ef Complaint: Flying insect  [06/01/23 14:41:52 LTHIEME]_x000D_
[EMD] Dispatch Code: 02C01 (Difficulty breathing or swallowing)_x000D_
Response: 1111_x000D_
Questions:_x000D_
   -- Flying insect sting or bite._x000D_
   -- Responding nlly._x000D_
   -- Diff breathing or swallowing._x000D_
   -- No diff speaking btwn breaths._x000D_
   -- Severe allergic rxn before._x000D_
   -- No other med or injection to treat rxn.  [06/01/23 14:42:21 LTHIEME]_x000D_
Call Ref#50: {Call created for RMET as Event # 230600337}  [06/01/23 14:42:25 TRANSFER]_x000D_
Unit: 8115; Status: D; Time: 06/01/2023 14:43:05  [06/01/23 14:43:07 TRANSFER]_x000D_
[FIRE] {E26} CLR  [06/01/23 14:43:07 JMEDEROS]_x000D_
Unit: 8115; Status: E; Time: 06/01/2023 14:43:28  [06/01/23 14:43:32 TRANSFER]_x000D_
[EMD] Reclassified from 02C01 to 02C01M_x000D_
Reconfigure Code: 02C01 (Difficulty breathing or swallowing)_x000D_
Suffix: M (Medication administered or advised)_x000D_
Response: 1111_x000D_
Questions:_x000D_
   -- Has oral med to treat allergic rxn._x000D_
   -- Spec injection or med used.  [06/01/23 14:43:40 LTHIEME]_x000D_
[FIRE] CALLRE ADV SHE TOOK BENADRYL  [06/01/23 14:43:47 LTHIEME]_x000D_
{FROM GEORGIA: Changed Caller Phone to (000) 000-0000 EXT.}  [06/01/23 14:43:49 TRANSFER]_x000D_
{8115} MAN/CROSV, 14 MIN ETA  [06/01/23 14:44:27 JMEDEROS]_x000D_
[FIRE] CALLER ADV IT`S GETTING HARDER TO BREATHE AND SHE IS THROWING UP  [06/01/23 14:45:02 LTHIEME]_x000D_
Unit: 8115; Status: A; Time: 06/01/2023 14:54:50  [06/01/23 14:54:54 TRANSFER]_x000D_
Unit: 8115; Status: T; Time: 06/01/2023 15:15:11  [06/01/23 15:15:12 TRANSFER]_x000D_
Unit: 8115; Status: H; Time: 06/01/2023 15:33:06  [06/01/23 15:33:11 TRANSFER]_x000D_
Unit: 8115; Status: AV; Time: 06/01/2023 16:25:53  [06/01/23 16:25:55 TRANSFER]_x000D_
Unit: 8115; Status: AV; Time: 06/01/2023 16:25:57  [06/01/23 16:26:00 TRANSFER]_x000D_
{FROM RMET: Closed event with disposition []}  [06/01/23 16:26:00 TRANSFER]_x000D_
</t>
  </si>
  <si>
    <t>230600363</t>
  </si>
  <si>
    <t>23004168</t>
  </si>
  <si>
    <t>1180 CANTON ST</t>
  </si>
  <si>
    <t>(S) (N)VONC</t>
  </si>
  <si>
    <t>BLK WATER TECH/OP692</t>
  </si>
  <si>
    <t>VONC</t>
  </si>
  <si>
    <t xml:space="preserve">[EFD] Caller Statement: S2_x000D_
Chief Complaint: Alarm monitoring company  [06/01/23 15:39:55 SSAUNDERS]_x000D_
[EFD] Dispatch Code: 52C03 (COMMERCIAL/INDUSTRIAL building)_x000D_
Suffix: G (General/Fire)_x000D_
Response: 1111_x000D_
Questions:_x000D_
   -- Alarm company._x000D_
   -- General/Fire alarm._x000D_
   -- Area/Zone/Room: ZONE 2, AND SMOKE DETECTOR IN TRASH ROOM_x000D_
   -- Owner`s phone #: 470-236-0888_x000D_
   -- Property owner: VICKERS VILLAGE BUILDING A_x000D_
   -- COMMERCIAL/INDUSTRIAL bldg._x000D_
   -- Alarm reference #: 999640  [06/01/23 15:40:56 SSAUNDERS]_x000D_
COM 21 CLR  [06/01/23 15:41:52 SSAUNDERS]_x000D_
{B24} MONITIORING  [06/01/23 15:42:05 SSAUNDERS]_x000D_
{E21} 3 STORY,NOTHING SHOWING  [06/01/23 15:44:27 SSAUNDERS]_x000D_
{E21} KEYHOLDER OS ADV FALSE ALARM  [06/01/23 15:50:49 SSAUNDERS]_x000D_
{E21} MAINT ADV ALARM COM COMING OUT TOMMOROW TO WORK ON ALARM  [06/01/23 15:56:14 SSAUNDERS]_x000D_
</t>
  </si>
  <si>
    <t>34.031230926</t>
  </si>
  <si>
    <t>-84.36213684</t>
  </si>
  <si>
    <t>230600373</t>
  </si>
  <si>
    <t>23004169</t>
  </si>
  <si>
    <t>2725-318 HOLCOMB BRIDGE RD</t>
  </si>
  <si>
    <t xml:space="preserve">[EMD] 82-year-old, Male, Conscious, Breathing._x000D_
Caller Statement: RESD HAD CATH REMOVED, BLEEDING FROM RECTUM_x000D_
Chief Complaint: Hemorrhage (Bleeding) / Lacerations  [06/01/23 15:57:45 JMEDEROS]_x000D_
[EMD] Dispatch Code: 21B04 (Blood thinners)_x000D_
Suffix: M (MEDICAL)_x000D_
Response: 1111_x000D_
Questions:_x000D_
   -- Bleeding is non-traumatic._x000D_
   -- Rectal bleeding._x000D_
   -- Responding nlly._x000D_
   -- Breathing nlly._x000D_
   -- No SERIOUS bleeding._x000D_
   -- Takes blood thinners.  [06/01/23 15:58:30 JMEDEROS]_x000D_
Call Ref#87: {Call created for RMET as Event # 230600374}  [06/01/23 15:58:34 TRANSFER]_x000D_
Call Ref#87 Call Transfer Note: Unit: 8118; Status: D; Time: 06/01/2023 15:59:13  [06/01/23 15:59:15 TRANSFER]_x000D_
Call Ref#87 Call Transfer Note: Unit: 8118; Status: E; Time: 06/01/2023 15:59:18  [06/01/23 15:59:20 TRANSFER]_x000D_
Call Ref#87 Call Transfer Note: {FROM GEORGIA: Changed Caller Phone to (000) 000-0000 EXT.}  [06/01/23 16:00:01 TRANSFER]_x000D_
Call Ref#87 Call Transfer Note: {FROM GEORGIA: Changed Address to 2725 HOLCOMB BRIDGE RD}  [06/01/23 16:00:01 TRANSFER]_x000D_
Call Ref#87 Call Transfer Note: {FROM GEORGIA: Changed Site/Business to -318}  [06/01/23 16:00:01 TRANSFER]_x000D_
[EMS] {8118} ENR FROM E CROSS/MANSEL  [06/01/23 16:00:10 SSAUNDERS]_x000D_
Call Ref#87 Call Transfer Note: Unit: 8118; Status: A; Time: 06/01/2023 16:11:37  [06/01/23 16:11:39 TRANSFER]_x000D_
</t>
  </si>
  <si>
    <t>230600374</t>
  </si>
  <si>
    <t xml:space="preserve">[EMD] 82-year-old, Male, Conscious, Breathing._x000D_
Caller Statement: RESD HAD CATH REMOVED, BLEEDING FROM RECTUM_x000D_
Chief Complaint: Hemorrhage (Bleeding) / Lacerations  [06/01/23 15:57:45 JMEDEROS]_x000D_
[EMD] Dispatch Code: 21B04 (Blood thinners)_x000D_
Suffix: M (MEDICAL)_x000D_
Response: 1111_x000D_
Questions:_x000D_
   -- Bleeding is non-traumatic._x000D_
   -- Rectal bleeding._x000D_
   -- Responding nlly._x000D_
   -- Breathing nlly._x000D_
   -- No SERIOUS bleeding._x000D_
   -- Takes blood thinners.  [06/01/23 15:58:30 JMEDEROS]_x000D_
Call Ref#87: {Call created for RMET as Event # 230600374}  [06/01/23 15:58:34 TRANSFER]_x000D_
Unit: 8118; Status: D; Time: 06/01/2023 15:59:13  [06/01/23 15:59:15 TRANSFER]_x000D_
Unit: 8118; Status: E; Time: 06/01/2023 15:59:18  [06/01/23 15:59:20 TRANSFER]_x000D_
{FROM GEORGIA: Changed Caller Phone to (000) 000-0000 EXT.}  [06/01/23 16:00:01 TRANSFER]_x000D_
{FROM GEORGIA: Changed Address to 2725 HOLCOMB BRIDGE RD}  [06/01/23 16:00:01 TRANSFER]_x000D_
{FROM GEORGIA: Changed Site/Business to -318}  [06/01/23 16:00:01 TRANSFER]_x000D_
{8118} ENR FROM E CROSS/MANSEL  [06/01/23 16:00:10 SSAUNDERS]_x000D_
Unit: 8118; Status: A; Time: 06/01/2023 16:11:37  [06/01/23 16:11:39 TRANSFER]_x000D_
Unit: 8118; Status: T; Time: 06/01/2023 16:22:03  [06/01/23 16:22:04 TRANSFER]_x000D_
Unit: 8118; Status: A; Time: 06/01/2023 16:22:03  [06/01/23 16:22:34 TRANSFER]_x000D_
Unit: 8118; Status: T; Time: 06/01/2023 16:23:36  [06/01/23 16:23:38 TRANSFER]_x000D_
Unit: 8118; Status: H; Time: 06/01/2023 16:55:43  [06/01/23 16:55:45 TRANSFER]_x000D_
Unit: 8118; Status: AV; Time: 06/01/2023 17:56:30  [06/01/23 17:56:31 TRANSFER]_x000D_
Unit: 8118; Status: AV; Time: 06/01/2023 17:56:34  [06/01/23 17:56:36 TRANSFER]_x000D_
{FROM RMET: Closed event with disposition []}  [06/01/23 17:56:36 TRANSFER]_x000D_
</t>
  </si>
  <si>
    <t>230600383</t>
  </si>
  <si>
    <t>23004170</t>
  </si>
  <si>
    <t xml:space="preserve">TOT FROM UNK AGENCY  [06/01/23 16:15:03 JMEDEROS]_x000D_
[EMD] 73-year-old, Female, Conscious, Breathing._x000D_
Caller Statement: WIFE IS DIZZY, CANT GET UP,_x000D_
Chief Complaint: Sick Person (Specific Diagnosis)  [06/01/23 16:17:01 JMEDEROS]_x000D_
[EMD] Chief Complaint: Abdominal Pain / Problems  [06/01/23 16:18:04 JMEDEROS]_x000D_
[EMD] Dispatch Code: 01A01 (Abdominal pain)_x000D_
Response: 1111_x000D_
Questions:_x000D_
   -- Responding nlly._x000D_
   -- No ashen/gray color change._x000D_
   -- No diagnosed aortic aneurysm._x000D_
   -- Can`t ask to describe pain._x000D_
   -- Hasn`t fainted or nearly fainted._x000D_
   -- Unk pain above belly button.  [06/01/23 16:18:56 JMEDEROS]_x000D_
Call Ref#99: {Call created for RMET as Event # 230600386}  [06/01/23 16:19:00 TRANSFER]_x000D_
Call Ref#99 Call Transfer Note: Unit: 8116; Status: D; Time: 06/01/2023 16:19:19  [06/01/23 16:19:21 TRANSFER]_x000D_
Call Ref#99 Call Transfer Note: Unit: 8116; Status: E; Time: 06/01/2023 16:19:23  [06/01/23 16:19:26 TRANSFER]_x000D_
REQ SILENT APROACH  [06/01/23 16:19:36 JMEDEROS]_x000D_
{E22} CLR  [06/01/23 16:19:46 SSAUNDERS]_x000D_
Call Ref#99 Call Transfer Note: {FROM GEORGIA: Changed Address to 131 GREAT OAKS LN}  [06/01/23 16:19:52 TRANSFER]_x000D_
Call Ref#99 Call Transfer Note: {FROM GEORGIA: Changed City to ROSWELL}  [06/01/23 16:19:52 TRANSFER]_x000D_
GARGE DOOR CODE 0554  [06/01/23 16:20:34 JMEDEROS]_x000D_
</t>
  </si>
  <si>
    <t>34.048149108</t>
  </si>
  <si>
    <t>-84.36452484</t>
  </si>
  <si>
    <t>230600386</t>
  </si>
  <si>
    <t xml:space="preserve">TOT FROM UNK AGENCY  [06/01/23 16:15:03 JMEDEROS]_x000D_
[EMD] 73-year-old, Female, Conscious, Breathing._x000D_
Caller Statement: WIFE IS DIZZY, CANT GET UP,_x000D_
Chief Complaint: Sick Person (Specific Diagnosis)  [06/01/23 16:17:01 JMEDEROS]_x000D_
[EMD] Chief Complaint: Abdominal Pain / Problems  [06/01/23 16:18:04 JMEDEROS]_x000D_
[EMD] Dispatch Code: 01A01 (Abdominal pain)_x000D_
Response: 1111_x000D_
Questions:_x000D_
   -- Responding nlly._x000D_
   -- No ashen/gray color change._x000D_
   -- No diagnosed aortic aneurysm._x000D_
   -- Can`t ask to describe pain._x000D_
   -- Hasn`t fainted or nearly fainted._x000D_
   -- Unk pain above belly button.  [06/01/23 16:18:56 JMEDEROS]_x000D_
Call Ref#99: {Call created for RMET as Event # 230600386}  [06/01/23 16:19:00 TRANSFER]_x000D_
Unit: 8116; Status: D; Time: 06/01/2023 16:19:19  [06/01/23 16:19:21 TRANSFER]_x000D_
Unit: 8116; Status: E; Time: 06/01/2023 16:19:23  [06/01/23 16:19:26 TRANSFER]_x000D_
[FIRE] REQ SILENT APROACH  [06/01/23 16:19:36 JMEDEROS]_x000D_
[FIRE] {E22} CLR  [06/01/23 16:19:46 SSAUNDERS]_x000D_
{FROM GEORGIA: Changed Address to 131 GREAT OAKS LN}  [06/01/23 16:19:52 TRANSFER]_x000D_
{FROM GEORGIA: Changed City to ROSWELL}  [06/01/23 16:19:52 TRANSFER]_x000D_
[FIRE] GARGE DOOR CODE 0554  [06/01/23 16:20:34 JMEDEROS]_x000D_
Unit: 8116; Status: A; Time: 06/01/2023 16:49:18  [06/01/23 16:49:21 TRANSFER]_x000D_
Unit: 8116; Status: T; Time: 06/01/2023 16:52:39  [06/01/23 16:52:40 TRANSFER]_x000D_
Unit: 8116; Status: H; Time: 06/01/2023 17:05:24  [06/01/23 17:05:25 TRANSFER]_x000D_
{FROM GEORGIA: Changed Caller Phone to (000) 000-0000 EXT.}  [06/01/23 17:37:29 TRANSFER]_x000D_
{FROM GEORGIA: Changed Address to 131 GREAT OAKS LN}  [06/01/23 17:37:29 TRANSFER]_x000D_
{FROM GEORGIA: Changed City to ROSWELL}  [06/01/23 17:37:29 TRANSFER]_x000D_
Unit: 8116; Status: AV; Time: 06/01/2023 17:55:29  [06/01/23 17:55:31 TRANSFER]_x000D_
Unit: 8116; Status: AV; Time: 06/01/2023 17:55:34  [06/01/23 17:55:36 TRANSFER]_x000D_
{FROM RMET: Closed event with disposition []}  [06/01/23 17:55:36 TRANSFER]_x000D_
</t>
  </si>
  <si>
    <t>230600407</t>
  </si>
  <si>
    <t>23004171</t>
  </si>
  <si>
    <t>2560-111 HOLCOMB BRIDGE RD</t>
  </si>
  <si>
    <t xml:space="preserve">[EMD] 80-year-old, Male, Conscious, Breathing._x000D_
Caller Statement: RESD IS DIABETIC, LOW BLOOD SUGAR_x000D_
Chief Complaint: Diabetic Problems  [06/01/23 17:07:38 JMEDEROS]_x000D_
[EMD] Dispatch Code: 13C01 (Not alert)_x000D_
Response: 1111_x000D_
Questions:_x000D_
   -- Not responding nlly._x000D_
   -- Not behaving nlly now._x000D_
   -- Breathing nlly._x000D_
   -- No evidence of coronavirus illness.  [06/01/23 17:08:02 JMEDEROS]_x000D_
Call Ref#122: {Call created for RMET as Event # 230600409}  [06/01/23 17:08:05 TRANSFER]_x000D_
Call Ref#122 Call Transfer Note: Unit: 8115; Status: D; Time: 06/01/2023 17:08:58  [06/01/23 17:09:01 TRANSFER]_x000D_
Call Ref#122 Call Transfer Note: Unit: 8115; Status: E; Time: 06/01/2023 17:09:02  [06/01/23 17:09:05 TRANSFER]_x000D_
Call Ref#122 Call Transfer Note: {FROM GEORGIA: Changed Caller Phone to (000) 000-0000 EXT.}  [06/01/23 17:09:43 TRANSFER]_x000D_
Call Ref#122 Call Transfer Note: {FROM GEORGIA: Changed Address to 2560 HOLCOMB BRIDGE RD}  [06/01/23 17:09:43 TRANSFER]_x000D_
Call Ref#122 Call Transfer Note: {FROM GEORGIA: Changed Site/Business to -111}  [06/01/23 17:09:43 TRANSFER]_x000D_
[EMS] {8115} ENR 140/9  [06/01/23 17:10:33 SSAUNDERS]_x000D_
[EMS] {8115} DELAYED ETA IN TRAFFIC  [06/01/23 17:10:54 SSAUNDERS]_x000D_
Call Ref#122 Call Transfer Note: Unit: 8115; Status: A; Time: 06/01/2023 17:19:10  [06/01/23 17:19:12 TRANSFER]_x000D_
</t>
  </si>
  <si>
    <t>230600409</t>
  </si>
  <si>
    <t xml:space="preserve">[EMD] 80-year-old, Male, Conscious, Breathing._x000D_
Caller Statement: RESD IS DIABETIC, LOW BLOOD SUGAR_x000D_
Chief Complaint: Diabetic Problems  [06/01/23 17:07:38 JMEDEROS]_x000D_
[EMD] Dispatch Code: 13C01 (Not alert)_x000D_
Response: 1111_x000D_
Questions:_x000D_
   -- Not responding nlly._x000D_
   -- Not behaving nlly now._x000D_
   -- Breathing nlly._x000D_
   -- No evidence of coronavirus illness.  [06/01/23 17:08:02 JMEDEROS]_x000D_
Call Ref#122: {Call created for RMET as Event # 230600409}  [06/01/23 17:08:05 TRANSFER]_x000D_
Unit: 8115; Status: D; Time: 06/01/2023 17:08:58  [06/01/23 17:09:01 TRANSFER]_x000D_
Unit: 8115; Status: E; Time: 06/01/2023 17:09:02  [06/01/23 17:09:05 TRANSFER]_x000D_
{FROM GEORGIA: Changed Caller Phone to (000) 000-0000 EXT.}  [06/01/23 17:09:43 TRANSFER]_x000D_
{FROM GEORGIA: Changed Address to 2560 HOLCOMB BRIDGE RD}  [06/01/23 17:09:43 TRANSFER]_x000D_
{FROM GEORGIA: Changed Site/Business to -111}  [06/01/23 17:09:43 TRANSFER]_x000D_
{8115} ENR 140/9  [06/01/23 17:10:33 SSAUNDERS]_x000D_
{8115} DELAYED ETA IN TRAFFIC  [06/01/23 17:10:54 SSAUNDERS]_x000D_
Unit: 8115; Status: A; Time: 06/01/2023 17:19:10  [06/01/23 17:19:12 TRANSFER]_x000D_
Unit: 8115; Status: AV; Time: 06/01/2023 18:21:15  [06/01/23 18:21:17 TRANSFER]_x000D_
{FROM RMET: Cancelled event with disposition []}  [06/01/23 18:21:17 TRANSFER]_x000D_
</t>
  </si>
  <si>
    <t>230600420</t>
  </si>
  <si>
    <t>23004172</t>
  </si>
  <si>
    <t>411 SARATOGA DR</t>
  </si>
  <si>
    <t>DORIS GREEN</t>
  </si>
  <si>
    <t>2404987680</t>
  </si>
  <si>
    <t xml:space="preserve">[EMD] 32-year-old, Male, Conscious, Breathing._x000D_
Caller Statement: SON HAVING PROBLEMS BREATHING, NUMBNESS ON LEFT SIDE_x000D_
Chief Complaint: Breathing Problems  [06/01/23 17:49:11 SSAUNDERS]_x000D_
[EMD] Dispatch Code: 06D02 (DIFFICULTY SPEAKING BETWEEN BREATHS)_x000D_
Response: 1111_x000D_
Questions:_x000D_
   -- Responding nlly._x000D_
   -- Diff speaking btwn breaths.  [06/01/23 17:49:28 SSAUNDERS]_x000D_
Call Ref#134: {Call created for RMET as Event # 230600421}  [06/01/23 17:49:30 TRANSFER]_x000D_
Call Ref#134 Call Transfer Note: Unit: 8621; Status: D; Time: 06/01/2023 17:50:40  [06/01/23 17:50:42 TRANSFER]_x000D_
[EMD] Questions:_x000D_
   -- Not changing color._x000D_
   -- Clammy._x000D_
   -- Doesn`t have asthma or lung probs._x000D_
   -- No evidence of coronavirus illness.  [06/01/23 17:50:53 SSAUNDERS]_x000D_
Call Ref#134 Call Transfer Note: Unit: 8621; Status: E; Time: 06/01/2023 17:53:12  [06/01/23 17:53:15 TRANSFER]_x000D_
{E27} E55 CAN CANCEL  [06/01/23 17:57:34 RJONES01]_x000D_
Call Ref#134 Call Transfer Note: {FROM GEORGIA: Changed Caller Phone to (000) 000-0000 EXT.}  [06/01/23 17:58:24 TRANSFER]_x000D_
Call Ref#134 Call Transfer Note: {FROM GEORGIA: Changed City to ALPHARETTA}  [06/01/23 17:58:24 TRANSFER]_x000D_
Call Ref#147 Call Transfer Note: Unit: 8621; Status: A; Time: 06/01/2023 18:16:57  [06/01/23 18:16:58 TRANSFER]_x000D_
</t>
  </si>
  <si>
    <t>-84.27691650</t>
  </si>
  <si>
    <t>230600421</t>
  </si>
  <si>
    <t xml:space="preserve">This is a reopened incident.  [06/01/2023 18:11:58 TSENAY]_x000D_
[EMD] 32-year-old, Male, Conscious, Breathing._x000D_
Caller Statement: SON HAVING PROBLEMS BREATHING, NUMBNESS ON LEFT SIDE_x000D_
Chief Complaint: Breathing Problems  [06/01/23 17:49:11 SSAUNDERS]_x000D_
[EMD] Dispatch Code: 06D02 (DIFFICULTY SPEAKING BETWEEN BREATHS)_x000D_
Response: 1111_x000D_
Questions:_x000D_
   -- Responding nlly._x000D_
   -- Diff speaking btwn breaths.  [06/01/23 17:49:28 SSAUNDERS]_x000D_
Call Ref#134: {Call created for RMET as Event # 230600421}  [06/01/23 17:49:30 TRANSFER]_x000D_
Unit: 8621; Status: D; Time: 06/01/2023 17:50:40  [06/01/23 17:50:42 TRANSFER]_x000D_
[EMD] Questions:_x000D_
   -- Not changing color._x000D_
   -- Clammy._x000D_
   -- Doesn`t have asthma or lung probs._x000D_
   -- No evidence of coronavirus illness.  [06/01/23 17:50:53 SSAUNDERS]_x000D_
Unit: 8621; Status: E; Time: 06/01/2023 17:53:12  [06/01/23 17:53:15 TRANSFER]_x000D_
[FIRE] {E27} E55 CAN CANCEL  [06/01/23 17:57:34 RJONES01]_x000D_
{FROM GEORGIA: Changed Caller Phone to (000) 000-0000 EXT.}  [06/01/23 17:58:24 TRANSFER]_x000D_
{FROM GEORGIA: Changed City to ALPHARETTA}  [06/01/23 17:58:24 TRANSFER]_x000D_
Unit: 8621; Status: A; Time: 06/01/2023 18:16:57  [06/01/23 18:16:58 TRANSFER]_x000D_
Unit: 8621; Status: T; Time: 06/01/2023 18:23:54  [06/01/23 18:23:57 TRANSFER]_x000D_
Unit: 8621; Status: A; Time: 06/01/2023 18:23:54  [06/01/23 18:24:04 TRANSFER]_x000D_
Unit: 8621; Status: T; Time: 06/01/2023 18:24:10  [06/01/23 18:24:13 TRANSFER]_x000D_
Unit: 8621; Status: H; Time: 06/01/2023 18:45:21  [06/01/23 18:45:26 TRANSFER]_x000D_
Unit: 8621; Status: AV; Time: 06/01/2023 19:31:43  [06/01/23 19:31:44 TRANSFER]_x000D_
Unit: 8621; Status: AV; Time: 06/01/2023 19:31:43  [06/01/23 19:31:45 TRANSFER]_x000D_
{FROM RMET: Closed event with disposition []}  [06/01/23 19:31:45 TRANSFER]_x000D_
</t>
  </si>
  <si>
    <t>230600440</t>
  </si>
  <si>
    <t>23004173</t>
  </si>
  <si>
    <t>190 BLESSING WAY</t>
  </si>
  <si>
    <t>(S) (N)NORCROSS VILLAGE TOWNHOMES</t>
  </si>
  <si>
    <t>6787560355</t>
  </si>
  <si>
    <t>NORC</t>
  </si>
  <si>
    <t xml:space="preserve">[EMD] 18-year-old, Female, Conscious, Breathing._x000D_
Caller Statement: daughter madeline is complaining she can hardly breathe, been sick lately. caller heading home from work._x000D_
Chief Complaint: Breathing Problems  [06/01/23 18:27:45 ARAE]_x000D_
[EMD] Dispatch Code: 06D02 (DIFFICULTY SPEAKING BETWEEN BREATHS)_x000D_
Response: 1111_x000D_
Questions:_x000D_
   -- Responding nlly._x000D_
   -- Diff speaking btwn breaths.  [06/01/23 18:28:24 ARAE]_x000D_
Call Ref#156: {Call created for RMET as Event # 230600442}  [06/01/23 18:28:27 TRANSFER]_x000D_
[EMD] COVID Tool – only ONE symptom identified – proceed with caution:_x000D_
   -- received a COVID vaccination  [06/01/23 18:29:19 ARAE]_x000D_
[EMD] Urgent Message:_x000D_
   -- No COVID-related symptoms identified by EIDS Tool evaluation – proceed with due vigilance.  [06/01/23 18:29:19 ARAE]_x000D_
Call Ref#156 Call Transfer Note: {FROM GEORGIA: Changed Caller Phone to (000) 000-0000 EXT.}  [06/01/23 18:29:21 TRANSFER]_x000D_
[EMD] Questions:_x000D_
   -- Unk if changing color._x000D_
   -- Unk if clammy._x000D_
   -- Doesn`t have asthma or lung probs._x000D_
   -- EIDS Tool launched._x000D_
   -- No evidence of coronavirus illness.  [06/01/23 18:29:26 ARAE]_x000D_
Call Ref#156 Call Transfer Note: Unit: 8116; Status: D; Time: 06/01/2023 18:29:26  [06/01/23 18:29:28 TRANSFER]_x000D_
Call Ref#156 Call Transfer Note: Unit: 8116; Status: E; Time: 06/01/2023 18:29:29  [06/01/23 18:29:31 TRANSFER]_x000D_
[EMD] Comments:_x000D_
   -- caller is about 25 mins away in a silver toyota tacoma  [06/01/23 18:30:52 ARAE]_x000D_
PATIENT HAS LABORED BREATHING AND ANXIETY PER CALLER. TRANSFER FROM UNKNOWN AGENCY  [06/01/23 18:32:51 ARAE]_x000D_
Call Ref#156 Call Transfer Note: Unit: 8116; Status: A; Time: 06/01/2023 18:34:51  [06/01/23 18:34:53 TRANSFER]_x000D_
</t>
  </si>
  <si>
    <t>34.025787353</t>
  </si>
  <si>
    <t>-84.35462188</t>
  </si>
  <si>
    <t>230600442</t>
  </si>
  <si>
    <t xml:space="preserve">[EMD] 18-year-old, Female, Conscious, Breathing._x000D_
Caller Statement: daughter madeline is complaining she can hardly breathe, been sick lately. caller heading home from work._x000D_
Chief Complaint: Breathing Problems  [06/01/23 18:27:45 ARAE]_x000D_
[EMD] Dispatch Code: 06D02 (DIFFICULTY SPEAKING BETWEEN BREATHS)_x000D_
Response: 1111_x000D_
Questions:_x000D_
   -- Responding nlly._x000D_
   -- Diff speaking btwn breaths.  [06/01/23 18:28:24 ARAE]_x000D_
Call Ref#156: {Call created for RMET as Event # 230600442}  [06/01/23 18:28:27 TRANSFER]_x000D_
[EMD] COVID Tool – only ONE symptom identified – proceed with caution:_x000D_
   -- received a COVID vaccination  [06/01/23 18:29:19 ARAE]_x000D_
[EMD] Urgent Message:_x000D_
   -- No COVID-related symptoms identified by EIDS Tool evaluation – proceed with due vigilance.  [06/01/23 18:29:19 ARAE]_x000D_
{FROM GEORGIA: Changed Caller Phone to (000) 000-0000 EXT.}  [06/01/23 18:29:21 TRANSFER]_x000D_
[EMD] Questions:_x000D_
   -- Unk if changing color._x000D_
   -- Unk if clammy._x000D_
   -- Doesn`t have asthma or lung probs._x000D_
   -- EIDS Tool launched._x000D_
   -- No evidence of coronavirus illness.  [06/01/23 18:29:26 ARAE]_x000D_
Unit: 8116; Status: D; Time: 06/01/2023 18:29:26  [06/01/23 18:29:28 TRANSFER]_x000D_
Unit: 8116; Status: E; Time: 06/01/2023 18:29:29  [06/01/23 18:29:31 TRANSFER]_x000D_
[EMD] Comments:_x000D_
   -- caller is about 25 mins away in a silver toyota tacoma  [06/01/23 18:30:52 ARAE]_x000D_
[FIRE] PATIENT HAS LABORED BREATHING AND ANXIETY PER CALLER. TRANSFER FROM UNKNOWN AGENCY  [06/01/23 18:32:51 ARAE]_x000D_
Unit: 8116; Status: A; Time: 06/01/2023 18:34:51  [06/01/23 18:34:53 TRANSFER]_x000D_
Unit: 8116; Status: T; Time: 06/01/2023 18:51:59  [06/01/23 18:52:02 TRANSFER]_x000D_
Unit: 8116; Status: H; Time: 06/01/2023 19:02:21  [06/01/23 19:02:25 TRANSFER]_x000D_
Unit: 8116; Status: AV; Time: 06/01/2023 19:54:41  [06/01/23 19:54:44 TRANSFER]_x000D_
Unit: 8116; Status: AV; Time: 06/01/2023 19:54:45  [06/01/23 19:54:47 TRANSFER]_x000D_
{FROM RMET: Closed event with disposition []}  [06/01/23 19:54:48 TRANSFER]_x000D_
</t>
  </si>
  <si>
    <t>230600468</t>
  </si>
  <si>
    <t>23004174</t>
  </si>
  <si>
    <t>1565 OAKFIELD LN</t>
  </si>
  <si>
    <t>KAREN EDWARDS</t>
  </si>
  <si>
    <t>9312166336</t>
  </si>
  <si>
    <t xml:space="preserve">[EMD] 91-year-old, Male, Conscious, Breathing._x000D_
Caller Statement: FATHER IS 91 THROWING UP BLOOD_x000D_
Chief Complaint: Hemorrhage (Bleeding) / Lacerations  [06/01/23 19:40:29 DVAUGHN]_x000D_
[EMD] Dispatch Code: 21D04 (DANGEROUS hemorrhage)_x000D_
Suffix: M (MEDICAL)_x000D_
Response: 1111_x000D_
Questions:_x000D_
   -- Bleeding is non-traumatic._x000D_
   -- Bleeding from DANGEROUS area._x000D_
   -- Responding nlly._x000D_
   -- Breathing nlly.  [06/01/23 19:41:16 DVAUGHN]_x000D_
Call Ref#184: {Call created for RMET as Event # 230600470}  [06/01/23 19:41:18 TRANSFER]_x000D_
Call Ref#184 Call Transfer Note: Unit: 8501; Status: D; Time: 06/01/2023 19:41:41  [06/01/23 19:41:43 TRANSFER]_x000D_
[EMD] Questions:_x000D_
   -- SERIOUS bleeding._x000D_
   -- Takes blood thinners.  [06/01/23 19:41:44 DVAUGHN]_x000D_
Call Ref#184 Call Transfer Note: {FROM GEORGIA: Changed Caller Phone to (000) 000-0000 EXT.}  [06/01/23 19:42:05 TRANSFER]_x000D_
Call Ref#184 Call Transfer Note: Unit: 8501; Status: E; Time: 06/01/2023 19:42:04  [06/01/23 19:42:11 TRANSFER]_x000D_
NEED TO COME IN FRONT DOOR THEN GO UPSTAIRS  [06/01/23 19:42:46 DVAUGHN]_x000D_
Call Ref#184 Call Transfer Note: Unit: 8501; Status: A; Time: 06/01/2023 19:45:36  [06/01/23 19:45:41 TRANSFER]_x000D_
</t>
  </si>
  <si>
    <t>-84.35167694</t>
  </si>
  <si>
    <t>230600470</t>
  </si>
  <si>
    <t xml:space="preserve">[EMD] 91-year-old, Male, Conscious, Breathing._x000D_
Caller Statement: FATHER IS 91 THROWING UP BLOOD_x000D_
Chief Complaint: Hemorrhage (Bleeding) / Lacerations  [06/01/23 19:40:29 DVAUGHN]_x000D_
[EMD] Dispatch Code: 21D04 (DANGEROUS hemorrhage)_x000D_
Suffix: M (MEDICAL)_x000D_
Response: 1111_x000D_
Questions:_x000D_
   -- Bleeding is non-traumatic._x000D_
   -- Bleeding from DANGEROUS area._x000D_
   -- Responding nlly._x000D_
   -- Breathing nlly.  [06/01/23 19:41:16 DVAUGHN]_x000D_
Call Ref#184: {Call created for RMET as Event # 230600470}  [06/01/23 19:41:18 TRANSFER]_x000D_
Unit: 8501; Status: D; Time: 06/01/2023 19:41:41  [06/01/23 19:41:43 TRANSFER]_x000D_
[EMD] Questions:_x000D_
   -- SERIOUS bleeding._x000D_
   -- Takes blood thinners.  [06/01/23 19:41:44 DVAUGHN]_x000D_
{FROM GEORGIA: Changed Caller Phone to (000) 000-0000 EXT.}  [06/01/23 19:42:05 TRANSFER]_x000D_
Unit: 8501; Status: E; Time: 06/01/2023 19:42:04  [06/01/23 19:42:11 TRANSFER]_x000D_
[FIRE] NEED TO COME IN FRONT DOOR THEN GO UPSTAIRS  [06/01/23 19:42:46 DVAUGHN]_x000D_
Unit: 8501; Status: A; Time: 06/01/2023 19:45:36  [06/01/23 19:45:41 TRANSFER]_x000D_
Unit: 8501; Status: T; Time: 06/01/2023 20:06:09  [06/01/23 20:06:15 TRANSFER]_x000D_
Unit: 8501; Status: H; Time: 06/01/2023 20:17:00  [06/01/23 20:17:04 TRANSFER]_x000D_
Unit: 8501; Status: AV; Time: 06/01/2023 21:07:09  [06/01/23 21:07:14 TRANSFER]_x000D_
Unit: 8501; Status: AV; Time: 06/01/2023 21:07:12  [06/01/23 21:07:17 TRANSFER]_x000D_
{FROM RMET: Closed event with disposition []}  [06/01/23 21:07:17 TRANSFER]_x000D_
</t>
  </si>
  <si>
    <t>230600504</t>
  </si>
  <si>
    <t>23004175</t>
  </si>
  <si>
    <t>LGARCIALOPEZ</t>
  </si>
  <si>
    <t>KMIT</t>
  </si>
  <si>
    <t xml:space="preserve">[EMD] 87-year-old, Female, Conscious, Breathing._x000D_
Caller Statement: PATIENT FOUND WITH BLOOD ONN HER // UKN HOW_x000D_
Chief Complaint: Hemorrhage (Bleeding) / Lacerations  [06/01/23 20:59:25 LGARCIALOPEZ]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Unk if bleeding disorder or blood thinners.  [06/01/23 21:01:11 LGARCIALOPEZ]_x000D_
Call Ref#222: {Call created for RMET as Event # 230600506}  [06/01/23 21:01:15 TRANSFER]_x000D_
{Call created for:ALPH-FIRE as Call#:116 Event#:20230087424    Nature:CAD2CAD FIRE}  [06/01/23 21:01:36 TRANSFER]_x000D_
{**** ALPHARETTA E911-FIRE HAS DISPATCHED UNIT Q41 ****}  [06/01/23 21:01:54 TRANSFER]_x000D_
Call Ref#222 Call Transfer Note: {FROM GEORGIA: Changed Caller Name to }  [06/01/23 21:01:57 TRANSFER]_x000D_
Call Ref#222 Call Transfer Note: {FROM GEORGIA: Changed Caller Phone to (000) 000-0000 EXT.}  [06/01/23 21:01:57 TRANSFER]_x000D_
Call Ref#222 Call Transfer Note: {FROM GEORGIA: Changed Site/Business to }  [06/01/23 21:01:57 TRANSFER]_x000D_
MMRY CARE NURSES DESK  [06/01/23 21:02:17 LGARCIALOPEZ]_x000D_
Call Ref#222 Call Transfer Note: Unit: 8621; Status: D; Time: 06/01/2023 21:03:11  [06/01/23 21:03:14 TRANSFER]_x000D_
Call Ref#222 Call Transfer Note: Unit: 8621; Status: E; Time: 06/01/2023 21:04:06  [06/01/23 21:04:09 TRANSFER]_x000D_
PATIENT HAD CUT ON HEAD  [06/01/23 21:04:18 LGARCIALOPEZ]_x000D_
{FROM ALPH: 8621 ENR NF HOSPITAL  [06/01/23 21:05:41 JSLOAN]}  [06/01/23 21:05:42 TRANSFER]_x000D_
{FROM ALPH: 8621 ONS  [06/01/23 21:21:19 JSLOAN]}  [06/01/23 21:21:20 TRANSFER]_x000D_
Call Ref#222 Call Transfer Note: Unit: 8621; Status: A; Time: 06/01/2023 21:21:28  [06/01/23 21:21:32 TRANSFER]_x000D_
{Q41} CANCEL STATUS CHECKS  [06/01/23 21:30:13 CDEESE]_x000D_
{FROM ALPH: BIS  [06/01/23 21:33:09 SMCMICHAEL]}  [06/01/23 21:33:10 TRANSFER]_x000D_
{FROM ALPH: Closed event with disposition [03]}  [06/01/23 21:33:19 TRANSFER]_x000D_
</t>
  </si>
  <si>
    <t>230600506</t>
  </si>
  <si>
    <t>7706191009</t>
  </si>
  <si>
    <t xml:space="preserve">[EMD] 87-year-old, Female, Conscious, Breathing._x000D_
Caller Statement: PATIENT FOUND WITH BLOOD ONN HER // UKN HOW_x000D_
Chief Complaint: Hemorrhage (Bleeding) / Lacerations  [06/01/23 20:59:25 LGARCIALOPEZ]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Unk if bleeding disorder or blood thinners.  [06/01/23 21:01:11 LGARCIALOPEZ]_x000D_
Call Ref#222: {Call created for RMET as Event # 230600506}  [06/01/23 21:01:15 TRANSFER]_x000D_
{Call created for:ALPH-FIRE as Call#:116 Event#:20230087424    Nature:CAD2CAD FIRE}  [06/01/23 21:01:36 TRANSFER]_x000D_
{**** ALPHARETTA E911-FIRE HAS DISPATCHED UNIT Q41 ****}  [06/01/23 21:01:54 TRANSFER]_x000D_
{FROM GEORGIA: Changed Caller Name to }  [06/01/23 21:01:57 TRANSFER]_x000D_
{FROM GEORGIA: Changed Caller Phone to (000) 000-0000 EXT.}  [06/01/23 21:01:57 TRANSFER]_x000D_
{FROM GEORGIA: Changed Site/Business to }  [06/01/23 21:01:57 TRANSFER]_x000D_
[FIRE] MMRY CARE NURSES DESK  [06/01/23 21:02:17 LGARCIALOPEZ]_x000D_
Unit: 8621; Status: D; Time: 06/01/2023 21:03:11  [06/01/23 21:03:14 TRANSFER]_x000D_
Unit: 8621; Status: E; Time: 06/01/2023 21:04:06  [06/01/23 21:04:09 TRANSFER]_x000D_
[FIRE] PATIENT HAD CUT ON HEAD  [06/01/23 21:04:18 LGARCIALOPEZ]_x000D_
Call Ref#220 Call Transfer Note: {FROM ALPH: 8621 ENR NF HOSPITAL  [06/01/23 21:05:41 JSLOAN]}  [06/01/23 21:05:42 TRANSFER]_x000D_
Call Ref#220 Call Transfer Note: {FROM ALPH: 8621 ONS  [06/01/23 21:21:19 JSLOAN]}  [06/01/23 21:21:20 TRANSFER]_x000D_
Unit: 8621; Status: A; Time: 06/01/2023 21:21:28  [06/01/23 21:21:32 TRANSFER]_x000D_
[FIRE] {Q41} CANCEL STATUS CHECKS  [06/01/23 21:30:13 CDEESE]_x000D_
Unit: 8621; Status: T; Time: 06/01/2023 21:33:55  [06/01/23 21:33:57 TRANSFER]_x000D_
Unit: 8621; Status: H; Time: 06/01/2023 21:41:40  [06/01/23 21:41:43 TRANSFER]_x000D_
Unit: 8621; Status: AV; Time: 06/01/2023 22:43:59  [06/01/23 22:44:03 TRANSFER]_x000D_
Unit: 8621; Status: AV; Time: 06/01/2023 22:44:02  [06/01/23 22:44:06 TRANSFER]_x000D_
{FROM RMET: Closed event with disposition []}  [06/01/23 22:44:06 TRANSFER]_x000D_
</t>
  </si>
  <si>
    <t>230600508</t>
  </si>
  <si>
    <t>230600505</t>
  </si>
  <si>
    <t>23004176</t>
  </si>
  <si>
    <t>723 SARATOGA DR</t>
  </si>
  <si>
    <t>MARIA GONZALEZ</t>
  </si>
  <si>
    <t>7709128707</t>
  </si>
  <si>
    <t xml:space="preserve">DAUGHTER WITH MENTAL CONDITION, STOPPED MEDS ABOUT 3 WEEKS AGO, HAVING WITHDRAWAL SYMPTOMS IS THREATENING TO HARM HERSELF AND TOLD THE SAME TO HER THERAPIST. CALLER ADVISES SHE NEEDS TO BE COMMITTED.  [06/01/23 20:58:55 ARAE]]_x000D_
[EPD] Caller Statement: Sinking vehicle_x000D_
Chief Complaint: Traffic / Transportation Incident (Crash)  [06/01/23 20:59:22 ARAE]_x000D_
[EPD] Caller Statement: DAUGHTER WITH MENTAL CONDITION, STOPPED MEDS ABOUT 3 WEEKS AGO, HAVING WITHDRAWAL SYMPTOMS IS THREATENING TO HARM HERSELF AND TOLD THE SAME TO HER THE_x000D_
Chief Complaint: THREATENING SUICIDE_x000D_
Dispatch Code: 127D02 (THREATENING SUICIDE)_x000D_
Response: 1111_x000D_
Questions:_x000D_
   -- THREATENING SUICIDE_x000D_
   -- Caller on scene._x000D_
   -- 2nd pty caller on scene._x000D_
   -- Time lapse (mins): STARTED AN HOUR AGO_x000D_
   -- No known wpns invl – but caller rpts: SHE ALWAYS FINDS A WAY TO GET SOMETHING, NOT THAT SHE KNOWS OF_x000D_
   -- Medical needed._x000D_
   -- Medical needed for 1.  [06/01/23 21:02:14 ARAE]_x000D_
Call Ref#223: {Call created for RMET as Event # 230600507}  [06/01/23 21:02:15 TRANSFER]_x000D_
Call Ref#223 Call Transfer Note: {FROM GEORGIA: Changed Caller Phone to (000) 000-0000 EXT.}  [06/01/23 21:03:06 TRANSFER]_x000D_
Call Ref#223 Call Transfer Note: {FROM GEORGIA: Changed City to ALPHARETTA}  [06/01/23 21:03:06 TRANSFER]_x000D_
{E27} CLR  [06/01/23 21:03:25 CDEESE]_x000D_
[EPD] Person #1 (Subject) Information:_x000D_
   -- Race: H_x000D_
   -- Sex: F_x000D_
   -- Age: 17_x000D_
   -- Clothing: SHORTS AND TSHIRT_x000D_
   -- Name: SOFIA  [06/01/23 21:03:29 ARAE]_x000D_
[EPD] Questions:_x000D_
   -- Subj on scene: IN HER ROOM_x000D_
   -- Subj desc:_x000D_
   -- Subj lives at location._x000D_
   -- No one in danger._x000D_
   -- Subj not violent._x000D_
   -- Subj intends to inj self: PLANS TO HARM HERSELF PROBABLY GOING TO CUT HERSELF  [06/01/23 21:05:45 ARAE]_x000D_
Call Ref#223 Call Transfer Note: Unit: 8501; Status: D; Time: 06/01/2023 21:07:45  [06/01/23 21:07:49 TRANSFER]_x000D_
Call Ref#223 Call Transfer Note: Unit: 8501; Status: E; Time: 06/01/2023 21:07:46  [06/01/23 21:07:52 TRANSFER]_x000D_
{E27} STAGGING  [06/01/23 21:08:48 CDEESE]_x000D_
[LAW] {1D2} EMS IS CLEAR TO ENTER  [06/01/23 21:15:29 TSENAY]_x000D_
{E27} CLR  [06/01/23 21:15:46 CDEESE]_x000D_
Call Ref#223 Call Transfer Note: Unit: 8501; Status: A; Time: 06/01/2023 21:21:52  [06/01/23 21:21:57 TRANSFER]_x000D_
</t>
  </si>
  <si>
    <t>230600507</t>
  </si>
  <si>
    <t xml:space="preserve">DAUGHTER WITH MENTAL CONDITION, STOPPED MEDS ABOUT 3 WEEKS AGO, HAVING WITHDRAWAL SYMPTOMS IS THREATENING TO HARM HERSELF AND TOLD THE SAME TO HER THERAPIST. CALLER ADVISES SHE NEEDS TO BE COMMITTED.  [06/01/23 20:58:55 ARAE]]_x000D_
[EPD] Caller Statement: Sinking vehicle_x000D_
Chief Complaint: Traffic / Transportation Incident (Crash)  [06/01/23 20:59:22 ARAE]_x000D_
[EPD] Caller Statement: DAUGHTER WITH MENTAL CONDITION, STOPPED MEDS ABOUT 3 WEEKS AGO, HAVING WITHDRAWAL SYMPTOMS IS THREATENING TO HARM HERSELF AND TOLD THE SAME TO HER THE_x000D_
Chief Complaint: THREATENING SUICIDE_x000D_
Dispatch Code: 127D02 (THREATENING SUICIDE)_x000D_
Response: 1111_x000D_
Questions:_x000D_
   -- THREATENING SUICIDE_x000D_
   -- Caller on scene._x000D_
   -- 2nd pty caller on scene._x000D_
   -- Time lapse (mins): STARTED AN HOUR AGO_x000D_
   -- No known wpns invl – but caller rpts: SHE ALWAYS FINDS A WAY TO GET SOMETHING, NOT THAT SHE KNOWS OF_x000D_
   -- Medical needed._x000D_
   -- Medical needed for 1.  [06/01/23 21:02:14 ARAE]_x000D_
Call Ref#223: {Call created for RMET as Event # 230600507}  [06/01/23 21:02:15 TRANSFER]_x000D_
{FROM GEORGIA: Changed Caller Phone to (000) 000-0000 EXT.}  [06/01/23 21:03:06 TRANSFER]_x000D_
{FROM GEORGIA: Changed City to ALPHARETTA}  [06/01/23 21:03:06 TRANSFER]_x000D_
[FIRE] {E27} CLR  [06/01/23 21:03:25 CDEESE]_x000D_
[EPD] Person #1 (Subject) Information:_x000D_
   -- Race: H_x000D_
   -- Sex: F_x000D_
   -- Age: 17_x000D_
   -- Clothing: SHORTS AND TSHIRT_x000D_
   -- Name: SOFIA  [06/01/23 21:03:29 ARAE]_x000D_
[EPD] Questions:_x000D_
   -- Subj on scene: IN HER ROOM_x000D_
   -- Subj desc:_x000D_
   -- Subj lives at location._x000D_
   -- No one in danger._x000D_
   -- Subj not violent._x000D_
   -- Subj intends to inj self: PLANS TO HARM HERSELF PROBABLY GOING TO CUT HERSELF  [06/01/23 21:05:45 ARAE]_x000D_
Unit: 8501; Status: D; Time: 06/01/2023 21:07:45  [06/01/23 21:07:49 TRANSFER]_x000D_
Unit: 8501; Status: E; Time: 06/01/2023 21:07:46  [06/01/23 21:07:52 TRANSFER]_x000D_
[FIRE] {E27} STAGGING  [06/01/23 21:08:48 CDEESE]_x000D_
[LAW] {1D2} EMS IS CLEAR TO ENTER  [06/01/23 21:15:29 TSENAY]_x000D_
[FIRE] {E27} CLR  [06/01/23 21:15:46 CDEESE]_x000D_
Unit: 8501; Status: A; Time: 06/01/2023 21:21:52  [06/01/23 21:21:57 TRANSFER]_x000D_
Unit: 8501; Status: T; Time: 06/01/2023 21:31:37  [06/01/23 21:31:41 TRANSFER]_x000D_
Unit: 8501; Status: H; Time: 06/01/2023 21:55:59  [06/01/23 21:56:02 TRANSFER]_x000D_
Unit: 8501; Status: AV; Time: 06/01/2023 23:24:24  [06/01/23 23:24:27 TRANSFER]_x000D_
Unit: 8501; Status: AV; Time: 06/01/2023 23:24:26  [06/01/23 23:24:30 TRANSFER]_x000D_
{FROM RMET: Closed event with disposition []}  [06/01/23 23:24:30 TRANSFER]_x000D_
</t>
  </si>
  <si>
    <t>230600524</t>
  </si>
  <si>
    <t>23004177</t>
  </si>
  <si>
    <t>209 PROSPECT ST</t>
  </si>
  <si>
    <t>VIVIAN VINCENT</t>
  </si>
  <si>
    <t>6785237172</t>
  </si>
  <si>
    <t xml:space="preserve">[EFD] Caller Statement: smelled smoke outside_x000D_
Chief Complaint: Smoke Investigation (Outside)  [06/01/23 21:46:34 LGARCIALOPEZ]_x000D_
[EFD] Dispatch Code: 68A01 (LIGHT smoke)_x000D_
Response: 1111_x000D_
Questions:_x000D_
   -- At loc (1st pty)._x000D_
   -- Smoke visible._x000D_
   -- Unk where smoke from._x000D_
   -- Can see through smoke._x000D_
   -- Smoke color: white smoke_x000D_
   -- Dist from smoke: on street  [06/01/23 21:48:45 LGARCIALOPEZ]_x000D_
ADDITIONAL CALLER ADVISED THEIR BACKYARD AND FRONT YARD IS FULL OF SMOKE/VERY FOGGY NEAR UNITS 179, 189 AND 199  [06/01/23 21:52:56 ARAE]_x000D_
{E21} HEAVY SMOKE IN THE AREA // START T21  [06/01/23 21:54:37 CDEESE]_x000D_
{E21} CANCEL T21 // VAN WITH BAD EXHAUST  [06/01/23 21:55:37 CDEESE]_x000D_
</t>
  </si>
  <si>
    <t>34.031558990</t>
  </si>
  <si>
    <t>-84.35435485</t>
  </si>
  <si>
    <t>230600535</t>
  </si>
  <si>
    <t>23004178</t>
  </si>
  <si>
    <t>500-327 WALTON WAY</t>
  </si>
  <si>
    <t xml:space="preserve">ALARM WENT OFF, WENT UPSTAIRS TO SEE 90+ YR OLD WOMAN/RESIDENT IN PAIN, POSSIBLE KIDNEY STONE  [06/01/23 22:22:38 ARAE]]_x000D_
[EMD] 90-year-old, Female, Conscious, Breathing._x000D_
Caller Statement: ALARM WENT OFF, WENT UPSTAIRS TO SEE 90+ YR OLD WOMAN/RESIDENT IN PAIN, POSSIBLE KIDNEY STONE_x000D_
Chief Complaint: Back Pain (Non-Traumatic or Non-Recent Trauma)  [06/01/23 22:23:32 ARAE]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SEVERE_x000D_
   -- Hasn`t fainted or nearly fainted._x000D_
Comments:_x000D_
   -- HAD KIDNEY PAINS IN THE PAST  [06/01/23 22:25:11 ARAE]_x000D_
Call Ref#254: {Call created for RMET as Event # 230600538}  [06/01/23 22:25:14 TRANSFER]_x000D_
Call Ref#254 Call Transfer Note: {FROM GEORGIA: Changed Caller Phone to (000) 000-0000 EXT.}  [06/01/23 22:26:12 TRANSFER]_x000D_
Call Ref#254 Call Transfer Note: {FROM GEORGIA: Changed Address to 500 WALTON WAY}  [06/01/23 22:26:12 TRANSFER]_x000D_
Call Ref#254 Call Transfer Note: {FROM GEORGIA: Changed Site/Business to SANFORD ESTATES // 327}  [06/01/23 22:26:12 TRANSFER]_x000D_
Call Ref#254 Call Transfer Note: Unit: 8620; Status: D; Time: 06/01/2023 22:26:23  [06/01/23 22:26:25 TRANSFER]_x000D_
Call Ref#254 Call Transfer Note: Unit: 8620; Status: E; Time: 06/01/2023 22:26:30  [06/01/23 22:26:31 TRANSFER]_x000D_
{E24} CLEAR AND ENRT  [06/01/23 22:28:34 DVAUGHN]_x000D_
Call Ref#254 Call Transfer Note: Unit: 8620; Status: A; Time: 06/01/2023 22:35:13  [06/01/23 22:35:15 TRANSFER]_x000D_
</t>
  </si>
  <si>
    <t>230600538</t>
  </si>
  <si>
    <t xml:space="preserve">ALARM WENT OFF, WENT UPSTAIRS TO SEE 90+ YR OLD WOMAN/RESIDENT IN PAIN, POSSIBLE KIDNEY STONE  [06/01/23 22:22:38 ARAE]]_x000D_
[EMD] 90-year-old, Female, Conscious, Breathing._x000D_
Caller Statement: ALARM WENT OFF, WENT UPSTAIRS TO SEE 90+ YR OLD WOMAN/RESIDENT IN PAIN, POSSIBLE KIDNEY STONE_x000D_
Chief Complaint: Back Pain (Non-Traumatic or Non-Recent Trauma)  [06/01/23 22:23:32 ARAE]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SEVERE_x000D_
   -- Hasn`t fainted or nearly fainted._x000D_
Comments:_x000D_
   -- HAD KIDNEY PAINS IN THE PAST  [06/01/23 22:25:11 ARAE]_x000D_
Call Ref#254: {Call created for RMET as Event # 230600538}  [06/01/23 22:25:14 TRANSFER]_x000D_
{FROM GEORGIA: Changed Caller Phone to (000) 000-0000 EXT.}  [06/01/23 22:26:12 TRANSFER]_x000D_
{FROM GEORGIA: Changed Address to 500 WALTON WAY}  [06/01/23 22:26:12 TRANSFER]_x000D_
{FROM GEORGIA: Changed Site/Business to SANFORD ESTATES // 327}  [06/01/23 22:26:12 TRANSFER]_x000D_
Unit: 8620; Status: D; Time: 06/01/2023 22:26:23  [06/01/23 22:26:25 TRANSFER]_x000D_
Unit: 8620; Status: E; Time: 06/01/2023 22:26:30  [06/01/23 22:26:31 TRANSFER]_x000D_
[FIRE] {E24} CLEAR AND ENRT  [06/01/23 22:28:34 DVAUGHN]_x000D_
Unit: 8620; Status: A; Time: 06/01/2023 22:35:13  [06/01/23 22:35:15 TRANSFER]_x000D_
Unit: 8620; Status: T; Time: 06/01/2023 22:53:31  [06/01/23 22:53:32 TRANSFER]_x000D_
Unit: 8620; Status: H; Time: 06/01/2023 23:07:05  [06/01/23 23:07:08 TRANSFER]_x000D_
Unit: 8620; Status: AV; Time: 06/01/2023 23:47:30  [06/01/23 23:47:30 TRANSFER]_x000D_
Unit: 8620; Status: AV; Time: 06/01/2023 23:47:30  [06/01/23 23:47:33 TRANSFER]_x000D_
{FROM RMET: Closed event with disposition []}  [06/01/23 23:47:33 TRANSFER]_x000D_
</t>
  </si>
  <si>
    <t>230600557</t>
  </si>
  <si>
    <t>230600556</t>
  </si>
  <si>
    <t>23004179</t>
  </si>
  <si>
    <t xml:space="preserve">MALE REQUESTING A S4 REF TO HIS LEGS HURTING _x000D_
_x000D_
  [06/01/2023 23:14:23 TSENAY]_x000D_
Event spawned from SIG 54.  [06/01/2023 23:16:02 TSENAY]_x000D_
Call Ref#274: {Call created for RMET as Event # 230600558}  [06/01/23 23:16:12 TRANSFER]_x000D_
Call Ref#274 Call Transfer Note: Unit: 9228; Status: D; Time: 06/01/2023 23:16:41  [06/01/23 23:16:42 TRANSFER]_x000D_
Call Ref#274 Call Transfer Note: {FROM GEORGIA: Changed Caller Phone to (000) 000-0000 EXT.}  [06/01/23 23:16:55 TRANSFER]_x000D_
Call Ref#274 Call Transfer Note: {FROM GEORGIA: Changed Site/Business to }  [06/01/23 23:16:55 TRANSFER]_x000D_
Call Ref#274 Call Transfer Note: Unit: 9228; Status: E; Time: 06/01/2023 23:17:09  [06/01/23 23:17:12 TRANSFER]_x000D_
{E24} CLR  [06/01/23 23:18:27 SKILPATRICK]_x000D_
[EMD] Call Aborted:_x000D_
5. Help arrived  [06/01/23 23:18:40 TSENAY]_x000D_
[EMS] AMR CROSS/CRAB  [06/01/23 23:19:01 SKILPATRICK]_x000D_
[LAW] {1C2} 052264777  [06/01/23 23:21:06 RJONES01]_x000D_
[LAW] 83 CLAYTON CO // HIT SENT  [06/01/23 23:23:28 RJONES01]_x000D_
[EMS] AMR A  [06/01/23 23:23:56 SKILPATRICK]_x000D_
Call Ref#274 Call Transfer Note: Unit: 9228; Status: A; Time: 06/01/2023 23:23:52  [06/01/23 23:23:57 TRANSFER]_x000D_
</t>
  </si>
  <si>
    <t>230600558</t>
  </si>
  <si>
    <t xml:space="preserve">MALE REQUESTING A S4 REF TO HIS LEGS HURTING _x000D_
_x000D_
  [06/01/2023 23:14:23 TSENAY]_x000D_
Event spawned from SIG 54.  [06/01/2023 23:16:02 TSENAY]_x000D_
Event spawned from SICK PERSON - ALPHA RESP..  [06/01/2023 23:16:09 TSENAY]_x000D_
Call Ref#274: {Call created for RMET as Event # 230600558}  [06/01/23 23:16:12 TRANSFER]_x000D_
Unit: 9228; Status: D; Time: 06/01/2023 23:16:41  [06/01/23 23:16:42 TRANSFER]_x000D_
{FROM GEORGIA: Changed Caller Phone to (000) 000-0000 EXT.}  [06/01/23 23:16:55 TRANSFER]_x000D_
{FROM GEORGIA: Changed Site/Business to }  [06/01/23 23:16:55 TRANSFER]_x000D_
Unit: 9228; Status: E; Time: 06/01/2023 23:17:09  [06/01/23 23:17:12 TRANSFER]_x000D_
[FIRE] {E24} CLR  [06/01/23 23:18:27 SKILPATRICK]_x000D_
[EMD] Call Aborted:_x000D_
5. Help arrived  [06/01/23 23:18:40 TSENAY]_x000D_
AMR CROSS/CRAB  [06/01/23 23:19:01 SKILPATRICK]_x000D_
[LAW] {1C2} 052264777  [06/01/23 23:21:06 RJONES01]_x000D_
[LAW] 83 CLAYTON CO // HIT SENT  [06/01/23 23:23:28 RJONES01]_x000D_
AMR A  [06/01/23 23:23:56 SKILPATRICK]_x000D_
Unit: 9228; Status: A; Time: 06/01/2023 23:23:52  [06/01/23 23:23:56 TRANSFER]_x000D_
[LAW] 83 VALID // PLACE HOLD  [06/01/23 23:30:48 RJONES01]_x000D_
[LAW] {1C2} SEE IF THEY WILL MEET // TRYING TO SEE IF HE WANTS TO GO TO NFH OR NOT  [06/01/23 23:31:38 CDEESE]_x000D_
[LAW] PER 1S4 CHECK AND SEE IF CLAYTON CO WILL ACCEPT HIM AT THEIR JAIL  [06/01/23 23:47:14 RJONES01]_x000D_
[LAW] SOUTHERN REGIONAL HOSPITAL UNIT 22G // AN OFFICER WILL BE THERE TO ACCEPT THE S83 //  [06/01/23 23:47:55 RJONES01]_x000D_
[LAW] 11 UPPER RIVERDALE RD, RIVERDALE GA 30274  [06/01/23 23:51:35 RJONES01]_x000D_
Unit: 9228; Status: AV; Time: 06/02/2023 00:03:57  [06/02/23 00:03:58 TRANSFER]_x000D_
{FROM RMET: Cancelled event with disposition []}  [06/02/23 00:03:58 TRANSFER]_x000D_
</t>
  </si>
  <si>
    <t>230600567</t>
  </si>
  <si>
    <t xml:space="preserve">CALLER HAS LOW BP AND FEELING FAINT  [06/01/23 23:43:01 CDEESE]_x000D_
COUGHING AND SORE THROAT  [06/01/23 23:43:12 CDEESE]_x000D_
[EMD] 1st Party Alone - 55-year-old, Female, Conscious, Breathing._x000D_
Caller Statement: SICK // LOW BP // FEELING DIZZY_x000D_
Chief Complaint: Sick Person (Specific Diagnosis)  [06/01/23 23:44:03 CDEESE]_x000D_
[EMD] Dispatch Code: 26A03 (Dizziness/Vertigo)_x000D_
Response: 1111_x000D_
Questions:_x000D_
   -- Responding nlly._x000D_
   -- Breathing nlly._x000D_
   -- Not bleeding (or vomit) blood._x000D_
   -- No pain._x000D_
   -- Dizziness/Vertigo – primary prob._x000D_
   -- No evidence of coronavirus illness.  [06/01/23 23:44:27 CDEESE]_x000D_
Call Ref#283: {Call created for RMET as Event # 230600567}  [06/01/23 23:44:31 TRANSFER]_x000D_
{FROM GEORGIA: Changed Caller Phone to (000) 000-0000 EXT.}  [06/01/23 23:45:02 TRANSFER]_x000D_
Unit: 8621; Status: D; Time: 06/01/2023 23:45:15  [06/01/23 23:45:17 TRANSFER]_x000D_
CALLER NOW ADV THAT SHE HAS BEEN HAVING RECTAL BLEEDING AS WELL FOR 3-4 WEEKS // HAS BEEN TO DR FOR IT  [06/01/23 23:45:50 CDEESE]_x000D_
Unit: 8621; Status: E; Time: 06/01/2023 23:46:48  [06/01/23 23:46:51 TRANSFER]_x000D_
CALLER HAS HAD A FEVER  [06/01/23 23:47:07 CDEESE]_x000D_
Unit: 8621; Status: AV; Time:  [06/01/23 23:48:59 TRANSFER]_x000D_
Unit: 8620; Status: D; Time: 06/01/2023 23:49:05  [06/01/23 23:49:07 TRANSFER]_x000D_
Unit: 8620; Status: E; Time: 06/01/2023 23:49:16  [06/01/23 23:49:18 TRANSFER]_x000D_
AMR 9/SUN VALLEY  [06/01/23 23:51:34 SKILPATRICK]_x000D_
Unit: 8620; Status: A; Time: 06/01/2023 23:56:10  [06/01/23 23:56:11 TRANSFER]_x000D_
Unit: 8620; Status: A; Time: 06/02/2023 00:16:55  [06/02/23 00:16:56 TRANSFER]_x000D_
Unit: 8620; Status: T; Time: 06/02/2023 00:16:55  [06/02/23 00:16:58 TRANSFER]_x000D_
Unit: 8620; Status: H; Time: 06/02/2023 00:25:32  [06/02/23 00:25:35 TRANSFER]_x000D_
Unit: 8620; Status: AV; Time: 06/02/2023 00:46:33  [06/02/23 00:46:34 TRANSFER]_x000D_
Unit: 8620; Status: AV; Time: 06/02/2023 00:46:36  [06/02/23 00:46:38 TRANSFER]_x000D_
{FROM RMET: Closed event with disposition []}  [06/02/23 00:46:38 TRANSFER]_x000D_
</t>
  </si>
  <si>
    <t>230600581</t>
  </si>
  <si>
    <t>230600580</t>
  </si>
  <si>
    <t>23004180</t>
  </si>
  <si>
    <t xml:space="preserve">INTERNAL 257 JONATHAN CT  [06/02/23 01:21:47 CDEESE]_x000D_
MALE HAVING A MANIC EPISODE // HAS PARKINSONS // SCREAMING  [06/02/23 01:22:19 CDEESE]_x000D_
[EPD] Caller Statement: S24_x000D_
Chief Complaint: Mental Disorder (Behavioral Problems)  [06/02/23 01:22:32 CDEESE]_x000D_
[EPD] Dispatch Code: 121B01 (Not violent)_x000D_
Response: 1111_x000D_
Questions:_x000D_
   -- Caller on scene._x000D_
   -- 2nd pty caller on scene._x000D_
   -- Time lapse (mins): HAS BEEN GOING ON_x000D_
   -- Subj not violent._x000D_
   -- Subj not violent – Rptdly no history of violence._x000D_
   -- No known wpns invl._x000D_
   -- Subj on scene: IN THE FLOOR IN LVING RM  [06/02/23 01:23:47 CDEESE]_x000D_
[EPD] Person #1 (Subject) Information:_x000D_
   -- Race: WHI_x000D_
   -- Sex: M_x000D_
   -- Age: 98_x000D_
   -- Clothing: GREY PANTS AND BLUE SHIRT_x000D_
   -- Name: GUENTHER HECHT  [06/02/23 01:25:00 CDEESE]_x000D_
[EPD] Questions:_x000D_
   -- Subj desc:_x000D_
   -- Subj lives at location._x000D_
   -- No one in danger._x000D_
   -- No medical needed.  [06/02/23 01:25:18 CDEESE]_x000D_
Event spawned from MENTAL DISORDER - NOT VIOLENT.  [06/02/2023 01:25:22 DVAUGHN]_x000D_
Call Ref#298: {Call created for RMET as Event # 230600582}  [06/02/23 01:25:33 TRANSFER]_x000D_
Call Ref#298 Call Transfer Note: {FROM GEORGIA: Changed Caller Name to }  [06/02/23 01:26:32 TRANSFER]_x000D_
Call Ref#298 Call Transfer Note: {FROM GEORGIA: Changed Caller Phone to (000) 000-0000 EXT.}  [06/02/23 01:26:32 TRANSFER]_x000D_
Call Ref#298 Call Transfer Note: {FROM GEORGIA: Changed Site/Business to }  [06/02/23 01:26:32 TRANSFER]_x000D_
Call Ref#298 Call Transfer Note: Unit: 9228; Status: D; Time: 06/02/2023 01:26:35  [06/02/23 01:26:36 TRANSFER]_x000D_
Call Ref#298 Call Transfer Note: Unit: 9228; Status: E; Time: 06/02/2023 01:27:34  [06/02/23 01:27:37 TRANSFER]_x000D_
[LAW] {1A1} REQ SOMEONE TO LET THEM IN THE BUILDING  [06/02/23 01:29:59 DVAUGHN]_x000D_
</t>
  </si>
  <si>
    <t>34.045192718</t>
  </si>
  <si>
    <t>230600582</t>
  </si>
  <si>
    <t xml:space="preserve">INTERNAL 257 JONATHAN CT  [06/02/23 01:21:47 CDEESE]_x000D_
MALE HAVING A MANIC EPISODE // HAS PARKINSONS // SCREAMING  [06/02/23 01:22:19 CDEESE]_x000D_
[EPD] Caller Statement: S24_x000D_
Chief Complaint: Mental Disorder (Behavioral Problems)  [06/02/23 01:22:32 CDEESE]_x000D_
[EPD] Dispatch Code: 121B01 (Not violent)_x000D_
Response: 1111_x000D_
Questions:_x000D_
   -- Caller on scene._x000D_
   -- 2nd pty caller on scene._x000D_
   -- Time lapse (mins): HAS BEEN GOING ON_x000D_
   -- Subj not violent._x000D_
   -- Subj not violent – Rptdly no history of violence._x000D_
   -- No known wpns invl._x000D_
   -- Subj on scene: IN THE FLOOR IN LVING RM  [06/02/23 01:23:47 CDEESE]_x000D_
[EPD] Person #1 (Subject) Information:_x000D_
   -- Race: WHI_x000D_
   -- Sex: M_x000D_
   -- Age: 98_x000D_
   -- Clothing: GREY PANTS AND BLUE SHIRT_x000D_
   -- Name: GUENTHER HECHT  [06/02/23 01:25:00 CDEESE]_x000D_
[EPD] Questions:_x000D_
   -- Subj desc:_x000D_
   -- Subj lives at location._x000D_
   -- No one in danger._x000D_
   -- No medical needed.  [06/02/23 01:25:18 CDEESE]_x000D_
Event spawned from MENTAL DISORDER - NOT VIOLENT.  [06/02/2023 01:25:29 DVAUGHN]_x000D_
Call Ref#298: {Call created for RMET as Event # 230600582}  [06/02/23 01:25:33 TRANSFER]_x000D_
{FROM GEORGIA: Changed Caller Name to }  [06/02/23 01:26:31 TRANSFER]_x000D_
{FROM GEORGIA: Changed Caller Phone to (000) 000-0000 EXT.}  [06/02/23 01:26:32 TRANSFER]_x000D_
{FROM GEORGIA: Changed Site/Business to }  [06/02/23 01:26:32 TRANSFER]_x000D_
Unit: 9228; Status: D; Time: 06/02/2023 01:26:35  [06/02/23 01:26:36 TRANSFER]_x000D_
Unit: 9228; Status: E; Time: 06/02/2023 01:27:34  [06/02/23 01:27:37 TRANSFER]_x000D_
[LAW] {1A1} REQ SOMEONE TO LET THEM IN THE BUILDING  [06/02/23 01:29:59 DVAUGHN]_x000D_
Unit: 9228; Status: A; Time: 06/02/2023 01:51:41  [06/02/23 01:51:43 TRANSFER]_x000D_
Unit: 9228; Status: AV; Time: 06/02/2023 01:52:45  [06/02/23 01:52:47 TRANSFER]_x000D_
{FROM RMET: Cancelled event with disposition []}  [06/02/23 01:52:47 TRANSFER]_x000D_
</t>
  </si>
  <si>
    <t>230600613</t>
  </si>
  <si>
    <t>23004181</t>
  </si>
  <si>
    <t>OP/BEN</t>
  </si>
  <si>
    <t xml:space="preserve">NO SUITE NUMBER  [06/02/23 06:44:21 CWAY]_x000D_
[EPD] Call Aborted:_x000D_
6. Non-police call  [06/02/23 06:45:07 CWAY]_x000D_
[EFD] Caller Statement: 0629 ZONE 25 DRY STEM FIRE ALARM_x000D_
Chief Complaint: Alarm monitoring company  [06/02/23 06:45:15 CWAY]_x000D_
[EFD] Dispatch Code: 52C03 (COMMERCIAL/INDUSTRIAL building)_x000D_
Suffix: O (Other)_x000D_
Response: 1111_x000D_
Questions:_x000D_
   -- Alarm company._x000D_
   -- Alarm type: DRY STEM_x000D_
   -- Area/Zone/Room: ZONE 25_x000D_
   -- Owner`s phone #: 770-518-3071_x000D_
   -- Property owner: HOME DEPOT_x000D_
   -- COMMERCIAL/INDUSTRIAL bldg._x000D_
   -- No reference #.  [06/02/23 06:45:59 CWAY]_x000D_
{E24} CLR  [06/02/23 06:47:44 AMAGRAS]_x000D_
{E24} CONTACT KH  [06/02/23 06:50:43 AMAGRAS]_x000D_
{E24} MEGA SIZE STORE, NTN SHOWING, OUT INVESTIGATING  [06/02/23 06:53:32 AMAGRAS]_x000D_
</t>
  </si>
  <si>
    <t>230600614</t>
  </si>
  <si>
    <t>230600612</t>
  </si>
  <si>
    <t>7069409534</t>
  </si>
  <si>
    <t xml:space="preserve">[EPD] Caller Statement: CALLER ADVD THAT THERE IS AN EMERG AT THIS LOC BUT SAYS HE DOES NOT FEEL SAFE IN ALPH, REQ IN PERSON S39 W/ OFFICERS_x000D_
Chief Complaint: SUSPICIOUS circumstances  [06/02/23 06:45:35 JMEDEROS]_x000D_
[EPD] Dispatch Code: 129C05 (SUSPICIOUS circumstances)_x000D_
Response: 1111_x000D_
Questions:_x000D_
   -- SUSPICIOUS circumstances_x000D_
   -- In progress._x000D_
   -- Caller on scene._x000D_
   -- Vict caller on scene._x000D_
   -- No known wpns invl._x000D_
   -- N/A – desc already obtained.  [06/02/23 06:46:14 JMEDEROS]_x000D_
[EPD] Questions:_x000D_
   -- No one in danger.  [06/02/23 06:46:24 JMEDEROS]_x000D_
[EPD] Questions:_x000D_
   -- Caller in danger.  [06/02/23 06:46:43 JMEDEROS]_x000D_
[EPD] Person #1 (Contact) Information:_x000D_
   -- Race: BLK_x000D_
   -- Sex: MALE_x000D_
   -- Age: 25_x000D_
   -- Clothing: ALL BLK, BLUE JEANS  [06/02/23 06:47:47 JMEDEROS]_x000D_
CALLER IN BATHROOM / TOT FROM ALPH  [06/02/23 06:48:07 JMEDEROS]_x000D_
{2A2} START 4 FOR PHYSC EVAL  [06/02/23 06:48:42 PKEENEY]_x000D_
Event spawned from SUSPICIOUS CIRCUMSTANCES.  [06/02/2023 06:49:11 PKEENEY]_x000D_
Call Ref#330: {Call created for RMET as Event # 230600614}  [06/02/23 06:49:15 TRANSFER]_x000D_
STAGE FOR PD  [06/02/23 06:49:20 PKEENEY]_x000D_
[LAW] {2A2} HAVE S04 STAGE AND S74 RESPONSE  [06/02/23 06:49:38 CWAY]_x000D_
{FROM GEORGIA: Changed Caller Phone to (000) 000-0000 EXT.}  [06/02/23 06:50:10 TRANSFER]_x000D_
{FROM GEORGIA: Changed Site/Business to }  [06/02/23 06:50:10 TRANSFER]_x000D_
Unit: 8112; Status: D; Time: 06/02/2023 06:50:16  [06/02/23 06:50:17 TRANSFER]_x000D_
Unit: 8112; Status: E; Time: 06/02/2023 06:50:21  [06/02/23 06:50:26 TRANSFER]_x000D_
{8112} CROSS/MANS  [06/02/23 06:52:46 AMAGRAS]_x000D_
[LAW] {2A2} CANCEL AME REFUSAL  [06/02/23 06:58:25 PKEENEY]_x000D_
Unit: 8112; Status: AV; Time: 06/02/2023 07:01:52  [06/02/23 07:01:53 TRANSFER]_x000D_
{FROM RMET: Cancelled event with disposition []}  [06/02/23 07:01:53 TRANSFER]_x000D_
</t>
  </si>
  <si>
    <t>-84.32339477</t>
  </si>
  <si>
    <t>230600617</t>
  </si>
  <si>
    <t>23004182</t>
  </si>
  <si>
    <t>PATRICA</t>
  </si>
  <si>
    <t xml:space="preserve">[EFD] Caller Statement: LIFT ASSIST ONLY, NEG INJ_x000D_
Chief Complaint: Lift assist  [06/02/23 07:22:27 JMEDEROS]_x000D_
[EFD] Dispatch Code: 53A02 (Lift assist)_x000D_
Response: 1111_x000D_
Questions:_x000D_
   -- At loc (1st pty)._x000D_
   -- Lift assist._x000D_
   -- No one sick/inj._x000D_
   -- Person`s weight: 175  [06/02/23 07:22:41 JMEDEROS]_x000D_
DOOR UNLOCKED  [06/02/23 07:23:14 JMEDEROS]_x000D_
{E23} CLR  [06/02/23 07:23:59 AMAGRAS]_x000D_
</t>
  </si>
  <si>
    <t>34.061012268</t>
  </si>
  <si>
    <t>230600627</t>
  </si>
  <si>
    <t>230600623</t>
  </si>
  <si>
    <t>WILLEO RD/MARIETTA HWY</t>
  </si>
  <si>
    <t>7703356255</t>
  </si>
  <si>
    <t xml:space="preserve">This is a reopened incident.  [06/02/2023 08:00:25 AMAGRAS]_x000D_
[EPD] Caller Statement: S41 UNK INJ_x000D_
Chief Complaint: TRAFFIC INCIDENT/collision  [06/02/23 07:46:06 JMEDEROS]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2 vehs invl._x000D_
   -- All drivers on scene.  [06/02/23 07:47:20 JMEDEROS]_x000D_
[EPD] Vehicle #1 (Involved) Information:_x000D_
   -- Color: BLK_x000D_
   -- Make: TOY_x000D_
   -- Model: HIGHLANDER  [06/02/23 07:47:36 JMEDEROS]_x000D_
[EPD] Vehicle #2 (Involved) Information:_x000D_
   -- Color: GREEN_x000D_
   -- Body: GARBAGE TRUCK  [06/02/23 07:48:28 JMEDEROS]_x000D_
Linked Events 2306-00623(339) to 2306-00624(340)  [06/02/23 07:48:41 PKEENEY]_x000D_
[EPD] Questions:_x000D_
   -- Veh desc:_x000D_
   -- Exact veh loc: ONE IN INTERSECTION ONE ON WILLEO_x000D_
   -- Traffic affected: DEBRI AND BOTH VEH_x000D_
   -- N/A  [06/02/23 07:49:03 JMEDEROS]_x000D_
MS PRICE- 404-200-2125 HEARD FROM HOUSE ONLY, CAN HEAR HONKING HORN  [06/02/23 07:49:11 CWAY]_x000D_
KEYSHON, WITNESSED TRUCK HIT SIDE OF A CAR, VEH FLIPPED FEW TIMES, DRIVER ADV HE AHAS A HEAD INJ, SAYS HIS SON  IS IN HE CAR, HILLUCINATING  [06/02/23 07:49:16 AMAGRAS]_x000D_
POSS 30YO M, STUCK IN VEH AS WELL  [06/02/23 07:49:58 AMAGRAS]_x000D_
Event spawned from TRAFFIC INCIDENT - NO INJURY.  [06/02/2023 07:50:59 AMAGRAS]_x000D_
Call Ref#343: {Call created for RMET as Event # 230600627}  [06/02/23 07:51:02 TRANSFER]_x000D_
Unit: 8112; Status: D; Time: 06/02/2023 07:51:52  [06/02/23 07:51:54 TRANSFER]_x000D_
Unit: 8112; Status: E; Time: 06/02/2023 07:51:53  [06/02/23 07:51:56 TRANSFER]_x000D_
[LAW] {2B2} EMTRAPPED ATTERMTING TO GET THEM OUT PASS SIDE  [06/02/23 07:52:31 PKEENEY]_x000D_
[FIRE] {E21} CLR  [06/02/23 07:52:36 AMAGRAS]_x000D_
[FIRE] {R21} CLR  [06/02/23 07:52:40 AMAGRAS]_x000D_
{FROM GEORGIA: Changed Caller Phone to (000) 000-0000 EXT.}  [06/02/23 07:52:40 TRANSFER]_x000D_
{FROM GEORGIA: Changed City to }  [06/02/23 07:52:40 TRANSFER]_x000D_
[LAW] 2B2 AR DRIVER OUT LACERATIONS ON ARM  [06/02/23 07:53:22 PKEENEY]_x000D_
[LAW] LANE 2 WILLRO RD BLKED  [06/02/23 07:53:32 PKEENEY]_x000D_
CROSS/MANS  [06/02/23 07:53:47 AMAGRAS]_x000D_
[LAW] S85 NOTIFIED  [06/02/23 07:54:28 CWAY]_x000D_
[LAW] {2C1} 85 REQ X2 NOW  [06/02/23 07:55:18 PKEENEY]_x000D_
[LAW] S85 CLEAR  [06/02/23 07:55:30 CWAY]_x000D_
[LAW] {2C1} 53 YOA MALE 2ND PATIENT SHOULDER PAIN  [06/02/23 07:56:01 PKEENEY]_x000D_
[LAW] NIXLE SENT  [06/02/23 07:56:10 JMEDEROS]_x000D_
[LAW] NB LANE WILLOE SHUT FOR DEBRIS  [06/02/23 07:56:18 PKEENEY]_x000D_
Unit: 8112; Status: A; Time: 06/02/2023 07:59:13  [06/02/23 07:59:16 TRANSFER]_x000D_
[LAW] {2S2} NB WILLEO SHUT DOWN WAITING ON UNITED TOWING  [06/02/23 08:22:54 PKEENEY]_x000D_
[LAW] {2B2} 85 OS 5 AGO FOR HIGHLANDER  [06/02/23 08:24:01 PKEENEY]_x000D_
Unit: 8112; Status: A; Time: 06/02/2023 07:59:13  [06/02/23 08:27:37 TRANSFER]_x000D_
Unit: 8112; Status: AV; Time: 06/02/2023 08:28:01  [06/02/23 08:28:02 TRANSFER]_x000D_
Unit: 8112; Status: T; Time: 06/02/2023 08:30:30  [06/02/23 08:30:32 TRANSFER]_x000D_
Unit: 8112; Status: H; Time: 06/02/2023 08:44:38  [06/02/23 08:44:40 TRANSFER]_x000D_
Unit: 8112; Status: AV; Time: 06/02/2023 09:23:47  [06/02/23 09:23:49 TRANSFER]_x000D_
Unit: 8112; Status: AV; Time: 06/02/2023 09:23:50  [06/02/23 09:23:52 TRANSFER]_x000D_
{FROM RMET: Closed event with disposition []}  [06/02/23 09:23:52 TRANSFER]_x000D_
</t>
  </si>
  <si>
    <t>34.011215209</t>
  </si>
  <si>
    <t>-84.37432098</t>
  </si>
  <si>
    <t>230600628</t>
  </si>
  <si>
    <t>23004183</t>
  </si>
  <si>
    <t xml:space="preserve">[EPD] Caller Statement: S41 UNK INJ_x000D_
Chief Complaint: TRAFFIC INCIDENT/collision  [06/02/23 07:46:06 JMEDEROS]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2 vehs invl._x000D_
   -- All drivers on scene.  [06/02/23 07:47:20 JMEDEROS]_x000D_
[EPD] Vehicle #1 (Involved) Information:_x000D_
   -- Color: BLK_x000D_
   -- Make: TOY_x000D_
   -- Model: HIGHLANDER  [06/02/23 07:47:36 JMEDEROS]_x000D_
[EPD] Vehicle #2 (Involved) Information:_x000D_
   -- Color: GREEN_x000D_
   -- Body: GARBAGE TRUCK  [06/02/23 07:48:28 JMEDEROS]_x000D_
Linked Events 2306-00623(339) to 2306-00624(340)  [06/02/23 07:48:41 PKEENEY]_x000D_
[EPD] Questions:_x000D_
   -- Veh desc:_x000D_
   -- Exact veh loc: ONE IN INTERSECTION ONE ON WILLEO_x000D_
   -- Traffic affected: DEBRI AND BOTH VEH_x000D_
   -- N/A  [06/02/23 07:49:03 JMEDEROS]_x000D_
MS PRICE- 404-200-2125 HEARD FROM HOUSE ONLY, CAN HEAR HONKING HORN  [06/02/23 07:49:11 CWAY]_x000D_
KEYSHON, WITNESSED TRUCK HIT SIDE OF A CAR, VEH FLIPPED FEW TIMES, DRIVER ADV HE AHAS A HEAD INJ, SAYS HIS SON  IS IN HE CAR, HILLUCINATING  [06/02/23 07:49:16 AMAGRAS]_x000D_
POSS 30YO M, STUCK IN VEH AS WELL  [06/02/23 07:49:58 AMAGRAS]_x000D_
Event spawned from TRAFFIC INCIDENT - NO INJURY.  [06/02/2023 07:50:59 AMAGRAS]_x000D_
Call Ref#343: {Call created for RMET as Event # 230600627}  [06/02/23 07:51:02 TRANSFER]_x000D_
Event spawned from TRAFFIC ACCIDENT - BRAVO RESP..  [06/02/2023 07:51:03 AMAGRAS]_x000D_
Call Ref#343 Call Transfer Note: Unit: 8112; Status: D; Time: 06/02/2023 07:51:52  [06/02/23 07:51:54 TRANSFER]_x000D_
Call Ref#343 Call Transfer Note: Unit: 8112; Status: E; Time: 06/02/2023 07:51:53  [06/02/23 07:51:57 TRANSFER]_x000D_
[LAW] {2B2} EMTRAPPED ATTERMTING TO GET THEM OUT PASS SIDE  [06/02/23 07:52:31 PKEENEY]_x000D_
{E21} CLR  [06/02/23 07:52:36 AMAGRAS]_x000D_
{R21} CLR  [06/02/23 07:52:39 AMAGRAS]_x000D_
Call Ref#343 Call Transfer Note: {FROM GEORGIA: Changed Caller Phone to (000) 000-0000 EXT.}  [06/02/23 07:52:40 TRANSFER]_x000D_
Call Ref#343 Call Transfer Note: {FROM GEORGIA: Changed City to }  [06/02/23 07:52:40 TRANSFER]_x000D_
[LAW] 2B2 AR DRIVER OUT LACERATIONS ON ARM  [06/02/23 07:53:22 PKEENEY]_x000D_
[LAW] LANE 2 WILLRO RD BLKED  [06/02/23 07:53:32 PKEENEY]_x000D_
[EMS] CROSS/MANS  [06/02/23 07:53:47 AMAGRAS]_x000D_
[LAW] S85 NOTIFIED  [06/02/23 07:54:28 CWAY]_x000D_
[LAW] {2C1} 85 REQ X2 NOW  [06/02/23 07:55:18 PKEENEY]_x000D_
[LAW] S85 CLEAR  [06/02/23 07:55:30 CWAY]_x000D_
[LAW] {2C1} 53 YOA MALE 2ND PATIENT SHOULDER PAIN  [06/02/23 07:56:01 PKEENEY]_x000D_
[LAW] NIXLE SENT  [06/02/23 07:56:10 JMEDEROS]_x000D_
[LAW] NB LANE WILLOE SHUT FOR DEBRIS  [06/02/23 07:56:18 PKEENEY]_x000D_
[LAW] {2B2} FIRE OS  [06/02/23 07:58:00 PKEENEY]_x000D_
Call Ref#343 Call Transfer Note: Unit: 8112; Status: A; Time: 06/02/2023 07:59:13  [06/02/23 07:59:16 TRANSFER]_x000D_
{T21} NO ENTRAPMENT, 2 VEH, 2PT  [06/02/23 07:59:58 AMAGRAS]_x000D_
[LAW] {2S2} NB WILLEO SHUT DOWN WAITING ON UNITED TOWING  [06/02/23 08:22:54 PKEENEY]_x000D_
[LAW] {2B2} 85 OS 5 AGO FOR HIGHLANDER  [06/02/23 08:24:01 PKEENEY]_x000D_
Call Ref#348 Call Transfer Note: Unit: 8112; Status: A; Time: 06/02/2023 07:59:13  [06/02/23 08:27:37 TRANSFER]_x000D_
Call Ref#348 Call Transfer Note: Unit: 8112; Status: AV; Time: 06/02/2023 08:28:01  [06/02/23 08:28:02 TRANSFER]_x000D_
Call Ref#348 Call Transfer Note: Unit: 8112; Status: T; Time: 06/02/2023 08:30:30  [06/02/23 08:30:32 TRANSFER]_x000D_
</t>
  </si>
  <si>
    <t>230600632</t>
  </si>
  <si>
    <t>23004184</t>
  </si>
  <si>
    <t>9860 LA VIEW CIR</t>
  </si>
  <si>
    <t>DAVID FOWLER</t>
  </si>
  <si>
    <t>4042900337</t>
  </si>
  <si>
    <t xml:space="preserve">[EMD] 93-year-old, Female, Conscious, Breathing._x000D_
Caller Statement: 93 YO MOTHER HURT HER BACK AND IN PAIN, CANT MOVE_x000D_
Chief Complaint: Back Pain (Non-Traumatic or Non-Recent Trauma)  [06/02/23 08:04:10 JMEDEROS]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TIGHTNESS AROUND BACK LIKE A BELT_x000D_
   -- Hasn`t fainted or nearly fainted.  [06/02/23 08:06:14 JMEDEROS]_x000D_
Call Ref#351: {Call created for RMET as Event # 230600634}  [06/02/23 08:06:16 TRANSFER]_x000D_
Call Ref#351 Call Transfer Note: Unit: 8115; Status: D; Time: 06/02/2023 08:07:37  [06/02/23 08:07:39 TRANSFER]_x000D_
Call Ref#351 Call Transfer Note: Unit: 8115; Status: E; Time: 06/02/2023 08:08:02  [06/02/23 08:08:06 TRANSFER]_x000D_
DISP TO R21 AGAIN  [06/02/23 08:08:10 CWAY]_x000D_
{R21} CLEAR  [06/02/23 08:08:12 CWAY]_x000D_
[EMS] {8115} HEMBREE PKW/HEMBREE  [06/02/23 08:09:19 CWAY]_x000D_
Call Ref#351 Call Transfer Note: Unit: 8115; Status: A; Time: 06/02/2023 08:17:54  [06/02/23 08:17:56 TRANSFER]_x000D_
</t>
  </si>
  <si>
    <t>34.020553588</t>
  </si>
  <si>
    <t>-84.34024810</t>
  </si>
  <si>
    <t>230600634</t>
  </si>
  <si>
    <t xml:space="preserve">[EMD] 93-year-old, Female, Conscious, Breathing._x000D_
Caller Statement: 93 YO MOTHER HURT HER BACK AND IN PAIN, CANT MOVE_x000D_
Chief Complaint: Back Pain (Non-Traumatic or Non-Recent Trauma)  [06/02/23 08:04:10 JMEDEROS]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TIGHTNESS AROUND BACK LIKE A BELT_x000D_
   -- Hasn`t fainted or nearly fainted.  [06/02/23 08:06:14 JMEDEROS]_x000D_
Call Ref#351: {Call created for RMET as Event # 230600634}  [06/02/23 08:06:16 TRANSFER]_x000D_
Unit: 8115; Status: D; Time: 06/02/2023 08:07:37  [06/02/23 08:07:39 TRANSFER]_x000D_
Unit: 8115; Status: E; Time: 06/02/2023 08:08:02  [06/02/23 08:08:06 TRANSFER]_x000D_
[FIRE] DISP TO R21 AGAIN  [06/02/23 08:08:10 CWAY]_x000D_
[FIRE] {R21} CLEAR  [06/02/23 08:08:12 CWAY]_x000D_
{8115} HEMBREE PKW/HEMBREE  [06/02/23 08:09:19 CWAY]_x000D_
Unit: 8115; Status: A; Time: 06/02/2023 08:17:54  [06/02/23 08:17:56 TRANSFER]_x000D_
Unit: 8115; Status: T; Time: 06/02/2023 08:35:40  [06/02/23 08:35:42 TRANSFER]_x000D_
Unit: 8115; Status: H; Time: 06/02/2023 08:56:50  [06/02/23 08:56:53 TRANSFER]_x000D_
Unit: 8115; Status: AV; Time: 06/02/2023 09:30:15  [06/02/23 09:30:18 TRANSFER]_x000D_
Unit: 8115; Status: AV; Time: 06/02/2023 09:30:17  [06/02/23 09:30:21 TRANSFER]_x000D_
{FROM RMET: Closed event with disposition []}  [06/02/23 09:30:21 TRANSFER]_x000D_
</t>
  </si>
  <si>
    <t>230600638</t>
  </si>
  <si>
    <t>23004185</t>
  </si>
  <si>
    <t>4210 OVER LAND DR</t>
  </si>
  <si>
    <t>(S) (N)CREEKVIEW CONDOS</t>
  </si>
  <si>
    <t>CARLIN,</t>
  </si>
  <si>
    <t>4430 OVER LAND DR</t>
  </si>
  <si>
    <t>3057736377</t>
  </si>
  <si>
    <t>CREE</t>
  </si>
  <si>
    <t xml:space="preserve">BOWEL BLOCKAGE, IN PAIN FEW DAYS, UNABLE TO USE BATHROOM, PAIN ON LEFT SIDE TOWARDS STOMACH AND BACK,  [06/02/23 08:31:49 AMAGRAS]_x000D_
[EMD] 1st Party Alone - 79-year-old, Female, Conscious, Breathing._x000D_
Caller Statement: BOWEL BLOCKAGE, PAIN IN LEFT SIDE AND BACK , UNABLE TO USE BATHROOM_x000D_
Chief Complaint: Back Pain (Non-Traumatic or Non-Recent Trauma)  [06/02/23 08:33:40 AMAGRAS]_x000D_
STARTED YESTERDAY MORNING  [06/02/23 08:34:00 AMAGRAS]_x000D_
[EMD] Dispatch Code: 05A01 (NON-TRAUMATIC back pain)_x000D_
Response: 1111_x000D_
Questions:_x000D_
   -- Started/Happened &gt; 6 hrs._x000D_
   -- Back pain cause another, non-specified cond._x000D_
   -- No diff breathing._x000D_
   -- No chest pain/discomfort._x000D_
   -- Responding nlly._x000D_
   -- No ashen/gray color change._x000D_
   -- No diagnosed aortic aneurysm._x000D_
   -- Pain described as: NEAR WAIST AND GOES AROUND TO BACK_x000D_
   -- Hasn`t fainted or nearly fainted.  [06/02/23 08:36:01 AMAGRAS]_x000D_
Call Ref#356: {Call created for RMET as Event # 230600639}  [06/02/23 08:36:04 TRANSFER]_x000D_
Call Ref#356 Call Transfer Note: {FROM GEORGIA: Changed Caller Phone to (000) 000-0000 EXT.}  [06/02/23 08:37:55 TRANSFER]_x000D_
Call Ref#356 Call Transfer Note: {FROM GEORGIA: Changed Address to 4210 OVERLAND DR}  [06/02/23 08:37:55 TRANSFER]_x000D_
[EMS] AMR LEVEL 0 - CALL HOLDING  [06/02/23 08:38:05 CWAY]_x000D_
[EMS] ETA 15 MIN,FROM 250 HEMBREE PARK  [06/02/23 08:47:36 AMAGRAS]_x000D_
Call Ref#356 Call Transfer Note: Unit: 8118; Status: D; Time: 06/02/2023 08:49:07  [06/02/23 08:49:10 TRANSFER]_x000D_
Call Ref#356 Call Transfer Note: Unit: 8118; Status: E; Time: 06/02/2023 08:49:12  [06/02/23 08:49:15 TRANSFER]_x000D_
[EMS] {8118} ETA 15 MIN,FROM 250 HEMBREE PARK  [06/02/23 08:55:12 AMAGRAS]_x000D_
Call Ref#356 Call Transfer Note: Unit: 8118; Status: A; Time: 06/02/2023 08:57:12  [06/02/23 08:57:17 TRANSFER]_x000D_
Call Ref#356 Call Transfer Note: Unit: 8118; Status: T; Time: 06/02/2023 09:06:16  [06/02/23 09:06:21 TRANSFER]_x000D_
</t>
  </si>
  <si>
    <t>34.009803771</t>
  </si>
  <si>
    <t>-84.35798645</t>
  </si>
  <si>
    <t>230600639</t>
  </si>
  <si>
    <t xml:space="preserve">BOWEL BLOCKAGE, IN PAIN FEW DAYS, UNABLE TO USE BATHROOM, PAIN ON LEFT SIDE TOWARDS STOMACH AND BACK,  [06/02/23 08:31:49 AMAGRAS]_x000D_
[EMD] 1st Party Alone - 79-year-old, Female, Conscious, Breathing._x000D_
Caller Statement: BOWEL BLOCKAGE, PAIN IN LEFT SIDE AND BACK , UNABLE TO USE BATHROOM_x000D_
Chief Complaint: Back Pain (Non-Traumatic or Non-Recent Trauma)  [06/02/23 08:33:40 AMAGRAS]_x000D_
STARTED YESTERDAY MORNING  [06/02/23 08:34:00 AMAGRAS]_x000D_
[EMD] Dispatch Code: 05A01 (NON-TRAUMATIC back pain)_x000D_
Response: 1111_x000D_
Questions:_x000D_
   -- Started/Happened &gt; 6 hrs._x000D_
   -- Back pain cause another, non-specified cond._x000D_
   -- No diff breathing._x000D_
   -- No chest pain/discomfort._x000D_
   -- Responding nlly._x000D_
   -- No ashen/gray color change._x000D_
   -- No diagnosed aortic aneurysm._x000D_
   -- Pain described as: NEAR WAIST AND GOES AROUND TO BACK_x000D_
   -- Hasn`t fainted or nearly fainted.  [06/02/23 08:36:01 AMAGRAS]_x000D_
Call Ref#356: {Call created for RMET as Event # 230600639}  [06/02/23 08:36:04 TRANSFER]_x000D_
{FROM GEORGIA: Changed Caller Phone to (000) 000-0000 EXT.}  [06/02/23 08:37:55 TRANSFER]_x000D_
{FROM GEORGIA: Changed Address to 4210 OVERLAND DR}  [06/02/23 08:37:55 TRANSFER]_x000D_
AMR LEVEL 0 - CALL HOLDING  [06/02/23 08:38:05 CWAY]_x000D_
ETA 15 MIN,FROM 250 HEMBREE PARK  [06/02/23 08:47:36 AMAGRAS]_x000D_
Unit: 8118; Status: D; Time: 06/02/2023 08:49:07  [06/02/23 08:49:10 TRANSFER]_x000D_
Unit: 8118; Status: E; Time: 06/02/2023 08:49:12  [06/02/23 08:49:15 TRANSFER]_x000D_
{8118} ETA 15 MIN,FROM 250 HEMBREE PARK  [06/02/23 08:55:12 AMAGRAS]_x000D_
Unit: 8118; Status: A; Time: 06/02/2023 08:57:12  [06/02/23 08:57:17 TRANSFER]_x000D_
Unit: 8118; Status: T; Time: 06/02/2023 09:06:16  [06/02/23 09:06:21 TRANSFER]_x000D_
Unit: 8118; Status: H; Time: 06/02/2023 09:24:41  [06/02/23 09:24:46 TRANSFER]_x000D_
Unit: 8118; Status: AV; Time: 06/02/2023 09:37:50  [06/02/23 09:37:55 TRANSFER]_x000D_
Unit: 8118; Status: AV; Time: 06/02/2023 09:37:55  [06/02/23 09:38:00 TRANSFER]_x000D_
{FROM RMET: Closed event with disposition []}  [06/02/23 09:38:00 TRANSFER]_x000D_
</t>
  </si>
  <si>
    <t>230600642</t>
  </si>
  <si>
    <t>23004186</t>
  </si>
  <si>
    <t>3116 JASMINE PKWY</t>
  </si>
  <si>
    <t>, JOSHUA</t>
  </si>
  <si>
    <t>3128 JASMINE PKWY</t>
  </si>
  <si>
    <t>3609044836</t>
  </si>
  <si>
    <t xml:space="preserve">CHATTCOMM WITH TRANSFER  [06/02/23 08:38:31 CWAY]_x000D_
[EMD] 25-year-old, Male, Not Conscious, Breathing._x000D_
Caller Statement: UNSURE WHAT HAPPENED, HE IS BREATHING HARD, SEIZING, WONT WAKE UP BLOWING WEIRD FOAM OUT OF MOUTH, SNORKING, AWAKE KIND OF_x000D_
Chief Complaint: Convulsions / Seizures  [06/02/23 08:40:07 CWAY]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6/02/23 08:40:51 CWAY]_x000D_
Call Ref#361: {Call created for RMET as Event # 230600644}  [06/02/23 08:40:54 TRANSFER]_x000D_
HAD A SEIZURE A FEW MONTHS AGO  [06/02/23 08:41:04 CWAY]_x000D_
Call Ref#361 Call Transfer Note: {FROM GEORGIA: Changed Caller Phone to (000) 000-0000 EXT.}  [06/02/23 08:41:34 TRANSFER]_x000D_
{E27} CLR  [06/02/23 08:42:20 AMAGRAS]_x000D_
{E24} CLR  [06/02/23 08:42:23 AMAGRAS]_x000D_
[EMD] Comments:_x000D_
   -- Single interval exceeds agonal limit  Rate &lt; 6 breaths per minute_x000D_
   -- Not Breathing_x000D_
   -- 1st interval = 02.249 sec_x000D_
   -- 2nd interval = 02.090 sec_x000D_
   -- 3rd interval = 02.167 sec_x000D_
   -- Rate  = 28 breaths per minute_x000D_
   -- Elevated Rate (consider as effective)  [06/02/23 08:48:37 CWAY]_x000D_
Call Ref#361 Call Transfer Note: Unit: 8116; Status: D; Time: 06/02/2023 08:49:32  [06/02/23 08:49:35 TRANSFER]_x000D_
Call Ref#361 Call Transfer Note: Unit: 8116; Status: E; Time: 06/02/2023 08:49:39  [06/02/23 08:49:39 TRANSFER]_x000D_
Call Ref#361 Call Transfer Note: Unit: 8116; Status: A; Time: 06/02/2023 08:49:39  [06/02/23 08:49:43 TRANSFER]_x000D_
Call Ref#361 Call Transfer Note: Unit: 8116; Status: E; Time: 06/02/2023 08:49:37  [06/02/23 08:49:51 TRANSFER]_x000D_
{E27} CANCEL PER E27  [06/02/23 08:50:14 AMAGRAS]_x000D_
[EMS] {8116} OLD MILT/COTTON  [06/02/23 08:53:47 AMAGRAS]_x000D_
Call Ref#361 Call Transfer Note: Unit: 8116; Status: A; Time: 06/02/2023 09:08:58  [06/02/23 09:09:00 TRANSFER]_x000D_
</t>
  </si>
  <si>
    <t>-84.27700042</t>
  </si>
  <si>
    <t>230600644</t>
  </si>
  <si>
    <t xml:space="preserve">CHATTCOMM WITH TRANSFER  [06/02/23 08:38:31 CWAY]_x000D_
[EMD] 25-year-old, Male, Not Conscious, Breathing._x000D_
Caller Statement: UNSURE WHAT HAPPENED, HE IS BREATHING HARD, SEIZING, WONT WAKE UP BLOWING WEIRD FOAM OUT OF MOUTH, SNORKING, AWAKE KIND OF_x000D_
Chief Complaint: Convulsions / Seizures  [06/02/23 08:40:07 CWAY]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6/02/23 08:40:51 CWAY]_x000D_
Call Ref#361: {Call created for RMET as Event # 230600644}  [06/02/23 08:40:54 TRANSFER]_x000D_
[FIRE] HAD A SEIZURE A FEW MONTHS AGO  [06/02/23 08:41:04 CWAY]_x000D_
{FROM GEORGIA: Changed Caller Phone to (000) 000-0000 EXT.}  [06/02/23 08:41:34 TRANSFER]_x000D_
[FIRE] {E27} CLR  [06/02/23 08:42:20 AMAGRAS]_x000D_
[FIRE] {E24} CLR  [06/02/23 08:42:23 AMAGRAS]_x000D_
[EMD] Comments:_x000D_
   -- Single interval exceeds agonal limit  Rate &lt; 6 breaths per minute_x000D_
   -- Not Breathing_x000D_
   -- 1st interval = 02.249 sec_x000D_
   -- 2nd interval = 02.090 sec_x000D_
   -- 3rd interval = 02.167 sec_x000D_
   -- Rate  = 28 breaths per minute_x000D_
   -- Elevated Rate (consider as effective)  [06/02/23 08:48:37 CWAY]_x000D_
Unit: 8116; Status: D; Time: 06/02/2023 08:49:32  [06/02/23 08:49:35 TRANSFER]_x000D_
Unit: 8116; Status: E; Time: 06/02/2023 08:49:39  [06/02/23 08:49:39 TRANSFER]_x000D_
Unit: 8116; Status: A; Time: 06/02/2023 08:49:39  [06/02/23 08:49:43 TRANSFER]_x000D_
Unit: 8116; Status: E; Time: 06/02/2023 08:49:37  [06/02/23 08:49:51 TRANSFER]_x000D_
[FIRE] {E27} CANCEL PER E27  [06/02/23 08:50:14 AMAGRAS]_x000D_
{8116} OLD MILT/COTTON  [06/02/23 08:53:47 AMAGRAS]_x000D_
Unit: 8116; Status: A; Time: 06/02/2023 09:08:58  [06/02/23 09:09:00 TRANSFER]_x000D_
Unit: 8116; Status: T; Time: 06/02/2023 09:24:28  [06/02/23 09:24:30 TRANSFER]_x000D_
Unit: 8116; Status: H; Time: 06/02/2023 09:44:54  [06/02/23 09:44:57 TRANSFER]_x000D_
Unit: 8116; Status: AV; Time: 06/02/2023 10:49:42  [06/02/23 10:49:43 TRANSFER]_x000D_
Unit: 8116; Status: AV; Time: 06/02/2023 10:49:44  [06/02/23 10:49:46 TRANSFER]_x000D_
{FROM RMET: Closed event with disposition []}  [06/02/23 10:49:46 TRANSFER]_x000D_
</t>
  </si>
  <si>
    <t>230600647</t>
  </si>
  <si>
    <t>23004187</t>
  </si>
  <si>
    <t>336 HOLCOMB POND CT</t>
  </si>
  <si>
    <t>7048908189</t>
  </si>
  <si>
    <t xml:space="preserve">CHATT COMM TOT  [06/02/23 08:45:06 JMEDEROS]_x000D_
[EFD] Caller Statement: SMOKE COMING FROM WASHING MACHINE_x000D_
Chief Complaint: Structure Fire  [06/02/23 08:46:13 JMEDEROS]_x000D_
[EFD] Dispatch Code: 69D01 (HIGH LIFE HAZARD)_x000D_
Response: 1111_x000D_
Questions:_x000D_
   -- At loc (1st pty)._x000D_
   -- Smoke visible._x000D_
   -- Multi-story: 2_x000D_
   -- HIGH LIFE HAZARD._x000D_
   -- Appliance fire._x000D_
   -- Unk if fire contained inside appliance.  [06/02/23 08:47:41 JMEDEROS]_x000D_
Call Ref#367: {Call created for RMET as Event # 230600650}  [06/02/23 08:47:44 TRANSFER]_x000D_
{Call created for:ALPH-FIRE as Call#:337 Event#:20230087644    Nature:CAD2CAD FIRE}  [06/02/23 08:48:15 TRANSFER]_x000D_
[LAW] CLAER ON CALL  [06/02/23 08:48:56 PKEENEY]_x000D_
{E22} CLR  [06/02/23 08:49:03 AMAGRAS]_x000D_
{**** ALPHARETTA E911-FIRE HAS DISPATCHED UNIT Q41 ****}  [06/02/23 08:49:04 TRANSFER]_x000D_
{T25} CLR  [06/02/23 08:49:15 AMAGRAS]_x000D_
{E22} CLEAR  [06/02/23 08:49:17 CWAY]_x000D_
{E22} TAC1  [06/02/23 08:49:21 CWAY]_x000D_
{T24} CLR  [06/02/23 08:49:22 AMAGRAS]_x000D_
[EFD] Questions:_x000D_
   -- Caller inside bldg._x000D_
   -- Caller able to leave._x000D_
   -- Unk if anyone trapped._x000D_
   -- Smoke loc: INSIDE DRYER_x000D_
   -- Floor: 2ND_x000D_
   -- No inj.  [06/02/23 08:49:22 JMEDEROS]_x000D_
{T21} CLR  [06/02/23 08:49:25 AMAGRAS]_x000D_
{T24} TAC1  [06/02/23 08:49:40 CWAY]_x000D_
Call Ref#367 Call Transfer Note: {FROM GEORGIA: Changed Caller Phone to (000) 000-0000 EXT.}  [06/02/23 08:49:58 TRANSFER]_x000D_
Call Ref#367 Call Transfer Note: {FROM GEORGIA: Changed Address to 336 HOLCOMBS POND CT}  [06/02/23 08:49:58 TRANSFER]_x000D_
Call Ref#367 Call Transfer Note: 69D01/ {FROM ROSW [FIRE] : CLAER ON CALL  [06/02/23 08:48:56 PKEENEY]}/ {FROM ROSW: CLAER ON CALL  [06/02/23 08:48:56 PKEENEY]}/ {FROM ROSW [FIRE] : CLR  [06/02/23 08:49:03 AMAGRAS]}/ {FROM ROSW: CLR  [06/02/23 08:49:03 AMAGRAS]}/ {FROM ROSW [FIRE] : CLR  [06/02/23 08:49:03 AMAGRAS]}/ {FROM ROSW: CLR  [06/02/23 08:49:03 AMAGRAS]}/ {FROM ROSW [FIRE] : CLEAR  [06/02/23 08:49:17 CWAY]}/ {FROM ROSW: CLEAR  [06/02/23 08:49:17 CWAY]}  [06/02/23 08:49:58 TRANSFER]_x000D_
CALLER WAS UNCOP AND HUNG UP, HAD TO CB TO GET FURTHER INFO AND PROVIDE SAFETY INSTRUCT  [06/02/23 08:50:44 JMEDEROS]_x000D_
Call Ref#367 Call Transfer Note: Unit: 8219; Status: D; Time: 06/02/2023 08:50:53  [06/02/23 08:50:56 TRANSFER]_x000D_
Call Ref#367 Call Transfer Note: Unit: 8219; Status: E; Time: 06/02/2023 08:51:03  [06/02/23 08:51:05 TRANSFER]_x000D_
{FROM ALPH: CANCELLED BY ROSWELL DISPATCH  [06/02/23 08:51:05 SCHERUBIN]}  [06/02/23 08:51:06 TRANSFER]_x000D_
{FROM ALPH: Closed event with disposition [03]}  [06/02/23 08:51:21 TRANSFER]_x000D_
{E24} 3 STORY APT BLDG, NOTHING SHOWING FOR A-SIDE  [06/02/23 08:53:33 CWAY]_x000D_
[EMS] {8219} NFH  [06/02/23 08:54:11 AMAGRAS]_x000D_
{B24} LEVEL 1 STAGE  [06/02/23 08:55:55 CWAY]_x000D_
{T24} LEVEL 1 STAGE  [06/02/23 08:56:18 CWAY]_x000D_
{E24} ALL UNITS LEVEL 1 STAGE  [06/02/23 08:57:04 CWAY]_x000D_
{E24} LITTLE SMOKE COMING OUT OF DRYER, NO EXTENSION INTO APT  [06/02/23 08:57:28 CWAY]_x000D_
{E24} CAN HANDLE WITH COMPANY 24  [06/02/23 08:57:39 CWAY]_x000D_
{T24} STAGING AT THE ADDRESS  [06/02/23 08:58:10 CWAY]_x000D_
{E24} 8219 CAN RETURN  [06/02/23 08:58:42 CWAY]_x000D_
Call Ref#367 Call Transfer Note: Unit: 8219; Status: AV; Time: 06/02/2023 08:59:48  [06/02/23 08:59:49 TRANSFER]_x000D_
Call Ref#367 Call Transfer Note: {FROM RMET: Cancelled event with disposition []}  [06/02/23 08:59:49 TRANSFER]_x000D_
{E24} APT LEFT WITH MAINTENANCE  [06/02/23 09:08:41 AMAGRAS]_x000D_
{FROM ALPH: ***WARNING*** ALPH no longer has this event open.  Unable to add the notes to this event.  Please notify via VOICE!}  [06/02/23 09:08:44 TRANSFER]_x000D_
</t>
  </si>
  <si>
    <t>33.997276306</t>
  </si>
  <si>
    <t>-84.28037261</t>
  </si>
  <si>
    <t>230600650</t>
  </si>
  <si>
    <t xml:space="preserve">CHATT COMM TOT  [06/02/23 08:45:06 JMEDEROS]_x000D_
[EFD] Caller Statement: SMOKE COMING FROM WASHING MACHINE_x000D_
Chief Complaint: Structure Fire  [06/02/23 08:46:13 JMEDEROS]_x000D_
[EFD] Dispatch Code: 69D01 (HIGH LIFE HAZARD)_x000D_
Response: 1111_x000D_
Questions:_x000D_
   -- At loc (1st pty)._x000D_
   -- Smoke visible._x000D_
   -- Multi-story: 2_x000D_
   -- HIGH LIFE HAZARD._x000D_
   -- Appliance fire._x000D_
   -- Unk if fire contained inside appliance.  [06/02/23 08:47:41 JMEDEROS]_x000D_
Call Ref#367: {Call created for RMET as Event # 230600650}  [06/02/23 08:47:44 TRANSFER]_x000D_
{Call created for:ALPH-FIRE as Call#:337 Event#:20230087644    Nature:CAD2CAD FIRE}  [06/02/23 08:48:15 TRANSFER]_x000D_
[LAW] CLAER ON CALL  [06/02/23 08:48:56 PKEENEY]_x000D_
[FIRE] {E22} CLR  [06/02/23 08:49:03 AMAGRAS]_x000D_
{**** ALPHARETTA E911-FIRE HAS DISPATCHED UNIT Q41 ****}  [06/02/23 08:49:04 TRANSFER]_x000D_
[FIRE] {T25} CLR  [06/02/23 08:49:15 AMAGRAS]_x000D_
[FIRE] {E22} CLEAR  [06/02/23 08:49:17 CWAY]_x000D_
[FIRE] {E22} TAC1  [06/02/23 08:49:22 CWAY]_x000D_
[EFD] Questions:_x000D_
   -- Caller inside bldg._x000D_
   -- Caller able to leave._x000D_
   -- Unk if anyone trapped._x000D_
   -- Smoke loc: INSIDE DRYER_x000D_
   -- Floor: 2ND_x000D_
   -- No inj.  [06/02/23 08:49:22 JMEDEROS]_x000D_
[FIRE] {T24} CLR  [06/02/23 08:49:22 AMAGRAS]_x000D_
[FIRE] {T21} CLR  [06/02/23 08:49:25 AMAGRAS]_x000D_
[FIRE] {T24} TAC1  [06/02/23 08:49:40 CWAY]_x000D_
{FROM GEORGIA: Changed Caller Phone to (000) 000-0000 EXT.}  [06/02/23 08:49:58 TRANSFER]_x000D_
{FROM GEORGIA: Changed Address to 336 HOLCOMBS POND CT}  [06/02/23 08:49:58 TRANSFER]_x000D_
69D01/ {FROM ROSW [FIRE] : CLAER ON CALL  [06/02/23 08:48:56 PKEENEY]}/ {FROM ROSW: CLAER ON CALL  [06/02/23 08:48:56 PKEENEY]}/ {FROM ROSW [FIRE] : CLR  [06/02/23 08:49:03 AMAGRAS]}/ {FROM ROSW: CLR  [06/02/23 08:49:03 AMAGRAS]}/ {FROM ROSW [FIRE] : CLR  [06/02/23 08:49:03 AMAGRAS]}/ {FROM ROSW: CLR  [06/02/23 08:49:03 AMAGRAS]}/ {FROM ROSW [FIRE] : CLEAR  [06/02/23 08:49:17 CWAY]}/ {FROM ROSW: CLEAR  [06/02/23 08:49:17 CWAY]}  [06/02/23 08:49:58 TRANSFER]_x000D_
[FIRE] CALLER WAS UNCOP AND HUNG UP, HAD TO CB TO GET FURTHER INFO AND PROVIDE SAFETY INSTRUCT  [06/02/23 08:50:45 JMEDEROS]_x000D_
Unit: 8219; Status: D; Time: 06/02/2023 08:50:53  [06/02/23 08:50:56 TRANSFER]_x000D_
Unit: 8219; Status: E; Time: 06/02/2023 08:51:03  [06/02/23 08:51:05 TRANSFER]_x000D_
Call Ref#364 Call Transfer Note: {FROM ALPH: CANCELLED BY ROSWELL DISPATCH  [06/02/23 08:51:05 SCHERUBIN]}  [06/02/23 08:51:06 TRANSFER]_x000D_
Call Ref#364 Call Transfer Note: {FROM ALPH: Closed event with disposition [03]}  [06/02/23 08:51:21 TRANSFER]_x000D_
[FIRE] {E24} 3 STORY APT BLDG, NOTHING SHOWING FOR A-SIDE  [06/02/23 08:53:33 CWAY]_x000D_
{8219} NFH  [06/02/23 08:54:10 AMAGRAS]_x000D_
[FIRE] {B24} LEVEL 1 STAGE  [06/02/23 08:55:55 CWAY]_x000D_
[FIRE] {T24} LEVEL 1 STAGE  [06/02/23 08:56:19 CWAY]_x000D_
[FIRE] {E24} ALL UNITS LEVEL 1 STAGE  [06/02/23 08:57:04 CWAY]_x000D_
[FIRE] {E24} LITTLE SMOKE COMING OUT OF DRYER, NO EXTENSION INTO APT  [06/02/23 08:57:28 CWAY]_x000D_
[FIRE] {E24} CAN HANDLE WITH COMPANY 24  [06/02/23 08:57:39 CWAY]_x000D_
[FIRE] {T24} STAGING AT THE ADDRESS  [06/02/23 08:58:10 CWAY]_x000D_
[FIRE] {E24} 8219 CAN RETURN  [06/02/23 08:58:42 CWAY]_x000D_
Unit: 8219; Status: AV; Time: 06/02/2023 08:59:48  [06/02/23 08:59:49 TRANSFER]_x000D_
{FROM RMET: Cancelled event with disposition []}  [06/02/23 08:59:49 TRANSFER]_x000D_
</t>
  </si>
  <si>
    <t>230600656</t>
  </si>
  <si>
    <t>23004188</t>
  </si>
  <si>
    <t>1050 BARRINGTON LANDING CT</t>
  </si>
  <si>
    <t>BARRINGTON LANDING CT</t>
  </si>
  <si>
    <t>(S) (N)ROSWELL GLEN TOWNHOMES</t>
  </si>
  <si>
    <t>4045694057</t>
  </si>
  <si>
    <t>RGLE</t>
  </si>
  <si>
    <t xml:space="preserve">SPANISH  [06/02/23 09:15:14 JMEDEROS]_x000D_
[EMD] 21-year-old, Male, Conscious, Breathing._x000D_
Caller Statement: SON HAS LOW OXYG, REQ S4, FAINTED FROM SEIZURE_x000D_
Chief Complaint: GENERALIZED seizure (not FOCAL or Impending)  [06/02/23 09:18:07 JMEDEROS]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Normal breathing rate._x000D_
Comments:_x000D_
   -- 1st interval = 03.803 sec_x000D_
   -- 2nd interval = 02.843 sec_x000D_
   -- 3rd interval = 03.464 sec_x000D_
   -- Rate  = 18 breaths per minute_x000D_
   -- Normal Rate (abnormal breathing)  [06/02/23 09:22:44 JMEDEROS]_x000D_
Call Ref#377: {Call created for RMET as Event # 230600660}  [06/02/23 09:22:46 TRANSFER]_x000D_
Call Ref#377 Call Transfer Note: Unit: 8112; Status: D; Time: 06/02/2023 09:23:55  [06/02/23 09:23:57 TRANSFER]_x000D_
Call Ref#377 Call Transfer Note: {FROM GEORGIA: Changed Caller Phone to (000) 000-0000 EXT.}  [06/02/23 09:24:14 TRANSFER]_x000D_
Call Ref#377 Call Transfer Note: Unit: 8112; Status: E; Time: 06/02/2023 09:24:20  [06/02/23 09:24:21 TRANSFER]_x000D_
[EMS] {8112} FROM NFRH  [06/02/23 09:26:21 MSCHNEIDER]_x000D_
Call Ref#377 Call Transfer Note: Unit: 8112; Status: A; Time: 06/02/2023 09:34:09  [06/02/23 09:34:13 TRANSFER]_x000D_
</t>
  </si>
  <si>
    <t>34.026840209</t>
  </si>
  <si>
    <t>-84.29995727</t>
  </si>
  <si>
    <t>230600660</t>
  </si>
  <si>
    <t xml:space="preserve">SPANISH  [06/02/23 09:15:14 JMEDEROS]_x000D_
[EMD] 21-year-old, Male, Conscious, Breathing._x000D_
Caller Statement: SON HAS LOW OXYG, REQ S4, FAINTED FROM SEIZURE_x000D_
Chief Complaint: GENERALIZED seizure (not FOCAL or Impending)  [06/02/23 09:18:07 JMEDEROS]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Normal breathing rate._x000D_
Comments:_x000D_
   -- 1st interval = 03.803 sec_x000D_
   -- 2nd interval = 02.843 sec_x000D_
   -- 3rd interval = 03.464 sec_x000D_
   -- Rate  = 18 breaths per minute_x000D_
   -- Normal Rate (abnormal breathing)  [06/02/23 09:22:44 JMEDEROS]_x000D_
Call Ref#377: {Call created for RMET as Event # 230600660}  [06/02/23 09:22:46 TRANSFER]_x000D_
Unit: 8112; Status: D; Time: 06/02/2023 09:23:55  [06/02/23 09:23:57 TRANSFER]_x000D_
{FROM GEORGIA: Changed Caller Phone to (000) 000-0000 EXT.}  [06/02/23 09:24:14 TRANSFER]_x000D_
Unit: 8112; Status: E; Time: 06/02/2023 09:24:20  [06/02/23 09:24:21 TRANSFER]_x000D_
{8112} FROM NFRH  [06/02/23 09:26:21 MSCHNEIDER]_x000D_
Unit: 8112; Status: A; Time: 06/02/2023 09:34:09  [06/02/23 09:34:13 TRANSFER]_x000D_
Unit: 8112; Status: T; Time: 06/02/2023 10:00:14  [06/02/23 10:00:15 TRANSFER]_x000D_
Unit: 8112; Status: H; Time: 06/02/2023 10:11:40  [06/02/23 10:11:47 TRANSFER]_x000D_
Unit: 8112; Status: AV; Time: 06/02/2023 10:55:06  [06/02/23 10:55:07 TRANSFER]_x000D_
Unit: 8112; Status: AV; Time: 06/02/2023 10:55:08  [06/02/23 10:55:10 TRANSFER]_x000D_
{FROM RMET: Closed event with disposition []}  [06/02/23 10:55:10 TRANSFER]_x000D_
</t>
  </si>
  <si>
    <t>230600667</t>
  </si>
  <si>
    <t>23004189</t>
  </si>
  <si>
    <t xml:space="preserve">[EMD] 50-year-old, Male, Conscious, Breathing._x000D_
Caller Statement: PT COMPLAINING OF CHEST PAIN_x000D_
Chief Complaint: Chest Pain / Chest Discomfort (Non-Traumatic)  [06/02/23 09:42:47 AMAGRAS]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6/02/23 09:43:51 AMAGRAS]_x000D_
Call Ref#386: {Call created for RMET as Event # 230600669}  [06/02/23 09:43:55 TRANSFER]_x000D_
Call Ref#386 Call Transfer Note: Unit: 8610; Status: D; Time: 06/02/2023 09:44:28  [06/02/23 09:44:29 TRANSFER]_x000D_
Call Ref#386 Call Transfer Note: {FROM GEORGIA: Changed Caller Phone to (000) 000-0000 EXT.}  [06/02/23 09:44:52 TRANSFER]_x000D_
Call Ref#386 Call Transfer Note: {FROM GEORGIA: Changed Site/Business to }  [06/02/23 09:44:52 TRANSFER]_x000D_
Call Ref#386 Call Transfer Note: Unit: 8610; Status: E; Time: 06/02/2023 09:45:00  [06/02/23 09:45:02 TRANSFER]_x000D_
BP 119 OVER 170  [06/02/23 09:45:04 AMAGRAS]_x000D_
Call Ref#386 Call Transfer Note: Unit: 8610; Status: AV; Time:  [06/02/23 09:45:58 TRANSFER]_x000D_
[EMS] AR FROM GA 400/HBR  [06/02/23 09:46:00 MSCHNEIDER]_x000D_
Call Ref#386 Call Transfer Note: Unit: 8115; Status: D; Time: 06/02/2023 09:46:05  [06/02/23 09:46:08 TRANSFER]_x000D_
Call Ref#386 Call Transfer Note: Unit: 8115; Status: E; Time: 06/02/2023 09:46:15  [06/02/23 09:46:17 TRANSFER]_x000D_
REFUSING TO GIVE ASPIRIN  [06/02/23 09:46:29 AMAGRAS]_x000D_
[EMS] {8115} FROM HBR/9  [06/02/23 09:46:51 MSCHNEIDER]_x000D_
ADV BP HIGH, DOCTOR HAS TO PRESCRIBE ASPIRIN  [06/02/23 09:47:24 AMAGRAS]_x000D_
Call Ref#386 Call Transfer Note: Unit: 8115; Status: A; Time: 06/02/2023 09:54:25  [06/02/23 09:54:27 TRANSFER]_x000D_
</t>
  </si>
  <si>
    <t>230600669</t>
  </si>
  <si>
    <t xml:space="preserve">[EMD] 50-year-old, Male, Conscious, Breathing._x000D_
Caller Statement: PT COMPLAINING OF CHEST PAIN_x000D_
Chief Complaint: Chest Pain / Chest Discomfort (Non-Traumatic)  [06/02/23 09:42:47 AMAGRAS]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6/02/23 09:43:51 AMAGRAS]_x000D_
Call Ref#386: {Call created for RMET as Event # 230600669}  [06/02/23 09:43:55 TRANSFER]_x000D_
Unit: 8610; Status: D; Time: 06/02/2023 09:44:28  [06/02/23 09:44:29 TRANSFER]_x000D_
{FROM GEORGIA: Changed Caller Phone to (000) 000-0000 EXT.}  [06/02/23 09:44:52 TRANSFER]_x000D_
{FROM GEORGIA: Changed Site/Business to }  [06/02/23 09:44:52 TRANSFER]_x000D_
Unit: 8610; Status: E; Time: 06/02/2023 09:45:00  [06/02/23 09:45:02 TRANSFER]_x000D_
[FIRE] BP 119 OVER 170  [06/02/23 09:45:04 AMAGRAS]_x000D_
Unit: 8610; Status: AV; Time:  [06/02/23 09:45:58 TRANSFER]_x000D_
AR FROM GA 400/HBR  [06/02/23 09:46:00 MSCHNEIDER]_x000D_
Unit: 8115; Status: D; Time: 06/02/2023 09:46:05  [06/02/23 09:46:08 TRANSFER]_x000D_
Unit: 8115; Status: E; Time: 06/02/2023 09:46:15  [06/02/23 09:46:17 TRANSFER]_x000D_
[FIRE] REFUSING TO GIVE ASPIRIN  [06/02/23 09:46:29 AMAGRAS]_x000D_
{8115} FROM HBR/9  [06/02/23 09:46:51 MSCHNEIDER]_x000D_
[FIRE] ADV BP HIGH, DOCTOR HAS TO PRESCRIBE ASPIRIN  [06/02/23 09:47:24 AMAGRAS]_x000D_
Unit: 8115; Status: A; Time: 06/02/2023 09:54:25  [06/02/23 09:54:27 TRANSFER]_x000D_
Unit: 8115; Status: T; Time: 06/02/2023 10:09:06  [06/02/23 10:09:08 TRANSFER]_x000D_
Unit: 8115; Status: H; Time: 06/02/2023 10:24:55  [06/02/23 10:24:59 TRANSFER]_x000D_
Unit: 8115; Status: AV; Time: 06/02/2023 11:05:21  [06/02/23 11:05:23 TRANSFER]_x000D_
Unit: 8115; Status: AV; Time: 06/02/2023 11:05:21  [06/02/23 11:05:25 TRANSFER]_x000D_
{FROM RMET: Closed event with disposition []}  [06/02/23 11:05:25 TRANSFER]_x000D_
</t>
  </si>
  <si>
    <t>230600705</t>
  </si>
  <si>
    <t>230600701</t>
  </si>
  <si>
    <t>ALI, KALWSKR</t>
  </si>
  <si>
    <t>7622172886</t>
  </si>
  <si>
    <t xml:space="preserve">111C01  </t>
  </si>
  <si>
    <t>111C01</t>
  </si>
  <si>
    <t xml:space="preserve">[EPD] Caller Statement: DRIVING ON 400 BEHIND A TRUCK, SOMETHING FLEW OUT OF THE TRUCK AND SHATTERED HIS WINDOW_x000D_
Chief Complaint: DAMAGE/VANDALISM  [06/02/23 10:54:11 CWAY]_x000D_
[EPD] Dispatch Code: 111C01 (DAMAGE/VANDALISM just occurred)_x000D_
Response: 1111_x000D_
Questions:_x000D_
   -- DAMAGE/VANDALISM_x000D_
   -- Time lapse (mins): 5 AGO_x000D_
   -- Caller not on scene._x000D_
   -- 3rd pty caller not on scene._x000D_
   -- No known wpns invl._x000D_
   -- 1 subj invl._x000D_
   -- Susp left/leaving.  [06/02/23 10:54:41 CWAY]_x000D_
[EPD] Vehicle #1 (Suspect) Information:_x000D_
   -- Body: TRUCK  [06/02/23 10:54:56 CWAY]_x000D_
[EPD] Questions:_x000D_
   -- Susp left in veh._x000D_
   -- Veh desc:_x000D_
   -- Susp DOT: NB  [06/02/23 10:54:59 CWAY]_x000D_
[EPD] Questions:_x000D_
   -- Unk susp desc.  [06/02/23 10:55:04 CWAY]_x000D_
DAD IS IN A BLK MINI SUV  [06/02/23 10:55:29 CWAY]_x000D_
DAD - ALI, USTAR  404-966-6066  [06/02/23 10:55:50 CWAY]_x000D_
TRUCK DID NOT HAVE A TAG  [06/02/23 10:56:07 CWAY]_x000D_
BOTH THE TRUCK AND THE BMW ARE ONSCN  [06/02/23 10:56:49 CWAY]_x000D_
CALLER STATES THE BLK SUV IS PARKED IFO THE TRUCK  [06/02/23 10:57:39 CWAY]_x000D_
FATHER SPEAKS BENGALI  [06/02/23 11:04:54 CWAY]_x000D_
ATTEMPTING TO GET AN INTERPRETER  [06/02/23 11:05:02 CWAY]_x000D_
{2D1} OUT W/ TRUCK ONLY AT THIS TIME  [06/02/23 11:06:48 JMEDEROS]_x000D_
FATHER DISCONNECTED  [06/02/23 11:06:52 CWAY]_x000D_
{2D1} OS W/ S22 NOW NEXT TO EXIT 8  [06/02/23 11:08:49 JMEDEROS]_x000D_
{2D1} S4 51 YO MALE, CAB, GLASS IN EYE AND NECK PAIN  [06/02/23 11:14:23 JMEDEROS]_x000D_
Event spawned from DAMAGE/VANDALISM JUST OCCURRED.  [06/02/2023 11:14:51 JMEDEROS]_x000D_
Call Ref#422: {Call created for RMET as Event # 230600705}  [06/02/23 11:14:55 TRANSFER]_x000D_
Unit: 8118; Status: D; Time: 06/02/2023 11:16:21  [06/02/23 11:16:22 TRANSFER]_x000D_
Unit: 8118; Status: E; Time: 06/02/2023 11:16:25  [06/02/23 11:16:31 TRANSFER]_x000D_
[LAW] {2D1} 85 FOR 1  [06/02/23 11:16:51 JMEDEROS]_x000D_
{8118} MAN /CROSS  [06/02/23 11:16:56 MSCHNEIDER]_x000D_
[LAW] S85 NOTIFIED  [06/02/23 11:17:07 CWAY]_x000D_
{FROM GEORGIA: Changed Caller Phone to (000) 000-0000 EXT.}  [06/02/23 11:17:21 TRANSFER]_x000D_
{FROM GEORGIA: Changed Address to US-19 N &amp; HOLCOMB BRIDGE}  [06/02/23 11:17:21 TRANSFER]_x000D_
{FROM GEORGIA: Changed City to }  [06/02/23 11:17:21 TRANSFER]_x000D_
Unit: 8118; Status: A; Time: 06/02/2023 11:22:13  [06/02/23 11:22:19 TRANSFER]_x000D_
Unit: 8118; Status: T; Time: 06/02/2023 11:33:49  [06/02/23 11:33:56 TRANSFER]_x000D_
[LAW] {2D1} 85 OS  [06/02/23 11:34:15 JMEDEROS]_x000D_
Unit: 8118; Status: H; Time: 06/02/2023 11:44:23  [06/02/23 11:44:28 TRANSFER]_x000D_
Unit: 8118; Status: AV; Time: 06/02/2023 12:53:35  [06/02/23 12:53:37 TRANSFER]_x000D_
Unit: 8118; Status: AV; Time: 06/02/2023 12:53:40  [06/02/23 12:53:44 TRANSFER]_x000D_
{FROM RMET: Closed event with disposition []}  [06/02/23 12:53:44 TRANSFER]_x000D_
</t>
  </si>
  <si>
    <t>-84.32358551</t>
  </si>
  <si>
    <t>230600706</t>
  </si>
  <si>
    <t>23004190</t>
  </si>
  <si>
    <t xml:space="preserve">[EPD] Caller Statement: DRIVING ON 400 BEHIND A TRUCK, SOMETHING FLEW OUT OF THE TRUCK AND SHATTERED HIS WINDOW_x000D_
Chief Complaint: DAMAGE/VANDALISM  [06/02/23 10:54:11 CWAY]_x000D_
[EPD] Dispatch Code: 111C01 (DAMAGE/VANDALISM just occurred)_x000D_
Response: 1111_x000D_
Questions:_x000D_
   -- DAMAGE/VANDALISM_x000D_
   -- Time lapse (mins): 5 AGO_x000D_
   -- Caller not on scene._x000D_
   -- 3rd pty caller not on scene._x000D_
   -- No known wpns invl._x000D_
   -- 1 subj invl._x000D_
   -- Susp left/leaving.  [06/02/23 10:54:41 CWAY]_x000D_
[EPD] Vehicle #1 (Suspect) Information:_x000D_
   -- Body: TRUCK  [06/02/23 10:54:56 CWAY]_x000D_
[EPD] Questions:_x000D_
   -- Susp left in veh._x000D_
   -- Veh desc:_x000D_
   -- Susp DOT: NB  [06/02/23 10:54:59 CWAY]_x000D_
[EPD] Questions:_x000D_
   -- Unk susp desc.  [06/02/23 10:55:04 CWAY]_x000D_
DAD IS IN A BLK MINI SUV  [06/02/23 10:55:29 CWAY]_x000D_
DAD - ALI, USTAR  404-966-6066  [06/02/23 10:55:50 CWAY]_x000D_
TRUCK DID NOT HAVE A TAG  [06/02/23 10:56:07 CWAY]_x000D_
BOTH THE TRUCK AND THE BMW ARE ONSCN  [06/02/23 10:56:49 CWAY]_x000D_
CALLER STATES THE BLK SUV IS PARKED IFO THE TRUCK  [06/02/23 10:57:39 CWAY]_x000D_
FATHER SPEAKS BENGALI  [06/02/23 11:04:54 CWAY]_x000D_
ATTEMPTING TO GET AN INTERPRETER  [06/02/23 11:05:02 CWAY]_x000D_
{2D1} OUT W/ TRUCK ONLY AT THIS TIME  [06/02/23 11:06:48 JMEDEROS]_x000D_
FATHER DISCONNECTED  [06/02/23 11:06:52 CWAY]_x000D_
{2D1} OS W/ S22 NOW NEXT TO EXIT 8  [06/02/23 11:08:49 JMEDEROS]_x000D_
{2D1} S4 51 YO MALE, CAB, GLASS IN EYE AND NECK PAIN  [06/02/23 11:14:23 JMEDEROS]_x000D_
Event spawned from DAMAGE/VANDALISM JUST OCCURRED.  [06/02/2023 11:14:51 JMEDEROS]_x000D_
Event spawned from TRAUMATIC INJURY - BRAVO RESP..  [06/02/2023 11:14:54 JMEDEROS]_x000D_
Call Ref#422: {Call created for RMET as Event # 230600705}  [06/02/23 11:14:55 TRANSFER]_x000D_
Call Ref#422 Call Transfer Note: Unit: 8118; Status: D; Time: 06/02/2023 11:16:21  [06/02/23 11:16:22 TRANSFER]_x000D_
Call Ref#422 Call Transfer Note: Unit: 8118; Status: E; Time: 06/02/2023 11:16:25  [06/02/23 11:16:31 TRANSFER]_x000D_
[LAW] {2D1} 85 FOR 1  [06/02/23 11:16:51 JMEDEROS]_x000D_
[EMS] {8118} MAN /CROSS  [06/02/23 11:16:56 MSCHNEIDER]_x000D_
[LAW] S85 NOTIFIED  [06/02/23 11:17:07 CWAY]_x000D_
Call Ref#422 Call Transfer Note: {FROM GEORGIA: Changed Caller Phone to (000) 000-0000 EXT.}  [06/02/23 11:17:21 TRANSFER]_x000D_
Call Ref#422 Call Transfer Note: {FROM GEORGIA: Changed Address to US-19 N &amp; HOLCOMB BRIDGE}  [06/02/23 11:17:21 TRANSFER]_x000D_
Call Ref#422 Call Transfer Note: {FROM GEORGIA: Changed City to }  [06/02/23 11:17:21 TRANSFER]_x000D_
Call Ref#422 Call Transfer Note: Unit: 8118; Status: A; Time: 06/02/2023 11:22:13  [06/02/23 11:22:19 TRANSFER]_x000D_
</t>
  </si>
  <si>
    <t>230600722</t>
  </si>
  <si>
    <t>23004191</t>
  </si>
  <si>
    <t>SIMPLISAFE OP/29587</t>
  </si>
  <si>
    <t xml:space="preserve">[EFD] Caller Statement: 1154 SMOKE DET FAMILY ROOM_x000D_
Chief Complaint: Alarm monitoring company  [06/02/23 11:55:41 CWAY]_x000D_
[EFD] Dispatch Code: 52B01 (Residential (single))_x000D_
Suffix: S (Smoke detector)_x000D_
Response: 1111_x000D_
Questions:_x000D_
   -- Alarm company._x000D_
   -- Smoke detector._x000D_
   -- Area/Zone/Room: FAMILY ROOM_x000D_
   -- Owner`s phone #: 678-266-7985_x000D_
   -- Property owner: ORTIZ, DANIEL_x000D_
   -- Residential (single)._x000D_
   -- Alarm reference #: 29587  [06/02/23 11:56:15 CWAY]_x000D_
CALLER RECEIVING A CALL NOW FROM HOMEOWNER AND PLACED CALL ON HOLD  [06/02/23 11:56:33 CWAY]_x000D_
CANCEL  [06/02/23 11:57:17 CWAY]_x000D_
</t>
  </si>
  <si>
    <t>230600743</t>
  </si>
  <si>
    <t>23004192</t>
  </si>
  <si>
    <t xml:space="preserve">[EMD] 92-year-old, Female, Conscious, Breathing._x000D_
Caller Statement: RESD NOT RESP, DEHYDRATED, BELIEVES HAD PREV FALL OVERNIGHT_x000D_
Chief Complaint: Falls  [06/02/23 12:42:47 JMEDEROS]_x000D_
[EMD] Dispatch Code: 17D04 (Not alert)_x000D_
Response: 1111_x000D_
Questions:_x000D_
   -- Happened &gt; 6 hrs._x000D_
   -- Unk how far fell._x000D_
   -- Unk reason for fall._x000D_
   -- No bleeding now._x000D_
   -- No special concerns._x000D_
   -- Not responding nlly._x000D_
   -- POSS DANGEROUS area inj (not Chest/Neck/Head)._x000D_
   -- No longer on floor/grd.  [06/02/23 12:44:06 JMEDEROS]_x000D_
Call Ref#465: {Call created for RMET as Event # 230600748}  [06/02/23 12:44:08 TRANSFER]_x000D_
Call Ref#465 Call Transfer Note: {FROM GEORGIA: Changed Caller Phone to (000) 000-0000 EXT.}  [06/02/23 12:45:29 TRANSFER]_x000D_
Call Ref#465 Call Transfer Note: {FROM GEORGIA: Changed Address to 2560 HOLCOMB BRIDGE RD}  [06/02/23 12:45:29 TRANSFER]_x000D_
Call Ref#465 Call Transfer Note: {FROM GEORGIA: Changed Site/Business to -239}  [06/02/23 12:45:29 TRANSFER]_x000D_
Call Ref#465 Call Transfer Note: Unit: 8117; Status: D; Time: 06/02/2023 12:45:51  [06/02/23 12:45:55 TRANSFER]_x000D_
Call Ref#465 Call Transfer Note: Unit: 8117; Status: E; Time: 06/02/2023 12:45:52  [06/02/23 12:45:57 TRANSFER]_x000D_
{E27} CLEAR  [06/02/23 12:46:05 CWAY]_x000D_
[EMS] {8117} CROSS/MANSELL  [06/02/23 12:46:27 CWAY]_x000D_
{T24} CLEAR  [06/02/23 12:46:34 CWAY]_x000D_
Call Ref#465 Call Transfer Note: Unit: 8117; Status: A; Time: 06/02/2023 12:54:42  [06/02/23 12:54:46 TRANSFER]_x000D_
</t>
  </si>
  <si>
    <t>230600748</t>
  </si>
  <si>
    <t xml:space="preserve">[EMD] 92-year-old, Female, Conscious, Breathing._x000D_
Caller Statement: RESD NOT RESP, DEHYDRATED, BELIEVES HAD PREV FALL OVERNIGHT_x000D_
Chief Complaint: Falls  [06/02/23 12:42:47 JMEDEROS]_x000D_
[EMD] Dispatch Code: 17D04 (Not alert)_x000D_
Response: 1111_x000D_
Questions:_x000D_
   -- Happened &gt; 6 hrs._x000D_
   -- Unk how far fell._x000D_
   -- Unk reason for fall._x000D_
   -- No bleeding now._x000D_
   -- No special concerns._x000D_
   -- Not responding nlly._x000D_
   -- POSS DANGEROUS area inj (not Chest/Neck/Head)._x000D_
   -- No longer on floor/grd.  [06/02/23 12:44:06 JMEDEROS]_x000D_
Call Ref#465: {Call created for RMET as Event # 230600748}  [06/02/23 12:44:08 TRANSFER]_x000D_
{FROM GEORGIA: Changed Caller Phone to (000) 000-0000 EXT.}  [06/02/23 12:45:29 TRANSFER]_x000D_
{FROM GEORGIA: Changed Address to 2560 HOLCOMB BRIDGE RD}  [06/02/23 12:45:29 TRANSFER]_x000D_
{FROM GEORGIA: Changed Site/Business to -239}  [06/02/23 12:45:29 TRANSFER]_x000D_
Unit: 8117; Status: D; Time: 06/02/2023 12:45:51  [06/02/23 12:45:55 TRANSFER]_x000D_
Unit: 8117; Status: E; Time: 06/02/2023 12:45:52  [06/02/23 12:45:57 TRANSFER]_x000D_
[FIRE] {E27} CLEAR  [06/02/23 12:46:05 CWAY]_x000D_
{8117} CROSS/MANSELL  [06/02/23 12:46:27 CWAY]_x000D_
[FIRE] {T24} CLEAR  [06/02/23 12:46:34 CWAY]_x000D_
Unit: 8117; Status: A; Time: 06/02/2023 12:54:42  [06/02/23 12:54:46 TRANSFER]_x000D_
Unit: 8117; Status: T; Time: 06/02/2023 13:25:18  [06/02/23 13:25:21 TRANSFER]_x000D_
Unit: 8117; Status: H; Time: 06/02/2023 13:50:51  [06/02/23 13:51:06 TRANSFER]_x000D_
Unit: 8117; Status: AV; Time: 06/02/2023 14:23:09  [06/02/23 14:23:11 TRANSFER]_x000D_
Unit: 8117; Status: AV; Time: 06/02/2023 14:23:12  [06/02/23 14:23:13 TRANSFER]_x000D_
{FROM RMET: Closed event with disposition []}  [06/02/23 14:23:14 TRANSFER]_x000D_
</t>
  </si>
  <si>
    <t>230600789</t>
  </si>
  <si>
    <t>23004193</t>
  </si>
  <si>
    <t>VALENTINA</t>
  </si>
  <si>
    <t>4049846208</t>
  </si>
  <si>
    <t xml:space="preserve">HAVE A FIRE,  [06/02/23 14:42:19 AMAGRAS]_x000D_
[EFD] Caller Statement: REPORTED BUILDING/STRUCTURE FIRE_x000D_
Chief Complaint: Structure Fire  [06/02/23 14:43:06 AMAGRAS]_x000D_
[EFD] Dispatch Code: 69E06 (Residential (single))_x000D_
Response: 1111_x000D_
Questions:_x000D_
   -- Single lvl._x000D_
   -- Residential (single).  [06/02/23 14:43:21 AMAGRAS]_x000D_
Call Ref#510: {Call created for RMET as Event # 230600793}  [06/02/23 14:43:23 TRANSFER]_x000D_
Call Ref#510 Call Transfer Note: {FROM GEORGIA: Changed Caller Phone to (000) 000-0000 EXT.}  [06/02/23 14:44:06 TRANSFER]_x000D_
Call Ref#510 Call Transfer Note: Unit: 8501; Status: D; Time: 06/02/2023 14:44:17  [06/02/23 14:44:19 TRANSFER]_x000D_
Call Ref#510 Call Transfer Note: Unit: 8501; Status: E; Time: 06/02/2023 14:44:21  [06/02/23 14:44:24 TRANSFER]_x000D_
[EFD] Questions:_x000D_
   -- At loc (1st pty)._x000D_
   -- Caller out of bldg._x000D_
   -- Appliance fire._x000D_
   -- Unk if fire contained inside appliance._x000D_
   -- No one trapped._x000D_
   -- Fire loc: LAUNDRY ROOM_x000D_
   -- No inj.  [06/02/23 14:44:34 AMAGRAS]_x000D_
[LAW] PD ON SCN ADVISING DRYER  [06/02/23 14:47:58 MSCHNEIDER]_x000D_
[LAW] HEAVY SMOKE  [06/02/23 14:48:05 MSCHNEIDER]_x000D_
{B24} HAVE ALL UNITS FO TO FIRE TAC 1  [06/02/23 14:50:31 PKEENEY]_x000D_
{E22} LIGHT SMOKE SHOWING FROM SINGLE STORY RESIDENCE, PULLING LINE  [06/02/23 14:51:16 CWAY]_x000D_
{E22} NEXT COMPANY HIT FIRE HYDRANT  [06/02/23 14:51:34 CWAY]_x000D_
{E22} 360 COMPLETE, ENTERING FOR FIRE ATTACK  [06/02/23 14:52:42 CWAY]_x000D_
{E23} ON SCN AT HYDRANT  [06/02/23 14:52:49 CWAY]_x000D_
{E26} LEVEL 1  [06/02/23 14:53:12 CWAY]_x000D_
{E22} E23 GRAB ANOTHER LINE  [06/02/23 14:53:40 CWAY]_x000D_
{E22} ALL UNITS STAGE LEVEL 1  [06/02/23 14:56:11 CWAY]_x000D_
{R21} LEVEL 1  [06/02/23 14:56:49 CWAY]_x000D_
{B24} TAKING COMMAND  [06/02/23 14:59:12 CWAY]_x000D_
{E22} FIRE WAS CONTAINED TO DRYER AREA  [06/02/23 14:59:23 CWAY]_x000D_
{B24} E23 AR CLEAR RESIDENCE  [06/02/23 15:00:57 CWAY]_x000D_
{E22} ALL RESIDENCE ARE OUT  [06/02/23 15:01:02 CWAY]_x000D_
COMMAND STAFF PAGE SENT  [06/02/23 15:02:14 CWAY]_x000D_
{B24} FIRE UNDER CONTROL, CONTAINED TO THE DRYER, COMMAND STAFF PAGE  [06/02/23 15:02:56 CWAY]_x000D_
{T21} LIGHT SMOKE FROM VENT ON C-SIDE  [06/02/23 15:04:17 CWAY]_x000D_
{T21} NO EXTENSIONS  [06/02/23 15:04:26 CWAY]_x000D_
{T21} CHECKING ATTIC  [06/02/23 15:04:37 CWAY]_x000D_
{B24} T25 TO HANDLE UTILITIES  [06/02/23 15:06:06 CWAY]_x000D_
{E22} AND E26 HAVE LOCATED THE BREAKER BOX, AND TAKEN CARE OF  [06/02/23 15:06:37 CWAY]_x000D_
{B24} UTILITIES HAVE BEEN HANDLED BY E22 / T25 IS CLEAR  [06/02/23 15:06:52 CWAY]_x000D_
{T21} ATTIC IS CLEAR  [06/02/23 15:10:31 CWAY]_x000D_
{T21} RECYCLING  [06/02/23 15:11:24 CWAY]_x000D_
{B24} FIRE UNDER CONTROL  [06/02/23 15:12:32 CWAY]_x000D_
{E26} RECYCLE ON A-SIDE  [06/02/23 15:14:26 CWAY]_x000D_
{B24} 8501 CAN RETURN TO SERVICE  [06/02/23 15:15:54 CWAY]_x000D_
Call Ref#510 Call Transfer Note: Unit: 8501; Status: AV; Time: 06/02/2023 15:19:00  [06/02/23 15:19:02 TRANSFER]_x000D_
Call Ref#510 Call Transfer Note: {FROM RMET: Cancelled event with disposition []}  [06/02/23 15:19:03 TRANSFER]_x000D_
{B24} ALL UNITS ARE OK ONSCN  [06/02/23 15:41:48 CWAY]_x000D_
{B24} TRANSFERRING COMMAND TO E22  [06/02/23 15:54:19 CWAY]_x000D_
{E22} HOME TURNED BACK OVER TO HOMEOWNER  [06/02/23 16:02:36 CWAY]_x000D_
</t>
  </si>
  <si>
    <t>34.077816009</t>
  </si>
  <si>
    <t>-84.37512969</t>
  </si>
  <si>
    <t>230600793</t>
  </si>
  <si>
    <t xml:space="preserve">HAVE A FIRE,  [06/02/23 14:42:19 AMAGRAS]_x000D_
[EFD] Caller Statement: REPORTED BUILDING/STRUCTURE FIRE_x000D_
Chief Complaint: Structure Fire  [06/02/23 14:43:06 AMAGRAS]_x000D_
[EFD] Dispatch Code: 69E06 (Residential (single))_x000D_
Response: 1111_x000D_
Questions:_x000D_
   -- Single lvl._x000D_
   -- Residential (single).  [06/02/23 14:43:21 AMAGRAS]_x000D_
Call Ref#510: {Call created for RMET as Event # 230600793}  [06/02/23 14:43:23 TRANSFER]_x000D_
{FROM GEORGIA: Changed Caller Phone to (000) 000-0000 EXT.}  [06/02/23 14:44:06 TRANSFER]_x000D_
Unit: 8501; Status: D; Time: 06/02/2023 14:44:17  [06/02/23 14:44:19 TRANSFER]_x000D_
Unit: 8501; Status: E; Time: 06/02/2023 14:44:21  [06/02/23 14:44:24 TRANSFER]_x000D_
[EFD] Questions:_x000D_
   -- At loc (1st pty)._x000D_
   -- Caller out of bldg._x000D_
   -- Appliance fire._x000D_
   -- Unk if fire contained inside appliance._x000D_
   -- No one trapped._x000D_
   -- Fire loc: LAUNDRY ROOM_x000D_
   -- No inj.  [06/02/23 14:44:34 AMAGRAS]_x000D_
[LAW] PD ON SCN ADVISING DRYER  [06/02/23 14:47:58 MSCHNEIDER]_x000D_
[LAW] HEAVY SMOKE  [06/02/23 14:48:05 MSCHNEIDER]_x000D_
[FIRE] {B24} HAVE ALL UNITS FO TO FIRE TAC 1  [06/02/23 14:50:32 PKEENEY]_x000D_
[FIRE] {E22} LIGHT SMOKE SHOWING FROM SINGLE STORY RESIDENCE, PULLING LINE  [06/02/23 14:51:16 CWAY]_x000D_
[FIRE] {E22} NEXT COMPANY HIT FIRE HYDRANT  [06/02/23 14:51:34 CWAY]_x000D_
[FIRE] {E22} 360 COMPLETE, ENTERING FOR FIRE ATTACK  [06/02/23 14:52:42 CWAY]_x000D_
[FIRE] {E23} ON SCN AT HYDRANT  [06/02/23 14:52:50 CWAY]_x000D_
[FIRE] {E26} LEVEL 1  [06/02/23 14:53:12 CWAY]_x000D_
[FIRE] {E22} E23 GRAB ANOTHER LINE  [06/02/23 14:53:40 CWAY]_x000D_
[FIRE] {E22} ALL UNITS STAGE LEVEL 1  [06/02/23 14:56:11 CWAY]_x000D_
[FIRE] {R21} LEVEL 1  [06/02/23 14:56:50 CWAY]_x000D_
[FIRE] {B24} TAKING COMMAND  [06/02/23 14:59:12 CWAY]_x000D_
[FIRE] {E22} FIRE WAS CONTAINED TO DRYER AREA  [06/02/23 14:59:23 CWAY]_x000D_
[FIRE] {B24} E23 AR CLEAR RESIDENCE  [06/02/23 15:00:57 CWAY]_x000D_
[FIRE] {E22} ALL RESIDENCE ARE OUT  [06/02/23 15:01:02 CWAY]_x000D_
[FIRE] COMMAND STAFF PAGE SENT  [06/02/23 15:02:14 CWAY]_x000D_
[FIRE] {B24} FIRE UNDER CONTROL, CONTAINED TO THE DRYER, COMMAND STAFF PAGE  [06/02/23 15:02:56 CWAY]_x000D_
[FIRE] {T21} LIGHT SMOKE FROM VENT ON C-SIDE  [06/02/23 15:04:17 CWAY]_x000D_
[FIRE] {T21} NO EXTENSIONS  [06/02/23 15:04:26 CWAY]_x000D_
[FIRE] {T21} CHECKING ATTIC  [06/02/23 15:04:37 CWAY]_x000D_
[FIRE] {B24} T25 TO HANDLE UTILITIES  [06/02/23 15:06:06 CWAY]_x000D_
[FIRE] {E22} AND E26 HAVE LOCATED THE BREAKER BOX, AND TAKEN CARE OF  [06/02/23 15:06:37 CWAY]_x000D_
[FIRE] {B24} UTILITIES HAVE BEEN HANDLED BY E22 / T25 IS CLEAR  [06/02/23 15:06:52 CWAY]_x000D_
[FIRE] {T21} ATTIC IS CLEAR  [06/02/23 15:10:31 CWAY]_x000D_
[FIRE] {T21} RECYCLING  [06/02/23 15:11:24 CWAY]_x000D_
[FIRE] {B24} FIRE UNDER CONTROL  [06/02/23 15:12:32 CWAY]_x000D_
[FIRE] {E26} RECYCLE ON A-SIDE  [06/02/23 15:14:26 CWAY]_x000D_
[FIRE] {B24} 8501 CAN RETURN TO SERVICE  [06/02/23 15:15:54 CWAY]_x000D_
Unit: 8501; Status: AV; Time: 06/02/2023 15:19:00  [06/02/23 15:19:02 TRANSFER]_x000D_
{FROM RMET: Cancelled event with disposition []}  [06/02/23 15:19:03 TRANSFER]_x000D_
</t>
  </si>
  <si>
    <t>230600800</t>
  </si>
  <si>
    <t>230600785</t>
  </si>
  <si>
    <t>891 MANSELL RD</t>
  </si>
  <si>
    <t>6787977124</t>
  </si>
  <si>
    <t xml:space="preserve">[EPD] Caller Statement: REQ TRESPASS ON MALE THAT WAS REMOVED FROM PROPERTY BEFORE_x000D_
Chief Complaint: Trespassing / Unwanted  [06/02/23 14:33:16 JMEDEROS]_x000D_
[EPD] Dispatch Code: 133D01 (TRESPASSING/UNWANTED)_x000D_
Response: 1111_x000D_
Questions:_x000D_
   -- In progress._x000D_
   -- Caller on scene._x000D_
   -- Vict caller on scene._x000D_
   -- No known wpns invl._x000D_
   -- TRESPASSING/UNWANTED – 1 subj invl.  [06/02/23 14:33:28 JMEDEROS]_x000D_
[EPD] Person #1 (Suspect) Information:_x000D_
   -- Race: BLK_x000D_
   -- Sex: MALE_x000D_
   -- Age: MID 30S_x000D_
   -- Clothing: UNK_x000D_
   -- Characteristics: AKA - BRANDON GRANT_x000D_
   -- Name: ANTHONY WASHINGTON  [06/02/23 14:34:46 JMEDEROS]_x000D_
[EPD] Questions:_x000D_
   -- Susp on scene: IN A VEH IN THEIR PL_x000D_
   -- Susp desc:_x000D_
   -- Susp arrived in veh._x000D_
   -- Unk veh desc._x000D_
   -- No one in danger._x000D_
   -- Property owner: CALLER  [06/02/23 14:35:08 JMEDEROS]_x000D_
CALLER HAD NO VEH S78  [06/02/23 14:35:42 JMEDEROS]_x000D_
MALE CAME IN WITH ID W/ DIFFERENT NAME  [06/02/23 14:36:33 JMEDEROS]_x000D_
{2C2} SUBJECT LEFT WEST ON MANSELL  [06/02/23 14:48:28 MSCHNEIDER]_x000D_
SUP JUST WRECKED VEHICLE AT  [06/02/23 14:49:01 MSCHNEIDER]_x000D_
{2C2} S12 ON FOOT  [06/02/23 14:49:11 MSCHNEIDER]_x000D_
{2C2} 1 AT GUNPOINT  [06/02/23 14:49:25 MSCHNEIDER]_x000D_
PASSERBY ADVISING S41 AND SUBJ RAN / ADVISED CALLER PD ONSCN  [06/02/23 14:49:39 CWAY]_x000D_
BEHIND PORSCHE  [06/02/23 14:49:39 MSCHNEIDER]_x000D_
B/M WHT TSHIRT BLK SHORTS  [06/02/23 14:51:12 MSCHNEIDER]_x000D_
MALE SUBJECT BALD  [06/02/23 14:52:01 MSCHNEIDER]_x000D_
ANOTHER UNIT TO SUNVALLEY LARGE WAREHOUSE  [06/02/23 14:52:17 MSCHNEIDER]_x000D_
POSS 3 VEHICLE INVOLVED IN THE S41 AT MANSELL/WARSAW  [06/02/23 14:52:31 MSCHNEIDER]_x000D_
{2A2} ON SUNVALLEY  [06/02/23 14:52:52 MSCHNEIDER]_x000D_
{2S4} GOING TO S41  [06/02/23 14:53:15 MSCHNEIDER]_x000D_
{2A2} GOING TO S41  [06/02/23 14:53:35 MSCHNEIDER]_x000D_
BOLO PASSED TO ALPH  [06/02/23 14:54:12 JMEDEROS]_x000D_
{514} AT COLONIAL CENTER PKWY  [06/02/23 14:54:28 MSCHNEIDER]_x000D_
{2A2} AT THE S41  [06/02/23 14:54:38 MSCHNEIDER]_x000D_
CALLER ADV SAW MALE RUNNING FROM OFC, SAW HIM JUMPED INSIDE THE CAR SILV MERCEDES RMJ1791, MALE S78 B/M THIN, WHT SHIRT BLK PANTS, CARRYING BAG, UNTIE TIE ON NECK, BUCKET HAT, DOT TOWARDS GA 400 FROM MANSELL RD  [06/02/23 14:54:48 AMAGRAS]_x000D_
{2A2} 5 VEHICLES INVOLVED  [06/02/23 14:55:06 MSCHNEIDER]_x000D_
CALLER CHRIS, 615-970-1982,  [06/02/23 14:55:09 AMAGRAS]_x000D_
FEMALE WITH SCRAPES AND MINORY INJURIES ALSO PREGNANT  [06/02/23 14:55:58 MSCHNEIDER]_x000D_
Event spawned from TRESPASSING / UNWANTED.  [06/02/2023 14:56:54 MSCHNEIDER]_x000D_
Call Ref#517: {Call created for RMET as Event # 230600800}  [06/02/23 14:56:59 TRANSFER]_x000D_
{FROM GEORGIA: Changed Caller Phone to (000) 000-0000 EXT.}  [06/02/23 14:57:59 TRANSFER]_x000D_
{FROM GEORGIA: Changed Site/Business to }  [06/02/23 14:57:59 TRANSFER]_x000D_
Unit: 8111; Status: D; Time: 06/02/2023 14:58:04  [06/02/23 14:58:06 TRANSFER]_x000D_
Unit: 8111; Status: E; Time: 06/02/2023 14:58:27  [06/02/23 14:58:28 TRANSFER]_x000D_
{Call created for:ALPH-LAW as Call#:533 Event#:20230087838    Nature:CAD2CAD LAW}  [06/02/23 14:58:52 TRANSFER]_x000D_
UPDATED S78 B/M, WHT TSHIRT AND BLK PANTS AND BALD  [06/02/23 14:59:05 MSCHNEIDER]_x000D_
{**** ALPHARETTA E911-LAW HAS DISPATCHED UNIT W284 ****}  [06/02/23 14:59:22 TRANSFER]_x000D_
{**** ALPHARETTA E911-LAW HAS DISPATCHED UNIT 489 ****}  [06/02/23 14:59:24 TRANSFER]_x000D_
[LAW] UDTS: {2C2} WRECKER REQUEST  [06/02/23 14:59:36 MSCHNEIDER]_x000D_
Call Ref#502 Call Transfer Note: {FROM ALPH: WANTS US TO CHECK THE POND AT COLONIAL CTR  [06/02/23 14:59:42 SCHERUBIN]}  [06/02/23 14:59:43 TRANSFER]_x000D_
[LAW] COLONIAL CENTER PKWY BEHIND THE PAWN SHOP  [06/02/23 14:59:45 CWAY]_x000D_
MI W252067386  [06/02/23 14:59:56 MSCHNEIDER]_x000D_
Call Ref#502 Call Transfer Note: {FROM ALPH: ROSWELL REQ WE CHECK BEHIND COLONIAL CENTER PKWY  LAST SEEN IN THAT AREA BY A PASSERBY  [06/02/23 14:59:57 SPOPE]}  [06/02/23 14:59:58 TRANSFER]_x000D_
[LAW] ALPHARETTA TO S18  [06/02/23 15:00:02 CWAY]_x000D_
MI OLN W252067590386  [06/02/23 15:00:32 MSCHNEIDER]_x000D_
OPER CEDRIC WITH AMR CLR ON 2 RMA UNITS NEEDED  [06/02/23 15:02:35 PKEENEY]_x000D_
Unit: 8111; Status: A; Time: 06/02/2023 15:02:49  [06/02/23 15:02:51 TRANSFER]_x000D_
{**** ALPHARETTA E911-LAW HAS DISPATCHED UNIT 417 ****}  [06/02/23 15:03:30 TRANSFER]_x000D_
Event spawned for EMS Event ID:230600807, CallRef:524  [06/02/23 15:04:12 PKEENEY]_x000D_
[LAW] 3 85S REQUESTED  [06/02/23 15:05:41 MSANCHEZ]_x000D_
[LAW] REQUESTED 4 85  [06/02/23 15:07:29 JJEANIS]_x000D_
Call Ref#502 Call Transfer Note: {FROM ALPH: CHECKING THE POND AREA NEAR MANSELL OVERLOOK  [06/02/23 15:07:32 SCHERUBIN]}  [06/02/23 15:07:33 TRANSFER]_x000D_
{**** ALPHARETTA E911-LAW HAS DISPATCHED UNIT 325 ****}  [06/02/23 15:07:56 TRANSFER]_x000D_
{**** ALPHARETTA E911-LAW HAS DISPATCHED UNIT E148 ****}  [06/02/23 15:17:17 TRANSFER]_x000D_
Call Ref#502 Call Transfer Note: {FROM ALPH: SUBJECT JUST RAN INTO THE WOODS  ON COLONIAL AND WESTSIDE AT BENTLEY  [06/02/23 15:17:52 SCHERUBIN]}  [06/02/23 15:17:53 TRANSFER]_x000D_
Call Ref#502 Call Transfer Note: {FROM ALPH: BEHIND THE HOTEL ON THE COR/ RUNNING INTO THE WOODS  [06/02/23 15:18:38 SCHERUBIN]}  [06/02/23 15:18:39 TRANSFER]_x000D_
Call Ref#502 Call Transfer Note: {FROM ALPH: ON WESTSIDE AND COLONIAL PKWY IN THE WOODS  [06/02/23 15:19:21 SCHERUBIN]}  [06/02/23 15:19:21 TRANSFER]_x000D_
[LAW] PER ALPHARETTA POSS HAS EYES ON SUBJ  [06/02/23 15:19:29 CWAY]_x000D_
Call Ref#502 Call Transfer Note: {FROM ALPH: SUBJECT PULLED OFF WHT T SHIRT  [06/02/23 15:19:51 SCHERUBIN]}  [06/02/23 15:19:52 TRANSFER]_x000D_
Call Ref#502 Call Transfer Note: {FROM ALPH: MALE SAW HIM AND TOOK OFF HIS WHITE T SHIRT  [06/02/23 15:19:53 SPOPE]}  [06/02/23 15:19:54 TRANSFER]_x000D_
[LAW] S12 ON FOOT W/SUBJECT IN WOODLINE 9 COLONIAL PKWY  [06/02/23 15:19:56 MSCHNEIDER]_x000D_
[LAW] ALPHARETTA 9/COLONIAL IN WOODS, RUNNING BEHIND THE HOTEL  [06/02/23 15:19:59 CWAY]_x000D_
Call Ref#502 Call Transfer Note: {FROM ALPH: MALE RAN TOWARDS BENTLEY DEALERSHIP  [06/02/23 15:20:01 SPOPE]}  [06/02/23 15:20:02 TRANSFER]_x000D_
[LAW] {2S2} OUT W/ALPHARETA  [06/02/23 15:20:06 MSCHNEIDER]_x000D_
[LAW] PER OP/1206  [06/02/23 15:20:08 CWAY]_x000D_
Call Ref#502 Call Transfer Note: {FROM ALPH: ROSW ADV NO K9 UNIT ON THIS CALL // CLR ON LOC  [06/02/23 15:20:07 SMCMICHAEL]}  [06/02/23 15:20:08 TRANSFER]_x000D_
Call Ref#502 Call Transfer Note: {FROM ALPH: BEHIND THE BENTLY DEALERSHIP  [06/02/23 15:20:08 SCHERUBIN]}  [06/02/23 15:20:10 TRANSFER]_x000D_
[LAW] {2S2} CAN HEAR HIM IN THE WOODS BTWN WESTSIDE PKWY/COLONIAL PKWY BEHIND HOTEL  [06/02/23 15:20:29 MSCHNEIDER]_x000D_
Call Ref#502 Call Transfer Note: {FROM ALPH: OP 763 CLR // ADV  ROSW UNIT OUT W/ALPHA  [06/02/23 15:20:54 SMCMICHAEL]}  [06/02/23 15:20:54 TRANSFER]_x000D_
[LAW] {2S2} SUBJECT SURROUNDED IN WOODLINE  [06/02/23 15:21:04 MSCHNEIDER]_x000D_
[LAW] {2S2} NO MORE ROSWELL UNITS  [06/02/23 15:21:20 MSCHNEIDER]_x000D_
Call Ref#502 Call Transfer Note: {FROM ALPH: BM WITH BLK SHORTS, NO SHIRT ON  [06/02/23 15:21:26 SCHERUBIN]}  [06/02/23 15:21:27 TRANSFER]_x000D_
Call Ref#502 Call Transfer Note: {FROM ALPH: STAYING AT THE TOP OF THE HOTEL  [06/02/23 15:21:30 SMCMICHAEL]}  [06/02/23 15:21:31 TRANSFER]_x000D_
[LAW] SUBJECT SHOULD BE SHIRTLESS  [06/02/23 15:21:34 MSCHNEIDER]_x000D_
[LAW] {2A2} IN WOODLINE  [06/02/23 15:21:39 MSCHNEIDER]_x000D_
[LAW] {2A2} POSS OUT OF WOODLINE  [06/02/23 15:23:04 MSCHNEIDER]_x000D_
Call Ref#502 Call Transfer Note: {FROM ALPH: 417, YOU HAVE AN UNIT COMING DOWN THE HILL, MAKE SURE YOU TALK TO EACH OTHER // 417, CLR, I GOT HIM  [06/02/23 15:23:18 SMCMICHAEL]}  [06/02/23 15:23:19 TRANSFER]_x000D_
Call Ref#502 Call Transfer Note: {FROM ALPH: START UNITS TOWS THE BENTLEY DELEARSHIP // UNITS ALREADY COMING TO ME  [06/02/23 15:25:20 SMCMICHAEL]}  [06/02/23 15:25:22 TRANSFER]_x000D_
Call Ref#502 Call Transfer Note: {FROM ALPH: UDTS: {W284} SUBJECT IN CUSTODY  [06/02/23 15:25:47 SCHERUBIN]}  [06/02/23 15:25:48 TRANSFER]_x000D_
Call Ref#502 Call Transfer Note: {FROM ALPH: RELEASE THE AIR  [06/02/23 15:25:57 SCHERUBIN]}  [06/02/23 15:25:58 TRANSFER]_x000D_
[LAW] UDTS: {2C1} PERSON IN CUSTODY  [06/02/23 15:26:19 MSCHNEIDER]_x000D_
[LAW] {2S2} HAVE S04 STANDBY, WILL S87 SUBJECT TO THEM AND HAVE HIM CKD OUT  [06/02/23 15:27:06 MSCHNEIDER]_x000D_
Unit: 8114; Status: D; Time: 06/02/2023 15:30:04  [06/02/23 15:30:05 TRANSFER]_x000D_
Unit: 8114; Status: E; Time: 06/02/2023 15:30:08  [06/02/23 15:30:10 TRANSFER]_x000D_
{FROM GEORGIA: Changed Address to 990 MANSELL RD}  [06/02/23 15:30:29 TRANSFER]_x000D_
{FROM GEORGIA: Changed City to ROSWELL}  [06/02/23 15:30:29 TRANSFER]_x000D_
Event spawned for EMS Event ID:230600819, CallRef:536  [06/02/23 15:30:49 PKEENEY]_x000D_
Unit: 8114; Status: AV; Time: 06/02/2023 15:31:46  [06/02/23 15:31:49 TRANSFER]_x000D_
Unit: 8111; Status: A; Time: 06/02/2023 15:02:49  [06/02/23 15:32:13 TRANSFER]_x000D_
Call Ref#502 Call Transfer Note: {FROM ALPH: Closed event with disposition [09]}  [06/02/23 15:45:20 TRANSFER]_x000D_
Unit: 8111; Status: AV; Time: 06/02/2023 15:48:04  [06/02/23 15:48:05 TRANSFER]_x000D_
Unit: 8111; Status: AV; Time: 06/02/2023 15:48:17  [06/02/23 15:48:19 TRANSFER]_x000D_
{FROM RMET: Cancelled event with disposition []}  [06/02/23 15:48:19 TRANSFER]_x000D_
[LAW] {2C1} S15 AT 35 W/TOW TRUCK  [06/02/23 15:54:31 MSCHNEIDER]_x000D_
</t>
  </si>
  <si>
    <t>230600801</t>
  </si>
  <si>
    <t>23004194</t>
  </si>
  <si>
    <t xml:space="preserve">[EPD] Caller Statement: REQ TRESPASS ON MALE THAT WAS REMOVED FROM PROPERTY BEFORE_x000D_
Chief Complaint: Trespassing / Unwanted  [06/02/23 14:33:16 JMEDEROS]_x000D_
[EPD] Dispatch Code: 133D01 (TRESPASSING/UNWANTED)_x000D_
Response: 1111_x000D_
Questions:_x000D_
   -- In progress._x000D_
   -- Caller on scene._x000D_
   -- Vict caller on scene._x000D_
   -- No known wpns invl._x000D_
   -- TRESPASSING/UNWANTED – 1 subj invl.  [06/02/23 14:33:28 JMEDEROS]_x000D_
[EPD] Person #1 (Suspect) Information:_x000D_
   -- Race: BLK_x000D_
   -- Sex: MALE_x000D_
   -- Age: MID 30S_x000D_
   -- Clothing: UNK_x000D_
   -- Characteristics: AKA - BRANDON GRANT_x000D_
   -- Name: ANTHONY WASHINGTON  [06/02/23 14:34:46 JMEDEROS]_x000D_
[EPD] Questions:_x000D_
   -- Susp on scene: IN A VEH IN THEIR PL_x000D_
   -- Susp desc:_x000D_
   -- Susp arrived in veh._x000D_
   -- Unk veh desc._x000D_
   -- No one in danger._x000D_
   -- Property owner: CALLER  [06/02/23 14:35:08 JMEDEROS]_x000D_
CALLER HAD NO VEH S78  [06/02/23 14:35:42 JMEDEROS]_x000D_
MALE CAME IN WITH ID W/ DIFFERENT NAME  [06/02/23 14:36:33 JMEDEROS]_x000D_
{2C2} SUBJECT LEFT WEST ON MANSELL  [06/02/23 14:48:28 MSCHNEIDER]_x000D_
SUP JUST WRECKED VEHICLE AT  [06/02/23 14:49:01 MSCHNEIDER]_x000D_
{2C2} S12 ON FOOT  [06/02/23 14:49:11 MSCHNEIDER]_x000D_
{2C2} 1 AT GUNPOINT  [06/02/23 14:49:25 MSCHNEIDER]_x000D_
PASSERBY ADVISING S41 AND SUBJ RAN / ADVISED CALLER PD ONSCN  [06/02/23 14:49:39 CWAY]_x000D_
BEHIND PORSCHE  [06/02/23 14:49:39 MSCHNEIDER]_x000D_
B/M WHT TSHIRT BLK SHORTS  [06/02/23 14:51:12 MSCHNEIDER]_x000D_
MALE SUBJECT BALD  [06/02/23 14:52:01 MSCHNEIDER]_x000D_
ANOTHER UNIT TO SUNVALLEY LARGE WAREHOUSE  [06/02/23 14:52:17 MSCHNEIDER]_x000D_
POSS 3 VEHICLE INVOLVED IN THE S41 AT MANSELL/WARSAW  [06/02/23 14:52:31 MSCHNEIDER]_x000D_
{2A2} ON SUNVALLEY  [06/02/23 14:52:52 MSCHNEIDER]_x000D_
{2S4} GOING TO S41  [06/02/23 14:53:15 MSCHNEIDER]_x000D_
{2A2} GOING TO S41  [06/02/23 14:53:35 MSCHNEIDER]_x000D_
BOLO PASSED TO ALPH  [06/02/23 14:54:12 JMEDEROS]_x000D_
{514} AT COLONIAL CENTER PKWY  [06/02/23 14:54:28 MSCHNEIDER]_x000D_
{2A2} AT THE S41  [06/02/23 14:54:38 MSCHNEIDER]_x000D_
CALLER ADV SAW MALE RUNNING FROM OFC, SAW HIM JUMPED INSIDE THE CAR SILV MERCEDES RMJ1791, MALE S78 B/M THIN, WHT SHIRT BLK PANTS, CARRYING BAG, UNTIE TIE ON NECK, BUCKET HAT, DOT TOWARDS GA 400 FROM MANSELL RD  [06/02/23 14:54:48 AMAGRAS]_x000D_
{2A2} 5 VEHICLES INVOLVED  [06/02/23 14:55:06 MSCHNEIDER]_x000D_
CALLER CHRIS, 615-970-1982,  [06/02/23 14:55:09 AMAGRAS]_x000D_
FEMALE WITH SCRAPES AND MINORY INJURIES ALSO PREGNANT  [06/02/23 14:55:58 MSCHNEIDER]_x000D_
Event spawned from TRESPASSING / UNWANTED.  [06/02/2023 14:56:54 MSCHNEIDER]_x000D_
Call Ref#517: {Call created for RMET as Event # 230600800}  [06/02/23 14:56:59 TRANSFER]_x000D_
Event spawned from TRAFFIC ACCIDENT - BRAVO RESP..  [06/02/2023 14:57:08 MSCHNEIDER]_x000D_
Call Ref#517 Call Transfer Note: {FROM GEORGIA: Changed Caller Phone to (000) 000-0000 EXT.}  [06/02/23 14:57:59 TRANSFER]_x000D_
Call Ref#517 Call Transfer Note: {FROM GEORGIA: Changed Site/Business to }  [06/02/23 14:57:59 TRANSFER]_x000D_
Call Ref#517 Call Transfer Note: Unit: 8111; Status: D; Time: 06/02/2023 14:58:04  [06/02/23 14:58:06 TRANSFER]_x000D_
Call Ref#517 Call Transfer Note: Unit: 8111; Status: E; Time: 06/02/2023 14:58:27  [06/02/23 14:58:28 TRANSFER]_x000D_
{Call created for:ALPH-LAW as Call#:533 Event#:20230087838    Nature:CAD2CAD LAW}  [06/02/23 14:58:52 TRANSFER]_x000D_
[EMS] UPDATED S78 B/M, WHT TSHIRT AND BLK PANTS AND BALD  [06/02/23 14:59:05 MSCHNEIDER]_x000D_
{**** ALPHARETTA E911-LAW HAS DISPATCHED UNIT W284 ****}  [06/02/23 14:59:22 TRANSFER]_x000D_
{**** ALPHARETTA E911-LAW HAS DISPATCHED UNIT 489 ****}  [06/02/23 14:59:24 TRANSFER]_x000D_
[LAW] UDTS: {2C2} WRECKER REQUEST  [06/02/23 14:59:36 MSCHNEIDER]_x000D_
Call Ref#502 Call Transfer Note: {FROM ALPH: WANTS US TO CHECK THE POND AT COLONIAL CTR  [06/02/23 14:59:42 SCHERUBIN]}  [06/02/23 14:59:43 TRANSFER]_x000D_
[LAW] COLONIAL CENTER PKWY BEHIND THE PAWN SHOP  [06/02/23 14:59:45 CWAY]_x000D_
[EMS] MI W252067386  [06/02/23 14:59:56 MSCHNEIDER]_x000D_
Call Ref#502 Call Transfer Note: {FROM ALPH: ROSWELL REQ WE CHECK BEHIND COLONIAL CENTER PKWY  LAST SEEN IN THAT AREA BY A PASSERBY  [06/02/23 14:59:57 SPOPE]}  [06/02/23 14:59:58 TRANSFER]_x000D_
[LAW] ALPHARETTA TO S18  [06/02/23 15:00:02 CWAY]_x000D_
[EMS] MI OLN W252067590386  [06/02/23 15:00:32 MSCHNEIDER]_x000D_
[EMS] OPER CEDRIC WITH AMR CLR ON 2 RMA UNITS NEEDED  [06/02/23 15:02:35 PKEENEY]_x000D_
Call Ref#517 Call Transfer Note: Unit: 8111; Status: A; Time: 06/02/2023 15:02:49  [06/02/23 15:02:51 TRANSFER]_x000D_
{**** ALPHARETTA E911-LAW HAS DISPATCHED UNIT 417 ****}  [06/02/23 15:03:30 TRANSFER]_x000D_
[LAW] 3 85S REQUESTED  [06/02/23 15:05:41 MSANCHEZ]_x000D_
[LAW] REQUESTED 4 85  [06/02/23 15:07:29 JJEANIS]_x000D_
Call Ref#502 Call Transfer Note: {FROM ALPH: CHECKING THE POND AREA NEAR MANSELL OVERLOOK  [06/02/23 15:07:32 SCHERUBIN]}  [06/02/23 15:07:33 TRANSFER]_x000D_
{**** ALPHARETTA E911-LAW HAS DISPATCHED UNIT 325 ****}  [06/02/23 15:07:56 TRANSFER]_x000D_
</t>
  </si>
  <si>
    <t>230600805</t>
  </si>
  <si>
    <t>230600790</t>
  </si>
  <si>
    <t>3032 CHATTAHOOCHEE CIR</t>
  </si>
  <si>
    <t>4708455617</t>
  </si>
  <si>
    <t xml:space="preserve">CHATT COMM  [06/02/23 14:42:36 JMEDEROS]_x000D_
ACTIVE 86 IN BG  [06/02/23 14:44:29 JMEDEROS]_x000D_
[EPD] Caller Statement: CALLER WAS S13 AND IS PREGN_x000D_
Chief Complaint: Physical DOMESTIC DISTURBANCE  [06/02/23 14:45:24 JMEDEROS]_x000D_
[EPD] Dispatch Code: 114D01 (Physical DOMESTIC DISTURBANCE)_x000D_
Response: 1111_x000D_
Questions:_x000D_
   -- In progress._x000D_
   -- Caller on scene._x000D_
   -- Vict caller on scene._x000D_
   -- No known wpns invl._x000D_
   -- No access to wpns._x000D_
   -- Physical DOMESTIC DISTURBANCE._x000D_
   -- No medical needed.  [06/02/23 14:46:26 JMEDEROS]_x000D_
BABY MAMA, TEARING UP HOUSE BROKE PHONE,  [06/02/23 14:47:09 AMAGRAS]_x000D_
[EPD] Person #1 (Suspect) Information:_x000D_
   -- Race: BLK_x000D_
   -- Sex: MALE_x000D_
   -- Age: 17_x000D_
   -- Clothing: ALL BLK_x000D_
   -- Name: DEANTA FOSTER  [06/02/23 14:47:10 JMEDEROS]_x000D_
CALLER DISC , REFUSED TO STAY ON PHONE AND KEPT HAVING A DELAY IN RESP TO QUESTIONS  [06/02/23 14:48:25 JMEDEROS]_x000D_
SUSP IN APT W/ CALLER  [06/02/23 14:48:31 JMEDEROS]_x000D_
B/F 17,BLK SHIRT, CHAMPIONS UNDERWEAR, DAIJAH, THOMAS  [06/02/23 14:48:33 AMAGRAS]_x000D_
DEONTE FOSTER, WAITING AT THE HOUSE  [06/02/23 14:48:58 AMAGRAS]_x000D_
[EPD] Questions:_x000D_
   -- 2 subj`s invl._x000D_
   -- Susp on scene._x000D_
   -- Susp desc:_x000D_
   -- Caller in danger._x000D_
   -- Children at loc.  [06/02/23 14:51:03 JMEDEROS]_x000D_
Event spawned from PHYSICAL DOMESTIC.  [06/02/2023 15:03:36 MSCHNEIDER]_x000D_
Call Ref#522: {Call created for RMET as Event # 230600805}  [06/02/23 15:03:41 TRANSFER]_x000D_
[LAW] ADULT MALE WITH MINOR INJURIES. CLEAR TO GO ON SCN  [06/02/23 15:03:57 MSCHNEIDER]_x000D_
{FROM GEORGIA: Changed Caller Phone to (000) 000-0000 EXT.}  [06/02/23 15:04:23 TRANSFER]_x000D_
Unit: 8114; Status: D; Time: 06/02/2023 15:04:40  [06/02/23 15:04:42 TRANSFER]_x000D_
Unit: 8114; Status: E; Time: 06/02/2023 15:04:47  [06/02/23 15:04:50 TRANSFER]_x000D_
WESTSIDE HEMBREE  [06/02/23 15:05:59 PKEENEY]_x000D_
Unit: 8114; Status: AV; Time: 06/02/2023 15:16:03  [06/02/23 15:16:06 TRANSFER]_x000D_
{FROM RMET: Cancelled event with disposition []}  [06/02/23 15:16:06 TRANSFER]_x000D_
</t>
  </si>
  <si>
    <t>34.004718780</t>
  </si>
  <si>
    <t>-84.35576629</t>
  </si>
  <si>
    <t>230600806</t>
  </si>
  <si>
    <t>23004195</t>
  </si>
  <si>
    <t xml:space="preserve">CHATT COMM  [06/02/23 14:42:36 JMEDEROS]_x000D_
ACTIVE 86 IN BG  [06/02/23 14:44:29 JMEDEROS]_x000D_
[EPD] Caller Statement: CALLER WAS S13 AND IS PREGN_x000D_
Chief Complaint: Physical DOMESTIC DISTURBANCE  [06/02/23 14:45:24 JMEDEROS]_x000D_
[EPD] Dispatch Code: 114D01 (Physical DOMESTIC DISTURBANCE)_x000D_
Response: 1111_x000D_
Questions:_x000D_
   -- In progress._x000D_
   -- Caller on scene._x000D_
   -- Vict caller on scene._x000D_
   -- No known wpns invl._x000D_
   -- No access to wpns._x000D_
   -- Physical DOMESTIC DISTURBANCE._x000D_
   -- No medical needed.  [06/02/23 14:46:26 JMEDEROS]_x000D_
BABY MAMA, TEARING UP HOUSE BROKE PHONE,  [06/02/23 14:47:09 AMAGRAS]_x000D_
[EPD] Person #1 (Suspect) Information:_x000D_
   -- Race: BLK_x000D_
   -- Sex: MALE_x000D_
   -- Age: 17_x000D_
   -- Clothing: ALL BLK_x000D_
   -- Name: DEANTA FOSTER  [06/02/23 14:47:10 JMEDEROS]_x000D_
CALLER DISC , REFUSED TO STAY ON PHONE AND KEPT HAVING A DELAY IN RESP TO QUESTIONS  [06/02/23 14:48:25 JMEDEROS]_x000D_
SUSP IN APT W/ CALLER  [06/02/23 14:48:31 JMEDEROS]_x000D_
B/F 17,BLK SHIRT, CHAMPIONS UNDERWEAR, DAIJAH, THOMAS  [06/02/23 14:48:33 AMAGRAS]_x000D_
DEONTE FOSTER, WAITING AT THE HOUSE  [06/02/23 14:48:58 AMAGRAS]_x000D_
[EPD] Questions:_x000D_
   -- 2 subj`s invl._x000D_
   -- Susp on scene._x000D_
   -- Susp desc:_x000D_
   -- Caller in danger._x000D_
   -- Children at loc.  [06/02/23 14:51:03 JMEDEROS]_x000D_
Call Ref#522: {Call created for RMET as Event # 230600805}  [06/02/23 15:03:41 TRANSFER]_x000D_
Event spawned from PHYSICAL DOMESTIC.  [06/02/2023 15:03:45 MSCHNEIDER]_x000D_
[LAW] ADULT MALE WITH MINOR INJURIES. CLEAR TO GO ON SCN  [06/02/23 15:03:57 MSCHNEIDER]_x000D_
Call Ref#522 Call Transfer Note: {FROM GEORGIA: Changed Caller Phone to (000) 000-0000 EXT.}  [06/02/23 15:04:23 TRANSFER]_x000D_
Call Ref#522 Call Transfer Note: Unit: 8114; Status: D; Time: 06/02/2023 15:04:40  [06/02/23 15:04:42 TRANSFER]_x000D_
Call Ref#522 Call Transfer Note: Unit: 8114; Status: E; Time: 06/02/2023 15:04:47  [06/02/23 15:04:51 TRANSFER]_x000D_
[EMS] WESTSIDE HEMBREE  [06/02/23 15:05:59 PKEENEY]_x000D_
</t>
  </si>
  <si>
    <t>230600807</t>
  </si>
  <si>
    <t xml:space="preserve">[EPD] Caller Statement: REQ TRESPASS ON MALE THAT WAS REMOVED FROM PROPERTY BEFORE_x000D_
Chief Complaint: Trespassing / Unwanted  [06/02/23 14:33:16 JMEDEROS]_x000D_
[EPD] Dispatch Code: 133D01 (TRESPASSING/UNWANTED)_x000D_
Response: 1111_x000D_
Questions:_x000D_
   -- In progress._x000D_
   -- Caller on scene._x000D_
   -- Vict caller on scene._x000D_
   -- No known wpns invl._x000D_
   -- TRESPASSING/UNWANTED – 1 subj invl.  [06/02/23 14:33:28 JMEDEROS]_x000D_
[EPD] Person #1 (Suspect) Information:_x000D_
   -- Race: BLK_x000D_
   -- Sex: MALE_x000D_
   -- Age: MID 30S_x000D_
   -- Clothing: UNK_x000D_
   -- Characteristics: AKA - BRANDON GRANT_x000D_
   -- Name: ANTHONY WASHINGTON  [06/02/23 14:34:46 JMEDEROS]_x000D_
[EPD] Questions:_x000D_
   -- Susp on scene: IN A VEH IN THEIR PL_x000D_
   -- Susp desc:_x000D_
   -- Susp arrived in veh._x000D_
   -- Unk veh desc._x000D_
   -- No one in danger._x000D_
   -- Property owner: CALLER  [06/02/23 14:35:08 JMEDEROS]_x000D_
CALLER HAD NO VEH S78  [06/02/23 14:35:42 JMEDEROS]_x000D_
MALE CAME IN WITH ID W/ DIFFERENT NAME  [06/02/23 14:36:33 JMEDEROS]_x000D_
{2C2} SUBJECT LEFT WEST ON MANSELL  [06/02/23 14:48:28 MSCHNEIDER]_x000D_
SUP JUST WRECKED VEHICLE AT  [06/02/23 14:49:01 MSCHNEIDER]_x000D_
{2C2} S12 ON FOOT  [06/02/23 14:49:11 MSCHNEIDER]_x000D_
{2C2} 1 AT GUNPOINT  [06/02/23 14:49:25 MSCHNEIDER]_x000D_
PASSERBY ADVISING S41 AND SUBJ RAN / ADVISED CALLER PD ONSCN  [06/02/23 14:49:39 CWAY]_x000D_
BEHIND PORSCHE  [06/02/23 14:49:39 MSCHNEIDER]_x000D_
B/M WHT TSHIRT BLK SHORTS  [06/02/23 14:51:12 MSCHNEIDER]_x000D_
MALE SUBJECT BALD  [06/02/23 14:52:01 MSCHNEIDER]_x000D_
ANOTHER UNIT TO SUNVALLEY LARGE WAREHOUSE  [06/02/23 14:52:17 MSCHNEIDER]_x000D_
POSS 3 VEHICLE INVOLVED IN THE S41 AT MANSELL/WARSAW  [06/02/23 14:52:31 MSCHNEIDER]_x000D_
{2A2} ON SUNVALLEY  [06/02/23 14:52:52 MSCHNEIDER]_x000D_
{2S4} GOING TO S41  [06/02/23 14:53:15 MSCHNEIDER]_x000D_
{2A2} GOING TO S41  [06/02/23 14:53:35 MSCHNEIDER]_x000D_
BOLO PASSED TO ALPH  [06/02/23 14:54:12 JMEDEROS]_x000D_
{514} AT COLONIAL CENTER PKWY  [06/02/23 14:54:28 MSCHNEIDER]_x000D_
{2A2} AT THE S41  [06/02/23 14:54:38 MSCHNEIDER]_x000D_
CALLER ADV SAW MALE RUNNING FROM OFC, SAW HIM JUMPED INSIDE THE CAR SILV MERCEDES RMJ1791, MALE S78 B/M THIN, WHT SHIRT BLK PANTS, CARRYING BAG, UNTIE TIE ON NECK, BUCKET HAT, DOT TOWARDS GA 400 FROM MANSELL RD  [06/02/23 14:54:48 AMAGRAS]_x000D_
{2A2} 5 VEHICLES INVOLVED  [06/02/23 14:55:06 MSCHNEIDER]_x000D_
CALLER CHRIS, 615-970-1982,  [06/02/23 14:55:09 AMAGRAS]_x000D_
FEMALE WITH SCRAPES AND MINORY INJURIES ALSO PREGNANT  [06/02/23 14:55:58 MSCHNEIDER]_x000D_
Event spawned from TRESPASSING / UNWANTED.  [06/02/2023 14:56:54 MSCHNEIDER]_x000D_
Call Ref#517: {Call created for RMET as Event # 230600800}  [06/02/23 14:56:59 TRANSFER]_x000D_
{FROM GEORGIA: Changed Caller Phone to (000) 000-0000 EXT.}  [06/02/23 14:57:59 TRANSFER]_x000D_
{FROM GEORGIA: Changed Site/Business to }  [06/02/23 14:57:59 TRANSFER]_x000D_
Unit: 8111; Status: D; Time: 06/02/2023 14:58:04  [06/02/23 14:58:06 TRANSFER]_x000D_
Unit: 8111; Status: E; Time: 06/02/2023 14:58:27  [06/02/23 14:58:28 TRANSFER]_x000D_
{Call created for:ALPH-LAW as Call#:533 Event#:20230087838    Nature:CAD2CAD LAW}  [06/02/23 14:58:52 TRANSFER]_x000D_
UPDATED S78 B/M, WHT TSHIRT AND BLK PANTS AND BALD  [06/02/23 14:59:05 MSCHNEIDER]_x000D_
{**** ALPHARETTA E911-LAW HAS DISPATCHED UNIT W284 ****}  [06/02/23 14:59:22 TRANSFER]_x000D_
{**** ALPHARETTA E911-LAW HAS DISPATCHED UNIT 489 ****}  [06/02/23 14:59:24 TRANSFER]_x000D_
[LAW] UDTS: {2C2} WRECKER REQUEST  [06/02/23 14:59:36 MSCHNEIDER]_x000D_
Call Ref#502 Call Transfer Note: {FROM ALPH: WANTS US TO CHECK THE POND AT COLONIAL CTR  [06/02/23 14:59:42 SCHERUBIN]}  [06/02/23 14:59:43 TRANSFER]_x000D_
[LAW] COLONIAL CENTER PKWY BEHIND THE PAWN SHOP  [06/02/23 14:59:45 CWAY]_x000D_
MI W252067386  [06/02/23 14:59:56 MSCHNEIDER]_x000D_
Call Ref#502 Call Transfer Note: {FROM ALPH: ROSWELL REQ WE CHECK BEHIND COLONIAL CENTER PKWY  LAST SEEN IN THAT AREA BY A PASSERBY  [06/02/23 14:59:57 SPOPE]}  [06/02/23 14:59:58 TRANSFER]_x000D_
[LAW] ALPHARETTA TO S18  [06/02/23 15:00:02 CWAY]_x000D_
MI OLN W252067590386  [06/02/23 15:00:32 MSCHNEIDER]_x000D_
OPER CEDRIC WITH AMR CLR ON 2 RMA UNITS NEEDED  [06/02/23 15:02:35 PKEENEY]_x000D_
Unit: 8111; Status: A; Time: 06/02/2023 15:02:49  [06/02/23 15:02:51 TRANSFER]_x000D_
{**** ALPHARETTA E911-LAW HAS DISPATCHED UNIT 417 ****}  [06/02/23 15:03:30 TRANSFER]_x000D_
[LAW] 3 85S REQUESTED  [06/02/23 15:05:41 MSANCHEZ]_x000D_
[LAW] REQUESTED 4 85  [06/02/23 15:07:29 JJEANIS]_x000D_
Call Ref#502 Call Transfer Note: {FROM ALPH: CHECKING THE POND AREA NEAR MANSELL OVERLOOK  [06/02/23 15:07:32 SCHERUBIN]}  [06/02/23 15:07:33 TRANSFER]_x000D_
{**** ALPHARETTA E911-LAW HAS DISPATCHED UNIT 325 ****}  [06/02/23 15:07:56 TRANSFER]_x000D_
</t>
  </si>
  <si>
    <t>230600819</t>
  </si>
  <si>
    <t xml:space="preserve">[EPD] Caller Statement: REQ TRESPASS ON MALE THAT WAS REMOVED FROM PROPERTY BEFORE_x000D_
Chief Complaint: Trespassing / Unwanted  [06/02/23 14:33:16 JMEDEROS]_x000D_
[EPD] Dispatch Code: 133D01 (TRESPASSING/UNWANTED)_x000D_
Response: 1111_x000D_
Questions:_x000D_
   -- In progress._x000D_
   -- Caller on scene._x000D_
   -- Vict caller on scene._x000D_
   -- No known wpns invl._x000D_
   -- TRESPASSING/UNWANTED – 1 subj invl.  [06/02/23 14:33:28 JMEDEROS]_x000D_
[EPD] Person #1 (Suspect) Information:_x000D_
   -- Race: BLK_x000D_
   -- Sex: MALE_x000D_
   -- Age: MID 30S_x000D_
   -- Clothing: UNK_x000D_
   -- Characteristics: AKA - BRANDON GRANT_x000D_
   -- Name: ANTHONY WASHINGTON  [06/02/23 14:34:46 JMEDEROS]_x000D_
[EPD] Questions:_x000D_
   -- Susp on scene: IN A VEH IN THEIR PL_x000D_
   -- Susp desc:_x000D_
   -- Susp arrived in veh._x000D_
   -- Unk veh desc._x000D_
   -- No one in danger._x000D_
   -- Property owner: CALLER  [06/02/23 14:35:08 JMEDEROS]_x000D_
CALLER HAD NO VEH S78  [06/02/23 14:35:42 JMEDEROS]_x000D_
MALE CAME IN WITH ID W/ DIFFERENT NAME  [06/02/23 14:36:33 JMEDEROS]_x000D_
{2C2} SUBJECT LEFT WEST ON MANSELL  [06/02/23 14:48:28 MSCHNEIDER]_x000D_
SUP JUST WRECKED VEHICLE AT  [06/02/23 14:49:01 MSCHNEIDER]_x000D_
{2C2} S12 ON FOOT  [06/02/23 14:49:11 MSCHNEIDER]_x000D_
{2C2} 1 AT GUNPOINT  [06/02/23 14:49:25 MSCHNEIDER]_x000D_
PASSERBY ADVISING S41 AND SUBJ RAN / ADVISED CALLER PD ONSCN  [06/02/23 14:49:39 CWAY]_x000D_
BEHIND PORSCHE  [06/02/23 14:49:39 MSCHNEIDER]_x000D_
B/M WHT TSHIRT BLK SHORTS  [06/02/23 14:51:12 MSCHNEIDER]_x000D_
MALE SUBJECT BALD  [06/02/23 14:52:01 MSCHNEIDER]_x000D_
ANOTHER UNIT TO SUNVALLEY LARGE WAREHOUSE  [06/02/23 14:52:17 MSCHNEIDER]_x000D_
POSS 3 VEHICLE INVOLVED IN THE S41 AT MANSELL/WARSAW  [06/02/23 14:52:31 MSCHNEIDER]_x000D_
{2A2} ON SUNVALLEY  [06/02/23 14:52:52 MSCHNEIDER]_x000D_
{2S4} GOING TO S41  [06/02/23 14:53:15 MSCHNEIDER]_x000D_
{2A2} GOING TO S41  [06/02/23 14:53:35 MSCHNEIDER]_x000D_
BOLO PASSED TO ALPH  [06/02/23 14:54:12 JMEDEROS]_x000D_
{514} AT COLONIAL CENTER PKWY  [06/02/23 14:54:28 MSCHNEIDER]_x000D_
{2A2} AT THE S41  [06/02/23 14:54:38 MSCHNEIDER]_x000D_
CALLER ADV SAW MALE RUNNING FROM OFC, SAW HIM JUMPED INSIDE THE CAR SILV MERCEDES RMJ1791, MALE S78 B/M THIN, WHT SHIRT BLK PANTS, CARRYING BAG, UNTIE TIE ON NECK, BUCKET HAT, DOT TOWARDS GA 400 FROM MANSELL RD  [06/02/23 14:54:48 AMAGRAS]_x000D_
{2A2} 5 VEHICLES INVOLVED  [06/02/23 14:55:06 MSCHNEIDER]_x000D_
CALLER CHRIS, 615-970-1982,  [06/02/23 14:55:09 AMAGRAS]_x000D_
FEMALE WITH SCRAPES AND MINORY INJURIES ALSO PREGNANT  [06/02/23 14:55:58 MSCHNEIDER]_x000D_
Event spawned from TRESPASSING / UNWANTED.  [06/02/2023 14:56:54 MSCHNEIDER]_x000D_
Call Ref#517: {Call created for RMET as Event # 230600800}  [06/02/23 14:56:59 TRANSFER]_x000D_
{FROM GEORGIA: Changed Caller Phone to (000) 000-0000 EXT.}  [06/02/23 14:57:59 TRANSFER]_x000D_
{FROM GEORGIA: Changed Site/Business to }  [06/02/23 14:57:59 TRANSFER]_x000D_
Unit: 8111; Status: D; Time: 06/02/2023 14:58:04  [06/02/23 14:58:06 TRANSFER]_x000D_
Unit: 8111; Status: E; Time: 06/02/2023 14:58:27  [06/02/23 14:58:28 TRANSFER]_x000D_
{Call created for:ALPH-LAW as Call#:533 Event#:20230087838    Nature:CAD2CAD LAW}  [06/02/23 14:58:52 TRANSFER]_x000D_
UPDATED S78 B/M, WHT TSHIRT AND BLK PANTS AND BALD  [06/02/23 14:59:05 MSCHNEIDER]_x000D_
{**** ALPHARETTA E911-LAW HAS DISPATCHED UNIT W284 ****}  [06/02/23 14:59:22 TRANSFER]_x000D_
{**** ALPHARETTA E911-LAW HAS DISPATCHED UNIT 489 ****}  [06/02/23 14:59:24 TRANSFER]_x000D_
[LAW] UDTS: {2C2} WRECKER REQUEST  [06/02/23 14:59:36 MSCHNEIDER]_x000D_
Call Ref#502 Call Transfer Note: {FROM ALPH: WANTS US TO CHECK THE POND AT COLONIAL CTR  [06/02/23 14:59:42 SCHERUBIN]}  [06/02/23 14:59:43 TRANSFER]_x000D_
[LAW] COLONIAL CENTER PKWY BEHIND THE PAWN SHOP  [06/02/23 14:59:45 CWAY]_x000D_
MI W252067386  [06/02/23 14:59:56 MSCHNEIDER]_x000D_
Call Ref#502 Call Transfer Note: {FROM ALPH: ROSWELL REQ WE CHECK BEHIND COLONIAL CENTER PKWY  LAST SEEN IN THAT AREA BY A PASSERBY  [06/02/23 14:59:57 SPOPE]}  [06/02/23 14:59:58 TRANSFER]_x000D_
[LAW] ALPHARETTA TO S18  [06/02/23 15:00:02 CWAY]_x000D_
MI OLN W252067590386  [06/02/23 15:00:32 MSCHNEIDER]_x000D_
OPER CEDRIC WITH AMR CLR ON 2 RMA UNITS NEEDED  [06/02/23 15:02:35 PKEENEY]_x000D_
Unit: 8111; Status: A; Time: 06/02/2023 15:02:49  [06/02/23 15:02:51 TRANSFER]_x000D_
{**** ALPHARETTA E911-LAW HAS DISPATCHED UNIT 417 ****}  [06/02/23 15:03:30 TRANSFER]_x000D_
Event spawned for EMS Event ID:230600807, CallRef:524  [06/02/23 15:04:12 PKEENEY]_x000D_
[LAW] 3 85S REQUESTED  [06/02/23 15:05:41 MSANCHEZ]_x000D_
[LAW] REQUESTED 4 85  [06/02/23 15:07:29 JJEANIS]_x000D_
Call Ref#502 Call Transfer Note: {FROM ALPH: CHECKING THE POND AREA NEAR MANSELL OVERLOOK  [06/02/23 15:07:32 SCHERUBIN]}  [06/02/23 15:07:33 TRANSFER]_x000D_
{**** ALPHARETTA E911-LAW HAS DISPATCHED UNIT 325 ****}  [06/02/23 15:07:56 TRANSFER]_x000D_
{**** ALPHARETTA E911-LAW HAS DISPATCHED UNIT E148 ****}  [06/02/23 15:17:17 TRANSFER]_x000D_
Call Ref#502 Call Transfer Note: {FROM ALPH: SUBJECT JUST RAN INTO THE WOODS  ON COLONIAL AND WESTSIDE AT BENTLEY  [06/02/23 15:17:52 SCHERUBIN]}  [06/02/23 15:17:53 TRANSFER]_x000D_
Call Ref#502 Call Transfer Note: {FROM ALPH: BEHIND THE HOTEL ON THE COR/ RUNNING INTO THE WOODS  [06/02/23 15:18:38 SCHERUBIN]}  [06/02/23 15:18:39 TRANSFER]_x000D_
Call Ref#502 Call Transfer Note: {FROM ALPH: ON WESTSIDE AND COLONIAL PKWY IN THE WOODS  [06/02/23 15:19:21 SCHERUBIN]}  [06/02/23 15:19:21 TRANSFER]_x000D_
[LAW] PER ALPHARETTA POSS HAS EYES ON SUBJ  [06/02/23 15:19:29 CWAY]_x000D_
Call Ref#502 Call Transfer Note: {FROM ALPH: SUBJECT PULLED OFF WHT T SHIRT  [06/02/23 15:19:51 SCHERUBIN]}  [06/02/23 15:19:52 TRANSFER]_x000D_
Call Ref#502 Call Transfer Note: {FROM ALPH: MALE SAW HIM AND TOOK OFF HIS WHITE T SHIRT  [06/02/23 15:19:53 SPOPE]}  [06/02/23 15:19:54 TRANSFER]_x000D_
[LAW] S12 ON FOOT W/SUBJECT IN WOODLINE 9 COLONIAL PKWY  [06/02/23 15:19:56 MSCHNEIDER]_x000D_
[LAW] ALPHARETTA 9/COLONIAL IN WOODS, RUNNING BEHIND THE HOTEL  [06/02/23 15:19:59 CWAY]_x000D_
Call Ref#502 Call Transfer Note: {FROM ALPH: MALE RAN TOWARDS BENTLEY DEALERSHIP  [06/02/23 15:20:01 SPOPE]}  [06/02/23 15:20:02 TRANSFER]_x000D_
[LAW] {2S2} OUT W/ALPHARETA  [06/02/23 15:20:06 MSCHNEIDER]_x000D_
[LAW] PER OP/1206  [06/02/23 15:20:08 CWAY]_x000D_
Call Ref#502 Call Transfer Note: {FROM ALPH: ROSW ADV NO K9 UNIT ON THIS CALL // CLR ON LOC  [06/02/23 15:20:07 SMCMICHAEL]}  [06/02/23 15:20:08 TRANSFER]_x000D_
Call Ref#502 Call Transfer Note: {FROM ALPH: BEHIND THE BENTLY DEALERSHIP  [06/02/23 15:20:08 SCHERUBIN]}  [06/02/23 15:20:10 TRANSFER]_x000D_
[LAW] {2S2} CAN HEAR HIM IN THE WOODS BTWN WESTSIDE PKWY/COLONIAL PKWY BEHIND HOTEL  [06/02/23 15:20:29 MSCHNEIDER]_x000D_
Call Ref#502 Call Transfer Note: {FROM ALPH: OP 763 CLR // ADV  ROSW UNIT OUT W/ALPHA  [06/02/23 15:20:54 SMCMICHAEL]}  [06/02/23 15:20:54 TRANSFER]_x000D_
[LAW] {2S2} SUBJECT SURROUNDED IN WOODLINE  [06/02/23 15:21:04 MSCHNEIDER]_x000D_
[LAW] {2S2} NO MORE ROSWELL UNITS  [06/02/23 15:21:20 MSCHNEIDER]_x000D_
Call Ref#502 Call Transfer Note: {FROM ALPH: BM WITH BLK SHORTS, NO SHIRT ON  [06/02/23 15:21:26 SCHERUBIN]}  [06/02/23 15:21:27 TRANSFER]_x000D_
Call Ref#502 Call Transfer Note: {FROM ALPH: STAYING AT THE TOP OF THE HOTEL  [06/02/23 15:21:30 SMCMICHAEL]}  [06/02/23 15:21:31 TRANSFER]_x000D_
[LAW] SUBJECT SHOULD BE SHIRTLESS  [06/02/23 15:21:34 MSCHNEIDER]_x000D_
[LAW] {2A2} IN WOODLINE  [06/02/23 15:21:39 MSCHNEIDER]_x000D_
[LAW] {2A2} POSS OUT OF WOODLINE  [06/02/23 15:23:04 MSCHNEIDER]_x000D_
Call Ref#502 Call Transfer Note: {FROM ALPH: 417, YOU HAVE AN UNIT COMING DOWN THE HILL, MAKE SURE YOU TALK TO EACH OTHER // 417, CLR, I GOT HIM  [06/02/23 15:23:18 SMCMICHAEL]}  [06/02/23 15:23:19 TRANSFER]_x000D_
Call Ref#502 Call Transfer Note: {FROM ALPH: START UNITS TOWS THE BENTLEY DELEARSHIP // UNITS ALREADY COMING TO ME  [06/02/23 15:25:20 SMCMICHAEL]}  [06/02/23 15:25:22 TRANSFER]_x000D_
Call Ref#502 Call Transfer Note: {FROM ALPH: UDTS: {W284} SUBJECT IN CUSTODY  [06/02/23 15:25:47 SCHERUBIN]}  [06/02/23 15:25:48 TRANSFER]_x000D_
Call Ref#502 Call Transfer Note: {FROM ALPH: RELEASE THE AIR  [06/02/23 15:25:57 SCHERUBIN]}  [06/02/23 15:25:58 TRANSFER]_x000D_
[LAW] UDTS: {2C1} PERSON IN CUSTODY  [06/02/23 15:26:19 MSCHNEIDER]_x000D_
[LAW] {2S2} HAVE S04 STANDBY, WILL S87 SUBJECT TO THEM AND HAVE HIM CKD OUT  [06/02/23 15:27:06 MSCHNEIDER]_x000D_
Unit: 8114; Status: D; Time: 06/02/2023 15:30:04  [06/02/23 15:30:05 TRANSFER]_x000D_
Unit: 8114; Status: E; Time: 06/02/2023 15:30:08  [06/02/23 15:30:10 TRANSFER]_x000D_
{FROM GEORGIA: Changed Address to 990 MANSELL RD}  [06/02/23 15:30:29 TRANSFER]_x000D_
{FROM GEORGIA: Changed City to ROSWELL}  [06/02/23 15:30:29 TRANSFER]_x000D_
Call Ref#517 Call Transfer Note: Unit: 8114; Status: AV; Time: 06/02/2023 15:31:46  [06/02/23 15:31:49 TRANSFER]_x000D_
Call Ref#517 Call Transfer Note: Unit: 8111; Status: A; Time: 06/02/2023 15:02:49  [06/02/23 15:32:13 TRANSFER]_x000D_
Call Ref#502 Call Transfer Note: {FROM ALPH: Closed event with disposition [09]}  [06/02/23 15:45:20 TRANSFER]_x000D_
Call Ref#517 Call Transfer Note: Unit: 8111; Status: AV; Time: 06/02/2023 15:48:04  [06/02/23 15:48:05 TRANSFER]_x000D_
Call Ref#517 Call Transfer Note: Unit: 8111; Status: AV; Time: 06/02/2023 15:48:17  [06/02/23 15:48:19 TRANSFER]_x000D_
Call Ref#517 Call Transfer Note: {FROM RMET: Cancelled event with disposition []}  [06/02/23 15:48:19 TRANSFER]_x000D_
[LAW] {2C1} S15 AT 35 W/TOW TRUCK  [06/02/23 15:54:31 MSCHNEIDER]_x000D_
</t>
  </si>
  <si>
    <t>230600844</t>
  </si>
  <si>
    <t>23004196</t>
  </si>
  <si>
    <t>2000-107 APPLEWOOD DR</t>
  </si>
  <si>
    <t>BROOKDALE - SHANTE EMPLOYEE</t>
  </si>
  <si>
    <t xml:space="preserve">[EMD] Urgent Message:_x000D_
   -- ROOM #   107  [06/02/23 16:23:11 PKEENEY]_x000D_
[EMD] 87-year-old, Male, Not Conscious, Breathing._x000D_
Caller Statement: 87 YOA MALE NOT RESPONDING BUT BREATHING_x000D_
Chief Complaint: Unconscious / Fainting (Near)  [06/02/23 16:24:42 PKEENEY]_x000D_
[EMD] Dispatch Code: 31D02 (Unconscious – Abnormal breathing)_x000D_
Response: 1111_x000D_
Questions:_x000D_
   -- Breathing not completely nl._x000D_
   -- Still unconscious.  [06/02/23 16:24:51 PKEENEY]_x000D_
Call Ref#565: {Call created for RMET as Event # 230600848}  [06/02/23 16:24:55 TRANSFER]_x000D_
[EMD] Reclassified from 31D02 to 31D03_x000D_
Reconfigure Code: 31D03 (Unconscious – Effective breathing)_x000D_
Response: 1111_x000D_
Questions:_x000D_
   -- Unable to compl Breathing Dx.  [06/02/23 16:25:00 PKEENEY]_x000D_
Call Ref#565 Call Transfer Note: {FROM GEORGIA: Changed Caller Phone to (000) 000-0000 EXT.}  [06/02/23 16:25:26 TRANSFER]_x000D_
Call Ref#565 Call Transfer Note: Unit: 8501; Status: D; Time: 06/02/2023 16:25:31  [06/02/23 16:25:32 TRANSFER]_x000D_
Call Ref#565 Call Transfer Note: Unit: 8501; Status: E; Time: 06/02/2023 16:25:44  [06/02/23 16:25:47 TRANSFER]_x000D_
Call Ref#565 Call Transfer Note: Unit: 8501; Status: A; Time: 06/02/2023 16:25:52  [06/02/23 16:25:54 TRANSFER]_x000D_
Call Ref#565 Call Transfer Note: Unit: 8501; Status: E; Time: 06/02/2023 16:25:44  [06/02/23 16:26:01 TRANSFER]_x000D_
[EMS] {8501} MAN/CROS  [06/02/23 16:26:57 JMEDEROS]_x000D_
Call Ref#565 Call Transfer Note: {FROM GEORGIA: Changed Address to 2000 APPLEWOOD DR}  [06/02/23 16:27:21 TRANSFER]_x000D_
Call Ref#565 Call Transfer Note: {FROM GEORGIA: Changed City to ROSWELL}  [06/02/23 16:27:21 TRANSFER]_x000D_
[EMS] CALLER SAID HE POSSIBLY ASPIRATED NOT SURE  [06/02/23 16:29:31 PKEENEY]_x000D_
Call Ref#565 Call Transfer Note: Unit: 8501; Status: A; Time: 06/02/2023 16:29:52  [06/02/23 16:29:55 TRANSFER]_x000D_
{R21} E22 CAN 16  [06/02/23 16:32:07 JMEDEROS]_x000D_
{R21} 8501 TRANSP 1 TO NFH  [06/02/23 16:40:00 JMEDEROS]_x000D_
Call Ref#565 Call Transfer Note: Unit: 8501; Status: T; Time: 06/02/2023 16:40:11  [06/02/23 16:40:13 TRANSFER]_x000D_
{R21} PICKED UP RIDER  [06/02/23 17:00:30 JMEDEROS]_x000D_
</t>
  </si>
  <si>
    <t>230600848</t>
  </si>
  <si>
    <t xml:space="preserve">[EMD] Urgent Message:_x000D_
   -- ROOM #   107  [06/02/23 16:23:11 PKEENEY]_x000D_
[EMD] 87-year-old, Male, Not Conscious, Breathing._x000D_
Caller Statement: 87 YOA MALE NOT RESPONDING BUT BREATHING_x000D_
Chief Complaint: Unconscious / Fainting (Near)  [06/02/23 16:24:42 PKEENEY]_x000D_
[EMD] Dispatch Code: 31D02 (Unconscious – Abnormal breathing)_x000D_
Response: 1111_x000D_
Questions:_x000D_
   -- Breathing not completely nl._x000D_
   -- Still unconscious.  [06/02/23 16:24:51 PKEENEY]_x000D_
Call Ref#565: {Call created for RMET as Event # 230600848}  [06/02/23 16:24:55 TRANSFER]_x000D_
[EMD] Reclassified from 31D02 to 31D03_x000D_
Reconfigure Code: 31D03 (Unconscious – Effective breathing)_x000D_
Response: 1111_x000D_
Questions:_x000D_
   -- Unable to compl Breathing Dx.  [06/02/23 16:25:00 PKEENEY]_x000D_
{FROM GEORGIA: Changed Caller Phone to (000) 000-0000 EXT.}  [06/02/23 16:25:25 TRANSFER]_x000D_
Unit: 8501; Status: D; Time: 06/02/2023 16:25:31  [06/02/23 16:25:32 TRANSFER]_x000D_
Unit: 8501; Status: E; Time: 06/02/2023 16:25:44  [06/02/23 16:25:47 TRANSFER]_x000D_
Unit: 8501; Status: A; Time: 06/02/2023 16:25:52  [06/02/23 16:25:54 TRANSFER]_x000D_
Unit: 8501; Status: E; Time: 06/02/2023 16:25:44  [06/02/23 16:26:01 TRANSFER]_x000D_
{8501} MAN/CROS  [06/02/23 16:26:57 JMEDEROS]_x000D_
{FROM GEORGIA: Changed Address to 2000 APPLEWOOD DR}  [06/02/23 16:27:21 TRANSFER]_x000D_
{FROM GEORGIA: Changed City to ROSWELL}  [06/02/23 16:27:21 TRANSFER]_x000D_
CALLER SAID HE POSSIBLY ASPIRATED NOT SURE  [06/02/23 16:29:31 PKEENEY]_x000D_
Unit: 8501; Status: A; Time: 06/02/2023 16:29:52  [06/02/23 16:29:55 TRANSFER]_x000D_
[FIRE] {R21} E22 CAN 16  [06/02/23 16:32:07 JMEDEROS]_x000D_
[FIRE] {R21} 8501 TRANSP 1 TO NFH  [06/02/23 16:40:00 JMEDEROS]_x000D_
Unit: 8501; Status: T; Time: 06/02/2023 16:40:11  [06/02/23 16:40:13 TRANSFER]_x000D_
[FIRE] {R21} PICKED UP RIDER  [06/02/23 17:00:30 JMEDEROS]_x000D_
Unit: 8501; Status: H; Time: 06/02/2023 17:10:15  [06/02/23 17:10:18 TRANSFER]_x000D_
Unit: 8501; Status: AV; Time: 06/02/2023 17:10:19  [06/02/23 17:10:21 TRANSFER]_x000D_
Unit: 8501; Status: H; Time: 06/02/2023 16:46:00  [06/02/23 17:10:45 TRANSFER]_x000D_
Unit: 8501; Status: AV; Time: 06/02/2023 18:09:18  [06/02/23 18:09:20 TRANSFER]_x000D_
Unit: 8501; Status: AV; Time: 06/02/2023 18:09:21  [06/02/23 18:09:23 TRANSFER]_x000D_
{FROM RMET: Closed event with disposition []}  [06/02/23 18:09:23 TRANSFER]_x000D_
</t>
  </si>
  <si>
    <t>230600854</t>
  </si>
  <si>
    <t>23004197</t>
  </si>
  <si>
    <t>85-A100 MILL ST</t>
  </si>
  <si>
    <t>OP 1318</t>
  </si>
  <si>
    <t>85-A MILL ST</t>
  </si>
  <si>
    <t>MALON MIMMS COMPANY</t>
  </si>
  <si>
    <t xml:space="preserve">[EFD] Caller Statement: ZONE 1 SMOKE DET_x000D_
Chief Complaint: Alarm monitoring company  [06/02/23 16:43:00 JMEDEROS]_x000D_
[EFD] Dispatch Code: 52C03 (COMMERCIAL/INDUSTRIAL building)_x000D_
Suffix: S (Smoke detector)_x000D_
Response: 1111_x000D_
Questions:_x000D_
   -- Alarm company._x000D_
   -- Smoke detector._x000D_
   -- Area/Zone/Room: ZONE 1_x000D_
   -- Owner`s phone #: 770 518 1100_x000D_
   -- Property owner: MIMMS MILL_x000D_
   -- COMMERCIAL/INDUSTRIAL bldg._x000D_
   -- No reference #.  [06/02/23 16:43:44 JMEDEROS]_x000D_
{T21} 16 OTHER UNITS  [06/02/23 16:45:28 JMEDEROS]_x000D_
" IVY HALL"  [06/02/23 16:47:20 PKEENEY]_x000D_
OP 1318, CANCEL DISPATCH  [06/02/23 16:51:20 AMAGRAS]_x000D_
</t>
  </si>
  <si>
    <t>34.013797760</t>
  </si>
  <si>
    <t>230600860</t>
  </si>
  <si>
    <t>23004198</t>
  </si>
  <si>
    <t xml:space="preserve">[EMD] 89-year-old, Female, Not Conscious, Breathing._x000D_
Caller Statement: RESD UNRESPONSIVE, NOT TALKING, EYES OPEN NOT TALKING_x000D_
Chief Complaint: Unconscious / Fainting (Near)  [06/02/23 16:55:36 AMAGRAS]_x000D_
[EMD] Dispatch Code: 31D02 (Unconscious – Abnormal breathing)_x000D_
Response: 1111_x000D_
Questions:_x000D_
   -- Uncertain if breathing completely nl._x000D_
   -- Still unconscious.  [06/02/23 16:55:52 AMAGRAS]_x000D_
Call Ref#580: {Call created for RMET as Event # 230600863}  [06/02/23 16:55:54 TRANSFER]_x000D_
Call Ref#580 Call Transfer Note: {FROM GEORGIA: Changed Caller Name to }  [06/02/23 16:56:31 TRANSFER]_x000D_
Call Ref#580 Call Transfer Note: {FROM GEORGIA: Changed Caller Phone to (000) 000-0000 EXT.}  [06/02/23 16:56:32 TRANSFER]_x000D_
Call Ref#580 Call Transfer Note: {FROM GEORGIA: Changed Address to 655 MANSELL RD}  [06/02/23 16:56:32 TRANSFER]_x000D_
Call Ref#580 Call Transfer Note: {FROM GEORGIA: Changed Site/Business to 203}  [06/02/23 16:56:32 TRANSFER]_x000D_
Call Ref#580 Call Transfer Note: Unit: 8118; Status: D; Time: 06/02/2023 16:56:38  [06/02/23 16:56:41 TRANSFER]_x000D_
Call Ref#580 Call Transfer Note: Unit: 8118; Status: E; Time: 06/02/2023 16:56:49  [06/02/23 16:56:54 TRANSFER]_x000D_
[EMD] Questions:_x000D_
   -- Elevated breathing rate._x000D_
Comments:_x000D_
   -- Single interval exceeds agonal limit  Rate &lt; 6 breaths per minute_x000D_
   -- Not Breathing_x000D_
   -- 1st interval = 02.010 sec_x000D_
   -- 2nd interval = 01.581 sec_x000D_
   -- 3rd interval = 01.726 sec_x000D_
   -- Rate  = 34 breaths per minute_x000D_
   -- Elevated Rate (consider as effective)  [06/02/23 16:57:00 AMAGRAS]_x000D_
[EMS] {8118} 15 MIN ETA  [06/02/23 16:58:57 JMEDEROS]_x000D_
STILL NOT TALKING  [06/02/23 17:01:02 AMAGRAS]_x000D_
MAINTAINING AIRWAY  [06/02/23 17:01:14 AMAGRAS]_x000D_
PT SPEAKING NOW  [06/02/23 17:02:24 AMAGRAS]_x000D_
{E22} T25 CAN STANDBY  [06/02/23 17:04:01 JMEDEROS]_x000D_
{E22} 16 T25  [06/02/23 17:05:12 JMEDEROS]_x000D_
Call Ref#580 Call Transfer Note: Unit: 8118; Status: A; Time: 06/02/2023 17:06:42  [06/02/23 17:06:46 TRANSFER]_x000D_
</t>
  </si>
  <si>
    <t>230600863</t>
  </si>
  <si>
    <t xml:space="preserve">[EMD] 89-year-old, Female, Not Conscious, Breathing._x000D_
Caller Statement: RESD UNRESPONSIVE, NOT TALKING, EYES OPEN NOT TALKING_x000D_
Chief Complaint: Unconscious / Fainting (Near)  [06/02/23 16:55:36 AMAGRAS]_x000D_
[EMD] Dispatch Code: 31D02 (Unconscious – Abnormal breathing)_x000D_
Response: 1111_x000D_
Questions:_x000D_
   -- Uncertain if breathing completely nl._x000D_
   -- Still unconscious.  [06/02/23 16:55:52 AMAGRAS]_x000D_
Call Ref#580: {Call created for RMET as Event # 230600863}  [06/02/23 16:55:54 TRANSFER]_x000D_
{FROM GEORGIA: Changed Caller Name to }  [06/02/23 16:56:31 TRANSFER]_x000D_
{FROM GEORGIA: Changed Caller Phone to (000) 000-0000 EXT.}  [06/02/23 16:56:31 TRANSFER]_x000D_
{FROM GEORGIA: Changed Address to 655 MANSELL RD}  [06/02/23 16:56:32 TRANSFER]_x000D_
{FROM GEORGIA: Changed Site/Business to 203}  [06/02/23 16:56:32 TRANSFER]_x000D_
Unit: 8118; Status: D; Time: 06/02/2023 16:56:38  [06/02/23 16:56:41 TRANSFER]_x000D_
Unit: 8118; Status: E; Time: 06/02/2023 16:56:49  [06/02/23 16:56:54 TRANSFER]_x000D_
[EMD] Questions:_x000D_
   -- Elevated breathing rate._x000D_
Comments:_x000D_
   -- Single interval exceeds agonal limit  Rate &lt; 6 breaths per minute_x000D_
   -- Not Breathing_x000D_
   -- 1st interval = 02.010 sec_x000D_
   -- 2nd interval = 01.581 sec_x000D_
   -- 3rd interval = 01.726 sec_x000D_
   -- Rate  = 34 breaths per minute_x000D_
   -- Elevated Rate (consider as effective)  [06/02/23 16:57:00 AMAGRAS]_x000D_
{8118} 15 MIN ETA  [06/02/23 16:58:57 JMEDEROS]_x000D_
[FIRE] STILL NOT TALKING  [06/02/23 17:01:02 AMAGRAS]_x000D_
[FIRE] MAINTAINING AIRWAY  [06/02/23 17:01:14 AMAGRAS]_x000D_
[FIRE] PT SPEAKING NOW  [06/02/23 17:02:24 AMAGRAS]_x000D_
[FIRE] {E22} T25 CAN STANDBY  [06/02/23 17:04:01 JMEDEROS]_x000D_
[FIRE] {E22} 16 T25  [06/02/23 17:05:12 JMEDEROS]_x000D_
Unit: 8118; Status: A; Time: 06/02/2023 17:06:42  [06/02/23 17:06:46 TRANSFER]_x000D_
BY 15  [06/02/23 17:28:42 JMEDEROS]_x000D_
DISREGARD LAST  [06/02/23 17:28:50 JMEDEROS]_x000D_
Unit: 8118; Status: T; Time: 06/02/2023 17:31:41  [06/02/23 17:31:47 TRANSFER]_x000D_
Unit: 8118; Status: H; Time: 06/02/2023 17:40:47  [06/02/23 17:40:52 TRANSFER]_x000D_
Unit: 8118; Status: AV; Time: 06/02/2023 18:36:10  [06/02/23 18:36:13 TRANSFER]_x000D_
Unit: 8118; Status: AV; Time: 06/02/2023 18:36:14  [06/02/23 18:36:16 TRANSFER]_x000D_
{FROM RMET: Closed event with disposition []}  [06/02/23 18:36:16 TRANSFER]_x000D_
</t>
  </si>
  <si>
    <t>230600871</t>
  </si>
  <si>
    <t>23004199</t>
  </si>
  <si>
    <t>OP STEVEN</t>
  </si>
  <si>
    <t xml:space="preserve">[EMD] 80-year-old, Female, Conscious, Breathing._x000D_
Caller Statement: MED ALARM 80 YO, MADE CONTACT, PT CANT WALK_x000D_
Chief Complaint: Sick Person (Specific Diagnosis)  [06/02/23 17:16:26 JMEDEROS]_x000D_
[EMD] Dispatch Code: 26C02 (Abnormal breathing)_x000D_
Response: 1111_x000D_
Questions:_x000D_
   -- Responding nlly._x000D_
   -- Not breathing nlly._x000D_
   -- Not bleeding (or vomit) blood._x000D_
   -- No pain.  [06/02/23 17:16:49 JMEDEROS]_x000D_
Call Ref#589: {Call created for RMET as Event # 230600872}  [06/02/23 17:16:52 TRANSFER]_x000D_
[EMD] Questions:_x000D_
   -- New onset of immobil – primary prob._x000D_
   -- No evidence of coronavirus illness.  [06/02/23 17:16:55 JMEDEROS]_x000D_
Call Ref#589 Call Transfer Note: {FROM GEORGIA: Changed Caller Phone to (000) 000-0000 EXT.}  [06/02/23 17:17:38 TRANSFER]_x000D_
Call Ref#589 Call Transfer Note: Unit: 8116; Status: D; Time: 06/02/2023 17:17:41  [06/02/23 17:17:43 TRANSFER]_x000D_
Call Ref#589 Call Transfer Note: Unit: 8116; Status: E; Time: 06/02/2023 17:17:43  [06/02/23 17:17:46 TRANSFER]_x000D_
[EMS] FRONT DOOR UNLOCKED  [06/02/23 17:18:11 JMEDEROS]_x000D_
[EMS] {8116} MAN/GA400, 18 MIN ETA  [06/02/23 17:18:49 JMEDEROS]_x000D_
Call Ref#589 Call Transfer Note: Unit: 8116; Status: A; Time: 06/02/2023 17:28:02  [06/02/23 17:28:05 TRANSFER]_x000D_
{R21} AMR CAN 16 PT REFUSAL  [06/02/23 17:29:31 JMEDEROS]_x000D_
Call Ref#589 Call Transfer Note: Unit: 8116; Status: AV; Time: 06/02/2023 17:31:53  [06/02/23 17:31:54 TRANSFER]_x000D_
Call Ref#589 Call Transfer Note: {FROM RMET: Cancelled event with disposition []}  [06/02/23 17:31:54 TRANSFER]_x000D_
</t>
  </si>
  <si>
    <t>230600872</t>
  </si>
  <si>
    <t xml:space="preserve">[EMD] 80-year-old, Female, Conscious, Breathing._x000D_
Caller Statement: MED ALARM 80 YO, MADE CONTACT, PT CANT WALK_x000D_
Chief Complaint: Sick Person (Specific Diagnosis)  [06/02/23 17:16:26 JMEDEROS]_x000D_
[EMD] Dispatch Code: 26C02 (Abnormal breathing)_x000D_
Response: 1111_x000D_
Questions:_x000D_
   -- Responding nlly._x000D_
   -- Not breathing nlly._x000D_
   -- Not bleeding (or vomit) blood._x000D_
   -- No pain.  [06/02/23 17:16:49 JMEDEROS]_x000D_
Call Ref#589: {Call created for RMET as Event # 230600872}  [06/02/23 17:16:52 TRANSFER]_x000D_
[EMD] Questions:_x000D_
   -- New onset of immobil – primary prob._x000D_
   -- No evidence of coronavirus illness.  [06/02/23 17:16:55 JMEDEROS]_x000D_
{FROM GEORGIA: Changed Caller Phone to (000) 000-0000 EXT.}  [06/02/23 17:17:38 TRANSFER]_x000D_
Unit: 8116; Status: D; Time: 06/02/2023 17:17:41  [06/02/23 17:17:43 TRANSFER]_x000D_
Unit: 8116; Status: E; Time: 06/02/2023 17:17:43  [06/02/23 17:17:46 TRANSFER]_x000D_
FRONT DOOR UNLOCKED  [06/02/23 17:18:11 JMEDEROS]_x000D_
{8116} MAN/GA400, 18 MIN ETA  [06/02/23 17:18:49 JMEDEROS]_x000D_
Unit: 8116; Status: A; Time: 06/02/2023 17:28:02  [06/02/23 17:28:05 TRANSFER]_x000D_
[FIRE] {R21} AMR CAN 16 PT REFUSAL  [06/02/23 17:29:31 JMEDEROS]_x000D_
Unit: 8116; Status: AV; Time: 06/02/2023 17:31:53  [06/02/23 17:31:54 TRANSFER]_x000D_
{FROM RMET: Cancelled event with disposition []}  [06/02/23 17:31:54 TRANSFER]_x000D_
</t>
  </si>
  <si>
    <t>230600902</t>
  </si>
  <si>
    <t>23004200</t>
  </si>
  <si>
    <t>1310 WALTON WAY</t>
  </si>
  <si>
    <t>1110 WALTON WAY</t>
  </si>
  <si>
    <t>8504083160</t>
  </si>
  <si>
    <t xml:space="preserve">[EMD] 1st Party - 31-year-old, Male, Conscious, Breathing._x000D_
Caller Statement: HEART PALPATATIONS AND WEAK_x000D_
Chief Complaint: Chest Pain / Chest Discomfort (Non-Traumatic)  [06/02/23 18:20:02 DPRESSWOOD]_x000D_
[EMD] 31-year-old, Female, Conscious, Breathing.  [06/02/23 18:20:17 DPRESSWOOD]_x000D_
[EMD] Dispatch Code: 10C01 (Abnormal breathing)_x000D_
Response: 1111_x000D_
Questions:_x000D_
   -- Responding nlly._x000D_
   -- Not breathing nlly._x000D_
   -- No diff speaking btwn breaths._x000D_
   -- Changing color._x000D_
   -- Pale color change._x000D_
   -- Not clammy._x000D_
   -- No hx heart attack or angina._x000D_
   -- No drugs (meds) taken in past 12 hrs._x000D_
   -- No evidence of coronavirus illness.  [06/02/23 18:21:07 DPRESSWOOD]_x000D_
Call Ref#620: {Call created for RMET as Event # 230600903}  [06/02/23 18:21:10 TRANSFER]_x000D_
Call Ref#620 Call Transfer Note: Unit: 8218; Status: D; Time: 06/02/2023 18:21:45  [06/02/23 18:21:47 TRANSFER]_x000D_
Call Ref#620 Call Transfer Note: Unit: 8218; Status: E; Time: 06/02/2023 18:21:49  [06/02/23 18:21:52 TRANSFER]_x000D_
Call Ref#620 Call Transfer Note: {FROM GEORGIA: Changed Caller Phone to (000) 000-0000 EXT.}  [06/02/23 18:22:16 TRANSFER]_x000D_
Call Ref#620 Call Transfer Note: {FROM GEORGIA: Changed City to AUGUSTA}  [06/02/23 18:22:16 TRANSFER]_x000D_
Call Ref#620 Call Transfer Note: {FROM GEORGIA: Changed City to ROSWELL}  [06/02/23 18:22:37 TRANSFER]_x000D_
[EMS] {8218} NORTHRIDGE/400  [06/02/23 18:22:46 APONCE]_x000D_
[EMD] Comments:_x000D_
   -- The patient just took aspirin per authorized protocol.  [06/02/23 18:23:15 DPRESSWOOD]_x000D_
Call Ref#620 Call Transfer Note: Unit: 8218; Status: A; Time: 06/02/2023 18:30:30  [06/02/23 18:30:34 TRANSFER]_x000D_
8218 A  [06/02/23 18:30:39 APONCE]_x000D_
{E24} PT TURNED OVER TO AMR  [06/02/23 18:42:52 APONCE]_x000D_
</t>
  </si>
  <si>
    <t>34.010269165</t>
  </si>
  <si>
    <t>-84.30016326</t>
  </si>
  <si>
    <t>230600903</t>
  </si>
  <si>
    <t xml:space="preserve">[EMD] 1st Party - 31-year-old, Male, Conscious, Breathing._x000D_
Caller Statement: HEART PALPATATIONS AND WEAK_x000D_
Chief Complaint: Chest Pain / Chest Discomfort (Non-Traumatic)  [06/02/23 18:20:02 DPRESSWOOD]_x000D_
[EMD] 31-year-old, Female, Conscious, Breathing.  [06/02/23 18:20:17 DPRESSWOOD]_x000D_
[EMD] Dispatch Code: 10C01 (Abnormal breathing)_x000D_
Response: 1111_x000D_
Questions:_x000D_
   -- Responding nlly._x000D_
   -- Not breathing nlly._x000D_
   -- No diff speaking btwn breaths._x000D_
   -- Changing color._x000D_
   -- Pale color change._x000D_
   -- Not clammy._x000D_
   -- No hx heart attack or angina._x000D_
   -- No drugs (meds) taken in past 12 hrs._x000D_
   -- No evidence of coronavirus illness.  [06/02/23 18:21:07 DPRESSWOOD]_x000D_
Call Ref#620: {Call created for RMET as Event # 230600903}  [06/02/23 18:21:10 TRANSFER]_x000D_
Unit: 8218; Status: D; Time: 06/02/2023 18:21:45  [06/02/23 18:21:47 TRANSFER]_x000D_
Unit: 8218; Status: E; Time: 06/02/2023 18:21:49  [06/02/23 18:21:52 TRANSFER]_x000D_
{FROM GEORGIA: Changed Caller Phone to (000) 000-0000 EXT.}  [06/02/23 18:22:16 TRANSFER]_x000D_
{FROM GEORGIA: Changed City to AUGUSTA}  [06/02/23 18:22:16 TRANSFER]_x000D_
{FROM GEORGIA: Changed City to ROSWELL}  [06/02/23 18:22:37 TRANSFER]_x000D_
{8218} NORTHRIDGE/400  [06/02/23 18:22:46 APONCE]_x000D_
[EMD] Comments:_x000D_
   -- The patient just took aspirin per authorized protocol.  [06/02/23 18:23:15 DPRESSWOOD]_x000D_
Unit: 8218; Status: A; Time: 06/02/2023 18:30:30  [06/02/23 18:30:34 TRANSFER]_x000D_
[FIRE] 8218 A  [06/02/23 18:30:39 APONCE]_x000D_
[FIRE] {E24} PT TURNED OVER TO AMR  [06/02/23 18:42:52 APONCE]_x000D_
Unit: 8218; Status: T; Time: 06/02/2023 18:57:21  [06/02/23 18:57:23 TRANSFER]_x000D_
Unit: 8218; Status: H; Time: 06/02/2023 19:11:49  [06/02/23 19:11:52 TRANSFER]_x000D_
Unit: 8218; Status: AV; Time: 06/02/2023 19:43:58  [06/02/23 19:44:00 TRANSFER]_x000D_
Unit: 8218; Status: AV; Time: 06/02/2023 19:44:01  [06/02/23 19:44:03 TRANSFER]_x000D_
{FROM RMET: Closed event with disposition []}  [06/02/23 19:44:03 TRANSFER]_x000D_
</t>
  </si>
  <si>
    <t>230600915</t>
  </si>
  <si>
    <t>MICHELLE JACKSON</t>
  </si>
  <si>
    <t xml:space="preserve">CRAFT ROOM NEAR THE LOBBY  [06/02/23 18:46:44 DVAUGHN]_x000D_
[EMD] Call Aborted:_x000D_
8. Non-medical call  [06/02/23 18:47:41 DVAUGHN]_x000D_
[EFD] Call Aborted:_x000D_
CALLER CANCELLED // PATIENT GOT UP / NO INJ  [06/02/23 18:48:27 DVAUGHN]_x000D_
</t>
  </si>
  <si>
    <t>230600963</t>
  </si>
  <si>
    <t>23004201</t>
  </si>
  <si>
    <t>711 CHATTAHOOCHEE CIR</t>
  </si>
  <si>
    <t>631 CHATTAHOOCHEE CIR</t>
  </si>
  <si>
    <t>6782298465</t>
  </si>
  <si>
    <t xml:space="preserve">[EFD] Caller Statement: SMELL OF GAS IN APARTMENT_x000D_
Chief Complaint: Gas leak/odor inside a building  [06/02/23 21:03:30 VGADRIX]_x000D_
[EFD] Dispatch Code: 60D04 (Residential (multiple))_x000D_
Suffix: O (Odor only)_x000D_
Response: 1111_x000D_
Questions:_x000D_
   -- At loc (1st pty)._x000D_
   -- Prob inside._x000D_
   -- Gas smelled only._x000D_
   -- Residential (mult).  [06/02/23 21:03:53 VGADRIX]_x000D_
Call Ref#681: {Call created for RMET as Event # 230600964}  [06/02/23 21:03:57 TRANSFER]_x000D_
Call Ref#681 Call Transfer Note: {FROM GEORGIA: Changed Caller Phone to (000) 000-0000 EXT.}  [06/02/23 21:04:29 TRANSFER]_x000D_
[EFD] Questions:_x000D_
   -- Caller inside bldg._x000D_
   -- Caller advised to leave bldg._x000D_
   -- Wireless caller._x000D_
   -- Gas from: POSS WATER HEATER_x000D_
   -- No one sick/inj.  [06/02/23 21:04:43 VGADRIX]_x000D_
Call Ref#681 Call Transfer Note: Unit: 8624; Status: D; Time: 06/02/2023 21:04:43  [06/02/23 21:04:44 TRANSFER]_x000D_
{E21} CLR  [06/02/23 21:04:53 DPRESSWOOD]_x000D_
Call Ref#681 Call Transfer Note: Unit: 8624; Status: E; Time: 06/02/2023 21:04:54  [06/02/23 21:04:55 TRANSFER]_x000D_
{E24} CLR  [06/02/23 21:04:56 DPRESSWOOD]_x000D_
{T21} CLF  [06/02/23 21:04:59 DPRESSWOOD]_x000D_
{T21} CLR  [06/02/23 21:05:03 DPRESSWOOD]_x000D_
{B24} CLR  [06/02/23 21:05:06 DPRESSWOOD]_x000D_
[EMS] {8624} ENR FROM MANSELL/E CROSSVILLE  [06/02/23 21:05:37 DPRESSWOOD]_x000D_
{B24} ADV FOR ALL UNITS TO MOVE TO TAC1  [06/02/23 21:06:10 DPRESSWOOD]_x000D_
{E21} UNITS STAGE ON ATLANTA ST  [06/02/23 21:09:09 DPRESSWOOD]_x000D_
{E21} ALL OTHER UNITS STAGE ON 9  [06/02/23 21:09:41 VGADRIX]_x000D_
{T21} ON SCENE STAGING  [06/02/23 21:10:21 DPRESSWOOD]_x000D_
[EMS] {8624} ON SCENE STAGING  [06/02/23 21:11:01 DPRESSWOOD]_x000D_
Call Ref#681 Call Transfer Note: Unit: 8624; Status: A; Time: 06/02/2023 21:11:21  [06/02/23 21:11:23 TRANSFER]_x000D_
{E24} STAGING  [06/02/23 21:12:06 VGADRIX]_x000D_
{E21} ACTIVE LEAK, CONTACT AGL  [06/02/23 21:12:44 VGADRIX]_x000D_
</t>
  </si>
  <si>
    <t>34.006275177</t>
  </si>
  <si>
    <t>-84.35166168</t>
  </si>
  <si>
    <t>230600964</t>
  </si>
  <si>
    <t xml:space="preserve">[EFD] Caller Statement: SMELL OF GAS IN APARTMENT_x000D_
Chief Complaint: Gas leak/odor inside a building  [06/02/23 21:03:30 VGADRIX]_x000D_
[EFD] Dispatch Code: 60D04 (Residential (multiple))_x000D_
Suffix: O (Odor only)_x000D_
Response: 1111_x000D_
Questions:_x000D_
   -- At loc (1st pty)._x000D_
   -- Prob inside._x000D_
   -- Gas smelled only._x000D_
   -- Residential (mult).  [06/02/23 21:03:53 VGADRIX]_x000D_
Call Ref#681: {Call created for RMET as Event # 230600964}  [06/02/23 21:03:56 TRANSFER]_x000D_
{FROM GEORGIA: Changed Caller Phone to (000) 000-0000 EXT.}  [06/02/23 21:04:29 TRANSFER]_x000D_
[EFD] Questions:_x000D_
   -- Caller inside bldg._x000D_
   -- Caller advised to leave bldg._x000D_
   -- Wireless caller._x000D_
   -- Gas from: POSS WATER HEATER_x000D_
   -- No one sick/inj.  [06/02/23 21:04:43 VGADRIX]_x000D_
Unit: 8624; Status: D; Time: 06/02/2023 21:04:43  [06/02/23 21:04:44 TRANSFER]_x000D_
[FIRE] {E21} CLR  [06/02/23 21:04:53 DPRESSWOOD]_x000D_
Unit: 8624; Status: E; Time: 06/02/2023 21:04:54  [06/02/23 21:04:55 TRANSFER]_x000D_
[FIRE] {E24} CLR  [06/02/23 21:04:56 DPRESSWOOD]_x000D_
[FIRE] {T21} CLF  [06/02/23 21:04:59 DPRESSWOOD]_x000D_
[FIRE] {T21} CLR  [06/02/23 21:05:03 DPRESSWOOD]_x000D_
[FIRE] {B24} CLR  [06/02/23 21:05:06 DPRESSWOOD]_x000D_
{8624} ENR FROM MANSELL/E CROSSVILLE  [06/02/23 21:05:37 DPRESSWOOD]_x000D_
[FIRE] {B24} ADV FOR ALL UNITS TO MOVE TO TAC1  [06/02/23 21:06:10 DPRESSWOOD]_x000D_
[FIRE] {E21} UNITS STAGE ON ATLANTA ST  [06/02/23 21:09:09 DPRESSWOOD]_x000D_
[FIRE] {E21} ALL OTHER UNITS STAGE ON 9  [06/02/23 21:09:41 VGADRIX]_x000D_
[FIRE] {T21} ON SCENE STAGING  [06/02/23 21:10:22 DPRESSWOOD]_x000D_
{8624} ON SCENE STAGING  [06/02/23 21:11:01 DPRESSWOOD]_x000D_
Unit: 8624; Status: A; Time: 06/02/2023 21:11:21  [06/02/23 21:11:23 TRANSFER]_x000D_
[FIRE] {E24} STAGING  [06/02/23 21:12:06 VGADRIX]_x000D_
[FIRE] {E21} ACTIVE LEAK, CONTACT AGL  [06/02/23 21:12:44 VGADRIX]_x000D_
Unit: 8624; Status: AV; Time: 06/02/2023 21:15:06  [06/02/23 21:15:08 TRANSFER]_x000D_
{FROM RMET: Cancelled event with disposition []}  [06/02/23 21:15:08 TRANSFER]_x000D_
</t>
  </si>
  <si>
    <t>230600990</t>
  </si>
  <si>
    <t>23004202</t>
  </si>
  <si>
    <t>405 WINDSWEPT CT</t>
  </si>
  <si>
    <t>6785338203</t>
  </si>
  <si>
    <t xml:space="preserve">[EMD] 43-year-old, Female, Conscious, Breathing._x000D_
Caller Statement: ABDOMINAL CRAMPING, DIZZYNESS, NAUSEA_x000D_
Chief Complaint: Unconscious / Fainting (Near)  [06/02/23 22:25:12 VGADRIX]_x000D_
[EMD] Dispatch Code: 31C03 (Females 12–50 with abdominal pain)_x000D_
Response: 1111_x000D_
Questions:_x000D_
   -- Breathing completely nl._x000D_
   -- Responding nlly._x000D_
   -- Changing color._x000D_
   -- Pale color change._x000D_
   -- No hx heart probs._x000D_
   -- Abdo pain.  [06/02/23 22:25:38 VGADRIX]_x000D_
Call Ref#708: {Call created for RMET as Event # 230600991}  [06/02/23 22:25:41 TRANSFER]_x000D_
Call Ref#708 Call Transfer Note: {FROM GEORGIA: Changed Caller Phone to (000) 000-0000 EXT.}  [06/02/23 22:26:12 TRANSFER]_x000D_
{E23} CLR  [06/02/23 22:26:31 DPRESSWOOD]_x000D_
Call Ref#708 Call Transfer Note: Unit: 8624; Status: D; Time: 06/02/2023 22:26:32  [06/02/23 22:26:35 TRANSFER]_x000D_
Call Ref#708 Call Transfer Note: Unit: 8624; Status: E; Time: 06/02/2023 22:26:46  [06/02/23 22:26:47 TRANSFER]_x000D_
[EMS] {8624} ENR FROM MANSELL/CROSSVILLE  [06/02/23 22:27:46 DPRESSWOOD]_x000D_
Call Ref#708 Call Transfer Note: Unit: 8624; Status: A; Time: 06/02/2023 22:34:43  [06/02/23 22:34:48 TRANSFER]_x000D_
</t>
  </si>
  <si>
    <t>34.072612762</t>
  </si>
  <si>
    <t>-84.40956878</t>
  </si>
  <si>
    <t>230600991</t>
  </si>
  <si>
    <t xml:space="preserve">[EMD] 43-year-old, Female, Conscious, Breathing._x000D_
Caller Statement: ABDOMINAL CRAMPING, DIZZYNESS, NAUSEA_x000D_
Chief Complaint: Unconscious / Fainting (Near)  [06/02/23 22:25:12 VGADRIX]_x000D_
[EMD] Dispatch Code: 31C03 (Females 12–50 with abdominal pain)_x000D_
Response: 1111_x000D_
Questions:_x000D_
   -- Breathing completely nl._x000D_
   -- Responding nlly._x000D_
   -- Changing color._x000D_
   -- Pale color change._x000D_
   -- No hx heart probs._x000D_
   -- Abdo pain.  [06/02/23 22:25:38 VGADRIX]_x000D_
Call Ref#708: {Call created for RMET as Event # 230600991}  [06/02/23 22:25:41 TRANSFER]_x000D_
{FROM GEORGIA: Changed Caller Phone to (000) 000-0000 EXT.}  [06/02/23 22:26:12 TRANSFER]_x000D_
[FIRE] {E23} CLR  [06/02/23 22:26:31 DPRESSWOOD]_x000D_
Unit: 8624; Status: D; Time: 06/02/2023 22:26:32  [06/02/23 22:26:35 TRANSFER]_x000D_
Unit: 8624; Status: E; Time: 06/02/2023 22:26:46  [06/02/23 22:26:47 TRANSFER]_x000D_
{8624} ENR FROM MANSELL/CROSSVILLE  [06/02/23 22:27:46 DPRESSWOOD]_x000D_
Unit: 8624; Status: A; Time: 06/02/2023 22:34:43  [06/02/23 22:34:48 TRANSFER]_x000D_
Unit: 8624; Status: AV; Time: 06/02/2023 22:55:26  [06/02/23 22:55:28 TRANSFER]_x000D_
{FROM RMET: Cancelled event with disposition []}  [06/02/23 22:55:28 TRANSFER]_x000D_
</t>
  </si>
  <si>
    <t>230601010</t>
  </si>
  <si>
    <t>LAKERIA</t>
  </si>
  <si>
    <t xml:space="preserve">24O   </t>
  </si>
  <si>
    <t>PREGNANCY - WATER BROKEN ONLY</t>
  </si>
  <si>
    <t xml:space="preserve">24O01   </t>
  </si>
  <si>
    <t xml:space="preserve">building a  [06/02/23 23:27:39 APONCE]_x000D_
[EMD] 1st Party Alone - 19-year-old, Female, Conscious, Breathing._x000D_
Caller Statement: thinks her water broke_x000D_
Chief Complaint: Pregnancy / Childbirth / Miscarriage  [06/02/23 23:28:46 APONCE]_x000D_
[EMD] Dispatch Code: 24O01 (Waters broken (no contractions or presenting parts))_x000D_
Response: 1111_x000D_
Questions:_x000D_
   -- Not rptd MISCARRIAGE or STILLBIRTH._x000D_
   -- 3rd trimester._x000D_
   -- Can`t see any part of baby._x000D_
   -- Not having contractions._x000D_
   -- Waters broken/no signif bleed._x000D_
   -- No HIGH RISK complications._x000D_
   -- Not multiple birth.  [06/02/23 23:30:54 APONCE]_x000D_
Call Ref#727: {Call created for RMET as Event # 230601010}  [06/02/23 23:30:58 TRANSFER]_x000D_
{FROM GEORGIA: Changed Caller Phone to (000) 000-0000 EXT.}  [06/02/23 23:31:57 TRANSFER]_x000D_
{FROM GEORGIA: Changed Address to 756 MIMOSA BLVD}  [06/02/23 23:31:57 TRANSFER]_x000D_
{FROM GEORGIA: Changed Site/Business to MAGNOLIA HALL APARTMENTS// 8}  [06/02/23 23:31:57 TRANSFER]_x000D_
Unit: 8624; Status: D; Time: 06/02/2023 23:32:32  [06/02/23 23:32:35 TRANSFER]_x000D_
Unit: 8624; Status: E; Time: 06/02/2023 23:32:39  [06/02/23 23:32:43 TRANSFER]_x000D_
ADV JUST A BUNCH OF LIQUID KEEPS COMING OUT, IS SITTING ON A TOWEL  [06/02/23 23:32:51 APONCE]_x000D_
ADV JUST HER AND HER 10 MONTH OLD ARE THERE  [06/02/23 23:34:01 APONCE]_x000D_
BUILDING A- 8  [06/02/23 23:34:18 APONCE]_x000D_
{8624} ENR FROM 400/MANSELL  [06/02/23 23:34:24 DPRESSWOOD]_x000D_
NO PAIN, BUT FEELS LIKE SHE HAS TO THROW UP  [06/02/23 23:35:50 APONCE]_x000D_
GOING TO UNLOCK THE DOOR  [06/02/23 23:39:20 APONCE]_x000D_
Unit: 8624; Status: A; Time: 06/02/2023 23:43:32  [06/02/23 23:43:35 TRANSFER]_x000D_
Unit: 8624; Status: T; Time: 06/02/2023 23:55:38  [06/02/23 23:55:39 TRANSFER]_x000D_
Unit: 8624; Status: H; Time: 06/03/2023 00:06:56  [06/03/23 00:06:59 TRANSFER]_x000D_
Unit: 8624; Status: AV; Time: 06/03/2023 00:51:24  [06/03/23 00:51:24 TRANSFER]_x000D_
Unit: 8624; Status: AV; Time: 06/03/2023 00:51:24  [06/03/23 00:51:27 TRANSFER]_x000D_
{FROM RMET: Closed event with disposition []}  [06/03/23 00:51:27 TRANSFER]_x000D_
</t>
  </si>
  <si>
    <t>230601021</t>
  </si>
  <si>
    <t>230600997</t>
  </si>
  <si>
    <t>1058 ALPHARETTA ST</t>
  </si>
  <si>
    <t>OP 102/MOBILE VIDEO GUARD</t>
  </si>
  <si>
    <t>3019559783</t>
  </si>
  <si>
    <t xml:space="preserve">[EPD] Caller Statement: 3 ppl trespassing on site/looks like trying to steal_x000D_
Chief Complaint: Trespassing / Unwanted  [06/02/23 22:41:31 APONCE]_x000D_
BLK MALE, HISPANIC MALE, UNK MALE W HOODIE  [06/02/23 22:41:39 APONCE]_x000D_
1ST ALARM CAME IN AT 10:32 //  [06/02/23 22:42:09 APONCE]_x000D_
CONSTRCTION SITE  [06/02/23 22:42:48 APONCE]_x000D_
[EPD] Dispatch Code: 133D01 (TRESPASSING/UNWANTED)_x000D_
Response: 1111_x000D_
Questions:_x000D_
   -- Time lapse (mins): 10:32_x000D_
   -- Caller`s loc: monitoring company/live video feed_x000D_
   -- No known wpns invl._x000D_
   -- TRESPASSING/UNWANTED – subj`s invl: 3  [06/02/23 22:42:57 APONCE]_x000D_
NOT ON CAMERA VIEW//BUT NO INDICATION THAT THEY HAVE LEFT THE SITE  [06/02/23 22:43:21 APONCE]_x000D_
[EPD] Person #1 (Suspect) Information:_x000D_
   -- Race: blk_x000D_
   -- Sex: male_x000D_
   -- Age: 18-30_x000D_
   -- Clothing: white t shirt, dark pants , hat on head, bandana  [06/02/23 22:44:13 APONCE]_x000D_
[EPD] Person #2 (Suspect) Information:_x000D_
   -- Race: hispanic_x000D_
   -- Sex: male_x000D_
   -- Age: 18-30_x000D_
   -- Clothing: face covered/ dark jacket, dark pants  [06/02/23 22:44:35 APONCE]_x000D_
[EPD] Person #3 (Suspect) Information:_x000D_
   -- Race: unk_x000D_
   -- Sex: male_x000D_
   -- Age: 18-30_x000D_
   -- Clothing: dark hoodie, gry or dark pants  [06/02/23 22:44:54 APONCE]_x000D_
LAST SEEN ON LOWER LEVEL OF CONSTRUCTION SITE, AT 10:32  [06/02/23 22:45:43 APONCE]_x000D_
NO ONE SHOULD BE ONSITE- PER OP  [06/02/23 22:46:02 APONCE]_x000D_
[EPD] Questions:_x000D_
   -- Susp on scene: notes_x000D_
   -- Susp desc:_x000D_
   -- Unk how susp arrived._x000D_
   -- No one in danger._x000D_
   -- Property owner: steve russell--- 443 829 2793  [06/02/23 22:46:42 APONCE]_x000D_
UNITS ON 18 OF SITE  [06/02/23 22:47:40 DVAUGHN]_x000D_
{1C1} ALPHA UNITS APPROACH FROM FOREST WALK APT SIDE  [06/02/23 22:49:15 DVAUGHN]_x000D_
{K2} GATE TO OLD COIN LAUNDRY IS OPEN// DOESNT LOOK FORCED BUT DEFINATELY OPEN  [06/02/23 22:57:20 DVAUGHN]_x000D_
{K2} HAVE 1 SUBJ IN FRONT  [06/02/23 23:00:59 DVAUGHN]_x000D_
{K2} SUBJ ADV HE IS THERE WITH HIS FRIENDS AND THEY ARE ON THE FRAZIER ST SIDEE  [06/02/23 23:01:38 DVAUGHN]_x000D_
{1A2} HAVE SUBJ ON FRAZIER SIDE/  [06/02/23 23:03:01 DVAUGHN]_x000D_
HOLDING NON EMERGENCY  [06/02/23 23:03:32 DVAUGHN]_x000D_
{1A1} 1 DETAINED  [06/02/23 23:03:37 DVAUGHN]_x000D_
LONG SLEEVES BLK HOODIE  [06/02/23 23:03:50 DVAUGHN]_x000D_
FACE COVERED WITH BLK MASK  [06/02/23 23:04:03 AFULLER]_x000D_
{1C1} ENRT TO FRAZIER ST  [06/02/23 23:05:01 DVAUGHN]_x000D_
{1S4} K2 WILL BE IN PLOT STRUCTURE  [06/02/23 23:05:15 DVAUGHN]_x000D_
{1A2} STILL NEED UNITS ON FRAZIER SIDE  [06/02/23 23:05:31 DVAUGHN]_x000D_
{1A1} AND B3 ON FRAZIER SIDE  [06/02/23 23:05:40 DVAUGHN]_x000D_
{1C1} ON ALPHARETTA ST SIDE ACROSS FROM BOARD OF TRADE  [06/02/23 23:06:06 DVAUGHN]_x000D_
{1S4} K3 HEARD NOISE UPSTAIRS  [06/02/23 23:06:43 DVAUGHN]_x000D_
{1A2} NEED 1 MORE UNIT ON FRAZIER SIDE/ NORCROSS  [06/02/23 23:07:22 DVAUGHN]_x000D_
SUBJ POSS ON PARKING DECK  [06/02/23 23:08:42 DVAUGHN]_x000D_
1 SUBJ WAS ON STAIRCASE ON ALPH ST SIDE  [06/02/23 23:09:03 DVAUGHN]_x000D_
{1C1} IN MIDDLE OF SITE  [06/02/23 23:10:44 DVAUGHN]_x000D_
{1C1} S4, K2 IN PARKING STRUCTURE ON ALPH SIDE  [06/02/23 23:11:30 DVAUGHN]_x000D_
{K3} ON DOMINOS SIDE  [06/02/23 23:11:46 DVAUGHN]_x000D_
{1A2} SUBJ DETAINED IN B3 VEH  [06/02/23 23:12:25 DVAUGHN]_x000D_
{1X1} WILL BE COVERING ALPHARETTA ST SIDE  [06/02/23 23:14:57 AHENDRICK]_x000D_
{K3} COPY GA OLN 061344743  [06/02/23 23:22:35 AHENDRICK]_x000D_
{K2} ON VERY TOP WITH S4  [06/02/23 23:25:03 DVAUGHN]_x000D_
{K2} CLEARED EVERYTHING EXCEPT THE LADDERS TO THE ROOF  [06/02/23 23:25:53 DVAUGHN]_x000D_
{1S4} CLEARED 3/4 OF TOP SIDE// JUST CLEARED THE ROOF  [06/02/23 23:31:26 DVAUGHN]_x000D_
{1S4} RESUMING NORMAL RADIO TRAFFIC  [06/02/23 23:35:19 DVAUGHN]_x000D_
{K2} HAVE 3RD SUBJ  [06/02/23 23:39:17 DVAUGHN]_x000D_
{1S4} 3 SUBJ DETAINED  [06/02/23 23:40:18 DVAUGHN]_x000D_
ALL UNITS 59 AT DOMINOS  [06/02/23 23:44:00 DVAUGHN]_x000D_
{K3} CNP7896  [06/02/23 23:54:23 VGADRIX]_x000D_
{1C1} START S04 20 YO MALE, ETOH PANIC ATTACK CAB  [06/02/23 23:58:52 VGADRIX]_x000D_
Event spawned from TRESPASSING / UNWANTED.  [06/02/2023 23:59:22 AHENDRICK]_x000D_
Call Ref#738: {Call created for RMET as Event # 230601021}  [06/02/23 23:59:25 TRANSFER]_x000D_
{FROM GEORGIA: Changed Caller Phone to (000) 000-0000 EXT.}  [06/03/23 00:00:12 TRANSFER]_x000D_
Unit: 8620; Status: D; Time: 06/03/2023 00:00:17  [06/03/23 00:00:19 TRANSFER]_x000D_
Unit: 8620; Status: E; Time: 06/03/2023 00:00:54  [06/03/23 00:00:56 TRANSFER]_x000D_
{8620} FROM NFH  [06/03/23 00:02:18 AHENDRICK]_x000D_
Unit: 8620; Status: A; Time: 06/03/2023 00:22:23  [06/03/23 00:22:24 TRANSFER]_x000D_
Unit: 8620; Status: AV; Time: 06/03/2023 00:22:36  [06/03/23 00:22:38 TRANSFER]_x000D_
{FROM RMET: Cancelled event with disposition []}  [06/03/23 00:22:38 TRANSFER]_x000D_
</t>
  </si>
  <si>
    <t>34.027439117</t>
  </si>
  <si>
    <t>-84.35906982</t>
  </si>
  <si>
    <t>230601034</t>
  </si>
  <si>
    <t>23004203</t>
  </si>
  <si>
    <t>MRS DEGRASSI</t>
  </si>
  <si>
    <t>4042453694</t>
  </si>
  <si>
    <t xml:space="preserve">DOESN`T KNOW NUMBER  [06/03/23 00:43:54 AHENDRICK]_x000D_
[EMD] 19-month-old, Male, Conscious, Breathing._x000D_
Caller Statement: SON IS ACTING VERY FAINT, NOT COMPLETELY ALERT_x000D_
Chief Complaint: Unconscious / Fainting (Near)  [06/03/23 00:44:59 AHENDRICK]_x000D_
[EMD] Dispatch Code: 31D04 (Not alert)_x000D_
Response: 1111_x000D_
Questions:_x000D_
   -- Breathing not completely nl._x000D_
   -- Not responding nlly._x000D_
   -- Not changing color.  [06/03/23 00:45:13 AHENDRICK]_x000D_
Call Ref#754: {Call created for RMET as Event # 230601037}  [06/03/23 00:45:16 TRANSFER]_x000D_
Call Ref#754 Call Transfer Note: {FROM GEORGIA: Changed Caller Phone to (000) 000-0000 EXT.}  [06/03/23 00:46:10 TRANSFER]_x000D_
[EMD] Questions:_x000D_
   -- No hx heart probs.  [06/03/23 00:46:16 AHENDRICK]_x000D_
Call Ref#754 Call Transfer Note: Unit: 8620; Status: D; Time: 06/03/2023 00:46:17  [06/03/23 00:46:19 TRANSFER]_x000D_
{R24} CLEAR  [06/03/23 00:46:23 AHENDRICK]_x000D_
Call Ref#754 Call Transfer Note: Unit: 8620; Status: E; Time: 06/03/2023 00:46:21  [06/03/23 00:46:24 TRANSFER]_x000D_
CT CAN HEAR BABY CRYING, CALLER ADV SOME GASPING FOR AIR  [06/03/23 00:50:11 AHENDRICK]_x000D_
DOOR WILL BE UNLOCKED  [06/03/23 00:51:26 AHENDRICK]_x000D_
{E24} CANCELED BY RESCUE  [06/03/23 00:54:00 AHENDRICK]_x000D_
</t>
  </si>
  <si>
    <t>34.025558471</t>
  </si>
  <si>
    <t>230601037</t>
  </si>
  <si>
    <t xml:space="preserve">DOESN`T KNOW NUMBER  [06/03/23 00:43:54 AHENDRICK]_x000D_
[EMD] 19-month-old, Male, Conscious, Breathing._x000D_
Caller Statement: SON IS ACTING VERY FAINT, NOT COMPLETELY ALERT_x000D_
Chief Complaint: Unconscious / Fainting (Near)  [06/03/23 00:44:59 AHENDRICK]_x000D_
[EMD] Dispatch Code: 31D04 (Not alert)_x000D_
Response: 1111_x000D_
Questions:_x000D_
   -- Breathing not completely nl._x000D_
   -- Not responding nlly._x000D_
   -- Not changing color.  [06/03/23 00:45:13 AHENDRICK]_x000D_
Call Ref#754: {Call created for RMET as Event # 230601037}  [06/03/23 00:45:16 TRANSFER]_x000D_
{FROM GEORGIA: Changed Caller Phone to (000) 000-0000 EXT.}  [06/03/23 00:46:10 TRANSFER]_x000D_
[EMD] Questions:_x000D_
   -- No hx heart probs.  [06/03/23 00:46:16 AHENDRICK]_x000D_
Unit: 8620; Status: D; Time: 06/03/2023 00:46:17  [06/03/23 00:46:19 TRANSFER]_x000D_
[FIRE] {R24} CLEAR  [06/03/23 00:46:23 AHENDRICK]_x000D_
Unit: 8620; Status: E; Time: 06/03/2023 00:46:21  [06/03/23 00:46:24 TRANSFER]_x000D_
[FIRE] CT CAN HEAR BABY CRYING, CALLER ADV SOME GASPING FOR AIR  [06/03/23 00:50:11 AHENDRICK]_x000D_
[FIRE] DOOR WILL BE UNLOCKED  [06/03/23 00:51:26 AHENDRICK]_x000D_
[FIRE] {E24} CANCELED BY RESCUE  [06/03/23 00:54:00 AHENDRICK]_x000D_
Unit: 8620; Status: A; Time: 06/03/2023 01:04:02  [06/03/23 01:04:04 TRANSFER]_x000D_
Unit: 8620; Status: AV; Time: 06/03/2023 01:04:13  [06/03/23 01:04:15 TRANSFER]_x000D_
{FROM RMET: Cancelled event with disposition []}  [06/03/23 01:04:15 TRANSFER]_x000D_
</t>
  </si>
  <si>
    <t>230601038</t>
  </si>
  <si>
    <t>230601025</t>
  </si>
  <si>
    <t>23004204</t>
  </si>
  <si>
    <t>200-40 GROVE PL</t>
  </si>
  <si>
    <t>200 GROVE PL</t>
  </si>
  <si>
    <t>7067507925</t>
  </si>
  <si>
    <t xml:space="preserve">[EPD] Caller Statement: CALLER ADV HER NIEBOR TRIED TO HIT HER W/ A VEH// AND S14 HER_x000D_
Chief Complaint: Disturbance / Nuisance  [06/03/23 00:13:18 KBROWN02]_x000D_
[EPD] Caller Statement: CALLER ADV HER NIEBOR TRIED TO HIT HER W/ A VEH// AND S14 HER// OFC WERE OUT W/ HER  YEST  [06/03/23 00:14:10 KBROWN02]_x000D_
[EPD] Dispatch Code: 113D01 (Physical DISTURBANCE)_x000D_
Suffix: W (Weapon)_x000D_
Response: 1111_x000D_
Questions:_x000D_
   -- DISTURBANCE_x000D_
   -- Past time lapse: 4HR AGO_x000D_
   -- Susp/Veh in area._x000D_
   -- Caller on scene._x000D_
   -- Vict caller on scene._x000D_
   -- Wpns involved._x000D_
   -- Weapon invl: SUBJS VEHD_x000D_
   -- Wpns loc: OUTSIDE_x000D_
   -- Subj`s invl: 3 ADULTS_x000D_
   -- Physical DISTURBANCE: ATTEMPTED TO HIT CALLER W/ VEH //_x000D_
   -- No medical needed._x000D_
Person #1 (Suspect) Information:_x000D_
   -- Race: BLK_x000D_
   -- Sex: F_x000D_
   -- Age: 50_x000D_
   -- Clothing: WHI NIGHTGOWN_x000D_
   -- Hair: SHORT FROW_x000D_
   -- Characteristics: PASSANGER_x000D_
   -- Name: DONTE_x000D_
Person #2 (Suspect) Information:_x000D_
   -- Race: BLK_x000D_
   -- Sex: F_x000D_
   -- Age: 26-29_x000D_
   -- Clothing: BLK SHIRT // BLK PANTS_x000D_
   -- Characteristics: DRIVER_x000D_
   -- Name: CYTHIA LOW_x000D_
Person #3 (Suspect) Information:_x000D_
   -- Race: BLK_x000D_
   -- Sex: F_x000D_
   -- Age: 23-26_x000D_
   -- Clothing: TAN DRESS_x000D_
   -- Hair: LONG BRAIDS_x000D_
   -- Name: CYTHIA GF  [06/03/23 00:19:45 KBROWN02]_x000D_
[EPD] Vehicle #1 (Suspect) Information:_x000D_
   -- Color: GRY_x000D_
   -- Make: HYDUAI_x000D_
   -- Body: SEDAN  [06/03/23 00:21:01 KBROWN02]_x000D_
[EPD] Questions:_x000D_
   -- Susp on scene: CALLER ADV THE SUSP IS AT APT 38_x000D_
   -- N/A – susp desc already obtained._x000D_
   -- Susp arrived in veh._x000D_
   -- Veh desc:_x000D_
   -- Unk if alcohol/drugs invl._x000D_
   -- Caller in danger.  [06/03/23 00:21:35 KBROWN02]_x000D_
{1C1} S5  [06/03/23 00:38:32 VGADRIX]_x000D_
{1S2} TWO DETAINED  [06/03/23 00:40:34 VGADRIX]_x000D_
{1C2} 4// FEMALE,, CAB, HEART PROBLEMS AND ASTHMA  [06/03/23 00:48:23 VGADRIX]_x000D_
Event spawned from PHYSICAL DISTURBANCE.  [06/03/2023 00:49:16 AFULLER]_x000D_
Call Ref#756: {Call created for RMET as Event # 230601039}  [06/03/23 00:49:26 TRANSFER]_x000D_
Call Ref#756 Call Transfer Note: {FROM GEORGIA: Changed Caller Phone to (000) 000-0000 EXT.}  [06/03/23 00:51:17 TRANSFER]_x000D_
Call Ref#756 Call Transfer Note: {FROM GEORGIA: Changed Address to 200 GROVE PL}  [06/03/23 00:51:17 TRANSFER]_x000D_
Call Ref#756 Call Transfer Note: {FROM GEORGIA: Changed Site/Business to 40}  [06/03/23 00:51:17 TRANSFER]_x000D_
Call Ref#756 Call Transfer Note: Unit: 8624; Status: D; Time: 06/03/2023 00:51:30  [06/03/23 00:51:33 TRANSFER]_x000D_
Call Ref#756 Call Transfer Note: Unit: 8624; Status: E; Time: 06/03/2023 00:51:38  [06/03/23 00:51:41 TRANSFER]_x000D_
[LAW] {1C1} ENTER ON S SIDE OF 735 MYRTLE TO GET TO THEM  [06/03/23 00:51:49 VGADRIX]_x000D_
Call Ref#756 Call Transfer Note: Unit: 8624; Status: A; Time: 06/03/2023 00:59:05  [06/03/23 00:59:09 TRANSFER]_x000D_
</t>
  </si>
  <si>
    <t>34.019088745</t>
  </si>
  <si>
    <t>230601039</t>
  </si>
  <si>
    <t xml:space="preserve">[EPD] Caller Statement: CALLER ADV HER NIEBOR TRIED TO HIT HER W/ A VEH// AND S14 HER_x000D_
Chief Complaint: Disturbance / Nuisance  [06/03/23 00:13:18 KBROWN02]_x000D_
[EPD] Caller Statement: CALLER ADV HER NIEBOR TRIED TO HIT HER W/ A VEH// AND S14 HER// OFC WERE OUT W/ HER  YEST  [06/03/23 00:14:10 KBROWN02]_x000D_
[EPD] Dispatch Code: 113D01 (Physical DISTURBANCE)_x000D_
Suffix: W (Weapon)_x000D_
Response: 1111_x000D_
Questions:_x000D_
   -- DISTURBANCE_x000D_
   -- Past time lapse: 4HR AGO_x000D_
   -- Susp/Veh in area._x000D_
   -- Caller on scene._x000D_
   -- Vict caller on scene._x000D_
   -- Wpns involved._x000D_
   -- Weapon invl: SUBJS VEHD_x000D_
   -- Wpns loc: OUTSIDE_x000D_
   -- Subj`s invl: 3 ADULTS_x000D_
   -- Physical DISTURBANCE: ATTEMPTED TO HIT CALLER W/ VEH //_x000D_
   -- No medical needed._x000D_
Person #1 (Suspect) Information:_x000D_
   -- Race: BLK_x000D_
   -- Sex: F_x000D_
   -- Age: 50_x000D_
   -- Clothing: WHI NIGHTGOWN_x000D_
   -- Hair: SHORT FROW_x000D_
   -- Characteristics: PASSANGER_x000D_
   -- Name: DONTE_x000D_
Person #2 (Suspect) Information:_x000D_
   -- Race: BLK_x000D_
   -- Sex: F_x000D_
   -- Age: 26-29_x000D_
   -- Clothing: BLK SHIRT // BLK PANTS_x000D_
   -- Characteristics: DRIVER_x000D_
   -- Name: CYTHIA LOW_x000D_
Person #3 (Suspect) Information:_x000D_
   -- Race: BLK_x000D_
   -- Sex: F_x000D_
   -- Age: 23-26_x000D_
   -- Clothing: TAN DRESS_x000D_
   -- Hair: LONG BRAIDS_x000D_
   -- Name: CYTHIA GF  [06/03/23 00:19:45 KBROWN02]_x000D_
[EPD] Vehicle #1 (Suspect) Information:_x000D_
   -- Color: GRY_x000D_
   -- Make: HYDUAI_x000D_
   -- Body: SEDAN  [06/03/23 00:21:01 KBROWN02]_x000D_
[EPD] Questions:_x000D_
   -- Susp on scene: CALLER ADV THE SUSP IS AT APT 38_x000D_
   -- N/A – susp desc already obtained._x000D_
   -- Susp arrived in veh._x000D_
   -- Veh desc:_x000D_
   -- Unk if alcohol/drugs invl._x000D_
   -- Caller in danger.  [06/03/23 00:21:35 KBROWN02]_x000D_
{1C1} S5  [06/03/23 00:38:32 VGADRIX]_x000D_
{1S2} TWO DETAINED  [06/03/23 00:40:34 VGADRIX]_x000D_
{1C2} 4// FEMALE,, CAB, HEART PROBLEMS AND ASTHMA  [06/03/23 00:48:23 VGADRIX]_x000D_
Event spawned from PHYSICAL DISTURBANCE.  [06/03/2023 00:49:16 AFULLER]_x000D_
Event spawned from BREATHING PROBLEMS - CHARLIE.  [06/03/2023 00:49:23 AFULLER]_x000D_
Call Ref#756: {Call created for RMET as Event # 230601039}  [06/03/23 00:49:26 TRANSFER]_x000D_
{FROM GEORGIA: Changed Caller Phone to (000) 000-0000 EXT.}  [06/03/23 00:51:17 TRANSFER]_x000D_
{FROM GEORGIA: Changed Address to 200 GROVE PL}  [06/03/23 00:51:17 TRANSFER]_x000D_
{FROM GEORGIA: Changed Site/Business to 40}  [06/03/23 00:51:17 TRANSFER]_x000D_
Unit: 8624; Status: D; Time: 06/03/2023 00:51:30  [06/03/23 00:51:33 TRANSFER]_x000D_
Unit: 8624; Status: E; Time: 06/03/2023 00:51:38  [06/03/23 00:51:41 TRANSFER]_x000D_
[LAW] {1C1} ENTER ON S SIDE OF 735 MYRTLE TO GET TO THEM  [06/03/23 00:51:49 VGADRIX]_x000D_
Unit: 8624; Status: A; Time: 06/03/2023 00:59:05  [06/03/23 00:59:09 TRANSFER]_x000D_
{8624} CANCEL FIRE  [06/03/23 01:00:14 AHENDRICK]_x000D_
Unit: 8624; Status: T; Time: 06/03/2023 01:15:19  [06/03/23 01:15:23 TRANSFER]_x000D_
Unit: 8624; Status: H; Time: 06/03/2023 01:25:38  [06/03/23 01:25:40 TRANSFER]_x000D_
Unit: 8624; Status: AV; Time: 06/03/2023 02:15:27  [06/03/23 02:15:29 TRANSFER]_x000D_
Unit: 8624; Status: AV; Time: 06/03/2023 02:15:33  [06/03/23 02:15:36 TRANSFER]_x000D_
{FROM RMET: Closed event with disposition []}  [06/03/23 02:15:36 TRANSFER]_x000D_
</t>
  </si>
  <si>
    <t>230601046</t>
  </si>
  <si>
    <t>23004205</t>
  </si>
  <si>
    <t>WILLOW STREAM CT/WARSAW RD</t>
  </si>
  <si>
    <t>JOEL</t>
  </si>
  <si>
    <t>134 WILLOW STREAM CT</t>
  </si>
  <si>
    <t>4704031603</t>
  </si>
  <si>
    <t xml:space="preserve">CALLER CANT PROV PHN  [06/03/23 01:11:23 KBROWN02]_x000D_
[EMD] 1st Party Alone - 20-year-old, Male, Conscious, Breathing._x000D_
Caller Statement: CALLER ADV HE IS GOING THROUGH WITHDRAW FROM DRUGS_x000D_
Chief Complaint: Sick Person (Specific Diagnosis)  [06/03/23 01:12:40 KBROWN02]_x000D_
[EMD] Dispatch Code: 26C01 (ALTERED LEVEL OF CONSCIOUSNESS)_x000D_
Response: 1111_x000D_
Questions:_x000D_
   -- Disoriented._x000D_
   -- Breathing nlly._x000D_
   -- Not bleeding (or vomit) blood._x000D_
   -- Has other pain: INTERNAL PAINS// WITHDRAWS  [06/03/23 01:13:32 KBROWN02]_x000D_
Call Ref#765: {Call created for RMET as Event # 230601048}  [06/03/23 01:13:35 TRANSFER]_x000D_
[EMD] Questions:_x000D_
   -- Non-OMEGA-level pain as previously answered – primary prob._x000D_
   -- No evidence of coronavirus illness.  [06/03/23 01:13:50 KBROWN02]_x000D_
Call Ref#765 Call Transfer Note: {FROM GEORGIA: Changed Caller Phone to (000) 000-0000 EXT.}  [06/03/23 01:14:35 TRANSFER]_x000D_
Call Ref#765 Call Transfer Note: {FROM GEORGIA: Changed Address to WILLOW STREAM COURT &amp; WARSAW ROAD}  [06/03/23 01:14:35 TRANSFER]_x000D_
Call Ref#765 Call Transfer Note: Unit: 8621; Status: D; Time: 06/03/2023 01:14:43  [06/03/23 01:14:44 TRANSFER]_x000D_
{R24} CLEAR  [06/03/23 01:15:31 AHENDRICK]_x000D_
Call Ref#765 Call Transfer Note: Unit: 8621; Status: E; Time: 06/03/2023 01:15:43  [06/03/23 01:15:45 TRANSFER]_x000D_
</t>
  </si>
  <si>
    <t>34.032405853</t>
  </si>
  <si>
    <t>-84.33065795</t>
  </si>
  <si>
    <t>230601048</t>
  </si>
  <si>
    <t xml:space="preserve">CALLER CANT PROV PHN  [06/03/23 01:11:23 KBROWN02]_x000D_
[EMD] 1st Party Alone - 20-year-old, Male, Conscious, Breathing._x000D_
Caller Statement: CALLER ADV HE IS GOING THROUGH WITHDRAW FROM DRUGS_x000D_
Chief Complaint: Sick Person (Specific Diagnosis)  [06/03/23 01:12:40 KBROWN02]_x000D_
[EMD] Dispatch Code: 26C01 (ALTERED LEVEL OF CONSCIOUSNESS)_x000D_
Response: 1111_x000D_
Questions:_x000D_
   -- Disoriented._x000D_
   -- Breathing nlly._x000D_
   -- Not bleeding (or vomit) blood._x000D_
   -- Has other pain: INTERNAL PAINS// WITHDRAWS  [06/03/23 01:13:32 KBROWN02]_x000D_
Call Ref#765: {Call created for RMET as Event # 230601048}  [06/03/23 01:13:35 TRANSFER]_x000D_
[EMD] Questions:_x000D_
   -- Non-OMEGA-level pain as previously answered – primary prob._x000D_
   -- No evidence of coronavirus illness.  [06/03/23 01:13:50 KBROWN02]_x000D_
{FROM GEORGIA: Changed Caller Phone to (000) 000-0000 EXT.}  [06/03/23 01:14:35 TRANSFER]_x000D_
{FROM GEORGIA: Changed Address to WILLOW STREAM COURT &amp; WARSAW ROAD}  [06/03/23 01:14:35 TRANSFER]_x000D_
Unit: 8621; Status: D; Time: 06/03/2023 01:14:43  [06/03/23 01:14:44 TRANSFER]_x000D_
[FIRE] {R24} CLEAR  [06/03/23 01:15:31 AHENDRICK]_x000D_
Unit: 8621; Status: E; Time: 06/03/2023 01:15:43  [06/03/23 01:15:45 TRANSFER]_x000D_
Unit: 8621; Status: A; Time: 06/03/2023 01:31:21  [06/03/23 01:31:24 TRANSFER]_x000D_
Unit: 8621; Status: T; Time: 06/03/2023 01:31:28  [06/03/23 01:31:31 TRANSFER]_x000D_
Unit: 8621; Status: H; Time: 06/03/2023 01:42:38  [06/03/23 01:42:39 TRANSFER]_x000D_
Unit: 8621; Status: AV; Time: 06/03/2023 02:14:37  [06/03/23 02:14:38 TRANSFER]_x000D_
Unit: 8621; Status: AV; Time: 06/03/2023 02:14:37  [06/03/23 02:14:40 TRANSFER]_x000D_
{FROM RMET: Closed event with disposition []}  [06/03/23 02:14:40 TRANSFER]_x000D_
</t>
  </si>
  <si>
    <t>230601050</t>
  </si>
  <si>
    <t>23004206</t>
  </si>
  <si>
    <t>LOISE</t>
  </si>
  <si>
    <t xml:space="preserve">257 JONATHAN CT  [06/03/23 01:38:01 KBROWN02]_x000D_
[EMD] 95-year-old, Male, Conscious, Breathing._x000D_
Caller Statement: CALLER ADV HER HUSB FELL AND CUTT HIS FOOT_x000D_
Chief Complaint: Falls  [06/03/23 01:39:24 KBROWN02]_x000D_
HUSB HAS PARKISON  [06/03/23 01:39:31 KBROWN02]_x000D_
[EMD] Dispatch Code: 17A02 (NOT DANGEROUS body area)_x000D_
Suffix: G (On the ground or floor)_x000D_
Response: 1111_x000D_
Questions:_x000D_
   -- Unk when happened._x000D_
   -- Fall at grd level._x000D_
   -- Unk reason for fall._x000D_
   -- Some bleeding, not serious._x000D_
   -- No special concerns._x000D_
   -- Responding nlly._x000D_
   -- NOT DANGEROUS area inj._x000D_
   -- Still on floor/grd.  [06/03/23 01:40:49 KBROWN02]_x000D_
Call Ref#768: {Call created for RMET as Event # 230601051}  [06/03/23 01:40:53 TRANSFER]_x000D_
Call Ref#768 Call Transfer Note: {FROM GEORGIA: Changed Caller Phone to (000) 000-0000 EXT.}  [06/03/23 01:41:42 TRANSFER]_x000D_
Call Ref#768 Call Transfer Note: Unit: 8620; Status: D; Time: 06/03/2023 01:41:44  [06/03/23 01:41:47 TRANSFER]_x000D_
{E22} CLEAR  [06/03/23 01:41:54 AHENDRICK]_x000D_
Call Ref#768 Call Transfer Note: Unit: 8620; Status: E; Time: 06/03/2023 01:42:12  [06/03/23 01:42:14 TRANSFER]_x000D_
CALLER OPENED FRONT DOOR  [06/03/23 01:42:37 KBROWN02]_x000D_
[EMS] {8620} FROM NFH  [06/03/23 01:42:45 AHENDRICK]_x000D_
Call Ref#768 Call Transfer Note: Unit: 8620; Status: A; Time: 06/03/2023 01:47:39  [06/03/23 01:47:41 TRANSFER]_x000D_
</t>
  </si>
  <si>
    <t>34.045181274</t>
  </si>
  <si>
    <t>-84.34624481</t>
  </si>
  <si>
    <t>230601051</t>
  </si>
  <si>
    <t xml:space="preserve">257 JONATHAN CT  [06/03/23 01:38:01 KBROWN02]_x000D_
[EMD] 95-year-old, Male, Conscious, Breathing._x000D_
Caller Statement: CALLER ADV HER HUSB FELL AND CUTT HIS FOOT_x000D_
Chief Complaint: Falls  [06/03/23 01:39:24 KBROWN02]_x000D_
HUSB HAS PARKISON  [06/03/23 01:39:31 KBROWN02]_x000D_
[EMD] Dispatch Code: 17A02 (NOT DANGEROUS body area)_x000D_
Suffix: G (On the ground or floor)_x000D_
Response: 1111_x000D_
Questions:_x000D_
   -- Unk when happened._x000D_
   -- Fall at grd level._x000D_
   -- Unk reason for fall._x000D_
   -- Some bleeding, not serious._x000D_
   -- No special concerns._x000D_
   -- Responding nlly._x000D_
   -- NOT DANGEROUS area inj._x000D_
   -- Still on floor/grd.  [06/03/23 01:40:49 KBROWN02]_x000D_
Call Ref#768: {Call created for RMET as Event # 230601051}  [06/03/23 01:40:52 TRANSFER]_x000D_
{FROM GEORGIA: Changed Caller Phone to (000) 000-0000 EXT.}  [06/03/23 01:41:42 TRANSFER]_x000D_
Unit: 8620; Status: D; Time: 06/03/2023 01:41:44  [06/03/23 01:41:47 TRANSFER]_x000D_
[FIRE] {E22} CLEAR  [06/03/23 01:41:54 AHENDRICK]_x000D_
Unit: 8620; Status: E; Time: 06/03/2023 01:42:12  [06/03/23 01:42:14 TRANSFER]_x000D_
[FIRE] CALLER OPENED FRONT DOOR  [06/03/23 01:42:37 KBROWN02]_x000D_
{8620} FROM NFH  [06/03/23 01:42:45 AHENDRICK]_x000D_
Unit: 8620; Status: A; Time: 06/03/2023 01:47:39  [06/03/23 01:47:41 TRANSFER]_x000D_
Unit: 8620; Status: AV; Time: 06/03/2023 02:06:56  [06/03/23 02:06:58 TRANSFER]_x000D_
{FROM RMET: Cancelled event with disposition []}  [06/03/23 02:06:58 TRANSFER]_x000D_
</t>
  </si>
  <si>
    <t>230601055</t>
  </si>
  <si>
    <t>23004207</t>
  </si>
  <si>
    <t>GRASBY</t>
  </si>
  <si>
    <t>112 OLD FERRY WAY</t>
  </si>
  <si>
    <t xml:space="preserve">[EMD] 20-month-old, Male, Conscious, Breathing._x000D_
Caller Statement: VOMITTING_x000D_
Chief Complaint: Sick Person (Specific Diagnosis)  [06/03/23 01:55:04 DPRESSWOOD]_x000D_
[EMD] Dispatch Code: 26D01 (Not alert)_x000D_
Response: 1111_x000D_
Questions:_x000D_
   -- Not responding nlly._x000D_
   -- Not breathing nlly._x000D_
   -- Not bleeding (or vomit) blood.  [06/03/23 01:55:40 DPRESSWOOD]_x000D_
[EMD] Questions:_x000D_
   -- Vomiting – primary prob._x000D_
   -- No evidence of coronavirus illness.  [06/03/23 01:55:44 DPRESSWOOD]_x000D_
Call Ref#773: {Call created for RMET as Event # 230601056}  [06/03/23 01:55:44 TRANSFER]_x000D_
Call Ref#773 Call Transfer Note: Unit: 8623; Status: D; Time: 06/03/2023 01:56:16  [06/03/23 01:56:18 TRANSFER]_x000D_
Call Ref#773 Call Transfer Note: Unit: 8623; Status: E; Time: 06/03/2023 01:56:43  [06/03/23 01:56:45 TRANSFER]_x000D_
{R24} CLEAR  [06/03/23 01:58:04 AHENDRICK]_x000D_
Call Ref#773 Call Transfer Note: Unit: 8623; Status: A; Time: 06/03/2023 02:10:06  [06/03/23 02:10:08 TRANSFER]_x000D_
</t>
  </si>
  <si>
    <t>230601056</t>
  </si>
  <si>
    <t xml:space="preserve">[EMD] 20-month-old, Male, Conscious, Breathing._x000D_
Caller Statement: VOMITTING_x000D_
Chief Complaint: Sick Person (Specific Diagnosis)  [06/03/23 01:55:04 DPRESSWOOD]_x000D_
[EMD] Dispatch Code: 26D01 (Not alert)_x000D_
Response: 1111_x000D_
Questions:_x000D_
   -- Not responding nlly._x000D_
   -- Not breathing nlly._x000D_
   -- Not bleeding (or vomit) blood.  [06/03/23 01:55:40 DPRESSWOOD]_x000D_
[EMD] Questions:_x000D_
   -- Vomiting – primary prob._x000D_
   -- No evidence of coronavirus illness.  [06/03/23 01:55:44 DPRESSWOOD]_x000D_
Call Ref#773: {Call created for RMET as Event # 230601056}  [06/03/23 01:55:44 TRANSFER]_x000D_
Unit: 8623; Status: D; Time: 06/03/2023 01:56:16  [06/03/23 01:56:18 TRANSFER]_x000D_
Unit: 8623; Status: E; Time: 06/03/2023 01:56:43  [06/03/23 01:56:45 TRANSFER]_x000D_
[FIRE] {R24} CLEAR  [06/03/23 01:58:04 AHENDRICK]_x000D_
Unit: 8623; Status: A; Time: 06/03/2023 02:10:06  [06/03/23 02:10:08 TRANSFER]_x000D_
Unit: 8623; Status: T; Time: 06/03/2023 02:15:31  [06/03/23 02:15:35 TRANSFER]_x000D_
{FROM GEORGIA: Changed Caller Phone to (000) 000-0000 EXT.}  [06/03/23 02:17:16 TRANSFER]_x000D_
Unit: 8623; Status: H; Time: 06/03/2023 02:30:28  [06/03/23 02:30:30 TRANSFER]_x000D_
Unit: 8623; Status: AV; Time: 06/03/2023 02:58:24  [06/03/23 02:58:25 TRANSFER]_x000D_
Unit: 8623; Status: AV; Time: 06/03/2023 02:58:30  [06/03/23 02:58:33 TRANSFER]_x000D_
{FROM RMET: Closed event with disposition []}  [06/03/23 02:58:33 TRANSFER]_x000D_
</t>
  </si>
  <si>
    <t>230601069</t>
  </si>
  <si>
    <t>23004208</t>
  </si>
  <si>
    <t>LOUSA</t>
  </si>
  <si>
    <t xml:space="preserve">JONATHAN 257  [06/03/23 03:36:14 APONCE]_x000D_
[EMD] 95-year-old, Male, Conscious, Breathing._x000D_
Caller Statement: HUSBAN 95 YO  FELL OUT OF BED_x000D_
Chief Complaint: Falls  [06/03/23 03:37:18 APONCE]_x000D_
ADV HAS PARKINSONS  [06/03/23 03:37:49 APONC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6/03/23 03:38:16 APONCE]_x000D_
</t>
  </si>
  <si>
    <t>230601080</t>
  </si>
  <si>
    <t>23004209</t>
  </si>
  <si>
    <t>JESSET JONES</t>
  </si>
  <si>
    <t xml:space="preserve">21C01M  </t>
  </si>
  <si>
    <t xml:space="preserve">[EMD] 91-year-old, Male, Conscious, Breathing._x000D_
Caller Statement: HUSB HAS MED PROB W/ URINARY TRAC_x000D_
Chief Complaint: Sick Person (Specific Diagnosis)  [06/03/23 06:21:15 KDUNCAN]_x000D_
[EMD] Dispatch Code: 21C01 (Hemorrhage through TUBES)_x000D_
Suffix: M (MEDICAL)_x000D_
Response: 1111_x000D_
Questions:_x000D_
   -- Responding nlly._x000D_
   -- Breathing nlly._x000D_
   -- Bleeding (or vomit) blood._x000D_
   -- Bleeding is non-traumatic._x000D_
   -- Bleeding through tubes._x000D_
   -- Responding nlly._x000D_
   -- Breathing nlly._x000D_
   -- SERIOUS bleeding._x000D_
   -- No bleeding disorder or blood thinners.  [06/03/23 06:22:43 KDUNCAN]_x000D_
Call Ref#799: {Call created for RMET as Event # 230601081}  [06/03/23 06:22:46 TRANSFER]_x000D_
Call Ref#799 Call Transfer Note: {FROM GEORGIA: Changed Caller Phone to (000) 000-0000 EXT.}  [06/03/23 06:23:13 TRANSFER]_x000D_
Call Ref#799 Call Transfer Note: Unit: 8112; Status: D; Time: 06/03/2023 06:23:17  [06/03/23 06:23:18 TRANSFER]_x000D_
Call Ref#799 Call Transfer Note: Unit: 8112; Status: E; Time: 06/03/2023 06:23:25  [06/03/23 06:23:27 TRANSFER]_x000D_
{E22} CLR  [06/03/23 06:23:56 AMAGRAS]_x000D_
[EMS] {8112} CROSS/MANS  [06/03/23 06:24:23 AMAGRAS]_x000D_
Call Ref#799 Call Transfer Note: Unit: 8112; Status: A; Time: 06/03/2023 06:27:11  [06/03/23 06:27:15 TRANSFER]_x000D_
</t>
  </si>
  <si>
    <t>230601081</t>
  </si>
  <si>
    <t xml:space="preserve">[EMD] 91-year-old, Male, Conscious, Breathing._x000D_
Caller Statement: HUSB HAS MED PROB W/ URINARY TRAC_x000D_
Chief Complaint: Sick Person (Specific Diagnosis)  [06/03/23 06:21:15 KDUNCAN]_x000D_
[EMD] Dispatch Code: 21C01 (Hemorrhage through TUBES)_x000D_
Suffix: M (MEDICAL)_x000D_
Response: 1111_x000D_
Questions:_x000D_
   -- Responding nlly._x000D_
   -- Breathing nlly._x000D_
   -- Bleeding (or vomit) blood._x000D_
   -- Bleeding is non-traumatic._x000D_
   -- Bleeding through tubes._x000D_
   -- Responding nlly._x000D_
   -- Breathing nlly._x000D_
   -- SERIOUS bleeding._x000D_
   -- No bleeding disorder or blood thinners.  [06/03/23 06:22:43 KDUNCAN]_x000D_
Call Ref#799: {Call created for RMET as Event # 230601081}  [06/03/23 06:22:46 TRANSFER]_x000D_
{FROM GEORGIA: Changed Caller Phone to (000) 000-0000 EXT.}  [06/03/23 06:23:13 TRANSFER]_x000D_
Unit: 8112; Status: D; Time: 06/03/2023 06:23:17  [06/03/23 06:23:18 TRANSFER]_x000D_
Unit: 8112; Status: E; Time: 06/03/2023 06:23:25  [06/03/23 06:23:27 TRANSFER]_x000D_
[FIRE] {E22} CLR  [06/03/23 06:23:56 AMAGRAS]_x000D_
{8112} CROSS/MANS  [06/03/23 06:24:23 AMAGRAS]_x000D_
Unit: 8112; Status: A; Time: 06/03/2023 06:27:11  [06/03/23 06:27:15 TRANSFER]_x000D_
{8112} CANCEL FIRE UNIT  [06/03/23 06:30:45 AMAGRAS]_x000D_
Unit: 8112; Status: T; Time: 06/03/2023 06:36:50  [06/03/23 06:36:53 TRANSFER]_x000D_
Unit: 8112; Status: H; Time: 06/03/2023 06:43:14  [06/03/23 06:43:17 TRANSFER]_x000D_
Unit: 8112; Status: AV; Time: 06/03/2023 07:20:39  [06/03/23 07:20:42 TRANSFER]_x000D_
Unit: 8112; Status: AV; Time: 06/03/2023 07:20:48  [06/03/23 07:20:50 TRANSFER]_x000D_
{FROM RMET: Closed event with disposition []}  [06/03/23 07:20:50 TRANSFER]_x000D_
</t>
  </si>
  <si>
    <t>230601085</t>
  </si>
  <si>
    <t>23004210</t>
  </si>
  <si>
    <t>LIFELINE OP TRACY</t>
  </si>
  <si>
    <t xml:space="preserve">[EMD] 82-year-old, Female, Conscious, Breathing._x000D_
Caller Statement: 82 Y/O FEM FALLEN AND NEEDS HELP UP_x000D_
Chief Complaint: Falls  [06/03/23 07:23:15 KDUNCAN]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No inj._x000D_
   -- Still on floor/grd.  [06/03/23 07:23:43 KDUNCAN]_x000D_
Call Ref#805: {Call created for RMET as Event # 230601087}  [06/03/23 07:23:47 TRANSFER]_x000D_
Call Ref#805 Call Transfer Note: {FROM GEORGIA: Changed Caller Phone to (000) 000-0000 EXT.}  [06/03/23 07:24:25 TRANSFER]_x000D_
Call Ref#805 Call Transfer Note: Unit: 8114; Status: D; Time: 06/03/2023 07:24:32  [06/03/23 07:24:34 TRANSFER]_x000D_
REF NUMB C98904351// PAT NUM 678 373 1035//GARAGE DOOR CODE 2000 ENTER//  [06/03/23 07:24:53 KDUNCAN]_x000D_
ALARM COMP ADV PLEASE NOTF PAT TO RESET HER ALARM WHEN PAT CONT IS MADE  [06/03/23 07:25:12 KDUNCAN]_x000D_
Call Ref#805 Call Transfer Note: Unit: 8114; Status: E; Time: 06/03/2023 07:26:30  [06/03/23 07:26:33 TRANSFER]_x000D_
[EMS] {8114} 9/SUNVALLEY  [06/03/23 07:26:43 AMAGRAS]_x000D_
Call Ref#805 Call Transfer Note: Unit: 8114; Status: A; Time: 06/03/2023 07:33:35  [06/03/23 07:33:41 TRANSFER]_x000D_
Call Ref#805 Call Transfer Note: Unit: 8114; Status: AV; Time: 06/03/2023 07:39:44  [06/03/23 07:39:45 TRANSFER]_x000D_
Call Ref#805 Call Transfer Note: {FROM RMET: Cancelled event with disposition []}  [06/03/23 07:39:45 TRANSFER]_x000D_
{R21} LIFT ASSIST NO INJ  [06/03/23 07:40:17 AMAGRAS]_x000D_
</t>
  </si>
  <si>
    <t>230601086</t>
  </si>
  <si>
    <t>23004211</t>
  </si>
  <si>
    <t>9212-121 NESBIT FERRY RD</t>
  </si>
  <si>
    <t>BARRETT, ANN</t>
  </si>
  <si>
    <t xml:space="preserve">GARDENS OF ROSWELL  [06/03/23 07:24:14 CWAY]_x000D_
CALLER DIDN`T HAVE PH#  [06/03/23 07:24:31 CWAY]_x000D_
[EMD] 84-year-old, Female, Conscious, Breathing._x000D_
Caller Statement: FALL HIT HEAD_x000D_
Chief Complaint: Falls  [06/03/23 07:25:17 CWAY]_x000D_
[EMD] Dispatch Code: 17B01 (POSSIBLY DANGEROUS body area)_x000D_
Response: 1111_x000D_
Questions:_x000D_
   -- Happened now (&lt; 6 hrs)._x000D_
   -- Unk how far fell._x000D_
   -- Unk reason for fall._x000D_
   -- SERIOUS bleeding._x000D_
   -- No special concerns._x000D_
   -- Responding nlly._x000D_
   -- Head inj._x000D_
   -- No diff breathing._x000D_
   -- No longer on floor/grd.  [06/03/23 07:26:19 CWAY]_x000D_
Call Ref#806: {Call created for RMET as Event # 230601088}  [06/03/23 07:26:21 TRANSFER]_x000D_
Call Ref#806 Call Transfer Note: {FROM GEORGIA: Changed Caller Name to }  [06/03/23 07:26:50 TRANSFER]_x000D_
Call Ref#806 Call Transfer Note: {FROM GEORGIA: Changed Caller Phone to (000) 000-0000 EXT.}  [06/03/23 07:26:50 TRANSFER]_x000D_
Call Ref#806 Call Transfer Note: {FROM GEORGIA: Changed Address to 9212 NESBIT FERRY RD}  [06/03/23 07:26:50 TRANSFER]_x000D_
Call Ref#806 Call Transfer Note: {FROM GEORGIA: Changed Site/Business to 121}  [06/03/23 07:26:50 TRANSFER]_x000D_
Call Ref#806 Call Transfer Note: Unit: 8116; Status: D; Time: 06/03/2023 07:26:58  [06/03/23 07:27:01 TRANSFER]_x000D_
Call Ref#806 Call Transfer Note: Unit: 8116; Status: E; Time: 06/03/2023 07:27:00  [06/03/23 07:27:04 TRANSFER]_x000D_
CALLER IS NOT WITH PATIENT  [06/03/23 07:27:29 CWAY]_x000D_
CALLER DID NOT WITNESS THE FALL  [06/03/23 07:27:35 CWAY]_x000D_
{E27} CLR  [06/03/23 07:27:40 AMAGRAS]_x000D_
[EMS] {8116} WESTSIDE/HEMBREE  [06/03/23 07:28:17 AMAGRAS]_x000D_
Call Ref#806 Call Transfer Note: Unit: 8116; Status: A; Time: 06/03/2023 07:37:07  [06/03/23 07:37:11 TRANSFER]_x000D_
</t>
  </si>
  <si>
    <t>230601087</t>
  </si>
  <si>
    <t xml:space="preserve">[EMD] 82-year-old, Female, Conscious, Breathing._x000D_
Caller Statement: 82 Y/O FEM FALLEN AND NEEDS HELP UP_x000D_
Chief Complaint: Falls  [06/03/23 07:23:15 KDUNCAN]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No inj._x000D_
   -- Still on floor/grd.  [06/03/23 07:23:43 KDUNCAN]_x000D_
Call Ref#805: {Call created for RMET as Event # 230601087}  [06/03/23 07:23:47 TRANSFER]_x000D_
{FROM GEORGIA: Changed Caller Phone to (000) 000-0000 EXT.}  [06/03/23 07:24:25 TRANSFER]_x000D_
Unit: 8114; Status: D; Time: 06/03/2023 07:24:32  [06/03/23 07:24:34 TRANSFER]_x000D_
[FIRE] REF NUMB C98904351// PAT NUM 678 373 1035//GARAGE DOOR CODE 2000 ENTER//  [06/03/23 07:24:53 KDUNCAN]_x000D_
[FIRE] ALARM COMP ADV PLEASE NOTF PAT TO RESET HER ALARM WHEN PAT CONT IS MADE  [06/03/23 07:25:12 KDUNCAN]_x000D_
Unit: 8114; Status: E; Time: 06/03/2023 07:26:30  [06/03/23 07:26:33 TRANSFER]_x000D_
{8114} 9/SUNVALLEY  [06/03/23 07:26:43 AMAGRAS]_x000D_
Unit: 8114; Status: A; Time: 06/03/2023 07:33:35  [06/03/23 07:33:41 TRANSFER]_x000D_
Unit: 8114; Status: AV; Time: 06/03/2023 07:39:44  [06/03/23 07:39:45 TRANSFER]_x000D_
{FROM RMET: Cancelled event with disposition []}  [06/03/23 07:39:45 TRANSFER]_x000D_
[FIRE] {R21} LIFT ASSIST NO INJ  [06/03/23 07:40:17 AMAGRAS]_x000D_
</t>
  </si>
  <si>
    <t>230601088</t>
  </si>
  <si>
    <t xml:space="preserve">GARDENS OF ROSWELL  [06/03/23 07:24:14 CWAY]_x000D_
CALLER DIDN`T HAVE PH#  [06/03/23 07:24:31 CWAY]_x000D_
[EMD] 84-year-old, Female, Conscious, Breathing._x000D_
Caller Statement: FALL HIT HEAD_x000D_
Chief Complaint: Falls  [06/03/23 07:25:17 CWAY]_x000D_
[EMD] Dispatch Code: 17B01 (POSSIBLY DANGEROUS body area)_x000D_
Response: 1111_x000D_
Questions:_x000D_
   -- Happened now (&lt; 6 hrs)._x000D_
   -- Unk how far fell._x000D_
   -- Unk reason for fall._x000D_
   -- SERIOUS bleeding._x000D_
   -- No special concerns._x000D_
   -- Responding nlly._x000D_
   -- Head inj._x000D_
   -- No diff breathing._x000D_
   -- No longer on floor/grd.  [06/03/23 07:26:19 CWAY]_x000D_
Call Ref#806: {Call created for RMET as Event # 230601088}  [06/03/23 07:26:21 TRANSFER]_x000D_
{FROM GEORGIA: Changed Caller Name to }  [06/03/23 07:26:50 TRANSFER]_x000D_
{FROM GEORGIA: Changed Caller Phone to (000) 000-0000 EXT.}  [06/03/23 07:26:50 TRANSFER]_x000D_
{FROM GEORGIA: Changed Address to 9212 NESBIT FERRY RD}  [06/03/23 07:26:50 TRANSFER]_x000D_
{FROM GEORGIA: Changed Site/Business to 121}  [06/03/23 07:26:50 TRANSFER]_x000D_
Unit: 8116; Status: D; Time: 06/03/2023 07:26:58  [06/03/23 07:27:01 TRANSFER]_x000D_
Unit: 8116; Status: E; Time: 06/03/2023 07:27:00  [06/03/23 07:27:04 TRANSFER]_x000D_
[FIRE] CALLER IS NOT WITH PATIENT  [06/03/23 07:27:29 CWAY]_x000D_
[FIRE] CALLER DID NOT WITNESS THE FALL  [06/03/23 07:27:35 CWAY]_x000D_
[FIRE] {E27} CLR  [06/03/23 07:27:41 AMAGRAS]_x000D_
{8116} WESTSIDE/HEMBREE  [06/03/23 07:28:17 AMAGRAS]_x000D_
Unit: 8116; Status: A; Time: 06/03/2023 07:37:07  [06/03/23 07:37:11 TRANSFER]_x000D_
Unit: 8116; Status: T; Time: 06/03/2023 07:54:52  [06/03/23 07:54:55 TRANSFER]_x000D_
Unit: 8116; Status: H; Time: 06/03/2023 08:15:19  [06/03/23 08:15:22 TRANSFER]_x000D_
Unit: 8116; Status: AV; Time: 06/03/2023 08:47:13  [06/03/23 08:47:17 TRANSFER]_x000D_
Unit: 8116; Status: AV; Time: 06/03/2023 09:10:37  [06/03/23 09:10:40 TRANSFER]_x000D_
{FROM RMET: Closed event with disposition []}  [06/03/23 09:10:40 TRANSFER]_x000D_
</t>
  </si>
  <si>
    <t>230601103</t>
  </si>
  <si>
    <t>23004212</t>
  </si>
  <si>
    <t>429 FAWN GLEN DR</t>
  </si>
  <si>
    <t>4047594151</t>
  </si>
  <si>
    <t xml:space="preserve">[EMD] 45-year-old, Female, Conscious, Breathing._x000D_
Caller Statement: woman in church fainted 2 times_x000D_
Chief Complaint: Unconscious / Fainting (Near)  [06/03/23 09:16:58 MSANCHEZ]_x000D_
[EMD] Dispatch Code: 31A01 (Fainting episode(s) and alert = 35 (without cardiac history))_x000D_
Response: 1111_x000D_
Questions:_x000D_
   -- Breathing completely nl._x000D_
   -- Responding nlly._x000D_
   -- Not changing color._x000D_
   -- No hx heart probs._x000D_
   -- No abdo pain.  [06/03/23 09:17:58 MSANCHEZ]_x000D_
Call Ref#822: {Call created for RMET as Event # 230601104}  [06/03/23 09:18:00 TRANSFER]_x000D_
Call Ref#822 Call Transfer Note: {FROM GEORGIA: Changed Caller Phone to (000) 000-0000 EXT.}  [06/03/23 09:18:30 TRANSFER]_x000D_
Call Ref#822 Call Transfer Note: {FROM GEORGIA: Changed Site/Business to }  [06/03/23 09:18:30 TRANSFER]_x000D_
Call Ref#822 Call Transfer Note: Unit: 8114; Status: D; Time: 06/03/2023 09:18:34  [06/03/23 09:18:35 TRANSFER]_x000D_
Call Ref#822 Call Transfer Note: Unit: 8114; Status: E; Time: 06/03/2023 09:18:43  [06/03/23 09:18:47 TRANSFER]_x000D_
IN CHURCH BY THE ALTAR  [06/03/23 09:18:58 MSANCHEZ]_x000D_
[EMS] AMR OP/CEDRIC WILL HAVE 8114 COME OVER ROSWELL RADIO  [06/03/23 09:21:22 CWAY]_x000D_
[EMS] {8114} CROSSVILLE/MANSELL  [06/03/23 09:22:29 CWAY]_x000D_
Call Ref#822 Call Transfer Note: Unit: 8114; Status: A; Time: 06/03/2023 09:28:02  [06/03/23 09:28:08 TRANSFER]_x000D_
</t>
  </si>
  <si>
    <t>230601104</t>
  </si>
  <si>
    <t xml:space="preserve">[EMD] 45-year-old, Female, Conscious, Breathing._x000D_
Caller Statement: woman in church fainted 2 times_x000D_
Chief Complaint: Unconscious / Fainting (Near)  [06/03/23 09:16:58 MSANCHEZ]_x000D_
[EMD] Dispatch Code: 31A01 (Fainting episode(s) and alert = 35 (without cardiac history))_x000D_
Response: 1111_x000D_
Questions:_x000D_
   -- Breathing completely nl._x000D_
   -- Responding nlly._x000D_
   -- Not changing color._x000D_
   -- No hx heart probs._x000D_
   -- No abdo pain.  [06/03/23 09:17:58 MSANCHEZ]_x000D_
Call Ref#822: {Call created for RMET as Event # 230601104}  [06/03/23 09:18:00 TRANSFER]_x000D_
{FROM GEORGIA: Changed Caller Phone to (000) 000-0000 EXT.}  [06/03/23 09:18:30 TRANSFER]_x000D_
{FROM GEORGIA: Changed Site/Business to }  [06/03/23 09:18:30 TRANSFER]_x000D_
Unit: 8114; Status: D; Time: 06/03/2023 09:18:34  [06/03/23 09:18:35 TRANSFER]_x000D_
Unit: 8114; Status: E; Time: 06/03/2023 09:18:43  [06/03/23 09:18:47 TRANSFER]_x000D_
[FIRE] IN CHURCH BY THE ALTAR  [06/03/23 09:18:58 MSANCHEZ]_x000D_
AMR OP/CEDRIC WILL HAVE 8114 COME OVER ROSWELL RADIO  [06/03/23 09:21:22 CWAY]_x000D_
{8114} CROSSVILLE/MANSELL  [06/03/23 09:22:29 CWAY]_x000D_
Unit: 8114; Status: A; Time: 06/03/2023 09:28:02  [06/03/23 09:28:08 TRANSFER]_x000D_
Unit: 8114; Status: T; Time: 06/03/2023 09:34:56  [06/03/23 09:34:59 TRANSFER]_x000D_
Unit: 8114; Status: H; Time: 06/03/2023 09:47:28  [06/03/23 09:47:32 TRANSFER]_x000D_
Unit: 8114; Status: AV; Time: 06/03/2023 10:06:52  [06/03/23 10:06:55 TRANSFER]_x000D_
Unit: 8114; Status: AV; Time: 06/03/2023 10:06:55  [06/03/23 10:06:57 TRANSFER]_x000D_
{FROM RMET: Closed event with disposition []}  [06/03/23 10:06:57 TRANSFER]_x000D_
</t>
  </si>
  <si>
    <t>230601107</t>
  </si>
  <si>
    <t>23004213</t>
  </si>
  <si>
    <t>1330 TREEBROOK CT</t>
  </si>
  <si>
    <t>JASON WEINICK</t>
  </si>
  <si>
    <t>6789514307</t>
  </si>
  <si>
    <t xml:space="preserve">[EMD] 76-year-old, Female, Conscious, Breathing._x000D_
Caller Statement: MOTHER HAVING PAIN IN LEG AND IS HAVING TROUBLE WALKING, REQUESTING AMBULANCE_x000D_
Chief Complaint: Sick Person (Specific Diagnosis)  [06/03/23 09:31:03 MSANCHEZ]_x000D_
[EMD] Dispatch Code: 26C02 (Abnormal breathing)_x000D_
Response: 1111_x000D_
Questions:_x000D_
   -- Responding nlly._x000D_
   -- Not breathing nlly._x000D_
   -- Not bleeding (or vomit) blood._x000D_
   -- Has other pain: PAIN IN LEFT LEG ,  [06/03/23 09:31:53 MSANCHEZ]_x000D_
Call Ref#828: {Call created for RMET as Event # 230601110}  [06/03/23 09:31:57 TRANSFER]_x000D_
[EMD] Questions:_x000D_
   -- Non-OMEGA-level pain as previously answered – primary prob._x000D_
   -- No evidence of coronavirus illness.  [06/03/23 09:32:04 MSANCHEZ]_x000D_
{E26} CLEAR  [06/03/23 09:32:54 CWAY]_x000D_
Call Ref#828 Call Transfer Note: {FROM GEORGIA: Changed Caller Phone to (000) 000-0000 EXT.}  [06/03/23 09:33:15 TRANSFER]_x000D_
Call Ref#828 Call Transfer Note: Unit: 8118; Status: D; Time: 06/03/2023 09:33:30  [06/03/23 09:33:32 TRANSFER]_x000D_
Call Ref#828 Call Transfer Note: Unit: 8118; Status: E; Time: 06/03/2023 09:34:14  [06/03/23 09:34:15 TRANSFER]_x000D_
[EMS] {8118} MANSELL/9 11 MIN ETA  [06/03/23 09:35:40 CWAY]_x000D_
Call Ref#828 Call Transfer Note: Unit: 8118; Status: A; Time: 06/03/2023 09:45:42  [06/03/23 09:45:44 TRANSFER]_x000D_
</t>
  </si>
  <si>
    <t>34.072360992</t>
  </si>
  <si>
    <t>-84.40133666</t>
  </si>
  <si>
    <t>230601110</t>
  </si>
  <si>
    <t xml:space="preserve">[EMD] 76-year-old, Female, Conscious, Breathing._x000D_
Caller Statement: MOTHER HAVING PAIN IN LEG AND IS HAVING TROUBLE WALKING, REQUESTING AMBULANCE_x000D_
Chief Complaint: Sick Person (Specific Diagnosis)  [06/03/23 09:31:03 MSANCHEZ]_x000D_
[EMD] Dispatch Code: 26C02 (Abnormal breathing)_x000D_
Response: 1111_x000D_
Questions:_x000D_
   -- Responding nlly._x000D_
   -- Not breathing nlly._x000D_
   -- Not bleeding (or vomit) blood._x000D_
   -- Has other pain: PAIN IN LEFT LEG ,  [06/03/23 09:31:53 MSANCHEZ]_x000D_
Call Ref#828: {Call created for RMET as Event # 230601110}  [06/03/23 09:31:57 TRANSFER]_x000D_
[EMD] Questions:_x000D_
   -- Non-OMEGA-level pain as previously answered – primary prob._x000D_
   -- No evidence of coronavirus illness.  [06/03/23 09:32:04 MSANCHEZ]_x000D_
[FIRE] {E26} CLEAR  [06/03/23 09:32:54 CWAY]_x000D_
{FROM GEORGIA: Changed Caller Phone to (000) 000-0000 EXT.}  [06/03/23 09:33:15 TRANSFER]_x000D_
Unit: 8118; Status: D; Time: 06/03/2023 09:33:30  [06/03/23 09:33:32 TRANSFER]_x000D_
Unit: 8118; Status: E; Time: 06/03/2023 09:34:14  [06/03/23 09:34:15 TRANSFER]_x000D_
{8118} MANSELL/9 11 MIN ETA  [06/03/23 09:35:40 CWAY]_x000D_
Unit: 8118; Status: A; Time: 06/03/2023 09:45:42  [06/03/23 09:45:44 TRANSFER]_x000D_
Unit: 8118; Status: T; Time: 06/03/2023 10:09:07  [06/03/23 10:09:09 TRANSFER]_x000D_
Unit: 8118; Status: A; Time: 06/03/2023 10:09:07  [06/03/23 10:09:24 TRANSFER]_x000D_
Unit: 8118; Status: T; Time: 06/03/2023 10:09:35  [06/03/23 10:09:37 TRANSFER]_x000D_
Unit: 8118; Status: H; Time: 06/03/2023 10:25:09  [06/03/23 10:25:10 TRANSFER]_x000D_
Unit: 8118; Status: AV; Time: 06/03/2023 10:49:10  [06/03/23 10:49:11 TRANSFER]_x000D_
Unit: 8118; Status: AV; Time: 06/03/2023 10:49:14  [06/03/23 10:49:18 TRANSFER]_x000D_
{FROM RMET: Closed event with disposition []}  [06/03/23 10:49:18 TRANSFER]_x000D_
</t>
  </si>
  <si>
    <t>230601123</t>
  </si>
  <si>
    <t>23004214</t>
  </si>
  <si>
    <t xml:space="preserve">[EMD] 81-year-old, Male, Conscious, Breathing._x000D_
Caller Statement: CALLER STATES SOMEONE HAD A STROKE_x000D_
Chief Complaint: Stroke (CVA) / Transient Ischemic Attack (TIA)  [06/03/23 10:18:11 MSANCHEZ]_x000D_
[EMD] Dispatch Code: 28C01 (Not alert)_x000D_
Suffix: X (No test evidence of stroke (&lt; T hours))_x000D_
Response: 1111_x000D_
Questions:_x000D_
   -- Not responding nlly._x000D_
   -- Breathing nlly._x000D_
   -- Only "stroke" mentioned as CC._x000D_
   -- Stroke Dx: No positive evidence._x000D_
   -- Sx w/in approv treat window: 5 MIN AGO_x000D_
   -- No STROKE before._x000D_
Comments:_x000D_
   -- No test evidence of stroke (a,a,a): Normal smile, Both arms raised and held equally, Said correctly  [06/03/23 10:20:24 MSANCHEZ]_x000D_
Call Ref#843: {Call created for RMET as Event # 230601125}  [06/03/23 10:20:27 TRANSFER]_x000D_
Call Ref#843 Call Transfer Note: {FROM GEORGIA: Changed Caller Phone to (000) 000-0000 EXT.}  [06/03/23 10:21:04 TRANSFER]_x000D_
Call Ref#843 Call Transfer Note: Unit: 8119; Status: D; Time: 06/03/2023 10:21:12  [06/03/23 10:21:13 TRANSFER]_x000D_
{E26} CLEAR  [06/03/23 10:21:30 CWAY]_x000D_
Call Ref#843 Call Transfer Note: Unit: 8119; Status: E; Time: 06/03/2023 10:21:39  [06/03/23 10:21:43 TRANSFER]_x000D_
Call Ref#843 Call Transfer Note: Unit: 8119; Status: A; Time: 06/03/2023 10:32:53  [06/03/23 10:33:00 TRANSFER]_x000D_
{E26} AMR HAS 1 PATIENT REFUSAL  [06/03/23 11:04:40 CWAY]_x000D_
</t>
  </si>
  <si>
    <t>230601125</t>
  </si>
  <si>
    <t xml:space="preserve">[EMD] 81-year-old, Male, Conscious, Breathing._x000D_
Caller Statement: CALLER STATES SOMEONE HAD A STROKE_x000D_
Chief Complaint: Stroke (CVA) / Transient Ischemic Attack (TIA)  [06/03/23 10:18:11 MSANCHEZ]_x000D_
[EMD] Dispatch Code: 28C01 (Not alert)_x000D_
Suffix: X (No test evidence of stroke (&lt; T hours))_x000D_
Response: 1111_x000D_
Questions:_x000D_
   -- Not responding nlly._x000D_
   -- Breathing nlly._x000D_
   -- Only "stroke" mentioned as CC._x000D_
   -- Stroke Dx: No positive evidence._x000D_
   -- Sx w/in approv treat window: 5 MIN AGO_x000D_
   -- No STROKE before._x000D_
Comments:_x000D_
   -- No test evidence of stroke (a,a,a): Normal smile, Both arms raised and held equally, Said correctly  [06/03/23 10:20:24 MSANCHEZ]_x000D_
Call Ref#843: {Call created for RMET as Event # 230601125}  [06/03/23 10:20:27 TRANSFER]_x000D_
{FROM GEORGIA: Changed Caller Phone to (000) 000-0000 EXT.}  [06/03/23 10:21:04 TRANSFER]_x000D_
Unit: 8119; Status: D; Time: 06/03/2023 10:21:12  [06/03/23 10:21:13 TRANSFER]_x000D_
[FIRE] {E26} CLEAR  [06/03/23 10:21:30 CWAY]_x000D_
Unit: 8119; Status: E; Time: 06/03/2023 10:21:39  [06/03/23 10:21:43 TRANSFER]_x000D_
Unit: 8119; Status: A; Time: 06/03/2023 10:32:53  [06/03/23 10:33:00 TRANSFER]_x000D_
[FIRE] {E26} AMR HAS 1 PATIENT REFUSAL  [06/03/23 11:04:40 CWAY]_x000D_
Unit: 8119; Status: AV; Time: 06/03/2023 11:09:37  [06/03/23 11:09:39 TRANSFER]_x000D_
{FROM RMET: Cancelled event with disposition []}  [06/03/23 11:09:39 TRANSFER]_x000D_
</t>
  </si>
  <si>
    <t>230601165</t>
  </si>
  <si>
    <t>23004215</t>
  </si>
  <si>
    <t>DREW,</t>
  </si>
  <si>
    <t>2274 HOLCOMB BRIDGE RD</t>
  </si>
  <si>
    <t>6787874542</t>
  </si>
  <si>
    <t xml:space="preserve">DOG IN HOT CAR  [06/03/23 11:28:38 AMAGRAS]_x000D_
[EFD] Caller Statement: DOG IN HOT CAR_x000D_
Chief Complaint: Locked in vehicle (animal)  [06/03/23 11:29:09 AMAGRAS]_x000D_
[EFD] Dispatch Code: 53B01 (Locked in vehicle)_x000D_
Response: 1111_x000D_
Questions:_x000D_
   -- At loc (2nd pty)._x000D_
   -- Locked in veh (animal)._x000D_
   -- Animal in distress: BOUNCING ALL OVER CAR AND BARKING, PANTING  [06/03/23 11:29:39 AMAGRAS]_x000D_
Call Ref#885: {Call created for RMET as Event # 230601166}  [06/03/23 11:29:42 TRANSFER]_x000D_
PAGED THE KROGER NO ONE CAME OUT  [06/03/23 11:30:07 AMAGRAS]_x000D_
[EFD] Vehicle #1 Information:_x000D_
   -- Color: GOLD_x000D_
   -- Make: NISSAN_x000D_
   -- Model: MAXIMA_x000D_
   -- Body: SEDAN_x000D_
   -- Plate: PCB3635  [06/03/23 11:30:26 AMAGRAS]_x000D_
Call Ref#885 Call Transfer Note: {FROM GEORGIA: Changed Caller Phone to (000) 000-0000 EXT.}  [06/03/23 11:30:34 TRANSFER]_x000D_
Call Ref#885 Call Transfer Note: {FROM GEORGIA: Changed Address to 2300 HOLCOMB BRIDGE RD}  [06/03/23 11:31:17 TRANSFER]_x000D_
Call Ref#885 Call Transfer Note: {FROM GEORGIA: Changed City to ROSWELL}  [06/03/23 11:31:17 TRANSFER]_x000D_
Call Ref#885 Call Transfer Note: Unit: 8119; Status: D; Time: 06/03/2023 11:31:15  [06/03/23 11:31:18 TRANSFER]_x000D_
[EFD] Questions:_x000D_
   -- Exact veh loc: IN PLOT IFO TO LEFT OF KROGGER BETWEEN GAS PUMP AND FRONT NEXT O TREE_x000D_
   -- Veh not running._x000D_
   -- Veh desc:_x000D_
   -- Unk if door locked.  [06/03/23 11:31:34 AMAGRAS]_x000D_
CALLER WAITING OS  [06/03/23 11:32:05 AMAGRAS]_x000D_
Call Ref#885 Call Transfer Note: Unit: 8119; Status: AV; Time: 06/03/2023 11:32:04  [06/03/23 11:32:06 TRANSFER]_x000D_
Call Ref#885 Call Transfer Note: {FROM RMET: Cancelled event with disposition []}  [06/03/23 11:32:06 TRANSFER]_x000D_
VEH PARKED RIGHT IN SUN  [06/03/23 11:32:15 AMAGRAS]_x000D_
[LAW] PER WEATHER MAP  [06/03/23 11:33:43 CWAY]_x000D_
[LAW] HUMIDITY 43.7%  [06/03/23 11:34:19 CWAY]_x000D_
[LAW] TEMP 80  [06/03/23 11:35:07 CWAY]_x000D_
{E27} OUT WITH PD, NOTHING FOUND  [06/03/23 11:41:45 CWAY]_x000D_
</t>
  </si>
  <si>
    <t>230601166</t>
  </si>
  <si>
    <t xml:space="preserve">DOG IN HOT CAR  [06/03/23 11:28:38 AMAGRAS]_x000D_
[EFD] Caller Statement: DOG IN HOT CAR_x000D_
Chief Complaint: Locked in vehicle (animal)  [06/03/23 11:29:09 AMAGRAS]_x000D_
[EFD] Dispatch Code: 53B01 (Locked in vehicle)_x000D_
Response: 1111_x000D_
Questions:_x000D_
   -- At loc (2nd pty)._x000D_
   -- Locked in veh (animal)._x000D_
   -- Animal in distress: BOUNCING ALL OVER CAR AND BARKING, PANTING  [06/03/23 11:29:39 AMAGRAS]_x000D_
Call Ref#885: {Call created for RMET as Event # 230601166}  [06/03/23 11:29:42 TRANSFER]_x000D_
[FIRE] PAGED THE KROGER NO ONE CAME OUT  [06/03/23 11:30:07 AMAGRAS]_x000D_
[EFD] Vehicle #1 Information:_x000D_
   -- Color: GOLD_x000D_
   -- Make: NISSAN_x000D_
   -- Model: MAXIMA_x000D_
   -- Body: SEDAN_x000D_
   -- Plate: PCB3635  [06/03/23 11:30:26 AMAGRAS]_x000D_
{FROM GEORGIA: Changed Caller Phone to (000) 000-0000 EXT.}  [06/03/23 11:30:34 TRANSFER]_x000D_
{FROM GEORGIA: Changed Address to 2300 HOLCOMB BRIDGE RD}  [06/03/23 11:31:17 TRANSFER]_x000D_
{FROM GEORGIA: Changed City to ROSWELL}  [06/03/23 11:31:17 TRANSFER]_x000D_
Unit: 8119; Status: D; Time: 06/03/2023 11:31:15  [06/03/23 11:31:18 TRANSFER]_x000D_
[EFD] Questions:_x000D_
   -- Exact veh loc: IN PLOT IFO TO LEFT OF KROGGER BETWEEN GAS PUMP AND FRONT NEXT O TREE_x000D_
   -- Veh not running._x000D_
   -- Veh desc:_x000D_
   -- Unk if door locked.  [06/03/23 11:31:34 AMAGRAS]_x000D_
Unit: 8119; Status: AV; Time: 06/03/2023 11:32:04  [06/03/23 11:32:06 TRANSFER]_x000D_
{FROM RMET: Cancelled event with disposition []}  [06/03/23 11:32:06 TRANSFER]_x000D_
</t>
  </si>
  <si>
    <t>230601173</t>
  </si>
  <si>
    <t>23004216</t>
  </si>
  <si>
    <t>1115 N COLEMAN RD</t>
  </si>
  <si>
    <t>RODNEY GREEN</t>
  </si>
  <si>
    <t>121 CHESHIRE DR</t>
  </si>
  <si>
    <t>4705849185</t>
  </si>
  <si>
    <t xml:space="preserve">[EMD] 86-year-old, Female, Conscious, Breathing._x000D_
Caller Statement: MOM CALLED ADV HAVING CHEST PAINS, FEELS LIKE ELECTRICITY HAVE MONITOR ON FOR HEAT_x000D_
Chief Complaint: Chest Pain / Chest Discomfort (Non-Traumatic)  [06/03/23 11:53:45 AMAGRAS]_x000D_
[EMD] Dispatch Code: 10D01 (Not alert)_x000D_
Response: 1111_x000D_
Questions:_x000D_
   -- Not responding nlly._x000D_
   -- Breathing nlly.  [06/03/23 11:53:55 AMAGRAS]_x000D_
Call Ref#895: {Call created for RMET as Event # 230601176}  [06/03/23 11:53:57 TRANSFER]_x000D_
{E21} CLEAR  [06/03/23 11:55:05 CWAY]_x000D_
{R21} CLEAR  [06/03/23 11:55:12 CWAY]_x000D_
[EMD] Reclassified from 10D01 to 10C03_x000D_
Reconfigure Code: 10C03 (Breathing normally = 35)_x000D_
Response: 1111_x000D_
Questions:_x000D_
   -- Responding nlly._x000D_
   -- Not changing color._x000D_
   -- Unk if clammy._x000D_
   -- Unk hx heart attack or angina._x000D_
   -- Unk if drugs taken in past 12 hrs._x000D_
   -- No evidence of coronavirus illness.  [06/03/23 11:55:33 AMAGRAS]_x000D_
Call Ref#895 Call Transfer Note: {FROM GEORGIA: Changed Caller Phone to (000) 000-0000 EXT.}  [06/03/23 11:56:06 TRANSFER]_x000D_
Call Ref#895 Call Transfer Note: Unit: 8119; Status: D; Time: 06/03/2023 11:56:10  [06/03/23 11:56:13 TRANSFER]_x000D_
Call Ref#895 Call Transfer Note: Unit: 8119; Status: E; Time: 06/03/2023 11:56:13  [06/03/23 11:56:16 TRANSFER]_x000D_
[EMS] {8119} MANSELL/92  [06/03/23 11:56:46 CWAY]_x000D_
[EMD] Comments:_x000D_
   -- Vomited blood or coffee grounds; no aspirin advised.  [06/03/23 11:58:47 AMAGRAS]_x000D_
CALLER DOESNT NO IF MOM VOMITING BLOOD OR ANYTHING  [06/03/23 12:00:35 AMAGRAS]_x000D_
Call Ref#895 Call Transfer Note: Unit: 8119; Status: A; Time: 06/03/2023 12:02:29  [06/03/23 12:02:30 TRANSFER]_x000D_
</t>
  </si>
  <si>
    <t>-84.37036895</t>
  </si>
  <si>
    <t>230601176</t>
  </si>
  <si>
    <t xml:space="preserve">[EMD] 86-year-old, Female, Conscious, Breathing._x000D_
Caller Statement: MOM CALLED ADV HAVING CHEST PAINS, FEELS LIKE ELECTRICITY HAVE MONITOR ON FOR HEAT_x000D_
Chief Complaint: Chest Pain / Chest Discomfort (Non-Traumatic)  [06/03/23 11:53:45 AMAGRAS]_x000D_
[EMD] Dispatch Code: 10D01 (Not alert)_x000D_
Response: 1111_x000D_
Questions:_x000D_
   -- Not responding nlly._x000D_
   -- Breathing nlly.  [06/03/23 11:53:55 AMAGRAS]_x000D_
Call Ref#895: {Call created for RMET as Event # 230601176}  [06/03/23 11:53:57 TRANSFER]_x000D_
[FIRE] {E21} CLEAR  [06/03/23 11:55:05 CWAY]_x000D_
[FIRE] {R21} CLEAR  [06/03/23 11:55:12 CWAY]_x000D_
[EMD] Reclassified from 10D01 to 10C03_x000D_
Reconfigure Code: 10C03 (Breathing normally = 35)_x000D_
Response: 1111_x000D_
Questions:_x000D_
   -- Responding nlly._x000D_
   -- Not changing color._x000D_
   -- Unk if clammy._x000D_
   -- Unk hx heart attack or angina._x000D_
   -- Unk if drugs taken in past 12 hrs._x000D_
   -- No evidence of coronavirus illness.  [06/03/23 11:55:33 AMAGRAS]_x000D_
{FROM GEORGIA: Changed Caller Phone to (000) 000-0000 EXT.}  [06/03/23 11:56:06 TRANSFER]_x000D_
Unit: 8119; Status: D; Time: 06/03/2023 11:56:10  [06/03/23 11:56:13 TRANSFER]_x000D_
Unit: 8119; Status: E; Time: 06/03/2023 11:56:13  [06/03/23 11:56:16 TRANSFER]_x000D_
{8119} MANSELL/92  [06/03/23 11:56:46 CWAY]_x000D_
[EMD] Comments:_x000D_
   -- Vomited blood or coffee grounds; no aspirin advised.  [06/03/23 11:58:47 AMAGRAS]_x000D_
[FIRE] CALLER DOESNT NO IF MOM VOMITING BLOOD OR ANYTHING  [06/03/23 12:00:36 AMAGRAS]_x000D_
Unit: 8119; Status: A; Time: 06/03/2023 12:02:29  [06/03/23 12:02:30 TRANSFER]_x000D_
Unit: 8119; Status: AV; Time: 06/03/2023 12:37:57  [06/03/23 12:38:00 TRANSFER]_x000D_
{FROM RMET: Cancelled event with disposition []}  [06/03/23 12:38:00 TRANSFER]_x000D_
</t>
  </si>
  <si>
    <t>230601179</t>
  </si>
  <si>
    <t>23004217</t>
  </si>
  <si>
    <t>KATRINA,</t>
  </si>
  <si>
    <t>622 HOLCOMB BRIDGE RD</t>
  </si>
  <si>
    <t>6782217403</t>
  </si>
  <si>
    <t xml:space="preserve">S41, SOMEONE REAR ENDED US, NECK HURTS  [06/03/23 12:02:27 AMAGRAS]]_x000D_
[EMD] 1st Party - Age unknown, Gender unknown, Conscious, Breathing. Multiple patients involved: 2._x000D_
Caller Statement: S41, SOMEONE REAR ENDED US, NECK HURTS_x000D_
Chief Complaint: Traffic Collision / Transportation Incident  [06/03/23 12:03:25 AMAGRAS]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06/03/23 12:04:20 AMAGRAS]_x000D_
Call Ref#901: {Call created for RMET as Event # 230601182}  [06/03/23 12:04:22 TRANSFER]_x000D_
Call Ref#901 Call Transfer Note: {FROM GEORGIA: Changed Caller Phone to (000) 000-0000 EXT.}  [06/03/23 12:04:57 TRANSFER]_x000D_
Call Ref#901 Call Transfer Note: Unit: 8117; Status: D; Time: 06/03/2023 12:05:06  [06/03/23 12:05:08 TRANSFER]_x000D_
Call Ref#901 Call Transfer Note: Unit: 8117; Status: E; Time: 06/03/2023 12:05:16  [06/03/23 12:05:19 TRANSFER]_x000D_
[LAW] 2S1 CLR  [06/03/23 12:05:30 KDUNCAN]_x000D_
SILV RAV4 SUV VS SILV CHEVROLET SUV  [06/03/23 12:06:08 AMAGRAS]_x000D_
CALLER ADV SISTER HURT AS WELL  [06/03/23 12:06:42 AMAGRAS]_x000D_
[LAW] {2C2} AMR 15  [06/03/23 12:07:50 KDUNCAN]_x000D_
Call Ref#901 Call Transfer Note: Unit: 8117; Status: A; Time: 06/03/2023 12:08:56  [06/03/23 12:08:57 TRANSFER]_x000D_
[EMS] {8117} CANCEL FIRE  [06/03/23 12:09:17 CWAY]_x000D_
</t>
  </si>
  <si>
    <t>230601180</t>
  </si>
  <si>
    <t>23004218</t>
  </si>
  <si>
    <t>904 ROSEMONT PKWY</t>
  </si>
  <si>
    <t>901 ROSEMONT PKWY</t>
  </si>
  <si>
    <t>4705949666</t>
  </si>
  <si>
    <t xml:space="preserve">language line  [06/03/23 12:03:51 SLITVIN]_x000D_
[EMD] 1st Party Alone - 30-year-old, Male, Conscious, Breathing._x000D_
Caller Statement: STRONG PAIN ON RIGHT SIDE /_x000D_
Chief Complaint: Abdominal Pain / Problems  [06/03/23 12:06:10 SLITVIN]_x000D_
[EMD] Dispatch Code: 01A01 (Abdominal pain)_x000D_
Response: 1111_x000D_
Questions:_x000D_
   -- Responding nlly._x000D_
   -- No diagnosed aortic aneurysm &amp; no testicle/groin pain.  [06/03/23 12:06:13 SLITVIN]_x000D_
Call Ref#902: {Call created for RMET as Event # 230601183}  [06/03/23 12:06:16 TRANSFER]_x000D_
Call Ref#902 Call Transfer Note: {FROM GEORGIA: Changed Caller Phone to (000) 000-0000 EXT.}  [06/03/23 12:07:16 TRANSFER]_x000D_
Call Ref#902 Call Transfer Note: Unit: 8118; Status: D; Time: 06/03/2023 12:07:39  [06/03/23 12:07:40 TRANSFER]_x000D_
Call Ref#902 Call Transfer Note: Unit: 8118; Status: E; Time: 06/03/2023 12:07:44  [06/03/23 12:07:47 TRANSFER]_x000D_
{T25} CLEAR  [06/03/23 12:07:49 CWAY]_x000D_
[EMS] {8118} CANCEL FIRE RESPONDING  [06/03/23 12:08:36 CWAY]_x000D_
[EMS] {8118} WESTSIDE/WEBB BRIDGE  [06/03/23 12:09:01 CWAY]_x000D_
[EMS] **DISREG 8118 CANCEL COMMENT  [06/03/23 12:09:12 CWAY]_x000D_
Call Ref#902 Call Transfer Note: Unit: 8118; Status: A; Time: 06/03/2023 12:20:10  [06/03/23 12:20:13 TRANSFER]_x000D_
</t>
  </si>
  <si>
    <t>34.056545257</t>
  </si>
  <si>
    <t>-84.32317352</t>
  </si>
  <si>
    <t>230601182</t>
  </si>
  <si>
    <t xml:space="preserve">S41, SOMEONE REAR ENDED US, NECK HURTS  [06/03/23 12:02:27 AMAGRAS]]_x000D_
[EMD] 1st Party - Age unknown, Gender unknown, Conscious, Breathing. Multiple patients involved: 2._x000D_
Caller Statement: S41, SOMEONE REAR ENDED US, NECK HURTS_x000D_
Chief Complaint: Traffic Collision / Transportation Incident  [06/03/23 12:03:25 AMAGRAS]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06/03/23 12:04:20 AMAGRAS]_x000D_
Call Ref#901: {Call created for RMET as Event # 230601182}  [06/03/23 12:04:22 TRANSFER]_x000D_
{FROM GEORGIA: Changed Caller Phone to (000) 000-0000 EXT.}  [06/03/23 12:04:57 TRANSFER]_x000D_
Unit: 8117; Status: D; Time: 06/03/2023 12:05:06  [06/03/23 12:05:08 TRANSFER]_x000D_
Unit: 8117; Status: E; Time: 06/03/2023 12:05:16  [06/03/23 12:05:19 TRANSFER]_x000D_
[LAW] 2S1 CLR  [06/03/23 12:05:30 KDUNCAN]_x000D_
[FIRE] SILV RAV4 SUV VS SILV CHEVROLET SUV  [06/03/23 12:06:08 AMAGRAS]_x000D_
[FIRE] CALLER ADV SISTER HURT AS WELL  [06/03/23 12:06:42 AMAGRAS]_x000D_
[LAW] {2C2} AMR 15  [06/03/23 12:07:50 KDUNCAN]_x000D_
Unit: 8117; Status: A; Time: 06/03/2023 12:08:56  [06/03/23 12:08:57 TRANSFER]_x000D_
{8117} CANCEL FIRE  [06/03/23 12:09:17 CWAY]_x000D_
Unit: 8117; Status: AV; Time: 06/03/2023 12:16:20  [06/03/23 12:16:23 TRANSFER]_x000D_
{FROM RMET: Cancelled event with disposition []}  [06/03/23 12:16:23 TRANSFER]_x000D_
</t>
  </si>
  <si>
    <t>230601183</t>
  </si>
  <si>
    <t xml:space="preserve">language line  [06/03/23 12:03:51 SLITVIN]_x000D_
[EMD] 1st Party Alone - 30-year-old, Male, Conscious, Breathing._x000D_
Caller Statement: STRONG PAIN ON RIGHT SIDE /_x000D_
Chief Complaint: Abdominal Pain / Problems  [06/03/23 12:06:10 SLITVIN]_x000D_
[EMD] Dispatch Code: 01A01 (Abdominal pain)_x000D_
Response: 1111_x000D_
Questions:_x000D_
   -- Responding nlly._x000D_
   -- No diagnosed aortic aneurysm &amp; no testicle/groin pain.  [06/03/23 12:06:13 SLITVIN]_x000D_
Call Ref#902: {Call created for RMET as Event # 230601183}  [06/03/23 12:06:15 TRANSFER]_x000D_
{FROM GEORGIA: Changed Caller Phone to (000) 000-0000 EXT.}  [06/03/23 12:07:16 TRANSFER]_x000D_
Unit: 8118; Status: D; Time: 06/03/2023 12:07:39  [06/03/23 12:07:40 TRANSFER]_x000D_
Unit: 8118; Status: E; Time: 06/03/2023 12:07:44  [06/03/23 12:07:47 TRANSFER]_x000D_
[FIRE] {T25} CLEAR  [06/03/23 12:07:49 CWAY]_x000D_
{8118} CANCEL FIRE RESPONDING  [06/03/23 12:08:36 CWAY]_x000D_
{8118} WESTSIDE/WEBB BRIDGE  [06/03/23 12:09:01 CWAY]_x000D_
**DISREG 8118 CANCEL COMMENT  [06/03/23 12:09:11 CWAY]_x000D_
Unit: 8118; Status: A; Time: 06/03/2023 12:20:10  [06/03/23 12:20:13 TRANSFER]_x000D_
Unit: 8118; Status: T; Time: 06/03/2023 12:28:57  [06/03/23 12:28:59 TRANSFER]_x000D_
Unit: 8118; Status: H; Time: 06/03/2023 12:35:54  [06/03/23 12:35:56 TRANSFER]_x000D_
Unit: 8118; Status: AV; Time: 06/03/2023 13:10:53  [06/03/23 13:10:55 TRANSFER]_x000D_
Unit: 8118; Status: AV; Time: 06/03/2023 13:10:53  [06/03/23 13:10:55 TRANSFER]_x000D_
{FROM RMET: Closed event with disposition []}  [06/03/23 13:10:56 TRANSFER]_x000D_
</t>
  </si>
  <si>
    <t>230601187</t>
  </si>
  <si>
    <t>23004219</t>
  </si>
  <si>
    <t>9920 LA VIEW CIR</t>
  </si>
  <si>
    <t>SIMPLY SAFE MONITORING</t>
  </si>
  <si>
    <t xml:space="preserve">[EFD] Caller Statement: FIRE ALARM_x000D_
Chief Complaint: Alarm monitoring company  [06/03/23 12:20:12 MSANCHEZ]_x000D_
[EFD] Dispatch Code: 52B01 (Residential (single))_x000D_
Suffix: G (General/Fire)_x000D_
Response: 1111_x000D_
Questions:_x000D_
   -- Alarm company._x000D_
   -- General/Fire alarm._x000D_
   -- Unk area/zone/room activated._x000D_
   -- Owner`s phone #: 4044227533_x000D_
   -- Property owner: GERTRUD HERBRAND_x000D_
   -- Residential (single)._x000D_
   -- Alarm reference #: 10236  [06/03/23 12:21:25 MSANCHEZ]_x000D_
OWNER IS 83 REQUESTED SON BE CONTACTTED IN CASE OF EMERGENCY, KEYLOCK IS LOCATED IN LEFT SIDE OF KITCHEN WINDOW//  [06/03/23 12:22:54 MSANCHEZ]_x000D_
cancel per alarm company  [06/03/23 12:25:32 MSANCHEZ]_x000D_
</t>
  </si>
  <si>
    <t>34.022151947</t>
  </si>
  <si>
    <t>-84.34074401</t>
  </si>
  <si>
    <t>230601205</t>
  </si>
  <si>
    <t>23004220</t>
  </si>
  <si>
    <t>810 OAKSTONE TR</t>
  </si>
  <si>
    <t>OAKSTONE TR</t>
  </si>
  <si>
    <t>OAKSTONE DR</t>
  </si>
  <si>
    <t>JUDY RODGERS</t>
  </si>
  <si>
    <t>4702821461</t>
  </si>
  <si>
    <t xml:space="preserve">[EMD] 78-year-old, Male, Not Conscious, Breathing._x000D_
Caller Statement: HUSB HAVING SUGAR SEIZURES//_x000D_
Chief Complaint: GENERALIZED seizure (not FOCAL or Impending)  [06/03/23 12:57:43 KDUNCAN]_x000D_
[EMD] Dispatch Code: 12D02 (CONTINUOUS or MULTIPLE seizures)_x000D_
Response: 1111_x000D_
Questions:_x000D_
   -- GENERALIZED (grand mal) seizure._x000D_
   -- More than one seizure in a row._x000D_
   -- Unk if alert btwn seizures.  [06/03/23 12:57:56 KDUNCAN]_x000D_
Call Ref#925: {Call created for RMET as Event # 230601206}  [06/03/23 12:57:59 TRANSFER]_x000D_
Call Ref#925 Call Transfer Note: {FROM GEORGIA: Changed Caller Phone to (000) 000-0000 EXT.}  [06/03/23 12:58:24 TRANSFER]_x000D_
Call Ref#925 Call Transfer Note: {FROM GEORGIA: Changed Address to 810 OAKSTONE TRAIL}  [06/03/23 12:58:24 TRANSFER]_x000D_
Call Ref#925 Call Transfer Note: Unit: 8119; Status: D; Time: 06/03/2023 12:58:28  [06/03/23 12:58:30 TRANSFER]_x000D_
{E23} CLR/ENR  [06/03/23 12:58:43 KDUNCAN]_x000D_
{R21} CLR/ENR  [06/03/23 12:58:52 KDUNCAN]_x000D_
Call Ref#925 Call Transfer Note: Unit: 8119; Status: E; Time: 06/03/2023 12:59:27  [06/03/23 12:59:30 TRANSFER]_x000D_
[EMS] TRYING TO CHECK BREATH CALLER DISCONN AND ADV SHE COULDN`T DO THAT AND JUST COME  [06/03/23 13:00:39 KDUNCAN]_x000D_
[EMS] CB CALLER STOPPED CHECKING BREATHING AND DISCONN AGAIN  [06/03/23 13:02:00 KDUNCAN]_x000D_
[EMD] Questions:_x000D_
   -- Diabetic._x000D_
   -- Not epileptic (not diagnosed w/seizure disorder)._x000D_
   -- No hx of STROKE or brain tumor._x000D_
   -- Jerking (twitching) stopped._x000D_
   -- Breathing now._x000D_
   -- Unable to compl Breathing Dx._x000D_
Comments:_x000D_
   -- 1st interval = 03.578 sec_x000D_
   -- 2nd interval = 04.028 sec_x000D_
   -- Single interval exceeds agonal limit  Rate &lt; 6 breaths per minute_x000D_
   -- AGONAL Rate (INEFFECTIVE BREATHING)_x000D_
   -- Unable to Complete  [06/03/23 13:02:08 KDUNCAN]_x000D_
[EMS] CALLER DIDN`T WANT ANY INSTRUC AND ADV SHE WAS A NURSE// SHE THEN ADV MEDICS WERE ON SCENE  [06/03/23 13:04:08 KDUNCAN]_x000D_
{E23} R21 CANCEL  [06/03/23 13:04:40 KDUNCAN]_x000D_
[EMS] R21 CLR  [06/03/23 13:05:01 KDUNCAN]_x000D_
Call Ref#925 Call Transfer Note: Unit: 8119; Status: A; Time: 06/03/2023 13:07:43  [06/03/23 13:07:49 TRANSFER]_x000D_
Call Ref#925 Call Transfer Note: Unit: 8119; Status: T; Time: 06/03/2023 13:40:02  [06/03/23 13:40:05 TRANSFER]_x000D_
</t>
  </si>
  <si>
    <t>34.034473419</t>
  </si>
  <si>
    <t>-84.38062286</t>
  </si>
  <si>
    <t>230601206</t>
  </si>
  <si>
    <t xml:space="preserve">[EMD] 78-year-old, Male, Not Conscious, Breathing._x000D_
Caller Statement: HUSB HAVING SUGAR SEIZURES//_x000D_
Chief Complaint: GENERALIZED seizure (not FOCAL or Impending)  [06/03/23 12:57:43 KDUNCAN]_x000D_
[EMD] Dispatch Code: 12D02 (CONTINUOUS or MULTIPLE seizures)_x000D_
Response: 1111_x000D_
Questions:_x000D_
   -- GENERALIZED (grand mal) seizure._x000D_
   -- More than one seizure in a row._x000D_
   -- Unk if alert btwn seizures.  [06/03/23 12:57:56 KDUNCAN]_x000D_
Call Ref#925: {Call created for RMET as Event # 230601206}  [06/03/23 12:57:59 TRANSFER]_x000D_
{FROM GEORGIA: Changed Caller Phone to (000) 000-0000 EXT.}  [06/03/23 12:58:24 TRANSFER]_x000D_
{FROM GEORGIA: Changed Address to 810 OAKSTONE TRAIL}  [06/03/23 12:58:24 TRANSFER]_x000D_
Unit: 8119; Status: D; Time: 06/03/2023 12:58:28  [06/03/23 12:58:30 TRANSFER]_x000D_
[FIRE] {E23} CLR/ENR  [06/03/23 12:58:43 KDUNCAN]_x000D_
[FIRE] {R21} CLR/ENR  [06/03/23 12:58:53 KDUNCAN]_x000D_
Unit: 8119; Status: E; Time: 06/03/2023 12:59:27  [06/03/23 12:59:30 TRANSFER]_x000D_
TRYING TO CHECK BREATH CALLER DISCONN AND ADV SHE COULDN`T DO THAT AND JUST COME  [06/03/23 13:00:39 KDUNCAN]_x000D_
CB CALLER STOPPED CHECKING BREATHING AND DISCONN AGAIN  [06/03/23 13:02:00 KDUNCAN]_x000D_
[EMD] Questions:_x000D_
   -- Diabetic._x000D_
   -- Not epileptic (not diagnosed w/seizure disorder)._x000D_
   -- No hx of STROKE or brain tumor._x000D_
   -- Jerking (twitching) stopped._x000D_
   -- Breathing now._x000D_
   -- Unable to compl Breathing Dx._x000D_
Comments:_x000D_
   -- 1st interval = 03.578 sec_x000D_
   -- 2nd interval = 04.028 sec_x000D_
   -- Single interval exceeds agonal limit  Rate &lt; 6 breaths per minute_x000D_
   -- AGONAL Rate (INEFFECTIVE BREATHING)_x000D_
   -- Unable to Complete  [06/03/23 13:02:08 KDUNCAN]_x000D_
CALLER DIDN`T WANT ANY INSTRUC AND ADV SHE WAS A NURSE// SHE THEN ADV MEDICS WERE ON SCENE  [06/03/23 13:04:08 KDUNCAN]_x000D_
[FIRE] {E23} R21 CANCEL  [06/03/23 13:04:40 KDUNCAN]_x000D_
R21 CLR  [06/03/23 13:05:01 KDUNCAN]_x000D_
Unit: 8119; Status: A; Time: 06/03/2023 13:07:43  [06/03/23 13:07:49 TRANSFER]_x000D_
Unit: 8119; Status: T; Time: 06/03/2023 13:40:02  [06/03/23 13:40:05 TRANSFER]_x000D_
Unit: 8119; Status: H; Time: 06/03/2023 14:29:40  [06/03/23 14:29:44 TRANSFER]_x000D_
Unit: 8119; Status: AV; Time: 06/03/2023 14:41:50  [06/03/23 14:41:52 TRANSFER]_x000D_
Unit: 8119; Status: AV; Time: 06/03/2023 14:41:53  [06/03/23 14:41:57 TRANSFER]_x000D_
{FROM RMET: Closed event with disposition []}  [06/03/23 14:41:57 TRANSFER]_x000D_
</t>
  </si>
  <si>
    <t>230601236</t>
  </si>
  <si>
    <t>23004221</t>
  </si>
  <si>
    <t>1294 WARSAW RD</t>
  </si>
  <si>
    <t>MAHSIDE</t>
  </si>
  <si>
    <t>1284 WARSAW ROAD - OMNI Sector</t>
  </si>
  <si>
    <t>4044051986</t>
  </si>
  <si>
    <t xml:space="preserve">[EFD] Caller Statement: WATER LEAK GUSTING ALL OVER THE PLACE_x000D_
Chief Complaint: Water main break  [06/03/23 14:07:56 KDUNCAN]_x000D_
[EFD] Dispatch Code: 53O05 (Water main break)_x000D_
Response: 1111_x000D_
Questions:_x000D_
   -- At loc (1st pty)._x000D_
   -- Assist w/water main break._x000D_
   -- No one sick/inj.  [06/03/23 14:08:09 KDUNCAN]_x000D_
{T24} LOC LEAK  [06/03/23 14:23:00 KDUNCAN]_x000D_
{T24} IN SERV  [06/03/23 14:27:38 KDUNCAN]_x000D_
</t>
  </si>
  <si>
    <t>34.033046722</t>
  </si>
  <si>
    <t>230601261</t>
  </si>
  <si>
    <t>23004224</t>
  </si>
  <si>
    <t>944 CANTON ST</t>
  </si>
  <si>
    <t>7062703865</t>
  </si>
  <si>
    <t>LOLAS BURGER AND TEQUILA BAR</t>
  </si>
  <si>
    <t>6785037007</t>
  </si>
  <si>
    <t xml:space="preserve">TREE ON FIRE, POSS GAS LINE, BEHIND CANTON ST IN ALLEY WAY  [06/03/23 15:41:47 AMAGRAS]_x000D_
[EFD] Caller Statement: TREE ON FIRE FROM GAS LINE_x000D_
Chief Complaint: Outside / Other Fires  [06/03/23 15:42:27 AMAGRAS]_x000D_
[EFD] Dispatch Code: 82A01 (Extinguished fire (1st/2nd party))_x000D_
Response: 1111_x000D_
Questions:_x000D_
   -- At loc (2nd pty)._x000D_
   -- Vegetation/Wildland/Brush/Grass fire._x000D_
   -- At loc (2nd pty)._x000D_
   -- BRUSH/GRASS fire._x000D_
   -- SMALL area._x000D_
   -- Fire rptd by caller as extinguished._x000D_
   -- No one trapped or in immed danger._x000D_
   -- No inj._x000D_
   -- Caller states no hazmat pres.  [06/03/23 15:43:27 AMAGRAS]_x000D_
</t>
  </si>
  <si>
    <t>34.024208068</t>
  </si>
  <si>
    <t>230601262</t>
  </si>
  <si>
    <t>230601263</t>
  </si>
  <si>
    <t>23004222</t>
  </si>
  <si>
    <t>LEVI</t>
  </si>
  <si>
    <t>936 CANTON ST</t>
  </si>
  <si>
    <t>7706896860</t>
  </si>
  <si>
    <t xml:space="preserve">[EFD] Caller Statement: FIRE BEHIND BREWERY_x000D_
Chief Complaint: Outside / Other Fires  [06/03/23 15:41:54 SLITVIN]_x000D_
[EFD] Dispatch Code: 82A01 (Extinguished fire (1st/2nd party))_x000D_
Response: 1111_x000D_
Questions:_x000D_
   -- At loc (1st pty)._x000D_
   -- Vegetation/Wildland/Brush/Grass fire._x000D_
   -- At loc (1st pty)._x000D_
   -- BRUSH/GRASS fire._x000D_
   -- SMALL area._x000D_
   -- Fire rptd by caller as extinguished._x000D_
   -- No one trapped or in immed danger._x000D_
   -- No inj._x000D_
   -- Caller states no hazmat pres.  [06/03/23 15:43:06 SLITVIN]_x000D_
Linked Events 2306-01263(982) to 2306-01262(981)  [06/03/23 15:43:37 ADARBY]_x000D_
[EFD] Questions:_x000D_
   -- No one trapped or in immed danger._x000D_
   -- Fire not spreading._x000D_
   -- No inj._x000D_
   -- Caller states no hazmat pres.  [06/03/23 15:43:42 KDUNCAN]_x000D_
{E21} CLR ON NEAR GAS LINE  [06/03/23 15:46:51 SLITVIN]_x000D_
{E21} FIRE IS OUT / FIRE FROM A CIGARETTE  [06/03/23 15:49:56 SLITVIN]_x000D_
</t>
  </si>
  <si>
    <t>23004223</t>
  </si>
  <si>
    <t>4042010845</t>
  </si>
  <si>
    <t xml:space="preserve">[EFD] Caller Statement: BEHIND REST/// SMALL OUTSIDE FIRE_x000D_
Chief Complaint: Outside / Other Fires  [06/03/23 15:42:26 KDUNCAN]_x000D_
[EFD] Dispatch Code: 82C03 (SMALL BRUSH/GRASS fire)_x000D_
Response: 1111_x000D_
Questions:_x000D_
   -- At loc (2nd pty)._x000D_
   -- Vegetation/Wildland/Brush/Grass fire._x000D_
   -- At loc (2nd pty)._x000D_
   -- BRUSH/GRASS fire._x000D_
   -- SMALL area._x000D_
   -- Fire rptd by caller as not extinguished._x000D_
   -- Not threatening anything.  [06/03/23 15:43:13 KDUNCAN]_x000D_
Linked Events 2306-01263(982) to 2306-01262(981)  [06/03/23 15:43:37 ADARBY]_x000D_
[EFD] Questions:_x000D_
   -- No one trapped or in immed danger._x000D_
   -- Fire not spreading._x000D_
   -- No inj._x000D_
   -- Caller states no hazmat pres.  [06/03/23 15:43:42 KDUNCAN]_x000D_
</t>
  </si>
  <si>
    <t>34.024250030</t>
  </si>
  <si>
    <t>-84.36182403</t>
  </si>
  <si>
    <t>230601264</t>
  </si>
  <si>
    <t>23004225</t>
  </si>
  <si>
    <t>COLLOPY, JOE</t>
  </si>
  <si>
    <t>8593935433</t>
  </si>
  <si>
    <t xml:space="preserve">[EMD] 80-year-old, Female, Conscious, Breathing._x000D_
Caller Statement: ELDERLY FEMALE CRACKED HEAD LAYING ON GROUND OCCD EXITING VEH_x000D_
Chief Complaint: Falls  [06/03/23 15:42:46 CWAY]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6/03/23 15:43:38 CWAY]_x000D_
Call Ref#984: {Call created for RMET as Event # 230601265}  [06/03/23 15:43:41 TRANSFER]_x000D_
Call Ref#984 Call Transfer Note: {FROM GEORGIA: Changed Caller Phone to (000) 000-0000 EXT.}  [06/03/23 15:44:22 TRANSFER]_x000D_
Call Ref#984 Call Transfer Note: {FROM GEORGIA: Changed Site/Business to }  [06/03/23 15:44:22 TRANSFER]_x000D_
Call Ref#984 Call Transfer Note: Unit: 8118; Status: D; Time: 06/03/2023 15:44:27  [06/03/23 15:44:29 TRANSFER]_x000D_
Call Ref#984 Call Transfer Note: Unit: 8118; Status: E; Time: 06/03/2023 15:45:45  [06/03/23 15:45:49 TRANSFER]_x000D_
Call Ref#984 Call Transfer Note: Unit: 8118; Status: A; Time: 06/03/2023 15:50:34  [06/03/23 15:50:36 TRANSFER]_x000D_
[EMS] {8118} CAN R24  [06/03/23 15:51:35 SLITVIN]_x000D_
</t>
  </si>
  <si>
    <t>230601265</t>
  </si>
  <si>
    <t xml:space="preserve">[EMD] 80-year-old, Female, Conscious, Breathing._x000D_
Caller Statement: ELDERLY FEMALE CRACKED HEAD LAYING ON GROUND OCCD EXITING VEH_x000D_
Chief Complaint: Falls  [06/03/23 15:42:46 CWAY]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6/03/23 15:43:38 CWAY]_x000D_
Call Ref#984: {Call created for RMET as Event # 230601265}  [06/03/23 15:43:41 TRANSFER]_x000D_
{FROM GEORGIA: Changed Caller Phone to (000) 000-0000 EXT.}  [06/03/23 15:44:22 TRANSFER]_x000D_
{FROM GEORGIA: Changed Site/Business to }  [06/03/23 15:44:22 TRANSFER]_x000D_
Unit: 8118; Status: D; Time: 06/03/2023 15:44:27  [06/03/23 15:44:29 TRANSFER]_x000D_
Unit: 8118; Status: E; Time: 06/03/2023 15:45:45  [06/03/23 15:45:49 TRANSFER]_x000D_
Unit: 8118; Status: A; Time: 06/03/2023 15:50:34  [06/03/23 15:50:36 TRANSFER]_x000D_
{8118} CAN R24  [06/03/23 15:51:35 SLITVIN]_x000D_
Unit: 8118; Status: T; Time: 06/03/2023 16:04:19  [06/03/23 16:04:22 TRANSFER]_x000D_
Unit: 8118; Status: A; Time: 06/03/2023 16:04:19  [06/03/23 16:04:29 TRANSFER]_x000D_
Unit: 8118; Status: T; Time: 06/03/2023 16:04:33  [06/03/23 16:04:36 TRANSFER]_x000D_
Unit: 8118; Status: H; Time: 06/03/2023 16:23:25  [06/03/23 16:23:27 TRANSFER]_x000D_
Unit: 8118; Status: AV; Time: 06/03/2023 16:42:05  [06/03/23 16:42:06 TRANSFER]_x000D_
Unit: 8118; Status: AV; Time: 06/03/2023 16:42:08  [06/03/23 16:42:09 TRANSFER]_x000D_
{FROM RMET: Closed event with disposition []}  [06/03/23 16:42:09 TRANSFER]_x000D_
</t>
  </si>
  <si>
    <t>230601266</t>
  </si>
  <si>
    <t>23004226</t>
  </si>
  <si>
    <t>988 OLD HOLCOMB BRIDGE RD</t>
  </si>
  <si>
    <t>BOB KLACRAK</t>
  </si>
  <si>
    <t>7703122068</t>
  </si>
  <si>
    <t xml:space="preserve">55B04R  </t>
  </si>
  <si>
    <t xml:space="preserve">[EFD] Caller Statement: TRANSFORMER BLEW UP AND CAUGHT PINE STRAW ON FIRE_x000D_
Chief Complaint: Transformer (outside)  [06/03/23 15:45:33 KDUNCAN]_x000D_
[EFD] Dispatch Code: 55B04 (Transformer with fire/smoke or ARCING)_x000D_
Suffix: R (Residential)_x000D_
Response: 1111_x000D_
Questions:_x000D_
   -- At loc (1st pty)._x000D_
   -- Transformer (outside)._x000D_
   -- Flames visible._x000D_
   -- Flames outside._x000D_
   -- Threatening residential areas._x000D_
   -- Not in contact w/elect haz._x000D_
   -- No inj._x000D_
   -- No water invl w/near haz._x000D_
   -- No ARCING/sparks seen._x000D_
   -- Not suspected that power lines/wires down.  [06/03/23 15:46:48 KDUNCAN]_x000D_
{E24} CLR  [06/03/23 15:47:27 SLITVIN]_x000D_
[LAW] {2C1} ELECT FIRE AND PINE STRAW CATCHING FIRE NOW  [06/03/23 15:48:29 ADARBY]_x000D_
[LAW] {2C1} EVACTUAITNG 900  [06/03/23 15:48:39 ADARBY]_x000D_
CALLER ADV IN AREA OF 996 UNSURE EXACTLY WHERE  [06/03/23 15:49:15 AMAGRAS]_x000D_
{E24} BRUSH FIRE  [06/03/23 15:52:34 SLITVIN]_x000D_
[LAW] {2C1} RES ADV 48 OLD HOLCOM BRIDGE WAY//BOX IS POPPED OUT//  [06/03/23 15:55:48 ADARBY]_x000D_
{E24} FIRE IS OUT / GA POWER DAMAGE TO POWER LINES &amp; BOX POLE AT0076 BOX N4029  [06/03/23 15:56:27 SLITVIN]_x000D_
GA POWER NOTIFIED  [06/03/23 16:00:49 SLITVIN]_x000D_
{E24} GA POWER ON SCN  [06/03/23 16:10:56 SLITVIN]_x000D_
{E24} SCN LEFT WITH GA POWER  [06/03/23 16:17:05 SLITVIN]_x000D_
</t>
  </si>
  <si>
    <t>-84.32437133</t>
  </si>
  <si>
    <t>230601277</t>
  </si>
  <si>
    <t>23004227</t>
  </si>
  <si>
    <t>500-217 WALTON WAY</t>
  </si>
  <si>
    <t>MCCULLOUGH,FLORENCE</t>
  </si>
  <si>
    <t>7708028919</t>
  </si>
  <si>
    <t xml:space="preserve">ROLLED HIT HEAD, BLEEDING  [06/03/23 15:49:39 AMAGRAS]_x000D_
FELL  [06/03/23 15:49:51 AMAGRAS]_x000D_
[EMD] 1st Party Alone - 88-year-old, Female, Conscious, Breathing._x000D_
Caller Statement: FELL ROLLED AND HIT HEAD_x000D_
Chief Complaint: Falls  [06/03/23 15:50:31 AMAGRAS]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Unk diff breathing._x000D_
   -- Unk if still on floor/grd.  [06/03/23 15:51:38 AMAGRAS]_x000D_
Call Ref#999: {Call created for RMET as Event # 230601280}  [06/03/23 15:51:42 TRANSFER]_x000D_
CALLER NO LONGER ANSWERING  [06/03/23 15:51:48 AMAGRAS]_x000D_
Call Ref#999 Call Transfer Note: {FROM GEORGIA: Changed Caller Phone to (000) 000-0000 EXT.}  [06/03/23 15:52:34 TRANSFER]_x000D_
Call Ref#999 Call Transfer Note: {FROM GEORGIA: Changed Address to 500 WALTON WAY}  [06/03/23 15:52:34 TRANSFER]_x000D_
Call Ref#999 Call Transfer Note: {FROM GEORGIA: Changed Site/Business to 217}  [06/03/23 15:52:34 TRANSFER]_x000D_
[EMD] Reclassified from 17B01 to 17D05_x000D_
Reconfigure Code: 17D05 (Chest/Neck/Head injury (with difficulty breathing))_x000D_
Response: 1111_x000D_
Questions:_x000D_
   -- Diff breathing.  [06/03/23 15:52:52 AMAGRAS]_x000D_
Call Ref#999 Call Transfer Note: Unit: 8116; Status: D; Time: 06/03/2023 15:53:07  [06/03/23 15:53:09 TRANSFER]_x000D_
Call Ref#999 Call Transfer Note: Unit: 8116; Status: E; Time: 06/03/2023 15:53:13  [06/03/23 15:53:16 TRANSFER]_x000D_
CALLER NO LONGER ANSWERING  [06/03/23 15:54:56 AMAGRAS]_x000D_
CALLER DID STATE UNABLE TO FIND AREA OF BLEEDING, BEFORE GOING QUIET  [06/03/23 15:55:59 AMAGRAS]_x000D_
CAME IN AS VOIP, CALL CALLER ONLY ADV IN ROSWELL AND WAS ABLE TO GIVE ROOM NUMBER  [06/03/23 15:58:01 AMAGRAS]_x000D_
CALLER STILL NOT ANSWERING  [06/03/23 15:59:37 AMAGRAS]_x000D_
Call Ref#999 Call Transfer Note: Unit: 8116; Status: A; Time: 06/03/2023 16:02:27  [06/03/23 16:02:30 TRANSFER]_x000D_
{R24} MADE PT CONTACT SHE IS ALRT  [06/03/23 16:05:13 SLITVIN]_x000D_
</t>
  </si>
  <si>
    <t>230601280</t>
  </si>
  <si>
    <t xml:space="preserve">ROLLED HIT HEAD, BLEEDING  [06/03/23 15:49:39 AMAGRAS]_x000D_
FELL  [06/03/23 15:49:51 AMAGRAS]_x000D_
[EMD] 1st Party Alone - 88-year-old, Female, Conscious, Breathing._x000D_
Caller Statement: FELL ROLLED AND HIT HEAD_x000D_
Chief Complaint: Falls  [06/03/23 15:50:31 AMAGRAS]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Unk diff breathing._x000D_
   -- Unk if still on floor/grd.  [06/03/23 15:51:38 AMAGRAS]_x000D_
Call Ref#999: {Call created for RMET as Event # 230601280}  [06/03/23 15:51:42 TRANSFER]_x000D_
[FIRE] CALLER NO LONGER ANSWERING  [06/03/23 15:51:48 AMAGRAS]_x000D_
{FROM GEORGIA: Changed Caller Phone to (000) 000-0000 EXT.}  [06/03/23 15:52:34 TRANSFER]_x000D_
{FROM GEORGIA: Changed Address to 500 WALTON WAY}  [06/03/23 15:52:34 TRANSFER]_x000D_
{FROM GEORGIA: Changed Site/Business to 217}  [06/03/23 15:52:34 TRANSFER]_x000D_
[EMD] Reclassified from 17B01 to 17D05_x000D_
Reconfigure Code: 17D05 (Chest/Neck/Head injury (with difficulty breathing))_x000D_
Response: 1111_x000D_
Questions:_x000D_
   -- Diff breathing.  [06/03/23 15:52:52 AMAGRAS]_x000D_
Unit: 8116; Status: D; Time: 06/03/2023 15:53:07  [06/03/23 15:53:09 TRANSFER]_x000D_
Unit: 8116; Status: E; Time: 06/03/2023 15:53:13  [06/03/23 15:53:16 TRANSFER]_x000D_
[FIRE] CALLER NO LONGER ANSWERING  [06/03/23 15:54:56 AMAGRAS]_x000D_
[FIRE] CALLER DID STATE UNABLE TO FIND AREA OF BLEEDING, BEFORE GOING QUIET  [06/03/23 15:55:59 AMAGRAS]_x000D_
[FIRE] CAME IN AS VOIP, CALL CALLER ONLY ADV IN ROSWELL AND WAS ABLE TO GIVE ROOM NUMBER  [06/03/23 15:58:01 AMAGRAS]_x000D_
[FIRE] CALLER STILL NOT ANSWERING  [06/03/23 15:59:37 AMAGRAS]_x000D_
Unit: 8116; Status: A; Time: 06/03/2023 16:02:27  [06/03/23 16:02:30 TRANSFER]_x000D_
[FIRE] {R24} MADE PT CONTACT SHE IS ALRT  [06/03/23 16:05:13 SLITVIN]_x000D_
Unit: 8116; Status: T; Time: 06/03/2023 16:32:43  [06/03/23 16:32:46 TRANSFER]_x000D_
Unit: 8116; Status: H; Time: 06/03/2023 17:20:47  [06/03/23 17:20:50 TRANSFER]_x000D_
Unit: 8116; Status: AV; Time: 06/03/2023 17:59:45  [06/03/23 17:59:46 TRANSFER]_x000D_
</t>
  </si>
  <si>
    <t>230601286</t>
  </si>
  <si>
    <t>23004228</t>
  </si>
  <si>
    <t>MARIO</t>
  </si>
  <si>
    <t>4044339816</t>
  </si>
  <si>
    <t xml:space="preserve">[EFD] Caller Statement: POWER WENT OUT AND 2 GUEST ARE STUCK IN ELEVA_x000D_
Chief Complaint: Elevator incident  [06/03/23 16:17:25 KDUNCAN]_x000D_
[EFD] Dispatch Code: 56A01 (Elevator malfunction – occupants inside)_x000D_
Response: 1111_x000D_
Questions:_x000D_
   -- At loc (2nd pty)._x000D_
   -- Elevator._x000D_
   -- Occupants inside._x000D_
   -- Contact inside._x000D_
   -- No one sick/inj.  [06/03/23 16:17:46 KDUNCAN]_x000D_
[EFD] Questions:_x000D_
   -- Unk floor._x000D_
   -- Elevator #/name: ELEVATOR 1_x000D_
   -- Exact elevator loc: NEXT TO FRONT DESK//FAR ONE_x000D_
   -- Best bldg entrance: THE FRONT ENTR  [06/03/23 16:19:16 KDUNCAN]_x000D_
{T24} POWER SHUT OFF AND ATTEMPTING TO MAKE ENTRY INTO ELEVATOR SHAFT/CAR  [06/03/23 16:47:44 ADARBY]_x000D_
{E24} OCCUPNT REMOVED FROM ELEVATOR  [06/03/23 16:58:14 ADARBY]_x000D_
</t>
  </si>
  <si>
    <t>230601314</t>
  </si>
  <si>
    <t>23004229</t>
  </si>
  <si>
    <t>1107 PRISTINE PL</t>
  </si>
  <si>
    <t>PRISTINE PL</t>
  </si>
  <si>
    <t>LAWNVIEW</t>
  </si>
  <si>
    <t>ADT, 291591</t>
  </si>
  <si>
    <t xml:space="preserve">TRX CHATCOM  [06/03/23 17:40:06 AMAGRAS]_x000D_
[EFD] Caller Statement: GEN SMOKE, UNABLE O CONTACT PREMISE_x000D_
Chief Complaint: ATC ALERT III – Aircraft crash/fire/incident  [06/03/23 17:41:20 AMAGRAS]_x000D_
[EFD] Chief Complaint: Alarm monitoring company  [06/03/23 17:41:26 AMAGRAS]_x000D_
[EFD] Dispatch Code: 52B01 (Residential (single))_x000D_
Suffix: S (Smoke detector)_x000D_
Response: 1111_x000D_
Questions:_x000D_
   -- Alarm company._x000D_
   -- Smoke detector._x000D_
   -- Area/Zone/Room: GEN NO LOC_x000D_
   -- Owner`s phone #: 770-676-0567_x000D_
   -- Property owner: SCUBIC, LOU_x000D_
   -- Residential (single)._x000D_
   -- No reference #.  [06/03/23 17:42:35 AMAGRAS]_x000D_
{E27} CLR  [06/03/23 17:45:33 ADARBY]_x000D_
{E27} MED 2 STORY RESID, NOTHING SHOWING  [06/03/23 17:51:35 APONCE]_x000D_
{E27} C4,  [06/03/23 17:59:32 APONCE]_x000D_
</t>
  </si>
  <si>
    <t>33.977268218</t>
  </si>
  <si>
    <t>-84.27101135</t>
  </si>
  <si>
    <t>230601316</t>
  </si>
  <si>
    <t>23004230</t>
  </si>
  <si>
    <t>6787565571</t>
  </si>
  <si>
    <t xml:space="preserve">[EMD] 83-year-old, Male, Conscious, Breathing._x000D_
Caller Statement: GRANDFATHER HAS MS AND CAN`T GET HIM BACK UP_x000D_
Chief Complaint: Falls  [06/03/23 17:44:28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03/23 17:45:18 KDUNCAN]_x000D_
{E26} CLR  [06/03/23 17:47:12 ADARBY]_x000D_
{E26} SPAWN AN AMR UNIT TO LOC  [06/03/23 18:05:02 APONCE]_x000D_
Call Ref#55: {Call created for RMET as Event # 230601334}  [06/03/23 18:05:24 TRANSFER]_x000D_
Call Ref#55 Call Transfer Note: {FROM GEORGIA: Changed Caller Phone to (000) 000-0000 EXT.}  [06/03/23 18:05:50 TRANSFER]_x000D_
Call Ref#55 Call Transfer Note: Unit: 8118; Status: D; Time: 06/03/2023 18:06:42  [06/03/23 18:06:44 TRANSFER]_x000D_
Call Ref#55 Call Transfer Note: Unit: 8118; Status: E; Time: 06/03/2023 18:07:50  [06/03/23 18:07:53 TRANSFER]_x000D_
[EMS] {8118} WESRTIDE/OLD MILTON- 15 MIN ETA  [06/03/23 18:09:05 APONCE]_x000D_
Call Ref#55 Call Transfer Note: Unit: 8118; Status: AV; Time:  [06/03/23 18:10:55 TRANSFER]_x000D_
Call Ref#55 Call Transfer Note: Unit: 8115; Status: D; Time: 06/03/2023 18:11:01  [06/03/23 18:11:04 TRANSFER]_x000D_
[EMS] {8115} NFH  [06/03/23 18:11:57 APONCE]_x000D_
Call Ref#55 Call Transfer Note: Unit: 8115; Status: E; Time: 06/03/2023 18:12:56  [06/03/23 18:12:58 TRANSFER]_x000D_
Call Ref#55 Call Transfer Note: Unit: 8115; Status: A; Time: 06/03/2023 18:23:08  [06/03/23 18:23:10 TRANSFER]_x000D_
{E26} AMR TRANSPORTING ONE  [06/03/23 18:34:36 APONCE]_x000D_
</t>
  </si>
  <si>
    <t>230601325</t>
  </si>
  <si>
    <t>230601321</t>
  </si>
  <si>
    <t>23004231</t>
  </si>
  <si>
    <t>2 GA 400 NB</t>
  </si>
  <si>
    <t>6789257994</t>
  </si>
  <si>
    <t xml:space="preserve">[EPD] Caller Statement: 2 MVA, UNK INJ_x000D_
Chief Complaint: TRAFFIC INCIDENT/collision  [06/03/23 17:53:55 AHENDRICK]_x000D_
[EPD] Dispatch Code: 131C01 (TRAFFIC INCIDENT (unknown injury))_x000D_
Suffix: F (Fire/Rescue)_x000D_
Response: 1111_x000D_
Questions:_x000D_
   -- TRAFFIC INCIDENT_x000D_
   -- Just happened._x000D_
   -- Caller`s loc: CONTINUED_x000D_
   -- Unk if injuries._x000D_
   -- Airbags deployed._x000D_
   -- LOW MECHANISM_x000D_
   -- Dangerous conditions rptd: TRAFFIC_x000D_
   -- 2 vehs invl._x000D_
   -- All drivers on scene.  [06/03/23 17:54:38 AHENDRICK]_x000D_
2 ppl, unk if injuries are crying  [06/03/23 17:54:41 APONCE]_x000D_
[EPD] Vehicle #1 (Involved) Information:_x000D_
   -- Color: DARK_x000D_
   -- Body: SUV  [06/03/23 17:54:52 AHENDRICK]_x000D_
[EPD] Vehicle #2 (Involved) Information:_x000D_
   -- Color: SILVER_x000D_
   -- Body: SEDAN  [06/03/23 17:54:55 AHENDRICK]_x000D_
[EPD] Questions:_x000D_
   -- Veh desc:_x000D_
   -- Exact veh loc: BLOCKING LANES_x000D_
   -- Traffic affected: VEHS_x000D_
   -- N/A  [06/03/23 17:55:09 AHENDRICK]_x000D_
BLK BUICK ENCLAVE,  BLUE TOY COROLLA  [06/03/23 17:55:17 APONCE]_x000D_
ADDITIONAL CALLER, NOT INVOLVED, ADV INJURIES, FEMALE LYING ON THE GROUND  [06/03/23 17:56:47 AHENDRICK]_x000D_
Event spawned from CRASH - UKNOWN INJURY.  [06/03/2023 17:58:14 AFULLER]_x000D_
Call Ref#47: {Call created for RMET as Event # 230601326}  [06/03/23 17:58:20 TRANSFER]_x000D_
Call Ref#47 Call Transfer Note: {FROM GEORGIA: Changed Caller Phone to (000) 000-0000 EXT.}  [06/03/23 17:59:11 TRANSFER]_x000D_
Call Ref#47 Call Transfer Note: {FROM GEORGIA: Changed Address to OLD ALABAMA ROAD &amp; RIVERSIDE ROAD}  [06/03/23 17:59:11 TRANSFER]_x000D_
Call Ref#47 Call Transfer Note: Unit: 8114; Status: D; Time: 06/03/2023 17:59:17  [06/03/23 17:59:20 TRANSFER]_x000D_
Call Ref#47 Call Transfer Note: Unit: 8114; Status: E; Time: 06/03/2023 17:59:40  [06/03/23 17:59:46 TRANSFER]_x000D_
[EMS] {8114} ENR FROM NFH  [06/03/23 18:00:45 APONCE]_x000D_
{E24} OUT W PD - 2 CARS, CHECKING FOR INJURIES  [06/03/23 18:02:34 APONCE]_x000D_
Call Ref#54: {Call created for RMET as Event # 230601333}  [06/03/23 18:05:10 TRANSFER]_x000D_
Call Ref#54 Call Transfer Note: {FROM RMET: Cancelled event with disposition []}  [06/03/23 18:07:48 TRANSFER]_x000D_
Call Ref#47 Call Transfer Note: Unit: 8114; Status: A; Time: 06/03/2023 18:11:44  [06/03/23 18:11:50 TRANSFER]_x000D_
Call Ref#47 Call Transfer Note: Unit: 8114; Status: A; Time: 06/03/2023 18:11:44  [06/03/23 18:15:57 TRANSFER]_x000D_
[LAW] 85 CLR  [06/03/23 18:16:29 APONCE]_x000D_
Call Ref#47 Call Transfer Note: Unit: 8114; Status: T; Time: 06/03/2023 18:23:57  [06/03/23 18:23:59 TRANSFER]_x000D_
Call Ref#47 Call Transfer Note: Unit: 8114; Status: T; Time: 06/03/2023 18:24:59  [06/03/23 18:25:00 TRANSFER]_x000D_
{E24} AMR TRANSPORTING 2  [06/03/23 18:25:22 APONCE]_x000D_
</t>
  </si>
  <si>
    <t>230601326</t>
  </si>
  <si>
    <t xml:space="preserve">[EPD] Caller Statement: 2 MVA, UNK INJ_x000D_
Chief Complaint: TRAFFIC INCIDENT/collision  [06/03/23 17:53:55 AHENDRICK]_x000D_
[EPD] Dispatch Code: 131C01 (TRAFFIC INCIDENT (unknown injury))_x000D_
Suffix: F (Fire/Rescue)_x000D_
Response: 1111_x000D_
Questions:_x000D_
   -- TRAFFIC INCIDENT_x000D_
   -- Just happened._x000D_
   -- Caller`s loc: CONTINUED_x000D_
   -- Unk if injuries._x000D_
   -- Airbags deployed._x000D_
   -- LOW MECHANISM_x000D_
   -- Dangerous conditions rptd: TRAFFIC_x000D_
   -- 2 vehs invl._x000D_
   -- All drivers on scene.  [06/03/23 17:54:38 AHENDRICK]_x000D_
2 ppl, unk if injuries are crying  [06/03/23 17:54:41 APONCE]_x000D_
[EPD] Vehicle #1 (Involved) Information:_x000D_
   -- Color: DARK_x000D_
   -- Body: SUV  [06/03/23 17:54:52 AHENDRICK]_x000D_
[EPD] Vehicle #2 (Involved) Information:_x000D_
   -- Color: SILVER_x000D_
   -- Body: SEDAN  [06/03/23 17:54:55 AHENDRICK]_x000D_
[EPD] Questions:_x000D_
   -- Veh desc:_x000D_
   -- Exact veh loc: BLOCKING LANES_x000D_
   -- Traffic affected: VEHS_x000D_
   -- N/A  [06/03/23 17:55:09 AHENDRICK]_x000D_
BLK BUICK ENCLAVE,  BLUE TOY COROLLA  [06/03/23 17:55:17 APONCE]_x000D_
ADDITIONAL CALLER, NOT INVOLVED, ADV INJURIES, FEMALE LYING ON THE GROUND  [06/03/23 17:56:47 AHENDRICK]_x000D_
Event spawned from CRASH - UKNOWN INJURY.  [06/03/2023 17:58:16 AFULLER]_x000D_
Call Ref#47: {Call created for RMET as Event # 230601326}  [06/03/23 17:58:20 TRANSFER]_x000D_
{FROM GEORGIA: Changed Caller Phone to (000) 000-0000 EXT.}  [06/03/23 17:59:11 TRANSFER]_x000D_
{FROM GEORGIA: Changed Address to OLD ALABAMA ROAD &amp; RIVERSIDE ROAD}  [06/03/23 17:59:11 TRANSFER]_x000D_
Unit: 8114; Status: D; Time: 06/03/2023 17:59:17  [06/03/23 17:59:20 TRANSFER]_x000D_
Unit: 8114; Status: E; Time: 06/03/2023 17:59:40  [06/03/23 17:59:46 TRANSFER]_x000D_
{8114} ENR FROM NFH  [06/03/23 18:00:45 APONCE]_x000D_
[FIRE] {E24} OUT W PD - 2 CARS, CHECKING FOR INJURIES  [06/03/23 18:02:34 APONCE]_x000D_
Call Ref#54: {Call created for RMET as Event # 230601333}  [06/03/23 18:05:10 TRANSFER]_x000D_
Call Ref#54 Call Transfer Note: {FROM RMET: Cancelled event with disposition []}  [06/03/23 18:07:48 TRANSFER]_x000D_
Unit: 8114; Status: A; Time: 06/03/2023 18:11:44  [06/03/23 18:11:50 TRANSFER]_x000D_
Unit: 8114; Status: A; Time: 06/03/2023 18:11:44  [06/03/23 18:15:57 TRANSFER]_x000D_
[LAW] 85 CLR  [06/03/23 18:16:29 APONCE]_x000D_
Unit: 8114; Status: T; Time: 06/03/2023 18:23:57  [06/03/23 18:23:59 TRANSFER]_x000D_
Unit: 8114; Status: T; Time: 06/03/2023 18:24:59  [06/03/23 18:25:00 TRANSFER]_x000D_
[FIRE] {E24} AMR TRANSPORTING 2  [06/03/23 18:25:22 APONCE]_x000D_
Unit: 8114; Status: H; Time: 06/03/2023 18:45:59  [06/03/23 18:45:59 TRANSFER]_x000D_
Unit: 8114; Status: H; Time: 06/03/2023 18:45:59  [06/03/23 18:46:02 TRANSFER]_x000D_
Unit: 8114; Status: AV; Time: 06/03/2023 19:37:28  [06/03/23 19:37:31 TRANSFER]_x000D_
Unit: 8114; Status: AV; Time: 06/03/2023 19:37:33  [06/03/23 19:37:35 TRANSFER]_x000D_
Unit: 8114; Status: AV; Time: 06/03/2023 19:39:57  [06/03/23 19:39:59 TRANSFER]_x000D_
Unit: 8114; Status: AV; Time: 06/03/2023 19:40:02  [06/03/23 19:40:05 TRANSFER]_x000D_
{FROM RMET: Closed event with disposition []}  [06/03/23 19:40:05 TRANSFER]_x000D_
</t>
  </si>
  <si>
    <t>230601329</t>
  </si>
  <si>
    <t>23004232</t>
  </si>
  <si>
    <t>SEVANS1</t>
  </si>
  <si>
    <t>500-A RIVERWOOD LN</t>
  </si>
  <si>
    <t>S 62</t>
  </si>
  <si>
    <t>7623833335</t>
  </si>
  <si>
    <t xml:space="preserve">[EFD] Caller Statement: Caller states that he sees smoke from grilling not allowed in complex_x000D_
Chief Complaint: Smoke Investigation (Outside)  [06/03/23 18:03:15 SEVANS1]_x000D_
[EFD] Dispatch Code: 68A01 (LIGHT smoke)_x000D_
Response: 1111_x000D_
Questions:_x000D_
   -- At loc (1st pty)._x000D_
   -- Smoke visible._x000D_
   -- Smoke from: coming from neighbors patio_x000D_
   -- Can see through smoke._x000D_
   -- Smoke color: white_x000D_
   -- Dist from smoke: in the general area, not being blown by wind  [06/03/23 18:05:10 SEVANS1]_x000D_
{E21} CLR  [06/03/23 18:06:29 APONCE]_x000D_
{T24} WILL PICK UP, KEEP 21 IN SERV  [06/03/23 18:06:51 APONCE]_x000D_
{T24} REMOVED GRILL FROM UNDER BALCONY TO P LOT , EXTINGUISHED  [06/03/23 18:19:50 APONCE]_x000D_
</t>
  </si>
  <si>
    <t>-84.33329772</t>
  </si>
  <si>
    <t>230601333</t>
  </si>
  <si>
    <t xml:space="preserve">[EPD] Caller Statement: 2 MVA, UNK INJ_x000D_
Chief Complaint: TRAFFIC INCIDENT/collision  [06/03/23 17:53:55 AHENDRICK]_x000D_
[EPD] Dispatch Code: 131C01 (TRAFFIC INCIDENT (unknown injury))_x000D_
Suffix: F (Fire/Rescue)_x000D_
Response: 1111_x000D_
Questions:_x000D_
   -- TRAFFIC INCIDENT_x000D_
   -- Just happened._x000D_
   -- Caller`s loc: CONTINUED_x000D_
   -- Unk if injuries._x000D_
   -- Airbags deployed._x000D_
   -- LOW MECHANISM_x000D_
   -- Dangerous conditions rptd: TRAFFIC_x000D_
   -- 2 vehs invl._x000D_
   -- All drivers on scene.  [06/03/23 17:54:38 AHENDRICK]_x000D_
2 ppl, unk if injuries are crying  [06/03/23 17:54:41 APONCE]_x000D_
[EPD] Vehicle #1 (Involved) Information:_x000D_
   -- Color: DARK_x000D_
   -- Body: SUV  [06/03/23 17:54:52 AHENDRICK]_x000D_
[EPD] Vehicle #2 (Involved) Information:_x000D_
   -- Color: SILVER_x000D_
   -- Body: SEDAN  [06/03/23 17:54:55 AHENDRICK]_x000D_
[EPD] Questions:_x000D_
   -- Veh desc:_x000D_
   -- Exact veh loc: BLOCKING LANES_x000D_
   -- Traffic affected: VEHS_x000D_
   -- N/A  [06/03/23 17:55:09 AHENDRICK]_x000D_
BLK BUICK ENCLAVE,  BLUE TOY COROLLA  [06/03/23 17:55:17 APONCE]_x000D_
ADDITIONAL CALLER, NOT INVOLVED, ADV INJURIES, FEMALE LYING ON THE GROUND  [06/03/23 17:56:47 AHENDRICK]_x000D_
Event spawned from CRASH - UKNOWN INJURY.  [06/03/2023 17:58:14 AFULLER]_x000D_
Call Ref#47: {Call created for RMET as Event # 230601326}  [06/03/23 17:58:20 TRANSFER]_x000D_
Call Ref#47 Call Transfer Note: {FROM GEORGIA: Changed Caller Phone to (000) 000-0000 EXT.}  [06/03/23 17:59:11 TRANSFER]_x000D_
Call Ref#47 Call Transfer Note: {FROM GEORGIA: Changed Address to OLD ALABAMA ROAD &amp; RIVERSIDE ROAD}  [06/03/23 17:59:11 TRANSFER]_x000D_
Call Ref#47 Call Transfer Note: Unit: 8114; Status: D; Time: 06/03/2023 17:59:17  [06/03/23 17:59:20 TRANSFER]_x000D_
Call Ref#47 Call Transfer Note: Unit: 8114; Status: E; Time: 06/03/2023 17:59:40  [06/03/23 17:59:46 TRANSFER]_x000D_
[EMS] {8114} ENR FROM NFH  [06/03/23 18:00:45 APONCE]_x000D_
{E24} OUT W PD - 2 CARS, CHECKING FOR INJURIES  [06/03/23 18:02:34 APONCE]_x000D_
Event spawned from CRASH - UKNOWN INJURY.  [06/03/2023 18:05:06 APONCE]_x000D_
Call Ref#54: {Call created for RMET as Event # 230601333}  [06/03/23 18:05:10 TRANSFER]_x000D_
{FROM RMET: Cancelled event with disposition []}  [06/03/23 18:07:48 TRANSFER]_x000D_
</t>
  </si>
  <si>
    <t>230601334</t>
  </si>
  <si>
    <t xml:space="preserve">[EMD] 83-year-old, Male, Conscious, Breathing._x000D_
Caller Statement: GRANDFATHER HAS MS AND CAN`T GET HIM BACK UP_x000D_
Chief Complaint: Falls  [06/03/23 17:44:28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03/23 17:45:18 KDUNCAN]_x000D_
{E26} CLR  [06/03/23 17:47:12 ADARBY]_x000D_
{E26} SPAWN AN AMR UNIT TO LOC  [06/03/23 18:05:02 APONCE]_x000D_
Event spawned from FALL - PUBLIC ASSIST.  [06/03/2023 18:05:21 APONCE]_x000D_
Call Ref#55: {Call created for RMET as Event # 230601334}  [06/03/23 18:05:24 TRANSFER]_x000D_
{FROM GEORGIA: Changed Caller Phone to (000) 000-0000 EXT.}  [06/03/23 18:05:50 TRANSFER]_x000D_
Unit: 8118; Status: D; Time: 06/03/2023 18:06:42  [06/03/23 18:06:44 TRANSFER]_x000D_
Unit: 8118; Status: E; Time: 06/03/2023 18:07:50  [06/03/23 18:07:53 TRANSFER]_x000D_
{8118} WESRTIDE/OLD MILTON- 15 MIN ETA  [06/03/23 18:09:05 APONCE]_x000D_
Unit: 8118; Status: AV; Time:  [06/03/23 18:10:55 TRANSFER]_x000D_
Unit: 8115; Status: D; Time: 06/03/2023 18:11:01  [06/03/23 18:11:04 TRANSFER]_x000D_
{8115} NFH  [06/03/23 18:11:57 APONCE]_x000D_
Unit: 8115; Status: E; Time: 06/03/2023 18:12:56  [06/03/23 18:12:58 TRANSFER]_x000D_
Unit: 8115; Status: A; Time: 06/03/2023 18:23:08  [06/03/23 18:23:10 TRANSFER]_x000D_
[FIRE] {E26} AMR TRANSPORTING ONE  [06/03/23 18:34:36 APONCE]_x000D_
Unit: 8115; Status: T; Time: 06/03/2023 18:38:21  [06/03/23 18:38:22 TRANSFER]_x000D_
Unit: 8115; Status: H; Time: 06/03/2023 18:54:00  [06/03/23 18:54:01 TRANSFER]_x000D_
Unit: 8115; Status: AV; Time: 06/03/2023 20:06:45  [06/03/23 20:06:45 TRANSFER]_x000D_
Unit: 8115; Status: AV; Time: 06/03/2023 20:06:45  [06/03/23 20:06:48 TRANSFER]_x000D_
{FROM RMET: Closed event with disposition []}  [06/03/23 20:06:48 TRANSFER]_x000D_
</t>
  </si>
  <si>
    <t>230601344</t>
  </si>
  <si>
    <t>23004233</t>
  </si>
  <si>
    <t>9695 DOGWOOD RD - SEC SE</t>
  </si>
  <si>
    <t xml:space="preserve">[EMD] 21-year-old, Male, Conscious, Breathing._x000D_
Caller Statement: PT IS NOT COMPLETELY ALERT, DOESN`T KNOW WHAT`S WRONG_x000D_
Chief Complaint: Sick Person (Specific Diagnosis)  [06/03/23 18:21:40 AHENDRICK]_x000D_
[EMD] Dispatch Code: 26D01 (Not alert)_x000D_
Response: 1111_x000D_
Questions:_x000D_
   -- Not responding nlly._x000D_
   -- Breathing nlly._x000D_
   -- Not bleeding (or vomit) blood.  [06/03/23 18:22:02 AHENDRICK]_x000D_
Call Ref#66: {Call created for RMET as Event # 230601345}  [06/03/23 18:22:05 TRANSFER]_x000D_
[EMD] Questions:_x000D_
   -- No priority sx (ALPHA 2–12 not ID`d)._x000D_
   -- No evidence of coronavirus illness.  [06/03/23 18:22:11 AHENDRICK]_x000D_
Call Ref#66 Call Transfer Note: {FROM GEORGIA: Changed Caller Phone to (000) 000-0000 EXT.}  [06/03/23 18:22:32 TRANSFER]_x000D_
Call Ref#66 Call Transfer Note: {FROM GEORGIA: Changed Address to 1478 RAINTREE DR}  [06/03/23 18:22:32 TRANSFER]_x000D_
Call Ref#66 Call Transfer Note: Unit: 8119; Status: D; Time: 06/03/2023 18:22:35  [06/03/23 18:22:36 TRANSFER]_x000D_
Call Ref#66 Call Transfer Note: Unit: 8119; Status: E; Time: 06/03/2023 18:22:48  [06/03/23 18:22:52 TRANSFER]_x000D_
{T24} ENR  [06/03/23 18:22:59 APONCE]_x000D_
[EMS] {8119} MANS/92  [06/03/23 18:23:35 APONCE]_x000D_
Call Ref#66 Call Transfer Note: Unit: 8119; Status: A; Time: 06/03/2023 18:32:18  [06/03/23 18:32:23 TRANSFER]_x000D_
</t>
  </si>
  <si>
    <t>230601345</t>
  </si>
  <si>
    <t xml:space="preserve">[EMD] 21-year-old, Male, Conscious, Breathing._x000D_
Caller Statement: PT IS NOT COMPLETELY ALERT, DOESN`T KNOW WHAT`S WRONG_x000D_
Chief Complaint: Sick Person (Specific Diagnosis)  [06/03/23 18:21:40 AHENDRICK]_x000D_
[EMD] Dispatch Code: 26D01 (Not alert)_x000D_
Response: 1111_x000D_
Questions:_x000D_
   -- Not responding nlly._x000D_
   -- Breathing nlly._x000D_
   -- Not bleeding (or vomit) blood.  [06/03/23 18:22:02 AHENDRICK]_x000D_
Call Ref#66: {Call created for RMET as Event # 230601345}  [06/03/23 18:22:05 TRANSFER]_x000D_
[EMD] Questions:_x000D_
   -- No priority sx (ALPHA 2–12 not ID`d)._x000D_
   -- No evidence of coronavirus illness.  [06/03/23 18:22:11 AHENDRICK]_x000D_
{FROM GEORGIA: Changed Caller Phone to (000) 000-0000 EXT.}  [06/03/23 18:22:32 TRANSFER]_x000D_
{FROM GEORGIA: Changed Address to 1478 RAINTREE DR}  [06/03/23 18:22:32 TRANSFER]_x000D_
Unit: 8119; Status: D; Time: 06/03/2023 18:22:35  [06/03/23 18:22:36 TRANSFER]_x000D_
Unit: 8119; Status: E; Time: 06/03/2023 18:22:48  [06/03/23 18:22:52 TRANSFER]_x000D_
[FIRE] {T24} ENR  [06/03/23 18:22:59 APONCE]_x000D_
{8119} MANS/92  [06/03/23 18:23:35 APONCE]_x000D_
Unit: 8119; Status: A; Time: 06/03/2023 18:32:18  [06/03/23 18:32:23 TRANSFER]_x000D_
{8119} REQUESTIN START PD-UNCOOPERATIVE PT  [06/03/23 19:09:51 APONCE]_x000D_
Unit: 8119; Status: AV; Time: 06/03/2023 19:34:56  [06/03/23 19:34:58 TRANSFER]_x000D_
{FROM RMET: Cancelled event with disposition []}  [06/03/23 19:34:58 TRANSFER]_x000D_
</t>
  </si>
  <si>
    <t>230601366</t>
  </si>
  <si>
    <t>23004234</t>
  </si>
  <si>
    <t>2865 STONEGLEN CLOSE CLSE</t>
  </si>
  <si>
    <t>STONEGLEN CLOSE CLSE</t>
  </si>
  <si>
    <t>KAMA</t>
  </si>
  <si>
    <t xml:space="preserve">[EFD] Caller Statement: LIFT ASSIST TO VEH_x000D_
Chief Complaint: Lift assist  [06/03/23 19:53:28 AHENDRICK]_x000D_
[EFD] Dispatch Code: 53A02 (Lift assist)_x000D_
Response: 1111_x000D_
Questions:_x000D_
   -- At loc (2nd pty)._x000D_
   -- Lift assist._x000D_
   -- No one sick/inj._x000D_
   -- Person`s weight: 230  [06/03/23 19:53:48 AHENDRICK]_x000D_
WILL HANDLE,  [06/03/23 19:54:47 APONCE]_x000D_
</t>
  </si>
  <si>
    <t>33.996990203</t>
  </si>
  <si>
    <t>-84.31238555</t>
  </si>
  <si>
    <t>230601369</t>
  </si>
  <si>
    <t>230601364</t>
  </si>
  <si>
    <t>6782056072</t>
  </si>
  <si>
    <t xml:space="preserve">[EPD] Caller Statement: WOMAN IN 2109 SCREAMING AND YELLING, SOUNDS LIKE A DOMESTIC_x000D_
Chief Complaint: Domestic Disturbance / Violence  [06/03/23 19:51:14 VGADRIX]_x000D_
[EPD] Dispatch Code: 114D02 (Verbal DOMESTIC DISTURBANCE)_x000D_
Response: 1111_x000D_
Questions:_x000D_
   -- In progress._x000D_
   -- Caller`s loc: NEXT DOOR AT 2110_x000D_
   -- Unk if wpns involved._x000D_
   -- Unk if wpns accessible._x000D_
   -- Verbal DOMESTIC DISTURBANCE.  [06/03/23 19:52:07 VGADRIX]_x000D_
[EPD] Person #1 (Suspect) Information:_x000D_
   -- Race: WHITE_x000D_
   -- Sex: FEMALE_x000D_
   -- Age: UNK  [06/03/23 19:52:49 VGADRIX]_x000D_
[EPD] Person #2 (Suspect) Information:_x000D_
   -- Race: WHITE_x000D_
   -- Sex: FEMALE  [06/03/23 19:52:55 VGADRIX]_x000D_
[EPD] Questions:_x000D_
   -- 2 subj`s invl._x000D_
   -- Susp on scene._x000D_
   -- Susp desc:_x000D_
   -- Unk if anyone in danger._x000D_
   -- No children at loc._x000D_
   -- Unk if alcohol/drugs invl.  [06/03/23 19:53:20 VGADRIX]_x000D_
{1D2} ATTEMPTING CONTACT  [06/03/23 20:04:08 VGADRIX]_x000D_
Event spawned from VERBAL DOMESTIC.  [06/03/2023 20:07:08 AFULLER]_x000D_
Call Ref#90: {Call created for RMET as Event # 230601369}  [06/03/23 20:07:12 TRANSFER]_x000D_
[LAW] {1D2} 40 YR OLD FM PSYCH EVAL  [06/03/23 20:07:25 AFULLER]_x000D_
{FROM GEORGIA: Changed Caller Phone to (000) 000-0000 EXT.}  [06/03/23 20:07:38 TRANSFER]_x000D_
{FROM GEORGIA: Changed Address to 2109 TREERIDGE PKWY}  [06/03/23 20:07:38 TRANSFER]_x000D_
{FROM GEORGIA: Changed City to ALPHARETTA}  [06/03/23 20:07:38 TRANSFER]_x000D_
Unit: 8621; Status: D; Time: 06/03/2023 20:07:40  [06/03/23 20:07:43 TRANSFER]_x000D_
Unit: 8621; Status: E; Time: 06/03/2023 20:08:35  [06/03/23 20:08:35 TRANSFER]_x000D_
{8621} MANS/MANS  [06/03/23 20:10:33 APONCE]_x000D_
[LAW] 8621 A  [06/03/23 20:20:34 APONCE]_x000D_
Unit: 8621; Status: A; Time: 06/03/2023 20:20:40  [06/03/23 20:20:41 TRANSFER]_x000D_
Unit: 8621; Status: AV; Time: 06/03/2023 20:38:45  [06/03/23 20:38:47 TRANSFER]_x000D_
{FROM RMET: Cancelled event with disposition []}  [06/03/23 20:38:47 TRANSFER]_x000D_
</t>
  </si>
  <si>
    <t>33.993240356</t>
  </si>
  <si>
    <t>-84.27629089</t>
  </si>
  <si>
    <t>230601378</t>
  </si>
  <si>
    <t>23004235</t>
  </si>
  <si>
    <t>JUTILIA</t>
  </si>
  <si>
    <t xml:space="preserve">[EFD] Caller Statement: TRIED TO PLUG IN SOMETHING AND THE ELECTRICAL OUTLET SPARKED AND WANTS TO MAKE SURE ITS SAFE_x000D_
Chief Complaint: Electrical Hazard  [06/03/23 20:33:51 AHENDRICK]_x000D_
[EFD] Dispatch Code: 55B01 (Electrical ARCING)_x000D_
Response: 1111_x000D_
Questions:_x000D_
   -- At loc (1st pty)._x000D_
   -- Appliance without odor._x000D_
   -- No flames/smoke visible._x000D_
   -- No inj._x000D_
   -- No water invl w/near haz._x000D_
   -- ARCING/sparks seen._x000D_
   -- Not suspected that power lines/wires down.  [06/03/23 20:34:46 AHENDRICK]_x000D_
[EFD] Questions:_x000D_
   -- Power disconnected.  [06/03/23 20:35:02 AHENDRICK]_x000D_
{E24} CLR  [06/03/23 20:35:33 APONCE]_x000D_
ENR AT 20:36  [06/03/23 20:41:16 APONCE]_x000D_
{E24} CALLER LOST ALL POWER TO APT, NO HAZARDS, WER ADV TO CONTACT MAINTENANCE AND ELECTRICIAN  [06/03/23 20:50:16 APONCE]_x000D_
</t>
  </si>
  <si>
    <t>230601381</t>
  </si>
  <si>
    <t>23004236</t>
  </si>
  <si>
    <t>170 ALPINE DR</t>
  </si>
  <si>
    <t>4047883471</t>
  </si>
  <si>
    <t xml:space="preserve">neighbors tree fell on their house , adv no one is hurt /  [06/03/23 20:37:15 APONCE]_x000D_
[EFD] Caller Statement: neighbors tree fell on their house , adv no one is hurt /_x000D_
Chief Complaint: Downed trees and objects  [06/03/23 20:38:23 APONCE]_x000D_
[EFD] Dispatch Code: 53O02 (Downed trees and objects)_x000D_
Response: 1111_x000D_
Questions:_x000D_
   -- At loc (1st pty)._x000D_
   -- Downed trees &amp; objs._x000D_
   -- No one sick/inj.  [06/03/23 20:38:38 APONCE]_x000D_
CALLER WANTS A REPORT DONE IN REF TO THS  [06/03/23 20:40:04 APONCE]_x000D_
{E21} CLR  [06/03/23 20:40:06 APONCE]_x000D_
{T21} WILL PICK UP  [06/03/23 20:40:58 APONCE]_x000D_
</t>
  </si>
  <si>
    <t>34.035514831</t>
  </si>
  <si>
    <t>-84.35615539</t>
  </si>
  <si>
    <t>230601391</t>
  </si>
  <si>
    <t>23004237</t>
  </si>
  <si>
    <t>LOUSE</t>
  </si>
  <si>
    <t xml:space="preserve">apt- jonathon 257  [06/03/23 21:12:05 APONCE]_x000D_
[EMD] 95-year-old, Male, Conscious, Breathing._x000D_
Caller Statement: was trying to transfer from sofa andhe slipped and fell , is on floor but cant get him up_x000D_
Chief Complaint: Falls  [06/03/23 21:13:38 APONCE]_x000D_
ADV HAS PARKINSONS  [06/03/23 21:13:42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03/23 21:14:41 APONCE]_x000D_
{E22} CLEAR  [06/03/23 21:16:22 AHENDRICK]_x000D_
</t>
  </si>
  <si>
    <t>230601416</t>
  </si>
  <si>
    <t>23004238</t>
  </si>
  <si>
    <t>11350-2214 WOODSTOCK RD</t>
  </si>
  <si>
    <t>HOMAYA-SECURITY</t>
  </si>
  <si>
    <t xml:space="preserve">MAIN ENTRANCE UNK IF N OR S  [06/03/23 22:53:01 APONCE]_x000D_
2214 -ROOM NUMBER  [06/03/23 22:53:15 APONCE]_x000D_
[EMD] 70-year-old, Female, Conscious, Breathing._x000D_
Caller Statement: PT SAID SHE FELL DOWN_x000D_
Chief Complaint: Falls  [06/03/23 22:54:31 APONCE]_x000D_
HIT HER HEAD ON SOMETHING  [06/03/23 22:55:04 APONCE]_x000D_
[EMD] Dispatch Code: 17B02 (SERIOUS hemorrhage)_x000D_
Response: 1111_x000D_
Questions:_x000D_
   -- Happened now (&lt; 6 hrs)._x000D_
   -- Unk how far fell._x000D_
   -- Unk reason for fall._x000D_
   -- SERIOUS bleeding._x000D_
   -- No special concerns._x000D_
   -- Responding nlly._x000D_
   -- Unk extent of inj._x000D_
   -- Unk if still on floor/grd.  [06/03/23 22:56:13 APONCE]_x000D_
Call Ref#140: {Call created for RMET as Event # 230601419}  [06/03/23 22:56:17 TRANSFER]_x000D_
ADV SHE WAS BLEEDING // UNABLE TO GET TO HER ROOM  [06/03/23 22:56:48 APONCE]_x000D_
Call Ref#140 Call Transfer Note: {FROM GEORGIA: Changed Caller Phone to (000) 000-0000 EXT.}  [06/03/23 22:56:58 TRANSFER]_x000D_
Call Ref#140 Call Transfer Note: {FROM GEORGIA: Changed Address to 11350 WOODSTOCK RD}  [06/03/23 22:56:58 TRANSFER]_x000D_
{E23} CLEAR  [06/03/23 22:57:10 AHENDRICK]_x000D_
CALLER DID NOT HAVE MUCH INFO, WAS GETTING FRUSTRATED W QUESTIONS//  [06/03/23 22:57:30 APONCE]_x000D_
Call Ref#140 Call Transfer Note: / {FROM ROSW: CALLER DID NOT HAVE MUCH INFO, WAS GETTING FRUSTRATED W QUESTIONS//  [06/03/23 22:57:30 APONCE]}  [06/03/23 22:57:34 TRANSFER]_x000D_
AMR ADV CALL IS HOLDING - LVEL 0  [06/03/23 22:58:29 APONCE]_x000D_
Call Ref#140 Call Transfer Note: Unit: 8802; Status: D; Time: 06/03/2023 22:59:28  [06/03/23 22:59:30 TRANSFER]_x000D_
Call Ref#140 Call Transfer Note: Unit: 8802; Status: E; Time: 06/03/2023 22:59:36  [06/03/23 22:59:39 TRANSFER]_x000D_
Call Ref#140 Call Transfer Note: Unit: 8215; Status: D; Time: 06/03/2023 23:00:02  [06/03/23 23:00:05 TRANSFER]_x000D_
Call Ref#140 Call Transfer Note: Unit: 8215; Status: E; Time: 06/03/2023 23:00:33  [06/03/23 23:00:36 TRANSFER]_x000D_
called back advised fd on scene  [06/03/23 23:04:56 VGADRIX]_x000D_
ADVISE THEM TO GO TO THE MAIN ENTRANCE  [06/03/23 23:06:08 VGADRIX]_x000D_
{E23} MADE PT CONTACT  [06/03/23 23:10:06 AHENDRICK]_x000D_
{E23} NORTH VILLAGE, ROOM 2214  [06/03/23 23:11:00 AHENDRICK]_x000D_
Call Ref#140 Call Transfer Note: Unit: 8215; Status: A; Time: 06/03/2023 23:12:27  [06/03/23 23:12:31 TRANSFER]_x000D_
Call Ref#140 Call Transfer Note: Unit: 8802; Status: A; Time: 06/03/2023 23:13:18  [06/03/23 23:13:19 TRANSFER]_x000D_
</t>
  </si>
  <si>
    <t>230601419</t>
  </si>
  <si>
    <t xml:space="preserve">MAIN ENTRANCE UNK IF N OR S  [06/03/23 22:53:01 APONCE]_x000D_
2214 -ROOM NUMBER  [06/03/23 22:53:15 APONCE]_x000D_
[EMD] 70-year-old, Female, Conscious, Breathing._x000D_
Caller Statement: PT SAID SHE FELL DOWN_x000D_
Chief Complaint: Falls  [06/03/23 22:54:31 APONCE]_x000D_
HIT HER HEAD ON SOMETHING  [06/03/23 22:55:04 APONCE]_x000D_
[EMD] Dispatch Code: 17B02 (SERIOUS hemorrhage)_x000D_
Response: 1111_x000D_
Questions:_x000D_
   -- Happened now (&lt; 6 hrs)._x000D_
   -- Unk how far fell._x000D_
   -- Unk reason for fall._x000D_
   -- SERIOUS bleeding._x000D_
   -- No special concerns._x000D_
   -- Responding nlly._x000D_
   -- Unk extent of inj._x000D_
   -- Unk if still on floor/grd.  [06/03/23 22:56:13 APONCE]_x000D_
Call Ref#140: {Call created for RMET as Event # 230601419}  [06/03/23 22:56:17 TRANSFER]_x000D_
[FIRE] ADV SHE WAS BLEEDING // UNABLE TO GET TO HER ROOM  [06/03/23 22:56:48 APONCE]_x000D_
{FROM GEORGIA: Changed Caller Phone to (000) 000-0000 EXT.}  [06/03/23 22:56:58 TRANSFER]_x000D_
{FROM GEORGIA: Changed Address to 11350 WOODSTOCK RD}  [06/03/23 22:56:58 TRANSFER]_x000D_
[FIRE] {E23} CLEAR  [06/03/23 22:57:10 AHENDRICK]_x000D_
[FIRE] CALLER DID NOT HAVE MUCH INFO, WAS GETTING FRUSTRATED W QUESTIONS//  [06/03/23 22:57:30 APONCE]_x000D_
/ {FROM ROSW: CALLER DID NOT HAVE MUCH INFO, WAS GETTING FRUSTRATED W QUESTIONS//  [06/03/23 22:57:30 APONCE]}  [06/03/23 22:57:34 TRANSFER]_x000D_
[FIRE] AMR ADV CALL IS HOLDING - LVEL 0  [06/03/23 22:58:29 APONCE]_x000D_
Unit: 8802; Status: D; Time: 06/03/2023 22:59:28  [06/03/23 22:59:30 TRANSFER]_x000D_
Unit: 8802; Status: E; Time: 06/03/2023 22:59:36  [06/03/23 22:59:39 TRANSFER]_x000D_
Unit: 8215; Status: D; Time: 06/03/2023 23:00:02  [06/03/23 23:00:05 TRANSFER]_x000D_
Unit: 8215; Status: E; Time: 06/03/2023 23:00:33  [06/03/23 23:00:36 TRANSFER]_x000D_
[FIRE] called back advised fd on scene  [06/03/23 23:04:56 VGADRIX]_x000D_
[FIRE] ADVISE THEM TO GO TO THE MAIN ENTRANCE  [06/03/23 23:06:08 VGADRIX]_x000D_
[FIRE] {E23} MADE PT CONTACT  [06/03/23 23:10:06 AHENDRICK]_x000D_
[FIRE] {E23} NORTH VILLAGE, ROOM 2214  [06/03/23 23:11:00 AHENDRICK]_x000D_
Unit: 8215; Status: A; Time: 06/03/2023 23:12:27  [06/03/23 23:12:31 TRANSFER]_x000D_
Unit: 8802; Status: A; Time: 06/03/2023 23:13:18  [06/03/23 23:13:19 TRANSFER]_x000D_
Unit: 8802; Status: AV; Time: 06/03/2023 23:24:29  [06/03/23 23:24:32 TRANSFER]_x000D_
Unit: 8215; Status: T; Time: 06/03/2023 23:32:24  [06/03/23 23:32:25 TRANSFER]_x000D_
Unit: 8215; Status: H; Time: 06/03/2023 23:42:24  [06/03/23 23:42:27 TRANSFER]_x000D_
Unit: 8215; Status: AV; Time: 06/04/2023 00:38:57  [06/04/23 00:38:59 TRANSFER]_x000D_
</t>
  </si>
  <si>
    <t>230601426</t>
  </si>
  <si>
    <t>SOPHIA</t>
  </si>
  <si>
    <t>6787893573</t>
  </si>
  <si>
    <t xml:space="preserve">[EMD] 40-year-old, Female, Conscious, Breathing._x000D_
Caller Statement: female says she is having a heart attack_x000D_
Chief Complaint: Chest Pain / Chest Discomfort (Non-Traumatic)  [06/03/23 23:19:27 VGADRIX]_x000D_
[EMD] Call Aborted:_x000D_
3. Duplicate incident  [06/03/23 23:20:25 VGADRIX]_x000D_
</t>
  </si>
  <si>
    <t>230601428</t>
  </si>
  <si>
    <t>230601425</t>
  </si>
  <si>
    <t>7033472477</t>
  </si>
  <si>
    <t xml:space="preserve">[EPD] Caller Statement: female on road outside of vehicle in middle of hbr on bridge out of car_x000D_
Chief Complaint: URGENT check-the-welfare  [06/03/23 23:15:09 VGADRIX]_x000D_
[EPD] Dispatch Code: 125D01 (URGENT check-the-welfare)_x000D_
Response: 1111_x000D_
Questions:_x000D_
   -- URGENT check-the-welfare_x000D_
   -- Caller`s loc: passerby_x000D_
   -- Subj loc: roadway_x000D_
   -- Subj desc:_x000D_
   -- N/A_x000D_
Person #1 (Subject) Information:_x000D_
   -- Race: black_x000D_
   -- Sex: female_x000D_
   -- Clothing: white shirt// bandanna in hair  [06/03/23 23:16:01 VGADRIX]_x000D_
[EPD] Vehicle #1 (Suspect) Information:_x000D_
   -- Color: white_x000D_
   -- Make: poss buick_x000D_
   -- Body: suv  [06/03/23 23:16:19 VGADRIX]_x000D_
Event spawned from URGENT CHECK THE WELFARE.  [06/03/2023 23:19:54 APONCE]_x000D_
Call Ref#150: {Call created for RMET as Event # 230601428}  [06/03/23 23:19:57 TRANSFER]_x000D_
{FROM GEORGIA: Changed Caller Phone to (000) 000-0000 EXT.}  [06/03/23 23:20:39 TRANSFER]_x000D_
Unit: 8502; Status: D; Time: 06/03/2023 23:20:44  [06/03/23 23:20:46 TRANSFER]_x000D_
[FIRE] {R24} CLEAR  [06/03/23 23:20:53 AHENDRICK]_x000D_
Unit: 8502; Status: E; Time: 06/03/2023 23:21:01  [06/03/23 23:21:03 TRANSFER]_x000D_
Unit: 8502; Status: A; Time: 06/03/2023 23:27:06  [06/03/23 23:27:08 TRANSFER]_x000D_
[LAW] {1X2} 85 X1  [06/03/23 23:40:43 DPRESSWOOD]_x000D_
[LAW] 85 ENR  [06/03/23 23:41:30 APONCE]_x000D_
Unit: 8502; Status: T; Time: 06/03/2023 23:47:06  [06/03/23 23:47:08 TRANSFER]_x000D_
[LAW] {1X2} 85 15  [06/03/23 23:52:14 DPRESSWOOD]_x000D_
Unit: 8502; Status: H; Time: 06/03/2023 23:55:19  [06/03/23 23:55:22 TRANSFER]_x000D_
Unit: 8502; Status: AV; Time: 06/04/2023 00:30:12  [06/04/23 00:30:14 TRANSFER]_x000D_
Unit: 8502; Status: AV; Time: 06/04/2023 00:30:14  [06/04/23 00:30:16 TRANSFER]_x000D_
{FROM RMET: Closed event with disposition []}  [06/04/23 00:30:17 TRANSFER]_x000D_
</t>
  </si>
  <si>
    <t>230601429</t>
  </si>
  <si>
    <t>23004239</t>
  </si>
  <si>
    <t xml:space="preserve">[EPD] Caller Statement: female on road outside of vehicle in middle of hbr on bridge out of car_x000D_
Chief Complaint: URGENT check-the-welfare  [06/03/23 23:15:09 VGADRIX]_x000D_
[EPD] Dispatch Code: 125D01 (URGENT check-the-welfare)_x000D_
Response: 1111_x000D_
Questions:_x000D_
   -- URGENT check-the-welfare_x000D_
   -- Caller`s loc: passerby_x000D_
   -- Subj loc: roadway_x000D_
   -- Subj desc:_x000D_
   -- N/A_x000D_
Person #1 (Subject) Information:_x000D_
   -- Race: black_x000D_
   -- Sex: female_x000D_
   -- Clothing: white shirt// bandanna in hair  [06/03/23 23:16:01 VGADRIX]_x000D_
[EPD] Vehicle #1 (Suspect) Information:_x000D_
   -- Color: white_x000D_
   -- Make: poss buick_x000D_
   -- Body: suv  [06/03/23 23:16:19 VGADRIX]_x000D_
Call Ref#150: {Call created for RMET as Event # 230601428}  [06/03/23 23:19:57 TRANSFER]_x000D_
Event spawned from URGENT CHECK THE WELFARE.  [06/03/2023 23:19:58 APONCE]_x000D_
Call Ref#150 Call Transfer Note: {FROM GEORGIA: Changed Caller Phone to (000) 000-0000 EXT.}  [06/03/23 23:20:39 TRANSFER]_x000D_
Call Ref#150 Call Transfer Note: Unit: 8502; Status: D; Time: 06/03/2023 23:20:44  [06/03/23 23:20:46 TRANSFER]_x000D_
{R24} CLEAR  [06/03/23 23:20:53 AHENDRICK]_x000D_
Call Ref#150 Call Transfer Note: Unit: 8502; Status: E; Time: 06/03/2023 23:21:01  [06/03/23 23:21:03 TRANSFER]_x000D_
Call Ref#150 Call Transfer Note: Unit: 8502; Status: A; Time: 06/03/2023 23:27:06  [06/03/23 23:27:08 TRANSFER]_x000D_
[LAW] {1X2} 85 X1  [06/03/23 23:40:43 DPRESSWOOD]_x000D_
[LAW] 85 ENR  [06/03/23 23:41:30 APONCE]_x000D_
</t>
  </si>
  <si>
    <t>230601448</t>
  </si>
  <si>
    <t>23004240</t>
  </si>
  <si>
    <t>1505 WATERS EDGE TR</t>
  </si>
  <si>
    <t>LESLIE JONES</t>
  </si>
  <si>
    <t>4045470113</t>
  </si>
  <si>
    <t xml:space="preserve">[EMD] 76-year-old, Female, Conscious, Breathing._x000D_
Caller Statement: FEMALE HAS BEEN DRINKING AND FELL_x000D_
Chief Complaint: Falls  [06/04/23 01:10:00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Marked (*) NOT DANGEROUS area inj._x000D_
   -- No obv deformity._x000D_
   -- Still on floor/grd.  [06/04/23 01:11:05 DPRESSWOOD]_x000D_
Call Ref#172: {Call created for RMET as Event # 230601450}  [06/04/23 01:11:09 TRANSFER]_x000D_
Call Ref#172 Call Transfer Note: {FROM GEORGIA: Changed Caller Phone to (000) 000-0000 EXT.}  [06/04/23 01:11:32 TRANSFER]_x000D_
Call Ref#172 Call Transfer Note: {FROM GEORGIA: Changed Address to 1505 WATERS EDGE TRAIL}  [06/04/23 01:11:32 TRANSFER]_x000D_
Call Ref#172 Call Transfer Note: Unit: 8215; Status: D; Time: 06/04/2023 01:11:37  [06/04/23 01:11:39 TRANSFER]_x000D_
{E23} CLR  [06/04/23 01:11:47 APONCE]_x000D_
Call Ref#172 Call Transfer Note: Unit: 8215; Status: E; Time: 06/04/2023 01:11:52  [06/04/23 01:11:54 TRANSFER]_x000D_
[EMS] {8215} OLD MILTON/W SIDE  [06/04/23 01:12:38 APONCE]_x000D_
GATE CODE : #5307  [06/04/23 01:25:47 APONCE]_x000D_
Call Ref#172 Call Transfer Note: Unit: 8215; Status: A; Time: 06/04/2023 01:26:32  [06/04/23 01:26:33 TRANSFER]_x000D_
Call Ref#172 Call Transfer Note: Unit: 8215; Status: AV; Time: 06/04/2023 01:31:17  [06/04/23 01:31:20 TRANSFER]_x000D_
Call Ref#172 Call Transfer Note: {FROM RMET: Cancelled event with disposition []}  [06/04/23 01:31:20 TRANSFER]_x000D_
{E23} CANCELLED BY AMR  [06/04/23 01:31:24 APONCE]_x000D_
</t>
  </si>
  <si>
    <t>34.059558868</t>
  </si>
  <si>
    <t>-84.38984680</t>
  </si>
  <si>
    <t>230601450</t>
  </si>
  <si>
    <t xml:space="preserve">[EMD] 76-year-old, Female, Conscious, Breathing._x000D_
Caller Statement: FEMALE HAS BEEN DRINKING AND FELL_x000D_
Chief Complaint: Falls  [06/04/23 01:10:00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Marked (*) NOT DANGEROUS area inj._x000D_
   -- No obv deformity._x000D_
   -- Still on floor/grd.  [06/04/23 01:11:05 DPRESSWOOD]_x000D_
Call Ref#172: {Call created for RMET as Event # 230601450}  [06/04/23 01:11:09 TRANSFER]_x000D_
{FROM GEORGIA: Changed Caller Phone to (000) 000-0000 EXT.}  [06/04/23 01:11:32 TRANSFER]_x000D_
{FROM GEORGIA: Changed Address to 1505 WATERS EDGE TRAIL}  [06/04/23 01:11:32 TRANSFER]_x000D_
Unit: 8215; Status: D; Time: 06/04/2023 01:11:37  [06/04/23 01:11:39 TRANSFER]_x000D_
[FIRE] {E23} CLR  [06/04/23 01:11:47 APONCE]_x000D_
Unit: 8215; Status: E; Time: 06/04/2023 01:11:52  [06/04/23 01:11:54 TRANSFER]_x000D_
{8215} OLD MILTON/W SIDE  [06/04/23 01:12:38 APONCE]_x000D_
[FIRE] GATE CODE : #5307  [06/04/23 01:25:47 APONCE]_x000D_
Unit: 8215; Status: A; Time: 06/04/2023 01:26:32  [06/04/23 01:26:33 TRANSFER]_x000D_
Unit: 8215; Status: AV; Time: 06/04/2023 01:31:17  [06/04/23 01:31:20 TRANSFER]_x000D_
{FROM RMET: Cancelled event with disposition []}  [06/04/23 01:31:20 TRANSFER]_x000D_
[FIRE] {E23} CANCELLED BY AMR  [06/04/23 01:31:24 APONCE]_x000D_
</t>
  </si>
  <si>
    <t>230601470</t>
  </si>
  <si>
    <t>23004241</t>
  </si>
  <si>
    <t>7709934566</t>
  </si>
  <si>
    <t xml:space="preserve">[EMD] 76-year-old, Female, Not Conscious, Not Breathing._x000D_
Caller Statement: MOTHER ISN`T RESPONSIVE_x000D_
Chief Complaint: Cardiac or Respiratory Arrest / Death  [06/04/23 04:56:58 AHENDRICK]_x000D_
[EMD] Dispatch Code: 09E01 (Not breathing at all)_x000D_
Response: 1111  [06/04/23 04:57:00 AHENDRICK]_x000D_
Call Ref#194: {Call created for RMET as Event # 230601472}  [06/04/23 04:57:03 TRANSFER]_x000D_
Call Ref#194 Call Transfer Note: {FROM GEORGIA: Changed Caller Phone to (000) 000-0000 EXT.}  [06/04/23 04:57:26 TRANSFER]_x000D_
Call Ref#194 Call Transfer Note: Unit: 8624; Status: D; Time: 06/04/2023 04:57:29  [06/04/23 04:57:31 TRANSFER]_x000D_
[EMD] Questions:_x000D_
   -- Arrest witnessed/just occurred._x000D_
   -- No defib available.  [06/04/23 04:57:42 AHENDRICK]_x000D_
{E22} CLR  [06/04/23 04:57:50 DPRESSWOOD]_x000D_
{T25} CLR AND RESPONDING  [06/04/23 04:57:57 DPRESSWOOD]_x000D_
Call Ref#194 Call Transfer Note: Unit: 8624; Status: E; Time: 06/04/2023 04:58:09  [06/04/23 04:58:12 TRANSFER]_x000D_
[EMS] ENR FROM MANSELL/E CROSSVILLE  [06/04/23 04:58:42 DPRESSWOOD]_x000D_
Call Ref#194 Call Transfer Note: Unit: 8624; Status: A; Time: 06/04/2023 05:01:38  [06/04/23 05:01:42 TRANSFER]_x000D_
AMR WITH PT  [06/04/23 05:03:58 AHENDRICK]_x000D_
[LAW] {1C2} S48  [06/04/23 05:07:50 APONCE]_x000D_
[LAW] 2S1 - CLR ON 48  [06/04/23 05:07:56 APONCE]_x000D_
{E22} OBV 48  [06/04/23 05:08:09 DPRESSWOOD]_x000D_
[LAW] COMMAND STAFF PAGE SENT  [06/04/23 05:10:00 VGADRIX]_x000D_
[LAW] {1C2} DOB: 06/22/1947  [06/04/23 05:14:15 APONCE]_x000D_
</t>
  </si>
  <si>
    <t>230601472</t>
  </si>
  <si>
    <t xml:space="preserve">[EMD] 76-year-old, Female, Not Conscious, Not Breathing._x000D_
Caller Statement: MOTHER ISN`T RESPONSIVE_x000D_
Chief Complaint: Cardiac or Respiratory Arrest / Death  [06/04/23 04:56:58 AHENDRICK]_x000D_
[EMD] Dispatch Code: 09E01 (Not breathing at all)_x000D_
Response: 1111  [06/04/23 04:57:00 AHENDRICK]_x000D_
Call Ref#194: {Call created for RMET as Event # 230601472}  [06/04/23 04:57:03 TRANSFER]_x000D_
{FROM GEORGIA: Changed Caller Phone to (000) 000-0000 EXT.}  [06/04/23 04:57:26 TRANSFER]_x000D_
Unit: 8624; Status: D; Time: 06/04/2023 04:57:29  [06/04/23 04:57:31 TRANSFER]_x000D_
[EMD] Questions:_x000D_
   -- Arrest witnessed/just occurred._x000D_
   -- No defib available.  [06/04/23 04:57:42 AHENDRICK]_x000D_
[FIRE] {E22} CLR  [06/04/23 04:57:50 DPRESSWOOD]_x000D_
[FIRE] {T25} CLR AND RESPONDING  [06/04/23 04:57:57 DPRESSWOOD]_x000D_
Unit: 8624; Status: E; Time: 06/04/2023 04:58:09  [06/04/23 04:58:12 TRANSFER]_x000D_
ENR FROM MANSELL/E CROSSVILLE  [06/04/23 04:58:42 DPRESSWOOD]_x000D_
Unit: 8624; Status: A; Time: 06/04/2023 05:01:38  [06/04/23 05:01:41 TRANSFER]_x000D_
[FIRE] AMR WITH PT  [06/04/23 05:03:58 AHENDRICK]_x000D_
[LAW] {1C2} S48  [06/04/23 05:07:50 APONCE]_x000D_
[LAW] 2S1 - CLR ON 48  [06/04/23 05:07:57 APONCE]_x000D_
[FIRE] {E22} OBV 48  [06/04/23 05:08:09 DPRESSWOOD]_x000D_
[LAW] COMMAND STAFF PAGE SENT  [06/04/23 05:10:00 VGADRIX]_x000D_
[LAW] {1C2} DOB: 06/22/1947  [06/04/23 05:14:15 APONCE]_x000D_
Unit: 8624; Status: AV; Time: 06/04/2023 06:05:35  [06/04/23 06:05:38 TRANSFER]_x000D_
{FROM RMET: Cancelled event with disposition []}  [06/04/23 06:05:38 TRANSFER]_x000D_
</t>
  </si>
  <si>
    <t>230601473</t>
  </si>
  <si>
    <t>23004242</t>
  </si>
  <si>
    <t>NURSE-CARLINE</t>
  </si>
  <si>
    <t xml:space="preserve">[EFD] Caller Statement: LIFT ASSIST TO BED_x000D_
Chief Complaint: Lift assist  [06/04/23 05:39:15 AHENDRICK]_x000D_
[EFD] Dispatch Code: 53A02 (Lift assist)_x000D_
Response: 1111_x000D_
Questions:_x000D_
   -- At loc (2nd pty)._x000D_
   -- Lift assist._x000D_
   -- No one sick/inj._x000D_
   -- Person`s weight: 237  [06/04/23 05:39:31 AHENDRICK]_x000D_
{E22} CLR  [06/04/23 05:40:29 DPRESSWOOD]_x000D_
{E22} MALE ASSISTED TO CHAIR  [06/04/23 05:50:23 ADARBY]_x000D_
</t>
  </si>
  <si>
    <t>230601485</t>
  </si>
  <si>
    <t>23004243</t>
  </si>
  <si>
    <t>CRAIG MOONSHOWER</t>
  </si>
  <si>
    <t>134 SADDLE CREEK DR</t>
  </si>
  <si>
    <t>6789824390</t>
  </si>
  <si>
    <t xml:space="preserve">[EMD] 1st Party - 60-year-old, Male, Conscious, Breathing._x000D_
Caller Statement: CAN`T CATCH BREATH_x000D_
Chief Complaint: Breathing Problems  [06/04/23 07:56:07 KDUNCAN]_x000D_
[EMD] Dispatch Code: 06C01 (Abnormal breathing)_x000D_
Response: 1111_x000D_
Questions:_x000D_
   -- Responding nlly._x000D_
   -- No diff speaking btwn breaths._x000D_
   -- Not clammy._x000D_
   -- Doesn`t have asthma or lung probs._x000D_
   -- No evidence of coronavirus illness.  [06/04/23 07:56:24 KDUNCAN]_x000D_
Call Ref#209: {Call created for RMET as Event # 230601487}  [06/04/23 07:56:26 TRANSFER]_x000D_
Call Ref#209 Call Transfer Note: {FROM GEORGIA: Changed Caller Phone to (000) 000-0000 EXT.}  [06/04/23 07:57:09 TRANSFER]_x000D_
{T25} CLR  [06/04/23 07:57:15 SLITVIN]_x000D_
Call Ref#209 Call Transfer Note: Unit: 8113; Status: D; Time: 06/04/2023 07:57:31  [06/04/23 07:57:34 TRANSFER]_x000D_
Call Ref#209 Call Transfer Note: Unit: 8113; Status: E; Time: 06/04/2023 07:57:37  [06/04/23 07:57:40 TRANSFER]_x000D_
CAN HEAR PAT IN BG WHEEZING  [06/04/23 08:03:01 KDUNCAN]_x000D_
CALLER IS ABLE TO SPEAK TO CT  [06/04/23 08:03:27 KDUNCAN]_x000D_
Call Ref#209 Call Transfer Note: Unit: 8113; Status: A; Time: 06/04/2023 08:05:11  [06/04/23 08:05:13 TRANSFER]_x000D_
</t>
  </si>
  <si>
    <t>34.066223144</t>
  </si>
  <si>
    <t>-84.34613037</t>
  </si>
  <si>
    <t>230601487</t>
  </si>
  <si>
    <t xml:space="preserve">[EMD] 1st Party - 60-year-old, Male, Conscious, Breathing._x000D_
Caller Statement: CAN`T CATCH BREATH_x000D_
Chief Complaint: Breathing Problems  [06/04/23 07:56:07 KDUNCAN]_x000D_
[EMD] Dispatch Code: 06C01 (Abnormal breathing)_x000D_
Response: 1111_x000D_
Questions:_x000D_
   -- Responding nlly._x000D_
   -- No diff speaking btwn breaths._x000D_
   -- Not clammy._x000D_
   -- Doesn`t have asthma or lung probs._x000D_
   -- No evidence of coronavirus illness.  [06/04/23 07:56:24 KDUNCAN]_x000D_
Call Ref#209: {Call created for RMET as Event # 230601487}  [06/04/23 07:56:26 TRANSFER]_x000D_
{FROM GEORGIA: Changed Caller Phone to (000) 000-0000 EXT.}  [06/04/23 07:57:09 TRANSFER]_x000D_
[FIRE] {T25} CLR  [06/04/23 07:57:15 SLITVIN]_x000D_
Unit: 8113; Status: D; Time: 06/04/2023 07:57:31  [06/04/23 07:57:34 TRANSFER]_x000D_
Unit: 8113; Status: E; Time: 06/04/2023 07:57:37  [06/04/23 07:57:40 TRANSFER]_x000D_
[FIRE] CAN HEAR PAT IN BG WHEEZING  [06/04/23 08:03:01 KDUNCAN]_x000D_
[FIRE] CALLER IS ABLE TO SPEAK TO CT  [06/04/23 08:03:27 KDUNCAN]_x000D_
Unit: 8113; Status: A; Time: 06/04/2023 08:05:11  [06/04/23 08:05:13 TRANSFER]_x000D_
PT CARE TURNED OVER TO AMR  [06/04/23 08:13:50 SLITVIN]_x000D_
Unit: 8113; Status: T; Time: 06/04/2023 08:23:23  [06/04/23 08:23:25 TRANSFER]_x000D_
Unit: 8113; Status: H; Time: 06/04/2023 08:30:30  [06/04/23 08:30:31 TRANSFER]_x000D_
Unit: 8113; Status: AV; Time: 06/04/2023 09:22:03  [06/04/23 09:22:04 TRANSFER]_x000D_
Unit: 8113; Status: AV; Time: 06/04/2023 09:22:06  [06/04/23 09:22:09 TRANSFER]_x000D_
{FROM RMET: Closed event with disposition []}  [06/04/23 09:22:09 TRANSFER]_x000D_
</t>
  </si>
  <si>
    <t>230601502</t>
  </si>
  <si>
    <t>23004244</t>
  </si>
  <si>
    <t>263 QUAIL RUN</t>
  </si>
  <si>
    <t>7705961209</t>
  </si>
  <si>
    <t xml:space="preserve">[EMD] 71-year-old, Male, Consciousness unknown, Breathing status unknown._x000D_
Caller Statement: callers father is unresponsive , currently driving tp chekc up on him, caller is not at location - 10 min away_x000D_
Chief Complaint: Unknown Problem (Person Down)  [06/04/23 09:34:40 MSANCHEZ]_x000D_
[EMD] Dispatch Code: 32D01 (LIFE STATUS QUESTIONABLE)_x000D_
Response: 1111_x000D_
Questions:_x000D_
   -- No spec circumstances._x000D_
   -- Unk if appears completely awake._x000D_
   -- Too far away to hear if talking/crying._x000D_
   -- Unk what doing now._x000D_
   -- Unk if moving at all._x000D_
   -- Caller suggests unconsciousness invl.  [06/04/23 09:35:15 MSANCHEZ]_x000D_
Call Ref#225: {Call created for RMET as Event # 230601503}  [06/04/23 09:35:18 TRANSFER]_x000D_
[EMD] Questions:_x000D_
   -- Knows where pt is: poss in bedroom_x000D_
   -- Can direct crew to pt.  [06/04/23 09:35:45 MSANCHEZ]_x000D_
Call Ref#225 Call Transfer Note: {FROM GEORGIA: Changed Caller Phone to (000) 000-0000 EXT.}  [06/04/23 09:35:49 TRANSFER]_x000D_
Call Ref#225 Call Transfer Note: Unit: 8111; Status: D; Time: 06/04/2023 09:36:04  [06/04/23 09:36:06 TRANSFER]_x000D_
Call Ref#225 Call Transfer Note: Unit: 8111; Status: E; Time: 06/04/2023 09:36:06  [06/04/23 09:36:09 TRANSFER]_x000D_
{R24} CLEAR  [06/04/23 09:37:21 CWAY]_x000D_
{E24} CLEAR  [06/04/23 09:37:26 CWAY]_x000D_
[EMS] {8111} CROSS/MANSELL  [06/04/23 09:37:45 CWAY]_x000D_
[EMS] CALLER REP FATHER IS BEING UNRESPONSIVE, NOT LIKE THE FATHER, WHEN ASKED WHETHER WANTED PD OR MED, CALLER WANTED EMS  [06/04/23 09:37:54 MSANCHEZ]_x000D_
{R24} CANCEL E24 AMR ONSCN  [06/04/23 09:45:21 CWAY]_x000D_
[LAW] {2D2} MALE CAB AND ON THE GROUND  [06/04/23 09:46:15 JMEDEROS]_x000D_
Call Ref#225 Call Transfer Note: Unit: 8111; Status: A; Time: 06/04/2023 09:46:27  [06/04/23 09:46:28 TRANSFER]_x000D_
{R24} AMR TRANSPORTING SHORTLY  [06/04/23 09:57:43 CWAY]_x000D_
</t>
  </si>
  <si>
    <t>34.008079528</t>
  </si>
  <si>
    <t>-84.31452178</t>
  </si>
  <si>
    <t>230601503</t>
  </si>
  <si>
    <t xml:space="preserve">[EMD] 71-year-old, Male, Consciousness unknown, Breathing status unknown._x000D_
Caller Statement: callers father is unresponsive , currently driving tp chekc up on him, caller is not at location - 10 min away_x000D_
Chief Complaint: Unknown Problem (Person Down)  [06/04/23 09:34:40 MSANCHEZ]_x000D_
[EMD] Dispatch Code: 32D01 (LIFE STATUS QUESTIONABLE)_x000D_
Response: 1111_x000D_
Questions:_x000D_
   -- No spec circumstances._x000D_
   -- Unk if appears completely awake._x000D_
   -- Too far away to hear if talking/crying._x000D_
   -- Unk what doing now._x000D_
   -- Unk if moving at all._x000D_
   -- Caller suggests unconsciousness invl.  [06/04/23 09:35:15 MSANCHEZ]_x000D_
Call Ref#225: {Call created for RMET as Event # 230601503}  [06/04/23 09:35:18 TRANSFER]_x000D_
[EMD] Questions:_x000D_
   -- Knows where pt is: poss in bedroom_x000D_
   -- Can direct crew to pt.  [06/04/23 09:35:45 MSANCHEZ]_x000D_
{FROM GEORGIA: Changed Caller Phone to (000) 000-0000 EXT.}  [06/04/23 09:35:49 TRANSFER]_x000D_
Unit: 8111; Status: D; Time: 06/04/2023 09:36:04  [06/04/23 09:36:06 TRANSFER]_x000D_
Unit: 8111; Status: E; Time: 06/04/2023 09:36:06  [06/04/23 09:36:09 TRANSFER]_x000D_
[FIRE] {R24} CLEAR  [06/04/23 09:37:21 CWAY]_x000D_
[FIRE] {E24} CLEAR  [06/04/23 09:37:26 CWAY]_x000D_
{8111} CROSS/MANSELL  [06/04/23 09:37:45 CWAY]_x000D_
CALLER REP FATHER IS BEING UNRESPONSIVE, NOT LIKE THE FATHER, WHEN ASKED WHETHER WANTED PD OR MED, CALLER WANTED EMS  [06/04/23 09:37:54 MSANCHEZ]_x000D_
[FIRE] {R24} CANCEL E24 AMR ONSCN  [06/04/23 09:45:21 CWAY]_x000D_
[LAW] {2D2} MALE CAB AND ON THE GROUND  [06/04/23 09:46:15 JMEDEROS]_x000D_
Unit: 8111; Status: A; Time: 06/04/2023 09:46:27  [06/04/23 09:46:28 TRANSFER]_x000D_
[FIRE] {R24} AMR TRANSPORTING SHORTLY  [06/04/23 09:57:43 CWAY]_x000D_
Unit: 8111; Status: T; Time: 06/04/2023 10:06:07  [06/04/23 10:06:09 TRANSFER]_x000D_
Unit: 8111; Status: H; Time: 06/04/2023 10:22:54  [06/04/23 10:22:56 TRANSFER]_x000D_
Unit: 8111; Status: AV; Time: 06/04/2023 11:10:05  [06/04/23 11:10:08 TRANSFER]_x000D_
Unit: 8111; Status: AV; Time: 06/04/2023 11:10:08  [06/04/23 11:10:10 TRANSFER]_x000D_
{FROM RMET: Closed event with disposition []}  [06/04/23 11:10:11 TRANSFER]_x000D_
</t>
  </si>
  <si>
    <t>230601507</t>
  </si>
  <si>
    <t>23004245</t>
  </si>
  <si>
    <t>936 LEGACY OAKS CIR</t>
  </si>
  <si>
    <t>MEHKAI</t>
  </si>
  <si>
    <t>6783226309</t>
  </si>
  <si>
    <t xml:space="preserve">[EMD] 1st Party - 19-year-old, Male, Conscious, Breathing._x000D_
Caller Statement: CALLER STATES HE TOOK A LOT OF PILLS LAST NIGHT_x000D_
Chief Complaint: Overdose / Poisoning (Ingestion)  [06/04/23 09:58:51 MSANCHEZ]_x000D_
[EMD] Dispatch Code: 23B01 (OVERDOSE (without priority symptoms))_x000D_
Suffix: I (Intentional)_x000D_
Response: 1111_x000D_
Questions:_x000D_
   -- Intentional._x000D_
   -- Not violent._x000D_
   -- No wpn._x000D_
   -- Responding nlly._x000D_
   -- Breathing nlly._x000D_
   -- Taken something unlisted in ProQA: SKELETON , CELEBRAX_x000D_
   -- No Fentanyl, Carfentanil, or U4 mentioned._x000D_
   -- Taken &gt; 2 hrs ago.  [06/04/23 10:00:37 MSANCHEZ]_x000D_
Call Ref#230: {Call created for RMET as Event # 230601508}  [06/04/23 10:00:40 TRANSFER]_x000D_
Call Ref#230 Call Transfer Note: Unit: 8118; Status: D; Time: 06/04/2023 10:01:53  [06/04/23 10:01:55 TRANSFER]_x000D_
Call Ref#230 Call Transfer Note: Unit: 8118; Status: E; Time: 06/04/2023 10:02:13  [06/04/23 10:02:15 TRANSFER]_x000D_
Call Ref#230 Call Transfer Note: {FROM GEORGIA: Changed Caller Phone to (000) 000-0000 EXT.}  [06/04/23 10:02:26 TRANSFER]_x000D_
MALE STATED HE TOOK A BUNCH OF PILLS LAST NIGHT TO TRY TO KILL HIMSELF // STAYED ON EMD DUE TO MALE TRYING TO SAY "NEVER MIND" AND SOUNDING LIKE HE WAS GOING TO HANG UP  [06/04/23 10:02:31 SLITVIN]_x000D_
PT CANNOT WALK // ON THE LIVINGROOM FLR  [06/04/23 10:02:50 SLITVIN]_x000D_
SAYING HIS ROOMATE IS THERE BUT SLEEPING IN HIS RM  [06/04/23 10:03:11 SLITVIN]_x000D_
[EMS] {8118} OLD MILTON/MORRIS  [06/04/23 10:04:37 CWAY]_x000D_
Call Ref#230 Call Transfer Note: Unit: 8118; Status: A; Time: 06/04/2023 10:10:45  [06/04/23 10:10:46 TRANSFER]_x000D_
[LAW] {2C2} S4 OS  [06/04/23 10:12:58 JMEDEROS]_x000D_
</t>
  </si>
  <si>
    <t>34.037281036</t>
  </si>
  <si>
    <t>230601508</t>
  </si>
  <si>
    <t xml:space="preserve">[EMD] 1st Party - 19-year-old, Male, Conscious, Breathing._x000D_
Caller Statement: CALLER STATES HE TOOK A LOT OF PILLS LAST NIGHT_x000D_
Chief Complaint: Overdose / Poisoning (Ingestion)  [06/04/23 09:58:51 MSANCHEZ]_x000D_
[EMD] Dispatch Code: 23B01 (OVERDOSE (without priority symptoms))_x000D_
Suffix: I (Intentional)_x000D_
Response: 1111_x000D_
Questions:_x000D_
   -- Intentional._x000D_
   -- Not violent._x000D_
   -- No wpn._x000D_
   -- Responding nlly._x000D_
   -- Breathing nlly._x000D_
   -- Taken something unlisted in ProQA: SKELETON , CELEBRAX_x000D_
   -- No Fentanyl, Carfentanil, or U4 mentioned._x000D_
   -- Taken &gt; 2 hrs ago.  [06/04/23 10:00:37 MSANCHEZ]_x000D_
Call Ref#230: {Call created for RMET as Event # 230601508}  [06/04/23 10:00:40 TRANSFER]_x000D_
Unit: 8118; Status: D; Time: 06/04/2023 10:01:53  [06/04/23 10:01:55 TRANSFER]_x000D_
Unit: 8118; Status: E; Time: 06/04/2023 10:02:13  [06/04/23 10:02:15 TRANSFER]_x000D_
{FROM GEORGIA: Changed Caller Phone to (000) 000-0000 EXT.}  [06/04/23 10:02:26 TRANSFER]_x000D_
[FIRE] MALE STATED HE TOOK A BUNCH OF PILLS LAST NIGHT TO TRY TO KILL HIMSELF // STAYED ON EMD DUE TO MALE TRYING TO SAY "NEVER MIND" AND SOUNDING LIKE HE WAS GOING TO HANG UP  [06/04/23 10:02:31 SLITVIN]_x000D_
[FIRE] PT CANNOT WALK // ON THE LIVINGROOM FLR  [06/04/23 10:02:50 SLITVIN]_x000D_
[FIRE] SAYING HIS ROOMATE IS THERE BUT SLEEPING IN HIS RM  [06/04/23 10:03:11 SLITVIN]_x000D_
{8118} OLD MILTON/MORRIS  [06/04/23 10:04:37 CWAY]_x000D_
Unit: 8118; Status: A; Time: 06/04/2023 10:10:45  [06/04/23 10:10:46 TRANSFER]_x000D_
[LAW] {2C2} S4 OS  [06/04/23 10:12:58 JMEDEROS]_x000D_
Unit: 8118; Status: T; Time: 06/04/2023 10:20:50  [06/04/23 10:20:53 TRANSFER]_x000D_
[LAW] {2C1} 19 TO AMR  [06/04/23 10:20:59 KDUNCAN]_x000D_
Unit: 8118; Status: A; Time: 06/04/2023 10:20:50  [06/04/23 10:22:46 TRANSFER]_x000D_
Unit: 8118; Status: T; Time: 06/04/2023 10:23:57  [06/04/23 10:23:59 TRANSFER]_x000D_
Unit: 8118; Status: H; Time: 06/04/2023 10:46:34  [06/04/23 10:46:36 TRANSFER]_x000D_
Unit: 8118; Status: AV; Time: 06/04/2023 11:08:12  [06/04/23 11:08:13 TRANSFER]_x000D_
Unit: 8118; Status: AV; Time: 06/04/2023 11:08:15  [06/04/23 11:08:16 TRANSFER]_x000D_
{FROM RMET: Closed event with disposition []}  [06/04/23 11:08:16 TRANSFER]_x000D_
</t>
  </si>
  <si>
    <t>230601521</t>
  </si>
  <si>
    <t>MS KAROLAK</t>
  </si>
  <si>
    <t>6788963335</t>
  </si>
  <si>
    <t xml:space="preserve">82YO FEMALE  [06/04/23 11:22:54 CWAY]]_x000D_
[EMD] 1st Party Alone - 82-year-old, Female, Conscious, Breathing._x000D_
Caller Statement: BP ABNORMALITY 171_x000D_
Chief Complaint: Sick Person (Specific Diagnosis)  [06/04/23 11:23:31 CWA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6/04/23 11:24:11 CWAY]_x000D_
Call Ref#243: {Call created for RMET as Event # 230601521}  [06/04/23 11:24:14 TRANSFER]_x000D_
{FROM GEORGIA: Changed Caller Phone to (000) 000-0000 EXT.}  [06/04/23 11:25:23 TRANSFER]_x000D_
{FROM GEORGIA: Changed Address to 735 MYRTLE ST}  [06/04/23 11:25:23 TRANSFER]_x000D_
{FROM GEORGIA: Changed Site/Business to -218}  [06/04/23 11:25:23 TRANSFER]_x000D_
Unit: 8112; Status: D; Time: 06/04/2023 11:25:32  [06/04/23 11:25:34 TRANSFER]_x000D_
MED ALARM PENDANT W/ NO PT CONTACT / ADVD S4 ENR  [06/04/23 11:25:57 JMEDEROS]_x000D_
Unit: 8112; Status: E; Time: 06/04/2023 11:25:55  [06/04/23 11:25:58 TRANSFER]_x000D_
Unit: 8112; Status: A; Time: 06/04/2023 11:25:58  [06/04/23 11:26:01 TRANSFER]_x000D_
{FROM GEORGIA: Changed Address to 735-218 MYRTLE ST}  [06/04/23 11:26:04 TRANSFER]_x000D_
Unit: 8112; Status: E; Time: 06/04/2023 11:25:55  [06/04/23 11:26:11 TRANSFER]_x000D_
{FROM GEORGIA: Changed Address to 735 MYRTLE ST}  [06/04/23 11:26:19 TRANSFER]_x000D_
{FROM GEORGIA: Changed City to ROSWELL}  [06/04/23 11:26:19 TRANSFER]_x000D_
{8112} MAN/CROS  [06/04/23 11:27:22 JMEDEROS]_x000D_
Unit: 8112; Status: A; Time: 06/04/2023 11:33:03  [06/04/23 11:33:09 TRANSFER]_x000D_
Unit: 8112; Status: T; Time: 06/04/2023 12:05:22  [06/04/23 12:05:26 TRANSFER]_x000D_
Unit: 8112; Status: H; Time: 06/04/2023 12:32:59  [06/04/23 12:33:03 TRANSFER]_x000D_
Unit: 8112; Status: AV; Time: 06/04/2023 13:18:27  [06/04/23 13:18:31 TRANSFER]_x000D_
Unit: 8112; Status: AV; Time: 06/04/2023 13:18:30  [06/04/23 13:18:34 TRANSFER]_x000D_
{FROM RMET: Closed event with disposition []}  [06/04/23 13:18:34 TRANSFER]_x000D_
</t>
  </si>
  <si>
    <t>230601531</t>
  </si>
  <si>
    <t>23004246</t>
  </si>
  <si>
    <t xml:space="preserve">OFF JONATHAN CT  [06/04/23 11:57:41 JMEDEROS]_x000D_
[EMD] 95-year-old, Male, Conscious, Breathing._x000D_
Caller Statement: HUSB SLIPPED AND FELL FACE FIRST_x000D_
Chief Complaint: Falls  [06/04/23 11:59:55 JMEDERO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04/23 12:01:15 JMEDEROS]_x000D_
Call Ref#254: {Call created for RMET as Event # 230601532}  [06/04/23 12:01:18 TRANSFER]_x000D_
Call Ref#254 Call Transfer Note: {FROM GEORGIA: Changed Caller Name to }  [06/04/23 12:03:21 TRANSFER]_x000D_
Call Ref#254 Call Transfer Note: {FROM GEORGIA: Changed Caller Phone to (000) 000-0000 EXT.}  [06/04/23 12:03:21 TRANSFER]_x000D_
Call Ref#254 Call Transfer Note: {FROM GEORGIA: Changed Address to 1000 APPLEWOOD DR}  [06/04/23 12:03:21 TRANSFER]_x000D_
Call Ref#254 Call Transfer Note: {FROM GEORGIA: Changed Site/Business to -257}  [06/04/23 12:03:21 TRANSFER]_x000D_
Call Ref#254 Call Transfer Note: Unit: 8117; Status: D; Time: 06/04/2023 12:03:31  [06/04/23 12:03:35 TRANSFER]_x000D_
Call Ref#254 Call Transfer Note: Unit: 8117; Status: E; Time: 06/04/2023 12:03:36  [06/04/23 12:03:40 TRANSFER]_x000D_
Call Ref#254 Call Transfer Note: Unit: 8117; Status: A; Time: 06/04/2023 12:06:58  [06/04/23 12:07:01 TRANSFER]_x000D_
</t>
  </si>
  <si>
    <t>230601532</t>
  </si>
  <si>
    <t xml:space="preserve">OFF JONATHAN CT  [06/04/23 11:57:41 JMEDEROS]_x000D_
[EMD] 95-year-old, Male, Conscious, Breathing._x000D_
Caller Statement: HUSB SLIPPED AND FELL FACE FIRST_x000D_
Chief Complaint: Falls  [06/04/23 11:59:55 JMEDERO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04/23 12:01:15 JMEDEROS]_x000D_
Call Ref#254: {Call created for RMET as Event # 230601532}  [06/04/23 12:01:18 TRANSFER]_x000D_
{FROM GEORGIA: Changed Caller Name to }  [06/04/23 12:03:21 TRANSFER]_x000D_
{FROM GEORGIA: Changed Caller Phone to (000) 000-0000 EXT.}  [06/04/23 12:03:21 TRANSFER]_x000D_
{FROM GEORGIA: Changed Address to 1000 APPLEWOOD DR}  [06/04/23 12:03:21 TRANSFER]_x000D_
{FROM GEORGIA: Changed Site/Business to -257}  [06/04/23 12:03:21 TRANSFER]_x000D_
Unit: 8117; Status: D; Time: 06/04/2023 12:03:31  [06/04/23 12:03:35 TRANSFER]_x000D_
Unit: 8117; Status: E; Time: 06/04/2023 12:03:36  [06/04/23 12:03:40 TRANSFER]_x000D_
Unit: 8117; Status: A; Time: 06/04/2023 12:06:58  [06/04/23 12:07:01 TRANSFER]_x000D_
{8117} 16 FD  [06/04/23 12:11:44 JMEDEROS]_x000D_
Unit: 8117; Status: AV; Time: 06/04/2023 12:39:15  [06/04/23 12:39:18 TRANSFER]_x000D_
{FROM RMET: Cancelled event with disposition []}  [06/04/23 12:39:18 TRANSFER]_x000D_
</t>
  </si>
  <si>
    <t>230601539</t>
  </si>
  <si>
    <t>23004247</t>
  </si>
  <si>
    <t>420 WISTERIA CIR</t>
  </si>
  <si>
    <t>6789956680</t>
  </si>
  <si>
    <t xml:space="preserve">[EMD] 51-year-old, Female, Conscious, Breathing._x000D_
Caller Statement: CALLER REPORTING SHE FELL AND TWISTED HER LEG AND CANNOT MOVE LEG AND IS REPORTING THERE IS BLOOD EVERYWHERE_x000D_
Chief Complaint: Falls  [06/04/23 12:29:58 MSANCHEZ]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6/04/23 12:31:24 MSANCHEZ]_x000D_
Call Ref#263: {Call created for RMET as Event # 230601541}  [06/04/23 12:31:29 TRANSFER]_x000D_
{E24} CLR  [06/04/23 12:32:10 JMEDEROS]_x000D_
Call Ref#263 Call Transfer Note: {FROM GEORGIA: Changed Caller Phone to (000) 000-0000 EXT.}  [06/04/23 12:32:12 TRANSFER]_x000D_
Call Ref#263 Call Transfer Note: Unit: 8114; Status: D; Time: 06/04/2023 12:32:19  [06/04/23 12:32:21 TRANSFER]_x000D_
Call Ref#263 Call Transfer Note: Unit: 8114; Status: E; Time: 06/04/2023 12:32:26  [06/04/23 12:32:29 TRANSFER]_x000D_
GATE CODE IS *2222  [06/04/23 12:33:03 MSANCHEZ]_x000D_
PATIENT IS ON BLOOD THINNERS  [06/04/23 12:33:11 MSANCHEZ]_x000D_
[EMS] #2222  [06/04/23 12:33:27 SLITVIN]_x000D_
Call Ref#263 Call Transfer Note: Unit: 8114; Status: A; Time: 06/04/2023 12:37:50  [06/04/23 12:37:54 TRANSFER]_x000D_
</t>
  </si>
  <si>
    <t>34.023281097</t>
  </si>
  <si>
    <t>-84.29496765</t>
  </si>
  <si>
    <t>230601541</t>
  </si>
  <si>
    <t xml:space="preserve">[EMD] 51-year-old, Female, Conscious, Breathing._x000D_
Caller Statement: CALLER REPORTING SHE FELL AND TWISTED HER LEG AND CANNOT MOVE LEG AND IS REPORTING THERE IS BLOOD EVERYWHERE_x000D_
Chief Complaint: Falls  [06/04/23 12:29:58 MSANCHEZ]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6/04/23 12:31:24 MSANCHEZ]_x000D_
Call Ref#263: {Call created for RMET as Event # 230601541}  [06/04/23 12:31:29 TRANSFER]_x000D_
[FIRE] {E24} CLR  [06/04/23 12:32:11 JMEDEROS]_x000D_
{FROM GEORGIA: Changed Caller Phone to (000) 000-0000 EXT.}  [06/04/23 12:32:12 TRANSFER]_x000D_
Unit: 8114; Status: D; Time: 06/04/2023 12:32:19  [06/04/23 12:32:21 TRANSFER]_x000D_
Unit: 8114; Status: E; Time: 06/04/2023 12:32:26  [06/04/23 12:32:29 TRANSFER]_x000D_
[FIRE] GATE CODE IS *2222  [06/04/23 12:33:03 MSANCHEZ]_x000D_
[FIRE] PATIENT IS ON BLOOD THINNERS  [06/04/23 12:33:11 MSANCHEZ]_x000D_
#2222  [06/04/23 12:33:27 SLITVIN]_x000D_
Unit: 8114; Status: A; Time: 06/04/2023 12:37:50  [06/04/23 12:37:54 TRANSFER]_x000D_
Unit: 8114; Status: T; Time: 06/04/2023 13:04:58  [06/04/23 13:05:03 TRANSFER]_x000D_
Unit: 8114; Status: H; Time: 06/04/2023 13:26:12  [06/04/23 13:26:15 TRANSFER]_x000D_
Unit: 8114; Status: AV; Time: 06/04/2023 14:18:07  [06/04/23 14:18:10 TRANSFER]_x000D_
Unit: 8114; Status: AV; Time: 06/04/2023 14:18:09  [06/04/23 14:18:13 TRANSFER]_x000D_
{FROM RMET: Closed event with disposition []}  [06/04/23 14:18:13 TRANSFER]_x000D_
</t>
  </si>
  <si>
    <t>230601565</t>
  </si>
  <si>
    <t>23004248</t>
  </si>
  <si>
    <t>2489294472</t>
  </si>
  <si>
    <t xml:space="preserve">[EMD] 55-year-old, Female, Conscious, Breathing._x000D_
Caller Statement: MOTHER FELL  IN HALLWAY  FACE DOWN AFTER COMING HOME FROM GETTING PROCEDURE DONE//HAVING TROULBE BREATHING_x000D_
Chief Complaint: Breathing Problems  [06/04/23 15:14:41 MSANCHEZ]_x000D_
[EMD] Dispatch Code: 06D02 (DIFFICULTY SPEAKING BETWEEN BREATHS)_x000D_
Response: 1111_x000D_
Questions:_x000D_
   -- Responding nlly._x000D_
   -- Diff speaking btwn breaths.  [06/04/23 15:15:06 MSANCHEZ]_x000D_
Call Ref#291: {Call created for RMET as Event # 230601569}  [06/04/23 15:15:09 TRANSFER]_x000D_
[EMD] Questions:_x000D_
   -- Not changing color._x000D_
   -- Not clammy._x000D_
   -- Doesn`t have asthma or lung probs._x000D_
   -- No evidence of coronavirus illness.  [06/04/23 15:15:43 MSANCHEZ]_x000D_
Call Ref#291 Call Transfer Note: {FROM GEORGIA: Changed Caller Phone to (000) 000-0000 EXT.}  [06/04/23 15:15:44 TRANSFER]_x000D_
{R21} CLR/ENR  [06/04/23 15:16:07 KDUNCAN]_x000D_
{E21} CLR  [06/04/23 15:16:11 KDUNCAN]_x000D_
Call Ref#291 Call Transfer Note: Unit: 8115; Status: D; Time: 06/04/2023 15:16:27  [06/04/23 15:16:29 TRANSFER]_x000D_
Call Ref#291 Call Transfer Note: Unit: 8115; Status: E; Time: 06/04/2023 15:17:02  [06/04/23 15:17:03 TRANSFER]_x000D_
[EMS] {8115} ENR OLD MIL/WEST  [06/04/23 15:18:36 KDUNCAN]_x000D_
F/M POSS HAD A FALL AND WAS BLEADING FROM MOUTH  [06/04/23 15:19:12 MSANCHEZ]_x000D_
Call Ref#291 Call Transfer Note: Unit: 8115; Status: A; Time: 06/04/2023 15:26:57  [06/04/23 15:27:01 TRANSFER]_x000D_
{E21} BACK IN SERV  [06/04/23 15:36:26 KDUNCAN]_x000D_
{R21} BACK IN SERV  [06/04/23 15:36:34 KDUNCAN]_x000D_
</t>
  </si>
  <si>
    <t>230601569</t>
  </si>
  <si>
    <t xml:space="preserve">[EMD] 55-year-old, Female, Conscious, Breathing._x000D_
Caller Statement: MOTHER FELL  IN HALLWAY  FACE DOWN AFTER COMING HOME FROM GETTING PROCEDURE DONE//HAVING TROULBE BREATHING_x000D_
Chief Complaint: Breathing Problems  [06/04/23 15:14:41 MSANCHEZ]_x000D_
[EMD] Dispatch Code: 06D02 (DIFFICULTY SPEAKING BETWEEN BREATHS)_x000D_
Response: 1111_x000D_
Questions:_x000D_
   -- Responding nlly._x000D_
   -- Diff speaking btwn breaths.  [06/04/23 15:15:06 MSANCHEZ]_x000D_
Call Ref#291: {Call created for RMET as Event # 230601569}  [06/04/23 15:15:09 TRANSFER]_x000D_
[EMD] Questions:_x000D_
   -- Not changing color._x000D_
   -- Not clammy._x000D_
   -- Doesn`t have asthma or lung probs._x000D_
   -- No evidence of coronavirus illness.  [06/04/23 15:15:43 MSANCHEZ]_x000D_
{FROM GEORGIA: Changed Caller Phone to (000) 000-0000 EXT.}  [06/04/23 15:15:44 TRANSFER]_x000D_
[FIRE] {R21} CLR/ENR  [06/04/23 15:16:07 KDUNCAN]_x000D_
[FIRE] {E21} CLR  [06/04/23 15:16:11 KDUNCAN]_x000D_
Unit: 8115; Status: D; Time: 06/04/2023 15:16:27  [06/04/23 15:16:29 TRANSFER]_x000D_
Unit: 8115; Status: E; Time: 06/04/2023 15:17:02  [06/04/23 15:17:03 TRANSFER]_x000D_
{8115} ENR OLD MIL/WEST  [06/04/23 15:18:36 KDUNCAN]_x000D_
[FIRE] F/M POSS HAD A FALL AND WAS BLEADING FROM MOUTH  [06/04/23 15:19:12 MSANCHEZ]_x000D_
Unit: 8115; Status: A; Time: 06/04/2023 15:26:57  [06/04/23 15:27:01 TRANSFER]_x000D_
[FIRE] {E21} BACK IN SERV  [06/04/23 15:36:26 KDUNCAN]_x000D_
[FIRE] {R21} BACK IN SERV  [06/04/23 15:36:34 KDUNCAN]_x000D_
Unit: 8115; Status: T; Time: 06/04/2023 15:42:36  [06/04/23 15:42:38 TRANSFER]_x000D_
Unit: 8115; Status: H; Time: 06/04/2023 15:53:01  [06/04/23 15:53:03 TRANSFER]_x000D_
Unit: 8115; Status: AV; Time: 06/04/2023 17:03:48  [06/04/23 17:03:50 TRANSFER]_x000D_
Unit: 8115; Status: AV; Time: 06/04/2023 17:03:50  [06/04/23 17:03:53 TRANSFER]_x000D_
{FROM RMET: Closed event with disposition []}  [06/04/23 17:03:53 TRANSFER]_x000D_
</t>
  </si>
  <si>
    <t>230601571</t>
  </si>
  <si>
    <t>230601568</t>
  </si>
  <si>
    <t>4043388384</t>
  </si>
  <si>
    <t xml:space="preserve">[EMD] Call Aborted:_x000D_
8. Non-medical call  [06/04/23 15:14:16 JMEDEROS]_x000D_
[EPD] Caller Statement: SON IS BEING AGRESSIVE PUNCHING HOLES IN WALLS, REQ TRANSPORT TO HOSPITAL FOR S24_x000D_
Chief Complaint: Domestic Disturbance / Violence  [06/04/23 15:14:59 JMEDEROS]_x000D_
[EPD] Dispatch Code: 114D02 (Verbal DOMESTIC DISTURBANCE)_x000D_
Response: 1111_x000D_
Questions:_x000D_
   -- Time lapse (mins): 2_x000D_
   -- Caller on scene._x000D_
   -- Vict caller on scene._x000D_
   -- No known wpns invl._x000D_
   -- No access to wpns._x000D_
   -- Verbal DOMESTIC DISTURBANCE._x000D_
   -- 2 subj`s invl._x000D_
   -- Susp on scene: IN HIS ROOM  [06/04/23 15:16:10 JMEDEROS]_x000D_
[EPD] Person #1 (Suspect) Information:_x000D_
   -- Race: BLK_x000D_
   -- Sex: MALE_x000D_
   -- Age: 13_x000D_
   -- Clothing: RD SHORTS, BLK HOODIE_x000D_
   -- Name: ELIJA  [06/04/23 15:17:27 JMEDEROS]_x000D_
[EPD] Questions:_x000D_
   -- Susp desc:_x000D_
   -- No one in danger._x000D_
   -- Children at loc._x000D_
   -- Child(ren) on scene, age(s): 7 YO_x000D_
   -- Loc of child(ren): IN CALLERS ROOM  [06/04/23 15:18:07 JMEDEROS]_x000D_
[EPD] Questions:_x000D_
   -- Alcohol/drugs not invl.  [06/04/23 15:18:14 JMEDEROS]_x000D_
Event spawned from VERBAL DOMESTIC.  [06/04/2023 15:18:23 ADARBY]_x000D_
Call Ref#293: {Call created for RMET as Event # 230601571}  [06/04/23 15:18:27 TRANSFER]_x000D_
{FROM GEORGIA: Changed Caller Phone to (000) 000-0000 EXT.}  [06/04/23 15:19:18 TRANSFER]_x000D_
{FROM GEORGIA: Changed Address to 756 MIMOSA BLVD}  [06/04/23 15:19:18 TRANSFER]_x000D_
{FROM GEORGIA: Changed Site/Business to -311}  [06/04/23 15:19:18 TRANSFER]_x000D_
Unit: 8113; Status: D; Time: 06/04/2023 15:19:22  [06/04/23 15:19:23 TRANSFER]_x000D_
[LAW] CALLER ADV SUBJ IS CHANGING CLOTHES BECAUSE HE HEARD CALLER GIVE HIS S78  [06/04/23 15:19:41 JMEDEROS]_x000D_
Unit: 8113; Status: E; Time: 06/04/2023 15:19:56  [06/04/23 15:19:57 TRANSFER]_x000D_
[FIRE] {T21} CLR  [06/04/23 15:19:59 KDUNCAN]_x000D_
{8113} 9/CUMMIN  [06/04/23 15:20:14 KDUNCAN]_x000D_
BOTH UNITS CLR ON STAGING  [06/04/23 15:20:39 KDUNCAN]_x000D_
[LAW] {2B2} CLR TO ENTER  [06/04/23 15:24:18 ADARBY]_x000D_
[FIRE] {T21} OUT W/ PAT  [06/04/23 15:25:55 KDUNCAN]_x000D_
Unit: 8113; Status: A; Time: 06/04/2023 15:29:18  [06/04/23 15:29:20 TRANSFER]_x000D_
[FIRE] {T21} IN SERV  [06/04/23 15:37:08 KDUNCAN]_x000D_
[LAW] {2B2} 88 WITH AMR  [06/04/23 15:43:15 ADARBY]_x000D_
Unit: 8113; Status: T; Time: 06/04/2023 15:43:33  [06/04/23 15:43:35 TRANSFER]_x000D_
Unit: 8113; Status: H; Time: 06/04/2023 16:02:31  [06/04/23 16:02:34 TRANSFER]_x000D_
Unit: 8113; Status: AV; Time: 06/04/2023 16:30:10  [06/04/23 16:30:11 TRANSFER]_x000D_
Unit: 8113; Status: AV; Time: 06/04/2023 16:30:12  [06/04/23 16:30:14 TRANSFER]_x000D_
{FROM RMET: Closed event with disposition []}  [06/04/23 16:30:14 TRANSFER]_x000D_
</t>
  </si>
  <si>
    <t>230601572</t>
  </si>
  <si>
    <t>23004249</t>
  </si>
  <si>
    <t xml:space="preserve">[EMD] Call Aborted:_x000D_
8. Non-medical call  [06/04/23 15:14:16 JMEDEROS]_x000D_
[EPD] Caller Statement: SON IS BEING AGRESSIVE PUNCHING HOLES IN WALLS, REQ TRANSPORT TO HOSPITAL FOR S24_x000D_
Chief Complaint: Domestic Disturbance / Violence  [06/04/23 15:14:59 JMEDEROS]_x000D_
[EPD] Dispatch Code: 114D02 (Verbal DOMESTIC DISTURBANCE)_x000D_
Response: 1111_x000D_
Questions:_x000D_
   -- Time lapse (mins): 2_x000D_
   -- Caller on scene._x000D_
   -- Vict caller on scene._x000D_
   -- No known wpns invl._x000D_
   -- No access to wpns._x000D_
   -- Verbal DOMESTIC DISTURBANCE._x000D_
   -- 2 subj`s invl._x000D_
   -- Susp on scene: IN HIS ROOM  [06/04/23 15:16:10 JMEDEROS]_x000D_
[EPD] Person #1 (Suspect) Information:_x000D_
   -- Race: BLK_x000D_
   -- Sex: MALE_x000D_
   -- Age: 13_x000D_
   -- Clothing: RD SHORTS, BLK HOODIE_x000D_
   -- Name: ELIJA  [06/04/23 15:17:27 JMEDEROS]_x000D_
[EPD] Questions:_x000D_
   -- Susp desc:_x000D_
   -- No one in danger._x000D_
   -- Children at loc._x000D_
   -- Child(ren) on scene, age(s): 7 YO_x000D_
   -- Loc of child(ren): IN CALLERS ROOM  [06/04/23 15:18:07 JMEDEROS]_x000D_
[EPD] Questions:_x000D_
   -- Alcohol/drugs not invl.  [06/04/23 15:18:14 JMEDEROS]_x000D_
Event spawned from VERBAL DOMESTIC.  [06/04/2023 15:18:23 ADARBY]_x000D_
Call Ref#293: {Call created for RMET as Event # 230601571}  [06/04/23 15:18:27 TRANSFER]_x000D_
Event spawned from PSYCHIATRIC / SUICIDE - BRAVO.  [06/04/2023 15:18:28 ADARBY]_x000D_
Call Ref#293 Call Transfer Note: {FROM GEORGIA: Changed Caller Phone to (000) 000-0000 EXT.}  [06/04/23 15:19:18 TRANSFER]_x000D_
Call Ref#293 Call Transfer Note: {FROM GEORGIA: Changed Address to 756 MIMOSA BLVD}  [06/04/23 15:19:18 TRANSFER]_x000D_
Call Ref#293 Call Transfer Note: {FROM GEORGIA: Changed Site/Business to -311}  [06/04/23 15:19:18 TRANSFER]_x000D_
Call Ref#293 Call Transfer Note: Unit: 8113; Status: D; Time: 06/04/2023 15:19:22  [06/04/23 15:19:23 TRANSFER]_x000D_
[LAW] CALLER ADV SUBJ IS CHANGING CLOTHES BECAUSE HE HEARD CALLER GIVE HIS S78  [06/04/23 15:19:41 JMEDEROS]_x000D_
Call Ref#293 Call Transfer Note: Unit: 8113; Status: E; Time: 06/04/2023 15:19:56  [06/04/23 15:19:57 TRANSFER]_x000D_
{T21} CLR  [06/04/23 15:19:59 KDUNCAN]_x000D_
[EMS] {8113} 9/CUMMIN  [06/04/23 15:20:15 KDUNCAN]_x000D_
[EMS] BOTH UNITS CLR ON STAGING  [06/04/23 15:20:39 KDUNCAN]_x000D_
[LAW] {2B2} CLR TO ENTER  [06/04/23 15:24:18 ADARBY]_x000D_
{T21} OUT W/ PAT  [06/04/23 15:25:55 KDUNCAN]_x000D_
Call Ref#293 Call Transfer Note: Unit: 8113; Status: A; Time: 06/04/2023 15:29:18  [06/04/23 15:29:20 TRANSFER]_x000D_
{T21} IN SERV  [06/04/23 15:37:08 KDUNCAN]_x000D_
</t>
  </si>
  <si>
    <t>230601581</t>
  </si>
  <si>
    <t>23004250</t>
  </si>
  <si>
    <t>1000-1 APPLEWOOD DR</t>
  </si>
  <si>
    <t xml:space="preserve">PIPPIN CT  [06/04/23 15:46:31 JMEDEROS]_x000D_
[EMD] 86-year-old, Male, Conscious, Breathing._x000D_
Caller Statement: 86 YO MALE PT CHEST TIGHTNESS_x000D_
Chief Complaint: Chest Pain / Chest Discomfort (Non-Traumatic)  [06/04/23 15:47:15 JMEDEROS]_x000D_
[EMD] Dispatch Code: 10D02 (DIFFICULTY SPEAKING BETWEEN BREATHS)_x000D_
Response: 1111_x000D_
Questions:_x000D_
   -- Responding nlly._x000D_
   -- Not breathing nlly._x000D_
   -- Diff speaking btwn breaths.  [06/04/23 15:47:31 JMEDEROS]_x000D_
Call Ref#304: {Call created for RMET as Event # 230601582}  [06/04/23 15:47:34 TRANSFER]_x000D_
Call Ref#304 Call Transfer Note: {FROM GEORGIA: Changed Caller Name to }  [06/04/23 15:48:11 TRANSFER]_x000D_
Call Ref#304 Call Transfer Note: {FROM GEORGIA: Changed Caller Phone to (000) 000-0000 EXT.}  [06/04/23 15:48:12 TRANSFER]_x000D_
Call Ref#304 Call Transfer Note: {FROM GEORGIA: Changed Address to 1000 APPLEWOOD DR}  [06/04/23 15:48:12 TRANSFER]_x000D_
Call Ref#304 Call Transfer Note: {FROM GEORGIA: Changed Site/Business to -1}  [06/04/23 15:48:12 TRANSFER]_x000D_
[EMD] Questions:_x000D_
   -- Not changing color._x000D_
   -- Not clammy._x000D_
   -- Hx other coronary problems: VALVE REPLACED AND OTHER SURGERY_x000D_
   -- Drugs (meds) taken in past 12 hrs._x000D_
   -- Prescribed med taken in past 12 hrs: REG MEDS_x000D_
   -- No evidence of coronavirus illness.  [06/04/23 15:48:12 JMEDEROS]_x000D_
Call Ref#304 Call Transfer Note: Unit: 8112; Status: D; Time: 06/04/2023 15:48:16  [06/04/23 15:48:19 TRANSFER]_x000D_
Call Ref#304 Call Transfer Note: Unit: 8112; Status: E; Time: 06/04/2023 15:48:20  [06/04/23 15:48:25 TRANSFER]_x000D_
{R21} CLR/ENR  [06/04/23 15:48:34 KDUNCAN]_x000D_
{E22} CLR  [06/04/23 15:48:36 KDUNCAN]_x000D_
[EMS] {8112} ENR HAYB/WAR  [06/04/23 15:49:32 KDUNCAN]_x000D_
Call Ref#304 Call Transfer Note: Unit: 8112; Status: A; Time: 06/04/2023 15:52:47  [06/04/23 15:52:50 TRANSFER]_x000D_
{R21} IN SERV  [06/04/23 15:55:45 KDUNCAN]_x000D_
**R21 CANCELLED BY AMR//BACK IN SERV **  [06/04/23 15:56:10 KDUNCAN]_x000D_
{E22} AMR TRANSP// IN SERV  [06/04/23 16:06:06 KDUNCAN]_x000D_
</t>
  </si>
  <si>
    <t>34.043972015</t>
  </si>
  <si>
    <t>-84.34559631</t>
  </si>
  <si>
    <t>230601582</t>
  </si>
  <si>
    <t xml:space="preserve">PIPPIN CT  [06/04/23 15:46:31 JMEDEROS]_x000D_
[EMD] 86-year-old, Male, Conscious, Breathing._x000D_
Caller Statement: 86 YO MALE PT CHEST TIGHTNESS_x000D_
Chief Complaint: Chest Pain / Chest Discomfort (Non-Traumatic)  [06/04/23 15:47:15 JMEDEROS]_x000D_
[EMD] Dispatch Code: 10D02 (DIFFICULTY SPEAKING BETWEEN BREATHS)_x000D_
Response: 1111_x000D_
Questions:_x000D_
   -- Responding nlly._x000D_
   -- Not breathing nlly._x000D_
   -- Diff speaking btwn breaths.  [06/04/23 15:47:31 JMEDEROS]_x000D_
Call Ref#304: {Call created for RMET as Event # 230601582}  [06/04/23 15:47:34 TRANSFER]_x000D_
{FROM GEORGIA: Changed Caller Name to }  [06/04/23 15:48:11 TRANSFER]_x000D_
{FROM GEORGIA: Changed Caller Phone to (000) 000-0000 EXT.}  [06/04/23 15:48:11 TRANSFER]_x000D_
{FROM GEORGIA: Changed Address to 1000 APPLEWOOD DR}  [06/04/23 15:48:12 TRANSFER]_x000D_
{FROM GEORGIA: Changed Site/Business to -1}  [06/04/23 15:48:12 TRANSFER]_x000D_
[EMD] Questions:_x000D_
   -- Not changing color._x000D_
   -- Not clammy._x000D_
   -- Hx other coronary problems: VALVE REPLACED AND OTHER SURGERY_x000D_
   -- Drugs (meds) taken in past 12 hrs._x000D_
   -- Prescribed med taken in past 12 hrs: REG MEDS_x000D_
   -- No evidence of coronavirus illness.  [06/04/23 15:48:12 JMEDEROS]_x000D_
Unit: 8112; Status: D; Time: 06/04/2023 15:48:16  [06/04/23 15:48:19 TRANSFER]_x000D_
Unit: 8112; Status: E; Time: 06/04/2023 15:48:20  [06/04/23 15:48:25 TRANSFER]_x000D_
[FIRE] {R21} CLR/ENR  [06/04/23 15:48:34 KDUNCAN]_x000D_
[FIRE] {E22} CLR  [06/04/23 15:48:36 KDUNCAN]_x000D_
{8112} ENR HAYB/WAR  [06/04/23 15:49:32 KDUNCAN]_x000D_
Unit: 8112; Status: A; Time: 06/04/2023 15:52:47  [06/04/23 15:52:50 TRANSFER]_x000D_
[FIRE] {R21} IN SERV  [06/04/23 15:55:45 KDUNCAN]_x000D_
[FIRE] **R21 CANCELLED BY AMR//BACK IN SERV **  [06/04/23 15:56:10 KDUNCAN]_x000D_
[FIRE] {E22} AMR TRANSP// IN SERV  [06/04/23 16:06:06 KDUNCAN]_x000D_
Unit: 8112; Status: T; Time: 06/04/2023 16:20:28  [06/04/23 16:20:31 TRANSFER]_x000D_
Unit: 8112; Status: H; Time: 06/04/2023 16:28:06  [06/04/23 16:28:09 TRANSFER]_x000D_
Unit: 8112; Status: AV; Time: 06/04/2023 17:21:41  [06/04/23 17:21:43 TRANSFER]_x000D_
Unit: 8112; Status: AV; Time: 06/04/2023 17:21:41  [06/04/23 17:21:46 TRANSFER]_x000D_
{FROM RMET: Closed event with disposition []}  [06/04/23 17:21:46 TRANSFER]_x000D_
</t>
  </si>
  <si>
    <t>230601586</t>
  </si>
  <si>
    <t>23004251</t>
  </si>
  <si>
    <t>316 TEAL CT</t>
  </si>
  <si>
    <t>338 TEAL CT</t>
  </si>
  <si>
    <t>4049443867</t>
  </si>
  <si>
    <t xml:space="preserve">[EMD] 62-year-old, Female, Conscious, Breathing._x000D_
Caller Statement: MOTHER FELL AND INJ HAND_x000D_
Chief Complaint: Falls  [06/04/23 16:05:47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04/23 16:06:37 JMEDEROS]_x000D_
Call Ref#309: {Call created for RMET as Event # 230601587}  [06/04/23 16:06:40 TRANSFER]_x000D_
{E24} CLR  [06/04/23 16:07:22 KDUNCAN]_x000D_
[EMS] PT OUTSIDE OF THIS LOC  [06/04/23 16:07:55 JMEDEROS]_x000D_
Call Ref#309 Call Transfer Note: {FROM GEORGIA: Changed Caller Phone to (000) 000-0000 EXT.}  [06/04/23 16:08:07 TRANSFER]_x000D_
Call Ref#309 Call Transfer Note: QUAIL RUN/QUAIL RUN / 17A02G/ {FROM ROSW: CLR  [06/04/23 16:07:22 KDUNCAN]}  [06/04/23 16:08:07 TRANSFER]_x000D_
Call Ref#309 Call Transfer Note: Unit: 8501; Status: D; Time: 06/04/2023 16:08:13  [06/04/23 16:08:14 TRANSFER]_x000D_
Call Ref#309 Call Transfer Note: Unit: 8501; Status: E; Time: 06/04/2023 16:08:15  [06/04/23 16:08:17 TRANSFER]_x000D_
[EMS] {8501} ENR MANS/CROSS 13 MIN ETA  [06/04/23 16:09:48 KDUNCAN]_x000D_
Call Ref#309 Call Transfer Note: Unit: 8501; Status: A; Time: 06/04/2023 16:18:49  [06/04/23 16:18:51 TRANSFER]_x000D_
{E24} OK ON SCENE W/ AMR  [06/04/23 16:27:58 KDUNCAN]_x000D_
{E24} PAT TOT AMR//IN SERV  [06/04/23 16:33:53 KDUNCAN]_x000D_
</t>
  </si>
  <si>
    <t>34.010887145</t>
  </si>
  <si>
    <t>-84.31571960</t>
  </si>
  <si>
    <t>230601587</t>
  </si>
  <si>
    <t xml:space="preserve">[EMD] 62-year-old, Female, Conscious, Breathing._x000D_
Caller Statement: MOTHER FELL AND INJ HAND_x000D_
Chief Complaint: Falls  [06/04/23 16:05:47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04/23 16:06:37 JMEDEROS]_x000D_
Call Ref#309: {Call created for RMET as Event # 230601587}  [06/04/23 16:06:40 TRANSFER]_x000D_
[FIRE] {E24} CLR  [06/04/23 16:07:22 KDUNCAN]_x000D_
PT OUTSIDE OF THIS LOC  [06/04/23 16:07:55 JMEDEROS]_x000D_
{FROM GEORGIA: Changed Caller Phone to (000) 000-0000 EXT.}  [06/04/23 16:08:07 TRANSFER]_x000D_
QUAIL RUN/QUAIL RUN / 17A02G/ {FROM ROSW: CLR  [06/04/23 16:07:22 KDUNCAN]}  [06/04/23 16:08:07 TRANSFER]_x000D_
Unit: 8501; Status: D; Time: 06/04/2023 16:08:13  [06/04/23 16:08:14 TRANSFER]_x000D_
Unit: 8501; Status: E; Time: 06/04/2023 16:08:15  [06/04/23 16:08:17 TRANSFER]_x000D_
{8501} ENR MANS/CROSS 13 MIN ETA  [06/04/23 16:09:48 KDUNCAN]_x000D_
Unit: 8501; Status: A; Time: 06/04/2023 16:18:49  [06/04/23 16:18:51 TRANSFER]_x000D_
[FIRE] {E24} OK ON SCENE W/ AMR  [06/04/23 16:27:58 KDUNCAN]_x000D_
[FIRE] {E24} PAT TOT AMR//IN SERV  [06/04/23 16:33:53 KDUNCAN]_x000D_
Unit: 8501; Status: T; Time: 06/04/2023 16:37:39  [06/04/23 16:37:40 TRANSFER]_x000D_
Unit: 8501; Status: H; Time: 06/04/2023 17:00:31  [06/04/23 17:00:34 TRANSFER]_x000D_
Unit: 8501; Status: AV; Time: 06/04/2023 18:10:12  [06/04/23 18:10:12 TRANSFER]_x000D_
Unit: 8501; Status: AV; Time: 06/04/2023 18:10:12  [06/04/23 18:10:15 TRANSFER]_x000D_
{FROM RMET: Closed event with disposition []}  [06/04/23 18:10:15 TRANSFER]_x000D_
</t>
  </si>
  <si>
    <t>230601591</t>
  </si>
  <si>
    <t>23004252</t>
  </si>
  <si>
    <t xml:space="preserve">[EMD] 65-year-old, Female, Conscious, Breathing._x000D_
Caller Statement: MOTHER ALOMST FAINTED CLIMBING STAIRS_x000D_
Chief Complaint: Unconscious / Fainting (Near)  [06/04/23 16:21:08 JMEDEROS]_x000D_
[EMD] Dispatch Code: 31C02 (Fainting episode(s) and alert = 35 (with cardiac history))_x000D_
Response: 1111_x000D_
Questions:_x000D_
   -- Breathing completely nl._x000D_
   -- Responding nlly._x000D_
   -- Not changing color._x000D_
   -- Hx heart probs: APHIDS  [06/04/23 16:21:40 JMEDEROS]_x000D_
Call Ref#315: {Call created for RMET as Event # 230601593}  [06/04/23 16:21:43 TRANSFER]_x000D_
{T24} CLR  [06/04/23 16:22:26 KDUNCAN]_x000D_
Call Ref#315 Call Transfer Note: Unit: 8118; Status: D; Time: 06/04/2023 16:22:26  [06/04/23 16:22:28 TRANSFER]_x000D_
Call Ref#315 Call Transfer Note: Unit: 8118; Status: E; Time: 06/04/2023 16:22:41  [06/04/23 16:22:43 TRANSFER]_x000D_
Call Ref#315 Call Transfer Note: {FROM GEORGIA: Changed Caller Phone to (000) 000-0000 EXT.}  [06/04/23 16:22:58 TRANSFER]_x000D_
[EMS] {8118} ENR HAYS/MANS  [06/04/23 16:29:25 KDUNCAN]_x000D_
{T24} CANCEL AMR//LIFT ASSIS  [06/04/23 16:35:59 KDUNCAN]_x000D_
[EMS] {8118} CLR  [06/04/23 16:36:03 KDUNCAN]_x000D_
Call Ref#315 Call Transfer Note: Unit: 8118; Status: AV; Time: 06/04/2023 16:36:25  [06/04/23 16:36:28 TRANSFER]_x000D_
Call Ref#315 Call Transfer Note: {FROM RMET: Cancelled event with disposition []}  [06/04/23 16:36:28 TRANSFER]_x000D_
{T24} IN SERV  [06/04/23 16:39:40 KDUNCAN]_x000D_
</t>
  </si>
  <si>
    <t>230601593</t>
  </si>
  <si>
    <t xml:space="preserve">[EMD] 65-year-old, Female, Conscious, Breathing._x000D_
Caller Statement: MOTHER ALOMST FAINTED CLIMBING STAIRS_x000D_
Chief Complaint: Unconscious / Fainting (Near)  [06/04/23 16:21:08 JMEDEROS]_x000D_
[EMD] Dispatch Code: 31C02 (Fainting episode(s) and alert = 35 (with cardiac history))_x000D_
Response: 1111_x000D_
Questions:_x000D_
   -- Breathing completely nl._x000D_
   -- Responding nlly._x000D_
   -- Not changing color._x000D_
   -- Hx heart probs: APHIDS  [06/04/23 16:21:40 JMEDEROS]_x000D_
Call Ref#315: {Call created for RMET as Event # 230601593}  [06/04/23 16:21:43 TRANSFER]_x000D_
[FIRE] {T24} CLR  [06/04/23 16:22:26 KDUNCAN]_x000D_
Unit: 8118; Status: D; Time: 06/04/2023 16:22:26  [06/04/23 16:22:28 TRANSFER]_x000D_
Unit: 8118; Status: E; Time: 06/04/2023 16:22:41  [06/04/23 16:22:43 TRANSFER]_x000D_
{FROM GEORGIA: Changed Caller Phone to (000) 000-0000 EXT.}  [06/04/23 16:22:58 TRANSFER]_x000D_
{8118} ENR HAYS/MANS  [06/04/23 16:29:25 KDUNCAN]_x000D_
[FIRE] {T24} CANCEL AMR//LIFT ASSIS  [06/04/23 16:35:59 KDUNCAN]_x000D_
{8118} CLR  [06/04/23 16:36:03 KDUNCAN]_x000D_
Unit: 8118; Status: AV; Time: 06/04/2023 16:36:25  [06/04/23 16:36:28 TRANSFER]_x000D_
{FROM RMET: Cancelled event with disposition []}  [06/04/23 16:36:28 TRANSFER]_x000D_
</t>
  </si>
  <si>
    <t>230601596</t>
  </si>
  <si>
    <t>23004253</t>
  </si>
  <si>
    <t>NEWOIN</t>
  </si>
  <si>
    <t xml:space="preserve">[EMD] 54-year-old, Male, Conscious, Breathing._x000D_
Caller Statement: HIGH BP / CHEST PAIN_x000D_
Chief Complaint: Interfacility evaluation  [06/04/23 16:36:04 MSANCHEZ]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04/23 16:36:55 MSANCHEZ]_x000D_
Call Ref#319: {Call created for RMET as Event # 230601597}  [06/04/23 16:36:58 TRANSFER]_x000D_
GAVE 4 BABY ASPRIN AND NITRO  [06/04/23 16:37:23 MSANCHEZ]_x000D_
{E27} CLR  [06/04/23 16:37:35 KDUNCAN]_x000D_
Call Ref#319 Call Transfer Note: Unit: 8118; Status: D; Time: 06/04/2023 16:37:35  [06/04/23 16:37:38 TRANSFER]_x000D_
Call Ref#319 Call Transfer Note: Unit: 8118; Status: E; Time: 06/04/2023 16:37:40  [06/04/23 16:37:43 TRANSFER]_x000D_
Call Ref#319 Call Transfer Note: {FROM GEORGIA: Changed Caller Phone to (000) 000-0000 EXT.}  [06/04/23 16:38:15 TRANSFER]_x000D_
[EMS] {8118} ENR  [06/04/23 16:38:45 KDUNCAN]_x000D_
Call Ref#319 Call Transfer Note: Unit: 8118; Status: A; Time: 06/04/2023 16:40:40  [06/04/23 16:40:42 TRANSFER]_x000D_
[EMS] {8118} CANCEL FD  [06/04/23 16:43:12 KDUNCAN]_x000D_
{E27} IN SERV  [06/04/23 16:43:19 KDUNCAN]_x000D_
</t>
  </si>
  <si>
    <t>230601597</t>
  </si>
  <si>
    <t xml:space="preserve">[EMD] 54-year-old, Male, Conscious, Breathing._x000D_
Caller Statement: HIGH BP / CHEST PAIN_x000D_
Chief Complaint: Interfacility evaluation  [06/04/23 16:36:04 MSANCHEZ]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04/23 16:36:55 MSANCHEZ]_x000D_
Call Ref#319: {Call created for RMET as Event # 230601597}  [06/04/23 16:36:58 TRANSFER]_x000D_
[FIRE] GAVE 4 BABY ASPRIN AND NITRO  [06/04/23 16:37:23 MSANCHEZ]_x000D_
[FIRE] {E27} CLR  [06/04/23 16:37:36 KDUNCAN]_x000D_
Unit: 8118; Status: D; Time: 06/04/2023 16:37:35  [06/04/23 16:37:38 TRANSFER]_x000D_
Unit: 8118; Status: E; Time: 06/04/2023 16:37:40  [06/04/23 16:37:43 TRANSFER]_x000D_
{FROM GEORGIA: Changed Caller Phone to (000) 000-0000 EXT.}  [06/04/23 16:38:15 TRANSFER]_x000D_
{8118} ENR  [06/04/23 16:38:45 KDUNCAN]_x000D_
Unit: 8118; Status: A; Time: 06/04/2023 16:40:40  [06/04/23 16:40:42 TRANSFER]_x000D_
{8118} CANCEL FD  [06/04/23 16:43:12 KDUNCAN]_x000D_
[FIRE] {E27} IN SERV  [06/04/23 16:43:19 KDUNCAN]_x000D_
Unit: 8118; Status: T; Time: 06/04/2023 16:54:12  [06/04/23 16:54:13 TRANSFER]_x000D_
Unit: 8118; Status: H; Time: 06/04/2023 17:17:24  [06/04/23 17:17:25 TRANSFER]_x000D_
Unit: 8118; Status: AV; Time: 06/04/2023 17:50:55  [06/04/23 17:50:57 TRANSFER]_x000D_
Unit: 8118; Status: AV; Time: 06/04/2023 17:50:57  [06/04/23 17:50:59 TRANSFER]_x000D_
{FROM RMET: Closed event with disposition []}  [06/04/23 17:50:59 TRANSFER]_x000D_
</t>
  </si>
  <si>
    <t>230601626</t>
  </si>
  <si>
    <t>23004254</t>
  </si>
  <si>
    <t>3234 CHATTAHOOCHEE CIR</t>
  </si>
  <si>
    <t>JESSICA ROGERS</t>
  </si>
  <si>
    <t>3232 CHATTAHOOCHEE CIR</t>
  </si>
  <si>
    <t>4704226353</t>
  </si>
  <si>
    <t xml:space="preserve">[EFD] Caller Statement: FIRE STRUCK ELECTRICAL POLE AND ITS ON FIRE_x000D_
Chief Complaint: Outside / Other Fires  [06/04/23 19:07:40 DPRESSWOOD]_x000D_
[EFD] Dispatch Code: 67B01 (SMALL OUTSIDE fire)_x000D_
Response: 1111_x000D_
Questions:_x000D_
   -- At loc (1st pty)._x000D_
   -- OUTSIDE fire._x000D_
   -- SMALL area._x000D_
   -- Fire rptd by caller as not extinguished._x000D_
   -- Not threatening anything._x000D_
   -- Caller states no hazmat pres.  [06/04/23 19:07:59 DPRESSWOOD]_x000D_
[EFD] Questions:_x000D_
   -- No one trapped or in immed danger._x000D_
   -- Elect haz._x000D_
   -- Fire not spreading._x000D_
   -- No inj.  [06/04/23 19:08:19 DPRESSWOOD]_x000D_
{E21} CLR  [06/04/23 19:08:56 APONCE]_x000D_
{E21} HAVE GA POWER ENR  [06/04/23 19:10:58 APONCE]_x000D_
GA POWER OP BIANCA // OP JESSICA // NO ETA  [06/04/23 19:19:37 APONCE]_x000D_
{E21} NO FIRE AT LOC, POSS LIGHTING STRIKE TO TRANSFROM IN FRONT OF BUILDING 2900/ GA POWER POLE: 71454  [06/04/23 19:23:07 APONCE]_x000D_
</t>
  </si>
  <si>
    <t>34.004447937</t>
  </si>
  <si>
    <t>-84.35627746</t>
  </si>
  <si>
    <t>230601629</t>
  </si>
  <si>
    <t>230601624</t>
  </si>
  <si>
    <t>XANAD</t>
  </si>
  <si>
    <t xml:space="preserve">[EPD] Caller Statement: ADV SON ACTING ERRATIC_x000D_
Chief Complaint: Mental Disorder (Behavioral Problems)  [06/04/23 19:02:21 DPRESSWOOD]_x000D_
[EPD] Dispatch Code: 121D01 (Violent)_x000D_
Response: 1111_x000D_
Questions:_x000D_
   -- Caller on scene._x000D_
   -- 2nd pty caller on scene._x000D_
   -- Past time lapse: 30-45 MINS AGO_x000D_
   -- Susp/Veh in area._x000D_
   -- Subj violent._x000D_
   -- No known wpns invl.  [06/04/23 19:02:55 DPRESSWOOD]_x000D_
[EPD] Person #1 (Subject) Information:_x000D_
   -- Race: WHT_x000D_
   -- Sex: MALE_x000D_
   -- Age: 18_x000D_
   -- Clothing: GRAY SHIRT AND GRAY SHORTS_x000D_
   -- Name: NEMA  [06/04/23 19:03:31 DPRESSWOOD]_x000D_
[EPD] Questions:_x000D_
   -- Subj on scene: INSIDE APT_x000D_
   -- Subj desc:_x000D_
   -- Subj lives at location._x000D_
   -- No one in danger._x000D_
   -- Medical needed._x000D_
   -- Medical needed for 1.  [06/04/23 19:03:50 DPRESSWOOD]_x000D_
CALLER WILL BE STANDING BY OUTSIDE WAITING FOR PD  [06/04/23 19:04:28 DPRESSWOOD]_x000D_
{1C1} HAVE CALLER STEP OUT  [06/04/23 19:07:34 VGADRIX]_x000D_
CALLER ADV HE WAS OUTSIDE  [06/04/23 19:09:29 APONCE]_x000D_
Event spawned from MENTAL DISORDER - VIOLENT/UNKN.  [06/04/2023 19:12:29 AFULLER]_x000D_
Call Ref#351: {Call created for RMET as Event # 230601629}  [06/04/23 19:12:31 TRANSFER]_x000D_
{FROM GEORGIA: Changed Caller Phone to (000) 000-0000 EXT.}  [06/04/23 19:13:13 TRANSFER]_x000D_
Unit: 8620; Status: D; Time: 06/04/2023 19:13:26  [06/04/23 19:13:28 TRANSFER]_x000D_
T21 AR WILL HANDLE  [06/04/23 19:13:39 APONCE]_x000D_
Unit: 8620; Status: E; Time: 06/04/2023 19:13:50  [06/04/23 19:13:53 TRANSFER]_x000D_
Unit: 8620; Status: A; Time: 06/04/2023 19:17:11  [06/04/23 19:17:13 TRANSFER]_x000D_
[LAW] {1A2} S4 CLR TO ENTER  [06/04/23 19:19:47 AFULLER]_x000D_
Unit: 8620; Status: T; Time: 06/04/2023 19:55:43  [06/04/23 19:55:47 TRANSFER]_x000D_
Unit: 8620; Status: H; Time: 06/04/2023 20:13:07  [06/04/23 20:13:09 TRANSFER]_x000D_
Unit: 8620; Status: AV; Time: 06/04/2023 20:41:43  [06/04/23 20:41:45 TRANSFER]_x000D_
Unit: 8620; Status: AV; Time: 06/04/2023 20:41:50  [06/04/23 20:41:53 TRANSFER]_x000D_
{FROM RMET: Closed event with disposition []}  [06/04/23 20:41:53 TRANSFER]_x000D_
</t>
  </si>
  <si>
    <t>230601630</t>
  </si>
  <si>
    <t>23004255</t>
  </si>
  <si>
    <t xml:space="preserve">[EPD] Caller Statement: ADV SON ACTING ERRATIC_x000D_
Chief Complaint: Mental Disorder (Behavioral Problems)  [06/04/23 19:02:21 DPRESSWOOD]_x000D_
[EPD] Dispatch Code: 121D01 (Violent)_x000D_
Response: 1111_x000D_
Questions:_x000D_
   -- Caller on scene._x000D_
   -- 2nd pty caller on scene._x000D_
   -- Past time lapse: 30-45 MINS AGO_x000D_
   -- Susp/Veh in area._x000D_
   -- Subj violent._x000D_
   -- No known wpns invl.  [06/04/23 19:02:55 DPRESSWOOD]_x000D_
[EPD] Person #1 (Subject) Information:_x000D_
   -- Race: WHT_x000D_
   -- Sex: MALE_x000D_
   -- Age: 18_x000D_
   -- Clothing: GRAY SHIRT AND GRAY SHORTS_x000D_
   -- Name: NEMA  [06/04/23 19:03:31 DPRESSWOOD]_x000D_
[EPD] Questions:_x000D_
   -- Subj on scene: INSIDE APT_x000D_
   -- Subj desc:_x000D_
   -- Subj lives at location._x000D_
   -- No one in danger._x000D_
   -- Medical needed._x000D_
   -- Medical needed for 1.  [06/04/23 19:03:50 DPRESSWOOD]_x000D_
CALLER WILL BE STANDING BY OUTSIDE WAITING FOR PD  [06/04/23 19:04:28 DPRESSWOOD]_x000D_
{1C1} HAVE CALLER STEP OUT  [06/04/23 19:07:34 VGADRIX]_x000D_
CALLER ADV HE WAS OUTSIDE  [06/04/23 19:09:29 APONCE]_x000D_
Event spawned from MENTAL DISORDER - VIOLENT/UNKN.  [06/04/2023 19:12:29 AFULLER]_x000D_
Call Ref#351: {Call created for RMET as Event # 230601629}  [06/04/23 19:12:31 TRANSFER]_x000D_
Event spawned from PSYCHIATRIC / SUICIDE - ALPHA.  [06/04/2023 19:12:33 AFULLER]_x000D_
Call Ref#351 Call Transfer Note: {FROM GEORGIA: Changed Caller Phone to (000) 000-0000 EXT.}  [06/04/23 19:13:13 TRANSFER]_x000D_
Call Ref#351 Call Transfer Note: Unit: 8620; Status: D; Time: 06/04/2023 19:13:26  [06/04/23 19:13:28 TRANSFER]_x000D_
[EMS] T21 AR WILL HANDLE  [06/04/23 19:13:40 APONCE]_x000D_
Call Ref#351 Call Transfer Note: Unit: 8620; Status: E; Time: 06/04/2023 19:13:50  [06/04/23 19:13:53 TRANSFER]_x000D_
Call Ref#351 Call Transfer Note: Unit: 8620; Status: A; Time: 06/04/2023 19:17:11  [06/04/23 19:17:13 TRANSFER]_x000D_
[LAW] {1A2} S4 CLR TO ENTER  [06/04/23 19:19:47 AFULLER]_x000D_
</t>
  </si>
  <si>
    <t>230601634</t>
  </si>
  <si>
    <t>23004256</t>
  </si>
  <si>
    <t xml:space="preserve">[EFD] Call Aborted:_x000D_
1. Caller hung up  [06/04/23 19:24:10 RJONES01]_x000D_
FEMALE HOUSING DAY ROOM  [06/04/23 19:24:35 RJONES01]_x000D_
{B24} WILL MONITOR  [06/04/23 19:25:20 APONCE]_x000D_
{T24} CLR  [06/04/23 19:25:23 APONCE]_x000D_
{E21} CLR AND ENR  [06/04/23 19:25:29 APONCE]_x000D_
FIRST ENGINE WILL HANDLE ,NON EMERGENCY  [06/04/23 19:26:43 APONCE]_x000D_
{E21} CLR ON ALARM RESET, AND 16  [06/04/23 19:29:32 APONCE]_x000D_
LANIER RESET ALARM  [06/04/23 19:29:36 AFULLER]_x000D_
</t>
  </si>
  <si>
    <t>230601658</t>
  </si>
  <si>
    <t>23004257</t>
  </si>
  <si>
    <t>TYCOIS OP OOK</t>
  </si>
  <si>
    <t xml:space="preserve">[EFD] Caller Statement: FIREALARM -SMOKE - WOMENS REAR BATH_x000D_
Chief Complaint: Alarm monitoring company  [06/04/23 21:23:15 APONCE]_x000D_
[EFD] Dispatch Code: 52C03 (COMMERCIAL/INDUSTRIAL building)_x000D_
Suffix: S (Smoke detector)_x000D_
Response: 1111_x000D_
Questions:_x000D_
   -- Alarm company._x000D_
   -- Smoke detector._x000D_
   -- Area/Zone/Room: NOTES_x000D_
   -- Owner`s phone #: 770 642 0395_x000D_
   -- Property owner: OLIOVE GARDEN 1338_x000D_
   -- COMMERCIAL/INDUSTRIAL bldg._x000D_
   -- No reference #.  [06/04/23 21:24:09 APONCE]_x000D_
EMPLOYEE CALLED ADVISED FALSE ALARM ADVISED HIM TO HAVE HIS ALARM COMPANY CALL US  [06/04/23 21:26:02 SEVANS1]_x000D_
false alarm // cancel by alarm co  [06/04/23 21:27:56 VGADRIX]_x000D_
</t>
  </si>
  <si>
    <t>230601662</t>
  </si>
  <si>
    <t>23004258</t>
  </si>
  <si>
    <t>DREW MOORE</t>
  </si>
  <si>
    <t>4047839161</t>
  </si>
  <si>
    <t xml:space="preserve">[EMD] 89-year-old, Female, Conscious, Breathing._x000D_
Caller Statement: bleeding_x000D_
Chief Complaint: Non-traumatic (medical) bleeding  [06/04/23 21:31:12 SEVANS1]_x000D_
[EMD] Dispatch Code: 21D03 (Not alert)_x000D_
Suffix: M (MEDICAL)_x000D_
Response: 1111_x000D_
Questions:_x000D_
   -- Bleeding is non-traumatic._x000D_
   -- Bleeding from NOT DANGEROUS area._x000D_
   -- Not responding nlly._x000D_
   -- Not breathing nlly, but just blood in nose.  [06/04/23 21:31:41 SEVANS1]_x000D_
Call Ref#385: {Call created for RMET as Event # 230601663}  [06/04/23 21:31:43 TRANSFER]_x000D_
[EMD] Questions:_x000D_
   -- SERIOUS bleeding._x000D_
   -- Takes blood thinners.  [06/04/23 21:31:51 SEVANS1]_x000D_
{E23} CLR  [06/04/23 21:32:55 RJONES01]_x000D_
Call Ref#385 Call Transfer Note: {FROM GEORGIA: Changed Caller Phone to (000) 000-0000 EXT.}  [06/04/23 21:33:00 TRANSFER]_x000D_
Call Ref#385 Call Transfer Note: {FROM GEORGIA: Changed Address to 1580 ELGAEN PL DR}  [06/04/23 21:33:00 TRANSFER]_x000D_
Call Ref#385 Call Transfer Note: WOODSTOCK RD/ELGAEN CT / 21D03M/ {FROM ROSW [FIRE] : [EMD]}  [06/04/23 21:33:01 TRANSFER]_x000D_
{E22} CLR  [06/04/23 21:33:02 RJONES01]_x000D_
Call Ref#385 Call Transfer Note: Unit: 8624; Status: D; Time: 06/04/2023 21:33:08  [06/04/23 21:33:09 TRANSFER]_x000D_
Call Ref#385 Call Transfer Note: Unit: 8624; Status: E; Time: 06/04/2023 21:33:16  [06/04/23 21:33:18 TRANSFER]_x000D_
[EMS] {8624} MANS/ECROSS  [06/04/23 21:34:11 RJONES01]_x000D_
{E23} CAN E22  [06/04/23 21:36:57 RJONES01]_x000D_
Call Ref#385 Call Transfer Note: Unit: 8624; Status: A; Time: 06/04/2023 21:38:29  [06/04/23 21:38:31 TRANSFER]_x000D_
</t>
  </si>
  <si>
    <t>230601663</t>
  </si>
  <si>
    <t xml:space="preserve">[EMD] 89-year-old, Female, Conscious, Breathing._x000D_
Caller Statement: bleeding_x000D_
Chief Complaint: Non-traumatic (medical) bleeding  [06/04/23 21:31:12 SEVANS1]_x000D_
[EMD] Dispatch Code: 21D03 (Not alert)_x000D_
Suffix: M (MEDICAL)_x000D_
Response: 1111_x000D_
Questions:_x000D_
   -- Bleeding is non-traumatic._x000D_
   -- Bleeding from NOT DANGEROUS area._x000D_
   -- Not responding nlly._x000D_
   -- Not breathing nlly, but just blood in nose.  [06/04/23 21:31:41 SEVANS1]_x000D_
Call Ref#385: {Call created for RMET as Event # 230601663}  [06/04/23 21:31:43 TRANSFER]_x000D_
[EMD] Questions:_x000D_
   -- SERIOUS bleeding._x000D_
   -- Takes blood thinners.  [06/04/23 21:31:51 SEVANS1]_x000D_
[FIRE] {E23} CLR  [06/04/23 21:32:55 RJONES01]_x000D_
{FROM GEORGIA: Changed Caller Phone to (000) 000-0000 EXT.}  [06/04/23 21:33:00 TRANSFER]_x000D_
{FROM GEORGIA: Changed Address to 1580 ELGAEN PL DR}  [06/04/23 21:33:00 TRANSFER]_x000D_
WOODSTOCK RD/ELGAEN CT / 21D03M/ {FROM ROSW [FIRE] : [EMD]}  [06/04/23 21:33:01 TRANSFER]_x000D_
[FIRE] {E22} CLR  [06/04/23 21:33:02 RJONES01]_x000D_
Unit: 8624; Status: D; Time: 06/04/2023 21:33:08  [06/04/23 21:33:09 TRANSFER]_x000D_
Unit: 8624; Status: E; Time: 06/04/2023 21:33:16  [06/04/23 21:33:18 TRANSFER]_x000D_
{8624} MANS/ECROSS  [06/04/23 21:34:11 RJONES01]_x000D_
[FIRE] {E23} CAN E22  [06/04/23 21:36:57 RJONES01]_x000D_
Unit: 8624; Status: A; Time: 06/04/2023 21:38:29  [06/04/23 21:38:31 TRANSFER]_x000D_
Unit: 8624; Status: T; Time: 06/04/2023 22:06:12  [06/04/23 22:06:14 TRANSFER]_x000D_
Unit: 8624; Status: H; Time: 06/04/2023 22:17:58  [06/04/23 22:18:01 TRANSFER]_x000D_
Unit: 8624; Status: AV; Time: 06/04/2023 23:13:18  [06/04/23 23:13:19 TRANSFER]_x000D_
Unit: 8624; Status: AV; Time: 06/04/2023 23:13:20  [06/04/23 23:13:22 TRANSFER]_x000D_
{FROM RMET: Closed event with disposition []}  [06/04/23 23:13:22 TRANSFER]_x000D_
</t>
  </si>
  <si>
    <t>230601682</t>
  </si>
  <si>
    <t>23004259</t>
  </si>
  <si>
    <t>LIFE LINE OP LISA</t>
  </si>
  <si>
    <t>CASE # MEC41664605</t>
  </si>
  <si>
    <t xml:space="preserve">[EMD] 90-year-old, Female, Consciousness unknown, Breathing status unknown._x000D_
Caller Statement: 90 YO F // FALL SIGNAL FROM HOME // NO RESPONSE_x000D_
Chief Complaint: Medical Alarm (Alert) notification  [06/04/23 22:09:21 RJONES01]_x000D_
[EMD] Dispatch Code: 32B01 (Standing, sitting, moving, or talking)_x000D_
Response: 1111_x000D_
Questions:_x000D_
   -- Medical Alarm (Alert) notification._x000D_
   -- Unk if appears completely awake._x000D_
   -- Never heard talking/crying – alarm/device only._x000D_
   -- Standing now._x000D_
   -- Caller doesn`t suggest LIFE STATUS QUESTIONABLE._x000D_
   -- Knows where pt is: THIS LOC_x000D_
   -- Can`t direct crew to pt.  [06/04/23 22:09:41 RJONES01]_x000D_
Call Ref#406: {Call created for RMET as Event # 230601684}  [06/04/23 22:09:45 TRANSFER]_x000D_
Call Ref#406 Call Transfer Note: {FROM GEORGIA: Changed Caller Phone to (000) 000-0000 EXT.}  [06/04/23 22:10:26 TRANSFER]_x000D_
{E27} CLR  [06/04/23 22:10:43 RJONES01]_x000D_
Call Ref#406 Call Transfer Note: Unit: 8623; Status: D; Time: 06/04/2023 22:10:43  [06/04/23 22:10:45 TRANSFER]_x000D_
Call Ref#406 Call Transfer Note: Unit: 8623; Status: E; Time: 06/04/2023 22:11:09  [06/04/23 22:11:12 TRANSFER]_x000D_
COGESTIVE HEART FAILURE // COPD // HYPERTENSION // OSTEOPRO/ ALLERGIC TO ASPRIN AND PENNICYLLIN // 7705870506  [06/04/23 22:11:28 RJONES01]_x000D_
PRESS BUTTON AROUND NECK TO RESET ALARM  [06/04/23 22:12:01 RJONES01]_x000D_
ALARM CO HAD NO GARAGE OR DOOR CODE  [06/04/23 22:12:22 RJONES01]_x000D_
[EMS] {8623} MANS/CROSS  [06/04/23 22:12:47 RJONES01]_x000D_
{E27} CAN AMR UNIT  [06/04/23 22:19:56 RJONES01]_x000D_
Call Ref#406 Call Transfer Note: Unit: 8623; Status: AV; Time: 06/04/2023 22:20:33  [06/04/23 22:20:35 TRANSFER]_x000D_
Call Ref#406 Call Transfer Note: {FROM RMET: Cancelled event with disposition []}  [06/04/23 22:20:35 TRANSFER]_x000D_
</t>
  </si>
  <si>
    <t>230601684</t>
  </si>
  <si>
    <t xml:space="preserve">[EMD] 90-year-old, Female, Consciousness unknown, Breathing status unknown._x000D_
Caller Statement: 90 YO F // FALL SIGNAL FROM HOME // NO RESPONSE_x000D_
Chief Complaint: Medical Alarm (Alert) notification  [06/04/23 22:09:21 RJONES01]_x000D_
[EMD] Dispatch Code: 32B01 (Standing, sitting, moving, or talking)_x000D_
Response: 1111_x000D_
Questions:_x000D_
   -- Medical Alarm (Alert) notification._x000D_
   -- Unk if appears completely awake._x000D_
   -- Never heard talking/crying – alarm/device only._x000D_
   -- Standing now._x000D_
   -- Caller doesn`t suggest LIFE STATUS QUESTIONABLE._x000D_
   -- Knows where pt is: THIS LOC_x000D_
   -- Can`t direct crew to pt.  [06/04/23 22:09:41 RJONES01]_x000D_
Call Ref#406: {Call created for RMET as Event # 230601684}  [06/04/23 22:09:45 TRANSFER]_x000D_
{FROM GEORGIA: Changed Caller Phone to (000) 000-0000 EXT.}  [06/04/23 22:10:26 TRANSFER]_x000D_
[FIRE] {E27} CLR  [06/04/23 22:10:43 RJONES01]_x000D_
Unit: 8623; Status: D; Time: 06/04/2023 22:10:43  [06/04/23 22:10:45 TRANSFER]_x000D_
Unit: 8623; Status: E; Time: 06/04/2023 22:11:09  [06/04/23 22:11:12 TRANSFER]_x000D_
[FIRE] COGESTIVE HEART FAILURE // COPD // HYPERTENSION // OSTEOPRO/ ALLERGIC TO ASPRIN AND PENNICYLLIN // 7705870506  [06/04/23 22:11:28 RJONES01]_x000D_
[FIRE] PRESS BUTTON AROUND NECK TO RESET ALARM  [06/04/23 22:12:01 RJONES01]_x000D_
[FIRE] ALARM CO HAD NO GARAGE OR DOOR CODE  [06/04/23 22:12:22 RJONES01]_x000D_
{8623} MANS/CROSS  [06/04/23 22:12:47 RJONES01]_x000D_
[FIRE] {E27} CAN AMR UNIT  [06/04/23 22:19:56 RJONES01]_x000D_
Unit: 8623; Status: AV; Time: 06/04/2023 22:20:33  [06/04/23 22:20:35 TRANSFER]_x000D_
{FROM RMET: Cancelled event with disposition []}  [06/04/23 22:20:35 TRANSFER]_x000D_
</t>
  </si>
  <si>
    <t>230601689</t>
  </si>
  <si>
    <t>23004260</t>
  </si>
  <si>
    <t>RACETRAC PETROLEUM-DABU MGR</t>
  </si>
  <si>
    <t xml:space="preserve">[EMD] 55-year-old, Female, Conscious, Breathing._x000D_
Caller Statement: PERSON OUTSIDE SAYS SHE NEEDS AMBULANCE_x000D_
Chief Complaint: Unknown Problem (Person Down)  [06/04/23 23:00:50 VGADRIX]_x000D_
ADDITIONAL CALLER- LADY GREEN SHIRT, GRY SHORTS // FM IS SCREAMING SAYING SHES DYING AND WAILING FOR 911  [06/04/23 23:01:30 APONCE]_x000D_
[EMD] Dispatch Code: 32B01 (Standing, sitting, moving, or talking)_x000D_
Response: 1111_x000D_
Questions:_x000D_
   -- No spec circumstances._x000D_
   -- Appears completely awake._x000D_
   -- Heard talking/crying._x000D_
   -- Sitting now._x000D_
   -- Moving._x000D_
   -- Caller doesn`t suggest LIFE STATUS QUESTIONABLE._x000D_
   -- Knows where pt is: OUTSIDE OF STORE_x000D_
   -- Can`t direct crew to pt.  [06/04/23 23:01:45 VGADRIX]_x000D_
ANOTHER CALLER ADV FEMALE IS YELLING "IM GOING TO DIE" AGAIN AND AGAIN //  [06/04/23 23:01:48 RJONES01]_x000D_
Call Ref#414: {Call created for RMET as Event # 230601692}  [06/04/23 23:01:48 TRANSFER]_x000D_
NOW STATES MIGHT BE AN OVERDOSE  [06/04/23 23:02:28 VGADRIX]_x000D_
Call Ref#414 Call Transfer Note: {FROM GEORGIA: Changed Caller Phone to (000) 000-0000 EXT.}  [06/04/23 23:02:32 TRANSFER]_x000D_
Call Ref#414 Call Transfer Note: {FROM GEORGIA: Changed Site/Business to }  [06/04/23 23:02:33 TRANSFER]_x000D_
Call Ref#414 Call Transfer Note: HEMBREE RD/HOSPITAL BLVD/ {FROM ROSW: ANOTHER CALLER ADV FEMALE IS YELLING "IM GOING TO DIE" AGAIN AND AGAIN //  [06/04/23 23:01:48 RJONES01]}  [06/04/23 23:02:33 TRANSFER]_x000D_
{T25} CLR  [06/04/23 23:02:38 RJONES01]_x000D_
Call Ref#414 Call Transfer Note: Unit: 8621; Status: D; Time: 06/04/2023 23:02:41  [06/04/23 23:02:43 TRANSFER]_x000D_
Call Ref#414 Call Transfer Note: Unit: 8621; Status: E; Time: 06/04/2023 23:02:57  [06/04/23 23:02:59 TRANSFER]_x000D_
[EMS] {8621} CRAB/CROSS  [06/04/23 23:02:59 RJONES01]_x000D_
{T25} STAGING  [06/04/23 23:03:46 RJONES01]_x000D_
[LAW] {1A2} FEMALE REQUESTING TO GO TO GRADY  [06/04/23 23:06:58 DPRESSWOOD]_x000D_
[LAW] {1A1} 40F C/A/B PSYCH EVAL  [06/04/23 23:07:39 DPRESSWOOD]_x000D_
{T25} OUT WITH PD  [06/04/23 23:08:40 RJONES01]_x000D_
Call Ref#414 Call Transfer Note: Unit: 8621; Status: A; Time: 06/04/2023 23:09:14  [06/04/23 23:09:16 TRANSFER]_x000D_
[LAW] {1A1} AMR 15  [06/04/23 23:09:25 DPRESSWOOD]_x000D_
</t>
  </si>
  <si>
    <t>230601692</t>
  </si>
  <si>
    <t xml:space="preserve">[EMD] 55-year-old, Female, Conscious, Breathing._x000D_
Caller Statement: PERSON OUTSIDE SAYS SHE NEEDS AMBULANCE_x000D_
Chief Complaint: Unknown Problem (Person Down)  [06/04/23 23:00:50 VGADRIX]_x000D_
ADDITIONAL CALLER- LADY GREEN SHIRT, GRY SHORTS // FM IS SCREAMING SAYING SHES DYING AND WAILING FOR 911  [06/04/23 23:01:30 APONCE]_x000D_
[EMD] Dispatch Code: 32B01 (Standing, sitting, moving, or talking)_x000D_
Response: 1111_x000D_
Questions:_x000D_
   -- No spec circumstances._x000D_
   -- Appears completely awake._x000D_
   -- Heard talking/crying._x000D_
   -- Sitting now._x000D_
   -- Moving._x000D_
   -- Caller doesn`t suggest LIFE STATUS QUESTIONABLE._x000D_
   -- Knows where pt is: OUTSIDE OF STORE_x000D_
   -- Can`t direct crew to pt.  [06/04/23 23:01:45 VGADRIX]_x000D_
[FIRE] ANOTHER CALLER ADV FEMALE IS YELLING "IM GOING TO DIE" AGAIN AND AGAIN //  [06/04/23 23:01:48 RJONES01]_x000D_
Call Ref#414: {Call created for RMET as Event # 230601692}  [06/04/23 23:01:48 TRANSFER]_x000D_
[FIRE] NOW STATES MIGHT BE AN OVERDOSE  [06/04/23 23:02:28 VGADRIX]_x000D_
{FROM GEORGIA: Changed Caller Phone to (000) 000-0000 EXT.}  [06/04/23 23:02:32 TRANSFER]_x000D_
{FROM GEORGIA: Changed Site/Business to }  [06/04/23 23:02:33 TRANSFER]_x000D_
HEMBREE RD/HOSPITAL BLVD/ {FROM ROSW: ANOTHER CALLER ADV FEMALE IS YELLING "IM GOING TO DIE" AGAIN AND AGAIN //  [06/04/23 23:01:48 RJONES01]}  [06/04/23 23:02:33 TRANSFER]_x000D_
[FIRE] {T25} CLR  [06/04/23 23:02:38 RJONES01]_x000D_
Unit: 8621; Status: D; Time: 06/04/2023 23:02:41  [06/04/23 23:02:43 TRANSFER]_x000D_
Unit: 8621; Status: E; Time: 06/04/2023 23:02:57  [06/04/23 23:02:59 TRANSFER]_x000D_
{8621} CRAB/CROSS  [06/04/23 23:02:59 RJONES01]_x000D_
[FIRE] {T25} STAGING  [06/04/23 23:03:46 RJONES01]_x000D_
[LAW] {1A2} FEMALE REQUESTING TO GO TO GRADY  [06/04/23 23:06:58 DPRESSWOOD]_x000D_
[LAW] {1A1} 40F C/A/B PSYCH EVAL  [06/04/23 23:07:39 DPRESSWOOD]_x000D_
[FIRE] {T25} OUT WITH PD  [06/04/23 23:08:40 RJONES01]_x000D_
Unit: 8621; Status: A; Time: 06/04/2023 23:09:14  [06/04/23 23:09:16 TRANSFER]_x000D_
[LAW] {1A1} AMR 15  [06/04/23 23:09:25 DPRESSWOOD]_x000D_
Unit: 8621; Status: T; Time: 06/04/2023 23:32:20  [06/04/23 23:32:22 TRANSFER]_x000D_
Unit: 8621; Status: H; Time: 06/04/2023 23:53:28  [06/04/23 23:53:32 TRANSFER]_x000D_
Unit: 8621; Status: AV; Time: 06/05/2023 01:10:16  [06/05/23 01:10:17 TRANSFER]_x000D_
Unit: 8621; Status: AV; Time: 06/05/2023 01:10:18  [06/05/23 01:10:20 TRANSFER]_x000D_
{FROM RMET: Closed event with disposition []}  [06/05/23 01:10:20 TRANSFER]_x000D_
</t>
  </si>
  <si>
    <t>230601699</t>
  </si>
  <si>
    <t>23004261</t>
  </si>
  <si>
    <t>SECURITAS OP 3088</t>
  </si>
  <si>
    <t xml:space="preserve">[EFD] Caller Statement: ZONE 167 WATER FLOW SWITCH_x000D_
Chief Complaint: Alarm monitoring company  [06/04/23 23:53:33 RJONES01]_x000D_
[EFD] Dispatch Code: 52C03 (COMMERCIAL/INDUSTRIAL building)_x000D_
Suffix: W (Waterflow/Sprinkler)_x000D_
Response: 1111_x000D_
Questions:_x000D_
   -- Alarm company._x000D_
   -- Waterflow/Sprinkler._x000D_
   -- Area/Zone/Room: SEE STATEMENT_x000D_
   -- Owner`s phone # unk._x000D_
   -- Property owner: FRESH MARKET_x000D_
   -- COMMERCIAL/INDUSTRIAL bldg._x000D_
   -- Alarm reference #: 277245361  [06/04/23 23:53:58 RJONES01]_x000D_
KH THOMAS WAFER 4049882709  [06/04/23 23:54:24 RJONES01]_x000D_
{B24} MONITOR  [06/04/23 23:55:37 APONCE]_x000D_
{E23} CLR AND ENR  [06/04/23 23:55:49 APONCE]_x000D_
{T21} CLR  [06/04/23 23:56:00 APONCE]_x000D_
{E23} LARGE STRIP MALL , NOTHING SHOWING, ACTIVE ALARM  [06/05/23 00:01:55 APONCE]_x000D_
{E23} CANCEL T21,  [06/05/23 00:03:08 APONCE]_x000D_
{E23} TRYING TO GAIN ACCESS TO  KNOCKBOX  [06/05/23 00:03:56 APONCE]_x000D_
{E23} FALSE ALARM - RESET ALARM BACK IN SERV  [06/05/23 00:15:39 APONCE]_x000D_
</t>
  </si>
  <si>
    <t>230601702</t>
  </si>
  <si>
    <t>230601696</t>
  </si>
  <si>
    <t>10245 SHALLOWFORD RD</t>
  </si>
  <si>
    <t>JODI M.</t>
  </si>
  <si>
    <t>4802 HAMPTON LAKE DR</t>
  </si>
  <si>
    <t>4047133916</t>
  </si>
  <si>
    <t xml:space="preserve">[EPD] Caller Statement: CALLING FOR MOTHER // ADV HUSB STRUCK HER AND IN MIDDLE OF RD - HE HAS DEMENTIA_x000D_
Chief Complaint: Physical DOMESTIC DISTURBANCE  [06/04/23 23:51:25 APONCE]_x000D_
WE WER OUT THERE YEST *  [06/04/23 23:52:00 APONCE]_x000D_
[EPD] Dispatch Code: 114D01 (Physical DOMESTIC DISTURBANCE)_x000D_
Response: 1111_x000D_
Questions:_x000D_
   -- Time lapse (mins): 3 MIN_x000D_
   -- Caller`s loc: CALLING FROM OUT OF JURISDICTION_x000D_
   -- No known wpns invl._x000D_
   -- No access to wpns._x000D_
   -- Physical DOMESTIC DISTURBANCE._x000D_
   -- Medical needed._x000D_
   -- Medical needed for 1._x000D_
   -- 2 subj`s invl._x000D_
   -- Susp on scene: IN THE MIDDLE OF THE RD  [06/04/23 23:52:38 APONCE]_x000D_
[EPD] Person #1 (Suspect) Information:_x000D_
   -- Race: WHITE_x000D_
   -- Sex: MALE_x000D_
   -- Age: 86_x000D_
   -- Clothing: UNK_x000D_
   -- Characteristics: HAS DEMENTIA  [06/04/23 23:52:57 APONCE]_x000D_
MALE CONFUSED ALSO HAS CANCER, IS FRAIL  [06/04/23 23:53:04 APONCE]_x000D_
[EPD] Questions:_x000D_
   -- Susp desc:_x000D_
   -- Someone in danger._x000D_
   -- Caller reports someone in danger: NOTES// FOR MALE IN THE RD AND THE WIFE_x000D_
   -- No children at loc._x000D_
   -- Alcohol/drugs not invl._x000D_
   -- Not strangled/choked.  [06/04/23 23:53:50 APONCE]_x000D_
ADDNTL CALLER FROM AREA ADV SHE SAW THE MALE WALKING DOWN THE STREET BY HIMSELF WITH POTS AND PANS AND A FLASHLIGHT // IN MIDDLE OF STREET // WHI VEST, LIGH BUTTON UP, LIGHT KHAKI SHORTS  [06/04/23 23:57:55 CDEESE]_x000D_
HEADED TOWARD PINE GROVE ON FOOT  [06/04/23 23:58:10 CDEESE]_x000D_
{1B1} 4 87 YO MALE CAB// NEEDS HOSPITAL  [06/05/23 00:06:47 VGADRIX]_x000D_
Event spawned from PHYSICAL DOMESTIC.  [06/05/2023 00:06:58 APONCE]_x000D_
Call Ref#424: {Call created for RMET as Event # 230601702}  [06/05/23 00:07:00 TRANSFER]_x000D_
{FROM GEORGIA: Changed Caller Phone to (000) 000-0000 EXT.}  [06/05/23 00:07:34 TRANSFER]_x000D_
Unit: 8620; Status: D; Time: 06/05/2023 00:07:37  [06/05/23 00:07:39 TRANSFER]_x000D_
Unit: 8620; Status: E; Time: 06/05/2023 00:07:44  [06/05/23 00:07:46 TRANSFER]_x000D_
[FIRE] {R21} CLR AND ENR  [06/05/23 00:07:59 APONCE]_x000D_
[FIRE] PER BATTALION- ASK PD IF THEY NEED AMR ONLY  [06/05/23 00:08:37 APONCE]_x000D_
[LAW] {1B1} JUST THE S04  [06/05/23 00:08:46 VGADRIX]_x000D_
{8620} OLD MILTON/W SIDE  [06/05/23 00:10:29 APONCE]_x000D_
[LAW] {1B1} EXTEND CHECKS  [06/05/23 00:20:32 VGADRIX]_x000D_
Unit: 8620; Status: A; Time: 06/05/2023 00:25:11  [06/05/23 00:25:12 TRANSFER]_x000D_
[LAW] {1B1} AMR IS 15  [06/05/23 00:25:29 VGADRIX]_x000D_
Unit: 8620; Status: T; Time: 06/05/2023 00:42:01  [06/05/23 00:42:02 TRANSFER]_x000D_
Unit: 8620; Status: H; Time: 06/05/2023 00:56:34  [06/05/23 00:56:36 TRANSFER]_x000D_
Unit: 8620; Status: AV; Time: 06/05/2023 01:10:40  [06/05/23 01:10:41 TRANSFER]_x000D_
Unit: 8620; Status: AV; Time: 06/05/2023 01:10:41  [06/05/23 01:10:43 TRANSFER]_x000D_
{FROM RMET: Closed event with disposition []}  [06/05/23 01:10:43 TRANSFER]_x000D_
</t>
  </si>
  <si>
    <t>34.030605316</t>
  </si>
  <si>
    <t>230601703</t>
  </si>
  <si>
    <t>23004262</t>
  </si>
  <si>
    <t xml:space="preserve">[EPD] Caller Statement: CALLING FOR MOTHER // ADV HUSB STRUCK HER AND IN MIDDLE OF RD - HE HAS DEMENTIA_x000D_
Chief Complaint: Physical DOMESTIC DISTURBANCE  [06/04/23 23:51:25 APONCE]_x000D_
WE WER OUT THERE YEST *  [06/04/23 23:52:00 APONCE]_x000D_
[EPD] Dispatch Code: 114D01 (Physical DOMESTIC DISTURBANCE)_x000D_
Response: 1111_x000D_
Questions:_x000D_
   -- Time lapse (mins): 3 MIN_x000D_
   -- Caller`s loc: CALLING FROM OUT OF JURISDICTION_x000D_
   -- No known wpns invl._x000D_
   -- No access to wpns._x000D_
   -- Physical DOMESTIC DISTURBANCE._x000D_
   -- Medical needed._x000D_
   -- Medical needed for 1._x000D_
   -- 2 subj`s invl._x000D_
   -- Susp on scene: IN THE MIDDLE OF THE RD  [06/04/23 23:52:38 APONCE]_x000D_
[EPD] Person #1 (Suspect) Information:_x000D_
   -- Race: WHITE_x000D_
   -- Sex: MALE_x000D_
   -- Age: 86_x000D_
   -- Clothing: UNK_x000D_
   -- Characteristics: HAS DEMENTIA  [06/04/23 23:52:57 APONCE]_x000D_
MALE CONFUSED ALSO HAS CANCER, IS FRAIL  [06/04/23 23:53:04 APONCE]_x000D_
[EPD] Questions:_x000D_
   -- Susp desc:_x000D_
   -- Someone in danger._x000D_
   -- Caller reports someone in danger: NOTES// FOR MALE IN THE RD AND THE WIFE_x000D_
   -- No children at loc._x000D_
   -- Alcohol/drugs not invl._x000D_
   -- Not strangled/choked.  [06/04/23 23:53:50 APONCE]_x000D_
ADDNTL CALLER FROM AREA ADV SHE SAW THE MALE WALKING DOWN THE STREET BY HIMSELF WITH POTS AND PANS AND A FLASHLIGHT // IN MIDDLE OF STREET // WHI VEST, LIGH BUTTON UP, LIGHT KHAKI SHORTS  [06/04/23 23:57:55 CDEESE]_x000D_
HEADED TOWARD PINE GROVE ON FOOT  [06/04/23 23:58:10 CDEESE]_x000D_
{1B1} 4 87 YO MALE CAB// NEEDS HOSPITAL  [06/05/23 00:06:47 VGADRIX]_x000D_
Call Ref#424: {Call created for RMET as Event # 230601702}  [06/05/23 00:07:00 TRANSFER]_x000D_
Event spawned from PHYSICAL DOMESTIC.  [06/05/2023 00:07:02 APONCE]_x000D_
Call Ref#424 Call Transfer Note: {FROM GEORGIA: Changed Caller Phone to (000) 000-0000 EXT.}  [06/05/23 00:07:34 TRANSFER]_x000D_
Call Ref#424 Call Transfer Note: Unit: 8620; Status: D; Time: 06/05/2023 00:07:37  [06/05/23 00:07:39 TRANSFER]_x000D_
Call Ref#424 Call Transfer Note: Unit: 8620; Status: E; Time: 06/05/2023 00:07:44  [06/05/23 00:07:46 TRANSFER]_x000D_
{R21} CLR AND ENR  [06/05/23 00:07:59 APONCE]_x000D_
PER BATTALION- ASK PD IF THEY NEED AMR ONLY  [06/05/23 00:08:36 APONCE]_x000D_
[LAW] {1B1} JUST THE S04  [06/05/23 00:08:46 VGADRIX]_x000D_
</t>
  </si>
  <si>
    <t>230601704</t>
  </si>
  <si>
    <t>23004263</t>
  </si>
  <si>
    <t>LOUD SECURITY // OP 619</t>
  </si>
  <si>
    <t xml:space="preserve">[EMD] Age unknown, Gender unknown, Consciousness unknown, Breathing status unknown._x000D_
Caller Statement: MED ALARM // GENERAL MED ALARM_x000D_
Chief Complaint: Medical Alarm (Alert) notification  [06/05/23 00:08:1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ZONE ALARM 996 // NO DESCRIP_x000D_
   -- Can`t direct crew to pt.  [06/05/23 00:08:48 CDEESE]_x000D_
Call Ref#427: {Call created for RMET as Event # 230601705}  [06/05/23 00:08:50 TRANSFER]_x000D_
Call Ref#427 Call Transfer Note: {FROM GEORGIA: Changed Caller Phone to (000) 000-0000 EXT.}  [06/05/23 00:09:25 TRANSFER]_x000D_
Call Ref#427 Call Transfer Note: {FROM GEORGIA: Changed Site/Business to }  [06/05/23 00:09:25 TRANSFER]_x000D_
JERRY CHAPEL 404-394-9936  [06/05/23 00:09:39 CDEESE]_x000D_
{R21} CLR AND ENR  [06/05/23 00:09:48 APONCE]_x000D_
Call Ref#427 Call Transfer Note: Unit: 8622; Status: D; Time: 06/05/2023 00:09:54  [06/05/23 00:09:56 TRANSFER]_x000D_
Call Ref#427 Call Transfer Note: Unit: 8622; Status: E; Time: 06/05/2023 00:10:45  [06/05/23 00:10:48 TRANSFER]_x000D_
[EMS] {8622} AREA OF NFH  [06/05/23 00:13:08 APONCE]_x000D_
{R21} FALSE ALARM ,  [06/05/23 00:15:02 APONCE]_x000D_
Call Ref#427 Call Transfer Note: Unit: 8622; Status: AV; Time: 06/05/2023 00:15:41  [06/05/23 00:15:43 TRANSFER]_x000D_
Call Ref#427 Call Transfer Note: {FROM RMET: Cancelled event with disposition []}  [06/05/23 00:15:43 TRANSFER]_x000D_
</t>
  </si>
  <si>
    <t>230601705</t>
  </si>
  <si>
    <t xml:space="preserve">[EMD] Age unknown, Gender unknown, Consciousness unknown, Breathing status unknown._x000D_
Caller Statement: MED ALARM // GENERAL MED ALARM_x000D_
Chief Complaint: Medical Alarm (Alert) notification  [06/05/23 00:08:1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ZONE ALARM 996 // NO DESCRIP_x000D_
   -- Can`t direct crew to pt.  [06/05/23 00:08:48 CDEESE]_x000D_
Call Ref#427: {Call created for RMET as Event # 230601705}  [06/05/23 00:08:50 TRANSFER]_x000D_
{FROM GEORGIA: Changed Caller Phone to (000) 000-0000 EXT.}  [06/05/23 00:09:25 TRANSFER]_x000D_
{FROM GEORGIA: Changed Site/Business to }  [06/05/23 00:09:25 TRANSFER]_x000D_
[FIRE] JERRY CHAPEL 404-394-9936  [06/05/23 00:09:39 CDEESE]_x000D_
[FIRE] {R21} CLR AND ENR  [06/05/23 00:09:49 APONCE]_x000D_
Unit: 8622; Status: D; Time: 06/05/2023 00:09:54  [06/05/23 00:09:56 TRANSFER]_x000D_
Unit: 8622; Status: E; Time: 06/05/2023 00:10:45  [06/05/23 00:10:48 TRANSFER]_x000D_
{8622} AREA OF NFH  [06/05/23 00:13:08 APONCE]_x000D_
[FIRE] {R21} FALSE ALARM ,  [06/05/23 00:15:02 APONCE]_x000D_
Unit: 8622; Status: AV; Time: 06/05/2023 00:15:41  [06/05/23 00:15:43 TRANSFER]_x000D_
{FROM RMET: Cancelled event with disposition []}  [06/05/23 00:15:43 TRANSFER]_x000D_
</t>
  </si>
  <si>
    <t>230601725</t>
  </si>
  <si>
    <t>23004264</t>
  </si>
  <si>
    <t>125 WINDY PINES PASS</t>
  </si>
  <si>
    <t>WINDY PINES PASS</t>
  </si>
  <si>
    <t>(S)GOULDING VILLAGE (N)</t>
  </si>
  <si>
    <t>KEITH KALLER</t>
  </si>
  <si>
    <t>129 WINDY PINES PASS PASS</t>
  </si>
  <si>
    <t>6786424356</t>
  </si>
  <si>
    <t>GOUL</t>
  </si>
  <si>
    <t xml:space="preserve">WIFE FELL IN THE BATHROOM // HIT HER HEAD AND IS BLEEDING // DOES NOT REMEMBER MUCH  [06/05/23 01:46:43 CDEESE]]_x000D_
[EMD] 66-year-old, Female, Conscious, Breathing._x000D_
Caller Statement: FALL_x000D_
Chief Complaint: Falls  [06/05/23 01:47:14 CDEESE]_x000D_
[EMD] Dispatch Code: 17D04 (Not alert)_x000D_
Response: 1111_x000D_
Questions:_x000D_
   -- Happened now (&lt; 6 hrs)._x000D_
   -- Fall at grd level._x000D_
   -- Unk reason for fall._x000D_
   -- Some bleeding, not serious._x000D_
   -- No special concerns._x000D_
   -- Not responding nlly._x000D_
   -- Head inj._x000D_
   -- No diff breathing._x000D_
   -- No longer on floor/grd.  [06/05/23 01:49:17 CDEESE]_x000D_
Call Ref#448: {Call created for RMET as Event # 230601726}  [06/05/23 01:49:20 TRANSFER]_x000D_
Call Ref#448 Call Transfer Note: {FROM GEORGIA: Changed Caller Phone to (000) 000-0000 EXT.}  [06/05/23 01:49:38 TRANSFER]_x000D_
Call Ref#448 Call Transfer Note: Unit: 8622; Status: D; Time: 06/05/2023 01:49:40  [06/05/23 01:49:43 TRANSFER]_x000D_
Call Ref#448 Call Transfer Note: Unit: 8622; Status: E; Time: 06/05/2023 01:49:45  [06/05/23 01:49:47 TRANSFER]_x000D_
CALLER ADV HE BELIEVES THAT SHE MAY HAVE PASSED OUT BUT DOES NOT KNOW FOR SURE  [06/05/23 01:50:58 CDEESE]_x000D_
[EMS] {8622} ETA 14 MIN  [06/05/23 01:51:47 AFULLER]_x000D_
Call Ref#448 Call Transfer Note: Unit: 8622; Status: A; Time: 06/05/2023 02:04:38  [06/05/23 02:04:40 TRANSFER]_x000D_
</t>
  </si>
  <si>
    <t>34.026241302</t>
  </si>
  <si>
    <t>230601726</t>
  </si>
  <si>
    <t xml:space="preserve">WIFE FELL IN THE BATHROOM // HIT HER HEAD AND IS BLEEDING // DOES NOT REMEMBER MUCH  [06/05/23 01:46:43 CDEESE]]_x000D_
[EMD] 66-year-old, Female, Conscious, Breathing._x000D_
Caller Statement: FALL_x000D_
Chief Complaint: Falls  [06/05/23 01:47:14 CDEESE]_x000D_
[EMD] Dispatch Code: 17D04 (Not alert)_x000D_
Response: 1111_x000D_
Questions:_x000D_
   -- Happened now (&lt; 6 hrs)._x000D_
   -- Fall at grd level._x000D_
   -- Unk reason for fall._x000D_
   -- Some bleeding, not serious._x000D_
   -- No special concerns._x000D_
   -- Not responding nlly._x000D_
   -- Head inj._x000D_
   -- No diff breathing._x000D_
   -- No longer on floor/grd.  [06/05/23 01:49:17 CDEESE]_x000D_
Call Ref#448: {Call created for RMET as Event # 230601726}  [06/05/23 01:49:20 TRANSFER]_x000D_
{FROM GEORGIA: Changed Caller Phone to (000) 000-0000 EXT.}  [06/05/23 01:49:38 TRANSFER]_x000D_
Unit: 8622; Status: D; Time: 06/05/2023 01:49:40  [06/05/23 01:49:43 TRANSFER]_x000D_
Unit: 8622; Status: E; Time: 06/05/2023 01:49:45  [06/05/23 01:49:47 TRANSFER]_x000D_
[FIRE] CALLER ADV HE BELIEVES THAT SHE MAY HAVE PASSED OUT BUT DOES NOT KNOW FOR SURE  [06/05/23 01:50:59 CDEESE]_x000D_
{8622} ETA 14 MIN  [06/05/23 01:51:47 AFULLER]_x000D_
Unit: 8622; Status: A; Time: 06/05/2023 02:04:38  [06/05/23 02:04:40 TRANSFER]_x000D_
Unit: 8622; Status: T; Time: 06/05/2023 02:20:46  [06/05/23 02:20:48 TRANSFER]_x000D_
Unit: 8622; Status: H; Time: 06/05/2023 02:33:59  [06/05/23 02:34:01 TRANSFER]_x000D_
Unit: 8622; Status: AV; Time: 06/05/2023 03:09:14  [06/05/23 03:09:15 TRANSFER]_x000D_
Unit: 8622; Status: AV; Time: 06/05/2023 03:09:16  [06/05/23 03:09:18 TRANSFER]_x000D_
{FROM RMET: Closed event with disposition []}  [06/05/23 03:09:18 TRANSFER]_x000D_
</t>
  </si>
  <si>
    <t>230601730</t>
  </si>
  <si>
    <t>23004265</t>
  </si>
  <si>
    <t>FIREAX // OP 105</t>
  </si>
  <si>
    <t xml:space="preserve">MULTIPLE SIGNALS FROM LOC  [06/05/23 02:04:01 CDEESE]_x000D_
[EFD] Caller Statement: LOW BATTERY SIGNAL // NOW WATERFLOW 1ST FLR AT RISER // ALSO FOR RM 248 SMOKE DETECTOR // FRONT DESK ADV EVERYTHING CODE 4_x000D_
Chief Complaint: Alarm monitoring company  [06/05/23 02:05:00 CDEESE]_x000D_
[EFD] Dispatch Code: 52C01 (HIGH LIFE HAZARD)_x000D_
Suffix: O (Other)_x000D_
Response: 1111_x000D_
Questions:_x000D_
   -- Alarm company._x000D_
   -- Alarm type: LOW BATTERY // 1ST FLR WATERFLOW // RM 248 SMOKE DETECTOR // MULTIPLE SIGNALS_x000D_
   -- Area/Zone/Room: MULTIPLE // 1ST FLR AND RM 248_x000D_
   -- Owner`s phone #: 770-552-0006_x000D_
   -- Property owner: HOLIDAY INN_x000D_
   -- HIGH LIFE HAZARD._x000D_
   -- No reference #.  [06/05/23 02:06:24 CDEESE]_x000D_
NOW GETTING RESTORE SIGNALS AND THEN IMMEDIATELY GETTING THE SAME REPEAT SIGNALS  [06/05/23 02:07:31 CDEESE]_x000D_
{B24} T24 WILL HANDLE NON EMERGENCY , ALL OTHERS REMAIN IN SERV  [06/05/23 02:08:27 APONCE]_x000D_
{T24} LARGE 3 STRY HOTEL, OUT INVESTIGATING  [06/05/23 02:16:55 APONCE]_x000D_
{T24} FAULTY SPRINKLER SYSTEM -PLACED ON FIRE WATCH  [06/05/23 02:33:30 APONCE]_x000D_
</t>
  </si>
  <si>
    <t>230601747</t>
  </si>
  <si>
    <t>23004266</t>
  </si>
  <si>
    <t>575-229 OLD HOLCOMB BRIDGE RD</t>
  </si>
  <si>
    <t>1316 CRIQUE WAY</t>
  </si>
  <si>
    <t>9032803113</t>
  </si>
  <si>
    <t xml:space="preserve">[EMD] 1st Party Alone - 53-year-old, Male, Conscious, Breathing._x000D_
Caller Statement: caller stated he woke up on the floor has history of seizures_x000D_
Chief Complaint: Convulsions / Seizures  [06/05/23 03:56:09 SEVANS1]_x000D_
[EMD] Dispatch Code: 12C04 (Not seizing now and effective breathing verified (&gt; 6, confirmed no seizure disorder))_x000D_
Response: 1111_x000D_
Questions:_x000D_
   -- Passed out before calling._x000D_
   -- GENERALIZED (grand mal) seizure._x000D_
   -- Not diabetic._x000D_
   -- Not epileptic (not diagnosed w/seizure disorder)._x000D_
   -- Unk if hx of STROKE or brain tumor.  [06/05/23 03:56:58 SEVANS1]_x000D_
Call Ref#470: {Call created for RMET as Event # 230601748}  [06/05/23 03:57:01 TRANSFER]_x000D_
Call Ref#470 Call Transfer Note: {FROM GEORGIA: Changed Caller Phone to (000) 000-0000 EXT.}  [06/05/23 03:57:24 TRANSFER]_x000D_
Call Ref#470 Call Transfer Note: {FROM GEORGIA: Changed Address to 575 OLD HOLCOMB BRIDGE RD}  [06/05/23 03:57:24 TRANSFER]_x000D_
Call Ref#470 Call Transfer Note: {FROM GEORGIA: Changed Site/Business to }  [06/05/23 03:57:24 TRANSFER]_x000D_
Call Ref#470 Call Transfer Note: Unit: 8624; Status: D; Time: 06/05/2023 03:57:26  [06/05/23 03:57:29 TRANSFER]_x000D_
{E24} CLR  [06/05/23 03:58:23 DPRESSWOOD]_x000D_
Call Ref#470 Call Transfer Note: Unit: 8624; Status: E; Time: 06/05/2023 03:58:25  [06/05/23 03:58:28 TRANSFER]_x000D_
[EMS] {8624} ENR FROM MANSELL/E CROSSVILLE  [06/05/23 03:59:20 DPRESSWOOD]_x000D_
Call Ref#470 Call Transfer Note: Unit: 8624; Status: A; Time: 06/05/2023 04:02:02  [06/05/23 04:02:05 TRANSFER]_x000D_
</t>
  </si>
  <si>
    <t>230601748</t>
  </si>
  <si>
    <t xml:space="preserve">[EMD] 1st Party Alone - 53-year-old, Male, Conscious, Breathing._x000D_
Caller Statement: caller stated he woke up on the floor has history of seizures_x000D_
Chief Complaint: Convulsions / Seizures  [06/05/23 03:56:09 SEVANS1]_x000D_
[EMD] Dispatch Code: 12C04 (Not seizing now and effective breathing verified (&gt; 6, confirmed no seizure disorder))_x000D_
Response: 1111_x000D_
Questions:_x000D_
   -- Passed out before calling._x000D_
   -- GENERALIZED (grand mal) seizure._x000D_
   -- Not diabetic._x000D_
   -- Not epileptic (not diagnosed w/seizure disorder)._x000D_
   -- Unk if hx of STROKE or brain tumor.  [06/05/23 03:56:58 SEVANS1]_x000D_
Call Ref#470: {Call created for RMET as Event # 230601748}  [06/05/23 03:57:00 TRANSFER]_x000D_
{FROM GEORGIA: Changed Caller Phone to (000) 000-0000 EXT.}  [06/05/23 03:57:24 TRANSFER]_x000D_
{FROM GEORGIA: Changed Address to 575 OLD HOLCOMB BRIDGE RD}  [06/05/23 03:57:24 TRANSFER]_x000D_
{FROM GEORGIA: Changed Site/Business to }  [06/05/23 03:57:24 TRANSFER]_x000D_
Unit: 8624; Status: D; Time: 06/05/2023 03:57:26  [06/05/23 03:57:29 TRANSFER]_x000D_
[FIRE] {E24} CLR  [06/05/23 03:58:23 DPRESSWOOD]_x000D_
Unit: 8624; Status: E; Time: 06/05/2023 03:58:25  [06/05/23 03:58:28 TRANSFER]_x000D_
{8624} ENR FROM MANSELL/E CROSSVILLE  [06/05/23 03:59:20 DPRESSWOOD]_x000D_
Unit: 8624; Status: A; Time: 06/05/2023 04:02:02  [06/05/23 04:02:05 TRANSFER]_x000D_
Unit: 8624; Status: T; Time: 06/05/2023 04:21:20  [06/05/23 04:21:22 TRANSFER]_x000D_
Unit: 8624; Status: H; Time: 06/05/2023 04:28:47  [06/05/23 04:28:50 TRANSFER]_x000D_
Unit: 8624; Status: AV; Time: 06/05/2023 05:32:25  [06/05/23 05:32:26 TRANSFER]_x000D_
Unit: 8624; Status: AV; Time: 06/05/2023 05:32:27  [06/05/23 05:32:29 TRANSFER]_x000D_
{FROM RMET: Closed event with disposition []}  [06/05/23 05:32:29 TRANSFER]_x000D_
</t>
  </si>
  <si>
    <t>230601750</t>
  </si>
  <si>
    <t>23004267</t>
  </si>
  <si>
    <t>1462-D RAINTREE DR</t>
  </si>
  <si>
    <t>DREAMA</t>
  </si>
  <si>
    <t>1462 RAINTREE DR</t>
  </si>
  <si>
    <t>4042549553</t>
  </si>
  <si>
    <t xml:space="preserve">CALLER HAS RECTAL BLEEDING  [06/05/23 04:04:18 CDEESE]]_x000D_
[EMD] 1st Party - 37-year-old, Female, Conscious, Breathing._x000D_
Caller Statement: RECTAL BLEEDING_x000D_
Chief Complaint: Hemorrhage (Bleeding) / Lacerations  [06/05/23 04:04:59 CDEESE]_x000D_
[EMD] Dispatch Code: 21D04 (DANGEROUS hemorrhage)_x000D_
Suffix: M (MEDICAL)_x000D_
Response: 1111_x000D_
Questions:_x000D_
   -- Bleeding is non-traumatic._x000D_
   -- Bleeding from DANGEROUS area._x000D_
   -- Responding nlly._x000D_
   -- Not breathing nlly.  [06/05/23 04:05:22 CDEESE]_x000D_
Call Ref#473: {Call created for RMET as Event # 230601751}  [06/05/23 04:05:25 TRANSFER]_x000D_
[EMD] Questions:_x000D_
   -- No SERIOUS bleeding._x000D_
   -- No bleeding disorder or blood thinners.  [06/05/23 04:05:46 CDEESE]_x000D_
Call Ref#473 Call Transfer Note: {FROM GEORGIA: Changed Caller Phone to (000) 000-0000 EXT.}  [06/05/23 04:05:50 TRANSFER]_x000D_
Call Ref#473 Call Transfer Note: Unit: 8623; Status: D; Time: 06/05/2023 04:05:52  [06/05/23 04:05:55 TRANSFER]_x000D_
Call Ref#473 Call Transfer Note: Unit: 8623; Status: E; Time: 06/05/2023 04:06:14  [06/05/23 04:06:18 TRANSFER]_x000D_
Call Ref#473 Call Transfer Note: {FROM GEORGIA: Changed Address to 1462 RAINTREE DR}  [06/05/23 04:06:33 TRANSFER]_x000D_
{T24} CLR  [06/05/23 04:06:57 DPRESSWOOD]_x000D_
{E24} WILL HANDLE FOR T24  [06/05/23 04:07:12 DPRESSWOOD]_x000D_
{R21} CLR  [06/05/23 04:07:28 DPRESSWOOD]_x000D_
[EMS] {8623} ENR FROM W CROSSVILLE  [06/05/23 04:07:57 DPRESSWOOD]_x000D_
CALLER NOW ADV SHE HAVING CHEST PAIN // CLAMMY AND HAVING COLD SWEATS  [06/05/23 04:13:10 CDEESE]_x000D_
Call Ref#473 Call Transfer Note: Unit: 8623; Status: A; Time: 06/05/2023 04:15:19  [06/05/23 04:15:23 TRANSFER]_x000D_
</t>
  </si>
  <si>
    <t>34.016601562</t>
  </si>
  <si>
    <t>-84.32617187</t>
  </si>
  <si>
    <t>230601751</t>
  </si>
  <si>
    <t xml:space="preserve">CALLER HAS RECTAL BLEEDING  [06/05/23 04:04:18 CDEESE]]_x000D_
[EMD] 1st Party - 37-year-old, Female, Conscious, Breathing._x000D_
Caller Statement: RECTAL BLEEDING_x000D_
Chief Complaint: Hemorrhage (Bleeding) / Lacerations  [06/05/23 04:04:59 CDEESE]_x000D_
[EMD] Dispatch Code: 21D04 (DANGEROUS hemorrhage)_x000D_
Suffix: M (MEDICAL)_x000D_
Response: 1111_x000D_
Questions:_x000D_
   -- Bleeding is non-traumatic._x000D_
   -- Bleeding from DANGEROUS area._x000D_
   -- Responding nlly._x000D_
   -- Not breathing nlly.  [06/05/23 04:05:22 CDEESE]_x000D_
Call Ref#473: {Call created for RMET as Event # 230601751}  [06/05/23 04:05:25 TRANSFER]_x000D_
[EMD] Questions:_x000D_
   -- No SERIOUS bleeding._x000D_
   -- No bleeding disorder or blood thinners.  [06/05/23 04:05:46 CDEESE]_x000D_
{FROM GEORGIA: Changed Caller Phone to (000) 000-0000 EXT.}  [06/05/23 04:05:50 TRANSFER]_x000D_
Unit: 8623; Status: D; Time: 06/05/2023 04:05:52  [06/05/23 04:05:55 TRANSFER]_x000D_
Unit: 8623; Status: E; Time: 06/05/2023 04:06:14  [06/05/23 04:06:18 TRANSFER]_x000D_
{FROM GEORGIA: Changed Address to 1462 RAINTREE DR}  [06/05/23 04:06:33 TRANSFER]_x000D_
[FIRE] {T24} CLR  [06/05/23 04:06:57 DPRESSWOOD]_x000D_
[FIRE] {E24} WILL HANDLE FOR T24  [06/05/23 04:07:12 DPRESSWOOD]_x000D_
[FIRE] {R21} CLR  [06/05/23 04:07:28 DPRESSWOOD]_x000D_
{8623} ENR FROM W CROSSVILLE  [06/05/23 04:07:57 DPRESSWOOD]_x000D_
[FIRE] CALLER NOW ADV SHE HAVING CHEST PAIN // CLAMMY AND HAVING COLD SWEATS  [06/05/23 04:13:10 CDEESE]_x000D_
Unit: 8623; Status: A; Time: 06/05/2023 04:15:19  [06/05/23 04:15:23 TRANSFER]_x000D_
Unit: 8623; Status: T; Time: 06/05/2023 04:49:50  [06/05/23 04:49:52 TRANSFER]_x000D_
Unit: 8623; Status: H; Time: 06/05/2023 05:09:14  [06/05/23 05:09:16 TRANSFER]_x000D_
Unit: 8623; Status: AV; Time: 06/05/2023 05:40:27  [06/05/23 05:40:29 TRANSFER]_x000D_
Unit: 8623; Status: AV; Time: 06/05/2023 05:40:30  [06/05/23 05:40:31 TRANSFER]_x000D_
{FROM RMET: Closed event with disposition []}  [06/05/23 05:40:32 TRANSFER]_x000D_
</t>
  </si>
  <si>
    <t>230601757</t>
  </si>
  <si>
    <t>23004268</t>
  </si>
  <si>
    <t>325 BARRINGTON DR E</t>
  </si>
  <si>
    <t>LAUREL MILL CT</t>
  </si>
  <si>
    <t>SIMPLSAFE/OP 35660</t>
  </si>
  <si>
    <t xml:space="preserve">[EFD] Caller Statement: S2_x000D_
Chief Complaint: Alarm monitoring company  [06/05/23 06:16:44 SSAUNDERS]_x000D_
[EFD] Dispatch Code: 52B01 (Residential (single))_x000D_
Suffix: S (Smoke detector)_x000D_
Response: 1111_x000D_
Questions:_x000D_
   -- Alarm company._x000D_
   -- Smoke detector._x000D_
   -- Area/Zone/Room: KITCHEN_x000D_
   -- Owner`s phone #: RICKY BURTCH 678-480-9796_x000D_
   -- Property owner: RICKY BURTCH// SAYS THERE ARE 4 CATS INSIDE HOUSE AND ASK TO BE CAREFUL TO NOT LET THEM OUT_x000D_
   -- Residential (single)._x000D_
   -- Alarm reference #: 35660  [06/05/23 06:17:46 SSAUNDERS]_x000D_
CBAC  [06/05/23 06:20:01 RBAKER]_x000D_
</t>
  </si>
  <si>
    <t>-84.29640960</t>
  </si>
  <si>
    <t>230601772</t>
  </si>
  <si>
    <t>23004269</t>
  </si>
  <si>
    <t>1109-41A GREEN ST</t>
  </si>
  <si>
    <t>LAQUAN // ROSWELL NURSING AND REHABILITA</t>
  </si>
  <si>
    <t xml:space="preserve">[EMD] 63-year-old, Female, Conscious, Breathing._x000D_
Caller Statement: PT AFIB // DOCTOR SAYS NEEDS TO BE TRANSFERED OUT IMMEDIATELY._x000D_
Chief Complaint: Heart rate number known (from device)  [06/05/23 07:13:57 RBAKER]_x000D_
[EMD] Dispatch Code: 19C04 (Cardiac history)_x000D_
Response: 1111_x000D_
Questions:_x000D_
   -- Responding nlly._x000D_
   -- Breathing nlly._x000D_
   -- Not changing color._x000D_
   -- Not clammy._x000D_
   -- Hx heart probs._x000D_
   -- No chest pain/discomfort._x000D_
   -- Drugs (meds) taken in past 12 hrs._x000D_
   -- Prescribed med taken in past 12 hrs: SYTHRIDE, CHOLESTROL MEDS_x000D_
   -- Heart rate rptd by caller.  [06/05/23 07:15:16 RBAKER]_x000D_
Call Ref#496: {Call created for RMET as Event # 230601774}  [06/05/23 07:15:19 TRANSFER]_x000D_
Call Ref#496 Call Transfer Note: Unit: 8115; Status: D; Time: 06/05/2023 07:15:34  [06/05/23 07:15:36 TRANSFER]_x000D_
Call Ref#496 Call Transfer Note: Unit: 8115; Status: E; Time: 06/05/2023 07:15:35  [06/05/23 07:15:39 TRANSFER]_x000D_
Call Ref#496 Call Transfer Note: {FROM GEORGIA: Changed Caller Name to }  [06/05/23 07:16:32 TRANSFER]_x000D_
Call Ref#496 Call Transfer Note: {FROM GEORGIA: Changed Caller Phone to (000) 000-0000 EXT.}  [06/05/23 07:16:32 TRANSFER]_x000D_
Call Ref#496 Call Transfer Note: {FROM GEORGIA: Changed Address to 1109 GREEN ST}  [06/05/23 07:16:32 TRANSFER]_x000D_
Call Ref#496 Call Transfer Note: {FROM GEORGIA: Changed Site/Business to 41A}  [06/05/23 07:16:32 TRANSFER]_x000D_
{R21} CLR  [06/05/23 07:16:32 AMAGRAS]_x000D_
[EMD] Questions:_x000D_
   -- Prescribed med taken in past 12 hrs: HEADACHE MEDS  SYTHRIDE, CHOLESTROL MEDS_x000D_
   -- Pulse 50 to 129 bpm: 112  [06/05/23 07:16:43 RBAKER]_x000D_
[EMS] {8115} CROSS/MANS  [06/05/23 07:17:25 AMAGRAS]_x000D_
Call Ref#496 Call Transfer Note: Unit: 8115; Status: A; Time: 06/05/2023 07:20:23  [06/05/23 07:20:27 TRANSFER]_x000D_
</t>
  </si>
  <si>
    <t>230601774</t>
  </si>
  <si>
    <t xml:space="preserve">[EMD] 63-year-old, Female, Conscious, Breathing._x000D_
Caller Statement: PT AFIB // DOCTOR SAYS NEEDS TO BE TRANSFERED OUT IMMEDIATELY._x000D_
Chief Complaint: Heart rate number known (from device)  [06/05/23 07:13:57 RBAKER]_x000D_
[EMD] Dispatch Code: 19C04 (Cardiac history)_x000D_
Response: 1111_x000D_
Questions:_x000D_
   -- Responding nlly._x000D_
   -- Breathing nlly._x000D_
   -- Not changing color._x000D_
   -- Not clammy._x000D_
   -- Hx heart probs._x000D_
   -- No chest pain/discomfort._x000D_
   -- Drugs (meds) taken in past 12 hrs._x000D_
   -- Prescribed med taken in past 12 hrs: SYTHRIDE, CHOLESTROL MEDS_x000D_
   -- Heart rate rptd by caller.  [06/05/23 07:15:16 RBAKER]_x000D_
Call Ref#496: {Call created for RMET as Event # 230601774}  [06/05/23 07:15:19 TRANSFER]_x000D_
Unit: 8115; Status: D; Time: 06/05/2023 07:15:34  [06/05/23 07:15:36 TRANSFER]_x000D_
Unit: 8115; Status: E; Time: 06/05/2023 07:15:35  [06/05/23 07:15:39 TRANSFER]_x000D_
{FROM GEORGIA: Changed Caller Name to }  [06/05/23 07:16:32 TRANSFER]_x000D_
{FROM GEORGIA: Changed Caller Phone to (000) 000-0000 EXT.}  [06/05/23 07:16:32 TRANSFER]_x000D_
{FROM GEORGIA: Changed Address to 1109 GREEN ST}  [06/05/23 07:16:32 TRANSFER]_x000D_
{FROM GEORGIA: Changed Site/Business to 41A}  [06/05/23 07:16:32 TRANSFER]_x000D_
[FIRE] {R21} CLR  [06/05/23 07:16:33 AMAGRAS]_x000D_
[EMD] Questions:_x000D_
   -- Prescribed med taken in past 12 hrs: HEADACHE MEDS  SYTHRIDE, CHOLESTROL MEDS_x000D_
   -- Pulse 50 to 129 bpm: 112  [06/05/23 07:16:43 RBAKER]_x000D_
{8115} CROSS/MANS  [06/05/23 07:17:25 AMAGRAS]_x000D_
Unit: 8115; Status: A; Time: 06/05/2023 07:20:23  [06/05/23 07:20:27 TRANSFER]_x000D_
Unit: 8115; Status: T; Time: 06/05/2023 07:44:30  [06/05/23 07:44:33 TRANSFER]_x000D_
Unit: 8115; Status: H; Time: 06/05/2023 07:54:21  [06/05/23 07:54:24 TRANSFER]_x000D_
Unit: 8115; Status: AV; Time: 06/05/2023 09:41:19  [06/05/23 09:41:21 TRANSFER]_x000D_
Unit: 8115; Status: AV; Time: 06/05/2023 09:41:21  [06/05/23 09:41:24 TRANSFER]_x000D_
{FROM RMET: Closed event with disposition []}  [06/05/23 09:41:24 TRANSFER]_x000D_
</t>
  </si>
  <si>
    <t>230601775</t>
  </si>
  <si>
    <t>23004270</t>
  </si>
  <si>
    <t xml:space="preserve">[EMD] 58-year-old, Female, Conscious, Breathing._x000D_
Caller Statement: PNT HAS LOOSE STOOL WITH BLEEDING/ FOUL ODOR_x000D_
Chief Complaint: Hemorrhage (Bleeding) / Lacerations  [06/05/23 07:18:43 SSAUNDERS]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6/05/23 07:19:11 SSAUNDERS]_x000D_
Call Ref#498: {Call created for RMET as Event # 230601776}  [06/05/23 07:19:14 TRANSFER]_x000D_
Call Ref#498 Call Transfer Note: Unit: 8114; Status: D; Time: 06/05/2023 07:19:33  [06/05/23 07:19:35 TRANSFER]_x000D_
Call Ref#498 Call Transfer Note: Unit: 8114; Status: E; Time: 06/05/2023 07:19:35  [06/05/23 07:19:38 TRANSFER]_x000D_
[EMS] {8114} OLD MIL/WESTSIDE  [06/05/23 07:20:53 AMAGRAS]_x000D_
Call Ref#498 Call Transfer Note: {FROM GEORGIA: Changed Caller Name to }  [06/05/23 07:21:01 TRANSFER]_x000D_
Call Ref#498 Call Transfer Note: {FROM GEORGIA: Changed Caller Phone to (000) 000-0000 EXT.}  [06/05/23 07:21:01 TRANSFER]_x000D_
Call Ref#498 Call Transfer Note: {FROM GEORGIA: Changed Address to 1109 GREEN ST}  [06/05/23 07:21:01 TRANSFER]_x000D_
Call Ref#498 Call Transfer Note: {FROM GEORGIA: Changed Site/Business to 81C}  [06/05/23 07:21:01 TRANSFER]_x000D_
Call Ref#498 Call Transfer Note: Unit: 8114; Status: A; Time: 06/05/2023 07:31:07  [06/05/23 07:31:09 TRANSFER]_x000D_
</t>
  </si>
  <si>
    <t>230601776</t>
  </si>
  <si>
    <t xml:space="preserve">[EMD] 58-year-old, Female, Conscious, Breathing._x000D_
Caller Statement: PNT HAS LOOSE STOOL WITH BLEEDING/ FOUL ODOR_x000D_
Chief Complaint: Hemorrhage (Bleeding) / Lacerations  [06/05/23 07:18:43 SSAUNDERS]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6/05/23 07:19:11 SSAUNDERS]_x000D_
Call Ref#498: {Call created for RMET as Event # 230601776}  [06/05/23 07:19:14 TRANSFER]_x000D_
Unit: 8114; Status: D; Time: 06/05/2023 07:19:33  [06/05/23 07:19:35 TRANSFER]_x000D_
Unit: 8114; Status: E; Time: 06/05/2023 07:19:35  [06/05/23 07:19:38 TRANSFER]_x000D_
{8114} OLD MIL/WESTSIDE  [06/05/23 07:20:53 AMAGRAS]_x000D_
{FROM GEORGIA: Changed Caller Name to }  [06/05/23 07:21:01 TRANSFER]_x000D_
{FROM GEORGIA: Changed Caller Phone to (000) 000-0000 EXT.}  [06/05/23 07:21:01 TRANSFER]_x000D_
{FROM GEORGIA: Changed Address to 1109 GREEN ST}  [06/05/23 07:21:01 TRANSFER]_x000D_
{FROM GEORGIA: Changed Site/Business to 81C}  [06/05/23 07:21:01 TRANSFER]_x000D_
Unit: 8114; Status: A; Time: 06/05/2023 07:31:07  [06/05/23 07:31:09 TRANSFER]_x000D_
Unit: 8114; Status: T; Time: 06/05/2023 07:44:21  [06/05/23 07:44:23 TRANSFER]_x000D_
Unit: 8114; Status: H; Time: 06/05/2023 07:54:54  [06/05/23 07:54:56 TRANSFER]_x000D_
Unit: 8114; Status: H; Time: 06/05/2023 07:54:54  [06/05/23 07:54:59 TRANSFER]_x000D_
Unit: 8114; Status: AV; Time: 06/05/2023 09:34:20  [06/05/23 09:34:22 TRANSFER]_x000D_
Unit: 8114; Status: AV; Time: 06/05/2023 09:34:23  [06/05/23 09:34:24 TRANSFER]_x000D_
{FROM RMET: Closed event with disposition []}  [06/05/23 09:34:24 TRANSFER]_x000D_
</t>
  </si>
  <si>
    <t>230601782</t>
  </si>
  <si>
    <t>23004271</t>
  </si>
  <si>
    <t>550-11 BARRINGTON DR</t>
  </si>
  <si>
    <t>MARIAM // ROSWELL SLP LLC DBA MANO</t>
  </si>
  <si>
    <t xml:space="preserve">17B04A  </t>
  </si>
  <si>
    <t xml:space="preserve">[EMD] 80-year-old, Male, Conscious, Breathing._x000D_
Caller Statement: RESD FELL IN SHOWER // POOL OF BLOOD_x000D_
Chief Complaint: Falls  [06/05/23 07:43:36 RBAKER]_x000D_
[EMD] Dispatch Code: 17B04 (Unknown status/Other codes not applicable)_x000D_
Suffix: A (Accessibility concerns/difficulty)_x000D_
Response: 1111_x000D_
Questions:_x000D_
   -- Unk when happened._x000D_
   -- Fall at grd level._x000D_
   -- Unk reason for fall._x000D_
   -- Unk if SERIOUS bleeding._x000D_
   -- Accessibility concerns: PAITIENT HALFWAY IN SHOWER_x000D_
   -- Responding nlly._x000D_
   -- Unk extent of inj._x000D_
   -- Still on floor/grd.  [06/05/23 07:45:36 RBAKER]_x000D_
Call Ref#505: {Call created for RMET as Event # 230601783}  [06/05/23 07:45:38 TRANSFER]_x000D_
Call Ref#505 Call Transfer Note: Unit: 8116; Status: D; Time: 06/05/2023 07:45:53  [06/05/23 07:45:56 TRANSFER]_x000D_
Call Ref#505 Call Transfer Note: Unit: 8116; Status: E; Time: 06/05/2023 07:45:57  [06/05/23 07:46:00 TRANSFER]_x000D_
Call Ref#505 Call Transfer Note: {FROM GEORGIA: Changed Address to 550 BARRINGTON DR}  [06/05/23 07:46:42 TRANSFER]_x000D_
Call Ref#505 Call Transfer Note: {FROM GEORGIA: Changed City to ROSWELL}  [06/05/23 07:46:42 TRANSFER]_x000D_
Call Ref#505 Call Transfer Note: {FROM GEORGIA: Changed Caller Phone to (000) 000-0000 EXT.}  [06/05/23 07:47:00 TRANSFER]_x000D_
Call Ref#505 Call Transfer Note: {FROM GEORGIA: Changed Address to 550 BARRINGTON DR}  [06/05/23 07:47:00 TRANSFER]_x000D_
Call Ref#505 Call Transfer Note: {FROM GEORGIA: Changed Site/Business to 11}  [06/05/23 07:47:00 TRANSFER]_x000D_
Call Ref#505 Call Transfer Note: {FROM GEORGIA: Changed City to ROSWELL}  [06/05/23 07:47:00 TRANSFER]_x000D_
[EMS] {8116} HEMBREE/WILLS  [06/05/23 07:47:01 AMAGRAS]_x000D_
Call Ref#505 Call Transfer Note: Unit: 8116; Status: A; Time: 06/05/2023 07:48:06  [06/05/23 07:48:07 TRANSFER]_x000D_
Call Ref#505 Call Transfer Note: Unit: 8116; Status: E; Time: 06/05/2023 07:45:57  [06/05/23 07:48:23 TRANSFER]_x000D_
Call Ref#505 Call Transfer Note: Unit: 8116; Status: A; Time: 06/05/2023 07:56:36  [06/05/23 07:56:40 TRANSFER]_x000D_
</t>
  </si>
  <si>
    <t>230601783</t>
  </si>
  <si>
    <t xml:space="preserve">[EMD] 80-year-old, Male, Conscious, Breathing._x000D_
Caller Statement: RESD FELL IN SHOWER // POOL OF BLOOD_x000D_
Chief Complaint: Falls  [06/05/23 07:43:36 RBAKER]_x000D_
[EMD] Dispatch Code: 17B04 (Unknown status/Other codes not applicable)_x000D_
Suffix: A (Accessibility concerns/difficulty)_x000D_
Response: 1111_x000D_
Questions:_x000D_
   -- Unk when happened._x000D_
   -- Fall at grd level._x000D_
   -- Unk reason for fall._x000D_
   -- Unk if SERIOUS bleeding._x000D_
   -- Accessibility concerns: PAITIENT HALFWAY IN SHOWER_x000D_
   -- Responding nlly._x000D_
   -- Unk extent of inj._x000D_
   -- Still on floor/grd.  [06/05/23 07:45:36 RBAKER]_x000D_
Call Ref#505: {Call created for RMET as Event # 230601783}  [06/05/23 07:45:38 TRANSFER]_x000D_
Unit: 8116; Status: D; Time: 06/05/2023 07:45:53  [06/05/23 07:45:56 TRANSFER]_x000D_
Unit: 8116; Status: E; Time: 06/05/2023 07:45:57  [06/05/23 07:46:00 TRANSFER]_x000D_
{FROM GEORGIA: Changed Address to 550 BARRINGTON DR}  [06/05/23 07:46:42 TRANSFER]_x000D_
{FROM GEORGIA: Changed City to ROSWELL}  [06/05/23 07:46:42 TRANSFER]_x000D_
{FROM GEORGIA: Changed Caller Phone to (000) 000-0000 EXT.}  [06/05/23 07:47:00 TRANSFER]_x000D_
{FROM GEORGIA: Changed Address to 550 BARRINGTON DR}  [06/05/23 07:47:00 TRANSFER]_x000D_
{FROM GEORGIA: Changed Site/Business to 11}  [06/05/23 07:47:00 TRANSFER]_x000D_
{FROM GEORGIA: Changed City to ROSWELL}  [06/05/23 07:47:00 TRANSFER]_x000D_
{8116} HEMBREE/WILLS  [06/05/23 07:47:01 AMAGRAS]_x000D_
Unit: 8116; Status: A; Time: 06/05/2023 07:48:06  [06/05/23 07:48:07 TRANSFER]_x000D_
Unit: 8116; Status: E; Time: 06/05/2023 07:45:57  [06/05/23 07:48:23 TRANSFER]_x000D_
Unit: 8116; Status: A; Time: 06/05/2023 07:56:36  [06/05/23 07:56:40 TRANSFER]_x000D_
Unit: 8116; Status: T; Time: 06/05/2023 08:20:58  [06/05/23 08:21:01 TRANSFER]_x000D_
Unit: 8116; Status: H; Time: 06/05/2023 08:36:47  [06/05/23 08:36:52 TRANSFER]_x000D_
Unit: 8116; Status: AV; Time: 06/05/2023 09:49:51  [06/05/23 09:49:53 TRANSFER]_x000D_
Unit: 8116; Status: AV; Time: 06/05/2023 09:49:54  [06/05/23 09:49:57 TRANSFER]_x000D_
{FROM RMET: Closed event with disposition []}  [06/05/23 09:49:57 TRANSFER]_x000D_
</t>
  </si>
  <si>
    <t>230601793</t>
  </si>
  <si>
    <t>23004272</t>
  </si>
  <si>
    <t>ROMAN, JUAN</t>
  </si>
  <si>
    <t xml:space="preserve">[EMD] 68-year-old, Female, Conscious, Breathing._x000D_
Caller Statement: FOUND HIS NEIGHBOR OUTSIDE LOOKS LIKE SHE FELL_x000D_
Chief Complaint: Falls  [06/05/23 08:06:56 RBAKER]_x000D_
[EMD] Dispatch Code: 17B04 (Unknown status/Other codes not applicable)_x000D_
Suffix: G (On the ground or floor)_x000D_
Response: 1111_x000D_
Questions:_x000D_
   -- Happened &gt; 6 hrs._x000D_
   -- Fall at grd level._x000D_
   -- Unk reason for fall._x000D_
   -- Some bleeding, not serious._x000D_
   -- No special concerns._x000D_
   -- Unk responding nlly._x000D_
   -- Marked (*) NOT DANGEROUS area inj._x000D_
   -- No obv deformity._x000D_
   -- Still on floor/grd.  [06/05/23 08:08:29 RBAKER]_x000D_
Call Ref#518: {Call created for RMET as Event # 230601796}  [06/05/23 08:08:32 TRANSFER]_x000D_
Call Ref#518 Call Transfer Note: Unit: 8117; Status: D; Time: 06/05/2023 08:09:49  [06/05/23 08:09:51 TRANSFER]_x000D_
{E23} CLR  [06/05/23 08:09:52 SSAUNDERS]_x000D_
Call Ref#518 Call Transfer Note: Unit: 8117; Status: E; Time: 06/05/2023 08:09:51  [06/05/23 08:09:55 TRANSFER]_x000D_
Call Ref#518 Call Transfer Note: {FROM GEORGIA: Changed Caller Phone to (000) 000-0000 EXT.}  [06/05/23 08:11:27 TRANSFER]_x000D_
[EMS] {8117} DELAYED  [06/05/23 08:11:48 SSAUNDERS]_x000D_
Call Ref#518 Call Transfer Note: Unit: 8117; Status: A; Time: 06/05/2023 08:28:04  [06/05/23 08:28:06 TRANSFER]_x000D_
Call Ref#518 Call Transfer Note: Unit: 8117; Status: T; Time: 06/05/2023 08:40:25  [06/05/23 08:40:29 TRANSFER]_x000D_
</t>
  </si>
  <si>
    <t>230601796</t>
  </si>
  <si>
    <t xml:space="preserve">[EMD] 68-year-old, Female, Conscious, Breathing._x000D_
Caller Statement: FOUND HIS NEIGHBOR OUTSIDE LOOKS LIKE SHE FELL_x000D_
Chief Complaint: Falls  [06/05/23 08:06:56 RBAKER]_x000D_
[EMD] Dispatch Code: 17B04 (Unknown status/Other codes not applicable)_x000D_
Suffix: G (On the ground or floor)_x000D_
Response: 1111_x000D_
Questions:_x000D_
   -- Happened &gt; 6 hrs._x000D_
   -- Fall at grd level._x000D_
   -- Unk reason for fall._x000D_
   -- Some bleeding, not serious._x000D_
   -- No special concerns._x000D_
   -- Unk responding nlly._x000D_
   -- Marked (*) NOT DANGEROUS area inj._x000D_
   -- No obv deformity._x000D_
   -- Still on floor/grd.  [06/05/23 08:08:29 RBAKER]_x000D_
Call Ref#518: {Call created for RMET as Event # 230601796}  [06/05/23 08:08:32 TRANSFER]_x000D_
Unit: 8117; Status: D; Time: 06/05/2023 08:09:49  [06/05/23 08:09:51 TRANSFER]_x000D_
[FIRE] {E23} CLR  [06/05/23 08:09:52 SSAUNDERS]_x000D_
Unit: 8117; Status: E; Time: 06/05/2023 08:09:51  [06/05/23 08:09:55 TRANSFER]_x000D_
{FROM GEORGIA: Changed Caller Phone to (000) 000-0000 EXT.}  [06/05/23 08:11:27 TRANSFER]_x000D_
{8117} DELAYED  [06/05/23 08:11:47 SSAUNDERS]_x000D_
Unit: 8117; Status: A; Time: 06/05/2023 08:28:04  [06/05/23 08:28:06 TRANSFER]_x000D_
Unit: 8117; Status: T; Time: 06/05/2023 08:40:25  [06/05/23 08:40:29 TRANSFER]_x000D_
Unit: 8117; Status: H; Time: 06/05/2023 09:22:25  [06/05/23 09:22:29 TRANSFER]_x000D_
Unit: 8117; Status: AV; Time: 06/05/2023 10:09:51  [06/05/23 10:09:52 TRANSFER]_x000D_
Unit: 8117; Status: AV; Time: 06/05/2023 10:09:54  [06/05/23 10:09:57 TRANSFER]_x000D_
{FROM RMET: Closed event with disposition []}  [06/05/23 10:09:57 TRANSFER]_x000D_
</t>
  </si>
  <si>
    <t>230601798</t>
  </si>
  <si>
    <t>JOHN SALLY</t>
  </si>
  <si>
    <t xml:space="preserve">SAYS HE NEEDS TO BE TRANSPORTED TO GRADY  [06/05/23 08:14:32 SSAUNDERS]_x000D_
[EMD] Call Aborted:_x000D_
8. Non-medical call  [06/05/23 08:23:54 SSAUNDERS]_x000D_
</t>
  </si>
  <si>
    <t>230601837</t>
  </si>
  <si>
    <t>23004273</t>
  </si>
  <si>
    <t>395 MEADOWOOD DR</t>
  </si>
  <si>
    <t>(S)MEADOWOOD (N)</t>
  </si>
  <si>
    <t>MEADOWOOD CT</t>
  </si>
  <si>
    <t>RAY JOY</t>
  </si>
  <si>
    <t>405 MEADOWOOD DR</t>
  </si>
  <si>
    <t>4049846185</t>
  </si>
  <si>
    <t>MEAD</t>
  </si>
  <si>
    <t xml:space="preserve">[EFD] Caller Statement: HIT A GAS LINE_x000D_
Chief Complaint: Gas Leak / Gas Odor (Natural and LP Gases)  [06/05/23 09:28:55 KBROWN02]_x000D_
[EFD] Dispatch Code: 60B01 (Outside residential line)_x000D_
Response: 1111_x000D_
Questions:_x000D_
   -- At loc (1st pty)._x000D_
   -- Prob outside._x000D_
   -- Unk if gas heard or smelled._x000D_
   -- Gas from: Line._x000D_
   -- Residential line._x000D_
   -- No one sick/inj.  [06/05/23 09:29:45 KBROWN02]_x000D_
Call Ref#561: {Call created for RMET as Event # 230601838}  [06/05/23 09:29:48 TRANSFER]_x000D_
[EMS] AMR NOT NEEDED. CALLING NOW  [06/05/23 09:30:22 MSCHNEIDER]_x000D_
{E21} CLR  [06/05/23 09:30:48 RBAKER]_x000D_
</t>
  </si>
  <si>
    <t>34.022571563</t>
  </si>
  <si>
    <t>230601838</t>
  </si>
  <si>
    <t xml:space="preserve">[EFD] Caller Statement: HIT A GAS LINE_x000D_
Chief Complaint: Gas Leak / Gas Odor (Natural and LP Gases)  [06/05/23 09:28:55 KBROWN02]_x000D_
[EFD] Dispatch Code: 60B01 (Outside residential line)_x000D_
Response: 1111_x000D_
Questions:_x000D_
   -- At loc (1st pty)._x000D_
   -- Prob outside._x000D_
   -- Unk if gas heard or smelled._x000D_
   -- Gas from: Line._x000D_
   -- Residential line._x000D_
   -- No one sick/inj.  [06/05/23 09:29:45 KBROWN02]_x000D_
Call Ref#561: {Call created for RMET as Event # 230601838}  [06/05/23 09:29:48 TRANSFER]_x000D_
AMR NOT NEEDED. CALLING NOW  [06/05/23 09:30:22 MSCHNEIDER]_x000D_
[FIRE] {E21} CLR  [06/05/23 09:30:48 RBAKER]_x000D_
{FROM GEORGIA: Changed Caller Phone to (000) 000-0000 EXT.}  [06/05/23 09:43:18 TRANSFER]_x000D_
</t>
  </si>
  <si>
    <t>230601852</t>
  </si>
  <si>
    <t>23004274</t>
  </si>
  <si>
    <t>6110 PARNHAM CIR</t>
  </si>
  <si>
    <t>WALKY, GEORGE</t>
  </si>
  <si>
    <t>6122 PARNHAM CIR</t>
  </si>
  <si>
    <t>8432227653</t>
  </si>
  <si>
    <t xml:space="preserve">[EPD] Call Aborted:_x000D_
6. Non-police call  [06/05/23 09:46:24 RBAKER]_x000D_
[EMD] 56-year-old, Male, Not Conscious, Breathing._x000D_
Caller Statement: SON HAD A SEIZURE_x000D_
Chief Complaint: GENERALIZED seizure (not FOCAL or Impending)  [06/05/23 09:46:59 RBAKER]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2.336 sec_x000D_
   -- 2nd interval = 03.063 sec_x000D_
   -- 3rd interval = 03.492 sec_x000D_
   -- Rate  = 20 breaths per minute_x000D_
   -- Normal Rate (abnormal breathing)  [06/05/23 09:48:09 RBAKER]_x000D_
Call Ref#576: {Call created for RMET as Event # 230601853}  [06/05/23 09:48:11 TRANSFER]_x000D_
Call Ref#576 Call Transfer Note: Unit: 8114; Status: D; Time: 06/05/2023 09:48:45  [06/05/23 09:48:47 TRANSFER]_x000D_
Call Ref#576 Call Transfer Note: Unit: 8114; Status: E; Time: 06/05/2023 09:48:46  [06/05/23 09:48:50 TRANSFER]_x000D_
Call Ref#576 Call Transfer Note: {FROM GEORGIA: Changed Address to 6110 PARNHAM CIR}  [06/05/23 09:49:29 TRANSFER]_x000D_
Call Ref#576 Call Transfer Note: {FROM GEORGIA: Changed City to ROSWELL}  [06/05/23 09:49:29 TRANSFER]_x000D_
Call Ref#576 Call Transfer Note: {FROM GEORGIA: Changed Caller Phone to (000) 000-0000 EXT.}  [06/05/23 09:49:46 TRANSFER]_x000D_
Call Ref#576 Call Transfer Note: {FROM GEORGIA: Changed Address to 6110 PARNHAM CIR}  [06/05/23 09:49:46 TRANSFER]_x000D_
Call Ref#576 Call Transfer Note: {FROM GEORGIA: Changed City to ROSWELL}  [06/05/23 09:49:46 TRANSFER]_x000D_
PT SUPPOSED TO BE PICKED UP FOR DETOX IN 30MIN  [06/05/23 09:52:58 RBAKER]_x000D_
Call Ref#576 Call Transfer Note: Unit: 8114; Status: A; Time: 06/05/2023 09:55:32  [06/05/23 09:55:36 TRANSFER]_x000D_
[EMD] Comments:_x000D_
   -- Single interval exceeds agonal limit  Rate &lt; 6 breaths per minute_x000D_
   -- AGONAL Rate (INEFFECTIVE BREATHING)_x000D_
   -- 1st interval = 02.410 sec_x000D_
   -- Single interval exceeds agonal limit  Rate &lt; 6 breaths per minute_x000D_
   -- AGONAL Rate (INEFFECTIVE BREATHING)_x000D_
   -- Single interval exceeds agonal limit  Rate &lt; 6 breaths per minute_x000D_
   -- Not Breathing_x000D_
   -- 1st interval = 00.915 sec_x000D_
   -- 2nd interval = 05.556 sec_x000D_
   -- 3rd interval = 02.697 sec_x000D_
   -- Rate  = 20 breaths per minute_x000D_
   -- Normal Rate (abnormal breathing)_x000D_
   -- 1st interval = 03.869 sec_x000D_
   -- 2nd interval = 05.265 sec_x000D_
   -- 3rd interval = 03.356 sec_x000D_
   -- Rate  = 14 breaths per minute_x000D_
   -- Normal Rate (abnormal breathing)_x000D_
   -- 1st interval = 02.584 sec_x000D_
   -- 2nd interval = 03.035 sec_x000D_
   -- 3rd interval = 02.228 sec_x000D_
   -- Rate  = 23 breaths per minute_x000D_
   -- Elevated Rate (consider as effective)  [06/05/23 09:56:40 RBAKER]_x000D_
</t>
  </si>
  <si>
    <t>34.024791717</t>
  </si>
  <si>
    <t>-84.33432006</t>
  </si>
  <si>
    <t>230601853</t>
  </si>
  <si>
    <t xml:space="preserve">[EPD] Call Aborted:_x000D_
6. Non-police call  [06/05/23 09:46:24 RBAKER]_x000D_
[EMD] 56-year-old, Male, Not Conscious, Breathing._x000D_
Caller Statement: SON HAD A SEIZURE_x000D_
Chief Complaint: GENERALIZED seizure (not FOCAL or Impending)  [06/05/23 09:46:59 RBAKER]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2.336 sec_x000D_
   -- 2nd interval = 03.063 sec_x000D_
   -- 3rd interval = 03.492 sec_x000D_
   -- Rate  = 20 breaths per minute_x000D_
   -- Normal Rate (abnormal breathing)  [06/05/23 09:48:09 RBAKER]_x000D_
Call Ref#576: {Call created for RMET as Event # 230601853}  [06/05/23 09:48:11 TRANSFER]_x000D_
Unit: 8114; Status: D; Time: 06/05/2023 09:48:45  [06/05/23 09:48:47 TRANSFER]_x000D_
Unit: 8114; Status: E; Time: 06/05/2023 09:48:46  [06/05/23 09:48:50 TRANSFER]_x000D_
{FROM GEORGIA: Changed Address to 6110 PARNHAM CIR}  [06/05/23 09:49:29 TRANSFER]_x000D_
{FROM GEORGIA: Changed City to ROSWELL}  [06/05/23 09:49:29 TRANSFER]_x000D_
{FROM GEORGIA: Changed Caller Phone to (000) 000-0000 EXT.}  [06/05/23 09:49:46 TRANSFER]_x000D_
{FROM GEORGIA: Changed Address to 6110 PARNHAM CIR}  [06/05/23 09:49:46 TRANSFER]_x000D_
{FROM GEORGIA: Changed City to ROSWELL}  [06/05/23 09:49:46 TRANSFER]_x000D_
[FIRE] PT SUPPOSED TO BE PICKED UP FOR DETOX IN 30MIN  [06/05/23 09:52:58 RBAKER]_x000D_
Unit: 8114; Status: A; Time: 06/05/2023 09:55:32  [06/05/23 09:55:36 TRANSFER]_x000D_
[EMD] Comments:_x000D_
   -- Single interval exceeds agonal limit  Rate &lt; 6 breaths per minute_x000D_
   -- AGONAL Rate (INEFFECTIVE BREATHING)_x000D_
   -- 1st interval = 02.410 sec_x000D_
   -- Single interval exceeds agonal limit  Rate &lt; 6 breaths per minute_x000D_
   -- AGONAL Rate (INEFFECTIVE BREATHING)_x000D_
   -- Single interval exceeds agonal limit  Rate &lt; 6 breaths per minute_x000D_
   -- Not Breathing_x000D_
   -- 1st interval = 00.915 sec_x000D_
   -- 2nd interval = 05.556 sec_x000D_
   -- 3rd interval = 02.697 sec_x000D_
   -- Rate  = 20 breaths per minute_x000D_
   -- Normal Rate (abnormal breathing)_x000D_
   -- 1st interval = 03.869 sec_x000D_
   -- 2nd interval = 05.265 sec_x000D_
   -- 3rd interval = 03.356 sec_x000D_
   -- Rate  = 14 breaths per minute_x000D_
   -- Normal Rate (abnormal breathing)_x000D_
   -- 1st interval = 02.584 sec_x000D_
   -- 2nd interval = 03.035 sec_x000D_
   -- 3rd interval = 02.228 sec_x000D_
   -- Rate  = 23 breaths per minute_x000D_
   -- Elevated Rate (consider as effective)  [06/05/23 09:56:40 RBAKER]_x000D_
Unit: 8114; Status: T; Time: 06/05/2023 10:16:03  [06/05/23 10:16:05 TRANSFER]_x000D_
Unit: 8114; Status: H; Time: 06/05/2023 10:30:12  [06/05/23 10:30:14 TRANSFER]_x000D_
Unit: 8114; Status: AV; Time: 06/05/2023 11:20:14  [06/05/23 11:20:15 TRANSFER]_x000D_
Unit: 8114; Status: AV; Time: 06/05/2023 11:20:14  [06/05/23 11:20:18 TRANSFER]_x000D_
{FROM RMET: Closed event with disposition []}  [06/05/23 11:20:18 TRANSFER]_x000D_
</t>
  </si>
  <si>
    <t>230601858</t>
  </si>
  <si>
    <t>23004275</t>
  </si>
  <si>
    <t>HAILEY - NURSE</t>
  </si>
  <si>
    <t xml:space="preserve">07A05   </t>
  </si>
  <si>
    <t xml:space="preserve">[EMD] 74-year-old, Male, Conscious, Breathing._x000D_
Caller Statement: PAT HAS 2ND BURN ON HIS BOTTOM// REQ GRADY_x000D_
Chief Complaint: Burns (Scalds) / Explosion (Blast)  [06/05/23 09:53:24 KBROWN02]_x000D_
[EMD] Dispatch Code: 07A05 (NON-RECENT (= 6hrs) burns/injuries (without priority symptoms))_x000D_
Response: 1111_x000D_
Questions:_x000D_
   -- Burned._x000D_
   -- Happened &gt; 6 hrs._x000D_
   -- Not suspected anything still burning._x000D_
   -- Everyone safe/out of danger._x000D_
   -- Burned/injured by heat._x000D_
   -- Responding nlly._x000D_
   -- No diff breathing._x000D_
   -- Small (&lt; 18%) burns.  [06/05/23 09:54:34 KBROWN02]_x000D_
Call Ref#583: {Call created for RMET as Event # 230601860}  [06/05/23 09:54:37 TRANSFER]_x000D_
Call Ref#583 Call Transfer Note: Unit: 8116; Status: D; Time: 06/05/2023 09:54:53  [06/05/23 09:54:54 TRANSFER]_x000D_
Call Ref#583 Call Transfer Note: Unit: 8116; Status: E; Time: 06/05/2023 09:55:05  [06/05/23 09:55:07 TRANSFER]_x000D_
Call Ref#583 Call Transfer Note: {FROM GEORGIA: Changed Caller Name to }  [06/05/23 09:56:05 TRANSFER]_x000D_
Call Ref#583 Call Transfer Note: {FROM GEORGIA: Changed Caller Phone to (000) 000-0000 EXT.}  [06/05/23 09:56:05 TRANSFER]_x000D_
Call Ref#583 Call Transfer Note: {FROM GEORGIA: Changed Address to 1109 GREEN ST}  [06/05/23 09:56:05 TRANSFER]_x000D_
Call Ref#583 Call Transfer Note: {FROM GEORGIA: Changed Site/Business to 32A}  [06/05/23 09:56:05 TRANSFER]_x000D_
Call Ref#583 Call Transfer Note: Unit: 8116; Status: A; Time: 06/05/2023 10:02:41  [06/05/23 10:02:43 TRANSFER]_x000D_
</t>
  </si>
  <si>
    <t>230601860</t>
  </si>
  <si>
    <t xml:space="preserve">[EMD] 74-year-old, Male, Conscious, Breathing._x000D_
Caller Statement: PAT HAS 2ND BURN ON HIS BOTTOM// REQ GRADY_x000D_
Chief Complaint: Burns (Scalds) / Explosion (Blast)  [06/05/23 09:53:24 KBROWN02]_x000D_
[EMD] Dispatch Code: 07A05 (NON-RECENT (= 6hrs) burns/injuries (without priority symptoms))_x000D_
Response: 1111_x000D_
Questions:_x000D_
   -- Burned._x000D_
   -- Happened &gt; 6 hrs._x000D_
   -- Not suspected anything still burning._x000D_
   -- Everyone safe/out of danger._x000D_
   -- Burned/injured by heat._x000D_
   -- Responding nlly._x000D_
   -- No diff breathing._x000D_
   -- Small (&lt; 18%) burns.  [06/05/23 09:54:34 KBROWN02]_x000D_
Call Ref#583: {Call created for RMET as Event # 230601860}  [06/05/23 09:54:37 TRANSFER]_x000D_
Unit: 8116; Status: D; Time: 06/05/2023 09:54:53  [06/05/23 09:54:54 TRANSFER]_x000D_
Unit: 8116; Status: E; Time: 06/05/2023 09:55:05  [06/05/23 09:55:07 TRANSFER]_x000D_
{FROM GEORGIA: Changed Caller Name to }  [06/05/23 09:56:05 TRANSFER]_x000D_
{FROM GEORGIA: Changed Caller Phone to (000) 000-0000 EXT.}  [06/05/23 09:56:05 TRANSFER]_x000D_
{FROM GEORGIA: Changed Address to 1109 GREEN ST}  [06/05/23 09:56:05 TRANSFER]_x000D_
{FROM GEORGIA: Changed Site/Business to 32A}  [06/05/23 09:56:05 TRANSFER]_x000D_
Unit: 8116; Status: A; Time: 06/05/2023 10:02:41  [06/05/23 10:02:43 TRANSFER]_x000D_
Unit: 8116; Status: T; Time: 06/05/2023 10:25:33  [06/05/23 10:25:36 TRANSFER]_x000D_
Unit: 8116; Status: H; Time: 06/05/2023 10:58:38  [06/05/23 10:58:42 TRANSFER]_x000D_
Unit: 8116; Status: AV; Time: 06/05/2023 11:50:50  [06/05/23 11:50:51 TRANSFER]_x000D_
Unit: 8116; Status: AV; Time: 06/05/2023 11:50:53  [06/05/23 11:50:57 TRANSFER]_x000D_
{FROM RMET: Closed event with disposition []}  [06/05/23 11:50:57 TRANSFER]_x000D_
</t>
  </si>
  <si>
    <t>230601885</t>
  </si>
  <si>
    <t>23004276</t>
  </si>
  <si>
    <t>295-135 E CROSSVILLE RD</t>
  </si>
  <si>
    <t>MELANIE LONG</t>
  </si>
  <si>
    <t>7708158740</t>
  </si>
  <si>
    <t xml:space="preserve">[EMD] 83-year-old, Female, Conscious, Breathing._x000D_
Caller Statement: 83 YO F,DISORIENTED, NAUSEA AND VOMITING, RUNNING A FEVER, DIARRHEA_x000D_
Chief Complaint: Sick Person (Specific Diagnosis)  [06/05/23 10:33:13 MSCHNEIDER]_x000D_
[EMD] Dispatch Code: 26D01 (Not alert)_x000D_
Response: 1111_x000D_
Questions:_x000D_
   -- Not responding nlly._x000D_
   -- Breathing nlly._x000D_
   -- Not bleeding (or vomit) blood.  [06/05/23 10:33:45 MSCHNEIDER]_x000D_
Call Ref#611: {Call created for RMET as Event # 230601888}  [06/05/23 10:33:48 TRANSFER]_x000D_
[EMD] Questions:_x000D_
   -- Unwell/Ill – primary prob._x000D_
   -- No evidence of coronavirus illness.  [06/05/23 10:33:52 MSCHNEIDER]_x000D_
Call Ref#611 Call Transfer Note: Unit: 8117; Status: D; Time: 06/05/2023 10:34:04  [06/05/23 10:34:07 TRANSFER]_x000D_
Call Ref#611 Call Transfer Note: Unit: 8117; Status: E; Time: 06/05/2023 10:34:08  [06/05/23 10:34:11 TRANSFER]_x000D_
CALLER REFUSED TO STAY ON THE LINE W/911  [06/05/23 10:35:06 MSCHNEIDER]_x000D_
Call Ref#611 Call Transfer Note: {FROM GEORGIA: Changed Caller Name to }  [06/05/23 10:37:08 TRANSFER]_x000D_
Call Ref#611 Call Transfer Note: {FROM GEORGIA: Changed Caller Phone to (000) 000-0000 EXT.}  [06/05/23 10:37:08 TRANSFER]_x000D_
Call Ref#611 Call Transfer Note: {FROM GEORGIA: Changed Address to 295 E CROSSVILLE RD}  [06/05/23 10:37:08 TRANSFER]_x000D_
Call Ref#611 Call Transfer Note: {FROM GEORGIA: Changed Site/Business to 135}  [06/05/23 10:37:08 TRANSFER]_x000D_
Call Ref#611 Call Transfer Note: Unit: 8117; Status: A; Time: 06/05/2023 10:37:54  [06/05/23 10:37:57 TRANSFER]_x000D_
</t>
  </si>
  <si>
    <t>230601888</t>
  </si>
  <si>
    <t xml:space="preserve">[EMD] 83-year-old, Female, Conscious, Breathing._x000D_
Caller Statement: 83 YO F,DISORIENTED, NAUSEA AND VOMITING, RUNNING A FEVER, DIARRHEA_x000D_
Chief Complaint: Sick Person (Specific Diagnosis)  [06/05/23 10:33:13 MSCHNEIDER]_x000D_
[EMD] Dispatch Code: 26D01 (Not alert)_x000D_
Response: 1111_x000D_
Questions:_x000D_
   -- Not responding nlly._x000D_
   -- Breathing nlly._x000D_
   -- Not bleeding (or vomit) blood.  [06/05/23 10:33:45 MSCHNEIDER]_x000D_
Call Ref#611: {Call created for RMET as Event # 230601888}  [06/05/23 10:33:48 TRANSFER]_x000D_
[EMD] Questions:_x000D_
   -- Unwell/Ill – primary prob._x000D_
   -- No evidence of coronavirus illness.  [06/05/23 10:33:52 MSCHNEIDER]_x000D_
Unit: 8117; Status: D; Time: 06/05/2023 10:34:04  [06/05/23 10:34:07 TRANSFER]_x000D_
Unit: 8117; Status: E; Time: 06/05/2023 10:34:08  [06/05/23 10:34:11 TRANSFER]_x000D_
[FIRE] CALLER REFUSED TO STAY ON THE LINE W/911  [06/05/23 10:35:06 MSCHNEIDER]_x000D_
{FROM GEORGIA: Changed Caller Name to }  [06/05/23 10:37:08 TRANSFER]_x000D_
{FROM GEORGIA: Changed Caller Phone to (000) 000-0000 EXT.}  [06/05/23 10:37:08 TRANSFER]_x000D_
{FROM GEORGIA: Changed Address to 295 E CROSSVILLE RD}  [06/05/23 10:37:08 TRANSFER]_x000D_
{FROM GEORGIA: Changed Site/Business to 135}  [06/05/23 10:37:08 TRANSFER]_x000D_
Unit: 8117; Status: A; Time: 06/05/2023 10:37:54  [06/05/23 10:37:57 TRANSFER]_x000D_
Unit: 8117; Status: T; Time: 06/05/2023 10:48:29  [06/05/23 10:48:34 TRANSFER]_x000D_
Unit: 8117; Status: H; Time: 06/05/2023 11:07:08  [06/05/23 11:07:11 TRANSFER]_x000D_
Unit: 8117; Status: AV; Time: 06/05/2023 12:01:18  [06/05/23 12:01:20 TRANSFER]_x000D_
Unit: 8117; Status: AV; Time: 06/05/2023 12:01:22  [06/05/23 12:01:25 TRANSFER]_x000D_
{FROM RMET: Closed event with disposition []}  [06/05/23 12:01:25 TRANSFER]_x000D_
</t>
  </si>
  <si>
    <t>230601912</t>
  </si>
  <si>
    <t>23004277</t>
  </si>
  <si>
    <t>JAMES - EMPLOYEE</t>
  </si>
  <si>
    <t xml:space="preserve">[EMD] 87-year-old, Female, Conscious, Breathing._x000D_
Caller Statement: PAT FELL YST// CANT PUT WEIGHT ON HIP// ASKING FOR TRANSPORT_x000D_
Chief Complaint: Falls  [06/05/23 11:13:29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6/05/23 11:14:31 KBROWN02]_x000D_
Call Ref#636: {Call created for RMET as Event # 230601913}  [06/05/23 11:14:33 TRANSFER]_x000D_
Call Ref#636 Call Transfer Note: Unit: 8501; Status: D; Time: 06/05/2023 11:14:58  [06/05/23 11:15:00 TRANSFER]_x000D_
Call Ref#636 Call Transfer Note: Unit: 8501; Status: E; Time: 06/05/2023 11:15:04  [06/05/23 11:15:09 TRANSFER]_x000D_
Call Ref#636 Call Transfer Note: {FROM GEORGIA: Changed Caller Name to }  [06/05/23 11:15:45 TRANSFER]_x000D_
Call Ref#636 Call Transfer Note: {FROM GEORGIA: Changed Caller Phone to (000) 000-0000 EXT.}  [06/05/23 11:15:45 TRANSFER]_x000D_
Call Ref#636 Call Transfer Note: {FROM GEORGIA: Changed Address to 11350 WOODSTOCK RD}  [06/05/23 11:15:45 TRANSFER]_x000D_
Call Ref#636 Call Transfer Note: {FROM GEORGIA: Changed Site/Business to 3128}  [06/05/23 11:15:45 TRANSFER]_x000D_
[EMS] {8501} MANS/CROSS  [06/05/23 11:16:19 RBAKER]_x000D_
Call Ref#636 Call Transfer Note: Unit: 8501; Status: A; Time: 06/05/2023 11:19:36  [06/05/23 11:19:39 TRANSFER]_x000D_
</t>
  </si>
  <si>
    <t>230601913</t>
  </si>
  <si>
    <t xml:space="preserve">[EMD] 87-year-old, Female, Conscious, Breathing._x000D_
Caller Statement: PAT FELL YST// CANT PUT WEIGHT ON HIP// ASKING FOR TRANSPORT_x000D_
Chief Complaint: Falls  [06/05/23 11:13:29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6/05/23 11:14:31 KBROWN02]_x000D_
Call Ref#636: {Call created for RMET as Event # 230601913}  [06/05/23 11:14:33 TRANSFER]_x000D_
Unit: 8501; Status: D; Time: 06/05/2023 11:14:58  [06/05/23 11:15:00 TRANSFER]_x000D_
Unit: 8501; Status: E; Time: 06/05/2023 11:15:04  [06/05/23 11:15:09 TRANSFER]_x000D_
{FROM GEORGIA: Changed Caller Name to }  [06/05/23 11:15:45 TRANSFER]_x000D_
{FROM GEORGIA: Changed Caller Phone to (000) 000-0000 EXT.}  [06/05/23 11:15:45 TRANSFER]_x000D_
{FROM GEORGIA: Changed Address to 11350 WOODSTOCK RD}  [06/05/23 11:15:45 TRANSFER]_x000D_
{FROM GEORGIA: Changed Site/Business to 3128}  [06/05/23 11:15:45 TRANSFER]_x000D_
{8501} MANS/CROSS  [06/05/23 11:16:19 RBAKER]_x000D_
Unit: 8501; Status: A; Time: 06/05/2023 11:19:36  [06/05/23 11:19:39 TRANSFER]_x000D_
Unit: 8501; Status: T; Time: 06/05/2023 11:39:46  [06/05/23 11:39:50 TRANSFER]_x000D_
Unit: 8501; Status: H; Time: 06/05/2023 12:05:32  [06/05/23 12:05:36 TRANSFER]_x000D_
Unit: 8501; Status: AV; Time: 06/05/2023 13:06:21  [06/05/23 13:06:25 TRANSFER]_x000D_
Unit: 8501; Status: AV; Time: 06/05/2023 13:06:23  [06/05/23 13:06:28 TRANSFER]_x000D_
{FROM RMET: Closed event with disposition []}  [06/05/23 13:06:28 TRANSFER]_x000D_
</t>
  </si>
  <si>
    <t>230601919</t>
  </si>
  <si>
    <t>23004278</t>
  </si>
  <si>
    <t>FIREX / OP 10</t>
  </si>
  <si>
    <t xml:space="preserve">[EFD] Caller Statement: BUSN FD ALARM_x000D_
Chief Complaint: Alarm monitoring company  [06/05/23 11:28:29 KBROWN02]_x000D_
[EFD] Dispatch Code: 52C03 (COMMERCIAL/INDUSTRIAL building)_x000D_
Suffix: S (Smoke detector)_x000D_
Response: 1111_x000D_
Questions:_x000D_
   -- Alarm company._x000D_
   -- Smoke detector._x000D_
   -- Area/Zone/Room: 1ST FLR VENDING AREA_x000D_
   -- Owner`s phone #: 770-552--0006_x000D_
   -- Property owner: HOLIDAY INN EXPRESS_x000D_
   -- COMMERCIAL/INDUSTRIAL bldg._x000D_
   -- No reference #.  [06/05/23 11:29:02 KBROWN02]_x000D_
{B24} WILL MONITOR  [06/05/23 11:30:17 MSCHNEIDER]_x000D_
{236} HAVING AN ISSUE W/ALARM AT LOCATION  [06/05/23 11:32:05 MSCHNEIDER]_x000D_
</t>
  </si>
  <si>
    <t>230601935</t>
  </si>
  <si>
    <t>23004279</t>
  </si>
  <si>
    <t>2845 BETHANY BEND</t>
  </si>
  <si>
    <t>BETHANY BEND</t>
  </si>
  <si>
    <t>COGBURN RD</t>
  </si>
  <si>
    <t>HIGHWAY 9 HWY</t>
  </si>
  <si>
    <t>OP 1133</t>
  </si>
  <si>
    <t xml:space="preserve">AL21  </t>
  </si>
  <si>
    <t xml:space="preserve">AIR AND LIGHT  [06/05/23 11:59:05 KBROWN02]_x000D_
ALPH DISP REQ AL21 FOR STRUCTURE FIRE AT THE LOC  [06/05/23 12:01:18 KBROWN02]_x000D_
THEIR AIR AND LIGHT IS OS  [06/05/23 12:01:38 KBROWN02]_x000D_
SPOKE W/BATT 24 HE IS TRYING TO MAKE SURE SOMEONE AT STA 21 CAN DRIVE THE AIR AND LIGHT TRUCK. WILL CALL BACK  [06/05/23 12:08:42 MSCHNEIDER]_x000D_
COMMAND STAFF PAGE SENT  [06/05/23 12:37:26 MSCHNEIDER]_x000D_
</t>
  </si>
  <si>
    <t>34.118595123</t>
  </si>
  <si>
    <t>-84.27526092</t>
  </si>
  <si>
    <t>230601938</t>
  </si>
  <si>
    <t>23004280</t>
  </si>
  <si>
    <t>11575 WILDWOOD SPRINGS DR</t>
  </si>
  <si>
    <t>RANDALD</t>
  </si>
  <si>
    <t>1592 WOODSTOCK RD</t>
  </si>
  <si>
    <t>7183140833</t>
  </si>
  <si>
    <t xml:space="preserve">HAVING SEIZURE  [06/05/23 12:07:26 AMAGRAS]_x000D_
[EMD] 1st Party - 59-year-old, Male, Conscious, Breathing._x000D_
Caller Statement: HAVING SEIZURE_x000D_
Chief Complaint: Convulsions / Seizures  [06/05/23 12:07:55 AMAGRAS]_x000D_
[EMD] Chief Complaint: GENERALIZED seizure (not FOCAL or Impending)_x000D_
Dispatch Code: 12C01 (FOCAL/ABSENCE seizure (not alert))_x000D_
Suffix: E (Epileptic or Previous seizure diagnosis)_x000D_
Response: 1111_x000D_
Questions:_x000D_
   -- Didn`t pass out before calling._x000D_
   -- FOCAL seizure._x000D_
   -- Not diabetic._x000D_
   -- Epileptic (diagnosed w/seizure disorder)._x000D_
   -- Hx of STROKE._x000D_
   -- Not responding nlly.  [06/05/23 12:09:27 AMAGRAS]_x000D_
Call Ref#662: {Call created for RMET as Event # 230601939}  [06/05/23 12:09:30 TRANSFER]_x000D_
Call Ref#662 Call Transfer Note: Unit: 8117; Status: D; Time: 06/05/2023 12:10:01  [06/05/23 12:10:03 TRANSFER]_x000D_
[EMD] Questions:_x000D_
   -- Uncertain responding nlly.  [06/05/23 12:10:09 AMAGRAS]_x000D_
Call Ref#662 Call Transfer Note: Unit: 8117; Status: E; Time: 06/05/2023 12:10:08  [06/05/23 12:10:12 TRANSFER]_x000D_
Call Ref#662 Call Transfer Note: {FROM GEORGIA: Changed Caller Phone to (000) 000-0000 EXT.}  [06/05/23 12:10:37 TRANSFER]_x000D_
IFO HOUSE, IN STREET, IN WHEELCHAIR  [06/05/23 12:11:09 AMAGRAS]_x000D_
WAS ABLE TO OVERCOME SEIZURE  [06/05/23 12:11:28 AMAGRAS]_x000D_
[EMS] DELAYED FOR DISTANCE  [06/05/23 12:12:19 MSCHNEIDER]_x000D_
{E23} CANCEL E22  [06/05/23 12:16:58 MSCHNEIDER]_x000D_
Call Ref#662 Call Transfer Note: Unit: 8117; Status: AV; Time:  [06/05/23 12:17:59 TRANSFER]_x000D_
Call Ref#662 Call Transfer Note: Unit: 8117; Status: D; Time: 06/05/2023 12:18:12  [06/05/23 12:18:15 TRANSFER]_x000D_
Call Ref#662 Call Transfer Note: Unit: 8117; Status: E; Time: 06/05/2023 12:18:13  [06/05/23 12:18:17 TRANSFER]_x000D_
Call Ref#662 Call Transfer Note: Unit: 8117; Status: A; Time: 06/05/2023 12:29:41  [06/05/23 12:29:43 TRANSFER]_x000D_
Call Ref#662 Call Transfer Note: Unit: 8117; Status: T; Time: 06/05/2023 12:35:22  [06/05/23 12:35:25 TRANSFER]_x000D_
</t>
  </si>
  <si>
    <t>34.062198638</t>
  </si>
  <si>
    <t>-84.41054534</t>
  </si>
  <si>
    <t>230601939</t>
  </si>
  <si>
    <t xml:space="preserve">HAVING SEIZURE  [06/05/23 12:07:26 AMAGRAS]_x000D_
[EMD] 1st Party - 59-year-old, Male, Conscious, Breathing._x000D_
Caller Statement: HAVING SEIZURE_x000D_
Chief Complaint: Convulsions / Seizures  [06/05/23 12:07:55 AMAGRAS]_x000D_
[EMD] Chief Complaint: GENERALIZED seizure (not FOCAL or Impending)_x000D_
Dispatch Code: 12C01 (FOCAL/ABSENCE seizure (not alert))_x000D_
Suffix: E (Epileptic or Previous seizure diagnosis)_x000D_
Response: 1111_x000D_
Questions:_x000D_
   -- Didn`t pass out before calling._x000D_
   -- FOCAL seizure._x000D_
   -- Not diabetic._x000D_
   -- Epileptic (diagnosed w/seizure disorder)._x000D_
   -- Hx of STROKE._x000D_
   -- Not responding nlly.  [06/05/23 12:09:27 AMAGRAS]_x000D_
Call Ref#662: {Call created for RMET as Event # 230601939}  [06/05/23 12:09:30 TRANSFER]_x000D_
Unit: 8117; Status: D; Time: 06/05/2023 12:10:01  [06/05/23 12:10:03 TRANSFER]_x000D_
[EMD] Questions:_x000D_
   -- Uncertain responding nlly.  [06/05/23 12:10:09 AMAGRAS]_x000D_
Unit: 8117; Status: E; Time: 06/05/2023 12:10:08  [06/05/23 12:10:12 TRANSFER]_x000D_
{FROM GEORGIA: Changed Caller Phone to (000) 000-0000 EXT.}  [06/05/23 12:10:37 TRANSFER]_x000D_
[FIRE] IFO HOUSE, IN STREET, IN WHEELCHAIR  [06/05/23 12:11:09 AMAGRAS]_x000D_
[FIRE] WAS ABLE TO OVERCOME SEIZURE  [06/05/23 12:11:28 AMAGRAS]_x000D_
DELAYED FOR DISTANCE  [06/05/23 12:12:19 MSCHNEIDER]_x000D_
[FIRE] {E23} CANCEL E22  [06/05/23 12:16:58 MSCHNEIDER]_x000D_
Unit: 8117; Status: AV; Time:  [06/05/23 12:17:59 TRANSFER]_x000D_
Unit: 8117; Status: D; Time: 06/05/2023 12:18:12  [06/05/23 12:18:15 TRANSFER]_x000D_
Unit: 8117; Status: E; Time: 06/05/2023 12:18:13  [06/05/23 12:18:17 TRANSFER]_x000D_
Unit: 8117; Status: A; Time: 06/05/2023 12:29:41  [06/05/23 12:29:43 TRANSFER]_x000D_
Unit: 8117; Status: T; Time: 06/05/2023 12:35:22  [06/05/23 12:35:25 TRANSFER]_x000D_
Unit: 8117; Status: H; Time: 06/05/2023 12:48:55  [06/05/23 12:48:58 TRANSFER]_x000D_
Unit: 8117; Status: AV; Time: 06/05/2023 15:25:23  [06/05/23 15:25:24 TRANSFER]_x000D_
Unit: 8117; Status: AV; Time: 06/05/2023 15:25:26  [06/05/23 15:25:29 TRANSFER]_x000D_
{FROM RMET: Closed event with disposition []}  [06/05/23 15:25:30 TRANSFER]_x000D_
</t>
  </si>
  <si>
    <t>230601959</t>
  </si>
  <si>
    <t>230601952</t>
  </si>
  <si>
    <t>23004281</t>
  </si>
  <si>
    <t>1285-100 HEMBREE RD</t>
  </si>
  <si>
    <t>NORTH FULTON PEDIATRICS, LEEANNE</t>
  </si>
  <si>
    <t>285 HEMBREE RD</t>
  </si>
  <si>
    <t>6788937550</t>
  </si>
  <si>
    <t>NORTH FULTON PEDIATRICS</t>
  </si>
  <si>
    <t>7704421050</t>
  </si>
  <si>
    <t xml:space="preserve">770-442-1050  [06/05/23 12:30:03 AMAGRAS]_x000D_
[EMD] Call Aborted:_x000D_
.  [06/05/23 12:31:45 AMAGRAS]_x000D_
[EPD] Caller Statement: MENTAL EPISODE, NEEDS TRANSPORT TO CHOA, CHOKING PARENTS, EXTREMELY AGGITATED_x000D_
Chief Complaint: Mental Disorder (Behavioral Problems)  [06/05/23 12:31:54 AMAGRAS]_x000D_
[EPD] Dispatch Code: 121D01 (Violent)_x000D_
Response: 1111_x000D_
Questions:_x000D_
   -- Caller on scene._x000D_
   -- 2nd pty caller on scene._x000D_
   -- Past time lapse: 30_x000D_
   -- Susp/Veh in area._x000D_
   -- Subj violent: CHOKING PEOPLE_x000D_
   -- No known wpns invl.  [06/05/23 12:32:58 AMAGRAS]_x000D_
[EPD] Person #1 (Subject) Information:_x000D_
   -- Race: H_x000D_
   -- Sex: M_x000D_
   -- Age: 9_x000D_
   -- Clothing: SHORTS/TEE SHIRT  [06/05/23 12:33:27 AMAGRAS]_x000D_
[EPD] Person #1 (Subject) Information:_x000D_
   -- Name: BALLE, LIAM  [06/05/23 12:34:15 AMAGRAS]_x000D_
[EPD] Questions:_x000D_
   -- Subj on scene: DOWN HALL IN EXAM ROOM_x000D_
   -- Subj desc:_x000D_
   -- Subj arrived via: W/ PARENTS_x000D_
   -- No one in danger._x000D_
   -- N/A  [06/05/23 12:35:11 AMAGRAS]_x000D_
CORRECT NUMERICS FOR NF PEDIATRICS IS 1285 HEMBREE RD SUITE 100 PER GOOGLE MAPS  [06/05/23 12:36:36 LTHIEME]_x000D_
Event spawned from MENTAL DISORDER - VIOLENT/UNKN.  [06/05/2023 12:38:31 AMAGRAS]_x000D_
Call Ref#683: {Call created for RMET as Event # 230601960}  [06/05/23 12:38:41 TRANSFER]_x000D_
NO LIGHTS OR SIRENS  [06/05/23 12:38:57 AMAGRAS]_x000D_
Call Ref#683 Call Transfer Note: Unit: 8115; Status: D; Time: 06/05/2023 12:39:03  [06/05/23 12:39:06 TRANSFER]_x000D_
[EMS] COME TO BACKDOOR  [06/05/23 12:39:16 AMAGRAS]_x000D_
Call Ref#683 Call Transfer Note: Unit: 8115; Status: E; Time: 06/05/2023 12:39:15  [06/05/23 12:39:19 TRANSFER]_x000D_
Call Ref#683 Call Transfer Note: {FROM GEORGIA: Changed Address to 1285 HEMBREE RD # 100}  [06/05/23 12:39:35 TRANSFER]_x000D_
Call Ref#683 Call Transfer Note: {FROM GEORGIA: Changed City to ROSWELL}  [06/05/23 12:39:36 TRANSFER]_x000D_
[LAW] WILL AGITATE HIM MORE  [06/05/23 12:39:50 AMAGRAS]_x000D_
Call Ref#683 Call Transfer Note: {FROM GEORGIA: Changed Caller Name to }  [06/05/23 12:40:10 TRANSFER]_x000D_
Call Ref#683 Call Transfer Note: {FROM GEORGIA: Changed Caller Phone to (000) 000-0000 EXT.}  [06/05/23 12:40:10 TRANSFER]_x000D_
Call Ref#683 Call Transfer Note: {FROM GEORGIA: Changed Address to 1285 HEMBREE RD}  [06/05/23 12:40:11 TRANSFER]_x000D_
Call Ref#683 Call Transfer Note: {FROM GEORGIA: Changed Site/Business to 100}  [06/05/23 12:40:11 TRANSFER]_x000D_
Call Ref#683 Call Transfer Note: {FROM GEORGIA: Changed City to ROSWELL}  [06/05/23 12:40:11 TRANSFER]_x000D_
[EMS] {8115} 10 MIN ETA  [06/05/23 12:41:11 MSCHNEIDER]_x000D_
{T25} STAGING  [06/05/23 12:43:24 MSCHNEIDER]_x000D_
[LAW] {2S3} S04 CLEAR TO ENTER  [06/05/23 12:49:27 KBROWN02]_x000D_
{T25} ON SCN  [06/05/23 12:51:24 MSCHNEIDER]_x000D_
{T25} PD ADVISED NEEDED AMR ONLY  [06/05/23 12:53:17 MSCHNEIDER]_x000D_
</t>
  </si>
  <si>
    <t>230601960</t>
  </si>
  <si>
    <t xml:space="preserve">770-442-1050  [06/05/23 12:30:03 AMAGRAS]_x000D_
[EMD] Call Aborted:_x000D_
.  [06/05/23 12:31:45 AMAGRAS]_x000D_
[EPD] Caller Statement: MENTAL EPISODE, NEEDS TRANSPORT TO CHOA, CHOKING PARENTS, EXTREMELY AGGITATED_x000D_
Chief Complaint: Mental Disorder (Behavioral Problems)  [06/05/23 12:31:54 AMAGRAS]_x000D_
[EPD] Dispatch Code: 121D01 (Violent)_x000D_
Response: 1111_x000D_
Questions:_x000D_
   -- Caller on scene._x000D_
   -- 2nd pty caller on scene._x000D_
   -- Past time lapse: 30_x000D_
   -- Susp/Veh in area._x000D_
   -- Subj violent: CHOKING PEOPLE_x000D_
   -- No known wpns invl.  [06/05/23 12:32:58 AMAGRAS]_x000D_
[EPD] Person #1 (Subject) Information:_x000D_
   -- Race: H_x000D_
   -- Sex: M_x000D_
   -- Age: 9_x000D_
   -- Clothing: SHORTS/TEE SHIRT  [06/05/23 12:33:27 AMAGRAS]_x000D_
[EPD] Person #1 (Subject) Information:_x000D_
   -- Name: BALLE, LIAM  [06/05/23 12:34:15 AMAGRAS]_x000D_
[EPD] Questions:_x000D_
   -- Subj on scene: DOWN HALL IN EXAM ROOM_x000D_
   -- Subj desc:_x000D_
   -- Subj arrived via: W/ PARENTS_x000D_
   -- No one in danger._x000D_
   -- N/A  [06/05/23 12:35:11 AMAGRAS]_x000D_
CORRECT NUMERICS FOR NF PEDIATRICS IS 1285 HEMBREE RD SUITE 100 PER GOOGLE MAPS  [06/05/23 12:36:36 LTHIEME]_x000D_
Event spawned from MENTAL DISORDER - VIOLENT/UNKN.  [06/05/2023 12:38:31 AMAGRAS]_x000D_
Event spawned from PSYCHIATRIC / SUICIDE - BRAVO.  [06/05/2023 12:38:38 AMAGRAS]_x000D_
Call Ref#683: {Call created for RMET as Event # 230601960}  [06/05/23 12:38:41 TRANSFER]_x000D_
[FIRE] NO LIGHTS OR SIRENS  [06/05/23 12:38:57 AMAGRAS]_x000D_
Unit: 8115; Status: D; Time: 06/05/2023 12:39:03  [06/05/23 12:39:06 TRANSFER]_x000D_
COME TO BACKDOOR  [06/05/23 12:39:16 AMAGRAS]_x000D_
Unit: 8115; Status: E; Time: 06/05/2023 12:39:15  [06/05/23 12:39:19 TRANSFER]_x000D_
{FROM GEORGIA: Changed Address to 1285 HEMBREE RD # 100}  [06/05/23 12:39:35 TRANSFER]_x000D_
{FROM GEORGIA: Changed City to ROSWELL}  [06/05/23 12:39:35 TRANSFER]_x000D_
[LAW] WILL AGITATE HIM MORE  [06/05/23 12:39:50 AMAGRAS]_x000D_
{FROM GEORGIA: Changed Caller Name to }  [06/05/23 12:40:10 TRANSFER]_x000D_
{FROM GEORGIA: Changed Caller Phone to (000) 000-0000 EXT.}  [06/05/23 12:40:10 TRANSFER]_x000D_
{FROM GEORGIA: Changed Address to 1285 HEMBREE RD}  [06/05/23 12:40:11 TRANSFER]_x000D_
{FROM GEORGIA: Changed Site/Business to 100}  [06/05/23 12:40:11 TRANSFER]_x000D_
{FROM GEORGIA: Changed City to ROSWELL}  [06/05/23 12:40:11 TRANSFER]_x000D_
{8115} 10 MIN ETA  [06/05/23 12:41:11 MSCHNEIDER]_x000D_
[FIRE] {T25} STAGING  [06/05/23 12:43:24 MSCHNEIDER]_x000D_
[LAW] {2S3} S04 CLEAR TO ENTER  [06/05/23 12:49:27 KBROWN02]_x000D_
[FIRE] {T25} ON SCN  [06/05/23 12:51:24 MSCHNEIDER]_x000D_
[FIRE] {T25} PD ADVISED NEEDED AMR ONLY  [06/05/23 12:53:17 MSCHNEIDER]_x000D_
Unit: 8115; Status: A; Time: 06/05/2023 12:53:26  [06/05/23 12:53:29 TRANSFER]_x000D_
Unit: 8115; Status: T; Time: 06/05/2023 13:06:13  [06/05/23 13:06:18 TRANSFER]_x000D_
Unit: 8115; Status: H; Time: 06/05/2023 13:29:08  [06/05/23 13:33:11 TRANSFER]_x000D_
Unit: 8115; Status: AV; Time: 06/05/2023 14:19:36  [06/05/23 14:19:40 TRANSFER]_x000D_
Unit: 8115; Status: AV; Time: 06/05/2023 14:19:38  [06/05/23 14:19:43 TRANSFER]_x000D_
{FROM RMET: Closed event with disposition []}  [06/05/23 14:19:43 TRANSFER]_x000D_
</t>
  </si>
  <si>
    <t>230601975</t>
  </si>
  <si>
    <t>23004282</t>
  </si>
  <si>
    <t>DANTE</t>
  </si>
  <si>
    <t>10670 HOUZE RD</t>
  </si>
  <si>
    <t>4708963296</t>
  </si>
  <si>
    <t xml:space="preserve">[EMD] 30-year-old, Male, Conscious, Breathing._x000D_
Caller Statement: PERSON COLLAPSED ON GROUND/UNK WHAT HAPPENED/IN AND OUT UNC_x000D_
Chief Complaint: Unconscious / Fainting (Near)  [06/05/23 13:05:44 SSAUNDERS]_x000D_
[EMD] Dispatch Code: 31D04 (Not alert)_x000D_
Response: 1111_x000D_
Questions:_x000D_
   -- Unk breathing completely nl._x000D_
   -- Unk responding nlly._x000D_
   -- Changing color._x000D_
   -- Red color change.  [06/05/23 13:06:31 SSAUNDERS]_x000D_
Call Ref#699: {Call created for RMET as Event # 230601976}  [06/05/23 13:06:35 TRANSFER]_x000D_
Call Ref#699 Call Transfer Note: Unit: 8502; Status: D; Time: 06/05/2023 13:06:50  [06/05/23 13:06:51 TRANSFER]_x000D_
Call Ref#699 Call Transfer Note: Unit: 8502; Status: E; Time: 06/05/2023 13:06:55  [06/05/23 13:06:58 TRANSFER]_x000D_
Call Ref#699 Call Transfer Note: {FROM GEORGIA: Changed Address to 570 E CROSSVILLE RD}  [06/05/23 13:07:03 TRANSFER]_x000D_
Call Ref#699 Call Transfer Note: {FROM GEORGIA: Changed City to ROSWELL}  [06/05/23 13:07:03 TRANSFER]_x000D_
[EMD] Questions:_x000D_
   -- Unk if hx heart probs.  [06/05/23 13:07:23 SSAUNDERS]_x000D_
IFO LEGACY ACADAMY DAY CARE,  [06/05/23 13:08:29 AMAGRAS]_x000D_
MALE COLLAPSED  [06/05/23 13:08:37 AMAGRAS]_x000D_
{HR25} WITH PNT  [06/05/23 13:10:49 SSAUNDERS]_x000D_
Call Ref#699 Call Transfer Note: Unit: 8502; Status: A; Time: 06/05/2023 13:10:49  [06/05/23 13:10:54 TRANSFER]_x000D_
</t>
  </si>
  <si>
    <t>230601976</t>
  </si>
  <si>
    <t xml:space="preserve">[EMD] 30-year-old, Male, Conscious, Breathing._x000D_
Caller Statement: PERSON COLLAPSED ON GROUND/UNK WHAT HAPPENED/IN AND OUT UNC_x000D_
Chief Complaint: Unconscious / Fainting (Near)  [06/05/23 13:05:44 SSAUNDERS]_x000D_
[EMD] Dispatch Code: 31D04 (Not alert)_x000D_
Response: 1111_x000D_
Questions:_x000D_
   -- Unk breathing completely nl._x000D_
   -- Unk responding nlly._x000D_
   -- Changing color._x000D_
   -- Red color change.  [06/05/23 13:06:31 SSAUNDERS]_x000D_
Call Ref#699: {Call created for RMET as Event # 230601976}  [06/05/23 13:06:35 TRANSFER]_x000D_
Unit: 8502; Status: D; Time: 06/05/2023 13:06:50  [06/05/23 13:06:51 TRANSFER]_x000D_
Unit: 8502; Status: E; Time: 06/05/2023 13:06:55  [06/05/23 13:06:58 TRANSFER]_x000D_
{FROM GEORGIA: Changed Address to 570 E CROSSVILLE RD}  [06/05/23 13:07:03 TRANSFER]_x000D_
{FROM GEORGIA: Changed City to ROSWELL}  [06/05/23 13:07:03 TRANSFER]_x000D_
[EMD] Questions:_x000D_
   -- Unk if hx heart probs.  [06/05/23 13:07:23 SSAUNDERS]_x000D_
[FIRE] IFO LEGACY ACADAMY DAY CARE,  [06/05/23 13:08:29 AMAGRAS]_x000D_
[FIRE] MALE COLLAPSED  [06/05/23 13:08:37 AMAGRAS]_x000D_
[FIRE] {HR25} WITH PNT  [06/05/23 13:10:49 SSAUNDERS]_x000D_
Unit: 8502; Status: A; Time: 06/05/2023 13:10:49  [06/05/23 13:10:54 TRANSFER]_x000D_
Unit: 8502; Status: AV; Time: 06/05/2023 13:50:12  [06/05/23 13:50:14 TRANSFER]_x000D_
{FROM RMET: Cancelled event with disposition []}  [06/05/23 13:50:14 TRANSFER]_x000D_
</t>
  </si>
  <si>
    <t>230601981</t>
  </si>
  <si>
    <t>23004283</t>
  </si>
  <si>
    <t>7706491615</t>
  </si>
  <si>
    <t xml:space="preserve">[EMD] 88-year-old, Male, Conscious, Breathing._x000D_
Caller Statement: HUSB HAVING WEAKNESS/UNABLE TO WALK_x000D_
Chief Complaint: Sick Person (Specific Diagnosis)  [06/05/23 13:16:13 SSAUNDERS]_x000D_
[EMD] Dispatch Code: 26C02 (Abnormal breathing)_x000D_
Response: 1111_x000D_
Questions:_x000D_
   -- Responding nlly._x000D_
   -- Not breathing nlly._x000D_
   -- Not bleeding (or vomit) blood._x000D_
   -- No pain.  [06/05/23 13:17:13 SSAUNDERS]_x000D_
Call Ref#705: {Call created for RMET as Event # 230601982}  [06/05/23 13:17:15 TRANSFER]_x000D_
Call Ref#705 Call Transfer Note: Unit: 8610; Status: D; Time: 06/05/2023 13:18:00  [06/05/23 13:18:02 TRANSFER]_x000D_
Call Ref#705 Call Transfer Note: Unit: 8610; Status: E; Time: 06/05/2023 13:18:09  [06/05/23 13:18:11 TRANSFER]_x000D_
[EMD] Questions:_x000D_
   -- General weakness – primary prob._x000D_
   -- No evidence of coronavirus illness.  [06/05/23 13:18:18 SSAUNDERS]_x000D_
Call Ref#705 Call Transfer Note: {FROM GEORGIA: Changed Address to 2655 NESBIT TRAIL}  [06/05/23 13:18:42 TRANSFER]_x000D_
Call Ref#705 Call Transfer Note: {FROM GEORGIA: Changed City to ALPHARETTA}  [06/05/23 13:18:42 TRANSFER]_x000D_
Call Ref#705 Call Transfer Note: {FROM GEORGIA: Changed Caller Phone to (000) 000-0000 EXT.}  [06/05/23 13:19:15 TRANSFER]_x000D_
Call Ref#705 Call Transfer Note: {FROM GEORGIA: Changed Address to 2655 NESBIT TRAIL}  [06/05/23 13:19:15 TRANSFER]_x000D_
Call Ref#705 Call Transfer Note: {FROM GEORGIA: Changed City to ALPHARETTA}  [06/05/23 13:19:15 TRANSFER]_x000D_
Call Ref#705 Call Transfer Note: Unit: 8610; Status: A; Time: 06/05/2023 13:28:05  [06/05/23 13:33:11 TRANSFER]_x000D_
Call Ref#705 Call Transfer Note: Unit: 8610; Status: AV; Time: 06/05/2023 13:35:53  [06/05/23 13:35:54 TRANSFER]_x000D_
Call Ref#705 Call Transfer Note: {FROM RMET: Cancelled event with disposition []}  [06/05/23 13:35:54 TRANSFER]_x000D_
</t>
  </si>
  <si>
    <t>34.006801605</t>
  </si>
  <si>
    <t>-84.28247070</t>
  </si>
  <si>
    <t>230601982</t>
  </si>
  <si>
    <t xml:space="preserve">[EMD] 88-year-old, Male, Conscious, Breathing._x000D_
Caller Statement: HUSB HAVING WEAKNESS/UNABLE TO WALK_x000D_
Chief Complaint: Sick Person (Specific Diagnosis)  [06/05/23 13:16:13 SSAUNDERS]_x000D_
[EMD] Dispatch Code: 26C02 (Abnormal breathing)_x000D_
Response: 1111_x000D_
Questions:_x000D_
   -- Responding nlly._x000D_
   -- Not breathing nlly._x000D_
   -- Not bleeding (or vomit) blood._x000D_
   -- No pain.  [06/05/23 13:17:13 SSAUNDERS]_x000D_
Call Ref#705: {Call created for RMET as Event # 230601982}  [06/05/23 13:17:15 TRANSFER]_x000D_
Unit: 8610; Status: D; Time: 06/05/2023 13:18:00  [06/05/23 13:18:02 TRANSFER]_x000D_
Unit: 8610; Status: E; Time: 06/05/2023 13:18:09  [06/05/23 13:18:11 TRANSFER]_x000D_
[EMD] Questions:_x000D_
   -- General weakness – primary prob._x000D_
   -- No evidence of coronavirus illness.  [06/05/23 13:18:18 SSAUNDERS]_x000D_
{FROM GEORGIA: Changed Address to 2655 NESBIT TRAIL}  [06/05/23 13:18:42 TRANSFER]_x000D_
{FROM GEORGIA: Changed City to ALPHARETTA}  [06/05/23 13:18:42 TRANSFER]_x000D_
{FROM GEORGIA: Changed Caller Phone to (000) 000-0000 EXT.}  [06/05/23 13:19:15 TRANSFER]_x000D_
{FROM GEORGIA: Changed Address to 2655 NESBIT TRAIL}  [06/05/23 13:19:15 TRANSFER]_x000D_
{FROM GEORGIA: Changed City to ALPHARETTA}  [06/05/23 13:19:15 TRANSFER]_x000D_
Unit: 8610; Status: A; Time: 06/05/2023 13:28:05  [06/05/23 13:33:11 TRANSFER]_x000D_
Unit: 8610; Status: AV; Time: 06/05/2023 13:35:53  [06/05/23 13:35:54 TRANSFER]_x000D_
{FROM RMET: Cancelled event with disposition []}  [06/05/23 13:35:54 TRANSFER]_x000D_
</t>
  </si>
  <si>
    <t>230601984</t>
  </si>
  <si>
    <t>23004284</t>
  </si>
  <si>
    <t>KING RD/W CROSSVILLE RD</t>
  </si>
  <si>
    <t>FLORES, CATHY</t>
  </si>
  <si>
    <t>4046265153</t>
  </si>
  <si>
    <t xml:space="preserve">STUDENT GOT HIT ON BIKE AT KING RD  [06/05/23 13:18:05 AMAGRAS]_x000D_
[EMD] 16-year-old, Male, Conscious, Breathing._x000D_
Caller Statement: HIT ON BIKE , INJ A LIL BIT_x000D_
Chief Complaint: Inaccessible Incident / Other Entrapments (Non-Traffic)  [06/05/23 13:20:12 AMAGRAS]_x000D_
[EMD] Chief Complaint: Traffic Collision / Transportation Incident  [06/05/23 13:20:18 AMAGRAS]_x000D_
[EMD] Dispatch Code: 29D02 (HIGH MECHANISM (k through t))_x000D_
Suffix: l (Auto vs. bicycle/Auto vs. motorcycle)_x000D_
Response: 1111_x000D_
Questions:_x000D_
   -- Auto vs. bicycle.  [06/05/23 13:20:38 AMAGRAS]_x000D_
Call Ref#713: {Call created for RMET as Event # 230601990}  [06/05/23 13:20:40 TRANSFER]_x000D_
Call Ref#713 Call Transfer Note: Unit: 8501; Status: D; Time: 06/05/2023 13:21:29  [06/05/23 13:21:32 TRANSFER]_x000D_
Call Ref#713 Call Transfer Note: Unit: 8501; Status: E; Time: 06/05/2023 13:21:31  [06/05/23 13:21:35 TRANSFER]_x000D_
[EMD] Questions:_x000D_
   -- Not suspected chems/hazmat involved._x000D_
   -- No one pinned._x000D_
   -- Everyone completely awake._x000D_
   -- NOT DANGEROUS area inj._x000D_
   -- Some bleeding, not serious.  [06/05/23 13:21:37 AMAGRAS]_x000D_
[LAW] {502} ENTRANCE TO PIKE NURSERY  [06/05/23 13:22:36 RBAKER]_x000D_
[LAW] {502} OFF OF KING RD  [06/05/23 13:22:43 RBAKER]_x000D_
GRY ACURA SEDAN  [06/05/23 13:23:12 AMAGRAS]_x000D_
[LAW] {504} 16YO M C/A/B  [06/05/23 13:24:39 RBAKER]_x000D_
{E23} ONE PERSON ON GROUND  [06/05/23 13:26:01 SSAUNDERS]_x000D_
Call Ref#713 Call Transfer Note: {FROM GEORGIA: Changed Caller Phone to (000) 000-0000 EXT.}  [06/05/23 13:33:10 TRANSFER]_x000D_
Call Ref#713 Call Transfer Note: {FROM GEORGIA: Changed Address to KING ROAD &amp; WEST CROSSVILLE ROAD}  [06/05/23 13:33:11 TRANSFER]_x000D_
Call Ref#713 Call Transfer Note: Unit: 8501; Status: A; Time: 06/05/2023 13:30:04  [06/05/23 13:33:11 TRANSFER]_x000D_
{E23} CLR  [06/05/23 13:33:34 SSAUNDERS]_x000D_
</t>
  </si>
  <si>
    <t>34.059352874</t>
  </si>
  <si>
    <t>230601990</t>
  </si>
  <si>
    <t xml:space="preserve">STUDENT GOT HIT ON BIKE AT KING RD  [06/05/23 13:18:05 AMAGRAS]_x000D_
[EMD] 16-year-old, Male, Conscious, Breathing._x000D_
Caller Statement: HIT ON BIKE , INJ A LIL BIT_x000D_
Chief Complaint: Inaccessible Incident / Other Entrapments (Non-Traffic)  [06/05/23 13:20:12 AMAGRAS]_x000D_
[EMD] Chief Complaint: Traffic Collision / Transportation Incident  [06/05/23 13:20:18 AMAGRAS]_x000D_
[EMD] Dispatch Code: 29D02 (HIGH MECHANISM (k through t))_x000D_
Suffix: l (Auto vs. bicycle/Auto vs. motorcycle)_x000D_
Response: 1111_x000D_
Questions:_x000D_
   -- Auto vs. bicycle.  [06/05/23 13:20:38 AMAGRAS]_x000D_
Call Ref#713: {Call created for RMET as Event # 230601990}  [06/05/23 13:20:40 TRANSFER]_x000D_
Unit: 8501; Status: D; Time: 06/05/2023 13:21:29  [06/05/23 13:21:32 TRANSFER]_x000D_
Unit: 8501; Status: E; Time: 06/05/2023 13:21:31  [06/05/23 13:21:35 TRANSFER]_x000D_
[EMD] Questions:_x000D_
   -- Not suspected chems/hazmat involved._x000D_
   -- No one pinned._x000D_
   -- Everyone completely awake._x000D_
   -- NOT DANGEROUS area inj._x000D_
   -- Some bleeding, not serious.  [06/05/23 13:21:37 AMAGRAS]_x000D_
[LAW] {502} ENTRANCE TO PIKE NURSERY  [06/05/23 13:22:36 RBAKER]_x000D_
[LAW] {502} OFF OF KING RD  [06/05/23 13:22:43 RBAKER]_x000D_
[FIRE] GRY ACURA SEDAN  [06/05/23 13:23:12 AMAGRAS]_x000D_
[LAW] {504} 16YO M C/A/B  [06/05/23 13:24:40 RBAKER]_x000D_
[FIRE] {E23} ONE PERSON ON GROUND  [06/05/23 13:26:01 SSAUNDERS]_x000D_
{FROM GEORGIA: Changed Caller Phone to (000) 000-0000 EXT.}  [06/05/23 13:33:10 TRANSFER]_x000D_
{FROM GEORGIA: Changed Address to KING ROAD &amp; WEST CROSSVILLE ROAD}  [06/05/23 13:33:11 TRANSFER]_x000D_
Unit: 8501; Status: A; Time: 06/05/2023 13:30:04  [06/05/23 13:33:11 TRANSFER]_x000D_
[FIRE] {E23} CLR  [06/05/23 13:33:34 SSAUNDERS]_x000D_
Unit: 8501; Status: T; Time: 06/05/2023 13:54:23  [06/05/23 13:54:28 TRANSFER]_x000D_
Unit: 8501; Status: H; Time: 06/05/2023 14:03:55  [06/05/23 14:03:58 TRANSFER]_x000D_
Unit: 8501; Status: AV; Time: 06/05/2023 14:37:50  [06/05/23 14:37:52 TRANSFER]_x000D_
Unit: 8501; Status: AV; Time: 06/05/2023 14:37:53  [06/05/23 14:37:55 TRANSFER]_x000D_
{FROM RMET: Closed event with disposition []}  [06/05/23 14:37:55 TRANSFER]_x000D_
</t>
  </si>
  <si>
    <t>230601995</t>
  </si>
  <si>
    <t>23004285</t>
  </si>
  <si>
    <t xml:space="preserve">[EFD] Caller Statement: service call_x000D_
Chief Complaint: Service Call  [06/05/23 13:31:45 MSCHNEIDER]_x000D_
[EFD] Dispatch Code: 53A02 (Lift assist)_x000D_
Response: 1111_x000D_
Questions:_x000D_
   -- At loc (1st pty)._x000D_
   -- Lift assist._x000D_
   -- No one sick/inj._x000D_
   -- Person`s weight: 145  [06/05/23 13:31:59 MSCHNEIDER]_x000D_
MALE SLIPPED OUT OF WHEELCHAIR. NO INJURIES  [06/05/23 13:32:33 MSCHNEIDER]_x000D_
</t>
  </si>
  <si>
    <t>230601998</t>
  </si>
  <si>
    <t>230601988</t>
  </si>
  <si>
    <t>JOHN HOWARD</t>
  </si>
  <si>
    <t>1517 HOLCOMB BRIDGE RD</t>
  </si>
  <si>
    <t>7703310382</t>
  </si>
  <si>
    <t xml:space="preserve">[EPD] Caller Statement: ACCIDENT NO INJURIES_x000D_
Chief Complaint: Traffic / Transportation Incident (Crash)  [06/05/23 13:21:30 MSCHNEIDER]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6/05/23 13:22:03 MSCHNEIDER]_x000D_
[EPD] Vehicle #1 (Involved) Information:_x000D_
   -- Color: BLACK_x000D_
   -- Make: FORD_x000D_
   -- Model: ESCAPE_x000D_
   -- Body: SUV  [06/05/23 13:22:19 MSCHNEIDER]_x000D_
[EPD] Vehicle #2 (Involved) Information:_x000D_
   -- Color: GRY_x000D_
   -- Make: ACURA_x000D_
   -- Body: SEDAN  [06/05/23 13:22:28 MSCHNEIDER]_x000D_
[EPD] Questions:_x000D_
   -- Veh desc:_x000D_
   -- Exact veh loc: ON HBR AT THE ENTRANCE TO PGA TOUR SUPER STORE_x000D_
   -- Traffic affected: CARS_x000D_
   -- Alcohol/drugs not invl.  [06/05/23 13:22:51 MSCHNEIDER]_x000D_
{508} F / 40YO CAB WRIST  [06/05/23 13:28:43 KBROWN02]_x000D_
UDTS: {2D1} WRECKER REQUEST  [06/05/23 13:29:41 KBROWN02]_x000D_
S85 EN RT  [06/05/23 13:30:58 MSCHNEIDER]_x000D_
CALLER ADV VEH NOT DRIVEABLE, AIRBAG EXPLODED, WRIST HURTING, 85 OS,  [06/05/23 13:33:41 AMAGRAS]_x000D_
Event spawned from TRAFFIC INCIDENT - NO INJURY.  [06/05/2023 13:34:18 KBROWN02]_x000D_
[LAW] SILV 2016 ACURA TLX VS BLK FORD ESCAPE  [06/05/23 13:34:20 AMAGRAS]_x000D_
Call Ref#721: {Call created for RMET as Event # 230601998}  [06/05/23 13:34:22 TRANSFER]_x000D_
Unit: 8218; Status: D; Time: 06/05/2023 13:34:52  [06/05/23 13:34:55 TRANSFER]_x000D_
Unit: 8218; Status: E; Time: 06/05/2023 13:35:07  [06/05/23 13:35:09 TRANSFER]_x000D_
Unit: 8218; Status: AV; Time:  [06/05/23 13:35:18 TRANSFER]_x000D_
[FIRE] {T24} CLR  [06/05/23 13:35:26 SSAUNDERS]_x000D_
Unit: 8218; Status: D; Time: 06/05/2023 13:36:17  [06/05/23 13:36:20 TRANSFER]_x000D_
Unit: 8218; Status: E; Time: 06/05/2023 13:36:20  [06/05/23 13:36:22 TRANSFER]_x000D_
{FROM GEORGIA: Changed Caller Phone to (000) 000-0000 EXT.}  [06/05/23 13:38:00 TRANSFER]_x000D_
{FROM GEORGIA: Changed Site/Business to }  [06/05/23 13:38:00 TRANSFER]_x000D_
Unit: 8218; Status: A; Time: 06/05/2023 13:41:44  [06/05/23 13:41:49 TRANSFER]_x000D_
Unit: 8218; Status: AV; Time: 06/05/2023 13:43:47  [06/05/23 13:43:48 TRANSFER]_x000D_
{FROM RMET: Cancelled event with disposition []}  [06/05/23 13:43:49 TRANSFER]_x000D_
</t>
  </si>
  <si>
    <t>230601999</t>
  </si>
  <si>
    <t>23004286</t>
  </si>
  <si>
    <t xml:space="preserve">[EPD] Caller Statement: ACCIDENT NO INJURIES_x000D_
Chief Complaint: Traffic / Transportation Incident (Crash)  [06/05/23 13:21:30 MSCHNEIDER]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6/05/23 13:22:03 MSCHNEIDER]_x000D_
[EPD] Vehicle #1 (Involved) Information:_x000D_
   -- Color: BLACK_x000D_
   -- Make: FORD_x000D_
   -- Model: ESCAPE_x000D_
   -- Body: SUV  [06/05/23 13:22:19 MSCHNEIDER]_x000D_
[EPD] Vehicle #2 (Involved) Information:_x000D_
   -- Color: GRY_x000D_
   -- Make: ACURA_x000D_
   -- Body: SEDAN  [06/05/23 13:22:28 MSCHNEIDER]_x000D_
[EPD] Questions:_x000D_
   -- Veh desc:_x000D_
   -- Exact veh loc: ON HBR AT THE ENTRANCE TO PGA TOUR SUPER STORE_x000D_
   -- Traffic affected: CARS_x000D_
   -- Alcohol/drugs not invl.  [06/05/23 13:22:51 MSCHNEIDER]_x000D_
{508} F / 40YO CAB WRIST  [06/05/23 13:28:43 KBROWN02]_x000D_
UDTS: {2D1} WRECKER REQUEST  [06/05/23 13:29:41 KBROWN02]_x000D_
S85 EN RT  [06/05/23 13:30:58 MSCHNEIDER]_x000D_
CALLER ADV VEH NOT DRIVEABLE, AIRBAG EXPLODED, WRIST HURTING, 85 OS,  [06/05/23 13:33:41 AMAGRAS]_x000D_
SILV 2016 ACURA TLX VS BLK FORD ESCAPE  [06/05/23 13:34:20 AMAGRAS]_x000D_
Call Ref#721: {Call created for RMET as Event # 230601998}  [06/05/23 13:34:22 TRANSFER]_x000D_
Event spawned from TRAFFIC INCIDENT - NO INJURY.  [06/05/2023 13:34:23 KBROWN02]_x000D_
Call Ref#721 Call Transfer Note: Unit: 8218; Status: D; Time: 06/05/2023 13:34:52  [06/05/23 13:34:55 TRANSFER]_x000D_
Call Ref#721 Call Transfer Note: Unit: 8218; Status: E; Time: 06/05/2023 13:35:07  [06/05/23 13:35:09 TRANSFER]_x000D_
Call Ref#721 Call Transfer Note: Unit: 8218; Status: AV; Time:  [06/05/23 13:35:18 TRANSFER]_x000D_
{T24} CLR  [06/05/23 13:35:25 SSAUNDERS]_x000D_
Call Ref#721 Call Transfer Note: Unit: 8218; Status: D; Time: 06/05/2023 13:36:17  [06/05/23 13:36:20 TRANSFER]_x000D_
Call Ref#721 Call Transfer Note: Unit: 8218; Status: E; Time: 06/05/2023 13:36:20  [06/05/23 13:36:22 TRANSFER]_x000D_
Call Ref#721 Call Transfer Note: {FROM GEORGIA: Changed Caller Phone to (000) 000-0000 EXT.}  [06/05/23 13:38:00 TRANSFER]_x000D_
Call Ref#721 Call Transfer Note: {FROM GEORGIA: Changed Site/Business to }  [06/05/23 13:38:00 TRANSFER]_x000D_
Call Ref#721 Call Transfer Note: Unit: 8218; Status: A; Time: 06/05/2023 13:41:44  [06/05/23 13:41:49 TRANSFER]_x000D_
Call Ref#721 Call Transfer Note: Unit: 8218; Status: AV; Time: 06/05/2023 13:43:47  [06/05/23 13:43:49 TRANSFER]_x000D_
Call Ref#721 Call Transfer Note: {FROM RMET: Cancelled event with disposition []}  [06/05/23 13:43:49 TRANSFER]_x000D_
{E24} PNT REFUSAL  [06/05/23 13:53:23 SSAUNDERS]_x000D_
</t>
  </si>
  <si>
    <t>230602003</t>
  </si>
  <si>
    <t>23004287</t>
  </si>
  <si>
    <t>DONAVE</t>
  </si>
  <si>
    <t>9432435230</t>
  </si>
  <si>
    <t xml:space="preserve">SON HAVING SEIZURE  [06/05/23 13:38:00 AMAGRAS]_x000D_
[EMD] 2-year-old, Male, Conscious, Breathing._x000D_
Caller Statement: SON HAVING SEIZURE_x000D_
Chief Complaint: Convulsions / Seizures  [06/05/23 13:39:19 AMAGRAS]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1st interval = 01.774 sec_x000D_
   -- 2nd interval = 01.481 sec_x000D_
   -- 3rd interval = 01.354 sec_x000D_
   -- Rate  = 39 breaths per minute_x000D_
   -- Elevated Rate (consider as effective)  [06/05/23 13:40:44 AMAGRAS]_x000D_
Call Ref#728: {Call created for RMET as Event # 230602005}  [06/05/23 13:40:49 TRANSFER]_x000D_
Call Ref#728 Call Transfer Note: Unit: 8610; Status: D; Time: 06/05/2023 13:41:15  [06/05/23 13:41:17 TRANSFER]_x000D_
Call Ref#728 Call Transfer Note: Unit: 8610; Status: E; Time: 06/05/2023 13:41:23  [06/05/23 13:41:26 TRANSFER]_x000D_
[EMD] Comments:_x000D_
   -- 1st interval = 01.201 sec_x000D_
   -- 2nd interval = 01.383 sec_x000D_
   -- 3rd interval = 01.334 sec_x000D_
   -- Rate  = 46 breaths per minute_x000D_
   -- Elevated Rate (consider as effective)  [06/05/23 13:42:17 AMAGRAS]_x000D_
Call Ref#728 Call Transfer Note: {FROM GEORGIA: Changed Caller Phone to (000) 000-0000 EXT.}  [06/05/23 13:43:24 TRANSFER]_x000D_
Call Ref#728 Call Transfer Note: {FROM GEORGIA: Changed Address to 857 ROSWELL CREEK LN}  [06/05/23 13:43:25 TRANSFER]_x000D_
[EMS] BY S15  [06/05/23 13:44:26 SSAUNDERS]_x000D_
[EMS] DISREAGRD LAST  [06/05/23 13:44:35 SSAUNDERS]_x000D_
[EMD] Call Aborted:_x000D_
9. Test case  [06/05/23 13:47:49 SSAUNDERS]_x000D_
Call Ref#728 Call Transfer Note: Unit: 8610; Status: A; Time: 06/05/2023 13:49:01  [06/05/23 13:49:04 TRANSFER]_x000D_
</t>
  </si>
  <si>
    <t>230602005</t>
  </si>
  <si>
    <t xml:space="preserve">SON HAVING SEIZURE  [06/05/23 13:38:00 AMAGRAS]_x000D_
[EMD] 2-year-old, Male, Conscious, Breathing._x000D_
Caller Statement: SON HAVING SEIZURE_x000D_
Chief Complaint: Convulsions / Seizures  [06/05/23 13:39:19 AMAGRAS]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1st interval = 01.774 sec_x000D_
   -- 2nd interval = 01.481 sec_x000D_
   -- 3rd interval = 01.354 sec_x000D_
   -- Rate  = 39 breaths per minute_x000D_
   -- Elevated Rate (consider as effective)  [06/05/23 13:40:44 AMAGRAS]_x000D_
Call Ref#728: {Call created for RMET as Event # 230602005}  [06/05/23 13:40:48 TRANSFER]_x000D_
Unit: 8610; Status: D; Time: 06/05/2023 13:41:15  [06/05/23 13:41:17 TRANSFER]_x000D_
Unit: 8610; Status: E; Time: 06/05/2023 13:41:23  [06/05/23 13:41:26 TRANSFER]_x000D_
[EMD] Comments:_x000D_
   -- 1st interval = 01.201 sec_x000D_
   -- 2nd interval = 01.383 sec_x000D_
   -- 3rd interval = 01.334 sec_x000D_
   -- Rate  = 46 breaths per minute_x000D_
   -- Elevated Rate (consider as effective)  [06/05/23 13:42:17 AMAGRAS]_x000D_
{FROM GEORGIA: Changed Caller Phone to (000) 000-0000 EXT.}  [06/05/23 13:43:24 TRANSFER]_x000D_
{FROM GEORGIA: Changed Address to 857 ROSWELL CREEK LN}  [06/05/23 13:43:25 TRANSFER]_x000D_
BY S15  [06/05/23 13:44:26 SSAUNDERS]_x000D_
DISREAGRD LAST  [06/05/23 13:44:35 SSAUNDERS]_x000D_
[EMD] Call Aborted:_x000D_
9. Test case  [06/05/23 13:47:49 SSAUNDERS]_x000D_
Unit: 8610; Status: A; Time: 06/05/2023 13:49:01  [06/05/23 13:49:04 TRANSFER]_x000D_
Unit: 8610; Status: T; Time: 06/05/2023 14:03:43  [06/05/23 14:03:44 TRANSFER]_x000D_
Unit: 8610; Status: H; Time: 06/05/2023 14:26:10  [06/05/23 14:26:13 TRANSFER]_x000D_
Unit: 8610; Status: AV; Time: 06/05/2023 15:25:53  [06/05/23 15:25:54 TRANSFER]_x000D_
Unit: 8610; Status: AV; Time: 06/05/2023 15:25:56  [06/05/23 15:25:57 TRANSFER]_x000D_
{FROM RMET: Closed event with disposition []}  [06/05/23 15:25:57 TRANSFER]_x000D_
</t>
  </si>
  <si>
    <t>230602044</t>
  </si>
  <si>
    <t>23004288</t>
  </si>
  <si>
    <t>TYCOIS, OP HFE</t>
  </si>
  <si>
    <t xml:space="preserve">[EPD] Call Aborted:_x000D_
6. Non-police call  [06/05/23 15:00:14 AMAGRAS]_x000D_
[EFD] Caller Statement: s02, smoke detectrion_x000D_
Chief Complaint: Alarm monitoring company  [06/05/23 15:00:34 AMAGRAS]_x000D_
[EFD] Dispatch Code: 52C03 (COMMERCIAL/INDUSTRIAL building)_x000D_
Suffix: S (Smoke detector)_x000D_
Response: 1111_x000D_
Questions:_x000D_
   -- Alarm company._x000D_
   -- Smoke detector._x000D_
   -- Area/Zone/Room: VAULT, ENTRY, G1 PANEL, G1 WORKROOM, G1 HALLWAY_x000D_
   -- Owner`s phone #: 770-645-8555_x000D_
   -- Property owner: CAPE TOWN DIAMOND CORP_x000D_
   -- COMMERCIAL/INDUSTRIAL bldg._x000D_
   -- No reference #.  [06/05/23 15:01:42 AMAGRAS]_x000D_
{T25} CLR  [06/05/23 15:02:54 SSAUNDERS]_x000D_
{B24} MONITORING  [06/05/23 15:03:05 SSAUNDERS]_x000D_
UPDATE FALSE ALARM// S16 PER ALARM COM  [06/05/23 15:03:43 SSAUNDERS]_x000D_
</t>
  </si>
  <si>
    <t>230602048</t>
  </si>
  <si>
    <t>23004289</t>
  </si>
  <si>
    <t>HARRIS, QUANTICA</t>
  </si>
  <si>
    <t>6015802062</t>
  </si>
  <si>
    <t xml:space="preserve">[EMD] 22-year-old, Female, Conscious, Breathing._x000D_
Caller Statement: FRIEND WAS EATING AND DIDNT FEEL GOOD // FEELS LIKE ABOUT TO PASS OUT // FEELS LIKE HEART ATTACK OR SEIZURE // HIGH HEART RATE_x000D_
Chief Complaint: Unconscious / Fainting (Near)  [06/05/23 15:12:12 RBAKER]_x000D_
[EMD] Chief Complaint: GENERALIZED seizure (not FOCAL or Impending)  [06/05/23 15:12:35 RBAKER]_x000D_
[EMD] Dispatch Code: 31D04 (Not alert)_x000D_
Response: 1111_x000D_
Questions:_x000D_
   -- Breathing completely nl._x000D_
   -- Not responding nlly._x000D_
   -- Not changing color.  [06/05/23 15:13:35 RBAKER]_x000D_
Call Ref#773: {Call created for RMET as Event # 230602050}  [06/05/23 15:13:38 TRANSFER]_x000D_
[EMD] Questions:_x000D_
   -- No hx heart probs._x000D_
   -- No abdo pain.  [06/05/23 15:13:51 RBAKER]_x000D_
Call Ref#773 Call Transfer Note: Unit: 8116; Status: D; Time: 06/05/2023 15:14:13  [06/05/23 15:14:15 TRANSFER]_x000D_
{E24} CLR  [06/05/23 15:14:42 KBROWN02]_x000D_
Call Ref#773 Call Transfer Note: Unit: 8116; Status: E; Time: 06/05/2023 15:14:43  [06/05/23 15:14:46 TRANSFER]_x000D_
Call Ref#773 Call Transfer Note: {FROM GEORGIA: Changed Caller Phone to (000) 000-0000 EXT.}  [06/05/23 15:15:04 TRANSFER]_x000D_
Call Ref#773 Call Transfer Note: {FROM GEORGIA: Changed Site/Business to }  [06/05/23 15:15:05 TRANSFER]_x000D_
Call Ref#773 Call Transfer Note: Unit: 8116; Status: A; Time: 06/05/2023 15:28:18  [06/05/23 15:28:23 TRANSFER]_x000D_
Call Ref#773 Call Transfer Note: Unit: 8116; Status: T; Time: 06/05/2023 15:43:24  [06/05/23 15:43:26 TRANSFER]_x000D_
</t>
  </si>
  <si>
    <t>34.024631500</t>
  </si>
  <si>
    <t>230602050</t>
  </si>
  <si>
    <t xml:space="preserve">[EMD] 22-year-old, Female, Conscious, Breathing._x000D_
Caller Statement: FRIEND WAS EATING AND DIDNT FEEL GOOD // FEELS LIKE ABOUT TO PASS OUT // FEELS LIKE HEART ATTACK OR SEIZURE // HIGH HEART RATE_x000D_
Chief Complaint: Unconscious / Fainting (Near)  [06/05/23 15:12:12 RBAKER]_x000D_
[EMD] Chief Complaint: GENERALIZED seizure (not FOCAL or Impending)  [06/05/23 15:12:35 RBAKER]_x000D_
[EMD] Dispatch Code: 31D04 (Not alert)_x000D_
Response: 1111_x000D_
Questions:_x000D_
   -- Breathing completely nl._x000D_
   -- Not responding nlly._x000D_
   -- Not changing color.  [06/05/23 15:13:35 RBAKER]_x000D_
Call Ref#773: {Call created for RMET as Event # 230602050}  [06/05/23 15:13:38 TRANSFER]_x000D_
[EMD] Questions:_x000D_
   -- No hx heart probs._x000D_
   -- No abdo pain.  [06/05/23 15:13:51 RBAKER]_x000D_
Unit: 8116; Status: D; Time: 06/05/2023 15:14:13  [06/05/23 15:14:15 TRANSFER]_x000D_
[FIRE] {E24} CLR  [06/05/23 15:14:42 KBROWN02]_x000D_
Unit: 8116; Status: E; Time: 06/05/2023 15:14:43  [06/05/23 15:14:46 TRANSFER]_x000D_
{FROM GEORGIA: Changed Caller Phone to (000) 000-0000 EXT.}  [06/05/23 15:15:04 TRANSFER]_x000D_
{FROM GEORGIA: Changed Site/Business to }  [06/05/23 15:15:05 TRANSFER]_x000D_
Unit: 8116; Status: A; Time: 06/05/2023 15:28:18  [06/05/23 15:28:23 TRANSFER]_x000D_
Unit: 8116; Status: T; Time: 06/05/2023 15:43:24  [06/05/23 15:43:26 TRANSFER]_x000D_
Unit: 8116; Status: H; Time: 06/05/2023 15:49:20  [06/05/23 15:49:22 TRANSFER]_x000D_
Unit: 8116; Status: AV; Time: 06/05/2023 17:33:02  [06/05/23 17:33:02 TRANSFER]_x000D_
Unit: 8116; Status: AV; Time: 06/05/2023 17:33:02  [06/05/23 17:33:05 TRANSFER]_x000D_
{FROM RMET: Closed event with disposition []}  [06/05/23 17:33:05 TRANSFER]_x000D_
</t>
  </si>
  <si>
    <t>230602055</t>
  </si>
  <si>
    <t>23004290</t>
  </si>
  <si>
    <t>WOODSTOCK ST/MINHINETTE DR</t>
  </si>
  <si>
    <t xml:space="preserve">ANTENNA HANGING FROM WATER LOC// 201 HOLDING COMMAND// UNABLE TO SETOFF SIRENS FOR VIEW HRS  [06/05/23 15:32:51 KBROWN02]_x000D_
{201} USING BOLT CUTTERS TO GET LOCK DOWN  [06/05/23 15:36:26 KBROWN02]_x000D_
{201} COVERS OPEN  [06/05/23 15:39:29 KBROWN02]_x000D_
{HR25} PREPARE FOR COM CHECK  [06/05/23 15:40:44 KBROWN02]_x000D_
{R21} ATTENA IS SECURED  [06/05/23 16:07:23 SSAUNDERS]_x000D_
R21 IS DESCENDING  [06/05/23 16:16:00 SSAUNDERS]_x000D_
{201} RESCUE ON GROUND  [06/05/23 16:21:07 SSAUNDERS]_x000D_
</t>
  </si>
  <si>
    <t>34.030143737</t>
  </si>
  <si>
    <t>230602057</t>
  </si>
  <si>
    <t>23004291</t>
  </si>
  <si>
    <t>1000-279 APPLEWOOD DR</t>
  </si>
  <si>
    <t>SHARLINE - EMPLOYEE</t>
  </si>
  <si>
    <t xml:space="preserve">RUSSET CT  [06/05/23 15:25:54 KBROWN02]_x000D_
[EMD] 100-year-old, Female, Conscious, Breathing._x000D_
Caller Statement: RESD AT THE LOC// HAVING CHEST PAIN// FEELS UN WELL_x000D_
Chief Complaint: Chest Pain / Chest Discomfort (Non-Traumatic)  [06/05/23 15:27:24 KBROWN02]_x000D_
[EMD] Dispatch Code: 10D01 (Not alert)_x000D_
Response: 1111_x000D_
Questions:_x000D_
   -- Not responding nlly._x000D_
   -- Breathing nlly.  [06/05/23 15:27:56 KBROWN02]_x000D_
Call Ref#782: {Call created for RMET as Event # 230602059}  [06/05/23 15:28:00 TRANSFER]_x000D_
Call Ref#782 Call Transfer Note: Unit: 8117; Status: D; Time: 06/05/2023 15:28:18  [06/05/23 15:28:20 TRANSFER]_x000D_
Call Ref#782 Call Transfer Note: Unit: 8117; Status: E; Time: 06/05/2023 15:28:26  [06/05/23 15:28:29 TRANSFER]_x000D_
{E21} CLR  [06/05/23 15:29:00 KBROWN02]_x000D_
Call Ref#782 Call Transfer Note: {FROM GEORGIA: Changed Caller Name to }  [06/05/23 15:29:50 TRANSFER]_x000D_
Call Ref#782 Call Transfer Note: {FROM GEORGIA: Changed Caller Phone to (000) 000-0000 EXT.}  [06/05/23 15:29:51 TRANSFER]_x000D_
Call Ref#782 Call Transfer Note: {FROM GEORGIA: Changed Address to 1000 APPLEWOOD DR}  [06/05/23 15:29:51 TRANSFER]_x000D_
Call Ref#782 Call Transfer Note: {FROM GEORGIA: Changed Site/Business to 279}  [06/05/23 15:29:51 TRANSFER]_x000D_
[EMD] Questions:_x000D_
   -- Unk if changing color._x000D_
   -- Unk if clammy._x000D_
   -- No hx heart attack or angina._x000D_
   -- Unk if drugs taken in past 12 hrs._x000D_
   -- No evidence of coronavirus illness.  [06/05/23 15:30:13 KBROWN02]_x000D_
Call Ref#782 Call Transfer Note: Unit: 8117; Status: A; Time: 06/05/2023 15:33:07  [06/05/23 15:33:11 TRANSFER]_x000D_
</t>
  </si>
  <si>
    <t>230602059</t>
  </si>
  <si>
    <t xml:space="preserve">RUSSET CT  [06/05/23 15:25:54 KBROWN02]_x000D_
[EMD] 100-year-old, Female, Conscious, Breathing._x000D_
Caller Statement: RESD AT THE LOC// HAVING CHEST PAIN// FEELS UN WELL_x000D_
Chief Complaint: Chest Pain / Chest Discomfort (Non-Traumatic)  [06/05/23 15:27:24 KBROWN02]_x000D_
[EMD] Dispatch Code: 10D01 (Not alert)_x000D_
Response: 1111_x000D_
Questions:_x000D_
   -- Not responding nlly._x000D_
   -- Breathing nlly.  [06/05/23 15:27:56 KBROWN02]_x000D_
Call Ref#782: {Call created for RMET as Event # 230602059}  [06/05/23 15:28:00 TRANSFER]_x000D_
Unit: 8117; Status: D; Time: 06/05/2023 15:28:18  [06/05/23 15:28:20 TRANSFER]_x000D_
Unit: 8117; Status: E; Time: 06/05/2023 15:28:26  [06/05/23 15:28:29 TRANSFER]_x000D_
[FIRE] {E21} CLR  [06/05/23 15:29:00 KBROWN02]_x000D_
{FROM GEORGIA: Changed Caller Name to }  [06/05/23 15:29:50 TRANSFER]_x000D_
{FROM GEORGIA: Changed Caller Phone to (000) 000-0000 EXT.}  [06/05/23 15:29:50 TRANSFER]_x000D_
{FROM GEORGIA: Changed Address to 1000 APPLEWOOD DR}  [06/05/23 15:29:51 TRANSFER]_x000D_
{FROM GEORGIA: Changed Site/Business to 279}  [06/05/23 15:29:51 TRANSFER]_x000D_
[EMD] Questions:_x000D_
   -- Unk if changing color._x000D_
   -- Unk if clammy._x000D_
   -- No hx heart attack or angina._x000D_
   -- Unk if drugs taken in past 12 hrs._x000D_
   -- No evidence of coronavirus illness.  [06/05/23 15:30:13 KBROWN02]_x000D_
Unit: 8117; Status: A; Time: 06/05/2023 15:33:07  [06/05/23 15:33:11 TRANSFER]_x000D_
Unit: 8117; Status: T; Time: 06/05/2023 16:04:28  [06/05/23 16:04:32 TRANSFER]_x000D_
Unit: 8117; Status: H; Time: 06/05/2023 16:10:12  [06/05/23 16:10:16 TRANSFER]_x000D_
Unit: 8117; Status: AV; Time: 06/05/2023 17:11:03  [06/05/23 17:11:04 TRANSFER]_x000D_
Unit: 8117; Status: AV; Time: 06/05/2023 17:11:07  [06/05/23 17:11:10 TRANSFER]_x000D_
{FROM RMET: Closed event with disposition []}  [06/05/23 17:11:10 TRANSFER]_x000D_
</t>
  </si>
  <si>
    <t>230602063</t>
  </si>
  <si>
    <t>23004292</t>
  </si>
  <si>
    <t>125 JADE COVE DR</t>
  </si>
  <si>
    <t>ZELIA</t>
  </si>
  <si>
    <t>7706568951</t>
  </si>
  <si>
    <t xml:space="preserve">[EFD] Caller Statement: CALLER ADV THERE ARE WIRES HANGING VERY CLOSE TO THE GROUND_x000D_
Chief Complaint: Power lines/Wires down  [06/05/23 15:44:54 KBROWN02]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6/05/23 15:45:47 KBROWN02]_x000D_
{E21} JUST CABLE NO LINES DOWN  [06/05/23 15:55:17 KBROWN02]_x000D_
</t>
  </si>
  <si>
    <t>34.025600433</t>
  </si>
  <si>
    <t>-84.34159088</t>
  </si>
  <si>
    <t>230602078</t>
  </si>
  <si>
    <t>23004293</t>
  </si>
  <si>
    <t>10140 SWAY BRANCH DR</t>
  </si>
  <si>
    <t>OP/4 // EE ARMORED</t>
  </si>
  <si>
    <t>ATLANTA HOME THEATER</t>
  </si>
  <si>
    <t>7706425557</t>
  </si>
  <si>
    <t xml:space="preserve">[EFD] Caller Statement: ALARM_x000D_
Chief Complaint: Alarm monitoring company  [06/05/23 16:26:43 RBAKER]_x000D_
[EFD] Dispatch Code: 52C03 (COMMERCIAL/INDUSTRIAL building)_x000D_
Suffix: S (Smoke detector)_x000D_
Response: 1111_x000D_
Questions:_x000D_
   -- Alarm company._x000D_
   -- Smoke detector._x000D_
   -- Area/Zone/Room: 3RD FLOOR_x000D_
   -- Owner`s phone #: KH JOE KUT 404-556-6537_x000D_
   -- Property owner: ATLANTA HOME THEATER_x000D_
   -- COMMERCIAL/INDUSTRIAL bldg._x000D_
   -- Alarm reference #: EC004370  [06/05/23 16:27:57 RBAKER]_x000D_
CBAC  [06/05/23 16:29:52 RBAKER]_x000D_
{T24} NOTHING SHOW // MEDIUM SIZED COMM STURUCTURE  [06/05/23 16:37:03 KBROWN02]_x000D_
</t>
  </si>
  <si>
    <t>34.027740478</t>
  </si>
  <si>
    <t>-84.33731842</t>
  </si>
  <si>
    <t>230602099</t>
  </si>
  <si>
    <t>23004294</t>
  </si>
  <si>
    <t xml:space="preserve">[EMD] 56-year-old, Male, Conscious, Breathing._x000D_
Caller Statement: short of breath, lathargic, on 3 liters of oxgyen_x000D_
Chief Complaint: Breathing Problems  [06/05/23 17:08:05 MSCHNEIDER]_x000D_
[EMD] 56-year-old, Female, Conscious, Breathing._x000D_
Dispatch Code: 06D01 (Not alert)_x000D_
Response: 1111_x000D_
Questions:_x000D_
   -- Not responding nlly.  [06/05/23 17:08:25 MSCHNEIDER]_x000D_
Call Ref#827: {Call created for RMET as Event # 230602104}  [06/05/23 17:08:27 TRANSFER]_x000D_
Call Ref#827 Call Transfer Note: Unit: 8620; Status: D; Time: 06/05/2023 17:08:50  [06/05/23 17:08:53 TRANSFER]_x000D_
[EMD] Reclassified from 06D01 to 06D01E_x000D_
Reconfigure Code: 06D01 (Not alert)_x000D_
Suffix: E (COPD (Emphysema/Chronic bronchitis))_x000D_
Response: 1111_x000D_
Questions:_x000D_
   -- Not changing color._x000D_
   -- Not clammy._x000D_
   -- Has COPD (emphysema/chronic bronchitis).  [06/05/23 17:08:57 MSCHNEIDER]_x000D_
Call Ref#827 Call Transfer Note: Unit: 8620; Status: E; Time: 06/05/2023 17:08:58  [06/05/23 17:09:00 TRANSFER]_x000D_
[EMD] Questions:_x000D_
   -- Has prescribed inhaler._x000D_
   -- Has used prescribed inhaler._x000D_
   -- No evidence of coronavirus illness.  [06/05/23 17:09:09 MSCHNEIDER]_x000D_
[EMS] {8620} FROM CROSS/MANS  [06/05/23 17:10:57 KBROWN02]_x000D_
Call Ref#827 Call Transfer Note: Unit: 8620; Status: A; Time: 06/05/2023 17:14:58  [06/05/23 17:15:00 TRANSFER]_x000D_
</t>
  </si>
  <si>
    <t>230602101</t>
  </si>
  <si>
    <t>1210 WALTON WAY</t>
  </si>
  <si>
    <t>8504458079</t>
  </si>
  <si>
    <t xml:space="preserve">[EMD] 1st Party Alone - 65-year-old, Female, Conscious, Breathing._x000D_
Caller Statement: CALLER FEELING UNWELL // FEELS LIKE SHE MAY PASS OUT_x000D_
Chief Complaint: Sick Person (Specific Diagnosis)  [06/05/23 17:08:30 KBROWN02]_x000D_
[EMD] Dispatch Code: 26A03 (Dizziness/Vertigo)_x000D_
Response: 1111_x000D_
Questions:_x000D_
   -- Responding nlly._x000D_
   -- Breathing nlly._x000D_
   -- Not bleeding (or vomit) blood._x000D_
   -- No pain._x000D_
   -- Dizziness/Vertigo – primary prob._x000D_
   -- No evidence of coronavirus illness.  [06/05/23 17:10:13 KBROWN02]_x000D_
Call Ref#824: {Call created for RMET as Event # 230602101}  [06/05/23 17:10:17 TRANSFER]_x000D_
Unit: 8502; Status: D; Time: 06/05/2023 17:10:39  [06/05/23 17:10:42 TRANSFER]_x000D_
Unit: 8502; Status: E; Time: 06/05/2023 17:10:42  [06/05/23 17:10:44 TRANSFER]_x000D_
{FROM GEORGIA: Changed Address to 1310 WALTON WAY}  [06/05/23 17:10:51 TRANSFER]_x000D_
{FROM GEORGIA: Changed City to ROSWELL}  [06/05/23 17:10:51 TRANSFER]_x000D_
{8502} FROM NFH  [06/05/23 17:12:24 KBROWN02]_x000D_
Unit: 8502; Status: AV; Time:  [06/05/23 17:14:22 TRANSFER]_x000D_
Unit: 8117; Status: D; Time: 06/05/2023 17:15:09  [06/05/23 17:15:10 TRANSFER]_x000D_
Unit: 8117; Status: E; Time: 06/05/2023 17:15:09  [06/05/23 17:15:13 TRANSFER]_x000D_
{FROM GEORGIA: Changed Caller Phone to (000) 000-0000 EXT.}  [06/05/23 17:16:46 TRANSFER]_x000D_
{FROM GEORGIA: Changed Address to 1310 WALTON WAY}  [06/05/23 17:16:46 TRANSFER]_x000D_
{FROM GEORGIA: Changed City to ROSWELL}  [06/05/23 17:16:46 TRANSFER]_x000D_
Unit: 8117; Status: A; Time: 06/05/2023 17:29:30  [06/05/23 17:29:33 TRANSFER]_x000D_
Unit: 8117; Status: AV; Time: 06/05/2023 18:25:49  [06/05/23 18:25:50 TRANSFER]_x000D_
{FROM RMET: Cancelled event with disposition []}  [06/05/23 18:25:50 TRANSFER]_x000D_
</t>
  </si>
  <si>
    <t>230602104</t>
  </si>
  <si>
    <t xml:space="preserve">[EMD] 56-year-old, Male, Conscious, Breathing._x000D_
Caller Statement: short of breath, lathargic, on 3 liters of oxgyen_x000D_
Chief Complaint: Breathing Problems  [06/05/23 17:08:05 MSCHNEIDER]_x000D_
[EMD] 56-year-old, Female, Conscious, Breathing._x000D_
Dispatch Code: 06D01 (Not alert)_x000D_
Response: 1111_x000D_
Questions:_x000D_
   -- Not responding nlly.  [06/05/23 17:08:25 MSCHNEIDER]_x000D_
Call Ref#827: {Call created for RMET as Event # 230602104}  [06/05/23 17:08:27 TRANSFER]_x000D_
Unit: 8620; Status: D; Time: 06/05/2023 17:08:50  [06/05/23 17:08:53 TRANSFER]_x000D_
[EMD] Reclassified from 06D01 to 06D01E_x000D_
Reconfigure Code: 06D01 (Not alert)_x000D_
Suffix: E (COPD (Emphysema/Chronic bronchitis))_x000D_
Response: 1111_x000D_
Questions:_x000D_
   -- Not changing color._x000D_
   -- Not clammy._x000D_
   -- Has COPD (emphysema/chronic bronchitis).  [06/05/23 17:08:57 MSCHNEIDER]_x000D_
Unit: 8620; Status: E; Time: 06/05/2023 17:08:58  [06/05/23 17:09:00 TRANSFER]_x000D_
[EMD] Questions:_x000D_
   -- Has prescribed inhaler._x000D_
   -- Has used prescribed inhaler._x000D_
   -- No evidence of coronavirus illness.  [06/05/23 17:09:09 MSCHNEIDER]_x000D_
{8620} FROM CROSS/MANS  [06/05/23 17:10:57 KBROWN02]_x000D_
Unit: 8620; Status: A; Time: 06/05/2023 17:14:58  [06/05/23 17:15:00 TRANSFER]_x000D_
Unit: 8620; Status: T; Time: 06/05/2023 17:40:39  [06/05/23 17:40:41 TRANSFER]_x000D_
Unit: 8620; Status: H; Time: 06/05/2023 17:56:07  [06/05/23 17:56:11 TRANSFER]_x000D_
{FROM GEORGIA: Changed Caller Name to HI}  [06/05/23 18:27:15 TRANSFER]_x000D_
{FROM GEORGIA: Changed Caller Phone to (111) 110-0000 EXT.}  [06/05/23 18:27:15 TRANSFER]_x000D_
{FROM GEORGIA: Changed Address to 1109 GREEN ST}  [06/05/23 18:27:15 TRANSFER]_x000D_
{FROM GEORGIA: Changed Site/Business to -77A}  [06/05/23 18:27:15 TRANSFER]_x000D_
Unit: 8620; Status: AV; Time: 06/05/2023 18:54:08  [06/05/23 18:54:10 TRANSFER]_x000D_
Unit: 8620; Status: AV; Time: 06/05/2023 18:54:10  [06/05/23 18:54:13 TRANSFER]_x000D_
{FROM RMET: Closed event with disposition []}  [06/05/23 18:54:13 TRANSFER]_x000D_
</t>
  </si>
  <si>
    <t>230602107</t>
  </si>
  <si>
    <t>23004295</t>
  </si>
  <si>
    <t>9141 EVES CIR</t>
  </si>
  <si>
    <t>LEXANNE</t>
  </si>
  <si>
    <t>7708615112</t>
  </si>
  <si>
    <t xml:space="preserve">28C01M  </t>
  </si>
  <si>
    <t xml:space="preserve">[EMD] 72-year-old, Female, Conscious, Breathing._x000D_
Caller Statement: MOTHER CANT COMPLETE A SENTENCE // POSS STROKE // CANT GET HER TO MOVE_x000D_
Chief Complaint: Stroke (CVA) / Transient Ischemic Attack (TIA)  [06/05/23 17:11:17 RBAKER]_x000D_
[EMD] Dispatch Code: 28C01 (Not alert)_x000D_
Suffix: M (CLEAR evidence of stroke (Unknown hours))_x000D_
Response: 1111_x000D_
Questions:_x000D_
   -- Not responding nlly._x000D_
   -- Breathing nlly._x000D_
   -- Sudden paralysis/facial droop – one side._x000D_
   -- Stroke Dx: CLEAR evidence._x000D_
   -- Unk when started._x000D_
   -- Unk when last seen normal._x000D_
   -- No STROKE before._x000D_
Comments:_x000D_
   -- CLEAR evidence of stroke (e,d,d): Patient/Caller refused to complete request (to smile), Patient unable to complete request (to raise arms), Patient unable to complete request (to speak)  [06/05/23 17:13:22 RBAKER]_x000D_
Call Ref#836: {Call created for RMET as Event # 230602112}  [06/05/23 17:13:25 TRANSFER]_x000D_
Call Ref#836 Call Transfer Note: Unit: 8117; Status: D; Time: 06/05/2023 17:13:54  [06/05/23 17:13:55 TRANSFER]_x000D_
Call Ref#836 Call Transfer Note: Unit: 8117; Status: E; Time: 06/05/2023 17:13:58  [06/05/23 17:14:00 TRANSFER]_x000D_
Call Ref#836 Call Transfer Note: Unit: 8117; Status: AV; Time:  [06/05/23 17:14:34 TRANSFER]_x000D_
Call Ref#836 Call Transfer Note: Unit: 8502; Status: D; Time: 06/05/2023 17:14:41  [06/05/23 17:14:43 TRANSFER]_x000D_
Call Ref#836 Call Transfer Note: Unit: 8502; Status: E; Time: 06/05/2023 17:14:42  [06/05/23 17:14:46 TRANSFER]_x000D_
Call Ref#836 Call Transfer Note: {FROM GEORGIA: Changed Address to 9141 EVES CIR}  [06/05/23 17:14:51 TRANSFER]_x000D_
Call Ref#836 Call Transfer Note: {FROM GEORGIA: Changed City to ROSWELL}  [06/05/23 17:14:51 TRANSFER]_x000D_
Call Ref#836 Call Transfer Note: {FROM GEORGIA: Changed Caller Phone to (000) 000-0000 EXT.}  [06/05/23 17:16:12 TRANSFER]_x000D_
Call Ref#836 Call Transfer Note: {FROM GEORGIA: Changed Address to 9141 EVES CIR}  [06/05/23 17:16:13 TRANSFER]_x000D_
Call Ref#836 Call Transfer Note: {FROM GEORGIA: Changed City to ROSWELL}  [06/05/23 17:16:13 TRANSFER]_x000D_
Call Ref#836 Call Transfer Note: Unit: 8502; Status: A; Time: 06/05/2023 17:22:49  [06/05/23 17:22:54 TRANSFER]_x000D_
</t>
  </si>
  <si>
    <t>34.002239227</t>
  </si>
  <si>
    <t>-84.30577850</t>
  </si>
  <si>
    <t>230602112</t>
  </si>
  <si>
    <t xml:space="preserve">[EMD] 72-year-old, Female, Conscious, Breathing._x000D_
Caller Statement: MOTHER CANT COMPLETE A SENTENCE // POSS STROKE // CANT GET HER TO MOVE_x000D_
Chief Complaint: Stroke (CVA) / Transient Ischemic Attack (TIA)  [06/05/23 17:11:17 RBAKER]_x000D_
[EMD] Dispatch Code: 28C01 (Not alert)_x000D_
Suffix: M (CLEAR evidence of stroke (Unknown hours))_x000D_
Response: 1111_x000D_
Questions:_x000D_
   -- Not responding nlly._x000D_
   -- Breathing nlly._x000D_
   -- Sudden paralysis/facial droop – one side._x000D_
   -- Stroke Dx: CLEAR evidence._x000D_
   -- Unk when started._x000D_
   -- Unk when last seen normal._x000D_
   -- No STROKE before._x000D_
Comments:_x000D_
   -- CLEAR evidence of stroke (e,d,d): Patient/Caller refused to complete request (to smile), Patient unable to complete request (to raise arms), Patient unable to complete request (to speak)  [06/05/23 17:13:22 RBAKER]_x000D_
Call Ref#836: {Call created for RMET as Event # 230602112}  [06/05/23 17:13:25 TRANSFER]_x000D_
Unit: 8117; Status: D; Time: 06/05/2023 17:13:54  [06/05/23 17:13:55 TRANSFER]_x000D_
Unit: 8117; Status: E; Time: 06/05/2023 17:13:58  [06/05/23 17:14:00 TRANSFER]_x000D_
Unit: 8117; Status: AV; Time:  [06/05/23 17:14:34 TRANSFER]_x000D_
Unit: 8502; Status: D; Time: 06/05/2023 17:14:41  [06/05/23 17:14:43 TRANSFER]_x000D_
Unit: 8502; Status: E; Time: 06/05/2023 17:14:42  [06/05/23 17:14:46 TRANSFER]_x000D_
{FROM GEORGIA: Changed Address to 9141 EVES CIR}  [06/05/23 17:14:51 TRANSFER]_x000D_
{FROM GEORGIA: Changed City to ROSWELL}  [06/05/23 17:14:51 TRANSFER]_x000D_
{FROM GEORGIA: Changed Caller Phone to (000) 000-0000 EXT.}  [06/05/23 17:16:12 TRANSFER]_x000D_
{FROM GEORGIA: Changed Address to 9141 EVES CIR}  [06/05/23 17:16:13 TRANSFER]_x000D_
{FROM GEORGIA: Changed City to ROSWELL}  [06/05/23 17:16:13 TRANSFER]_x000D_
Unit: 8502; Status: A; Time: 06/05/2023 17:22:49  [06/05/23 17:22:54 TRANSFER]_x000D_
Unit: 8502; Status: T; Time: 06/05/2023 17:42:38  [06/05/23 17:42:40 TRANSFER]_x000D_
Unit: 8502; Status: H; Time: 06/05/2023 18:07:48  [06/05/23 18:07:51 TRANSFER]_x000D_
Unit: 8502; Status: AV; Time: 06/05/2023 18:32:22  [06/05/23 18:32:25 TRANSFER]_x000D_
Unit: 8502; Status: AV; Time: 06/05/2023 18:32:25  [06/05/23 18:32:28 TRANSFER]_x000D_
{FROM RMET: Closed event with disposition []}  [06/05/23 18:32:28 TRANSFER]_x000D_
</t>
  </si>
  <si>
    <t>230602134</t>
  </si>
  <si>
    <t>23004296</t>
  </si>
  <si>
    <t>700 HUNTERHILL CT</t>
  </si>
  <si>
    <t>JANE HOWLAND</t>
  </si>
  <si>
    <t>6785969493</t>
  </si>
  <si>
    <t xml:space="preserve">MAIN WATER METER LEAKING  [06/05/23 17:56:03 CDEESE]_x000D_
[EFD] Caller Statement: WATER LEAK_x000D_
Chief Complaint: Water problem  [06/05/23 17:56:49 CDEESE]_x000D_
[EFD] Dispatch Code: 53A06 (Water problem)_x000D_
Response: 1111_x000D_
Questions:_x000D_
   -- At loc (1st pty)._x000D_
   -- Water prob._x000D_
   -- No one sick/inj._x000D_
   -- No elect haz.  [06/05/23 17:57:28 CDEESE]_x000D_
{E21} CLR  [06/05/23 17:59:01 CDEESE]_x000D_
</t>
  </si>
  <si>
    <t>-84.38211059</t>
  </si>
  <si>
    <t>230602136</t>
  </si>
  <si>
    <t>23004297</t>
  </si>
  <si>
    <t>1109-21A GREEN ST</t>
  </si>
  <si>
    <t>VANECIA ROSWELL NURSING AND REHABILITA</t>
  </si>
  <si>
    <t xml:space="preserve">[EMD] 91-year-old, Male, Conscious, Breathing._x000D_
Caller Statement: distended abdomen_x000D_
Chief Complaint: Abdominal Pain / Problems  [06/05/23 17:58:18 TSENAY]_x000D_
[EMD] Dispatch Code: 01A01 (Abdominal pain)_x000D_
Response: 1111_x000D_
Questions:_x000D_
   -- Responding nlly._x000D_
   -- No ashen/gray color change._x000D_
   -- No diagnosed aortic aneurysm._x000D_
   -- Can`t ask to describe pain._x000D_
   -- No testicle/groin pain._x000D_
   -- Hasn`t fainted or nearly fainted._x000D_
   -- No pain above belly button.  [06/05/23 17:58:57 TSENAY]_x000D_
Call Ref#861: {Call created for RMET as Event # 230602137}  [06/05/23 17:59:00 TRANSFER]_x000D_
Call Ref#861 Call Transfer Note: Unit: 8501; Status: D; Time: 06/05/2023 17:59:21  [06/05/23 17:59:23 TRANSFER]_x000D_
Call Ref#861 Call Transfer Note: Unit: 8501; Status: E; Time: 06/05/2023 17:59:25  [06/05/23 17:59:28 TRANSFER]_x000D_
{R21} CLR  [06/05/23 18:00:00 CDEESE]_x000D_
Call Ref#861 Call Transfer Note: {FROM GEORGIA: Changed Caller Name to }  [06/05/23 18:00:11 TRANSFER]_x000D_
Call Ref#861 Call Transfer Note: {FROM GEORGIA: Changed Caller Phone to (000) 000-0000 EXT.}  [06/05/23 18:00:11 TRANSFER]_x000D_
Call Ref#861 Call Transfer Note: {FROM GEORGIA: Changed Address to 1109 GREEN ST}  [06/05/23 18:00:11 TRANSFER]_x000D_
Call Ref#861 Call Transfer Note: {FROM GEORGIA: Changed Site/Business to 21A}  [06/05/23 18:00:11 TRANSFER]_x000D_
[EMS] {8501} ENRT FROM OLD ROSWELL  [06/05/23 18:00:35 CDEESE]_x000D_
Call Ref#861 Call Transfer Note: Unit: 8501; Status: A; Time: 06/05/2023 18:03:25  [06/05/23 18:03:29 TRANSFER]_x000D_
Call Ref#861 Call Transfer Note: Unit: 8501; Status: T; Time: 06/05/2023 18:14:05  [06/05/23 18:14:09 TRANSFER]_x000D_
</t>
  </si>
  <si>
    <t>230602137</t>
  </si>
  <si>
    <t xml:space="preserve">[EMD] 91-year-old, Male, Conscious, Breathing._x000D_
Caller Statement: distended abdomen_x000D_
Chief Complaint: Abdominal Pain / Problems  [06/05/23 17:58:18 TSENAY]_x000D_
[EMD] Dispatch Code: 01A01 (Abdominal pain)_x000D_
Response: 1111_x000D_
Questions:_x000D_
   -- Responding nlly._x000D_
   -- No ashen/gray color change._x000D_
   -- No diagnosed aortic aneurysm._x000D_
   -- Can`t ask to describe pain._x000D_
   -- No testicle/groin pain._x000D_
   -- Hasn`t fainted or nearly fainted._x000D_
   -- No pain above belly button.  [06/05/23 17:58:57 TSENAY]_x000D_
Call Ref#861: {Call created for RMET as Event # 230602137}  [06/05/23 17:59:00 TRANSFER]_x000D_
Unit: 8501; Status: D; Time: 06/05/2023 17:59:21  [06/05/23 17:59:23 TRANSFER]_x000D_
Unit: 8501; Status: E; Time: 06/05/2023 17:59:25  [06/05/23 17:59:28 TRANSFER]_x000D_
[FIRE] {R21} CLR  [06/05/23 18:00:00 CDEESE]_x000D_
{FROM GEORGIA: Changed Caller Name to }  [06/05/23 18:00:11 TRANSFER]_x000D_
{FROM GEORGIA: Changed Caller Phone to (000) 000-0000 EXT.}  [06/05/23 18:00:11 TRANSFER]_x000D_
{FROM GEORGIA: Changed Address to 1109 GREEN ST}  [06/05/23 18:00:11 TRANSFER]_x000D_
{FROM GEORGIA: Changed Site/Business to 21A}  [06/05/23 18:00:11 TRANSFER]_x000D_
{8501} ENRT FROM OLD ROSWELL  [06/05/23 18:00:35 CDEESE]_x000D_
Unit: 8501; Status: A; Time: 06/05/2023 18:03:25  [06/05/23 18:03:29 TRANSFER]_x000D_
Unit: 8501; Status: T; Time: 06/05/2023 18:14:05  [06/05/23 18:14:09 TRANSFER]_x000D_
Unit: 8501; Status: H; Time: 06/05/2023 18:22:33  [06/05/23 18:22:36 TRANSFER]_x000D_
Unit: 8501; Status: AV; Time: 06/05/2023 21:00:26  [06/05/23 21:00:28 TRANSFER]_x000D_
Unit: 8501; Status: AV; Time: 06/05/2023 21:00:26  [06/05/23 21:00:31 TRANSFER]_x000D_
{FROM RMET: Closed event with disposition []}  [06/05/23 21:00:31 TRANSFER]_x000D_
</t>
  </si>
  <si>
    <t>230602161</t>
  </si>
  <si>
    <t>230602152</t>
  </si>
  <si>
    <t>23004298</t>
  </si>
  <si>
    <t>5113 CALIBRE CREEK PKWY</t>
  </si>
  <si>
    <t>4702902630</t>
  </si>
  <si>
    <t xml:space="preserve">TOOK KIDS TO THE POOL// DID NOT LOCK HIS DOOR// NOW DOOR IS LOCKED  [06/05/23 18:40:29 LGARCIALOPEZ]]_x000D_
[EPD] Caller Statement: TOOK KIDS TO THE POOL// DID NOT LOCK HIS DOOR// NOW DOOR IS LOCKED_x000D_
Chief Complaint: SUSPICIOUS vehicle  [06/05/23 18:41:03 LGARCIALOPEZ]_x000D_
[EPD] Chief Complaint: SUSPICIOUS circumstances_x000D_
Dispatch Code: 129C05 (SUSPICIOUS circumstances)_x000D_
Response: 1111_x000D_
Questions:_x000D_
   -- SUSPICIOUS circumstances_x000D_
   -- Time lapse (mins): 10_x000D_
   -- Caller on scene._x000D_
   -- Vict caller on scene._x000D_
   -- No known wpns invl._x000D_
   -- Suspicious because: SEE STATEMNET  [06/05/23 18:42:18 LGARCIALOPEZ]_x000D_
[EPD] Questions:_x000D_
   -- No one in danger.  [06/05/23 18:42:28 LGARCIALOPEZ]_x000D_
CALLER WAITING OUT IN FRONT OF BUILDING  [06/05/23 18:44:25 LGARCIALOPEZ]_x000D_
Event spawned from SUSPICIOUS CIRCUMSTANCES.  [06/05/2023 18:55:39 DVAUGHN]_x000D_
[LAW] {1D1} START FIRE FOR LOCK OUT OF APT  [06/05/23 18:55:49 DVAUGHN]_x000D_
[LAW] {1D1} CANCEL FIRE  [06/05/23 19:01:15 DVAUGHN]_x000D_
</t>
  </si>
  <si>
    <t>34.013004302</t>
  </si>
  <si>
    <t>-84.30180358</t>
  </si>
  <si>
    <t>230602195</t>
  </si>
  <si>
    <t>23004299</t>
  </si>
  <si>
    <t>3011 PARK AV</t>
  </si>
  <si>
    <t>PARK AV</t>
  </si>
  <si>
    <t>JACK DR</t>
  </si>
  <si>
    <t>BELLE AV</t>
  </si>
  <si>
    <t>LAURIE ROSS</t>
  </si>
  <si>
    <t>825 OLD ROSWELL PKWY</t>
  </si>
  <si>
    <t>4043138061</t>
  </si>
  <si>
    <t xml:space="preserve">[EMD] 70-year-old, Female, Conscious, Breathing._x000D_
Caller Statement: FEMALE FELL AND HAS A CONTUSIOIN TO HER HEAR_x000D_
Chief Complaint: Falls  [06/05/23 20:30:18 TSENAY]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6/05/23 20:31:17 TSENAY]_x000D_
Call Ref#922: {Call created for RMET as Event # 230602197}  [06/05/23 20:31:21 TRANSFER]_x000D_
Call Ref#922 Call Transfer Note: Unit: 8622; Status: D; Time: 06/05/2023 20:31:31  [06/05/23 20:31:32 TRANSFER]_x000D_
Call Ref#922 Call Transfer Note: Unit: 8622; Status: E; Time: 06/05/2023 20:31:37  [06/05/23 20:31:41 TRANSFER]_x000D_
CALLER AND PATIENT WILL BE AROUND BACK IN THE GARAGE  [06/05/23 20:32:59 TSENAY]_x000D_
[EMS] {8622} FROM WESTSIDE/OLD MILTON  [06/05/23 20:33:01 CDEESE]_x000D_
Call Ref#922 Call Transfer Note: {FROM GEORGIA: Changed Caller Phone to (000) 000-0000 EXT.}  [06/05/23 20:33:22 TRANSFER]_x000D_
Call Ref#922 Call Transfer Note: Unit: 8622; Status: AV; Time:  [06/05/23 20:33:41 TRANSFER]_x000D_
Call Ref#922 Call Transfer Note: Unit: 8623; Status: D; Time: 06/05/2023 20:33:46  [06/05/23 20:33:48 TRANSFER]_x000D_
Call Ref#922 Call Transfer Note: Unit: 8623; Status: E; Time: 06/05/2023 20:34:04  [06/05/23 20:34:06 TRANSFER]_x000D_
Call Ref#922 Call Transfer Note: Unit: 8623; Status: AV; Time:  [06/05/23 20:37:44 TRANSFER]_x000D_
Call Ref#922 Call Transfer Note: Unit: 8622; Status: D; Time: 06/05/2023 20:38:02  [06/05/23 20:38:05 TRANSFER]_x000D_
Call Ref#922 Call Transfer Note: Unit: 8622; Status: E; Time: 06/05/2023 20:38:08  [06/05/23 20:38:12 TRANSFER]_x000D_
Call Ref#922 Call Transfer Note: Unit: 8622; Status: AV; Time: 06/05/2023 20:41:43  [06/05/23 20:41:45 TRANSFER]_x000D_
Call Ref#922 Call Transfer Note: {FROM RMET: Cancelled event with disposition []}  [06/05/23 20:41:45 TRANSFER]_x000D_
{R21} CANCEL AMR  [06/05/23 20:42:24 CDEESE]_x000D_
</t>
  </si>
  <si>
    <t>34.035667419</t>
  </si>
  <si>
    <t>-84.33616638</t>
  </si>
  <si>
    <t>230602197</t>
  </si>
  <si>
    <t xml:space="preserve">[EMD] 70-year-old, Female, Conscious, Breathing._x000D_
Caller Statement: FEMALE FELL AND HAS A CONTUSIOIN TO HER HEAR_x000D_
Chief Complaint: Falls  [06/05/23 20:30:18 TSENAY]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6/05/23 20:31:17 TSENAY]_x000D_
Call Ref#922: {Call created for RMET as Event # 230602197}  [06/05/23 20:31:21 TRANSFER]_x000D_
Unit: 8622; Status: D; Time: 06/05/2023 20:31:31  [06/05/23 20:31:32 TRANSFER]_x000D_
Unit: 8622; Status: E; Time: 06/05/2023 20:31:37  [06/05/23 20:31:41 TRANSFER]_x000D_
[FIRE] CALLER AND PATIENT WILL BE AROUND BACK IN THE GARAGE  [06/05/23 20:32:59 TSENAY]_x000D_
{8622} FROM WESTSIDE/OLD MILTON  [06/05/23 20:33:01 CDEESE]_x000D_
{FROM GEORGIA: Changed Caller Phone to (000) 000-0000 EXT.}  [06/05/23 20:33:22 TRANSFER]_x000D_
Unit: 8622; Status: AV; Time:  [06/05/23 20:33:41 TRANSFER]_x000D_
Unit: 8623; Status: D; Time: 06/05/2023 20:33:46  [06/05/23 20:33:48 TRANSFER]_x000D_
Unit: 8623; Status: E; Time: 06/05/2023 20:34:04  [06/05/23 20:34:06 TRANSFER]_x000D_
Unit: 8623; Status: AV; Time:  [06/05/23 20:37:44 TRANSFER]_x000D_
Unit: 8622; Status: D; Time: 06/05/2023 20:38:02  [06/05/23 20:38:05 TRANSFER]_x000D_
Unit: 8622; Status: E; Time: 06/05/2023 20:38:08  [06/05/23 20:38:12 TRANSFER]_x000D_
Unit: 8622; Status: AV; Time: 06/05/2023 20:41:43  [06/05/23 20:41:45 TRANSFER]_x000D_
{FROM RMET: Cancelled event with disposition []}  [06/05/23 20:41:45 TRANSFER]_x000D_
</t>
  </si>
  <si>
    <t>230602199</t>
  </si>
  <si>
    <t>23004300</t>
  </si>
  <si>
    <t xml:space="preserve">RESD COMPLAINING OF CHEST PAINS  [06/05/23 20:35:33 CDEESE]]_x000D_
[EMD] 77-year-old, Female, Conscious, Breathing._x000D_
Caller Statement: CHEST PAIN_x000D_
Chief Complaint: Chest Pain / Chest Discomfort (Non-Traumatic)  [06/05/23 20:36:02 CDEESE]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PRESCRIBED_x000D_
   -- No evidence of coronavirus illness.  [06/05/23 20:36:49 CDEESE]_x000D_
Call Ref#925: {Call created for RMET as Event # 230602200}  [06/05/23 20:36:52 TRANSFER]_x000D_
Call Ref#925 Call Transfer Note: {FROM GEORGIA: Changed Caller Name to }  [06/05/23 20:37:29 TRANSFER]_x000D_
Call Ref#925 Call Transfer Note: {FROM GEORGIA: Changed Caller Phone to (000) 000-0000 EXT.}  [06/05/23 20:37:30 TRANSFER]_x000D_
Call Ref#925 Call Transfer Note: {FROM GEORGIA: Changed Address to 295 E CROSSVILLE RD}  [06/05/23 20:37:30 TRANSFER]_x000D_
Call Ref#925 Call Transfer Note: {FROM GEORGIA: Changed Site/Business to -117}  [06/05/23 20:37:30 TRANSFER]_x000D_
Call Ref#925 Call Transfer Note: Unit: 8623; Status: D; Time: 06/05/2023 20:37:49  [06/05/23 20:37:51 TRANSFER]_x000D_
Call Ref#925 Call Transfer Note: Unit: 8623; Status: E; Time: 06/05/2023 20:38:56  [06/05/23 20:38:58 TRANSFER]_x000D_
Call Ref#925 Call Transfer Note: Unit: 8623; Status: A; Time: 06/05/2023 20:40:16  [06/05/23 20:40:19 TRANSFER]_x000D_
</t>
  </si>
  <si>
    <t>230602200</t>
  </si>
  <si>
    <t xml:space="preserve">RESD COMPLAINING OF CHEST PAINS  [06/05/23 20:35:33 CDEESE]]_x000D_
[EMD] 77-year-old, Female, Conscious, Breathing._x000D_
Caller Statement: CHEST PAIN_x000D_
Chief Complaint: Chest Pain / Chest Discomfort (Non-Traumatic)  [06/05/23 20:36:02 CDEESE]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PRESCRIBED_x000D_
   -- No evidence of coronavirus illness.  [06/05/23 20:36:49 CDEESE]_x000D_
Call Ref#925: {Call created for RMET as Event # 230602200}  [06/05/23 20:36:52 TRANSFER]_x000D_
{FROM GEORGIA: Changed Caller Name to }  [06/05/23 20:37:29 TRANSFER]_x000D_
{FROM GEORGIA: Changed Caller Phone to (000) 000-0000 EXT.}  [06/05/23 20:37:30 TRANSFER]_x000D_
{FROM GEORGIA: Changed Address to 295 E CROSSVILLE RD}  [06/05/23 20:37:30 TRANSFER]_x000D_
{FROM GEORGIA: Changed Site/Business to -117}  [06/05/23 20:37:30 TRANSFER]_x000D_
Unit: 8623; Status: D; Time: 06/05/2023 20:37:49  [06/05/23 20:37:51 TRANSFER]_x000D_
Unit: 8623; Status: E; Time: 06/05/2023 20:38:56  [06/05/23 20:38:58 TRANSFER]_x000D_
Unit: 8623; Status: A; Time: 06/05/2023 20:40:16  [06/05/23 20:40:19 TRANSFER]_x000D_
Unit: 8623; Status: T; Time: 06/05/2023 21:05:50  [06/05/23 21:05:54 TRANSFER]_x000D_
Unit: 8623; Status: H; Time: 06/05/2023 21:11:05  [06/05/23 21:11:08 TRANSFER]_x000D_
Unit: 8623; Status: AV; Time: 06/05/2023 22:04:58  [06/05/23 22:04:58 TRANSFER]_x000D_
Unit: 8623; Status: AV; Time: 06/05/2023 22:04:58  [06/05/23 22:05:02 TRANSFER]_x000D_
{FROM RMET: Closed event with disposition []}  [06/05/23 22:05:02 TRANSFER]_x000D_
</t>
  </si>
  <si>
    <t>230602221</t>
  </si>
  <si>
    <t>23004301</t>
  </si>
  <si>
    <t xml:space="preserve">[EFD] Caller Statement: LIFT ASSIST ONLY FOR HER HUSBAND_x000D_
Chief Complaint: Lift assist  [06/05/23 21:48:36 DVAUGHN]_x000D_
[EFD] Dispatch Code: 53A02 (Lift assist)_x000D_
Response: 1111_x000D_
Questions:_x000D_
   -- At loc (1st pty)._x000D_
   -- Lift assist._x000D_
   -- No one sick/inj._x000D_
   -- Person`s weight: 167 LBS  [06/05/23 21:49:04 DVAUGHN]_x000D_
WILL UNLOCK DOOR AND TURN ON OUTSIDE LIGHT  [06/05/23 21:49:52 DVAUGHN]_x000D_
CALLER ADV THE TOP STEP IS HIGHER THAN THE OTHERS SO USE CAUTION  [06/05/23 21:50:12 DVAUGHN]_x000D_
{T21} CLEAR ON CALL  [06/05/23 21:51:31 DVAUGHN]_x000D_
</t>
  </si>
  <si>
    <t>230602230</t>
  </si>
  <si>
    <t>230602227</t>
  </si>
  <si>
    <t>23004302</t>
  </si>
  <si>
    <t>3315 CANYON POINT CIR</t>
  </si>
  <si>
    <t>MACKENZIE</t>
  </si>
  <si>
    <t>4044299612</t>
  </si>
  <si>
    <t xml:space="preserve">[EPD] Caller Statement: CALLER IS WORRIED THAT HE IS GOING TO HURT HIMSELF AND THAT HE IS GOING TO S53_x000D_
Chief Complaint: THREATENING SUICIDE  [06/05/23 22:42:22 LGARCIALOPEZ]_x000D_
[EPD] Dispatch Code: 127D02 (THREATENING SUICIDE)_x000D_
Response: 1111_x000D_
Questions:_x000D_
   -- THREATENING SUICIDE_x000D_
   -- Caller not on scene._x000D_
   -- 3rd pty caller not on scene._x000D_
   -- Time lapse (mins): 1_x000D_
   -- No known wpns invl._x000D_
   -- Unk if medical needed.  [06/05/23 22:43:12 LGARCIALOPEZ]_x000D_
Call Ref#954: {Call created for RMET as Event # 230602229}  [06/05/23 22:43:16 TRANSFER]_x000D_
Call Ref#954 Call Transfer Note: {FROM GEORGIA: Changed Caller Phone to (000) 000-0000 EXT.}  [06/05/23 22:43:52 TRANSFER]_x000D_
Call Ref#954 Call Transfer Note: Unit: 8622; Status: D; Time: 06/05/2023 22:43:58  [06/05/23 22:44:01 TRANSFER]_x000D_
Call Ref#954 Call Transfer Note: Unit: 8622; Status: E; Time: 06/05/2023 22:44:05  [06/05/23 22:44:10 TRANSFER]_x000D_
{R24} CLR  [06/05/23 22:45:02 SKILPATRICK]_x000D_
[EPD] Person #1 (Subject) Information:_x000D_
   -- Race: BLK_x000D_
   -- Sex: M_x000D_
   -- Age: 23_x000D_
   -- Clothing: GRY SHIRT BLK PANTS_x000D_
   -- Name: JORDAN DINKINS  [06/05/23 22:45:12 LGARCIALOPEZ]_x000D_
[LAW] AMR OLD MILT/ W SIDE. CLR TO STAGE FOR PD  [06/05/23 22:45:38 SKILPATRICK]_x000D_
[EPD] Vehicle #1 (Subject) Information:_x000D_
   -- Color: WHI_x000D_
   -- Make: GMC_x000D_
   -- Model: TERRAIN  [06/05/23 22:46:00 LGARCIALOPEZ]_x000D_
[EPD] Questions:_x000D_
   -- Subj on scene: UPSTAIRS_x000D_
   -- Subj desc:_x000D_
   -- Subj arrived in veh._x000D_
   -- Veh desc:_x000D_
   -- No one else in danger._x000D_
   -- Subj not violent._x000D_
   -- Unk how subj intends to inj self.  [06/05/23 22:46:41 LGARCIALOPEZ]_x000D_
[LAW] S53`S NUMBER 631-278-6658  [06/05/23 22:48:00 LGARCIALOPEZ]_x000D_
[LAW] {1D1} 16 THE 4 FOR NOW  [06/05/23 22:49:35 CDEESE]_x000D_
[LAW] CALLER WAS TRANSFERRED TO US BY GA CRISIS LINE// THIS IS CAKLER`S ADRESS SHE LAST SPOKE WITH HIM AND HE WAS ON SCENE  [06/05/23 22:49:39 LGARCIALOPEZ]_x000D_
</t>
  </si>
  <si>
    <t>33.998615264</t>
  </si>
  <si>
    <t>-84.30171966</t>
  </si>
  <si>
    <t>230602229</t>
  </si>
  <si>
    <t xml:space="preserve">[EPD] Caller Statement: CALLER IS WORRIED THAT HE IS GOING TO HURT HIMSELF AND THAT HE IS GOING TO S53_x000D_
Chief Complaint: THREATENING SUICIDE  [06/05/23 22:42:22 LGARCIALOPEZ]_x000D_
[EPD] Dispatch Code: 127D02 (THREATENING SUICIDE)_x000D_
Response: 1111_x000D_
Questions:_x000D_
   -- THREATENING SUICIDE_x000D_
   -- Caller not on scene._x000D_
   -- 3rd pty caller not on scene._x000D_
   -- Time lapse (mins): 1_x000D_
   -- No known wpns invl._x000D_
   -- Unk if medical needed.  [06/05/23 22:43:12 LGARCIALOPEZ]_x000D_
Call Ref#954: {Call created for RMET as Event # 230602229}  [06/05/23 22:43:16 TRANSFER]_x000D_
{FROM GEORGIA: Changed Caller Phone to (000) 000-0000 EXT.}  [06/05/23 22:43:52 TRANSFER]_x000D_
Unit: 8622; Status: D; Time: 06/05/2023 22:43:58  [06/05/23 22:44:00 TRANSFER]_x000D_
Unit: 8622; Status: E; Time: 06/05/2023 22:44:05  [06/05/23 22:44:10 TRANSFER]_x000D_
[FIRE] {R24} CLR  [06/05/23 22:45:02 SKILPATRICK]_x000D_
[EPD] Person #1 (Subject) Information:_x000D_
   -- Race: BLK_x000D_
   -- Sex: M_x000D_
   -- Age: 23_x000D_
   -- Clothing: GRY SHIRT BLK PANTS_x000D_
   -- Name: JORDAN DINKINS  [06/05/23 22:45:12 LGARCIALOPEZ]_x000D_
[LAW] AMR OLD MILT/ W SIDE. CLR TO STAGE FOR PD  [06/05/23 22:45:38 SKILPATRICK]_x000D_
[EPD] Vehicle #1 (Subject) Information:_x000D_
   -- Color: WHI_x000D_
   -- Make: GMC_x000D_
   -- Model: TERRAIN  [06/05/23 22:46:00 LGARCIALOPEZ]_x000D_
[EPD] Questions:_x000D_
   -- Subj on scene: UPSTAIRS_x000D_
   -- Subj desc:_x000D_
   -- Subj arrived in veh._x000D_
   -- Veh desc:_x000D_
   -- No one else in danger._x000D_
   -- Subj not violent._x000D_
   -- Unk how subj intends to inj self.  [06/05/23 22:46:41 LGARCIALOPEZ]_x000D_
[LAW] S53`S NUMBER 631-278-6658  [06/05/23 22:48:00 LGARCIALOPEZ]_x000D_
[LAW] {1D1} 16 THE 4 FOR NOW  [06/05/23 22:49:35 CDEESE]_x000D_
[LAW] CALLER WAS TRANSFERRED TO US BY GA CRISIS LINE// THIS IS CAKLER`S ADRESS SHE LAST SPOKE WITH HIM AND HE WAS ON SCENE  [06/05/23 22:49:38 LGARCIALOPEZ]_x000D_
Unit: 8622; Status: AV; Time: 06/05/2023 22:50:52  [06/05/23 22:50:54 TRANSFER]_x000D_
{FROM RMET: Cancelled event with disposition []}  [06/05/23 22:50:54 TRANSFER]_x000D_
</t>
  </si>
  <si>
    <t>230602278</t>
  </si>
  <si>
    <t>23004303</t>
  </si>
  <si>
    <t>DEW, GEORGE</t>
  </si>
  <si>
    <t xml:space="preserve">[EMD] 81-year-old, Female, Conscious, Breathing._x000D_
Caller Statement: WIFE CAN` BREATHE_x000D_
Chief Complaint: Breathing Problems  [06/06/23 02:03:38 LGARCIALOPEZ]_x000D_
[EMD] Dispatch Code: 06C01 (Abnormal breathing)_x000D_
Suffix: O (Other lung problems)_x000D_
Response: 1111_x000D_
Questions:_x000D_
   -- Responding nlly._x000D_
   -- No diff speaking btwn breaths._x000D_
   -- Not changing color._x000D_
   -- Not clammy._x000D_
   -- Has other lung probs: LUNG CANCER_x000D_
   -- No prescribed inhaler._x000D_
   -- No evidence of coronavirus illness.  [06/06/23 02:04:30 LGARCIALOPEZ]_x000D_
Call Ref#5: {Call created for RMET as Event # 230602279}  [06/06/23 02:04:33 TRANSFER]_x000D_
Call Ref#5 Call Transfer Note: {FROM GEORGIA: Changed Caller Phone to (000) 000-0000 EXT.}  [06/06/23 02:05:45 TRANSFER]_x000D_
{E26} CLEAR ON CALL AND ENRT  [06/06/23 02:05:53 DVAUGHN]_x000D_
Call Ref#5 Call Transfer Note: Unit: 8623; Status: D; Time: 06/06/2023 02:08:20  [06/06/23 02:08:22 TRANSFER]_x000D_
Call Ref#5 Call Transfer Note: Unit: 8623; Status: E; Time: 06/06/2023 02:08:22  [06/06/23 02:08:25 TRANSFER]_x000D_
[EMS] 8623 E NFH  [06/06/23 02:11:48 DVAUGHN]_x000D_
Call Ref#5 Call Transfer Note: Unit: 8623; Status: A; Time: 06/06/2023 02:22:02  [06/06/23 02:22:05 TRANSFER]_x000D_
</t>
  </si>
  <si>
    <t>230602279</t>
  </si>
  <si>
    <t xml:space="preserve">[EMD] 81-year-old, Female, Conscious, Breathing._x000D_
Caller Statement: WIFE CAN` BREATHE_x000D_
Chief Complaint: Breathing Problems  [06/06/23 02:03:38 LGARCIALOPEZ]_x000D_
[EMD] Dispatch Code: 06C01 (Abnormal breathing)_x000D_
Suffix: O (Other lung problems)_x000D_
Response: 1111_x000D_
Questions:_x000D_
   -- Responding nlly._x000D_
   -- No diff speaking btwn breaths._x000D_
   -- Not changing color._x000D_
   -- Not clammy._x000D_
   -- Has other lung probs: LUNG CANCER_x000D_
   -- No prescribed inhaler._x000D_
   -- No evidence of coronavirus illness.  [06/06/23 02:04:30 LGARCIALOPEZ]_x000D_
Call Ref#5: {Call created for RMET as Event # 230602279}  [06/06/23 02:04:33 TRANSFER]_x000D_
{FROM GEORGIA: Changed Caller Phone to (000) 000-0000 EXT.}  [06/06/23 02:05:45 TRANSFER]_x000D_
[FIRE] {E26} CLEAR ON CALL AND ENRT  [06/06/23 02:05:53 DVAUGHN]_x000D_
Unit: 8623; Status: D; Time: 06/06/2023 02:08:20  [06/06/23 02:08:22 TRANSFER]_x000D_
Unit: 8623; Status: E; Time: 06/06/2023 02:08:22  [06/06/23 02:08:25 TRANSFER]_x000D_
8623 E NFH  [06/06/23 02:11:48 DVAUGHN]_x000D_
Unit: 8623; Status: A; Time: 06/06/2023 02:22:02  [06/06/23 02:22:05 TRANSFER]_x000D_
Unit: 8623; Status: T; Time: 06/06/2023 02:33:46  [06/06/23 02:33:49 TRANSFER]_x000D_
Unit: 8623; Status: H; Time: 06/06/2023 02:49:27  [06/06/23 02:49:31 TRANSFER]_x000D_
Unit: 8623; Status: AV; Time: 06/06/2023 03:40:42  [06/06/23 03:40:44 TRANSFER]_x000D_
Unit: 8623; Status: AV; Time: 06/06/2023 03:40:48  [06/06/23 03:40:51 TRANSFER]_x000D_
{FROM RMET: Closed event with disposition []}  [06/06/23 03:40:51 TRANSFER]_x000D_
</t>
  </si>
  <si>
    <t>230602304</t>
  </si>
  <si>
    <t>23004304</t>
  </si>
  <si>
    <t xml:space="preserve">EXT 304  [06/06/23 05:30:48 DVAUGHN]_x000D_
[EMD] 82-year-old, Female, Conscious, Breathing._x000D_
Caller Statement: RESIDENT HAVING A SEIZURE_x000D_
Chief Complaint: GENERALIZED seizure (not FOCAL or Impending)  [06/06/23 05:31:28 DVAUGHN]_x000D_
[EMD] Dispatch Code: 12D02 (CONTINUOUS or MULTIPLE seizures)_x000D_
Response: 1111_x000D_
Questions:_x000D_
   -- GENERALIZED (grand mal) seizure._x000D_
   -- Prolonged seizure = 10 minutes.  [06/06/23 05:31:50 DVAUGHN]_x000D_
Call Ref#32: {Call created for RMET as Event # 230602305}  [06/06/23 05:31:52 TRANSFER]_x000D_
[EMD] Reclassified from 12D02 to 12D02E_x000D_
Reconfigure Code: 12D02 (CONTINUOUS or MULTIPLE seizures)_x000D_
Suffix: E (Epileptic or Previous seizure diagnosis)_x000D_
Response: 1111_x000D_
Questions:_x000D_
   -- Diabetic._x000D_
   -- Epileptic (diagnosed w/seizure disorder).  [06/06/23 05:32:07 DVAUGHN]_x000D_
Call Ref#32 Call Transfer Note: {FROM GEORGIA: Changed Caller Name to }  [06/06/23 05:32:26 TRANSFER]_x000D_
Call Ref#32 Call Transfer Note: {FROM GEORGIA: Changed Caller Phone to (000) 000-0000 EXT.}  [06/06/23 05:32:26 TRANSFER]_x000D_
Call Ref#32 Call Transfer Note: {FROM GEORGIA: Changed Address to 1109 GREEN ST}  [06/06/23 05:32:26 TRANSFER]_x000D_
Call Ref#32 Call Transfer Note: {FROM GEORGIA: Changed Site/Business to -67B}  [06/06/23 05:32:26 TRANSFER]_x000D_
[EMD] Questions:_x000D_
   -- Hx of STROKE._x000D_
   -- Jerking (twitching) hasn’t stopped.  [06/06/23 05:32:27 DVAUGHN]_x000D_
Call Ref#32 Call Transfer Note: Unit: 8112; Status: D; Time: 06/06/2023 05:32:28  [06/06/23 05:32:31 TRANSFER]_x000D_
Call Ref#32 Call Transfer Note: Unit: 8112; Status: E; Time: 06/06/2023 05:32:31  [06/06/23 05:32:35 TRANSFER]_x000D_
{R21} CLR  [06/06/23 05:33:48 CDEESE]_x000D_
[EMS] {8112} ENRT MANS/XVILLE  [06/06/23 05:34:03 CDEESE]_x000D_
CALLER ADV SHE IS STILL SEIZING  [06/06/23 05:34:14 DVAUGHN]_x000D_
PATIENT STILL SEIZING  [06/06/23 05:35:46 DVAUGHN]_x000D_
Call Ref#32 Call Transfer Note: Unit: 8112; Status: A; Time: 06/06/2023 05:36:58  [06/06/23 05:37:00 TRANSFER]_x000D_
{R21} CANCEL E21  [06/06/23 05:37:26 CDEESE]_x000D_
</t>
  </si>
  <si>
    <t>230602305</t>
  </si>
  <si>
    <t xml:space="preserve">EXT 304  [06/06/23 05:30:48 DVAUGHN]_x000D_
[EMD] 82-year-old, Female, Conscious, Breathing._x000D_
Caller Statement: RESIDENT HAVING A SEIZURE_x000D_
Chief Complaint: GENERALIZED seizure (not FOCAL or Impending)  [06/06/23 05:31:28 DVAUGHN]_x000D_
[EMD] Dispatch Code: 12D02 (CONTINUOUS or MULTIPLE seizures)_x000D_
Response: 1111_x000D_
Questions:_x000D_
   -- GENERALIZED (grand mal) seizure._x000D_
   -- Prolonged seizure = 10 minutes.  [06/06/23 05:31:50 DVAUGHN]_x000D_
Call Ref#32: {Call created for RMET as Event # 230602305}  [06/06/23 05:31:52 TRANSFER]_x000D_
[EMD] Reclassified from 12D02 to 12D02E_x000D_
Reconfigure Code: 12D02 (CONTINUOUS or MULTIPLE seizures)_x000D_
Suffix: E (Epileptic or Previous seizure diagnosis)_x000D_
Response: 1111_x000D_
Questions:_x000D_
   -- Diabetic._x000D_
   -- Epileptic (diagnosed w/seizure disorder).  [06/06/23 05:32:07 DVAUGHN]_x000D_
{FROM GEORGIA: Changed Caller Name to }  [06/06/23 05:32:26 TRANSFER]_x000D_
{FROM GEORGIA: Changed Caller Phone to (000) 000-0000 EXT.}  [06/06/23 05:32:26 TRANSFER]_x000D_
{FROM GEORGIA: Changed Address to 1109 GREEN ST}  [06/06/23 05:32:26 TRANSFER]_x000D_
{FROM GEORGIA: Changed Site/Business to -67B}  [06/06/23 05:32:26 TRANSFER]_x000D_
[EMD] Questions:_x000D_
   -- Hx of STROKE._x000D_
   -- Jerking (twitching) hasn’t stopped.  [06/06/23 05:32:27 DVAUGHN]_x000D_
Unit: 8112; Status: D; Time: 06/06/2023 05:32:28  [06/06/23 05:32:31 TRANSFER]_x000D_
Unit: 8112; Status: E; Time: 06/06/2023 05:32:31  [06/06/23 05:32:35 TRANSFER]_x000D_
[FIRE] {R21} CLR  [06/06/23 05:33:48 CDEESE]_x000D_
{8112} ENRT MANS/XVILLE  [06/06/23 05:34:03 CDEESE]_x000D_
[FIRE] CALLER ADV SHE IS STILL SEIZING  [06/06/23 05:34:14 DVAUGHN]_x000D_
[FIRE] PATIENT STILL SEIZING  [06/06/23 05:35:46 DVAUGHN]_x000D_
Unit: 8112; Status: A; Time: 06/06/2023 05:36:58  [06/06/23 05:37:00 TRANSFER]_x000D_
[FIRE] {R21} CANCEL E21  [06/06/23 05:37:26 CDEESE]_x000D_
Unit: 8112; Status: T; Time: 06/06/2023 05:57:22  [06/06/23 05:57:24 TRANSFER]_x000D_
Unit: 8112; Status: H; Time: 06/06/2023 06:04:32  [06/06/23 06:04:33 TRANSFER]_x000D_
Unit: 8112; Status: AV; Time: 06/06/2023 07:15:02  [06/06/23 07:15:03 TRANSFER]_x000D_
Unit: 8112; Status: AV; Time: 06/06/2023 07:15:04  [06/06/23 07:15:06 TRANSFER]_x000D_
{FROM RMET: Closed event with disposition []}  [06/06/23 07:15:06 TRANSFER]_x000D_
</t>
  </si>
  <si>
    <t>230602311</t>
  </si>
  <si>
    <t>230602307</t>
  </si>
  <si>
    <t>OUSTEN</t>
  </si>
  <si>
    <t>8885 ROSWELL RD CELL</t>
  </si>
  <si>
    <t>7709937745</t>
  </si>
  <si>
    <t xml:space="preserve">130B02  </t>
  </si>
  <si>
    <t>130B02</t>
  </si>
  <si>
    <t xml:space="preserve">[EPD] Caller Statement: HAD MEETING ON AZALEA DR // CAME BACK TO GET CAR AND ITS GONE_x000D_
Chief Complaint: VEHICLE THEFT (LARCENY)  [06/06/23 06:21:58 RBAKER]_x000D_
[EPD] Dispatch Code: 130B02 (PAST VEHICLE THEFT)_x000D_
Response: 1111_x000D_
Questions:_x000D_
   -- VEHICLE THEFT_x000D_
   -- Past time lapse: OVERNIGHT_x000D_
   -- Susp not known._x000D_
   -- Caller on scene._x000D_
   -- Vict caller on scene._x000D_
   -- Stolen veh desc:_x000D_
   -- Veh payments current._x000D_
   -- Veh can`t be tracked._x000D_
Vehicle #1 (Stolen vehicle) Information:_x000D_
   -- Color: WHT_x000D_
   -- Year: 2010_x000D_
   -- Make: DODGE_x000D_
   -- Model: RAM  [06/06/23 06:23:11 RBAKER]_x000D_
CALLER ADV WAITING ON AZALEA 510 150LBS W/M WHT TRACK SHORTS // KHAKI SHIRT // WHT SNEAKERS  [06/06/23 06:25:16 RBAKER]_x000D_
{2X1} 001836021,GA ROBERT AUSTIN  [06/06/23 06:39:32 AMAGRAS]_x000D_
{2X1} SUBJ POSS S24  [06/06/23 06:39:59 AMAGRAS]_x000D_
{2X1} CONTACT NORTHSIDE HOSPITAL, SEE IF MALE IS A RESD OR HE WALKED OUT  [06/06/23 06:43:43 AMAGRAS]_x000D_
Event spawned from PAST VEHICLE THEFT.  [06/06/2023 06:46:59 TSENAY]_x000D_
Call Ref#38: {Call created for RMET as Event # 230602311}  [06/06/23 06:47:02 TRANSFER]_x000D_
ELDERLY MALE CONS ALERT AND BREATHING EVAL POSS S24  [06/06/23 06:47:48 TSENAY]_x000D_
{FROM GEORGIA: Changed Caller Phone to (000) 000-0000 EXT.}  [06/06/23 06:48:09 TRANSFER]_x000D_
{FROM GEORGIA: Changed Address to ATLANTA ST &amp; AZALEA DR}  [06/06/23 06:48:09 TRANSFER]_x000D_
Unit: 8113; Status: D; Time: 06/06/2023 06:48:18  [06/06/23 06:48:20 TRANSFER]_x000D_
Unit: 8113; Status: E; Time: 06/06/2023 06:48:31  [06/06/23 06:48:33 TRANSFER]_x000D_
{8113} ENR FROM HBR/HWY9  [06/06/23 06:49:35 SSAUNDERS]_x000D_
[LAW] {2C1} AMR IS 15  [06/06/23 06:59:21 TSENAY]_x000D_
Unit: 8113; Status: A; Time: 06/06/2023 06:59:24  [06/06/23 06:59:26 TRANSFER]_x000D_
Unit: 8113; Status: T; Time: 06/06/2023 07:18:03  [06/06/23 07:18:05 TRANSFER]_x000D_
[LAW] {2X1} 1 M TO NORTHSIDE ATLANTA  [06/06/23 07:22:01 MSCHNEIDER]_x000D_
Unit: 8113; Status: A; Time: 06/06/2023 07:18:03  [06/06/23 07:43:05 TRANSFER]_x000D_
Unit: 8113; Status: T; Time: 06/06/2023 07:54:40  [06/06/23 07:54:41 TRANSFER]_x000D_
Unit: 8113; Status: H; Time: 06/06/2023 07:54:46  [06/06/23 07:54:48 TRANSFER]_x000D_
Unit: 8113; Status: AV; Time: 06/06/2023 08:08:15  [06/06/23 08:08:17 TRANSFER]_x000D_
Unit: 8113; Status: AV; Time: 06/06/2023 08:08:17  [06/06/23 08:08:20 TRANSFER]_x000D_
{FROM RMET: Closed event with disposition []}  [06/06/23 08:08:20 TRANSFER]_x000D_
</t>
  </si>
  <si>
    <t>230602343</t>
  </si>
  <si>
    <t>23004305</t>
  </si>
  <si>
    <t>8760 RIVER BLUFF LN</t>
  </si>
  <si>
    <t>RIVER TRC</t>
  </si>
  <si>
    <t>JUDY FRENCH</t>
  </si>
  <si>
    <t>2214 RIVER CLIFF DR</t>
  </si>
  <si>
    <t>7705088934</t>
  </si>
  <si>
    <t xml:space="preserve">[EMD] 74-year-old, Male, Conscious, Breathing._x000D_
Caller Statement: HER HUSB LOOKED LIKE HE WAS ABOUT TO SEIZ_x000D_
Chief Complaint: Convulsions / Seizures  [06/06/23 08:14:18 KBROWN02]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Normal breathing rate._x000D_
Comments:_x000D_
   -- 1st interval = 03.001 sec_x000D_
   -- 2nd interval = 03.104 sec_x000D_
   -- 3rd interval = 03.425 sec_x000D_
   -- Rate  = 19 breaths per minute_x000D_
   -- Normal Rate (abnormal breathing)  [06/06/23 08:15:26 KBROWN02]_x000D_
Call Ref#71: {Call created for RMET as Event # 230602345}  [06/06/23 08:15:29 TRANSFER]_x000D_
{E27} CLR  [06/06/23 08:16:17 SSAUNDERS]_x000D_
Call Ref#71 Call Transfer Note: Unit: 8111; Status: D; Time: 06/06/2023 08:16:22  [06/06/23 08:16:24 TRANSFER]_x000D_
Call Ref#71 Call Transfer Note: Unit: 8111; Status: E; Time: 06/06/2023 08:16:29  [06/06/23 08:16:33 TRANSFER]_x000D_
Call Ref#71 Call Transfer Note: {FROM GEORGIA: Changed Caller Phone to (000) 000-0000 EXT.}  [06/06/23 08:16:54 TRANSFER]_x000D_
Call Ref#71 Call Transfer Note: Unit: 8111; Status: A; Time: 06/06/2023 08:30:26  [06/06/23 08:30:27 TRANSFER]_x000D_
</t>
  </si>
  <si>
    <t>33.992603302</t>
  </si>
  <si>
    <t>-84.29586791</t>
  </si>
  <si>
    <t>230602345</t>
  </si>
  <si>
    <t xml:space="preserve">[EMD] 74-year-old, Male, Conscious, Breathing._x000D_
Caller Statement: HER HUSB LOOKED LIKE HE WAS ABOUT TO SEIZ_x000D_
Chief Complaint: Convulsions / Seizures  [06/06/23 08:14:18 KBROWN02]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Normal breathing rate._x000D_
Comments:_x000D_
   -- 1st interval = 03.001 sec_x000D_
   -- 2nd interval = 03.104 sec_x000D_
   -- 3rd interval = 03.425 sec_x000D_
   -- Rate  = 19 breaths per minute_x000D_
   -- Normal Rate (abnormal breathing)  [06/06/23 08:15:26 KBROWN02]_x000D_
Call Ref#71: {Call created for RMET as Event # 230602345}  [06/06/23 08:15:29 TRANSFER]_x000D_
[FIRE] {E27} CLR  [06/06/23 08:16:17 SSAUNDERS]_x000D_
Unit: 8111; Status: D; Time: 06/06/2023 08:16:22  [06/06/23 08:16:24 TRANSFER]_x000D_
Unit: 8111; Status: E; Time: 06/06/2023 08:16:29  [06/06/23 08:16:33 TRANSFER]_x000D_
{FROM GEORGIA: Changed Caller Phone to (000) 000-0000 EXT.}  [06/06/23 08:16:54 TRANSFER]_x000D_
Unit: 8111; Status: A; Time: 06/06/2023 08:30:26  [06/06/23 08:30:27 TRANSFER]_x000D_
Unit: 8111; Status: T; Time: 06/06/2023 08:44:44  [06/06/23 08:44:46 TRANSFER]_x000D_
Unit: 8111; Status: A; Time: 06/06/2023 08:44:44  [06/06/23 08:44:55 TRANSFER]_x000D_
Unit: 8111; Status: T; Time: 06/06/2023 08:44:54  [06/06/23 08:44:58 TRANSFER]_x000D_
Unit: 8111; Status: H; Time: 06/06/2023 09:22:27  [06/06/23 09:22:30 TRANSFER]_x000D_
Unit: 8111; Status: AV; Time: 06/06/2023 09:59:39  [06/06/23 09:59:40 TRANSFER]_x000D_
Unit: 8111; Status: AV; Time: 06/06/2023 09:59:51  [06/06/23 09:59:54 TRANSFER]_x000D_
{FROM RMET: Closed event with disposition []}  [06/06/23 09:59:54 TRANSFER]_x000D_
</t>
  </si>
  <si>
    <t>230602361</t>
  </si>
  <si>
    <t>23004306</t>
  </si>
  <si>
    <t>1112 ASHLEY FOREST DR</t>
  </si>
  <si>
    <t>BRYAN SHERAD</t>
  </si>
  <si>
    <t>6786000687</t>
  </si>
  <si>
    <t xml:space="preserve">[EMD] 42-year-old, Male, Conscious, Breathing._x000D_
Caller Statement: BROTHER OVERHEATING HARD TO BREATH_x000D_
Chief Complaint: Breathing Problems  [06/06/23 08:47:36 SSAUNDERS]_x000D_
[EMD] Dispatch Code: 06D02 (DIFFICULTY SPEAKING BETWEEN BREATHS)_x000D_
Response: 1111_x000D_
Questions:_x000D_
   -- Responding nlly._x000D_
   -- Diff speaking btwn breaths.  [06/06/23 08:47:51 SSAUNDERS]_x000D_
Call Ref#89: {Call created for RMET as Event # 230602363}  [06/06/23 08:47:54 TRANSFER]_x000D_
Call Ref#89 Call Transfer Note: {FROM GEORGIA: Changed Caller Phone to (000) 000-0000 EXT.}  [06/06/23 08:48:18 TRANSFER]_x000D_
Call Ref#89 Call Transfer Note: Unit: 8116; Status: D; Time: 06/06/2023 08:48:52  [06/06/23 08:48:54 TRANSFER]_x000D_
Call Ref#89 Call Transfer Note: Unit: 8116; Status: E; Time: 06/06/2023 08:48:57  [06/06/23 08:49:00 TRANSFER]_x000D_
[EMD] Questions:_x000D_
   -- Changing color._x000D_
   -- Pale color change._x000D_
   -- Clammy._x000D_
   -- Doesn`t have asthma or lung probs._x000D_
   -- No evidence of coronavirus illness.  [06/06/23 08:49:06 SSAUNDERS]_x000D_
Call Ref#89 Call Transfer Note: Unit: 8116; Status: A; Time: 06/06/2023 09:01:09  [06/06/23 09:01:14 TRANSFER]_x000D_
{R24} PAT TURNED OVER TO AMR  [06/06/23 09:09:48 KBROWN02]_x000D_
</t>
  </si>
  <si>
    <t>-84.27766418</t>
  </si>
  <si>
    <t>230602363</t>
  </si>
  <si>
    <t xml:space="preserve">[EMD] 42-year-old, Male, Conscious, Breathing._x000D_
Caller Statement: BROTHER OVERHEATING HARD TO BREATH_x000D_
Chief Complaint: Breathing Problems  [06/06/23 08:47:36 SSAUNDERS]_x000D_
[EMD] Dispatch Code: 06D02 (DIFFICULTY SPEAKING BETWEEN BREATHS)_x000D_
Response: 1111_x000D_
Questions:_x000D_
   -- Responding nlly._x000D_
   -- Diff speaking btwn breaths.  [06/06/23 08:47:51 SSAUNDERS]_x000D_
Call Ref#89: {Call created for RMET as Event # 230602363}  [06/06/23 08:47:54 TRANSFER]_x000D_
{FROM GEORGIA: Changed Caller Phone to (000) 000-0000 EXT.}  [06/06/23 08:48:18 TRANSFER]_x000D_
Unit: 8116; Status: D; Time: 06/06/2023 08:48:52  [06/06/23 08:48:54 TRANSFER]_x000D_
Unit: 8116; Status: E; Time: 06/06/2023 08:48:57  [06/06/23 08:49:00 TRANSFER]_x000D_
[EMD] Questions:_x000D_
   -- Changing color._x000D_
   -- Pale color change._x000D_
   -- Clammy._x000D_
   -- Doesn`t have asthma or lung probs._x000D_
   -- No evidence of coronavirus illness.  [06/06/23 08:49:06 SSAUNDERS]_x000D_
Unit: 8116; Status: A; Time: 06/06/2023 09:01:09  [06/06/23 09:01:14 TRANSFER]_x000D_
[FIRE] {R24} PAT TURNED OVER TO AMR  [06/06/23 09:09:48 KBROWN02]_x000D_
Unit: 8116; Status: T; Time: 06/06/2023 09:15:01  [06/06/23 09:15:04 TRANSFER]_x000D_
Unit: 8116; Status: H; Time: 06/06/2023 09:34:26  [06/06/23 09:34:29 TRANSFER]_x000D_
Unit: 8116; Status: AV; Time: 06/06/2023 10:20:57  [06/06/23 10:21:00 TRANSFER]_x000D_
Unit: 8116; Status: AV; Time: 06/06/2023 10:21:00  [06/06/23 10:21:04 TRANSFER]_x000D_
{FROM RMET: Closed event with disposition []}  [06/06/23 10:21:04 TRANSFER]_x000D_
</t>
  </si>
  <si>
    <t>230602406</t>
  </si>
  <si>
    <t>23004307</t>
  </si>
  <si>
    <t>12020-140 ETRIS RD</t>
  </si>
  <si>
    <t>12024 ETRIS RD</t>
  </si>
  <si>
    <t>7707330261</t>
  </si>
  <si>
    <t>WHITLEY PEDIATRIC ENT</t>
  </si>
  <si>
    <t>7706919000</t>
  </si>
  <si>
    <t xml:space="preserve">[EFD] Caller Statement: DAUGHTER IS LOCKED IN VEHICLE_x000D_
Chief Complaint: Locked in vehicle (animal)  [06/06/23 10:18:51 LTHIEME]_x000D_
[EFD] Chief Complaint: Locked in vehicle (person)_x000D_
Dispatch Code: 53B01 (Locked in vehicle)_x000D_
Response: 1111_x000D_
Questions:_x000D_
   -- At loc (1st pty)._x000D_
   -- Locked in veh (person)._x000D_
   -- Person in distress: UPSET, SHE`S 2 YEARS OLD  [06/06/23 10:19:22 LTHIEME]_x000D_
Call Ref#133: {Call created for RMET as Event # 230602407}  [06/06/23 10:19:26 TRANSFER]_x000D_
[EFD] Vehicle #1 Information:_x000D_
   -- Color: RED_x000D_
   -- Make: CHRYSLER_x000D_
   -- Model: PACIFICA  [06/06/23 10:19:58 LTHIEME]_x000D_
Call Ref#133 Call Transfer Note: {FROM GEORGIA: Changed Caller Phone to (000) 000-0000 EXT.}  [06/06/23 10:20:06 TRANSFER]_x000D_
Call Ref#133 Call Transfer Note: {FROM GEORGIA: Changed Address to 12020 ETRIS RD}  [06/06/23 10:20:06 TRANSFER]_x000D_
Call Ref#133 Call Transfer Note: {FROM GEORGIA: Changed Site/Business to 140}  [06/06/23 10:20:06 TRANSFER]_x000D_
Call Ref#133 Call Transfer Note: Unit: 8113; Status: D; Time: 06/06/2023 10:20:04  [06/06/23 10:20:06 TRANSFER]_x000D_
Call Ref#133 Call Transfer Note: Unit: 8113; Status: E; Time: 06/06/2023 10:20:09  [06/06/23 10:20:13 TRANSFER]_x000D_
[EFD] Questions:_x000D_
   -- Exact veh loc: IN PARKING LOT INFO WHITLEY ENT_x000D_
   -- Veh running._x000D_
   -- A/C on._x000D_
   -- Veh desc:_x000D_
   -- Door locked._x000D_
   -- Unk if remote unlock possible._x000D_
   -- Spare key not avail.  [06/06/23 10:20:17 LTHIEME]_x000D_
Call Ref#133 Call Transfer Note: Unit: 8113; Status: A; Time: 06/06/2023 10:28:03  [06/06/23 10:28:05 TRANSFER]_x000D_
Call Ref#133 Call Transfer Note: Unit: 8113; Status: T; Time: 06/06/2023 10:28:03  [06/06/23 10:28:06 TRANSFER]_x000D_
Call Ref#133 Call Transfer Note: Unit: 8113; Status: A; Time: 06/06/2023 10:27:58  [06/06/23 10:28:15 TRANSFER]_x000D_
Call Ref#133 Call Transfer Note: Unit: 8113; Status: AV; Time: 06/06/2023 10:28:43  [06/06/23 10:28:44 TRANSFER]_x000D_
Call Ref#133 Call Transfer Note: {FROM RMET: Cancelled event with disposition []}  [06/06/23 10:28:44 TRANSFER]_x000D_
{E26} CAN AMR  [06/06/23 10:29:28 KBROWN02]_x000D_
</t>
  </si>
  <si>
    <t>34.073463439</t>
  </si>
  <si>
    <t>230602407</t>
  </si>
  <si>
    <t xml:space="preserve">[EFD] Caller Statement: DAUGHTER IS LOCKED IN VEHICLE_x000D_
Chief Complaint: Locked in vehicle (animal)  [06/06/23 10:18:51 LTHIEME]_x000D_
[EFD] Chief Complaint: Locked in vehicle (person)_x000D_
Dispatch Code: 53B01 (Locked in vehicle)_x000D_
Response: 1111_x000D_
Questions:_x000D_
   -- At loc (1st pty)._x000D_
   -- Locked in veh (person)._x000D_
   -- Person in distress: UPSET, SHE`S 2 YEARS OLD  [06/06/23 10:19:22 LTHIEME]_x000D_
Call Ref#133: {Call created for RMET as Event # 230602407}  [06/06/23 10:19:26 TRANSFER]_x000D_
[EFD] Vehicle #1 Information:_x000D_
   -- Color: RED_x000D_
   -- Make: CHRYSLER_x000D_
   -- Model: PACIFICA  [06/06/23 10:19:58 LTHIEME]_x000D_
{FROM GEORGIA: Changed Caller Phone to (000) 000-0000 EXT.}  [06/06/23 10:20:06 TRANSFER]_x000D_
{FROM GEORGIA: Changed Address to 12020 ETRIS RD}  [06/06/23 10:20:06 TRANSFER]_x000D_
{FROM GEORGIA: Changed Site/Business to 140}  [06/06/23 10:20:06 TRANSFER]_x000D_
Unit: 8113; Status: D; Time: 06/06/2023 10:20:04  [06/06/23 10:20:06 TRANSFER]_x000D_
Unit: 8113; Status: E; Time: 06/06/2023 10:20:09  [06/06/23 10:20:13 TRANSFER]_x000D_
[EFD] Questions:_x000D_
   -- Exact veh loc: IN PARKING LOT INFO WHITLEY ENT_x000D_
   -- Veh running._x000D_
   -- A/C on._x000D_
   -- Veh desc:_x000D_
   -- Door locked._x000D_
   -- Unk if remote unlock possible._x000D_
   -- Spare key not avail.  [06/06/23 10:20:17 LTHIEME]_x000D_
Unit: 8113; Status: A; Time: 06/06/2023 10:28:03  [06/06/23 10:28:05 TRANSFER]_x000D_
Unit: 8113; Status: T; Time: 06/06/2023 10:28:03  [06/06/23 10:28:06 TRANSFER]_x000D_
Unit: 8113; Status: A; Time: 06/06/2023 10:27:58  [06/06/23 10:28:15 TRANSFER]_x000D_
Unit: 8113; Status: AV; Time: 06/06/2023 10:28:43  [06/06/23 10:28:44 TRANSFER]_x000D_
{FROM RMET: Cancelled event with disposition []}  [06/06/23 10:28:44 TRANSFER]_x000D_
[FIRE] {E26} CAN AMR  [06/06/23 10:29:28 KBROWN02]_x000D_
</t>
  </si>
  <si>
    <t>230602454</t>
  </si>
  <si>
    <t>230602453</t>
  </si>
  <si>
    <t xml:space="preserve">Event spawned from SIG 95.  [06/06/2023 11:41:44 RBAKER]_x000D_
Call Ref#181: {Call created for RMET as Event # 230602454}  [06/06/23 11:41:47 TRANSFER]_x000D_
MALE COUGHING AND GROANING IN PAIN  [06/06/23 11:42:06 RBAKER]_x000D_
UNABLE TO CONNECT TO LANG LINE  [06/06/23 11:42:12 RBAKER]_x000D_
Unit: 8501; Status: D; Time: 06/06/2023 11:42:17  [06/06/23 11:42:19 TRANSFER]_x000D_
SOUNDS LIKE MALE PUKING IN BGROUND  [06/06/23 11:42:23 RBAKER]_x000D_
NO APT NUMBER GIVEN  [06/06/23 11:42:28 RBAKER]_x000D_
{FROM GEORGIA: Changed Caller Phone to (000) 000-0000 EXT.}  [06/06/23 11:43:11 TRANSFER]_x000D_
PHN HX COMES BACK TO A VICTOR APT 904  [06/06/23 11:44:04 KBROWN02]_x000D_
APT VERIFIED  [06/06/23 11:44:53 RBAKER]_x000D_
Unit: 8501; Status: E; Time: 06/06/2023 11:42:23  [06/06/23 11:47:03 TRANSFER]_x000D_
[EMD] 1st Party Alone - 30-year-old, Male, Conscious, Breathing._x000D_
Caller Statement: WAS DISCHARGED BY HOSPITAL // HAVING INTENSE PAIN IN KIDNEYS // ALMOST PASSED OUT_x000D_
Chief Complaint: Unconscious / Fainting (Near)  [06/06/23 11:47:05 RBAKER]_x000D_
[EMD] Dispatch Code: 31D04 (Not alert)_x000D_
Response: 1111_x000D_
Questions:_x000D_
   -- Breathing not completely nl._x000D_
   -- Not responding nlly.  [06/06/23 11:47:19 RBAKER]_x000D_
[EMD] Questions:_x000D_
   -- No hx heart probs.  [06/06/23 11:47:32 RBAKER]_x000D_
Unit: 8501; Status: A; Time: 06/06/2023 11:48:19  [06/06/23 11:48:21 TRANSFER]_x000D_
Unit: 8501; Status: T; Time: 06/06/2023 12:01:47  [06/06/23 12:01:50 TRANSFER]_x000D_
Unit: 8501; Status: H; Time: 06/06/2023 12:07:49  [06/06/23 12:07:51 TRANSFER]_x000D_
Unit: 8501; Status: AV; Time: 06/06/2023 12:49:48  [06/06/23 12:49:50 TRANSFER]_x000D_
Unit: 8501; Status: AV; Time: 06/06/2023 12:49:50  [06/06/23 12:49:53 TRANSFER]_x000D_
{FROM RMET: Closed event with disposition []}  [06/06/23 12:49:53 TRANSFER]_x000D_
</t>
  </si>
  <si>
    <t>230602455</t>
  </si>
  <si>
    <t>23004308</t>
  </si>
  <si>
    <t xml:space="preserve">Event spawned from SIG 95.  [06/06/2023 11:41:44 RBAKER]_x000D_
Call Ref#181: {Call created for RMET as Event # 230602454}  [06/06/23 11:41:47 TRANSFER]_x000D_
Event spawned from UNKNOWN PROBLEM - BRAVO RESP..  [06/06/2023 11:41:48 RBAKER]_x000D_
[EMS] MALE COUGHING AND GROANING IN PAIN  [06/06/23 11:42:07 RBAKER]_x000D_
[EMS] UNABLE TO CONNECT TO LANG LINE  [06/06/23 11:42:12 RBAKER]_x000D_
Call Ref#181 Call Transfer Note: Unit: 8501; Status: D; Time: 06/06/2023 11:42:17  [06/06/23 11:42:19 TRANSFER]_x000D_
[EMS] SOUNDS LIKE MALE PUKING IN BGROUND  [06/06/23 11:42:23 RBAKER]_x000D_
[EMS] NO APT NUMBER GIVEN  [06/06/23 11:42:28 RBAKER]_x000D_
Call Ref#181 Call Transfer Note: {FROM GEORGIA: Changed Caller Phone to (000) 000-0000 EXT.}  [06/06/23 11:43:11 TRANSFER]_x000D_
[EMS] PHN HX COMES BACK TO A VICTOR APT 904  [06/06/23 11:44:04 KBROWN02]_x000D_
[EMS] APT VERIFIED  [06/06/23 11:44:53 RBAKER]_x000D_
Call Ref#181 Call Transfer Note: Unit: 8501; Status: E; Time: 06/06/2023 11:42:23  [06/06/23 11:47:03 TRANSFER]_x000D_
[EMD] 1st Party Alone - 30-year-old, Male, Conscious, Breathing._x000D_
Caller Statement: WAS DISCHARGED BY HOSPITAL // HAVING INTENSE PAIN IN KIDNEYS // ALMOST PASSED OUT_x000D_
Chief Complaint: Unconscious / Fainting (Near)  [06/06/23 11:47:05 RBAKER]_x000D_
[EMD] Dispatch Code: 31D04 (Not alert)_x000D_
Response: 1111_x000D_
Questions:_x000D_
   -- Breathing not completely nl._x000D_
   -- Not responding nlly.  [06/06/23 11:47:19 RBAKER]_x000D_
[EMD] Questions:_x000D_
   -- No hx heart probs.  [06/06/23 11:47:32 RBAKER]_x000D_
Call Ref#181 Call Transfer Note: Unit: 8501; Status: A; Time: 06/06/2023 11:48:19  [06/06/23 11:48:21 TRANSFER]_x000D_
</t>
  </si>
  <si>
    <t>230602460</t>
  </si>
  <si>
    <t>230602458</t>
  </si>
  <si>
    <t>3709 TREE RIDGE PKWY</t>
  </si>
  <si>
    <t>STACEY PEAK 1002643613</t>
  </si>
  <si>
    <t>1033 SOUTHERBY LN</t>
  </si>
  <si>
    <t>4124049408</t>
  </si>
  <si>
    <t xml:space="preserve">MALE SUBJECT ON SCN WITH A GUN. CALLED THE IRS IN PITTSBURGH  [06/06/23 11:45:31 MSCHNEIDER]_x000D_
[EPD] Caller Statement: MALE CALLED IRS OFFICE IN PITTSBURGH, ADVISING WANTS TO HURT HIMSELF_x000D_
Chief Complaint: THREATENING SUICIDE  [06/06/23 11:46:19 MSCHNEIDER]_x000D_
[EPD] Dispatch Code: 127D02 (THREATENING SUICIDE)_x000D_
Suffix: W (Weapon)_x000D_
Response: 1111_x000D_
Questions:_x000D_
   -- THREATENING SUICIDE_x000D_
   -- Caller`s loc: CALLING FROM PA_x000D_
   -- 3rd pty caller not on scene._x000D_
   -- In progress._x000D_
   -- Wpns involved._x000D_
   -- Gun invl: GUN_x000D_
   -- Wpns loc: IN THE HOUSE_x000D_
   -- Unk if medical needed.  [06/06/23 11:47:39 MSCHNEIDER]_x000D_
Call Ref#187: {Call created for RMET as Event # 230602460}  [06/06/23 11:47:42 TRANSFER]_x000D_
Unit: 8502; Status: D; Time: 06/06/2023 11:48:24  [06/06/23 11:48:26 TRANSFER]_x000D_
Unit: 8502; Status: E; Time: 06/06/2023 11:48:30  [06/06/23 11:48:32 TRANSFER]_x000D_
{FROM GEORGIA: Changed Address to 3709 TREERIDGE PKWY}  [06/06/23 11:49:01 TRANSFER]_x000D_
{FROM GEORGIA: Changed City to ALPHARETTA}  [06/06/23 11:49:01 TRANSFER]_x000D_
{FROM GEORGIA: Changed Caller Phone to (000) 000-0000 EXT.}  [06/06/23 11:49:32 TRANSFER]_x000D_
{FROM GEORGIA: Changed Address to 3709 TREERIDGE PKWY}  [06/06/23 11:49:32 TRANSFER]_x000D_
{FROM GEORGIA: Changed City to ALPHARETTA}  [06/06/23 11:49:32 TRANSFER]_x000D_
{8502} FROM JCRK 63  [06/06/23 11:50:07 KBROWN02]_x000D_
[EPD] Person #1 (Subject) Information:_x000D_
   -- Sex: MALE_x000D_
   -- Name: DONOVAN ANGLIN_x000D_
   -- DOB: sept 9,19960_x000D_
   -- Phone: 561-713-7898  [06/06/23 11:51:27 MSCHNEIDER]_x000D_
[LAW] MALE IS BEING VERBALLY ABUSIVE TO IRS AGENT ON THE PHONE  [06/06/23 11:52:05 MSCHNEIDER]_x000D_
[EPD] Person #1 (Subject) Information:_x000D_
   -- Race: black_x000D_
   -- Height: 510_x000D_
   -- Weight: 205_x000D_
   -- Hair: black  [06/06/23 11:53:21 MSCHNEIDER]_x000D_
[LAW] ADVISED THAT SUICIDE ONLY OPTION, PILE OF BILLS, CRYING ON THE PHONE  [06/06/23 11:53:49 MSCHNEIDER]_x000D_
[EPD] Questions:_x000D_
   -- Subj on scene._x000D_
   -- Subj desc:_x000D_
   -- Subj lives at location._x000D_
   -- No one else in danger._x000D_
   -- Subj violent._x000D_
   -- Unk how subj intends to inj self.  [06/06/23 11:54:18 MSCHNEIDER]_x000D_
[EPD] Questions:_x000D_
   -- Subj intends to inj self: BY GUN  [06/06/23 11:54:36 MSCHNEIDER]_x000D_
Unit: 8502; Status: A; Time: 06/06/2023 11:55:43  [06/06/23 11:55:46 TRANSFER]_x000D_
{8502} STAGINING  [06/06/23 11:55:57 KBROWN02]_x000D_
{8502} STAGING  [06/06/23 11:56:07 KBROWN02]_x000D_
[LAW] OTHER PARTY HEARD KNOCK AT THE DOOR, THINKS IT IS PD ON SCN  [06/06/23 11:56:43 MSCHNEIDER]_x000D_
[FIRE] {E27} STAGING  [06/06/23 11:57:04 KBROWN02]_x000D_
[LAW] {2E2} OUT WITH SUBJ  [06/06/23 11:57:07 LTHIEME]_x000D_
[LAW] {2E2} CANCEL FD/EMS  [06/06/23 12:05:07 MSCHNEIDER]_x000D_
Unit: 8502; Status: AV; Time: 06/06/2023 12:06:12  [06/06/23 12:06:15 TRANSFER]_x000D_
{FROM RMET: Cancelled event with disposition []}  [06/06/23 12:06:15 TRANSFER]_x000D_
</t>
  </si>
  <si>
    <t>33.992301940</t>
  </si>
  <si>
    <t>-84.27632141</t>
  </si>
  <si>
    <t>230602461</t>
  </si>
  <si>
    <t>23004309</t>
  </si>
  <si>
    <t xml:space="preserve">MALE SUBJECT ON SCN WITH A GUN. CALLED THE IRS IN PITTSBURGH  [06/06/23 11:45:31 MSCHNEIDER]_x000D_
[EPD] Caller Statement: MALE CALLED IRS OFFICE IN PITTSBURGH, ADVISING WANTS TO HURT HIMSELF_x000D_
Chief Complaint: THREATENING SUICIDE  [06/06/23 11:46:19 MSCHNEIDER]_x000D_
[EPD] Dispatch Code: 127D02 (THREATENING SUICIDE)_x000D_
Suffix: W (Weapon)_x000D_
Response: 1111_x000D_
Questions:_x000D_
   -- THREATENING SUICIDE_x000D_
   -- Caller`s loc: CALLING FROM PA_x000D_
   -- 3rd pty caller not on scene._x000D_
   -- In progress._x000D_
   -- Wpns involved._x000D_
   -- Gun invl: GUN_x000D_
   -- Wpns loc: IN THE HOUSE_x000D_
   -- Unk if medical needed.  [06/06/23 11:47:39 MSCHNEIDER]_x000D_
Call Ref#187: {Call created for RMET as Event # 230602460}  [06/06/23 11:47:42 TRANSFER]_x000D_
Call Ref#187 Call Transfer Note: Unit: 8502; Status: D; Time: 06/06/2023 11:48:24  [06/06/23 11:48:26 TRANSFER]_x000D_
Call Ref#187 Call Transfer Note: Unit: 8502; Status: E; Time: 06/06/2023 11:48:30  [06/06/23 11:48:32 TRANSFER]_x000D_
Call Ref#187 Call Transfer Note: {FROM GEORGIA: Changed Address to 3709 TREERIDGE PKWY}  [06/06/23 11:49:01 TRANSFER]_x000D_
Call Ref#187 Call Transfer Note: {FROM GEORGIA: Changed City to ALPHARETTA}  [06/06/23 11:49:01 TRANSFER]_x000D_
Call Ref#187 Call Transfer Note: {FROM GEORGIA: Changed Caller Phone to (000) 000-0000 EXT.}  [06/06/23 11:49:32 TRANSFER]_x000D_
Call Ref#187 Call Transfer Note: {FROM GEORGIA: Changed Address to 3709 TREERIDGE PKWY}  [06/06/23 11:49:32 TRANSFER]_x000D_
Call Ref#187 Call Transfer Note: {FROM GEORGIA: Changed City to ALPHARETTA}  [06/06/23 11:49:32 TRANSFER]_x000D_
[EMS] {8502} FROM JCRK 63  [06/06/23 11:50:07 KBROWN02]_x000D_
[EPD] Person #1 (Subject) Information:_x000D_
   -- Sex: MALE_x000D_
   -- Name: DONOVAN ANGLIN_x000D_
   -- DOB: sept 9,19960_x000D_
   -- Phone: 561-713-7898  [06/06/23 11:51:27 MSCHNEIDER]_x000D_
[LAW] MALE IS BEING VERBALLY ABUSIVE TO IRS AGENT ON THE PHONE  [06/06/23 11:52:05 MSCHNEIDER]_x000D_
[EPD] Person #1 (Subject) Information:_x000D_
   -- Race: black_x000D_
   -- Height: 510_x000D_
   -- Weight: 205_x000D_
   -- Hair: black  [06/06/23 11:53:21 MSCHNEIDER]_x000D_
[LAW] ADVISED THAT SUICIDE ONLY OPTION, PILE OF BILLS, CRYING ON THE PHONE  [06/06/23 11:53:49 MSCHNEIDER]_x000D_
[EPD] Questions:_x000D_
   -- Subj on scene._x000D_
   -- Subj desc:_x000D_
   -- Subj lives at location._x000D_
   -- No one else in danger._x000D_
   -- Subj violent._x000D_
   -- Unk how subj intends to inj self.  [06/06/23 11:54:18 MSCHNEIDER]_x000D_
[EPD] Questions:_x000D_
   -- Subj intends to inj self: BY GUN  [06/06/23 11:54:36 MSCHNEIDER]_x000D_
Call Ref#187 Call Transfer Note: Unit: 8502; Status: A; Time: 06/06/2023 11:55:43  [06/06/23 11:55:46 TRANSFER]_x000D_
[EMS] {8502} STAGINING  [06/06/23 11:55:57 KBROWN02]_x000D_
[EMS] {8502} STAGING  [06/06/23 11:56:07 KBROWN02]_x000D_
[LAW] OTHER PARTY HEARD KNOCK AT THE DOOR, THINKS IT IS PD ON SCN  [06/06/23 11:56:43 MSCHNEIDER]_x000D_
{E27} STAGING  [06/06/23 11:57:04 KBROWN02]_x000D_
[LAW] {2E2} OUT WITH SUBJ  [06/06/23 11:57:07 LTHIEME]_x000D_
[LAW] {2E2} CANCEL FD/EMS  [06/06/23 12:05:07 MSCHNEIDER]_x000D_
</t>
  </si>
  <si>
    <t>230602490</t>
  </si>
  <si>
    <t>PAMELA FOULIS</t>
  </si>
  <si>
    <t xml:space="preserve">[EMD] 30-year-old, Female, Conscious, Breathing._x000D_
Caller Statement: DAUGHTER HAS ALCHOLIC HEPATITIS// CONTINUOUS VOMITING_x000D_
Chief Complaint: Sick Person (Specific Diagnosis)  [06/06/23 12:46:03 SSAUNDERS]_x000D_
[EMD] Dispatch Code: 26A11 (Vomiting)_x000D_
Response: 1111_x000D_
Questions:_x000D_
   -- Responding nlly._x000D_
   -- Breathing nlly._x000D_
   -- Not bleeding (or vomit) blood._x000D_
   -- Has other pain: LOWER ABDOMIN PAIN_x000D_
   -- Vomiting – primary prob._x000D_
   -- No evidence of coronavirus illness.  [06/06/23 12:46:44 SSAUNDERS]_x000D_
Call Ref#216: {Call created for RMET as Event # 230602490}  [06/06/23 12:46:47 TRANSFER]_x000D_
{FROM GEORGIA: Changed Caller Phone to (000) 000-0000 EXT.}  [06/06/23 12:47:09 TRANSFER]_x000D_
Unit: 8502; Status: D; Time: 06/06/2023 12:47:50  [06/06/23 12:47:52 TRANSFER]_x000D_
Unit: 8502; Status: E; Time: 06/06/2023 12:47:54  [06/06/23 12:47:57 TRANSFER]_x000D_
{8502} JC63  [06/06/23 12:49:39 AMAGRAS]_x000D_
Unit: 8502; Status: A; Time: 06/06/2023 12:59:01  [06/06/23 12:59:05 TRANSFER]_x000D_
Unit: 8502; Status: T; Time: 06/06/2023 13:33:35  [06/06/23 13:33:35 TRANSFER]_x000D_
Unit: 8502; Status: H; Time: 06/06/2023 13:55:02  [06/06/23 13:55:05 TRANSFER]_x000D_
Unit: 8502; Status: AV; Time: 06/06/2023 14:30:02  [06/06/23 14:30:04 TRANSFER]_x000D_
Unit: 8502; Status: AV; Time: 06/06/2023 14:30:06  [06/06/23 14:30:08 TRANSFER]_x000D_
{FROM RMET: Closed event with disposition []}  [06/06/23 14:30:08 TRANSFER]_x000D_
</t>
  </si>
  <si>
    <t>230602498</t>
  </si>
  <si>
    <t>23004310</t>
  </si>
  <si>
    <t>5065 BAYWOOD DR</t>
  </si>
  <si>
    <t xml:space="preserve">[EFD] Caller Statement: S2 VIA TXT_x000D_
Chief Complaint: Alarm monitoring company  [06/06/23 13:07:01 SSAUNDERS]_x000D_
[EFD] Dispatch Code: 52B01 (Residential (single))_x000D_
Suffix: G (General/Fire)_x000D_
Response: 1111_x000D_
Questions:_x000D_
   -- Alarm company._x000D_
   -- General/Fire alarm._x000D_
   -- Area/Zone/Room: UPSTAIRS HEAT_x000D_
   -- Owner`s phone #: 954-643-0149_x000D_
   -- Property owner: CALHOUN,LAMAR_x000D_
   -- Residential (single)._x000D_
   -- No reference #.  [06/06/23 13:08:05 SSAUNDERS]_x000D_
SPOKE TO HOME OWNERS GAVE PROPER CODE C4, 16 ALARM, OP 319214,  [06/06/23 13:10:19 AMAGRAS]_x000D_
</t>
  </si>
  <si>
    <t>34.073936462</t>
  </si>
  <si>
    <t>-84.35707092</t>
  </si>
  <si>
    <t>230602515</t>
  </si>
  <si>
    <t>23004311</t>
  </si>
  <si>
    <t>11208 ALPHARETTA HWY</t>
  </si>
  <si>
    <t>MELISSA/RECEPTIONIST</t>
  </si>
  <si>
    <t>6784045285</t>
  </si>
  <si>
    <t xml:space="preserve">[EFD] Caller Statement: REPORT OF SMELL OF GAS LEAK_x000D_
Chief Complaint: Gas Leak / Gas Odor (Natural and LP Gases)  [06/06/23 13:40:22 SSAUNDERS]_x000D_
[EFD] Dispatch Code: 60D03 (COMMERCIAL/INDUSTRIAL building)_x000D_
Suffix: O (Odor only)_x000D_
Response: 1111_x000D_
Questions:_x000D_
   -- Not at loc (3rd pty)._x000D_
   -- Prob inside._x000D_
   -- Gas smelled only._x000D_
   -- COMMERCIAL/INDUSTRIAL bldg.  [06/06/23 13:41:03 SSAUNDERS]_x000D_
Call Ref#243: {Call created for RMET as Event # 230602517}  [06/06/23 13:41:06 TRANSFER]_x000D_
[EFD] Questions:_x000D_
   -- Landline caller._x000D_
   -- Landline caller advised to not hang up &amp; to set phone down.  [06/06/23 13:41:13 SSAUNDERS]_x000D_
Call Ref#243 Call Transfer Note: Unit: 8115; Status: D; Time: 06/06/2023 13:42:11  [06/06/23 13:42:12 TRANSFER]_x000D_
Call Ref#243 Call Transfer Note: Unit: 8115; Status: E; Time: 06/06/2023 13:42:21  [06/06/23 13:42:26 TRANSFER]_x000D_
Call Ref#243 Call Transfer Note: {FROM GEORGIA: Changed Caller Phone to (000) 000-0000 EXT.}  [06/06/23 13:42:51 TRANSFER]_x000D_
{B24} CLR  [06/06/23 13:43:07 AMAGRAS]_x000D_
{HR25} CLR  [06/06/23 13:43:16 AMAGRAS]_x000D_
{E22} CLR  [06/06/23 13:43:19 AMAGRAS]_x000D_
{T25} CLR  [06/06/23 13:43:22 AMAGRAS]_x000D_
[EMS] {8115} CROSS/MANS  [06/06/23 13:43:42 AMAGRAS]_x000D_
CALLER 3RD PARTY WORKS FOR MAZDA OF ROSWELL/ EMPLOYEE FROM AFFORDABLE AUTOS OF ROSWELL TOLD HER TO CALL  [06/06/23 13:44:41 SSAUNDERS]_x000D_
Call Ref#243 Call Transfer Note: Unit: 8115; Status: A; Time: 06/06/2023 13:49:14  [06/06/23 13:49:17 TRANSFER]_x000D_
[EMS] {8115} STAGING  [06/06/23 13:49:20 AMAGRAS]_x000D_
{E22} NO READINGS  [06/06/23 13:50:39 AMAGRAS]_x000D_
{E21} LEVEL 1 STAGING  [06/06/23 13:50:59 AMAGRAS]_x000D_
Call Ref#243 Call Transfer Note: Unit: 8115; Status: AV; Time: 06/06/2023 13:52:51  [06/06/23 13:52:53 TRANSFER]_x000D_
Call Ref#243 Call Transfer Note: {FROM RMET: Cancelled event with disposition []}  [06/06/23 13:52:53 TRANSFER]_x000D_
</t>
  </si>
  <si>
    <t>34.053508758</t>
  </si>
  <si>
    <t>-84.33263397</t>
  </si>
  <si>
    <t>230602517</t>
  </si>
  <si>
    <t xml:space="preserve">[EFD] Caller Statement: REPORT OF SMELL OF GAS LEAK_x000D_
Chief Complaint: Gas Leak / Gas Odor (Natural and LP Gases)  [06/06/23 13:40:22 SSAUNDERS]_x000D_
[EFD] Dispatch Code: 60D03 (COMMERCIAL/INDUSTRIAL building)_x000D_
Suffix: O (Odor only)_x000D_
Response: 1111_x000D_
Questions:_x000D_
   -- Not at loc (3rd pty)._x000D_
   -- Prob inside._x000D_
   -- Gas smelled only._x000D_
   -- COMMERCIAL/INDUSTRIAL bldg.  [06/06/23 13:41:03 SSAUNDERS]_x000D_
Call Ref#243: {Call created for RMET as Event # 230602517}  [06/06/23 13:41:06 TRANSFER]_x000D_
[EFD] Questions:_x000D_
   -- Landline caller._x000D_
   -- Landline caller advised to not hang up &amp; to set phone down.  [06/06/23 13:41:13 SSAUNDERS]_x000D_
Unit: 8115; Status: D; Time: 06/06/2023 13:42:11  [06/06/23 13:42:12 TRANSFER]_x000D_
Unit: 8115; Status: E; Time: 06/06/2023 13:42:21  [06/06/23 13:42:26 TRANSFER]_x000D_
{FROM GEORGIA: Changed Caller Phone to (000) 000-0000 EXT.}  [06/06/23 13:42:51 TRANSFER]_x000D_
[FIRE] {B24} CLR  [06/06/23 13:43:07 AMAGRAS]_x000D_
[FIRE] {HR25} CLR  [06/06/23 13:43:16 AMAGRAS]_x000D_
[FIRE] {E22} CLR  [06/06/23 13:43:19 AMAGRAS]_x000D_
[FIRE] {T25} CLR  [06/06/23 13:43:22 AMAGRAS]_x000D_
{8115} CROSS/MANS  [06/06/23 13:43:42 AMAGRAS]_x000D_
[FIRE] CALLER 3RD PARTY WORKS FOR MAZDA OF ROSWELL/ EMPLOYEE FROM AFFORDABLE AUTOS OF ROSWELL TOLD HER TO CALL  [06/06/23 13:44:41 SSAUNDERS]_x000D_
Unit: 8115; Status: A; Time: 06/06/2023 13:49:14  [06/06/23 13:49:17 TRANSFER]_x000D_
{8115} STAGING  [06/06/23 13:49:20 AMAGRAS]_x000D_
[FIRE] {E22} NO READINGS  [06/06/23 13:50:39 AMAGRAS]_x000D_
[FIRE] {E21} LEVEL 1 STAGING  [06/06/23 13:50:59 AMAGRAS]_x000D_
Unit: 8115; Status: AV; Time: 06/06/2023 13:52:51  [06/06/23 13:52:53 TRANSFER]_x000D_
{FROM RMET: Cancelled event with disposition []}  [06/06/23 13:52:53 TRANSFER]_x000D_
</t>
  </si>
  <si>
    <t>230602555</t>
  </si>
  <si>
    <t>23004312</t>
  </si>
  <si>
    <t>10495-B ROSWELL AREA PARK DR</t>
  </si>
  <si>
    <t>7706413987</t>
  </si>
  <si>
    <t xml:space="preserve">[EMD] 19-year-old, Male, Conscious, Breathing._x000D_
Caller Statement: 19 YO MALE HAS TORN HIS BICEP AND FAINTED_x000D_
Chief Complaint: Traumatic Injuries (Specific)  [06/06/23 14:48:16 MSCHNEIDER]_x000D_
[EMD] Dispatch Code: 30A02 (NOT DANGEROUS body area)_x000D_
Response: 1111_x000D_
Questions:_x000D_
   -- Happened now (&lt; 6 hrs)._x000D_
   -- No bleeding now._x000D_
   -- Responding nlly._x000D_
   -- NOT DANGEROUS area inj.  [06/06/23 14:48:37 MSCHNEIDER]_x000D_
Call Ref#284: {Call created for RMET as Event # 230602558}  [06/06/23 14:48:41 TRANSFER]_x000D_
Call Ref#284 Call Transfer Note: {FROM GEORGIA: Changed Caller Phone to (000) 000-0000 EXT.}  [06/06/23 14:49:18 TRANSFER]_x000D_
Call Ref#284 Call Transfer Note: {FROM GEORGIA: Changed Address to ROSWELL AREA PARK DR}  [06/06/23 14:49:18 TRANSFER]_x000D_
Call Ref#284 Call Transfer Note: {FROM GEORGIA: Changed Site/Business to B}  [06/06/23 14:49:18 TRANSFER]_x000D_
GO IN THE MAIN ENTRANCE DOORS , IN THE LOBBY  [06/06/23 14:49:28 MSCHNEIDER]_x000D_
Call Ref#284 Call Transfer Note: Unit: 8115; Status: D; Time: 06/06/2023 14:49:31  [06/06/23 14:49:33 TRANSFER]_x000D_
Call Ref#284 Call Transfer Note: Unit: 8115; Status: E; Time: 06/06/2023 14:50:10  [06/06/23 14:50:14 TRANSFER]_x000D_
Call Ref#284 Call Transfer Note: {FROM GEORGIA: Changed Address to 10495 ROSWELL AREA PARK DR}  [06/06/23 14:50:19 TRANSFER]_x000D_
Call Ref#284 Call Transfer Note: {FROM GEORGIA: Changed City to }  [06/06/23 14:50:19 TRANSFER]_x000D_
{R21} CLR  [06/06/23 14:50:26 AMAGRAS]_x000D_
[EMS] {8115} CROSS/MANS  [06/06/23 14:52:07 AMAGRAS]_x000D_
Call Ref#284 Call Transfer Note: Unit: 8115; Status: A; Time: 06/06/2023 15:02:48  [06/06/23 15:02:52 TRANSFER]_x000D_
{R21} CAN AMR  [06/06/23 15:07:29 RBAKER]_x000D_
Call Ref#284 Call Transfer Note: Unit: 8115; Status: AV; Time: 06/06/2023 15:10:52  [06/06/23 15:10:54 TRANSFER]_x000D_
Call Ref#284 Call Transfer Note: {FROM RMET: Cancelled event with disposition []}  [06/06/23 15:10:54 TRANSFER]_x000D_
</t>
  </si>
  <si>
    <t>230602558</t>
  </si>
  <si>
    <t xml:space="preserve">[EMD] 19-year-old, Male, Conscious, Breathing._x000D_
Caller Statement: 19 YO MALE HAS TORN HIS BICEP AND FAINTED_x000D_
Chief Complaint: Traumatic Injuries (Specific)  [06/06/23 14:48:16 MSCHNEIDER]_x000D_
[EMD] Dispatch Code: 30A02 (NOT DANGEROUS body area)_x000D_
Response: 1111_x000D_
Questions:_x000D_
   -- Happened now (&lt; 6 hrs)._x000D_
   -- No bleeding now._x000D_
   -- Responding nlly._x000D_
   -- NOT DANGEROUS area inj.  [06/06/23 14:48:37 MSCHNEIDER]_x000D_
Call Ref#284: {Call created for RMET as Event # 230602558}  [06/06/23 14:48:41 TRANSFER]_x000D_
{FROM GEORGIA: Changed Caller Phone to (000) 000-0000 EXT.}  [06/06/23 14:49:18 TRANSFER]_x000D_
{FROM GEORGIA: Changed Address to ROSWELL AREA PARK DR}  [06/06/23 14:49:18 TRANSFER]_x000D_
{FROM GEORGIA: Changed Site/Business to B}  [06/06/23 14:49:18 TRANSFER]_x000D_
[FIRE] GO IN THE MAIN ENTRANCE DOORS , IN THE LOBBY  [06/06/23 14:49:28 MSCHNEIDER]_x000D_
Unit: 8115; Status: D; Time: 06/06/2023 14:49:31  [06/06/23 14:49:33 TRANSFER]_x000D_
Unit: 8115; Status: E; Time: 06/06/2023 14:50:10  [06/06/23 14:50:14 TRANSFER]_x000D_
{FROM GEORGIA: Changed Address to 10495 ROSWELL AREA PARK DR}  [06/06/23 14:50:19 TRANSFER]_x000D_
{FROM GEORGIA: Changed City to }  [06/06/23 14:50:19 TRANSFER]_x000D_
[FIRE] {R21} CLR  [06/06/23 14:50:26 AMAGRAS]_x000D_
{8115} CROSS/MANS  [06/06/23 14:52:07 AMAGRAS]_x000D_
Unit: 8115; Status: A; Time: 06/06/2023 15:02:48  [06/06/23 15:02:52 TRANSFER]_x000D_
Unit: 8115; Status: AV; Time: 06/06/2023 15:10:52  [06/06/23 15:10:54 TRANSFER]_x000D_
{FROM RMET: Cancelled event with disposition []}  [06/06/23 15:10:54 TRANSFER]_x000D_
</t>
  </si>
  <si>
    <t>230602562</t>
  </si>
  <si>
    <t>23004313</t>
  </si>
  <si>
    <t>1240 OAKHAVEN DR</t>
  </si>
  <si>
    <t>ADT OP 321467</t>
  </si>
  <si>
    <t xml:space="preserve">[EFD] Caller Statement: BIA TEXT, S02_x000D_
Chief Complaint: Alarm monitoring company  [06/06/23 14:59:19 AMAGRAS]_x000D_
[EFD] Dispatch Code: 52B01 (Residential (single))_x000D_
Suffix: S (Smoke detector)_x000D_
Response: 1111_x000D_
Questions:_x000D_
   -- Alarm company._x000D_
   -- Smoke detector._x000D_
   -- Area/Zone/Room: ZONE 21, LAUNDRY_x000D_
   -- Owner`s phone #: 770-594-2300_x000D_
   -- Property owner: TISDALE, NYDIA_x000D_
   -- Residential (single)._x000D_
   -- Alarm reference #: 935120986  [06/06/23 15:00:11 AMAGRAS]_x000D_
{E26} CLR  [06/06/23 15:01:10 AMAGRAS]_x000D_
{E26} NO SIGNS OF SMOKE OR FIRE  [06/06/23 15:16:33 RBAKER]_x000D_
</t>
  </si>
  <si>
    <t>34.073677062</t>
  </si>
  <si>
    <t>-84.39784240</t>
  </si>
  <si>
    <t>230602565</t>
  </si>
  <si>
    <t>23004314</t>
  </si>
  <si>
    <t>26 PINE ST</t>
  </si>
  <si>
    <t>55 PINE ST</t>
  </si>
  <si>
    <t>4048199273</t>
  </si>
  <si>
    <t xml:space="preserve">[EMD] 53-year-old, Male, Conscious, Breathing._x000D_
Caller Statement: BROTHER PASSED OUT IN LIVING ROOM_x000D_
Chief Complaint: Unconscious / Fainting (Near)  [06/06/23 15:08:04 MSCHNEIDER]_x000D_
[EMD] Dispatch Code: 31C01 (Alert with abnormal breathing)_x000D_
Response: 1111_x000D_
Questions:_x000D_
   -- Breathing not completely nl._x000D_
   -- Responding nlly._x000D_
   -- Changing color._x000D_
   -- Pale color change._x000D_
   -- No hx heart probs.  [06/06/23 15:08:53 MSCHNEIDER]_x000D_
Call Ref#293: {Call created for RMET as Event # 230602567}  [06/06/23 15:08:57 TRANSFER]_x000D_
Call Ref#293 Call Transfer Note: Unit: 8501; Status: D; Time: 06/06/2023 15:09:37  [06/06/23 15:09:39 TRANSFER]_x000D_
Call Ref#293 Call Transfer Note: Unit: 8501; Status: E; Time: 06/06/2023 15:09:43  [06/06/23 15:09:44 TRANSFER]_x000D_
Call Ref#293 Call Transfer Note: {FROM GEORGIA: Changed Address to 26 PINE ST}  [06/06/23 15:10:06 TRANSFER]_x000D_
Call Ref#293 Call Transfer Note: {FROM GEORGIA: Changed City to ROSWELL}  [06/06/23 15:10:06 TRANSFER]_x000D_
Call Ref#293 Call Transfer Note: {FROM GEORGIA: Changed Caller Phone to (000) 000-0000 EXT.}  [06/06/23 15:10:43 TRANSFER]_x000D_
Call Ref#293 Call Transfer Note: {FROM GEORGIA: Changed Address to 26 PINE ST}  [06/06/23 15:10:43 TRANSFER]_x000D_
Call Ref#293 Call Transfer Note: {FROM GEORGIA: Changed City to ROSWELL}  [06/06/23 15:10:43 TRANSFER]_x000D_
{E21} CLR  [06/06/23 15:11:28 RBAKER]_x000D_
[EMS] {8501} FROM OLD ROSWELL/COMMERCE  [06/06/23 15:11:45 RBAKER]_x000D_
Call Ref#293 Call Transfer Note: Unit: 8501; Status: A; Time: 06/06/2023 15:17:14  [06/06/23 15:17:17 TRANSFER]_x000D_
</t>
  </si>
  <si>
    <t>34.008846282</t>
  </si>
  <si>
    <t>230602567</t>
  </si>
  <si>
    <t xml:space="preserve">[EMD] 53-year-old, Male, Conscious, Breathing._x000D_
Caller Statement: BROTHER PASSED OUT IN LIVING ROOM_x000D_
Chief Complaint: Unconscious / Fainting (Near)  [06/06/23 15:08:04 MSCHNEIDER]_x000D_
[EMD] Dispatch Code: 31C01 (Alert with abnormal breathing)_x000D_
Response: 1111_x000D_
Questions:_x000D_
   -- Breathing not completely nl._x000D_
   -- Responding nlly._x000D_
   -- Changing color._x000D_
   -- Pale color change._x000D_
   -- No hx heart probs.  [06/06/23 15:08:53 MSCHNEIDER]_x000D_
Call Ref#293: {Call created for RMET as Event # 230602567}  [06/06/23 15:08:57 TRANSFER]_x000D_
Unit: 8501; Status: D; Time: 06/06/2023 15:09:37  [06/06/23 15:09:39 TRANSFER]_x000D_
Unit: 8501; Status: E; Time: 06/06/2023 15:09:43  [06/06/23 15:09:44 TRANSFER]_x000D_
{FROM GEORGIA: Changed Address to 26 PINE ST}  [06/06/23 15:10:06 TRANSFER]_x000D_
{FROM GEORGIA: Changed City to ROSWELL}  [06/06/23 15:10:06 TRANSFER]_x000D_
{FROM GEORGIA: Changed Caller Phone to (000) 000-0000 EXT.}  [06/06/23 15:10:43 TRANSFER]_x000D_
{FROM GEORGIA: Changed Address to 26 PINE ST}  [06/06/23 15:10:43 TRANSFER]_x000D_
{FROM GEORGIA: Changed City to ROSWELL}  [06/06/23 15:10:43 TRANSFER]_x000D_
[FIRE] {E21} CLR  [06/06/23 15:11:28 RBAKER]_x000D_
{8501} FROM OLD ROSWELL/COMMERCE  [06/06/23 15:11:45 RBAKER]_x000D_
Unit: 8501; Status: A; Time: 06/06/2023 15:17:14  [06/06/23 15:17:17 TRANSFER]_x000D_
Unit: 8501; Status: T; Time: 06/06/2023 15:41:14  [06/06/23 15:41:18 TRANSFER]_x000D_
Unit: 8501; Status: H; Time: 06/06/2023 15:57:27  [06/06/23 15:57:30 TRANSFER]_x000D_
Unit: 8501; Status: AV; Time: 06/06/2023 16:27:53  [06/06/23 16:27:55 TRANSFER]_x000D_
Unit: 8501; Status: AV; Time: 06/06/2023 16:27:55  [06/06/23 16:27:58 TRANSFER]_x000D_
{FROM RMET: Closed event with disposition []}  [06/06/23 16:27:58 TRANSFER]_x000D_
</t>
  </si>
  <si>
    <t>230602572</t>
  </si>
  <si>
    <t>23004315</t>
  </si>
  <si>
    <t xml:space="preserve">[EMD] Age unknown, Female, Consciousness unknown, Breathing status unknown._x000D_
Caller Statement: PAREMEDICS JUST LEFT// ADULT JUST FAITINED_x000D_
Chief Complaint: Unknown Problem (Person Down)  [06/06/23 15:16:47 KBROWN02]_x000D_
[EMD] Chief Complaint: Unconscious / Fainting (Near)  [06/06/23 15:16:58 KBROWN02]_x000D_
[EMD] Dispatch Code: 31C02 (Fainting episode(s) and alert = 35 (with cardiac history))_x000D_
Response: 1111_x000D_
Questions:_x000D_
   -- Breathing completely nl._x000D_
   -- No longer unconscious._x000D_
   -- Responding nlly._x000D_
   -- Unk if changing color._x000D_
   -- Unk if hx heart probs._x000D_
   -- Unk if abdo pain.  [06/06/23 15:17:33 KBROWN02]_x000D_
Call Ref#299: {Call created for RMET as Event # 230602573}  [06/06/23 15:17:37 TRANSFER]_x000D_
Call Ref#299 Call Transfer Note: Unit: 8115; Status: D; Time: 06/06/2023 15:17:48  [06/06/23 15:17:50 TRANSFER]_x000D_
Call Ref#299 Call Transfer Note: Unit: 8115; Status: E; Time: 06/06/2023 15:17:54  [06/06/23 15:17:57 TRANSFER]_x000D_
Call Ref#299 Call Transfer Note: {FROM GEORGIA: Changed Address to 10495 WOODSTOCK RD B}  [06/06/23 15:18:25 TRANSFER]_x000D_
Call Ref#299 Call Transfer Note: {FROM GEORGIA: Changed City to ROSWELL}  [06/06/23 15:18:25 TRANSFER]_x000D_
LOCATED IN THE BATHROOM OF THE LOC// USE MAIN DOOR TO LOC  [06/06/23 15:18:30 KBROWN02]_x000D_
Call Ref#299 Call Transfer Note: {FROM GEORGIA: Changed Caller Phone to (000) 000-0000 EXT.}  [06/06/23 15:19:06 TRANSFER]_x000D_
Call Ref#299 Call Transfer Note: {FROM GEORGIA: Changed Address to 10495 WOODSTOCK RD}  [06/06/23 15:19:06 TRANSFER]_x000D_
Call Ref#299 Call Transfer Note: {FROM GEORGIA: Changed Site/Business to B}  [06/06/23 15:19:06 TRANSFER]_x000D_
Call Ref#299 Call Transfer Note: {FROM GEORGIA: Changed City to ROSWELL}  [06/06/23 15:19:06 TRANSFER]_x000D_
[EMS] {8115} FROM HWY 9  [06/06/23 15:20:43 RBAKER]_x000D_
Call Ref#299 Call Transfer Note: Unit: 8115; Status: A; Time: 06/06/2023 15:27:32  [06/06/23 15:27:37 TRANSFER]_x000D_
Call Ref#299 Call Transfer Note: Unit: 8115; Status: AV; Time: 06/06/2023 15:36:07  [06/06/23 15:36:09 TRANSFER]_x000D_
Call Ref#299 Call Transfer Note: {FROM RMET: Cancelled event with disposition []}  [06/06/23 15:36:09 TRANSFER]_x000D_
{R21} CAN AMR PT REFUSAL  [06/06/23 15:37:19 RBAKER]_x000D_
</t>
  </si>
  <si>
    <t>230602573</t>
  </si>
  <si>
    <t xml:space="preserve">[EMD] Age unknown, Female, Consciousness unknown, Breathing status unknown._x000D_
Caller Statement: PAREMEDICS JUST LEFT// ADULT JUST FAITINED_x000D_
Chief Complaint: Unknown Problem (Person Down)  [06/06/23 15:16:47 KBROWN02]_x000D_
[EMD] Chief Complaint: Unconscious / Fainting (Near)  [06/06/23 15:16:58 KBROWN02]_x000D_
[EMD] Dispatch Code: 31C02 (Fainting episode(s) and alert = 35 (with cardiac history))_x000D_
Response: 1111_x000D_
Questions:_x000D_
   -- Breathing completely nl._x000D_
   -- No longer unconscious._x000D_
   -- Responding nlly._x000D_
   -- Unk if changing color._x000D_
   -- Unk if hx heart probs._x000D_
   -- Unk if abdo pain.  [06/06/23 15:17:33 KBROWN02]_x000D_
Call Ref#299: {Call created for RMET as Event # 230602573}  [06/06/23 15:17:37 TRANSFER]_x000D_
Unit: 8115; Status: D; Time: 06/06/2023 15:17:48  [06/06/23 15:17:50 TRANSFER]_x000D_
Unit: 8115; Status: E; Time: 06/06/2023 15:17:54  [06/06/23 15:17:57 TRANSFER]_x000D_
{FROM GEORGIA: Changed Address to 10495 WOODSTOCK RD B}  [06/06/23 15:18:25 TRANSFER]_x000D_
{FROM GEORGIA: Changed City to ROSWELL}  [06/06/23 15:18:25 TRANSFER]_x000D_
[FIRE] LOCATED IN THE BATHROOM OF THE LOC// USE MAIN DOOR TO LOC  [06/06/23 15:18:30 KBROWN02]_x000D_
{FROM GEORGIA: Changed Caller Phone to (000) 000-0000 EXT.}  [06/06/23 15:19:06 TRANSFER]_x000D_
{FROM GEORGIA: Changed Address to 10495 WOODSTOCK RD}  [06/06/23 15:19:06 TRANSFER]_x000D_
{FROM GEORGIA: Changed Site/Business to B}  [06/06/23 15:19:06 TRANSFER]_x000D_
{FROM GEORGIA: Changed City to ROSWELL}  [06/06/23 15:19:06 TRANSFER]_x000D_
{8115} FROM HWY 9  [06/06/23 15:20:42 RBAKER]_x000D_
Unit: 8115; Status: A; Time: 06/06/2023 15:27:32  [06/06/23 15:27:37 TRANSFER]_x000D_
Unit: 8115; Status: AV; Time: 06/06/2023 15:36:07  [06/06/23 15:36:09 TRANSFER]_x000D_
{FROM RMET: Cancelled event with disposition []}  [06/06/23 15:36:09 TRANSFER]_x000D_
</t>
  </si>
  <si>
    <t>230602591</t>
  </si>
  <si>
    <t>23004316</t>
  </si>
  <si>
    <t>SUSAN FALOND</t>
  </si>
  <si>
    <t xml:space="preserve">[EMD] 1st Party Alone - 65-year-old, Female, Conscious, Breathing._x000D_
Caller Statement: CALLER IS OUT OF BREATH// WEAK AND CANT GET UP_x000D_
Chief Complaint: Breathing Problems  [06/06/23 15:52:15 KBROWN02]_x000D_
[EMD] Dispatch Code: 06D02 (DIFFICULTY SPEAKING BETWEEN BREATHS)_x000D_
Response: 1111_x000D_
Questions:_x000D_
   -- Responding nlly._x000D_
   -- Diff speaking btwn breaths.  [06/06/23 15:52:21 KBROWN02]_x000D_
Call Ref#320: {Call created for RMET as Event # 230602594}  [06/06/23 15:52:24 TRANSFER]_x000D_
[EMD] Questions:_x000D_
   -- Not clammy._x000D_
   -- Doesn`t have asthma or lung probs._x000D_
   -- No evidence of coronavirus illness.  [06/06/23 15:52:37 KBROWN02]_x000D_
Call Ref#320 Call Transfer Note: Unit: 8115; Status: D; Time: 06/06/2023 15:52:47  [06/06/23 15:52:50 TRANSFER]_x000D_
Call Ref#320 Call Transfer Note: Unit: 8115; Status: E; Time: 06/06/2023 15:52:50  [06/06/23 15:52:54 TRANSFER]_x000D_
PAT ALSO HAS ABODOM PAIN  [06/06/23 15:52:58 KBROWN02]_x000D_
Call Ref#320 Call Transfer Note: {FROM GEORGIA: Changed Caller Phone to (000) 000-0000 EXT.}  [06/06/23 15:53:23 TRANSFER]_x000D_
[EMS] {8115} 15MIN ETA FROM 120/9  [06/06/23 15:54:37 RBAKER]_x000D_
LOCATED ON THE TOP FLR// IN THE MASTER BEDROOM  [06/06/23 15:55:42 KBROWN02]_x000D_
PAT HAS HX OF AFIB AND LUPIS  [06/06/23 15:56:37 KBROWN02]_x000D_
TWO DOORS AT THE LOC// BOTH DOORS ARE UNLOCKED  [06/06/23 15:58:29 KBROWN02]_x000D_
Call Ref#320 Call Transfer Note: Unit: 8115; Status: A; Time: 06/06/2023 16:02:18  [06/06/23 16:02:22 TRANSFER]_x000D_
</t>
  </si>
  <si>
    <t>230602594</t>
  </si>
  <si>
    <t xml:space="preserve">[EMD] 1st Party Alone - 65-year-old, Female, Conscious, Breathing._x000D_
Caller Statement: CALLER IS OUT OF BREATH// WEAK AND CANT GET UP_x000D_
Chief Complaint: Breathing Problems  [06/06/23 15:52:15 KBROWN02]_x000D_
[EMD] Dispatch Code: 06D02 (DIFFICULTY SPEAKING BETWEEN BREATHS)_x000D_
Response: 1111_x000D_
Questions:_x000D_
   -- Responding nlly._x000D_
   -- Diff speaking btwn breaths.  [06/06/23 15:52:21 KBROWN02]_x000D_
Call Ref#320: {Call created for RMET as Event # 230602594}  [06/06/23 15:52:24 TRANSFER]_x000D_
[EMD] Questions:_x000D_
   -- Not clammy._x000D_
   -- Doesn`t have asthma or lung probs._x000D_
   -- No evidence of coronavirus illness.  [06/06/23 15:52:37 KBROWN02]_x000D_
Unit: 8115; Status: D; Time: 06/06/2023 15:52:47  [06/06/23 15:52:50 TRANSFER]_x000D_
Unit: 8115; Status: E; Time: 06/06/2023 15:52:50  [06/06/23 15:52:54 TRANSFER]_x000D_
[FIRE] PAT ALSO HAS ABODOM PAIN  [06/06/23 15:52:58 KBROWN02]_x000D_
{FROM GEORGIA: Changed Caller Phone to (000) 000-0000 EXT.}  [06/06/23 15:53:23 TRANSFER]_x000D_
{8115} 15MIN ETA FROM 120/9  [06/06/23 15:54:37 RBAKER]_x000D_
[FIRE] LOCATED ON THE TOP FLR// IN THE MASTER BEDROOM  [06/06/23 15:55:42 KBROWN02]_x000D_
[FIRE] PAT HAS HX OF AFIB AND LUPIS  [06/06/23 15:56:37 KBROWN02]_x000D_
[FIRE] TWO DOORS AT THE LOC// BOTH DOORS ARE UNLOCKED  [06/06/23 15:58:29 KBROWN02]_x000D_
Unit: 8115; Status: A; Time: 06/06/2023 16:02:18  [06/06/23 16:02:22 TRANSFER]_x000D_
Unit: 8115; Status: T; Time: 06/06/2023 16:47:23  [06/06/23 16:47:26 TRANSFER]_x000D_
Unit: 8115; Status: H; Time: 06/06/2023 18:04:29  [06/06/23 18:04:32 TRANSFER]_x000D_
Unit: 8115; Status: AV; Time: 06/06/2023 18:09:28  [06/06/23 18:09:29 TRANSFER]_x000D_
Unit: 8115; Status: AV; Time: 06/06/2023 18:09:29  [06/06/23 18:09:32 TRANSFER]_x000D_
{FROM RMET: Closed event with disposition []}  [06/06/23 18:09:32 TRANSFER]_x000D_
</t>
  </si>
  <si>
    <t>230602633</t>
  </si>
  <si>
    <t>23004317</t>
  </si>
  <si>
    <t>AMATA SECU SOLUTION, OP 327</t>
  </si>
  <si>
    <t>BEAUTY BAR SALON 120 LLC</t>
  </si>
  <si>
    <t xml:space="preserve">[EFD] Caller Statement: S02, SMOKE DETECTORS_x000D_
Chief Complaint: Alarm monitoring company  [06/06/23 17:18:06 AMAGRAS]_x000D_
[EFD] Dispatch Code: 52C03 (COMMERCIAL/INDUSTRIAL building)_x000D_
Suffix: S (Smoke detector)_x000D_
Response: 1111_x000D_
Questions:_x000D_
   -- Alarm company._x000D_
   -- Smoke detector._x000D_
   -- Area/Zone/Room: ZONE 5: NO DESCR_x000D_
   -- Owner`s phone #: 770-781-3679_x000D_
   -- Property owner: SALON STUDIOS_x000D_
   -- COMMERCIAL/INDUSTRIAL bldg._x000D_
   -- No reference #.  [06/06/23 17:18:53 AMAGRAS]_x000D_
{E24} CLR  [06/06/23 17:20:34 RBAKER]_x000D_
{T24} CLR  [06/06/23 17:20:37 RBAKER]_x000D_
{B24} MONITORING  [06/06/23 17:20:43 RBAKER]_x000D_
OP 327 CLR CODE,  [06/06/23 17:23:20 AMAGRAS]_x000D_
</t>
  </si>
  <si>
    <t>230602639</t>
  </si>
  <si>
    <t>23004318</t>
  </si>
  <si>
    <t>AVIS,</t>
  </si>
  <si>
    <t xml:space="preserve">[EPD] Call Aborted:_x000D_
.  [06/06/23 17:35:42 AMAGRAS]_x000D_
[EMD] 42-year-old, Female, Conscious, Breathing._x000D_
Caller Statement: FEMALE FELL ON FLOOR_x000D_
Chief Complaint: Falls  [06/06/23 17:36:29 AMAGRAS]_x000D_
NEEDS LIFT ASSIST, OVERWEIGHT  [06/06/23 17:36:59 AMAGRA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06/23 17:37:35 AMAGRAS]_x000D_
WEIGH 300-400 LBS  [06/06/23 17:38:31 AMAGRAS]_x000D_
{R21} CLR  [06/06/23 17:38:55 RBAKER]_x000D_
CALLER CB, ADV NEIGHBOR PU  [06/06/23 17:45:03 AMAGRAS]_x000D_
</t>
  </si>
  <si>
    <t>230602665</t>
  </si>
  <si>
    <t>230602651</t>
  </si>
  <si>
    <t>23004319</t>
  </si>
  <si>
    <t>2923 HEMINGWAY LN</t>
  </si>
  <si>
    <t>SANDRA CASWELL</t>
  </si>
  <si>
    <t>100 HEMINGWAY LN</t>
  </si>
  <si>
    <t>4044080124</t>
  </si>
  <si>
    <t xml:space="preserve">NO APT NUMBER. THEY WONT GIVE THAT TO CALLER BC THEY ARENT ON EMERG CALL LIST REQ S95 ON BILL CASWELL  [06/06/23 17:59:29 SKILPATRICK]_x000D_
CALLER IN CAROLLOTON GA  [06/06/23 18:00:12 SKILPATRICK]_x000D_
[EPD] Caller Statement: ALL OF FAMILY HAS BEEN TRYING TO GET IN TOUCH WITH HIM. HE LIVES BY HIMSELF. SCHOOL BUS DRIVER. NOT ANS PH CALLS. REALLY CONCERNED. HE`S 76 UNKN IF HE_x000D_
Chief Complaint: URGENT check-the-welfare_x000D_
Comments:_x000D_
   -- HAS MED PROBS  [06/06/23 18:01:17 SKILPATRICK]_x000D_
[EPD] Dispatch Code: 125D01 (URGENT check-the-welfare)_x000D_
Response: 1111_x000D_
Questions:_x000D_
   -- URGENT check-the-welfare_x000D_
   -- Caller not on scene._x000D_
   -- 3rd pty caller not on scene._x000D_
   -- Pvt residence invl._x000D_
   -- Subj desc:_x000D_
   -- Unk if subj has physical/medical/mental cond._x000D_
   -- No key available._x000D_
Person #1 (Subject) Information:_x000D_
   -- Race: W_x000D_
   -- Sex: M_x000D_
   -- Age: 76_x000D_
   -- Clothing: UNKN_x000D_
   -- Relationship: COUSIN_x000D_
Comments:_x000D_
   -- SUBJ NUMBER IS 404-428-3765  [06/06/23 18:04:39 SKILPATRICK]_x000D_
[EPD] Comments:_x000D_
   -- HES BEEN IN THE SAME APT FOR 25 YRS PER CALLER  [06/06/23 18:05:49 SKILPATRICK]_x000D_
LAST SPOKE WITH HIM 3 WEEKS AGO. NOT SURE WHEN OTHER FAMILY SPOKE TO HIM. SUBJ DRIVES FOR FULTON COUNTY SCHOOLS.UNKN VEH S78. CALLER REQ A S15  [06/06/23 18:08:14 SKILPATRICK]_x000D_
PER P2P ADDRESS IS 2923 HEMINGWAY  [06/06/23 18:16:33 RJONES01]_x000D_
WILLIAM WAYNE CASWELL JR //  OLN 011198508  [06/06/23 18:16:57 RJONES01]_x000D_
{1C3} CHECK FOR MAINT OR COURTESY OFC  [06/06/23 18:41:41 CDEESE]_x000D_
LEFT VMAIL FOR MAIN//CALLING CRTYSY OFC NOW  [06/06/23 18:45:40 LGARCIALOPEZ]_x000D_
NO ACCESS TO CRTSY OFC  [06/06/23 18:46:15 LGARCIALOPEZ]_x000D_
{1S3} MAKING ENTRY FOUL ODOR COMING FROM THE APT  [06/06/23 19:03:06 TSENAY]_x000D_
Event spawned from URGENT CHECK THE WELFARE.  [06/06/2023 19:03:24 RJONES01]_x000D_
[LAW] SPAWN FIRE REF FORCING ENTRY  [06/06/23 19:03:35 TSENAY]_x000D_
{T24} WILL HANDLE FOR ENGINE  [06/06/23 19:04:57 DVAUGHN]_x000D_
[LAW] {1S3} OBVIOUS S48  [06/06/23 19:35:35 TSENAY]_x000D_
[LAW] COMMAND STAFF PAGE SENT  [06/06/23 19:41:09 SKILPATRICK]_x000D_
</t>
  </si>
  <si>
    <t>34.018199920</t>
  </si>
  <si>
    <t>230602673</t>
  </si>
  <si>
    <t>23004320</t>
  </si>
  <si>
    <t>TAPESTRY,HOUSE</t>
  </si>
  <si>
    <t xml:space="preserve">OPEN AIR // NO DISTRESS//  [06/06/23 19:36:47 LGARCIALOPEZ]]_x000D_
[EMD] 80-year-old, Female, Conscious, Breathing._x000D_
Caller Statement: RES FELL OUTSIDE_x000D_
Chief Complaint: Falls  [06/06/23 19:38:28 LGARCIALOPEZ]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Head inj._x000D_
   -- No diff breathing._x000D_
   -- Still on floor/grd.  [06/06/23 19:40:11 LGARCIALOPEZ]_x000D_
Call Ref#405: {Call created for RMET as Event # 230602679}  [06/06/23 19:40:15 TRANSFER]_x000D_
Call Ref#405 Call Transfer Note: {FROM GEORGIA: Changed Caller Name to }  [06/06/23 19:40:53 TRANSFER]_x000D_
Call Ref#405 Call Transfer Note: {FROM GEORGIA: Changed Caller Phone to (000) 000-0000 EXT.}  [06/06/23 19:40:53 TRANSFER]_x000D_
Call Ref#405 Call Transfer Note: {FROM GEORGIA: Changed Site/Business to }  [06/06/23 19:40:53 TRANSFER]_x000D_
Call Ref#405 Call Transfer Note: Unit: 8614; Status: D; Time: 06/06/2023 19:41:03  [06/06/23 19:41:05 TRANSFER]_x000D_
NURSE WILL BE WAITING AT ENTRANCE  [06/06/23 19:41:20 LGARCIALOPEZ]_x000D_
Call Ref#405 Call Transfer Note: Unit: 8614; Status: E; Time: 06/06/2023 19:41:19  [06/06/23 19:41:22 TRANSFER]_x000D_
{E27} CLEAR ON CALL  [06/06/23 19:41:26 DVAUGHN]_x000D_
Call Ref#405 Call Transfer Note: Unit: 8614; Status: A; Time: 06/06/2023 19:52:22  [06/06/23 19:52:24 TRANSFER]_x000D_
</t>
  </si>
  <si>
    <t>230602679</t>
  </si>
  <si>
    <t xml:space="preserve">OPEN AIR // NO DISTRESS//  [06/06/23 19:36:47 LGARCIALOPEZ]]_x000D_
[EMD] 80-year-old, Female, Conscious, Breathing._x000D_
Caller Statement: RES FELL OUTSIDE_x000D_
Chief Complaint: Falls  [06/06/23 19:38:28 LGARCIALOPEZ]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Head inj._x000D_
   -- No diff breathing._x000D_
   -- Still on floor/grd.  [06/06/23 19:40:11 LGARCIALOPEZ]_x000D_
Call Ref#405: {Call created for RMET as Event # 230602679}  [06/06/23 19:40:15 TRANSFER]_x000D_
{FROM GEORGIA: Changed Caller Name to }  [06/06/23 19:40:53 TRANSFER]_x000D_
{FROM GEORGIA: Changed Caller Phone to (000) 000-0000 EXT.}  [06/06/23 19:40:53 TRANSFER]_x000D_
{FROM GEORGIA: Changed Site/Business to }  [06/06/23 19:40:53 TRANSFER]_x000D_
Unit: 8614; Status: D; Time: 06/06/2023 19:41:03  [06/06/23 19:41:05 TRANSFER]_x000D_
[FIRE] NURSE WILL BE WAITING AT ENTRANCE  [06/06/23 19:41:20 LGARCIALOPEZ]_x000D_
Unit: 8614; Status: E; Time: 06/06/2023 19:41:19  [06/06/23 19:41:22 TRANSFER]_x000D_
[FIRE] {E27} CLEAR ON CALL  [06/06/23 19:41:26 DVAUGHN]_x000D_
Unit: 8614; Status: A; Time: 06/06/2023 19:52:22  [06/06/23 19:52:23 TRANSFER]_x000D_
Unit: 8614; Status: AV; Time: 06/06/2023 20:50:19  [06/06/23 20:50:22 TRANSFER]_x000D_
{FROM RMET: Cancelled event with disposition []}  [06/06/23 20:50:22 TRANSFER]_x000D_
</t>
  </si>
  <si>
    <t>230602697</t>
  </si>
  <si>
    <t>23004321</t>
  </si>
  <si>
    <t>WOODSTOCK RD/ALLENBROOK LN</t>
  </si>
  <si>
    <t>4703151608</t>
  </si>
  <si>
    <t xml:space="preserve">29B03V  </t>
  </si>
  <si>
    <t xml:space="preserve">TAKING LEFT ON ALLENBROOK LN AND OTHER DRIVER REARENDED HER VEH PER NOT PAYING ATTENTION//  [06/06/23 21:08:12 ARAE]]_x000D_
[EPD] Call Aborted:_x000D_
6. Non-police call  [06/06/23 21:08:29 ARAE]_x000D_
[EMD] Age unknown, Gender unknown, Consciousness unknown, Breathing status unknown._x000D_
Caller Statement: S41_x000D_
Chief Complaint: Vehicle vs. vehicle  [06/06/23 21:09:51 ARAE]_x000D_
[EMD] Dispatch Code: 29B03 (Other hazards)_x000D_
Suffix: V (Multiple patients)_x000D_
Response: 1111_x000D_
Questions:_x000D_
   -- Mult veh._x000D_
   -- No multi-unit resp required._x000D_
   -- Other hazards present: LEAKING REALLY BAD_x000D_
   -- No one pinned._x000D_
   -- No one thrown out._x000D_
   -- Everyone completely awake._x000D_
   -- No obv inj rptd (unconfirmed)._x000D_
   -- Unk if SERIOUS bleeding.  [06/06/23 21:11:18 ARAE]_x000D_
Call Ref#428: {Call created for RMET as Event # 230602702}  [06/06/23 21:11:22 TRANSFER]_x000D_
Call Ref#428 Call Transfer Note: {FROM GEORGIA: Changed Caller Phone to (000) 000-0000 EXT.}  [06/06/23 21:11:57 TRANSFER]_x000D_
Call Ref#428 Call Transfer Note: {FROM GEORGIA: Changed Address to WOODSTOCK ROAD &amp; ALLENBROOK LANE}  [06/06/23 21:11:58 TRANSFER]_x000D_
Call Ref#428 Call Transfer Note: Unit: 8614; Status: D; Time: 06/06/2023 21:12:42  [06/06/23 21:12:44 TRANSFER]_x000D_
Call Ref#428 Call Transfer Note: Unit: 8614; Status: E; Time: 06/06/2023 21:13:02  [06/06/23 21:13:04 TRANSFER]_x000D_
OFFICER ARRIVED ON SCENE  [06/06/23 21:13:15 ARAE]_x000D_
[LAW] UDTS: {1B1} WRECKER REQUEST  [06/06/23 21:14:24 DVAUGHN]_x000D_
[LAW] 40 YR OLD FEMALE WITH WHIPLASH  [06/06/23 21:14:40 DVAUGHN]_x000D_
[LAW] 85 ENRT  [06/06/23 21:15:06 CDEESE]_x000D_
Call Ref#428 Call Transfer Note: Unit: 8614; Status: A; Time: 06/06/2023 21:18:42  [06/06/23 21:18:46 TRANSFER]_x000D_
</t>
  </si>
  <si>
    <t>34.045143127</t>
  </si>
  <si>
    <t>-84.37408447</t>
  </si>
  <si>
    <t>230602700</t>
  </si>
  <si>
    <t>WILSON</t>
  </si>
  <si>
    <t>4703143637</t>
  </si>
  <si>
    <t xml:space="preserve">[EMD] 1st Party Alone - 39-year-old, Male, Conscious, Breathing._x000D_
Caller Statement: SMALL INTESTINAL GASTRO PROBLEMS//HEMROIDS STOMACH CRAMPS_x000D_
Chief Complaint: Sick Person (Specific Diagnosis)  [06/06/23 21:14:37 LGARCIALOPEZ]_x000D_
[EMD] Dispatch Code: 26A08 (Other pain (non-OMEGA-level))_x000D_
Response: 1111_x000D_
Questions:_x000D_
   -- Responding nlly._x000D_
   -- Breathing nlly._x000D_
   -- Not bleeding (or vomit) blood._x000D_
   -- Has other pain: STOMACH //CRAMP_x000D_
   -- Non-OMEGA-level pain as previously answered – primary prob._x000D_
   -- No evidence of coronavirus illness.  [06/06/23 21:15:45 LGARCIALOPEZ]_x000D_
Call Ref#426: {Call created for RMET as Event # 230602700}  [06/06/23 21:15:49 TRANSFER]_x000D_
CALLER IS WEARING A YELLOW SHIRT  [06/06/23 21:16:44 LGARCIALOPEZ]_x000D_
{FROM GEORGIA: Changed Caller Phone to (000) 000-0000 EXT.}  [06/06/23 21:16:45 TRANSFER]_x000D_
{FROM GEORGIA: Changed Site/Business to }  [06/06/23 21:16:45 TRANSFER]_x000D_
STANDING IFO OF ENTRANCE  [06/06/23 21:17:12 LGARCIALOPEZ]_x000D_
Unit: 8119; Status: D; Time: 06/06/2023 21:19:06  [06/06/23 21:19:09 TRANSFER]_x000D_
Unit: 8119; Status: E; Time: 06/06/2023 21:20:57  [06/06/23 21:20:58 TRANSFER]_x000D_
Unit: 8119; Status: A; Time: 06/06/2023 21:24:37  [06/06/23 21:24:38 TRANSFER]_x000D_
Unit: 8119; Status: T; Time: 06/06/2023 21:26:08  [06/06/23 21:26:10 TRANSFER]_x000D_
Unit: 8119; Status: H; Time: 06/06/2023 21:38:19  [06/06/23 21:38:21 TRANSFER]_x000D_
Unit: 8119; Status: AV; Time: 06/06/2023 22:06:09  [06/06/23 22:06:12 TRANSFER]_x000D_
Unit: 8119; Status: AV; Time: 06/06/2023 22:06:12  [06/06/23 22:06:15 TRANSFER]_x000D_
{FROM RMET: Closed event with disposition []}  [06/06/23 22:06:15 TRANSFER]_x000D_
</t>
  </si>
  <si>
    <t>34.024772644</t>
  </si>
  <si>
    <t>-84.32891082</t>
  </si>
  <si>
    <t>230602702</t>
  </si>
  <si>
    <t xml:space="preserve">TAKING LEFT ON ALLENBROOK LN AND OTHER DRIVER REARENDED HER VEH PER NOT PAYING ATTENTION//  [06/06/23 21:08:12 ARAE]]_x000D_
[EPD] Call Aborted:_x000D_
6. Non-police call  [06/06/23 21:08:29 ARAE]_x000D_
[EMD] Age unknown, Gender unknown, Consciousness unknown, Breathing status unknown._x000D_
Caller Statement: S41_x000D_
Chief Complaint: Vehicle vs. vehicle  [06/06/23 21:09:51 ARAE]_x000D_
[EMD] Dispatch Code: 29B03 (Other hazards)_x000D_
Suffix: V (Multiple patients)_x000D_
Response: 1111_x000D_
Questions:_x000D_
   -- Mult veh._x000D_
   -- No multi-unit resp required._x000D_
   -- Other hazards present: LEAKING REALLY BAD_x000D_
   -- No one pinned._x000D_
   -- No one thrown out._x000D_
   -- Everyone completely awake._x000D_
   -- No obv inj rptd (unconfirmed)._x000D_
   -- Unk if SERIOUS bleeding.  [06/06/23 21:11:18 ARAE]_x000D_
Call Ref#428: {Call created for RMET as Event # 230602702}  [06/06/23 21:11:22 TRANSFER]_x000D_
{FROM GEORGIA: Changed Caller Phone to (000) 000-0000 EXT.}  [06/06/23 21:11:57 TRANSFER]_x000D_
{FROM GEORGIA: Changed Address to WOODSTOCK ROAD &amp; ALLENBROOK LANE}  [06/06/23 21:11:58 TRANSFER]_x000D_
Unit: 8614; Status: D; Time: 06/06/2023 21:12:42  [06/06/23 21:12:44 TRANSFER]_x000D_
Unit: 8614; Status: E; Time: 06/06/2023 21:13:02  [06/06/23 21:13:04 TRANSFER]_x000D_
[FIRE] OFFICER ARRIVED ON SCENE  [06/06/23 21:13:15 ARAE]_x000D_
[LAW] UDTS: {1B1} WRECKER REQUEST  [06/06/23 21:14:24 DVAUGHN]_x000D_
[LAW] 40 YR OLD FEMALE WITH WHIPLASH  [06/06/23 21:14:40 DVAUGHN]_x000D_
[LAW] 85 ENRT  [06/06/23 21:15:06 CDEESE]_x000D_
Unit: 8614; Status: A; Time: 06/06/2023 21:18:42  [06/06/23 21:18:46 TRANSFER]_x000D_
[LAW] {1B1} S85 C15  [06/06/23 21:27:32 DVAUGHN]_x000D_
Unit: 8614; Status: AV; Time: 06/06/2023 21:41:15  [06/06/23 21:41:17 TRANSFER]_x000D_
{FROM RMET: Cancelled event with disposition []}  [06/06/23 21:41:17 TRANSFER]_x000D_
</t>
  </si>
  <si>
    <t>230602708</t>
  </si>
  <si>
    <t>23004322</t>
  </si>
  <si>
    <t>OPERATOR 85 ULTIMATE SECURITY</t>
  </si>
  <si>
    <t xml:space="preserve">[EFD] Caller Statement: FIRE ALARM_x000D_
Chief Complaint: Alarm monitoring company  [06/06/23 21:36:44 ARAE]_x000D_
[EFD] Dispatch Code: 52C03 (COMMERCIAL/INDUSTRIAL building)_x000D_
Suffix: G (General/Fire)_x000D_
Response: 1111_x000D_
Questions:_x000D_
   -- Alarm company._x000D_
   -- General/Fire alarm._x000D_
   -- Area/Zone/Room: ZONE 1_x000D_
   -- Owner`s phone #: 7702826891_x000D_
   -- Property owner: SCIENCE ACADEMY_x000D_
   -- COMMERCIAL/INDUSTRIAL bldg._x000D_
   -- No reference #.  [06/06/23 21:38:06 ARAE]_x000D_
KH 7708331955 EVANGELINE  [06/06/23 21:53:45 LGARCIALOPEZ]_x000D_
{E24} KH IS REQUESTED  [06/06/23 21:55:24 TSENAY]_x000D_
KEY HOLDER 30 MINUTE ETA// DARK BLU LEXUS SUV  [06/06/23 22:02:36 ARAE]_x000D_
</t>
  </si>
  <si>
    <t>230602710</t>
  </si>
  <si>
    <t>23004323</t>
  </si>
  <si>
    <t>INTERNATIONAL OP 7530</t>
  </si>
  <si>
    <t xml:space="preserve">800635  [06/06/23 21:37:37 LGARCIALOPEZ]_x000D_
OP 7530  [06/06/23 21:38:08 LGARCIALOPEZ]_x000D_
FIRE ALARM SIGNAL SMOKE DETECTOR  [06/06/23 21:38:45 LGARCIALOPEZ]_x000D_
[EFD] Caller Statement: FIRE ALARM SIGNAL SMOKE DETECTOR_x000D_
Chief Complaint: Alarms  [06/06/23 21:39:07 LGARCIALOPEZ]_x000D_
[EFD] Dispatch Code: 52C01 (HIGH LIFE HAZARD)_x000D_
Suffix: L (Duct detector)_x000D_
Response: 1111_x000D_
Questions:_x000D_
   -- Alarm company._x000D_
   -- Duct detector._x000D_
   -- Area/Zone/Room: E116_x000D_
   -- Owner`s phone #: 6782779083_x000D_
   -- Property owner: SEE STATEMENT_x000D_
   -- HIGH LIFE HAZARD._x000D_
   -- No reference #.  [06/06/23 21:40:11 LGARCIALOPEZ]_x000D_
KH 770-335-6329 MONICA CHAMBERS 770-6341158 RIC 6788730125  [06/06/23 21:41:35 LGARCIALOPEZ]_x000D_
AR CANCEL KH ADV FAULTY SENSOR  [06/06/23 21:45:31 LGARCIALOPEZ]_x000D_
CBAC  [06/06/23 21:45:52 LGARCIALOPEZ]_x000D_
</t>
  </si>
  <si>
    <t>230602735</t>
  </si>
  <si>
    <t>23004324</t>
  </si>
  <si>
    <t>D25</t>
  </si>
  <si>
    <t xml:space="preserve">KH AT LOCATION UNABLE TO GET INTO BLDG// REF FIRE ALARM// UNABLE TO LOOK AT KH INFO DUE A FIRE ALARM COMING INTO A DISPATCH CENTER// ALARM COMPANY WILL CALL BACK WTH KH INFO// REQUESTING FD TO GO BACK OUT  [06/06/23 22:33:20 ARAE]]_x000D_
CALLER ARRIVED IN RESPONSE TO EARLIER ALARM AND CANNOT ACCESS BLDG BECAUSE THE KEYPAD IS NO LONGER WORKING AFTER FD LEFT BEFORE HER ARRIVAL. REQUESTING FD RETURN TO ALLOW HER INTO THE BLDG TO RESET CTRL PANEL  [06/06/23 22:39:17 ARAE]_x000D_
</t>
  </si>
  <si>
    <t>230602744</t>
  </si>
  <si>
    <t xml:space="preserve">RESD HAS A LUMP ABOVE G-TUBE // DOCTOR WANTS HER TO BE TRANSPORTED  [06/06/23 22:54:55 CDEESE]]_x000D_
[EMD] 64-year-old, Female, Conscious, Breathing._x000D_
Caller Statement: LUMP ABOVE GTUBE_x000D_
Chief Complaint: Sick Person (Specific Diagnosis)  [06/06/23 22:55:23 CDEESE]_x000D_
[EMD] Dispatch Code: 26A09 (Transportation only)_x000D_
Response: 1111_x000D_
Questions:_x000D_
   -- Responding nlly._x000D_
   -- Breathing nlly._x000D_
   -- Not bleeding (or vomit) blood._x000D_
   -- Has other pain: THE LUMP HURTS_x000D_
   -- Needs transport – primary prob: PER DOCTOR REQ_x000D_
   -- No evidence of coronavirus illness.  [06/06/23 22:56:17 CDEESE]_x000D_
Call Ref#469: {Call created for RMET as Event # 230602744}  [06/06/23 22:56:20 TRANSFER]_x000D_
{FROM GEORGIA: Changed Caller Name to }  [06/06/23 22:57:16 TRANSFER]_x000D_
{FROM GEORGIA: Changed Caller Phone to (000) 000-0000 EXT.}  [06/06/23 22:57:16 TRANSFER]_x000D_
{FROM GEORGIA: Changed Address to 1109 GREEN ST}  [06/06/23 22:57:16 TRANSFER]_x000D_
{FROM GEORGIA: Changed Site/Business to -72A}  [06/06/23 22:57:16 TRANSFER]_x000D_
Unit: 8622; Status: D; Time: 06/06/2023 22:57:22  [06/06/23 22:57:24 TRANSFER]_x000D_
Unit: 8622; Status: E; Time: 06/06/2023 22:57:30  [06/06/23 22:57:33 TRANSFER]_x000D_
Unit: 8622; Status: A; Time: 06/06/2023 23:03:29  [06/06/23 23:03:32 TRANSFER]_x000D_
Unit: 8622; Status: T; Time: 06/06/2023 23:21:17  [06/06/23 23:21:19 TRANSFER]_x000D_
Unit: 8622; Status: H; Time: 06/06/2023 23:32:29  [06/06/23 23:32:31 TRANSFER]_x000D_
Unit: 8622; Status: AV; Time: 06/07/2023 00:49:52  [06/07/23 00:49:54 TRANSFER]_x000D_
Unit: 8622; Status: AV; Time: 06/07/2023 00:49:55  [06/07/23 00:49:57 TRANSFER]_x000D_
{FROM RMET: Closed event with disposition []}  [06/07/23 00:49:57 TRANSFER]_x000D_
</t>
  </si>
  <si>
    <t>230602748</t>
  </si>
  <si>
    <t>23004325</t>
  </si>
  <si>
    <t>BRADLY HUBBURT</t>
  </si>
  <si>
    <t xml:space="preserve">CALLER GAVE 770-594-4603  [06/06/23 23:17:01 CDEESE]_x000D_
NEEDS COLOSTAMY BAG REPLACED // BLEEDING  [06/06/23 23:17:56 CDEESE]_x000D_
[EMD] 1st Party Alone - 81-year-old, Male, Conscious, Breathing._x000D_
Caller Statement: BLEEDING FROM COLOSTAMY BAG_x000D_
Chief Complaint: Non-traumatic (medical) bleeding  [06/06/23 23:19:05 CDEESE]_x000D_
[EMD] Dispatch Code: 21C01 (Hemorrhage through TUBES)_x000D_
Suffix: M (MEDICAL)_x000D_
Response: 1111_x000D_
Questions:_x000D_
   -- Bleeding is non-traumatic._x000D_
   -- Bleeding through tubes._x000D_
   -- Responding nlly._x000D_
   -- Breathing nlly._x000D_
   -- No SERIOUS bleeding._x000D_
   -- No bleeding disorder or blood thinners.  [06/06/23 23:20:04 CDEESE]_x000D_
Call Ref#475: {Call created for RMET as Event # 230602750}  [06/06/23 23:20:08 TRANSFER]_x000D_
Call Ref#475 Call Transfer Note: {FROM GEORGIA: Changed Caller Name to }  [06/06/23 23:21:05 TRANSFER]_x000D_
Call Ref#475 Call Transfer Note: {FROM GEORGIA: Changed Caller Phone to (000) 000-0000 EXT.}  [06/06/23 23:21:05 TRANSFER]_x000D_
Call Ref#475 Call Transfer Note: {FROM GEORGIA: Changed Address to 1000 APPLEWOOD DR}  [06/06/23 23:21:05 TRANSFER]_x000D_
Call Ref#475 Call Transfer Note: {FROM GEORGIA: Changed Site/Business to -173}  [06/06/23 23:21:05 TRANSFER]_x000D_
Call Ref#475 Call Transfer Note: Unit: 8620; Status: D; Time: 06/06/2023 23:21:10  [06/06/23 23:21:12 TRANSFER]_x000D_
Call Ref#475 Call Transfer Note: Unit: 8620; Status: E; Time: 06/06/2023 23:21:25  [06/06/23 23:21:28 TRANSFER]_x000D_
[EMS] {8620} HWY 9/HOUZE WAY  [06/06/23 23:21:54 SKILPATRICK]_x000D_
{E22} CLR  [06/06/23 23:21:59 SKILPATRICK]_x000D_
[EMS] POSS RUSSET CT // CALLER ADV HE DIDNT KNOW WHAT THE STREET ADDRESS WAS BUT KNWS HE IS IN RM 173  [06/06/23 23:22:04 CDEESE]_x000D_
Call Ref#475 Call Transfer Note: Unit: 8620; Status: A; Time: 06/06/2023 23:25:34  [06/06/23 23:25:37 TRANSFER]_x000D_
</t>
  </si>
  <si>
    <t>230602750</t>
  </si>
  <si>
    <t xml:space="preserve">CALLER GAVE 770-594-4603  [06/06/23 23:17:01 CDEESE]_x000D_
NEEDS COLOSTAMY BAG REPLACED // BLEEDING  [06/06/23 23:17:56 CDEESE]_x000D_
[EMD] 1st Party Alone - 81-year-old, Male, Conscious, Breathing._x000D_
Caller Statement: BLEEDING FROM COLOSTAMY BAG_x000D_
Chief Complaint: Non-traumatic (medical) bleeding  [06/06/23 23:19:05 CDEESE]_x000D_
[EMD] Dispatch Code: 21C01 (Hemorrhage through TUBES)_x000D_
Suffix: M (MEDICAL)_x000D_
Response: 1111_x000D_
Questions:_x000D_
   -- Bleeding is non-traumatic._x000D_
   -- Bleeding through tubes._x000D_
   -- Responding nlly._x000D_
   -- Breathing nlly._x000D_
   -- No SERIOUS bleeding._x000D_
   -- No bleeding disorder or blood thinners.  [06/06/23 23:20:04 CDEESE]_x000D_
Call Ref#475: {Call created for RMET as Event # 230602750}  [06/06/23 23:20:08 TRANSFER]_x000D_
{FROM GEORGIA: Changed Caller Name to }  [06/06/23 23:21:05 TRANSFER]_x000D_
{FROM GEORGIA: Changed Caller Phone to (000) 000-0000 EXT.}  [06/06/23 23:21:05 TRANSFER]_x000D_
{FROM GEORGIA: Changed Address to 1000 APPLEWOOD DR}  [06/06/23 23:21:05 TRANSFER]_x000D_
{FROM GEORGIA: Changed Site/Business to -173}  [06/06/23 23:21:05 TRANSFER]_x000D_
Unit: 8620; Status: D; Time: 06/06/2023 23:21:10  [06/06/23 23:21:12 TRANSFER]_x000D_
Unit: 8620; Status: E; Time: 06/06/2023 23:21:25  [06/06/23 23:21:28 TRANSFER]_x000D_
{8620} HWY 9/HOUZE WAY  [06/06/23 23:21:54 SKILPATRICK]_x000D_
[FIRE] {E22} CLR  [06/06/23 23:21:59 SKILPATRICK]_x000D_
POSS RUSSET CT // CALLER ADV HE DIDNT KNOW WHAT THE STREET ADDRESS WAS BUT KNWS HE IS IN RM 173  [06/06/23 23:22:04 CDEESE]_x000D_
Unit: 8620; Status: A; Time: 06/06/2023 23:25:34  [06/06/23 23:25:37 TRANSFER]_x000D_
{8620} CANCEL FD  [06/06/23 23:31:51 SKILPATRICK]_x000D_
Unit: 8620; Status: T; Time: 06/06/2023 23:44:40  [06/06/23 23:44:41 TRANSFER]_x000D_
Unit: 8620; Status: H; Time: 06/06/2023 23:52:56  [06/06/23 23:53:00 TRANSFER]_x000D_
Unit: 8620; Status: AV; Time: 06/07/2023 00:31:06  [06/07/23 00:31:06 TRANSFER]_x000D_
Unit: 8620; Status: AV; Time: 06/07/2023 00:31:06  [06/07/23 00:31:09 TRANSFER]_x000D_
{FROM RMET: Closed event with disposition []}  [06/07/23 00:31:09 TRANSFER]_x000D_
</t>
  </si>
  <si>
    <t>230602787</t>
  </si>
  <si>
    <t>23004326</t>
  </si>
  <si>
    <t>CHLOE CAMALES</t>
  </si>
  <si>
    <t>178 SLOAN ST</t>
  </si>
  <si>
    <t>4049179254</t>
  </si>
  <si>
    <t xml:space="preserve">GOT READY TO GO TO BED WHEN ROOM MATE STATED HE WAS FEELING WIERD AND NOT FEELING WELL, HAS BEEN WORKING LONG HOURS AT COMPUTER AND GAMES, FEELS WIERD AND AND ABNORMAL  [06/07/23 03:58:08 ARAE]_x000D_
[EMD] 37-year-old, Male, Conscious, Breathing._x000D_
Caller Statement: GOT READY TO GO TO BED WHEN ROOM MATE STATED HE WAS FEELING WIERD AND NOT FEELING WELL, HAS BEEN WORKING LONG HOURS AT COMPUTER AND GAMES, FEELS WIERD_x000D_
Chief Complaint: Sick Person (Specific Diagnosis)  [06/07/23 03:58:08 ARAE]_x000D_
[EMD] Dispatch Code: 26C02 (Abnormal breathing)_x000D_
Response: 1111_x000D_
Questions:_x000D_
   -- Responding nlly._x000D_
   -- Not breathing nlly._x000D_
   -- Not bleeding (or vomit) blood._x000D_
   -- No pain._x000D_
Comments:_x000D_
   -- CALLER REPORTS VISION OF PATIENT IS FLEETING AND LIKE HES SEEING SNOW OR POWDER IN VISION AND FEELING NUMBING IN TIP OF NOSE AND SPREADING AND HEART IS RACING  [06/07/23 04:00:12 ARAE]_x000D_
Call Ref#513: {Call created for RMET as Event # 230602788}  [06/07/23 04:00:14 TRANSFER]_x000D_
[EMD] Questions:_x000D_
   -- Unwell/Ill – primary prob._x000D_
   -- No evidence of coronavirus illness.  [06/07/23 04:00:30 ARAE]_x000D_
Call Ref#513 Call Transfer Note: Unit: 8614; Status: D; Time: 06/07/2023 04:01:07  [06/07/23 04:01:09 TRANSFER]_x000D_
Call Ref#513 Call Transfer Note: {FROM GEORGIA: Changed Caller Phone to (000) 000-0000 EXT.}  [06/07/23 04:01:21 TRANSFER]_x000D_
Call Ref#513 Call Transfer Note: Unit: 8614; Status: E; Time: 06/07/2023 04:01:36  [06/07/23 04:01:39 TRANSFER]_x000D_
[LAW] {1D1} OUT WITH THEM  [06/07/23 04:06:00 RJONES01]_x000D_
[EMD] Comments:_x000D_
   -- TOOK IBUPROFEN TODAY_x000D_
   -- 1st interval = 02.013 sec_x000D_
   -- 2nd interval = 02.440 sec_x000D_
   -- 3rd interval = 02.021 sec_x000D_
   -- Rate  = 28 breaths per minute_x000D_
   -- Elevated Rate (consider as effective)  [06/07/23 04:06:18 ARAE]_x000D_
[LAW] {1B2} S4 CLR  [06/07/23 04:10:00 RJONES01]_x000D_
Call Ref#513 Call Transfer Note: Unit: 8614; Status: A; Time: 06/07/2023 04:10:37  [06/07/23 04:10:39 TRANSFER]_x000D_
Call Ref#513 Call Transfer Note: Unit: 8614; Status: T; Time: 06/07/2023 04:10:43  [06/07/23 04:10:46 TRANSFER]_x000D_
Call Ref#513 Call Transfer Note: Unit: 8614; Status: A; Time: 06/07/2023 04:10:37  [06/07/23 04:10:57 TRANSFER]_x000D_
</t>
  </si>
  <si>
    <t>230602788</t>
  </si>
  <si>
    <t xml:space="preserve">GOT READY TO GO TO BED WHEN ROOM MATE STATED HE WAS FEELING WIERD AND NOT FEELING WELL, HAS BEEN WORKING LONG HOURS AT COMPUTER AND GAMES, FEELS WIERD AND AND ABNORMAL  [06/07/23 03:58:08 ARAE]_x000D_
[EMD] 37-year-old, Male, Conscious, Breathing._x000D_
Caller Statement: GOT READY TO GO TO BED WHEN ROOM MATE STATED HE WAS FEELING WIERD AND NOT FEELING WELL, HAS BEEN WORKING LONG HOURS AT COMPUTER AND GAMES, FEELS WIERD_x000D_
Chief Complaint: Sick Person (Specific Diagnosis)  [06/07/23 03:58:08 ARAE]_x000D_
[EMD] Dispatch Code: 26C02 (Abnormal breathing)_x000D_
Response: 1111_x000D_
Questions:_x000D_
   -- Responding nlly._x000D_
   -- Not breathing nlly._x000D_
   -- Not bleeding (or vomit) blood._x000D_
   -- No pain._x000D_
Comments:_x000D_
   -- CALLER REPORTS VISION OF PATIENT IS FLEETING AND LIKE HES SEEING SNOW OR POWDER IN VISION AND FEELING NUMBING IN TIP OF NOSE AND SPREADING AND HEART IS RACING  [06/07/23 04:00:12 ARAE]_x000D_
Call Ref#513: {Call created for RMET as Event # 230602788}  [06/07/23 04:00:14 TRANSFER]_x000D_
[EMD] Questions:_x000D_
   -- Unwell/Ill – primary prob._x000D_
   -- No evidence of coronavirus illness.  [06/07/23 04:00:30 ARAE]_x000D_
Unit: 8614; Status: D; Time: 06/07/2023 04:01:07  [06/07/23 04:01:08 TRANSFER]_x000D_
{FROM GEORGIA: Changed Caller Phone to (000) 000-0000 EXT.}  [06/07/23 04:01:21 TRANSFER]_x000D_
Unit: 8614; Status: E; Time: 06/07/2023 04:01:36  [06/07/23 04:01:39 TRANSFER]_x000D_
[LAW] {1D1} OUT WITH THEM  [06/07/23 04:06:00 RJONES01]_x000D_
[EMD] Comments:_x000D_
   -- TOOK IBUPROFEN TODAY_x000D_
   -- 1st interval = 02.013 sec_x000D_
   -- 2nd interval = 02.440 sec_x000D_
   -- 3rd interval = 02.021 sec_x000D_
   -- Rate  = 28 breaths per minute_x000D_
   -- Elevated Rate (consider as effective)  [06/07/23 04:06:18 ARAE]_x000D_
[LAW] {1B2} S4 CLR  [06/07/23 04:10:00 RJONES01]_x000D_
Unit: 8614; Status: A; Time: 06/07/2023 04:10:37  [06/07/23 04:10:39 TRANSFER]_x000D_
Unit: 8614; Status: T; Time: 06/07/2023 04:10:43  [06/07/23 04:10:46 TRANSFER]_x000D_
Unit: 8614; Status: A; Time: 06/07/2023 04:10:37  [06/07/23 04:10:57 TRANSFER]_x000D_
Unit: 8614; Status: AV; Time: 06/07/2023 04:35:41  [06/07/23 04:35:43 TRANSFER]_x000D_
{FROM RMET: Cancelled event with disposition []}  [06/07/23 04:35:43 TRANSFER]_x000D_
</t>
  </si>
  <si>
    <t>230602796</t>
  </si>
  <si>
    <t>COREY WASHINGTON</t>
  </si>
  <si>
    <t>8033919519</t>
  </si>
  <si>
    <t xml:space="preserve">FEELING SICK, NOT FEELING WELL FOR THE PAST FEW WEEKS, CAR OUT OF GAS, WANTS TO KNOW HOW TO GET HIMSELF OUT OF THIS SITUATION  [06/07/23 04:50:53 ARAE]_x000D_
[EMD] 1st Party Alone - 35-year-old, Male, Conscious, Breathing._x000D_
Caller Statement: FEELING SICK, NOT FEELING WELL FOR THE PAST FEW WEEKS, CAR OUT OF GAS, WANTS TO KNOW HOW TO GET HIMSELF OUT OF THIS SITUATION_x000D_
Chief Complaint: Sick Person (Specific Diagnosis)  [06/07/23 04:54:27 ARAE]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6/07/23 04:55:23 ARAE]_x000D_
Call Ref#521: {Call created for RMET as Event # 230602796}  [06/07/23 04:55:25 TRANSFER]_x000D_
Unit: 8111; Status: D; Time: 06/07/2023 04:55:49  [06/07/23 04:55:50 TRANSFER]_x000D_
Unit: 8111; Status: E; Time: 06/07/2023 04:56:05  [06/07/23 04:56:08 TRANSFER]_x000D_
[EMD] Comments:_x000D_
   -- VEH IS BURGUNDY TOYOTA CAMRY_x000D_
   -- AT FIRST ENTRANCE OF WALMART MANSELL  [06/07/23 04:57:37 ARAE]_x000D_
Unit: 8111; Status: A; Time: 06/07/2023 05:01:41  [06/07/23 05:01:44 TRANSFER]_x000D_
Unit: 8111; Status: T; Time: 06/07/2023 05:07:03  [06/07/23 05:07:06 TRANSFER]_x000D_
Unit: 8111; Status: H; Time: 06/07/2023 05:12:59  [06/07/23 05:13:02 TRANSFER]_x000D_
Unit: 8111; Status: AV; Time: 06/07/2023 05:47:08  [06/07/23 05:47:11 TRANSFER]_x000D_
Unit: 8111; Status: AV; Time: 06/07/2023 05:47:11  [06/07/23 05:47:13 TRANSFER]_x000D_
{FROM RMET: Closed event with disposition []}  [06/07/23 05:47:13 TRANSFER]_x000D_
</t>
  </si>
  <si>
    <t>230602803</t>
  </si>
  <si>
    <t>23004327</t>
  </si>
  <si>
    <t>126 W RIDGE WAY</t>
  </si>
  <si>
    <t>ALEXA</t>
  </si>
  <si>
    <t>4046329945</t>
  </si>
  <si>
    <t xml:space="preserve">[EFD] Caller Statement: monoxide alarm going off_x000D_
Chief Complaint: Alarm – Private caller  [06/07/23 06:43:44 JMEDEROS]_x000D_
[EFD] Dispatch Code: 52B01 (Residential (single))_x000D_
Suffix: C (Carbon monoxide)_x000D_
Response: 1111_x000D_
Questions:_x000D_
   -- Pvt caller._x000D_
   -- At loc (1st pty)._x000D_
   -- Carbon monoxide alarm._x000D_
   -- Area/Zone/Room: upstaires hallway_x000D_
   -- Residential (single)._x000D_
   -- No people inside._x000D_
   -- No one sick.  [06/07/23 06:44:24 JMEDEROS]_x000D_
</t>
  </si>
  <si>
    <t>34.011840820</t>
  </si>
  <si>
    <t>230602805</t>
  </si>
  <si>
    <t>23004328</t>
  </si>
  <si>
    <t>JOSHUA</t>
  </si>
  <si>
    <t>2831 HEMINGWAY LN</t>
  </si>
  <si>
    <t>7703351216</t>
  </si>
  <si>
    <t xml:space="preserve">[EMD] 26-year-old, Male, Not Conscious, Not Breathing._x000D_
Caller Statement: THINKS MALE IS DEAD_x000D_
Chief Complaint: Cardiac or Respiratory Arrest / Death  [06/07/23 07:04:41 SLITVIN]_x000D_
[EMD] Dispatch Code: 09E01 (Not breathing at all)_x000D_
Response: 1111  [06/07/23 07:04:43 SLITVIN]_x000D_
Call Ref#533: {Call created for RMET as Event # 230602808}  [06/07/23 07:04:45 TRANSFER]_x000D_
Call Ref#533 Call Transfer Note: {FROM GEORGIA: Changed Caller Phone to (000) 000-0000 EXT.}  [06/07/23 07:05:33 TRANSFER]_x000D_
{R24} CLR  [06/07/23 07:05:34 JMEDEROS]_x000D_
{T24} CLR  [06/07/23 07:05:38 JMEDEROS]_x000D_
Call Ref#533 Call Transfer Note: Unit: 8111; Status: D; Time: 06/07/2023 07:05:39  [06/07/23 07:05:42 TRANSFER]_x000D_
[EMD] Reclassified from 09E01 to 09D02a_x000D_
Reconfigure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06/07/23 07:05:46 SLITVIN]_x000D_
Call Ref#533 Call Transfer Note: Unit: 8111; Status: E; Time: 06/07/2023 07:05:44  [06/07/23 07:05:47 TRANSFER]_x000D_
[EMD] Reclassified from 09D02a to 09B01a_x000D_
Reconfigure Code: 09B01 (OBVIOUS DEATH unquestionable (a through h))_x000D_
Suffix: a (Cold and stiff in a warm environment)_x000D_
Response: 1111_x000D_
Questions:_x000D_
   -- Unquestionably dead.  [06/07/23 07:06:07 SLITVIN]_x000D_
[EMS] {8111} CROS/CRAB  [06/07/23 07:06:53 JMEDEROS]_x000D_
[LAW] MALE IS COLD STIFF // FOAM IN MOUTH / EYES WIDE OPEN PER THE CALLER  [06/07/23 07:07:14 SLITVIN]_x000D_
[LAW] MALE IS IN LIVING ROOM ON COUCH  [06/07/23 07:07:38 SLITVIN]_x000D_
[LAW] {2C2} NARCAN DEPLOY  [06/07/23 07:10:31 KDUNCAN]_x000D_
[LAW] {2S4} 15 W/ FD  [06/07/23 07:11:47 KDUNCAN]_x000D_
Call Ref#533 Call Transfer Note: Unit: 8111; Status: A; Time: 06/07/2023 07:13:30  [06/07/23 07:13:33 TRANSFER]_x000D_
{R24} 16 T24  [06/07/23 07:14:06 JMEDEROS]_x000D_
{R24} S48  [06/07/23 07:15:11 JMEDEROS]_x000D_
[LAW] {2C2} S48  [06/07/23 07:15:14 KDUNCAN]_x000D_
{R24} 16 AMR  [06/07/23 07:15:17 JMEDEROS]_x000D_
[LAW] COMMAND STAFF PAGE SENT  [06/07/23 07:16:08 CWAY]_x000D_
Call Ref#533 Call Transfer Note: Unit: 8111; Status: AV; Time: 06/07/2023 07:16:07  [06/07/23 07:16:09 TRANSFER]_x000D_
Call Ref#533 Call Transfer Note: {FROM RMET: Cancelled event with disposition []}  [06/07/23 07:16:09 TRANSFER]_x000D_
[LAW] {2S4} CID NOTF AND ENR  [06/07/23 07:17:19 KDUNCAN]_x000D_
</t>
  </si>
  <si>
    <t>230602808</t>
  </si>
  <si>
    <t xml:space="preserve">[EMD] 26-year-old, Male, Not Conscious, Not Breathing._x000D_
Caller Statement: THINKS MALE IS DEAD_x000D_
Chief Complaint: Cardiac or Respiratory Arrest / Death  [06/07/23 07:04:41 SLITVIN]_x000D_
[EMD] Dispatch Code: 09E01 (Not breathing at all)_x000D_
Response: 1111  [06/07/23 07:04:43 SLITVIN]_x000D_
Call Ref#533: {Call created for RMET as Event # 230602808}  [06/07/23 07:04:45 TRANSFER]_x000D_
{FROM GEORGIA: Changed Caller Phone to (000) 000-0000 EXT.}  [06/07/23 07:05:33 TRANSFER]_x000D_
[FIRE] {R24} CLR  [06/07/23 07:05:34 JMEDEROS]_x000D_
[FIRE] {T24} CLR  [06/07/23 07:05:38 JMEDEROS]_x000D_
Unit: 8111; Status: D; Time: 06/07/2023 07:05:39  [06/07/23 07:05:42 TRANSFER]_x000D_
[EMD] Reclassified from 09E01 to 09D02a_x000D_
Reconfigure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06/07/23 07:05:46 SLITVIN]_x000D_
Unit: 8111; Status: E; Time: 06/07/2023 07:05:44  [06/07/23 07:05:47 TRANSFER]_x000D_
[EMD] Reclassified from 09D02a to 09B01a_x000D_
Reconfigure Code: 09B01 (OBVIOUS DEATH unquestionable (a through h))_x000D_
Suffix: a (Cold and stiff in a warm environment)_x000D_
Response: 1111_x000D_
Questions:_x000D_
   -- Unquestionably dead.  [06/07/23 07:06:07 SLITVIN]_x000D_
{8111} CROS/CRAB  [06/07/23 07:06:53 JMEDEROS]_x000D_
[LAW] MALE IS COLD STIFF // FOAM IN MOUTH / EYES WIDE OPEN PER THE CALLER  [06/07/23 07:07:14 SLITVIN]_x000D_
[LAW] MALE IS IN LIVING ROOM ON COUCH  [06/07/23 07:07:39 SLITVIN]_x000D_
[LAW] {2C2} NARCAN DEPLOY  [06/07/23 07:10:31 KDUNCAN]_x000D_
[LAW] {2S4} 15 W/ FD  [06/07/23 07:11:47 KDUNCAN]_x000D_
Unit: 8111; Status: A; Time: 06/07/2023 07:13:30  [06/07/23 07:13:33 TRANSFER]_x000D_
[FIRE] {R24} 16 T24  [06/07/23 07:14:06 JMEDEROS]_x000D_
[FIRE] {R24} S48  [06/07/23 07:15:12 JMEDEROS]_x000D_
[LAW] {2C2} S48  [06/07/23 07:15:14 KDUNCAN]_x000D_
[FIRE] {R24} 16 AMR  [06/07/23 07:15:17 JMEDEROS]_x000D_
Unit: 8111; Status: AV; Time: 06/07/2023 07:16:07  [06/07/23 07:16:09 TRANSFER]_x000D_
{FROM RMET: Cancelled event with disposition []}  [06/07/23 07:16:09 TRANSFER]_x000D_
</t>
  </si>
  <si>
    <t>230602840</t>
  </si>
  <si>
    <t>23004329</t>
  </si>
  <si>
    <t xml:space="preserve">69E01R  </t>
  </si>
  <si>
    <t xml:space="preserve">[EFD] Caller Statement: REPORTED BUILDING/STRUCTURE FIRE_x000D_
Chief Complaint: Structure Fire  [06/07/23 08:48:45 MSANCHEZ]_x000D_
[EFD] Dispatch Code: 69E01 (HIGH LIFE HAZARD)_x000D_
Response: 1111_x000D_
Questions:_x000D_
   -- Multi-story: Skipped by user  3_x000D_
   -- HIGH LIFE HAZARD.  [06/07/23 08:49:09 MSANCHEZ]_x000D_
Call Ref#568: {Call created for RMET as Event # 230602843}  [06/07/23 08:49:12 TRANSFER]_x000D_
Call Ref#568 Call Transfer Note: {FROM GEORGIA: Changed Caller Phone to (000) 000-0000 EXT.}  [06/07/23 08:49:51 TRANSFER]_x000D_
Call Ref#568 Call Transfer Note: {FROM GEORGIA: Changed Site/Business to }  [06/07/23 08:49:51 TRANSFER]_x000D_
[LAW] 2S4 CLR  [06/07/23 08:50:02 KDUNCAN]_x000D_
APT 315 // SMOKE  [06/07/23 08:50:02 SLITVIN]_x000D_
{R21} CLR  [06/07/23 08:50:09 JMEDEROS]_x000D_
{T21} CLEAR  [06/07/23 08:50:18 CWAY]_x000D_
[EFD] Reclassified from 69E01 to 69E01O_x000D_
Reconfigure Code: 69E01 (HIGH LIFE HAZARD)_x000D_
Suffix: O (Odor of smoke)_x000D_
Response: 1111_x000D_
Questions:_x000D_
   -- At loc (1st pty)._x000D_
   -- Caller inside bldg._x000D_
   -- Caller able to leave._x000D_
   -- Smoke odor rptd.  [06/07/23 08:50:21 MSANCHEZ]_x000D_
{B24} CLR  [06/07/23 08:50:27 JMEDEROS]_x000D_
[EFD] Reclassified from 69E01O to 69E01R_x000D_
Reconfigure Code: 69E01 (HIGH LIFE HAZARD)_x000D_
Suffix: R (Trapped person(s))_x000D_
Response: 1111_x000D_
Questions:_x000D_
   -- People trapped.  [06/07/23 08:50:33 MSANCHEZ]_x000D_
Call Ref#568 Call Transfer Note: Unit: 8115; Status: D; Time: 06/07/2023 08:50:45  [06/07/23 08:50:47 TRANSFER]_x000D_
{E24} CLR  [06/07/23 08:50:51 JMEDEROS]_x000D_
Call Ref#568 Call Transfer Note: Unit: 8115; Status: E; Time: 06/07/2023 08:50:51  [06/07/23 08:50:54 TRANSFER]_x000D_
{B24} TAC1  [06/07/23 08:50:55 CWAY]_x000D_
{E22} TAC 1  [06/07/23 08:51:02 CWAY]_x000D_
[EFD] Questions:_x000D_
   -- # trapped: 80_x000D_
   -- Exact loc: ALL OVER THE BUILDING_x000D_
   -- Fire loc: ROOM 315_x000D_
   -- Floor: 3RD_x000D_
   -- No inj.  [06/07/23 08:51:24 MSANCHEZ]_x000D_
[EMS] {8115} ENR FROM MANSELL/MANSELL VILLAGE  [06/07/23 08:52:33 JMEDEROS]_x000D_
PER CALLER ODOR OF SMOKE ONLY // NO FLAMES  [06/07/23 08:52:35 SLITVIN]_x000D_
[LAW] UNIT 03//START ANOTHER UNIT  [06/07/23 08:53:06 KDUNCAN]_x000D_
Call Ref#568 Call Transfer Note: Unit: 8115; Status: A; Time: 06/07/2023 08:53:09  [06/07/23 08:53:11 TRANSFER]_x000D_
{R21} 3 STORY, DOING DRIVE AROUND 360 AT THIS TIME  [06/07/23 08:53:52 CWAY]_x000D_
[LAW] {508} SMOKE ODOR ONLY//SLOW OTHER UNIT  [06/07/23 08:54:02 KDUNCAN]_x000D_
[LAW] {508} GOING TO RM 315  [06/07/23 08:54:34 KDUNCAN]_x000D_
{R21} NO ADDITIONAL HAZARDS NO SIGNS OF FIRE/SMOKE  [06/07/23 08:54:36 CWAY]_x000D_
[LAW] {508} SEND FD ODR OF SMOKE//NO FLAMES  [06/07/23 08:55:41 KDUNCAN]_x000D_
[LAW] {508} TO RM 315  [06/07/23 08:55:50 KDUNCAN]_x000D_
{T25} ON B-SIDE  [06/07/23 08:55:53 CWAY]_x000D_
{HR25} ON DECK  [06/07/23 08:56:26 CWAY]_x000D_
{T21} POSS SMOKE COMING FROM CELL PHONE  [06/07/23 08:56:45 CWAY]_x000D_
{T21} LADY AT FRONT DESK ADVISED / GOING TO CHECK OUT 310  [06/07/23 08:57:07 CWAY]_x000D_
{E21} ON THE FCC  [06/07/23 08:57:26 CWAY]_x000D_
{T21} CELL PHONE, LIGHT HAZE IN ROOM 315  [06/07/23 08:59:07 CWAY]_x000D_
{T21} OPENED WINDOWS FOR VENTILIZATION  [06/07/23 08:59:27 CWAY]_x000D_
{T21} CAN HANDLE WITH COMPANY 21/22  [06/07/23 09:00:08 CWAY]_x000D_
{R21} CAN HANDLE WITH COMPANY 21 AND 22 ALL UNITS TO RETURN  [06/07/23 09:01:13 CWAY]_x000D_
{B24} IN SERVICE ON SCN GOING BACK TO MAIN  [06/07/23 09:01:22 CWAY]_x000D_
{R21} OK ONSCN  [06/07/23 09:16:51 CWAY]_x000D_
{B24} SEVERAL BUSES ARE PULLING IN IN ABOUT 10 MIN  [06/07/23 09:21:44 CWAY]_x000D_
Call Ref#568 Call Transfer Note: Unit: 8115; Status: AV; Time: 06/07/2023 09:22:38  [06/07/23 09:22:40 TRANSFER]_x000D_
Call Ref#568 Call Transfer Note: {FROM RMET: Cancelled event with disposition []}  [06/07/23 09:22:40 TRANSFER]_x000D_
{R21} DAMAGE TO A CELL PHONE, NO EXTENSION, COMMAND TERMINATED  [06/07/23 09:24:09 CWAY]_x000D_
</t>
  </si>
  <si>
    <t>34.041801452</t>
  </si>
  <si>
    <t>230602843</t>
  </si>
  <si>
    <t xml:space="preserve">[EFD] Caller Statement: REPORTED BUILDING/STRUCTURE FIRE_x000D_
Chief Complaint: Structure Fire  [06/07/23 08:48:45 MSANCHEZ]_x000D_
[EFD] Dispatch Code: 69E01 (HIGH LIFE HAZARD)_x000D_
Response: 1111_x000D_
Questions:_x000D_
   -- Multi-story: Skipped by user  3_x000D_
   -- HIGH LIFE HAZARD.  [06/07/23 08:49:09 MSANCHEZ]_x000D_
Call Ref#568: {Call created for RMET as Event # 230602843}  [06/07/23 08:49:12 TRANSFER]_x000D_
{FROM GEORGIA: Changed Caller Phone to (000) 000-0000 EXT.}  [06/07/23 08:49:51 TRANSFER]_x000D_
{FROM GEORGIA: Changed Site/Business to }  [06/07/23 08:49:51 TRANSFER]_x000D_
[LAW] 2S4 CLR  [06/07/23 08:50:02 KDUNCAN]_x000D_
[FIRE] APT 315 // SMOKE  [06/07/23 08:50:02 SLITVIN]_x000D_
[FIRE] {R21} CLR  [06/07/23 08:50:09 JMEDEROS]_x000D_
[FIRE] {T21} CLEAR  [06/07/23 08:50:19 CWAY]_x000D_
[EFD] Reclassified from 69E01 to 69E01O_x000D_
Reconfigure Code: 69E01 (HIGH LIFE HAZARD)_x000D_
Suffix: O (Odor of smoke)_x000D_
Response: 1111_x000D_
Questions:_x000D_
   -- At loc (1st pty)._x000D_
   -- Caller inside bldg._x000D_
   -- Caller able to leave._x000D_
   -- Smoke odor rptd.  [06/07/23 08:50:21 MSANCHEZ]_x000D_
[FIRE] {B24} CLR  [06/07/23 08:50:27 JMEDEROS]_x000D_
[EFD] Reclassified from 69E01O to 69E01R_x000D_
Reconfigure Code: 69E01 (HIGH LIFE HAZARD)_x000D_
Suffix: R (Trapped person(s))_x000D_
Response: 1111_x000D_
Questions:_x000D_
   -- People trapped.  [06/07/23 08:50:33 MSANCHEZ]_x000D_
Unit: 8115; Status: D; Time: 06/07/2023 08:50:45  [06/07/23 08:50:47 TRANSFER]_x000D_
[FIRE] {E24} CLR  [06/07/23 08:50:51 JMEDEROS]_x000D_
Unit: 8115; Status: E; Time: 06/07/2023 08:50:51  [06/07/23 08:50:54 TRANSFER]_x000D_
[FIRE] {B24} TAC1  [06/07/23 08:50:55 CWAY]_x000D_
[FIRE] {E22} TAC 1  [06/07/23 08:51:02 CWAY]_x000D_
[EFD] Questions:_x000D_
   -- # trapped: 80_x000D_
   -- Exact loc: ALL OVER THE BUILDING_x000D_
   -- Fire loc: ROOM 315_x000D_
   -- Floor: 3RD_x000D_
   -- No inj.  [06/07/23 08:51:24 MSANCHEZ]_x000D_
{8115} ENR FROM MANSELL/MANSELL VILLAGE  [06/07/23 08:52:33 JMEDEROS]_x000D_
[FIRE] PER CALLER ODOR OF SMOKE ONLY // NO FLAMES  [06/07/23 08:52:35 SLITVIN]_x000D_
[LAW] UNIT 03//START ANOTHER UNIT  [06/07/23 08:53:06 KDUNCAN]_x000D_
Unit: 8115; Status: A; Time: 06/07/2023 08:53:09  [06/07/23 08:53:11 TRANSFER]_x000D_
[FIRE] {R21} 3 STORY, DOING DRIVE AROUND 360 AT THIS TIME  [06/07/23 08:53:52 CWAY]_x000D_
[LAW] {508} SMOKE ODOR ONLY//SLOW OTHER UNIT  [06/07/23 08:54:02 KDUNCAN]_x000D_
[LAW] {508} GOING TO RM 315  [06/07/23 08:54:34 KDUNCAN]_x000D_
[FIRE] {R21} NO ADDITIONAL HAZARDS NO SIGNS OF FIRE/SMOKE  [06/07/23 08:54:36 CWAY]_x000D_
[LAW] {508} SEND FD ODR OF SMOKE//NO FLAMES  [06/07/23 08:55:41 KDUNCAN]_x000D_
[LAW] {508} TO RM 315  [06/07/23 08:55:50 KDUNCAN]_x000D_
[FIRE] {T25} ON B-SIDE  [06/07/23 08:55:54 CWAY]_x000D_
[FIRE] {HR25} ON DECK  [06/07/23 08:56:26 CWAY]_x000D_
[FIRE] {T21} POSS SMOKE COMING FROM CELL PHONE  [06/07/23 08:56:45 CWAY]_x000D_
[FIRE] {T21} LADY AT FRONT DESK ADVISED / GOING TO CHECK OUT 310  [06/07/23 08:57:07 CWAY]_x000D_
[FIRE] {E21} ON THE FCC  [06/07/23 08:57:26 CWAY]_x000D_
[FIRE] {T21} CELL PHONE, LIGHT HAZE IN ROOM 315  [06/07/23 08:59:07 CWAY]_x000D_
[FIRE] {T21} OPENED WINDOWS FOR VENTILIZATION  [06/07/23 08:59:27 CWAY]_x000D_
[FIRE] {T21} CAN HANDLE WITH COMPANY 21/22  [06/07/23 09:00:08 CWAY]_x000D_
[FIRE] {R21} CAN HANDLE WITH COMPANY 21 AND 22 ALL UNITS TO RETURN  [06/07/23 09:01:13 CWAY]_x000D_
[FIRE] {B24} IN SERVICE ON SCN GOING BACK TO MAIN  [06/07/23 09:01:22 CWAY]_x000D_
[FIRE] {R21} OK ONSCN  [06/07/23 09:16:51 CWAY]_x000D_
[FIRE] {B24} SEVERAL BUSES ARE PULLING IN IN ABOUT 10 MIN  [06/07/23 09:21:44 CWAY]_x000D_
Unit: 8115; Status: AV; Time: 06/07/2023 09:22:38  [06/07/23 09:22:40 TRANSFER]_x000D_
{FROM RMET: Cancelled event with disposition []}  [06/07/23 09:22:40 TRANSFER]_x000D_
</t>
  </si>
  <si>
    <t>230602845</t>
  </si>
  <si>
    <t>11070 CRABAPPLE LAKE DR</t>
  </si>
  <si>
    <t>7707221519</t>
  </si>
  <si>
    <t xml:space="preserve">[EMD] 2-year-old, Male, Conscious, Breathing._x000D_
Caller Statement: 2 YR OLD HAVING TORUBLE BREATHING_x000D_
Chief Complaint: Breathing Problems  [06/07/23 08:54:10 MSANCHEZ]_x000D_
[EMD] Call Aborted:_x000D_
4. Patient refuses service  [06/07/23 08:55:24 MSANCHEZ]_x000D_
CALLER TAKING CHILD TO CHOA  [06/07/23 08:55:37 MSANCHEZ]_x000D_
</t>
  </si>
  <si>
    <t>34.070137023</t>
  </si>
  <si>
    <t>-84.35886383</t>
  </si>
  <si>
    <t>230602848</t>
  </si>
  <si>
    <t>23004330</t>
  </si>
  <si>
    <t>7705101854</t>
  </si>
  <si>
    <t xml:space="preserve">[EMD] 61-year-old, Female, Conscious, Breathing._x000D_
Caller Statement: PATEINT PASSED OUT REQ S4_x000D_
Chief Complaint: Interfacility evaluation  [06/07/23 09:05:09 MSANCHEZ]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07/23 09:06:09 MSANCHEZ]_x000D_
Call Ref#576: {Call created for RMET as Event # 230602851}  [06/07/23 09:06:11 TRANSFER]_x000D_
POSSIBLY HAD A SEIZURE  [06/07/23 09:06:39 MSANCHEZ]_x000D_
Call Ref#576 Call Transfer Note: {FROM GEORGIA: Changed Caller Name to }  [06/07/23 09:07:29 TRANSFER]_x000D_
Call Ref#576 Call Transfer Note: {FROM GEORGIA: Changed Caller Phone to (000) 000-0000 EXT.}  [06/07/23 09:07:29 TRANSFER]_x000D_
Call Ref#576 Call Transfer Note: {FROM GEORGIA: Changed Address to 540 E CROSSVILLE RD}  [06/07/23 09:07:29 TRANSFER]_x000D_
Call Ref#576 Call Transfer Note: {FROM GEORGIA: Changed Site/Business to }  [06/07/23 09:07:29 TRANSFER]_x000D_
Call Ref#576 Call Transfer Note: Unit: 8117; Status: D; Time: 06/07/2023 09:07:36  [06/07/23 09:07:38 TRANSFER]_x000D_
Call Ref#576 Call Transfer Note: Unit: 8117; Status: E; Time: 06/07/2023 09:07:38  [06/07/23 09:07:44 TRANSFER]_x000D_
[EMS] {8117} MAN/WESTSIDE  [06/07/23 09:08:20 JMEDEROS]_x000D_
Call Ref#576 Call Transfer Note: Unit: 8117; Status: A; Time: 06/07/2023 09:11:01  [06/07/23 09:11:05 TRANSFER]_x000D_
</t>
  </si>
  <si>
    <t>230602851</t>
  </si>
  <si>
    <t>7705141854</t>
  </si>
  <si>
    <t xml:space="preserve">[EMD] 61-year-old, Female, Conscious, Breathing._x000D_
Caller Statement: PATEINT PASSED OUT REQ S4_x000D_
Chief Complaint: Interfacility evaluation  [06/07/23 09:05:09 MSANCHEZ]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07/23 09:06:09 MSANCHEZ]_x000D_
Call Ref#576: {Call created for RMET as Event # 230602851}  [06/07/23 09:06:11 TRANSFER]_x000D_
[FIRE] POSSIBLY HAD A SEIZURE  [06/07/23 09:06:39 MSANCHEZ]_x000D_
{FROM GEORGIA: Changed Caller Name to }  [06/07/23 09:07:28 TRANSFER]_x000D_
{FROM GEORGIA: Changed Caller Phone to (000) 000-0000 EXT.}  [06/07/23 09:07:29 TRANSFER]_x000D_
{FROM GEORGIA: Changed Address to 540 E CROSSVILLE RD}  [06/07/23 09:07:29 TRANSFER]_x000D_
{FROM GEORGIA: Changed Site/Business to }  [06/07/23 09:07:29 TRANSFER]_x000D_
Unit: 8117; Status: D; Time: 06/07/2023 09:07:36  [06/07/23 09:07:37 TRANSFER]_x000D_
Unit: 8117; Status: E; Time: 06/07/2023 09:07:38  [06/07/23 09:07:44 TRANSFER]_x000D_
{8117} MAN/WESTSIDE  [06/07/23 09:08:20 JMEDEROS]_x000D_
Unit: 8117; Status: A; Time: 06/07/2023 09:11:01  [06/07/23 09:11:05 TRANSFER]_x000D_
Unit: 8117; Status: T; Time: 06/07/2023 09:23:38  [06/07/23 09:23:40 TRANSFER]_x000D_
Unit: 8117; Status: H; Time: 06/07/2023 09:30:51  [06/07/23 09:30:54 TRANSFER]_x000D_
Unit: 8117; Status: AV; Time: 06/07/2023 10:40:14  [06/07/23 10:40:17 TRANSFER]_x000D_
Unit: 8117; Status: AV; Time: 06/07/2023 10:40:19  [06/07/23 10:40:22 TRANSFER]_x000D_
{FROM RMET: Closed event with disposition []}  [06/07/23 10:40:22 TRANSFER]_x000D_
</t>
  </si>
  <si>
    <t>230602856</t>
  </si>
  <si>
    <t>230602854</t>
  </si>
  <si>
    <t>2830 HOLCOMB BRIDGE RD</t>
  </si>
  <si>
    <t>AGA, MALCOM</t>
  </si>
  <si>
    <t>2846 HOLCOMB BRIDGE RD</t>
  </si>
  <si>
    <t>6783612008</t>
  </si>
  <si>
    <t>SHERWIN WILLIAMS COMPANY 3621</t>
  </si>
  <si>
    <t>7709934637</t>
  </si>
  <si>
    <t xml:space="preserve">[EPD] Caller Statement: MVA NEG INJ THERE IS A CAR IN THE MIDDLE OF THE ROAD_x000D_
Chief Complaint: TRAFFIC INCIDENT/collision  [06/07/23 09:11:48 CWA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FO THIS LOC IN THE MIDDLE OF THE ROAD_x000D_
   -- Traffic affected: VEHS_x000D_
   -- N/A_x000D_
Vehicle #1 (Involved) Information:_x000D_
   -- Color: BLU_x000D_
   -- Make: TOY_x000D_
   -- Model: TACOMA_x000D_
Vehicle #2 (Involved) Information:_x000D_
   -- Color: BLK_x000D_
   -- Make: MERCEDES_x000D_
   -- Model: SEDAN  [06/07/23 09:12:57 CWAY]_x000D_
1 VEH IS FACING ONCOMING TRAFFIC  [06/07/23 09:13:49 CWAY]_x000D_
S85 STARTED FOR AT LEAST 1  [06/07/23 09:13:58 CWAY]_x000D_
FEMALE CALLER IN BLK SEDAN REPORTIGN SHE MIGHT HAVE POSS HEAD INJ - SHE IS NOT SURE  [06/07/23 09:15:43 MSANCHEZ]_x000D_
Event spawned from TRAFFIC INCIDENT - NO INJURY.  [06/07/2023 09:16:34 MSANCHEZ]_x000D_
Call Ref#581: {Call created for RMET as Event # 230602856}  [06/07/23 09:16:38 TRANSFER]_x000D_
{FROM GEORGIA: Changed Caller Phone to (000) 000-0000 EXT.}  [06/07/23 09:17:26 TRANSFER]_x000D_
{FROM GEORGIA: Changed Site/Business to }  [06/07/23 09:17:26 TRANSFER]_x000D_
Unit: 8111; Status: D; Time: 06/07/2023 09:17:32  [06/07/23 09:17:35 TRANSFER]_x000D_
Unit: 8111; Status: E; Time: 06/07/2023 09:17:36  [06/07/23 09:17:39 TRANSFER]_x000D_
[FIRE] PER B24 E27 WILL HANDLE  [06/07/23 09:17:58 JMEDEROS]_x000D_
{8111} OLD MILTON/ WESTSIDE  [06/07/23 09:18:23 JMEDEROS]_x000D_
[LAW] PER CAMERA - ALL VEHS IN THE CENTER LANE  [06/07/23 09:19:56 CWAY]_x000D_
[LAW] {2E2} 58 YO/ FEM//NECK PAIN  [06/07/23 09:20:37 KDUNCAN]_x000D_
Unit: 8111; Status: A; Time: 06/07/2023 09:30:06  [06/07/23 09:30:10 TRANSFER]_x000D_
[LAW] {514} 85 15  [06/07/23 09:30:32 KDUNCAN]_x000D_
Unit: 8111; Status: T; Time: 06/07/2023 09:40:59  [06/07/23 09:41:04 TRANSFER]_x000D_
Unit: 8111; Status: H; Time: 06/07/2023 10:15:56  [06/07/23 10:15:58 TRANSFER]_x000D_
Unit: 8111; Status: AV; Time: 06/07/2023 10:50:22  [06/07/23 10:50:25 TRANSFER]_x000D_
Unit: 8111; Status: AV; Time: 06/07/2023 10:50:27  [06/07/23 10:50:30 TRANSFER]_x000D_
{FROM RMET: Closed event with disposition []}  [06/07/23 10:50:30 TRANSFER]_x000D_
</t>
  </si>
  <si>
    <t>33.991432189</t>
  </si>
  <si>
    <t>-84.27906036</t>
  </si>
  <si>
    <t>230602857</t>
  </si>
  <si>
    <t>23004331</t>
  </si>
  <si>
    <t xml:space="preserve">[EPD] Caller Statement: MVA NEG INJ THERE IS A CAR IN THE MIDDLE OF THE ROAD_x000D_
Chief Complaint: TRAFFIC INCIDENT/collision  [06/07/23 09:11:48 CWA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FO THIS LOC IN THE MIDDLE OF THE ROAD_x000D_
   -- Traffic affected: VEHS_x000D_
   -- N/A_x000D_
Vehicle #1 (Involved) Information:_x000D_
   -- Color: BLU_x000D_
   -- Make: TOY_x000D_
   -- Model: TACOMA_x000D_
Vehicle #2 (Involved) Information:_x000D_
   -- Color: BLK_x000D_
   -- Make: MERCEDES_x000D_
   -- Model: SEDAN  [06/07/23 09:12:57 CWAY]_x000D_
1 VEH IS FACING ONCOMING TRAFFIC  [06/07/23 09:13:49 CWAY]_x000D_
S85 STARTED FOR AT LEAST 1  [06/07/23 09:13:58 CWAY]_x000D_
FEMALE CALLER IN BLK SEDAN REPORTIGN SHE MIGHT HAVE POSS HEAD INJ - SHE IS NOT SURE  [06/07/23 09:15:43 MSANCHEZ]_x000D_
Event spawned from TRAFFIC INCIDENT - NO INJURY.  [06/07/2023 09:16:34 MSANCHEZ]_x000D_
Call Ref#581: {Call created for RMET as Event # 230602856}  [06/07/23 09:16:38 TRANSFER]_x000D_
Event spawned from TRAFFIC ACCIDENT - ALPHA RESP.  [06/07/2023 09:16:45 MSANCHEZ]_x000D_
Call Ref#581 Call Transfer Note: {FROM GEORGIA: Changed Caller Phone to (000) 000-0000 EXT.}  [06/07/23 09:17:26 TRANSFER]_x000D_
Call Ref#581 Call Transfer Note: {FROM GEORGIA: Changed Site/Business to }  [06/07/23 09:17:26 TRANSFER]_x000D_
Call Ref#581 Call Transfer Note: Unit: 8111; Status: D; Time: 06/07/2023 09:17:32  [06/07/23 09:17:35 TRANSFER]_x000D_
Call Ref#581 Call Transfer Note: Unit: 8111; Status: E; Time: 06/07/2023 09:17:36  [06/07/23 09:17:39 TRANSFER]_x000D_
PER B24 E27 WILL HANDLE  [06/07/23 09:17:58 JMEDEROS]_x000D_
[EMS] {8111} OLD MILTON/ WESTSIDE  [06/07/23 09:18:23 JMEDEROS]_x000D_
[LAW] PER CAMERA - ALL VEHS IN THE CENTER LANE  [06/07/23 09:19:56 CWAY]_x000D_
[LAW] {2E2} 58 YO/ FEM//NECK PAIN  [06/07/23 09:20:37 KDUNCAN]_x000D_
Call Ref#581 Call Transfer Note: Unit: 8111; Status: A; Time: 06/07/2023 09:30:06  [06/07/23 09:30:10 TRANSFER]_x000D_
[LAW] {514} 85 15  [06/07/23 09:30:32 KDUNCAN]_x000D_
</t>
  </si>
  <si>
    <t>230602867</t>
  </si>
  <si>
    <t>1000-20 APPLEWOOD DR</t>
  </si>
  <si>
    <t>, RITA</t>
  </si>
  <si>
    <t xml:space="preserve">ROOM 20  [06/07/23 09:42:09 CWAY]_x000D_
ANI/ALI (832) 890-9284  [06/07/23 09:42:24 CWAY]_x000D_
[EMD] 84-year-old, Female, Conscious, Breathing._x000D_
Caller Statement: RESIDENT FEELS WEAK_x000D_
Chief Complaint: Sick Person (Specific Diagnosis)  [06/07/23 09:43:33 CWAY]_x000D_
[EMD] Dispatch Code: 26A05 (General weakness)_x000D_
Response: 1111_x000D_
Questions:_x000D_
   -- Responding nlly._x000D_
   -- Breathing nlly._x000D_
   -- Not bleeding (or vomit) blood._x000D_
   -- No pain._x000D_
   -- General weakness – primary prob._x000D_
   -- No evidence of coronavirus illness.  [06/07/23 09:44:01 CWAY]_x000D_
Call Ref#592: {Call created for RMET as Event # 230602867}  [06/07/23 09:44:05 TRANSFER]_x000D_
ASSISTED LIVING BY BLUE AWNING  [06/07/23 09:44:39 CWAY]_x000D_
{FROM GEORGIA: Changed Caller Name to }  [06/07/23 09:45:22 TRANSFER]_x000D_
{FROM GEORGIA: Changed Caller Phone to (000) 000-0000 EXT.}  [06/07/23 09:45:22 TRANSFER]_x000D_
{FROM GEORGIA: Changed Address to 1000 APPLEWOOD DR}  [06/07/23 09:45:23 TRANSFER]_x000D_
{FROM GEORGIA: Changed Site/Business to }  [06/07/23 09:45:23 TRANSFER]_x000D_
Unit: 8115; Status: D; Time: 06/07/2023 09:45:29  [06/07/23 09:45:31 TRANSFER]_x000D_
Unit: 8115; Status: E; Time: 06/07/2023 09:45:31  [06/07/23 09:45:34 TRANSFER]_x000D_
Unit: 8115; Status: A; Time: 06/07/2023 09:56:20  [06/07/23 09:56:24 TRANSFER]_x000D_
Unit: 8115; Status: T; Time: 06/07/2023 10:22:41  [06/07/23 10:22:46 TRANSFER]_x000D_
Unit: 8115; Status: H; Time: 06/07/2023 10:27:57  [06/07/23 10:27:59 TRANSFER]_x000D_
Unit: 8115; Status: AV; Time: 06/07/2023 11:50:46  [06/07/23 11:50:47 TRANSFER]_x000D_
Unit: 8115; Status: AV; Time: 06/07/2023 11:50:49  [06/07/23 11:50:53 TRANSFER]_x000D_
{FROM RMET: Closed event with disposition []}  [06/07/23 11:50:53 TRANSFER]_x000D_
</t>
  </si>
  <si>
    <t>34.044101715</t>
  </si>
  <si>
    <t>-84.34537506</t>
  </si>
  <si>
    <t>230602897</t>
  </si>
  <si>
    <t>23004332</t>
  </si>
  <si>
    <t>IONA</t>
  </si>
  <si>
    <t xml:space="preserve">[EFD] Caller Statement: LIFT DOWNSTAIRS_x000D_
Chief Complaint: Lift assist  [06/07/23 11:05:05 MSANCHEZ]_x000D_
[EFD] Dispatch Code: 53A02 (Lift assist)_x000D_
Response: 1111_x000D_
Questions:_x000D_
   -- At loc (2nd pty)._x000D_
   -- Lift assist._x000D_
   -- No one sick/inj._x000D_
   -- Person`s weight: 140  [06/07/23 11:05:19 MSANCHEZ]_x000D_
{E21} CLR  [06/07/23 11:06:22 KBROWN02]_x000D_
</t>
  </si>
  <si>
    <t>230602900</t>
  </si>
  <si>
    <t>230602860</t>
  </si>
  <si>
    <t>161 WILLOW STREAM CT</t>
  </si>
  <si>
    <t xml:space="preserve">This is a reopened incident.  [06/07/2023 12:21:34 CWAY]_x000D_
UDTS: {2D1} OFFICER REQUEST BACK UP  [06/07/23 09:33:15 JMEDEROS]_x000D_
{2D1} HAVE S4 STAGE FOR MENTAL EVAL, CAB 51 YO FM  [06/07/23 11:13:32 JMEDEROS]_x000D_
Event spawned from SIG 95.  [06/07/2023 11:13:40 JMEDEROS]_x000D_
Call Ref#626: {Call created for RMET as Event # 230602900}  [06/07/23 11:13:43 TRANSFER]_x000D_
{FROM GEORGIA: Changed Caller Phone to (000) 000-0000 EXT.}  [06/07/23 11:14:45 TRANSFER]_x000D_
Unit: 8501; Status: D; Time: 06/07/2023 11:14:51  [06/07/23 11:14:52 TRANSFER]_x000D_
{8501} FROM MANS  [06/07/23 11:16:00 KBROWN02]_x000D_
Unit: 8501; Status: E; Time: 06/07/2023 11:16:51  [06/07/23 11:16:55 TRANSFER]_x000D_
Unit: 8501; Status: A; Time: 06/07/2023 11:21:20  [06/07/23 11:21:21 TRANSFER]_x000D_
{8501} STAGING  [06/07/23 11:22:11 KBROWN02]_x000D_
[LAW] {2D1} CLR TO ENTER  [06/07/23 11:24:47 JMEDEROS]_x000D_
{8501} CLR  [06/07/23 11:25:03 KBROWN02]_x000D_
{8501} OUT W/ PD  [06/07/23 11:25:51 KBROWN02]_x000D_
[LAW] {2D1} FM LOOKED LIKE SHE WAS STANDING BY THE DOOR  [06/07/23 11:33:11 JMEDEROS]_x000D_
{8501} START FIRE FOR MANPOWER TO ASSIST WITH SEDATION  [06/07/23 12:23:05 CWAY]_x000D_
{8501} NON-EMERG  [06/07/23 12:23:16 CWAY]_x000D_
PER E24 CAN BY AMR  [06/07/23 12:34:12 KBROWN02]_x000D_
[LAW] {2D1} FM BEING TRANSP BY AMR TO NFH  [06/07/23 12:38:22 JMEDEROS]_x000D_
Unit: 8501; Status: H; Time: 06/07/2023 13:31:59  [06/07/23 13:32:01 TRANSFER]_x000D_
Unit: 8501; Status: AV; Time: 06/07/2023 14:01:23  [06/07/23 14:01:26 TRANSFER]_x000D_
Unit: 8501; Status: AV; Time: 06/07/2023 14:13:54  [06/07/23 14:13:58 TRANSFER]_x000D_
{FROM RMET: Closed event with disposition []}  [06/07/23 14:13:58 TRANSFER]_x000D_
</t>
  </si>
  <si>
    <t>34.033424377</t>
  </si>
  <si>
    <t>-84.33256530</t>
  </si>
  <si>
    <t>230602902</t>
  </si>
  <si>
    <t>23004333</t>
  </si>
  <si>
    <t>199 OLD HOLCOMB BRIDGE WAY</t>
  </si>
  <si>
    <t>201 OLD HOLCOMB BRIDGE WAY</t>
  </si>
  <si>
    <t>6788795642</t>
  </si>
  <si>
    <t xml:space="preserve">[EMD] 39-year-old, Female, Conscious, Breathing._x000D_
Caller Statement: MOM IS HAVING PANIC ATTACK`_x000D_
Chief Complaint: Breathing Problems  [06/07/23 11:20:54 MSANCHEZ]_x000D_
[EMD] Dispatch Code: 06D01 (Not alert)_x000D_
Response: 1111_x000D_
Questions:_x000D_
   -- Not responding nlly.  [06/07/23 11:21:01 MSANCHEZ]_x000D_
Call Ref#631: {Call created for RMET as Event # 230602905}  [06/07/23 11:21:03 TRANSFER]_x000D_
[EMD] Questions:_x000D_
   -- Not changing color._x000D_
   -- Clammy._x000D_
   -- Doesn`t have asthma or lung probs._x000D_
   -- No evidence of coronavirus illness.  [06/07/23 11:21:18 MSANCHEZ]_x000D_
Call Ref#631 Call Transfer Note: {FROM GEORGIA: Changed Caller Phone to (000) 000-0000 EXT.}  [06/07/23 11:21:47 TRANSFER]_x000D_
Call Ref#631 Call Transfer Note: Unit: 8111; Status: D; Time: 06/07/2023 11:21:56  [06/07/23 11:21:57 TRANSFER]_x000D_
Call Ref#631 Call Transfer Note: Unit: 8111; Status: E; Time: 06/07/2023 11:22:00  [06/07/23 11:22:02 TRANSFER]_x000D_
[EMS] {8111} FROM COLMAN  [06/07/23 11:22:53 KBROWN02]_x000D_
{R24} CAN E24  [06/07/23 11:27:43 KBROWN02]_x000D_
Call Ref#631 Call Transfer Note: Unit: 8111; Status: A; Time: 06/07/2023 11:29:11  [06/07/23 11:29:13 TRANSFER]_x000D_
[EMS] {8111} ON SCNE / BUILDING 13  [06/07/23 11:30:32 KBROWN02]_x000D_
</t>
  </si>
  <si>
    <t>34.028205871</t>
  </si>
  <si>
    <t>230602905</t>
  </si>
  <si>
    <t xml:space="preserve">[EMD] 39-year-old, Female, Conscious, Breathing._x000D_
Caller Statement: MOM IS HAVING PANIC ATTACK`_x000D_
Chief Complaint: Breathing Problems  [06/07/23 11:20:54 MSANCHEZ]_x000D_
[EMD] Dispatch Code: 06D01 (Not alert)_x000D_
Response: 1111_x000D_
Questions:_x000D_
   -- Not responding nlly.  [06/07/23 11:21:01 MSANCHEZ]_x000D_
Call Ref#631: {Call created for RMET as Event # 230602905}  [06/07/23 11:21:03 TRANSFER]_x000D_
[EMD] Questions:_x000D_
   -- Not changing color._x000D_
   -- Clammy._x000D_
   -- Doesn`t have asthma or lung probs._x000D_
   -- No evidence of coronavirus illness.  [06/07/23 11:21:18 MSANCHEZ]_x000D_
{FROM GEORGIA: Changed Caller Phone to (000) 000-0000 EXT.}  [06/07/23 11:21:47 TRANSFER]_x000D_
Unit: 8111; Status: D; Time: 06/07/2023 11:21:56  [06/07/23 11:21:57 TRANSFER]_x000D_
Unit: 8111; Status: E; Time: 06/07/2023 11:22:00  [06/07/23 11:22:02 TRANSFER]_x000D_
{8111} FROM COLMAN  [06/07/23 11:22:53 KBROWN02]_x000D_
[FIRE] {R24} CAN E24  [06/07/23 11:27:43 KBROWN02]_x000D_
Unit: 8111; Status: A; Time: 06/07/2023 11:29:11  [06/07/23 11:29:13 TRANSFER]_x000D_
{8111} ON SCNE / BUILDING 13  [06/07/23 11:30:32 KBROWN02]_x000D_
Unit: 8111; Status: T; Time: 06/07/2023 11:38:54  [06/07/23 11:38:58 TRANSFER]_x000D_
Unit: 8111; Status: H; Time: 06/07/2023 11:54:38  [06/07/23 11:54:42 TRANSFER]_x000D_
Unit: 8111; Status: AV; Time: 06/07/2023 13:03:08  [06/07/23 13:03:09 TRANSFER]_x000D_
Unit: 8111; Status: AV; Time: 06/07/2023 13:03:08  [06/07/23 13:03:12 TRANSFER]_x000D_
{FROM RMET: Closed event with disposition []}  [06/07/23 13:03:12 TRANSFER]_x000D_
</t>
  </si>
  <si>
    <t>230602927</t>
  </si>
  <si>
    <t>23004334</t>
  </si>
  <si>
    <t xml:space="preserve">This is a reopened incident.  [06/07/2023 12:21:34 CWAY]_x000D_
UDTS: {2D1} OFFICER REQUEST BACK UP  [06/07/23 09:33:15 JMEDEROS]_x000D_
{2D1} HAVE S4 STAGE FOR MENTAL EVAL, CAB 51 YO FM  [06/07/23 11:13:32 JMEDEROS]_x000D_
Event spawned from SIG 95.  [06/07/2023 11:13:40 JMEDEROS]_x000D_
Call Ref#626: {Call created for RMET as Event # 230602900}  [06/07/23 11:13:43 TRANSFER]_x000D_
{FROM GEORGIA: Changed Caller Phone to (000) 000-0000 EXT.}  [06/07/23 11:14:45 TRANSFER]_x000D_
Unit: 8501; Status: D; Time: 06/07/2023 11:14:51  [06/07/23 11:14:52 TRANSFER]_x000D_
{8501} FROM MANS  [06/07/23 11:16:00 KBROWN02]_x000D_
Unit: 8501; Status: E; Time: 06/07/2023 11:16:51  [06/07/23 11:16:55 TRANSFER]_x000D_
Unit: 8501; Status: A; Time: 06/07/2023 11:21:20  [06/07/23 11:21:21 TRANSFER]_x000D_
{8501} STAGING  [06/07/23 11:22:11 KBROWN02]_x000D_
[LAW] {2D1} CLR TO ENTER  [06/07/23 11:24:47 JMEDEROS]_x000D_
{8501} CLR  [06/07/23 11:25:03 KBROWN02]_x000D_
{8501} OUT W/ PD  [06/07/23 11:25:51 KBROWN02]_x000D_
[LAW] {2D1} FM LOOKED LIKE SHE WAS STANDING BY THE DOOR  [06/07/23 11:33:11 JMEDEROS]_x000D_
Event spawned from PSYC EVALUATION.  [06/07/2023 12:21:51 CWAY]_x000D_
[EMS] {8501} START FIRE FOR MANPOWER TO ASSIST WITH SEDATION  [06/07/23 12:23:05 CWAY]_x000D_
[EMS] {8501} NON-EMERG  [06/07/23 12:23:16 CWAY]_x000D_
</t>
  </si>
  <si>
    <t>230602936</t>
  </si>
  <si>
    <t>23004335</t>
  </si>
  <si>
    <t>1500-172 MARKET BLVD</t>
  </si>
  <si>
    <t>WEBB</t>
  </si>
  <si>
    <t>6786125765</t>
  </si>
  <si>
    <t xml:space="preserve">[EMD] 35-year-old, Male, Not Conscious, Breathing status UNCERTAIN._x000D_
Caller Statement: NON RESPONSIVE RESD IN RM// WEAK PULSE_x000D_
Chief Complaint: Cardiac or Respiratory Arrest / Death  [06/07/23 12:39:51 KBROWN02]_x000D_
[EMD] Chief Complaint: Unconscious / Fainting (Near)  [06/07/23 12:40:07 KBROWN02]_x000D_
[EMD] Dispatch Code: 31E01 (INEFFECTIVE BREATHING)_x000D_
Response: 1111  [06/07/23 12:40:10 KBROWN02]_x000D_
Call Ref#667: {Call created for RMET as Event # 230602940}  [06/07/23 12:40:12 TRANSFER]_x000D_
[EMD] Questions:_x000D_
   -- Still unconscious._x000D_
   -- No defib available.  [06/07/23 12:40:26 KBROWN02]_x000D_
Call Ref#667 Call Transfer Note: {FROM GEORGIA: Changed Caller Phone to (000) 000-0000 EXT.}  [06/07/23 12:40:45 TRANSFER]_x000D_
Call Ref#667 Call Transfer Note: {FROM GEORGIA: Changed Address to 1500 MARKET BLVD}  [06/07/23 12:40:45 TRANSFER]_x000D_
Call Ref#667 Call Transfer Note: {FROM GEORGIA: Changed Site/Business to 172}  [06/07/23 12:40:45 TRANSFER]_x000D_
Call Ref#667 Call Transfer Note: Unit: 8115; Status: D; Time: 06/07/2023 12:40:53  [06/07/23 12:40:54 TRANSFER]_x000D_
Call Ref#667 Call Transfer Note: Unit: 8115; Status: E; Time: 06/07/2023 12:41:00  [06/07/23 12:41:03 TRANSFER]_x000D_
{E24} CLR  [06/07/23 12:41:10 KDUNCAN]_x000D_
CALLER IS ATTEMPTING TO PULL PAT TO THE GROUND// VERY HEAVY  [06/07/23 12:42:45 KBROWN02]_x000D_
CALLER BEILVES THE SUBJ MAY BE S48  [06/07/23 12:43:54 KBROWN02]_x000D_
CALLER ADV PAT IS ON THE FLR BUT DOESNT FEEL A PULSE //  [06/07/23 12:44:32 KBROWN02]_x000D_
{E24} TO R24//NEED ANYTHING//R24 NO  [06/07/23 12:45:03 KDUNCAN]_x000D_
[LAW] {716} OBV S48  [06/07/23 12:46:38 JMEDEROS]_x000D_
[LAW] COMMAND STAFF PAGE SENT  [06/07/23 12:46:49 CWAY]_x000D_
[LAW] {703} CPR IN PROG  [06/07/23 12:47:46 JMEDEROS]_x000D_
Call Ref#667 Call Transfer Note: Unit: 8115; Status: A; Time: 06/07/2023 12:47:54  [06/07/23 12:47:56 TRANSFER]_x000D_
[LAW] {2E1} 055961933 MAILK OLASK  [06/07/23 12:55:07 KBROWN02]_x000D_
[LAW] {2S4} ZTN2767 WHT CHEVY SILVERADO  [06/07/23 13:00:46 SLITVIN]_x000D_
{E24} RELEASED BY R24//IN SERV  [06/07/23 13:11:18 KDUNCAN]_x000D_
[LAW] {2E1} CONFIRMED S48  [06/07/23 13:13:36 SLITVIN]_x000D_
[LAW] {2E1} M.E. NOTIFIED  [06/07/23 13:13:46 SLITVIN]_x000D_
[LAW] {2S4} CID NOTIFIED  [06/07/23 13:15:18 SLITVIN]_x000D_
{R24} IN SERV  [06/07/23 13:16:30 KDUNCAN]_x000D_
</t>
  </si>
  <si>
    <t>230602940</t>
  </si>
  <si>
    <t xml:space="preserve">[EMD] 35-year-old, Male, Not Conscious, Breathing status UNCERTAIN._x000D_
Caller Statement: NON RESPONSIVE RESD IN RM// WEAK PULSE_x000D_
Chief Complaint: Cardiac or Respiratory Arrest / Death  [06/07/23 12:39:51 KBROWN02]_x000D_
[EMD] Chief Complaint: Unconscious / Fainting (Near)  [06/07/23 12:40:07 KBROWN02]_x000D_
[EMD] Dispatch Code: 31E01 (INEFFECTIVE BREATHING)_x000D_
Response: 1111  [06/07/23 12:40:10 KBROWN02]_x000D_
Call Ref#667: {Call created for RMET as Event # 230602940}  [06/07/23 12:40:12 TRANSFER]_x000D_
[EMD] Questions:_x000D_
   -- Still unconscious._x000D_
   -- No defib available.  [06/07/23 12:40:26 KBROWN02]_x000D_
{FROM GEORGIA: Changed Caller Phone to (000) 000-0000 EXT.}  [06/07/23 12:40:45 TRANSFER]_x000D_
{FROM GEORGIA: Changed Address to 1500 MARKET BLVD}  [06/07/23 12:40:45 TRANSFER]_x000D_
{FROM GEORGIA: Changed Site/Business to 172}  [06/07/23 12:40:45 TRANSFER]_x000D_
Unit: 8115; Status: D; Time: 06/07/2023 12:40:53  [06/07/23 12:40:54 TRANSFER]_x000D_
Unit: 8115; Status: E; Time: 06/07/2023 12:41:00  [06/07/23 12:41:03 TRANSFER]_x000D_
[FIRE] {E24} CLR  [06/07/23 12:41:10 KDUNCAN]_x000D_
[FIRE] CALLER IS ATTEMPTING TO PULL PAT TO THE GROUND// VERY HEAVY  [06/07/23 12:42:45 KBROWN02]_x000D_
[FIRE] CALLER BEILVES THE SUBJ MAY BE S48  [06/07/23 12:43:55 KBROWN02]_x000D_
[FIRE] CALLER ADV PAT IS ON THE FLR BUT DOESNT FEEL A PULSE //  [06/07/23 12:44:32 KBROWN02]_x000D_
[FIRE] {E24} TO R24//NEED ANYTHING//R24 NO  [06/07/23 12:45:03 KDUNCAN]_x000D_
[LAW] {716} OBV S48  [06/07/23 12:46:38 JMEDEROS]_x000D_
[LAW] COMMAND STAFF PAGE SENT  [06/07/23 12:46:49 CWAY]_x000D_
[LAW] {703} CPR IN PROG  [06/07/23 12:47:46 JMEDEROS]_x000D_
Unit: 8115; Status: A; Time: 06/07/2023 12:47:54  [06/07/23 12:47:56 TRANSFER]_x000D_
[LAW] {2E1} 055961933 MAILK OLASK  [06/07/23 12:55:07 KBROWN02]_x000D_
[LAW] {2S4} ZTN2767 WHT CHEVY SILVERADO  [06/07/23 13:00:46 SLITVIN]_x000D_
[FIRE] {E24} RELEASED BY R24//IN SERV  [06/07/23 13:11:18 KDUNCAN]_x000D_
[LAW] {2E1} CONFIRMED S48  [06/07/23 13:13:36 SLITVIN]_x000D_
[LAW] {2E1} M.E. NOTIFIED  [06/07/23 13:13:46 SLITVIN]_x000D_
[LAW] {2S4} CID NOTIFIED  [06/07/23 13:15:18 SLITVIN]_x000D_
[FIRE] {R24} IN SERV  [06/07/23 13:16:30 KDUNCAN]_x000D_
Unit: 8115; Status: AV; Time: 06/07/2023 13:46:14  [06/07/23 13:46:16 TRANSFER]_x000D_
{FROM RMET: Cancelled event with disposition []}  [06/07/23 13:46:16 TRANSFER]_x000D_
</t>
  </si>
  <si>
    <t>230602959</t>
  </si>
  <si>
    <t>23004336</t>
  </si>
  <si>
    <t xml:space="preserve">MAIN LOBBY  [06/07/23 13:28:57 KBROWN02]_x000D_
[EMD] 86-year-old, Female, Conscious, Breathing._x000D_
Caller Statement: PAT W/ NOSE BLEED // NO BLOOD THINERS TOOK ASPRIN_x000D_
Chief Complaint: Hemorrhage (Bleeding) / Lacerations  [06/07/23 13:30:01 KBROWN02]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6/07/23 13:31:11 KBROWN02]_x000D_
Call Ref#688: {Call created for RMET as Event # 230602961}  [06/07/23 13:31:15 TRANSFER]_x000D_
{E22} CLR  [06/07/23 13:32:07 KDUNCAN]_x000D_
Call Ref#688 Call Transfer Note: {FROM GEORGIA: Changed Caller Name to }  [06/07/23 13:32:14 TRANSFER]_x000D_
Call Ref#688 Call Transfer Note: {FROM GEORGIA: Changed Caller Phone to (000) 000-0000 EXT.}  [06/07/23 13:32:14 TRANSFER]_x000D_
Call Ref#688 Call Transfer Note: Unit: 8117; Status: D; Time: 06/07/2023 13:32:20  [06/07/23 13:32:23 TRANSFER]_x000D_
Call Ref#688 Call Transfer Note: Unit: 8117; Status: E; Time: 06/07/2023 13:32:23  [06/07/23 13:32:26 TRANSFER]_x000D_
[EMS] {8117} ENR MANS/CROSS  [06/07/23 13:33:26 KDUNCAN]_x000D_
Call Ref#688 Call Transfer Note: Unit: 8117; Status: A; Time: 06/07/2023 13:34:45  [06/07/23 13:34:47 TRANSFER]_x000D_
{E22} ON SCEN//W/ AMR  [06/07/23 13:37:50 KDUNCAN]_x000D_
{E22} AMR ADV THEY WILL HANDLE// IN SERV  [06/07/23 13:40:14 KDUNCAN]_x000D_
</t>
  </si>
  <si>
    <t>230602960</t>
  </si>
  <si>
    <t>23004337</t>
  </si>
  <si>
    <t>, LOUISE</t>
  </si>
  <si>
    <t xml:space="preserve">257 JONATHAN  [06/07/23 13:31:19 CWAY]_x000D_
[EMD] 95-year-old, Male, Conscious, Breathing._x000D_
Caller Statement: FALLEN OR SLID OUT OF BED, HE`S ON THE WRONG SIDE, FOUND HIM ON HIS KNEES, NOT COHERANT ENOUGH / HAS PARKINSON_x000D_
Chief Complaint: Falls  [06/07/23 13:32:20 CWAY]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6/07/23 13:33:35 CWAY]_x000D_
{T25} CLR  [06/07/23 13:34:34 KDUNCAN]_x000D_
{T25} BACK IN SERV  [06/07/23 13:54:12 KDUNCAN]_x000D_
</t>
  </si>
  <si>
    <t>230602961</t>
  </si>
  <si>
    <t xml:space="preserve">MAIN LOBBY  [06/07/23 13:28:57 KBROWN02]_x000D_
[EMD] 86-year-old, Female, Conscious, Breathing._x000D_
Caller Statement: PAT W/ NOSE BLEED // NO BLOOD THINERS TOOK ASPRIN_x000D_
Chief Complaint: Hemorrhage (Bleeding) / Lacerations  [06/07/23 13:30:01 KBROWN02]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6/07/23 13:31:11 KBROWN02]_x000D_
Call Ref#688: {Call created for RMET as Event # 230602961}  [06/07/23 13:31:15 TRANSFER]_x000D_
[FIRE] {E22} CLR  [06/07/23 13:32:08 KDUNCAN]_x000D_
{FROM GEORGIA: Changed Caller Name to }  [06/07/23 13:32:14 TRANSFER]_x000D_
{FROM GEORGIA: Changed Caller Phone to (000) 000-0000 EXT.}  [06/07/23 13:32:14 TRANSFER]_x000D_
Unit: 8117; Status: D; Time: 06/07/2023 13:32:20  [06/07/23 13:32:23 TRANSFER]_x000D_
Unit: 8117; Status: E; Time: 06/07/2023 13:32:23  [06/07/23 13:32:26 TRANSFER]_x000D_
{8117} ENR MANS/CROSS  [06/07/23 13:33:26 KDUNCAN]_x000D_
Unit: 8117; Status: A; Time: 06/07/2023 13:34:45  [06/07/23 13:34:47 TRANSFER]_x000D_
[FIRE] {E22} ON SCEN//W/ AMR  [06/07/23 13:37:50 KDUNCAN]_x000D_
[FIRE] {E22} AMR ADV THEY WILL HANDLE// IN SERV  [06/07/23 13:40:14 KDUNCAN]_x000D_
Unit: 8117; Status: T; Time: 06/07/2023 13:48:47  [06/07/23 13:48:49 TRANSFER]_x000D_
Unit: 8117; Status: H; Time: 06/07/2023 14:24:45  [06/07/23 14:24:51 TRANSFER]_x000D_
Unit: 8117; Status: AV; Time: 06/07/2023 14:52:25  [06/07/23 14:52:28 TRANSFER]_x000D_
Unit: 8117; Status: AV; Time: 06/07/2023 14:52:27  [06/07/23 14:52:31 TRANSFER]_x000D_
{FROM RMET: Closed event with disposition []}  [06/07/23 14:52:31 TRANSFER]_x000D_
</t>
  </si>
  <si>
    <t>230603004</t>
  </si>
  <si>
    <t>230603000</t>
  </si>
  <si>
    <t>23004338</t>
  </si>
  <si>
    <t>1034 DASSOW CT</t>
  </si>
  <si>
    <t>ABBY - SCTOISH RIGHT</t>
  </si>
  <si>
    <t>4705655816</t>
  </si>
  <si>
    <t xml:space="preserve">TRANSFER FROM ALPH  [06/07/23 14:32:24 KBROWN02]_x000D_
[EPD] Caller Statement: 4YO TOLD MOM THIS MORN HER VAGINA HURT// ADV HER 14 YO TOUCHED_x000D_
Chief Complaint: SEXUAL ASSAULT on CHILD  [06/07/23 14:33:50 KBROWN02]_x000D_
ALSO REQ OFC TO 15 HER IF RAPE KIT NEEDS TO BE TESTED  [06/07/23 14:34:37 KBROWN02]_x000D_
[EPD] Dispatch Code: 106C03 (SEXUAL ASSAULT on CHILD just occurred)_x000D_
Response: 1111_x000D_
Questions:_x000D_
   -- SEXUAL ASSAULT_x000D_
   -- Past incident._x000D_
   -- Susp/Veh in area._x000D_
   -- Caller`s loc: EVERYONE IS AT SCOTISH RIGHT HOSP // INC OCCURED HERE_x000D_
   -- No known wpns invl._x000D_
   -- No medical needed._x000D_
   -- 1 susp invl._x000D_
   -- Child vict._x000D_
   -- Susp on scene: MOTHER HAS BOTH SUSP AND VICT WITH THEM  [06/07/23 14:36:39 KBROWN02]_x000D_
Call Ref#730: {Call created for RMET as Event # 230603003}  [06/07/23 14:36:41 TRANSFER]_x000D_
[EMS] MEDICAL NOT NEEDED  [06/07/23 14:36:46 CWAY]_x000D_
</t>
  </si>
  <si>
    <t>34.047267913</t>
  </si>
  <si>
    <t>-84.31726074</t>
  </si>
  <si>
    <t>230603003</t>
  </si>
  <si>
    <t xml:space="preserve">TRANSFER FROM ALPH  [06/07/23 14:32:24 KBROWN02]_x000D_
[EPD] Caller Statement: 4YO TOLD MOM THIS MORN HER VAGINA HURT// ADV HER 14 YO TOUCHED_x000D_
Chief Complaint: SEXUAL ASSAULT on CHILD  [06/07/23 14:33:50 KBROWN02]_x000D_
ALSO REQ OFC TO 15 HER IF RAPE KIT NEEDS TO BE TESTED  [06/07/23 14:34:37 KBROWN02]_x000D_
[EPD] Dispatch Code: 106C03 (SEXUAL ASSAULT on CHILD just occurred)_x000D_
Response: 1111_x000D_
Questions:_x000D_
   -- SEXUAL ASSAULT_x000D_
   -- Past incident._x000D_
   -- Susp/Veh in area._x000D_
   -- Caller`s loc: EVERYONE IS AT SCOTISH RIGHT HOSP // INC OCCURED HERE_x000D_
   -- No known wpns invl._x000D_
   -- No medical needed._x000D_
   -- 1 susp invl._x000D_
   -- Child vict._x000D_
   -- Susp on scene: MOTHER HAS BOTH SUSP AND VICT WITH THEM  [06/07/23 14:36:39 KBROWN02]_x000D_
Call Ref#730: {Call created for RMET as Event # 230603003}  [06/07/23 14:36:41 TRANSFER]_x000D_
MEDICAL NOT NEEDED  [06/07/23 14:36:46 CWAY]_x000D_
{FROM RMET: Cancelled event with disposition []}  [06/07/23 14:37:16 TRANSFER]_x000D_
[EPD] Person #1 (Suspect) Information:_x000D_
   -- Race: HISP_x000D_
   -- Sex: M_x000D_
   -- Age: 14YO_x000D_
   -- Clothing: UNK_x000D_
   -- Name: JEFFREY ESCORCIA  [06/07/23 14:37:17 KBROWN02]_x000D_
</t>
  </si>
  <si>
    <t>230603035</t>
  </si>
  <si>
    <t>23004339</t>
  </si>
  <si>
    <t xml:space="preserve">[EFD] Caller Statement: REQ LIFT ASSIST TO MOVE MOTHER FROM CAR TO HOUSE_x000D_
Chief Complaint: Lift assist  [06/07/23 16:42:18 JMEDEROS]_x000D_
[EFD] Dispatch Code: 53A02 (Lift assist)_x000D_
Response: 1111_x000D_
Questions:_x000D_
   -- At loc (1st pty)._x000D_
   -- Lift assist._x000D_
   -- No one sick/inj._x000D_
   -- Person`s weight: 140  [06/07/23 16:42:44 JMEDEROS]_x000D_
[EFD] Vehicle #1 Information:_x000D_
   -- Color: GRY_x000D_
   -- Make: ACURA_x000D_
   -- Body: SEDAN  [06/07/23 16:43:37 JMEDEROS]_x000D_
{T21} CLR  [06/07/23 16:43:43 SLITVIN]_x000D_
</t>
  </si>
  <si>
    <t>230603045</t>
  </si>
  <si>
    <t>23004341</t>
  </si>
  <si>
    <t>KARA</t>
  </si>
  <si>
    <t>4045507433</t>
  </si>
  <si>
    <t xml:space="preserve">[EMD] 55-year-old, Female, Conscious, Breathing._x000D_
Caller Statement: S41 1 INJ_x000D_
Chief Complaint: Traffic Collision / Transportation Incident  [06/07/23 17:00:59 JMEDEROS]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6/07/23 17:01:29 JMEDEROS]_x000D_
Call Ref#778: {Call created for RMET as Event # 230603051}  [06/07/23 17:01:31 TRANSFER]_x000D_
Call Ref#778 Call Transfer Note: {FROM RMET: Cancelled event with disposition []}  [06/07/23 17:02:26 TRANSFER]_x000D_
RED MAZDA CX30 / BLK HYUNDAI ELANTRA  [06/07/23 17:02:41 JMEDEROS]_x000D_
</t>
  </si>
  <si>
    <t>34.008735656</t>
  </si>
  <si>
    <t>-84.35925292</t>
  </si>
  <si>
    <t>230603046</t>
  </si>
  <si>
    <t>23004340</t>
  </si>
  <si>
    <t>320 ATLANTA ST</t>
  </si>
  <si>
    <t>278 SOMERSET CT</t>
  </si>
  <si>
    <t>6199710131</t>
  </si>
  <si>
    <t xml:space="preserve">[EMD] 60-year-old, Female, Conscious, Breathing._x000D_
Caller Statement: S41 UNWITN//ADV INJ_x000D_
Chief Complaint: Inaccessible Incident / Other Entrapments (Non-Traffic)  [06/07/23 17:00:57 KDUNCAN]_x000D_
[EMD] Chief Complaint: Traffic Collision / Transportation Incident  [06/07/23 17:01:01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6/07/23 17:01:26 KDUNCAN]_x000D_
Call Ref#776: {Call created for RMET as Event # 230603049}  [06/07/23 17:01:30 TRANSFER]_x000D_
BLK ELANTRA AND RED SUV  [06/07/23 17:02:04 SLITVIN]_x000D_
{E21} CLR  [06/07/23 17:02:13 SLITVIN]_x000D_
RED MAZ SUV // BLK HYD SED  [06/07/23 17:02:35 KDUNCAN]_x000D_
Call Ref#776 Call Transfer Note: {FROM GEORGIA: Changed Caller Phone to (000) 000-0000 EXT.}  [06/07/23 17:02:47 TRANSFER]_x000D_
Call Ref#776 Call Transfer Note: {FROM GEORGIA: Changed Address to 320 S ATLANTA ST}  [06/07/23 17:02:47 TRANSFER]_x000D_
Call Ref#776 Call Transfer Note: OVER LAND DR/JONES DR / 29A02/ {FROM ROSW: BLK ELANTRA AND RED SUV  [06/07/23 17:02:04 SLITVIN]}/ {FROM ROSW: CLR  [06/07/23 17:02:13 SLITVIN]}  [06/07/23 17:02:47 TRANSFER]_x000D_
Call Ref#776 Call Transfer Note: Unit: 8501; Status: D; Time: 06/07/2023 17:02:53  [06/07/23 17:02:56 TRANSFER]_x000D_
Call Ref#776 Call Transfer Note: Unit: 8501; Status: E; Time: 06/07/2023 17:03:07  [06/07/23 17:03:11 TRANSFER]_x000D_
[EMS] {8501} ENRT FROM MANS/9  [06/07/23 17:03:41 SLITVIN]_x000D_
85 EN ROUTE  [06/07/23 17:03:55 MSANCHEZ]_x000D_
[LAW] {2D1} 1 NB LANE BLOCKED  [06/07/23 17:06:37 CWAY]_x000D_
[LAW] {2D1} S85 FOR 1 POSS 2  [06/07/23 17:06:53 CWAY]_x000D_
[LAW] {2D1} MAKE IT FOR 2  [06/07/23 17:07:47 CWAY]_x000D_
[LAW] {2D1} 58 YO FEMALE C/A/B SHOULDER PAIN  [06/07/23 17:08:01 CWAY]_x000D_
{E21} CANCEL  [06/07/23 17:09:10 SLITVIN]_x000D_
{E21} NO PT ON SCN  [06/07/23 17:14:37 SLITVIN]_x000D_
</t>
  </si>
  <si>
    <t>34.008281707</t>
  </si>
  <si>
    <t>-84.35910034</t>
  </si>
  <si>
    <t>230603049</t>
  </si>
  <si>
    <t xml:space="preserve">[EMD] 60-year-old, Female, Conscious, Breathing._x000D_
Caller Statement: S41 UNWITN//ADV INJ_x000D_
Chief Complaint: Inaccessible Incident / Other Entrapments (Non-Traffic)  [06/07/23 17:00:57 KDUNCAN]_x000D_
[EMD] Chief Complaint: Traffic Collision / Transportation Incident  [06/07/23 17:01:01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6/07/23 17:01:26 KDUNCAN]_x000D_
Call Ref#776: {Call created for RMET as Event # 230603049}  [06/07/23 17:01:30 TRANSFER]_x000D_
[FIRE] BLK ELANTRA AND RED SUV  [06/07/23 17:02:04 SLITVIN]_x000D_
[FIRE] {E21} CLR  [06/07/23 17:02:13 SLITVIN]_x000D_
[FIRE] RED MAZ SUV // BLK HYD SED  [06/07/23 17:02:35 KDUNCAN]_x000D_
{FROM GEORGIA: Changed Caller Phone to (000) 000-0000 EXT.}  [06/07/23 17:02:47 TRANSFER]_x000D_
{FROM GEORGIA: Changed Address to 320 S ATLANTA ST}  [06/07/23 17:02:47 TRANSFER]_x000D_
OVER LAND DR/JONES DR / 29A02/ {FROM ROSW: BLK ELANTRA AND RED SUV  [06/07/23 17:02:04 SLITVIN]}/ {FROM ROSW: CLR  [06/07/23 17:02:13 SLITVIN]}  [06/07/23 17:02:47 TRANSFER]_x000D_
Unit: 8501; Status: D; Time: 06/07/2023 17:02:53  [06/07/23 17:02:56 TRANSFER]_x000D_
Unit: 8501; Status: E; Time: 06/07/2023 17:03:07  [06/07/23 17:03:11 TRANSFER]_x000D_
{8501} ENRT FROM MANS/9  [06/07/23 17:03:41 SLITVIN]_x000D_
[FIRE] 85 EN ROUTE  [06/07/23 17:03:55 MSANCHEZ]_x000D_
[LAW] {2D1} 1 NB LANE BLOCKED  [06/07/23 17:06:37 CWAY]_x000D_
[LAW] {2D1} S85 FOR 1 POSS 2  [06/07/23 17:06:53 CWAY]_x000D_
[LAW] {2D1} MAKE IT FOR 2  [06/07/23 17:07:47 CWAY]_x000D_
[LAW] {2D1} 58 YO FEMALE C/A/B SHOULDER PAIN  [06/07/23 17:08:01 CWAY]_x000D_
[FIRE] {E21} CANCEL  [06/07/23 17:09:10 SLITVIN]_x000D_
Unit: 8501; Status: AV; Time: 06/07/2023 17:21:43  [06/07/23 17:21:46 TRANSFER]_x000D_
{FROM RMET: Cancelled event with disposition []}  [06/07/23 17:21:46 TRANSFER]_x000D_
</t>
  </si>
  <si>
    <t>230603051</t>
  </si>
  <si>
    <t xml:space="preserve">[EMD] 55-year-old, Female, Conscious, Breathing._x000D_
Caller Statement: S41 1 INJ_x000D_
Chief Complaint: Traffic Collision / Transportation Incident  [06/07/23 17:00:59 JMEDEROS]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6/07/23 17:01:29 JMEDEROS]_x000D_
Call Ref#778: {Call created for RMET as Event # 230603051}  [06/07/23 17:01:31 TRANSFER]_x000D_
{FROM RMET: Cancelled event with disposition []}  [06/07/23 17:02:26 TRANSFER]_x000D_
</t>
  </si>
  <si>
    <t>230603066</t>
  </si>
  <si>
    <t>23004342</t>
  </si>
  <si>
    <t>OP 318435</t>
  </si>
  <si>
    <t xml:space="preserve">[EPD] Call Aborted:_x000D_
6. Non-police call  [06/07/23 17:23:58 JMEDEROS]_x000D_
[EFD] Caller Statement: ALARM VIA TEXT_x000D_
Chief Complaint: Alarm monitoring company  [06/07/23 17:24:10 JMEDEROS]_x000D_
[EFD] Dispatch Code: 52B01 (Residential (single))_x000D_
Suffix: S (Smoke detector)_x000D_
Response: 1111_x000D_
Questions:_x000D_
   -- Alarm company._x000D_
   -- Smoke detector._x000D_
   -- Area/Zone/Room: MASTER BEDROOM ZONE 43_x000D_
   -- Owner`s phone #: 480 616 4632_x000D_
   -- Property owner: OLDHAM, OOSHIE_x000D_
   -- Residential (single)._x000D_
   -- No reference #.  [06/07/23 17:25:01 JMEDEROS]_x000D_
{E26} NOTHING SHOWING  [06/07/23 17:32:25 SLITVIN]_x000D_
{E26} FALSE ALRM  [06/07/23 17:36:54 SLITVIN]_x000D_
</t>
  </si>
  <si>
    <t>230603085</t>
  </si>
  <si>
    <t>23004343</t>
  </si>
  <si>
    <t>11220-E ALPHARETTA HWY</t>
  </si>
  <si>
    <t>11220 ALPHARETTA HWY</t>
  </si>
  <si>
    <t>4044262204</t>
  </si>
  <si>
    <t>LINE X</t>
  </si>
  <si>
    <t>6785971101</t>
  </si>
  <si>
    <t xml:space="preserve">[EMD] 60-year-old, Female, Conscious, Breathing. Multiple patients involved: 2._x000D_
Caller Statement: s41// send ambo -_x000D_
Chief Complaint: Traffic Collision / Transportation Incident  [06/07/23 17:54:39 APONCE]_x000D_
AIRBAG DEPLOYMENT  [06/07/23 17:54:59 APONCE]_x000D_
SOMEONE HAND HURT  [06/07/23 17:55:45 APONCE]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No bleeding now.  [06/07/23 17:55:58 APONCE]_x000D_
Call Ref#815: {Call created for RMET as Event # 230603088}  [06/07/23 17:56:01 TRANSFER]_x000D_
WHITE SPRINTER VAN // GRY 4 DOOR TOYT COROLLA  [06/07/23 17:56:56 APONCE]_x000D_
Call Ref#815 Call Transfer Note: {FROM GEORGIA: Changed Caller Phone to (000) 000-0000 EXT.}  [06/07/23 17:57:12 TRANSFER]_x000D_
{E22} CLEAR  [06/07/23 17:57:12 AHENDRICK]_x000D_
Call Ref#815 Call Transfer Note: {FROM GEORGIA: Changed Address to 11220 ALPHARETTA HWY}  [06/07/23 17:57:12 TRANSFER]_x000D_
Call Ref#815 Call Transfer Note: {FROM GEORGIA: Changed Site/Business to }  [06/07/23 17:57:12 TRANSFER]_x000D_
Call Ref#815 Call Transfer Note: Unit: 8501; Status: D; Time: 06/07/2023 17:57:14  [06/07/23 17:57:17 TRANSFER]_x000D_
{T25} CLEAR  [06/07/23 17:57:19 AHENDRICK]_x000D_
Linked Events 2306-03085(814) to 2306-03086(813)  [06/07/23 17:57:20 DPRESSWOOD]_x000D_
THE VAN IS IN THE CENTER LANE// TOYT IS IN LANE NEXT TO IT SB  [06/07/23 17:57:39 APONCE]_x000D_
[EMS] {8501} MANSELL/CROSS  [06/07/23 17:57:48 AHENDRICK]_x000D_
Call Ref#815 Call Transfer Note: Unit: 8501; Status: E; Time: 06/07/2023 17:58:59  [06/07/23 17:59:03 TRANSFER]_x000D_
[LAW] {506} ONE LANE SHUT DOWN  [06/07/23 18:00:34 DPRESSWOOD]_x000D_
[LAW] {506} ONE PATIENT WITH MINOR INJ...RQ 85 X2  [06/07/23 18:01:40 DPRESSWOOD]_x000D_
[LAW] {506} SOUTHBOUND LANE SHUT DOWN  [06/07/23 18:01:49 DPRESSWOOD]_x000D_
Call Ref#815 Call Transfer Note: Unit: 8501; Status: A; Time: 06/07/2023 18:02:04  [06/07/23 18:02:06 TRANSFER]_x000D_
[LAW] 85 ENR  [06/07/23 18:02:25 APONCE]_x000D_
[LAW] NIXILE SENT  [06/07/23 18:10:08 APONCE]_x000D_
[LAW] {1C1} 85 ON SCENE  [06/07/23 18:10:12 DPRESSWOOD]_x000D_
</t>
  </si>
  <si>
    <t>34.054046630</t>
  </si>
  <si>
    <t>-84.33136749</t>
  </si>
  <si>
    <t>230603088</t>
  </si>
  <si>
    <t xml:space="preserve">[EMD] 60-year-old, Female, Conscious, Breathing. Multiple patients involved: 2._x000D_
Caller Statement: s41// send ambo -_x000D_
Chief Complaint: Traffic Collision / Transportation Incident  [06/07/23 17:54:39 APONCE]_x000D_
AIRBAG DEPLOYMENT  [06/07/23 17:54:59 APONCE]_x000D_
SOMEONE HAND HURT  [06/07/23 17:55:45 APONCE]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No bleeding now.  [06/07/23 17:55:58 APONCE]_x000D_
Call Ref#815: {Call created for RMET as Event # 230603088}  [06/07/23 17:56:01 TRANSFER]_x000D_
[FIRE] WHITE SPRINTER VAN // GRY 4 DOOR TOYT COROLLA  [06/07/23 17:56:56 APONCE]_x000D_
{FROM GEORGIA: Changed Caller Phone to (000) 000-0000 EXT.}  [06/07/23 17:57:12 TRANSFER]_x000D_
[FIRE] {E22} CLEAR  [06/07/23 17:57:12 AHENDRICK]_x000D_
{FROM GEORGIA: Changed Address to 11220 ALPHARETTA HWY}  [06/07/23 17:57:12 TRANSFER]_x000D_
{FROM GEORGIA: Changed Site/Business to }  [06/07/23 17:57:12 TRANSFER]_x000D_
Unit: 8501; Status: D; Time: 06/07/2023 17:57:14  [06/07/23 17:57:17 TRANSFER]_x000D_
[FIRE] {T25} CLEAR  [06/07/23 17:57:19 AHENDRICK]_x000D_
[FIRE] THE VAN IS IN THE CENTER LANE// TOYT IS IN LANE NEXT TO IT SB  [06/07/23 17:57:40 APONCE]_x000D_
{8501} MANSELL/CROSS  [06/07/23 17:57:47 AHENDRICK]_x000D_
Unit: 8501; Status: E; Time: 06/07/2023 17:58:59  [06/07/23 17:59:03 TRANSFER]_x000D_
[LAW] {506} ONE LANE SHUT DOWN  [06/07/23 18:00:34 DPRESSWOOD]_x000D_
[LAW] {506} ONE PATIENT WITH MINOR INJ...RQ 85 X2  [06/07/23 18:01:40 DPRESSWOOD]_x000D_
[LAW] {506} SOUTHBOUND LANE SHUT DOWN  [06/07/23 18:01:49 DPRESSWOOD]_x000D_
Unit: 8501; Status: A; Time: 06/07/2023 18:02:04  [06/07/23 18:02:06 TRANSFER]_x000D_
[LAW] 85 ENR  [06/07/23 18:02:25 APONCE]_x000D_
[LAW] NIXILE SENT  [06/07/23 18:10:08 APONCE]_x000D_
[LAW] {1C1} 85 ON SCENE  [06/07/23 18:10:12 DPRESSWOOD]_x000D_
Unit: 8501; Status: T; Time: 06/07/2023 18:22:10  [06/07/23 18:22:13 TRANSFER]_x000D_
Unit: 8501; Status: A; Time: 06/07/2023 18:22:10  [06/07/23 18:24:20 TRANSFER]_x000D_
Unit: 8501; Status: T; Time: 06/07/2023 18:24:22  [06/07/23 18:24:25 TRANSFER]_x000D_
Unit: 8501; Status: H; Time: 06/07/2023 18:24:54  [06/07/23 18:24:56 TRANSFER]_x000D_
Unit: 8501; Status: AV; Time: 06/07/2023 19:30:36  [06/07/23 19:30:37 TRANSFER]_x000D_
Unit: 8501; Status: AV; Time: 06/07/2023 19:30:36  [06/07/23 19:30:38 TRANSFER]_x000D_
{FROM RMET: Closed event with disposition []}  [06/07/23 19:30:38 TRANSFER]_x000D_
</t>
  </si>
  <si>
    <t>230603117</t>
  </si>
  <si>
    <t>23004344</t>
  </si>
  <si>
    <t>6789829843</t>
  </si>
  <si>
    <t xml:space="preserve">by tennis court 8 *  [06/07/23 19:31:33 APONCE]_x000D_
[EMD] 34-year-old, Male, Conscious, Breathing._x000D_
Caller Statement: playing tennis and something popped_x000D_
Chief Complaint: Traumatic Injuries (Specific)  [06/07/23 19:32:44 APONCE]_x000D_
POPPED HIS ANKLE  [06/07/23 19:32:55 APONCE]_x000D_
[EMD] Dispatch Code: 30A02 (NOT DANGEROUS body area)_x000D_
Response: 1111_x000D_
Questions:_x000D_
   -- Happened now (&lt; 6 hrs)._x000D_
   -- No bleeding now._x000D_
   -- Responding nlly._x000D_
   -- NOT DANGEROUS area inj.  [06/07/23 19:33:44 APONCE]_x000D_
Call Ref#845: {Call created for RMET as Event # 230603118}  [06/07/23 19:33:48 TRANSFER]_x000D_
Call Ref#845 Call Transfer Note: {FROM GEORGIA: Changed Caller Phone to (000) 000-0000 EXT.}  [06/07/23 19:34:17 TRANSFER]_x000D_
Call Ref#845 Call Transfer Note: Unit: 8614; Status: D; Time: 06/07/2023 19:34:27  [06/07/23 19:34:30 TRANSFER]_x000D_
{R24} CLEAR  [06/07/23 19:34:46 AHENDRICK]_x000D_
Call Ref#845 Call Transfer Note: Unit: 8614; Status: E; Time: 06/07/2023 19:35:09  [06/07/23 19:35:11 TRANSFER]_x000D_
[EMS] {8614} MANSELL/MANSELL, 15 MIN ETA  [06/07/23 19:35:49 AHENDRICK]_x000D_
Call Ref#845 Call Transfer Note: Unit: 8614; Status: A; Time: 06/07/2023 19:49:19  [06/07/23 19:49:21 TRANSFER]_x000D_
</t>
  </si>
  <si>
    <t>230603118</t>
  </si>
  <si>
    <t xml:space="preserve">by tennis court 8 *  [06/07/23 19:31:33 APONCE]_x000D_
[EMD] 34-year-old, Male, Conscious, Breathing._x000D_
Caller Statement: playing tennis and something popped_x000D_
Chief Complaint: Traumatic Injuries (Specific)  [06/07/23 19:32:44 APONCE]_x000D_
POPPED HIS ANKLE  [06/07/23 19:32:55 APONCE]_x000D_
[EMD] Dispatch Code: 30A02 (NOT DANGEROUS body area)_x000D_
Response: 1111_x000D_
Questions:_x000D_
   -- Happened now (&lt; 6 hrs)._x000D_
   -- No bleeding now._x000D_
   -- Responding nlly._x000D_
   -- NOT DANGEROUS area inj.  [06/07/23 19:33:44 APONCE]_x000D_
Call Ref#845: {Call created for RMET as Event # 230603118}  [06/07/23 19:33:48 TRANSFER]_x000D_
{FROM GEORGIA: Changed Caller Phone to (000) 000-0000 EXT.}  [06/07/23 19:34:17 TRANSFER]_x000D_
Unit: 8614; Status: D; Time: 06/07/2023 19:34:27  [06/07/23 19:34:30 TRANSFER]_x000D_
[FIRE] {R24} CLEAR  [06/07/23 19:34:46 AHENDRICK]_x000D_
Unit: 8614; Status: E; Time: 06/07/2023 19:35:09  [06/07/23 19:35:11 TRANSFER]_x000D_
{8614} MANSELL/MANSELL, 15 MIN ETA  [06/07/23 19:35:49 AHENDRICK]_x000D_
Unit: 8614; Status: A; Time: 06/07/2023 19:49:19  [06/07/23 19:49:21 TRANSFER]_x000D_
Unit: 8614; Status: A; Time: 06/07/2023 19:49:19  [06/07/23 20:05:53 TRANSFER]_x000D_
Unit: 8614; Status: T; Time: 06/07/2023 20:05:53  [06/07/23 20:05:56 TRANSFER]_x000D_
Unit: 8614; Status: H; Time: 06/07/2023 20:24:30  [06/07/23 20:24:33 TRANSFER]_x000D_
Unit: 8614; Status: AV; Time: 06/07/2023 21:12:55  [06/07/23 21:12:58 TRANSFER]_x000D_
Unit: 8614; Status: AV; Time: 06/07/2023 21:12:58  [06/07/23 21:13:01 TRANSFER]_x000D_
{FROM RMET: Closed event with disposition []}  [06/07/23 21:13:01 TRANSFER]_x000D_
</t>
  </si>
  <si>
    <t>230603124</t>
  </si>
  <si>
    <t>23004345</t>
  </si>
  <si>
    <t>10650 HOUZE RD</t>
  </si>
  <si>
    <t>SHAMIR</t>
  </si>
  <si>
    <t>10516 ALPHARETTA HWY</t>
  </si>
  <si>
    <t>4049335575</t>
  </si>
  <si>
    <t>LEGACY ACADEMY DAYCARE</t>
  </si>
  <si>
    <t>6783669000</t>
  </si>
  <si>
    <t xml:space="preserve">ACROSS THE STREET, NEAR PIZZA PLACE  [06/07/23 19:49:13 AHENDRICK]_x000D_
[EMD] Age unknown, Gender unknown, Consciousness unknown, Breathing status unknown. Multiple patients involved: 3._x000D_
Caller Statement: ONE FEMALE UNCONSCIOUS, MAY BE HAVING A REACTION TO SOMETHING, WAS TOLD TO CALL 911_x000D_
Chief Complaint: Unknown Problem (Person Down)_x000D_
Comments:_x000D_
   -- 3 S88S, REACTION?  [06/07/23 19:50:56 AHENDRICK]_x000D_
[EMD] Dispatch Code: 32D01 (LIFE STATUS QUESTIONABLE)_x000D_
Response: 1111_x000D_
Questions:_x000D_
   -- No spec circumstances._x000D_
   -- Doesn`t appear completely awake.  [06/07/23 19:51:00 AHENDRICK]_x000D_
Call Ref#852: {Call created for RMET as Event # 230603125}  [06/07/23 19:51:03 TRANSFER]_x000D_
Call Ref#852 Call Transfer Note: {FROM GEORGIA: Changed Caller Phone to (000) 000-0000 EXT.}  [06/07/23 19:51:35 TRANSFER]_x000D_
Call Ref#852 Call Transfer Note: {FROM GEORGIA: Changed Site/Business to }  [06/07/23 19:51:35 TRANSFER]_x000D_
Call Ref#852 Call Transfer Note: Unit: 8501; Status: D; Time: 06/07/2023 19:51:42  [06/07/23 19:51:44 TRANSFER]_x000D_
Call Ref#852 Call Transfer Note: {FROM GEORGIA: Changed Site/Business to LEGACY ACADEMY DAYCARE}  [06/07/23 19:52:07 TRANSFER]_x000D_
[EMD] Questions:_x000D_
   -- Too far away to hear if talking/crying._x000D_
   -- Lying down now._x000D_
   -- Moving._x000D_
   -- Caller doesn`t suggest LIFE STATUS QUESTIONABLE._x000D_
   -- Knows where pt is: OUTSIDE THE PIZZA PLACE_x000D_
   -- Can direct crew to pt.  [06/07/23 19:52:08 AHENDRICK]_x000D_
Call Ref#852 Call Transfer Note: Unit: 8501; Status: E; Time: 06/07/2023 19:52:20  [06/07/23 19:52:23 TRANSFER]_x000D_
CALLER NOT INVOLVED, THREE S88 PATIENTS, THE PARENTS ONLY SPEAK SPANISH, CALLER THINKS THERE MAY BE A REACTION, ALL BREATHING  [06/07/23 19:53:02 AHENDRICK]_x000D_
[EMS] {8501} CJS PIZZA ACROSS THE STREET  [06/07/23 19:55:07 AHENDRICK]_x000D_
Call Ref#852 Call Transfer Note: Unit: 8501; Status: A; Time: 06/07/2023 19:55:07  [06/07/23 19:55:09 TRANSFER]_x000D_
Call Ref#852 Call Transfer Note: / {FROM ROSW: CJS PIZZA ACROSS THE STREET  [06/07/23 19:55:07 AHENDRICK]}  [06/07/23 19:55:12 TRANSFER]_x000D_
{R21} HAVE ENGINE BACK ENRT  [06/07/23 19:57:38 AHENDRICK]_x000D_
{R21} SEND SECOND AMR UNIT  [06/07/23 19:58:13 AHENDRICK]_x000D_
[EMS] AMR CLEAR, WILL HAVE ANOTHER UNIT ENRT  [06/07/23 19:59:20 AHENDRICK]_x000D_
Call Ref#852 Call Transfer Note: Unit: 8119; Status: D; Time: 06/07/2023 19:59:52  [06/07/23 19:59:55 TRANSFER]_x000D_
Call Ref#852 Call Transfer Note: Unit: 8119; Status: E; Time: 06/07/2023 20:00:01  [06/07/23 20:00:04 TRANSFER]_x000D_
[EMS] {8119} ENRT FROM HEMBREE  [06/07/23 20:01:40 AHENDRICK]_x000D_
{R21} FOUR S88 PATIENTS, WILL BE TRANSPORTED BY AMR  [06/07/23 20:18:44 AHENDRICK]_x000D_
Call Ref#852 Call Transfer Note: Unit: 8119; Status: AV; Time: 06/07/2023 20:19:19  [06/07/23 20:19:20 TRANSFER]_x000D_
{R21} ONE FD RIDER WITH AMR TO SCOTTISH RITE  [06/07/23 20:21:32 AHENDRICK]_x000D_
Call Ref#852 Call Transfer Note: Unit: 8501; Status: T; Time: 06/07/2023 20:21:43  [06/07/23 20:21:45 TRANSFER]_x000D_
Call Ref#852 Call Transfer Note: Unit: 8501; Status: H; Time: 06/07/2023 20:33:20  [06/07/23 20:33:23 TRANSFER]_x000D_
{R21} WILL REMAIN OOS  [06/07/23 20:43:07 AHENDRICK]_x000D_
</t>
  </si>
  <si>
    <t>34.039962768</t>
  </si>
  <si>
    <t>-84.34404754</t>
  </si>
  <si>
    <t>230603125</t>
  </si>
  <si>
    <t xml:space="preserve">ACROSS THE STREET, NEAR PIZZA PLACE  [06/07/23 19:49:13 AHENDRICK]_x000D_
[EMD] Age unknown, Gender unknown, Consciousness unknown, Breathing status unknown. Multiple patients involved: 3._x000D_
Caller Statement: ONE FEMALE UNCONSCIOUS, MAY BE HAVING A REACTION TO SOMETHING, WAS TOLD TO CALL 911_x000D_
Chief Complaint: Unknown Problem (Person Down)_x000D_
Comments:_x000D_
   -- 3 S88S, REACTION?  [06/07/23 19:50:56 AHENDRICK]_x000D_
[EMD] Dispatch Code: 32D01 (LIFE STATUS QUESTIONABLE)_x000D_
Response: 1111_x000D_
Questions:_x000D_
   -- No spec circumstances._x000D_
   -- Doesn`t appear completely awake.  [06/07/23 19:51:00 AHENDRICK]_x000D_
Call Ref#852: {Call created for RMET as Event # 230603125}  [06/07/23 19:51:03 TRANSFER]_x000D_
{FROM GEORGIA: Changed Caller Phone to (000) 000-0000 EXT.}  [06/07/23 19:51:35 TRANSFER]_x000D_
{FROM GEORGIA: Changed Site/Business to }  [06/07/23 19:51:35 TRANSFER]_x000D_
Unit: 8501; Status: D; Time: 06/07/2023 19:51:42  [06/07/23 19:51:44 TRANSFER]_x000D_
{FROM GEORGIA: Changed Site/Business to LEGACY ACADEMY DAYCARE}  [06/07/23 19:52:07 TRANSFER]_x000D_
[EMD] Questions:_x000D_
   -- Too far away to hear if talking/crying._x000D_
   -- Lying down now._x000D_
   -- Moving._x000D_
   -- Caller doesn`t suggest LIFE STATUS QUESTIONABLE._x000D_
   -- Knows where pt is: OUTSIDE THE PIZZA PLACE_x000D_
   -- Can direct crew to pt.  [06/07/23 19:52:08 AHENDRICK]_x000D_
Unit: 8501; Status: E; Time: 06/07/2023 19:52:20  [06/07/23 19:52:23 TRANSFER]_x000D_
[FIRE] CALLER NOT INVOLVED, THREE S88 PATIENTS, THE PARENTS ONLY SPEAK SPANISH, CALLER THINKS THERE MAY BE A REACTION, ALL BREATHING  [06/07/23 19:53:02 AHENDRICK]_x000D_
{8501} CJS PIZZA ACROSS THE STREET  [06/07/23 19:55:07 AHENDRICK]_x000D_
Unit: 8501; Status: A; Time: 06/07/2023 19:55:07  [06/07/23 19:55:09 TRANSFER]_x000D_
/ {FROM ROSW: CJS PIZZA ACROSS THE STREET  [06/07/23 19:55:07 AHENDRICK]}  [06/07/23 19:55:12 TRANSFER]_x000D_
[FIRE] {R21} HAVE ENGINE BACK ENRT  [06/07/23 19:57:38 AHENDRICK]_x000D_
[FIRE] {R21} SEND SECOND AMR UNIT  [06/07/23 19:58:13 AHENDRICK]_x000D_
AMR CLEAR, WILL HAVE ANOTHER UNIT ENRT  [06/07/23 19:59:20 AHENDRICK]_x000D_
Unit: 8119; Status: D; Time: 06/07/2023 19:59:52  [06/07/23 19:59:55 TRANSFER]_x000D_
Unit: 8119; Status: E; Time: 06/07/2023 20:00:01  [06/07/23 20:00:04 TRANSFER]_x000D_
{8119} ENRT FROM HEMBREE  [06/07/23 20:01:40 AHENDRICK]_x000D_
[FIRE] {R21} FOUR S88 PATIENTS, WILL BE TRANSPORTED BY AMR  [06/07/23 20:18:44 AHENDRICK]_x000D_
Unit: 8119; Status: AV; Time: 06/07/2023 20:19:19  [06/07/23 20:19:20 TRANSFER]_x000D_
[FIRE] {R21} ONE FD RIDER WITH AMR TO SCOTTISH RITE  [06/07/23 20:21:32 AHENDRICK]_x000D_
Unit: 8501; Status: T; Time: 06/07/2023 20:21:43  [06/07/23 20:21:45 TRANSFER]_x000D_
Unit: 8501; Status: H; Time: 06/07/2023 20:33:20  [06/07/23 20:33:23 TRANSFER]_x000D_
[FIRE] {R21} WILL REMAIN OOS  [06/07/23 20:43:07 AHENDRICK]_x000D_
Unit: 8501; Status: AV; Time: 06/07/2023 21:00:11  [06/07/23 21:00:14 TRANSFER]_x000D_
Unit: 8501; Status: AV; Time: 06/07/2023 21:00:27  [06/07/23 21:00:29 TRANSFER]_x000D_
{FROM RMET: Closed event with disposition []}  [06/07/23 21:00:29 TRANSFER]_x000D_
</t>
  </si>
  <si>
    <t>230603133</t>
  </si>
  <si>
    <t>23004346</t>
  </si>
  <si>
    <t>CAGLE RD/WILDE GREEN DR</t>
  </si>
  <si>
    <t>HAMROCK</t>
  </si>
  <si>
    <t>7703679196</t>
  </si>
  <si>
    <t xml:space="preserve">[EFD] Caller Statement: oil spill in road_x000D_
Chief Complaint: Fuel spill  [06/07/23 20:11:00 SEVANS1]_x000D_
[EFD] Dispatch Code: 59D04 (Sewer/Drain)_x000D_
Suffix: O (Outside)_x000D_
Response: 1111_x000D_
Questions:_x000D_
   -- Not at loc (3rd pty)._x000D_
   -- Fuel spill._x000D_
   -- Spill spreading._x000D_
   -- Direction of flow: towards wild greene dr_x000D_
   -- Outside spill._x000D_
   -- Near sewer/drain._x000D_
   -- LARGE spill.  [06/07/23 20:12:38 SEVANS1]_x000D_
Call Ref#865: {Call created for RMET as Event # 230603138}  [06/07/23 20:12:42 TRANSFER]_x000D_
{Call created for:ALPH-FIRE as Call#:697 Event#:20230090950    Nature:CAD2CAD FIRE}  [06/07/23 20:13:16 TRANSFER]_x000D_
Call Ref#865 Call Transfer Note: {FROM GEORGIA: Changed Caller Phone to (000) 000-0000 EXT.}  [06/07/23 20:13:18 TRANSFER]_x000D_
Call Ref#865 Call Transfer Note: {FROM GEORGIA: Changed Address to CAGLE ROAD &amp; WILDE GREEN DRIVE}  [06/07/23 20:13:18 TRANSFER]_x000D_
[EFD] Questions:_x000D_
   -- Palm oil._x000D_
   -- N/A_x000D_
   -- Fuel from: A bag_x000D_
   -- Container size: 10-15 qts_x000D_
   -- No one sick/inj.  [06/07/23 20:13:24 SEVANS1]_x000D_
Call Ref#865 Call Transfer Note: Unit: 8621; Status: D; Time: 06/07/2023 20:13:26  [06/07/23 20:13:27 TRANSFER]_x000D_
{**** ALPHARETTA E911-FIRE HAS DISPATCHED UNIT Q41 ****}  [06/07/23 20:13:38 TRANSFER]_x000D_
{E26} CLEAR  [06/07/23 20:13:49 AHENDRICK]_x000D_
{B24} CLEAR, WILL BE ENRT  [06/07/23 20:14:14 AHENDRICK]_x000D_
[EPD] Call Aborted:_x000D_
6. Non-police call  [06/07/23 20:14:20 SEVANS1]_x000D_
{E22} CLEAR  [06/07/23 20:14:23 AHENDRICK]_x000D_
ALPH CLR ON CANCELLING Q41 - PER B24  [06/07/23 20:15:08 APONCE]_x000D_
{FROM ALPH: Closed event with disposition [ERR]}  [06/07/23 20:15:15 TRANSFER]_x000D_
{B24} CANCEL AMR  [06/07/23 20:17:03 AHENDRICK]_x000D_
Call Ref#865 Call Transfer Note: Unit: 8621; Status: E; Time: 06/07/2023 20:17:16  [06/07/23 20:17:20 TRANSFER]_x000D_
Call Ref#865 Call Transfer Note: Unit: 8621; Status: AV; Time: 06/07/2023 20:17:29  [06/07/23 20:17:31 TRANSFER]_x000D_
Call Ref#865 Call Transfer Note: {FROM RMET: Cancelled event with disposition []}  [06/07/23 20:17:31 TRANSFER]_x000D_
{E26} CAN CANCEL OTHER UNITS  [06/07/23 20:19:01 AHENDRICK]_x000D_
{FROM ALPH: ***WARNING*** ALPH no longer has this event open.  Unable to add the notes to this event.  Please notify via VOICE!}  [06/07/23 20:27:07 TRANSFER]_x000D_
</t>
  </si>
  <si>
    <t>34.089015960</t>
  </si>
  <si>
    <t>-84.36647033</t>
  </si>
  <si>
    <t>230603138</t>
  </si>
  <si>
    <t xml:space="preserve">[EFD] Caller Statement: oil spill in road_x000D_
Chief Complaint: Fuel spill  [06/07/23 20:11:00 SEVANS1]_x000D_
[EFD] Dispatch Code: 59D04 (Sewer/Drain)_x000D_
Suffix: O (Outside)_x000D_
Response: 1111_x000D_
Questions:_x000D_
   -- Not at loc (3rd pty)._x000D_
   -- Fuel spill._x000D_
   -- Spill spreading._x000D_
   -- Direction of flow: towards wild greene dr_x000D_
   -- Outside spill._x000D_
   -- Near sewer/drain._x000D_
   -- LARGE spill.  [06/07/23 20:12:38 SEVANS1]_x000D_
Call Ref#865: {Call created for RMET as Event # 230603138}  [06/07/23 20:12:42 TRANSFER]_x000D_
{Call created for:ALPH-FIRE as Call#:697 Event#:20230090950    Nature:CAD2CAD FIRE}  [06/07/23 20:13:16 TRANSFER]_x000D_
{FROM GEORGIA: Changed Caller Phone to (000) 000-0000 EXT.}  [06/07/23 20:13:18 TRANSFER]_x000D_
{FROM GEORGIA: Changed Address to CAGLE ROAD &amp; WILDE GREEN DRIVE}  [06/07/23 20:13:18 TRANSFER]_x000D_
[EFD] Questions:_x000D_
   -- Palm oil._x000D_
   -- N/A_x000D_
   -- Fuel from: A bag_x000D_
   -- Container size: 10-15 qts_x000D_
   -- No one sick/inj.  [06/07/23 20:13:24 SEVANS1]_x000D_
Unit: 8621; Status: D; Time: 06/07/2023 20:13:26  [06/07/23 20:13:27 TRANSFER]_x000D_
{**** ALPHARETTA E911-FIRE HAS DISPATCHED UNIT Q41 ****}  [06/07/23 20:13:38 TRANSFER]_x000D_
[FIRE] {E26} CLEAR  [06/07/23 20:13:50 AHENDRICK]_x000D_
[FIRE] {B24} CLEAR, WILL BE ENRT  [06/07/23 20:14:14 AHENDRICK]_x000D_
[EPD] Call Aborted:_x000D_
6. Non-police call  [06/07/23 20:14:20 SEVANS1]_x000D_
[FIRE] {E22} CLEAR  [06/07/23 20:14:23 AHENDRICK]_x000D_
[FIRE] ALPH CLR ON CANCELLING Q41 - PER B24  [06/07/23 20:15:08 APONCE]_x000D_
Call Ref#860 Call Transfer Note: {FROM ALPH: Closed event with disposition [ERR]}  [06/07/23 20:15:15 TRANSFER]_x000D_
Unit: 8621; Status: E; Time: 06/07/2023 20:17:16  [06/07/23 20:17:20 TRANSFER]_x000D_
Unit: 8621; Status: AV; Time: 06/07/2023 20:17:29  [06/07/23 20:17:31 TRANSFER]_x000D_
{FROM RMET: Cancelled event with disposition []}  [06/07/23 20:17:31 TRANSFER]_x000D_
</t>
  </si>
  <si>
    <t>230603139</t>
  </si>
  <si>
    <t>23004347</t>
  </si>
  <si>
    <t xml:space="preserve">[EFD] Caller Statement: Laundry smoke detector_x000D_
Chief Complaint: Alarm monitoring company  [06/07/23 20:18:21 SEVANS1]_x000D_
[EFD] Dispatch Code: 52B01 (Residential (single))_x000D_
Suffix: S (Smoke detector)_x000D_
Response: 1111_x000D_
Questions:_x000D_
   -- Alarm company._x000D_
   -- Smoke detector._x000D_
   -- Area/Zone/Room: Laundry_x000D_
   -- Owner`s phone #: 7705942300_x000D_
   -- Property owner: Tisdale, Nadia_x000D_
   -- Residential (single)._x000D_
   -- Alarm reference #: 935489136  [06/07/23 20:19:08 SEVANS1]_x000D_
REC`D VIA TEXT  [06/07/23 20:19:28 SEVANS1]_x000D_
{E22} NOTHING SHOWING, RESIDENTIAL  [06/07/23 20:29:58 AHENDRICK]_x000D_
{E22} 360 COMPLETE, STILL NOTHING SHOWING  [06/07/23 20:32:20 AHENDRICK]_x000D_
ADDITIONAL KH FROM ALARM CO, FERNANDO, 678/315/4482, ANS IMMEDIATELY BY VM  [06/07/23 20:37:15 AHENDRICK]_x000D_
{E22} SPEAKING WITH NEIGHBORS TO ATTEMPT A NUMBER  [06/07/23 20:38:13 AHENDRICK]_x000D_
{E22} NEIGHBORS ADV NO CONTACT AS WELL  [06/07/23 20:40:09 AHENDRICK]_x000D_
</t>
  </si>
  <si>
    <t>230603164</t>
  </si>
  <si>
    <t>23004348</t>
  </si>
  <si>
    <t>100 MILLBROOK CIR</t>
  </si>
  <si>
    <t>LITZY</t>
  </si>
  <si>
    <t>4047912966</t>
  </si>
  <si>
    <t xml:space="preserve">[EFD] Caller Statement: Water leaking from bathroom_x000D_
Chief Complaint: Water problem  [06/07/23 22:03:32 SEVANS1]_x000D_
[EFD] Dispatch Code: 53A06 (Water problem)_x000D_
Response: 1111_x000D_
Questions:_x000D_
   -- At loc (1st pty)._x000D_
   -- Water prob._x000D_
   -- No one sick/inj._x000D_
   -- No elect haz.  [06/07/23 22:03:56 SEVANS1]_x000D_
CALLER JUST NEEDS WATER SHUT OFF AT THE STREET  [06/07/23 22:04:46 SEVANS1]_x000D_
{E21} CLR  [06/07/23 22:05:06 DPRESSWOOD]_x000D_
</t>
  </si>
  <si>
    <t>34.025642395</t>
  </si>
  <si>
    <t>-84.35239410</t>
  </si>
  <si>
    <t>230603181</t>
  </si>
  <si>
    <t>230603172</t>
  </si>
  <si>
    <t>916 BARRINGTON OAKS RDG</t>
  </si>
  <si>
    <t>NICOLE WEBB</t>
  </si>
  <si>
    <t>1011 BARRINGTON OAKS PL</t>
  </si>
  <si>
    <t>6787568328</t>
  </si>
  <si>
    <t xml:space="preserve">[EPD] Caller Statement: caught a male trying to steal dirtbike, tried to hit her with the car_x000D_
Chief Complaint: THEFT (LARCENY)  [06/07/23 22:35:40 SEVANS1]_x000D_
[EPD] Dispatch Code: 130D01 (THEFT (LARCENY))_x000D_
Response: 1111_x000D_
Questions:_x000D_
   -- THEFT (LARCENY)_x000D_
   -- Time lapse (mins): Skipped by user_x000D_
   -- No known wpns invl – but caller rpts: just the vehicle_x000D_
   -- Susp on scene: somewhere in the round a bout  [06/07/23 22:36:46 SEVANS1]_x000D_
[EPD] Person #1 (Suspect) Information:_x000D_
   -- Race: white_x000D_
   -- Sex: m_x000D_
   -- Age: 20s_x000D_
   -- Clothing: jeans and a hoodie_x000D_
   -- Hair: short blonde hair  [06/07/23 22:37:24 SEVANS1]_x000D_
[EPD] Vehicle #1 (Suspect) Information:_x000D_
   -- Color: gold_x000D_
   -- Body: mini van  [06/07/23 22:37:46 SEVANS1]_x000D_
[EPD] Questions:_x000D_
   -- Susp desc:_x000D_
   -- Susp arrived in veh._x000D_
   -- Veh desc:_x000D_
   -- Caller on scene._x000D_
   -- Vict caller on scene._x000D_
   -- Someone else in danger._x000D_
   -- Caller reports someone in danger: in the roundabout area, down the hill_x000D_
   -- Property taken: dirtbike_x000D_
   -- Est value: one thousand_x000D_
   -- N/A  [06/07/23 22:38:51 SEVANS1]_x000D_
FRIENDS CAUGHT THE GUY AND ARE HOLDING THEM THERE  [06/07/23 22:40:13 SEVANS1]_x000D_
STAYING ON THE LINE  [06/07/23 22:40:23 SEVANS1]_x000D_
PER 1S4- PER THE CALL NOTES GO 73  [06/07/23 22:40:49 APONCE]_x000D_
ADDTL CALLER ADV SUBJS ARE YELLING AND SCREAMING...IS AFRAID SOMEONE IS GOING TO GET HURT  [06/07/23 22:43:16 DPRESSWOOD]_x000D_
{1C2} ONE DETAINED  [06/07/23 22:47:32 APONCE]_x000D_
{1C2} FY3857, SILV HONDA ODYSSEY  [06/07/23 22:48:17 APONCE]_x000D_
{1C1} HEAD PAIN , 19 YO MALE  [06/07/23 22:58:25 APONCE]_x000D_
{1C1} START A 4  [06/07/23 22:58:52 APONCE]_x000D_
Event spawned from THEFT.  [06/07/2023 22:59:02 DPRESSWOOD]_x000D_
Call Ref#908: {Call created for RMET as Event # 230603181}  [06/07/23 22:59:05 TRANSFER]_x000D_
{FROM GEORGIA: Changed Caller Phone to (000) 000-0000 EXT.}  [06/07/23 22:59:51 TRANSFER]_x000D_
{FROM GEORGIA: Changed Address to 916 BARRINGTON OAKS RIDGE}  [06/07/23 22:59:51 TRANSFER]_x000D_
Unit: 8623; Status: D; Time: 06/07/2023 23:00:02  [06/07/23 23:00:04 TRANSFER]_x000D_
Unit: 8623; Status: E; Time: 06/07/2023 23:00:57  [06/07/23 23:00:59 TRANSFER]_x000D_
{8623} ENR FROM HOUZE RD/HOUZE WAY WITH A 12 MIN ETA  [06/07/23 23:03:47 DPRESSWOOD]_x000D_
Unit: 8623; Status: A; Time: 06/07/2023 23:14:54  [06/07/23 23:14:57 TRANSFER]_x000D_
Unit: 8623; Status: AV; Time: 06/07/2023 23:18:28  [06/07/23 23:18:30 TRANSFER]_x000D_
{FROM RMET: Cancelled event with disposition []}  [06/07/23 23:18:30 TRANSFER]_x000D_
</t>
  </si>
  <si>
    <t>34.007057189</t>
  </si>
  <si>
    <t>-84.39476013</t>
  </si>
  <si>
    <t>230603189</t>
  </si>
  <si>
    <t>23004349</t>
  </si>
  <si>
    <t>FIREX-OP 105</t>
  </si>
  <si>
    <t xml:space="preserve">[EFD] Caller Statement: SMOKE FIRE DETECTOR, 2335, 2ND FLOOR ROOM 246_x000D_
Chief Complaint: Alarm monitoring company  [06/07/23 23:37:04 AHENDRICK]_x000D_
[EFD] Dispatch Code: 52C01 (HIGH LIFE HAZARD)_x000D_
Suffix: G (General/Fire)_x000D_
Response: 1111_x000D_
Questions:_x000D_
   -- Alarm company._x000D_
   -- General/Fire alarm._x000D_
   -- Area/Zone/Room: 2ND FLOOR, ROOM 246_x000D_
   -- Owner`s phone #: 770/552/0006_x000D_
   -- Property owner: HOLIDAY INN EXPRESS_x000D_
   -- HIGH LIFE HAZARD._x000D_
   -- No reference #.  [06/07/23 23:37:45 AHENDRICK]_x000D_
{B24} WILL MONITOR  [06/07/23 23:39:14 DPRESSWOOD]_x000D_
{E24} CLR  [06/07/23 23:39:18 DPRESSWOOD]_x000D_
{T24} CLR  [06/07/23 23:39:21 DPRESSWOOD]_x000D_
RECEIVED WORD FROM KH TO CANCEL  [06/07/23 23:42:37 AHENDRICK]_x000D_
</t>
  </si>
  <si>
    <t>230603194</t>
  </si>
  <si>
    <t>23004350</t>
  </si>
  <si>
    <t>550-29 BARRINGTON DR</t>
  </si>
  <si>
    <t xml:space="preserve">[EMD] 80-year-old, Male, Conscious, Breathing._x000D_
Caller Statement: ADV FOUND PATIENT ON THE FLOOR...HAS BUMP ON FOREHEAD_x000D_
Chief Complaint: Falls  [06/08/23 00:02:55 DPRESSWOOD]_x000D_
[EMD] Dispatch Code: 17B01 (POSSIBLY DANGEROUS body area)_x000D_
Suffix: G (On the ground or floor)_x000D_
Response: 1111_x000D_
Questions:_x000D_
   -- Unk when happened._x000D_
   -- Unk how far fell._x000D_
   -- Unk reason for fall._x000D_
   -- No bleeding now._x000D_
   -- No special concerns._x000D_
   -- Responding nlly._x000D_
   -- Head inj._x000D_
   -- No diff breathing._x000D_
   -- Still on floor/grd.  [06/08/23 00:03:56 DPRESSWOOD]_x000D_
Call Ref#923: {Call created for RMET as Event # 230603196}  [06/08/23 00:03:58 TRANSFER]_x000D_
Call Ref#923 Call Transfer Note: {FROM GEORGIA: Changed Caller Name to }  [06/08/23 00:04:31 TRANSFER]_x000D_
Call Ref#923 Call Transfer Note: {FROM GEORGIA: Changed Caller Phone to (000) 000-0000 EXT.}  [06/08/23 00:04:31 TRANSFER]_x000D_
Call Ref#923 Call Transfer Note: {FROM GEORGIA: Changed Address to 550 BARRINGTON DR}  [06/08/23 00:04:31 TRANSFER]_x000D_
Call Ref#923 Call Transfer Note: {FROM GEORGIA: Changed Site/Business to 29}  [06/08/23 00:04:32 TRANSFER]_x000D_
Call Ref#923 Call Transfer Note: Unit: 8624; Status: D; Time: 06/08/2023 00:04:42  [06/08/23 00:04:44 TRANSFER]_x000D_
Call Ref#923 Call Transfer Note: Unit: 8624; Status: E; Time: 06/08/2023 00:05:00  [06/08/23 00:05:03 TRANSFER]_x000D_
{R21} CLR  [06/08/23 00:07:17 APONCE]_x000D_
Call Ref#923 Call Transfer Note: Unit: 8624; Status: A; Time: 06/08/2023 00:10:02  [06/08/23 00:10:07 TRANSFER]_x000D_
</t>
  </si>
  <si>
    <t>230603195</t>
  </si>
  <si>
    <t>23004351</t>
  </si>
  <si>
    <t xml:space="preserve"> EVA</t>
  </si>
  <si>
    <t xml:space="preserve">[EMD] 96-year-old, Female, Conscious, Breathing._x000D_
Caller Statement: res came back from hosp has bandage on leg, and bleeding on the leg also_x000D_
Chief Complaint: Non-traumatic (medical) bleeding  [06/08/23 00:07:37 APONCE]_x000D_
DIFF TO UNDERSTAND CALLER  [06/08/23 00:08:58 APONCE]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6/08/23 00:09:02 APONCE]_x000D_
Call Ref#924: {Call created for RMET as Event # 230603197}  [06/08/23 00:09:06 TRANSFER]_x000D_
Call Ref#924 Call Transfer Note: {FROM GEORGIA: Changed Caller Phone to (000) 000-0000 EXT.}  [06/08/23 00:09:36 TRANSFER]_x000D_
Call Ref#924 Call Transfer Note: {FROM GEORGIA: Changed Address to 2560 HOLCOMB BRIDGE RD}  [06/08/23 00:09:36 TRANSFER]_x000D_
Call Ref#924 Call Transfer Note: {FROM GEORGIA: Changed Site/Business to }  [06/08/23 00:09:36 TRANSFER]_x000D_
Call Ref#924 Call Transfer Note: Unit: 8119; Status: D; Time: 06/08/2023 00:09:44  [06/08/23 00:09:46 TRANSFER]_x000D_
{E27} CLEAR  [06/08/23 00:10:05 AHENDRICK]_x000D_
{E27} CLR  [06/08/23 00:10:10 APONCE]_x000D_
Call Ref#924 Call Transfer Note: Unit: 8119; Status: E; Time: 06/08/2023 00:10:14  [06/08/23 00:10:18 TRANSFER]_x000D_
Call Ref#924 Call Transfer Note: 21A01M/ {FROM ROSW: CLEAR  [06/08/23 00:10:05 AHENDRICK]}  [06/08/23 00:10:29 TRANSFER]_x000D_
[EMS] {8119} MANSELL/W SIDE  [06/08/23 00:11:49 APONCE]_x000D_
Call Ref#924 Call Transfer Note: Unit: 8119; Status: A; Time: 06/08/2023 00:18:13  [06/08/23 00:18:14 TRANSFER]_x000D_
</t>
  </si>
  <si>
    <t>230603196</t>
  </si>
  <si>
    <t xml:space="preserve">[EMD] 80-year-old, Male, Conscious, Breathing._x000D_
Caller Statement: ADV FOUND PATIENT ON THE FLOOR...HAS BUMP ON FOREHEAD_x000D_
Chief Complaint: Falls  [06/08/23 00:02:55 DPRESSWOOD]_x000D_
[EMD] Dispatch Code: 17B01 (POSSIBLY DANGEROUS body area)_x000D_
Suffix: G (On the ground or floor)_x000D_
Response: 1111_x000D_
Questions:_x000D_
   -- Unk when happened._x000D_
   -- Unk how far fell._x000D_
   -- Unk reason for fall._x000D_
   -- No bleeding now._x000D_
   -- No special concerns._x000D_
   -- Responding nlly._x000D_
   -- Head inj._x000D_
   -- No diff breathing._x000D_
   -- Still on floor/grd.  [06/08/23 00:03:56 DPRESSWOOD]_x000D_
Call Ref#923: {Call created for RMET as Event # 230603196}  [06/08/23 00:03:58 TRANSFER]_x000D_
{FROM GEORGIA: Changed Caller Name to }  [06/08/23 00:04:31 TRANSFER]_x000D_
{FROM GEORGIA: Changed Caller Phone to (000) 000-0000 EXT.}  [06/08/23 00:04:31 TRANSFER]_x000D_
{FROM GEORGIA: Changed Address to 550 BARRINGTON DR}  [06/08/23 00:04:31 TRANSFER]_x000D_
{FROM GEORGIA: Changed Site/Business to 29}  [06/08/23 00:04:31 TRANSFER]_x000D_
Unit: 8624; Status: D; Time: 06/08/2023 00:04:42  [06/08/23 00:04:44 TRANSFER]_x000D_
Unit: 8624; Status: E; Time: 06/08/2023 00:05:00  [06/08/23 00:05:03 TRANSFER]_x000D_
[FIRE] {R21} CLR  [06/08/23 00:07:17 APONCE]_x000D_
Unit: 8624; Status: A; Time: 06/08/2023 00:10:02  [06/08/23 00:10:07 TRANSFER]_x000D_
Unit: 8624; Status: T; Time: 06/08/2023 00:45:39  [06/08/23 00:45:42 TRANSFER]_x000D_
Unit: 8624; Status: H; Time: 06/08/2023 00:57:12  [06/08/23 00:57:18 TRANSFER]_x000D_
Unit: 8624; Status: AV; Time: 06/08/2023 01:57:23  [06/08/23 01:57:24 TRANSFER]_x000D_
Unit: 8624; Status: AV; Time: 06/08/2023 01:57:25  [06/08/23 01:57:26 TRANSFER]_x000D_
{FROM RMET: Closed event with disposition []}  [06/08/23 01:57:27 TRANSFER]_x000D_
</t>
  </si>
  <si>
    <t>230603197</t>
  </si>
  <si>
    <t xml:space="preserve">[EMD] 96-year-old, Female, Conscious, Breathing._x000D_
Caller Statement: res came back from hosp has bandage on leg, and bleeding on the leg also_x000D_
Chief Complaint: Non-traumatic (medical) bleeding  [06/08/23 00:07:37 APONCE]_x000D_
DIFF TO UNDERSTAND CALLER  [06/08/23 00:08:58 APONCE]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6/08/23 00:09:02 APONCE]_x000D_
Call Ref#924: {Call created for RMET as Event # 230603197}  [06/08/23 00:09:06 TRANSFER]_x000D_
{FROM GEORGIA: Changed Caller Phone to (000) 000-0000 EXT.}  [06/08/23 00:09:36 TRANSFER]_x000D_
{FROM GEORGIA: Changed Address to 2560 HOLCOMB BRIDGE RD}  [06/08/23 00:09:36 TRANSFER]_x000D_
{FROM GEORGIA: Changed Site/Business to }  [06/08/23 00:09:36 TRANSFER]_x000D_
Unit: 8119; Status: D; Time: 06/08/2023 00:09:44  [06/08/23 00:09:46 TRANSFER]_x000D_
[FIRE] {E27} CLEAR  [06/08/23 00:10:05 AHENDRICK]_x000D_
[FIRE] {E27} CLR  [06/08/23 00:10:10 APONCE]_x000D_
Unit: 8119; Status: E; Time: 06/08/2023 00:10:14  [06/08/23 00:10:18 TRANSFER]_x000D_
21A01M/ {FROM ROSW: CLEAR  [06/08/23 00:10:05 AHENDRICK]}  [06/08/23 00:10:29 TRANSFER]_x000D_
{8119} MANSELL/W SIDE  [06/08/23 00:11:49 APONCE]_x000D_
Unit: 8119; Status: A; Time: 06/08/2023 00:18:13  [06/08/23 00:18:14 TRANSFER]_x000D_
Unit: 8119; Status: T; Time: 06/08/2023 00:39:09  [06/08/23 00:39:12 TRANSFER]_x000D_
Unit: 8119; Status: H; Time: 06/08/2023 00:51:44  [06/08/23 00:51:49 TRANSFER]_x000D_
Unit: 8119; Status: AV; Time: 06/08/2023 01:16:09  [06/08/23 01:16:13 TRANSFER]_x000D_
Unit: 8119; Status: AV; Time: 06/08/2023 01:16:40  [06/08/23 01:16:42 TRANSFER]_x000D_
{FROM RMET: Closed event with disposition []}  [06/08/23 01:16:42 TRANSFER]_x000D_
</t>
  </si>
  <si>
    <t>230603202</t>
  </si>
  <si>
    <t>23004352</t>
  </si>
  <si>
    <t>2020 TOWNESHIP TR</t>
  </si>
  <si>
    <t>TOWNESHIP CREEK RD</t>
  </si>
  <si>
    <t>2018 TOWNESHIP TR</t>
  </si>
  <si>
    <t>7703159699</t>
  </si>
  <si>
    <t xml:space="preserve">[EMD] 3-year-old, Male, Conscious, Breathing._x000D_
Caller Statement: TROUBLE BREATHING_x000D_
Chief Complaint: Breathing Problems  [06/08/23 00:33:24 AHENDRICK]_x000D_
[EMD] Dispatch Code: 06D02 (DIFFICULTY SPEAKING BETWEEN BREATHS)_x000D_
Response: 1111_x000D_
Questions:_x000D_
   -- Responding nlly._x000D_
   -- Diff speaking/cry btwn breaths.  [06/08/23 00:33:42 AHENDRICK]_x000D_
Call Ref#930: {Call created for RMET as Event # 230603203}  [06/08/23 00:33:44 TRANSFER]_x000D_
[EMD] Reclassified from 06D02 to 06D02A_x000D_
Reconfigure Code: 06D02 (DIFFICULTY SPEAKING BETWEEN BREATHS)_x000D_
Suffix: A (Asthma)_x000D_
Response: 1111_x000D_
Questions:_x000D_
   -- Not changing color._x000D_
   -- Not clammy._x000D_
   -- Has asthma.  [06/08/23 00:33:54 AHENDRICK]_x000D_
[EMD] Questions:_x000D_
   -- Has prescribed inhaler._x000D_
   -- Has used prescribed inhaler._x000D_
   -- No evidence of coronavirus illness.  [06/08/23 00:33:57 AHENDRICK]_x000D_
Call Ref#930 Call Transfer Note: {FROM GEORGIA: Changed Caller Phone to (000) 000-0000 EXT.}  [06/08/23 00:34:17 TRANSFER]_x000D_
Call Ref#930 Call Transfer Note: {FROM GEORGIA: Changed Address to 2020 TOWNESHIP TRL}  [06/08/23 00:34:18 TRANSFER]_x000D_
#0291-GATE CODE  [06/08/23 00:34:22 AHENDRICK]_x000D_
Call Ref#930 Call Transfer Note: Unit: 8614; Status: D; Time: 06/08/2023 00:34:26  [06/08/23 00:34:28 TRANSFER]_x000D_
Call Ref#930 Call Transfer Note: Unit: 8614; Status: E; Time: 06/08/2023 00:34:31  [06/08/23 00:34:33 TRANSFER]_x000D_
{R21} CLR  [06/08/23 00:34:36 APONCE]_x000D_
{E22} CLR  [06/08/23 00:35:01 APONCE]_x000D_
THREE YEAR OLD WOKE UP AND WAS HAVING TROUBLE BREATHING, IS COUGHING AND CRYING, DIFFICULTY CRYING BETWEEN BREATHS  [06/08/23 00:35:36 AHENDRICK]_x000D_
Call Ref#930 Call Transfer Note: TOWNESHIP WAY/TOWNESHIP CREEK RD/ {FROM ROSW [FIRE] : [EMD]}// {FROM ROSW: #0291-GATE CODE  [06/08/23 00:34:22 AHENDRICK]}/ {FROM ROSW: CLR  [06/08/23 00:34:36 APONCE]}/  [06/08/23 00:35:53 TRANSFER]_x000D_
[EMS] {8614} AREA OF MILTON/400  [06/08/23 00:36:21 APONCE]_x000D_
[EMS] {8614} 12 MIN ETA  [06/08/23 00:36:43 APONCE]_x000D_
DOOR UNLOCKED  [06/08/23 00:39:52 AHENDRICK]_x000D_
ADDITIONAL GATE CODES: #9111 OR #0156  [06/08/23 00:41:22 AHENDRICK]_x000D_
Call Ref#930 Call Transfer Note: Unit: 8614; Status: A; Time: 06/08/2023 00:46:35  [06/08/23 00:46:39 TRANSFER]_x000D_
AMR TRANSPORTING  [06/08/23 00:52:59 APONCE]_x000D_
</t>
  </si>
  <si>
    <t>34.052822113</t>
  </si>
  <si>
    <t>-84.36598205</t>
  </si>
  <si>
    <t>230603203</t>
  </si>
  <si>
    <t xml:space="preserve">[EMD] 3-year-old, Male, Conscious, Breathing._x000D_
Caller Statement: TROUBLE BREATHING_x000D_
Chief Complaint: Breathing Problems  [06/08/23 00:33:24 AHENDRICK]_x000D_
[EMD] Dispatch Code: 06D02 (DIFFICULTY SPEAKING BETWEEN BREATHS)_x000D_
Response: 1111_x000D_
Questions:_x000D_
   -- Responding nlly._x000D_
   -- Diff speaking/cry btwn breaths.  [06/08/23 00:33:42 AHENDRICK]_x000D_
Call Ref#930: {Call created for RMET as Event # 230603203}  [06/08/23 00:33:44 TRANSFER]_x000D_
[EMD] Reclassified from 06D02 to 06D02A_x000D_
Reconfigure Code: 06D02 (DIFFICULTY SPEAKING BETWEEN BREATHS)_x000D_
Suffix: A (Asthma)_x000D_
Response: 1111_x000D_
Questions:_x000D_
   -- Not changing color._x000D_
   -- Not clammy._x000D_
   -- Has asthma.  [06/08/23 00:33:54 AHENDRICK]_x000D_
[EMD] Questions:_x000D_
   -- Has prescribed inhaler._x000D_
   -- Has used prescribed inhaler._x000D_
   -- No evidence of coronavirus illness.  [06/08/23 00:33:57 AHENDRICK]_x000D_
{FROM GEORGIA: Changed Caller Phone to (000) 000-0000 EXT.}  [06/08/23 00:34:17 TRANSFER]_x000D_
{FROM GEORGIA: Changed Address to 2020 TOWNESHIP TRL}  [06/08/23 00:34:18 TRANSFER]_x000D_
[FIRE] #0291-GATE CODE  [06/08/23 00:34:22 AHENDRICK]_x000D_
Unit: 8614; Status: D; Time: 06/08/2023 00:34:26  [06/08/23 00:34:28 TRANSFER]_x000D_
Unit: 8614; Status: E; Time: 06/08/2023 00:34:31  [06/08/23 00:34:33 TRANSFER]_x000D_
[FIRE] {R21} CLR  [06/08/23 00:34:36 APONCE]_x000D_
[FIRE] {E22} CLR  [06/08/23 00:35:01 APONCE]_x000D_
[FIRE] THREE YEAR OLD WOKE UP AND WAS HAVING TROUBLE BREATHING, IS COUGHING AND CRYING, DIFFICULTY CRYING BETWEEN BREATHS  [06/08/23 00:35:36 AHENDRICK]_x000D_
TOWNESHIP WAY/TOWNESHIP CREEK RD/ {FROM ROSW [FIRE] : [EMD]}// {FROM ROSW: #0291-GATE CODE  [06/08/23 00:34:22 AHENDRICK]}/ {FROM ROSW: CLR  [06/08/23 00:34:36 APONCE]}/  [06/08/23 00:35:53 TRANSFER]_x000D_
{8614} AREA OF MILTON/400  [06/08/23 00:36:21 APONCE]_x000D_
{8614} 12 MIN ETA  [06/08/23 00:36:43 APONCE]_x000D_
[FIRE] DOOR UNLOCKED  [06/08/23 00:39:52 AHENDRICK]_x000D_
[FIRE] ADDITIONAL GATE CODES: #9111 OR #0156  [06/08/23 00:41:22 AHENDRICK]_x000D_
Unit: 8614; Status: A; Time: 06/08/2023 00:46:35  [06/08/23 00:46:39 TRANSFER]_x000D_
[FIRE] AMR TRANSPORTING  [06/08/23 00:52:59 APONCE]_x000D_
Unit: 8614; Status: T; Time: 06/08/2023 01:02:36  [06/08/23 01:02:37 TRANSFER]_x000D_
Unit: 8614; Status: H; Time: 06/08/2023 01:31:38  [06/08/23 01:31:42 TRANSFER]_x000D_
Unit: 8614; Status: AV; Time: 06/08/2023 02:05:38  [06/08/23 02:05:39 TRANSFER]_x000D_
Unit: 8614; Status: AV; Time: 06/08/2023 02:05:38  [06/08/23 02:05:41 TRANSFER]_x000D_
{FROM RMET: Closed event with disposition []}  [06/08/23 02:05:41 TRANSFER]_x000D_
</t>
  </si>
  <si>
    <t>230603207</t>
  </si>
  <si>
    <t>23004353</t>
  </si>
  <si>
    <t xml:space="preserve">[EMD] Call Aborted:_x000D_
8. Non-medical call  [06/08/23 00:57:10 AHENDRICK]_x000D_
[EFD] Caller Statement: REPORTED BUILDING/STRUCTURE FIRE_x000D_
Chief Complaint: Structure Fire  [06/08/23 00:57:22 AHENDRICK]_x000D_
[EFD] Dispatch Code: 69E01 (HIGH LIFE HAZARD)_x000D_
Response: 1111_x000D_
Questions:_x000D_
   -- Multi-story: 3 FLOORS_x000D_
   -- HIGH LIFE HAZARD.  [06/08/23 00:57:36 AHENDRICK]_x000D_
Call Ref#936: {Call created for RMET as Event # 230603209}  [06/08/23 00:57:38 TRANSFER]_x000D_
COMING FROM ROOM 238  [06/08/23 00:58:03 AHENDRICK]_x000D_
Call Ref#936 Call Transfer Note: {FROM GEORGIA: Changed Caller Name to }  [06/08/23 00:58:18 TRANSFER]_x000D_
Call Ref#936 Call Transfer Note: {FROM GEORGIA: Changed Caller Phone to (000) 000-0000 EXT.}  [06/08/23 00:58:18 TRANSFER]_x000D_
Call Ref#936 Call Transfer Note: {FROM GEORGIA: Changed Site/Business to }  [06/08/23 00:58:18 TRANSFER]_x000D_
{E22} CLR AND ENR  [06/08/23 00:58:31 APONCE]_x000D_
{E21} CLR  [06/08/23 00:58:33 APONCE]_x000D_
COMPANY 24  [06/08/23 00:58:37 APONCE]_x000D_
Call Ref#936 Call Transfer Note: Unit: 8621; Status: D; Time: 06/08/2023 00:58:35  [06/08/23 00:58:37 TRANSFER]_x000D_
Call Ref#936 Call Transfer Note: Unit: 8621; Status: E; Time: 06/08/2023 00:58:36  [06/08/23 00:58:40 TRANSFER]_x000D_
{B24} CLR  [06/08/23 00:58:41 APONCE]_x000D_
[EFD] Reclassified from 69E01 to 69E01R_x000D_
Reconfigure Code: 69E01 (HIGH LIFE HAZARD)_x000D_
Suffix: R (Trapped person(s))_x000D_
Response: 1111_x000D_
Questions:_x000D_
   -- At loc (1st pty)._x000D_
   -- Caller inside bldg._x000D_
   -- Caller able to leave._x000D_
   -- No incidents rptd._x000D_
   -- People trapped.  [06/08/23 00:58:48 AHENDRICK]_x000D_
{R21} CLR AND ENR  [06/08/23 00:58:54 APONCE]_x000D_
DISCONNECTED, SAID SHE HAD TO REPORT TO THE STAFF AND GET RESIDENTS OUT  [06/08/23 00:59:03 AHENDRICK]_x000D_
[EMS] {8621} CRAB/CROSS  [06/08/23 00:59:07 APONCE]_x000D_
[EFD] Questions:_x000D_
   -- Unk # trapped._x000D_
   -- Unk exact loc.  [06/08/23 00:59:19 AHENDRICK]_x000D_
{E23} CLR  [06/08/23 00:59:20 APONCE]_x000D_
[LAW] {1A1} TRY TO HAVE SOMEONE COME TO DOOR AND LET THEM IN  [06/08/23 01:02:06 VGADRIX]_x000D_
VM  [06/08/23 01:02:45 APONCE]_x000D_
{E22} LEVEL 1 STAGING  [06/08/23 01:03:28 AFULLER]_x000D_
Call Ref#936 Call Transfer Note: Unit: 8621; Status: A; Time: 06/08/2023 01:03:52  [06/08/23 01:03:54 TRANSFER]_x000D_
[LAW] {1C2} IN ROOM 238, NO FLAMES  [06/08/23 01:04:54 VGADRIX]_x000D_
{T21} RECON 2A  [06/08/23 01:04:56 AFULLER]_x000D_
[LAW] {1S4} ELECTRICAL FIRE, SLOW DOWN  [06/08/23 01:05:30 VGADRIX]_x000D_
{E23} LEVEL 1  [06/08/23 01:06:19 AFULLER]_x000D_
{T24} LEVEL 1  [06/08/23 01:08:08 AFULLER]_x000D_
{B24} ELECTRICAL ODOR LOOKING FOR SOURCE  [06/08/23 01:09:51 AFULLER]_x000D_
CANCEL PER OP AUTUMN  [06/08/23 01:10:58 AFULLER]_x000D_
{B24} CAN HANDLE WITH COMP 21  [06/08/23 01:13:27 AFULLER]_x000D_
Call Ref#936 Call Transfer Note: Unit: 8621; Status: AV; Time: 06/08/2023 01:13:56  [06/08/23 01:14:00 TRANSFER]_x000D_
Call Ref#936 Call Transfer Note: {FROM RMET: Cancelled event with disposition []}  [06/08/23 01:14:00 TRANSFER]_x000D_
{T21} PHONE CHARGER BEHIND THE COUCH  [06/08/23 01:15:35 AFULLER]_x000D_
</t>
  </si>
  <si>
    <t>230603209</t>
  </si>
  <si>
    <t xml:space="preserve">[EMD] Call Aborted:_x000D_
8. Non-medical call  [06/08/23 00:57:10 AHENDRICK]_x000D_
[EFD] Caller Statement: REPORTED BUILDING/STRUCTURE FIRE_x000D_
Chief Complaint: Structure Fire  [06/08/23 00:57:22 AHENDRICK]_x000D_
[EFD] Dispatch Code: 69E01 (HIGH LIFE HAZARD)_x000D_
Response: 1111_x000D_
Questions:_x000D_
   -- Multi-story: 3 FLOORS_x000D_
   -- HIGH LIFE HAZARD.  [06/08/23 00:57:36 AHENDRICK]_x000D_
Call Ref#936: {Call created for RMET as Event # 230603209}  [06/08/23 00:57:38 TRANSFER]_x000D_
[FIRE] COMING FROM ROOM 238  [06/08/23 00:58:03 AHENDRICK]_x000D_
{FROM GEORGIA: Changed Caller Name to }  [06/08/23 00:58:18 TRANSFER]_x000D_
{FROM GEORGIA: Changed Caller Phone to (000) 000-0000 EXT.}  [06/08/23 00:58:18 TRANSFER]_x000D_
{FROM GEORGIA: Changed Site/Business to }  [06/08/23 00:58:18 TRANSFER]_x000D_
[FIRE] {E22} CLR AND ENR  [06/08/23 00:58:31 APONCE]_x000D_
[FIRE] {E21} CLR  [06/08/23 00:58:33 APONCE]_x000D_
[FIRE] COMPANY 24  [06/08/23 00:58:37 APONCE]_x000D_
Unit: 8621; Status: D; Time: 06/08/2023 00:58:35  [06/08/23 00:58:37 TRANSFER]_x000D_
Unit: 8621; Status: E; Time: 06/08/2023 00:58:36  [06/08/23 00:58:40 TRANSFER]_x000D_
[FIRE] {B24} CLR  [06/08/23 00:58:41 APONCE]_x000D_
[EFD] Reclassified from 69E01 to 69E01R_x000D_
Reconfigure Code: 69E01 (HIGH LIFE HAZARD)_x000D_
Suffix: R (Trapped person(s))_x000D_
Response: 1111_x000D_
Questions:_x000D_
   -- At loc (1st pty)._x000D_
   -- Caller inside bldg._x000D_
   -- Caller able to leave._x000D_
   -- No incidents rptd._x000D_
   -- People trapped.  [06/08/23 00:58:48 AHENDRICK]_x000D_
[FIRE] {R21} CLR AND ENR  [06/08/23 00:58:55 APONCE]_x000D_
[FIRE] DISCONNECTED, SAID SHE HAD TO REPORT TO THE STAFF AND GET RESIDENTS OUT  [06/08/23 00:59:03 AHENDRICK]_x000D_
{8621} CRAB/CROSS  [06/08/23 00:59:07 APONCE]_x000D_
[EFD] Questions:_x000D_
   -- Unk # trapped._x000D_
   -- Unk exact loc.  [06/08/23 00:59:19 AHENDRICK]_x000D_
[FIRE] {E23} CLR  [06/08/23 00:59:20 APONCE]_x000D_
[LAW] {1A1} TRY TO HAVE SOMEONE COME TO DOOR AND LET THEM IN  [06/08/23 01:02:06 VGADRIX]_x000D_
[FIRE] VM  [06/08/23 01:02:46 APONCE]_x000D_
[FIRE] {E22} LEVEL 1 STAGING  [06/08/23 01:03:28 AFULLER]_x000D_
Unit: 8621; Status: A; Time: 06/08/2023 01:03:52  [06/08/23 01:03:54 TRANSFER]_x000D_
[LAW] {1C2} IN ROOM 238, NO FLAMES  [06/08/23 01:04:54 VGADRIX]_x000D_
[FIRE] {T21} RECON 2A  [06/08/23 01:04:56 AFULLER]_x000D_
[LAW] {1S4} ELECTRICAL FIRE, SLOW DOWN  [06/08/23 01:05:30 VGADRIX]_x000D_
[FIRE] {E23} LEVEL 1  [06/08/23 01:06:19 AFULLER]_x000D_
[FIRE] {T24} LEVEL 1  [06/08/23 01:08:08 AFULLER]_x000D_
[FIRE] {B24} ELECTRICAL ODOR LOOKING FOR SOURCE  [06/08/23 01:09:51 AFULLER]_x000D_
[FIRE] CANCEL PER OP AUTUMN  [06/08/23 01:10:58 AFULLER]_x000D_
[FIRE] {B24} CAN HANDLE WITH COMP 21  [06/08/23 01:13:27 AFULLER]_x000D_
Unit: 8621; Status: AV; Time: 06/08/2023 01:13:56  [06/08/23 01:14:00 TRANSFER]_x000D_
{FROM RMET: Cancelled event with disposition []}  [06/08/23 01:14:00 TRANSFER]_x000D_
</t>
  </si>
  <si>
    <t>230603221</t>
  </si>
  <si>
    <t>23004354</t>
  </si>
  <si>
    <t>655-219 MANSELL RD</t>
  </si>
  <si>
    <t>RICK</t>
  </si>
  <si>
    <t>4049384117</t>
  </si>
  <si>
    <t xml:space="preserve">[EMD] 1st Party Alone - 76-year-old, Male, Conscious, Breathing._x000D_
Caller Statement: ADV FELL IN THE SHOWER_x000D_
Chief Complaint: Falls  [06/08/23 02:07:39 DPRESSWOOD]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6/08/23 02:08:18 DPRESSWOOD]_x000D_
Call Ref#949: {Call created for RMET as Event # 230603222}  [06/08/23 02:08:20 TRANSFER]_x000D_
Call Ref#949 Call Transfer Note: {FROM GEORGIA: Changed Caller Name to }  [06/08/23 02:08:52 TRANSFER]_x000D_
Call Ref#949 Call Transfer Note: {FROM GEORGIA: Changed Caller Phone to (000) 000-0000 EXT.}  [06/08/23 02:08:52 TRANSFER]_x000D_
Call Ref#949 Call Transfer Note: {FROM GEORGIA: Changed Address to 655 MANSELL RD}  [06/08/23 02:08:52 TRANSFER]_x000D_
Call Ref#949 Call Transfer Note: {FROM GEORGIA: Changed Site/Business to }  [06/08/23 02:08:52 TRANSFER]_x000D_
Call Ref#949 Call Transfer Note: Unit: 8620; Status: D; Time: 06/08/2023 02:09:02  [06/08/23 02:09:04 TRANSFER]_x000D_
Call Ref#949 Call Transfer Note: Unit: 8620; Status: AV; Time:  [06/08/23 02:09:33 TRANSFER]_x000D_
Call Ref#949 Call Transfer Note: Unit: 8624; Status: D; Time: 06/08/2023 02:09:45  [06/08/23 02:09:46 TRANSFER]_x000D_
{E22} CLR  [06/08/23 02:09:47 APONCE]_x000D_
Call Ref#949 Call Transfer Note: Unit: 8624; Status: E; Time: 06/08/2023 02:09:53  [06/08/23 02:09:57 TRANSFER]_x000D_
[EMS] {8624} W SIDE/N MILTON  [06/08/23 02:10:15 APONCE]_x000D_
Call Ref#949 Call Transfer Note: {FROM GEORGIA: Changed Site/Business to 219}  [06/08/23 02:10:48 TRANSFER]_x000D_
Call Ref#949 Call Transfer Note: Unit: 8624; Status: A; Time: 06/08/2023 02:17:30  [06/08/23 02:17:33 TRANSFER]_x000D_
CB -- IN 319  [06/08/23 02:26:42 APONCE]_x000D_
{E22} LOC THE PT AND ASSISTED  [06/08/23 02:35:26 APONCE]_x000D_
</t>
  </si>
  <si>
    <t>230603222</t>
  </si>
  <si>
    <t xml:space="preserve">[EMD] 1st Party Alone - 76-year-old, Male, Conscious, Breathing._x000D_
Caller Statement: ADV FELL IN THE SHOWER_x000D_
Chief Complaint: Falls  [06/08/23 02:07:39 DPRESSWOOD]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6/08/23 02:08:18 DPRESSWOOD]_x000D_
Call Ref#949: {Call created for RMET as Event # 230603222}  [06/08/23 02:08:20 TRANSFER]_x000D_
{FROM GEORGIA: Changed Caller Name to }  [06/08/23 02:08:52 TRANSFER]_x000D_
{FROM GEORGIA: Changed Caller Phone to (000) 000-0000 EXT.}  [06/08/23 02:08:52 TRANSFER]_x000D_
{FROM GEORGIA: Changed Address to 655 MANSELL RD}  [06/08/23 02:08:52 TRANSFER]_x000D_
{FROM GEORGIA: Changed Site/Business to }  [06/08/23 02:08:52 TRANSFER]_x000D_
Unit: 8620; Status: D; Time: 06/08/2023 02:09:02  [06/08/23 02:09:04 TRANSFER]_x000D_
Unit: 8620; Status: AV; Time:  [06/08/23 02:09:33 TRANSFER]_x000D_
Unit: 8624; Status: D; Time: 06/08/2023 02:09:45  [06/08/23 02:09:46 TRANSFER]_x000D_
[FIRE] {E22} CLR  [06/08/23 02:09:47 APONCE]_x000D_
Unit: 8624; Status: E; Time: 06/08/2023 02:09:53  [06/08/23 02:09:57 TRANSFER]_x000D_
{8624} W SIDE/N MILTON  [06/08/23 02:10:15 APONCE]_x000D_
{FROM GEORGIA: Changed Site/Business to 219}  [06/08/23 02:10:48 TRANSFER]_x000D_
Unit: 8624; Status: A; Time: 06/08/2023 02:17:30  [06/08/23 02:17:33 TRANSFER]_x000D_
[FIRE] CB -- IN 319  [06/08/23 02:26:42 APONCE]_x000D_
[FIRE] {E22} LOC THE PT AND ASSISTED  [06/08/23 02:35:26 APONCE]_x000D_
Unit: 8624; Status: AV; Time: 06/08/2023 02:36:12  [06/08/23 02:36:14 TRANSFER]_x000D_
{FROM RMET: Cancelled event with disposition []}  [06/08/23 02:36:14 TRANSFER]_x000D_
</t>
  </si>
  <si>
    <t>230603229</t>
  </si>
  <si>
    <t>23004355</t>
  </si>
  <si>
    <t>BEULA</t>
  </si>
  <si>
    <t xml:space="preserve">caller outside  [06/08/23 03:22:53 APONCE]_x000D_
[EMD] 1st Party Alone - 44-year-old, Female, Conscious, Breathing._x000D_
Caller Statement: DIABETIC, TOOK HER INSULAN ABT 45 MINS AGO / MAYHAVE TOOK TOO MUCH - FELLS CLAMMY/SWEATY , DOESNT HAVE ANYTHING TO EAT, STARTING TO THROW UP_x000D_
Chief Complaint: Diabetic Problems  [06/08/23 03:24:39 APONCE]_x000D_
IN P LOT  [06/08/23 03:24:46 APONCE]_x000D_
[EMD] Dispatch Code: 13C03 (Abnormal breathing)_x000D_
Response: 1111_x000D_
Questions:_x000D_
   -- Responding nlly._x000D_
   -- Behaving nlly now._x000D_
   -- Not breathing nlly._x000D_
   -- No evidence of coronavirus illness.  [06/08/23 03:24:56 APONCE]_x000D_
Call Ref#957: {Call created for RMET as Event # 230603230}  [06/08/23 03:25:00 TRANSFER]_x000D_
ADV NORMAL BREATHING, BUT ALSO SAID LABORED  [06/08/23 03:25:32 APONCE]_x000D_
CALLER SITTING AT THE LIGHT * ON THE SIDEWALK,  [06/08/23 03:26:14 APONCE]_x000D_
Call Ref#957 Call Transfer Note: {FROM GEORGIA: Changed Caller Phone to (000) 000-0000 EXT.}  [06/08/23 03:26:37 TRANSFER]_x000D_
Call Ref#957 Call Transfer Note: {FROM GEORGIA: Changed Site/Business to }  [06/08/23 03:26:37 TRANSFER]_x000D_
Call Ref#957 Call Transfer Note: Unit: 8624; Status: D; Time: 06/08/2023 03:26:56  [06/08/23 03:26:59 TRANSFER]_x000D_
Call Ref#957 Call Transfer Note: Unit: 8624; Status: E; Time: 06/08/2023 03:26:58  [06/08/23 03:27:01 TRANSFER]_x000D_
[EMS] {8624} ENRT FROM MANSELL/92  [06/08/23 03:28:14 AFULLER]_x000D_
CLLER SITTING NEAR THE INTERSECTION , OF HBR AND DOGWOOD  [06/08/23 03:29:28 APONCE]_x000D_
Call Ref#957 Call Transfer Note: Unit: 8624; Status: A; Time: 06/08/2023 03:30:49  [06/08/23 03:30:55 TRANSFER]_x000D_
W AMR  [06/08/23 03:31:56 APONCE]_x000D_
[EMS] {8624} OUT WITH PT  [06/08/23 03:32:02 AFULLER]_x000D_
</t>
  </si>
  <si>
    <t>230603230</t>
  </si>
  <si>
    <t xml:space="preserve">caller outside  [06/08/23 03:22:53 APONCE]_x000D_
[EMD] 1st Party Alone - 44-year-old, Female, Conscious, Breathing._x000D_
Caller Statement: DIABETIC, TOOK HER INSULAN ABT 45 MINS AGO / MAYHAVE TOOK TOO MUCH - FELLS CLAMMY/SWEATY , DOESNT HAVE ANYTHING TO EAT, STARTING TO THROW UP_x000D_
Chief Complaint: Diabetic Problems  [06/08/23 03:24:39 APONCE]_x000D_
IN P LOT  [06/08/23 03:24:46 APONCE]_x000D_
[EMD] Dispatch Code: 13C03 (Abnormal breathing)_x000D_
Response: 1111_x000D_
Questions:_x000D_
   -- Responding nlly._x000D_
   -- Behaving nlly now._x000D_
   -- Not breathing nlly._x000D_
   -- No evidence of coronavirus illness.  [06/08/23 03:24:56 APONCE]_x000D_
Call Ref#957: {Call created for RMET as Event # 230603230}  [06/08/23 03:25:00 TRANSFER]_x000D_
[FIRE] ADV NORMAL BREATHING, BUT ALSO SAID LABORED  [06/08/23 03:25:32 APONCE]_x000D_
[FIRE] CALLER SITTING AT THE LIGHT * ON THE SIDEWALK,  [06/08/23 03:26:14 APONCE]_x000D_
{FROM GEORGIA: Changed Caller Phone to (000) 000-0000 EXT.}  [06/08/23 03:26:37 TRANSFER]_x000D_
{FROM GEORGIA: Changed Site/Business to }  [06/08/23 03:26:37 TRANSFER]_x000D_
Unit: 8624; Status: D; Time: 06/08/2023 03:26:56  [06/08/23 03:26:59 TRANSFER]_x000D_
Unit: 8624; Status: E; Time: 06/08/2023 03:26:58  [06/08/23 03:27:01 TRANSFER]_x000D_
{8624} ENRT FROM MANSELL/92  [06/08/23 03:28:14 AFULLER]_x000D_
[FIRE] CLLER SITTING NEAR THE INTERSECTION , OF HBR AND DOGWOOD  [06/08/23 03:29:28 APONCE]_x000D_
Unit: 8624; Status: A; Time: 06/08/2023 03:30:49  [06/08/23 03:30:55 TRANSFER]_x000D_
[FIRE] W AMR  [06/08/23 03:31:56 APONCE]_x000D_
{8624} OUT WITH PT  [06/08/23 03:32:02 AFULLER]_x000D_
Unit: 8624; Status: T; Time: 06/08/2023 03:39:19  [06/08/23 03:39:21 TRANSFER]_x000D_
Unit: 8624; Status: H; Time: 06/08/2023 03:58:51  [06/08/23 03:58:54 TRANSFER]_x000D_
Unit: 8624; Status: AV; Time: 06/08/2023 04:26:49  [06/08/23 04:26:53 TRANSFER]_x000D_
Unit: 8624; Status: AV; Time: 06/08/2023 04:26:56  [06/08/23 04:27:00 TRANSFER]_x000D_
{FROM RMET: Closed event with disposition []}  [06/08/23 04:27:00 TRANSFER]_x000D_
</t>
  </si>
  <si>
    <t>230603240</t>
  </si>
  <si>
    <t>23004356</t>
  </si>
  <si>
    <t>1109-26B GREEN ST</t>
  </si>
  <si>
    <t>CLARA CAMPBELL</t>
  </si>
  <si>
    <t>8645590070</t>
  </si>
  <si>
    <t xml:space="preserve">CALLED GREEN ST- SPOKE W DANA , WILL SEND SOMEONE TO ROOM  [06/08/23 05:06:54 APONCE]_x000D_
[EMD] 57-year-old, Female, Conscious, Breathing._x000D_
Caller Statement: roomate has pain all over body_x000D_
Chief Complaint: Sick Person (Specific Diagnosis)  [06/08/23 05:06:56 SEVANS1]_x000D_
[EMD] Dispatch Code: 26C02 (Abnormal breathing)_x000D_
Response: 1111_x000D_
Questions:_x000D_
   -- Responding nlly._x000D_
   -- Not breathing nlly._x000D_
   -- Not bleeding (or vomit) blood._x000D_
   -- Has other pain: all over pain  [06/08/23 05:07:40 SEVANS1]_x000D_
Call Ref#968: {Call created for RMET as Event # 230603241}  [06/08/23 05:07:47 TRANSFER]_x000D_
[EMD] Questions:_x000D_
   -- No priority sx (ALPHA 2–12 not ID`d)._x000D_
   -- No evidence of coronavirus illness.  [06/08/23 05:07:56 SEVANS1]_x000D_
Call Ref#968 Call Transfer Note: {FROM GEORGIA: Changed Caller Phone to (000) 000-0000 EXT.}  [06/08/23 05:08:39 TRANSFER]_x000D_
Call Ref#968 Call Transfer Note: {FROM GEORGIA: Changed Address to 1109 GREEN ST}  [06/08/23 05:08:40 TRANSFER]_x000D_
Call Ref#968 Call Transfer Note: {FROM GEORGIA: Changed Site/Business to 26B}  [06/08/23 05:08:40 TRANSFER]_x000D_
Call Ref#968 Call Transfer Note: {FROM GEORGIA: Changed City to }  [06/08/23 05:08:40 TRANSFER]_x000D_
{R21} CLR  [06/08/23 05:08:57 AFULLER]_x000D_
Call Ref#968 Call Transfer Note: Unit: 8111; Status: D; Time: 06/08/2023 05:09:01  [06/08/23 05:09:02 TRANSFER]_x000D_
Call Ref#968 Call Transfer Note: Unit: 8111; Status: E; Time: 06/08/2023 05:14:27  [06/08/23 05:14:29 TRANSFER]_x000D_
Call Ref#968 Call Transfer Note: Unit: 8111; Status: A; Time: 06/08/2023 05:14:33  [06/08/23 05:14:35 TRANSFER]_x000D_
</t>
  </si>
  <si>
    <t>230603241</t>
  </si>
  <si>
    <t xml:space="preserve">CALLED GREEN ST- SPOKE W DANA , WILL SEND SOMEONE TO ROOM  [06/08/23 05:06:54 APONCE]_x000D_
[EMD] 57-year-old, Female, Conscious, Breathing._x000D_
Caller Statement: roomate has pain all over body_x000D_
Chief Complaint: Sick Person (Specific Diagnosis)  [06/08/23 05:06:56 SEVANS1]_x000D_
[EMD] Dispatch Code: 26C02 (Abnormal breathing)_x000D_
Response: 1111_x000D_
Questions:_x000D_
   -- Responding nlly._x000D_
   -- Not breathing nlly._x000D_
   -- Not bleeding (or vomit) blood._x000D_
   -- Has other pain: all over pain  [06/08/23 05:07:40 SEVANS1]_x000D_
Call Ref#968: {Call created for RMET as Event # 230603241}  [06/08/23 05:07:47 TRANSFER]_x000D_
[EMD] Questions:_x000D_
   -- No priority sx (ALPHA 2–12 not ID`d)._x000D_
   -- No evidence of coronavirus illness.  [06/08/23 05:07:56 SEVANS1]_x000D_
{FROM GEORGIA: Changed Caller Phone to (000) 000-0000 EXT.}  [06/08/23 05:08:39 TRANSFER]_x000D_
{FROM GEORGIA: Changed Address to 1109 GREEN ST}  [06/08/23 05:08:40 TRANSFER]_x000D_
{FROM GEORGIA: Changed Site/Business to 26B}  [06/08/23 05:08:40 TRANSFER]_x000D_
{FROM GEORGIA: Changed City to }  [06/08/23 05:08:40 TRANSFER]_x000D_
[FIRE] {R21} CLR  [06/08/23 05:08:57 AFULLER]_x000D_
Unit: 8111; Status: D; Time: 06/08/2023 05:09:01  [06/08/23 05:09:02 TRANSFER]_x000D_
Unit: 8111; Status: E; Time: 06/08/2023 05:14:27  [06/08/23 05:14:29 TRANSFER]_x000D_
Unit: 8111; Status: A; Time: 06/08/2023 05:14:33  [06/08/23 05:14:35 TRANSFER]_x000D_
Unit: 8111; Status: T; Time: 06/08/2023 05:29:36  [06/08/23 05:29:38 TRANSFER]_x000D_
Unit: 8111; Status: H; Time: 06/08/2023 05:38:09  [06/08/23 05:38:11 TRANSFER]_x000D_
Unit: 8111; Status: AV; Time: 06/08/2023 08:16:10  [06/08/23 08:16:12 TRANSFER]_x000D_
Unit: 8111; Status: AV; Time: 06/08/2023 08:16:13  [06/08/23 08:16:16 TRANSFER]_x000D_
{FROM RMET: Closed event with disposition []}  [06/08/23 08:16:16 TRANSFER]_x000D_
</t>
  </si>
  <si>
    <t>230603288</t>
  </si>
  <si>
    <t>23004358</t>
  </si>
  <si>
    <t>660 SPRINGVIEW CT</t>
  </si>
  <si>
    <t>SPRINGVIEW CT</t>
  </si>
  <si>
    <t>RIDGEMONT DR</t>
  </si>
  <si>
    <t>402 ROGER</t>
  </si>
  <si>
    <t xml:space="preserve">[EMD] 93-year-old, Female, Conscious, Breathing._x000D_
Caller Statement: 93 FEM HAVING HEART PROBL;EMS W HISTORY_x000D_
Chief Complaint: Heart Problems / A.I.C.D.  [06/08/23 08:05:42 MSANCHEZ]_x000D_
[EMD] Dispatch Code: 19C03 (Chest pain/discomfort = 35)_x000D_
Response: 1111_x000D_
Questions:_x000D_
   -- Responding nlly._x000D_
   -- Breathing nlly._x000D_
   -- Not changing color._x000D_
   -- Not clammy._x000D_
   -- Hx heart probs._x000D_
   -- Chest discomfort._x000D_
   -- Drugs (meds) taken in past 12 hrs._x000D_
   -- Prescribed med taken in past 12 hrs: MORNING MED AND HEART PILL  [06/08/23 08:07:16 MSANCHEZ]_x000D_
Call Ref#21: {Call created for RMET as Event # 230603292}  [06/08/23 08:07:19 TRANSFER]_x000D_
[EMD] Questions:_x000D_
   -- Unable to reach pt to chk pulse.  [06/08/23 08:07:34 MSANCHEZ]_x000D_
Call Ref#21 Call Transfer Note: {FROM GEORGIA: Changed Caller Phone to (000) 000-0000 EXT.}  [06/08/23 08:07:49 TRANSFER]_x000D_
{R24} CLEAR  [06/08/23 08:08:05 CWAY]_x000D_
Call Ref#21 Call Transfer Note: Unit: 8119; Status: D; Time: 06/08/2023 08:08:05  [06/08/23 08:08:08 TRANSFER]_x000D_
Call Ref#21 Call Transfer Note: Unit: 8119; Status: E; Time: 06/08/2023 08:08:19  [06/08/23 08:08:21 TRANSFER]_x000D_
FEM NAME IS - LC GUNTHER// 770-998-2159// DOOR IS UNLOCKED  [06/08/23 08:08:34 MSANCHEZ]_x000D_
Call Ref#21 Call Transfer Note: Unit: 8119; Status: A; Time: 06/08/2023 08:17:33  [06/08/23 08:17:36 TRANSFER]_x000D_
{E24} AMR WILL HANDLE  [06/08/23 08:20:12 CWAY]_x000D_
</t>
  </si>
  <si>
    <t>34.017620086</t>
  </si>
  <si>
    <t>-84.29691314</t>
  </si>
  <si>
    <t>230603289</t>
  </si>
  <si>
    <t>23004357</t>
  </si>
  <si>
    <t>, JOSIE</t>
  </si>
  <si>
    <t xml:space="preserve">[EMD] 1st Party Alone - 73-year-old, Female, Conscious, Breathing._x000D_
Caller Statement: HAS CHEST PAINS, THERE IS UNWANTED ELECTRICITY,, THINKS SHE WAS ELECTROCUTED, WAS IN E/R TWICE LAST MONTH FOR CHEST PAINS_x000D_
Chief Complaint: Chest Pain / Chest Discomfort (Non-Traumatic)  [06/08/23 08:06:21 CWAY]_x000D_
[EMD] Dispatch Code: 10D04 (Clammy or cold sweats)_x000D_
Response: 1111_x000D_
Questions:_x000D_
   -- Responding nlly._x000D_
   -- Not breathing nlly._x000D_
   -- No diff speaking btwn breaths._x000D_
   -- Clammy.  [06/08/23 08:06:45 CWAY]_x000D_
Call Ref#20: {Call created for RMET as Event # 230603291}  [06/08/23 08:06:49 TRANSFER]_x000D_
Call Ref#20 Call Transfer Note: Unit: 8115; Status: D; Time: 06/08/2023 08:07:09  [06/08/23 08:07:10 TRANSFER]_x000D_
Call Ref#20 Call Transfer Note: {FROM GEORGIA: Changed Caller Phone to (000) 000-0000 EXT.}  [06/08/23 08:07:33 TRANSFER]_x000D_
Call Ref#20 Call Transfer Note: {FROM GEORGIA: Changed Address to 735 MYRTLE ST}  [06/08/23 08:07:33 TRANSFER]_x000D_
Call Ref#20 Call Transfer Note: {FROM GEORGIA: Changed Site/Business to -117}  [06/08/23 08:07:33 TRANSFER]_x000D_
Call Ref#20 Call Transfer Note: Unit: 8115; Status: E; Time: 06/08/2023 08:07:31  [06/08/23 08:07:34 TRANSFER]_x000D_
[EMS] {8115} MANSELL VILLAGE  [06/08/23 08:09:01 CWAY]_x000D_
[EMD] Questions:_x000D_
   -- Had heart attack or angina before._x000D_
   -- Hx angina._x000D_
   -- Drugs (meds) taken in past 12 hrs._x000D_
   -- Prescribed med taken in past 12 hrs: DAILY MEDS_x000D_
   -- No evidence of coronavirus illness.  [06/08/23 08:09:36 CWAY]_x000D_
Call Ref#20 Call Transfer Note: Unit: 8115; Status: A; Time: 06/08/2023 08:14:22  [06/08/23 08:14:26 TRANSFER]_x000D_
Call Ref#20 Call Transfer Note: Unit: 8115; Status: T; Time: 06/08/2023 08:14:26  [06/08/23 08:14:29 TRANSFER]_x000D_
Call Ref#20 Call Transfer Note: Unit: 8115; Status: A; Time: 06/08/2023 08:14:22  [06/08/23 08:14:40 TRANSFER]_x000D_
T21 IS TALKING TO HER  [06/08/23 08:14:59 CWAY]_x000D_
[EMD] Comments:_x000D_
   -- Passed black or bloody stools; no aspirin advised.  [06/08/23 08:15:06 CWAY]_x000D_
{T21} CANCELLED ONSCN BY AMR  [06/08/23 08:16:08 CWAY]_x000D_
</t>
  </si>
  <si>
    <t>230603291</t>
  </si>
  <si>
    <t xml:space="preserve">[EMD] 1st Party Alone - 73-year-old, Female, Conscious, Breathing._x000D_
Caller Statement: HAS CHEST PAINS, THERE IS UNWANTED ELECTRICITY,, THINKS SHE WAS ELECTROCUTED, WAS IN E/R TWICE LAST MONTH FOR CHEST PAINS_x000D_
Chief Complaint: Chest Pain / Chest Discomfort (Non-Traumatic)  [06/08/23 08:06:21 CWAY]_x000D_
[EMD] Dispatch Code: 10D04 (Clammy or cold sweats)_x000D_
Response: 1111_x000D_
Questions:_x000D_
   -- Responding nlly._x000D_
   -- Not breathing nlly._x000D_
   -- No diff speaking btwn breaths._x000D_
   -- Clammy.  [06/08/23 08:06:45 CWAY]_x000D_
Call Ref#20: {Call created for RMET as Event # 230603291}  [06/08/23 08:06:49 TRANSFER]_x000D_
Unit: 8115; Status: D; Time: 06/08/2023 08:07:09  [06/08/23 08:07:10 TRANSFER]_x000D_
{FROM GEORGIA: Changed Caller Phone to (000) 000-0000 EXT.}  [06/08/23 08:07:33 TRANSFER]_x000D_
{FROM GEORGIA: Changed Address to 735 MYRTLE ST}  [06/08/23 08:07:33 TRANSFER]_x000D_
{FROM GEORGIA: Changed Site/Business to -117}  [06/08/23 08:07:33 TRANSFER]_x000D_
Unit: 8115; Status: E; Time: 06/08/2023 08:07:31  [06/08/23 08:07:34 TRANSFER]_x000D_
{8115} MANSELL VILLAGE  [06/08/23 08:09:01 CWAY]_x000D_
[EMD] Questions:_x000D_
   -- Had heart attack or angina before._x000D_
   -- Hx angina._x000D_
   -- Drugs (meds) taken in past 12 hrs._x000D_
   -- Prescribed med taken in past 12 hrs: DAILY MEDS_x000D_
   -- No evidence of coronavirus illness.  [06/08/23 08:09:36 CWAY]_x000D_
Unit: 8115; Status: A; Time: 06/08/2023 08:14:22  [06/08/23 08:14:26 TRANSFER]_x000D_
Unit: 8115; Status: T; Time: 06/08/2023 08:14:26  [06/08/23 08:14:29 TRANSFER]_x000D_
Unit: 8115; Status: A; Time: 06/08/2023 08:14:22  [06/08/23 08:14:40 TRANSFER]_x000D_
[FIRE] T21 IS TALKING TO HER  [06/08/23 08:14:59 CWAY]_x000D_
[EMD] Comments:_x000D_
   -- Passed black or bloody stools; no aspirin advised.  [06/08/23 08:15:06 CWAY]_x000D_
[FIRE] {T21} CANCELLED ONSCN BY AMR  [06/08/23 08:16:08 CWAY]_x000D_
Unit: 8115; Status: T; Time: 06/08/2023 08:28:43  [06/08/23 08:28:45 TRANSFER]_x000D_
Unit: 8115; Status: H; Time: 06/08/2023 08:43:41  [06/08/23 08:43:43 TRANSFER]_x000D_
Unit: 8115; Status: AV; Time: 06/08/2023 09:15:31  [06/08/23 09:15:33 TRANSFER]_x000D_
Unit: 8115; Status: AV; Time: 06/08/2023 09:15:33  [06/08/23 09:15:36 TRANSFER]_x000D_
{FROM RMET: Closed event with disposition []}  [06/08/23 09:15:36 TRANSFER]_x000D_
</t>
  </si>
  <si>
    <t>230603292</t>
  </si>
  <si>
    <t xml:space="preserve">[EMD] 93-year-old, Female, Conscious, Breathing._x000D_
Caller Statement: 93 FEM HAVING HEART PROBL;EMS W HISTORY_x000D_
Chief Complaint: Heart Problems / A.I.C.D.  [06/08/23 08:05:42 MSANCHEZ]_x000D_
[EMD] Dispatch Code: 19C03 (Chest pain/discomfort = 35)_x000D_
Response: 1111_x000D_
Questions:_x000D_
   -- Responding nlly._x000D_
   -- Breathing nlly._x000D_
   -- Not changing color._x000D_
   -- Not clammy._x000D_
   -- Hx heart probs._x000D_
   -- Chest discomfort._x000D_
   -- Drugs (meds) taken in past 12 hrs._x000D_
   -- Prescribed med taken in past 12 hrs: MORNING MED AND HEART PILL  [06/08/23 08:07:16 MSANCHEZ]_x000D_
Call Ref#21: {Call created for RMET as Event # 230603292}  [06/08/23 08:07:19 TRANSFER]_x000D_
[EMD] Questions:_x000D_
   -- Unable to reach pt to chk pulse.  [06/08/23 08:07:34 MSANCHEZ]_x000D_
{FROM GEORGIA: Changed Caller Phone to (000) 000-0000 EXT.}  [06/08/23 08:07:49 TRANSFER]_x000D_
[FIRE] {R24} CLEAR  [06/08/23 08:08:05 CWAY]_x000D_
Unit: 8119; Status: D; Time: 06/08/2023 08:08:05  [06/08/23 08:08:08 TRANSFER]_x000D_
Unit: 8119; Status: E; Time: 06/08/2023 08:08:19  [06/08/23 08:08:21 TRANSFER]_x000D_
[FIRE] FEM NAME IS - LC GUNTHER// 770-998-2159// DOOR IS UNLOCKED  [06/08/23 08:08:34 MSANCHEZ]_x000D_
Unit: 8119; Status: A; Time: 06/08/2023 08:17:33  [06/08/23 08:17:36 TRANSFER]_x000D_
[FIRE] {E24} AMR WILL HANDLE  [06/08/23 08:20:12 CWAY]_x000D_
Unit: 8119; Status: T; Time: 06/08/2023 08:29:01  [06/08/23 08:29:04 TRANSFER]_x000D_
Unit: 8119; Status: H; Time: 06/08/2023 08:46:27  [06/08/23 08:46:29 TRANSFER]_x000D_
Unit: 8119; Status: AV; Time: 06/08/2023 09:19:19  [06/08/23 09:19:22 TRANSFER]_x000D_
Unit: 8119; Status: AV; Time: 06/08/2023 09:19:22  [06/08/23 09:19:25 TRANSFER]_x000D_
{FROM RMET: Closed event with disposition []}  [06/08/23 09:19:25 TRANSFER]_x000D_
</t>
  </si>
  <si>
    <t>230603304</t>
  </si>
  <si>
    <t>23004359</t>
  </si>
  <si>
    <t>JJEANIS</t>
  </si>
  <si>
    <t xml:space="preserve">[EMD] 94-year-old, Female, Conscious, Breathing._x000D_
Caller Statement: HIT HEAD//TRYING TO SIT DOWN ND HIT HEAD ON TOILET_x000D_
Chief Complaint: Falls  [06/08/23 08:36:51 JJEANIS]_x000D_
[EMD] Chief Complaint: Traumatic Injuries (Specific)  [06/08/23 08:37:42 JJEANIS]_x000D_
[EMD] Dispatch Code: 30B01 (POSSIBLY DANGEROUS body area)_x000D_
Response: 1111_x000D_
Questions:_x000D_
   -- Happened now (&lt; 6 hrs)._x000D_
   -- No bleeding now._x000D_
   -- Responding nlly._x000D_
   -- Head inj._x000D_
   -- No diff breathing.  [06/08/23 08:38:01 JJEANIS]_x000D_
Call Ref#37: {Call created for RMET as Event # 230603308}  [06/08/23 08:38:04 TRANSFER]_x000D_
Call Ref#37 Call Transfer Note: {FROM GEORGIA: Changed Caller Name to }  [06/08/23 08:39:22 TRANSFER]_x000D_
Call Ref#37 Call Transfer Note: {FROM GEORGIA: Changed Caller Phone to (000) 000-0000 EXT.}  [06/08/23 08:39:22 TRANSFER]_x000D_
Call Ref#37 Call Transfer Note: {FROM GEORGIA: Changed Site/Business to }  [06/08/23 08:39:22 TRANSFER]_x000D_
Call Ref#37 Call Transfer Note: Unit: 8112; Status: D; Time: 06/08/2023 08:39:23  [06/08/23 08:39:24 TRANSFER]_x000D_
IN LOBBY  [06/08/23 08:39:45 JJEANIS]_x000D_
Call Ref#37 Call Transfer Note: Unit: 8112; Status: E; Time: 06/08/2023 08:39:48  [06/08/23 08:39:50 TRANSFER]_x000D_
[EMS] {8112} CROSSVILLE/MANSELL  [06/08/23 08:42:20 CWAY]_x000D_
Call Ref#37 Call Transfer Note: Unit: 8112; Status: A; Time: 06/08/2023 08:45:18  [06/08/23 08:45:22 TRANSFER]_x000D_
</t>
  </si>
  <si>
    <t>-84.36448669</t>
  </si>
  <si>
    <t>230603308</t>
  </si>
  <si>
    <t xml:space="preserve">[EMD] 94-year-old, Female, Conscious, Breathing._x000D_
Caller Statement: HIT HEAD//TRYING TO SIT DOWN ND HIT HEAD ON TOILET_x000D_
Chief Complaint: Falls  [06/08/23 08:36:51 JJEANIS]_x000D_
[EMD] Chief Complaint: Traumatic Injuries (Specific)  [06/08/23 08:37:42 JJEANIS]_x000D_
[EMD] Dispatch Code: 30B01 (POSSIBLY DANGEROUS body area)_x000D_
Response: 1111_x000D_
Questions:_x000D_
   -- Happened now (&lt; 6 hrs)._x000D_
   -- No bleeding now._x000D_
   -- Responding nlly._x000D_
   -- Head inj._x000D_
   -- No diff breathing.  [06/08/23 08:38:01 JJEANIS]_x000D_
Call Ref#37: {Call created for RMET as Event # 230603308}  [06/08/23 08:38:04 TRANSFER]_x000D_
{FROM GEORGIA: Changed Caller Name to }  [06/08/23 08:39:22 TRANSFER]_x000D_
{FROM GEORGIA: Changed Caller Phone to (000) 000-0000 EXT.}  [06/08/23 08:39:22 TRANSFER]_x000D_
{FROM GEORGIA: Changed Site/Business to }  [06/08/23 08:39:22 TRANSFER]_x000D_
Unit: 8112; Status: D; Time: 06/08/2023 08:39:23  [06/08/23 08:39:24 TRANSFER]_x000D_
[FIRE] IN LOBBY  [06/08/23 08:39:45 JJEANIS]_x000D_
Unit: 8112; Status: E; Time: 06/08/2023 08:39:48  [06/08/23 08:39:50 TRANSFER]_x000D_
{8112} CROSSVILLE/MANSELL  [06/08/23 08:42:20 CWAY]_x000D_
Unit: 8112; Status: A; Time: 06/08/2023 08:45:18  [06/08/23 08:45:22 TRANSFER]_x000D_
Unit: 8112; Status: T; Time: 06/08/2023 08:59:58  [06/08/23 09:00:02 TRANSFER]_x000D_
Unit: 8112; Status: H; Time: 06/08/2023 09:14:59  [06/08/23 09:15:01 TRANSFER]_x000D_
Unit: 8112; Status: AV; Time: 06/08/2023 10:13:01  [06/08/23 10:13:04 TRANSFER]_x000D_
Unit: 8112; Status: AV; Time: 06/08/2023 10:13:07  [06/08/23 10:13:09 TRANSFER]_x000D_
{FROM RMET: Closed event with disposition []}  [06/08/23 10:13:09 TRANSFER]_x000D_
</t>
  </si>
  <si>
    <t>230603342</t>
  </si>
  <si>
    <t>23004360</t>
  </si>
  <si>
    <t xml:space="preserve">[EFD] Caller Statement: ALRM_x000D_
Chief Complaint: Alarm monitoring company  [06/08/23 09:48:02 MSANCHEZ]_x000D_
[EFD] Dispatch Code: 52C03 (COMMERCIAL/INDUSTRIAL building)_x000D_
Suffix: G (General/Fire)_x000D_
Response: 1111_x000D_
Questions:_x000D_
   -- Alarm company._x000D_
   -- General/Fire alarm._x000D_
   -- Area/Zone/Room: ZONE 8_x000D_
   -- Owner`s phone #: 770-650-6360_x000D_
   -- Unk property owner._x000D_
   -- COMMERCIAL/INDUSTRIAL bldg._x000D_
   -- No reference #.  [06/08/23 09:48:59 MSANCHEZ]_x000D_
{B24} IN SERV MONITORING  [06/08/23 09:51:31 CWAY]_x000D_
{E21} NOTHING SHOWING  [06/08/23 09:52:26 CWAY]_x000D_
{E21} T21 CHECK C-SIDE UPON ARRIVAL  [06/08/23 09:52:47 CWAY]_x000D_
{E21} T21BACK TO SERV, APPEARS FAULTY  [06/08/23 09:54:03 CWAY]_x000D_
{E21} ALL CLEAR  [06/08/23 09:56:44 CWAY]_x000D_
</t>
  </si>
  <si>
    <t>230603350</t>
  </si>
  <si>
    <t>230603331</t>
  </si>
  <si>
    <t>33 OLD HOLCOMB BRIDGE WAY</t>
  </si>
  <si>
    <t>YESENIA</t>
  </si>
  <si>
    <t>35 OLD HOLCOMB BRIDGE WAY</t>
  </si>
  <si>
    <t>4707239468</t>
  </si>
  <si>
    <t xml:space="preserve">[EPD] Caller Statement: SAW YOUNGER FEMALE 2YR OLD WALKING AROUNF NO ADULT._x000D_
Chief Complaint: NEGLECT  [06/08/23 09:23:51 MSANCHEZ]_x000D_
[EPD] Dispatch Code: 102D03 (NEGLECT)_x000D_
Response: 1111_x000D_
Questions:_x000D_
   -- NEGLECT of person_x000D_
   -- Time lapse (mins): 2MIN_x000D_
   -- Caller on scene._x000D_
   -- 2nd pty caller on scene.  [06/08/23 09:24:06 MSANCHEZ]_x000D_
[EPD] Person #1 (Suspect) Information:_x000D_
   -- Race: B_x000D_
   -- Sex: F_x000D_
   -- Age: 2YR_x000D_
   -- Clothing: WEARING DIAPER  [06/08/23 09:24:36 MSANCHEZ]_x000D_
[EPD] Questions:_x000D_
   -- Susp on scene: ON THE STAIRS_x000D_
   -- Susp desc:_x000D_
   -- Susp arrived on foot._x000D_
   -- No one in danger._x000D_
   -- Unk vict desc._x000D_
   -- Unk loc of responsible pty._x000D_
   -- No medical needed.  [06/08/23 09:25:01 MSANCHEZ]_x000D_
SUSP INFO IS THE CHILDS INFORMATION  [06/08/23 09:25:18 SLITVIN]_x000D_
2S4 CLR  [06/08/23 09:25:30 JMEDEROS]_x000D_
MED SIZED DOG//TAN BROWN//NO COLLAR// AND IS ALSO WITH THE CHILD  [06/08/23 09:25:59 MSANCHEZ]_x000D_
CALLER IS SCARED TO TOUCH THE CHILD DUE TO THE DOG POSS BITING  [06/08/23 09:27:04 MSANCHEZ]_x000D_
{2C1} OUT W/ CHILD IFO BLDG 3  [06/08/23 09:30:33 JMEDEROS]_x000D_
{2C1} START ANIMAL CONTROL  [06/08/23 09:36:17 JMEDEROS]_x000D_
{2C1} WE HAVE S88 SECURED IN VHE, S27 CIRCLING THE CAR PARTIALLY AGRESSIVE  [06/08/23 09:38:46 JMEDEROS]_x000D_
FCA OP 1607//ERN NO ETA  [06/08/23 09:43:03 JJEANIS]_x000D_
{2S4} HAVE LEASING OFFICE S59  [06/08/23 09:48:09 JMEDEROS]_x000D_
15 VM  [06/08/23 09:50:48 JJEANIS]_x000D_
PER GOOGLE LEASING OFFICE OPENS AT 10AM  [06/08/23 09:50:59 JJEANIS]_x000D_
CHECKING APT 147 FOR THE PARENTS  [06/08/23 09:52:06 JMEDEROS]_x000D_
{2A2} NEG AT 147  [06/08/23 09:54:55 JMEDEROS]_x000D_
{2C1} S4 2 YO FM,  CAB, MED EVAL  [06/08/23 10:02:58 JMEDEROS]_x000D_
Event spawned from NEGLECT.  [06/08/2023 10:03:33 JMEDEROS]_x000D_
Call Ref#79: {Call created for RMET as Event # 230603350}  [06/08/23 10:03:38 TRANSFER]_x000D_
[LAW] {2C1} NEED DIAPER AND WIPES PRETTY BAD  [06/08/23 10:04:00 PKEENEY]_x000D_
{FROM GEORGIA: Changed Caller Phone to (000) 000-0000 EXT.}  [06/08/23 10:04:26 TRANSFER]_x000D_
Unit: 8114; Status: D; Time: 06/08/2023 10:04:33  [06/08/23 10:04:35 TRANSFER]_x000D_
Unit: 8114; Status: E; Time: 06/08/2023 10:04:38  [06/08/23 10:04:42 TRANSFER]_x000D_
AMR IS CHKING ON A DIAPER THEY DO HAVE WIPES OPER-CEDRIC  [06/08/23 10:05:46 PKEENEY]_x000D_
Unit: 8114; Status: A; Time: 06/08/2023 10:09:23  [06/08/23 10:09:28 TRANSFER]_x000D_
[LAW] ANIMAL CONTROL LEAVING MILTON SHORTLY ON WAY NO EXACT ETA  [06/08/23 10:10:27 PKEENEY]_x000D_
{8114} CANCEL FIRE  [06/08/23 10:10:52 SLITVIN]_x000D_
[LAW] {2S4} 15 LEASING OFFICE AGAIN  [06/08/23 10:10:54 JMEDEROS]_x000D_
[LAW] LEASING OFFICE 770.637.9752..  [06/08/23 10:11:40 PKEENEY]_x000D_
[LAW] APT NAME IS THE VILLAS @ MARISOL  [06/08/23 10:15:29 PKEENEY]_x000D_
[LAW] 770.615.0825  [06/08/23 10:15:51 PKEENEY]_x000D_
[LAW] LEFT MESSAGE FOR EMER CONTACT TO CALL RADIO  [06/08/23 10:17:25 PKEENEY]_x000D_
[LAW] {2A2} OUT WITH PARENTS WALKING BACK TO CAR  [06/08/23 10:19:29 CWAY]_x000D_
[LAW] {2S4} 16 ANIMAL CONTROL  [06/08/23 10:22:08 JMEDEROS]_x000D_
[LAW] ANIMAL CONTROL CANC  [06/08/23 10:25:51 MSANCHEZ]_x000D_
Unit: 8114; Status: AV; Time: 06/08/2023 10:27:15  [06/08/23 10:27:17 TRANSFER]_x000D_
{FROM RMET: Cancelled event with disposition []}  [06/08/23 10:27:17 TRANSFER]_x000D_
[LAW] {2S4} AT APT 276  [06/08/23 10:30:03 JMEDEROS]_x000D_
</t>
  </si>
  <si>
    <t>34.025203704</t>
  </si>
  <si>
    <t>-84.32539367</t>
  </si>
  <si>
    <t>230603351</t>
  </si>
  <si>
    <t>23004361</t>
  </si>
  <si>
    <t xml:space="preserve">[EPD] Caller Statement: SAW YOUNGER FEMALE 2YR OLD WALKING AROUNF NO ADULT._x000D_
Chief Complaint: NEGLECT  [06/08/23 09:23:51 MSANCHEZ]_x000D_
[EPD] Dispatch Code: 102D03 (NEGLECT)_x000D_
Response: 1111_x000D_
Questions:_x000D_
   -- NEGLECT of person_x000D_
   -- Time lapse (mins): 2MIN_x000D_
   -- Caller on scene._x000D_
   -- 2nd pty caller on scene.  [06/08/23 09:24:06 MSANCHEZ]_x000D_
[EPD] Person #1 (Suspect) Information:_x000D_
   -- Race: B_x000D_
   -- Sex: F_x000D_
   -- Age: 2YR_x000D_
   -- Clothing: WEARING DIAPER  [06/08/23 09:24:36 MSANCHEZ]_x000D_
[EPD] Questions:_x000D_
   -- Susp on scene: ON THE STAIRS_x000D_
   -- Susp desc:_x000D_
   -- Susp arrived on foot._x000D_
   -- No one in danger._x000D_
   -- Unk vict desc._x000D_
   -- Unk loc of responsible pty._x000D_
   -- No medical needed.  [06/08/23 09:25:01 MSANCHEZ]_x000D_
SUSP INFO IS THE CHILDS INFORMATION  [06/08/23 09:25:18 SLITVIN]_x000D_
2S4 CLR  [06/08/23 09:25:30 JMEDEROS]_x000D_
MED SIZED DOG//TAN BROWN//NO COLLAR// AND IS ALSO WITH THE CHILD  [06/08/23 09:25:59 MSANCHEZ]_x000D_
CALLER IS SCARED TO TOUCH THE CHILD DUE TO THE DOG POSS BITING  [06/08/23 09:27:04 MSANCHEZ]_x000D_
{2C1} OUT W/ CHILD IFO BLDG 3  [06/08/23 09:30:33 JMEDEROS]_x000D_
{2C1} START ANIMAL CONTROL  [06/08/23 09:36:17 JMEDEROS]_x000D_
{2C1} WE HAVE S88 SECURED IN VHE, S27 CIRCLING THE CAR PARTIALLY AGRESSIVE  [06/08/23 09:38:46 JMEDEROS]_x000D_
FCA OP 1607//ERN NO ETA  [06/08/23 09:43:03 JJEANIS]_x000D_
{2S4} HAVE LEASING OFFICE S59  [06/08/23 09:48:09 JMEDEROS]_x000D_
15 VM  [06/08/23 09:50:48 JJEANIS]_x000D_
PER GOOGLE LEASING OFFICE OPENS AT 10AM  [06/08/23 09:50:59 JJEANIS]_x000D_
CHECKING APT 147 FOR THE PARENTS  [06/08/23 09:52:06 JMEDEROS]_x000D_
{2A2} NEG AT 147  [06/08/23 09:54:55 JMEDEROS]_x000D_
{2C1} S4 2 YO FM,  CAB, MED EVAL  [06/08/23 10:02:58 JMEDEROS]_x000D_
Event spawned from NEGLECT.  [06/08/2023 10:03:33 JMEDEROS]_x000D_
Call Ref#79: {Call created for RMET as Event # 230603350}  [06/08/23 10:03:38 TRANSFER]_x000D_
Event spawned from MEDICAL EVALUATION.  [06/08/2023 10:03:39 JMEDEROS]_x000D_
[LAW] {2C1} NEED DIAPER AND WIPES PRETTY BAD  [06/08/23 10:04:00 PKEENEY]_x000D_
Call Ref#79 Call Transfer Note: {FROM GEORGIA: Changed Caller Phone to (000) 000-0000 EXT.}  [06/08/23 10:04:26 TRANSFER]_x000D_
Call Ref#79 Call Transfer Note: Unit: 8114; Status: D; Time: 06/08/2023 10:04:33  [06/08/23 10:04:35 TRANSFER]_x000D_
Call Ref#79 Call Transfer Note: Unit: 8114; Status: E; Time: 06/08/2023 10:04:38  [06/08/23 10:04:42 TRANSFER]_x000D_
[EMS] AMR IS CHKING ON A DIAPER THEY DO HAVE WIPES OPER-CEDRIC  [06/08/23 10:05:46 PKEENEY]_x000D_
Call Ref#79 Call Transfer Note: Unit: 8114; Status: A; Time: 06/08/2023 10:09:23  [06/08/23 10:09:28 TRANSFER]_x000D_
[LAW] ANIMAL CONTROL LEAVING MILTON SHORTLY ON WAY NO EXACT ETA  [06/08/23 10:10:27 PKEENEY]_x000D_
</t>
  </si>
  <si>
    <t>230603365</t>
  </si>
  <si>
    <t>23004362</t>
  </si>
  <si>
    <t>LOUISE HECHT</t>
  </si>
  <si>
    <t xml:space="preserve">257  JOHNATHAN CRT  [06/08/23 10:28:13 PKEENEY]_x000D_
[EMD] 95-year-old, Male, Conscious, Breathing._x000D_
Caller Statement: MALE FELL FROM BED_x000D_
Chief Complaint: Falls  [06/08/23 10:29:25 PKEENEY]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6/08/23 10:30:08 PKEENEY]_x000D_
Call Ref#95: {Call created for RMET as Event # 230603366}  [06/08/23 10:30:10 TRANSFER]_x000D_
{E21} CLEAR  [06/08/23 10:30:59 CWAY]_x000D_
Call Ref#95 Call Transfer Note: Unit: 8112; Status: D; Time: 06/08/2023 10:31:15  [06/08/23 10:31:17 TRANSFER]_x000D_
Call Ref#95 Call Transfer Note: Unit: 8112; Status: E; Time: 06/08/2023 10:31:18  [06/08/23 10:31:20 TRANSFER]_x000D_
Call Ref#95 Call Transfer Note: {FROM GEORGIA: Changed Caller Name to }  [06/08/23 10:31:37 TRANSFER]_x000D_
Call Ref#95 Call Transfer Note: {FROM GEORGIA: Changed Caller Phone to (000) 000-0000 EXT.}  [06/08/23 10:31:37 TRANSFER]_x000D_
Call Ref#95 Call Transfer Note: {FROM GEORGIA: Changed Site/Business to }  [06/08/23 10:31:37 TRANSFER]_x000D_
[EMS] {8112} CROSS/MANSELL  [06/08/23 10:33:04 CWAY]_x000D_
{R21} LIFT ASSIST ONLY  [06/08/23 10:40:05 CWAY]_x000D_
Call Ref#95 Call Transfer Note: Unit: 8112; Status: A; Time: 06/08/2023 10:40:13  [06/08/23 10:40:15 TRANSFER]_x000D_
</t>
  </si>
  <si>
    <t>-84.34622192</t>
  </si>
  <si>
    <t>230603366</t>
  </si>
  <si>
    <t xml:space="preserve">257  JOHNATHAN CRT  [06/08/23 10:28:13 PKEENEY]_x000D_
[EMD] 95-year-old, Male, Conscious, Breathing._x000D_
Caller Statement: MALE FELL FROM BED_x000D_
Chief Complaint: Falls  [06/08/23 10:29:25 PKEENEY]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6/08/23 10:30:08 PKEENEY]_x000D_
Call Ref#95: {Call created for RMET as Event # 230603366}  [06/08/23 10:30:10 TRANSFER]_x000D_
[FIRE] {E21} CLEAR  [06/08/23 10:30:59 CWAY]_x000D_
Unit: 8112; Status: D; Time: 06/08/2023 10:31:15  [06/08/23 10:31:17 TRANSFER]_x000D_
Unit: 8112; Status: E; Time: 06/08/2023 10:31:18  [06/08/23 10:31:20 TRANSFER]_x000D_
{FROM GEORGIA: Changed Caller Name to }  [06/08/23 10:31:37 TRANSFER]_x000D_
{FROM GEORGIA: Changed Caller Phone to (000) 000-0000 EXT.}  [06/08/23 10:31:37 TRANSFER]_x000D_
{FROM GEORGIA: Changed Site/Business to }  [06/08/23 10:31:37 TRANSFER]_x000D_
{8112} CROSS/MANSELL  [06/08/23 10:33:04 CWAY]_x000D_
[FIRE] {R21} LIFT ASSIST ONLY  [06/08/23 10:40:05 CWAY]_x000D_
Unit: 8112; Status: A; Time: 06/08/2023 10:40:13  [06/08/23 10:40:15 TRANSFER]_x000D_
Unit: 8112; Status: AV; Time: 06/08/2023 10:45:48  [06/08/23 10:45:51 TRANSFER]_x000D_
{FROM RMET: Cancelled event with disposition []}  [06/08/23 10:45:51 TRANSFER]_x000D_
</t>
  </si>
  <si>
    <t>230603389</t>
  </si>
  <si>
    <t>23004363</t>
  </si>
  <si>
    <t>SMITH, LINDA</t>
  </si>
  <si>
    <t xml:space="preserve">** Transfer from ALPH **_x000D_
ALPH received: 06/08/2023 11:14:00  Source: W911_x000D_
Nature: EMD CALL DELTA  MP: 31-D-04_x000D_
Business: KROGER Phone:7707402050_x000D_
Call #: 97  Event Id: 20230091341_x000D_
Console: CAD01  Call Taker: SPOPE_x000D_
Notes: Call Ref#96 Call Transfer Note: Unit: 8116; Status: E; Time: 06/08/2023 11:15:14  [06/08/23 11:15:19 TRANSFER]_x000D_
{Q41} WILL BE ENR FROM STATION 43 REQ TO CHECK AVAILABILITY OF ROSWELL 26  [06/08/23 11:15:12 SPOPE]_x000D_
Call Ref#96 Call Transfer Note: Unit: 8116; Status: D; Time: 06/08/2023 11:15:10  [06/08/23 11:15:12 TRANSFER]_x000D_
Call Ref#96 Call Transfer Note: {FROM GEORGIA: Changed Site/Business to }  [06/08/23 11:15:02 TRANSFER]_x000D_
Call Ref#96 Call Transfer Note: {FROM GEORGIA: Changed Caller Phone to (000) 000-0000 EXT.}  [06/08/23 11:15:01 TRANSFER]_x000D_
[FIRE] PT IN THE MAIN LOBBY NEAR THE SHOPPING CARTS  [06/08/23 11:14:46 PMILLER]_x000D_
[EMD] Questions:_x000D_
    5. No hx heart probs._x000D_
    6. No abdo pain.  [06/08/23 11:14:06 PMILLER]_x000D_
Call Ref#96: {Call created for EMS as Event # 20230091340}  [06/08/23 11:13:59 TRANSFER]_x000D_
[EMD] Dispatch Code: 31D04 (Not alert)_x000D_
Response: E ALS, EMS &amp; PD_x000D_
Questions:_x000D_
    4. Pale color change._x000D_
    1. Breathing not completely nl._x000D_
    2. Not responding nlly._x000D_
    3. Changing color.  [06/08/23 11:13:55 PMILLER]_x000D_
[EMD] 30-year-old, Female, Conscious, Breathing._x000D_
Caller Statement: FEMALE PASSED OUT AND SHAKING_x000D_
Chief Complaint: Unconscious / Fainting (Near)  [06/08/23 11:13:18 PMILLER]  [06/08/23 11:15:24 TRANSFER]_x000D_
{FROM ALPH [EMS] : HAVE FD ADVISE  [06/08/23 11:15:41 SCHERUBIN]}  [06/08/23 11:15:42 TRANSFER]_x000D_
{FROM ALPH: HAVE FD ADVISE  [06/08/23 11:15:41 SCHERUBIN]}  [06/08/23 11:15:42 TRANSFER]_x000D_
{FROM ALPH: 8116 ONS  [06/08/23 11:17:23 SPOPE]}  [06/08/23 11:17:24 TRANSFER]_x000D_
{FROM ALPH [EMS] : 8116 ONS  [06/08/23 11:17:23 SPOPE]}  [06/08/23 11:17:25 TRANSFER]_x000D_
8116 ADVISED ONSCN  [06/08/23 11:17:26 CWAY]_x000D_
{FROM ALPH: 8116 CANCEL FIRE WE CAN HANDLE  [06/08/23 11:20:15 SPOPE]}  [06/08/23 11:20:16 TRANSFER]_x000D_
{FROM ALPH [EMS] : 8116 CANCEL FIRE WE CAN HANDLE  [06/08/23 11:20:15 SPOPE]}  [06/08/23 11:20:16 TRANSFER]_x000D_
{FROM ALPH: Closed event with disposition [03]}  [06/08/23 11:20:45 TRANSFER]_x000D_
{E26} CLEAR  [06/08/23 11:20:49 CWAY]_x000D_
{FROM ALPH: ***WARNING*** ALPH no longer has this event open.  Unable to add the notes to this event.  Please notify via VOICE!}  [06/08/23 11:20:58 TRANSFER]_x000D_
</t>
  </si>
  <si>
    <t>230603397</t>
  </si>
  <si>
    <t>23004364</t>
  </si>
  <si>
    <t>125 SADDLE CREEK CT</t>
  </si>
  <si>
    <t>RODRIGUEZ, LOUISE</t>
  </si>
  <si>
    <t>7709924206</t>
  </si>
  <si>
    <t xml:space="preserve">TOOK WRONG MEDS NEEDS TO SEE GYNO IN ALPHARETTA  [06/08/23 11:27:20 JJEANIS]]_x000D_
[EMD] 1st Party Alone - 94-year-old, Female, Conscious, Breathing._x000D_
Caller Statement: took wrong meds_x000D_
Chief Complaint: Sick Person (Specific Diagnosis)  [06/08/23 11:29:06 JJEANIS]_x000D_
[EMD] Dispatch Code: 26C02 (Abnormal breathing)_x000D_
Response: 1111_x000D_
Questions:_x000D_
   -- Responding nlly._x000D_
   -- Not breathing nlly._x000D_
   -- Not bleeding (or vomit) blood._x000D_
   -- No pain.  [06/08/23 11:29:55 JJEANIS]_x000D_
Call Ref#130: {Call created for RMET as Event # 230603401}  [06/08/23 11:29:59 TRANSFER]_x000D_
[EMD] Questions:_x000D_
   -- No priority sx (ALPHA 2–12 not ID`d)._x000D_
   -- No evidence of coronavirus illness.  [06/08/23 11:30:09 JJEANIS]_x000D_
Call Ref#130 Call Transfer Note: {FROM GEORGIA: Changed Caller Phone to (000) 000-0000 EXT.}  [06/08/23 11:30:51 TRANSFER]_x000D_
Call Ref#130 Call Transfer Note: Unit: 8119; Status: D; Time: 06/08/2023 11:31:21  [06/08/23 11:31:22 TRANSFER]_x000D_
Call Ref#130 Call Transfer Note: Unit: 8119; Status: E; Time: 06/08/2023 11:31:27  [06/08/23 11:31:29 TRANSFER]_x000D_
REQUEST TO TRANSPORT TO WELLSTAR  [06/08/23 11:31:56 JJEANIS]_x000D_
{Call created for:ALPH-FIRE as Call#:103 Event#:20230091347    Nature:CAD2CAD FIRE}  [06/08/23 11:31:57 TRANSFER]_x000D_
[EMS] {8119} MANSELL/92  [06/08/23 11:32:21 CWAY]_x000D_
{**** ALPHARETTA E911-FIRE HAS DISPATCHED UNIT Q41 ****}  [06/08/23 11:32:21 TRANSFER]_x000D_
{FROM ALPH: CLR AND ENR  [06/08/23 11:33:12 SPOPE]}  [06/08/23 11:33:12 TRANSFER]_x000D_
{FROM ALPH: CLR AND ENR  [06/08/23 11:33:12 SPOPE]}  [06/08/23 11:33:12 TRANSFER]_x000D_
Call Ref#130 Call Transfer Note: Unit: 8119; Status: A; Time: 06/08/2023 11:37:39  [06/08/23 11:37:43 TRANSFER]_x000D_
{FROM ALPH: ONS WITH AMR NO NEED FOR CHECKS WILL BE ON ROSWELL CHANNEL  [06/08/23 11:39:35 SPOPE]}  [06/08/23 11:39:36 TRANSFER]_x000D_
{FROM ALPH: ONS WITH AMR NO NEED FOR CHECKS WILL BE ON ROSWELL CHANNEL  [06/08/23 11:39:36 SPOPE]}  [06/08/23 11:39:36 TRANSFER]_x000D_
{FROM ALPH: CANCELLED BY AMR, BIS  [06/08/23 11:40:34 SPOPE]}  [06/08/23 11:40:35 TRANSFER]_x000D_
{FROM ALPH: CANCELLED BY AMR, BIS  [06/08/23 11:40:34 SPOPE]}  [06/08/23 11:40:35 TRANSFER]_x000D_
{FROM ALPH: Closed event with disposition [03]}  [06/08/23 11:40:50 TRANSFER]_x000D_
{FROM ALPH: Cancelled event with disposition [DUP]}  [06/08/23 11:40:59 TRANSFER]_x000D_
</t>
  </si>
  <si>
    <t>34.068721771</t>
  </si>
  <si>
    <t>-84.34757995</t>
  </si>
  <si>
    <t>230603401</t>
  </si>
  <si>
    <t xml:space="preserve">TOOK WRONG MEDS NEEDS TO SEE GYNO IN ALPHARETTA  [06/08/23 11:27:20 JJEANIS]]_x000D_
[EMD] 1st Party Alone - 94-year-old, Female, Conscious, Breathing._x000D_
Caller Statement: took wrong meds_x000D_
Chief Complaint: Sick Person (Specific Diagnosis)  [06/08/23 11:29:06 JJEANIS]_x000D_
[EMD] Dispatch Code: 26C02 (Abnormal breathing)_x000D_
Response: 1111_x000D_
Questions:_x000D_
   -- Responding nlly._x000D_
   -- Not breathing nlly._x000D_
   -- Not bleeding (or vomit) blood._x000D_
   -- No pain.  [06/08/23 11:29:55 JJEANIS]_x000D_
Call Ref#130: {Call created for RMET as Event # 230603401}  [06/08/23 11:29:59 TRANSFER]_x000D_
[EMD] Questions:_x000D_
   -- No priority sx (ALPHA 2–12 not ID`d)._x000D_
   -- No evidence of coronavirus illness.  [06/08/23 11:30:09 JJEANIS]_x000D_
{FROM GEORGIA: Changed Caller Phone to (000) 000-0000 EXT.}  [06/08/23 11:30:51 TRANSFER]_x000D_
Unit: 8119; Status: D; Time: 06/08/2023 11:31:21  [06/08/23 11:31:22 TRANSFER]_x000D_
Unit: 8119; Status: E; Time: 06/08/2023 11:31:27  [06/08/23 11:31:29 TRANSFER]_x000D_
[FIRE] REQUEST TO TRANSPORT TO WELLSTAR  [06/08/23 11:31:56 JJEANIS]_x000D_
{Call created for:ALPH-FIRE as Call#:103 Event#:20230091347    Nature:CAD2CAD FIRE}  [06/08/23 11:31:57 TRANSFER]_x000D_
{8119} MANSELL/92  [06/08/23 11:32:21 CWAY]_x000D_
{**** ALPHARETTA E911-FIRE HAS DISPATCHED UNIT Q41 ****}  [06/08/23 11:32:21 TRANSFER]_x000D_
Call Ref#126 Call Transfer Note: {FROM ALPH: CLR AND ENR  [06/08/23 11:33:12 SPOPE]}  [06/08/23 11:33:12 TRANSFER]_x000D_
Call Ref#126 Call Transfer Note: {FROM ALPH: CLR AND ENR  [06/08/23 11:33:12 SPOPE]}  [06/08/23 11:33:12 TRANSFER]_x000D_
Unit: 8119; Status: A; Time: 06/08/2023 11:37:39  [06/08/23 11:37:43 TRANSFER]_x000D_
Call Ref#126 Call Transfer Note: {FROM ALPH: ONS WITH AMR NO NEED FOR CHECKS WILL BE ON ROSWELL CHANNEL  [06/08/23 11:39:35 SPOPE]}  [06/08/23 11:39:36 TRANSFER]_x000D_
Call Ref#126 Call Transfer Note: {FROM ALPH: ONS WITH AMR NO NEED FOR CHECKS WILL BE ON ROSWELL CHANNEL  [06/08/23 11:39:36 SPOPE]}  [06/08/23 11:39:36 TRANSFER]_x000D_
Call Ref#126 Call Transfer Note: {FROM ALPH: CANCELLED BY AMR, BIS  [06/08/23 11:40:34 SPOPE]}  [06/08/23 11:40:35 TRANSFER]_x000D_
Call Ref#126 Call Transfer Note: {FROM ALPH: CANCELLED BY AMR, BIS  [06/08/23 11:40:34 SPOPE]}  [06/08/23 11:40:35 TRANSFER]_x000D_
Call Ref#126 Call Transfer Note: {FROM ALPH: Closed event with disposition [03]}  [06/08/23 11:40:50 TRANSFER]_x000D_
Call Ref#126 Call Transfer Note: {FROM ALPH: Cancelled event with disposition [DUP]}  [06/08/23 11:40:59 TRANSFER]_x000D_
Unit: 8119; Status: T; Time: 06/08/2023 11:55:05  [06/08/23 11:55:07 TRANSFER]_x000D_
Unit: 8119; Status: H; Time: 06/08/2023 12:04:42  [06/08/23 12:04:45 TRANSFER]_x000D_
Unit: 8119; Status: AV; Time: 06/08/2023 13:03:41  [06/08/23 13:03:43 TRANSFER]_x000D_
Unit: 8119; Status: AV; Time: 06/08/2023 13:03:41  [06/08/23 13:03:43 TRANSFER]_x000D_
{FROM RMET: Closed event with disposition []}  [06/08/23 13:03:44 TRANSFER]_x000D_
</t>
  </si>
  <si>
    <t>230603412</t>
  </si>
  <si>
    <t>23004365</t>
  </si>
  <si>
    <t>9870 HIGHTOWER RD - SE Sector</t>
  </si>
  <si>
    <t xml:space="preserve">[EFD] Caller Statement: NEEDS HELP MOVING OBSTRUCTION IN WHEELCHAIR_x000D_
Chief Complaint: Lift assist  [06/08/23 12:03:36 MSANCHEZ]_x000D_
[EFD] Caller Statement: NEEDS HELP MOVING OBSTRUCTION IN WHEELCHAIR//HAS A CATH BAG THAT IS TANGLED_x000D_
Dispatch Code: 53A07 (Unknown/Other situation (investigation))_x000D_
Response: 1111_x000D_
Questions:_x000D_
   -- At loc (1st pty)._x000D_
   -- Other SERVICE CALL: SEE CS_x000D_
   -- No one sick/inj.  [06/08/23 12:04:24 MSANCHEZ]_x000D_
DOOR IS NOT CURRENTLY UNLOCKED// LOCKBOX IS UNDER THE TABLE IN PORCH CODE-5678  [06/08/23 12:05:15 MSANCHEZ]_x000D_
{T21} WILL HANDLE  [06/08/23 12:06:41 JMEDEROS]_x000D_
</t>
  </si>
  <si>
    <t>34.013187408</t>
  </si>
  <si>
    <t>-84.37174224</t>
  </si>
  <si>
    <t>230603424</t>
  </si>
  <si>
    <t>23004366</t>
  </si>
  <si>
    <t>365 COX RD</t>
  </si>
  <si>
    <t>WOODSTREAM CT</t>
  </si>
  <si>
    <t>7708552414</t>
  </si>
  <si>
    <t>From ALPH:LUNCEFORD,PHILLIP</t>
  </si>
  <si>
    <t>6783527791</t>
  </si>
  <si>
    <t xml:space="preserve">** Transfer from ALPH **_x000D_
ALPH received: 06/08/2023 12:34:18  Source: W911_x000D_
Nature: EMS QA - LAUNCHER_x000D_
Business: LUNCEFORD,PHILLIP Phone:6783527791_x000D_
Call #: 128  Event Id: 20230091371_x000D_
Console: CAD01  Call Taker: SPOPE_x000D_
Notes: [EMD] 1st Party Alone - 70-year-old, Male, Conscious, Breathing._x000D_
Caller Statement: CALLER THINKS HE HAD A MINI STROKE LOST BALANCE AND NUMBNESS IN LEFT LANE_x000D_
Chief Complaint: Stroke (CVA) / Transient Ischemic Attack (TIA)  [06/08/23 12:35:01 SPOPE]_x000D_
ani/ ali  [06/08/23 12:34:24 SPOPE]]  [06/08/23 12:35:35 TRANSFER]_x000D_
{FROM ALPH: CALLER NOTICED SYMPTOMS AFTER GIVING BLOOD THIS MORNING AROUND 930  [06/08/23 12:35:53 SPOPE]}  [06/08/23 12:35:55 TRANSFER]_x000D_
{FROM ALPH: [EMD] Dispatch Code: 28C06 (Sudden loss of balance or coordination)_x000D_
Suffix: L (Less than "T" hours since the symptoms started)_x000D_
Response: E ALS &amp; EMS_x000D_
Questions:_x000D_
    3. Sudden loss of balance/coord._x000D_
    4. Sx w/in approv treat window: 930_x000D_
    5. No STROKE before._x000D_
    1. Responding nlly._x000D_
    2. Breathing nlly.}  [06/08/23 12:36:03 TRANSFER]_x000D_
{**** ALPHARETTA E911-FIRE HAS DISPATCHED UNIT R42 ****}  [06/08/23 12:36:28 TRANSFER]_x000D_
{**** ALPHARETTA E911-FIRE HAS DISPATCHED UNIT Q41 ****}  [06/08/23 12:36:28 TRANSFER]_x000D_
{FROM ALPH: [EMD]}  [06/08/23 12:36:57 TRANSFER]_x000D_
{FROM ALPH: [EMD] Reclassified from 28C06L to 28C06X_x000D_
Reconfigure Code: 28C06 (Sudden loss of balance or coordination)_x000D_
Suffix: X (No test evidence of stroke (&lt; T hours))_x000D_
Response: E ALS &amp; EMS_x000D_
Questions:_x000D_
    6. Stroke Dx: No positive evidence._x000D_
Comments:_x000D_
   -- No test evidence of stroke (a,a,a): Normal smile, Both arms raised and held equally, Said correctly}  [06/08/23 12:36:58 TRANSFER]_x000D_
{FROM ALPH: DOOR IS UNLOCKED CALLER IS IN THE LIVING ROOM, REQ NO SIRENS  [06/08/23 12:37:46 SPOPE]}  [06/08/23 12:37:47 TRANSFER]_x000D_
{FROM ALPH [EMS] : DOOR IS UNLOCKED CALLER IS IN THE LIVING ROOM, REQ NO SIRENS  [06/08/23 12:37:47 SPOPE]}  [06/08/23 12:37:48 TRANSFER]_x000D_
{FROM ALPH: }  [06/08/23 12:38:06 TRANSFER]_x000D_
8501 ENR  [06/08/23 12:39:23 JMEDEROS]_x000D_
{FROM ALPH: 8501 ENR FROM CAR AND AMR  [06/08/23 12:39:41 SPOPE]}  [06/08/23 12:39:42 TRANSFER]_x000D_
{FROM ALPH [EMS] : 8501 ENR FROM CAR AND AMR  [06/08/23 12:39:41 SPOPE]}  [06/08/23 12:39:43 TRANSFER]_x000D_
{E26} 16 Q41  [06/08/23 12:40:16 JMEDEROS]_x000D_
{FROM ALPH: ONS ADV Q41 CAN CANCEL  [06/08/23 12:40:43 SPOPE]}  [06/08/23 12:40:43 TRANSFER]_x000D_
{FROM ALPH [EMS] : ONS ADV Q41 CAN CANCEL  [06/08/23 12:40:43 SPOPE]}  [06/08/23 12:40:44 TRANSFER]_x000D_
{FROM ALPH: ROSWELL ADV E26 IS ONS AND FD CAN CANCEL  [06/08/23 12:40:54 SPOPE]}  [06/08/23 12:40:55 TRANSFER]_x000D_
{FROM ALPH [EMS] : ROSWELL ADV E26 IS ONS AND FD CAN CANCEL  [06/08/23 12:40:54 SPOPE]}  [06/08/23 12:40:56 TRANSFER]_x000D_
{FROM ALPH: Closed event with disposition [03]}  [06/08/23 12:41:02 TRANSFER]_x000D_
{FROM ALPH: ***WARNING*** ALPH no longer has this event open.  Unable to add the notes to this event.  Please notify via VOICE!}  [06/08/23 12:50:37 TRANSFER]_x000D_
</t>
  </si>
  <si>
    <t>230603427</t>
  </si>
  <si>
    <t>230603419</t>
  </si>
  <si>
    <t>6787680368</t>
  </si>
  <si>
    <t xml:space="preserve">116D02  </t>
  </si>
  <si>
    <t>116D02</t>
  </si>
  <si>
    <t xml:space="preserve">REPORTED DRUG SELLING SAID WAS CALLED YESTERDAY AND THEY ARE DOING IT AGAIN  [06/08/23 12:27:35 JJEANIS]_x000D_
IN FRONT OF BLDG 801 IN THE EMPTY APT  [06/08/23 12:28:30 JJEANIS]_x000D_
[EPD] Caller Statement: SELLING DRUGS IN EMPTY APT ACROSS FROM 801_x000D_
Chief Complaint: Drug sale  [06/08/23 12:29:44 JJEANIS]_x000D_
[EPD] Dispatch Code: 116D02 (Sale)_x000D_
Response: 1111_x000D_
Questions:_x000D_
   -- Drug sale_x000D_
   -- In progress._x000D_
   -- Caller on scene._x000D_
   -- 2nd pty caller on scene._x000D_
   -- Unk drug/paraphernalia type._x000D_
   -- No known wpns invl.  [06/08/23 12:30:34 JJEANIS]_x000D_
[EPD] Person #1 (Suspect) Information:_x000D_
   -- Race: BL_x000D_
   -- Sex: M_x000D_
   -- Clothing: BAGGY SHORTS ADDIDAS WITH GRAY SHIRT  [06/08/23 12:31:34 JJEANIS]_x000D_
[EPD] Person #1 (Suspect) Information:_x000D_
   -- Race: BLK_x000D_
   -- Age: UNKN_x000D_
Person #2 (Suspect) Information:_x000D_
   -- Race: HISP_x000D_
   -- Sex: M_x000D_
   -- Age: 20-30_x000D_
   -- Clothing: BAGGY SHORTS GRAY SHIRT  [06/08/23 12:32:54 JJEANIS]_x000D_
[EPD] Questions:_x000D_
   -- Susp on scene: STANDING OU TINFRONT NOW_x000D_
   -- Susp desc:_x000D_
   -- Susp arrived on foot._x000D_
   -- No one in danger._x000D_
   -- Loc of drugs/paraphernalia: SEE CAD_x000D_
   -- No medical needed.  [06/08/23 12:34:02 JJEANIS]_x000D_
{703} RUNNING BEHING 803  [06/08/23 12:38:25 CWAY]_x000D_
{714} 1 AT GUN POINT  [06/08/23 12:38:40 CWAY]_x000D_
{714} IFO 809  [06/08/23 12:38:59 CWAY]_x000D_
{714} MALE ADVISING CAN`T BREATH  [06/08/23 12:39:30 CWAY]_x000D_
{716} CIRCLING BACK AROUND  [06/08/23 12:39:36 CWAY]_x000D_
{703} GOING WITH 714  [06/08/23 12:39:42 CWAY]_x000D_
Event spawned from DRUG SALE.  [06/08/2023 12:40:09 KDUNCAN]_x000D_
Call Ref#156: {Call created for RMET as Event # 230603427}  [06/08/23 12:40:13 TRANSFER]_x000D_
[LAW] {716} H/M RED TSHIRT, BLK SHORTS, THIN 506  [06/08/23 12:40:16 CWAY]_x000D_
[LAW] {716} BETWEEN 801 AND CREEKSIDE  [06/08/23 12:40:40 CWAY]_x000D_
{FROM GEORGIA: Changed Caller Phone to (000) 000-0000 EXT.}  [06/08/23 12:40:50 TRANSFER]_x000D_
HOLCOMB BRIDGE RD/ / 116D02/ {FROM ROSW: H/M RED TSHIRT, BLK SHORTS, THIN 506  [06/08/23 12:40:16 CWAY]}/ {FROM ROSW [FIRE] : H/M RED TSHIRT, BLK SHORTS, THIN 506  [06/08/23 12:40:16 CWAY]}  [06/08/23 12:40:51 TRANSFER]_x000D_
Unit: 8502; Status: D; Time: 06/08/2023 12:41:18  [06/08/23 12:41:20 TRANSFER]_x000D_
[LAW] {716} 1 UNIT GO TO CREEKSIDE AND S18  [06/08/23 12:41:20 CWAY]_x000D_
Unit: 8502; Status: E; Time: 06/08/2023 12:41:24  [06/08/23 12:41:27 TRANSFER]_x000D_
[LAW] {2D2} ENRT TO CREEKSIDE  [06/08/23 12:41:33 CWAY]_x000D_
[LAW] HOLDING TRAFFIC  [06/08/23 12:41:36 CWAY]_x000D_
[LAW] {716} EYES ON HIM, IN WOODLINE, BETWEEN 801 AND CREEKSIDE TRYING TO CRAWL  [06/08/23 12:41:58 CWAY]_x000D_
[LAW] UNITS AT ENTRANCE OF CREEKSIDE  [06/08/23 12:42:32 CWAY]_x000D_
[LAW] {716} DOWN BY THE CREEK  [06/08/23 12:42:37 CWAY]_x000D_
[LAW] {716} CAN HEAR HIM, GO TOWARDS THE POOL OF CREEKSIDE  [06/08/23 12:43:08 CWAY]_x000D_
[LAW] {2D2} HEAR HIM ON BACKSIDE OF 12 BLDG  [06/08/23 12:43:38 CWAY]_x000D_
[LAW] {716} HAVE HIM BY THE CREEK  [06/08/23 12:43:46 CWAY]_x000D_
[LAW] {716} WE ARE GOOD, WE HAVE HIM  [06/08/23 12:44:17 CWAY]_x000D_
[LAW] {716} NOT IN CUSTODY YET  [06/08/23 12:44:37 CWAY]_x000D_
[LAW] {714} JUMPED OUT OF BOTTOM LEVEL OF 803 NEAR 801  [06/08/23 12:45:02 CWAY]_x000D_
[LAW] MOTORS GO TO ROSWELL CREEK TO BLDG 801  [06/08/23 12:45:31 CWAY]_x000D_
[LAW] {714} 2S4 IS WITH ME  [06/08/23 12:45:38 CWAY]_x000D_
[LAW] {508} AND 2D2 AR PUSHING THE CREEK  [06/08/23 12:46:28 CWAY]_x000D_
[LAW] AND 503 AT 803  [06/08/23 12:47:19 CWAY]_x000D_
[LAW] {714} BELOW I BOTTOM LEVEL OF 803  [06/08/23 12:47:30 CWAY]_x000D_
[LAW] POSS 1 IN APT  [06/08/23 12:48:06 CWAY]_x000D_
[LAW] BACK UP AT THE APT  [06/08/23 12:48:15 CWAY]_x000D_
[LAW] {703} APT IS CLEAR, RELEASE CHANNEL  [06/08/23 12:48:32 CWAY]_x000D_
[LAW] {716} RESCUE IS CLEAR  [06/08/23 12:48:48 CWAY]_x000D_
Unit: 8502; Status: A; Time: 06/08/2023 12:51:03  [06/08/23 12:51:07 TRANSFER]_x000D_
Unit: 8502; Status: AV; Time: 06/08/2023 13:15:45  [06/08/23 13:15:48 TRANSFER]_x000D_
{FROM RMET: Cancelled event with disposition []}  [06/08/23 13:15:48 TRANSFER]_x000D_
</t>
  </si>
  <si>
    <t>34.026737213</t>
  </si>
  <si>
    <t>-84.33180236</t>
  </si>
  <si>
    <t>230603428</t>
  </si>
  <si>
    <t>23004367</t>
  </si>
  <si>
    <t xml:space="preserve">REPORTED DRUG SELLING SAID WAS CALLED YESTERDAY AND THEY ARE DOING IT AGAIN  [06/08/23 12:27:35 JJEANIS]_x000D_
IN FRONT OF BLDG 801 IN THE EMPTY APT  [06/08/23 12:28:30 JJEANIS]_x000D_
[EPD] Caller Statement: SELLING DRUGS IN EMPTY APT ACROSS FROM 801_x000D_
Chief Complaint: Drug sale  [06/08/23 12:29:44 JJEANIS]_x000D_
[EPD] Dispatch Code: 116D02 (Sale)_x000D_
Response: 1111_x000D_
Questions:_x000D_
   -- Drug sale_x000D_
   -- In progress._x000D_
   -- Caller on scene._x000D_
   -- 2nd pty caller on scene._x000D_
   -- Unk drug/paraphernalia type._x000D_
   -- No known wpns invl.  [06/08/23 12:30:34 JJEANIS]_x000D_
[EPD] Person #1 (Suspect) Information:_x000D_
   -- Race: BL_x000D_
   -- Sex: M_x000D_
   -- Clothing: BAGGY SHORTS ADDIDAS WITH GRAY SHIRT  [06/08/23 12:31:34 JJEANIS]_x000D_
[EPD] Person #1 (Suspect) Information:_x000D_
   -- Race: BLK_x000D_
   -- Age: UNKN_x000D_
Person #2 (Suspect) Information:_x000D_
   -- Race: HISP_x000D_
   -- Sex: M_x000D_
   -- Age: 20-30_x000D_
   -- Clothing: BAGGY SHORTS GRAY SHIRT  [06/08/23 12:32:54 JJEANIS]_x000D_
[EPD] Questions:_x000D_
   -- Susp on scene: STANDING OU TINFRONT NOW_x000D_
   -- Susp desc:_x000D_
   -- Susp arrived on foot._x000D_
   -- No one in danger._x000D_
   -- Loc of drugs/paraphernalia: SEE CAD_x000D_
   -- No medical needed.  [06/08/23 12:34:02 JJEANIS]_x000D_
{703} RUNNING BEHING 803  [06/08/23 12:38:25 CWAY]_x000D_
{714} 1 AT GUN POINT  [06/08/23 12:38:40 CWAY]_x000D_
{714} IFO 809  [06/08/23 12:38:59 CWAY]_x000D_
{714} MALE ADVISING CAN`T BREATH  [06/08/23 12:39:30 CWAY]_x000D_
{716} CIRCLING BACK AROUND  [06/08/23 12:39:36 CWAY]_x000D_
{703} GOING WITH 714  [06/08/23 12:39:42 CWAY]_x000D_
Event spawned from DRUG SALE.  [06/08/2023 12:40:09 KDUNCAN]_x000D_
Event spawned from SICK PERSON - CHARLIE RESP..  [06/08/2023 12:40:12 KDUNCAN]_x000D_
Call Ref#156: {Call created for RMET as Event # 230603427}  [06/08/23 12:40:13 TRANSFER]_x000D_
[LAW] {716} H/M RED TSHIRT, BLK SHORTS, THIN 506  [06/08/23 12:40:16 CWAY]_x000D_
[LAW] {716} BETWEEN 801 AND CREEKSIDE  [06/08/23 12:40:40 CWAY]_x000D_
Call Ref#156 Call Transfer Note: {FROM GEORGIA: Changed Caller Phone to (000) 000-0000 EXT.}  [06/08/23 12:40:50 TRANSFER]_x000D_
Call Ref#156 Call Transfer Note: HOLCOMB BRIDGE RD/ / 116D02/ {FROM ROSW: H/M RED TSHIRT, BLK SHORTS, THIN 506  [06/08/23 12:40:16 CWAY]}/ {FROM ROSW [FIRE] : H/M RED TSHIRT, BLK SHORTS, THIN 506  [06/08/23 12:40:16 CWAY]}  [06/08/23 12:40:51 TRANSFER]_x000D_
Call Ref#156 Call Transfer Note: Unit: 8502; Status: D; Time: 06/08/2023 12:41:18  [06/08/23 12:41:20 TRANSFER]_x000D_
[LAW] {716} 1 UNIT GO TO CREEKSIDE AND S18  [06/08/23 12:41:20 CWAY]_x000D_
Call Ref#156 Call Transfer Note: Unit: 8502; Status: E; Time: 06/08/2023 12:41:24  [06/08/23 12:41:27 TRANSFER]_x000D_
[LAW] {2D2} ENRT TO CREEKSIDE  [06/08/23 12:41:33 CWAY]_x000D_
[LAW] HOLDING TRAFFIC  [06/08/23 12:41:36 CWAY]_x000D_
[LAW] {716} EYES ON HIM, IN WOODLINE, BETWEEN 801 AND CREEKSIDE TRYING TO CRAWL  [06/08/23 12:41:58 CWAY]_x000D_
[LAW] UNITS AT ENTRANCE OF CREEKSIDE  [06/08/23 12:42:32 CWAY]_x000D_
[LAW] {716} DOWN BY THE CREEK  [06/08/23 12:42:37 CWAY]_x000D_
[LAW] {716} CAN HEAR HIM, GO TOWARDS THE POOL OF CREEKSIDE  [06/08/23 12:43:08 CWAY]_x000D_
[LAW] {2D2} HEAR HIM ON BACKSIDE OF 12 BLDG  [06/08/23 12:43:39 CWAY]_x000D_
[LAW] {716} HAVE HIM BY THE CREEK  [06/08/23 12:43:46 CWAY]_x000D_
[LAW] {716} WE ARE GOOD, WE HAVE HIM  [06/08/23 12:44:17 CWAY]_x000D_
[LAW] {716} NOT IN CUSTODY YET  [06/08/23 12:44:37 CWAY]_x000D_
[LAW] {714} JUMPED OUT OF BOTTOM LEVEL OF 803 NEAR 801  [06/08/23 12:45:02 CWAY]_x000D_
[LAW] MOTORS GO TO ROSWELL CREEK TO BLDG 801  [06/08/23 12:45:31 CWAY]_x000D_
[LAW] {714} 2S4 IS WITH ME  [06/08/23 12:45:38 CWAY]_x000D_
[LAW] {508} AND 2D2 AR PUSHING THE CREEK  [06/08/23 12:46:28 CWAY]_x000D_
[LAW] AND 503 AT 803  [06/08/23 12:47:19 CWAY]_x000D_
[LAW] {714} BELOW I BOTTOM LEVEL OF 803  [06/08/23 12:47:30 CWAY]_x000D_
[LAW] POSS 1 IN APT  [06/08/23 12:48:06 CWAY]_x000D_
[LAW] BACK UP AT THE APT  [06/08/23 12:48:15 CWAY]_x000D_
[LAW] {703} APT IS CLEAR, RELEASE CHANNEL  [06/08/23 12:48:32 CWAY]_x000D_
[LAW] {716} RESCUE IS CLEAR  [06/08/23 12:48:48 CWAY]_x000D_
Call Ref#156 Call Transfer Note: Unit: 8502; Status: A; Time: 06/08/2023 12:51:03  [06/08/23 12:51:07 TRANSFER]_x000D_
</t>
  </si>
  <si>
    <t>230603432</t>
  </si>
  <si>
    <t>23004368</t>
  </si>
  <si>
    <t>LEE</t>
  </si>
  <si>
    <t>1648 OLD ALABAMA RD</t>
  </si>
  <si>
    <t>6789276218</t>
  </si>
  <si>
    <t xml:space="preserve">EXIT AT OFF PARK  [06/08/23 12:56:34 KDUNCAN]_x000D_
[EMD] 50-year-old, Male, Conscious, Breathing._x000D_
Caller Statement: PED ON BIKE GOT HIT BY VEH_x000D_
Chief Complaint: Auto vs. pedestrian  [06/08/23 12:57:53 KDUNCAN]_x000D_
[EMD] Dispatch Code: 29D02 (HIGH MECHANISM (k through t))_x000D_
Suffix: m (Auto vs. pedestrian)_x000D_
Response: 1111_x000D_
Questions:_x000D_
   -- Auto vs. ped.  [06/08/23 12:57:55 KDUNCAN]_x000D_
Call Ref#164: {Call created for RMET as Event # 230603435}  [06/08/23 12:57:58 TRANSFER]_x000D_
Call Ref#164 Call Transfer Note: {FROM GEORGIA: Changed Caller Phone to (000) 000-0000 EXT.}  [06/08/23 12:58:31 TRANSFER]_x000D_
[EMD] Questions:_x000D_
   -- Not suspected chems/hazmat involved._x000D_
   -- No one pinned._x000D_
   -- Everyone completely awake._x000D_
   -- Unk type/nature of inj._x000D_
   -- Unk if SERIOUS bleeding.  [06/08/23 12:58:32 KDUNCAN]_x000D_
Call Ref#164 Call Transfer Note: Unit: 8115; Status: D; Time: 06/08/2023 12:58:38  [06/08/23 12:58:40 TRANSFER]_x000D_
Call Ref#164 Call Transfer Note: Unit: 8115; Status: E; Time: 06/08/2023 12:58:54  [06/08/23 12:58:57 TRANSFER]_x000D_
[LAW] 2S4 CLEAR  [06/08/23 12:59:07 CWAY]_x000D_
MALE ON BIKE ITS BLUE// MALE TRYING TO LEAVE  [06/08/23 12:59:12 KDUNCAN]_x000D_
GOING RIGHT ON OA//  [06/08/23 12:59:20 KDUNCAN]_x000D_
VEH LEFT BLU SED (SMART CAR) FIRST LIC RAV  [06/08/23 13:00:07 KDUNCAN]_x000D_
CALLER ADV MALE WAS TRYINGT TO LEAVE BUT THEN SAT DOWN IN FRONT OFFICE PARK  [06/08/23 13:00:32 KDUNCAN]_x000D_
[LAW] {882} POSS BROKEN LEG  [06/08/23 13:02:51 CWAY]_x000D_
{E24} BLDG 3 OUT W`PD  [06/08/23 13:03:10 PKEENEY]_x000D_
[LAW] 501 HAVE TEU HANDLE  [06/08/23 13:03:42 CWAY]_x000D_
[EMS] FROM HOUZE RD  [06/08/23 13:03:53 PKEENEY]_x000D_
[LAW] {504} WILL GET DRONE  [06/08/23 13:04:06 CWAY]_x000D_
[LAW] {503} WHI OR HIS FEMALE WITH DARK HAIR  [06/08/23 13:04:39 CWAY]_x000D_
Call Ref#164 Call Transfer Note: Unit: 8115; Status: A; Time: 06/08/2023 13:13:12  [06/08/23 13:13:14 TRANSFER]_x000D_
</t>
  </si>
  <si>
    <t>230603433</t>
  </si>
  <si>
    <t>23004369</t>
  </si>
  <si>
    <t xml:space="preserve">[EFD] Caller Statement: NEEDS ASSIT W/MOVING PT FROM ONE BED TO ANOTHER_x000D_
Chief Complaint: Service Call  [06/08/23 12:57:50 SLITVIN]_x000D_
[EFD] Dispatch Code: 53A02 (Lift assist)_x000D_
Response: 1111_x000D_
Questions:_x000D_
   -- At loc (1st pty)._x000D_
   -- Lift assist._x000D_
   -- No one sick/inj._x000D_
   -- Person`s weight: ABOUT 125  [06/08/23 12:58:19 SLITVIN]_x000D_
</t>
  </si>
  <si>
    <t>230603435</t>
  </si>
  <si>
    <t xml:space="preserve">EXIT AT OFF PARK  [06/08/23 12:56:34 KDUNCAN]_x000D_
[EMD] 50-year-old, Male, Conscious, Breathing._x000D_
Caller Statement: PED ON BIKE GOT HIT BY VEH_x000D_
Chief Complaint: Auto vs. pedestrian  [06/08/23 12:57:53 KDUNCAN]_x000D_
[EMD] Dispatch Code: 29D02 (HIGH MECHANISM (k through t))_x000D_
Suffix: m (Auto vs. pedestrian)_x000D_
Response: 1111_x000D_
Questions:_x000D_
   -- Auto vs. ped.  [06/08/23 12:57:55 KDUNCAN]_x000D_
Call Ref#164: {Call created for RMET as Event # 230603435}  [06/08/23 12:57:58 TRANSFER]_x000D_
{FROM GEORGIA: Changed Caller Phone to (000) 000-0000 EXT.}  [06/08/23 12:58:30 TRANSFER]_x000D_
[EMD] Questions:_x000D_
   -- Not suspected chems/hazmat involved._x000D_
   -- No one pinned._x000D_
   -- Everyone completely awake._x000D_
   -- Unk type/nature of inj._x000D_
   -- Unk if SERIOUS bleeding.  [06/08/23 12:58:32 KDUNCAN]_x000D_
Unit: 8115; Status: D; Time: 06/08/2023 12:58:38  [06/08/23 12:58:40 TRANSFER]_x000D_
Unit: 8115; Status: E; Time: 06/08/2023 12:58:54  [06/08/23 12:58:57 TRANSFER]_x000D_
[LAW] 2S4 CLEAR  [06/08/23 12:59:07 CWAY]_x000D_
[FIRE] MALE ON BIKE ITS BLUE// MALE TRYING TO LEAVE  [06/08/23 12:59:12 KDUNCAN]_x000D_
[FIRE] GOING RIGHT ON OA//  [06/08/23 12:59:20 KDUNCAN]_x000D_
[FIRE] VEH LEFT BLU SED (SMART CAR) FIRST LIC RAV  [06/08/23 13:00:07 KDUNCAN]_x000D_
[FIRE] CALLER ADV MALE WAS TRYINGT TO LEAVE BUT THEN SAT DOWN IN FRONT OFFICE PARK  [06/08/23 13:00:32 KDUNCAN]_x000D_
[LAW] {882} POSS BROKEN LEG  [06/08/23 13:02:51 CWAY]_x000D_
[FIRE] {E24} BLDG 3 OUT W`PD  [06/08/23 13:03:10 PKEENEY]_x000D_
[LAW] 501 HAVE TEU HANDLE  [06/08/23 13:03:42 CWAY]_x000D_
FROM HOUZE RD  [06/08/23 13:03:53 PKEENEY]_x000D_
[LAW] {504} WILL GET DRONE  [06/08/23 13:04:06 CWAY]_x000D_
[LAW] {503} WHI OR HIS FEMALE WITH DARK HAIR  [06/08/23 13:04:39 CWAY]_x000D_
Unit: 8115; Status: A; Time: 06/08/2023 13:13:12  [06/08/23 13:13:14 TRANSFER]_x000D_
Unit: 8115; Status: T; Time: 06/08/2023 13:26:57  [06/08/23 13:26:58 TRANSFER]_x000D_
Unit: 8115; Status: H; Time: 06/08/2023 13:45:14  [06/08/23 13:45:17 TRANSFER]_x000D_
Unit: 8115; Status: AV; Time: 06/08/2023 14:21:13  [06/08/23 14:21:15 TRANSFER]_x000D_
Unit: 8115; Status: AV; Time: 06/08/2023 14:21:17  [06/08/23 14:21:20 TRANSFER]_x000D_
{FROM RMET: Closed event with disposition []}  [06/08/23 14:21:21 TRANSFER]_x000D_
</t>
  </si>
  <si>
    <t>230603453</t>
  </si>
  <si>
    <t>230603451</t>
  </si>
  <si>
    <t>440 BARRINGTON DR W</t>
  </si>
  <si>
    <t>GA CRISIS OP MIA</t>
  </si>
  <si>
    <t xml:space="preserve">[EPD] Caller Statement: INDIV AT HOME VIOLENT AND S14 TO KILL HER// MOTHER IS IN FEAR OF LINE_x000D_
Chief Complaint: Mental Disorder (Behavioral Problems)  [06/08/23 13:35:04 KDUNCAN]_x000D_
[EPD] Dispatch Code: 121D01 (Violent)_x000D_
Response: 1111_x000D_
Questions:_x000D_
   -- Caller on scene._x000D_
   -- 2nd pty caller on scene._x000D_
   -- Time lapse (mins): ONGOING//_x000D_
   -- Subj violent._x000D_
   -- No known wpns invl.  [06/08/23 13:35:45 KDUNCAN]_x000D_
[EPD] Person #1 (Subject) Information:_x000D_
   -- Race: BLK_x000D_
   -- Sex: M_x000D_
   -- Age: 17_x000D_
   -- Clothing: WHI T SHIRT_x000D_
   -- Name: THOMAS SMITH_x000D_
   -- DOB: 05/23  [06/08/23 13:36:47 KDUNCAN]_x000D_
[EPD] Questions:_x000D_
   -- Subj on scene._x000D_
   -- Subj desc:_x000D_
   -- Subj lives at location._x000D_
   -- No one in danger._x000D_
   -- No medical needed.  [06/08/23 13:37:05 KDUNCAN]_x000D_
[EPD] Questions:_x000D_
   -- Medical needed: S24 DOES// CALLER ADV HE IS ON A 10-13_x000D_
   -- Medical needed for 1.  [06/08/23 13:37:29 KDUNCAN]_x000D_
[EPD] Vehicle #1 (Contact) Information:_x000D_
   -- Color: BLK_x000D_
   -- Make: DOD_x000D_
   -- Body: VAN  [06/08/23 13:38:12 KDUNCAN]_x000D_
CALLER IS PARKING A COUPLE OF HOUSES DOWN FROM LOC// CALLER SEE HOME AND WILL PULL UP WHEN SHE SEE PD  [06/08/23 13:39:44 KDUNCAN]_x000D_
ADV AMR NEEDS MORE THAN ONE PERSON//  [06/08/23 13:40:12 KDUNCAN]_x000D_
Event spawned from MENTAL DISORDER - VIOLENT/UNKN.  [06/08/2023 13:41:16 CWAY]_x000D_
Call Ref#182: {Call created for RMET as Event # 230603453}  [06/08/23 13:41:21 TRANSFER]_x000D_
[LAW] MALE IS WEIGHS 210//ADV WILL NEED MORE THAN 1 PERSON  [06/08/23 13:41:41 KDUNCAN]_x000D_
{FROM GEORGIA: Changed Caller Phone to (000) 000-0000 EXT.}  [06/08/23 13:42:39 TRANSFER]_x000D_
Unit: 8502; Status: D; Time: 06/08/2023 13:43:18  [06/08/23 13:43:21 TRANSFER]_x000D_
Unit: 8502; Status: E; Time: 06/08/2023 13:43:27  [06/08/23 13:43:30 TRANSFER]_x000D_
[LAW] {2D2} MALE AT FRONT DOOR  [06/08/23 13:47:15 CWAY]_x000D_
Unit: 8502; Status: A; Time: 06/08/2023 13:49:32  [06/08/23 13:49:37 TRANSFER]_x000D_
[LAW] {2D2} HAVE GA CRISIS MEET  [06/08/23 13:50:09 CWAY]_x000D_
[FIRE] UDTS: {R24} STAGING AREA  [06/08/23 13:51:02 PKEENEY]_x000D_
[LAW] GA CRISIS OP/FEBU  [06/08/23 13:52:07 CWAY]_x000D_
8502 STAGING  [06/08/23 13:52:12 PKEENEY]_x000D_
[FIRE] {R24} OUT WITH PD &amp; AMR  [06/08/23 13:53:56 PKEENEY]_x000D_
[LAW] NEG S59, WAS ONLY FAMILIAR WITH PD/RESCUE RESPONDING  [06/08/23 13:55:46 CWAY]_x000D_
Unit: 8502; Status: T; Time: 06/08/2023 15:02:03  [06/08/23 15:02:05 TRANSFER]_x000D_
Unit: 8502; Status: H; Time: 06/08/2023 15:20:22  [06/08/23 15:20:23 TRANSFER]_x000D_
Unit: 8502; Status: AV; Time: 06/08/2023 16:23:04  [06/08/23 16:23:06 TRANSFER]_x000D_
Unit: 8502; Status: AV; Time: 06/08/2023 16:23:06  [06/08/23 16:23:09 TRANSFER]_x000D_
{FROM RMET: Closed event with disposition []}  [06/08/23 16:23:09 TRANSFER]_x000D_
</t>
  </si>
  <si>
    <t>34.027145385</t>
  </si>
  <si>
    <t>-84.29907989</t>
  </si>
  <si>
    <t>230603454</t>
  </si>
  <si>
    <t>23004370</t>
  </si>
  <si>
    <t xml:space="preserve">[EPD] Caller Statement: INDIV AT HOME VIOLENT AND S14 TO KILL HER// MOTHER IS IN FEAR OF LINE_x000D_
Chief Complaint: Mental Disorder (Behavioral Problems)  [06/08/23 13:35:04 KDUNCAN]_x000D_
[EPD] Dispatch Code: 121D01 (Violent)_x000D_
Response: 1111_x000D_
Questions:_x000D_
   -- Caller on scene._x000D_
   -- 2nd pty caller on scene._x000D_
   -- Time lapse (mins): ONGOING//_x000D_
   -- Subj violent._x000D_
   -- No known wpns invl.  [06/08/23 13:35:45 KDUNCAN]_x000D_
[EPD] Person #1 (Subject) Information:_x000D_
   -- Race: BLK_x000D_
   -- Sex: M_x000D_
   -- Age: 17_x000D_
   -- Clothing: WHI T SHIRT_x000D_
   -- Name: THOMAS SMITH_x000D_
   -- DOB: 05/23  [06/08/23 13:36:47 KDUNCAN]_x000D_
[EPD] Questions:_x000D_
   -- Subj on scene._x000D_
   -- Subj desc:_x000D_
   -- Subj lives at location._x000D_
   -- No one in danger._x000D_
   -- No medical needed.  [06/08/23 13:37:05 KDUNCAN]_x000D_
[EPD] Questions:_x000D_
   -- Medical needed: S24 DOES// CALLER ADV HE IS ON A 10-13_x000D_
   -- Medical needed for 1.  [06/08/23 13:37:29 KDUNCAN]_x000D_
[EPD] Vehicle #1 (Contact) Information:_x000D_
   -- Color: BLK_x000D_
   -- Make: DOD_x000D_
   -- Body: VAN  [06/08/23 13:38:12 KDUNCAN]_x000D_
CALLER IS PARKING A COUPLE OF HOUSES DOWN FROM LOC// CALLER SEE HOME AND WILL PULL UP WHEN SHE SEE PD  [06/08/23 13:39:44 KDUNCAN]_x000D_
ADV AMR NEEDS MORE THAN ONE PERSON//  [06/08/23 13:40:12 KDUNCAN]_x000D_
Event spawned from MENTAL DISORDER - VIOLENT/UNKN.  [06/08/2023 13:41:16 CWAY]_x000D_
Event spawned from PSYC EVALUATION.  [06/08/2023 13:41:19 CWAY]_x000D_
Call Ref#182: {Call created for RMET as Event # 230603453}  [06/08/23 13:41:21 TRANSFER]_x000D_
[LAW] MALE IS WEIGHS 210//ADV WILL NEED MORE THAN 1 PERSON  [06/08/23 13:41:41 KDUNCAN]_x000D_
Call Ref#182 Call Transfer Note: {FROM GEORGIA: Changed Caller Phone to (000) 000-0000 EXT.}  [06/08/23 13:42:39 TRANSFER]_x000D_
Call Ref#182 Call Transfer Note: Unit: 8502; Status: D; Time: 06/08/2023 13:43:18  [06/08/23 13:43:21 TRANSFER]_x000D_
Call Ref#182 Call Transfer Note: Unit: 8502; Status: E; Time: 06/08/2023 13:43:27  [06/08/23 13:43:30 TRANSFER]_x000D_
[LAW] {2D2} MALE AT FRONT DOOR  [06/08/23 13:47:15 CWAY]_x000D_
Call Ref#182 Call Transfer Note: Unit: 8502; Status: A; Time: 06/08/2023 13:49:32  [06/08/23 13:49:37 TRANSFER]_x000D_
[LAW] {2D2} HAVE GA CRISIS MEET  [06/08/23 13:50:10 CWAY]_x000D_
UDTS: {R24} STAGING AREA  [06/08/23 13:51:02 PKEENEY]_x000D_
[LAW] GA CRISIS OP/FEBU  [06/08/23 13:52:07 CWAY]_x000D_
[EMS] 8502 STAGING  [06/08/23 13:52:12 PKEENEY]_x000D_
{R24} OUT WITH PD &amp; AMR  [06/08/23 13:53:56 PKEENEY]_x000D_
[LAW] NEG S59, WAS ONLY FAMILIAR WITH PD/RESCUE RESPONDING  [06/08/23 13:55:46 CWAY]_x000D_
</t>
  </si>
  <si>
    <t>230603457</t>
  </si>
  <si>
    <t>23004371</t>
  </si>
  <si>
    <t>INTECH SYS OP 34</t>
  </si>
  <si>
    <t xml:space="preserve">[EFD] Caller Statement: FIRE ALARM// 2ND FLOOR EXIT LOUNGE AREA_x000D_
Chief Complaint: Alarm monitoring company  [06/08/23 13:44:19 KDUNCAN]_x000D_
[EFD] Dispatch Code: 52C03 (COMMERCIAL/INDUSTRIAL building)_x000D_
Suffix: G (General/Fire)_x000D_
Response: 1111_x000D_
Questions:_x000D_
   -- Alarm company._x000D_
   -- General/Fire alarm._x000D_
   -- Area/Zone/Room: SEE CAD_x000D_
   -- Owner`s phone #: KH KENNY OGLE 478 989 1275_x000D_
   -- Property owner: SKY ZONE_x000D_
   -- COMMERCIAL/INDUSTRIAL bldg._x000D_
   -- Alarm reference #: 84001295  [06/08/23 13:45:09 KDUNCAN]_x000D_
15 VM// ADV THEY ARE CLOSED  [06/08/23 13:49:54 KDUNCAN]_x000D_
COMPANY CALLING TO CANCEL  [06/08/23 13:50:58 MSANCHEZ]_x000D_
ALARM COMPANY  [06/08/23 13:51:08 MSANCHEZ]_x000D_
</t>
  </si>
  <si>
    <t>230603458</t>
  </si>
  <si>
    <t>23004372</t>
  </si>
  <si>
    <t>11980 MOUNTAIN LAUREL DR</t>
  </si>
  <si>
    <t>RICHARD NICHOLS</t>
  </si>
  <si>
    <t>11978 MOUNTAIN LAUREL DR</t>
  </si>
  <si>
    <t>7702627452</t>
  </si>
  <si>
    <t xml:space="preserve">[EMD] 1st Party Alone - 84-year-old, Male, Conscious, Breathing._x000D_
Caller Statement: DIZZY DR SAID FGTO TO HOSP_x000D_
Chief Complaint: Unconscious / Fainting (Near)  [06/08/23 13:46:37 PKEENEY]_x000D_
[EMD] Dispatch Code: 31C01 (Alert with abnormal breathing)_x000D_
Response: 1111_x000D_
Questions:_x000D_
   -- Breathing not completely nl._x000D_
   -- Responding nlly._x000D_
   -- No hx heart probs.  [06/08/23 13:47:02 PKEENEY]_x000D_
Call Ref#189: {Call created for RMET as Event # 230603460}  [06/08/23 13:47:05 TRANSFER]_x000D_
COME TO BACK  [06/08/23 13:47:38 PKEENEY]_x000D_
Call Ref#189 Call Transfer Note: {FROM GEORGIA: Changed Caller Phone to (000) 000-0000 EXT.}  [06/08/23 13:47:42 TRANSFER]_x000D_
Call Ref#189 Call Transfer Note: Unit: 8119; Status: D; Time: 06/08/2023 13:47:55  [06/08/23 13:47:57 TRANSFER]_x000D_
Call Ref#189 Call Transfer Note: Unit: 8119; Status: E; Time: 06/08/2023 13:59:02  [06/08/23 13:59:04 TRANSFER]_x000D_
Call Ref#189 Call Transfer Note: Unit: 8119; Status: A; Time: 06/08/2023 13:59:06  [06/08/23 13:59:07 TRANSFER]_x000D_
</t>
  </si>
  <si>
    <t>34.073131561</t>
  </si>
  <si>
    <t>-84.40341949</t>
  </si>
  <si>
    <t>230603460</t>
  </si>
  <si>
    <t xml:space="preserve">[EMD] 1st Party Alone - 84-year-old, Male, Conscious, Breathing._x000D_
Caller Statement: DIZZY DR SAID FGTO TO HOSP_x000D_
Chief Complaint: Unconscious / Fainting (Near)  [06/08/23 13:46:37 PKEENEY]_x000D_
[EMD] Dispatch Code: 31C01 (Alert with abnormal breathing)_x000D_
Response: 1111_x000D_
Questions:_x000D_
   -- Breathing not completely nl._x000D_
   -- Responding nlly._x000D_
   -- No hx heart probs.  [06/08/23 13:47:02 PKEENEY]_x000D_
Call Ref#189: {Call created for RMET as Event # 230603460}  [06/08/23 13:47:05 TRANSFER]_x000D_
[FIRE] COME TO BACK  [06/08/23 13:47:38 PKEENEY]_x000D_
{FROM GEORGIA: Changed Caller Phone to (000) 000-0000 EXT.}  [06/08/23 13:47:42 TRANSFER]_x000D_
Unit: 8119; Status: D; Time: 06/08/2023 13:47:55  [06/08/23 13:47:57 TRANSFER]_x000D_
Unit: 8119; Status: E; Time: 06/08/2023 13:59:02  [06/08/23 13:59:04 TRANSFER]_x000D_
Unit: 8119; Status: A; Time: 06/08/2023 13:59:06  [06/08/23 13:59:07 TRANSFER]_x000D_
Unit: 8119; Status: T; Time: 06/08/2023 14:07:46  [06/08/23 14:07:48 TRANSFER]_x000D_
Unit: 8119; Status: H; Time: 06/08/2023 14:27:53  [06/08/23 14:27:54 TRANSFER]_x000D_
Unit: 8119; Status: AV; Time: 06/08/2023 15:02:50  [06/08/23 15:03:01 TRANSFER]_x000D_
Unit: 8119; Status: AV; Time: 06/08/2023 15:02:50  [06/08/23 15:03:04 TRANSFER]_x000D_
{FROM RMET: Closed event with disposition []}  [06/08/23 15:03:04 TRANSFER]_x000D_
</t>
  </si>
  <si>
    <t>230603479</t>
  </si>
  <si>
    <t>23004373</t>
  </si>
  <si>
    <t xml:space="preserve">[EMD] 88-year-old, Male, Conscious, Breathing._x000D_
Caller Statement: HUSB KEEPS THROWING UP_x000D_
Chief Complaint: Sick Person (Specific Diagnosis)  [06/08/23 14:33:59 JMEDEROS]_x000D_
[EMD] Dispatch Code: 26D01 (Not alert)_x000D_
Response: 1111_x000D_
Questions:_x000D_
   -- Not responding nlly._x000D_
   -- Breathing nlly._x000D_
   -- Not bleeding (or vomit) blood.  [06/08/23 14:35:13 JMEDEROS]_x000D_
Call Ref#211: {Call created for RMET as Event # 230603481}  [06/08/23 14:35:16 TRANSFER]_x000D_
[EMD] Questions:_x000D_
   -- Vomiting – primary prob._x000D_
   -- No evidence of coronavirus illness.  [06/08/23 14:35:19 JMEDEROS]_x000D_
Call Ref#211 Call Transfer Note: {FROM GEORGIA: Changed Caller Phone to (000) 000-0000 EXT.}  [06/08/23 14:35:54 TRANSFER]_x000D_
{E24} CLR  [06/08/23 14:36:16 PKEENEY]_x000D_
Call Ref#211 Call Transfer Note: Unit: 8115; Status: D; Time: 06/08/2023 14:37:13  [06/08/23 14:37:15 TRANSFER]_x000D_
Call Ref#211 Call Transfer Note: Unit: 8115; Status: E; Time: 06/08/2023 14:37:20  [06/08/23 14:37:24 TRANSFER]_x000D_
Call Ref#211 Call Transfer Note: Unit: 8115; Status: A; Time: 06/08/2023 14:45:54  [06/08/23 14:45:55 TRANSFER]_x000D_
Call Ref#211 Call Transfer Note: Unit: 8115; Status: T; Time: 06/08/2023 14:45:54  [06/08/23 14:45:57 TRANSFER]_x000D_
Call Ref#211 Call Transfer Note: Unit: 8115; Status: A; Time: 06/08/2023 14:45:50  [06/08/23 14:46:09 TRANSFER]_x000D_
</t>
  </si>
  <si>
    <t>230603481</t>
  </si>
  <si>
    <t xml:space="preserve">[EMD] 88-year-old, Male, Conscious, Breathing._x000D_
Caller Statement: HUSB KEEPS THROWING UP_x000D_
Chief Complaint: Sick Person (Specific Diagnosis)  [06/08/23 14:33:59 JMEDEROS]_x000D_
[EMD] Dispatch Code: 26D01 (Not alert)_x000D_
Response: 1111_x000D_
Questions:_x000D_
   -- Not responding nlly._x000D_
   -- Breathing nlly._x000D_
   -- Not bleeding (or vomit) blood.  [06/08/23 14:35:13 JMEDEROS]_x000D_
Call Ref#211: {Call created for RMET as Event # 230603481}  [06/08/23 14:35:16 TRANSFER]_x000D_
[EMD] Questions:_x000D_
   -- Vomiting – primary prob._x000D_
   -- No evidence of coronavirus illness.  [06/08/23 14:35:19 JMEDEROS]_x000D_
{FROM GEORGIA: Changed Caller Phone to (000) 000-0000 EXT.}  [06/08/23 14:35:54 TRANSFER]_x000D_
[FIRE] {E24} CLR  [06/08/23 14:36:17 PKEENEY]_x000D_
Unit: 8115; Status: D; Time: 06/08/2023 14:37:13  [06/08/23 14:37:15 TRANSFER]_x000D_
Unit: 8115; Status: E; Time: 06/08/2023 14:37:20  [06/08/23 14:37:24 TRANSFER]_x000D_
Unit: 8115; Status: A; Time: 06/08/2023 14:45:54  [06/08/23 14:45:55 TRANSFER]_x000D_
Unit: 8115; Status: T; Time: 06/08/2023 14:45:54  [06/08/23 14:45:57 TRANSFER]_x000D_
Unit: 8115; Status: A; Time: 06/08/2023 14:45:50  [06/08/23 14:46:09 TRANSFER]_x000D_
Unit: 8115; Status: T; Time: 06/08/2023 15:15:14  [06/08/23 15:15:16 TRANSFER]_x000D_
Unit: 8115; Status: H; Time: 06/08/2023 15:33:20  [06/08/23 15:33:22 TRANSFER]_x000D_
Unit: 8115; Status: AV; Time: 06/08/2023 16:21:05  [06/08/23 16:21:06 TRANSFER]_x000D_
Unit: 8115; Status: AV; Time: 06/08/2023 16:21:08  [06/08/23 16:21:09 TRANSFER]_x000D_
{FROM RMET: Closed event with disposition []}  [06/08/23 16:21:09 TRANSFER]_x000D_
</t>
  </si>
  <si>
    <t>230603482</t>
  </si>
  <si>
    <t>230603469</t>
  </si>
  <si>
    <t>LUARA</t>
  </si>
  <si>
    <t>4052699346</t>
  </si>
  <si>
    <t>GA 400 NB AT RIVER</t>
  </si>
  <si>
    <t xml:space="preserve">[EPD] Caller Statement: S41 NEG INJ_x000D_
Chief Complaint: TRAFFIC INCIDENT/collision  [06/08/23 14:08:35 JMEDEROS]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RIGHT SHOULDER_x000D_
   -- Traffic not affected._x000D_
   -- N/A_x000D_
Vehicle #1 (Involved) Information:_x000D_
   -- Color: BLK_x000D_
   -- Make: CHEVY_x000D_
   -- Model: MALIB_x000D_
Vehicle #2 (Involved) Information:_x000D_
   -- Color: WHT_x000D_
   -- Model: RANGE ROVER SPORT  [06/08/23 14:10:15 JMEDEROS]_x000D_
{2C2} S85  [06/08/23 14:26:28 CWAY]_x000D_
S85 NOTIFIED  [06/08/23 14:27:07 CWAY]_x000D_
{2C2} 50 YO C/A/B  [06/08/23 14:36:01 CWAY]_x000D_
Event spawned from TRAFFIC INCIDENT - NO INJURY.  [06/08/2023 14:36:08 CWAY]_x000D_
Call Ref#212: {Call created for RMET as Event # 230603482}  [06/08/23 14:36:13 TRANSFER]_x000D_
[LAW] {2C2} LEG PAIN  [06/08/23 14:36:27 CWAY]_x000D_
{FROM GEORGIA: Changed Caller Phone to (000) 000-0000 EXT.}  [06/08/23 14:36:51 TRANSFER]_x000D_
{FROM GEORGIA: Changed Address to 400 &amp; HOLCOMB BRIDGE RD}  [06/08/23 14:36:51 TRANSFER]_x000D_
[FIRE] {E21} CLR  [06/08/23 14:37:47 PKEENEY]_x000D_
Unit: 8501; Status: D; Time: 06/08/2023 14:37:54  [06/08/23 14:37:56 TRANSFER]_x000D_
Unit: 8501; Status: E; Time: 06/08/2023 14:37:56  [06/08/23 14:37:59 TRANSFER]_x000D_
[FIRE] {T24} ADV S SPRING START 1 ENG  [06/08/23 14:39:19 PKEENEY]_x000D_
[FIRE] OPER-5014  [06/08/23 14:40:55 PKEENEY]_x000D_
Unit: 8501; Status: A; Time: 06/08/2023 14:49:52  [06/08/23 14:49:54 TRANSFER]_x000D_
Unit: 8501; Status: T; Time: 06/08/2023 15:02:31  [06/08/23 15:02:33 TRANSFER]_x000D_
Unit: 8501; Status: H; Time: 06/08/2023 15:16:56  [06/08/23 15:16:59 TRANSFER]_x000D_
Unit: 8501; Status: AV; Time: 06/08/2023 15:51:43  [06/08/23 15:51:44 TRANSFER]_x000D_
Unit: 8501; Status: AV; Time: 06/08/2023 15:51:43  [06/08/23 15:51:46 TRANSFER]_x000D_
{FROM RMET: Closed event with disposition []}  [06/08/23 15:51:46 TRANSFER]_x000D_
</t>
  </si>
  <si>
    <t>34.010570526</t>
  </si>
  <si>
    <t>-84.33232879</t>
  </si>
  <si>
    <t>230603483</t>
  </si>
  <si>
    <t>23004374</t>
  </si>
  <si>
    <t xml:space="preserve">T51   </t>
  </si>
  <si>
    <t xml:space="preserve">[EPD] Caller Statement: S41 NEG INJ_x000D_
Chief Complaint: TRAFFIC INCIDENT/collision  [06/08/23 14:08:35 JMEDEROS]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RIGHT SHOULDER_x000D_
   -- Traffic not affected._x000D_
   -- N/A_x000D_
Vehicle #1 (Involved) Information:_x000D_
   -- Color: BLK_x000D_
   -- Make: CHEVY_x000D_
   -- Model: MALIB_x000D_
Vehicle #2 (Involved) Information:_x000D_
   -- Color: WHT_x000D_
   -- Model: RANGE ROVER SPORT  [06/08/23 14:10:15 JMEDEROS]_x000D_
{2C2} S85  [06/08/23 14:26:28 CWAY]_x000D_
S85 NOTIFIED  [06/08/23 14:27:07 CWAY]_x000D_
{2C2} 50 YO C/A/B  [06/08/23 14:36:01 CWAY]_x000D_
Event spawned from TRAFFIC INCIDENT - NO INJURY.  [06/08/2023 14:36:08 CWAY]_x000D_
Event spawned from TRAFFIC ACCIDENT - BRAVO RESP..  [06/08/2023 14:36:12 CWAY]_x000D_
Call Ref#212: {Call created for RMET as Event # 230603482}  [06/08/23 14:36:13 TRANSFER]_x000D_
[LAW] {2C2} LEG PAIN  [06/08/23 14:36:27 CWAY]_x000D_
Call Ref#212 Call Transfer Note: {FROM GEORGIA: Changed Caller Phone to (000) 000-0000 EXT.}  [06/08/23 14:36:51 TRANSFER]_x000D_
Call Ref#212 Call Transfer Note: {FROM GEORGIA: Changed Address to 400 &amp; HOLCOMB BRIDGE RD}  [06/08/23 14:36:51 TRANSFER]_x000D_
{E21} CLR  [06/08/23 14:37:47 PKEENEY]_x000D_
Call Ref#212 Call Transfer Note: Unit: 8501; Status: D; Time: 06/08/2023 14:37:54  [06/08/23 14:37:56 TRANSFER]_x000D_
Call Ref#212 Call Transfer Note: Unit: 8501; Status: E; Time: 06/08/2023 14:37:56  [06/08/23 14:37:59 TRANSFER]_x000D_
{T24} ADV S SPRING START 1 ENG  [06/08/23 14:39:19 PKEENEY]_x000D_
OPER-5014  [06/08/23 14:40:55 PKEENEY]_x000D_
Call Ref#212 Call Transfer Note: Unit: 8501; Status: A; Time: 06/08/2023 14:49:52  [06/08/23 14:49:54 TRANSFER]_x000D_
Call Ref#212 Call Transfer Note: Unit: 8501; Status: T; Time: 06/08/2023 15:02:31  [06/08/23 15:02:33 TRANSFER]_x000D_
</t>
  </si>
  <si>
    <t>230603486</t>
  </si>
  <si>
    <t>23004375</t>
  </si>
  <si>
    <t>1475-100 HOLCOMB BRIDGE RD</t>
  </si>
  <si>
    <t>7705572001</t>
  </si>
  <si>
    <t>LA FITNESS</t>
  </si>
  <si>
    <t>7706408137</t>
  </si>
  <si>
    <t xml:space="preserve">GYM </t>
  </si>
  <si>
    <t xml:space="preserve">69E04L  </t>
  </si>
  <si>
    <t xml:space="preserve">[EFD] Caller Statement: ELECTRICAL FIRE_x000D_
Chief Complaint: Electrical Hazard  [06/08/23 14:50:56 JMEDEROS]_x000D_
[EFD] Caller Statement: REPORTED BUILDING/STRUCTURE FIRE_x000D_
Chief Complaint: Structure Fire  [06/08/23 14:51:21 JMEDEROS]_x000D_
[EFD] Dispatch Code: 69E04 (COMMERCIAL/INDUSTRIAL building with hazardous materials)_x000D_
Response: 1111_x000D_
Questions:_x000D_
   -- Single lvl._x000D_
   -- COMMERCIAL/INDUSTRIAL bldg._x000D_
   -- Caller states hazmat pres.  [06/08/23 14:51:38 JMEDEROS]_x000D_
Call Ref#219: {Call created for RMET as Event # 230603489}  [06/08/23 14:51:40 TRANSFER]_x000D_
GYM SANA ELECTRICAL FIRE  [06/08/23 14:52:11 JMEDEROS]_x000D_
[EFD] Reclassified from 69E04 to 69E04L_x000D_
Reconfigure Code: 69E04 (COMMERCIAL/INDUSTRIAL building with hazardous materials)_x000D_
Suffix: L (Electrical problem (LIGHT smoke))_x000D_
Response: 1111_x000D_
Questions:_x000D_
   -- At loc (1st pty)._x000D_
   -- Caller out of bldg._x000D_
   -- Electrical problem (LIGHT smoke).  [06/08/23 14:52:34 JMEDEROS]_x000D_
[LAW] 2S1 CLEAR  [06/08/23 14:52:52 CWAY]_x000D_
Call Ref#219 Call Transfer Note: {FROM GEORGIA: Changed Caller Phone to (000) 000-0000 EXT.}  [06/08/23 14:53:02 TRANSFER]_x000D_
Call Ref#219 Call Transfer Note: {FROM GEORGIA: Changed Address to 1475 HOLCOMB BRIDGE RD}  [06/08/23 14:53:02 TRANSFER]_x000D_
Call Ref#219 Call Transfer Note: {FROM GEORGIA: Changed Site/Business to -100}  [06/08/23 14:53:02 TRANSFER]_x000D_
Call Ref#219 Call Transfer Note: /HOLCOMB WOODS PKWY / 69E04/ {FROM ROSW: GYM SANA ELECTRICAL FIRE  [06/08/23 14:52:11 JMEDEROS]}/ {FROM ROSW [FIRE] : [EFD]}  [06/08/23 14:53:02 TRANSFER]_x000D_
Call Ref#219 Call Transfer Note: Unit: 8112; Status: D; Time: 06/08/2023 14:53:12  [06/08/23 14:53:14 TRANSFER]_x000D_
Call Ref#219 Call Transfer Note: Unit: 8112; Status: E; Time: 06/08/2023 14:53:16  [06/08/23 14:53:18 TRANSFER]_x000D_
CALLER DISC VM ON CB  [06/08/23 14:53:26 JMEDEROS]_x000D_
CALLTAKER HEARD ELECTRICAL POPPING IN BG, CALLER ADVD SPARKS AND FIRE IN SANA / EVAC  [06/08/23 14:53:58 JMEDEROS]_x000D_
{E21} MAKING ENTRY  [06/08/23 14:55:54 SLITVIN]_x000D_
{E21} FIRES OUT  [06/08/23 14:57:28 SLITVIN]_x000D_
CHECKING ON EXTENSION  [06/08/23 14:58:16 SLITVIN]_x000D_
{E21} FIND BREAKER FOR SAUNA  [06/08/23 14:58:53 SLITVIN]_x000D_
{E21} T24 AND E21 CAN HANDLE  [06/08/23 14:59:45 SLITVIN]_x000D_
COMMAND STAFF PAGE  [06/08/23 15:00:40 CWAY]_x000D_
{B24} IN SERVICE ON SCN  [06/08/23 15:01:52 SLITVIN]_x000D_
Call Ref#219 Call Transfer Note: Unit: 8112; Status: A; Time: 06/08/2023 15:02:49  [06/08/23 15:02:51 TRANSFER]_x000D_
Call Ref#219 Call Transfer Note: Unit: 8112; Status: AV; Time: 06/08/2023 15:04:10  [06/08/23 15:04:11 TRANSFER]_x000D_
Call Ref#219 Call Transfer Note: {FROM RMET: Cancelled event with disposition []}  [06/08/23 15:04:11 TRANSFER]_x000D_
THINK WE FOUND IT  [06/08/23 15:04:39 SLITVIN]_x000D_
{E21} SCEN TOT OCC//COM TERM// IN SERV  [06/08/23 15:58:43 KDUNCAN]_x000D_
</t>
  </si>
  <si>
    <t>-84.31691741</t>
  </si>
  <si>
    <t>230603489</t>
  </si>
  <si>
    <t xml:space="preserve">[EFD] Caller Statement: ELECTRICAL FIRE_x000D_
Chief Complaint: Electrical Hazard  [06/08/23 14:50:56 JMEDEROS]_x000D_
[EFD] Caller Statement: REPORTED BUILDING/STRUCTURE FIRE_x000D_
Chief Complaint: Structure Fire  [06/08/23 14:51:21 JMEDEROS]_x000D_
[EFD] Dispatch Code: 69E04 (COMMERCIAL/INDUSTRIAL building with hazardous materials)_x000D_
Response: 1111_x000D_
Questions:_x000D_
   -- Single lvl._x000D_
   -- COMMERCIAL/INDUSTRIAL bldg._x000D_
   -- Caller states hazmat pres.  [06/08/23 14:51:38 JMEDEROS]_x000D_
Call Ref#219: {Call created for RMET as Event # 230603489}  [06/08/23 14:51:40 TRANSFER]_x000D_
[FIRE] GYM SANA ELECTRICAL FIRE  [06/08/23 14:52:11 JMEDEROS]_x000D_
[EFD] Reclassified from 69E04 to 69E04L_x000D_
Reconfigure Code: 69E04 (COMMERCIAL/INDUSTRIAL building with hazardous materials)_x000D_
Suffix: L (Electrical problem (LIGHT smoke))_x000D_
Response: 1111_x000D_
Questions:_x000D_
   -- At loc (1st pty)._x000D_
   -- Caller out of bldg._x000D_
   -- Electrical problem (LIGHT smoke).  [06/08/23 14:52:34 JMEDEROS]_x000D_
[LAW] 2S1 CLEAR  [06/08/23 14:52:52 CWAY]_x000D_
{FROM GEORGIA: Changed Caller Phone to (000) 000-0000 EXT.}  [06/08/23 14:53:02 TRANSFER]_x000D_
{FROM GEORGIA: Changed Address to 1475 HOLCOMB BRIDGE RD}  [06/08/23 14:53:02 TRANSFER]_x000D_
{FROM GEORGIA: Changed Site/Business to -100}  [06/08/23 14:53:02 TRANSFER]_x000D_
/HOLCOMB WOODS PKWY / 69E04/ {FROM ROSW: GYM SANA ELECTRICAL FIRE  [06/08/23 14:52:11 JMEDEROS]}/ {FROM ROSW [FIRE] : [EFD]}  [06/08/23 14:53:02 TRANSFER]_x000D_
Unit: 8112; Status: D; Time: 06/08/2023 14:53:12  [06/08/23 14:53:14 TRANSFER]_x000D_
Unit: 8112; Status: E; Time: 06/08/2023 14:53:16  [06/08/23 14:53:18 TRANSFER]_x000D_
[FIRE] CALLER DISC VM ON CB  [06/08/23 14:53:26 JMEDEROS]_x000D_
[FIRE] CALLTAKER HEARD ELECTRICAL POPPING IN BG, CALLER ADVD SPARKS AND FIRE IN SANA / EVAC  [06/08/23 14:53:58 JMEDEROS]_x000D_
[FIRE] {E21} MAKING ENTRY  [06/08/23 14:55:54 SLITVIN]_x000D_
[FIRE] {E21} FIRES OUT  [06/08/23 14:57:29 SLITVIN]_x000D_
[FIRE] CHECKING ON EXTENSION  [06/08/23 14:58:16 SLITVIN]_x000D_
[FIRE] {E21} FIND BREAKER FOR SAUNA  [06/08/23 14:58:53 SLITVIN]_x000D_
[FIRE] {E21} T24 AND E21 CAN HANDLE  [06/08/23 14:59:46 SLITVIN]_x000D_
[FIRE] COMMAND STAFF PAGE  [06/08/23 15:00:40 CWAY]_x000D_
Unit: 8112; Status: A; Time: 06/08/2023 15:02:49  [06/08/23 15:02:51 TRANSFER]_x000D_
Unit: 8112; Status: AV; Time: 06/08/2023 15:04:10  [06/08/23 15:04:11 TRANSFER]_x000D_
{FROM RMET: Cancelled event with disposition []}  [06/08/23 15:04:11 TRANSFER]_x000D_
</t>
  </si>
  <si>
    <t>230603508</t>
  </si>
  <si>
    <t>23004376</t>
  </si>
  <si>
    <t>CORDEL</t>
  </si>
  <si>
    <t>4707095028</t>
  </si>
  <si>
    <t xml:space="preserve">CANT CONFIRM #  [06/08/23 15:24:16 JMEDEROS]]_x000D_
[EMD] 1st Party - 35-year-old, Male, Conscious, Breathing._x000D_
Caller Statement: HEARING VOICES AND SEEING THINGS_x000D_
Chief Complaint: Psychiatric / Abnormal Behavior / Suicide Attempt  [06/08/23 15:25:05 JMEDEROS]_x000D_
[EMD] Dispatch Code: 25D03 (Not alert)_x000D_
Response: 1111_x000D_
Questions:_x000D_
   -- Not suspected violent._x000D_
   -- No wpn._x000D_
   -- Exact position: INSIDE_x000D_
   -- Not suicide attempt._x000D_
   -- Not thinking about killing self._x000D_
   -- Not responding nlly.  [06/08/23 15:26:23 JMEDEROS]_x000D_
Call Ref#241: {Call created for RMET as Event # 230603511}  [06/08/23 15:26:25 TRANSFER]_x000D_
Call Ref#241 Call Transfer Note: {FROM GEORGIA: Changed Caller Phone to (000) 000-0000 EXT.}  [06/08/23 15:27:13 TRANSFER]_x000D_
Call Ref#241 Call Transfer Note: {FROM GEORGIA: Changed Site/Business to }  [06/08/23 15:27:13 TRANSFER]_x000D_
Call Ref#241 Call Transfer Note: Unit: 8116; Status: D; Time: 06/08/2023 15:27:22  [06/08/23 15:27:24 TRANSFER]_x000D_
Call Ref#241 Call Transfer Note: Unit: 8116; Status: E; Time: 06/08/2023 15:27:24  [06/08/23 15:27:29 TRANSFER]_x000D_
[EMS] CALLER REQ NO PD, NON VIOLENT, JUST REQ MED  [06/08/23 15:28:51 JMEDEROS]_x000D_
[EMS] {8116} ENRT FROM WOOD/CROSS  [06/08/23 15:29:12 SLITVIN]_x000D_
[EMS] PT WEARING BLK JEANS, BLK/WHT SHIRT  [06/08/23 15:29:38 JMEDEROS]_x000D_
{T21} STAGING FOR PD  [06/08/23 15:30:02 SLITVIN]_x000D_
[EMS] CALLER SAYING HES HAVING PSYCH PROBLEMS AND REQ MEDICAL HELP / KEEPS APOLOGIZING TO EMPLOYEES FOR BOTHERING THEM  [06/08/23 15:32:29 JMEDEROS]_x000D_
{E22} STAGING W/T21  [06/08/23 15:33:18 KDUNCAN]_x000D_
[EMS] {8116} CANCEL FIRE  [06/08/23 15:34:30 KDUNCAN]_x000D_
{T21} CLR  [06/08/23 15:34:32 KDUNCAN]_x000D_
{E22} CLR  [06/08/23 15:34:38 KDUNCAN]_x000D_
</t>
  </si>
  <si>
    <t>34.041866302</t>
  </si>
  <si>
    <t>230603511</t>
  </si>
  <si>
    <t xml:space="preserve">CANT CONFIRM #  [06/08/23 15:24:16 JMEDEROS]]_x000D_
[EMD] 1st Party - 35-year-old, Male, Conscious, Breathing._x000D_
Caller Statement: HEARING VOICES AND SEEING THINGS_x000D_
Chief Complaint: Psychiatric / Abnormal Behavior / Suicide Attempt  [06/08/23 15:25:05 JMEDEROS]_x000D_
[EMD] Dispatch Code: 25D03 (Not alert)_x000D_
Response: 1111_x000D_
Questions:_x000D_
   -- Not suspected violent._x000D_
   -- No wpn._x000D_
   -- Exact position: INSIDE_x000D_
   -- Not suicide attempt._x000D_
   -- Not thinking about killing self._x000D_
   -- Not responding nlly.  [06/08/23 15:26:23 JMEDEROS]_x000D_
Call Ref#241: {Call created for RMET as Event # 230603511}  [06/08/23 15:26:25 TRANSFER]_x000D_
{FROM GEORGIA: Changed Caller Phone to (000) 000-0000 EXT.}  [06/08/23 15:27:13 TRANSFER]_x000D_
{FROM GEORGIA: Changed Site/Business to }  [06/08/23 15:27:13 TRANSFER]_x000D_
Unit: 8116; Status: D; Time: 06/08/2023 15:27:22  [06/08/23 15:27:24 TRANSFER]_x000D_
Unit: 8116; Status: E; Time: 06/08/2023 15:27:24  [06/08/23 15:27:29 TRANSFER]_x000D_
CALLER REQ NO PD, NON VIOLENT, JUST REQ MED  [06/08/23 15:28:51 JMEDEROS]_x000D_
{8116} ENRT FROM WOOD/CROSS  [06/08/23 15:29:12 SLITVIN]_x000D_
PT WEARING BLK JEANS, BLK/WHT SHIRT  [06/08/23 15:29:38 JMEDEROS]_x000D_
[FIRE] {T21} STAGING FOR PD  [06/08/23 15:30:02 SLITVIN]_x000D_
CALLER SAYING HES HAVING PSYCH PROBLEMS AND REQ MEDICAL HELP / KEEPS APOLOGIZING TO EMPLOYEES FOR BOTHERING THEM  [06/08/23 15:32:29 JMEDEROS]_x000D_
[FIRE] {E22} STAGING W/T21  [06/08/23 15:33:18 KDUNCAN]_x000D_
{8116} CANCEL FIRE  [06/08/23 15:34:30 KDUNCAN]_x000D_
[FIRE] {T21} CLR  [06/08/23 15:34:33 KDUNCAN]_x000D_
[FIRE] {E22} CLR  [06/08/23 15:34:38 KDUNCAN]_x000D_
CALLER STEPPED AWAY FROM PHONE AND STOPPED RESP  [06/08/23 15:38:21 JMEDEROS]_x000D_
Unit: 8116; Status: A; Time: 06/08/2023 15:39:17  [06/08/23 15:39:20 TRANSFER]_x000D_
Unit: 8116; Status: T; Time: 06/08/2023 15:39:41  [06/08/23 15:39:46 TRANSFER]_x000D_
[LAW] {2X1} HAS EYES ON HIM  [06/08/23 15:40:01 PKEENEY]_x000D_
{8116} TRANSP SUBJ//NO NEED FOR PD  [06/08/23 15:42:56 KDUNCAN]_x000D_
Unit: 8116; Status: H; Time: 06/08/2023 16:16:23  [06/08/23 16:16:26 TRANSFER]_x000D_
Unit: 8116; Status: AV; Time: 06/08/2023 16:46:48  [06/08/23 17:11:02 TRANSFER]_x000D_
Unit: 8116; Status: AV; Time: 06/08/2023 16:46:48  [06/08/23 17:11:03 TRANSFER]_x000D_
{FROM RMET: Closed event with disposition []}  [06/08/23 17:11:03 TRANSFER]_x000D_
</t>
  </si>
  <si>
    <t>230603521</t>
  </si>
  <si>
    <t>23004377</t>
  </si>
  <si>
    <t>EMBER</t>
  </si>
  <si>
    <t xml:space="preserve">[EMD] 75-year-old, Male, Conscious, Breathing._x000D_
Caller Statement: MAN FELL TRIPPED ON CURB_x000D_
Chief Complaint: Falls  [06/08/23 15:48:59 JMEDERO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6/08/23 15:49:55 JMEDEROS]_x000D_
Call Ref#254: {Call created for RMET as Event # 230603524}  [06/08/23 15:49:58 TRANSFER]_x000D_
Call Ref#254 Call Transfer Note: Unit: 8119; Status: D; Time: 06/08/2023 15:50:30  [06/08/23 15:50:33 TRANSFER]_x000D_
{T21} CLR  [06/08/23 15:50:42 KDUNCAN]_x000D_
Call Ref#254 Call Transfer Note: Unit: 8119; Status: E; Time: 06/08/2023 15:50:40  [06/08/23 15:50:44 TRANSFER]_x000D_
Call Ref#254 Call Transfer Note: {FROM GEORGIA: Changed Caller Phone to (000) 000-0000 EXT.}  [06/08/23 15:50:52 TRANSFER]_x000D_
Call Ref#254 Call Transfer Note: {FROM GEORGIA: Changed Address to 900 MANSELL RD}  [06/08/23 15:50:52 TRANSFER]_x000D_
Call Ref#254 Call Transfer Note: {FROM GEORGIA: Changed Site/Business to -8}  [06/08/23 15:50:53 TRANSFER]_x000D_
[EMS] {8119} ENR FROM WEST/OLD MILT  [06/08/23 15:51:56 KDUNCAN]_x000D_
{T25} WILL PU FOR T21//PUT THEM BACK IN SERV  [06/08/23 15:52:51 KDUNCAN]_x000D_
Call Ref#254 Call Transfer Note: Unit: 8119; Status: A; Time: 06/08/2023 16:00:19  [06/08/23 16:00:21 TRANSFER]_x000D_
{T25} IN SERV  [06/08/23 16:04:06 KDUNCAN]_x000D_
</t>
  </si>
  <si>
    <t>230603524</t>
  </si>
  <si>
    <t xml:space="preserve">[EMD] 75-year-old, Male, Conscious, Breathing._x000D_
Caller Statement: MAN FELL TRIPPED ON CURB_x000D_
Chief Complaint: Falls  [06/08/23 15:48:59 JMEDERO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6/08/23 15:49:55 JMEDEROS]_x000D_
Call Ref#254: {Call created for RMET as Event # 230603524}  [06/08/23 15:49:58 TRANSFER]_x000D_
Unit: 8119; Status: D; Time: 06/08/2023 15:50:30  [06/08/23 15:50:33 TRANSFER]_x000D_
[FIRE] {T21} CLR  [06/08/23 15:50:42 KDUNCAN]_x000D_
Unit: 8119; Status: E; Time: 06/08/2023 15:50:40  [06/08/23 15:50:44 TRANSFER]_x000D_
{FROM GEORGIA: Changed Caller Phone to (000) 000-0000 EXT.}  [06/08/23 15:50:52 TRANSFER]_x000D_
{FROM GEORGIA: Changed Address to 900 MANSELL RD}  [06/08/23 15:50:52 TRANSFER]_x000D_
{FROM GEORGIA: Changed Site/Business to -8}  [06/08/23 15:50:53 TRANSFER]_x000D_
{8119} ENR FROM WEST/OLD MILT  [06/08/23 15:51:56 KDUNCAN]_x000D_
[FIRE] {T25} WILL PU FOR T21//PUT THEM BACK IN SERV  [06/08/23 15:52:51 KDUNCAN]_x000D_
Unit: 8119; Status: A; Time: 06/08/2023 16:00:19  [06/08/23 16:00:21 TRANSFER]_x000D_
[FIRE] {T25} IN SERV  [06/08/23 16:04:06 KDUNCAN]_x000D_
Unit: 8119; Status: T; Time: 06/08/2023 16:10:47  [06/08/23 16:10:50 TRANSFER]_x000D_
Unit: 8119; Status: H; Time: 06/08/2023 16:19:56  [06/08/23 16:19:59 TRANSFER]_x000D_
Unit: 8119; Status: AV; Time: 06/08/2023 16:53:29  [06/08/23 16:53:32 TRANSFER]_x000D_
Unit: 8119; Status: AV; Time: 06/08/2023 16:53:32  [06/08/23 16:53:35 TRANSFER]_x000D_
{FROM RMET: Closed event with disposition []}  [06/08/23 16:53:35 TRANSFER]_x000D_
</t>
  </si>
  <si>
    <t>230603528</t>
  </si>
  <si>
    <t>23004378</t>
  </si>
  <si>
    <t>215 TALLOW BOX DR</t>
  </si>
  <si>
    <t>6786424642</t>
  </si>
  <si>
    <t xml:space="preserve">[EMD] 96-year-old, Female, Conscious, Breathing._x000D_
Caller Statement: FALLEN OUT OF CHAIR NEEDS HELP BACK IN_x000D_
Chief Complaint: Falls  [06/08/23 15:58:09 SLITVIN]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6/08/23 15:58:57 SLITVIN]_x000D_
{T24} PU FOR E21  [06/08/23 16:02:06 KDUNCAN]_x000D_
CALLER ADV GO TO BACK OF HOME THRU BASEMENT DOOR//DOOR IS UNLOCKED  [06/08/23 16:03:36 KDUNCAN]_x000D_
{T24} IN SERV  [06/08/23 16:18:22 KDUNCAN]_x000D_
</t>
  </si>
  <si>
    <t>34.003692626</t>
  </si>
  <si>
    <t>-84.28739166</t>
  </si>
  <si>
    <t>230603537</t>
  </si>
  <si>
    <t>230603535</t>
  </si>
  <si>
    <t>23004379</t>
  </si>
  <si>
    <t>HEMBREE RD/HOUZE RD</t>
  </si>
  <si>
    <t xml:space="preserve">AT ROUNDABOUT CAR AND BIKR  [06/08/23 16:13:39 PKEENEY]]_x000D_
Event spawned from SIG 41.  [06/08/2023 16:13:54 PKEENEY]_x000D_
Call Ref#268: {Call created for RMET as Event # 230603538}  [06/08/23 16:14:05 TRANSFER]_x000D_
Call Ref#268 Call Transfer Note: Unit: 8118; Status: D; Time: 06/08/2023 16:14:22  [06/08/23 16:14:24 TRANSFER]_x000D_
Call Ref#268 Call Transfer Note: Unit: 8118; Status: E; Time: 06/08/2023 16:14:32  [06/08/23 16:14:35 TRANSFER]_x000D_
{T25} CLR  [06/08/23 16:14:51 KDUNCAN]_x000D_
{E22} CLR/ENR  [06/08/23 16:15:00 KDUNCAN]_x000D_
Call Ref#268 Call Transfer Note: {FROM GEORGIA: Changed Caller Phone to (000) 000-0000 EXT.}  [06/08/23 16:15:00 TRANSFER]_x000D_
Call Ref#268 Call Transfer Note: {FROM GEORGIA: Changed Address to HEMBREE RD &amp; HOUZE RD}  [06/08/23 16:15:00 TRANSFER]_x000D_
Call Ref#268 Call Transfer Note: {FROM GEORGIA: Changed City to }  [06/08/23 16:15:00 TRANSFER]_x000D_
[EMS] {8118} ENR CROSS/MANS  [06/08/23 16:15:08 KDUNCAN]_x000D_
Call Ref#268 Call Transfer Note: Unit: 8118; Status: AV; Time: 06/08/2023 16:18:06  [06/08/23 16:18:08 TRANSFER]_x000D_
Call Ref#268 Call Transfer Note: {FROM RMET: Cancelled event with disposition []}  [06/08/23 16:18:09 TRANSFER]_x000D_
</t>
  </si>
  <si>
    <t>34.061134338</t>
  </si>
  <si>
    <t>-84.34602355</t>
  </si>
  <si>
    <t>230603538</t>
  </si>
  <si>
    <t xml:space="preserve">AT ROUNDABOUT CAR AND BIKR  [06/08/23 16:13:39 PKEENEY]]_x000D_
Event spawned from SIG 41.  [06/08/2023 16:14:00 PKEENEY]_x000D_
Call Ref#268: {Call created for RMET as Event # 230603538}  [06/08/23 16:14:05 TRANSFER]_x000D_
Unit: 8118; Status: D; Time: 06/08/2023 16:14:22  [06/08/23 16:14:24 TRANSFER]_x000D_
Unit: 8118; Status: E; Time: 06/08/2023 16:14:32  [06/08/23 16:14:35 TRANSFER]_x000D_
[FIRE] {T25} CLR  [06/08/23 16:14:51 KDUNCAN]_x000D_
{FROM GEORGIA: Changed Caller Phone to (000) 000-0000 EXT.}  [06/08/23 16:15:00 TRANSFER]_x000D_
[FIRE] {E22} CLR/ENR  [06/08/23 16:15:00 KDUNCAN]_x000D_
{FROM GEORGIA: Changed Address to HEMBREE RD &amp; HOUZE RD}  [06/08/23 16:15:00 TRANSFER]_x000D_
{FROM GEORGIA: Changed City to }  [06/08/23 16:15:00 TRANSFER]_x000D_
{8118} ENR CROSS/MANS  [06/08/23 16:15:08 KDUNCAN]_x000D_
Unit: 8118; Status: AV; Time: 06/08/2023 16:18:06  [06/08/23 16:18:08 TRANSFER]_x000D_
{FROM RMET: Cancelled event with disposition []}  [06/08/23 16:18:08 TRANSFER]_x000D_
</t>
  </si>
  <si>
    <t>230603544</t>
  </si>
  <si>
    <t>23004380</t>
  </si>
  <si>
    <t>1109-5A GREEN ST</t>
  </si>
  <si>
    <t xml:space="preserve">[EMD] 89-year-old, Female, Conscious, Breathing._x000D_
Caller Statement: PT NOT ALERT_x000D_
Chief Complaint: Sick Person (Specific Diagnosis)  [06/08/23 16:19:33 JMEDEROS]_x000D_
[EMD] Dispatch Code: 26D01 (Not alert)_x000D_
Response: 1111_x000D_
Questions:_x000D_
   -- Not responding nlly._x000D_
   -- Breathing nlly._x000D_
   -- Not bleeding (or vomit) blood.  [06/08/23 16:19:48 JMEDEROS]_x000D_
Call Ref#275: {Call created for RMET as Event # 230603545}  [06/08/23 16:19:49 TRANSFER]_x000D_
[EMD] Questions:_x000D_
   -- Unwell/Ill – primary prob._x000D_
   -- No evidence of coronavirus illness.  [06/08/23 16:19:57 JMEDEROS]_x000D_
Call Ref#275 Call Transfer Note: Unit: 8118; Status: D; Time: 06/08/2023 16:20:21  [06/08/23 16:20:23 TRANSFER]_x000D_
Call Ref#275 Call Transfer Note: Unit: 8118; Status: E; Time: 06/08/2023 16:20:25  [06/08/23 16:20:28 TRANSFER]_x000D_
{R21} CLR  [06/08/23 16:20:39 KDUNCAN]_x000D_
Call Ref#275 Call Transfer Note: {FROM GEORGIA: Changed City to ROSWELL}  [06/08/23 16:20:43 TRANSFER]_x000D_
Call Ref#275 Call Transfer Note: / {FROM ROSW: CLR  [06/08/23 16:20:39 KDUNCAN]}  [06/08/23 16:20:43 TRANSFER]_x000D_
Call Ref#275 Call Transfer Note: {FROM GEORGIA: Changed Caller Name to }  [06/08/23 16:20:46 TRANSFER]_x000D_
Call Ref#275 Call Transfer Note: {FROM GEORGIA: Changed Caller Phone to (000) 000-0000 EXT.}  [06/08/23 16:20:46 TRANSFER]_x000D_
Call Ref#275 Call Transfer Note: {FROM GEORGIA: Changed Address to 1109 GREEN ST}  [06/08/23 16:20:46 TRANSFER]_x000D_
Call Ref#275 Call Transfer Note: {FROM GEORGIA: Changed Site/Business to -5A}  [06/08/23 16:20:46 TRANSFER]_x000D_
Call Ref#275 Call Transfer Note: {FROM GEORGIA: Changed City to ROSWELL}  [06/08/23 16:20:46 TRANSFER]_x000D_
Call Ref#275 Call Transfer Note: CHERRY WAY/WOODSTOCK ST/ {FROM ROSW [FIRE] : [EMD]}  [06/08/23 16:20:46 TRANSFER]_x000D_
Call Ref#275 Call Transfer Note: Unit: 8118; Status: A; Time: 06/08/2023 16:25:29  [06/08/23 16:25:30 TRANSFER]_x000D_
{R21} IN SERV  [06/08/23 16:35:31 KDUNCAN]_x000D_
</t>
  </si>
  <si>
    <t>230603545</t>
  </si>
  <si>
    <t xml:space="preserve">[EMD] 89-year-old, Female, Conscious, Breathing._x000D_
Caller Statement: PT NOT ALERT_x000D_
Chief Complaint: Sick Person (Specific Diagnosis)  [06/08/23 16:19:33 JMEDEROS]_x000D_
[EMD] Dispatch Code: 26D01 (Not alert)_x000D_
Response: 1111_x000D_
Questions:_x000D_
   -- Not responding nlly._x000D_
   -- Breathing nlly._x000D_
   -- Not bleeding (or vomit) blood.  [06/08/23 16:19:48 JMEDEROS]_x000D_
Call Ref#275: {Call created for RMET as Event # 230603545}  [06/08/23 16:19:49 TRANSFER]_x000D_
[EMD] Questions:_x000D_
   -- Unwell/Ill – primary prob._x000D_
   -- No evidence of coronavirus illness.  [06/08/23 16:19:57 JMEDEROS]_x000D_
Unit: 8118; Status: D; Time: 06/08/2023 16:20:21  [06/08/23 16:20:23 TRANSFER]_x000D_
Unit: 8118; Status: E; Time: 06/08/2023 16:20:25  [06/08/23 16:20:28 TRANSFER]_x000D_
[FIRE] {R21} CLR  [06/08/23 16:20:39 KDUNCAN]_x000D_
{FROM GEORGIA: Changed City to ROSWELL}  [06/08/23 16:20:43 TRANSFER]_x000D_
/ {FROM ROSW: CLR  [06/08/23 16:20:39 KDUNCAN]}  [06/08/23 16:20:43 TRANSFER]_x000D_
{FROM GEORGIA: Changed Caller Name to }  [06/08/23 16:20:45 TRANSFER]_x000D_
{FROM GEORGIA: Changed Caller Phone to (000) 000-0000 EXT.}  [06/08/23 16:20:46 TRANSFER]_x000D_
{FROM GEORGIA: Changed Address to 1109 GREEN ST}  [06/08/23 16:20:46 TRANSFER]_x000D_
{FROM GEORGIA: Changed Site/Business to -5A}  [06/08/23 16:20:46 TRANSFER]_x000D_
{FROM GEORGIA: Changed City to ROSWELL}  [06/08/23 16:20:46 TRANSFER]_x000D_
CHERRY WAY/WOODSTOCK ST/ {FROM ROSW [FIRE] : [EMD]}  [06/08/23 16:20:46 TRANSFER]_x000D_
Unit: 8118; Status: A; Time: 06/08/2023 16:25:29  [06/08/23 16:25:30 TRANSFER]_x000D_
[FIRE] {R21} IN SERV  [06/08/23 16:35:31 KDUNCAN]_x000D_
Unit: 8118; Status: T; Time: 06/08/2023 16:45:02  [06/08/23 16:45:04 TRANSFER]_x000D_
Unit: 8118; Status: H; Time: 06/08/2023 16:57:40  [06/08/23 16:57:42 TRANSFER]_x000D_
Unit: 8118; Status: AV; Time: 06/08/2023 17:48:48  [06/08/23 17:48:48 TRANSFER]_x000D_
Unit: 8118; Status: AV; Time: 06/08/2023 17:48:48  [06/08/23 17:48:51 TRANSFER]_x000D_
{FROM RMET: Closed event with disposition []}  [06/08/23 17:48:51 TRANSFER]_x000D_
</t>
  </si>
  <si>
    <t>230603548</t>
  </si>
  <si>
    <t>23004381</t>
  </si>
  <si>
    <t>325 HEMINGWAY LN</t>
  </si>
  <si>
    <t>CHRISTA</t>
  </si>
  <si>
    <t>315 HEMINGWAY LN</t>
  </si>
  <si>
    <t>4093650798</t>
  </si>
  <si>
    <t xml:space="preserve">[EMD] 29-year-old, Male, Conscious, Breathing._x000D_
Caller Statement: MALE UNABLE TO STAND AND UNRESPONSIVE_x000D_
Chief Complaint: Sick Person (Specific Diagnosis)  [06/08/23 16:29:12 DPRESSWOOD]_x000D_
[EMD] Dispatch Code: 26C01 (ALTERED LEVEL OF CONSCIOUSNESS)_x000D_
Response: 1111_x000D_
Questions:_x000D_
   -- Non-responsive._x000D_
   -- Not breathing nlly._x000D_
   -- Not bleeding (or vomit) blood._x000D_
   -- Unk if any pain.  [06/08/23 16:29:37 DPRESSWOOD]_x000D_
Call Ref#279: {Call created for RMET as Event # 230603549}  [06/08/23 16:29:39 TRANSFER]_x000D_
[EMD] Questions:_x000D_
   -- No priority sx (ALPHA 2–12 not ID`d)._x000D_
   -- No evidence of coronavirus illness.  [06/08/23 16:29:43 DPRESSWOOD]_x000D_
ADV MALE IS TURNING PURPLE  [06/08/23 16:30:12 DPRESSWOOD]_x000D_
Call Ref#279 Call Transfer Note: Unit: 8620; Status: D; Time: 06/08/2023 16:30:20  [06/08/23 16:30:22 TRANSFER]_x000D_
{R24} CLR  [06/08/23 16:30:33 KDUNCAN]_x000D_
Call Ref#279 Call Transfer Note: Unit: 8620; Status: E; Time: 06/08/2023 16:30:31  [06/08/23 16:30:34 TRANSFER]_x000D_
ADV MALE IS STANDING UP AND UNABLE TO RESPOND TO HER  [06/08/23 16:30:34 DPRESSWOOD]_x000D_
Call Ref#279 Call Transfer Note: Unit: 8620; Status: A; Time: 06/08/2023 16:30:35  [06/08/23 16:30:36 TRANSFER]_x000D_
Call Ref#279 Call Transfer Note: Unit: 8620; Status: E; Time: 06/08/2023 16:30:31  [06/08/23 16:30:50 TRANSFER]_x000D_
UNKN WHAT IS WRONG WITH MALE ADV HE HAS NO MEDICAL ISSUES AND THIS HAS NEVER HAPPENED BEFORE  [06/08/23 16:31:42 DPRESSWOOD]_x000D_
[EMS] {8620} ENR GBR/HBR  [06/08/23 16:32:59 KDUNCAN]_x000D_
ADV WAS ABLE TO GET MALE TO SIT ON THE FLOOR  [06/08/23 16:34:49 DPRESSWOOD]_x000D_
[EMS] {8620} IN COMPLEX  [06/08/23 16:36:10 KDUNCAN]_x000D_
ADV MALE IS ON WELLBUTRIN AND TRAZADONE...  [06/08/23 16:36:48 DPRESSWOOD]_x000D_
Call Ref#279 Call Transfer Note: Unit: 8620; Status: A; Time: 06/08/2023 16:37:21  [06/08/23 16:37:24 TRANSFER]_x000D_
[EMS] {8620} ON SCEN  [06/08/23 16:37:30 KDUNCAN]_x000D_
EMS ON SCENE  [06/08/23 16:38:28 DPRESSWOOD]_x000D_
{R24} IN SERV  [06/08/23 16:47:03 KDUNCAN]_x000D_
</t>
  </si>
  <si>
    <t>34.019393920</t>
  </si>
  <si>
    <t>230603549</t>
  </si>
  <si>
    <t xml:space="preserve">[EMD] 29-year-old, Male, Conscious, Breathing._x000D_
Caller Statement: MALE UNABLE TO STAND AND UNRESPONSIVE_x000D_
Chief Complaint: Sick Person (Specific Diagnosis)  [06/08/23 16:29:12 DPRESSWOOD]_x000D_
[EMD] Dispatch Code: 26C01 (ALTERED LEVEL OF CONSCIOUSNESS)_x000D_
Response: 1111_x000D_
Questions:_x000D_
   -- Non-responsive._x000D_
   -- Not breathing nlly._x000D_
   -- Not bleeding (or vomit) blood._x000D_
   -- Unk if any pain.  [06/08/23 16:29:37 DPRESSWOOD]_x000D_
Call Ref#279: {Call created for RMET as Event # 230603549}  [06/08/23 16:29:39 TRANSFER]_x000D_
[EMD] Questions:_x000D_
   -- No priority sx (ALPHA 2–12 not ID`d)._x000D_
   -- No evidence of coronavirus illness.  [06/08/23 16:29:43 DPRESSWOOD]_x000D_
[FIRE] ADV MALE IS TURNING PURPLE  [06/08/23 16:30:12 DPRESSWOOD]_x000D_
Unit: 8620; Status: D; Time: 06/08/2023 16:30:20  [06/08/23 16:30:22 TRANSFER]_x000D_
[FIRE] {R24} CLR  [06/08/23 16:30:33 KDUNCAN]_x000D_
Unit: 8620; Status: E; Time: 06/08/2023 16:30:31  [06/08/23 16:30:34 TRANSFER]_x000D_
[FIRE] ADV MALE IS STANDING UP AND UNABLE TO RESPOND TO HER  [06/08/23 16:30:34 DPRESSWOOD]_x000D_
Unit: 8620; Status: A; Time: 06/08/2023 16:30:35  [06/08/23 16:30:36 TRANSFER]_x000D_
Unit: 8620; Status: E; Time: 06/08/2023 16:30:31  [06/08/23 16:30:50 TRANSFER]_x000D_
[FIRE] UNKN WHAT IS WRONG WITH MALE ADV HE HAS NO MEDICAL ISSUES AND THIS HAS NEVER HAPPENED BEFORE  [06/08/23 16:31:42 DPRESSWOOD]_x000D_
{8620} ENR GBR/HBR  [06/08/23 16:32:59 KDUNCAN]_x000D_
[FIRE] ADV WAS ABLE TO GET MALE TO SIT ON THE FLOOR  [06/08/23 16:34:49 DPRESSWOOD]_x000D_
{8620} IN COMPLEX  [06/08/23 16:36:10 KDUNCAN]_x000D_
[FIRE] ADV MALE IS ON WELLBUTRIN AND TRAZADONE...  [06/08/23 16:36:49 DPRESSWOOD]_x000D_
Unit: 8620; Status: A; Time: 06/08/2023 16:37:21  [06/08/23 16:37:24 TRANSFER]_x000D_
{8620} ON SCEN  [06/08/23 16:37:30 KDUNCAN]_x000D_
[FIRE] EMS ON SCENE  [06/08/23 16:38:28 DPRESSWOOD]_x000D_
[FIRE] {R24} IN SERV  [06/08/23 16:47:03 KDUNCAN]_x000D_
Unit: 8620; Status: AV; Time: 06/08/2023 16:58:52  [06/08/23 16:58:54 TRANSFER]_x000D_
{FROM RMET: Cancelled event with disposition []}  [06/08/23 16:58:54 TRANSFER]_x000D_
</t>
  </si>
  <si>
    <t>230603560</t>
  </si>
  <si>
    <t>23004382</t>
  </si>
  <si>
    <t>OP 330699</t>
  </si>
  <si>
    <t xml:space="preserve">[EFD] Caller Statement: ALARM VIA TEXT_x000D_
Chief Complaint: Alarm monitoring company  [06/08/23 17:20:05 JMEDEROS]_x000D_
[EFD] Dispatch Code: 52B01 (Residential (single))_x000D_
Suffix: S (Smoke detector)_x000D_
Response: 1111_x000D_
Questions:_x000D_
   -- Alarm company._x000D_
   -- Smoke detector._x000D_
   -- Area/Zone/Room: ZONE 21 LAUNDRY ROOM_x000D_
   -- Owner`s phone #: 770 594 2300_x000D_
   -- Property owner: TISDALE, NYDIA_x000D_
   -- Residential (single)._x000D_
   -- No reference #.  [06/08/23 17:20:51 JMEDEROS]_x000D_
{E26} CHECK LOC//NO ONE ANSW DOOR// NO SIGNS OF SMOKE// 15 RESD  [06/08/23 17:32:18 KDUNCAN]_x000D_
15 PHONE NUMB DISCONN//NOT IN SERV  [06/08/23 17:33:13 KDUNCAN]_x000D_
{E26} HAS AUD ALARM//FORCING ENTRY//HAVE PD ENR  [06/08/23 17:34:26 KDUNCAN]_x000D_
[LAW] {2A2} EXTENDED ETA TIL GET CLOSER UNIT  [06/08/23 17:36:17 PKEENEY]_x000D_
{E26} MADE ENTRY  [06/08/23 17:40:38 KDUNCAN]_x000D_
{E26} PD NOT NEEDED// HOUSE SEC  [06/08/23 17:48:59 KDUNCAN]_x000D_
</t>
  </si>
  <si>
    <t>230603567</t>
  </si>
  <si>
    <t>23004383</t>
  </si>
  <si>
    <t>ODED</t>
  </si>
  <si>
    <t>4047917232</t>
  </si>
  <si>
    <t xml:space="preserve">[EPD] Caller Statement: S41 NEG INJ_x000D_
Chief Complaint: TRAFFIC INCIDENT/collision  [06/08/23 17:46:29 JMEDEROS]_x000D_
[EPD] Call Aborted:_x000D_
6. Non-police call  [06/08/23 17:47:18 JMEDEROS]_x000D_
ELTRICAL WIRE FELL DOWN ON HIS CAR  [06/08/23 17:47:30 JMEDEROS]_x000D_
[EFD] Caller Statement: ELTRICAL WIRE FELL ON HIS CAR_x000D_
Chief Complaint: Electrical Hazard  [06/08/23 17:47:47 JMEDEROS]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6/08/23 17:48:36 JMEDEROS]_x000D_
{T24} RES SERVICE LINE , NEEED GA POWER TO SECURE THE LINE / ONLY VISIBLE NUMBER ON POLE IS #22  [06/08/23 18:00:55 APONCE]_x000D_
OP MARIA - WILL SEND SOMEONE , NO ETA  [06/08/23 18:06:38 APONCE]_x000D_
{T24} SECURED  AREA W CAUTION TAPE  [06/08/23 18:07:10 APONCE]_x000D_
</t>
  </si>
  <si>
    <t>34.012001037</t>
  </si>
  <si>
    <t>-84.33385467</t>
  </si>
  <si>
    <t>230603578</t>
  </si>
  <si>
    <t>23004384</t>
  </si>
  <si>
    <t>.(S) (N)SEVEN PINES APARTMENTS</t>
  </si>
  <si>
    <t>TONYA</t>
  </si>
  <si>
    <t>1908 TREE RIDGE PKWY</t>
  </si>
  <si>
    <t>6787701330</t>
  </si>
  <si>
    <t xml:space="preserve">[EFD] Caller Statement: CARBON MONOXIDE ALARM GOING OFF_x000D_
Chief Complaint: Alarm monitoring company  [06/08/23 18:16:41 RJONES01]_x000D_
[EFD] Chief Complaint: Alarm – Private caller_x000D_
Dispatch Code: 52C01 (HIGH LIFE HAZARD)_x000D_
Suffix: C (Carbon monoxide)_x000D_
Response: 1111_x000D_
Questions:_x000D_
   -- Pvt caller._x000D_
   -- At loc (1st pty)._x000D_
   -- Carbon monoxide alarm._x000D_
   -- Area/Zone/Room: HALLWAY NEAR FRONT DOOR_x000D_
   -- HIGH LIFE HAZARD._x000D_
   -- No people inside._x000D_
   -- No one sick.  [06/08/23 18:17:18 RJONES01]_x000D_
{E27} CLR  [06/08/23 18:18:25 APONCE]_x000D_
{T21} CLR  [06/08/23 18:18:36 APONCE]_x000D_
{B24} WILLBE MONITORING , SEND CLOSEST UNIT, CANCEL THE OTHER  [06/08/23 18:19:20 APONCE]_x000D_
{T21} CLR ON CANCEL  [06/08/23 18:19:28 APONCE]_x000D_
{E27} 2-3 SPLIT APT COMPLEX, NOTHING SHOWING  [06/08/23 18:24:37 APONCE]_x000D_
{E27} FALSE ALARM, CO MONITOR HAD BAD BATTERIES, CHECKED FOR CO, EVERYTHING WAS SAFE  [06/08/23 18:31:39 APONCE]_x000D_
</t>
  </si>
  <si>
    <t>33.992691040</t>
  </si>
  <si>
    <t>-84.27682495</t>
  </si>
  <si>
    <t>230603610</t>
  </si>
  <si>
    <t>23004385</t>
  </si>
  <si>
    <t>5325 BRIARSTONE RIDGE WAY</t>
  </si>
  <si>
    <t>TIA POTTS</t>
  </si>
  <si>
    <t>7703309523</t>
  </si>
  <si>
    <t xml:space="preserve">[EMD] 54-year-old, Male, Conscious, Breathing._x000D_
Caller Statement: MALE SHORTNESS OF BREATHE_x000D_
Chief Complaint: Breathing Problems  [06/08/23 19:16:13 DPRESSWOOD]_x000D_
[EMD] Dispatch Code: 06D02 (DIFFICULTY SPEAKING BETWEEN BREATHS)_x000D_
Response: 1111_x000D_
Questions:_x000D_
   -- Responding nlly._x000D_
   -- Diff speaking btwn breaths.  [06/08/23 19:16:26 DPRESSWOOD]_x000D_
Call Ref#343: {Call created for RMET as Event # 230603612}  [06/08/23 19:16:30 TRANSFER]_x000D_
[EMD] Questions:_x000D_
   -- Not changing color._x000D_
   -- Clammy._x000D_
   -- Doesn`t have asthma or lung probs._x000D_
   -- No evidence of coronavirus illness.  [06/08/23 19:16:49 DPRESSWOOD]_x000D_
Call Ref#343 Call Transfer Note: {FROM GEORGIA: Changed Caller Phone to (000) 000-0000 EXT.}  [06/08/23 19:17:05 TRANSFER]_x000D_
{E27} CLR  [06/08/23 19:17:21 APONCE]_x000D_
Call Ref#343 Call Transfer Note: Unit: 8621; Status: D; Time: 06/08/2023 19:17:27  [06/08/23 19:17:28 TRANSFER]_x000D_
Call Ref#343 Call Transfer Note: Unit: 8621; Status: E; Time: 06/08/2023 19:17:40  [06/08/23 19:17:42 TRANSFER]_x000D_
{E24} AND R 24 RESPONDING  [06/08/23 19:18:14 APONCE]_x000D_
[EMS] {8621} OLD ALABAMA /  [06/08/23 19:19:39 APONCE]_x000D_
Call Ref#343 Call Transfer Note: Unit: 8621; Status: A; Time: 06/08/2023 19:22:34  [06/08/23 19:22:36 TRANSFER]_x000D_
{R24} CANCEL THE ENGINE  [06/08/23 19:26:48 APONCE]_x000D_
{E24} CLR ON 16  [06/08/23 19:26:52 APONCE]_x000D_
</t>
  </si>
  <si>
    <t>34.015659332</t>
  </si>
  <si>
    <t>-84.28582000</t>
  </si>
  <si>
    <t>230603612</t>
  </si>
  <si>
    <t xml:space="preserve">[EMD] 54-year-old, Male, Conscious, Breathing._x000D_
Caller Statement: MALE SHORTNESS OF BREATHE_x000D_
Chief Complaint: Breathing Problems  [06/08/23 19:16:13 DPRESSWOOD]_x000D_
[EMD] Dispatch Code: 06D02 (DIFFICULTY SPEAKING BETWEEN BREATHS)_x000D_
Response: 1111_x000D_
Questions:_x000D_
   -- Responding nlly._x000D_
   -- Diff speaking btwn breaths.  [06/08/23 19:16:26 DPRESSWOOD]_x000D_
Call Ref#343: {Call created for RMET as Event # 230603612}  [06/08/23 19:16:30 TRANSFER]_x000D_
[EMD] Questions:_x000D_
   -- Not changing color._x000D_
   -- Clammy._x000D_
   -- Doesn`t have asthma or lung probs._x000D_
   -- No evidence of coronavirus illness.  [06/08/23 19:16:49 DPRESSWOOD]_x000D_
{FROM GEORGIA: Changed Caller Phone to (000) 000-0000 EXT.}  [06/08/23 19:17:05 TRANSFER]_x000D_
[FIRE] {E27} CLR  [06/08/23 19:17:21 APONCE]_x000D_
Unit: 8621; Status: D; Time: 06/08/2023 19:17:27  [06/08/23 19:17:28 TRANSFER]_x000D_
Unit: 8621; Status: E; Time: 06/08/2023 19:17:40  [06/08/23 19:17:42 TRANSFER]_x000D_
[FIRE] {E24} AND R 24 RESPONDING  [06/08/23 19:18:14 APONCE]_x000D_
{8621} OLD ALABAMA /  [06/08/23 19:19:39 APONCE]_x000D_
Unit: 8621; Status: A; Time: 06/08/2023 19:22:34  [06/08/23 19:22:36 TRANSFER]_x000D_
[FIRE] {R24} CANCEL THE ENGINE  [06/08/23 19:26:48 APONCE]_x000D_
[FIRE] {E24} CLR ON 16  [06/08/23 19:26:52 APONCE]_x000D_
Unit: 8621; Status: T; Time: 06/08/2023 19:38:14  [06/08/23 19:38:15 TRANSFER]_x000D_
Unit: 8621; Status: A; Time: 06/08/2023 19:38:14  [06/08/23 19:38:22 TRANSFER]_x000D_
Unit: 8621; Status: T; Time: 06/08/2023 19:38:22  [06/08/23 19:38:25 TRANSFER]_x000D_
Unit: 8621; Status: H; Time: 06/08/2023 19:54:22  [06/08/23 19:54:24 TRANSFER]_x000D_
Unit: 8621; Status: AV; Time: 06/08/2023 20:24:33  [06/08/23 20:24:34 TRANSFER]_x000D_
Unit: 8621; Status: AV; Time: 06/08/2023 20:24:33  [06/08/23 20:24:35 TRANSFER]_x000D_
{FROM RMET: Closed event with disposition []}  [06/08/23 20:24:35 TRANSFER]_x000D_
</t>
  </si>
  <si>
    <t>230603621</t>
  </si>
  <si>
    <t>23004386</t>
  </si>
  <si>
    <t>ADT OPER 341877</t>
  </si>
  <si>
    <t xml:space="preserve">[EPD] Caller Statement: ALARM VIA TEXT_x000D_
Chief Complaint: Residential Burglary (Intrusion) alarm  [06/08/23 19:42:32 DPRESSWOOD]_x000D_
[EPD] Call Aborted:_x000D_
6. Non-police call  [06/08/23 19:42:51 DPRESSWOOD]_x000D_
[EFD] Caller Statement: ALARM VIA TEXT_x000D_
Chief Complaint: Alarm monitoring company  [06/08/23 19:43:04 DPRESSWOOD]_x000D_
[EFD] Dispatch Code: 52B01 (Residential (single))_x000D_
Suffix: S (Smoke detector)_x000D_
Response: 1111_x000D_
Questions:_x000D_
   -- Alarm company._x000D_
   -- Smoke detector._x000D_
   -- Area/Zone/Room: LAUNDRY_x000D_
   -- Owner`s phone #: 770 594 2300_x000D_
   -- Property owner: TISDALE, NYDIA_x000D_
   -- Residential (single)._x000D_
   -- Unk reference #.  [06/08/23 19:43:40 DPRESSWOOD]_x000D_
{E26} CLR  [06/08/23 19:46:36 APONCE]_x000D_
{E26} REPEAT ADDRESS,  [06/08/23 19:47:49 APONCE]_x000D_
{E26} NOTHING SHOWING , REPEAT FALSE ALARM , SEE IF CAN MAKE CONTACT W ALARM CO TO RESET ALARM  [06/08/23 19:55:15 APONCE]_x000D_
OP RONIKA - WILL DOCUMENT ON THEIR END // ADV NOT ABLE TO RESET ALARM ON THEIR END , IT WILL RESET ON ITS OWN  [06/08/23 19:59:50 APONCE]_x000D_
</t>
  </si>
  <si>
    <t>230603632</t>
  </si>
  <si>
    <t>23004387</t>
  </si>
  <si>
    <t>1490 HOLCOMB BRIDGE RD</t>
  </si>
  <si>
    <t>GRIFFITH</t>
  </si>
  <si>
    <t>4704228454</t>
  </si>
  <si>
    <t>4048652070</t>
  </si>
  <si>
    <t xml:space="preserve">[EFD] Caller Statement: TREE DOWN_x000D_
Chief Complaint: Service Call  [06/08/23 20:07:50 DPRESSWOOD]_x000D_
[EFD] Dispatch Code: 53O02 (Downed trees and objects)_x000D_
Response: 1111_x000D_
Questions:_x000D_
   -- Not at loc (3rd pty)._x000D_
   -- Downed trees &amp; objs._x000D_
   -- No one sick/inj.  [06/08/23 20:08:16 DPRESSWOOD]_x000D_
{T24} WLL HANDLE FOR ENGINE  [06/08/23 20:09:19 APONCE]_x000D_
{T24} TREE REMOVED  [06/08/23 20:26:51 APONCE]_x000D_
</t>
  </si>
  <si>
    <t>-84.31663513</t>
  </si>
  <si>
    <t>230603653</t>
  </si>
  <si>
    <t>23004388</t>
  </si>
  <si>
    <t>SIERRRA</t>
  </si>
  <si>
    <t>7709937393</t>
  </si>
  <si>
    <t xml:space="preserve">doesnt know phone number  [06/08/23 21:18:35 APONCE]_x000D_
[EMD] 1st Party - 36-year-old, Female, Conscious, Breathing._x000D_
Caller Statement: doesnt feel good, having chest pain_x000D_
Chief Complaint: Chest Pain / Chest Discomfort (Non-Traumatic)  [06/08/23 21:19:05 APONCE]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6/08/23 21:19:53 APONCE]_x000D_
Call Ref#385: {Call created for RMET as Event # 230603654}  [06/08/23 21:19:56 TRANSFER]_x000D_
ADV HAS HAD A FEW HEART ATTACKS BEFORE IN HER LIFE  [06/08/23 21:20:26 APONCE]_x000D_
Call Ref#385 Call Transfer Note: {FROM GEORGIA: Changed Caller Phone to (000) 000-0000 EXT.}  [06/08/23 21:20:39 TRANSFER]_x000D_
{R21} CLR  [06/08/23 21:20:49 DPRESSWOOD]_x000D_
Call Ref#385 Call Transfer Note: Unit: 8624; Status: D; Time: 06/08/2023 21:20:48  [06/08/23 21:20:50 TRANSFER]_x000D_
Call Ref#385 Call Transfer Note: Unit: 8624; Status: E; Time: 06/08/2023 21:21:00  [06/08/23 21:21:03 TRANSFER]_x000D_
CALLER WILL BE AT TH FRONT ENTRANCE  [06/08/23 21:21:20 APONCE]_x000D_
[EMD] Comments:_x000D_
   -- No aspirin is available at scene.  [06/08/23 21:21:30 APONCE]_x000D_
[EMS] {8624} ON SCENE ATTEMPTING TO LOC PATIENT  [06/08/23 21:23:36 DPRESSWOOD]_x000D_
Call Ref#385 Call Transfer Note: Unit: 8624; Status: A; Time: 06/08/2023 21:25:12  [06/08/23 21:25:17 TRANSFER]_x000D_
</t>
  </si>
  <si>
    <t>230603654</t>
  </si>
  <si>
    <t xml:space="preserve">doesnt know phone number  [06/08/23 21:18:35 APONCE]_x000D_
[EMD] 1st Party - 36-year-old, Female, Conscious, Breathing._x000D_
Caller Statement: doesnt feel good, having chest pain_x000D_
Chief Complaint: Chest Pain / Chest Discomfort (Non-Traumatic)  [06/08/23 21:19:05 APONCE]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6/08/23 21:19:53 APONCE]_x000D_
Call Ref#385: {Call created for RMET as Event # 230603654}  [06/08/23 21:19:56 TRANSFER]_x000D_
[FIRE] ADV HAS HAD A FEW HEART ATTACKS BEFORE IN HER LIFE  [06/08/23 21:20:26 APONCE]_x000D_
{FROM GEORGIA: Changed Caller Phone to (000) 000-0000 EXT.}  [06/08/23 21:20:39 TRANSFER]_x000D_
[FIRE] {R21} CLR  [06/08/23 21:20:49 DPRESSWOOD]_x000D_
Unit: 8624; Status: D; Time: 06/08/2023 21:20:48  [06/08/23 21:20:50 TRANSFER]_x000D_
Unit: 8624; Status: E; Time: 06/08/2023 21:21:00  [06/08/23 21:21:03 TRANSFER]_x000D_
[FIRE] CALLER WILL BE AT TH FRONT ENTRANCE  [06/08/23 21:21:20 APONCE]_x000D_
[EMD] Comments:_x000D_
   -- No aspirin is available at scene.  [06/08/23 21:21:30 APONCE]_x000D_
{8624} ON SCENE ATTEMPTING TO LOC PATIENT  [06/08/23 21:23:36 DPRESSWOOD]_x000D_
Unit: 8624; Status: A; Time: 06/08/2023 21:25:12  [06/08/23 21:25:17 TRANSFER]_x000D_
Unit: 8624; Status: T; Time: 06/08/2023 21:27:20  [06/08/23 21:27:22 TRANSFER]_x000D_
Unit: 8624; Status: H; Time: 06/08/2023 21:51:55  [06/08/23 21:51:58 TRANSFER]_x000D_
Unit: 8624; Status: AV; Time: 06/08/2023 22:22:52  [06/08/23 22:22:53 TRANSFER]_x000D_
Unit: 8624; Status: AV; Time: 06/08/2023 22:22:53  [06/08/23 22:22:56 TRANSFER]_x000D_
{FROM RMET: Closed event with disposition []}  [06/08/23 22:22:56 TRANSFER]_x000D_
</t>
  </si>
  <si>
    <t>230603658</t>
  </si>
  <si>
    <t>23004389</t>
  </si>
  <si>
    <t>825 MIMOSA BLVD</t>
  </si>
  <si>
    <t>CATHERINE MULKEY</t>
  </si>
  <si>
    <t>4044316234</t>
  </si>
  <si>
    <t xml:space="preserve">[EFD] Caller Statement: WATER LEAK OUTSIDE ON STREET_x000D_
Chief Complaint: Water main break  [06/08/23 21:39:35 AHENDRICK]_x000D_
[EFD] Dispatch Code: 53O05 (Water main break)_x000D_
Response: 1111_x000D_
Questions:_x000D_
   -- At loc (1st pty)._x000D_
   -- Assist w/water main break._x000D_
   -- No one sick/inj.  [06/08/23 21:39:46 AHENDRICK]_x000D_
{T21} WILL HANDLE FOR E21  [06/08/23 21:42:15 DPRESSWOOD]_x000D_
{T21} LEAK HAS BEEN STOPPED  [06/08/23 21:52:47 DPRESSWOOD]_x000D_
</t>
  </si>
  <si>
    <t>-84.36312103</t>
  </si>
  <si>
    <t>230603671</t>
  </si>
  <si>
    <t>230603667</t>
  </si>
  <si>
    <t>HOLCOMB BRIDGE RD/HOLCOMB SPRINGS DR</t>
  </si>
  <si>
    <t>2745 HOLCOMB BRIDGE RD</t>
  </si>
  <si>
    <t>6785177685</t>
  </si>
  <si>
    <t xml:space="preserve">[EPD] Caller Statement: S41 BETWEEN VEH AND POLE_x000D_
Chief Complaint: TRAFFIC INCIDENT/collision  [06/08/23 22:14:52 AHENDRICK]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Unk if dangerous conditions exist._x000D_
   -- 1 veh invl._x000D_
   -- All drivers on scene.  [06/08/23 22:15:20 AHENDRICK]_x000D_
[EPD] Vehicle #1 (Involved) Information:_x000D_
   -- Color: GRY_x000D_
   -- Body: SEDAN  [06/08/23 22:15:33 AHENDRICK]_x000D_
ADDITIONAL CALLS// CAR WENT INTO DITCH  [06/08/23 22:15:37 APONCE]_x000D_
ADV INJURIES  [06/08/23 22:15:50 APONCE]_x000D_
[EPD] Questions:_x000D_
   -- Veh desc:_x000D_
   -- Exact veh loc: POSS PULLED INTO COMPLEX AT INTERSECTION_x000D_
   -- Traffic not affected._x000D_
   -- N/A  [06/08/23 22:16:06 AHENDRICK]_x000D_
{1E1} EB LNS  [06/08/23 22:16:23 RJONES01]_x000D_
Event spawned from CRASH - UKNOWN INJURY.  [06/08/2023 22:17:27 RJONES01]_x000D_
Call Ref#402: {Call created for RMET as Event # 230603671}  [06/08/23 22:17:30 TRANSFER]_x000D_
[LAW] {1E1} TWO VEHS ON HBR NOT VEH // ONE VEH WENT OVER 12 FT WALL // RED VEH  [06/08/23 22:17:38 RJONES01]_x000D_
{FROM GEORGIA: Changed Caller Phone to (000) 000-0000 EXT.}  [06/08/23 22:18:11 TRANSFER]_x000D_
{FROM GEORGIA: Changed Address to HOLCOMB BRIDGE ROAD &amp; HOLCOMB SPRINGS DRIVE}  [06/08/23 22:18:11 TRANSFER]_x000D_
[LAW] {1E1} ONE FM LAYING ON GROUND // ONE MALE NOT CAB PINNED // BLEEDEDING FROM HEAD AND OUT OF MOUTH // APEARS TO BE STRUGGLING TO BREATH  [06/08/23 22:18:15 RJONES01]_x000D_
Unit: 8621; Status: D; Time: 06/08/2023 22:18:37  [06/08/23 22:18:40 TRANSFER]_x000D_
[FIRE] {E27} CLR  [06/08/23 22:18:48 DPRESSWOOD]_x000D_
Unit: 8621; Status: E; Time: 06/08/2023 22:18:52  [06/08/23 22:18:56 TRANSFER]_x000D_
[LAW] {1E1} VEH ON TOP OF MALE  [06/08/23 22:19:10 RJONES01]_x000D_
/ {FROM ROSW [FIRE] : VEH ON TOP OF MALE  [06/08/23 22:19:10 RJONES01]}  [06/08/23 22:19:14 TRANSFER]_x000D_
[LAW] {1S4} AGONAL BREATHING ON MALE SUB  [06/08/23 22:19:19 RJONES01]_x000D_
Unit: 8620; Status: D; Time: 06/08/2023 22:19:16  [06/08/23 22:19:19 TRANSFER]_x000D_
[LAW] {1S4} PAGE TEU  [06/08/23 22:19:25 RJONES01]_x000D_
{8621} ENR  [06/08/23 22:19:33 DPRESSWOOD]_x000D_
[LAW] {1S4} OBV FRACTURES TO UPPER BREATHING  [06/08/23 22:19:45 RJONES01]_x000D_
[LAW] ***UPPER BODY  [06/08/23 22:20:04 RJONES01]_x000D_
[LAW] {1S4} MALE IS OUT OF VEH  [06/08/23 22:20:38 RJONES01]_x000D_
Unit: 8620; Status: E; Time: 06/08/2023 22:20:50  [06/08/23 22:20:52 TRANSFER]_x000D_
Unit: 8622; Status: D; Time: 06/08/2023 22:22:25  [06/08/23 22:22:26 TRANSFER]_x000D_
[LAW] TEU PAGED AND CALLED/ SUPERVISOR PAGED AND COMMAND STAFF PAGE SENT  [06/08/23 22:23:10 AFULLER]_x000D_
[LAW] {1E2} FD ON SCN  [06/08/23 22:23:12 RJONES01]_x000D_
[LAW] {1S1} LT SHEP HAS BEEN NOTIFIED  [06/08/23 22:25:28 RJONES01]_x000D_
Unit: 8622; Status: E; Time: 06/08/2023 22:25:41  [06/08/23 22:25:43 TRANSFER]_x000D_
Unit: 8621; Status: A; Time: 06/08/2023 22:26:16  [06/08/23 22:26:18 TRANSFER]_x000D_
[LAW] {1S1} TEU SARG NOTIFIED  [06/08/23 22:29:21 RJONES01]_x000D_
[LAW] NIXILE SENT  [06/08/23 22:29:25 APONCE]_x000D_
Unit: 8620; Status: A; Time: 06/08/2023 22:29:34  [06/08/23 22:29:36 TRANSFER]_x000D_
Unit: 8622; Status: A; Time: 06/08/2023 22:31:16  [06/08/23 22:31:19 TRANSFER]_x000D_
[LAW] {1E1} TGR2822  [06/08/23 22:31:50 RJONES01]_x000D_
[LAW] {1E1} RED CHEV COL  [06/08/23 22:31:55 RJONES01]_x000D_
Unit: 8621; Status: T; Time: 06/08/2023 22:36:12  [06/08/23 22:36:15 TRANSFER]_x000D_
[LAW] {1E2} ALL LNS CLOSED  [06/08/23 22:36:42 RJONES01]_x000D_
[LAW] {1S4} AMR TX ONE PT LIFE THREATENING TO NFH  [06/08/23 22:37:07 RJONES01]_x000D_
[LAW] {1E2} WB TRAFFIC OPENING  [06/08/23 22:37:31 RJONES01]_x000D_
[LAW] {1A1} FOLLOWING AMR TO NFH  [06/08/23 22:37:58 RJONES01]_x000D_
Unit: 8620; Status: T; Time: 06/08/2023 22:38:03  [06/08/23 22:38:05 TRANSFER]_x000D_
Unit: 8621; Status: A; Time: 06/08/2023 22:36:12  [06/08/23 22:38:25 TRANSFER]_x000D_
Unit: 8621; Status: T; Time: 06/08/2023 22:38:24  [06/08/23 22:38:27 TRANSFER]_x000D_
ADDRESS: 302 JASMINE PKWY_x000D_
VLADIMIR DE LEON 5/23/1999_x000D_
ROSSI DE LEON 12/20/1993  [06/08/23 22:38:50 Unit:1D1]_x000D_
[LAW] {1S4} PASSENGER BEING TX NFH NON LIFETHREATENING  [06/08/23 22:39:17 RJONES01]_x000D_
M: 7707899003_x000D_
F:4708864141  [06/08/23 22:39:24 Unit:1D1]_x000D_
[LAW] PER ANGLIN- CALLED LEWIS (NO ANSWER) MADE CONTACT WITH VIOLET HE WILL CONTACT ANGLIN  [06/08/23 22:45:05 AFULLER]_x000D_
[LAW] RAMUNNO GOES TO VM- LEFT MESSAGE  [06/08/23 22:45:21 AFULLER]_x000D_
[LAW] {K3} TAC CHANNEL  [06/08/23 22:45:33 RJONES01]_x000D_
[LAW] RAMUNNO VM BOX IS FULL  [06/08/23 22:45:38 AFULLER]_x000D_
[LAW] TAC1 CLR  [06/08/23 22:45:41 RJONES01]_x000D_
[LAW] LEFT MESSAGE FOR CAD  [06/08/23 22:46:33 AFULLER]_x000D_
Unit: 8621; Status: H; Time: 06/08/2023 22:46:46  [06/08/23 22:46:48 TRANSFER]_x000D_
Unit: 8622; Status: AV; Time: 06/08/2023 22:48:44  [06/08/23 22:48:46 TRANSFER]_x000D_
Unit: 8620; Status: H; Time: 06/08/2023 22:51:51  [06/08/23 22:51:53 TRANSFER]_x000D_
[LAW] GDOT NOTIFIED// OP 12  [06/08/23 23:13:03 APONCE]_x000D_
[LAW] {1A1} MALE IN CT-1  [06/08/23 23:23:13 RJONES01]_x000D_
Unit: 8620; Status: AV; Time: 06/08/2023 23:25:25  [06/08/23 23:25:26 TRANSFER]_x000D_
Unit: 8620; Status: AV; Time: 06/08/2023 23:25:25  [06/08/23 23:25:27 TRANSFER]_x000D_
[LAW] {505} OUT AT NFH  [06/08/23 23:37:36 RJONES01]_x000D_
[LAW] UDTS: {506} WRECKER REQUEST  [06/08/23 23:58:41 AFULLER]_x000D_
[LAW] {505} CLR OF NFH, ENR TO SCN  [06/09/23 00:05:40 APONCE]_x000D_
Unit: 8621; Status: AV; Time: 06/09/2023 00:10:45  [06/09/23 00:10:47 TRANSFER]_x000D_
Unit: 8621; Status: AV; Time: 06/09/2023 00:10:45  [06/09/23 00:10:48 TRANSFER]_x000D_
{FROM RMET: Closed event with disposition []}  [06/09/23 00:10:48 TRANSFER]_x000D_
</t>
  </si>
  <si>
    <t>33.993038177</t>
  </si>
  <si>
    <t>-84.28035736</t>
  </si>
  <si>
    <t>230603672</t>
  </si>
  <si>
    <t>23004390</t>
  </si>
  <si>
    <t xml:space="preserve">[EPD] Caller Statement: S41 BETWEEN VEH AND POLE_x000D_
Chief Complaint: TRAFFIC INCIDENT/collision  [06/08/23 22:14:52 AHENDRICK]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Unk if dangerous conditions exist._x000D_
   -- 1 veh invl._x000D_
   -- All drivers on scene.  [06/08/23 22:15:20 AHENDRICK]_x000D_
[EPD] Vehicle #1 (Involved) Information:_x000D_
   -- Color: GRY_x000D_
   -- Body: SEDAN  [06/08/23 22:15:33 AHENDRICK]_x000D_
ADDITIONAL CALLS// CAR WENT INTO DITCH  [06/08/23 22:15:37 APONCE]_x000D_
ADV INJURIES  [06/08/23 22:15:50 APONCE]_x000D_
[EPD] Questions:_x000D_
   -- Veh desc:_x000D_
   -- Exact veh loc: POSS PULLED INTO COMPLEX AT INTERSECTION_x000D_
   -- Traffic not affected._x000D_
   -- N/A  [06/08/23 22:16:06 AHENDRICK]_x000D_
{1E1} EB LNS  [06/08/23 22:16:23 RJONES01]_x000D_
Event spawned from CRASH - UKNOWN INJURY.  [06/08/2023 22:17:27 RJONES01]_x000D_
Call Ref#402: {Call created for RMET as Event # 230603671}  [06/08/23 22:17:30 TRANSFER]_x000D_
Event spawned from CRASH - UKNOWN INJURY.  [06/08/2023 22:17:34 RJONES01]_x000D_
[LAW] {1E1} TWO VEHS ON HBR NOT VEH // ONE VEH WENT OVER 12 FT WALL // RED VEH  [06/08/23 22:17:38 RJONES01]_x000D_
Call Ref#402 Call Transfer Note: {FROM GEORGIA: Changed Caller Phone to (000) 000-0000 EXT.}  [06/08/23 22:18:11 TRANSFER]_x000D_
Call Ref#402 Call Transfer Note: {FROM GEORGIA: Changed Address to HOLCOMB BRIDGE ROAD &amp; HOLCOMB SPRINGS DRIVE}  [06/08/23 22:18:11 TRANSFER]_x000D_
[LAW] {1E1} ONE FM LAYING ON GROUND // ONE MALE NOT CAB PINNED // BLEEDEDING FROM HEAD AND OUT OF MOUTH // APEARS TO BE STRUGGLING TO BREATH  [06/08/23 22:18:15 RJONES01]_x000D_
Call Ref#402 Call Transfer Note: Unit: 8621; Status: D; Time: 06/08/2023 22:18:37  [06/08/23 22:18:40 TRANSFER]_x000D_
{E27} CLR  [06/08/23 22:18:48 DPRESSWOOD]_x000D_
Call Ref#402 Call Transfer Note: Unit: 8621; Status: E; Time: 06/08/2023 22:18:52  [06/08/23 22:18:56 TRANSFER]_x000D_
[LAW] {1E1} VEH ON TOP OF MALE  [06/08/23 22:19:10 RJONES01]_x000D_
Call Ref#402 Call Transfer Note: / {FROM ROSW [FIRE] : VEH ON TOP OF MALE  [06/08/23 22:19:10 RJONES01]}  [06/08/23 22:19:14 TRANSFER]_x000D_
[LAW] {1S4} AGONAL BREATHING ON MALE SUB  [06/08/23 22:19:19 RJONES01]_x000D_
Call Ref#402 Call Transfer Note: Unit: 8620; Status: D; Time: 06/08/2023 22:19:16  [06/08/23 22:19:19 TRANSFER]_x000D_
[LAW] {1S4} PAGE TEU  [06/08/23 22:19:25 RJONES01]_x000D_
[EMS] {8621} ENR  [06/08/23 22:19:33 DPRESSWOOD]_x000D_
[LAW] {1S4} OBV FRACTURES TO UPPER BREATHING  [06/08/23 22:19:45 RJONES01]_x000D_
[LAW] ***UPPER BODY  [06/08/23 22:20:04 RJONES01]_x000D_
[LAW] {1S4} MALE IS OUT OF VEH  [06/08/23 22:20:38 RJONES01]_x000D_
Call Ref#402 Call Transfer Note: Unit: 8620; Status: E; Time: 06/08/2023 22:20:50  [06/08/23 22:20:52 TRANSFER]_x000D_
Call Ref#402 Call Transfer Note: Unit: 8622; Status: D; Time: 06/08/2023 22:22:25  [06/08/23 22:22:26 TRANSFER]_x000D_
[LAW] TEU PAGED AND CALLED/ SUPERVISOR PAGED AND COMMAND STAFF PAGE SENT  [06/08/23 22:23:10 AFULLER]_x000D_
[LAW] {1E2} FD ON SCN  [06/08/23 22:23:12 RJONES01]_x000D_
[LAW] {1S1} LT SHEP HAS BEEN NOTIFIED  [06/08/23 22:25:28 RJONES01]_x000D_
Call Ref#402 Call Transfer Note: Unit: 8622; Status: E; Time: 06/08/2023 22:25:41  [06/08/23 22:25:43 TRANSFER]_x000D_
Call Ref#402 Call Transfer Note: Unit: 8621; Status: A; Time: 06/08/2023 22:26:16  [06/08/23 22:26:18 TRANSFER]_x000D_
[LAW] {1S1} TEU SARG NOTIFIED  [06/08/23 22:29:21 RJONES01]_x000D_
[LAW] NIXILE SENT  [06/08/23 22:29:25 APONCE]_x000D_
Call Ref#402 Call Transfer Note: Unit: 8620; Status: A; Time: 06/08/2023 22:29:34  [06/08/23 22:29:36 TRANSFER]_x000D_
Call Ref#402 Call Transfer Note: Unit: 8622; Status: A; Time: 06/08/2023 22:31:16  [06/08/23 22:31:19 TRANSFER]_x000D_
[LAW] {1E1} TGR2822  [06/08/23 22:31:50 RJONES01]_x000D_
[LAW] {1E1} RED CHEV COL  [06/08/23 22:31:55 RJONES01]_x000D_
Call Ref#402 Call Transfer Note: Unit: 8621; Status: T; Time: 06/08/2023 22:36:12  [06/08/23 22:36:15 TRANSFER]_x000D_
[LAW] {1E2} ALL LNS CLOSED  [06/08/23 22:36:42 RJONES01]_x000D_
[LAW] {1S4} AMR TX ONE PT LIFE THREATENING TO NFH  [06/08/23 22:37:07 RJONES01]_x000D_
[LAW] {1E2} WB TRAFFIC OPENING  [06/08/23 22:37:31 RJONES01]_x000D_
[LAW] {1A1} FOLLOWING AMR TO NFH  [06/08/23 22:37:58 RJONES01]_x000D_
Call Ref#402 Call Transfer Note: Unit: 8620; Status: T; Time: 06/08/2023 22:38:03  [06/08/23 22:38:05 TRANSFER]_x000D_
Call Ref#402 Call Transfer Note: Unit: 8621; Status: A; Time: 06/08/2023 22:36:12  [06/08/23 22:38:25 TRANSFER]_x000D_
Call Ref#402 Call Transfer Note: Unit: 8621; Status: T; Time: 06/08/2023 22:38:24  [06/08/23 22:38:27 TRANSFER]_x000D_
ADDRESS: 302 JASMINE PKWY_x000D_
VLADIMIR DE LEON 5/23/1999_x000D_
ROSSI DE LEON 12/20/1993  [06/08/23 22:38:50 Unit:1D1]_x000D_
[LAW] {1S4} PASSENGER BEING TX NFH NON LIFETHREATENING  [06/08/23 22:39:17 RJONES01]_x000D_
M: 7707899003_x000D_
F:4708864141  [06/08/23 22:39:24 Unit:1D1]_x000D_
[LAW] PER ANGLIN- CALLED LEWIS (NO ANSWER) MADE CONTACT WITH VIOLET HE WILL CONTACT ANGLIN  [06/08/23 22:45:05 AFULLER]_x000D_
[LAW] RAMUNNO GOES TO VM- LEFT MESSAGE  [06/08/23 22:45:21 AFULLER]_x000D_
[LAW] {K3} TAC CHANNEL  [06/08/23 22:45:34 RJONES01]_x000D_
[LAW] RAMUNNO VM BOX IS FULL  [06/08/23 22:45:38 AFULLER]_x000D_
[LAW] TAC1 CLR  [06/08/23 22:45:41 RJONES01]_x000D_
[LAW] LEFT MESSAGE FOR CAD  [06/08/23 22:46:33 AFULLER]_x000D_
</t>
  </si>
  <si>
    <t>230603709</t>
  </si>
  <si>
    <t>23004391</t>
  </si>
  <si>
    <t>155 FOAL DR</t>
  </si>
  <si>
    <t>GELDING CT</t>
  </si>
  <si>
    <t>DAVID COX</t>
  </si>
  <si>
    <t>9126020940</t>
  </si>
  <si>
    <t xml:space="preserve">[EPD] Call Aborted:_x000D_
6. Non-police call  [06/09/23 01:44:24 DPRESSWOOD]_x000D_
[EMD] 50-year-old, Female, Conscious, Breathing._x000D_
Caller Statement: FEMALE GOING IN AND OUT OF CONSCIOUSNESS..A.DV EXTREMELY DRUNK_x000D_
Chief Complaint: Unconscious / Fainting (Near)  [06/09/23 01:45:00 DPRESSWOOD]_x000D_
[EMD] Dispatch Code: 31D04 (Not alert)_x000D_
Response: 1111_x000D_
Questions:_x000D_
   -- Breathing not completely nl._x000D_
   -- Unk responding nlly._x000D_
   -- Not changing color._x000D_
   -- No hx heart probs.  [06/09/23 01:46:06 DPRESSWOOD]_x000D_
Call Ref#443: {Call created for RMET as Event # 230603712}  [06/09/23 01:46:09 TRANSFER]_x000D_
[EMD] Questions:_x000D_
   -- No abdo pain.  [06/09/23 01:46:24 DPRESSWOOD]_x000D_
Call Ref#443 Call Transfer Note: {FROM GEORGIA: Changed Caller Phone to (000) 000-0000 EXT.}  [06/09/23 01:46:36 TRANSFER]_x000D_
Call Ref#443 Call Transfer Note: Unit: 8621; Status: D; Time: 06/09/2023 01:46:48  [06/09/23 01:46:50 TRANSFER]_x000D_
Call Ref#443 Call Transfer Note: Unit: 8621; Status: E; Time: 06/09/2023 01:46:57  [06/09/23 01:47:01 TRANSFER]_x000D_
{E27} CLEAR  [06/09/23 01:47:07 AHENDRICK]_x000D_
ADV FEMALE ALSO ADMITTED THAT POSS TOOK SOMETHING BUT WILL NOT SAY WHAT IT IS ....CALLER ADV THAT HER SON JUST DIED AND SHE IS MAKING SIG 53 THREATS  [06/09/23 01:47:59 DPRESSWOOD]_x000D_
{E27} STAGING  [06/09/23 01:54:59 AHENDRICK]_x000D_
[EMS] {8621} CLEAR  [06/09/23 01:55:31 AHENDRICK]_x000D_
[LAW] {K3} PT CAB  [06/09/23 01:55:38 APONCE]_x000D_
Call Ref#443 Call Transfer Note: Unit: 8621; Status: A; Time: 06/09/2023 01:56:15  [06/09/23 01:56:17 TRANSFER]_x000D_
[LAW] {1E2} 4 CLR TO ENTER  [06/09/23 01:56:41 APONCE]_x000D_
{E27} 16 E55  [06/09/23 01:57:11 AHENDRICK]_x000D_
Call Ref#443 Call Transfer Note: Unit: 8621; Status: A; Time: 06/09/2023 01:56:15  [06/09/23 02:41:33 TRANSFER]_x000D_
Call Ref#443 Call Transfer Note: Unit: 8621; Status: T; Time: 06/09/2023 02:41:40  [06/09/23 02:41:44 TRANSFER]_x000D_
</t>
  </si>
  <si>
    <t>33.993030548</t>
  </si>
  <si>
    <t>230603712</t>
  </si>
  <si>
    <t xml:space="preserve">[EPD] Call Aborted:_x000D_
6. Non-police call  [06/09/23 01:44:24 DPRESSWOOD]_x000D_
[EMD] 50-year-old, Female, Conscious, Breathing._x000D_
Caller Statement: FEMALE GOING IN AND OUT OF CONSCIOUSNESS..A.DV EXTREMELY DRUNK_x000D_
Chief Complaint: Unconscious / Fainting (Near)  [06/09/23 01:45:00 DPRESSWOOD]_x000D_
[EMD] Dispatch Code: 31D04 (Not alert)_x000D_
Response: 1111_x000D_
Questions:_x000D_
   -- Breathing not completely nl._x000D_
   -- Unk responding nlly._x000D_
   -- Not changing color._x000D_
   -- No hx heart probs.  [06/09/23 01:46:06 DPRESSWOOD]_x000D_
Call Ref#443: {Call created for RMET as Event # 230603712}  [06/09/23 01:46:09 TRANSFER]_x000D_
[EMD] Questions:_x000D_
   -- No abdo pain.  [06/09/23 01:46:24 DPRESSWOOD]_x000D_
{FROM GEORGIA: Changed Caller Phone to (000) 000-0000 EXT.}  [06/09/23 01:46:36 TRANSFER]_x000D_
Unit: 8621; Status: D; Time: 06/09/2023 01:46:48  [06/09/23 01:46:50 TRANSFER]_x000D_
Unit: 8621; Status: E; Time: 06/09/2023 01:46:57  [06/09/23 01:47:01 TRANSFER]_x000D_
[FIRE] {E27} CLEAR  [06/09/23 01:47:07 AHENDRICK]_x000D_
[FIRE] ADV FEMALE ALSO ADMITTED THAT POSS TOOK SOMETHING BUT WILL NOT SAY WHAT IT IS ....CALLER ADV THAT HER SON JUST DIED AND SHE IS MAKING SIG 53 THREATS  [06/09/23 01:47:59 DPRESSWOOD]_x000D_
[FIRE] {E27} STAGING  [06/09/23 01:54:59 AHENDRICK]_x000D_
{8621} CLEAR  [06/09/23 01:55:31 AHENDRICK]_x000D_
[LAW] {K3} PT CAB  [06/09/23 01:55:38 APONCE]_x000D_
Unit: 8621; Status: A; Time: 06/09/2023 01:56:15  [06/09/23 01:56:17 TRANSFER]_x000D_
[LAW] {1E2} 4 CLR TO ENTER  [06/09/23 01:56:41 APONCE]_x000D_
[FIRE] {E27} 16 E55  [06/09/23 01:57:11 AHENDRICK]_x000D_
Unit: 8621; Status: A; Time: 06/09/2023 01:56:15  [06/09/23 02:41:33 TRANSFER]_x000D_
Unit: 8621; Status: T; Time: 06/09/2023 02:41:40  [06/09/23 02:41:44 TRANSFER]_x000D_
Unit: 8621; Status: H; Time: 06/09/2023 02:53:53  [06/09/23 02:53:57 TRANSFER]_x000D_
Unit: 8621; Status: AV; Time: 06/09/2023 04:25:42  [06/09/23 04:25:46 TRANSFER]_x000D_
Unit: 8621; Status: H; Time: 06/09/2023 04:25:42  [06/09/23 04:25:50 TRANSFER]_x000D_
Unit: 8621; Status: AV; Time: 06/09/2023 04:25:50  [06/09/23 04:25:53 TRANSFER]_x000D_
Unit: 8621; Status: AV; Time: 06/09/2023 04:25:57  [06/09/23 04:26:00 TRANSFER]_x000D_
{FROM RMET: Closed event with disposition []}  [06/09/23 04:26:00 TRANSFER]_x000D_
</t>
  </si>
  <si>
    <t>230603723</t>
  </si>
  <si>
    <t>23004392</t>
  </si>
  <si>
    <t>11042-1124 ALPHARETTA HWY</t>
  </si>
  <si>
    <t>MEAGAN HUDSON</t>
  </si>
  <si>
    <t>11018 ALPHARETTA HWY</t>
  </si>
  <si>
    <t>2703635928</t>
  </si>
  <si>
    <t xml:space="preserve">[EMD] 1st Party Alone - 31-year-old, Female, Conscious, Breathing._x000D_
Caller Statement: PANIC ATTACK_x000D_
Chief Complaint: Breathing Problems  [06/09/23 03:24:33 AHENDRICK]_x000D_
[EMD] Dispatch Code: 06C01 (Abnormal breathing)_x000D_
Response: 1111_x000D_
Questions:_x000D_
   -- Responding nlly._x000D_
   -- No diff speaking btwn breaths._x000D_
   -- Not clammy._x000D_
   -- Doesn`t have asthma or lung probs._x000D_
   -- No evidence of coronavirus illness.  [06/09/23 03:24:57 AHENDRICK]_x000D_
Call Ref#455: {Call created for RMET as Event # 230603724}  [06/09/23 03:25:00 TRANSFER]_x000D_
ADV CAN CANCEL CALL  [06/09/23 03:25:41 AHENDRICK]_x000D_
JUST NEEDS TO TALK TO CT  [06/09/23 03:26:19 AHENDRICK]_x000D_
</t>
  </si>
  <si>
    <t>34.049118041</t>
  </si>
  <si>
    <t>-84.33979034</t>
  </si>
  <si>
    <t>230603724</t>
  </si>
  <si>
    <t xml:space="preserve">[EMD] 1st Party Alone - 31-year-old, Female, Conscious, Breathing._x000D_
Caller Statement: PANIC ATTACK_x000D_
Chief Complaint: Breathing Problems  [06/09/23 03:24:33 AHENDRICK]_x000D_
[EMD] Dispatch Code: 06C01 (Abnormal breathing)_x000D_
Response: 1111_x000D_
Questions:_x000D_
   -- Responding nlly._x000D_
   -- No diff speaking btwn breaths._x000D_
   -- Not clammy._x000D_
   -- Doesn`t have asthma or lung probs._x000D_
   -- No evidence of coronavirus illness.  [06/09/23 03:24:57 AHENDRICK]_x000D_
Call Ref#455: {Call created for RMET as Event # 230603724}  [06/09/23 03:25:00 TRANSFER]_x000D_
[FIRE] ADV CAN CANCEL CALL  [06/09/23 03:25:41 AHENDRICK]_x000D_
[FIRE] JUST NEEDS TO TALK TO CT  [06/09/23 03:26:19 AHENDRICK]_x000D_
{FROM RMET: Cancelled event with disposition []}  [06/09/23 03:26:38 TRANSFER]_x000D_
</t>
  </si>
  <si>
    <t>230603726</t>
  </si>
  <si>
    <t>335 LEGACY OAKS CIR</t>
  </si>
  <si>
    <t>\(S) (N)GRANDE OAKS APARTMENTS</t>
  </si>
  <si>
    <t>318 LEGACY OAKS CIR</t>
  </si>
  <si>
    <t>9168478316</t>
  </si>
  <si>
    <t xml:space="preserve">[EMD] 33-year-old, Female, Conscious, Breathing._x000D_
Caller Statement: WIFE IS THROWING UP AFTER TAKING WEED GUMMIES_x000D_
Chief Complaint: Sick Person (Specific Diagnosis)  [06/09/23 03:47:59 AHENDRICK]_x000D_
[EMD] Dispatch Code: 26A11 (Vomiting)_x000D_
Response: 1111_x000D_
Questions:_x000D_
   -- Responding nlly._x000D_
   -- Breathing nlly._x000D_
   -- Not bleeding (or vomit) blood._x000D_
   -- No pain._x000D_
   -- Vomiting – primary prob._x000D_
   -- No evidence of coronavirus illness.  [06/09/23 03:48:47 AHENDRICK]_x000D_
Call Ref#457: {Call created for RMET as Event # 230603726}  [06/09/23 03:48:50 TRANSFER]_x000D_
{FROM GEORGIA: Changed Caller Phone to (000) 000-0000 EXT.}  [06/09/23 03:50:04 TRANSFER]_x000D_
Unit: 8624; Status: D; Time: 06/09/2023 03:50:41  [06/09/23 03:50:44 TRANSFER]_x000D_
Unit: 8624; Status: E; Time: 06/09/2023 03:50:50  [06/09/23 03:50:53 TRANSFER]_x000D_
{8624} FROM MANS/XVILLE  [06/09/23 03:51:12 CDEESE]_x000D_
Unit: 8624; Status: A; Time: 06/09/2023 03:56:15  [06/09/23 03:56:17 TRANSFER]_x000D_
Unit: 8624; Status: T; Time: 06/09/2023 04:11:50  [06/09/23 04:11:52 TRANSFER]_x000D_
Unit: 8624; Status: H; Time: 06/09/2023 04:20:39  [06/09/23 04:20:41 TRANSFER]_x000D_
Unit: 8624; Status: AV; Time: 06/09/2023 05:16:47  [06/09/23 05:16:49 TRANSFER]_x000D_
Unit: 8624; Status: AV; Time: 06/09/2023 05:16:51  [06/09/23 05:16:53 TRANSFER]_x000D_
{FROM RMET: Closed event with disposition []}  [06/09/23 05:16:53 TRANSFER]_x000D_
</t>
  </si>
  <si>
    <t>34.039016723</t>
  </si>
  <si>
    <t>-84.33525085</t>
  </si>
  <si>
    <t>230603731</t>
  </si>
  <si>
    <t>23004393</t>
  </si>
  <si>
    <t>12200-216 CRABAPPLE RD</t>
  </si>
  <si>
    <t xml:space="preserve">[EMD] 93-year-old, Female, Conscious, Breathing._x000D_
Caller Statement: RED FELL OUT OF BED AND HIT HEAD ON FLOOR_x000D_
Chief Complaint: Falls  [06/09/23 05:38:12 APONC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6/09/23 05:38:52 APONCE]_x000D_
Call Ref#463: {Call created for RMET as Event # 230603732}  [06/09/23 05:38:56 TRANSFER]_x000D_
{Call created for:ALPH-FIRE as Call#:497 Event#:20230091736    Nature:CAD2CAD FIRE}  [06/09/23 05:39:09 TRANSFER]_x000D_
Call Ref#463 Call Transfer Note: {FROM GEORGIA: Changed Caller Phone to (000) 000-0000 EXT.}  [06/09/23 05:39:27 TRANSFER]_x000D_
Call Ref#463 Call Transfer Note: {FROM GEORGIA: Changed Address to 12200 CRABAPPLE RD}  [06/09/23 05:39:27 TRANSFER]_x000D_
Call Ref#463 Call Transfer Note: {FROM GEORGIA: Changed Site/Business to 216}  [06/09/23 05:39:27 TRANSFER]_x000D_
Call Ref#463 Call Transfer Note: {FROM GEORGIA: Changed City to ALPHARETTA}  [06/09/23 05:39:27 TRANSFER]_x000D_
{**** ALPHARETTA E911-FIRE HAS DISPATCHED UNIT Q41 ****}  [06/09/23 05:39:33 TRANSFER]_x000D_
Call Ref#463 Call Transfer Note: Unit: 8112; Status: D; Time: 06/09/2023 05:39:39  [06/09/23 05:39:42 TRANSFER]_x000D_
Call Ref#463 Call Transfer Note: Unit: 8112; Status: E; Time: 06/09/2023 05:39:48  [06/09/23 05:39:50 TRANSFER]_x000D_
[EMS] {8112} FROM MANS/XVILLE  [06/09/23 05:41:00 CDEESE]_x000D_
Call Ref#463 Call Transfer Note: Unit: 8112; Status: A; Time: 06/09/2023 05:45:42  [06/09/23 05:45:47 TRANSFER]_x000D_
[EMS] {8112} CANCEL FIRE  [06/09/23 05:49:07 CDEESE]_x000D_
{Q41} CLR ON CANCEL  [06/09/23 05:49:15 CDEESE]_x000D_
{FROM ALPH: Q41 CANCELED BY AMR // AND THEY ARE BIS //  [06/09/23 05:49:38 JHARDIE]}  [06/09/23 05:49:39 TRANSFER]_x000D_
{FROM ALPH: Closed event with disposition [ERR]}  [06/09/23 05:49:55 TRANSFER]_x000D_
</t>
  </si>
  <si>
    <t>230603732</t>
  </si>
  <si>
    <t xml:space="preserve">[EMD] 93-year-old, Female, Conscious, Breathing._x000D_
Caller Statement: RED FELL OUT OF BED AND HIT HEAD ON FLOOR_x000D_
Chief Complaint: Falls  [06/09/23 05:38:12 APONC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6/09/23 05:38:52 APONCE]_x000D_
Call Ref#463: {Call created for RMET as Event # 230603732}  [06/09/23 05:38:56 TRANSFER]_x000D_
{Call created for:ALPH-FIRE as Call#:497 Event#:20230091736    Nature:CAD2CAD FIRE}  [06/09/23 05:39:09 TRANSFER]_x000D_
{FROM GEORGIA: Changed Caller Phone to (000) 000-0000 EXT.}  [06/09/23 05:39:27 TRANSFER]_x000D_
{FROM GEORGIA: Changed Address to 12200 CRABAPPLE RD}  [06/09/23 05:39:27 TRANSFER]_x000D_
{FROM GEORGIA: Changed Site/Business to 216}  [06/09/23 05:39:27 TRANSFER]_x000D_
{FROM GEORGIA: Changed City to ALPHARETTA}  [06/09/23 05:39:27 TRANSFER]_x000D_
{**** ALPHARETTA E911-FIRE HAS DISPATCHED UNIT Q41 ****}  [06/09/23 05:39:33 TRANSFER]_x000D_
Unit: 8112; Status: D; Time: 06/09/2023 05:39:39  [06/09/23 05:39:42 TRANSFER]_x000D_
Unit: 8112; Status: E; Time: 06/09/2023 05:39:48  [06/09/23 05:39:50 TRANSFER]_x000D_
{8112} FROM MANS/XVILLE  [06/09/23 05:41:00 CDEESE]_x000D_
Unit: 8112; Status: A; Time: 06/09/2023 05:45:42  [06/09/23 05:45:47 TRANSFER]_x000D_
{8112} CANCEL FIRE  [06/09/23 05:49:06 CDEESE]_x000D_
[FIRE] {Q41} CLR ON CANCEL  [06/09/23 05:49:15 CDEESE]_x000D_
Unit: 8112; Status: T; Time: 06/09/2023 05:57:16  [06/09/23 05:57:17 TRANSFER]_x000D_
Unit: 8112; Status: H; Time: 06/09/2023 06:05:15  [06/09/23 06:05:20 TRANSFER]_x000D_
Unit: 8112; Status: AV; Time: 06/09/2023 06:30:42  [06/09/23 06:30:43 TRANSFER]_x000D_
Unit: 8112; Status: AV; Time: 06/09/2023 06:30:44  [06/09/23 06:30:46 TRANSFER]_x000D_
{FROM RMET: Closed event with disposition []}  [06/09/23 06:30:46 TRANSFER]_x000D_
</t>
  </si>
  <si>
    <t>230603735</t>
  </si>
  <si>
    <t>23004394</t>
  </si>
  <si>
    <t>ALCOMB FIBER, OP MARVIN</t>
  </si>
  <si>
    <t xml:space="preserve">[EFD] Caller Statement: gen fire_x000D_
Chief Complaint: Alarms  [06/09/23 06:34:34 AMAGRAS]_x000D_
[EFD] Dispatch Code: 52C01 (HIGH LIFE HAZARD)_x000D_
Suffix: G (General/Fire)_x000D_
Response: 1111_x000D_
Questions:_x000D_
   -- Alarm company._x000D_
   -- General/Fire alarm._x000D_
   -- Area/Zone/Room: ZONE 8, GEN FIRE_x000D_
   -- Owner`s phone #: 470-254-2892_x000D_
   -- Property owner: ELKINS POINTE MIDDLE SCHOOL_x000D_
   -- HIGH LIFE HAZARD._x000D_
   -- Alarm reference #: 2349221810  [06/09/23 06:35:31 AMAGRAS]_x000D_
{T25} CLEAR  [06/09/23 06:36:26 AHENDRICK]_x000D_
{E22} CLEAR  [06/09/23 06:36:30 AHENDRICK]_x000D_
{B24} MONITOR IN SERVICE  [06/09/23 06:36:51 AHENDRICK]_x000D_
NEG CONTACT AT SCHOOL, STATES OFFICE OPENS AT 0800  [06/09/23 06:37:13 CWAY]_x000D_
{T25} NOTHING SHOWING, INVESTIGATING  [06/09/23 06:42:07 AHENDRICK]_x000D_
{T25} TESTING SYSTEM  [06/09/23 06:43:13 AHENDRICK]_x000D_
</t>
  </si>
  <si>
    <t>230603741</t>
  </si>
  <si>
    <t>23004395</t>
  </si>
  <si>
    <t>LOUISE,</t>
  </si>
  <si>
    <t xml:space="preserve">257 jonathan,  [06/09/23 07:25:18 AMAGRAS]_x000D_
[EMD] 95-year-old, Male, Conscious, Breathing._x000D_
Caller Statement: MALE TRIED TO OUT OF BED AND FELL_x000D_
Chief Complaint: Falls  [06/09/23 07:26:15 AMAGRAS]_x000D_
[EMD] Dispatch Code: 17B01 (POSSIBLY DANGEROUS body area)_x000D_
Suffix: G (On the ground or floor)_x000D_
Response: 1111_x000D_
Questions:_x000D_
   -- Unk when happened._x000D_
   -- Fall at grd level._x000D_
   -- Unk reason for fall._x000D_
   -- No bleeding now._x000D_
   -- No special concerns._x000D_
   -- Responding nlly._x000D_
   -- POSS DANGEROUS area inj (not Chest/Neck/Head)._x000D_
   -- Still on floor/grd.  [06/09/23 07:27:13 AMAGRAS]_x000D_
Call Ref#473: {Call created for RMET as Event # 230603742}  [06/09/23 07:27:16 TRANSFER]_x000D_
Call Ref#473 Call Transfer Note: {FROM GEORGIA: Changed Caller Phone to (000) 000-0000 EXT.}  [06/09/23 07:27:33 TRANSFER]_x000D_
Call Ref#473 Call Transfer Note: {FROM GEORGIA: Changed Site/Business to }  [06/09/23 07:27:33 TRANSFER]_x000D_
Call Ref#473 Call Transfer Note: Unit: 8112; Status: D; Time: 06/09/2023 07:27:36  [06/09/23 07:27:37 TRANSFER]_x000D_
{E22} CLEAR  [06/09/23 07:28:09 CWAY]_x000D_
Call Ref#473 Call Transfer Note: Unit: 8112; Status: E; Time: 06/09/2023 07:27:50  [06/09/23 07:28:15 TRANSFER]_x000D_
[EMS] OLD MILTON/ 400  [06/09/23 07:29:08 CWAY]_x000D_
Call Ref#473 Call Transfer Note: Unit: 8112; Status: A; Time: 06/09/2023 07:37:25  [06/09/23 07:37:30 TRANSFER]_x000D_
{E22} CANCEL 8112  [06/09/23 07:40:46 CWAY]_x000D_
Call Ref#473 Call Transfer Note: Unit: 8112; Status: AV; Time: 06/09/2023 07:40:55  [06/09/23 07:40:57 TRANSFER]_x000D_
Call Ref#473 Call Transfer Note: {FROM RMET: Cancelled event with disposition []}  [06/09/23 07:40:57 TRANSFER]_x000D_
{E22} ASSIST ONLY  [06/09/23 07:42:28 CWAY]_x000D_
</t>
  </si>
  <si>
    <t>-84.34629058</t>
  </si>
  <si>
    <t>230603742</t>
  </si>
  <si>
    <t xml:space="preserve">257 jonathan,  [06/09/23 07:25:18 AMAGRAS]_x000D_
[EMD] 95-year-old, Male, Conscious, Breathing._x000D_
Caller Statement: MALE TRIED TO OUT OF BED AND FELL_x000D_
Chief Complaint: Falls  [06/09/23 07:26:15 AMAGRAS]_x000D_
[EMD] Dispatch Code: 17B01 (POSSIBLY DANGEROUS body area)_x000D_
Suffix: G (On the ground or floor)_x000D_
Response: 1111_x000D_
Questions:_x000D_
   -- Unk when happened._x000D_
   -- Fall at grd level._x000D_
   -- Unk reason for fall._x000D_
   -- No bleeding now._x000D_
   -- No special concerns._x000D_
   -- Responding nlly._x000D_
   -- POSS DANGEROUS area inj (not Chest/Neck/Head)._x000D_
   -- Still on floor/grd.  [06/09/23 07:27:13 AMAGRAS]_x000D_
Call Ref#473: {Call created for RMET as Event # 230603742}  [06/09/23 07:27:16 TRANSFER]_x000D_
{FROM GEORGIA: Changed Caller Phone to (000) 000-0000 EXT.}  [06/09/23 07:27:33 TRANSFER]_x000D_
{FROM GEORGIA: Changed Site/Business to }  [06/09/23 07:27:33 TRANSFER]_x000D_
Unit: 8112; Status: D; Time: 06/09/2023 07:27:36  [06/09/23 07:27:37 TRANSFER]_x000D_
[FIRE] {E22} CLEAR  [06/09/23 07:28:09 CWAY]_x000D_
Unit: 8112; Status: E; Time: 06/09/2023 07:27:50  [06/09/23 07:28:15 TRANSFER]_x000D_
OLD MILTON/ 400  [06/09/23 07:29:08 CWAY]_x000D_
Unit: 8112; Status: A; Time: 06/09/2023 07:37:25  [06/09/23 07:37:30 TRANSFER]_x000D_
[FIRE] {E22} CANCEL 8112  [06/09/23 07:40:46 CWAY]_x000D_
Unit: 8112; Status: AV; Time: 06/09/2023 07:40:55  [06/09/23 07:40:57 TRANSFER]_x000D_
{FROM RMET: Cancelled event with disposition []}  [06/09/23 07:40:57 TRANSFER]_x000D_
</t>
  </si>
  <si>
    <t>230603762</t>
  </si>
  <si>
    <t>230603767</t>
  </si>
  <si>
    <t>23004396</t>
  </si>
  <si>
    <t>RICHARDSON, COURTNEY</t>
  </si>
  <si>
    <t>1340 WOODSTOCK RD</t>
  </si>
  <si>
    <t>4045801930</t>
  </si>
  <si>
    <t xml:space="preserve">[EPD] Call Aborted:_x000D_
6. Non-police call  [06/09/23 10:04:42 CWAY]_x000D_
[EMD] 1st Party - 34-year-old, Female, Conscious, Breathing._x000D_
Caller Statement: REARENDED, HIT HEAD_x000D_
Chief Complaint: Traffic Collision / Transportation Incident  [06/09/23 10:05:19 CWAY]_x000D_
[EMD] Dispatch Code: 29B01 (Injuries)_x000D_
Response: 1111_x000D_
Questions:_x000D_
   -- Mult veh._x000D_
   -- No chems/hazmat involved._x000D_
   -- No one pinned._x000D_
   -- No one thrown out._x000D_
   -- Everyone completely awake._x000D_
   -- Inj to other than NOT DANG area._x000D_
   -- No bleeding now.  [06/09/23 10:05:49 CWAY]_x000D_
Call Ref#502: {Call created for RMET as Event # 230603771}  [06/09/23 10:05:52 TRANSFER]_x000D_
Call Ref#502 Call Transfer Note: {FROM GEORGIA: Changed Caller Phone to (000) 000-0000 EXT.}  [06/09/23 10:06:15 TRANSFER]_x000D_
Call Ref#502 Call Transfer Note: {FROM GEORGIA: Changed Address to WOODSTOCK ROAD &amp; BOWEN ROAD}  [06/09/23 10:06:15 TRANSFER]_x000D_
GRY FORD EXPEDITION / SIL LEXUS SUV  [06/09/23 10:06:25 CWAY]_x000D_
Call Ref#502 Call Transfer Note: Unit: 8116; Status: D; Time: 06/09/2023 10:06:32  [06/09/23 10:06:33 TRANSFER]_x000D_
Call Ref#502 Call Transfer Note: Unit: 8116; Status: E; Time: 06/09/2023 10:06:34  [06/09/23 10:06:38 TRANSFER]_x000D_
[EMD] Call Aborted:_x000D_
9. Test case  [06/09/23 10:06:53 SSAUNDERS]_x000D_
TURNING OFF BOWEN TO GO EB ON WOODSTOCK  [06/09/23 10:06:57 CWAY]_x000D_
[LAW] {2S4} CLR ENRT  [06/09/23 10:07:04 AMAGRAS]_x000D_
[LAW] {2A1} NEG INJ , 16 FD, PULLING INTO 1340  [06/09/23 10:10:44 AMAGRAS]_x000D_
</t>
  </si>
  <si>
    <t>230603771</t>
  </si>
  <si>
    <t xml:space="preserve">[EPD] Call Aborted:_x000D_
6. Non-police call  [06/09/23 10:04:42 CWAY]_x000D_
[EMD] 1st Party - 34-year-old, Female, Conscious, Breathing._x000D_
Caller Statement: REARENDED, HIT HEAD_x000D_
Chief Complaint: Traffic Collision / Transportation Incident  [06/09/23 10:05:19 CWAY]_x000D_
[EMD] Dispatch Code: 29B01 (Injuries)_x000D_
Response: 1111_x000D_
Questions:_x000D_
   -- Mult veh._x000D_
   -- No chems/hazmat involved._x000D_
   -- No one pinned._x000D_
   -- No one thrown out._x000D_
   -- Everyone completely awake._x000D_
   -- Inj to other than NOT DANG area._x000D_
   -- No bleeding now.  [06/09/23 10:05:49 CWAY]_x000D_
Call Ref#502: {Call created for RMET as Event # 230603771}  [06/09/23 10:05:52 TRANSFER]_x000D_
{FROM GEORGIA: Changed Caller Phone to (000) 000-0000 EXT.}  [06/09/23 10:06:15 TRANSFER]_x000D_
{FROM GEORGIA: Changed Address to WOODSTOCK ROAD &amp; BOWEN ROAD}  [06/09/23 10:06:15 TRANSFER]_x000D_
[FIRE] GRY FORD EXPEDITION / SIL LEXUS SUV  [06/09/23 10:06:25 CWAY]_x000D_
Unit: 8116; Status: D; Time: 06/09/2023 10:06:32  [06/09/23 10:06:33 TRANSFER]_x000D_
Unit: 8116; Status: E; Time: 06/09/2023 10:06:34  [06/09/23 10:06:38 TRANSFER]_x000D_
[EMD] Call Aborted:_x000D_
9. Test case  [06/09/23 10:06:53 SSAUNDERS]_x000D_
[FIRE] TURNING OFF BOWEN TO GO EB ON WOODSTOCK  [06/09/23 10:06:57 CWAY]_x000D_
[LAW] {2S4} CLR ENRT  [06/09/23 10:07:04 AMAGRAS]_x000D_
[LAW] {2A1} NEG INJ , 16 FD, PULLING INTO 1340  [06/09/23 10:10:44 AMAGRAS]_x000D_
Unit: 8116; Status: AV; Time: 06/09/2023 10:12:33  [06/09/23 10:12:35 TRANSFER]_x000D_
{FROM RMET: Cancelled event with disposition []}  [06/09/23 10:12:35 TRANSFER]_x000D_
</t>
  </si>
  <si>
    <t>230603810</t>
  </si>
  <si>
    <t>ESTHER</t>
  </si>
  <si>
    <t>7067282184</t>
  </si>
  <si>
    <t xml:space="preserve">CHATTCOM TRANS  [06/09/23 11:39:23 KDUNCAN]_x000D_
[EMD] 95-year-old, Male, Conscious, Breathing._x000D_
Caller Statement: RESD PULLED OUT PICKLINE OUT OF RIGHT ARM_x000D_
Chief Complaint: Sick Person (Specific Diagnosis)  [06/09/23 11:41:31 KDUNCA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06/09/23 11:42:12 KDUNCAN]_x000D_
Call Ref#541: {Call created for RMET as Event # 230603810}  [06/09/23 11:42:15 TRANSFER]_x000D_
{FROM GEORGIA: Changed Caller Phone to (000) 000-0000 EXT.}  [06/09/23 11:42:42 TRANSFER]_x000D_
{FROM GEORGIA: Changed Address to 2560 HOLCOMB BRIDGE RD}  [06/09/23 11:42:42 TRANSFER]_x000D_
{FROM GEORGIA: Changed Site/Business to }  [06/09/23 11:42:42 TRANSFER]_x000D_
Unit: 8113; Status: D; Time: 06/09/2023 11:42:49  [06/09/23 11:42:51 TRANSFER]_x000D_
Unit: 8113; Status: E; Time: 06/09/2023 11:42:54  [06/09/23 11:42:58 TRANSFER]_x000D_
Unit: 8113; Status: A; Time: 06/09/2023 11:50:35  [06/09/23 11:50:39 TRANSFER]_x000D_
Unit: 8113; Status: T; Time: 06/09/2023 12:02:54  [06/09/23 12:02:56 TRANSFER]_x000D_
Unit: 8113; Status: H; Time: 06/09/2023 12:22:20  [06/09/23 12:22:22 TRANSFER]_x000D_
Unit: 8113; Status: AV; Time: 06/09/2023 13:10:50  [06/09/23 13:10:51 TRANSFER]_x000D_
Unit: 8113; Status: AV; Time: 06/09/2023 13:10:53  [06/09/23 13:10:54 TRANSFER]_x000D_
{FROM RMET: Closed event with disposition []}  [06/09/23 13:10:54 TRANSFER]_x000D_
</t>
  </si>
  <si>
    <t>230603813</t>
  </si>
  <si>
    <t>23004397</t>
  </si>
  <si>
    <t>SGT DESROSIERS</t>
  </si>
  <si>
    <t xml:space="preserve">POWER POLE ON FIRE  [06/09/23 11:44:26 MSCHNEIDER]_x000D_
POWER LINE ON FIRE PER 2S2  [06/09/23 11:44:50 MSCHNEIDER]_x000D_
{T25} CLR  [06/09/23 11:45:15 SSAUNDERS]_x000D_
{T25} WITH PD AND OUT WITH GA POWER// NO ACTIVE FIRE ON POLE// WILL BE OUT STILL INVESTIGATING  [06/09/23 11:52:01 SSAUNDERS]_x000D_
{T25} HAVE PD RESP FOR S84  [06/09/23 12:10:35 KDUNCAN]_x000D_
{T25} BACK IN SERV//SCENE TOT GA POWER// HAVE PD STILL NEEDED  [06/09/23 12:15:15 KDUNCAN]_x000D_
</t>
  </si>
  <si>
    <t>230603837</t>
  </si>
  <si>
    <t>23004398</t>
  </si>
  <si>
    <t>1109-15B GREEN ST</t>
  </si>
  <si>
    <t>KEISHA LOW</t>
  </si>
  <si>
    <t xml:space="preserve">[EMD] 76-year-old, Male, Conscious, Breathing._x000D_
Caller Statement: PAT HAS ALTERED MENTAL STATUS (LATH)// HARD TO WAKE UP//_x000D_
Chief Complaint: Sick Person (Specific Diagnosis)  [06/09/23 12:38:25 KDUNCAN]_x000D_
[EMD] Dispatch Code: 26C01 (ALTERED LEVEL OF CONSCIOUSNESS)_x000D_
Response: 1111_x000D_
Questions:_x000D_
   -- Lethargic._x000D_
   -- Breathing nlly._x000D_
   -- Not bleeding (or vomit) blood._x000D_
   -- Unk if any pain.  [06/09/23 12:38:51 KDUNCAN]_x000D_
Call Ref#569: {Call created for RMET as Event # 230603838}  [06/09/23 12:38:53 TRANSFER]_x000D_
Call Ref#569 Call Transfer Note: {FROM GEORGIA: Changed Caller Phone to (000) 000-0000 EXT.}  [06/09/23 12:39:13 TRANSFER]_x000D_
Call Ref#569 Call Transfer Note: {FROM GEORGIA: Changed Address to 1109 GREEN ST}  [06/09/23 12:39:13 TRANSFER]_x000D_
Call Ref#569 Call Transfer Note: {FROM GEORGIA: Changed Site/Business to }  [06/09/23 12:39:13 TRANSFER]_x000D_
Call Ref#569 Call Transfer Note: Unit: 8116; Status: D; Time: 06/09/2023 12:39:17  [06/09/23 12:39:18 TRANSFER]_x000D_
{E21} CLR/ENR  [06/09/23 12:39:37 KDUNCAN]_x000D_
[EMD] Questions:_x000D_
   -- Unwell/Ill – primary prob._x000D_
   -- No evidence of coronavirus illness.  [06/09/23 12:39:53 KDUNCAN]_x000D_
[EMS] {8116} ENR CROSS/MANS  [06/09/23 12:40:16 KDUNCAN]_x000D_
Call Ref#569 Call Transfer Note: Unit: 8116; Status: E; Time: 06/09/2023 12:40:18  [06/09/23 12:40:21 TRANSFER]_x000D_
Call Ref#569 Call Transfer Note: Unit: 8116; Status: A; Time: 06/09/2023 12:44:31  [06/09/23 12:44:33 TRANSFER]_x000D_
**MANS**  [06/09/23 12:52:05 KDUNCAN]_x000D_
DISREGARD LAST  [06/09/23 12:52:22 KDUNCAN]_x000D_
{E21} IN SERV  [06/09/23 12:56:41 KDUNCAN]_x000D_
</t>
  </si>
  <si>
    <t>230603838</t>
  </si>
  <si>
    <t xml:space="preserve">[EMD] 76-year-old, Male, Conscious, Breathing._x000D_
Caller Statement: PAT HAS ALTERED MENTAL STATUS (LATH)// HARD TO WAKE UP//_x000D_
Chief Complaint: Sick Person (Specific Diagnosis)  [06/09/23 12:38:25 KDUNCAN]_x000D_
[EMD] Dispatch Code: 26C01 (ALTERED LEVEL OF CONSCIOUSNESS)_x000D_
Response: 1111_x000D_
Questions:_x000D_
   -- Lethargic._x000D_
   -- Breathing nlly._x000D_
   -- Not bleeding (or vomit) blood._x000D_
   -- Unk if any pain.  [06/09/23 12:38:51 KDUNCAN]_x000D_
Call Ref#569: {Call created for RMET as Event # 230603838}  [06/09/23 12:38:53 TRANSFER]_x000D_
{FROM GEORGIA: Changed Caller Phone to (000) 000-0000 EXT.}  [06/09/23 12:39:13 TRANSFER]_x000D_
{FROM GEORGIA: Changed Address to 1109 GREEN ST}  [06/09/23 12:39:13 TRANSFER]_x000D_
{FROM GEORGIA: Changed Site/Business to }  [06/09/23 12:39:13 TRANSFER]_x000D_
Unit: 8116; Status: D; Time: 06/09/2023 12:39:17  [06/09/23 12:39:18 TRANSFER]_x000D_
[FIRE] {E21} CLR/ENR  [06/09/23 12:39:37 KDUNCAN]_x000D_
[EMD] Questions:_x000D_
   -- Unwell/Ill – primary prob._x000D_
   -- No evidence of coronavirus illness.  [06/09/23 12:39:53 KDUNCAN]_x000D_
{8116} ENR CROSS/MANS  [06/09/23 12:40:16 KDUNCAN]_x000D_
Unit: 8116; Status: E; Time: 06/09/2023 12:40:18  [06/09/23 12:40:21 TRANSFER]_x000D_
Unit: 8116; Status: A; Time: 06/09/2023 12:44:31  [06/09/23 12:44:33 TRANSFER]_x000D_
[FIRE] **MANS**  [06/09/23 12:52:05 KDUNCAN]_x000D_
[FIRE] DISREGARD LAST  [06/09/23 12:52:22 KDUNCAN]_x000D_
[FIRE] {E21} IN SERV  [06/09/23 12:56:41 KDUNCAN]_x000D_
Unit: 8116; Status: T; Time: 06/09/2023 13:02:09  [06/09/23 13:02:11 TRANSFER]_x000D_
Unit: 8116; Status: H; Time: 06/09/2023 13:11:45  [06/09/23 13:11:47 TRANSFER]_x000D_
Unit: 8116; Status: AV; Time: 06/09/2023 14:56:54  [06/09/23 14:56:57 TRANSFER]_x000D_
Unit: 8116; Status: AV; Time: 06/09/2023 14:56:57  [06/09/23 14:56:59 TRANSFER]_x000D_
{FROM RMET: Closed event with disposition []}  [06/09/23 14:57:00 TRANSFER]_x000D_
</t>
  </si>
  <si>
    <t>230603841</t>
  </si>
  <si>
    <t>23004399</t>
  </si>
  <si>
    <t>JEFF WEATHERMAN (PARKS DIRECTOR)</t>
  </si>
  <si>
    <t>4707219827</t>
  </si>
  <si>
    <t xml:space="preserve">[EMD] Age unknown, Female, Conscious, Breathing._x000D_
Caller Statement: FEM ON TRAIL HAVING TROUBLE WALKING_x000D_
Chief Complaint: Unknown Problem (Person Down)  [06/09/23 12:48:10 KDUNCAN]_x000D_
[EMD] Dispatch Code: 32B03 (Unknown status/Other codes not applicable)_x000D_
Response: 1111_x000D_
Questions:_x000D_
   -- No spec circumstances._x000D_
   -- Unk if appears completely awake._x000D_
   -- Never heard talking/crying._x000D_
   -- Unk what doing now._x000D_
   -- Moving._x000D_
   -- Caller doesn`t suggest LIFE STATUS QUESTIONABLE._x000D_
   -- Knows where pt is: COME IN BY APTS C AND D FEM IS TO THE LEFT OF DRIVEWAY_x000D_
   -- Can direct crew to pt.  [06/09/23 12:49:07 KDUNCAN]_x000D_
Call Ref#575: {Call created for RMET as Event # 230603844}  [06/09/23 12:49:10 TRANSFER]_x000D_
Call Ref#575 Call Transfer Note: {FROM GEORGIA: Changed Caller Phone to (000) 000-0000 EXT.}  [06/09/23 12:49:29 TRANSFER]_x000D_
Call Ref#575 Call Transfer Note: {FROM GEORGIA: Changed Site/Business to }  [06/09/23 12:49:29 TRANSFER]_x000D_
Call Ref#575 Call Transfer Note: Unit: 8117; Status: D; Time: 06/09/2023 12:49:31  [06/09/23 12:49:34 TRANSFER]_x000D_
Call Ref#575 Call Transfer Note: Unit: 8117; Status: E; Time: 06/09/2023 12:49:35  [06/09/23 12:49:39 TRANSFER]_x000D_
{E23} CLR/ENR  [06/09/23 12:49:54 KDUNCAN]_x000D_
884 IS CLEAR  [06/09/23 12:50:08 CWAY]_x000D_
[EMS] {8117} ENR CROSS/AMSN  [06/09/23 12:52:01 KDUNCAN]_x000D_
[EMS] **CORR*** CROSS/MANS  [06/09/23 12:52:35 KDUNCAN]_x000D_
[LAW] {884} ENTER TRAIL NEAR THE PARK PD VEH  [06/09/23 12:54:22 CWAY]_x000D_
Call Ref#575 Call Transfer Note: Unit: 8117; Status: A; Time: 06/09/2023 12:58:05  [06/09/23 12:58:09 TRANSFER]_x000D_
[EMS] {8117} ATT TO LOC  [06/09/23 13:00:55 KDUNCAN]_x000D_
{E23} CANC BY AMR ON SCENE// BACK IN  [06/09/23 13:05:32 KDUNCAN]_x000D_
</t>
  </si>
  <si>
    <t>230603844</t>
  </si>
  <si>
    <t xml:space="preserve">[EMD] Age unknown, Female, Conscious, Breathing._x000D_
Caller Statement: FEM ON TRAIL HAVING TROUBLE WALKING_x000D_
Chief Complaint: Unknown Problem (Person Down)  [06/09/23 12:48:10 KDUNCAN]_x000D_
[EMD] Dispatch Code: 32B03 (Unknown status/Other codes not applicable)_x000D_
Response: 1111_x000D_
Questions:_x000D_
   -- No spec circumstances._x000D_
   -- Unk if appears completely awake._x000D_
   -- Never heard talking/crying._x000D_
   -- Unk what doing now._x000D_
   -- Moving._x000D_
   -- Caller doesn`t suggest LIFE STATUS QUESTIONABLE._x000D_
   -- Knows where pt is: COME IN BY APTS C AND D FEM IS TO THE LEFT OF DRIVEWAY_x000D_
   -- Can direct crew to pt.  [06/09/23 12:49:07 KDUNCAN]_x000D_
Call Ref#575: {Call created for RMET as Event # 230603844}  [06/09/23 12:49:10 TRANSFER]_x000D_
{FROM GEORGIA: Changed Caller Phone to (000) 000-0000 EXT.}  [06/09/23 12:49:29 TRANSFER]_x000D_
{FROM GEORGIA: Changed Site/Business to }  [06/09/23 12:49:29 TRANSFER]_x000D_
Unit: 8117; Status: D; Time: 06/09/2023 12:49:31  [06/09/23 12:49:34 TRANSFER]_x000D_
Unit: 8117; Status: E; Time: 06/09/2023 12:49:35  [06/09/23 12:49:39 TRANSFER]_x000D_
[FIRE] {E23} CLR/ENR  [06/09/23 12:49:54 KDUNCAN]_x000D_
[FIRE] 884 IS CLEAR  [06/09/23 12:50:08 CWAY]_x000D_
{8117} ENR CROSS/AMSN  [06/09/23 12:52:01 KDUNCAN]_x000D_
**CORR*** CROSS/MANS  [06/09/23 12:52:35 KDUNCAN]_x000D_
[LAW] {884} ENTER TRAIL NEAR THE PARK PD VEH  [06/09/23 12:54:22 CWAY]_x000D_
Unit: 8117; Status: A; Time: 06/09/2023 12:58:05  [06/09/23 12:58:09 TRANSFER]_x000D_
{8117} ATT TO LOC  [06/09/23 13:00:55 KDUNCAN]_x000D_
[FIRE] {E23} CANC BY AMR ON SCENE// BACK IN  [06/09/23 13:05:32 KDUNCAN]_x000D_
Unit: 8117; Status: AV; Time: 06/09/2023 13:30:20  [06/09/23 13:30:21 TRANSFER]_x000D_
{FROM RMET: Cancelled event with disposition []}  [06/09/23 13:30:21 TRANSFER]_x000D_
</t>
  </si>
  <si>
    <t>230603853</t>
  </si>
  <si>
    <t>23004400</t>
  </si>
  <si>
    <t>ALFRED BILLALOBOS</t>
  </si>
  <si>
    <t>1092 OLD ROSWELL RD</t>
  </si>
  <si>
    <t>4705775796</t>
  </si>
  <si>
    <t xml:space="preserve">[EPD] Caller Statement: VEH STOPPED ABRUTLY IN FRONT OF HIM ADNB VEH WAS REARENED CALLER_x000D_
Chief Complaint: TRAFFIC INCIDENT/collision  [06/09/23 13:10:44 KDUNCAN]_x000D_
[EPD] Call Aborted:_x000D_
.  [06/09/23 13:10:53 KDUNCAN]_x000D_
[EMD] 1st Party Alone - 22-year-old, Male, Conscious, Breathing._x000D_
Caller Statement: VEH STOPPED ABRUTLY IN FRONT OF HIM ADNB VEH WAS REARENED CALLER //COMP OF BACK PAIN_x000D_
Chief Complaint: Traffic Collision / Transportation Incident  [06/09/23 13:11:23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6/09/23 13:11:55 KDUNCAN]_x000D_
Call Ref#588: {Call created for RMET as Event # 230603857}  [06/09/23 13:11:58 TRANSFER]_x000D_
Call Ref#588 Call Transfer Note: {FROM GEORGIA: Changed Caller Phone to (000) 000-0000 EXT.}  [06/09/23 13:12:16 TRANSFER]_x000D_
Call Ref#588 Call Transfer Note: {FROM GEORGIA: Changed Site/Business to }  [06/09/23 13:12:16 TRANSFER]_x000D_
Call Ref#588 Call Transfer Note: Unit: 8502; Status: D; Time: 06/09/2023 13:12:27  [06/09/23 13:12:29 TRANSFER]_x000D_
E21 CLR  [06/09/23 13:12:36 KDUNCAN]_x000D_
Call Ref#588 Call Transfer Note: Unit: 8502; Status: E; Time: 06/09/2023 13:12:35  [06/09/23 13:12:38 TRANSFER]_x000D_
WHI 1998 LEXUS LS400// WHI CHEVY IMPALA  [06/09/23 13:13:51 KDUNCAN]_x000D_
[EMS] {8502} ENR CROSS/MANS  [06/09/23 13:14:29 KDUNCAN]_x000D_
Call Ref#588 Call Transfer Note: Unit: 8502; Status: A; Time: 06/09/2023 13:19:10  [06/09/23 13:19:12 TRANSFER]_x000D_
{E21} AVALI  [06/09/23 13:20:04 KDUNCAN]_x000D_
</t>
  </si>
  <si>
    <t>230603857</t>
  </si>
  <si>
    <t xml:space="preserve">[EPD] Caller Statement: VEH STOPPED ABRUTLY IN FRONT OF HIM ADNB VEH WAS REARENED CALLER_x000D_
Chief Complaint: TRAFFIC INCIDENT/collision  [06/09/23 13:10:44 KDUNCAN]_x000D_
[EPD] Call Aborted:_x000D_
.  [06/09/23 13:10:53 KDUNCAN]_x000D_
[EMD] 1st Party Alone - 22-year-old, Male, Conscious, Breathing._x000D_
Caller Statement: VEH STOPPED ABRUTLY IN FRONT OF HIM ADNB VEH WAS REARENED CALLER //COMP OF BACK PAIN_x000D_
Chief Complaint: Traffic Collision / Transportation Incident  [06/09/23 13:11:23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6/09/23 13:11:55 KDUNCAN]_x000D_
Call Ref#588: {Call created for RMET as Event # 230603857}  [06/09/23 13:11:58 TRANSFER]_x000D_
{FROM GEORGIA: Changed Caller Phone to (000) 000-0000 EXT.}  [06/09/23 13:12:16 TRANSFER]_x000D_
{FROM GEORGIA: Changed Site/Business to }  [06/09/23 13:12:16 TRANSFER]_x000D_
Unit: 8502; Status: D; Time: 06/09/2023 13:12:27  [06/09/23 13:12:29 TRANSFER]_x000D_
[FIRE] E21 CLR  [06/09/23 13:12:36 KDUNCAN]_x000D_
Unit: 8502; Status: E; Time: 06/09/2023 13:12:35  [06/09/23 13:12:38 TRANSFER]_x000D_
[FIRE] WHI 1998 LEXUS LS400// WHI CHEVY IMPALA  [06/09/23 13:13:51 KDUNCAN]_x000D_
{8502} ENR CROSS/MANS  [06/09/23 13:14:29 KDUNCAN]_x000D_
Unit: 8502; Status: A; Time: 06/09/2023 13:19:10  [06/09/23 13:19:12 TRANSFER]_x000D_
[FIRE] {E21} AVALI  [06/09/23 13:20:04 KDUNCAN]_x000D_
Unit: 8502; Status: AV; Time: 06/09/2023 13:52:04  [06/09/23 13:52:06 TRANSFER]_x000D_
{FROM RMET: Cancelled event with disposition []}  [06/09/23 13:52:06 TRANSFER]_x000D_
</t>
  </si>
  <si>
    <t>230603866</t>
  </si>
  <si>
    <t>11350-3109 WOODSTOCK RD</t>
  </si>
  <si>
    <t xml:space="preserve">[EMD] 93-year-old, Female, Conscious, Breathing._x000D_
Caller Statement: RESD WAS SITTING IN CHAIR WAS LEANING TO RIGHT AND WASN`T ABLE TO WALK//RIGHT SIDE WEAKNESS_x000D_
Chief Complaint: Sick Person (Specific Diagnosis)  [06/09/23 13:44:22 KDUNCAN]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6/09/23 13:44:40 KDUNCAN]_x000D_
Call Ref#597: {Call created for RMET as Event # 230603866}  [06/09/23 13:44:43 TRANSFER]_x000D_
{FROM GEORGIA: Changed Caller Phone to (000) 000-0000 EXT.}  [06/09/23 13:45:02 TRANSFER]_x000D_
{FROM GEORGIA: Changed Address to 11350 WOODSTOCK RD}  [06/09/23 13:45:02 TRANSFER]_x000D_
{FROM GEORGIA: Changed Site/Business to }  [06/09/23 13:45:02 TRANSFER]_x000D_
Unit: 8117; Status: D; Time: 06/09/2023 13:45:07  [06/09/23 13:45:09 TRANSFER]_x000D_
Unit: 8117; Status: E; Time: 06/09/2023 13:45:12  [06/09/23 13:45:16 TRANSFER]_x000D_
{8117} ENR MANS/ E CROSS  [06/09/23 13:46:07 KDUNCAN]_x000D_
Unit: 8117; Status: A; Time: 06/09/2023 13:50:30  [06/09/23 13:50:34 TRANSFER]_x000D_
Unit: 8117; Status: T; Time: 06/09/2023 14:12:20  [06/09/23 14:12:24 TRANSFER]_x000D_
Unit: 8117; Status: H; Time: 06/09/2023 14:24:25  [06/09/23 14:24:28 TRANSFER]_x000D_
Unit: 8117; Status: AV; Time: 06/09/2023 15:09:06  [06/09/23 15:09:08 TRANSFER]_x000D_
Unit: 8117; Status: AV; Time: 06/09/2023 15:09:09  [06/09/23 15:09:11 TRANSFER]_x000D_
{FROM RMET: Closed event with disposition []}  [06/09/23 15:09:11 TRANSFER]_x000D_
</t>
  </si>
  <si>
    <t>230603896</t>
  </si>
  <si>
    <t>ANNA BEVERS</t>
  </si>
  <si>
    <t xml:space="preserve">[EMD] 89-year-old, Male, Conscious, Breathing._x000D_
Caller Statement: EXPERIENCING WEAKNESS ON LEFT SIDE UPPER BODY// DOES HAVE ARTHRITIS_x000D_
Chief Complaint: Sick Person (Specific Diagnosis)  [06/09/23 14:50:36 KDUNCAN]_x000D_
[EMD] Dispatch Code: 26A08 (Other pain (non-OMEGA-level))_x000D_
Response: 1111_x000D_
Questions:_x000D_
   -- Responding nlly._x000D_
   -- Breathing nlly._x000D_
   -- Not bleeding (or vomit) blood._x000D_
   -- Has other pain: PAIN ALL OVER// LEFT SIDE LOW BODY AND RIGHT SIE UPPER BODY_x000D_
   -- Non-OMEGA-level pain as previously answered – primary prob._x000D_
   -- No evidence of coronavirus illness.  [06/09/23 14:51:37 KDUNCAN]_x000D_
Call Ref#627: {Call created for RMET as Event # 230603896}  [06/09/23 14:51:40 TRANSFER]_x000D_
{FROM GEORGIA: Changed Caller Phone to (000) 000-0000 EXT.}  [06/09/23 14:51:58 TRANSFER]_x000D_
{FROM GEORGIA: Changed Address to 655 MANSELL RD}  [06/09/23 14:51:58 TRANSFER]_x000D_
{FROM GEORGIA: Changed Site/Business to }  [06/09/23 14:51:58 TRANSFER]_x000D_
Unit: 8502; Status: D; Time: 06/09/2023 14:52:03  [06/09/23 14:52:05 TRANSFER]_x000D_
Unit: 8502; Status: E; Time: 06/09/2023 14:52:08  [06/09/23 14:52:10 TRANSFER]_x000D_
{8502} ENR E CROSS/MANS  [06/09/23 14:53:26 KDUNCAN]_x000D_
Unit: 8502; Status: A; Time: 06/09/2023 14:54:43  [06/09/23 14:54:47 TRANSFER]_x000D_
Unit: 8502; Status: T; Time: 06/09/2023 15:28:31  [06/09/23 15:28:32 TRANSFER]_x000D_
Unit: 8502; Status: H; Time: 06/09/2023 15:59:52  [06/09/23 15:59:57 TRANSFER]_x000D_
Unit: 8502; Status: AV; Time: 06/09/2023 17:07:19  [06/09/23 17:07:20 TRANSFER]_x000D_
Unit: 8502; Status: AV; Time: 06/09/2023 17:07:21  [06/09/23 17:07:23 TRANSFER]_x000D_
{FROM RMET: Closed event with disposition []}  [06/09/23 17:07:23 TRANSFER]_x000D_
</t>
  </si>
  <si>
    <t>230603937</t>
  </si>
  <si>
    <t>23004401</t>
  </si>
  <si>
    <t>12125 WEXFORD MILL CT</t>
  </si>
  <si>
    <t>, JENNIFER</t>
  </si>
  <si>
    <t>9145883277</t>
  </si>
  <si>
    <t xml:space="preserve">ALPHARETTA WITH TRANSFER  [06/09/23 16:34:09 CWAY]_x000D_
[EMD] 37-year-old, Male, Conscious, Breathing._x000D_
Caller Statement: SON FELL HIT HEAD ON DECK_x000D_
Chief Complaint: Falls  [06/09/23 16:34:45 CWAY]_x000D_
[EMD] Dispatch Code: 31A01 (Fainting episode(s) and alert = 35 (without cardiac history))_x000D_
Response: 1111_x000D_
Questions:_x000D_
   -- Happened now (&lt; 6 hrs)._x000D_
   -- Fall at grd level._x000D_
   -- Dizziness caused fall._x000D_
   -- Breathing completely nl._x000D_
   -- Responding nlly._x000D_
   -- Changing color._x000D_
   -- Pale color change._x000D_
   -- No hx heart probs.  [06/09/23 16:36:10 CWAY]_x000D_
Call Ref#669: {Call created for RMET as Event # 230603938}  [06/09/23 16:36:13 TRANSFER]_x000D_
{Call created for:ALPH-FIRE as Call#:854 Event#:20230092091    Nature:CAD2CAD FIRE}  [06/09/23 16:36:27 TRANSFER]_x000D_
Call Ref#669 Call Transfer Note: {FROM GEORGIA: Changed Caller Phone to (000) 000-0000 EXT.}  [06/09/23 16:36:34 TRANSFER]_x000D_
Call Ref#669 Call Transfer Note: Unit: 8625; Status: D; Time: 06/09/2023 16:36:40  [06/09/23 16:36:41 TRANSFER]_x000D_
Call Ref#669 Call Transfer Note: Unit: 8625; Status: E; Time: 06/09/2023 16:36:42  [06/09/23 16:36:46 TRANSFER]_x000D_
{**** ALPHARETTA E911-FIRE HAS DISPATCHED UNIT Q41 ****}  [06/09/23 16:36:50 TRANSFER]_x000D_
ENTER VIA GARAGE DOOR  [06/09/23 16:37:25 CWAY]_x000D_
[EMS] {8625} MANS/CROSS  [06/09/23 16:38:07 AMAGRAS]_x000D_
{Q41} E  [06/09/23 16:39:14 AMAGRAS]_x000D_
Call Ref#669 Call Transfer Note: Unit: 8625; Status: A; Time: 06/09/2023 16:46:36  [06/09/23 16:46:37 TRANSFER]_x000D_
{Q41} OS 5-10 MIN NOW  [06/09/23 16:53:02 AMAGRAS]_x000D_
{FROM ALPH: Closed event with disposition [03]}  [06/09/23 16:59:48 TRANSFER]_x000D_
</t>
  </si>
  <si>
    <t>34.077144622</t>
  </si>
  <si>
    <t>230603938</t>
  </si>
  <si>
    <t xml:space="preserve">ALPHARETTA WITH TRANSFER  [06/09/23 16:34:09 CWAY]_x000D_
[EMD] 37-year-old, Male, Conscious, Breathing._x000D_
Caller Statement: SON FELL HIT HEAD ON DECK_x000D_
Chief Complaint: Falls  [06/09/23 16:34:45 CWAY]_x000D_
[EMD] Dispatch Code: 31A01 (Fainting episode(s) and alert = 35 (without cardiac history))_x000D_
Response: 1111_x000D_
Questions:_x000D_
   -- Happened now (&lt; 6 hrs)._x000D_
   -- Fall at grd level._x000D_
   -- Dizziness caused fall._x000D_
   -- Breathing completely nl._x000D_
   -- Responding nlly._x000D_
   -- Changing color._x000D_
   -- Pale color change._x000D_
   -- No hx heart probs.  [06/09/23 16:36:10 CWAY]_x000D_
Call Ref#669: {Call created for RMET as Event # 230603938}  [06/09/23 16:36:13 TRANSFER]_x000D_
{Call created for:ALPH-FIRE as Call#:854 Event#:20230092091    Nature:CAD2CAD FIRE}  [06/09/23 16:36:27 TRANSFER]_x000D_
{FROM GEORGIA: Changed Caller Phone to (000) 000-0000 EXT.}  [06/09/23 16:36:34 TRANSFER]_x000D_
Unit: 8625; Status: D; Time: 06/09/2023 16:36:40  [06/09/23 16:36:41 TRANSFER]_x000D_
Unit: 8625; Status: E; Time: 06/09/2023 16:36:42  [06/09/23 16:36:46 TRANSFER]_x000D_
{**** ALPHARETTA E911-FIRE HAS DISPATCHED UNIT Q41 ****}  [06/09/23 16:36:50 TRANSFER]_x000D_
[FIRE] ENTER VIA GARAGE DOOR  [06/09/23 16:37:25 CWAY]_x000D_
{8625} MANS/CROSS  [06/09/23 16:38:07 AMAGRAS]_x000D_
[FIRE] {Q41} E  [06/09/23 16:39:14 AMAGRAS]_x000D_
Unit: 8625; Status: A; Time: 06/09/2023 16:46:36  [06/09/23 16:46:37 TRANSFER]_x000D_
[FIRE] {Q41} OS 5-10 MIN NOW  [06/09/23 16:53:02 AMAGRAS]_x000D_
Unit: 8625; Status: A; Time: 06/09/2023 16:46:36  [06/09/23 16:59:28 TRANSFER]_x000D_
Unit: 8625; Status: T; Time: 06/09/2023 16:59:27  [06/09/23 16:59:31 TRANSFER]_x000D_
Call Ref#668 Call Transfer Note: {FROM ALPH: Closed event with disposition [03]}  [06/09/23 16:59:48 TRANSFER]_x000D_
Unit: 8625; Status: H; Time: 06/09/2023 17:10:05  [06/09/23 17:10:08 TRANSFER]_x000D_
Unit: 8625; Status: AV; Time: 06/09/2023 17:10:05  [06/09/23 17:32:57 TRANSFER]_x000D_
Unit: 8625; Status: H; Time: 06/09/2023 17:10:05  [06/09/23 17:33:01 TRANSFER]_x000D_
Unit: 8625; Status: AV; Time: 06/09/2023 18:13:41  [06/09/23 18:13:43 TRANSFER]_x000D_
Unit: 8625; Status: AV; Time: 06/09/2023 18:13:46  [06/09/23 18:13:48 TRANSFER]_x000D_
{FROM RMET: Closed event with disposition []}  [06/09/23 18:13:48 TRANSFER]_x000D_
</t>
  </si>
  <si>
    <t>230603952</t>
  </si>
  <si>
    <t>23004402</t>
  </si>
  <si>
    <t>KING, KAREN</t>
  </si>
  <si>
    <t xml:space="preserve">[EMD] 59-year-old, Male, Conscious, Breathing._x000D_
Caller Statement: PATIENT JUST STARTED - FROM NURSING FACILITY, VERY FRAIL, CAN`T GET BP BACK UP , OFF MACHINE FOR ABOUT AN HOUR_x000D_
Chief Complaint: Interfacility transfer  [06/09/23 17:06:58 CWAY]_x000D_
[EMD] Dispatch Code: 37C05 (Emergency response requested)_x000D_
Response: 1111_x000D_
Questions:_x000D_
   -- Interfacility transfer case._x000D_
   -- Med mgmt not req._x000D_
   -- Spec equip not nec._x000D_
   -- No add`l personnel needed._x000D_
   -- N/A_x000D_
   -- CHARLIE: Emergency response requested.  [06/09/23 17:07:45 CWAY]_x000D_
Call Ref#685: {Call created for RMET as Event # 230603954}  [06/09/23 17:07:48 TRANSFER]_x000D_
Call Ref#685 Call Transfer Note: {FROM GEORGIA: Changed Caller Phone to (000) 000-0000 EXT.}  [06/09/23 17:08:17 TRANSFER]_x000D_
Call Ref#685 Call Transfer Note: {FROM GEORGIA: Changed Address to 1250 NORTHMEADOW PKWY}  [06/09/23 17:08:17 TRANSFER]_x000D_
Call Ref#685 Call Transfer Note: {FROM GEORGIA: Changed Site/Business to }  [06/09/23 17:08:17 TRANSFER]_x000D_
Call Ref#685 Call Transfer Note: Unit: 8118; Status: D; Time: 06/09/2023 17:08:21  [06/09/23 17:08:24 TRANSFER]_x000D_
Call Ref#685 Call Transfer Note: Unit: 8118; Status: E; Time: 06/09/2023 17:08:27  [06/09/23 17:08:31 TRANSFER]_x000D_
{T25} CLR  [06/09/23 17:09:32 AMAGRAS]_x000D_
[EMS] {8118} NFH/HEMBREE  [06/09/23 17:09:54 AMAGRAS]_x000D_
Call Ref#685 Call Transfer Note: Unit: 8118; Status: A; Time: 06/09/2023 17:12:10  [06/09/23 17:12:12 TRANSFER]_x000D_
</t>
  </si>
  <si>
    <t>230603954</t>
  </si>
  <si>
    <t xml:space="preserve">[EMD] 59-year-old, Male, Conscious, Breathing._x000D_
Caller Statement: PATIENT JUST STARTED - FROM NURSING FACILITY, VERY FRAIL, CAN`T GET BP BACK UP , OFF MACHINE FOR ABOUT AN HOUR_x000D_
Chief Complaint: Interfacility transfer  [06/09/23 17:06:58 CWAY]_x000D_
[EMD] Dispatch Code: 37C05 (Emergency response requested)_x000D_
Response: 1111_x000D_
Questions:_x000D_
   -- Interfacility transfer case._x000D_
   -- Med mgmt not req._x000D_
   -- Spec equip not nec._x000D_
   -- No add`l personnel needed._x000D_
   -- N/A_x000D_
   -- CHARLIE: Emergency response requested.  [06/09/23 17:07:45 CWAY]_x000D_
Call Ref#685: {Call created for RMET as Event # 230603954}  [06/09/23 17:07:48 TRANSFER]_x000D_
{FROM GEORGIA: Changed Caller Phone to (000) 000-0000 EXT.}  [06/09/23 17:08:17 TRANSFER]_x000D_
{FROM GEORGIA: Changed Address to 1250 NORTHMEADOW PKWY}  [06/09/23 17:08:17 TRANSFER]_x000D_
{FROM GEORGIA: Changed Site/Business to }  [06/09/23 17:08:17 TRANSFER]_x000D_
Unit: 8118; Status: D; Time: 06/09/2023 17:08:21  [06/09/23 17:08:24 TRANSFER]_x000D_
Unit: 8118; Status: E; Time: 06/09/2023 17:08:27  [06/09/23 17:08:31 TRANSFER]_x000D_
[FIRE] {T25} CLR  [06/09/23 17:09:32 AMAGRAS]_x000D_
{8118} NFH/HEMBREE  [06/09/23 17:09:54 AMAGRAS]_x000D_
Unit: 8118; Status: A; Time: 06/09/2023 17:12:10  [06/09/23 17:12:12 TRANSFER]_x000D_
Unit: 8118; Status: T; Time: 06/09/2023 17:33:00  [06/09/23 17:33:06 TRANSFER]_x000D_
Unit: 8118; Status: H; Time: 06/09/2023 17:36:50  [06/09/23 17:36:53 TRANSFER]_x000D_
Unit: 8118; Status: AV; Time: 06/09/2023 19:09:48  [06/09/23 19:09:49 TRANSFER]_x000D_
Unit: 8118; Status: AV; Time: 06/09/2023 19:09:50  [06/09/23 19:09:52 TRANSFER]_x000D_
{FROM RMET: Closed event with disposition []}  [06/09/23 19:09:52 TRANSFER]_x000D_
</t>
  </si>
  <si>
    <t>230603976</t>
  </si>
  <si>
    <t>23004403</t>
  </si>
  <si>
    <t>11046-3316 ALPHARETTA HWY</t>
  </si>
  <si>
    <t>900 SUN VALLEY DR - SEC W</t>
  </si>
  <si>
    <t>4708449143</t>
  </si>
  <si>
    <t xml:space="preserve">[EMD] 1st Party - 46-year-old, Female, Conscious, Breathing._x000D_
Caller Statement: CHEST PAINS_x000D_
Chief Complaint: Chest Pain / Chest Discomfort (Non-Traumatic)  [06/09/23 18:16:44 LGARCIALOPEZ]_x000D_
[EMD] Dispatch Code: 10D04 (Clammy or cold sweats)_x000D_
Response: 1111_x000D_
Questions:_x000D_
   -- Responding nlly._x000D_
   -- Breathing nlly._x000D_
   -- Clammy.  [06/09/23 18:17:21 LGARCIALOPEZ]_x000D_
Call Ref#709: {Call created for RMET as Event # 230603978}  [06/09/23 18:17:25 TRANSFER]_x000D_
[EMD] Questions:_x000D_
   -- No hx heart attack or angina._x000D_
   -- No drugs (meds) taken in past 12 hrs._x000D_
   -- No evidence of coronavirus illness.  [06/09/23 18:17:46 LGARCIALOPEZ]_x000D_
Call Ref#709 Call Transfer Note: {FROM GEORGIA: Changed Caller Phone to (000) 000-0000 EXT.}  [06/09/23 18:18:11 TRANSFER]_x000D_
Call Ref#709 Call Transfer Note: {FROM GEORGIA: Changed Address to 11046 ALPHARETTA HWY}  [06/09/23 18:18:11 TRANSFER]_x000D_
Call Ref#709 Call Transfer Note: {FROM GEORGIA: Changed Site/Business to THE CATHERINE OF ROSWELL // 3316}  [06/09/23 18:18:11 TRANSFER]_x000D_
Call Ref#709 Call Transfer Note: Unit: 8625; Status: D; Time: 06/09/2023 18:18:30  [06/09/23 18:18:32 TRANSFER]_x000D_
Call Ref#709 Call Transfer Note: Unit: 8625; Status: E; Time: 06/09/2023 18:18:31  [06/09/23 18:18:34 TRANSFER]_x000D_
[EMD] Comments:_x000D_
   -- No aspirin is available at scene.  [06/09/23 18:19:19 LGARCIALOPEZ]_x000D_
Call Ref#709 Call Transfer Note: Unit: 8625; Status: A; Time: 06/09/2023 18:22:00  [06/09/23 18:22:05 TRANSFER]_x000D_
</t>
  </si>
  <si>
    <t>230603978</t>
  </si>
  <si>
    <t>9116360890</t>
  </si>
  <si>
    <t xml:space="preserve">[EMD] 1st Party - 46-year-old, Female, Conscious, Breathing._x000D_
Caller Statement: CHEST PAINS_x000D_
Chief Complaint: Chest Pain / Chest Discomfort (Non-Traumatic)  [06/09/23 18:16:44 LGARCIALOPEZ]_x000D_
[EMD] Dispatch Code: 10D04 (Clammy or cold sweats)_x000D_
Response: 1111_x000D_
Questions:_x000D_
   -- Responding nlly._x000D_
   -- Breathing nlly._x000D_
   -- Clammy.  [06/09/23 18:17:21 LGARCIALOPEZ]_x000D_
Call Ref#709: {Call created for RMET as Event # 230603978}  [06/09/23 18:17:24 TRANSFER]_x000D_
[EMD] Questions:_x000D_
   -- No hx heart attack or angina._x000D_
   -- No drugs (meds) taken in past 12 hrs._x000D_
   -- No evidence of coronavirus illness.  [06/09/23 18:17:46 LGARCIALOPEZ]_x000D_
{FROM GEORGIA: Changed Caller Phone to (000) 000-0000 EXT.}  [06/09/23 18:18:11 TRANSFER]_x000D_
{FROM GEORGIA: Changed Address to 11046 ALPHARETTA HWY}  [06/09/23 18:18:11 TRANSFER]_x000D_
{FROM GEORGIA: Changed Site/Business to THE CATHERINE OF ROSWELL // 3316}  [06/09/23 18:18:11 TRANSFER]_x000D_
Unit: 8625; Status: D; Time: 06/09/2023 18:18:30  [06/09/23 18:18:32 TRANSFER]_x000D_
Unit: 8625; Status: E; Time: 06/09/2023 18:18:31  [06/09/23 18:18:34 TRANSFER]_x000D_
[EMD] Comments:_x000D_
   -- No aspirin is available at scene.  [06/09/23 18:19:19 LGARCIALOPEZ]_x000D_
Unit: 8625; Status: A; Time: 06/09/2023 18:22:00  [06/09/23 18:22:05 TRANSFER]_x000D_
Unit: 8625; Status: AV; Time: 06/09/2023 18:43:31  [06/09/23 18:43:32 TRANSFER]_x000D_
{FROM RMET: Cancelled event with disposition []}  [06/09/23 18:43:32 TRANSFER]_x000D_
</t>
  </si>
  <si>
    <t>230604058</t>
  </si>
  <si>
    <t>23004404</t>
  </si>
  <si>
    <t>MARY //TAPESTRY,HOUSE</t>
  </si>
  <si>
    <t xml:space="preserve">BLEEDING FROM RECTUM  [06/09/23 22:38:51 LGARCIALOPEZ]]_x000D_
[EMD] 82-year-old, Male, Conscious, Breathing._x000D_
Caller Statement: BLEEDING FROM RECTUM_x000D_
Chief Complaint: Hemorrhage (Bleeding) / Lacerations  [06/09/23 22:41:17 LGARCIALOPEZ]_x000D_
[EMD] Dispatch Code: 21D04 (DANGEROUS hemorrhage)_x000D_
Suffix: M (MEDICAL)_x000D_
Response: 1111_x000D_
Questions:_x000D_
   -- Bleeding is non-traumatic._x000D_
   -- Rectal bleeding._x000D_
   -- Responding nlly._x000D_
   -- Breathing nlly._x000D_
   -- SERIOUS bleeding.  [06/09/23 22:41:47 LGARCIALOPEZ]_x000D_
Call Ref#791: {Call created for RMET as Event # 230604060}  [06/09/23 22:41:49 TRANSFER]_x000D_
[EMD] Questions:_x000D_
   -- Unk if bleeding disorder or blood thinners.  [06/09/23 22:42:11 LGARCIALOPEZ]_x000D_
Call Ref#791 Call Transfer Note: {FROM GEORGIA: Changed Caller Phone to (000) 000-0000 EXT.}  [06/09/23 22:42:38 TRANSFER]_x000D_
Call Ref#791 Call Transfer Note: {FROM GEORGIA: Changed Address to 2725 HOLCOMB BRIDGE RD}  [06/09/23 22:42:38 TRANSFER]_x000D_
Call Ref#791 Call Transfer Note: {FROM GEORGIA: Changed Site/Business to 318}  [06/09/23 22:42:38 TRANSFER]_x000D_
[EMD] Questions:_x000D_
   -- No bleeding disorder or blood thinners.  [06/09/23 22:42:44 LGARCIALOPEZ]_x000D_
Call Ref#791 Call Transfer Note: Unit: 8614; Status: D; Time: 06/09/2023 22:42:46  [06/09/23 22:42:47 TRANSFER]_x000D_
Call Ref#791 Call Transfer Note: Unit: 8614; Status: E; Time: 06/09/2023 22:42:49  [06/09/23 22:42:52 TRANSFER]_x000D_
{E27} CLEAR ON CALL  [06/09/23 22:43:02 DVAUGHN]_x000D_
{E55} CLEAR AND ENRT  [06/09/23 22:43:10 DVAUGHN]_x000D_
8614 D  [06/09/23 22:43:21 DVAUGHN]_x000D_
[EMS] 8614 E MANS/92  [06/09/23 22:44:13 DVAUGHN]_x000D_
Call Ref#791 Call Transfer Note: Unit: 8614; Status: A; Time: 06/09/2023 22:50:34  [06/09/23 22:50:37 TRANSFER]_x000D_
</t>
  </si>
  <si>
    <t>230604060</t>
  </si>
  <si>
    <t xml:space="preserve">BLEEDING FROM RECTUM  [06/09/23 22:38:51 LGARCIALOPEZ]]_x000D_
[EMD] 82-year-old, Male, Conscious, Breathing._x000D_
Caller Statement: BLEEDING FROM RECTUM_x000D_
Chief Complaint: Hemorrhage (Bleeding) / Lacerations  [06/09/23 22:41:17 LGARCIALOPEZ]_x000D_
[EMD] Dispatch Code: 21D04 (DANGEROUS hemorrhage)_x000D_
Suffix: M (MEDICAL)_x000D_
Response: 1111_x000D_
Questions:_x000D_
   -- Bleeding is non-traumatic._x000D_
   -- Rectal bleeding._x000D_
   -- Responding nlly._x000D_
   -- Breathing nlly._x000D_
   -- SERIOUS bleeding.  [06/09/23 22:41:47 LGARCIALOPEZ]_x000D_
Call Ref#791: {Call created for RMET as Event # 230604060}  [06/09/23 22:41:49 TRANSFER]_x000D_
[EMD] Questions:_x000D_
   -- Unk if bleeding disorder or blood thinners.  [06/09/23 22:42:11 LGARCIALOPEZ]_x000D_
{FROM GEORGIA: Changed Caller Phone to (000) 000-0000 EXT.}  [06/09/23 22:42:38 TRANSFER]_x000D_
{FROM GEORGIA: Changed Address to 2725 HOLCOMB BRIDGE RD}  [06/09/23 22:42:38 TRANSFER]_x000D_
{FROM GEORGIA: Changed Site/Business to 318}  [06/09/23 22:42:38 TRANSFER]_x000D_
[EMD] Questions:_x000D_
   -- No bleeding disorder or blood thinners.  [06/09/23 22:42:44 LGARCIALOPEZ]_x000D_
Unit: 8614; Status: D; Time: 06/09/2023 22:42:46  [06/09/23 22:42:47 TRANSFER]_x000D_
Unit: 8614; Status: E; Time: 06/09/2023 22:42:49  [06/09/23 22:42:52 TRANSFER]_x000D_
[FIRE] {E27} CLEAR ON CALL  [06/09/23 22:43:02 DVAUGHN]_x000D_
[FIRE] {E55} CLEAR AND ENRT  [06/09/23 22:43:10 DVAUGHN]_x000D_
[FIRE] 8614 D  [06/09/23 22:43:21 DVAUGHN]_x000D_
8614 E MANS/92  [06/09/23 22:44:12 DVAUGHN]_x000D_
Unit: 8614; Status: A; Time: 06/09/2023 22:50:34  [06/09/23 22:50:37 TRANSFER]_x000D_
Unit: 8614; Status: T; Time: 06/09/2023 23:01:16  [06/09/23 23:01:19 TRANSFER]_x000D_
Unit: 8614; Status: H; Time: 06/09/2023 23:37:12  [06/09/23 23:37:13 TRANSFER]_x000D_
Unit: 8614; Status: AV; Time: 06/10/2023 00:14:37  [06/10/23 00:14:38 TRANSFER]_x000D_
Unit: 8614; Status: AV; Time: 06/10/2023 00:14:37  [06/10/23 00:14:41 TRANSFER]_x000D_
{FROM RMET: Closed event with disposition []}  [06/10/23 00:14:41 TRANSFER]_x000D_
</t>
  </si>
  <si>
    <t>230604061</t>
  </si>
  <si>
    <t>23004405</t>
  </si>
  <si>
    <t>408 WARM SPRINGS CIR</t>
  </si>
  <si>
    <t>4044847474</t>
  </si>
  <si>
    <t xml:space="preserve">ADV BLDG 121  [06/09/23 22:45:08 CDEESE]_x000D_
WAS WALKING AND SOMEONE STEPPED ON HER FOOT AND FEELS LIKE HER FEET ARE "SHATTERTED" // CALLER POSS S24  [06/09/23 22:46:36 CDEESE]_x000D_
[EMD] 1st Party Alone - 40-year-old, Female, Conscious, Breathing._x000D_
Caller Statement: BOTH FEET HURT_x000D_
Chief Complaint: Traumatic Injuries (Specific)  [06/09/23 22:48:04 CDEESE]_x000D_
[EMD] Dispatch Code: 30A02 (NOT DANGEROUS body area)_x000D_
Response: 1111_x000D_
Questions:_x000D_
   -- Happened now (&lt; 6 hrs)._x000D_
   -- No bleeding now._x000D_
   -- Uncertain responding nlly._x000D_
   -- NOT DANGEROUS area inj.  [06/09/23 22:48:52 CDEESE]_x000D_
Call Ref#795: {Call created for RMET as Event # 230604064}  [06/09/23 22:48:55 TRANSFER]_x000D_
CALLER SAID SHE WAS WALKING TO PUBLIX IN HEELS AND SOMEONE TOOK THE MONEY OFF OF HER GIFT CARD AND THEN SOMEONE STOMPED ALL OVER HER FEET ON HER WAY HOME // SOUNDS EITHER S28 OR POSS S24  [06/09/23 22:50:19 CDEESE]_x000D_
Call Ref#795 Call Transfer Note: Unit: 8625; Status: D; Time: 06/09/2023 22:50:18  [06/09/23 22:50:20 TRANSFER]_x000D_
{R21} CLEAR // START PD  [06/09/23 22:50:21 DVAUGHN]_x000D_
Call Ref#795 Call Transfer Note: Unit: 8625; Status: E; Time: 06/09/2023 22:50:40  [06/09/23 22:50:44 TRANSFER]_x000D_
CALLER ADV SHE HAS PAIN KILLERS AND TEQUILA TO "TAKE THE EDGE OFF" // ADV HER NOT TO DO THAT  [06/09/23 22:50:47 CDEESE]_x000D_
[EMS] 8625 E HANES BR  [06/09/23 22:50:50 DVAUGHN]_x000D_
Call Ref#795 Call Transfer Note: {FROM GEORGIA: Changed Address to 126 WARM SPRINGS CIR}  [06/09/23 22:50:54 TRANSFER]_x000D_
Call Ref#795 Call Transfer Note: {FROM GEORGIA: Changed City to ROSWELL}  [06/09/23 22:50:54 TRANSFER]_x000D_
NOW ADV SOMEONE FROM MERCEDES CAME TO INJECT HER WITH DEMEROL RIGHT BEFORE SHE CALLED  [06/09/23 22:51:47 CDEESE]_x000D_
[EMS] S24 HISTORY AT THIS ADDRESS  [06/09/23 22:53:07 DVAUGHN]_x000D_
NOW SPEAKING CLEARLY BUT NOT FORMING UNDERSTANDABLE SENTENCES  [06/09/23 22:53:19 CDEESE]_x000D_
[LAW] SAYING THE MERCEDES PEOPLE WERE BACK AND HURTING HER FEET // SAYING THEY OWN HER  [06/09/23 22:57:09 CDEESE]_x000D_
{R21} IN AREA STAGING FOR PD  [06/09/23 22:57:13 DVAUGHN]_x000D_
[LAW] CALLER ADV THAT THE "MERCEDES PEOPLE" CAME BACK AND HURT HER FEET AGAIN BUT GOT QUIET WHEN SHE CALLED PD  [06/09/23 22:57:59 CDEESE]_x000D_
[LAW] ADV SHE IS PUTTING WARM CLOTHES ON  [06/09/23 22:59:38 CDEESE]_x000D_
[LAW] CALLER GOING TO THE DOOR  [06/09/23 23:00:16 CDEESE]_x000D_
[EMS] {8625} STAGING  [06/09/23 23:00:53 SKILPATRICK]_x000D_
Call Ref#795 Call Transfer Note: Unit: 8625; Status: A; Time: 06/09/2023 23:00:56  [06/09/23 23:00:59 TRANSFER]_x000D_
[LAW] {1X1} OUT WITH THE CALLER  [06/09/23 23:01:27 TSENAY]_x000D_
[LAW] {1X1} THE 4 IS CLEAR  [06/09/23 23:02:03 TSENAY]_x000D_
[EMS] BOTH UNITS CLR  [06/09/23 23:02:28 SKILPATRICK]_x000D_
{R21} NO PT CONTACT  [06/09/23 23:06:36 SKILPATRICK]_x000D_
</t>
  </si>
  <si>
    <t>230604064</t>
  </si>
  <si>
    <t xml:space="preserve">ADV BLDG 121  [06/09/23 22:45:08 CDEESE]_x000D_
WAS WALKING AND SOMEONE STEPPED ON HER FOOT AND FEELS LIKE HER FEET ARE "SHATTERTED" // CALLER POSS S24  [06/09/23 22:46:36 CDEESE]_x000D_
[EMD] 1st Party Alone - 40-year-old, Female, Conscious, Breathing._x000D_
Caller Statement: BOTH FEET HURT_x000D_
Chief Complaint: Traumatic Injuries (Specific)  [06/09/23 22:48:04 CDEESE]_x000D_
[EMD] Dispatch Code: 30A02 (NOT DANGEROUS body area)_x000D_
Response: 1111_x000D_
Questions:_x000D_
   -- Happened now (&lt; 6 hrs)._x000D_
   -- No bleeding now._x000D_
   -- Uncertain responding nlly._x000D_
   -- NOT DANGEROUS area inj.  [06/09/23 22:48:52 CDEESE]_x000D_
Call Ref#795: {Call created for RMET as Event # 230604064}  [06/09/23 22:48:54 TRANSFER]_x000D_
[FIRE] CALLER SAID SHE WAS WALKING TO PUBLIX IN HEELS AND SOMEONE TOOK THE MONEY OFF OF HER GIFT CARD AND THEN SOMEONE STOMPED ALL OVER HER FEET ON HER WAY HOME // SOUNDS EITHER S28 OR POSS S24  [06/09/23 22:50:19 CDEESE]_x000D_
Unit: 8625; Status: D; Time: 06/09/2023 22:50:18  [06/09/23 22:50:20 TRANSFER]_x000D_
[FIRE] {R21} CLEAR // START PD  [06/09/23 22:50:21 DVAUGHN]_x000D_
Unit: 8625; Status: E; Time: 06/09/2023 22:50:40  [06/09/23 22:50:44 TRANSFER]_x000D_
[FIRE] CALLER ADV SHE HAS PAIN KILLERS AND TEQUILA TO "TAKE THE EDGE OFF" // ADV HER NOT TO DO THAT  [06/09/23 22:50:47 CDEESE]_x000D_
8625 E HANES BR  [06/09/23 22:50:50 DVAUGHN]_x000D_
{FROM GEORGIA: Changed Address to 126 WARM SPRINGS CIR}  [06/09/23 22:50:54 TRANSFER]_x000D_
{FROM GEORGIA: Changed City to ROSWELL}  [06/09/23 22:50:54 TRANSFER]_x000D_
[FIRE] NOW ADV SOMEONE FROM MERCEDES CAME TO INJECT HER WITH DEMEROL RIGHT BEFORE SHE CALLED  [06/09/23 22:51:47 CDEESE]_x000D_
S24 HISTORY AT THIS ADDRESS  [06/09/23 22:53:07 DVAUGHN]_x000D_
[FIRE] NOW SPEAKING CLEARLY BUT NOT FORMING UNDERSTANDABLE SENTENCES  [06/09/23 22:53:19 CDEESE]_x000D_
[LAW] SAYING THE MERCEDES PEOPLE WERE BACK AND HURTING HER FEET // SAYING THEY OWN HER  [06/09/23 22:57:09 CDEESE]_x000D_
[FIRE] {R21} IN AREA STAGING FOR PD  [06/09/23 22:57:13 DVAUGHN]_x000D_
[LAW] CALLER ADV THAT THE "MERCEDES PEOPLE" CAME BACK AND HURT HER FEET AGAIN BUT GOT QUIET WHEN SHE CALLED PD  [06/09/23 22:57:59 CDEESE]_x000D_
[LAW] ADV SHE IS PUTTING WARM CLOTHES ON  [06/09/23 22:59:38 CDEESE]_x000D_
[LAW] CALLER GOING TO THE DOOR  [06/09/23 23:00:16 CDEESE]_x000D_
{8625} STAGING  [06/09/23 23:00:53 SKILPATRICK]_x000D_
Unit: 8625; Status: A; Time: 06/09/2023 23:00:56  [06/09/23 23:00:59 TRANSFER]_x000D_
[LAW] {1X1} OUT WITH THE CALLER  [06/09/23 23:01:27 TSENAY]_x000D_
[LAW] {1X1} THE 4 IS CLEAR  [06/09/23 23:02:04 TSENAY]_x000D_
BOTH UNITS CLR  [06/09/23 23:02:28 SKILPATRICK]_x000D_
[FIRE] {R21} NO PT CONTACT  [06/09/23 23:06:36 SKILPATRICK]_x000D_
Unit: 8625; Status: T; Time: 06/09/2023 23:16:07  [06/09/23 23:16:09 TRANSFER]_x000D_
Unit: 8625; Status: A; Time: 06/09/2023 23:16:07  [06/09/23 23:16:27 TRANSFER]_x000D_
Unit: 8625; Status: T; Time: 06/09/2023 23:16:31  [06/09/23 23:16:36 TRANSFER]_x000D_
Unit: 8625; Status: H; Time: 06/09/2023 23:30:39  [06/09/23 23:30:40 TRANSFER]_x000D_
Unit: 8625; Status: AV; Time: 06/09/2023 23:59:58  [06/09/23 23:59:59 TRANSFER]_x000D_
Unit: 8625; Status: AV; Time: 06/09/2023 23:59:58  [06/10/23 00:00:01 TRANSFER]_x000D_
{FROM RMET: Closed event with disposition []}  [06/10/23 00:00:02 TRANSFER]_x000D_
</t>
  </si>
  <si>
    <t>230604102</t>
  </si>
  <si>
    <t>230604096</t>
  </si>
  <si>
    <t>MITCSH</t>
  </si>
  <si>
    <t>3000-131 MANSELL RD</t>
  </si>
  <si>
    <t xml:space="preserve">[EPD] Caller Statement: MALE WALKED IN WAS TALKING TO HIMSELF ABOUT PEOPLE OUTSIDE THAT WERE GOING TO SHOOT HIM // SUSPECT WALKED INTO THE OFFICE AND LOCKED DOORS BEHIND HIM_x000D_
Chief Complaint: Disturbance / Nuisance  [06/10/23 00:19:59 RJONES01]_x000D_
[EPD] Dispatch Code: 113D02 (Verbal DISTURBANCE)_x000D_
Response: 1111_x000D_
Questions:_x000D_
   -- DISTURBANCE_x000D_
   -- Time lapse (mins): 2_x000D_
   -- Caller on scene._x000D_
   -- Vict caller on scene._x000D_
   -- No known wpns invl – but caller rpts: BUT HE KEPT SAYING PEOPLE ARE AFTER HIM_x000D_
   -- 1 subj invl._x000D_
   -- Verbal DISTURBANCE.  [06/10/23 00:20:40 RJONES01]_x000D_
[EPD] Person #1 (Suspect) Information:_x000D_
   -- Race: BLK_x000D_
   -- Sex: MALE_x000D_
   -- Age: 35_x000D_
   -- Clothing: BLK TSHIRT WITH BLK JEANS_x000D_
   -- Height: 508_x000D_
   -- Hair: VERY SHORT  [06/10/23 00:21:41 RJONES01]_x000D_
[EPD] Questions:_x000D_
   -- Susp on scene: LAST SEEN IN THE OFFICE_x000D_
   -- Susp desc:_x000D_
   -- Unk how susp arrived._x000D_
   -- Alcohol/drugs not invl._x000D_
   -- No one in danger.  [06/10/23 00:22:07 RJONES01]_x000D_
CALLER WORKS FRONT DESK AND RAN TO HIS ROOM TO HIDE  [06/10/23 00:22:53 RJONES01]_x000D_
CALLER IN RM 131 // WILL WAIT IN RM UNTIL OFFICERS SAY TO COME OUT  [06/10/23 00:23:36 RJONES01]_x000D_
{1D2} HAVE CALLER STEP OUT  [06/10/23 00:25:37 DVAUGHN]_x000D_
CALLER AFRAID TO STEP // REQ OFCS COME TO RM,  [06/10/23 00:26:17 RJONES01]_x000D_
Event spawned from VERBAL DISTURBANCE.  [06/10/2023 00:39:47 RJONES01]_x000D_
[LAW] {1X1} PSYCH EVAL FOR 39 YR OLD MALE CAB  [06/10/23 00:39:49 DVAUGHN]_x000D_
Call Ref#833: {Call created for RMET as Event # 230604102}  [06/10/23 00:39:50 TRANSFER]_x000D_
[LAW] {1X1} OLN 892077227  [06/10/23 00:40:12 CDEESE]_x000D_
{FROM GEORGIA: Changed Caller Phone to (000) 000-0000 EXT.}  [06/10/23 00:40:28 TRANSFER]_x000D_
{FROM GEORGIA: Changed Site/Business to }  [06/10/23 00:40:28 TRANSFER]_x000D_
Unit: 8614; Status: D; Time: 06/10/2023 00:40:39  [06/10/23 00:40:41 TRANSFER]_x000D_
Unit: 8614; Status: E; Time: 06/10/2023 00:40:44  [06/10/23 00:40:47 TRANSFER]_x000D_
{8614} OLD MILT/WEST  [06/10/23 00:41:49 RJONES01]_x000D_
Unit: 8614; Status: AV; Time:  [06/10/23 00:42:36 TRANSFER]_x000D_
Unit: 8625; Status: D; Time: 06/10/2023 00:42:45  [06/10/23 00:42:48 TRANSFER]_x000D_
Unit: 8625; Status: E; Time: 06/10/2023 00:42:46  [06/10/23 00:42:50 TRANSFER]_x000D_
113D02  [06/10/23 00:42:57 TRANSFER]_x000D_
{8625} CROSS/MANS  [06/10/23 00:43:19 RJONES01]_x000D_
[LAW] {1D2} AMR C15  [06/10/23 00:48:15 DVAUGHN]_x000D_
Unit: 8625; Status: A; Time: 06/10/2023 00:56:05  [06/10/23 00:56:08 TRANSFER]_x000D_
Unit: 8625; Status: T; Time: 06/10/2023 00:56:09  [06/10/23 00:56:11 TRANSFER]_x000D_
[LAW] {1X1} FOLLOWING AMR TO NFH  [06/10/23 00:56:32 DVAUGHN]_x000D_
[LAW] {1X1} AMR IS STOPPING // START A S5  [06/10/23 01:00:30 DVAUGHN]_x000D_
[LAW] ENCORE PKWY AND NORTHPOINT PKWY  [06/10/23 01:00:42 DVAUGHN]_x000D_
[LAW] {1X1} 16 THE S5  [06/10/23 01:02:08 DVAUGHN]_x000D_
[LAW] {1X1} BACK ENRT TO NFH  [06/10/23 01:03:29 DVAUGHN]_x000D_
Unit: 8625; Status: H; Time: 06/10/2023 01:09:08  [06/10/23 01:09:09 TRANSFER]_x000D_
[LAW] {1X1} STANDING BY AT NFH TILL SUBJ IS SEDATED  [06/10/23 01:22:17 DVAUGHN]_x000D_
Unit: 8625; Status: AV; Time: 06/10/2023 01:45:45  [06/10/23 01:45:46 TRANSFER]_x000D_
Unit: 8625; Status: AV; Time: 06/10/2023 01:45:45  [06/10/23 01:45:49 TRANSFER]_x000D_
{FROM RMET: Closed event with disposition []}  [06/10/23 01:45:49 TRANSFER]_x000D_
</t>
  </si>
  <si>
    <t>230604105</t>
  </si>
  <si>
    <t>23004406</t>
  </si>
  <si>
    <t xml:space="preserve">CALLERS SISTER HAS TORN MUSCLES IN HER BEHIND FROM PAST INCIDENT // FEMALE IS IN PAIN  [06/10/23 00:56:37 CDEESE]]_x000D_
[EPD] Call Aborted:_x000D_
6. Non-police call  [06/10/23 00:56:58 CDEESE]_x000D_
[EMD] 62-year-old, Female, Conscious, Breathing._x000D_
Caller Statement: PAIN FROM TORN MUSCLES_x000D_
Chief Complaint: Sick Person (Specific Diagnosis)  [06/10/23 00:58:21 CDEESE]_x000D_
[EMD] Dispatch Code: 26C02 (Abnormal breathing)_x000D_
Response: 1111_x000D_
Questions:_x000D_
   -- Responding nlly._x000D_
   -- Not breathing nlly._x000D_
   -- Not bleeding (or vomit) blood._x000D_
   -- Has other pain: TORN MUSCLE  [06/10/23 00:59:00 CDEESE]_x000D_
Call Ref#837: {Call created for RMET as Event # 230604106}  [06/10/23 00:59:03 TRANSFER]_x000D_
[EMD] Questions:_x000D_
   -- New onset of immobil – primary prob._x000D_
   -- No evidence of coronavirus illness.  [06/10/23 00:59:15 CDEESE]_x000D_
Call Ref#837 Call Transfer Note: {FROM GEORGIA: Changed Caller Phone to (000) 000-0000 EXT.}  [06/10/23 00:59:32 TRANSFER]_x000D_
Call Ref#837 Call Transfer Note: Unit: 8622; Status: D; Time: 06/10/2023 00:59:37  [06/10/23 00:59:40 TRANSFER]_x000D_
Call Ref#837 Call Transfer Note: Unit: 8622; Status: E; Time: 06/10/2023 00:59:45  [06/10/23 00:59:47 TRANSFER]_x000D_
{T25} CLR  [06/10/23 00:59:47 RJONES01]_x000D_
CALLER ADV THE FEMALE HAS BEEN  IN PAIN AND SUDDENLY CANT MOVE DUE TO THE TORN MUSCLES // HAS ALREADY SEEN DR REF THE TORN MSUCLES  [06/10/23 01:00:25 CDEESE]_x000D_
Call Ref#837 Call Transfer Note: Unit: 8622; Status: AV; Time:  [06/10/23 01:01:54 TRANSFER]_x000D_
AMR CALLED// ADVISED 8622 REROUTED TO A HIGHER PRIORITY CALL// LEVEL 0// NO UNIT AVAILABLE FOR THIS CALL  [06/10/23 01:04:38 ARAE]_x000D_
Call Ref#837 Call Transfer Note: Unit: 8623; Status: D; Time: 06/10/2023 01:08:36  [06/10/23 01:08:39 TRANSFER]_x000D_
Call Ref#837 Call Transfer Note: Unit: 8623; Status: E; Time: 06/10/2023 01:08:46  [06/10/23 01:08:48 TRANSFER]_x000D_
Call Ref#837 Call Transfer Note: Unit: 8623; Status: A; Time: 06/10/2023 01:08:52  [06/10/23 01:08:55 TRANSFER]_x000D_
Call Ref#837 Call Transfer Note: Unit: 8623; Status: E; Time: 06/10/2023 01:08:46  [06/10/23 01:09:07 TRANSFER]_x000D_
Call Ref#837 Call Transfer Note: Unit: 8623; Status: A; Time: 06/10/2023 01:14:55  [06/10/23 01:14:57 TRANSFER]_x000D_
</t>
  </si>
  <si>
    <t>230604106</t>
  </si>
  <si>
    <t xml:space="preserve">CALLERS SISTER HAS TORN MUSCLES IN HER BEHIND FROM PAST INCIDENT // FEMALE IS IN PAIN  [06/10/23 00:56:37 CDEESE]]_x000D_
[EPD] Call Aborted:_x000D_
6. Non-police call  [06/10/23 00:56:58 CDEESE]_x000D_
[EMD] 62-year-old, Female, Conscious, Breathing._x000D_
Caller Statement: PAIN FROM TORN MUSCLES_x000D_
Chief Complaint: Sick Person (Specific Diagnosis)  [06/10/23 00:58:21 CDEESE]_x000D_
[EMD] Dispatch Code: 26C02 (Abnormal breathing)_x000D_
Response: 1111_x000D_
Questions:_x000D_
   -- Responding nlly._x000D_
   -- Not breathing nlly._x000D_
   -- Not bleeding (or vomit) blood._x000D_
   -- Has other pain: TORN MUSCLE  [06/10/23 00:59:00 CDEESE]_x000D_
Call Ref#837: {Call created for RMET as Event # 230604106}  [06/10/23 00:59:03 TRANSFER]_x000D_
[EMD] Questions:_x000D_
   -- New onset of immobil – primary prob._x000D_
   -- No evidence of coronavirus illness.  [06/10/23 00:59:15 CDEESE]_x000D_
{FROM GEORGIA: Changed Caller Phone to (000) 000-0000 EXT.}  [06/10/23 00:59:32 TRANSFER]_x000D_
Unit: 8622; Status: D; Time: 06/10/2023 00:59:37  [06/10/23 00:59:40 TRANSFER]_x000D_
Unit: 8622; Status: E; Time: 06/10/2023 00:59:45  [06/10/23 00:59:47 TRANSFER]_x000D_
[FIRE] {T25} CLR  [06/10/23 00:59:47 RJONES01]_x000D_
[FIRE] CALLER ADV THE FEMALE HAS BEEN  IN PAIN AND SUDDENLY CANT MOVE DUE TO THE TORN MUSCLES // HAS ALREADY SEEN DR REF THE TORN MSUCLES  [06/10/23 01:00:25 CDEESE]_x000D_
Unit: 8622; Status: AV; Time:  [06/10/23 01:01:54 TRANSFER]_x000D_
[FIRE] AMR CALLED// ADVISED 8622 REROUTED TO A HIGHER PRIORITY CALL// LEVEL 0// NO UNIT AVAILABLE FOR THIS CALL  [06/10/23 01:04:38 ARAE]_x000D_
Unit: 8623; Status: D; Time: 06/10/2023 01:08:36  [06/10/23 01:08:39 TRANSFER]_x000D_
Unit: 8623; Status: E; Time: 06/10/2023 01:08:46  [06/10/23 01:08:48 TRANSFER]_x000D_
Unit: 8623; Status: A; Time: 06/10/2023 01:08:52  [06/10/23 01:08:55 TRANSFER]_x000D_
Unit: 8623; Status: E; Time: 06/10/2023 01:08:46  [06/10/23 01:09:07 TRANSFER]_x000D_
Unit: 8623; Status: A; Time: 06/10/2023 01:14:55  [06/10/23 01:14:57 TRANSFER]_x000D_
Unit: 8623; Status: A; Time: 06/10/2023 01:14:55  [06/10/23 01:32:02 TRANSFER]_x000D_
Unit: 8623; Status: T; Time: 06/10/2023 01:32:14  [06/10/23 01:32:19 TRANSFER]_x000D_
Unit: 8623; Status: H; Time: 06/10/2023 01:54:00  [06/10/23 01:54:04 TRANSFER]_x000D_
Unit: 8623; Status: AV; Time: 06/10/2023 02:26:27  [06/10/23 02:26:29 TRANSFER]_x000D_
Unit: 8623; Status: AV; Time: 06/10/2023 02:37:04  [06/10/23 02:37:08 TRANSFER]_x000D_
{FROM RMET: Closed event with disposition []}  [06/10/23 02:37:08 TRANSFER]_x000D_
</t>
  </si>
  <si>
    <t>230604115</t>
  </si>
  <si>
    <t>23004407</t>
  </si>
  <si>
    <t>1820 LEDIEU RD</t>
  </si>
  <si>
    <t>(S)CARMEL (N)</t>
  </si>
  <si>
    <t>GORDA CT</t>
  </si>
  <si>
    <t>1824 LEDIEU RD</t>
  </si>
  <si>
    <t>6109601777</t>
  </si>
  <si>
    <t>CARM</t>
  </si>
  <si>
    <t xml:space="preserve">678-643-7240  [06/10/23 01:32:06 LGARCIALOPEZ]_x000D_
[EMD] 74-year-old, Male, Not Conscious, AGONAL/INEFFECTIVE BREATHING._x000D_
Caller Statement: MEN IS SHAKING IN HIS SLEEP // AWAKE BUT NOT RESP TO STIMULI //_x000D_
Chief Complaint: Unconscious / Fainting (Near)  [06/10/23 01:34:02 LGARCIALOPEZ]_x000D_
[EMD] Dispatch Code: 31E01 (INEFFECTIVE BREATHING)_x000D_
Response: 1111  [06/10/23 01:34:04 LGARCIALOPEZ]_x000D_
Call Ref#848: {Call created for RMET as Event # 230604117}  [06/10/23 01:34:08 TRANSFER]_x000D_
[EMD] Questions:_x000D_
   -- Still unconscious._x000D_
   -- No defib available.  [06/10/23 01:34:21 LGARCIALOPEZ]_x000D_
Call Ref#848 Call Transfer Note: Unit: 8621; Status: D; Time: 06/10/2023 01:34:58  [06/10/23 01:35:02 TRANSFER]_x000D_
Call Ref#848 Call Transfer Note: Unit: 8621; Status: E; Time: 06/10/2023 01:35:10  [06/10/23 01:35:13 TRANSFER]_x000D_
Call Ref#848 Call Transfer Note: {FROM GEORGIA: Changed Caller Phone to (000) 000-0000 EXT.}  [06/10/23 01:35:24 TRANSFER]_x000D_
Call Ref#848 Call Transfer Note: Unit: 8621; Status: AV; Time:  [06/10/23 01:36:42 TRANSFER]_x000D_
Call Ref#848 Call Transfer Note: Unit: 8622; Status: D; Time: 06/10/2023 01:36:58  [06/10/23 01:37:01 TRANSFER]_x000D_
PT WIEGHS OVER 200 LBS TRYING TO GET HIM OFF BED  [06/10/23 01:37:04 LGARCIALOPEZ]_x000D_
Call Ref#848 Call Transfer Note: Unit: 8622; Status: E; Time: 06/10/2023 01:37:07  [06/10/23 01:37:09 TRANSFER]_x000D_
[LAW] AGONAL BREATHING  [06/10/23 01:40:06 DVAUGHN]_x000D_
PT IS STILL AGA BREATHING THEY CANNOT MOVE HIM TO DO CPR  [06/10/23 01:40:41 LGARCIALOPEZ]_x000D_
Call Ref#848 Call Transfer Note: Unit: 8622; Status: AV; Time:  [06/10/23 01:40:46 TRANSFER]_x000D_
Call Ref#848 Call Transfer Note: Unit: 8214; Status: D; Time: 06/10/2023 01:40:51  [06/10/23 01:40:54 TRANSFER]_x000D_
Call Ref#848 Call Transfer Note: Unit: 8214; Status: E; Time: 06/10/2023 01:40:54  [06/10/23 01:40:56 TRANSFER]_x000D_
[LAW] {1X2} PATIENT IS CAB  [06/10/23 01:42:15 DVAUGHN]_x000D_
Call Ref#848 Call Transfer Note: Unit: 8214; Status: A; Time: 06/10/2023 01:56:32  [06/10/23 01:56:35 TRANSFER]_x000D_
</t>
  </si>
  <si>
    <t>34.071693420</t>
  </si>
  <si>
    <t>-84.41529083</t>
  </si>
  <si>
    <t>230604117</t>
  </si>
  <si>
    <t xml:space="preserve">678-643-7240  [06/10/23 01:32:06 LGARCIALOPEZ]_x000D_
[EMD] 74-year-old, Male, Not Conscious, AGONAL/INEFFECTIVE BREATHING._x000D_
Caller Statement: MEN IS SHAKING IN HIS SLEEP // AWAKE BUT NOT RESP TO STIMULI //_x000D_
Chief Complaint: Unconscious / Fainting (Near)  [06/10/23 01:34:02 LGARCIALOPEZ]_x000D_
[EMD] Dispatch Code: 31E01 (INEFFECTIVE BREATHING)_x000D_
Response: 1111  [06/10/23 01:34:04 LGARCIALOPEZ]_x000D_
Call Ref#848: {Call created for RMET as Event # 230604117}  [06/10/23 01:34:08 TRANSFER]_x000D_
[EMD] Questions:_x000D_
   -- Still unconscious._x000D_
   -- No defib available.  [06/10/23 01:34:21 LGARCIALOPEZ]_x000D_
Unit: 8621; Status: D; Time: 06/10/2023 01:34:58  [06/10/23 01:35:02 TRANSFER]_x000D_
Unit: 8621; Status: E; Time: 06/10/2023 01:35:10  [06/10/23 01:35:13 TRANSFER]_x000D_
{FROM GEORGIA: Changed Caller Phone to (000) 000-0000 EXT.}  [06/10/23 01:35:24 TRANSFER]_x000D_
Unit: 8621; Status: AV; Time:  [06/10/23 01:36:42 TRANSFER]_x000D_
Unit: 8622; Status: D; Time: 06/10/2023 01:36:58  [06/10/23 01:37:01 TRANSFER]_x000D_
[FIRE] PT WIEGHS OVER 200 LBS TRYING TO GET HIM OFF BED  [06/10/23 01:37:05 LGARCIALOPEZ]_x000D_
Unit: 8622; Status: E; Time: 06/10/2023 01:37:07  [06/10/23 01:37:09 TRANSFER]_x000D_
[LAW] AGONAL BREATHING  [06/10/23 01:40:06 DVAUGHN]_x000D_
[FIRE] PT IS STILL AGA BREATHING THEY CANNOT MOVE HIM TO DO CPR  [06/10/23 01:40:41 LGARCIALOPEZ]_x000D_
Unit: 8622; Status: AV; Time:  [06/10/23 01:40:46 TRANSFER]_x000D_
Unit: 8214; Status: D; Time: 06/10/2023 01:40:51  [06/10/23 01:40:54 TRANSFER]_x000D_
Unit: 8214; Status: E; Time: 06/10/2023 01:40:54  [06/10/23 01:40:56 TRANSFER]_x000D_
[LAW] {1X2} PATIENT IS CAB  [06/10/23 01:42:15 DVAUGHN]_x000D_
Unit: 8214; Status: A; Time: 06/10/2023 01:56:32  [06/10/23 01:56:35 TRANSFER]_x000D_
Unit: 8214; Status: T; Time: 06/10/2023 02:16:14  [06/10/23 02:16:16 TRANSFER]_x000D_
Unit: 8214; Status: H; Time: 06/10/2023 02:31:10  [06/10/23 02:31:12 TRANSFER]_x000D_
Unit: 8214; Status: AV; Time: 06/10/2023 03:10:43  [06/10/23 03:10:45 TRANSFER]_x000D_
Unit: 8214; Status: AV; Time: 06/10/2023 03:10:43  [06/10/23 03:10:46 TRANSFER]_x000D_
{FROM RMET: Closed event with disposition []}  [06/10/23 03:10:46 TRANSFER]_x000D_
</t>
  </si>
  <si>
    <t>230604120</t>
  </si>
  <si>
    <t>23004408</t>
  </si>
  <si>
    <t>1000-215 APPLEWOOD DR</t>
  </si>
  <si>
    <t>4435076303</t>
  </si>
  <si>
    <t xml:space="preserve">215  [06/10/23 01:45:17 CDEESE]_x000D_
[EMD] 76-year-old, Male, Conscious, Breathing._x000D_
Caller Statement: husb fell_x000D_
Chief Complaint: Falls  [06/10/23 01:46:35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0/23 01:47:26 CDEESE]_x000D_
</t>
  </si>
  <si>
    <t>34.044227600</t>
  </si>
  <si>
    <t>-84.34619140</t>
  </si>
  <si>
    <t>230604148</t>
  </si>
  <si>
    <t>230604143</t>
  </si>
  <si>
    <t>RIVERSIDE RD/MARTIN RD</t>
  </si>
  <si>
    <t>CALLBOX 7 - WELLS TRACT</t>
  </si>
  <si>
    <t xml:space="preserve">WHI COR  [06/10/2023 03:28:33 RJONES01]_x000D_
UDTS: {1X1} OFFICER REQUEST BACK UP  [06/10/23 03:29:30 RJONES01]_x000D_
UDTS: {1X1} PERSON IN CUSTODY  [06/10/23 03:36:46 RJONES01]_x000D_
UDTS: {1E2} WRECKER REQUEST  [06/10/23 03:38:11 RJONES01]_x000D_
85 EN RT AFTER CURRENT PICK UP  [06/10/23 03:38:37 RJONES01]_x000D_
{1X1} S4 FOR 40 YO MALE CONSC NOT ALERT BREATHING // ETOH  [06/10/23 03:46:29 RJONES01]_x000D_
Event spawned from SIG 11.  [06/10/2023 03:47:02 RJONES01]_x000D_
Call Ref#878: {Call created for RMET as Event # 230604148}  [06/10/23 03:47:06 TRANSFER]_x000D_
[FIRE] {R24} CLEAR ONCALL  [06/10/23 03:48:15 DVAUGHN]_x000D_
{FROM GEORGIA: Changed Caller Phone to (000) 000-0000 EXT.}  [06/10/23 03:48:34 TRANSFER]_x000D_
{FROM GEORGIA: Changed Address to RIVERSIDE ROAD &amp; MARTIN ROAD}  [06/10/23 03:48:35 TRANSFER]_x000D_
{FROM GEORGIA: Changed Site/Business to }  [06/10/23 03:48:35 TRANSFER]_x000D_
Unit: 8625; Status: D; Time: 06/10/2023 03:48:48  [06/10/23 03:48:51 TRANSFER]_x000D_
Unit: 8625; Status: E; Time: 06/10/2023 03:48:48  [06/10/23 03:48:54 TRANSFER]_x000D_
8625 E MANS/XVILLE  [06/10/23 03:50:56 DVAUGHN]_x000D_
Unit: 8625; Status: A; Time: 06/10/2023 03:56:54  [06/10/23 03:56:55 TRANSFER]_x000D_
Unit: 8625; Status: AV; Time: 06/10/2023 04:27:32  [06/10/23 04:27:35 TRANSFER]_x000D_
{FROM RMET: Cancelled event with disposition []}  [06/10/23 04:27:35 TRANSFER]_x000D_
</t>
  </si>
  <si>
    <t>34.006748199</t>
  </si>
  <si>
    <t>-84.32903289</t>
  </si>
  <si>
    <t>230604149</t>
  </si>
  <si>
    <t>23004409</t>
  </si>
  <si>
    <t xml:space="preserve">WHI COR  [06/10/2023 03:28:33 RJONES01]_x000D_
UDTS: {1X1} OFFICER REQUEST BACK UP  [06/10/23 03:29:30 RJONES01]_x000D_
UDTS: {1X1} PERSON IN CUSTODY  [06/10/23 03:36:46 RJONES01]_x000D_
UDTS: {1E2} WRECKER REQUEST  [06/10/23 03:38:11 RJONES01]_x000D_
85 EN RT AFTER CURRENT PICK UP  [06/10/23 03:38:37 RJONES01]_x000D_
{1X1} S4 FOR 40 YO MALE CONSC NOT ALERT BREATHING // ETOH  [06/10/23 03:46:29 RJONES01]_x000D_
Event spawned from SIG 11.  [06/10/2023 03:47:02 RJONES01]_x000D_
Event spawned from SICK PERSON - DELTA RESP..  [06/10/2023 03:47:05 RJONES01]_x000D_
Call Ref#878: {Call created for RMET as Event # 230604148}  [06/10/23 03:47:06 TRANSFER]_x000D_
{R24} CLEAR ONCALL  [06/10/23 03:48:15 DVAUGHN]_x000D_
Call Ref#878 Call Transfer Note: {FROM GEORGIA: Changed Caller Phone to (000) 000-0000 EXT.}  [06/10/23 03:48:35 TRANSFER]_x000D_
Call Ref#878 Call Transfer Note: {FROM GEORGIA: Changed Address to RIVERSIDE ROAD &amp; MARTIN ROAD}  [06/10/23 03:48:35 TRANSFER]_x000D_
Call Ref#878 Call Transfer Note: {FROM GEORGIA: Changed Site/Business to }  [06/10/23 03:48:35 TRANSFER]_x000D_
Call Ref#878 Call Transfer Note: Unit: 8625; Status: D; Time: 06/10/2023 03:48:48  [06/10/23 03:48:51 TRANSFER]_x000D_
Call Ref#878 Call Transfer Note: Unit: 8625; Status: E; Time: 06/10/2023 03:48:48  [06/10/23 03:48:54 TRANSFER]_x000D_
[EMS] 8625 E MANS/XVILLE  [06/10/23 03:50:56 DVAUGHN]_x000D_
Call Ref#878 Call Transfer Note: Unit: 8625; Status: A; Time: 06/10/2023 03:56:54  [06/10/23 03:56:55 TRANSFER]_x000D_
</t>
  </si>
  <si>
    <t>230604153</t>
  </si>
  <si>
    <t>230604152</t>
  </si>
  <si>
    <t xml:space="preserve">MALE IS ARGUING WITH FEMALE CALLER  [06/10/23 04:33:27 DVAUGHN]_x000D_
NO P2P WITH PHONE NUMBER  [06/10/23 04:34:12 RJONES01]_x000D_
CALLER ADV SHE NEEDS AN AMBULANCE  [06/10/23 04:34:25 DVAUGHN]_x000D_
SAID NO POLICE  [06/10/23 04:34:31 DVAUGHN]_x000D_
NO EVENT HISTORY  [06/10/23 04:34:35 RJONES01]_x000D_
CALLER ADV SHE NEEDED A S4 FOR SOMEONE  [06/10/23 04:35:19 DVAUGHN]_x000D_
CAN STILL HEAR A MALE YELLING IN BACKGROUND  [06/10/23 04:35:29 DVAUGHN]_x000D_
BAD CONNECTION// HARD TO UNDERSTAND CALLER  [06/10/23 04:35:58 DVAUGHN]_x000D_
CALLER ADV MALE IS TALKING OUT OF HIS HEAD  [06/10/23 04:38:01 DVAUGHN]_x000D_
{1C2} OUT WITH HER  [06/10/23 04:38:31 RJONES01]_x000D_
{1X2} S4 23 YO MALE, CAB, MOTHER THINKS HE TOOK TOO MUCH SEIZURE MEDS  [06/10/23 04:39:24 RJONES01]_x000D_
Event spawned from SIG 24.  [06/10/2023 04:39:32 RJONES01]_x000D_
Call Ref#883: {Call created for RMET as Event # 230604153}  [06/10/23 04:39:35 TRANSFER]_x000D_
Unit: 8111; Status: D; Time: 06/10/2023 04:39:59  [06/10/23 04:40:01 TRANSFER]_x000D_
Unit: 8111; Status: E; Time: 06/10/2023 04:40:05  [06/10/23 04:40:07 TRANSFER]_x000D_
{FROM GEORGIA: Changed Caller Phone to (000) 000-0000 EXT.}  [06/10/23 04:40:20 TRANSFER]_x000D_
{FROM GEORGIA: Changed Address to 761 FORREST ST}  [06/10/23 04:40:20 TRANSFER]_x000D_
{FROM GEORGIA: Changed Site/Business to -25}  [06/10/23 04:40:20 TRANSFER]_x000D_
[FIRE] {R21} CLR  [06/10/23 04:40:31 CDEESE]_x000D_
{8111} FROM ALPH/XVILLE  [06/10/23 04:42:09 CDEESE]_x000D_
[LAW] {1C2} S4 ON SCN  [06/10/23 04:46:16 RJONES01]_x000D_
{8111} CANCEL FD  [06/10/23 04:48:30 CDEESE]_x000D_
Unit: 8111; Status: A; Time: 06/10/2023 04:59:24  [06/10/23 04:59:25 TRANSFER]_x000D_
Unit: 8111; Status: T; Time: 06/10/2023 04:59:33  [06/10/23 04:59:34 TRANSFER]_x000D_
Unit: 8111; Status: A; Time: 06/10/2023 04:59:33  [06/10/23 04:59:58 TRANSFER]_x000D_
Unit: 8111; Status: T; Time: 06/10/2023 05:01:24  [06/10/23 05:01:27 TRANSFER]_x000D_
Unit: 8111; Status: H; Time: 06/10/2023 05:08:42  [06/10/23 05:08:45 TRANSFER]_x000D_
Unit: 8111; Status: AV; Time: 06/10/2023 05:43:51  [06/10/23 05:43:54 TRANSFER]_x000D_
Unit: 8111; Status: AV; Time: 06/10/2023 05:43:51  [06/10/23 05:43:54 TRANSFER]_x000D_
{FROM RMET: Closed event with disposition []}  [06/10/23 05:43:55 TRANSFER]_x000D_
</t>
  </si>
  <si>
    <t>230604154</t>
  </si>
  <si>
    <t>23004410</t>
  </si>
  <si>
    <t xml:space="preserve">MALE IS ARGUING WITH FEMALE CALLER  [06/10/23 04:33:27 DVAUGHN]_x000D_
NO P2P WITH PHONE NUMBER  [06/10/23 04:34:12 RJONES01]_x000D_
CALLER ADV SHE NEEDS AN AMBULANCE  [06/10/23 04:34:25 DVAUGHN]_x000D_
SAID NO POLICE  [06/10/23 04:34:31 DVAUGHN]_x000D_
NO EVENT HISTORY  [06/10/23 04:34:35 RJONES01]_x000D_
CALLER ADV SHE NEEDED A S4 FOR SOMEONE  [06/10/23 04:35:19 DVAUGHN]_x000D_
CAN STILL HEAR A MALE YELLING IN BACKGROUND  [06/10/23 04:35:29 DVAUGHN]_x000D_
BAD CONNECTION// HARD TO UNDERSTAND CALLER  [06/10/23 04:35:58 DVAUGHN]_x000D_
CALLER ADV MALE IS TALKING OUT OF HIS HEAD  [06/10/23 04:38:01 DVAUGHN]_x000D_
{1C2} OUT WITH HER  [06/10/23 04:38:31 RJONES01]_x000D_
{1X2} S4 23 YO MALE, CAB, MOTHER THINKS HE TOOK TOO MUCH SEIZURE MEDS  [06/10/23 04:39:24 RJONES01]_x000D_
Event spawned from SIG 24.  [06/10/2023 04:39:32 RJONES01]_x000D_
Call Ref#883: {Call created for RMET as Event # 230604153}  [06/10/23 04:39:35 TRANSFER]_x000D_
Event spawned from OVERDOSE / POISONING - BRAVO.  [06/10/2023 04:39:35 RJONES01]_x000D_
Call Ref#883 Call Transfer Note: Unit: 8111; Status: D; Time: 06/10/2023 04:39:59  [06/10/23 04:40:01 TRANSFER]_x000D_
Call Ref#883 Call Transfer Note: Unit: 8111; Status: E; Time: 06/10/2023 04:40:05  [06/10/23 04:40:07 TRANSFER]_x000D_
Call Ref#883 Call Transfer Note: {FROM GEORGIA: Changed Caller Phone to (000) 000-0000 EXT.}  [06/10/23 04:40:20 TRANSFER]_x000D_
Call Ref#883 Call Transfer Note: {FROM GEORGIA: Changed Address to 761 FORREST ST}  [06/10/23 04:40:20 TRANSFER]_x000D_
Call Ref#883 Call Transfer Note: {FROM GEORGIA: Changed Site/Business to -25}  [06/10/23 04:40:20 TRANSFER]_x000D_
{R21} CLR  [06/10/23 04:40:31 CDEESE]_x000D_
[EMS] {8111} FROM ALPH/XVILLE  [06/10/23 04:42:09 CDEESE]_x000D_
[LAW] {1C2} S4 ON SCN  [06/10/23 04:46:16 RJONES01]_x000D_
</t>
  </si>
  <si>
    <t>230604168</t>
  </si>
  <si>
    <t>23004411</t>
  </si>
  <si>
    <t>310 BUCKINGHAM FOREST CT</t>
  </si>
  <si>
    <t>BUCKINGHAM FOREST CT</t>
  </si>
  <si>
    <t>GRAYSON,BARBARA C</t>
  </si>
  <si>
    <t>7705526897</t>
  </si>
  <si>
    <t xml:space="preserve">[EMD] 77-year-old, Male, Conscious, Breathing._x000D_
Caller Statement: HUSBAND FELL 2 NIGHTS AGO, NOW HIS KNEE IS INFLAMED_x000D_
Chief Complaint: Falls  [06/10/23 08:23:16 KBROOK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6/10/23 08:24:15 KBROOKS]_x000D_
Call Ref#899: {Call created for RMET as Event # 230604169}  [06/10/23 08:24:17 TRANSFER]_x000D_
Call Ref#899 Call Transfer Note: {FROM GEORGIA: Changed Caller Phone to (000) 000-0000 EXT.}  [06/10/23 08:24:37 TRANSFER]_x000D_
Call Ref#899 Call Transfer Note: Unit: 8114; Status: D; Time: 06/10/2023 08:24:48  [06/10/23 08:24:50 TRANSFER]_x000D_
Call Ref#899 Call Transfer Note: Unit: 8114; Status: E; Time: 06/10/2023 08:24:55  [06/10/23 08:24:59 TRANSFER]_x000D_
{E26} CLR  [06/10/23 08:25:04 SSAUNDERS]_x000D_
Call Ref#899 Call Transfer Note: / {FROM ROSW: CLR  [06/10/23 08:25:04 SSAUNDERS]}  [06/10/23 08:25:08 TRANSFER]_x000D_
PATIENT IN BASEMENT  [06/10/23 08:25:26 KBROOKS]_x000D_
Call Ref#899 Call Transfer Note: Unit: 8114; Status: A; Time: 06/10/2023 08:35:46  [06/10/23 08:35:48 TRANSFER]_x000D_
</t>
  </si>
  <si>
    <t>34.100475311</t>
  </si>
  <si>
    <t>-84.40885925</t>
  </si>
  <si>
    <t>230604169</t>
  </si>
  <si>
    <t xml:space="preserve">[EMD] 77-year-old, Male, Conscious, Breathing._x000D_
Caller Statement: HUSBAND FELL 2 NIGHTS AGO, NOW HIS KNEE IS INFLAMED_x000D_
Chief Complaint: Falls  [06/10/23 08:23:16 KBROOK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6/10/23 08:24:15 KBROOKS]_x000D_
Call Ref#899: {Call created for RMET as Event # 230604169}  [06/10/23 08:24:17 TRANSFER]_x000D_
{FROM GEORGIA: Changed Caller Phone to (000) 000-0000 EXT.}  [06/10/23 08:24:37 TRANSFER]_x000D_
Unit: 8114; Status: D; Time: 06/10/2023 08:24:48  [06/10/23 08:24:50 TRANSFER]_x000D_
Unit: 8114; Status: E; Time: 06/10/2023 08:24:55  [06/10/23 08:24:59 TRANSFER]_x000D_
[FIRE] {E26} CLR  [06/10/23 08:25:04 SSAUNDERS]_x000D_
/ {FROM ROSW: CLR  [06/10/23 08:25:04 SSAUNDERS]}  [06/10/23 08:25:08 TRANSFER]_x000D_
[FIRE] PATIENT IN BASEMENT  [06/10/23 08:25:26 KBROOKS]_x000D_
Unit: 8114; Status: A; Time: 06/10/2023 08:35:46  [06/10/23 08:35:48 TRANSFER]_x000D_
Unit: 8114; Status: T; Time: 06/10/2023 08:52:54  [06/10/23 08:52:55 TRANSFER]_x000D_
Unit: 8114; Status: H; Time: 06/10/2023 09:07:21  [06/10/23 09:07:23 TRANSFER]_x000D_
Unit: 8114; Status: AV; Time: 06/10/2023 10:16:12  [06/10/23 10:16:13 TRANSFER]_x000D_
Unit: 8114; Status: AV; Time: 06/10/2023 10:16:12  [06/10/23 10:16:15 TRANSFER]_x000D_
{FROM RMET: Closed event with disposition []}  [06/10/23 10:16:15 TRANSFER]_x000D_
</t>
  </si>
  <si>
    <t>230604184</t>
  </si>
  <si>
    <t>4042114271</t>
  </si>
  <si>
    <t xml:space="preserve">[EFD] Caller Statement: ALARM GOING OFF_x000D_
Chief Complaint: Alarm – Private caller  [06/10/23 09:20:39 SSAUNDERS]_x000D_
[EFD] Call Aborted:_x000D_
4. Alarm canceled  [06/10/23 09:21:48 SSAUNDERS]_x000D_
ALARM WEN TOFF DURING CALL// WILL CB IF NEEDED  [06/10/23 09:21:58 SSAUNDERS]_x000D_
</t>
  </si>
  <si>
    <t>230604194</t>
  </si>
  <si>
    <t>23004412</t>
  </si>
  <si>
    <t>MATHHEW PARKER</t>
  </si>
  <si>
    <t xml:space="preserve">[EMD] 88-year-old, Female, Conscious, Breathing._x000D_
Caller Statement: RES FELL HIT HER HEAD// LITTLE BIT OF BLOOD_x000D_
Chief Complaint: Falls  [06/10/23 10:10:53 SSAUNDERS]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6/10/23 10:11:48 SSAUNDERS]_x000D_
Call Ref#925: {Call created for RMET as Event # 230604195}  [06/10/23 10:11:50 TRANSFER]_x000D_
Call Ref#925 Call Transfer Note: {FROM GEORGIA: Changed Caller Phone to (000) 000-0000 EXT.}  [06/10/23 10:12:10 TRANSFER]_x000D_
Call Ref#925 Call Transfer Note: {FROM GEORGIA: Changed Address to 75 MAGNOLIA ST}  [06/10/23 10:12:10 TRANSFER]_x000D_
Call Ref#925 Call Transfer Note: Unit: 8115; Status: D; Time: 06/10/2023 10:12:11  [06/10/23 10:12:15 TRANSFER]_x000D_
Call Ref#925 Call Transfer Note: Unit: 8115; Status: E; Time: 06/10/2023 10:12:31  [06/10/23 10:12:33 TRANSFER]_x000D_
{R21} CLR  [06/10/23 10:12:45 AMAGRAS]_x000D_
[EMS] {8115} HBR/9, ETA 9  [06/10/23 10:13:11 AMAGRAS]_x000D_
Call Ref#925 Call Transfer Note: Unit: 8115; Status: A; Time: 06/10/2023 10:21:26  [06/10/23 10:21:30 TRANSFER]_x000D_
</t>
  </si>
  <si>
    <t>230604195</t>
  </si>
  <si>
    <t xml:space="preserve">[EMD] 88-year-old, Female, Conscious, Breathing._x000D_
Caller Statement: RES FELL HIT HER HEAD// LITTLE BIT OF BLOOD_x000D_
Chief Complaint: Falls  [06/10/23 10:10:53 SSAUNDERS]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6/10/23 10:11:48 SSAUNDERS]_x000D_
Call Ref#925: {Call created for RMET as Event # 230604195}  [06/10/23 10:11:50 TRANSFER]_x000D_
{FROM GEORGIA: Changed Caller Phone to (000) 000-0000 EXT.}  [06/10/23 10:12:10 TRANSFER]_x000D_
{FROM GEORGIA: Changed Address to 75 MAGNOLIA ST}  [06/10/23 10:12:10 TRANSFER]_x000D_
Unit: 8115; Status: D; Time: 06/10/2023 10:12:11  [06/10/23 10:12:15 TRANSFER]_x000D_
Unit: 8115; Status: E; Time: 06/10/2023 10:12:31  [06/10/23 10:12:33 TRANSFER]_x000D_
[FIRE] {R21} CLR  [06/10/23 10:12:45 AMAGRAS]_x000D_
{8115} HBR/9, ETA 9  [06/10/23 10:13:11 AMAGRAS]_x000D_
Unit: 8115; Status: A; Time: 06/10/2023 10:21:26  [06/10/23 10:21:30 TRANSFER]_x000D_
Unit: 8115; Status: T; Time: 06/10/2023 10:38:51  [06/10/23 10:38:56 TRANSFER]_x000D_
Unit: 8115; Status: H; Time: 06/10/2023 10:53:39  [06/10/23 10:53:44 TRANSFER]_x000D_
Unit: 8115; Status: AV; Time: 06/10/2023 11:44:17  [06/10/23 11:44:23 TRANSFER]_x000D_
Unit: 8115; Status: AV; Time: 06/10/2023 11:44:21  [06/10/23 11:44:25 TRANSFER]_x000D_
{FROM RMET: Closed event with disposition []}  [06/10/23 11:44:26 TRANSFER]_x000D_
</t>
  </si>
  <si>
    <t>230604202</t>
  </si>
  <si>
    <t>23004413</t>
  </si>
  <si>
    <t>3040 GRAY HAWK LN</t>
  </si>
  <si>
    <t>GRAY HAWK LN</t>
  </si>
  <si>
    <t>REGGIE</t>
  </si>
  <si>
    <t>3046 GRAY HAWK LN</t>
  </si>
  <si>
    <t>3053101110</t>
  </si>
  <si>
    <t xml:space="preserve">[EMD] 52-year-old, Female, Conscious, Breathing._x000D_
Caller Statement: MOM PASSED OUT_x000D_
Chief Complaint: Unconscious / Fainting (Near)  [06/10/23 10:37:47 KBROOKS]_x000D_
[EMD] Dispatch Code: 31C02 (Fainting episode(s) and alert = 35 (with cardiac history))_x000D_
Response: 1111_x000D_
Questions:_x000D_
   -- Breathing completely nl._x000D_
   -- Responding nlly._x000D_
   -- Not changing color._x000D_
   -- Hx heart probs: CHF  [06/10/23 10:38:36 KBROOKS]_x000D_
Call Ref#933: {Call created for RMET as Event # 230604203}  [06/10/23 10:38:40 TRANSFER]_x000D_
Call Ref#933 Call Transfer Note: {FROM GEORGIA: Changed Caller Phone to (000) 000-0000 EXT.}  [06/10/23 10:39:09 TRANSFER]_x000D_
Call Ref#933 Call Transfer Note: {FROM GEORGIA: Changed Address to GRAY HAWK LN}  [06/10/23 10:39:09 TRANSFER]_x000D_
Call Ref#933 Call Transfer Note: Unit: 8114; Status: D; Time: 06/10/2023 10:39:13  [06/10/23 10:39:15 TRANSFER]_x000D_
Call Ref#933 Call Transfer Note: Unit: 8114; Status: E; Time: 06/10/2023 10:39:16  [06/10/23 10:39:18 TRANSFER]_x000D_
[EMS] {8114} MANS/CROSS  [06/10/23 10:40:12 AMAGRAS]_x000D_
Call Ref#933 Call Transfer Note: {FROM GEORGIA: Changed Address to 3046 GRAY HAWK LN}  [06/10/23 10:40:14 TRANSFER]_x000D_
{E24} CLR  [06/10/23 10:40:15 AMAGRAS]_x000D_
Call Ref#933 Call Transfer Note: {FROM GEORGIA: Changed Address to 3040 GRAY HAWK LN}  [06/10/23 10:42:17 TRANSFER]_x000D_
Call Ref#933 Call Transfer Note: Unit: 8114; Status: A; Time: 06/10/2023 10:52:31  [06/10/23 10:52:33 TRANSFER]_x000D_
</t>
  </si>
  <si>
    <t>33.998626708</t>
  </si>
  <si>
    <t>230604203</t>
  </si>
  <si>
    <t xml:space="preserve">[EMD] 52-year-old, Female, Conscious, Breathing._x000D_
Caller Statement: MOM PASSED OUT_x000D_
Chief Complaint: Unconscious / Fainting (Near)  [06/10/23 10:37:47 KBROOKS]_x000D_
[EMD] Dispatch Code: 31C02 (Fainting episode(s) and alert = 35 (with cardiac history))_x000D_
Response: 1111_x000D_
Questions:_x000D_
   -- Breathing completely nl._x000D_
   -- Responding nlly._x000D_
   -- Not changing color._x000D_
   -- Hx heart probs: CHF  [06/10/23 10:38:36 KBROOKS]_x000D_
Call Ref#933: {Call created for RMET as Event # 230604203}  [06/10/23 10:38:40 TRANSFER]_x000D_
{FROM GEORGIA: Changed Caller Phone to (000) 000-0000 EXT.}  [06/10/23 10:39:08 TRANSFER]_x000D_
{FROM GEORGIA: Changed Address to GRAY HAWK LN}  [06/10/23 10:39:09 TRANSFER]_x000D_
Unit: 8114; Status: D; Time: 06/10/2023 10:39:13  [06/10/23 10:39:15 TRANSFER]_x000D_
Unit: 8114; Status: E; Time: 06/10/2023 10:39:16  [06/10/23 10:39:18 TRANSFER]_x000D_
{8114} MANS/CROSS  [06/10/23 10:40:12 AMAGRAS]_x000D_
{FROM GEORGIA: Changed Address to 3046 GRAY HAWK LN}  [06/10/23 10:40:14 TRANSFER]_x000D_
[FIRE] {E24} CLR  [06/10/23 10:40:15 AMAGRAS]_x000D_
{FROM GEORGIA: Changed Address to 3040 GRAY HAWK LN}  [06/10/23 10:42:17 TRANSFER]_x000D_
Unit: 8114; Status: A; Time: 06/10/2023 10:52:31  [06/10/23 10:52:33 TRANSFER]_x000D_
Unit: 8114; Status: T; Time: 06/10/2023 11:06:22  [06/10/23 11:06:25 TRANSFER]_x000D_
Unit: 8114; Status: H; Time: 06/10/2023 11:29:40  [06/10/23 11:29:44 TRANSFER]_x000D_
Unit: 8114; Status: AV; Time: 06/10/2023 13:33:22  [06/10/23 13:33:23 TRANSFER]_x000D_
Unit: 8114; Status: AV; Time: 06/10/2023 13:33:24  [06/10/23 13:33:26 TRANSFER]_x000D_
{FROM RMET: Closed event with disposition []}  [06/10/23 13:33:26 TRANSFER]_x000D_
</t>
  </si>
  <si>
    <t>230604208</t>
  </si>
  <si>
    <t>23004414</t>
  </si>
  <si>
    <t>CELEBRATION DR/SENACA CT</t>
  </si>
  <si>
    <t>MARK SLOAN</t>
  </si>
  <si>
    <t>3184006190</t>
  </si>
  <si>
    <t xml:space="preserve">[EFD] Caller Statement: LOTS OF WATER FLOWING IN STREET POSS WATER MAIN BREAK_x000D_
Chief Complaint: Water main break  [06/10/23 10:47:55 SSAUNDERS]_x000D_
[EFD] Dispatch Code: 53O05 (Water main break)_x000D_
Response: 1111_x000D_
Questions:_x000D_
   -- At loc (1st pty)._x000D_
   -- Assist w/water main break._x000D_
   -- No one sick/inj.  [06/10/23 10:48:10 SSAUNDERS]_x000D_
{E27} CLR  [06/10/23 10:49:24 AMAGRAS]_x000D_
{E27} DELAYED RESP DUE TO HEAVY TRAFFIC  [06/10/23 10:53:59 AMAGRAS]_x000D_
{E27} IN AREA  [06/10/23 10:59:17 AMAGRAS]_x000D_
{E27} LINE BREAK BEFOR EMETER, CHECK IF F.C CAN GET A REP OUT  [06/10/23 11:10:19 AMAGRAS]_x000D_
F.C WATER OP ANGEL, WILL PLACE CALL, HAVE REP CALL W/ ETA  [06/10/23 11:15:29 AMAGRAS]_x000D_
{E27} WATER SHUTOFF  [06/10/23 11:33:17 MSCHNEIDER]_x000D_
</t>
  </si>
  <si>
    <t>34.007034301</t>
  </si>
  <si>
    <t>-84.29703521</t>
  </si>
  <si>
    <t>230604214</t>
  </si>
  <si>
    <t>23004415</t>
  </si>
  <si>
    <t>SHARETON</t>
  </si>
  <si>
    <t xml:space="preserve">[EMD] 85-year-old, Female, Conscious, Breathing._x000D_
Caller Statement: RESD HAVING CHEST PAIN ON RIGHT SIDE, BP 209/89,_x000D_
Chief Complaint: Chest Pain / Chest Discomfort (Non-Traumatic)  [06/10/23 10:57:29 AMAGRAS]_x000D_
HEART RATE 75  [06/10/23 10:57:49 AMAGRA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MORNING MEDS: FROSTMIDE, HYDROLXYNE, ASPIRIN, LINSPOREL_x000D_
   -- No evidence of coronavirus illness.  [06/10/23 10:58:43 AMAGRAS]_x000D_
Call Ref#945: {Call created for RMET as Event # 230604215}  [06/10/23 10:58:45 TRANSFER]_x000D_
Call Ref#945 Call Transfer Note: {FROM GEORGIA: Changed Caller Phone to (000) 000-0000 EXT.}  [06/10/23 10:59:11 TRANSFER]_x000D_
Call Ref#945 Call Transfer Note: {FROM GEORGIA: Changed Address to 1070 HARDSCRABBLE RD}  [06/10/23 10:59:11 TRANSFER]_x000D_
Call Ref#945 Call Transfer Note: {FROM GEORGIA: Changed Site/Business to }  [06/10/23 10:59:11 TRANSFER]_x000D_
Call Ref#945 Call Transfer Note: Unit: 8501; Status: D; Time: 06/10/2023 10:59:14  [06/10/23 10:59:16 TRANSFER]_x000D_
Call Ref#945 Call Transfer Note: Unit: 8501; Status: E; Time: 06/10/2023 10:59:19  [06/10/23 10:59:23 TRANSFER]_x000D_
{E23} CLR  [06/10/23 10:59:56 AMAGRAS]_x000D_
[EMS] {8501} MANS/9  [06/10/23 11:00:39 AMAGRAS]_x000D_
Call Ref#945 Call Transfer Note: Unit: 8501; Status: A; Time: 06/10/2023 11:05:58  [06/10/23 11:06:02 TRANSFER]_x000D_
</t>
  </si>
  <si>
    <t>230604215</t>
  </si>
  <si>
    <t xml:space="preserve">[EMD] 85-year-old, Female, Conscious, Breathing._x000D_
Caller Statement: RESD HAVING CHEST PAIN ON RIGHT SIDE, BP 209/89,_x000D_
Chief Complaint: Chest Pain / Chest Discomfort (Non-Traumatic)  [06/10/23 10:57:29 AMAGRAS]_x000D_
HEART RATE 75  [06/10/23 10:57:49 AMAGRA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MORNING MEDS: FROSTMIDE, HYDROLXYNE, ASPIRIN, LINSPOREL_x000D_
   -- No evidence of coronavirus illness.  [06/10/23 10:58:43 AMAGRAS]_x000D_
Call Ref#945: {Call created for RMET as Event # 230604215}  [06/10/23 10:58:45 TRANSFER]_x000D_
{FROM GEORGIA: Changed Caller Phone to (000) 000-0000 EXT.}  [06/10/23 10:59:11 TRANSFER]_x000D_
{FROM GEORGIA: Changed Address to 1070 HARDSCRABBLE RD}  [06/10/23 10:59:11 TRANSFER]_x000D_
{FROM GEORGIA: Changed Site/Business to }  [06/10/23 10:59:11 TRANSFER]_x000D_
Unit: 8501; Status: D; Time: 06/10/2023 10:59:14  [06/10/23 10:59:16 TRANSFER]_x000D_
Unit: 8501; Status: E; Time: 06/10/2023 10:59:19  [06/10/23 10:59:23 TRANSFER]_x000D_
[FIRE] {E23} CLR  [06/10/23 10:59:57 AMAGRAS]_x000D_
{8501} MANS/9  [06/10/23 11:00:39 AMAGRAS]_x000D_
Unit: 8501; Status: A; Time: 06/10/2023 11:05:58  [06/10/23 11:06:02 TRANSFER]_x000D_
Unit: 8501; Status: T; Time: 06/10/2023 11:27:49  [06/10/23 11:27:55 TRANSFER]_x000D_
Unit: 8501; Status: H; Time: 06/10/2023 11:37:00  [06/10/23 11:37:04 TRANSFER]_x000D_
Unit: 8501; Status: AV; Time: 06/10/2023 12:26:52  [06/10/23 12:26:56 TRANSFER]_x000D_
Unit: 8501; Status: AV; Time: 06/10/2023 12:32:12  [06/10/23 12:32:16 TRANSFER]_x000D_
{FROM RMET: Closed event with disposition []}  [06/10/23 12:32:16 TRANSFER]_x000D_
</t>
  </si>
  <si>
    <t>230604225</t>
  </si>
  <si>
    <t>23004416</t>
  </si>
  <si>
    <t>EMPLOYEE/ ANIA</t>
  </si>
  <si>
    <t xml:space="preserve">[EMD] 16-year-old, Female, Conscious, Breathing._x000D_
Caller Statement: EMPLOYEE FELL BACK ON FLOOR/ HIT HER HEAD_x000D_
Chief Complaint: Unconscious / Fainting (Near)  [06/10/23 11:28:00 SSAUNDERS]_x000D_
[EMD] Dispatch Code: 31D04 (Not alert)_x000D_
Response: 1111_x000D_
Questions:_x000D_
   -- Breathing not completely nl._x000D_
   -- Not responding nlly._x000D_
   -- Changing color._x000D_
   -- Color change is other: YELLOW  [06/10/23 11:28:34 SSAUNDERS]_x000D_
Call Ref#956: {Call created for RMET as Event # 230604226}  [06/10/23 11:28:37 TRANSFER]_x000D_
[EMD] Questions:_x000D_
   -- No hx heart probs._x000D_
   -- No abdo pain.  [06/10/23 11:28:46 SSAUNDERS]_x000D_
Call Ref#956 Call Transfer Note: {FROM GEORGIA: Changed Caller Phone to (000) 000-0000 EXT.}  [06/10/23 11:28:54 TRANSFER]_x000D_
Call Ref#956 Call Transfer Note: {FROM GEORGIA: Changed Address to 1570 HOLCOMB BRIDGE RD}  [06/10/23 11:28:54 TRANSFER]_x000D_
Call Ref#956 Call Transfer Note: {FROM GEORGIA: Changed Site/Business to }  [06/10/23 11:28:54 TRANSFER]_x000D_
Call Ref#956 Call Transfer Note: Unit: 8113; Status: D; Time: 06/10/2023 11:28:57  [06/10/23 11:28:59 TRANSFER]_x000D_
Call Ref#956 Call Transfer Note: Unit: 8113; Status: E; Time: 06/10/2023 11:29:03  [06/10/23 11:29:05 TRANSFER]_x000D_
{T24} CLR  [06/10/23 11:29:26 AMAGRAS]_x000D_
{E24} CLR  [06/10/23 11:29:29 AMAGRAS]_x000D_
[EMS] PER B24 LET ENGINE HANDLE PUT TRUCK IN SERVICE  [06/10/23 11:29:51 AMAGRAS]_x000D_
[EMS] {8113} OLD MIL/WESTSIDE  [06/10/23 11:30:18 AMAGRAS]_x000D_
Call Ref#956 Call Transfer Note: Unit: 8113; Status: A; Time: 06/10/2023 11:38:26  [06/10/23 11:38:28 TRANSFER]_x000D_
</t>
  </si>
  <si>
    <t>230604226</t>
  </si>
  <si>
    <t xml:space="preserve">[EMD] 16-year-old, Female, Conscious, Breathing._x000D_
Caller Statement: EMPLOYEE FELL BACK ON FLOOR/ HIT HER HEAD_x000D_
Chief Complaint: Unconscious / Fainting (Near)  [06/10/23 11:28:00 SSAUNDERS]_x000D_
[EMD] Dispatch Code: 31D04 (Not alert)_x000D_
Response: 1111_x000D_
Questions:_x000D_
   -- Breathing not completely nl._x000D_
   -- Not responding nlly._x000D_
   -- Changing color._x000D_
   -- Color change is other: YELLOW  [06/10/23 11:28:34 SSAUNDERS]_x000D_
Call Ref#956: {Call created for RMET as Event # 230604226}  [06/10/23 11:28:37 TRANSFER]_x000D_
[EMD] Questions:_x000D_
   -- No hx heart probs._x000D_
   -- No abdo pain.  [06/10/23 11:28:46 SSAUNDERS]_x000D_
{FROM GEORGIA: Changed Caller Phone to (000) 000-0000 EXT.}  [06/10/23 11:28:54 TRANSFER]_x000D_
{FROM GEORGIA: Changed Address to 1570 HOLCOMB BRIDGE RD}  [06/10/23 11:28:54 TRANSFER]_x000D_
{FROM GEORGIA: Changed Site/Business to }  [06/10/23 11:28:54 TRANSFER]_x000D_
Unit: 8113; Status: D; Time: 06/10/2023 11:28:57  [06/10/23 11:28:59 TRANSFER]_x000D_
Unit: 8113; Status: E; Time: 06/10/2023 11:29:03  [06/10/23 11:29:05 TRANSFER]_x000D_
[FIRE] {T24} CLR  [06/10/23 11:29:26 AMAGRAS]_x000D_
[FIRE] {E24} CLR  [06/10/23 11:29:29 AMAGRAS]_x000D_
PER B24 LET ENGINE HANDLE PUT TRUCK IN SERVICE  [06/10/23 11:29:51 AMAGRAS]_x000D_
{8113} OLD MIL/WESTSIDE  [06/10/23 11:30:18 AMAGRAS]_x000D_
Unit: 8113; Status: A; Time: 06/10/2023 11:38:26  [06/10/23 11:38:28 TRANSFER]_x000D_
Unit: 8113; Status: AV; Time: 06/10/2023 12:30:52  [06/10/23 12:30:54 TRANSFER]_x000D_
{FROM RMET: Cancelled event with disposition []}  [06/10/23 12:30:54 TRANSFER]_x000D_
</t>
  </si>
  <si>
    <t>230604233</t>
  </si>
  <si>
    <t>23004417</t>
  </si>
  <si>
    <t xml:space="preserve">[EMD] 85-year-old, Female, Conscious, Breathing._x000D_
Caller Statement: nausea and dizzyness_x000D_
Chief Complaint: Unconscious / Fainting (Near)  [06/10/23 11:50:14 MSCHNEIDER]_x000D_
[EMD] Dispatch Code: 31C02 (Fainting episode(s) and alert = 35 (with cardiac history))_x000D_
Response: 1111_x000D_
Questions:_x000D_
   -- Breathing completely nl._x000D_
   -- Responding nlly._x000D_
   -- Not changing color._x000D_
   -- Hx heart probs.  [06/10/23 11:50:30 MSCHNEIDER]_x000D_
Call Ref#964: {Call created for RMET as Event # 230604234}  [06/10/23 11:50:34 TRANSFER]_x000D_
Call Ref#964 Call Transfer Note: {FROM GEORGIA: Changed Caller Phone to (000) 000-0000 EXT.}  [06/10/23 11:50:56 TRANSFER]_x000D_
Call Ref#964 Call Transfer Note: Unit: 8218; Status: D; Time: 06/10/2023 11:50:59  [06/10/23 11:51:01 TRANSFER]_x000D_
Call Ref#964 Call Transfer Note: {FROM GEORGIA: Changed Address to 510-210 W CROSSVILLE RD}  [06/10/23 11:51:38 TRANSFER]_x000D_
Call Ref#964 Call Transfer Note: {FROM GEORGIA: Changed Address to 510 W CROSSVILLE RD}  [06/10/23 11:51:53 TRANSFER]_x000D_
Call Ref#964 Call Transfer Note: Unit: 8218; Status: E; Time: 06/10/2023 11:51:52  [06/10/23 11:51:54 TRANSFER]_x000D_
Call Ref#964 Call Transfer Note: Unit: 8218; Status: A; Time: 06/10/2023 11:56:39  [06/10/23 11:56:40 TRANSFER]_x000D_
Call Ref#964 Call Transfer Note: {FROM GEORGIA: Changed Address to 540 E CROSSVILLE RD}  [06/10/23 11:57:00 TRANSFER]_x000D_
Call Ref#964 Call Transfer Note: {FROM GEORGIA: Changed Site/Business to }  [06/10/23 11:57:00 TRANSFER]_x000D_
</t>
  </si>
  <si>
    <t>230604234</t>
  </si>
  <si>
    <t xml:space="preserve">[EMD] 85-year-old, Female, Conscious, Breathing._x000D_
Caller Statement: nausea and dizzyness_x000D_
Chief Complaint: Unconscious / Fainting (Near)  [06/10/23 11:50:14 MSCHNEIDER]_x000D_
[EMD] Dispatch Code: 31C02 (Fainting episode(s) and alert = 35 (with cardiac history))_x000D_
Response: 1111_x000D_
Questions:_x000D_
   -- Breathing completely nl._x000D_
   -- Responding nlly._x000D_
   -- Not changing color._x000D_
   -- Hx heart probs.  [06/10/23 11:50:30 MSCHNEIDER]_x000D_
Call Ref#964: {Call created for RMET as Event # 230604234}  [06/10/23 11:50:34 TRANSFER]_x000D_
{FROM GEORGIA: Changed Caller Phone to (000) 000-0000 EXT.}  [06/10/23 11:50:56 TRANSFER]_x000D_
Unit: 8218; Status: D; Time: 06/10/2023 11:50:59  [06/10/23 11:51:01 TRANSFER]_x000D_
{FROM GEORGIA: Changed Address to 510-210 W CROSSVILLE RD}  [06/10/23 11:51:38 TRANSFER]_x000D_
{FROM GEORGIA: Changed Address to 510 W CROSSVILLE RD}  [06/10/23 11:51:53 TRANSFER]_x000D_
Unit: 8218; Status: E; Time: 06/10/2023 11:51:52  [06/10/23 11:51:54 TRANSFER]_x000D_
Unit: 8218; Status: A; Time: 06/10/2023 11:56:39  [06/10/23 11:56:40 TRANSFER]_x000D_
{FROM GEORGIA: Changed Address to 540 E CROSSVILLE RD}  [06/10/23 11:57:00 TRANSFER]_x000D_
{FROM GEORGIA: Changed Site/Business to }  [06/10/23 11:57:00 TRANSFER]_x000D_
Unit: 8218; Status: T; Time: 06/10/2023 12:17:26  [06/10/23 12:17:28 TRANSFER]_x000D_
Unit: 8218; Status: H; Time: 06/10/2023 12:38:45  [06/10/23 12:38:48 TRANSFER]_x000D_
Unit: 8218; Status: AV; Time: 06/10/2023 13:18:37  [06/10/23 13:18:40 TRANSFER]_x000D_
Unit: 8218; Status: AV; Time: 06/10/2023 13:18:40  [06/10/23 13:18:43 TRANSFER]_x000D_
{FROM RMET: Closed event with disposition []}  [06/10/23 13:18:43 TRANSFER]_x000D_
</t>
  </si>
  <si>
    <t>230604258</t>
  </si>
  <si>
    <t>23004418</t>
  </si>
  <si>
    <t>STICKEL,JOICE</t>
  </si>
  <si>
    <t xml:space="preserve">[EMD] 88-year-old, Male, Conscious, Breathing._x000D_
Caller Statement: HER 88YO HUSB//  HAS PAIN ALL OVER HIS LEFT SIDE_x000D_
Chief Complaint: Sick Person (Specific Diagnosis)  [06/10/23 12:55:06 KBROWN02]_x000D_
[EMD] Dispatch Code: 26C02 (Abnormal breathing)_x000D_
Response: 1111_x000D_
Questions:_x000D_
   -- Responding nlly._x000D_
   -- Not breathing nlly._x000D_
   -- Not bleeding (or vomit) blood._x000D_
   -- Has other pain: ALL OVER LEFT SIDE  [06/10/23 12:55:53 KBROWN02]_x000D_
[EMD] Questions:_x000D_
   -- Non-OMEGA-level pain as previously answered – primary prob._x000D_
   -- No evidence of coronavirus illness.  [06/10/23 12:55:56 KBROWN02]_x000D_
Call Ref#989: {Call created for RMET as Event # 230604259}  [06/10/23 12:55:56 TRANSFER]_x000D_
Call Ref#989 Call Transfer Note: {FROM GEORGIA: Changed Caller Phone to (000) 000-0000 EXT.}  [06/10/23 12:56:16 TRANSFER]_x000D_
Call Ref#989 Call Transfer Note: {FROM GEORGIA: Changed Address to 2655 NESBIT TRAIL}  [06/10/23 12:56:16 TRANSFER]_x000D_
Call Ref#989 Call Transfer Note: Unit: 8113; Status: D; Time: 06/10/2023 12:57:29  [06/10/23 12:57:32 TRANSFER]_x000D_
Call Ref#989 Call Transfer Note: Unit: 8113; Status: E; Time: 06/10/2023 12:57:36  [06/10/23 12:57:38 TRANSFER]_x000D_
Call Ref#989 Call Transfer Note: Unit: 8113; Status: A; Time: 06/10/2023 13:09:59  [06/10/23 13:10:04 TRANSFER]_x000D_
</t>
  </si>
  <si>
    <t>230604259</t>
  </si>
  <si>
    <t xml:space="preserve">[EMD] 88-year-old, Male, Conscious, Breathing._x000D_
Caller Statement: HER 88YO HUSB//  HAS PAIN ALL OVER HIS LEFT SIDE_x000D_
Chief Complaint: Sick Person (Specific Diagnosis)  [06/10/23 12:55:06 KBROWN02]_x000D_
[EMD] Dispatch Code: 26C02 (Abnormal breathing)_x000D_
Response: 1111_x000D_
Questions:_x000D_
   -- Responding nlly._x000D_
   -- Not breathing nlly._x000D_
   -- Not bleeding (or vomit) blood._x000D_
   -- Has other pain: ALL OVER LEFT SIDE  [06/10/23 12:55:53 KBROWN02]_x000D_
[EMD] Questions:_x000D_
   -- Non-OMEGA-level pain as previously answered – primary prob._x000D_
   -- No evidence of coronavirus illness.  [06/10/23 12:55:56 KBROWN02]_x000D_
Call Ref#989: {Call created for RMET as Event # 230604259}  [06/10/23 12:55:56 TRANSFER]_x000D_
{FROM GEORGIA: Changed Caller Phone to (000) 000-0000 EXT.}  [06/10/23 12:56:16 TRANSFER]_x000D_
{FROM GEORGIA: Changed Address to 2655 NESBIT TRAIL}  [06/10/23 12:56:16 TRANSFER]_x000D_
Unit: 8113; Status: D; Time: 06/10/2023 12:57:29  [06/10/23 12:57:32 TRANSFER]_x000D_
Unit: 8113; Status: E; Time: 06/10/2023 12:57:36  [06/10/23 12:57:38 TRANSFER]_x000D_
Unit: 8113; Status: A; Time: 06/10/2023 13:09:59  [06/10/23 13:10:04 TRANSFER]_x000D_
Unit: 8113; Status: T; Time: 06/10/2023 13:34:03  [06/10/23 13:34:05 TRANSFER]_x000D_
Unit: 8113; Status: H; Time: 06/10/2023 13:57:07  [06/10/23 13:57:10 TRANSFER]_x000D_
Unit: 8113; Status: AV; Time: 06/10/2023 14:50:49  [06/10/23 14:50:50 TRANSFER]_x000D_
Unit: 8113; Status: AV; Time: 06/10/2023 14:50:54  [06/10/23 14:50:58 TRANSFER]_x000D_
{FROM RMET: Closed event with disposition []}  [06/10/23 14:50:58 TRANSFER]_x000D_
</t>
  </si>
  <si>
    <t>230604277</t>
  </si>
  <si>
    <t xml:space="preserve">[EMD] Call Aborted:_x000D_
.  [06/10/23 13:59:51 KBROOKS]_x000D_
CHEST PAIN WALK IN  [06/10/23 14:00:15 KBROOKS]_x000D_
Call Ref#8: {Call created for RMET as Event # 230604277}  [06/10/23 14:01:09 TRANSFER]_x000D_
{FROM GEORGIA: Changed Caller Phone to (000) 000-0000 EXT.}  [06/10/23 14:01:25 TRANSFER]_x000D_
{FROM GEORGIA: Changed Site/Business to }  [06/10/23 14:01:25 TRANSFER]_x000D_
Unit: 8112; Status: D; Time: 06/10/2023 14:01:34  [06/10/23 14:01:36 TRANSFER]_x000D_
[EMD] Call Aborted:_x000D_
1. Caller hung up  [06/10/23 14:02:30 MSCHNEIDER]_x000D_
Unit: 8112; Status: E; Time: 06/10/2023 14:02:33  [06/10/23 14:02:36 TRANSFER]_x000D_
Unit: 8112; Status: A; Time: 06/10/2023 14:11:58  [06/10/23 14:12:00 TRANSFER]_x000D_
Unit: 8112; Status: T; Time: 06/10/2023 14:24:19  [06/10/23 14:24:20 TRANSFER]_x000D_
Unit: 8112; Status: A; Time: 06/10/2023 14:24:19  [06/10/23 14:36:05 TRANSFER]_x000D_
Unit: 8112; Status: T; Time: 06/10/2023 14:36:07  [06/10/23 14:36:09 TRANSFER]_x000D_
Unit: 8112; Status: H; Time: 06/10/2023 14:50:18  [06/10/23 14:50:20 TRANSFER]_x000D_
Unit: 8112; Status: AV; Time: 06/10/2023 15:26:27  [06/10/23 15:26:29 TRANSFER]_x000D_
Unit: 8112; Status: AV; Time: 06/10/2023 15:26:29  [06/10/23 15:26:32 TRANSFER]_x000D_
{FROM RMET: Closed event with disposition []}  [06/10/23 15:26:32 TRANSFER]_x000D_
</t>
  </si>
  <si>
    <t>230604281</t>
  </si>
  <si>
    <t>23004419</t>
  </si>
  <si>
    <t xml:space="preserve">[EMD] Call Aborted:_x000D_
.  [06/10/23 13:59:51 KBROOKS]_x000D_
CHEST PAIN WALK IN  [06/10/23 14:00:15 KBROOKS]_x000D_
Call Ref#8: {Call created for RMET as Event # 230604277}  [06/10/23 14:01:09 TRANSFER]_x000D_
Event spawned from MEDICAL CALL.  [06/10/2023 14:01:21 MSCHNEIDER]_x000D_
Call Ref#8 Call Transfer Note: {FROM GEORGIA: Changed Caller Phone to (000) 000-0000 EXT.}  [06/10/23 14:01:25 TRANSFER]_x000D_
Call Ref#8 Call Transfer Note: {FROM GEORGIA: Changed Site/Business to }  [06/10/23 14:01:25 TRANSFER]_x000D_
Call Ref#8 Call Transfer Note: Unit: 8112; Status: D; Time: 06/10/2023 14:01:34  [06/10/23 14:01:36 TRANSFER]_x000D_
[EMD] Call Aborted:_x000D_
1. Caller hung up  [06/10/23 14:02:30 MSCHNEIDER]_x000D_
Call Ref#8 Call Transfer Note: Unit: 8112; Status: E; Time: 06/10/2023 14:02:33  [06/10/23 14:02:36 TRANSFER]_x000D_
Call Ref#8 Call Transfer Note: Unit: 8112; Status: A; Time: 06/10/2023 14:11:58  [06/10/23 14:12:00 TRANSFER]_x000D_
</t>
  </si>
  <si>
    <t>230604310</t>
  </si>
  <si>
    <t>23004420</t>
  </si>
  <si>
    <t>MICHAEL HUNTLY</t>
  </si>
  <si>
    <t>2516354994</t>
  </si>
  <si>
    <t xml:space="preserve">28C09X  </t>
  </si>
  <si>
    <t xml:space="preserve">[EMD] 91-year-old, Male, Conscious, Breathing._x000D_
Caller Statement: MALE HAVING STROKE_x000D_
Chief Complaint: Stroke (CVA) / Transient Ischemic Attack (TIA)  [06/10/23 15:44:36 KBROOKS]_x000D_
[EMD] Dispatch Code: 28C09 (STROKE history)_x000D_
Suffix: X (No test evidence of stroke (&lt; T hours))_x000D_
Response: 1111_x000D_
Questions:_x000D_
   -- Responding nlly._x000D_
   -- Breathing nlly._x000D_
   -- Other sx rptd: TONGUE BECAME A DARK COLORED//EYES GOT WEIRD LOOKING_x000D_
   -- Stroke Dx: No positive evidence._x000D_
   -- Sx w/in approv treat window: 30 SECONDS_x000D_
   -- Has had STROKE before._x000D_
Comments:_x000D_
   -- No test evidence of stroke (a,a,a): Normal smile, Both arms raised and held equally, Said correctly  [06/10/23 15:47:08 KBROOKS]_x000D_
Call Ref#44: {Call created for RMET as Event # 230604312}  [06/10/23 15:47:11 TRANSFER]_x000D_
Call Ref#44 Call Transfer Note: {FROM GEORGIA: Changed Caller Phone to (000) 000-0000 EXT.}  [06/10/23 15:47:32 TRANSFER]_x000D_
Call Ref#44 Call Transfer Note: Unit: 8116; Status: D; Time: 06/10/2023 15:47:35  [06/10/23 15:47:37 TRANSFER]_x000D_
Call Ref#44 Call Transfer Note: Unit: 8116; Status: E; Time: 06/10/2023 15:47:38  [06/10/23 15:47:40 TRANSFER]_x000D_
[EMS] {8116} FROM CROSS/ MANS  [06/10/23 15:48:27 KBROWN02]_x000D_
PATIENT IS UPSTAIRS TO THE RIGHT  [06/10/23 15:49:00 KBROOKS]_x000D_
Call Ref#44 Call Transfer Note: Unit: 8116; Status: A; Time: 06/10/2023 15:53:07  [06/10/23 15:53:09 TRANSFER]_x000D_
</t>
  </si>
  <si>
    <t>34.037521362</t>
  </si>
  <si>
    <t>-84.35191345</t>
  </si>
  <si>
    <t>230604312</t>
  </si>
  <si>
    <t xml:space="preserve">[EMD] 91-year-old, Male, Conscious, Breathing._x000D_
Caller Statement: MALE HAVING STROKE_x000D_
Chief Complaint: Stroke (CVA) / Transient Ischemic Attack (TIA)  [06/10/23 15:44:36 KBROOKS]_x000D_
[EMD] Dispatch Code: 28C09 (STROKE history)_x000D_
Suffix: X (No test evidence of stroke (&lt; T hours))_x000D_
Response: 1111_x000D_
Questions:_x000D_
   -- Responding nlly._x000D_
   -- Breathing nlly._x000D_
   -- Other sx rptd: TONGUE BECAME A DARK COLORED//EYES GOT WEIRD LOOKING_x000D_
   -- Stroke Dx: No positive evidence._x000D_
   -- Sx w/in approv treat window: 30 SECONDS_x000D_
   -- Has had STROKE before._x000D_
Comments:_x000D_
   -- No test evidence of stroke (a,a,a): Normal smile, Both arms raised and held equally, Said correctly  [06/10/23 15:47:08 KBROOKS]_x000D_
Call Ref#44: {Call created for RMET as Event # 230604312}  [06/10/23 15:47:11 TRANSFER]_x000D_
{FROM GEORGIA: Changed Caller Phone to (000) 000-0000 EXT.}  [06/10/23 15:47:32 TRANSFER]_x000D_
Unit: 8116; Status: D; Time: 06/10/2023 15:47:35  [06/10/23 15:47:37 TRANSFER]_x000D_
Unit: 8116; Status: E; Time: 06/10/2023 15:47:38  [06/10/23 15:47:40 TRANSFER]_x000D_
{8116} FROM CROSS/ MANS  [06/10/23 15:48:26 KBROWN02]_x000D_
[FIRE] PATIENT IS UPSTAIRS TO THE RIGHT  [06/10/23 15:49:00 KBROOKS]_x000D_
Unit: 8116; Status: A; Time: 06/10/2023 15:53:07  [06/10/23 15:53:09 TRANSFER]_x000D_
R21 CAN BY AMR  [06/10/23 16:01:38 KBROWN02]_x000D_
Unit: 8116; Status: AV; Time: 06/10/2023 16:11:44  [06/10/23 16:11:47 TRANSFER]_x000D_
{FROM RMET: Cancelled event with disposition []}  [06/10/23 16:11:47 TRANSFER]_x000D_
</t>
  </si>
  <si>
    <t>230604316</t>
  </si>
  <si>
    <t>23004421</t>
  </si>
  <si>
    <t>7703341569</t>
  </si>
  <si>
    <t xml:space="preserve">[EMD] 80-year-old, Female, Conscious, Breathing._x000D_
Caller Statement: RESIDENT FELL AND HIT HEAD AND NOW IS BLEEDING_x000D_
Chief Complaint: Falls  [06/10/23 15:51:06 KBROOK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6/10/23 15:52:02 KBROOKS]_x000D_
Call Ref#49: {Call created for RMET as Event # 230604317}  [06/10/23 15:52:05 TRANSFER]_x000D_
Call Ref#49 Call Transfer Note: {FROM GEORGIA: Changed Caller Phone to (000) 000-0000 EXT.}  [06/10/23 15:52:32 TRANSFER]_x000D_
Call Ref#49 Call Transfer Note: {FROM GEORGIA: Changed Address to 350 MARKET PL}  [06/10/23 15:52:32 TRANSFER]_x000D_
Call Ref#49 Call Transfer Note: {FROM GEORGIA: Changed Site/Business to }  [06/10/23 15:52:32 TRANSFER]_x000D_
Call Ref#49 Call Transfer Note: Unit: 8118; Status: D; Time: 06/10/2023 15:52:37  [06/10/23 15:52:39 TRANSFER]_x000D_
Call Ref#49 Call Transfer Note: Unit: 8118; Status: E; Time: 06/10/2023 15:53:23  [06/10/23 15:53:26 TRANSFER]_x000D_
[EMS] {8118} FROM MAIN / WILLS// 10 MIN ETA  [06/10/23 15:53:32 KBROWN02]_x000D_
PATIENT IS IN BATHROOM//DOOR IS OPEN  [06/10/23 15:53:49 KBROOKS]_x000D_
Call Ref#49 Call Transfer Note: Unit: 8118; Status: A; Time: 06/10/2023 16:09:06  [06/10/23 16:09:07 TRANSFER]_x000D_
</t>
  </si>
  <si>
    <t>230604317</t>
  </si>
  <si>
    <t xml:space="preserve">[EMD] 80-year-old, Female, Conscious, Breathing._x000D_
Caller Statement: RESIDENT FELL AND HIT HEAD AND NOW IS BLEEDING_x000D_
Chief Complaint: Falls  [06/10/23 15:51:06 KBROOK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6/10/23 15:52:02 KBROOKS]_x000D_
Call Ref#49: {Call created for RMET as Event # 230604317}  [06/10/23 15:52:05 TRANSFER]_x000D_
{FROM GEORGIA: Changed Caller Phone to (000) 000-0000 EXT.}  [06/10/23 15:52:32 TRANSFER]_x000D_
{FROM GEORGIA: Changed Address to 350 MARKET PL}  [06/10/23 15:52:32 TRANSFER]_x000D_
{FROM GEORGIA: Changed Site/Business to }  [06/10/23 15:52:32 TRANSFER]_x000D_
Unit: 8118; Status: D; Time: 06/10/2023 15:52:37  [06/10/23 15:52:39 TRANSFER]_x000D_
Unit: 8118; Status: E; Time: 06/10/2023 15:53:23  [06/10/23 15:53:26 TRANSFER]_x000D_
{8118} FROM MAIN / WILLS// 10 MIN ETA  [06/10/23 15:53:32 KBROWN02]_x000D_
[FIRE] PATIENT IS IN BATHROOM//DOOR IS OPEN  [06/10/23 15:53:49 KBROOKS]_x000D_
Unit: 8118; Status: A; Time: 06/10/2023 16:09:06  [06/10/23 16:09:07 TRANSFER]_x000D_
Unit: 8118; Status: T; Time: 06/10/2023 16:23:45  [06/10/23 16:23:47 TRANSFER]_x000D_
Unit: 8118; Status: H; Time: 06/10/2023 16:36:40  [06/10/23 16:36:42 TRANSFER]_x000D_
Unit: 8118; Status: AV; Time: 06/10/2023 17:04:43  [06/10/23 17:04:45 TRANSFER]_x000D_
Unit: 8118; Status: AV; Time: 06/10/2023 17:04:45  [06/10/23 17:04:48 TRANSFER]_x000D_
{FROM RMET: Closed event with disposition []}  [06/10/23 17:04:48 TRANSFER]_x000D_
</t>
  </si>
  <si>
    <t>230604338</t>
  </si>
  <si>
    <t>23004422</t>
  </si>
  <si>
    <t>TONYA PAUL  - CARE GIVER</t>
  </si>
  <si>
    <t>7707770885</t>
  </si>
  <si>
    <t xml:space="preserve">[EFD] Caller Statement: LIFT ASSIST ONLY_x000D_
Chief Complaint: Lift assist  [06/10/23 17:07:32 KBROWN02]_x000D_
[EFD] Dispatch Code: 53A02 (Lift assist)_x000D_
Response: 1111_x000D_
Questions:_x000D_
   -- At loc (1st pty)._x000D_
   -- Lift assist._x000D_
   -- No one sick/inj._x000D_
   -- Person`s weight: 160  [06/10/23 17:07:54 KBROWN02]_x000D_
</t>
  </si>
  <si>
    <t>34.080318450</t>
  </si>
  <si>
    <t>230604346</t>
  </si>
  <si>
    <t>23004423</t>
  </si>
  <si>
    <t>MORALI/ DAUGHTER</t>
  </si>
  <si>
    <t>1019 JOHNSON FERRY RD</t>
  </si>
  <si>
    <t xml:space="preserve">CHATCOM TRANSFER  [06/10/23 17:25:07 SSAUNDERS]_x000D_
[EMD] Call Aborted:_x000D_
9. Test case  [06/10/23 17:26:05 SSAUNDERS]_x000D_
[EFD] Call Aborted:_x000D_
9. Test case  [06/10/23 17:26:12 SSAUNDERS]_x000D_
[EMD] 73-year-old, Male, Conscious, Breathing._x000D_
Chief Complaint: Unconscious / Fainting (Near)  [06/10/23 17:26:44 SSAUNDERS]_x000D_
[EMD] Dispatch Code: 31A01 (Fainting episode(s) and alert = 35 (without cardiac history))_x000D_
Response: 1111_x000D_
Questions:_x000D_
   -- Breathing completely nl._x000D_
   -- Responding nlly._x000D_
   -- Not changing color._x000D_
   -- No hx heart probs.  [06/10/23 17:27:19 SSAUNDERS]_x000D_
Call Ref#79: {Call created for RMET as Event # 230604347}  [06/10/23 17:27:22 TRANSFER]_x000D_
Call Ref#79 Call Transfer Note: {FROM GEORGIA: Changed Caller Phone to (000) 000-0000 EXT.}  [06/10/23 17:27:42 TRANSFER]_x000D_
Call Ref#79 Call Transfer Note: Unit: 8614; Status: D; Time: 06/10/2023 17:27:48  [06/10/23 17:27:49 TRANSFER]_x000D_
HX OF STROKE, WEAKNESS FAINTED TO FLOOR  [06/10/23 17:27:54 SSAUNDERS]_x000D_
Call Ref#79 Call Transfer Note: Unit: 8614; Status: E; Time: 06/10/2023 17:29:19  [06/10/23 17:29:22 TRANSFER]_x000D_
Call Ref#79 Call Transfer Note: Unit: 8614; Status: A; Time: 06/10/2023 17:35:42  [06/10/23 17:35:45 TRANSFER]_x000D_
{T25} PAT TRASF TO AMR  [06/10/23 17:48:26 KBROWN02]_x000D_
</t>
  </si>
  <si>
    <t>230604347</t>
  </si>
  <si>
    <t xml:space="preserve">CHATCOM TRANSFER  [06/10/23 17:25:07 SSAUNDERS]_x000D_
[EMD] Call Aborted:_x000D_
9. Test case  [06/10/23 17:26:05 SSAUNDERS]_x000D_
[EFD] Call Aborted:_x000D_
9. Test case  [06/10/23 17:26:12 SSAUNDERS]_x000D_
[EMD] 73-year-old, Male, Conscious, Breathing._x000D_
Chief Complaint: Unconscious / Fainting (Near)  [06/10/23 17:26:44 SSAUNDERS]_x000D_
[EMD] Dispatch Code: 31A01 (Fainting episode(s) and alert = 35 (without cardiac history))_x000D_
Response: 1111_x000D_
Questions:_x000D_
   -- Breathing completely nl._x000D_
   -- Responding nlly._x000D_
   -- Not changing color._x000D_
   -- No hx heart probs.  [06/10/23 17:27:19 SSAUNDERS]_x000D_
Call Ref#79: {Call created for RMET as Event # 230604347}  [06/10/23 17:27:22 TRANSFER]_x000D_
{FROM GEORGIA: Changed Caller Phone to (000) 000-0000 EXT.}  [06/10/23 17:27:42 TRANSFER]_x000D_
Unit: 8614; Status: D; Time: 06/10/2023 17:27:48  [06/10/23 17:27:49 TRANSFER]_x000D_
[FIRE] HX OF STROKE, WEAKNESS FAINTED TO FLOOR  [06/10/23 17:27:54 SSAUNDERS]_x000D_
Unit: 8614; Status: E; Time: 06/10/2023 17:29:19  [06/10/23 17:29:22 TRANSFER]_x000D_
Unit: 8614; Status: A; Time: 06/10/2023 17:35:42  [06/10/23 17:35:45 TRANSFER]_x000D_
[FIRE] {T25} PAT TRASF TO AMR  [06/10/23 17:48:26 KBROWN02]_x000D_
Unit: 8614; Status: AV; Time: 06/10/2023 18:02:19  [06/10/23 18:02:20 TRANSFER]_x000D_
{FROM RMET: Cancelled event with disposition []}  [06/10/23 18:02:20 TRANSFER]_x000D_
</t>
  </si>
  <si>
    <t>230604349</t>
  </si>
  <si>
    <t>23004424</t>
  </si>
  <si>
    <t>ROD TABERT</t>
  </si>
  <si>
    <t>6784313458</t>
  </si>
  <si>
    <t xml:space="preserve">[EMD] 96-year-old, Female, Conscious, Breathing._x000D_
Caller Statement: MOTHER CANT MOVE HER LEGS DUE TO A FALL FROM EARLIER_x000D_
Chief Complaint: Falls  [06/10/23 17:36:11 SSAUNDER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10/23 17:37:23 SSAUNDERS]_x000D_
Call Ref#82: {Call created for RMET as Event # 230604350}  [06/10/23 17:37:27 TRANSFER]_x000D_
Call Ref#82 Call Transfer Note: {FROM GEORGIA: Changed Caller Phone to (000) 000-0000 EXT.}  [06/10/23 17:37:44 TRANSFER]_x000D_
Call Ref#82 Call Transfer Note: Unit: 8118; Status: D; Time: 06/10/2023 17:37:49  [06/10/23 17:37:51 TRANSFER]_x000D_
Call Ref#82 Call Transfer Note: Unit: 8118; Status: E; Time: 06/10/2023 17:38:39  [06/10/23 17:38:43 TRANSFER]_x000D_
[EMS] {8118} FROM STATION 81 // 15 MIN ETA  [06/10/23 17:39:59 KBROWN02]_x000D_
Call Ref#82 Call Transfer Note: Unit: 8118; Status: A; Time: 06/10/2023 17:50:57  [06/10/23 17:50:58 TRANSFER]_x000D_
</t>
  </si>
  <si>
    <t>34.080345153</t>
  </si>
  <si>
    <t>-84.36120605</t>
  </si>
  <si>
    <t>230604350</t>
  </si>
  <si>
    <t xml:space="preserve">[EMD] 96-year-old, Female, Conscious, Breathing._x000D_
Caller Statement: MOTHER CANT MOVE HER LEGS DUE TO A FALL FROM EARLIER_x000D_
Chief Complaint: Falls  [06/10/23 17:36:11 SSAUNDER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10/23 17:37:23 SSAUNDERS]_x000D_
Call Ref#82: {Call created for RMET as Event # 230604350}  [06/10/23 17:37:27 TRANSFER]_x000D_
{FROM GEORGIA: Changed Caller Phone to (000) 000-0000 EXT.}  [06/10/23 17:37:44 TRANSFER]_x000D_
Unit: 8118; Status: D; Time: 06/10/2023 17:37:49  [06/10/23 17:37:51 TRANSFER]_x000D_
Unit: 8118; Status: E; Time: 06/10/2023 17:38:39  [06/10/23 17:38:43 TRANSFER]_x000D_
{8118} FROM STATION 81 // 15 MIN ETA  [06/10/23 17:39:59 KBROWN02]_x000D_
Unit: 8118; Status: A; Time: 06/10/2023 17:50:57  [06/10/23 17:50:58 TRANSFER]_x000D_
Unit: 8118; Status: T; Time: 06/10/2023 18:09:29  [06/10/23 18:09:32 TRANSFER]_x000D_
Unit: 8118; Status: H; Time: 06/10/2023 18:20:30  [06/10/23 18:20:32 TRANSFER]_x000D_
Unit: 8118; Status: AV; Time: 06/10/2023 19:02:07  [06/10/23 19:02:08 TRANSFER]_x000D_
Unit: 8118; Status: AV; Time: 06/10/2023 19:02:07  [06/10/23 19:02:11 TRANSFER]_x000D_
{FROM RMET: Closed event with disposition []}  [06/10/23 19:02:11 TRANSFER]_x000D_
</t>
  </si>
  <si>
    <t>230604373</t>
  </si>
  <si>
    <t>23004425</t>
  </si>
  <si>
    <t>1109-72B GREEN ST</t>
  </si>
  <si>
    <t>LACITA // ROSWELL NURSING AND REHABILITA</t>
  </si>
  <si>
    <t xml:space="preserve">RESD FELL // 300LB  [06/10/23 18:19:11 CDEESE]]_x000D_
[EMD] 65-year-old, Female, Conscious, Breathing._x000D_
Caller Statement: FELL // LIFT ASSIST_x000D_
Chief Complaint: Falls  [06/10/23 18:20:01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0/23 18:20:50 CDEESE]_x000D_
</t>
  </si>
  <si>
    <t>230604374</t>
  </si>
  <si>
    <t>23004426</t>
  </si>
  <si>
    <t>1109-94B GREEN ST</t>
  </si>
  <si>
    <t>SYLVIA GREEN ROSWELL NURSING AND REHABILITA</t>
  </si>
  <si>
    <t xml:space="preserve">[EMD] 72-year-old, Female, Conscious, Breathing._x000D_
Caller Statement: FEMALE IN DECLINE AND IS DISORIENTED_x000D_
Chief Complaint: Sick Person (Specific Diagnosis)  [06/10/23 18:21:51 TSENAY]_x000D_
[EMD] Dispatch Code: 26C01 (ALTERED LEVEL OF CONSCIOUSNESS)_x000D_
Response: 1111_x000D_
Questions:_x000D_
   -- Lethargic._x000D_
   -- Breathing nlly._x000D_
   -- Not bleeding (or vomit) blood._x000D_
   -- No pain.  [06/10/23 18:22:12 TSENAY]_x000D_
Call Ref#107: {Call created for RMET as Event # 230604375}  [06/10/23 18:22:14 TRANSFER]_x000D_
[EMD] Questions:_x000D_
   -- Unwell/Ill – primary prob._x000D_
   -- No evidence of coronavirus illness.  [06/10/23 18:22:33 TSENAY]_x000D_
Call Ref#107 Call Transfer Note: {FROM GEORGIA: Changed Caller Name to }  [06/10/23 18:22:41 TRANSFER]_x000D_
Call Ref#107 Call Transfer Note: {FROM GEORGIA: Changed Caller Phone to (000) 000-0000 EXT.}  [06/10/23 18:22:41 TRANSFER]_x000D_
Call Ref#107 Call Transfer Note: {FROM GEORGIA: Changed Address to 1109 GREEN ST}  [06/10/23 18:22:41 TRANSFER]_x000D_
Call Ref#107 Call Transfer Note: {FROM GEORGIA: Changed Site/Business to -94B}  [06/10/23 18:22:41 TRANSFER]_x000D_
Call Ref#107 Call Transfer Note: Unit: 8614; Status: D; Time: 06/10/2023 18:22:45  [06/10/23 18:22:47 TRANSFER]_x000D_
Call Ref#107 Call Transfer Note: Unit: 8614; Status: E; Time: 06/10/2023 18:22:51  [06/10/23 18:22:54 TRANSFER]_x000D_
[EMS] {8614} 92/MANS  [06/10/23 18:23:51 CDEESE]_x000D_
Call Ref#107 Call Transfer Note: Unit: 8614; Status: A; Time: 06/10/2023 18:27:42  [06/10/23 18:27:45 TRANSFER]_x000D_
</t>
  </si>
  <si>
    <t>230604375</t>
  </si>
  <si>
    <t xml:space="preserve">[EMD] 72-year-old, Female, Conscious, Breathing._x000D_
Caller Statement: FEMALE IN DECLINE AND IS DISORIENTED_x000D_
Chief Complaint: Sick Person (Specific Diagnosis)  [06/10/23 18:21:51 TSENAY]_x000D_
[EMD] Dispatch Code: 26C01 (ALTERED LEVEL OF CONSCIOUSNESS)_x000D_
Response: 1111_x000D_
Questions:_x000D_
   -- Lethargic._x000D_
   -- Breathing nlly._x000D_
   -- Not bleeding (or vomit) blood._x000D_
   -- No pain.  [06/10/23 18:22:12 TSENAY]_x000D_
Call Ref#107: {Call created for RMET as Event # 230604375}  [06/10/23 18:22:14 TRANSFER]_x000D_
[EMD] Questions:_x000D_
   -- Unwell/Ill – primary prob._x000D_
   -- No evidence of coronavirus illness.  [06/10/23 18:22:33 TSENAY]_x000D_
{FROM GEORGIA: Changed Caller Name to }  [06/10/23 18:22:41 TRANSFER]_x000D_
{FROM GEORGIA: Changed Caller Phone to (000) 000-0000 EXT.}  [06/10/23 18:22:41 TRANSFER]_x000D_
{FROM GEORGIA: Changed Address to 1109 GREEN ST}  [06/10/23 18:22:41 TRANSFER]_x000D_
{FROM GEORGIA: Changed Site/Business to -94B}  [06/10/23 18:22:41 TRANSFER]_x000D_
Unit: 8614; Status: D; Time: 06/10/2023 18:22:45  [06/10/23 18:22:47 TRANSFER]_x000D_
Unit: 8614; Status: E; Time: 06/10/2023 18:22:51  [06/10/23 18:22:54 TRANSFER]_x000D_
{8614} 92/MANS  [06/10/23 18:23:51 CDEESE]_x000D_
Unit: 8614; Status: A; Time: 06/10/2023 18:27:42  [06/10/23 18:27:45 TRANSFER]_x000D_
Unit: 8614; Status: T; Time: 06/10/2023 18:47:21  [06/10/23 18:47:23 TRANSFER]_x000D_
Unit: 8614; Status: H; Time: 06/10/2023 19:00:52  [06/10/23 19:00:54 TRANSFER]_x000D_
Unit: 8614; Status: AV; Time: 06/10/2023 19:37:01  [06/10/23 19:37:03 TRANSFER]_x000D_
Unit: 8614; Status: H; Time: 06/10/2023 19:37:01  [06/10/23 19:44:45 TRANSFER]_x000D_
Unit: 8614; Status: AV; Time: 06/10/2023 19:45:19  [06/10/23 19:45:21 TRANSFER]_x000D_
Unit: 8614; Status: AV; Time: 06/10/2023 19:45:19  [06/10/23 19:45:22 TRANSFER]_x000D_
{FROM RMET: Closed event with disposition []}  [06/10/23 19:45:22 TRANSFER]_x000D_
</t>
  </si>
  <si>
    <t>230604393</t>
  </si>
  <si>
    <t>230604392</t>
  </si>
  <si>
    <t xml:space="preserve">PERSON LAYING IN PLOT BEHIND 100 BUILDING  [06/10/23 19:16:37 LGARCIALOPEZ]_x000D_
[EPD] Caller Statement: PERSON LAYING IN PLOT BEHIND 100 BUILDING_x000D_
Chief Complaint: Trespassing / Unwanted  [06/10/23 19:17:07 LGARCIALOPEZ]_x000D_
[EPD] Dispatch Code: 133D01 (TRESPASSING/UNWANTED)_x000D_
Response: 1111_x000D_
Questions:_x000D_
   -- In progress._x000D_
   -- Caller on scene._x000D_
   -- 2nd pty caller on scene._x000D_
   -- No known wpns invl._x000D_
   -- TRESPASSING/UNWANTED – 1 subj invl.  [06/10/23 19:17:23 LGARCIALOPEZ]_x000D_
[EPD] Person #1 (Suspect) Information:_x000D_
   -- Race: BLK_x000D_
   -- Sex: MALE_x000D_
   -- Age: 40_x000D_
   -- Clothing: GRY SHIRT BLU/BLK PANTS_x000D_
   -- Hair: BALD  [06/10/23 19:17:48 LGARCIALOPEZ]_x000D_
[EPD] Questions:_x000D_
   -- Susp on scene: SEE STATEMEN_x000D_
   -- Susp desc:_x000D_
   -- Unk how susp arrived._x000D_
   -- No one in danger._x000D_
   -- Property owner: BEVERLY LOWE  [06/10/23 19:18:10 LGARCIALOPEZ]_x000D_
CALLER WANTS 39 AT FRONT DESK  [06/10/23 19:18:51 LGARCIALOPEZ]_x000D_
{1C2} REQ S4// 40 YR OLD MALE PSYCH EVAL  [06/10/23 19:23:11 DVAUGHN]_x000D_
Event spawned from TRESPASSING / UNWANTED.  [06/10/2023 19:23:19 DVAUGHN]_x000D_
Call Ref#125: {Call created for RMET as Event # 230604393}  [06/10/23 19:23:22 TRANSFER]_x000D_
{FROM GEORGIA: Changed Caller Phone to (000) 000-0000 EXT.}  [06/10/23 19:24:12 TRANSFER]_x000D_
{FROM GEORGIA: Changed Site/Business to STUDIO 6 EXTENDED STAY BLDG 200}  [06/10/23 19:24:12 TRANSFER]_x000D_
Unit: 8620; Status: D; Time: 06/10/2023 19:24:18  [06/10/23 19:24:19 TRANSFER]_x000D_
Unit: 8620; Status: E; Time: 06/10/2023 19:24:55  [06/10/23 19:24:57 TRANSFER]_x000D_
{8620} FROM XVILLE  [06/10/23 19:25:37 CDEESE]_x000D_
[LAW] SUBJ IN FRONT OF STUDIO SIX  [06/10/23 19:26:18 DVAUGHN]_x000D_
[LAW] {1C2} REQ MALE OFC  [06/10/23 19:30:25 DVAUGHN]_x000D_
[LAW] {1C1} AMR C15  [06/10/23 19:30:46 DVAUGHN]_x000D_
Unit: 8620; Status: A; Time: 06/10/2023 19:30:58  [06/10/23 19:30:59 TRANSFER]_x000D_
Unit: 8620; Status: T; Time: 06/10/2023 19:53:24  [06/10/23 19:53:26 TRANSFER]_x000D_
Unit: 8620; Status: H; Time: 06/10/2023 20:04:43  [06/10/23 20:04:45 TRANSFER]_x000D_
Unit: 8620; Status: AV; Time: 06/10/2023 20:28:01  [06/10/23 20:28:01 TRANSFER]_x000D_
Unit: 8620; Status: AV; Time: 06/10/2023 20:28:01  [06/10/23 20:28:04 TRANSFER]_x000D_
{FROM RMET: Closed event with disposition []}  [06/10/23 20:28:04 TRANSFER]_x000D_
</t>
  </si>
  <si>
    <t>230604396</t>
  </si>
  <si>
    <t xml:space="preserve">RESIDENT ANTHONY SKELLAND, CAME FROM NFH LST NIGHT, CATHETER BAG NEWLY CHANGED IS NOW LEAKING AND HE HAS A WET BED, SUPERVISOR WANTS HIM TO GO BACK TO NFH TO HAVE HIS CATHTER BAG CHANGED  [06/10/23 19:31:30 ARAE]]_x000D_
[EMD] 95-year-old, Male, Conscious, Breathing._x000D_
Caller Statement: RESIDENT ANTHONY SKELLAND, CAME FROM NFH LST NIGHT, CATHETER BAG NEWLY CHANGED IS NOW LEAKING AND HE HAS A WET BED, SUPERVISOR WANTS HIM TO GO BACK TO_x000D_
Chief Complaint: Sick Person (Specific Diagnosis)  [06/10/23 19:32:40 ARAE]_x000D_
[EMD] Dispatch Code: 26O06 (Catheter (urinary – in/out without hemorrhaging))_x000D_
Response: 1111_x000D_
Questions:_x000D_
   -- Responding nlly._x000D_
   -- Breathing nlly._x000D_
   -- Not bleeding (or vomit) blood._x000D_
   -- No pain._x000D_
   -- No priority sx (ALPHA 2–12 not ID`d)._x000D_
   -- Urinary catheter prob – no hemorrhage._x000D_
   -- No evidence of coronavirus illness.  [06/10/23 19:33:32 ARAE]_x000D_
Call Ref#128: {Call created for RMET as Event # 230604396}  [06/10/23 19:33:34 TRANSFER]_x000D_
Unit: 8621; Status: D; Time: 06/10/2023 19:33:51  [06/10/23 19:33:52 TRANSFER]_x000D_
Unit: 8621; Status: E; Time: 06/10/2023 19:34:08  [06/10/23 19:34:11 TRANSFER]_x000D_
{FROM GEORGIA: Changed Caller Phone to (000) 000-0000 EXT.}  [06/10/23 19:34:50 TRANSFER]_x000D_
{FROM GEORGIA: Changed Address to 2560 HOLCOMB BRIDGE RD}  [06/10/23 19:34:50 TRANSFER]_x000D_
{FROM GEORGIA: Changed Site/Business to 152}  [06/10/23 19:34:50 TRANSFER]_x000D_
{8621} FROM OM/HAYNES  [06/10/23 19:35:43 CDEESE]_x000D_
Unit: 8621; Status: A; Time: 06/10/2023 19:45:30  [06/10/23 19:45:31 TRANSFER]_x000D_
Unit: 8621; Status: T; Time: 06/10/2023 20:10:22  [06/10/23 20:10:24 TRANSFER]_x000D_
Unit: 8621; Status: H; Time: 06/10/2023 20:27:37  [06/10/23 20:27:38 TRANSFER]_x000D_
Unit: 8621; Status: AV; Time: 06/10/2023 21:04:41  [06/10/23 21:04:43 TRANSFER]_x000D_
Unit: 8621; Status: AV; Time: 06/10/2023 21:04:44  [06/10/23 21:04:46 TRANSFER]_x000D_
{FROM RMET: Closed event with disposition []}  [06/10/23 21:04:46 TRANSFER]_x000D_
</t>
  </si>
  <si>
    <t>230604404</t>
  </si>
  <si>
    <t>23004427</t>
  </si>
  <si>
    <t>JOSH EDWARDS</t>
  </si>
  <si>
    <t>9125088111</t>
  </si>
  <si>
    <t xml:space="preserve">5405898001  [06/10/23 19:51:38 LGARCIALOPEZ]_x000D_
[EMD] 35-year-old, Male, Conscious, Breathing._x000D_
Caller Statement: MALE PASSED OUT_x000D_
Chief Complaint: Unconscious / Fainting (Near)  [06/10/23 19:52:37 LGARCIALOPEZ]_x000D_
[EMD] Dispatch Code: 31C02 (Fainting episode(s) and alert = 35 (with cardiac history))_x000D_
Response: 1111_x000D_
Questions:_x000D_
   -- Breathing completely nl._x000D_
   -- Responding nlly._x000D_
   -- Not changing color._x000D_
   -- Unk if hx heart probs.  [06/10/23 19:53:19 LGARCIALOPEZ]_x000D_
Call Ref#138: {Call created for RMET as Event # 230604406}  [06/10/23 19:53:21 TRANSFER]_x000D_
Call Ref#138 Call Transfer Note: {FROM GEORGIA: Changed Caller Phone to (000) 000-0000 EXT.}  [06/10/23 19:53:53 TRANSFER]_x000D_
Call Ref#138 Call Transfer Note: {FROM GEORGIA: Changed Site/Business to }  [06/10/23 19:53:53 TRANSFER]_x000D_
Call Ref#138 Call Transfer Note: Unit: 8624; Status: D; Time: 06/10/2023 19:54:00  [06/10/23 19:54:02 TRANSFER]_x000D_
Call Ref#138 Call Transfer Note: Unit: 8624; Status: E; Time: 06/10/2023 19:54:03  [06/10/23 19:54:07 TRANSFER]_x000D_
{R21} CLR  [06/10/23 19:54:12 CDEESE]_x000D_
MALE IN BLK SHIRT WILL BE FLAGGING RESPONDERS DOWN  [06/10/23 19:54:25 LGARCIALOPEZ]_x000D_
Call Ref#138 Call Transfer Note: CANTON ST/ATLANTA ST/ {FROM ROSW: CLR  [06/10/23 19:54:12 CDEESE]}  [06/10/23 19:54:30 TRANSFER]_x000D_
[EMS] {8624} FROM MANS/XVILLE  [06/10/23 19:54:36 CDEESE]_x000D_
</t>
  </si>
  <si>
    <t>34.023864746</t>
  </si>
  <si>
    <t>-84.36206054</t>
  </si>
  <si>
    <t>230604406</t>
  </si>
  <si>
    <t xml:space="preserve">5405898001  [06/10/23 19:51:38 LGARCIALOPEZ]_x000D_
[EMD] 35-year-old, Male, Conscious, Breathing._x000D_
Caller Statement: MALE PASSED OUT_x000D_
Chief Complaint: Unconscious / Fainting (Near)  [06/10/23 19:52:37 LGARCIALOPEZ]_x000D_
[EMD] Dispatch Code: 31C02 (Fainting episode(s) and alert = 35 (with cardiac history))_x000D_
Response: 1111_x000D_
Questions:_x000D_
   -- Breathing completely nl._x000D_
   -- Responding nlly._x000D_
   -- Not changing color._x000D_
   -- Unk if hx heart probs.  [06/10/23 19:53:19 LGARCIALOPEZ]_x000D_
Call Ref#138: {Call created for RMET as Event # 230604406}  [06/10/23 19:53:21 TRANSFER]_x000D_
{FROM GEORGIA: Changed Caller Phone to (000) 000-0000 EXT.}  [06/10/23 19:53:53 TRANSFER]_x000D_
{FROM GEORGIA: Changed Site/Business to }  [06/10/23 19:53:53 TRANSFER]_x000D_
Unit: 8624; Status: D; Time: 06/10/2023 19:54:00  [06/10/23 19:54:02 TRANSFER]_x000D_
Unit: 8624; Status: E; Time: 06/10/2023 19:54:03  [06/10/23 19:54:07 TRANSFER]_x000D_
[FIRE] {R21} CLR  [06/10/23 19:54:12 CDEESE]_x000D_
[FIRE] MALE IN BLK SHIRT WILL BE FLAGGING RESPONDERS DOWN  [06/10/23 19:54:25 LGARCIALOPEZ]_x000D_
CANTON ST/ATLANTA ST/ {FROM ROSW: CLR  [06/10/23 19:54:12 CDEESE]}  [06/10/23 19:54:30 TRANSFER]_x000D_
{8624} FROM MANS/XVILLE  [06/10/23 19:54:36 CDEESE]_x000D_
Unit: 8624; Status: A; Time: 06/10/2023 20:20:05  [06/10/23 20:20:11 TRANSFER]_x000D_
Unit: 8624; Status: AV; Time: 06/10/2023 20:20:13  [06/10/23 20:20:15 TRANSFER]_x000D_
{FROM RMET: Cancelled event with disposition []}  [06/10/23 20:20:16 TRANSFER]_x000D_
</t>
  </si>
  <si>
    <t>230604415</t>
  </si>
  <si>
    <t>230604409</t>
  </si>
  <si>
    <t>7705248899</t>
  </si>
  <si>
    <t xml:space="preserve">TEXT TO 911 // CALLER STATES "SEND POLICE ASAP BACK TO LA QUINTA MY LIFE IS IN GRAVE DANGER" "SAME CALLER, LUIS"  [06/10/23 20:03:51 LGARCIALOPEZ]_x000D_
CALLER STOPPED TEXTING  [06/10/23 20:05:29 LGARCIALOPEZ]_x000D_
{1C2} SUBJ S24  [06/10/23 20:08:04 DVAUGHN]_x000D_
Event spawned from SIG 55.  [06/10/2023 20:35:55 DVAUGHN]_x000D_
Call Ref#147: {Call created for RMET as Event # 230604415}  [06/10/23 20:35:59 TRANSFER]_x000D_
[LAW] {1C1} REQ S4 // 40 YR OLD MALE PSYCH EVAL  [06/10/23 20:36:13 DVAUGHN]_x000D_
{FROM GEORGIA: Changed Caller Phone to (000) 000-0000 EXT.}  [06/10/23 20:37:13 TRANSFER]_x000D_
{FROM GEORGIA: Changed Site/Business to }  [06/10/23 20:37:13 TRANSFER]_x000D_
Unit: 8214; Status: D; Time: 06/10/2023 20:40:06  [06/10/23 20:40:08 TRANSFER]_x000D_
Unit: 8214; Status: E; Time: 06/10/2023 20:40:09  [06/10/23 20:40:11 TRANSFER]_x000D_
{8214} FROM COSS  [06/10/23 20:41:18 CDEESE]_x000D_
[LAW] {1C2} S4 C15  [06/10/23 20:47:32 DVAUGHN]_x000D_
Unit: 8214; Status: A; Time: 06/10/2023 20:47:39  [06/10/23 20:47:42 TRANSFER]_x000D_
Unit: 8214; Status: T; Time: 06/10/2023 20:52:32  [06/10/23 20:52:33 TRANSFER]_x000D_
Unit: 8214; Status: H; Time: 06/10/2023 21:03:28  [06/10/23 21:03:30 TRANSFER]_x000D_
Unit: 8214; Status: AV; Time: 06/10/2023 21:25:51  [06/10/23 21:25:52 TRANSFER]_x000D_
</t>
  </si>
  <si>
    <t>230604416</t>
  </si>
  <si>
    <t>230604413</t>
  </si>
  <si>
    <t>23004428</t>
  </si>
  <si>
    <t>1712 HEMINGWAY LN</t>
  </si>
  <si>
    <t>1705 HEMINGWAY LN</t>
  </si>
  <si>
    <t>4155005483</t>
  </si>
  <si>
    <t xml:space="preserve">FRIEND SMKED WEED AND IS COMPLETELY FREEZING UP AND FREAKING OUT ON FLOOR AND THAT`S NOT NORMALLY WHAT HAPPENS  [06/10/23 20:33:05 ARAE]]_x000D_
[EPD] Caller Statement: S38 SEE NOTES_x000D_
Chief Complaint: Drugs  [06/10/23 20:33:35 ARAE]_x000D_
[EPD] Dispatch Code: 116D01 (Use or possession)_x000D_
Response: 1111_x000D_
Questions:_x000D_
   -- Drug use/possession_x000D_
   -- Time lapse (mins): 5_x000D_
   -- Caller on scene._x000D_
   -- 2nd pty caller on scene._x000D_
   -- Drug/Paraphernalia type: MARIJAUNA_x000D_
   -- No known wpns invl.  [06/10/23 20:34:18 ARAE]_x000D_
[EPD] Person #1 (Suspect) Information:_x000D_
   -- Race: W_x000D_
   -- Sex: M_x000D_
   -- Age: 22_x000D_
   -- Clothing: GRAY SWEAT PANTS, NAVY LONG SLEEVE SHIRT_x000D_
   -- Height: 6 FEET_x000D_
   -- Weight: 140_x000D_
   -- Hair: SHORT DARK BRN  [06/10/23 20:35:28 ARAE]_x000D_
[EPD] Questions:_x000D_
   -- Susp on scene: LYING ON FLOOR_x000D_
   -- Susp desc:_x000D_
   -- Susp lives at location._x000D_
   -- No one in danger._x000D_
   -- Loc of drugs/paraphernalia: ON COFFEE TABLE_x000D_
   -- Unk if medical needed.  [06/10/23 20:36:14 ARAE]_x000D_
{1B1} CLEAR ON CALL// START A S4 AND STAGE  [06/10/23 20:36:40 DVAUGHN]_x000D_
Event spawned from DRUG USE OR POSSESSION.  [06/10/2023 20:36:57 CDEESE]_x000D_
Call Ref#149: {Call created for RMET as Event # 230604417}  [06/10/23 20:37:02 TRANSFER]_x000D_
Call Ref#149 Call Transfer Note: {FROM GEORGIA: Changed Caller Phone to (000) 000-0000 EXT.}  [06/10/23 20:37:43 TRANSFER]_x000D_
{E24} CLR  [06/10/23 20:37:58 CDEESE]_x000D_
[LAW] GATE CODE: #8252  [06/10/23 20:38:30 ARAE]_x000D_
Call Ref#149 Call Transfer Note: Unit: 8622; Status: D; Time: 06/10/2023 20:39:15  [06/10/23 20:39:19 TRANSFER]_x000D_
Call Ref#149 Call Transfer Note: Unit: 8622; Status: E; Time: 06/10/2023 20:39:26  [06/10/23 20:39:28 TRANSFER]_x000D_
[EPD] Comments:_x000D_
   -- FRIEND IS NOT REALLY RESPONSIVE  [06/10/23 20:40:06 ARAE]_x000D_
[EMS] {8622} FROM NFH  [06/10/23 20:40:57 CDEESE]_x000D_
[LAW] {1B1} 22 YR OLD MALE // CONSC NOT ALERT // S4 CLEAR TO ENTER UPON ARRIVAL  [06/10/23 20:42:06 DVAUGHN]_x000D_
[LAW] {1B1} MALE IS CONVULSING NOW  [06/10/23 20:43:25 DVAUGHN]_x000D_
Call Ref#149 Call Transfer Note: Unit: 8622; Status: A; Time: 06/10/2023 20:47:52  [06/10/23 20:47:54 TRANSFER]_x000D_
[LAW] {1B1} MALE TESTED POSITIVE FOR FENTENAL  [06/10/23 20:53:19 DVAUGHN]_x000D_
[LAW] CORRECTION 38D TESTED POSITIVE  [06/10/23 20:53:52 DVAUGHN]_x000D_
{E24} WORKING OVERDOSE  [06/10/23 20:54:38 CDEESE]_x000D_
[LAW] RAN KOCH, ETHAN 20000826 OUT OF NY AND GA NEGATIVE 10 NO RETURN OUT OF EITHER STATE  [06/10/23 20:56:06 TSENAY]_x000D_
Call Ref#149 Call Transfer Note: Unit: 8622; Status: T; Time: 06/10/2023 21:00:38  [06/10/23 21:00:40 TRANSFER]_x000D_
{E24} AMR TX ONE TO NFH  [06/10/23 21:03:17 RJONES01]_x000D_
</t>
  </si>
  <si>
    <t>34.018600463</t>
  </si>
  <si>
    <t>-84.33171081</t>
  </si>
  <si>
    <t>230604417</t>
  </si>
  <si>
    <t xml:space="preserve">FRIEND SMKED WEED AND IS COMPLETELY FREEZING UP AND FREAKING OUT ON FLOOR AND THAT`S NOT NORMALLY WHAT HAPPENS  [06/10/23 20:33:05 ARAE]]_x000D_
[EPD] Caller Statement: S38 SEE NOTES_x000D_
Chief Complaint: Drugs  [06/10/23 20:33:35 ARAE]_x000D_
[EPD] Dispatch Code: 116D01 (Use or possession)_x000D_
Response: 1111_x000D_
Questions:_x000D_
   -- Drug use/possession_x000D_
   -- Time lapse (mins): 5_x000D_
   -- Caller on scene._x000D_
   -- 2nd pty caller on scene._x000D_
   -- Drug/Paraphernalia type: MARIJAUNA_x000D_
   -- No known wpns invl.  [06/10/23 20:34:18 ARAE]_x000D_
[EPD] Person #1 (Suspect) Information:_x000D_
   -- Race: W_x000D_
   -- Sex: M_x000D_
   -- Age: 22_x000D_
   -- Clothing: GRAY SWEAT PANTS, NAVY LONG SLEEVE SHIRT_x000D_
   -- Height: 6 FEET_x000D_
   -- Weight: 140_x000D_
   -- Hair: SHORT DARK BRN  [06/10/23 20:35:28 ARAE]_x000D_
[EPD] Questions:_x000D_
   -- Susp on scene: LYING ON FLOOR_x000D_
   -- Susp desc:_x000D_
   -- Susp lives at location._x000D_
   -- No one in danger._x000D_
   -- Loc of drugs/paraphernalia: ON COFFEE TABLE_x000D_
   -- Unk if medical needed.  [06/10/23 20:36:14 ARAE]_x000D_
{1B1} CLEAR ON CALL// START A S4 AND STAGE  [06/10/23 20:36:40 DVAUGHN]_x000D_
Event spawned from DRUG USE OR POSSESSION.  [06/10/2023 20:36:57 CDEESE]_x000D_
Event spawned from OVERDOSE / POISONING - BRAVO.  [06/10/2023 20:37:00 CDEESE]_x000D_
Call Ref#149: {Call created for RMET as Event # 230604417}  [06/10/23 20:37:02 TRANSFER]_x000D_
{FROM GEORGIA: Changed Caller Phone to (000) 000-0000 EXT.}  [06/10/23 20:37:43 TRANSFER]_x000D_
[FIRE] {E24} CLR  [06/10/23 20:37:58 CDEESE]_x000D_
[LAW] GATE CODE: #8252  [06/10/23 20:38:30 ARAE]_x000D_
Unit: 8622; Status: D; Time: 06/10/2023 20:39:15  [06/10/23 20:39:19 TRANSFER]_x000D_
Unit: 8622; Status: E; Time: 06/10/2023 20:39:26  [06/10/23 20:39:28 TRANSFER]_x000D_
[EPD] Comments:_x000D_
   -- FRIEND IS NOT REALLY RESPONSIVE  [06/10/23 20:40:06 ARAE]_x000D_
{8622} FROM NFH  [06/10/23 20:40:57 CDEESE]_x000D_
[LAW] {1B1} 22 YR OLD MALE // CONSC NOT ALERT // S4 CLEAR TO ENTER UPON ARRIVAL  [06/10/23 20:42:06 DVAUGHN]_x000D_
[LAW] {1B1} MALE IS CONVULSING NOW  [06/10/23 20:43:25 DVAUGHN]_x000D_
Unit: 8622; Status: A; Time: 06/10/2023 20:47:52  [06/10/23 20:47:54 TRANSFER]_x000D_
[LAW] {1B1} MALE TESTED POSITIVE FOR FENTENAL  [06/10/23 20:53:19 DVAUGHN]_x000D_
[LAW] CORRECTION 38D TESTED POSITIVE  [06/10/23 20:53:52 DVAUGHN]_x000D_
[FIRE] {E24} WORKING OVERDOSE  [06/10/23 20:54:38 CDEESE]_x000D_
[LAW] RAN KOCH, ETHAN 20000826 OUT OF NY AND GA NEGATIVE 10 NO RETURN OUT OF EITHER STATE  [06/10/23 20:56:06 TSENAY]_x000D_
Unit: 8622; Status: T; Time: 06/10/2023 21:00:38  [06/10/23 21:00:40 TRANSFER]_x000D_
[FIRE] {E24} AMR TX ONE TO NFH  [06/10/23 21:03:17 RJONES01]_x000D_
Unit: 8622; Status: H; Time: 06/10/2023 21:10:19  [06/10/23 21:10:21 TRANSFER]_x000D_
Unit: 8622; Status: AV; Time: 06/10/2023 22:01:25  [06/10/23 22:01:26 TRANSFER]_x000D_
Unit: 8622; Status: AV; Time: 06/10/2023 22:20:18  [06/10/23 22:20:20 TRANSFER]_x000D_
{FROM RMET: Closed event with disposition []}  [06/10/23 22:20:20 TRANSFER]_x000D_
</t>
  </si>
  <si>
    <t>230604427</t>
  </si>
  <si>
    <t>23004429</t>
  </si>
  <si>
    <t>PRICILLIA</t>
  </si>
  <si>
    <t xml:space="preserve">SON SAYS STOMACH HURTS REAL BAD// IN BATHROOM SLUMPED OVER  [06/10/23 21:34:37 ARAE]]_x000D_
[EMD] 19-year-old, Male, Conscious, Breathing._x000D_
Caller Statement: SON SAYS STOMACH HURTS REAL BAD// IN BATHROOM SLUMPED OVER_x000D_
Chief Complaint: Abdominal Pain / Problems  [06/10/23 21:35:30 ARAE]_x000D_
[EMD] Dispatch Code: 01A01 (Abdominal pain)_x000D_
Response: 1111_x000D_
Questions:_x000D_
   -- Responding nlly._x000D_
   -- No diagnosed aortic aneurysm &amp; no testicle/groin pain.  [06/10/23 21:35:48 ARAE]_x000D_
Call Ref#160: {Call created for RMET as Event # 230604428}  [06/10/23 21:35:50 TRANSFER]_x000D_
Call Ref#160 Call Transfer Note: {FROM GEORGIA: Changed Caller Phone to (000) 000-0000 EXT.}  [06/10/23 21:36:15 TRANSFER]_x000D_
Call Ref#160 Call Transfer Note: Unit: 8620; Status: D; Time: 06/10/2023 21:36:22  [06/10/23 21:36:24 TRANSFER]_x000D_
{E24} CLEAR ON CALL  [06/10/23 21:36:45 DVAUGHN]_x000D_
[EMS] 8620 E NORTH WINDS/OLD MILTON  [06/10/23 21:38:22 DVAUGHN]_x000D_
{E24} IN COMPLEX ATTEMPTING TO LOCATE  [06/10/23 21:42:13 DVAUGHN]_x000D_
Call Ref#160 Call Transfer Note: Unit: 8620; Status: E; Time: 06/10/2023 21:46:27  [06/10/23 21:46:30 TRANSFER]_x000D_
Call Ref#160 Call Transfer Note: Unit: 8620; Status: A; Time: 06/10/2023 21:46:31  [06/10/23 21:46:33 TRANSFER]_x000D_
</t>
  </si>
  <si>
    <t>230604428</t>
  </si>
  <si>
    <t xml:space="preserve">SON SAYS STOMACH HURTS REAL BAD// IN BATHROOM SLUMPED OVER  [06/10/23 21:34:37 ARAE]]_x000D_
[EMD] 19-year-old, Male, Conscious, Breathing._x000D_
Caller Statement: SON SAYS STOMACH HURTS REAL BAD// IN BATHROOM SLUMPED OVER_x000D_
Chief Complaint: Abdominal Pain / Problems  [06/10/23 21:35:30 ARAE]_x000D_
[EMD] Dispatch Code: 01A01 (Abdominal pain)_x000D_
Response: 1111_x000D_
Questions:_x000D_
   -- Responding nlly._x000D_
   -- No diagnosed aortic aneurysm &amp; no testicle/groin pain.  [06/10/23 21:35:48 ARAE]_x000D_
Call Ref#160: {Call created for RMET as Event # 230604428}  [06/10/23 21:35:50 TRANSFER]_x000D_
{FROM GEORGIA: Changed Caller Phone to (000) 000-0000 EXT.}  [06/10/23 21:36:15 TRANSFER]_x000D_
Unit: 8620; Status: D; Time: 06/10/2023 21:36:22  [06/10/23 21:36:24 TRANSFER]_x000D_
[FIRE] {E24} CLEAR ON CALL  [06/10/23 21:36:45 DVAUGHN]_x000D_
8620 E NORTH WINDS/OLD MILTON  [06/10/23 21:38:22 DVAUGHN]_x000D_
[FIRE] {E24} IN COMPLEX ATTEMPTING TO LOCATE  [06/10/23 21:42:13 DVAUGHN]_x000D_
Unit: 8620; Status: E; Time: 06/10/2023 21:46:27  [06/10/23 21:46:30 TRANSFER]_x000D_
Unit: 8620; Status: A; Time: 06/10/2023 21:46:31  [06/10/23 21:46:32 TRANSFER]_x000D_
Unit: 8620; Status: T; Time: 06/10/2023 21:57:29  [06/10/23 21:57:30 TRANSFER]_x000D_
Unit: 8620; Status: H; Time: 06/10/2023 22:10:31  [06/10/23 22:10:33 TRANSFER]_x000D_
Unit: 8620; Status: AV; Time: 06/10/2023 22:56:01  [06/10/23 22:56:02 TRANSFER]_x000D_
Unit: 8620; Status: AV; Time: 06/10/2023 22:56:01  [06/10/23 22:56:03 TRANSFER]_x000D_
{FROM RMET: Closed event with disposition []}  [06/10/23 22:56:03 TRANSFER]_x000D_
</t>
  </si>
  <si>
    <t>230604444</t>
  </si>
  <si>
    <t>230604443</t>
  </si>
  <si>
    <t>BLAN</t>
  </si>
  <si>
    <t>6783333323</t>
  </si>
  <si>
    <t xml:space="preserve">[EPD] Caller Statement: S27 CALLER BITTEN BY DOG_x000D_
Chief Complaint: Animal ATTACK  [06/10/23 22:43:17 LGARCIALOPEZ]_x000D_
[EPD] Dispatch Code: 105D01 (ATTACK)_x000D_
Response: 1111_x000D_
Questions:_x000D_
   -- Animal ATTACK_x000D_
   -- Time lapse (mins): 2_x000D_
   -- Caller on scene._x000D_
   -- Vict caller on scene._x000D_
   -- No known wpns invl._x000D_
   -- Animal CONFINED: THEY TOOK HIM HIM AWAY  [06/10/23 22:44:38 LGARCIALOPEZ]_x000D_
[EPD] Questions:_x000D_
   -- No one in danger._x000D_
   -- Animal desc: BLK RSSN LABRDOR 7MON_x000D_
   -- Animal not inj._x000D_
   -- Medical needed: CALLER NEED STICHTES_x000D_
   -- Medical needed for 1.  [06/10/23 22:45:36 LGARCIALOPEZ]_x000D_
BLU SHORTS BLK SHIRT// WHI 46YR// PLOT  [06/10/23 22:46:41 LGARCIALOPEZ]_x000D_
OTHER PARTY LEFT  [06/10/23 22:47:04 LGARCIALOPEZ]_x000D_
Event spawned from ANIMAL ATTACK.  [06/10/2023 22:47:48 LGARCIALOPEZ]_x000D_
Call Ref#176: {Call created for RMET as Event # 230604444}  [06/10/23 22:47:51 TRANSFER]_x000D_
{FROM GEORGIA: Changed Caller Phone to (000) 000-0000 EXT.}  [06/10/23 22:48:21 TRANSFER]_x000D_
{FROM GEORGIA: Changed Site/Business to }  [06/10/23 22:48:21 TRANSFER]_x000D_
S78 LISTED BLW IS CALLER // 46 YR OLD M  [06/10/23 22:48:32 LGARCIALOPEZ]_x000D_
Unit: 8622; Status: D; Time: 06/10/2023 22:48:33  [06/10/23 22:48:36 TRANSFER]_x000D_
Unit: 8622; Status: E; Time: 06/10/2023 22:49:51  [06/10/23 22:49:54 TRANSFER]_x000D_
[LAW] {1C2} IN ROCK N TACO PLOT  [06/10/23 22:57:04 CDEESE]_x000D_
Unit: 8622; Status: A; Time: 06/10/2023 23:00:20  [06/10/23 23:00:23 TRANSFER]_x000D_
Unit: 8622; Status: AV; Time: 06/10/2023 23:02:08  [06/10/23 23:02:10 TRANSFER]_x000D_
{FROM RMET: Cancelled event with disposition []}  [06/10/23 23:02:10 TRANSFER]_x000D_
</t>
  </si>
  <si>
    <t>34.023872375</t>
  </si>
  <si>
    <t>-84.36219024</t>
  </si>
  <si>
    <t>230604445</t>
  </si>
  <si>
    <t>23004430</t>
  </si>
  <si>
    <t xml:space="preserve">[EPD] Caller Statement: S27 CALLER BITTEN BY DOG_x000D_
Chief Complaint: Animal ATTACK  [06/10/23 22:43:17 LGARCIALOPEZ]_x000D_
[EPD] Dispatch Code: 105D01 (ATTACK)_x000D_
Response: 1111_x000D_
Questions:_x000D_
   -- Animal ATTACK_x000D_
   -- Time lapse (mins): 2_x000D_
   -- Caller on scene._x000D_
   -- Vict caller on scene._x000D_
   -- No known wpns invl._x000D_
   -- Animal CONFINED: THEY TOOK HIM HIM AWAY  [06/10/23 22:44:38 LGARCIALOPEZ]_x000D_
[EPD] Questions:_x000D_
   -- No one in danger._x000D_
   -- Animal desc: BLK RSSN LABRDOR 7MON_x000D_
   -- Animal not inj._x000D_
   -- Medical needed: CALLER NEED STICHTES_x000D_
   -- Medical needed for 1.  [06/10/23 22:45:36 LGARCIALOPEZ]_x000D_
BLU SHORTS BLK SHIRT// WHI 46YR// PLOT  [06/10/23 22:46:41 LGARCIALOPEZ]_x000D_
OTHER PARTY LEFT  [06/10/23 22:47:04 LGARCIALOPEZ]_x000D_
Event spawned from ANIMAL ATTACK.  [06/10/2023 22:47:48 LGARCIALOPEZ]_x000D_
Call Ref#176: {Call created for RMET as Event # 230604444}  [06/10/23 22:47:51 TRANSFER]_x000D_
Event spawned from ANIMAL BITES / ATTACKS - ALPHA.  [06/10/2023 22:47:51 LGARCIALOPEZ]_x000D_
Call Ref#176 Call Transfer Note: {FROM GEORGIA: Changed Caller Phone to (000) 000-0000 EXT.}  [06/10/23 22:48:21 TRANSFER]_x000D_
Call Ref#176 Call Transfer Note: {FROM GEORGIA: Changed Site/Business to }  [06/10/23 22:48:21 TRANSFER]_x000D_
[EMS] S78 LISTED BLW IS CALLER // 46 YR OLD M  [06/10/23 22:48:32 LGARCIALOPEZ]_x000D_
Call Ref#176 Call Transfer Note: Unit: 8622; Status: D; Time: 06/10/2023 22:48:33  [06/10/23 22:48:36 TRANSFER]_x000D_
Call Ref#176 Call Transfer Note: Unit: 8622; Status: E; Time: 06/10/2023 22:49:51  [06/10/23 22:49:54 TRANSFER]_x000D_
[LAW] {1C2} IN ROCK N TACO PLOT  [06/10/23 22:57:04 CDEESE]_x000D_
Call Ref#176 Call Transfer Note: Unit: 8622; Status: A; Time: 06/10/2023 23:00:20  [06/10/23 23:00:23 TRANSFER]_x000D_
Call Ref#176 Call Transfer Note: Unit: 8622; Status: AV; Time: 06/10/2023 23:02:08  [06/10/23 23:02:10 TRANSFER]_x000D_
Call Ref#176 Call Transfer Note: {FROM RMET: Cancelled event with disposition []}  [06/10/23 23:02:10 TRANSFER]_x000D_
</t>
  </si>
  <si>
    <t>230604456</t>
  </si>
  <si>
    <t>23004431</t>
  </si>
  <si>
    <t>MADELINE// ROSWELL NURSING AND REHABILITA</t>
  </si>
  <si>
    <t xml:space="preserve">7701802  [06/10/23 23:54:25 RJONES01]_x000D_
[EMD] 65-year-old, Female, Conscious, Breathing._x000D_
Caller Statement: OVERSIZED PT FELL OFF BED // 229 KL_x000D_
Chief Complaint: Falls  [06/10/23 23:56:12 RJONES01]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6/10/23 23:57:44 RJONES01]_x000D_
Call Ref#190: {Call created for RMET as Event # 230604458}  [06/10/23 23:57:46 TRANSFER]_x000D_
Call Ref#190 Call Transfer Note: {FROM GEORGIA: Changed Caller Name to }  [06/10/23 23:58:35 TRANSFER]_x000D_
Call Ref#190 Call Transfer Note: {FROM GEORGIA: Changed Caller Phone to (000) 000-0000 EXT.}  [06/10/23 23:58:35 TRANSFER]_x000D_
Call Ref#190 Call Transfer Note: {FROM GEORGIA: Changed Address to 1109 GREEN ST}  [06/10/23 23:58:35 TRANSFER]_x000D_
Call Ref#190 Call Transfer Note: {FROM GEORGIA: Changed Site/Business to -72A}  [06/10/23 23:58:35 TRANSFER]_x000D_
Call Ref#190 Call Transfer Note: Unit: 8622; Status: D; Time: 06/10/2023 23:58:38  [06/10/23 23:58:40 TRANSFER]_x000D_
{R21} CLR  [06/10/23 23:58:56 RJONES01]_x000D_
PT IS 500#S  [06/10/23 23:59:35 RJONES01]_x000D_
[EMS] {8622} MANS/9  [06/11/23 00:00:42 SKILPATRICK]_x000D_
Call Ref#190 Call Transfer Note: Unit: 8622; Status: E; Time: 06/11/2023 00:03:46  [06/11/23 00:03:48 TRANSFER]_x000D_
Call Ref#190 Call Transfer Note: Unit: 8622; Status: A; Time: 06/11/2023 00:03:54  [06/11/23 00:03:57 TRANSFER]_x000D_
</t>
  </si>
  <si>
    <t>230604458</t>
  </si>
  <si>
    <t xml:space="preserve">7701802  [06/10/23 23:54:25 RJONES01]_x000D_
[EMD] 65-year-old, Female, Conscious, Breathing._x000D_
Caller Statement: OVERSIZED PT FELL OFF BED // 229 KL_x000D_
Chief Complaint: Falls  [06/10/23 23:56:12 RJONES01]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6/10/23 23:57:44 RJONES01]_x000D_
Call Ref#190: {Call created for RMET as Event # 230604458}  [06/10/23 23:57:46 TRANSFER]_x000D_
{FROM GEORGIA: Changed Caller Name to }  [06/10/23 23:58:35 TRANSFER]_x000D_
{FROM GEORGIA: Changed Caller Phone to (000) 000-0000 EXT.}  [06/10/23 23:58:35 TRANSFER]_x000D_
{FROM GEORGIA: Changed Address to 1109 GREEN ST}  [06/10/23 23:58:35 TRANSFER]_x000D_
{FROM GEORGIA: Changed Site/Business to -72A}  [06/10/23 23:58:35 TRANSFER]_x000D_
Unit: 8622; Status: D; Time: 06/10/2023 23:58:38  [06/10/23 23:58:40 TRANSFER]_x000D_
[FIRE] {R21} CLR  [06/10/23 23:58:56 RJONES01]_x000D_
[FIRE] PT IS 500#S  [06/10/23 23:59:35 RJONES01]_x000D_
{8622} MANS/9  [06/11/23 00:00:42 SKILPATRICK]_x000D_
Unit: 8622; Status: E; Time: 06/11/2023 00:03:46  [06/11/23 00:03:48 TRANSFER]_x000D_
Unit: 8622; Status: A; Time: 06/11/2023 00:03:54  [06/11/23 00:03:57 TRANSFER]_x000D_
Unit: 8622; Status: T; Time: 06/11/2023 00:31:20  [06/11/23 00:31:21 TRANSFER]_x000D_
Unit: 8622; Status: H; Time: 06/11/2023 00:41:45  [06/11/23 00:41:46 TRANSFER]_x000D_
Unit: 8622; Status: AV; Time: 06/11/2023 01:20:49  [06/11/23 01:20:51 TRANSFER]_x000D_
Unit: 8622; Status: AV; Time: 06/11/2023 01:20:51  [06/11/23 01:20:54 TRANSFER]_x000D_
{FROM RMET: Closed event with disposition []}  [06/11/23 01:20:54 TRANSFER]_x000D_
</t>
  </si>
  <si>
    <t>230604461</t>
  </si>
  <si>
    <t>23004432</t>
  </si>
  <si>
    <t>555 LEATHER HINGE TR</t>
  </si>
  <si>
    <t>LEATHER HINGE TR</t>
  </si>
  <si>
    <t>DWYANE</t>
  </si>
  <si>
    <t>4047310752</t>
  </si>
  <si>
    <t xml:space="preserve">[EMD] 75-year-old, Female, Conscious, Breathing._x000D_
Caller Statement: WIFE FELL IS BLEEDING FROM HEAD_x000D_
Chief Complaint: Falls  [06/11/23 00:13:20 LGARCIALOPEZ]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6/11/23 00:15:10 LGARCIALOPEZ]_x000D_
Call Ref#194: {Call created for RMET as Event # 230604462}  [06/11/23 00:15:13 TRANSFER]_x000D_
Call Ref#194 Call Transfer Note: Unit: 8621; Status: D; Time: 06/11/2023 00:15:34  [06/11/23 00:15:35 TRANSFER]_x000D_
Call Ref#194 Call Transfer Note: {FROM GEORGIA: Changed Caller Phone to (000) 000-0000 EXT.}  [06/11/23 00:15:48 TRANSFER]_x000D_
Call Ref#194 Call Transfer Note: {FROM GEORGIA: Changed Address to 555 LEATHER HINGE TRAIL}  [06/11/23 00:15:48 TRANSFER]_x000D_
Call Ref#194 Call Transfer Note: Unit: 8621; Status: E; Time: 06/11/2023 00:15:46  [06/11/23 00:15:49 TRANSFER]_x000D_
[EMS] {8621} NFH  [06/11/23 00:18:17 SKILPATRICK]_x000D_
{E21} CLR  [06/11/23 00:18:19 SKILPATRICK]_x000D_
Call Ref#194 Call Transfer Note: Unit: 8621; Status: A; Time: 06/11/2023 00:18:43  [06/11/23 00:18:46 TRANSFER]_x000D_
Call Ref#194 Call Transfer Note: Unit: 8621; Status: E; Time: 06/11/2023 00:18:43  [06/11/23 00:18:49 TRANSFER]_x000D_
Call Ref#194 Call Transfer Note: Unit: 8621; Status: A; Time: 06/11/2023 00:29:41  [06/11/23 00:29:43 TRANSFER]_x000D_
</t>
  </si>
  <si>
    <t>-84.38587951</t>
  </si>
  <si>
    <t>230604462</t>
  </si>
  <si>
    <t xml:space="preserve">[EMD] 75-year-old, Female, Conscious, Breathing._x000D_
Caller Statement: WIFE FELL IS BLEEDING FROM HEAD_x000D_
Chief Complaint: Falls  [06/11/23 00:13:20 LGARCIALOPEZ]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6/11/23 00:15:10 LGARCIALOPEZ]_x000D_
Call Ref#194: {Call created for RMET as Event # 230604462}  [06/11/23 00:15:13 TRANSFER]_x000D_
Unit: 8621; Status: D; Time: 06/11/2023 00:15:34  [06/11/23 00:15:35 TRANSFER]_x000D_
{FROM GEORGIA: Changed Caller Phone to (000) 000-0000 EXT.}  [06/11/23 00:15:48 TRANSFER]_x000D_
{FROM GEORGIA: Changed Address to 555 LEATHER HINGE TRAIL}  [06/11/23 00:15:48 TRANSFER]_x000D_
Unit: 8621; Status: E; Time: 06/11/2023 00:15:46  [06/11/23 00:15:49 TRANSFER]_x000D_
{8621} NFH  [06/11/23 00:18:17 SKILPATRICK]_x000D_
[FIRE] {E21} CLR  [06/11/23 00:18:19 SKILPATRICK]_x000D_
Unit: 8621; Status: A; Time: 06/11/2023 00:18:43  [06/11/23 00:18:46 TRANSFER]_x000D_
Unit: 8621; Status: E; Time: 06/11/2023 00:18:43  [06/11/23 00:18:49 TRANSFER]_x000D_
Unit: 8621; Status: A; Time: 06/11/2023 00:29:41  [06/11/23 00:29:43 TRANSFER]_x000D_
Unit: 8621; Status: T; Time: 06/11/2023 00:54:14  [06/11/23 00:54:15 TRANSFER]_x000D_
Unit: 8621; Status: H; Time: 06/11/2023 01:26:00  [06/11/23 01:26:01 TRANSFER]_x000D_
Unit: 8621; Status: AV; Time: 06/11/2023 02:05:07  [06/11/23 02:05:10 TRANSFER]_x000D_
Unit: 8621; Status: AV; Time: 06/11/2023 02:16:06  [06/11/23 02:16:09 TRANSFER]_x000D_
{FROM RMET: Closed event with disposition []}  [06/11/23 02:16:09 TRANSFER]_x000D_
</t>
  </si>
  <si>
    <t>230604482</t>
  </si>
  <si>
    <t>23004433</t>
  </si>
  <si>
    <t>2922 HEMINGWAY LN</t>
  </si>
  <si>
    <t>2914 HEMINGWAY LN</t>
  </si>
  <si>
    <t>6786131011</t>
  </si>
  <si>
    <t xml:space="preserve">[EMD] 22-year-old, Female, Conscious, Breathing._x000D_
Caller Statement: GF IS INTOX AND FELL OUT OF CAR_x000D_
Chief Complaint: Falls  [06/11/23 01:19:47 DVAUGH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11/23 01:20:42 DVAUGHN]_x000D_
Call Ref#215: {Call created for RMET as Event # 230604483}  [06/11/23 01:20:46 TRANSFER]_x000D_
Call Ref#215 Call Transfer Note: {FROM GEORGIA: Changed Caller Phone to (000) 000-0000 EXT.}  [06/11/23 01:21:17 TRANSFER]_x000D_
Call Ref#215 Call Transfer Note: Unit: 8620; Status: D; Time: 06/11/2023 01:21:22  [06/11/23 01:21:24 TRANSFER]_x000D_
{E24} CLR  [06/11/23 01:21:40 CDEESE]_x000D_
Call Ref#215 Call Transfer Note: Unit: 8620; Status: E; Time: 06/11/2023 01:21:36  [06/11/23 01:21:41 TRANSFER]_x000D_
[EMS] {8620} XVILLE/CRAB  [06/11/23 01:21:54 CDEESE]_x000D_
VEH DESCRIP WHT DODGE RAM 1500 // PARKED AT THE ROUND ABOUT  [06/11/23 01:22:00 DVAUGHN]_x000D_
Call Ref#215 Call Transfer Note: Unit: 8620; Status: A; Time: 06/11/2023 01:33:19  [06/11/23 01:33:20 TRANSFER]_x000D_
Call Ref#215 Call Transfer Note: Unit: 8620; Status: A; Time: 06/11/2023 01:59:38  [06/11/23 01:59:41 TRANSFER]_x000D_
Call Ref#215 Call Transfer Note: Unit: 8620; Status: T; Time: 06/11/2023 01:59:38  [06/11/23 01:59:44 TRANSFER]_x000D_
</t>
  </si>
  <si>
    <t>-84.33521270</t>
  </si>
  <si>
    <t>230604483</t>
  </si>
  <si>
    <t xml:space="preserve">[EMD] 22-year-old, Female, Conscious, Breathing._x000D_
Caller Statement: GF IS INTOX AND FELL OUT OF CAR_x000D_
Chief Complaint: Falls  [06/11/23 01:19:47 DVAUGH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11/23 01:20:42 DVAUGHN]_x000D_
Call Ref#215: {Call created for RMET as Event # 230604483}  [06/11/23 01:20:46 TRANSFER]_x000D_
{FROM GEORGIA: Changed Caller Phone to (000) 000-0000 EXT.}  [06/11/23 01:21:17 TRANSFER]_x000D_
Unit: 8620; Status: D; Time: 06/11/2023 01:21:22  [06/11/23 01:21:24 TRANSFER]_x000D_
[FIRE] {E24} CLR  [06/11/23 01:21:40 CDEESE]_x000D_
Unit: 8620; Status: E; Time: 06/11/2023 01:21:36  [06/11/23 01:21:41 TRANSFER]_x000D_
{8620} XVILLE/CRAB  [06/11/23 01:21:54 CDEESE]_x000D_
[FIRE] VEH DESCRIP WHT DODGE RAM 1500 // PARKED AT THE ROUND ABOUT  [06/11/23 01:22:00 DVAUGHN]_x000D_
Unit: 8620; Status: A; Time: 06/11/2023 01:33:19  [06/11/23 01:33:20 TRANSFER]_x000D_
Unit: 8620; Status: A; Time: 06/11/2023 01:59:38  [06/11/23 01:59:41 TRANSFER]_x000D_
Unit: 8620; Status: T; Time: 06/11/2023 01:59:38  [06/11/23 01:59:44 TRANSFER]_x000D_
Unit: 8620; Status: H; Time: 06/11/2023 02:11:01  [06/11/23 02:11:06 TRANSFER]_x000D_
Unit: 8620; Status: AV; Time: 06/11/2023 02:59:15  [06/11/23 02:59:17 TRANSFER]_x000D_
Unit: 8620; Status: AV; Time: 06/11/2023 02:59:20  [06/11/23 02:59:23 TRANSFER]_x000D_
{FROM RMET: Closed event with disposition []}  [06/11/23 02:59:23 TRANSFER]_x000D_
</t>
  </si>
  <si>
    <t>230604485</t>
  </si>
  <si>
    <t>23004434</t>
  </si>
  <si>
    <t>3020-117 MANSELL RD</t>
  </si>
  <si>
    <t>CASEY MOSS</t>
  </si>
  <si>
    <t>4043166877</t>
  </si>
  <si>
    <t xml:space="preserve">FATHER IS DEHYDRATED  [06/11/23 01:23:03 CDEESE]]_x000D_
[EMD] 81-year-old, Male, Conscious, Breathing._x000D_
Caller Statement: DEHYDRATED_x000D_
Chief Complaint: Sick Person (Specific Diagnosis)  [06/11/23 01:24:04 CDEESE]_x000D_
[EMD] Dispatch Code: 26D01 (Not alert)_x000D_
Response: 1111_x000D_
Questions:_x000D_
   -- Not responding nlly._x000D_
   -- Not breathing nlly._x000D_
   -- Not bleeding (or vomit) blood.  [06/11/23 01:24:30 CDEESE]_x000D_
Call Ref#219: {Call created for RMET as Event # 230604487}  [06/11/23 01:24:34 TRANSFER]_x000D_
Call Ref#219 Call Transfer Note: {FROM GEORGIA: Changed Caller Phone to (000) 000-0000 EXT.}  [06/11/23 01:24:58 TRANSFER]_x000D_
Call Ref#219 Call Transfer Note: {FROM GEORGIA: Changed Address to 3020 MANSELL RD}  [06/11/23 01:24:58 TRANSFER]_x000D_
Call Ref#219 Call Transfer Note: {FROM GEORGIA: Changed Site/Business to -117}  [06/11/23 01:24:58 TRANSFER]_x000D_
Call Ref#219 Call Transfer Note: Unit: 8624; Status: D; Time: 06/11/2023 01:25:02  [06/11/23 01:25:03 TRANSFER]_x000D_
Call Ref#219 Call Transfer Note: Unit: 8624; Status: E; Time: 06/11/2023 01:25:06  [06/11/23 01:25:10 TRANSFER]_x000D_
ACCIDENTALLY CLOSED OUT OF EMD  [06/11/23 01:26:54 CDEESE]_x000D_
Call Ref#219 Call Transfer Note: Unit: 8624; Status: A; Time: 06/11/2023 01:32:22  [06/11/23 01:32:26 TRANSFER]_x000D_
[EMS] MALE DECLINING  [06/11/23 01:34:34 CDEESE]_x000D_
</t>
  </si>
  <si>
    <t>230604487</t>
  </si>
  <si>
    <t xml:space="preserve">FATHER IS DEHYDRATED  [06/11/23 01:23:03 CDEESE]]_x000D_
[EMD] 81-year-old, Male, Conscious, Breathing._x000D_
Caller Statement: DEHYDRATED_x000D_
Chief Complaint: Sick Person (Specific Diagnosis)  [06/11/23 01:24:04 CDEESE]_x000D_
[EMD] Dispatch Code: 26D01 (Not alert)_x000D_
Response: 1111_x000D_
Questions:_x000D_
   -- Not responding nlly._x000D_
   -- Not breathing nlly._x000D_
   -- Not bleeding (or vomit) blood.  [06/11/23 01:24:30 CDEESE]_x000D_
Call Ref#219: {Call created for RMET as Event # 230604487}  [06/11/23 01:24:34 TRANSFER]_x000D_
{FROM GEORGIA: Changed Caller Phone to (000) 000-0000 EXT.}  [06/11/23 01:24:58 TRANSFER]_x000D_
{FROM GEORGIA: Changed Address to 3020 MANSELL RD}  [06/11/23 01:24:58 TRANSFER]_x000D_
{FROM GEORGIA: Changed Site/Business to -117}  [06/11/23 01:24:58 TRANSFER]_x000D_
Unit: 8624; Status: D; Time: 06/11/2023 01:25:02  [06/11/23 01:25:03 TRANSFER]_x000D_
Unit: 8624; Status: E; Time: 06/11/2023 01:25:06  [06/11/23 01:25:10 TRANSFER]_x000D_
[FIRE] ACCIDENTALLY CLOSED OUT OF EMD  [06/11/23 01:26:54 CDEESE]_x000D_
Unit: 8624; Status: A; Time: 06/11/2023 01:32:22  [06/11/23 01:32:26 TRANSFER]_x000D_
MALE DECLINING  [06/11/23 01:34:34 CDEESE]_x000D_
Unit: 8624; Status: T; Time: 06/11/2023 01:51:51  [06/11/23 01:51:53 TRANSFER]_x000D_
Unit: 8624; Status: H; Time: 06/11/2023 02:01:25  [06/11/23 02:01:26 TRANSFER]_x000D_
Unit: 8624; Status: AV; Time: 06/11/2023 02:49:39  [06/11/23 02:49:42 TRANSFER]_x000D_
Unit: 8624; Status: AV; Time: 06/11/2023 02:49:44  [06/11/23 02:49:46 TRANSFER]_x000D_
{FROM RMET: Closed event with disposition []}  [06/11/23 02:49:47 TRANSFER]_x000D_
</t>
  </si>
  <si>
    <t>230604488</t>
  </si>
  <si>
    <t>23004435</t>
  </si>
  <si>
    <t>11570 NORTHGATE WAY</t>
  </si>
  <si>
    <t>LAURIE BOS</t>
  </si>
  <si>
    <t>4042813125</t>
  </si>
  <si>
    <t xml:space="preserve">[EMD] 86-year-old, Male, Conscious, Breathing._x000D_
Caller Statement: FATHER IS UNABLE TO FORM A SENTENCE // HAS NOT HAD MUCH SLEEP FOR 48 HRS WAS REPORTED MISSING EARLIER_x000D_
Chief Complaint: Sick Person (Specific Diagnosis)  [06/11/23 01:28:15 DVAUGHN]_x000D_
[EMD] Dispatch Code: 26C01 (ALTERED LEVEL OF CONSCIOUSNESS)_x000D_
Response: 1111_x000D_
Questions:_x000D_
   -- Lethargic._x000D_
   -- Breathing nlly._x000D_
   -- Not bleeding (or vomit) blood._x000D_
   -- No pain.  [06/11/23 01:28:51 DVAUGHN]_x000D_
Call Ref#224: {Call created for RMET as Event # 230604492}  [06/11/23 01:28:54 TRANSFER]_x000D_
[EMD] Questions:_x000D_
   -- General weakness – primary prob._x000D_
   -- No evidence of coronavirus illness.  [06/11/23 01:29:03 DVAUGHN]_x000D_
Call Ref#224 Call Transfer Note: {FROM GEORGIA: Changed Caller Phone to (000) 000-0000 EXT.}  [06/11/23 01:29:33 TRANSFER]_x000D_
{E22} CLR  [06/11/23 01:30:32 CDEESE]_x000D_
Call Ref#224 Call Transfer Note: Unit: 8212; Status: D; Time: 06/11/2023 01:31:55  [06/11/23 01:31:57 TRANSFER]_x000D_
Call Ref#224 Call Transfer Note: Unit: 8212; Status: E; Time: 06/11/2023 01:32:10  [06/11/23 01:32:14 TRANSFER]_x000D_
Call Ref#224 Call Transfer Note: Unit: 8212; Status: AV; Time: 06/11/2023 01:47:36  [06/11/23 01:47:39 TRANSFER]_x000D_
Call Ref#224 Call Transfer Note: {FROM RMET: Cancelled event with disposition []}  [06/11/23 01:47:39 TRANSFER]_x000D_
[EMS] 8212 E HEMBREE/ ELKINS  [06/11/23 01:58:36 DVAUGHN]_x000D_
</t>
  </si>
  <si>
    <t>34.062122344</t>
  </si>
  <si>
    <t>-84.36921691</t>
  </si>
  <si>
    <t>230604492</t>
  </si>
  <si>
    <t xml:space="preserve">[EMD] 86-year-old, Male, Conscious, Breathing._x000D_
Caller Statement: FATHER IS UNABLE TO FORM A SENTENCE // HAS NOT HAD MUCH SLEEP FOR 48 HRS WAS REPORTED MISSING EARLIER_x000D_
Chief Complaint: Sick Person (Specific Diagnosis)  [06/11/23 01:28:15 DVAUGHN]_x000D_
[EMD] Dispatch Code: 26C01 (ALTERED LEVEL OF CONSCIOUSNESS)_x000D_
Response: 1111_x000D_
Questions:_x000D_
   -- Lethargic._x000D_
   -- Breathing nlly._x000D_
   -- Not bleeding (or vomit) blood._x000D_
   -- No pain.  [06/11/23 01:28:51 DVAUGHN]_x000D_
Call Ref#224: {Call created for RMET as Event # 230604492}  [06/11/23 01:28:54 TRANSFER]_x000D_
[EMD] Questions:_x000D_
   -- General weakness – primary prob._x000D_
   -- No evidence of coronavirus illness.  [06/11/23 01:29:03 DVAUGHN]_x000D_
{FROM GEORGIA: Changed Caller Phone to (000) 000-0000 EXT.}  [06/11/23 01:29:32 TRANSFER]_x000D_
[FIRE] {E22} CLR  [06/11/23 01:30:32 CDEESE]_x000D_
Unit: 8212; Status: D; Time: 06/11/2023 01:31:55  [06/11/23 01:31:57 TRANSFER]_x000D_
Unit: 8212; Status: E; Time: 06/11/2023 01:32:10  [06/11/23 01:32:14 TRANSFER]_x000D_
Unit: 8212; Status: AV; Time: 06/11/2023 01:47:36  [06/11/23 01:47:39 TRANSFER]_x000D_
{FROM RMET: Cancelled event with disposition []}  [06/11/23 01:47:39 TRANSFER]_x000D_
8212 E HEMBREE/ ELKINS  [06/11/23 01:58:36 DVAUGHN]_x000D_
8212 TRANSPORTING  [06/11/23 02:11:04 DVAUGHN]_x000D_
TRANSP TO NFH  [06/11/23 02:12:12 DVAUGHN]_x000D_
</t>
  </si>
  <si>
    <t>230604513</t>
  </si>
  <si>
    <t>230604512</t>
  </si>
  <si>
    <t>RENN // MANAGER</t>
  </si>
  <si>
    <t>1217 HEMBREE RD</t>
  </si>
  <si>
    <t>6787729714</t>
  </si>
  <si>
    <t xml:space="preserve">MALE OUTSIDE NOT WEARING PANTS // KEEPS SCREAMING AND DANCING AROUND  [06/11/23 03:12:03 RJONES01]]_x000D_
[EPD] Caller Statement: MALE OUTSIDE NOT WEARING PANTS // KEEPS SCREAMING AND DANCING AROUND_x000D_
Chief Complaint: URGENT check-the-welfare  [06/11/23 03:12:09 RJONES01]_x000D_
[EPD] Dispatch Code: 125D01 (URGENT check-the-welfare)_x000D_
Response: 1111_x000D_
Questions:_x000D_
   -- URGENT check-the-welfare_x000D_
   -- Caller on scene._x000D_
   -- 2nd pty caller on scene._x000D_
   -- Subj loc: PERSON_x000D_
   -- Subj desc:_x000D_
   -- N/A_x000D_
Person #1 (Subject) Information:_x000D_
   -- Race: BLK_x000D_
   -- Sex: MALE_x000D_
   -- Age: 35_x000D_
   -- Clothing: GRY HOODIES // BOXERS  [06/11/23 03:12:46 RJONES01]_x000D_
BY THE SEATING AREA  [06/11/23 03:13:32 RJONES01]_x000D_
{1C2} REQ 1 MORE UNIT  [06/11/23 03:19:12 SKILPATRICK]_x000D_
{1S4} START A 4 HE`S TWEAKING OUT  [06/11/23 03:19:41 SKILPATRICK]_x000D_
Event spawned from URGENT CHECK THE WELFARE.  [06/11/2023 03:19:47 RJONES01]_x000D_
Call Ref#244: {Call created for RMET as Event # 230604513}  [06/11/23 03:19:51 TRANSFER]_x000D_
{FROM GEORGIA: Changed Caller Phone to (000) 000-0000 EXT.}  [06/11/23 03:20:28 TRANSFER]_x000D_
{FROM GEORGIA: Changed Site/Business to }  [06/11/23 03:20:28 TRANSFER]_x000D_
Unit: 8624; Status: D; Time: 06/11/2023 03:20:42  [06/11/23 03:20:45 TRANSFER]_x000D_
Unit: 8624; Status: E; Time: 06/11/2023 03:20:47  [06/11/23 03:20:49 TRANSFER]_x000D_
Unit: 8624; Status: AV; Time:  [06/11/23 03:22:16 TRANSFER]_x000D_
Unit: 8621; Status: D; Time: 06/11/2023 03:22:35  [06/11/23 03:22:37 TRANSFER]_x000D_
Unit: 8621; Status: E; Time: 06/11/2023 03:23:06  [06/11/23 03:23:10 TRANSFER]_x000D_
[LAW] {1S4} CLR TO ENTER UPON ARRIVAL  [06/11/23 03:23:58 SKILPATRICK]_x000D_
Unit: 8621; Status: A; Time: 06/11/2023 03:27:19  [06/11/23 03:27:22 TRANSFER]_x000D_
Unit: 8621; Status: AV; Time: 06/11/2023 03:30:44  [06/11/23 03:30:46 TRANSFER]_x000D_
{FROM RMET: Cancelled event with disposition []}  [06/11/23 03:30:46 TRANSFER]_x000D_
[LAW] UDTS: {1C2} PERSON IN CUSTODY  [06/11/23 03:32:12 SKILPATRICK]_x000D_
</t>
  </si>
  <si>
    <t>230604515</t>
  </si>
  <si>
    <t>23004436</t>
  </si>
  <si>
    <t>ADS SEC OP KH10</t>
  </si>
  <si>
    <t xml:space="preserve">REPORTING FIRE ALRM  [06/11/23 03:46:32 LGARCIALOPEZ]_x000D_
[EFD] Caller Statement: FIRE ALRM_x000D_
Chief Complaint: Alarm monitoring company  [06/11/23 03:48:12 LGARCIALOPEZ]_x000D_
[EFD] Dispatch Code: 52C03 (COMMERCIAL/INDUSTRIAL building)_x000D_
Suffix: W (Waterflow/Sprinkler)_x000D_
Response: 1111_x000D_
Questions:_x000D_
   -- Alarm company._x000D_
   -- Waterflow/Sprinkler._x000D_
   -- Area/Zone/Room: ZN 17_x000D_
   -- Owner`s phone #: KH DAVID 8436961596// ROBERTO 4705546454_x000D_
   -- Property owner: STONEY RIVER_x000D_
   -- COMMERCIAL/INDUSTRIAL bldg._x000D_
   -- Alarm reference #: VA1360551  [06/11/23 03:49:51 LGARCIALOPEZ]_x000D_
{T21} REQ KH  [06/11/23 04:00:06 DVAUGHN]_x000D_
MESSAGES LEFT FOR THE KHOLDERS  [06/11/23 04:02:16 TSENAY]_x000D_
{E21} MADE ENTRY THRU BACK DOOR  [06/11/23 04:05:16 DVAUGHN]_x000D_
ALRM COMP CALLIONG BURG ALRM// ADV THEM FD ON SCENE  [06/11/23 04:08:29 LGARCIALOPEZ]_x000D_
RCVD S03 // ADV ALARM COMP FD OS  [06/11/23 04:14:48 CDEESE]_x000D_
{T21} DID WALK THRU // UNABLE TO RESET ALARM// NO ISSUES FOUND  [06/11/23 04:18:51 DVAUGHN]_x000D_
</t>
  </si>
  <si>
    <t>230604525</t>
  </si>
  <si>
    <t>23004437</t>
  </si>
  <si>
    <t>825 COX RD - S SECTOR</t>
  </si>
  <si>
    <t>9111270460</t>
  </si>
  <si>
    <t xml:space="preserve">770-658-4219  [06/11/23 04:31:30 LGARCIALOPEZ]_x000D_
[EMD] 69-year-old, Male, Conscious, Breathing._x000D_
Caller Statement: FATHER CANNOT STAND HAS MS AND SORE ON BUTT THAT IS INFECTED_x000D_
Chief Complaint: Sick Person (Specific Diagnosis)  [06/11/23 04:33:26 LGARCIALOPEZ]_x000D_
[EMD] Dispatch Code: 26D01 (Not alert)_x000D_
Response: 1111_x000D_
Questions:_x000D_
   -- Not responding nlly._x000D_
   -- Breathing nlly._x000D_
   -- Not bleeding (or vomit) blood.  [06/11/23 04:34:07 LGARCIALOPEZ]_x000D_
Call Ref#257: {Call created for RMET as Event # 230604526}  [06/11/23 04:34:10 TRANSFER]_x000D_
[EMD] Questions:_x000D_
   -- New onset of immobil – primary prob._x000D_
   -- No evidence of coronavirus illness.  [06/11/23 04:34:20 LGARCIALOPEZ]_x000D_
Call Ref#257 Call Transfer Note: Unit: 8111; Status: D; Time: 06/11/2023 04:34:22  [06/11/23 04:34:25 TRANSFER]_x000D_
Call Ref#257 Call Transfer Note: Unit: 8111; Status: E; Time: 06/11/2023 04:34:27  [06/11/23 04:34:29 TRANSFER]_x000D_
Call Ref#257 Call Transfer Note: {FROM GEORGIA: Changed Caller Phone to (000) 000-0000 EXT.}  [06/11/23 04:34:38 TRANSFER]_x000D_
Call Ref#257 Call Transfer Note: {FROM GEORGIA: Changed Address to 255 NORTHGATE TRCE}  [06/11/23 04:34:38 TRANSFER]_x000D_
PT HAS DIABETES  [06/11/23 04:35:34 LGARCIALOPEZ]_x000D_
{E22} CLEAR ON CALL  [06/11/23 04:36:28 DVAUGHN]_x000D_
Call Ref#257 Call Transfer Note: Unit: 8111; Status: A; Time: 06/11/2023 04:42:16  [06/11/23 04:42:18 TRANSFER]_x000D_
{E22} AMR TRANSP TO NFH  [06/11/23 04:55:40 DVAUGHN]_x000D_
</t>
  </si>
  <si>
    <t>230604526</t>
  </si>
  <si>
    <t xml:space="preserve">770-658-4219  [06/11/23 04:31:30 LGARCIALOPEZ]_x000D_
[EMD] 69-year-old, Male, Conscious, Breathing._x000D_
Caller Statement: FATHER CANNOT STAND HAS MS AND SORE ON BUTT THAT IS INFECTED_x000D_
Chief Complaint: Sick Person (Specific Diagnosis)  [06/11/23 04:33:26 LGARCIALOPEZ]_x000D_
[EMD] Dispatch Code: 26D01 (Not alert)_x000D_
Response: 1111_x000D_
Questions:_x000D_
   -- Not responding nlly._x000D_
   -- Breathing nlly._x000D_
   -- Not bleeding (or vomit) blood.  [06/11/23 04:34:07 LGARCIALOPEZ]_x000D_
Call Ref#257: {Call created for RMET as Event # 230604526}  [06/11/23 04:34:10 TRANSFER]_x000D_
[EMD] Questions:_x000D_
   -- New onset of immobil – primary prob._x000D_
   -- No evidence of coronavirus illness.  [06/11/23 04:34:20 LGARCIALOPEZ]_x000D_
Unit: 8111; Status: D; Time: 06/11/2023 04:34:22  [06/11/23 04:34:24 TRANSFER]_x000D_
Unit: 8111; Status: E; Time: 06/11/2023 04:34:27  [06/11/23 04:34:29 TRANSFER]_x000D_
{FROM GEORGIA: Changed Caller Phone to (000) 000-0000 EXT.}  [06/11/23 04:34:38 TRANSFER]_x000D_
{FROM GEORGIA: Changed Address to 255 NORTHGATE TRCE}  [06/11/23 04:34:38 TRANSFER]_x000D_
[FIRE] PT HAS DIABETES  [06/11/23 04:35:34 LGARCIALOPEZ]_x000D_
[FIRE] {E22} CLEAR ON CALL  [06/11/23 04:36:28 DVAUGHN]_x000D_
Unit: 8111; Status: A; Time: 06/11/2023 04:42:16  [06/11/23 04:42:18 TRANSFER]_x000D_
[FIRE] {E22} AMR TRANSP TO NFH  [06/11/23 04:55:40 DVAUGHN]_x000D_
Unit: 8111; Status: T; Time: 06/11/2023 05:02:05  [06/11/23 05:02:07 TRANSFER]_x000D_
Unit: 8111; Status: H; Time: 06/11/2023 05:12:39  [06/11/23 05:12:41 TRANSFER]_x000D_
Unit: 8111; Status: AV; Time: 06/11/2023 05:29:23  [06/11/23 05:29:24 TRANSFER]_x000D_
Unit: 8111; Status: AV; Time: 06/11/2023 05:29:25  [06/11/23 05:29:27 TRANSFER]_x000D_
{FROM RMET: Closed event with disposition []}  [06/11/23 05:29:27 TRANSFER]_x000D_
</t>
  </si>
  <si>
    <t>230604527</t>
  </si>
  <si>
    <t>23004438</t>
  </si>
  <si>
    <t>KIMYA</t>
  </si>
  <si>
    <t>2292515669</t>
  </si>
  <si>
    <t xml:space="preserve">[EMD] 40-year-old, Female, Not Conscious, Breathing._x000D_
Caller Statement: SEIZURE_x000D_
Chief Complaint: Convulsions / Seizures  [06/11/23 04:43:27 LGARCIALOPEZ]_x000D_
[EMD] Dispatch Code: 12D02 (CONTINUOUS or MULTIPLE seizures)_x000D_
Suffix: E (Epileptic or Previous seizure diagnosis)_x000D_
Response: 1111_x000D_
Questions:_x000D_
   -- GENERALIZED (grand mal) seizure._x000D_
   -- Unk if more than one seizure in a row._x000D_
   -- Not pregnant._x000D_
   -- Unk if diabetic._x000D_
   -- Epileptic (diagnosed w/seizure disorder)._x000D_
   -- Unk if hx of STROKE or brain tumor._x000D_
   -- Jerking (twitching) hasn’t stopped.  [06/11/23 04:44:30 LGARCIALOPEZ]_x000D_
Call Ref#259: {Call created for RMET as Event # 230604528}  [06/11/23 04:44:34 TRANSFER]_x000D_
Call Ref#259 Call Transfer Note: {FROM GEORGIA: Changed Caller Phone to (000) 000-0000 EXT.}  [06/11/23 04:45:19 TRANSFER]_x000D_
Call Ref#259 Call Transfer Note: {FROM GEORGIA: Changed Site/Business to }  [06/11/23 04:45:19 TRANSFER]_x000D_
Call Ref#259 Call Transfer Note: Unit: 8622; Status: D; Time: 06/11/2023 04:45:25  [06/11/23 04:45:26 TRANSFER]_x000D_
Call Ref#259 Call Transfer Note: Unit: 8622; Status: E; Time: 06/11/2023 04:45:43  [06/11/23 04:45:45 TRANSFER]_x000D_
{T24} CLEAR ON CALL  [06/11/23 04:46:45 DVAUGHN]_x000D_
{E24} CLEAR ON CALL  [06/11/23 04:47:26 DVAUGHN]_x000D_
CALLER NOT RESPONDING ON PHONE  [06/11/23 04:47:37 LGARCIALOPEZ]_x000D_
[EMS] PATIENT IN OFFICE  [06/11/23 04:48:23 DVAUGHN]_x000D_
IFO  [06/11/23 04:48:34 LGARCIALOPEZ]_x000D_
PT IN FRONT LOBBY  [06/11/23 04:48:53 LGARCIALOPEZ]_x000D_
[EMS] 8622 E FROM GA400  [06/11/23 04:50:51 DVAUGHN]_x000D_
CALLERS ON SCENE UNCOOPERATIVE  [06/11/23 04:50:55 LGARCIALOPEZ]_x000D_
Call Ref#259 Call Transfer Note: Unit: 8622; Status: A; Time: 06/11/2023 04:52:47  [06/11/23 04:52:48 TRANSFER]_x000D_
[EMS] 8622 A  [06/11/23 04:53:30 DVAUGHN]_x000D_
[EMD] Comments:_x000D_
   -- 1st interval = 02.704 sec_x000D_
   -- 2nd interval = 02.750 sec_x000D_
   -- 3rd interval = 02.699 sec_x000D_
   -- Rate  = 22 breaths per minute_x000D_
   -- Elevated Rate (consider as effective)  [06/11/23 04:53:42 LGARCIALOPEZ]_x000D_
</t>
  </si>
  <si>
    <t>230604528</t>
  </si>
  <si>
    <t xml:space="preserve">[EMD] 40-year-old, Female, Not Conscious, Breathing._x000D_
Caller Statement: SEIZURE_x000D_
Chief Complaint: Convulsions / Seizures  [06/11/23 04:43:27 LGARCIALOPEZ]_x000D_
[EMD] Dispatch Code: 12D02 (CONTINUOUS or MULTIPLE seizures)_x000D_
Suffix: E (Epileptic or Previous seizure diagnosis)_x000D_
Response: 1111_x000D_
Questions:_x000D_
   -- GENERALIZED (grand mal) seizure._x000D_
   -- Unk if more than one seizure in a row._x000D_
   -- Not pregnant._x000D_
   -- Unk if diabetic._x000D_
   -- Epileptic (diagnosed w/seizure disorder)._x000D_
   -- Unk if hx of STROKE or brain tumor._x000D_
   -- Jerking (twitching) hasn’t stopped.  [06/11/23 04:44:30 LGARCIALOPEZ]_x000D_
Call Ref#259: {Call created for RMET as Event # 230604528}  [06/11/23 04:44:34 TRANSFER]_x000D_
{FROM GEORGIA: Changed Caller Phone to (000) 000-0000 EXT.}  [06/11/23 04:45:19 TRANSFER]_x000D_
{FROM GEORGIA: Changed Site/Business to }  [06/11/23 04:45:19 TRANSFER]_x000D_
Unit: 8622; Status: D; Time: 06/11/2023 04:45:25  [06/11/23 04:45:26 TRANSFER]_x000D_
Unit: 8622; Status: E; Time: 06/11/2023 04:45:43  [06/11/23 04:45:45 TRANSFER]_x000D_
[FIRE] {T24} CLEAR ON CALL  [06/11/23 04:46:45 DVAUGHN]_x000D_
[FIRE] {E24} CLEAR ON CALL  [06/11/23 04:47:26 DVAUGHN]_x000D_
[FIRE] CALLER NOT RESPONDING ON PHONE  [06/11/23 04:47:37 LGARCIALOPEZ]_x000D_
PATIENT IN OFFICE  [06/11/23 04:48:23 DVAUGHN]_x000D_
[FIRE] IFO  [06/11/23 04:48:34 LGARCIALOPEZ]_x000D_
[FIRE] PT IN FRONT LOBBY  [06/11/23 04:48:53 LGARCIALOPEZ]_x000D_
8622 E FROM GA400  [06/11/23 04:50:51 DVAUGHN]_x000D_
[FIRE] CALLERS ON SCENE UNCOOPERATIVE  [06/11/23 04:50:55 LGARCIALOPEZ]_x000D_
Unit: 8622; Status: A; Time: 06/11/2023 04:52:47  [06/11/23 04:52:48 TRANSFER]_x000D_
8622 A  [06/11/23 04:53:30 DVAUGHN]_x000D_
[EMD] Comments:_x000D_
   -- 1st interval = 02.704 sec_x000D_
   -- 2nd interval = 02.750 sec_x000D_
   -- 3rd interval = 02.699 sec_x000D_
   -- Rate  = 22 breaths per minute_x000D_
   -- Elevated Rate (consider as effective)  [06/11/23 04:53:42 LGARCIALOPEZ]_x000D_
Unit: 8622; Status: T; Time: 06/11/2023 05:12:48  [06/11/23 05:12:50 TRANSFER]_x000D_
Unit: 8622; Status: H; Time: 06/11/2023 05:30:24  [06/11/23 05:30:26 TRANSFER]_x000D_
Unit: 8622; Status: AV; Time: 06/11/2023 05:30:33  [06/11/23 05:30:33 TRANSFER]_x000D_
Unit: 8622; Status: AV; Time: 06/11/2023 05:30:33  [06/11/23 05:30:36 TRANSFER]_x000D_
{FROM RMET: Closed event with disposition []}  [06/11/23 05:30:36 TRANSFER]_x000D_
</t>
  </si>
  <si>
    <t>230604531</t>
  </si>
  <si>
    <t>23004439</t>
  </si>
  <si>
    <t>INEZE</t>
  </si>
  <si>
    <t xml:space="preserve">NEEDS HELP GETTING UP,  [06/11/23 06:20:36 AMAGRAS]_x000D_
[EFD] Caller Statement: NEEDS HELP GETTING UP, SLID OFF WHEELCHAIR_x000D_
Chief Complaint: Lift assist  [06/11/23 06:21:25 AMAGRAS]_x000D_
[EFD] Dispatch Code: 53A02 (Lift assist)_x000D_
Response: 1111_x000D_
Questions:_x000D_
   -- At loc (1st pty)._x000D_
   -- Lift assist._x000D_
   -- No one sick/inj._x000D_
   -- Person`s weight: 258  [06/11/23 06:21:43 AMAGRAS]_x000D_
</t>
  </si>
  <si>
    <t>230604538</t>
  </si>
  <si>
    <t>23004440</t>
  </si>
  <si>
    <t>1109-87 GREEN ST</t>
  </si>
  <si>
    <t>CECILIA</t>
  </si>
  <si>
    <t xml:space="preserve">[EMD] 69-year-old, Female, Conscious, Breathing._x000D_
Caller Statement: RESD FELL OUT OF BED// HIT HEAD AND BLEEDIN_x000D_
Chief Complaint: Falls  [06/11/23 07:21:25 KBROWN02]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6/11/23 07:22:15 KBROWN02]_x000D_
Call Ref#270: {Call created for RMET as Event # 230604539}  [06/11/23 07:22:17 TRANSFER]_x000D_
Call Ref#270 Call Transfer Note: Unit: 8113; Status: D; Time: 06/11/2023 07:22:47  [06/11/23 07:22:49 TRANSFER]_x000D_
Call Ref#270 Call Transfer Note: Unit: 8113; Status: E; Time: 06/11/2023 07:22:51  [06/11/23 07:22:54 TRANSFER]_x000D_
[EMS] {8113} FROM 92/MAN  [06/11/23 07:23:31 MSCHNEIDER]_x000D_
Call Ref#270 Call Transfer Note: {FROM GEORGIA: Changed Caller Name to }  [06/11/23 07:23:39 TRANSFER]_x000D_
Call Ref#270 Call Transfer Note: {FROM GEORGIA: Changed Caller Phone to (000) 000-0000 EXT.}  [06/11/23 07:23:39 TRANSFER]_x000D_
Call Ref#270 Call Transfer Note: {FROM GEORGIA: Changed Address to 1109 GREEN ST}  [06/11/23 07:23:39 TRANSFER]_x000D_
Call Ref#270 Call Transfer Note: {FROM GEORGIA: Changed Site/Business to 87}  [06/11/23 07:23:39 TRANSFER]_x000D_
</t>
  </si>
  <si>
    <t>230604539</t>
  </si>
  <si>
    <t xml:space="preserve">[EMD] 69-year-old, Female, Conscious, Breathing._x000D_
Caller Statement: RESD FELL OUT OF BED// HIT HEAD AND BLEEDIN_x000D_
Chief Complaint: Falls  [06/11/23 07:21:25 KBROWN02]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6/11/23 07:22:15 KBROWN02]_x000D_
Call Ref#270: {Call created for RMET as Event # 230604539}  [06/11/23 07:22:17 TRANSFER]_x000D_
Unit: 8113; Status: D; Time: 06/11/2023 07:22:47  [06/11/23 07:22:49 TRANSFER]_x000D_
Unit: 8113; Status: E; Time: 06/11/2023 07:22:51  [06/11/23 07:22:54 TRANSFER]_x000D_
{8113} FROM 92/MAN  [06/11/23 07:23:31 MSCHNEIDER]_x000D_
{FROM GEORGIA: Changed Caller Name to }  [06/11/23 07:23:39 TRANSFER]_x000D_
{FROM GEORGIA: Changed Caller Phone to (000) 000-0000 EXT.}  [06/11/23 07:23:39 TRANSFER]_x000D_
{FROM GEORGIA: Changed Address to 1109 GREEN ST}  [06/11/23 07:23:39 TRANSFER]_x000D_
{FROM GEORGIA: Changed Site/Business to 87}  [06/11/23 07:23:39 TRANSFER]_x000D_
Unit: 8113; Status: A; Time: 06/11/2023 07:54:04  [06/11/23 07:54:06 TRANSFER]_x000D_
Unit: 8113; Status: T; Time: 06/11/2023 07:55:20  [06/11/23 07:55:23 TRANSFER]_x000D_
Unit: 8113; Status: H; Time: 06/11/2023 08:04:53  [06/11/23 08:04:56 TRANSFER]_x000D_
Unit: 8113; Status: AV; Time: 06/11/2023 08:48:13  [06/11/23 08:48:15 TRANSFER]_x000D_
Unit: 8113; Status: AV; Time: 06/11/2023 08:48:16  [06/11/23 08:48:18 TRANSFER]_x000D_
{FROM RMET: Closed event with disposition []}  [06/11/23 08:48:18 TRANSFER]_x000D_
</t>
  </si>
  <si>
    <t>230604542</t>
  </si>
  <si>
    <t>23004441</t>
  </si>
  <si>
    <t>1000-291 APPLEWOOD DR</t>
  </si>
  <si>
    <t xml:space="preserve">RUSSET CT  [06/11/23 07:26:18 KBROWN02]_x000D_
[EFD] Caller Statement: SMELLS LIKE A CHEMICAL SMELL_x000D_
Chief Complaint: Odor (Strange / Unknown)  [06/11/23 07:27:18 KBROWN02]_x000D_
[EFD] Dispatch Code: 66A01 (Odor inside)_x000D_
Suffix: C (Chemical/HAZMAT odor)_x000D_
Response: 1111_x000D_
Questions:_x000D_
   -- At loc (2nd pty)._x000D_
   -- Odor inside._x000D_
   -- Chemical/HAZMAT smell._x000D_
   -- No one sick._x000D_
   -- Unk where odor from._x000D_
   -- Smell pres for: 35 MIN  [06/11/23 07:28:21 KBROWN02]_x000D_
{E22} ELECTRICAL BURNING SMELL, NO READINGS, MAINT EN RT  [06/11/23 08:03:36 MSCHNEIDER]_x000D_
</t>
  </si>
  <si>
    <t>34.044712066</t>
  </si>
  <si>
    <t>-84.34733581</t>
  </si>
  <si>
    <t>230604548</t>
  </si>
  <si>
    <t>23004442</t>
  </si>
  <si>
    <t>TINNA</t>
  </si>
  <si>
    <t xml:space="preserve">404-454-1628  [06/11/23 08:09:32 KBROWN02]_x000D_
[EMD] 50-year-old, Female, Conscious, Breathing._x000D_
Caller Statement: CALLER ADV PAT WAS SEIZING DUE TO MEDS_x000D_
Chief Complaint: Convulsions / Seizures  [06/11/23 08:10:59 KBROWN02]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Hx of STROKE._x000D_
   -- Jerking (twitching) stopped._x000D_
   -- Breathing now._x000D_
   -- Elevated breathing rate._x000D_
Comments:_x000D_
   -- 1st interval = 01.918 sec_x000D_
   -- 2nd interval = 03.074 sec_x000D_
   -- 3rd interval = 03.219 sec_x000D_
   -- Rate  = 22 breaths per minute_x000D_
   -- Elevated Rate (consider as effective)  [06/11/23 08:12:29 KBROWN02]_x000D_
Call Ref#281: {Call created for RMET as Event # 230604550}  [06/11/23 08:12:33 TRANSFER]_x000D_
Call Ref#281 Call Transfer Note: Unit: 8111; Status: D; Time: 06/11/2023 08:13:29  [06/11/23 08:13:31 TRANSFER]_x000D_
Call Ref#281 Call Transfer Note: {FROM GEORGIA: Changed Caller Name to }  [06/11/23 08:15:19 TRANSFER]_x000D_
Call Ref#281 Call Transfer Note: {FROM GEORGIA: Changed Caller Phone to (000) 000-0000 EXT.}  [06/11/23 08:15:19 TRANSFER]_x000D_
Call Ref#281 Call Transfer Note: {FROM GEORGIA: Changed Site/Business to }  [06/11/23 08:15:19 TRANSFER]_x000D_
Call Ref#281 Call Transfer Note: Unit: 8111; Status: E; Time: 06/11/2023 08:15:37  [06/11/23 08:15:38 TRANSFER]_x000D_
Call Ref#281 Call Transfer Note: Unit: 8111; Status: A; Time: 06/11/2023 08:18:53  [06/11/23 08:18:56 TRANSFER]_x000D_
</t>
  </si>
  <si>
    <t>230604549</t>
  </si>
  <si>
    <t>23004443</t>
  </si>
  <si>
    <t>406 GREENHOUSE DR</t>
  </si>
  <si>
    <t>KEN HALEY</t>
  </si>
  <si>
    <t>4043043512</t>
  </si>
  <si>
    <t xml:space="preserve">[EPD] Call Aborted:_x000D_
6. Non-police call  [06/11/23 08:11:55 MSCHNEIDER]_x000D_
[EFD] Caller Statement: LARGE TREE BRANCH BLOCKING ENTRANCE TO APT BUILDING_x000D_
Chief Complaint: Service Call  [06/11/23 08:12:27 MSCHNEIDER]_x000D_
[EFD] Dispatch Code: 53O02 (Downed trees and objects)_x000D_
Response: 1111_x000D_
Questions:_x000D_
   -- At loc (1st pty)._x000D_
   -- Downed trees &amp; objs._x000D_
   -- No one sick/inj.  [06/11/23 08:13:59 MSCHNEIDER]_x000D_
</t>
  </si>
  <si>
    <t>34.053661346</t>
  </si>
  <si>
    <t>-84.32582092</t>
  </si>
  <si>
    <t>230604550</t>
  </si>
  <si>
    <t xml:space="preserve">404-454-1628  [06/11/23 08:09:32 KBROWN02]_x000D_
[EMD] 50-year-old, Female, Conscious, Breathing._x000D_
Caller Statement: CALLER ADV PAT WAS SEIZING DUE TO MEDS_x000D_
Chief Complaint: Convulsions / Seizures  [06/11/23 08:10:59 KBROWN02]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Hx of STROKE._x000D_
   -- Jerking (twitching) stopped._x000D_
   -- Breathing now._x000D_
   -- Elevated breathing rate._x000D_
Comments:_x000D_
   -- 1st interval = 01.918 sec_x000D_
   -- 2nd interval = 03.074 sec_x000D_
   -- 3rd interval = 03.219 sec_x000D_
   -- Rate  = 22 breaths per minute_x000D_
   -- Elevated Rate (consider as effective)  [06/11/23 08:12:29 KBROWN02]_x000D_
Call Ref#281: {Call created for RMET as Event # 230604550}  [06/11/23 08:12:33 TRANSFER]_x000D_
Unit: 8111; Status: D; Time: 06/11/2023 08:13:29  [06/11/23 08:13:31 TRANSFER]_x000D_
{FROM GEORGIA: Changed Caller Name to }  [06/11/23 08:15:19 TRANSFER]_x000D_
{FROM GEORGIA: Changed Caller Phone to (000) 000-0000 EXT.}  [06/11/23 08:15:19 TRANSFER]_x000D_
{FROM GEORGIA: Changed Site/Business to }  [06/11/23 08:15:19 TRANSFER]_x000D_
Unit: 8111; Status: E; Time: 06/11/2023 08:15:37  [06/11/23 08:15:38 TRANSFER]_x000D_
Unit: 8111; Status: A; Time: 06/11/2023 08:18:53  [06/11/23 08:18:56 TRANSFER]_x000D_
Unit: 8111; Status: T; Time: 06/11/2023 08:49:11  [06/11/23 08:49:13 TRANSFER]_x000D_
Unit: 8111; Status: H; Time: 06/11/2023 08:49:20  [06/11/23 08:49:23 TRANSFER]_x000D_
Unit: 8111; Status: AV; Time: 06/11/2023 09:15:15  [06/11/23 09:15:17 TRANSFER]_x000D_
Unit: 8111; Status: AV; Time: 06/11/2023 09:15:18  [06/11/23 09:15:21 TRANSFER]_x000D_
{FROM RMET: Closed event with disposition []}  [06/11/23 09:15:21 TRANSFER]_x000D_
</t>
  </si>
  <si>
    <t>230604551</t>
  </si>
  <si>
    <t xml:space="preserve">770-262-2723  [06/11/23 08:20:19 KBROWN02]_x000D_
[EMD] 81-year-old, Male, Conscious, AGONAL/INEFFECTIVE BREATHING._x000D_
Caller Statement: HUSB WOKE UP IN SEVER PAIN ON THE RIGHT SIDE OF HIS BODY// SHARP_x000D_
Chief Complaint: Choking  [06/11/23 08:21:13 KBROWN02]_x000D_
[EMD] 81-year-old, Male, Conscious, Breathing._x000D_
Chief Complaint: Sick Person (Specific Diagnosis)_x000D_
Dispatch Code: 26A08 (Other pain (non-OMEGA-level))_x000D_
Response: 1111_x000D_
Questions:_x000D_
   -- Responding nlly._x000D_
   -- Breathing nlly._x000D_
   -- Not bleeding (or vomit) blood._x000D_
   -- Has other pain: SHARP PAIN_x000D_
   -- Non-OMEGA-level pain as previously answered – primary prob._x000D_
   -- No evidence of coronavirus illness.  [06/11/23 08:22:08 KBROWN02]_x000D_
Call Ref#282: {Call created for RMET as Event # 230604551}  [06/11/23 08:22:11 TRANSFER]_x000D_
Unit: 8119; Status: D; Time: 06/11/2023 08:23:17  [06/11/23 08:23:19 TRANSFER]_x000D_
Unit: 8119; Status: E; Time: 06/11/2023 08:23:32  [06/11/23 08:23:34 TRANSFER]_x000D_
{FROM GEORGIA: Changed Address to 175 MOONSHADOW CT}  [06/11/23 08:23:53 TRANSFER]_x000D_
{FROM GEORGIA: Changed City to ROSWELL}  [06/11/23 08:23:53 TRANSFER]_x000D_
FROM HBR/DOG  [06/11/23 08:24:42 MSCHNEIDER]_x000D_
Unit: 8119; Status: A; Time: 06/11/2023 08:30:39  [06/11/23 08:30:40 TRANSFER]_x000D_
8119 REQ FD FOR LIFT ASSIT  [06/11/23 08:34:32 KBROOKS]_x000D_
Unit: 8119; Status: T; Time: 06/11/2023 09:08:41  [06/11/23 09:08:43 TRANSFER]_x000D_
Unit: 8119; Status: A; Time: 06/11/2023 09:08:41  [06/11/23 09:39:24 TRANSFER]_x000D_
Unit: 8119; Status: E; Time: 06/11/2023 09:08:41  [06/11/23 09:39:27 TRANSFER]_x000D_
Unit: 8119; Status: A; Time: 06/11/2023 09:39:28  [06/11/23 09:39:32 TRANSFER]_x000D_
Unit: 8119; Status: T; Time: 06/11/2023 09:41:20  [06/11/23 09:41:23 TRANSFER]_x000D_
Unit: 8119; Status: H; Time: 06/11/2023 10:04:32  [06/11/23 10:04:36 TRANSFER]_x000D_
Unit: 8119; Status: AV; Time: 06/11/2023 10:06:38  [06/11/23 10:06:40 TRANSFER]_x000D_
Unit: 8119; Status: AV; Time: 06/11/2023 10:06:40  [06/11/23 10:06:42 TRANSFER]_x000D_
{FROM RMET: Closed event with disposition []}  [06/11/23 10:06:42 TRANSFER]_x000D_
</t>
  </si>
  <si>
    <t>230604556</t>
  </si>
  <si>
    <t>23004444</t>
  </si>
  <si>
    <t xml:space="preserve">770-262-2723  [06/11/23 08:20:19 KBROWN02]_x000D_
[EMD] 81-year-old, Male, Conscious, AGONAL/INEFFECTIVE BREATHING._x000D_
Caller Statement: HUSB WOKE UP IN SEVER PAIN ON THE RIGHT SIDE OF HIS BODY// SHARP_x000D_
Chief Complaint: Choking  [06/11/23 08:21:13 KBROWN02]_x000D_
[EMD] 81-year-old, Male, Conscious, Breathing._x000D_
Chief Complaint: Sick Person (Specific Diagnosis)_x000D_
Dispatch Code: 26A08 (Other pain (non-OMEGA-level))_x000D_
Response: 1111_x000D_
Questions:_x000D_
   -- Responding nlly._x000D_
   -- Breathing nlly._x000D_
   -- Not bleeding (or vomit) blood._x000D_
   -- Has other pain: SHARP PAIN_x000D_
   -- Non-OMEGA-level pain as previously answered – primary prob._x000D_
   -- No evidence of coronavirus illness.  [06/11/23 08:22:08 KBROWN02]_x000D_
Call Ref#282: {Call created for RMET as Event # 230604551}  [06/11/23 08:22:11 TRANSFER]_x000D_
Unit: 8119; Status: D; Time: 06/11/2023 08:23:17  [06/11/23 08:23:19 TRANSFER]_x000D_
Unit: 8119; Status: E; Time: 06/11/2023 08:23:32  [06/11/23 08:23:34 TRANSFER]_x000D_
{FROM GEORGIA: Changed Address to 175 MOONSHADOW CT}  [06/11/23 08:23:53 TRANSFER]_x000D_
{FROM GEORGIA: Changed City to ROSWELL}  [06/11/23 08:23:53 TRANSFER]_x000D_
FROM HBR/DOG  [06/11/23 08:24:42 MSCHNEIDER]_x000D_
Unit: 8119; Status: A; Time: 06/11/2023 08:30:39  [06/11/23 08:30:40 TRANSFER]_x000D_
8119 REQ FD FOR LIFT ASSIT  [06/11/23 08:34:32 KBROOKS]_x000D_
Event spawned from SICK PERSON - ALPHA RESP..  [06/11/2023 08:34:47 KBROOKS]_x000D_
</t>
  </si>
  <si>
    <t>230604576</t>
  </si>
  <si>
    <t>23004445</t>
  </si>
  <si>
    <t>LOUISE HECHT-WIFE</t>
  </si>
  <si>
    <t xml:space="preserve">JOHNATHAN CRT  [06/11/23 09:52:49 PKEENEY]_x000D_
257  [06/11/23 09:52:54 PKEENEY]_x000D_
[EMD] 85-year-old, Male, Conscious, Breathing._x000D_
Caller Statement: HUSBAND FELL FROM BED_x000D_
Chief Complaint: Falls  [06/11/23 09:53:27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1/23 09:54:27 PKEENEY]_x000D_
</t>
  </si>
  <si>
    <t>230604581</t>
  </si>
  <si>
    <t>23004446</t>
  </si>
  <si>
    <t>8560 HOLCOMB BRIDGE RD</t>
  </si>
  <si>
    <t>ABSOLUTE PROTECTION OP7358</t>
  </si>
  <si>
    <t>4044209900</t>
  </si>
  <si>
    <t xml:space="preserve">[EFD] Caller Statement: PULL STATION_x000D_
Chief Complaint: Alarm monitoring company  [06/11/23 10:08:53 MSCHNEIDER]_x000D_
[EFD] Dispatch Code: 52C03 (COMMERCIAL/INDUSTRIAL building)_x000D_
Suffix: P (Pull station)_x000D_
Response: 1111_x000D_
Questions:_x000D_
   -- Alarm company._x000D_
   -- Pull station._x000D_
   -- Area/Zone/Room: 172_x000D_
   -- Owner`s phone #: 770 817 9368_x000D_
   -- Property owner: GOODWILL_x000D_
   -- COMMERCIAL/INDUSTRIAL bldg._x000D_
   -- Alarm reference #: 1099996494  [06/11/23 10:09:40 MSCHNEIDER]_x000D_
{E27} CLR  [06/11/23 10:11:06 KBROWN02]_x000D_
{B24} MONT  [06/11/23 10:11:29 KBROWN02]_x000D_
{E27} LONG STRIP MALL NOTHING SHOWING// HAVE COMMAND  [06/11/23 10:16:09 KBROWN02]_x000D_
{E27} CAN T24  [06/11/23 10:18:09 KBROWN02]_x000D_
</t>
  </si>
  <si>
    <t>33.987495422</t>
  </si>
  <si>
    <t>-84.27419281</t>
  </si>
  <si>
    <t>230604587</t>
  </si>
  <si>
    <t>23004447</t>
  </si>
  <si>
    <t xml:space="preserve">237 BALDWIN CT  [06/11/23 10:33:29 KBROWN02]_x000D_
[EMD] 84-year-old, Female, Conscious, Breathing._x000D_
Caller Statement: RESD IS HAS SHORTNESS OF BREATH// PAIN IN GLANDS AND HEAD PAIN_x000D_
Chief Complaint: Breathing Problems  [06/11/23 10:34:49 KBROWN02]_x000D_
[EMD] Dispatch Code: 06C01 (Abnormal breathing)_x000D_
Response: 1111_x000D_
Questions:_x000D_
   -- Responding nlly._x000D_
   -- Unk diff speaking btwn breaths._x000D_
   -- Unk if changing color._x000D_
   -- Unk if clammy._x000D_
   -- Doesn`t have asthma or lung probs._x000D_
   -- No evidence of coronavirus illness.  [06/11/23 10:35:47 KBROWN02]_x000D_
Call Ref#319: {Call created for RMET as Event # 230604588}  [06/11/23 10:35:50 TRANSFER]_x000D_
Call Ref#319 Call Transfer Note: Unit: 8118; Status: D; Time: 06/11/2023 10:36:16  [06/11/23 10:36:19 TRANSFER]_x000D_
Call Ref#319 Call Transfer Note: Unit: 8118; Status: E; Time: 06/11/2023 10:36:34  [06/11/23 10:36:36 TRANSFER]_x000D_
Call Ref#319 Call Transfer Note: {FROM GEORGIA: Changed Caller Name to }  [06/11/23 10:36:59 TRANSFER]_x000D_
Call Ref#319 Call Transfer Note: {FROM GEORGIA: Changed Caller Phone to (000) 000-0000 EXT.}  [06/11/23 10:36:59 TRANSFER]_x000D_
Call Ref#319 Call Transfer Note: {FROM GEORGIA: Changed Site/Business to }  [06/11/23 10:37:00 TRANSFER]_x000D_
[EMS] {8118} FROM HBR/MANS  [06/11/23 10:38:00 KBROWN02]_x000D_
Call Ref#319 Call Transfer Note: Unit: 8118; Status: A; Time: 06/11/2023 10:40:57  [06/11/23 10:41:00 TRANSFER]_x000D_
</t>
  </si>
  <si>
    <t>230604588</t>
  </si>
  <si>
    <t xml:space="preserve">237 BALDWIN CT  [06/11/23 10:33:29 KBROWN02]_x000D_
[EMD] 84-year-old, Female, Conscious, Breathing._x000D_
Caller Statement: RESD IS HAS SHORTNESS OF BREATH// PAIN IN GLANDS AND HEAD PAIN_x000D_
Chief Complaint: Breathing Problems  [06/11/23 10:34:49 KBROWN02]_x000D_
[EMD] Dispatch Code: 06C01 (Abnormal breathing)_x000D_
Response: 1111_x000D_
Questions:_x000D_
   -- Responding nlly._x000D_
   -- Unk diff speaking btwn breaths._x000D_
   -- Unk if changing color._x000D_
   -- Unk if clammy._x000D_
   -- Doesn`t have asthma or lung probs._x000D_
   -- No evidence of coronavirus illness.  [06/11/23 10:35:47 KBROWN02]_x000D_
Call Ref#319: {Call created for RMET as Event # 230604588}  [06/11/23 10:35:50 TRANSFER]_x000D_
Unit: 8118; Status: D; Time: 06/11/2023 10:36:16  [06/11/23 10:36:19 TRANSFER]_x000D_
Unit: 8118; Status: E; Time: 06/11/2023 10:36:34  [06/11/23 10:36:36 TRANSFER]_x000D_
{FROM GEORGIA: Changed Caller Name to }  [06/11/23 10:36:59 TRANSFER]_x000D_
{FROM GEORGIA: Changed Caller Phone to (000) 000-0000 EXT.}  [06/11/23 10:36:59 TRANSFER]_x000D_
{FROM GEORGIA: Changed Site/Business to }  [06/11/23 10:36:59 TRANSFER]_x000D_
{8118} FROM HBR/MANS  [06/11/23 10:38:00 KBROWN02]_x000D_
Unit: 8118; Status: A; Time: 06/11/2023 10:40:57  [06/11/23 10:41:00 TRANSFER]_x000D_
{8118} CAN FD  [06/11/23 10:50:32 KBROWN02]_x000D_
Unit: 8118; Status: T; Time: 06/11/2023 10:59:28  [06/11/23 10:59:30 TRANSFER]_x000D_
Unit: 8118; Status: H; Time: 06/11/2023 11:07:30  [06/11/23 11:07:32 TRANSFER]_x000D_
Unit: 8118; Status: AV; Time: 06/11/2023 11:29:46  [06/11/23 11:29:49 TRANSFER]_x000D_
Unit: 8118; Status: AV; Time: 06/11/2023 11:30:46  [06/11/23 11:30:49 TRANSFER]_x000D_
{FROM RMET: Closed event with disposition []}  [06/11/23 11:30:49 TRANSFER]_x000D_
</t>
  </si>
  <si>
    <t>230604591</t>
  </si>
  <si>
    <t>230604585</t>
  </si>
  <si>
    <t>23004448</t>
  </si>
  <si>
    <t>72 TOWNVIEW DR</t>
  </si>
  <si>
    <t>6466414707</t>
  </si>
  <si>
    <t xml:space="preserve">BABY DEER STUCK IN THE DITCH  [06/11/23 10:31:03 KBROOKS]_x000D_
[EPD] Caller Statement: DEER STUCK IN DITCH_x000D_
Chief Complaint: Injured animal  [06/11/23 10:31:27 KBROOKS]_x000D_
[EPD] Dispatch Code: 105C04 (Injured animal)_x000D_
Response: 1111_x000D_
Questions:_x000D_
   -- Injured animal_x000D_
   -- In progress._x000D_
   -- Caller on scene._x000D_
   -- 2nd pty caller on scene._x000D_
   -- Type of animal NOT DANGEROUS._x000D_
   -- Animal behavior NON-DANGEROUS._x000D_
   -- Animal CONFINED: STUCK IN DITCH_x000D_
   -- Animal desc: SMALL FAWN  [06/11/23 10:32:35 KBROOKS]_x000D_
{2D1} S18  [06/11/23 10:36:19 AMAGRAS]_x000D_
{2D1} REQUESTING TRUCK, S27 IN DRAINAGE NO ACCESS  [06/11/23 10:45:09 AMAGRAS]_x000D_
Event spawned from INJURED ANIMAL.  [06/11/2023 10:48:55 KBROWN02]_x000D_
{T24} GOT THE DEER OUT OF THE DITCH  [06/11/23 11:22:41 KBROWN02]_x000D_
</t>
  </si>
  <si>
    <t>33.997173309</t>
  </si>
  <si>
    <t>-84.28251647</t>
  </si>
  <si>
    <t>230604617</t>
  </si>
  <si>
    <t>23004449</t>
  </si>
  <si>
    <t>10590 WOODSTOCK RD</t>
  </si>
  <si>
    <t>HORE, KARENGIT</t>
  </si>
  <si>
    <t>290 SLATON CIR</t>
  </si>
  <si>
    <t>4709853091</t>
  </si>
  <si>
    <t>SIKH EDUCATIONAL WELFARE ASSOCIATION</t>
  </si>
  <si>
    <t>6788192990</t>
  </si>
  <si>
    <t xml:space="preserve">[EMD] 70-year-old, Male, Conscious, Breathing._x000D_
Caller Statement: someone unconcious, unk what happen_x000D_
Chief Complaint: Unconscious / Fainting (Near)  [06/11/23 12:45:43 AMAGRAS]_x000D_
DOING CPR ON HIM  [06/11/23 12:46:26 AMAGRAS]_x000D_
[EMD] 70-year-old, Male, Not Conscious, Breathing.  [06/11/23 12:46:32 AMAGRAS]_x000D_
[EMD] 70-year-old, Male, Conscious, Breathing.  [06/11/23 12:46:47 AMAGRAS]_x000D_
[EMD] Dispatch Code: 31D04 (Not alert)_x000D_
Response: 1111_x000D_
Questions:_x000D_
   -- Uncertain if breathing completely nl._x000D_
   -- Not responding nlly._x000D_
   -- Not changing color.  [06/11/23 12:47:10 AMAGRAS]_x000D_
Call Ref#353: {Call created for RMET as Event # 230604622}  [06/11/23 12:47:12 TRANSFER]_x000D_
[EMD] Questions:_x000D_
   -- Unk if hx heart probs.  [06/11/23 12:47:17 AMAGRAS]_x000D_
Call Ref#353 Call Transfer Note: Unit: 8111; Status: D; Time: 06/11/2023 12:47:44  [06/11/23 12:47:46 TRANSFER]_x000D_
Call Ref#353 Call Transfer Note: Unit: 8111; Status: E; Time: 06/11/2023 12:47:54  [06/11/23 12:47:57 TRANSFER]_x000D_
WAS UNCONCIOUS, NOW AWAKE, DOESNT LOOK ALL THE WAY THERE  [06/11/23 12:49:31 AMAGRAS]_x000D_
[EMS] FROM ECROSS/MANSELL  [06/11/23 12:49:44 PKEENEY]_x000D_
HE`S SITTING IN A CHAIR CURRENTLY  [06/11/23 12:50:28 AMAGRAS]_x000D_
OFC OS  [06/11/23 12:51:21 AMAGRAS]_x000D_
[LAW] {2B3} PAT CAB  [06/11/23 12:51:44 KBROOKS]_x000D_
[LAW] {2B3} FD 15  [06/11/23 12:52:53 KBROOKS]_x000D_
[LAW] {2B3} HAVE AMR ENTER TO THE BASEMENT DOORS IN THE BACK OF THE BUILDING  [06/11/23 12:53:43 KBROOKS]_x000D_
[LAW] {2B3} ARM 15  [06/11/23 12:56:57 KBROOKS]_x000D_
Call Ref#353 Call Transfer Note: Unit: 8111; Status: A; Time: 06/11/2023 13:08:36  [06/11/23 13:08:38 TRANSFER]_x000D_
Call Ref#353 Call Transfer Note: Unit: 8111; Status: T; Time: 06/11/2023 13:08:43  [06/11/23 13:08:45 TRANSFER]_x000D_
</t>
  </si>
  <si>
    <t>34.038452148</t>
  </si>
  <si>
    <t>-84.37065124</t>
  </si>
  <si>
    <t>230604621</t>
  </si>
  <si>
    <t>?</t>
  </si>
  <si>
    <t>5163731334</t>
  </si>
  <si>
    <t xml:space="preserve">[EMD] Call Aborted:_x000D_
3. Duplicate incident  [06/11/23 12:46:26 MSCHNEIDER]_x000D_
</t>
  </si>
  <si>
    <t>230604622</t>
  </si>
  <si>
    <t xml:space="preserve">[EMD] 70-year-old, Male, Conscious, Breathing._x000D_
Caller Statement: someone unconcious, unk what happen_x000D_
Chief Complaint: Unconscious / Fainting (Near)  [06/11/23 12:45:43 AMAGRAS]_x000D_
DOING CPR ON HIM  [06/11/23 12:46:26 AMAGRAS]_x000D_
[EMD] 70-year-old, Male, Not Conscious, Breathing.  [06/11/23 12:46:32 AMAGRAS]_x000D_
[EMD] 70-year-old, Male, Conscious, Breathing.  [06/11/23 12:46:47 AMAGRAS]_x000D_
[EMD] Dispatch Code: 31D04 (Not alert)_x000D_
Response: 1111_x000D_
Questions:_x000D_
   -- Uncertain if breathing completely nl._x000D_
   -- Not responding nlly._x000D_
   -- Not changing color.  [06/11/23 12:47:10 AMAGRAS]_x000D_
Call Ref#353: {Call created for RMET as Event # 230604622}  [06/11/23 12:47:12 TRANSFER]_x000D_
[EMD] Questions:_x000D_
   -- Unk if hx heart probs.  [06/11/23 12:47:17 AMAGRAS]_x000D_
Unit: 8111; Status: D; Time: 06/11/2023 12:47:44  [06/11/23 12:47:46 TRANSFER]_x000D_
Unit: 8111; Status: E; Time: 06/11/2023 12:47:54  [06/11/23 12:47:57 TRANSFER]_x000D_
[FIRE] WAS UNCONCIOUS, NOW AWAKE, DOESNT LOOK ALL THE WAY THERE  [06/11/23 12:49:32 AMAGRAS]_x000D_
FROM ECROSS/MANSELL  [06/11/23 12:49:44 PKEENEY]_x000D_
[FIRE] HE`S SITTING IN A CHAIR CURRENTLY  [06/11/23 12:50:28 AMAGRAS]_x000D_
[FIRE] OFC OS  [06/11/23 12:51:21 AMAGRAS]_x000D_
[LAW] {2B3} PAT CAB  [06/11/23 12:51:44 KBROOKS]_x000D_
[LAW] {2B3} FD 15  [06/11/23 12:52:53 KBROOKS]_x000D_
[LAW] {2B3} HAVE AMR ENTER TO THE BASEMENT DOORS IN THE BACK OF THE BUILDING  [06/11/23 12:53:43 KBROOKS]_x000D_
[LAW] {2B3} ARM 15  [06/11/23 12:56:57 KBROOKS]_x000D_
Unit: 8111; Status: A; Time: 06/11/2023 13:08:36  [06/11/23 13:08:38 TRANSFER]_x000D_
Unit: 8111; Status: T; Time: 06/11/2023 13:08:43  [06/11/23 13:08:45 TRANSFER]_x000D_
Unit: 8111; Status: H; Time: 06/11/2023 13:26:30  [06/11/23 13:26:31 TRANSFER]_x000D_
Unit: 8111; Status: AV; Time: 06/11/2023 14:12:03  [06/11/23 14:12:05 TRANSFER]_x000D_
Unit: 8111; Status: AV; Time: 06/11/2023 14:12:07  [06/11/23 14:12:10 TRANSFER]_x000D_
{FROM RMET: Closed event with disposition []}  [06/11/23 14:12:10 TRANSFER]_x000D_
</t>
  </si>
  <si>
    <t>230604634</t>
  </si>
  <si>
    <t>11090-B1 OLD ROSWELL RD</t>
  </si>
  <si>
    <t>ADUN</t>
  </si>
  <si>
    <t xml:space="preserve">[EMD] 70-year-old, Female, Conscious, Breathing._x000D_
Caller Statement: FEMALE AT THE LOC CAME TO GET HER HAIR DONE// SHE WASNT_x000D_
Chief Complaint: Sick Person (Specific Diagnosis)  [06/11/23 13:38:41 KBROWN02]_x000D_
[EMD] Dispatch Code: 26A05 (General weakness)_x000D_
Response: 1111_x000D_
Questions:_x000D_
   -- Responding nlly._x000D_
   -- Breathing nlly._x000D_
   -- Not bleeding (or vomit) blood._x000D_
   -- No pain._x000D_
   -- General weakness – primary prob._x000D_
   -- No evidence of coronavirus illness.  [06/11/23 13:39:44 KBROWN02]_x000D_
Call Ref#365: {Call created for RMET as Event # 230604634}  [06/11/23 13:39:48 TRANSFER]_x000D_
Unit: 8118; Status: D; Time: 06/11/2023 13:40:21  [06/11/23 13:40:24 TRANSFER]_x000D_
Unit: 8118; Status: E; Time: 06/11/2023 13:40:47  [06/11/23 13:40:49 TRANSFER]_x000D_
{FROM GEORGIA: Changed Address to 11090 OLD ROSWELL RD B1}  [06/11/23 13:41:02 TRANSFER]_x000D_
{FROM GEORGIA: Changed City to ALPHARETTA}  [06/11/23 13:41:02 TRANSFER]_x000D_
CALLER ADV THE PAT DOESNT MED ANYMORE// SHE WILL ONLY CALL HER DAUGHTER  [06/11/23 13:41:43 KBROWN02]_x000D_
Unit: 8118; Status: AV; Time: 06/11/2023 13:42:42  [06/11/23 13:42:44 TRANSFER]_x000D_
{FROM RMET: Cancelled event with disposition []}  [06/11/23 13:42:44 TRANSFER]_x000D_
</t>
  </si>
  <si>
    <t>34.049354553</t>
  </si>
  <si>
    <t>-84.31800842</t>
  </si>
  <si>
    <t>230604654</t>
  </si>
  <si>
    <t>23004450</t>
  </si>
  <si>
    <t>BLEDSOE,ROBYN</t>
  </si>
  <si>
    <t>7709933192</t>
  </si>
  <si>
    <t xml:space="preserve">[EMD] 77-year-old, Male, Conscious, Breathing._x000D_
Caller Statement: HUSB RECOVERING FROM PNEUMONIA, TROUBLE BREATHING_x000D_
Chief Complaint: Breathing Problems  [06/11/23 14:49:20 AMAGRA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11/23 14:49:49 AMAGRAS]_x000D_
Call Ref#386: {Call created for RMET as Event # 230604655}  [06/11/23 14:49:51 TRANSFER]_x000D_
Call Ref#386 Call Transfer Note: Unit: 8118; Status: D; Time: 06/11/2023 14:50:22  [06/11/23 14:50:25 TRANSFER]_x000D_
Call Ref#386 Call Transfer Note: Unit: 8118; Status: E; Time: 06/11/2023 14:50:40  [06/11/23 14:50:42 TRANSFER]_x000D_
[EMS] FROM MANSELL-HOLC  [06/11/23 14:51:12 PKEENEY]_x000D_
Call Ref#386 Call Transfer Note: {FROM GEORGIA: Changed Address to 3504 VILLAGE GREEN DR}  [06/11/23 14:51:36 TRANSFER]_x000D_
Call Ref#386 Call Transfer Note: {FROM GEORGIA: Changed City to ROSWELL}  [06/11/23 14:51:36 TRANSFER]_x000D_
CALLER CALLED BACK ASKING IF THE MED WAS STILL EN RO// IF NEEDED GATE CODE #1978  [06/11/23 14:57:34 KBROWN02]_x000D_
Call Ref#386 Call Transfer Note: Unit: 8118; Status: A; Time: 06/11/2023 14:57:57  [06/11/23 14:58:01 TRANSFER]_x000D_
Call Ref#386 Call Transfer Note: Unit: 8118; Status: T; Time: 06/11/2023 15:17:59  [06/11/23 15:18:02 TRANSFER]_x000D_
Call Ref#386 Call Transfer Note: Unit: 8118; Status: H; Time: 06/11/2023 15:33:43  [06/11/23 15:33:47 TRANSFER]_x000D_
PD ON SCN  [06/11/23 15:34:57 MSCHNEIDER]_x000D_
</t>
  </si>
  <si>
    <t>34.059463500</t>
  </si>
  <si>
    <t>-84.39359283</t>
  </si>
  <si>
    <t>230604655</t>
  </si>
  <si>
    <t xml:space="preserve">[EMD] 77-year-old, Male, Conscious, Breathing._x000D_
Caller Statement: HUSB RECOVERING FROM PNEUMONIA, TROUBLE BREATHING_x000D_
Chief Complaint: Breathing Problems  [06/11/23 14:49:20 AMAGRA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11/23 14:49:49 AMAGRAS]_x000D_
Call Ref#386: {Call created for RMET as Event # 230604655}  [06/11/23 14:49:51 TRANSFER]_x000D_
Unit: 8118; Status: D; Time: 06/11/2023 14:50:22  [06/11/23 14:50:25 TRANSFER]_x000D_
Unit: 8118; Status: E; Time: 06/11/2023 14:50:40  [06/11/23 14:50:42 TRANSFER]_x000D_
FROM MANSELL-HOLC  [06/11/23 14:51:12 PKEENEY]_x000D_
{FROM GEORGIA: Changed Address to 3504 VILLAGE GREEN DR}  [06/11/23 14:51:36 TRANSFER]_x000D_
{FROM GEORGIA: Changed City to ROSWELL}  [06/11/23 14:51:36 TRANSFER]_x000D_
[FIRE] CALLER CALLED BACK ASKING IF THE MED WAS STILL EN RO// IF NEEDED GATE CODE #1978  [06/11/23 14:57:34 KBROWN02]_x000D_
Unit: 8118; Status: A; Time: 06/11/2023 14:57:57  [06/11/23 14:58:01 TRANSFER]_x000D_
Unit: 8118; Status: T; Time: 06/11/2023 15:17:59  [06/11/23 15:18:02 TRANSFER]_x000D_
Unit: 8118; Status: H; Time: 06/11/2023 15:33:43  [06/11/23 15:33:47 TRANSFER]_x000D_
[FIRE] PD ON SCN  [06/11/23 15:34:58 MSCHNEIDER]_x000D_
Unit: 8118; Status: AV; Time: 06/11/2023 16:01:18  [06/11/23 16:01:20 TRANSFER]_x000D_
Unit: 8118; Status: AV; Time: 06/11/2023 16:01:47  [06/11/23 16:01:48 TRANSFER]_x000D_
{FROM RMET: Closed event with disposition []}  [06/11/23 16:01:49 TRANSFER]_x000D_
</t>
  </si>
  <si>
    <t>230604665</t>
  </si>
  <si>
    <t>230604662</t>
  </si>
  <si>
    <t>1116 JASMINE PKWY</t>
  </si>
  <si>
    <t>3017 JASMINE PKWY</t>
  </si>
  <si>
    <t>4787391277</t>
  </si>
  <si>
    <t xml:space="preserve">SPANISH SPEAKER - LANG LINE CALL. MALE ON THE PHONE  [06/11/23 15:19:39 MSCHNEIDER]]_x000D_
HAVE OFFICERS S18 IN THIS AREA. HISP MALE HAS CALLED 911 2X, TRYING TO GET THRU TO LANG LINE  [06/11/23 15:23:20 MSCHNEIDER]_x000D_
CALLED BACK MALE ADVISED NEEDED AMBULANCE  [06/11/23 15:27:23 MSCHNEIDER]_x000D_
THINK HE HUNG UP AGAIN. TRYING TO GET LANG LINE  [06/11/23 15:27:33 MSCHNEIDER]_x000D_
Event spawned from SIG 18.  [06/11/2023 15:28:46 MSCHNEIDER]_x000D_
Call Ref#397: {Call created for RMET as Event # 230604665}  [06/11/23 15:28:49 TRANSFER]_x000D_
[FIRE] SON IS HAVING SEIZURES  [06/11/23 15:29:12 MSCHNEIDER]_x000D_
[FIRE] HIS SON IS A 1 YO MALE  [06/11/23 15:30:05 MSCHNEIDER]_x000D_
Unit: 8112; Status: D; Time: 06/11/2023 15:30:05  [06/11/23 15:30:07 TRANSFER]_x000D_
Unit: 8112; Status: E; Time: 06/11/2023 15:30:11  [06/11/23 15:30:14 TRANSFER]_x000D_
[FIRE] NOT CONTINUOUS SEIZURES  [06/11/23 15:30:39 MSCHNEIDER]_x000D_
[FIRE] CHILD NOT EPILECTIC  [06/11/23 15:31:31 MSCHNEIDER]_x000D_
[FIRE] NO STROKE OR BRAIN TUMOR  [06/11/23 15:31:44 MSCHNEIDER]_x000D_
[FIRE] CHILD IS BREATHING NOW  [06/11/23 15:31:57 MSCHNEIDER]_x000D_
[LAW] {2D2} CHILD IS CAB  [06/11/23 15:34:44 KBROWN02]_x000D_
Unit: 8112; Status: A; Time: 06/11/2023 15:39:51  [06/11/23 15:39:54 TRANSFER]_x000D_
Unit: 8112; Status: T; Time: 06/11/2023 15:56:06  [06/11/23 15:56:09 TRANSFER]_x000D_
[LAW] {2D2} CHILD BEING TRANSPORTED TO SCOTTISH RIGHT  [06/11/23 15:56:20 KBROWN02]_x000D_
Unit: 8112; Status: H; Time: 06/11/2023 16:19:02  [06/11/23 16:19:05 TRANSFER]_x000D_
Unit: 8112; Status: AV; Time: 06/11/2023 16:45:53  [06/11/23 16:45:55 TRANSFER]_x000D_
Unit: 8112; Status: AV; Time: 06/11/2023 16:45:54  [06/11/23 16:45:57 TRANSFER]_x000D_
{FROM RMET: Closed event with disposition []}  [06/11/23 16:45:57 TRANSFER]_x000D_
</t>
  </si>
  <si>
    <t>33.984508514</t>
  </si>
  <si>
    <t>-84.27442932</t>
  </si>
  <si>
    <t>230604666</t>
  </si>
  <si>
    <t>23004451</t>
  </si>
  <si>
    <t xml:space="preserve">SPANISH SPEAKER - LANG LINE CALL. MALE ON THE PHONE  [06/11/23 15:19:39 MSCHNEIDER]]_x000D_
HAVE OFFICERS S18 IN THIS AREA. HISP MALE HAS CALLED 911 2X, TRYING TO GET THRU TO LANG LINE  [06/11/23 15:23:20 MSCHNEIDER]_x000D_
CALLED BACK MALE ADVISED NEEDED AMBULANCE  [06/11/23 15:27:23 MSCHNEIDER]_x000D_
THINK HE HUNG UP AGAIN. TRYING TO GET LANG LINE  [06/11/23 15:27:33 MSCHNEIDER]_x000D_
Call Ref#397: {Call created for RMET as Event # 230604665}  [06/11/23 15:28:49 TRANSFER]_x000D_
Event spawned from SIG 18.  [06/11/2023 15:28:51 MSCHNEIDER]_x000D_
SON IS HAVING SEIZURES  [06/11/23 15:29:12 MSCHNEIDER]_x000D_
HIS SON IS A 1 YO MALE  [06/11/23 15:30:05 MSCHNEIDER]_x000D_
Call Ref#397 Call Transfer Note: Unit: 8112; Status: D; Time: 06/11/2023 15:30:05  [06/11/23 15:30:07 TRANSFER]_x000D_
Call Ref#397 Call Transfer Note: Unit: 8112; Status: E; Time: 06/11/2023 15:30:11  [06/11/23 15:30:14 TRANSFER]_x000D_
NOT CONTINUOUS SEIZURES  [06/11/23 15:30:38 MSCHNEIDER]_x000D_
CHILD NOT EPILECTIC  [06/11/23 15:31:31 MSCHNEIDER]_x000D_
NO STROKE OR BRAIN TUMOR  [06/11/23 15:31:43 MSCHNEIDER]_x000D_
CHILD IS BREATHING NOW  [06/11/23 15:31:57 MSCHNEIDER]_x000D_
[LAW] {2D2} CHILD IS CAB  [06/11/23 15:34:44 KBROWN02]_x000D_
Call Ref#397 Call Transfer Note: Unit: 8112; Status: A; Time: 06/11/2023 15:39:51  [06/11/23 15:39:54 TRANSFER]_x000D_
Call Ref#397 Call Transfer Note: Unit: 8112; Status: T; Time: 06/11/2023 15:56:06  [06/11/23 15:56:09 TRANSFER]_x000D_
[LAW] {2D2} CHILD BEING TRANSPORTED TO SCOTTISH RIGHT  [06/11/23 15:56:20 KBROWN02]_x000D_
</t>
  </si>
  <si>
    <t>230604690</t>
  </si>
  <si>
    <t>23004452</t>
  </si>
  <si>
    <t>11285 STROUP RD</t>
  </si>
  <si>
    <t>7707137000</t>
  </si>
  <si>
    <t xml:space="preserve">HUSBAND IN WHEELCHAIR AND THE WHEEL CHAIR IS STUCK IN YARD  [06/11/23 16:54:53 KBROOKS]_x000D_
[EFD] Caller Statement: HUSBAND IN WHEELCHAIR AND THE WHEEL CHAIR IS STUCK IN YARD_x000D_
Chief Complaint: Service Call  [06/11/23 16:55:21 KBROOKS]_x000D_
[EFD] Dispatch Code: 53A02 (Lift assist)_x000D_
Response: 1111_x000D_
Questions:_x000D_
   -- At loc (2nd pty)._x000D_
   -- Lift assist._x000D_
   -- No one sick/inj._x000D_
   -- Person`s weight: 180 LBS//ABOUT 200 WITH WHEELCHARI  [06/11/23 16:56:36 KBROOKS]_x000D_
</t>
  </si>
  <si>
    <t>230604696</t>
  </si>
  <si>
    <t>230604695</t>
  </si>
  <si>
    <t>1585-200 HOLCOMB BRIDGE RD</t>
  </si>
  <si>
    <t>CATALINA</t>
  </si>
  <si>
    <t>1537 HOLCOMB BRIDGE RD</t>
  </si>
  <si>
    <t>3216629616</t>
  </si>
  <si>
    <t>MR CHURRO</t>
  </si>
  <si>
    <t>4708072187</t>
  </si>
  <si>
    <t xml:space="preserve">[EPD] Caller Statement: S29   IN PK LOT_x000D_
Chief Complaint: ASSAULT  [06/11/23 17:10:30 PKEENEY]_x000D_
[EPD] Dispatch Code: 106D05 (ASSAULT)_x000D_
Suffix: W (Weapon)_x000D_
Response: 1111_x000D_
Questions:_x000D_
   -- ASSAULT_x000D_
   -- In progress._x000D_
   -- Wpns involved._x000D_
   -- Weapon invl: ROCK HIT MALE IN FACE_x000D_
   -- Wpn with susp._x000D_
   -- Unk if medical needed._x000D_
   -- 2 susp`s invl.  [06/11/23 17:11:15 PKEENEY]_x000D_
Call Ref#428: {Call created for RMET as Event # 230604696}  [06/11/23 17:11:18 TRANSFER]_x000D_
[EPD] Person #1 (Suspect) Information:_x000D_
   -- Race: B_x000D_
   -- Sex: M_x000D_
   -- Hair: LONG BL;K DREAKDS  [06/11/23 17:11:48 PKEENEY]_x000D_
Unit: 8620; Status: D; Time: 06/11/2023 17:12:06  [06/11/23 17:12:07 TRANSFER]_x000D_
Unit: 8620; Status: E; Time: 06/11/2023 17:12:12  [06/11/23 17:12:14 TRANSFER]_x000D_
[EPD] Person #2 (Suspect) Information:_x000D_
   -- Race: B_x000D_
   -- Sex: F_x000D_
   -- Clothing: BLK SHIRT SWEAT PTS  [06/11/23 17:12:19 PKEENEY]_x000D_
[EPD] Questions:_x000D_
   -- Susp on scene: PK LOT_x000D_
   -- Susp desc:_x000D_
   -- Unk how susp arrived._x000D_
   -- Caller not on scene._x000D_
   -- 3rd pty caller not on scene.  [06/11/23 17:12:33 PKEENEY]_x000D_
[FIRE] {R24} CLR  [06/11/23 17:12:56 AMAGRAS]_x000D_
[EPD] Questions:_x000D_
   -- Unk if anyone in danger._x000D_
   -- N/A – vict desc already obtained._x000D_
   -- Vict loc: WALKING TOWAS REAR OF BLDG  [06/11/23 17:12:56 PKEENEY]_x000D_
[EPD] Questions:_x000D_
   -- Unk if alcohol/drugs invl.  [06/11/23 17:13:10 PKEENEY]_x000D_
{8620} CROSS/MANS  [06/11/23 17:13:45 AMAGRAS]_x000D_
[FIRE] {R24} OS STAGING, 16 E24  [06/11/23 17:16:16 AMAGRAS]_x000D_
[LAW] {2D2} BOTH SUBJS AT THE VALERO  [06/11/23 17:18:30 KBROWN02]_x000D_
Unit: 8620; Status: A; Time: 06/11/2023 17:19:37  [06/11/23 17:19:39 TRANSFER]_x000D_
[LAW] {2D2} 16 S04  [06/11/23 17:19:57 KBROWN02]_x000D_
Unit: 8620; Status: AV; Time: 06/11/2023 17:21:52  [06/11/23 17:21:53 TRANSFER]_x000D_
{FROM RMET: Cancelled event with disposition []}  [06/11/23 17:21:53 TRANSFER]_x000D_
</t>
  </si>
  <si>
    <t>34.018886566</t>
  </si>
  <si>
    <t>-84.31518554</t>
  </si>
  <si>
    <t>230604697</t>
  </si>
  <si>
    <t>23004453</t>
  </si>
  <si>
    <t xml:space="preserve">[EPD] Caller Statement: S29   IN PK LOT_x000D_
Chief Complaint: ASSAULT  [06/11/23 17:10:30 PKEENEY]_x000D_
[EPD] Dispatch Code: 106D05 (ASSAULT)_x000D_
Suffix: W (Weapon)_x000D_
Response: 1111_x000D_
Questions:_x000D_
   -- ASSAULT_x000D_
   -- In progress._x000D_
   -- Wpns involved._x000D_
   -- Weapon invl: ROCK HIT MALE IN FACE_x000D_
   -- Wpn with susp._x000D_
   -- Unk if medical needed._x000D_
   -- 2 susp`s invl.  [06/11/23 17:11:15 PKEENEY]_x000D_
Call Ref#428: {Call created for RMET as Event # 230604696}  [06/11/23 17:11:18 TRANSFER]_x000D_
[EPD] Person #1 (Suspect) Information:_x000D_
   -- Race: B_x000D_
   -- Sex: M_x000D_
   -- Hair: LONG BL;K DREAKDS  [06/11/23 17:11:48 PKEENEY]_x000D_
Call Ref#428 Call Transfer Note: Unit: 8620; Status: D; Time: 06/11/2023 17:12:06  [06/11/23 17:12:07 TRANSFER]_x000D_
Call Ref#428 Call Transfer Note: Unit: 8620; Status: E; Time: 06/11/2023 17:12:12  [06/11/23 17:12:14 TRANSFER]_x000D_
[EPD] Person #2 (Suspect) Information:_x000D_
   -- Race: B_x000D_
   -- Sex: F_x000D_
   -- Clothing: BLK SHIRT SWEAT PTS  [06/11/23 17:12:19 PKEENEY]_x000D_
[EPD] Questions:_x000D_
   -- Susp on scene: PK LOT_x000D_
   -- Susp desc:_x000D_
   -- Unk how susp arrived._x000D_
   -- Caller not on scene._x000D_
   -- 3rd pty caller not on scene.  [06/11/23 17:12:33 PKEENEY]_x000D_
{R24} CLR  [06/11/23 17:12:56 AMAGRAS]_x000D_
[EPD] Questions:_x000D_
   -- Unk if anyone in danger._x000D_
   -- N/A – vict desc already obtained._x000D_
   -- Vict loc: WALKING TOWAS REAR OF BLDG  [06/11/23 17:12:56 PKEENEY]_x000D_
[EPD] Questions:_x000D_
   -- Unk if alcohol/drugs invl.  [06/11/23 17:13:10 PKEENEY]_x000D_
[EMS] {8620} CROSS/MANS  [06/11/23 17:13:45 AMAGRAS]_x000D_
{R24} OS STAGING, 16 E24  [06/11/23 17:16:16 AMAGRAS]_x000D_
[LAW] {2D2} BOTH SUBJS AT THE VALERO  [06/11/23 17:18:30 KBROWN02]_x000D_
Call Ref#428 Call Transfer Note: Unit: 8620; Status: A; Time: 06/11/2023 17:19:37  [06/11/23 17:19:39 TRANSFER]_x000D_
[LAW] {2D2} 16 S04  [06/11/23 17:19:57 KBROWN02]_x000D_
</t>
  </si>
  <si>
    <t>230604701</t>
  </si>
  <si>
    <t>23004454</t>
  </si>
  <si>
    <t>275 TROTTER RUN</t>
  </si>
  <si>
    <t>MUSTANG CT</t>
  </si>
  <si>
    <t>DAVENPORT, SHARON</t>
  </si>
  <si>
    <t>7708372990</t>
  </si>
  <si>
    <t xml:space="preserve">** Transfer from ALPH **_x000D_
ALPH received: 06/11/2023 17:39:56  Source: E911_x000D_
Nature: EMD CALL BRAVO  MP: 17-B-01_x000D_
Call #: 131  Event Id: 20230093345_x000D_
Console: CAD02  Call Taker: PMILLER_x000D_
Notes: [EMD] Dispatch Code: 17B01 (POSSIBLY DANGEROUS body area)_x000D_
Response: E BLS &amp; EMS_x000D_
Questions:_x000D_
    5. No special concerns._x000D_
    1. Happened now (&lt; 6 hrs)._x000D_
    2. Fall at grd level._x000D_
    3. Accidental fall._x000D_
    4. No bleeding now._x000D_
    7. POSS DANGEROUS area inj (not Chest/Neck/Head)._x000D_
    8. No longer on floor/grd._x000D_
    6. Responding nlly.  [06/11/23 17:42:45 PMILLER]_x000D_
[EMD] 1st Party Alone - 84-year-old, Female, Conscious, Breathing._x000D_
Caller Statement: FELL_x000D_
Chief Complaint: Falls  [06/11/23 17:41:48 PMILLER]  [06/11/23 17:42:48 TRANSFER]_x000D_
{**** ALPHARETTA E911-FIRE HAS DISPATCHED UNIT Q41 ****}  [06/11/23 17:42:55 TRANSFER]_x000D_
{FROM ALPH: }  [06/11/23 17:44:09 TRANSFER]_x000D_
{FROM ALPH: PT ADVISED DOOR UNLOCKED // COME IN THROUGH THE BACK DOOR  [06/11/23 17:44:31 PMILLER]}  [06/11/23 17:44:32 TRANSFER]_x000D_
{FROM ALPH [EMS] : PT ADVISED DOOR UNLOCKED // COME IN THROUGH THE BACK DOOR  [06/11/23 17:44:31 PMILLER]}  [06/11/23 17:44:32 TRANSFER]_x000D_
{FROM ALPH: 8501 FROM STA 42  [06/11/23 17:45:07 KWEST]}  [06/11/23 17:45:07 TRANSFER]_x000D_
{FROM ALPH [EMS] : 8501 FROM STA 42  [06/11/23 17:45:07 KWEST]}  [06/11/23 17:45:08 TRANSFER]_x000D_
{FROM ALPH: OK ONS 1689  [06/11/23 17:54:44 KWEST]}  [06/11/23 17:54:45 TRANSFER]_x000D_
{FROM ALPH [EMS] : OK ONS 1689  [06/11/23 17:54:44 KWEST]}  [06/11/23 17:54:46 TRANSFER]_x000D_
{FROM ALPH: UDTS: {Q41} ===CANCEL STATUS CHECK===  [06/11/23 17:54:47 KWEST]}  [06/11/23 17:54:48 TRANSFER]_x000D_
{FROM ALPH [EMS] : UDTS: {Q41} ===CANCEL STATUS CHECK===  [06/11/23 17:54:47 KWEST]}  [06/11/23 17:54:49 TRANSFER]_x000D_
{FROM ALPH: 8501 A  [06/11/23 17:55:52 KWEST]}  [06/11/23 17:55:53 TRANSFER]_x000D_
{FROM ALPH [EMS] : 8501 A  [06/11/23 17:55:52 KWEST]}  [06/11/23 17:55:54 TRANSFER]_x000D_
{FROM ALPH: Closed event with disposition [03]}  [06/11/23 18:07:36 TRANSFER]_x000D_
</t>
  </si>
  <si>
    <t>230604714</t>
  </si>
  <si>
    <t>23004455</t>
  </si>
  <si>
    <t>6025 FOXBERRY LN</t>
  </si>
  <si>
    <t>(S)CRABAPPLE STATION (N)</t>
  </si>
  <si>
    <t>SCOTT HANSEN</t>
  </si>
  <si>
    <t>4048620676</t>
  </si>
  <si>
    <t>CSTA</t>
  </si>
  <si>
    <t xml:space="preserve">[EMD] 1st Party Alone - 43-year-old, Male, Conscious, Breathing._x000D_
Caller Statement: CALLER SLAMMED HIS FINGER IN THE DOOR// SAID HALF OF HIS FINGER IS HANGING OFF_x000D_
Chief Complaint: Traumatic (injury) bleeding  [06/11/23 18:40:39 DVAUGHN]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6/11/23 18:41:08 DVAUGHN]_x000D_
Call Ref#449: {Call created for RMET as Event # 230604717}  [06/11/23 18:41:11 TRANSFER]_x000D_
Call Ref#449 Call Transfer Note: {FROM GEORGIA: Changed Caller Phone to (000) 000-0000 EXT.}  [06/11/23 18:41:39 TRANSFER]_x000D_
Call Ref#449 Call Transfer Note: Unit: 8620; Status: D; Time: 06/11/2023 18:41:46  [06/11/23 18:41:48 TRANSFER]_x000D_
{E22} CLR  [06/11/23 18:42:11 CDEESE]_x000D_
Call Ref#449 Call Transfer Note: Unit: 8620; Status: E; Time: 06/11/2023 18:42:17  [06/11/23 18:42:19 TRANSFER]_x000D_
[EMS] {8620} FROM XVILLE/MANS  [06/11/23 18:42:47 CDEESE]_x000D_
Call Ref#449 Call Transfer Note: Unit: 8620; Status: A; Time: 06/11/2023 18:47:50  [06/11/23 18:47:54 TRANSFER]_x000D_
</t>
  </si>
  <si>
    <t>34.050418853</t>
  </si>
  <si>
    <t>-84.36910247</t>
  </si>
  <si>
    <t>230604717</t>
  </si>
  <si>
    <t xml:space="preserve">[EMD] 1st Party Alone - 43-year-old, Male, Conscious, Breathing._x000D_
Caller Statement: CALLER SLAMMED HIS FINGER IN THE DOOR// SAID HALF OF HIS FINGER IS HANGING OFF_x000D_
Chief Complaint: Traumatic (injury) bleeding  [06/11/23 18:40:39 DVAUGHN]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6/11/23 18:41:08 DVAUGHN]_x000D_
Call Ref#449: {Call created for RMET as Event # 230604717}  [06/11/23 18:41:11 TRANSFER]_x000D_
{FROM GEORGIA: Changed Caller Phone to (000) 000-0000 EXT.}  [06/11/23 18:41:39 TRANSFER]_x000D_
Unit: 8620; Status: D; Time: 06/11/2023 18:41:46  [06/11/23 18:41:48 TRANSFER]_x000D_
[FIRE] {E22} CLR  [06/11/23 18:42:12 CDEESE]_x000D_
Unit: 8620; Status: E; Time: 06/11/2023 18:42:17  [06/11/23 18:42:19 TRANSFER]_x000D_
{8620} FROM XVILLE/MANS  [06/11/23 18:42:47 CDEESE]_x000D_
Unit: 8620; Status: A; Time: 06/11/2023 18:47:50  [06/11/23 18:47:54 TRANSFER]_x000D_
{8620} CANCEL FD  [06/11/23 18:48:40 CDEESE]_x000D_
Unit: 8620; Status: T; Time: 06/11/2023 19:02:10  [06/11/23 19:02:13 TRANSFER]_x000D_
Unit: 8620; Status: H; Time: 06/11/2023 19:11:31  [06/11/23 19:11:34 TRANSFER]_x000D_
Unit: 8620; Status: AV; Time: 06/11/2023 19:54:39  [06/11/23 19:54:40 TRANSFER]_x000D_
Unit: 8620; Status: AV; Time: 06/11/2023 19:54:39  [06/11/23 19:54:41 TRANSFER]_x000D_
{FROM RMET: Closed event with disposition []}  [06/11/23 19:54:41 TRANSFER]_x000D_
</t>
  </si>
  <si>
    <t>230604739</t>
  </si>
  <si>
    <t>23004456</t>
  </si>
  <si>
    <t xml:space="preserve">257 JONATHAN  [06/11/23 20:06:10 ARAE]_x000D_
HE WAS SITTING ON THE SOFA AND JUST SLID RIGHT OFF//  [06/11/23 20:07:01 ARAE]_x000D_
[EFD] Caller Statement: NEEDS HIM PICKED UP OFF FLOOR BECAUSE HE SLID OFF SOFA_x000D_
Chief Complaint: Lift assist  [06/11/23 20:07:59 ARAE]_x000D_
[EFD] Dispatch Code: 53A02 (Lift assist)_x000D_
Response: 1111_x000D_
Questions:_x000D_
   -- At loc (2nd pty)._x000D_
   -- Lift assist._x000D_
   -- No one sick/inj._x000D_
   -- Person`s weight: 140-145  [06/11/23 20:08:49 ARAE]_x000D_
{E22} CLR  [06/11/23 20:10:06 CDEESE]_x000D_
</t>
  </si>
  <si>
    <t>230604748</t>
  </si>
  <si>
    <t>23004457</t>
  </si>
  <si>
    <t>820 ENCLAVE WK</t>
  </si>
  <si>
    <t>ENCLAVE WK</t>
  </si>
  <si>
    <t>(S) (N)ENCLAVE AT CHATTAHOOCHEE CONDOS</t>
  </si>
  <si>
    <t>DENNIS LEE</t>
  </si>
  <si>
    <t>2039523710</t>
  </si>
  <si>
    <t>ENCH</t>
  </si>
  <si>
    <t xml:space="preserve">HAD HIP REPLACEMENT// BENT OVER TO PICK SOMETHING UP// HIP POPPED OUT OF SOCKET AND CALLER IS IN PAIN//  [06/11/23 21:02:53 ARAE]]_x000D_
[EMD] 1st Party - 73-year-old, Male, Conscious, Breathing._x000D_
Caller Statement: HAD HIP REPLACEMENT// BENT OVER TO PICK SOMETHING UP// HIP POPPED OUT OF SOCKET AND CALLER IS IN PAIN_x000D_
Chief Complaint: Traumatic Injuries (Specific)  [06/11/23 21:03:46 ARAE]_x000D_
[EMD] Dispatch Code: 30B01 (POSSIBLY DANGEROUS body area)_x000D_
Response: 1111_x000D_
Questions:_x000D_
   -- Happened now (&lt; 6 hrs)._x000D_
   -- No bleeding now._x000D_
   -- Responding nlly._x000D_
   -- POSS DANGEROUS area inj (not Chest/Neck/Head).  [06/11/23 21:04:32 ARAE]_x000D_
Call Ref#482: {Call created for RMET as Event # 230604750}  [06/11/23 21:04:36 TRANSFER]_x000D_
Call Ref#482 Call Transfer Note: {FROM GEORGIA: Changed Caller Phone to (000) 000-0000 EXT.}  [06/11/23 21:04:58 TRANSFER]_x000D_
Call Ref#482 Call Transfer Note: {FROM GEORGIA: Changed Address to 820 ENCLAVE WALK}  [06/11/23 21:04:58 TRANSFER]_x000D_
Call Ref#482 Call Transfer Note: Unit: 8620; Status: D; Time: 06/11/2023 21:05:01  [06/11/23 21:05:03 TRANSFER]_x000D_
Call Ref#482 Call Transfer Note: Unit: 8620; Status: E; Time: 06/11/2023 21:05:10  [06/11/23 21:05:12 TRANSFER]_x000D_
Call Ref#482 Call Transfer Note: Unit: 8620; Status: AV; Time:  [06/11/23 21:05:57 TRANSFER]_x000D_
[EMD] Comments:_x000D_
   -- WIFE HOME BUT HAS DIMENTIA  [06/11/23 21:05:58 ARAE]_x000D_
Call Ref#482 Call Transfer Note: Unit: 8621; Status: D; Time: 06/11/2023 21:05:58  [06/11/23 21:06:00 TRANSFER]_x000D_
DAUGHTER IS ON THE WAY FROM BUCKHEAD WITH 1 HOUR ETA  [06/11/23 21:07:03 ARAE]_x000D_
Call Ref#482 Call Transfer Note: Unit: 8621; Status: E; Time: 06/11/2023 21:07:01  [06/11/23 21:07:03 TRANSFER]_x000D_
Call Ref#482 Call Transfer Note: Unit: 8621; Status: AV; Time:  [06/11/23 21:09:11 TRANSFER]_x000D_
Call Ref#482 Call Transfer Note: Unit: 8620; Status: D; Time: 06/11/2023 21:09:18  [06/11/23 21:09:21 TRANSFER]_x000D_
[EMS] {8621} EN RTE FROM NORTH FULTON  [06/11/23 21:09:25 TSENAY]_x000D_
Call Ref#482 Call Transfer Note: Unit: 8620; Status: A; Time: 06/11/2023 21:16:51  [06/11/23 21:16:54 TRANSFER]_x000D_
Call Ref#482 Call Transfer Note: Unit: 8620; Status: E; Time: 06/11/2023 21:16:51  [06/11/23 21:16:59 TRANSFER]_x000D_
Call Ref#482 Call Transfer Note: Unit: 8620; Status: A; Time: 06/11/2023 21:16:59  [06/11/23 21:17:02 TRANSFER]_x000D_
</t>
  </si>
  <si>
    <t>34.010482788</t>
  </si>
  <si>
    <t>-84.36389160</t>
  </si>
  <si>
    <t>230604750</t>
  </si>
  <si>
    <t xml:space="preserve">HAD HIP REPLACEMENT// BENT OVER TO PICK SOMETHING UP// HIP POPPED OUT OF SOCKET AND CALLER IS IN PAIN//  [06/11/23 21:02:53 ARAE]]_x000D_
[EMD] 1st Party - 73-year-old, Male, Conscious, Breathing._x000D_
Caller Statement: HAD HIP REPLACEMENT// BENT OVER TO PICK SOMETHING UP// HIP POPPED OUT OF SOCKET AND CALLER IS IN PAIN_x000D_
Chief Complaint: Traumatic Injuries (Specific)  [06/11/23 21:03:46 ARAE]_x000D_
[EMD] Dispatch Code: 30B01 (POSSIBLY DANGEROUS body area)_x000D_
Response: 1111_x000D_
Questions:_x000D_
   -- Happened now (&lt; 6 hrs)._x000D_
   -- No bleeding now._x000D_
   -- Responding nlly._x000D_
   -- POSS DANGEROUS area inj (not Chest/Neck/Head).  [06/11/23 21:04:32 ARAE]_x000D_
Call Ref#482: {Call created for RMET as Event # 230604750}  [06/11/23 21:04:35 TRANSFER]_x000D_
{FROM GEORGIA: Changed Caller Phone to (000) 000-0000 EXT.}  [06/11/23 21:04:58 TRANSFER]_x000D_
{FROM GEORGIA: Changed Address to 820 ENCLAVE WALK}  [06/11/23 21:04:58 TRANSFER]_x000D_
Unit: 8620; Status: D; Time: 06/11/2023 21:05:01  [06/11/23 21:05:03 TRANSFER]_x000D_
Unit: 8620; Status: E; Time: 06/11/2023 21:05:10  [06/11/23 21:05:12 TRANSFER]_x000D_
Unit: 8620; Status: AV; Time:  [06/11/23 21:05:57 TRANSFER]_x000D_
[EMD] Comments:_x000D_
   -- WIFE HOME BUT HAS DIMENTIA  [06/11/23 21:05:58 ARAE]_x000D_
Unit: 8621; Status: D; Time: 06/11/2023 21:05:58  [06/11/23 21:06:00 TRANSFER]_x000D_
[FIRE] DAUGHTER IS ON THE WAY FROM BUCKHEAD WITH 1 HOUR ETA  [06/11/23 21:07:03 ARAE]_x000D_
Unit: 8621; Status: E; Time: 06/11/2023 21:07:01  [06/11/23 21:07:03 TRANSFER]_x000D_
Unit: 8621; Status: AV; Time:  [06/11/23 21:09:11 TRANSFER]_x000D_
Unit: 8620; Status: D; Time: 06/11/2023 21:09:18  [06/11/23 21:09:21 TRANSFER]_x000D_
{8621} EN RTE FROM NORTH FULTON  [06/11/23 21:09:25 TSENAY]_x000D_
Unit: 8620; Status: A; Time: 06/11/2023 21:16:51  [06/11/23 21:16:54 TRANSFER]_x000D_
Unit: 8620; Status: E; Time: 06/11/2023 21:16:51  [06/11/23 21:16:59 TRANSFER]_x000D_
Unit: 8620; Status: A; Time: 06/11/2023 21:16:59  [06/11/23 21:17:02 TRANSFER]_x000D_
Unit: 8620; Status: T; Time: 06/11/2023 21:35:15  [06/11/23 21:35:18 TRANSFER]_x000D_
Unit: 8620; Status: H; Time: 06/11/2023 21:52:37  [06/11/23 21:52:39 TRANSFER]_x000D_
Unit: 8620; Status: AV; Time: 06/11/2023 22:54:17  [06/11/23 22:54:20 TRANSFER]_x000D_
Unit: 8620; Status: AV; Time: 06/11/2023 22:54:21  [06/11/23 22:54:24 TRANSFER]_x000D_
{FROM RMET: Closed event with disposition []}  [06/11/23 22:54:24 TRANSFER]_x000D_
</t>
  </si>
  <si>
    <t>230604764</t>
  </si>
  <si>
    <t>23004458</t>
  </si>
  <si>
    <t>OPER: OIE JOHNSON CONTROLS</t>
  </si>
  <si>
    <t xml:space="preserve">RECVING MULTIPLE ALRM NOTIFICATIONS//  [06/11/23 21:45:04 ARAE]]_x000D_
[EFD] Caller Statement: RECVING MULTIPLE ALRM NOTIFICATIONS_x000D_
Chief Complaint: Alarm monitoring company_x000D_
Comments:_x000D_
   -- MAIN ACTIVATION IS DELI SMOKE  [06/11/23 21:45:57 ARAE]_x000D_
[EFD] Dispatch Code: 52C03 (COMMERCIAL/INDUSTRIAL building)_x000D_
Suffix: S (Smoke detector)_x000D_
Response: 1111_x000D_
Questions:_x000D_
   -- Alarm company._x000D_
   -- Smoke detector._x000D_
   -- Area/Zone/Room: SEE NOTES_x000D_
   -- Owner`s phone #: 770-552-4580_x000D_
   -- Property owner: PUBLIX 062620010 , STE 100_x000D_
   -- COMMERCIAL/INDUSTRIAL bldg._x000D_
   -- No reference #._x000D_
Comments:_x000D_
   -- FIRE ALARM DELI AND FIRE ALARM PHARMACY SMOKE  [06/11/23 21:48:14 ARAE]_x000D_
</t>
  </si>
  <si>
    <t>230604775</t>
  </si>
  <si>
    <t>230604774</t>
  </si>
  <si>
    <t>23004459</t>
  </si>
  <si>
    <t>10698 ALPHARETTA HWY</t>
  </si>
  <si>
    <t>CANCELLED BY AMR</t>
  </si>
  <si>
    <t xml:space="preserve">SANTOS // VERY LOUD BACKGROUND AND HE IS MUMBLING // CANNOT UNDERSTAND HIM // HE MIGHT HAVE SAID BUSTOP //  [06/11/23 22:11:34 RJONES01]_x000D_
HE HUNG UP // ANSWERED ON CBACK AND SAID HE HAD A SEIZURE // NOW NOT ANSWERING QUESTIONS  [06/11/23 22:13:11 RJONES01]_x000D_
[EMD] 1st Party Alone - 31-year-old, Male, Conscious, Breathing._x000D_
Caller Statement: SAYS HE HAD A SEIZURE_x000D_
Chief Complaint: Convulsions / Seizures  [06/11/23 22:14:34 RJONES01]_x000D_
[EMD] Call Aborted:_x000D_
8. Non-medical call  [06/11/23 22:15:05 RJONES01]_x000D_
DURING THE MEDICAL QUESTIONING SANTOS SAID "FORGET THAT SHIT" AND HUNG UP  [06/11/23 22:15:38 RJONES01]_x000D_
{1S4} START S4 // 30 YR OLD MALE NOT ALERT// BREATHING// ETOH  [06/11/23 22:19:23 DVAUGHN]_x000D_
Event spawned from SIG 95.  [06/11/2023 22:19:29 TSENAY]_x000D_
Call Ref#508: {Call created for RMET as Event # 230604776}  [06/11/23 22:19:40 TRANSFER]_x000D_
Call Ref#508 Call Transfer Note: {FROM GEORGIA: Changed Caller Phone to (000) 000-0000 EXT.}  [06/11/23 22:20:42 TRANSFER]_x000D_
Call Ref#508 Call Transfer Note: {FROM GEORGIA: Changed Site/Business to }  [06/11/23 22:20:42 TRANSFER]_x000D_
Call Ref#508 Call Transfer Note: Unit: 8624; Status: D; Time: 06/11/2023 22:21:13  [06/11/23 22:21:16 TRANSFER]_x000D_
Call Ref#508 Call Transfer Note: Unit: 8624; Status: E; Time: 06/11/2023 22:21:23  [06/11/23 22:21:27 TRANSFER]_x000D_
Call Ref#508 Call Transfer Note: Unit: 8624; Status: A; Time: 06/11/2023 22:25:15  [06/11/23 22:25:17 TRANSFER]_x000D_
[LAW] {1C1} S4 C15  [06/11/23 22:25:19 DVAUGHN]_x000D_
</t>
  </si>
  <si>
    <t>230604776</t>
  </si>
  <si>
    <t xml:space="preserve">SANTOS // VERY LOUD BACKGROUND AND HE IS MUMBLING // CANNOT UNDERSTAND HIM // HE MIGHT HAVE SAID BUSTOP //  [06/11/23 22:11:34 RJONES01]_x000D_
HE HUNG UP // ANSWERED ON CBACK AND SAID HE HAD A SEIZURE // NOW NOT ANSWERING QUESTIONS  [06/11/23 22:13:11 RJONES01]_x000D_
[EMD] 1st Party Alone - 31-year-old, Male, Conscious, Breathing._x000D_
Caller Statement: SAYS HE HAD A SEIZURE_x000D_
Chief Complaint: Convulsions / Seizures  [06/11/23 22:14:34 RJONES01]_x000D_
[EMD] Call Aborted:_x000D_
8. Non-medical call  [06/11/23 22:15:05 RJONES01]_x000D_
DURING THE MEDICAL QUESTIONING SANTOS SAID "FORGET THAT SHIT" AND HUNG UP  [06/11/23 22:15:38 RJONES01]_x000D_
{1S4} START S4 // 30 YR OLD MALE NOT ALERT// BREATHING// ETOH  [06/11/23 22:19:23 DVAUGHN]_x000D_
Event spawned from SIG 95.  [06/11/2023 22:19:29 TSENAY]_x000D_
Event spawned from UNCONSCIOUS - CHARLIE RESP..  [06/11/2023 22:19:36 TSENAY]_x000D_
Call Ref#508: {Call created for RMET as Event # 230604776}  [06/11/23 22:19:40 TRANSFER]_x000D_
{FROM GEORGIA: Changed Caller Phone to (000) 000-0000 EXT.}  [06/11/23 22:20:42 TRANSFER]_x000D_
{FROM GEORGIA: Changed Site/Business to }  [06/11/23 22:20:42 TRANSFER]_x000D_
Unit: 8624; Status: D; Time: 06/11/2023 22:21:13  [06/11/23 22:21:16 TRANSFER]_x000D_
Unit: 8624; Status: E; Time: 06/11/2023 22:21:23  [06/11/23 22:21:27 TRANSFER]_x000D_
Unit: 8624; Status: A; Time: 06/11/2023 22:25:15  [06/11/23 22:25:17 TRANSFER]_x000D_
[LAW] {1C1} S4 C15  [06/11/23 22:25:19 DVAUGHN]_x000D_
Unit: 8624; Status: T; Time: 06/11/2023 22:35:40  [06/11/23 22:35:43 TRANSFER]_x000D_
Unit: 8624; Status: H; Time: 06/11/2023 22:40:34  [06/11/23 22:40:38 TRANSFER]_x000D_
Unit: 8624; Status: AV; Time: 06/11/2023 23:02:18  [06/11/23 23:02:19 TRANSFER]_x000D_
Unit: 8624; Status: AV; Time: 06/11/2023 23:15:59  [06/11/23 23:16:03 TRANSFER]_x000D_
{FROM RMET: Closed event with disposition []}  [06/11/23 23:16:03 TRANSFER]_x000D_
</t>
  </si>
  <si>
    <t>230604790</t>
  </si>
  <si>
    <t>500-118 WALTON WAY</t>
  </si>
  <si>
    <t xml:space="preserve">SANFORD ESTATES/ RESIDENT CALLED ASKING FOR AMBULANCE FOR WIFE WITH HIGH BLOOD PRESSURE// PLEASE CHECK HER OUT//  [06/11/23 23:30:35 ARAE]]_x000D_
[EMD] 92-year-old, Female, Conscious, Breathing._x000D_
Caller Statement: SANFORD ESTATES/ RESIDENT CALLED ASKING FOR AMBULANCE FOR WIFE WITH HIGH BLOOD PRESSURE// PLEASE CHECK HER OU_x000D_
Chief Complaint: Sick Person (Specific Diagnosis)_x000D_
Comments:_x000D_
   -- CALLER`S WIFE IS AT APT WITH PATIENT  [06/11/23 23:31:49 ARAE]_x000D_
[EMD] Dispatch Code: 26A02 (Blood pressure abnormality (asymptomatic))_x000D_
Response: 1111_x000D_
Questions:_x000D_
   -- Responding nlly._x000D_
   -- Breathing nlly._x000D_
   -- Not bleeding (or vomit) blood._x000D_
   -- Unk if any pain._x000D_
   -- Blood pressure abnl (Asx) – primary prob._x000D_
   -- No evidence of coronavirus illness.  [06/11/23 23:32:24 ARAE]_x000D_
Call Ref#522: {Call created for RMET as Event # 230604790}  [06/11/23 23:32:28 TRANSFER]_x000D_
{FROM GEORGIA: Changed Caller Phone to (000) 000-0000 EXT.}  [06/11/23 23:33:02 TRANSFER]_x000D_
{FROM GEORGIA: Changed Site/Business to }  [06/11/23 23:33:02 TRANSFER]_x000D_
Unit: 8623; Status: D; Time: 06/11/2023 23:33:08  [06/11/23 23:33:11 TRANSFER]_x000D_
Unit: 8623; Status: E; Time: 06/11/2023 23:33:13  [06/11/23 23:33:16 TRANSFER]_x000D_
Unit: 8623; Status: A; Time: 06/11/2023 23:45:54  [06/11/23 23:45:57 TRANSFER]_x000D_
ANSWERED BY MACHINE  [06/11/23 23:56:04 TSENAY]_x000D_
Unit: 8623; Status: AV; Time: 06/12/2023 01:28:05  [06/12/23 01:28:07 TRANSFER]_x000D_
{FROM RMET: Cancelled event with disposition []}  [06/12/23 01:28:07 TRANSFER]_x000D_
</t>
  </si>
  <si>
    <t>230604800</t>
  </si>
  <si>
    <t>23004460</t>
  </si>
  <si>
    <t>KENNY- CLERK AT SHELL</t>
  </si>
  <si>
    <t>4703155231</t>
  </si>
  <si>
    <t xml:space="preserve">[EMD] Age unknown, Male, Not Conscious, Breathing status unknown._x000D_
Caller Statement: MALE AT BUS STOP FOAMING AT THE MOUTH_x000D_
Chief Complaint: Unconscious / Fainting (Near)  [06/12/23 00:19:06 DVAUGHN]_x000D_
[EMD] Dispatch Code: 31D02 (Unconscious – Abnormal breathing)_x000D_
Response: 1111_x000D_
Questions:_x000D_
   -- Unk breathing completely nl._x000D_
   -- Caller can`t chk if still unconscious.  [06/12/23 00:19:13 DVAUGHN]_x000D_
Call Ref#534: {Call created for RMET as Event # 230604802}  [06/12/23 00:19:16 TRANSFER]_x000D_
Call Ref#534 Call Transfer Note: {FROM GEORGIA: Changed Caller Phone to (000) 000-0000 EXT.}  [06/12/23 00:19:43 TRANSFER]_x000D_
Call Ref#534 Call Transfer Note: {FROM GEORGIA: Changed Site/Business to }  [06/12/23 00:19:43 TRANSFER]_x000D_
Call Ref#534 Call Transfer Note: Unit: 8620; Status: D; Time: 06/12/2023 00:19:49  [06/12/23 00:19:50 TRANSFER]_x000D_
Call Ref#534 Call Transfer Note: Unit: 8620; Status: E; Time: 06/12/2023 00:19:52  [06/12/23 00:19:54 TRANSFER]_x000D_
BUS STOP// CALLER WORKS AT SHELL // CANNOT SEE THE PATIENT// FEMALE CAME IN AND TOLD HIM ABOUT THE SITUATION  [06/12/23 00:20:04 DVAUGHN]_x000D_
{R21} CLR  [06/12/23 00:20:27 RJONES01]_x000D_
[EMS] {8620} CROSS/CRAB  [06/12/23 00:21:16 RJONES01]_x000D_
Call Ref#534 Call Transfer Note: Unit: 8620; Status: A; Time: 06/12/2023 00:33:40  [06/12/23 00:33:42 TRANSFER]_x000D_
</t>
  </si>
  <si>
    <t>230604802</t>
  </si>
  <si>
    <t>KENNY</t>
  </si>
  <si>
    <t xml:space="preserve">[EMD] Age unknown, Male, Not Conscious, Breathing status unknown._x000D_
Caller Statement: MALE AT BUS STOP FOAMING AT THE MOUTH_x000D_
Chief Complaint: Unconscious / Fainting (Near)  [06/12/23 00:19:06 DVAUGHN]_x000D_
[EMD] Dispatch Code: 31D02 (Unconscious – Abnormal breathing)_x000D_
Response: 1111_x000D_
Questions:_x000D_
   -- Unk breathing completely nl._x000D_
   -- Caller can`t chk if still unconscious.  [06/12/23 00:19:13 DVAUGHN]_x000D_
Call Ref#534: {Call created for RMET as Event # 230604802}  [06/12/23 00:19:16 TRANSFER]_x000D_
{FROM GEORGIA: Changed Caller Phone to (000) 000-0000 EXT.}  [06/12/23 00:19:43 TRANSFER]_x000D_
{FROM GEORGIA: Changed Site/Business to }  [06/12/23 00:19:43 TRANSFER]_x000D_
Unit: 8620; Status: D; Time: 06/12/2023 00:19:49  [06/12/23 00:19:50 TRANSFER]_x000D_
Unit: 8620; Status: E; Time: 06/12/2023 00:19:52  [06/12/23 00:19:54 TRANSFER]_x000D_
[FIRE] BUS STOP// CALLER WORKS AT SHELL // CANNOT SEE THE PATIENT// FEMALE CAME IN AND TOLD HIM ABOUT THE SITUATION  [06/12/23 00:20:04 DVAUGHN]_x000D_
[FIRE] {R21} CLR  [06/12/23 00:20:28 RJONES01]_x000D_
{8620} CROSS/CRAB  [06/12/23 00:21:16 RJONES01]_x000D_
Unit: 8620; Status: A; Time: 06/12/2023 00:33:40  [06/12/23 00:33:42 TRANSFER]_x000D_
Unit: 8620; Status: T; Time: 06/12/2023 00:36:24  [06/12/23 00:36:26 TRANSFER]_x000D_
Unit: 8620; Status: A; Time: 06/12/2023 00:36:24  [06/12/23 00:36:58 TRANSFER]_x000D_
Unit: 8620; Status: T; Time: 06/12/2023 00:36:57  [06/12/23 00:37:01 TRANSFER]_x000D_
Unit: 8620; Status: H; Time: 06/12/2023 00:40:09  [06/12/23 00:40:13 TRANSFER]_x000D_
Unit: 8620; Status: AV; Time: 06/12/2023 01:30:45  [06/12/23 01:30:46 TRANSFER]_x000D_
Unit: 8620; Status: AV; Time: 06/12/2023 01:30:45  [06/12/23 01:30:49 TRANSFER]_x000D_
{FROM RMET: Closed event with disposition []}  [06/12/23 01:30:49 TRANSFER]_x000D_
</t>
  </si>
  <si>
    <t>230604815</t>
  </si>
  <si>
    <t>23004461</t>
  </si>
  <si>
    <t>TYCOIS OP SDA</t>
  </si>
  <si>
    <t xml:space="preserve">[EFD] Caller Statement: FIRE ALARM DELI SMOKE_x000D_
Chief Complaint: Alarm monitoring company  [06/12/23 01:22:55 RJONES01]_x000D_
[EFD] Dispatch Code: 52C03 (COMMERCIAL/INDUSTRIAL building)_x000D_
Suffix: G (General/Fire)_x000D_
Response: 1111_x000D_
Questions:_x000D_
   -- Alarm company._x000D_
   -- General/Fire alarm._x000D_
   -- Area/Zone/Room: SEE STATEMETN_x000D_
   -- Owner`s phone #: 7705524580_x000D_
   -- Property owner: PUBLIX_x000D_
   -- COMMERCIAL/INDUSTRIAL bldg._x000D_
   -- No reference #.  [06/12/23 01:23:46 RJONES01]_x000D_
KH TIFFANY JANKINS 2055033913 // JEFFERY 4705053811 // BRANDON 4044523990 // MARK 6155785380  [06/12/23 01:25:05 RJONES01]_x000D_
{E23} CLR  [06/12/23 01:26:01 RJONES01]_x000D_
{T21} CLR  [06/12/23 01:26:08 RJONES01]_x000D_
{B24} MONITORING  [06/12/23 01:26:20 RJONES01]_x000D_
{E23} LARGE SINGLE STORY GROCERY // NOTHING SHOWING // CAN T21  [06/12/23 01:33:24 RJONES01]_x000D_
{E23} EVERYTHING OK ON SCN //  [06/12/23 01:36:14 RJONES01]_x000D_
{E23} REPEAT ALARM  [06/12/23 01:36:21 RJONES01]_x000D_
</t>
  </si>
  <si>
    <t>230604823</t>
  </si>
  <si>
    <t>230604822</t>
  </si>
  <si>
    <t>23004462</t>
  </si>
  <si>
    <t xml:space="preserve">POSSIBLE GAS LEAK _x000D_
  [06/12/2023 01:41:19 TSENAY]_x000D_
Event spawned from SIG 18.  [06/12/2023 01:41:47 TSENAY]_x000D_
{E27} CLR  [06/12/23 01:43:03 RJONES01]_x000D_
{E27} CONTACT KH/MANAGER WITH KEYS  [06/12/23 01:55:27 RJONES01]_x000D_
NO KH/MANAGER INFO IN HISTORY FOR LOCATION  [06/12/23 01:58:10 RJONES01]_x000D_
{E27} RPD SAW A PLUME OF SMOKE SHOWING IT WAS OFF GASING FROM CO2 RM. DON`T SEE OR HEAR ANYTHING  [06/12/23 02:01:13 SKILPATRICK]_x000D_
</t>
  </si>
  <si>
    <t>230604824</t>
  </si>
  <si>
    <t>23004463</t>
  </si>
  <si>
    <t>HOLCOMB BRIDGE RD/S HOLCOMB BRIDGE WAY</t>
  </si>
  <si>
    <t xml:space="preserve">[EFD] Call Aborted:_x000D_
1. Caller hung up  [06/12/23 01:44:09 RJONES01]_x000D_
PER OFFICER TREE DOWN  [06/12/23 01:44:15 RJONES01]_x000D_
{E55} CLR  [06/12/23 01:45:07 RJONES01]_x000D_
TREE ON S HOLCOMB BRIDGE WAY  [06/12/23 01:46:39 RJONES01]_x000D_
{E55} TREE REMOVED // NOTIFY PW THAT TREE ON SIDE OF RD IN FRONT OF HOLCOMB AUTO ON S HB WAY  [06/12/23 02:07:00 RJONES01]_x000D_
</t>
  </si>
  <si>
    <t>33.988822937</t>
  </si>
  <si>
    <t>-84.27375030</t>
  </si>
  <si>
    <t>230604827</t>
  </si>
  <si>
    <t>23004464</t>
  </si>
  <si>
    <t>OP OXO</t>
  </si>
  <si>
    <t xml:space="preserve">[EFD] Caller Statement: SIGNAL NOTIFIED EARLIER REGARDING THIS LOC, JUST REC ANOTHER TRIP FOR ZONE 12 DELI SMOKE FD ALARM_x000D_
Chief Complaint: Alarm monitoring company  [06/12/23 02:08:04 SKILPATRICK]_x000D_
[EFD] Dispatch Code: 52C03 (COMMERCIAL/INDUSTRIAL building)_x000D_
Suffix: S (Smoke detector)_x000D_
Response: 1111_x000D_
Questions:_x000D_
   -- Alarm company._x000D_
   -- Smoke detector._x000D_
   -- Area/Zone/Room: SEE NOTES_x000D_
   -- Owner`s phone #: 770-552-4580_x000D_
   -- Property owner: PUBLIX_x000D_
   -- COMMERCIAL/INDUSTRIAL bldg._x000D_
   -- No reference #.  [06/12/23 02:08:35 SKILPATRICK]_x000D_
KH TIFFANY JANKINS 2055033913 // JEFFERY 4705053811 // BRANDON 4044523990 // MARK 6155785380  [06/12/23 02:08:41 RJONES01]_x000D_
{E23} CLR  [06/12/23 02:09:30 RJONES01]_x000D_
{B24} MONITORING // CAN T21  [06/12/23 02:10:01 RJONES01]_x000D_
PER KH JEFF // ANDREW MANAGER EN RT 8632559908 //  [06/12/23 02:14:51 RJONES01]_x000D_
MANAGER IN A RED JEEP GRAN CHERR  [06/12/23 02:16:07 RJONES01]_x000D_
{E23} EVERYTHING OK ON SCN // MANAGER SPOKE TO ALARM CO TO SET ALAR TO TEST  [06/12/23 02:26:27 RJONES01]_x000D_
</t>
  </si>
  <si>
    <t>230604830</t>
  </si>
  <si>
    <t>23004465</t>
  </si>
  <si>
    <t xml:space="preserve">INTERNAL 215 PIPPIN CT JUST NEEDS A LIFT ASSIST FOR M FELL IN HIS APT WHO IS NOT HURT  [06/12/23 02:21:38 SKILPATRICK]_x000D_
[EMD] 83-year-old, Male, Conscious, Breathing._x000D_
Caller Statement: RESD FELL IN HIS APT, LIVING RM, UNABLE TO GET UP, UNABLE TO HELP HES A BIG GUY, WIFE WITH HIM, NEED 2-3 STRONG GUYS TO HELP LIFT HIM UP_x000D_
Chief Complaint: Falls  [06/12/23 02:23:11 SKILPATRICK]_x000D_
[EMD] Dispatch Code: 17A04 (PUBLIC ASSIST (no injuries and no priority symptoms))_x000D_
Suffix: G (On the ground or floor)_x000D_
Response: 1111_x000D_
Questions:_x000D_
   -- Happened now (&lt; 6 hrs)._x000D_
   -- Unk how far fell._x000D_
   -- Accidental fall._x000D_
   -- No bleeding now._x000D_
   -- No special concerns._x000D_
   -- Responding nlly._x000D_
   -- No inj._x000D_
   -- Still on floor/grd.  [06/12/23 02:24:06 SKILPATRICK]_x000D_
{E22} CLR  [06/12/23 02:24:50 RJONES01]_x000D_
</t>
  </si>
  <si>
    <t>230604831</t>
  </si>
  <si>
    <t>23004466</t>
  </si>
  <si>
    <t>8720 RIVER BLUFF LN</t>
  </si>
  <si>
    <t>ADT - OPER 293462</t>
  </si>
  <si>
    <t xml:space="preserve">[EFD] Caller Statement: RES FIRE ALARM / ZONE E110_x000D_
Chief Complaint: Alarm monitoring company  [06/12/23 02:23:39 DVAUGHN]_x000D_
[EFD] Dispatch Code: 52B01 (Residential (single))_x000D_
Suffix: G (General/Fire)_x000D_
Response: 1111_x000D_
Questions:_x000D_
   -- Alarm company._x000D_
   -- General/Fire alarm._x000D_
   -- Area/Zone/Room: ZONE E110_x000D_
   -- Owner`s phone #: 470-367-7711_x000D_
   -- Property owner: YOVAN GOLDEN_x000D_
   -- Residential (single)._x000D_
   -- No reference #.  [06/12/23 02:24:50 DVAUGHN]_x000D_
{E27} CLR  [06/12/23 02:25:49 RJONES01]_x000D_
ALARM CO CALLED BACK - BURG ALARM COMING IN FOR THE LOC SHOWING ZONE 3 KITCHEN DOOR @ 2:18. SAME TIME AS FD ALARM. OP TJ  [06/12/23 02:27:34 SKILPATRICK]_x000D_
{E27} WILL STAGE UNTIL PD GETS ON SCN  [06/12/23 02:30:13 RJONES01]_x000D_
{E27} STGING  [06/12/23 02:35:20 RJONES01]_x000D_
</t>
  </si>
  <si>
    <t>33.991085052</t>
  </si>
  <si>
    <t>230604836</t>
  </si>
  <si>
    <t>230604829</t>
  </si>
  <si>
    <t>E55</t>
  </si>
  <si>
    <t xml:space="preserve">FD REQ FOR S54 PERSON ON PREMISE  [06/12/23 02:19:26 RJONES01]_x000D_
WHI MALE // RED BASKETBALL SHORTS // 35YO  [06/12/23 02:20:03 RJONES01]_x000D_
{1D2} ON FOOT AROUND THE BUILDING  [06/12/23 02:26:44 TSENAY]_x000D_
CAREGIVER VICKIE ALLEN 865-336-0767  [06/12/23 02:42:42 DVAUGHN]_x000D_
Event spawned from SIG 54.  [06/12/2023 02:43:47 RJONES01]_x000D_
**Unable to Transfer Call to RMET due to communications failure.  Please notify via telephone!**  [06/12/23 02:43:48 TRANSFER]_x000D_
[LAW] SUBJECT JUSTIN ANTHONY BREED DOB 4/18/87 LISTED AS MISSING OUT OF GWINNETT COUNTY// HIT CONFIRMATION FOR MISSING PERSON LOCATED HAS BEEN SENT  [06/12/23 02:43:57 DVAUGHN]_x000D_
[FIRE] {E55} START AN AMR UNIT TO LOCATION NON-EMERG  [06/12/23 02:44:20 RJONES01]_x000D_
**Unable to Transfer Call to RMET due to communications failure.  Please notify via telephone!**  [06/12/23 02:44:52 TRANSFER]_x000D_
Call Ref#568: {Call created for RMET as Event # 230604836}  [06/12/23 02:46:10 TRANSFER]_x000D_
{FROM GEORGIA: Changed Caller Phone to (000) 000-0000 EXT.}  [06/12/23 02:46:41 TRANSFER]_x000D_
{FROM GEORGIA: Changed Site/Business to }  [06/12/23 02:46:42 TRANSFER]_x000D_
Unit: 8622; Status: D; Time: 06/12/2023 02:47:36  [06/12/23 02:47:37 TRANSFER]_x000D_
Unit: 8622; Status: E; Time: 06/12/2023 02:48:09  [06/12/23 02:48:12 TRANSFER]_x000D_
[LAW] {1D2} CLEAR ON THE EVAL  [06/12/23 02:48:30 TSENAY]_x000D_
{8622} HBR/ALPH  [06/12/23 02:51:01 SKILPATRICK]_x000D_
Unit: 8622; Status: A; Time: 06/12/2023 03:01:07  [06/12/23 03:01:12 TRANSFER]_x000D_
[LAW] {1D2} EXTEND 89S  [06/12/23 03:18:53 SKILPATRICK]_x000D_
[LAW] {1D2} CARE GIVER ON SCENE  [06/12/23 03:34:33 SKILPATRICK]_x000D_
Unit: 8622; Status: AV; Time: 06/12/2023 03:54:13  [06/12/23 03:54:14 TRANSFER]_x000D_
{FROM RMET: Cancelled event with disposition []}  [06/12/23 03:54:14 TRANSFER]_x000D_
</t>
  </si>
  <si>
    <t>230604837</t>
  </si>
  <si>
    <t>23004467</t>
  </si>
  <si>
    <t xml:space="preserve">FD REQ FOR S54 PERSON ON PREMISE  [06/12/23 02:19:26 RJONES01]_x000D_
WHI MALE // RED BASKETBALL SHORTS // 35YO  [06/12/23 02:20:03 RJONES01]_x000D_
{1D2} ON FOOT AROUND THE BUILDING  [06/12/23 02:26:44 TSENAY]_x000D_
CAREGIVER VICKIE ALLEN 865-336-0767  [06/12/23 02:42:42 DVAUGHN]_x000D_
Event spawned from SIG 54.  [06/12/2023 02:43:47 RJONES01]_x000D_
**Unable to Transfer Call to RMET due to communications failure.  Please notify via telephone!**  [06/12/23 02:43:48 TRANSFER]_x000D_
Event spawned from PSYC EVALUATION.  [06/12/2023 02:43:51 RJONES01]_x000D_
[LAW] SUBJECT JUSTIN ANTHONY BREED DOB 4/18/87 LISTED AS MISSING OUT OF GWINNETT COUNTY// HIT CONFIRMATION FOR MISSING PERSON LOCATED HAS BEEN SENT  [06/12/23 02:43:57 DVAUGHN]_x000D_
{E55} START AN AMR UNIT TO LOCATION NON-EMERG  [06/12/23 02:44:20 RJONES01]_x000D_
Call Ref#568: {Call created for RMET as Event # 230604836}  [06/12/23 02:46:10 TRANSFER]_x000D_
Call Ref#568 Call Transfer Note: {FROM GEORGIA: Changed Caller Phone to (000) 000-0000 EXT.}  [06/12/23 02:46:42 TRANSFER]_x000D_
Call Ref#568 Call Transfer Note: {FROM GEORGIA: Changed Site/Business to }  [06/12/23 02:46:42 TRANSFER]_x000D_
Call Ref#568 Call Transfer Note: Unit: 8622; Status: D; Time: 06/12/2023 02:47:36  [06/12/23 02:47:37 TRANSFER]_x000D_
Call Ref#568 Call Transfer Note: Unit: 8622; Status: E; Time: 06/12/2023 02:48:09  [06/12/23 02:48:12 TRANSFER]_x000D_
[LAW] {1D2} CLEAR ON THE EVAL  [06/12/23 02:48:30 TSENAY]_x000D_
[EMS] {8622} HBR/ALPH  [06/12/23 02:51:01 SKILPATRICK]_x000D_
Call Ref#568 Call Transfer Note: Unit: 8622; Status: A; Time: 06/12/2023 03:01:07  [06/12/23 03:01:12 TRANSFER]_x000D_
[LAW] {1D2} EXTEND 89S  [06/12/23 03:18:53 SKILPATRICK]_x000D_
[LAW] {1D2} CARE GIVER ON SCENE  [06/12/23 03:34:33 SKILPATRICK]_x000D_
</t>
  </si>
  <si>
    <t>230604846</t>
  </si>
  <si>
    <t>230604845</t>
  </si>
  <si>
    <t>23004468</t>
  </si>
  <si>
    <t>2630 HOLCOMB BRIDGE RD</t>
  </si>
  <si>
    <t>4048013606</t>
  </si>
  <si>
    <t xml:space="preserve">S18 AT OLD TACO MAC REF S3  [06/12/23 03:54:27 SKILPATRICK]]_x000D_
{1E1} CONTACT FD. FIRE ALARM. 16 THE 5  [06/12/23 03:55:13 SKILPATRICK]_x000D_
Event spawned from SIG 2.  [06/12/2023 03:55:50 SKILPATRICK]_x000D_
CLEAR ON CALL  [06/12/23 03:57:22 DVAUGHN]_x000D_
[LAW] {1E1} NO NEED FOR 89S. WAITING FOR FIRE  [06/12/23 03:59:43 SKILPATRICK]_x000D_
{E27} RESTAURANT //  NOTHING SHOWING ON ALL 4 SIDES// LIGHTS FLASHING FROM AUDIBLE ALARM INSIDE// OUT WITH PD  [06/12/23 04:07:35 DVAUGHN]_x000D_
[LAW] {1E1} IF WE GET A S03 ITS FD  [06/12/23 04:10:41 SKILPATRICK]_x000D_
{E27} FALSE ALARM// NO HAZARDS AT THIS LOCATION// ALARM WILL NOT RESET  [06/12/23 04:16:12 DVAUGHN]_x000D_
</t>
  </si>
  <si>
    <t>33.999023437</t>
  </si>
  <si>
    <t>-84.28304290</t>
  </si>
  <si>
    <t>230604847</t>
  </si>
  <si>
    <t>230604839</t>
  </si>
  <si>
    <t>1075-225 HOLCOMB BRIDGE RD</t>
  </si>
  <si>
    <t>NIGHT MANAGER // LIAM</t>
  </si>
  <si>
    <t>1049 MERRIVALE CHASE</t>
  </si>
  <si>
    <t xml:space="preserve">[EPD] Caller Statement: PERSON REFUSING TO LEAVE THEIR ROOM // NOT PAYING_x000D_
Chief Complaint: Trespassing / Unwanted  [06/12/23 03:06:07 RJONES01]_x000D_
[EPD] Dispatch Code: 133D01 (TRESPASSING/UNWANTED)_x000D_
Response: 1111_x000D_
Questions:_x000D_
   -- In progress._x000D_
   -- Caller on scene._x000D_
   -- Vict caller on scene._x000D_
   -- No known wpns invl._x000D_
   -- TRESPASSING/UNWANTED – subj`s invl: CALLER, SECURITY GAURD // THE FEMALE AND A LARGE SERVICE DOG  [06/12/23 03:06:50 RJONES01]_x000D_
[EPD] Person #1 (Suspect) Information:_x000D_
   -- Race: WHI_x000D_
   -- Sex: F_x000D_
   -- Age: 40_x000D_
   -- Clothing: SHORTS AND TAKE TOP_x000D_
   -- Height: 507_x000D_
   -- Name: LYDIA PARVANTA  [06/12/23 03:07:53 RJONES01]_x000D_
[EPD] Questions:_x000D_
   -- Susp on scene: IN THIS ROOM_x000D_
   -- Susp desc:_x000D_
   -- Susp arrived on foot._x000D_
   -- No one in danger._x000D_
   -- Property owner: CALLER  [06/12/23 03:08:43 RJONES01]_x000D_
SHE HAS LOCKED HERSELF IN THE ROOM  [06/12/23 03:09:23 RJONES01]_x000D_
{1A2} POSS SAME ONE FROM LA QUINTA WILL BE ENROUTE AS WELL  [06/12/23 03:09:35 SKILPATRICK]_x000D_
{1C2} LYDIA PARVANTA // CHECK RMS  [06/12/23 03:18:03 RJONES01]_x000D_
NEG RESULTS ON RMS  [06/12/23 03:18:08 RJONES01]_x000D_
{1C1} START ANIMAL CONTROL FOR 1 S27  [06/12/23 03:22:29 SKILPATRICK]_x000D_
NO ACO IN SERVICE TILL 7AM  [06/12/23 03:26:25 RJONES01]_x000D_
{1S3} STAGE A 4  [06/12/23 04:05:38 SKILPATRICK]_x000D_
Event spawned from TRESPASSING / UNWANTED.  [06/12/2023 04:06:15 SKILPATRICK]_x000D_
Call Ref#579: {Call created for RMET as Event # 230604847}  [06/12/23 04:06:18 TRANSFER]_x000D_
{FROM GEORGIA: Changed Caller Phone to (000) 000-0000 EXT.}  [06/12/23 04:07:09 TRANSFER]_x000D_
{FROM GEORGIA: Changed Address to 1075 HOLCOMB BRIDGE RD}  [06/12/23 04:07:09 TRANSFER]_x000D_
{FROM GEORGIA: Changed Site/Business to 225}  [06/12/23 04:07:09 TRANSFER]_x000D_
Unit: 8622; Status: D; Time: 06/12/2023 04:07:15  [06/12/23 04:07:16 TRANSFER]_x000D_
Unit: 8622; Status: E; Time: 06/12/2023 04:07:19  [06/12/23 04:07:23 TRANSFER]_x000D_
[LAW] {1A2} UPDATE: M SUBJ HAS CALLED FROM THAT RM. X2 SUBJ IN THAT RM NOW  [06/12/23 04:09:20 SKILPATRICK]_x000D_
8622 E OLD MILTON / 400// ADV TO STAGE  [06/12/23 04:09:26 DVAUGHN]_x000D_
[LAW] {1S3} TO 1S4 ALL 3 RMS THAT SURROUND THIS ONE ARE UNOCC  [06/12/23 04:11:41 SKILPATRICK]_x000D_
8622 STAGING AT KRYSTALS  [06/12/23 04:14:16 DVAUGHN]_x000D_
Unit: 8622; Status: A; Time: 06/12/2023 04:14:16  [06/12/23 04:14:18 TRANSFER]_x000D_
Unit: 8622; Status: AV; Time:  [06/12/23 04:25:27 TRANSFER]_x000D_
8622 ADV THEY NEED TO PULL 8622 FROM THIS CALL  [06/12/23 04:26:49 DVAUGHN]_x000D_
{FROM RMET: Cancelled event with disposition []}  [06/12/23 04:29:30 TRANSFER]_x000D_
</t>
  </si>
  <si>
    <t>230604859</t>
  </si>
  <si>
    <t>23004469</t>
  </si>
  <si>
    <t>2845 LAUREL GREEN CT</t>
  </si>
  <si>
    <t>HOSTETTER, JOAN</t>
  </si>
  <si>
    <t>7707408067</t>
  </si>
  <si>
    <t xml:space="preserve">[EFD] Caller Statement: TREE BLOCKING RD_x000D_
Chief Complaint: Downed trees and objects  [06/12/23 06:49:20 JMEDEROS]_x000D_
[EFD] Dispatch Code: 53O02 (Downed trees and objects)_x000D_
Response: 1111_x000D_
Questions:_x000D_
   -- At loc (1st pty)._x000D_
   -- Downed trees &amp; objs._x000D_
   -- Unk if anyone sick/inj.  [06/12/23 06:49:40 JMEDEROS]_x000D_
{T24} WILL HANDLE FOR E24  [06/12/23 06:50:45 KDUNCAN]_x000D_
{T24} IN NEIGHBORHOOD//ATT TO LOC  [06/12/23 07:01:55 KDUNCAN]_x000D_
{T24} ON SCNE  [06/12/23 07:05:08 KDUNCAN]_x000D_
CALLER CB AND ADV HE WAS GOING TO GET HIS CHAINSAW AND ATT TO CUT TREE//ADV CALLER FD WAS IN THE AREA AND WOULD TAKE CARE OF IT  [06/12/23 07:05:37 KDUNCAN]_x000D_
{T24} RDWY HALF OPEN FOR RESD TO GET THRU// PAGE PW TO GET REST OF TREE//IN SERV  [06/12/23 07:23:06 KDUNCAN]_x000D_
PAGE SENT  [06/12/23 07:24:44 KDUNCAN]_x000D_
</t>
  </si>
  <si>
    <t>34.027030944</t>
  </si>
  <si>
    <t>-84.27679443</t>
  </si>
  <si>
    <t>230604892</t>
  </si>
  <si>
    <t>23004470</t>
  </si>
  <si>
    <t>KINGS 3 EMERG OP/2912</t>
  </si>
  <si>
    <t xml:space="preserve">[EPD] Call Aborted:_x000D_
6. Non-police call  [06/12/23 09:30:59 CWAY]_x000D_
ELEVATOR ENTRAPMENT, CALLER IS CONFERENCING RPD WITH LIFE STORAGE  [06/12/23 09:31:30 CWAY]_x000D_
[EFD] Caller Statement: ELEVATOR ENTRAPMENT - ELEVATOR 1_x000D_
Chief Complaint: Elevator / Escalator Incident  [06/12/23 09:31:58 CWAY]_x000D_
[EFD] Dispatch Code: 56A01 (Elevator malfunction – occupants inside)_x000D_
Response: 1111_x000D_
Questions:_x000D_
   -- Not at loc (4th pty)._x000D_
   -- Elevator._x000D_
   -- Occupants inside._x000D_
   -- No contact inside._x000D_
   -- No one sick/inj.  [06/12/23 09:32:18 CWAY]_x000D_
{HR25} CLEAR  [06/12/23 09:33:14 CWAY]_x000D_
[EFD] Questions:_x000D_
   -- Floor: 2_x000D_
   -- Elevator #/name: ELEVATOR 1_x000D_
   -- Unk elevator loc._x000D_
   -- Unk best bldg entrance.  [06/12/23 09:34:48 CWAY]_x000D_
CALLER PLACED CALL ON HOLD  [06/12/23 09:35:47 CWAY]_x000D_
{HR25} ADVISED CLEAR/RESPONDING AT THE TIME OF DISP  [06/12/23 09:36:28 CWAY]_x000D_
{T21} CLR  [06/12/23 09:57:35 SLITVIN]_x000D_
</t>
  </si>
  <si>
    <t>230604897</t>
  </si>
  <si>
    <t>23004471</t>
  </si>
  <si>
    <t>1003 BELLE AV</t>
  </si>
  <si>
    <t>SHAWN DUN</t>
  </si>
  <si>
    <t>4042101027</t>
  </si>
  <si>
    <t xml:space="preserve">80C   </t>
  </si>
  <si>
    <t>OUTSIDE TANK FIRE - CHARLIE</t>
  </si>
  <si>
    <t xml:space="preserve">80C01R  </t>
  </si>
  <si>
    <t xml:space="preserve">[EFD] Caller Statement: PROPANE TANK HAS BEEN SPARKING// IS HOOKED UP TO GRILL_x000D_
Chief Complaint: NATURAL/LP GAS storage tank fire  [06/12/23 09:55:14 KDUNCAN]_x000D_
[EFD] Dispatch Code: 80C01 (SMALL NATURAL/LP GAS storage tank)_x000D_
Suffix: R (Residential)_x000D_
Response: 1111_x000D_
Questions:_x000D_
   -- At loc (1st pty)._x000D_
   -- NATURAL/LP GAS storage tank._x000D_
   -- 1 tank._x000D_
   -- Unk tank size._x000D_
   -- Threatening residential areas.  [06/12/23 09:56:14 KDUNCAN]_x000D_
[EFD] Questions:_x000D_
   -- No one trapped or in immed danger._x000D_
   -- No elect haz._x000D_
   -- Fire not spreading._x000D_
   -- No inj._x000D_
   -- No hazmat invl.  [06/12/23 09:56:52 KDUNCAN]_x000D_
{R21} CLR  [06/12/23 09:57:33 SLITVIN]_x000D_
{E21} CLR  [06/12/23 09:57:38 SLITVIN]_x000D_
{B24} KEEP ALL UNITS ON DISP UNTIL 1ST UNIT CAN PROVIDE FURTHER  [06/12/23 09:58:36 SLITVIN]_x000D_
{T25} NOTHING SHOWING  [06/12/23 10:01:58 SLITVIN]_x000D_
{E22} E AND T25 CAN HANDLE  [06/12/23 10:03:42 SLITVIN]_x000D_
</t>
  </si>
  <si>
    <t>34.036159515</t>
  </si>
  <si>
    <t>-84.33631134</t>
  </si>
  <si>
    <t>230604901</t>
  </si>
  <si>
    <t>230604899</t>
  </si>
  <si>
    <t>23004472</t>
  </si>
  <si>
    <t>ROAD SERVICES OP/BRYAN</t>
  </si>
  <si>
    <t xml:space="preserve">[EPD] Caller Statement: PANIC ALARM ZONE 99_x000D_
Chief Complaint: Commercial Holdup (Panic/Duress) alarm  [06/12/23 10:02:46 CWAY]_x000D_
[EPD] Dispatch Code: 104D02 (Commercial Holdup (Panic/Duress))_x000D_
Suffix: X (Silent alarm)_x000D_
Response: 1111_x000D_
Questions:_x000D_
   -- Alarm co. reporting._x000D_
   -- Commercial Holdup (Panic/Duress) alarm._x000D_
   -- Business: UNCLE JACKS MEAT HOUSE_x000D_
   -- Silent alarm.  [06/12/23 10:02:59 CWAY]_x000D_
[EPD] Questions:_x000D_
   -- No audio/video surveillance available._x000D_
   -- Area: ZONE 99_x000D_
   -- Owner`s phone #: 678-595-8788  [06/12/23 10:03:21 CWAY]_x000D_
NOW RCVD GENERAL FIRE ALARM ZONE 96  [06/12/23 10:05:16 JMEDEROS]_x000D_
Event spawned from ALARM - HOLDUP.  [06/12/2023 10:05:57 JMEDEROS]_x000D_
{E21} EMPLOYEES ON SCN  [06/12/23 10:12:10 SLITVIN]_x000D_
</t>
  </si>
  <si>
    <t>230604905</t>
  </si>
  <si>
    <t>23004473</t>
  </si>
  <si>
    <t>4500-230 HOSPITAL BLVD</t>
  </si>
  <si>
    <t>4709564562</t>
  </si>
  <si>
    <t>NORTH FULTON CARDIOVASCULAR MEDICINE</t>
  </si>
  <si>
    <t>7707512544</t>
  </si>
  <si>
    <t xml:space="preserve">[EMD] 20-year-old, Female, Conscious, Breathing._x000D_
Caller Statement: PT COLLAPSED_x000D_
Chief Complaint: Interfacility evaluation  [06/12/23 10:16:03 SLITVIN]_x000D_
[EMD] Dispatch Code: 31A03 (Fainting episode(s) and alert &lt; 35 (without cardiac history))_x000D_
Response: 1111_x000D_
Questions:_x000D_
   -- Interfacility eval case._x000D_
   -- Not seen by NURSE or DOC w/in last 2 hrs._x000D_
   -- Select another CC choice._x000D_
   -- Unconscious / Fainting (Near)_x000D_
   -- Breathing completely nl._x000D_
   -- Responding nlly._x000D_
   -- Changing color._x000D_
   -- Pale color change._x000D_
   -- No hx heart probs._x000D_
   -- No abdo pain.  [06/12/23 10:16:49 SLITVIN]_x000D_
Call Ref#638: {Call created for RMET as Event # 230604906}  [06/12/23 10:16:52 TRANSFER]_x000D_
Call Ref#638 Call Transfer Note: {FROM GEORGIA: Changed Caller Phone to (000) 000-0000 EXT.}  [06/12/23 10:17:32 TRANSFER]_x000D_
Call Ref#638 Call Transfer Note: {FROM GEORGIA: Changed Address to 4500 HOSPITAL BLVD}  [06/12/23 10:17:32 TRANSFER]_x000D_
Call Ref#638 Call Transfer Note: {FROM GEORGIA: Changed Site/Business to }  [06/12/23 10:17:32 TRANSFER]_x000D_
Call Ref#638 Call Transfer Note: Unit: 8115; Status: D; Time: 06/12/2023 10:17:38  [06/12/23 10:17:39 TRANSFER]_x000D_
Call Ref#638 Call Transfer Note: Unit: 8115; Status: E; Time: 06/12/2023 10:17:52  [06/12/23 10:17:54 TRANSFER]_x000D_
Call Ref#638 Call Transfer Note: Unit: 8115; Status: AV; Time:  [06/12/23 10:18:40 TRANSFER]_x000D_
Call Ref#638 Call Transfer Note: Unit: 8111; Status: D; Time: 06/12/2023 10:18:50  [06/12/23 10:18:53 TRANSFER]_x000D_
Call Ref#638 Call Transfer Note: Unit: 8111; Status: E; Time: 06/12/2023 10:19:00  [06/12/23 10:19:02 TRANSFER]_x000D_
Call Ref#638 Call Transfer Note: Unit: 8111; Status: A; Time: 06/12/2023 10:19:03  [06/12/23 10:19:05 TRANSFER]_x000D_
{T25} CANCELLED ON SCN BY AMR  [06/12/23 10:26:41 SLITVIN]_x000D_
</t>
  </si>
  <si>
    <t>34.061676025</t>
  </si>
  <si>
    <t>-84.32032775</t>
  </si>
  <si>
    <t>230604906</t>
  </si>
  <si>
    <t xml:space="preserve">[EMD] 20-year-old, Female, Conscious, Breathing._x000D_
Caller Statement: PT COLLAPSED_x000D_
Chief Complaint: Interfacility evaluation  [06/12/23 10:16:03 SLITVIN]_x000D_
[EMD] Dispatch Code: 31A03 (Fainting episode(s) and alert &lt; 35 (without cardiac history))_x000D_
Response: 1111_x000D_
Questions:_x000D_
   -- Interfacility eval case._x000D_
   -- Not seen by NURSE or DOC w/in last 2 hrs._x000D_
   -- Select another CC choice._x000D_
   -- Unconscious / Fainting (Near)_x000D_
   -- Breathing completely nl._x000D_
   -- Responding nlly._x000D_
   -- Changing color._x000D_
   -- Pale color change._x000D_
   -- No hx heart probs._x000D_
   -- No abdo pain.  [06/12/23 10:16:49 SLITVIN]_x000D_
Call Ref#638: {Call created for RMET as Event # 230604906}  [06/12/23 10:16:52 TRANSFER]_x000D_
{FROM GEORGIA: Changed Caller Phone to (000) 000-0000 EXT.}  [06/12/23 10:17:32 TRANSFER]_x000D_
{FROM GEORGIA: Changed Address to 4500 HOSPITAL BLVD}  [06/12/23 10:17:32 TRANSFER]_x000D_
{FROM GEORGIA: Changed Site/Business to }  [06/12/23 10:17:32 TRANSFER]_x000D_
Unit: 8115; Status: D; Time: 06/12/2023 10:17:38  [06/12/23 10:17:39 TRANSFER]_x000D_
Unit: 8115; Status: E; Time: 06/12/2023 10:17:52  [06/12/23 10:17:54 TRANSFER]_x000D_
Unit: 8115; Status: AV; Time:  [06/12/23 10:18:39 TRANSFER]_x000D_
Unit: 8111; Status: D; Time: 06/12/2023 10:18:50  [06/12/23 10:18:53 TRANSFER]_x000D_
Unit: 8111; Status: E; Time: 06/12/2023 10:19:00  [06/12/23 10:19:02 TRANSFER]_x000D_
Unit: 8111; Status: A; Time: 06/12/2023 10:19:03  [06/12/23 10:19:05 TRANSFER]_x000D_
[FIRE] {T25} CANCELLED ON SCN BY AMR  [06/12/23 10:26:41 SLITVIN]_x000D_
Unit: 8111; Status: T; Time: 06/12/2023 10:37:32  [06/12/23 10:37:34 TRANSFER]_x000D_
Unit: 8111; Status: H; Time: 06/12/2023 10:40:37  [06/12/23 10:40:39 TRANSFER]_x000D_
Unit: 8111; Status: AV; Time: 06/12/2023 11:19:26  [06/12/23 11:19:28 TRANSFER]_x000D_
Unit: 8111; Status: AV; Time: 06/12/2023 11:19:29  [06/12/23 11:19:31 TRANSFER]_x000D_
{FROM RMET: Closed event with disposition []}  [06/12/23 11:19:31 TRANSFER]_x000D_
</t>
  </si>
  <si>
    <t>230604907</t>
  </si>
  <si>
    <t>23004475</t>
  </si>
  <si>
    <t>2 REVIVAL ST</t>
  </si>
  <si>
    <t>7708455900</t>
  </si>
  <si>
    <t xml:space="preserve">[EFD] Caller Statement: LIGHTNING STRUCK HOUSE LAST NIGHT, CAN STILL SMELL SMOKE_x000D_
Chief Complaint: Lightning strike – building/structure  [06/12/23 10:20:16 JMEDEROS]_x000D_
[EFD] Dispatch Code: 69D06 (Residential (single))_x000D_
Suffix: O (Odor of smoke)_x000D_
Response: 1111_x000D_
Questions:_x000D_
   -- At loc (1st pty)._x000D_
   -- No flames/smoke – but smoke odor._x000D_
   -- Odor inside._x000D_
   -- At loc (1st pty)._x000D_
   -- No flames/smoke – but smoke odor._x000D_
   -- Fire rptd by caller as extinguished._x000D_
   -- Multi-story: 2_x000D_
   -- Residential (single)._x000D_
   -- No incidents rptd.  [06/12/23 10:21:24 JMEDEROS]_x000D_
Call Ref#643: {Call created for RMET as Event # 230604911}  [06/12/23 10:21:26 TRANSFER]_x000D_
Call Ref#643 Call Transfer Note: {FROM GEORGIA: Changed Caller Phone to (000) 000-0000 EXT.}  [06/12/23 10:22:00 TRANSFER]_x000D_
Call Ref#643 Call Transfer Note: Unit: 8115; Status: D; Time: 06/12/2023 10:22:05  [06/12/23 10:22:07 TRANSFER]_x000D_
Call Ref#643 Call Transfer Note: Unit: 8115; Status: E; Time: 06/12/2023 10:22:13  [06/12/23 10:22:16 TRANSFER]_x000D_
[EFD] Questions:_x000D_
   -- Caller out of bldg._x000D_
   -- No one trapped._x000D_
   -- Odor loc: CAN SMELL IN HALLWAY LEADING TO STAIRS_x000D_
   -- Floor: 1ST FLOOR_x000D_
   -- No inj.  [06/12/23 10:22:40 JMEDEROS]_x000D_
{E21} CLR  [06/12/23 10:23:17 SLITVIN]_x000D_
{B24} TAC1  [06/12/23 10:24:31 CWAY]_x000D_
[LAW] {2B2} NOT ACTIVE S33  [06/12/23 10:25:13 MSCHNEIDER]_x000D_
{E21} ALL UNITS STAGE  [06/12/23 10:26:35 CWAY]_x000D_
{E21} NO VISIBLE SIGNS  [06/12/23 10:29:20 CWAY]_x000D_
{E21} COMPANY 21 CAN HANDLE  [06/12/23 10:30:03 CWAY]_x000D_
Call Ref#643 Call Transfer Note: Unit: 8115; Status: AV; Time: 06/12/2023 10:31:07  [06/12/23 10:31:09 TRANSFER]_x000D_
Call Ref#643 Call Transfer Note: {FROM RMET: Cancelled event with disposition []}  [06/12/23 10:31:09 TRANSFER]_x000D_
</t>
  </si>
  <si>
    <t>34.011188507</t>
  </si>
  <si>
    <t>-84.36330413</t>
  </si>
  <si>
    <t>230604908</t>
  </si>
  <si>
    <t>23004474</t>
  </si>
  <si>
    <t>OP/280</t>
  </si>
  <si>
    <t xml:space="preserve">[EFD] Caller Statement: GENERAL FROM THE FIRE IT SAYS_x000D_
Chief Complaint: Alarm monitoring company  [06/12/23 10:20:47 CWAY]_x000D_
[EFD] Dispatch Code: 52C01 (HIGH LIFE HAZARD)_x000D_
Suffix: G (General/Fire)_x000D_
Response: 1111_x000D_
Questions:_x000D_
   -- Alarm company._x000D_
   -- General/Fire alarm._x000D_
   -- Area/Zone/Room: ZONE 8_x000D_
   -- Owner`s phone #: 470-254-6390_x000D_
   -- Property owner: NORTHWOOD ELEM_x000D_
   -- HIGH LIFE HAZARD._x000D_
   -- Alarm reference #: 458110  [06/12/23 10:21:23 CWAY]_x000D_
HEATHER OS WILL BE WAITING FOR RFD AND DID NOT HAVE PASSWORD  [06/12/23 10:26:36 JMEDEROS]_x000D_
{E24} NO HAZARD ON SCN / ALRM RESET  [06/12/23 10:37:22 SLITVIN]_x000D_
</t>
  </si>
  <si>
    <t>230604911</t>
  </si>
  <si>
    <t xml:space="preserve">[EFD] Caller Statement: LIGHTNING STRUCK HOUSE LAST NIGHT, CAN STILL SMELL SMOKE_x000D_
Chief Complaint: Lightning strike – building/structure  [06/12/23 10:20:16 JMEDEROS]_x000D_
[EFD] Dispatch Code: 69D06 (Residential (single))_x000D_
Suffix: O (Odor of smoke)_x000D_
Response: 1111_x000D_
Questions:_x000D_
   -- At loc (1st pty)._x000D_
   -- No flames/smoke – but smoke odor._x000D_
   -- Odor inside._x000D_
   -- At loc (1st pty)._x000D_
   -- No flames/smoke – but smoke odor._x000D_
   -- Fire rptd by caller as extinguished._x000D_
   -- Multi-story: 2_x000D_
   -- Residential (single)._x000D_
   -- No incidents rptd.  [06/12/23 10:21:24 JMEDEROS]_x000D_
Call Ref#643: {Call created for RMET as Event # 230604911}  [06/12/23 10:21:26 TRANSFER]_x000D_
{FROM GEORGIA: Changed Caller Phone to (000) 000-0000 EXT.}  [06/12/23 10:22:00 TRANSFER]_x000D_
Unit: 8115; Status: D; Time: 06/12/2023 10:22:05  [06/12/23 10:22:07 TRANSFER]_x000D_
Unit: 8115; Status: E; Time: 06/12/2023 10:22:13  [06/12/23 10:22:16 TRANSFER]_x000D_
[EFD] Questions:_x000D_
   -- Caller out of bldg._x000D_
   -- No one trapped._x000D_
   -- Odor loc: CAN SMELL IN HALLWAY LEADING TO STAIRS_x000D_
   -- Floor: 1ST FLOOR_x000D_
   -- No inj.  [06/12/23 10:22:40 JMEDEROS]_x000D_
[FIRE] {E21} CLR  [06/12/23 10:23:17 SLITVIN]_x000D_
[FIRE] {B24} TAC1  [06/12/23 10:24:31 CWAY]_x000D_
[LAW] {2B2} NOT ACTIVE S33  [06/12/23 10:25:13 MSCHNEIDER]_x000D_
[FIRE] {E21} ALL UNITS STAGE  [06/12/23 10:26:35 CWAY]_x000D_
[FIRE] {E21} NO VISIBLE SIGNS  [06/12/23 10:29:20 CWAY]_x000D_
[FIRE] {E21} COMPANY 21 CAN HANDLE  [06/12/23 10:30:03 CWAY]_x000D_
Unit: 8115; Status: AV; Time: 06/12/2023 10:31:07  [06/12/23 10:31:09 TRANSFER]_x000D_
{FROM RMET: Cancelled event with disposition []}  [06/12/23 10:31:09 TRANSFER]_x000D_
</t>
  </si>
  <si>
    <t>230604916</t>
  </si>
  <si>
    <t>2260 AZALEA DR</t>
  </si>
  <si>
    <t>ANDREW SEC OP 3</t>
  </si>
  <si>
    <t xml:space="preserve">GEN FIRE ALARM ZONE 17// ALARM COMP POSB HAVE A CANCEL// NOW ON HOLD  [06/12/23 10:31:44 KDUNCAN]_x000D_
[EFD] Call Aborted:_x000D_
4. Alarm canceled  [06/12/23 10:32:03 KDUNCAN]_x000D_
</t>
  </si>
  <si>
    <t>34.001899719</t>
  </si>
  <si>
    <t>-84.38693237</t>
  </si>
  <si>
    <t>230604918</t>
  </si>
  <si>
    <t>23004476</t>
  </si>
  <si>
    <t>N HAMPTON RD/WESTSIDE PKWY</t>
  </si>
  <si>
    <t>10800 DAVIS DR CELL</t>
  </si>
  <si>
    <t>6784092626</t>
  </si>
  <si>
    <t xml:space="preserve">TOT ALPH  [06/12/23 10:33:57 JMEDEROS]_x000D_
[EFD] Caller Statement: SAW LARGE AMOUNT OF SMOKE COMING FROM ONE OF HOUSES FACING WESTSIDE PKWY_x000D_
Chief Complaint: Smoke Investigation (Outside)  [06/12/23 10:35:48 JMEDEROS]_x000D_
[EFD] Dispatch Code: 68A02 (Odor of smoke)_x000D_
Response: 1111_x000D_
Questions:_x000D_
   -- Not at loc (3rd pty)._x000D_
   -- Can`t see smoke (3rd/4th pty).  [06/12/23 10:35:56 JMEDEROS]_x000D_
{T25} CLR  [06/12/23 10:36:47 SLITVIN]_x000D_
{T25} IN THE AREA ATTEMPTING TO LOCATE  [06/12/23 10:41:56 SLITVIN]_x000D_
{B24} GRILL ON BACK DECK  [06/12/23 10:45:43 SLITVIN]_x000D_
{T25} HOMEOWNER JUST GRILLING  [06/12/23 10:48:22 SLITVIN]_x000D_
</t>
  </si>
  <si>
    <t>34.044830322</t>
  </si>
  <si>
    <t>230604928</t>
  </si>
  <si>
    <t>23004477</t>
  </si>
  <si>
    <t>ISAIAH KING</t>
  </si>
  <si>
    <t>4705293883</t>
  </si>
  <si>
    <t xml:space="preserve">NF DIALISIS  [06/12/23 11:04:40 JMEDEROS]_x000D_
[EMD] 1st Party - 53-year-old, Male, Conscious, Breathing._x000D_
Caller Statement: STARTED GETTING BAD HEADACHE_x000D_
Chief Complaint: Headache  [06/12/23 11:05:53 JMEDEROS]_x000D_
[EMD] Dispatch Code: 18C04 (Sudden onset of severe pain)_x000D_
Suffix: L (Less than "T" hours since the symptoms started)_x000D_
Response: 1111_x000D_
Questions:_x000D_
   -- Responding nlly._x000D_
   -- Breathing nlly._x000D_
   -- Talks nlly._x000D_
   -- Sudden onset severe pain._x000D_
   -- No paralysis or numbness._x000D_
   -- Sx w/in approv treat window: 30 MIN  [06/12/23 11:06:36 JMEDEROS]_x000D_
Call Ref#663: {Call created for RMET as Event # 230604931}  [06/12/23 11:06:40 TRANSFER]_x000D_
CALLER DOESNT KNOW SUITE #  [06/12/23 11:07:02 JMEDEROS]_x000D_
Call Ref#663 Call Transfer Note: {FROM GEORGIA: Changed Caller Name to }  [06/12/23 11:07:09 TRANSFER]_x000D_
Call Ref#663 Call Transfer Note: {FROM GEORGIA: Changed Caller Phone to (000) 000-0000 EXT.}  [06/12/23 11:07:09 TRANSFER]_x000D_
Call Ref#663 Call Transfer Note: Unit: 8115; Status: D; Time: 06/12/2023 11:07:17  [06/12/23 11:07:18 TRANSFER]_x000D_
Call Ref#663 Call Transfer Note: Unit: 8115; Status: E; Time: 06/12/2023 11:07:21  [06/12/23 11:07:23 TRANSFER]_x000D_
{T25} CLEAR  [06/12/23 11:07:23 CWAY]_x000D_
{T25} ENRT FROM 9/140  [06/12/23 11:08:41 CWAY]_x000D_
[EMS] FEMALE IS IN THE GARAGE  [06/12/23 11:15:41 CWAY]_x000D_
Call Ref#663 Call Transfer Note: Unit: 8115; Status: A; Time: 06/12/2023 11:15:41  [06/12/23 11:15:44 TRANSFER]_x000D_
Call Ref#663 Call Transfer Note: / {FROM ROSW: FEMALE IS IN THE GARAGE  [06/12/23 11:15:40 CWAY]}  [06/12/23 11:15:45 TRANSFER]_x000D_
[EMS] 8115 IS ONSCN PER AMR DISPATCH  [06/12/23 11:17:00 CWAY]_x000D_
</t>
  </si>
  <si>
    <t>230604931</t>
  </si>
  <si>
    <t xml:space="preserve">NF DIALISIS  [06/12/23 11:04:40 JMEDEROS]_x000D_
[EMD] 1st Party - 53-year-old, Male, Conscious, Breathing._x000D_
Caller Statement: STARTED GETTING BAD HEADACHE_x000D_
Chief Complaint: Headache  [06/12/23 11:05:53 JMEDEROS]_x000D_
[EMD] Dispatch Code: 18C04 (Sudden onset of severe pain)_x000D_
Suffix: L (Less than "T" hours since the symptoms started)_x000D_
Response: 1111_x000D_
Questions:_x000D_
   -- Responding nlly._x000D_
   -- Breathing nlly._x000D_
   -- Talks nlly._x000D_
   -- Sudden onset severe pain._x000D_
   -- No paralysis or numbness._x000D_
   -- Sx w/in approv treat window: 30 MIN  [06/12/23 11:06:36 JMEDEROS]_x000D_
Call Ref#663: {Call created for RMET as Event # 230604931}  [06/12/23 11:06:40 TRANSFER]_x000D_
[FIRE] CALLER DOESNT KNOW SUITE #  [06/12/23 11:07:02 JMEDEROS]_x000D_
{FROM GEORGIA: Changed Caller Name to }  [06/12/23 11:07:09 TRANSFER]_x000D_
{FROM GEORGIA: Changed Caller Phone to (000) 000-0000 EXT.}  [06/12/23 11:07:09 TRANSFER]_x000D_
Unit: 8115; Status: D; Time: 06/12/2023 11:07:17  [06/12/23 11:07:18 TRANSFER]_x000D_
Unit: 8115; Status: E; Time: 06/12/2023 11:07:21  [06/12/23 11:07:23 TRANSFER]_x000D_
[FIRE] {T25} CLEAR  [06/12/23 11:07:23 CWAY]_x000D_
[FIRE] {T25} ENRT FROM 9/140  [06/12/23 11:08:41 CWAY]_x000D_
FEMALE IS IN THE GARAGE  [06/12/23 11:15:40 CWAY]_x000D_
Unit: 8115; Status: A; Time: 06/12/2023 11:15:41  [06/12/23 11:15:44 TRANSFER]_x000D_
/ {FROM ROSW: FEMALE IS IN THE GARAGE  [06/12/23 11:15:40 CWAY]}  [06/12/23 11:15:45 TRANSFER]_x000D_
8115 IS ONSCN PER AMR DISPATCH  [06/12/23 11:17:00 CWAY]_x000D_
Unit: 8115; Status: T; Time: 06/12/2023 11:27:51  [06/12/23 11:27:54 TRANSFER]_x000D_
Unit: 8115; Status: H; Time: 06/12/2023 11:32:13  [06/12/23 11:32:16 TRANSFER]_x000D_
Unit: 8115; Status: AV; Time: 06/12/2023 12:09:39  [06/12/23 12:09:42 TRANSFER]_x000D_
Unit: 8115; Status: AV; Time: 06/12/2023 12:09:45  [06/12/23 12:09:48 TRANSFER]_x000D_
{FROM RMET: Closed event with disposition []}  [06/12/23 12:09:48 TRANSFER]_x000D_
</t>
  </si>
  <si>
    <t>230604960</t>
  </si>
  <si>
    <t>23004478</t>
  </si>
  <si>
    <t>MAIN OFFICE</t>
  </si>
  <si>
    <t>GRIMES BRIDGE LDG</t>
  </si>
  <si>
    <t>OP 280</t>
  </si>
  <si>
    <t>THE COTTAGE SCHOOL</t>
  </si>
  <si>
    <t xml:space="preserve">[EPD] Call Aborted:_x000D_
6. Non-police call  [06/12/23 11:53:40 JMEDEROS]_x000D_
[EFD] Caller Statement: RCVD FIRE AND BURG ALARM_x000D_
Chief Complaint: Alarm monitoring company  [06/12/23 11:54:03 JMEDEROS]_x000D_
[EFD] Dispatch Code: 52C01 (HIGH LIFE HAZARD)_x000D_
Suffix: W (Waterflow/Sprinkler)_x000D_
Response: 1111_x000D_
Questions:_x000D_
   -- Alarm company._x000D_
   -- Waterflow/Sprinkler._x000D_
   -- Area/Zone/Room: ZONE 7_x000D_
   -- Owner`s phone #: 770 641 8688_x000D_
   -- Property owner: THE COTTAGE SCHOOL BLDG-F_x000D_
   -- HIGH LIFE HAZARD._x000D_
   -- Alarm reference #: 551200  [06/12/23 11:55:26 JMEDEROS]_x000D_
ALSO RCVD POLICE GEN BURG FOR ZONE 77  [06/12/23 11:56:10 JMEDEROS]_x000D_
{E24} CLEAR  [06/12/23 11:56:40 CWAY]_x000D_
{T24} CLEAR  [06/12/23 11:56:45 CWAY]_x000D_
CAN STILL SEE THEM ON THE CORNER  [06/12/23 11:58:29 CWAY]_x000D_
ALARM COMP ADV TO CANCEL BOTH ALARMS DUE TO TESTING OP 280  [06/12/23 11:59:45 KDUNCAN]_x000D_
</t>
  </si>
  <si>
    <t>230604978</t>
  </si>
  <si>
    <t>23004479</t>
  </si>
  <si>
    <t>LIFELINE</t>
  </si>
  <si>
    <t xml:space="preserve">[EMD] 92-year-old, Female, Conscious, Breathing._x000D_
Caller Statement: HELP NEED SIGNAL / HAD A FALL REQ HELP UP_x000D_
Chief Complaint: Falls  [06/12/23 12:33:41 SLITVIN]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Responding nlly._x000D_
   -- Unk extent of inj._x000D_
   -- Still on floor/grd.  [06/12/23 12:34:24 SLITVIN]_x000D_
Call Ref#712: {Call created for RMET as Event # 230604980}  [06/12/23 12:34:28 TRANSFER]_x000D_
DOOR WILL BE OPEN // DOES HAVE A CODE ON GARAGE 1979  [06/12/23 12:34:57 SLITVIN]_x000D_
Call Ref#712 Call Transfer Note: {FROM GEORGIA: Changed Caller Phone to (000) 000-0000 EXT.}  [06/12/23 12:35:13 TRANSFER]_x000D_
Call Ref#712 Call Transfer Note: {FROM GEORGIA: Changed Address to 287 NORTHGATE TRCE}  [06/12/23 12:35:13 TRANSFER]_x000D_
Call Ref#712 Call Transfer Note: Unit: 8111; Status: D; Time: 06/12/2023 12:35:27  [06/12/23 12:35:30 TRANSFER]_x000D_
Call Ref#712 Call Transfer Note: Unit: 8111; Status: E; Time: 06/12/2023 12:35:33  [06/12/23 12:35:37 TRANSFER]_x000D_
[EMS] {8111} FROM RUCKER/HOUZE  [06/12/23 12:40:10 MSCHNEIDER]_x000D_
[EMS] AMR CAN CANCEL  [06/12/23 12:41:55 MSCHNEIDER]_x000D_
Call Ref#712 Call Transfer Note: Unit: 8111; Status: AV; Time: 06/12/2023 12:42:43  [06/12/23 12:42:44 TRANSFER]_x000D_
Call Ref#712 Call Transfer Note: {FROM RMET: Cancelled event with disposition []}  [06/12/23 12:42:44 TRANSFER]_x000D_
</t>
  </si>
  <si>
    <t>230604980</t>
  </si>
  <si>
    <t xml:space="preserve">[EMD] 92-year-old, Female, Conscious, Breathing._x000D_
Caller Statement: HELP NEED SIGNAL / HAD A FALL REQ HELP UP_x000D_
Chief Complaint: Falls  [06/12/23 12:33:41 SLITVIN]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Responding nlly._x000D_
   -- Unk extent of inj._x000D_
   -- Still on floor/grd.  [06/12/23 12:34:24 SLITVIN]_x000D_
Call Ref#712: {Call created for RMET as Event # 230604980}  [06/12/23 12:34:28 TRANSFER]_x000D_
[FIRE] DOOR WILL BE OPEN // DOES HAVE A CODE ON GARAGE 1979  [06/12/23 12:34:58 SLITVIN]_x000D_
{FROM GEORGIA: Changed Caller Phone to (000) 000-0000 EXT.}  [06/12/23 12:35:13 TRANSFER]_x000D_
{FROM GEORGIA: Changed Address to 287 NORTHGATE TRCE}  [06/12/23 12:35:13 TRANSFER]_x000D_
Unit: 8111; Status: D; Time: 06/12/2023 12:35:27  [06/12/23 12:35:30 TRANSFER]_x000D_
Unit: 8111; Status: E; Time: 06/12/2023 12:35:33  [06/12/23 12:35:37 TRANSFER]_x000D_
{8111} FROM RUCKER/HOUZE  [06/12/23 12:40:10 MSCHNEIDER]_x000D_
AMR CAN CANCEL  [06/12/23 12:41:55 MSCHNEIDER]_x000D_
Unit: 8111; Status: AV; Time: 06/12/2023 12:42:43  [06/12/23 12:42:44 TRANSFER]_x000D_
{FROM RMET: Cancelled event with disposition []}  [06/12/23 12:42:44 TRANSFER]_x000D_
</t>
  </si>
  <si>
    <t>230604983</t>
  </si>
  <si>
    <t>1000-206 APPLEWOOD DR</t>
  </si>
  <si>
    <t>TAJANIQUE</t>
  </si>
  <si>
    <t>7063152090</t>
  </si>
  <si>
    <t xml:space="preserve">PIPPIN CT 2ND FLR  [06/12/23 12:44:21 SLITVIN]]_x000D_
[EMD] 92-year-old, Female, Conscious, Breathing._x000D_
Caller Statement: NOT FEELING WELL / NOT LIKE HERSELF_x000D_
Chief Complaint: Sick Person (Specific Diagnosis)  [06/12/23 12:45:29 SLITVIN]_x000D_
[EMD] Dispatch Code: 26A10 (Unwell/Ill)_x000D_
Response: 1111_x000D_
Questions:_x000D_
   -- Responding nlly._x000D_
   -- Breathing nlly._x000D_
   -- Not bleeding (or vomit) blood._x000D_
   -- Has other pain: PAIN ON/OFF AND USE BATHROOM A LOT_x000D_
   -- Unwell/Ill – primary prob._x000D_
   -- No evidence of coronavirus illness.  [06/12/23 12:46:14 SLITVIN]_x000D_
Call Ref#715: {Call created for RMET as Event # 230604983}  [06/12/23 12:46:16 TRANSFER]_x000D_
{FROM GEORGIA: Changed Caller Name to }  [06/12/23 12:46:46 TRANSFER]_x000D_
{FROM GEORGIA: Changed Caller Phone to (000) 000-0000 EXT.}  [06/12/23 12:46:46 TRANSFER]_x000D_
{FROM GEORGIA: Changed Address to 1000 APPLEWOOD DR}  [06/12/23 12:46:46 TRANSFER]_x000D_
{FROM GEORGIA: Changed Site/Business to 206}  [06/12/23 12:46:46 TRANSFER]_x000D_
Unit: 8117; Status: D; Time: 06/12/2023 12:46:52  [06/12/23 12:46:55 TRANSFER]_x000D_
Unit: 8117; Status: E; Time: 06/12/2023 12:46:54  [06/12/23 12:46:57 TRANSFER]_x000D_
{8117} FROM MAN/CROSS  [06/12/23 12:47:40 MSCHNEIDER]_x000D_
Unit: 8117; Status: A; Time: 06/12/2023 12:50:39  [06/12/23 12:50:43 TRANSFER]_x000D_
Unit: 8117; Status: T; Time: 06/12/2023 13:24:19  [06/12/23 13:24:21 TRANSFER]_x000D_
Unit: 8117; Status: H; Time: 06/12/2023 13:32:04  [06/12/23 13:32:05 TRANSFER]_x000D_
Unit: 8117; Status: AV; Time: 06/12/2023 14:07:21  [06/12/23 14:07:24 TRANSFER]_x000D_
Unit: 8117; Status: AV; Time: 06/12/2023 14:07:24  [06/12/23 14:07:27 TRANSFER]_x000D_
{FROM RMET: Closed event with disposition []}  [06/12/23 14:07:27 TRANSFER]_x000D_
</t>
  </si>
  <si>
    <t>-84.34574127</t>
  </si>
  <si>
    <t>230605009</t>
  </si>
  <si>
    <t>23004480</t>
  </si>
  <si>
    <t>ONEIL, NEIJA</t>
  </si>
  <si>
    <t>8579916258</t>
  </si>
  <si>
    <t xml:space="preserve">[EMD] 1st Party Alone - 34-year-old, Female, Conscious, Breathing._x000D_
Caller Statement: HIT AND RUN NECK PAIN_x000D_
Chief Complaint: Traffic Collision / Transportation Incident  [06/12/23 13:56:37 CWAY]_x000D_
[EMD] Dispatch Code: 29B01 (Injuries)_x000D_
Response: 1111_x000D_
Questions:_x000D_
   -- Mult veh._x000D_
   -- No chems/hazmat involved._x000D_
   -- No one pinned._x000D_
   -- No one thrown out._x000D_
   -- Everyone completely awake._x000D_
   -- Inj to other than NOT DANG area._x000D_
   -- No bleeding now.  [06/12/23 13:57:12 CWAY]_x000D_
Call Ref#744: {Call created for RMET as Event # 230605012}  [06/12/23 13:57:14 TRANSFER]_x000D_
OCCD YESTERDAY  [06/12/23 13:57:19 CWAY]_x000D_
NECK PACIN  [06/12/23 13:57:22 CWAY]_x000D_
Call Ref#744 Call Transfer Note: {FROM GEORGIA: Changed Caller Phone to (000) 000-0000 EXT.}  [06/12/23 13:57:53 TRANSFER]_x000D_
Call Ref#744 Call Transfer Note: {FROM GEORGIA: Changed Site/Business to }  [06/12/23 13:57:53 TRANSFER]_x000D_
Call Ref#744 Call Transfer Note: Unit: 8111; Status: D; Time: 06/12/2023 13:58:06  [06/12/23 13:58:08 TRANSFER]_x000D_
Call Ref#744 Call Transfer Note: Unit: 8111; Status: E; Time: 06/12/2023 13:58:11  [06/12/23 13:58:15 TRANSFER]_x000D_
CALLER IS IN A DARK GRY FORD FOCUS  [06/12/23 13:58:17 CWAY]_x000D_
AGAIN OCCD YESTERDAY CRABAPPLE RD/E CROSSVILLE RD  [06/12/23 13:58:26 CWAY]_x000D_
[EPD] Call Aborted:_x000D_
6. Non-police call  [06/12/23 13:58:48 CWAY]_x000D_
IN THE AREA OF BIG LOTS  [06/12/23 13:58:56 CWAY]_x000D_
Call Ref#744 Call Transfer Note: Unit: 8111; Status: A; Time: 06/12/2023 14:04:28  [06/12/23 14:04:30 TRANSFER]_x000D_
[LAW] {2A2} OUT W/ VEH  [06/12/23 14:06:42 JMEDEROS]_x000D_
{E21} OUT W/PT  [06/12/23 14:07:13 MSCHNEIDER]_x000D_
</t>
  </si>
  <si>
    <t>230605012</t>
  </si>
  <si>
    <t xml:space="preserve">[EMD] 1st Party Alone - 34-year-old, Female, Conscious, Breathing._x000D_
Caller Statement: HIT AND RUN NECK PAIN_x000D_
Chief Complaint: Traffic Collision / Transportation Incident  [06/12/23 13:56:37 CWAY]_x000D_
[EMD] Dispatch Code: 29B01 (Injuries)_x000D_
Response: 1111_x000D_
Questions:_x000D_
   -- Mult veh._x000D_
   -- No chems/hazmat involved._x000D_
   -- No one pinned._x000D_
   -- No one thrown out._x000D_
   -- Everyone completely awake._x000D_
   -- Inj to other than NOT DANG area._x000D_
   -- No bleeding now.  [06/12/23 13:57:12 CWAY]_x000D_
Call Ref#744: {Call created for RMET as Event # 230605012}  [06/12/23 13:57:14 TRANSFER]_x000D_
[FIRE] OCCD YESTERDAY  [06/12/23 13:57:19 CWAY]_x000D_
[FIRE] NECK PACIN  [06/12/23 13:57:22 CWAY]_x000D_
{FROM GEORGIA: Changed Caller Phone to (000) 000-0000 EXT.}  [06/12/23 13:57:53 TRANSFER]_x000D_
{FROM GEORGIA: Changed Site/Business to }  [06/12/23 13:57:53 TRANSFER]_x000D_
Unit: 8111; Status: D; Time: 06/12/2023 13:58:06  [06/12/23 13:58:08 TRANSFER]_x000D_
Unit: 8111; Status: E; Time: 06/12/2023 13:58:11  [06/12/23 13:58:15 TRANSFER]_x000D_
[FIRE] CALLER IS IN A DARK GRY FORD FOCUS  [06/12/23 13:58:17 CWAY]_x000D_
[FIRE] AGAIN OCCD YESTERDAY CRABAPPLE RD/E CROSSVILLE RD  [06/12/23 13:58:26 CWAY]_x000D_
[EPD] Call Aborted:_x000D_
6. Non-police call  [06/12/23 13:58:48 CWAY]_x000D_
[FIRE] IN THE AREA OF BIG LOTS  [06/12/23 13:58:56 CWAY]_x000D_
Unit: 8111; Status: A; Time: 06/12/2023 14:04:28  [06/12/23 14:04:30 TRANSFER]_x000D_
[LAW] {2A2} OUT W/ VEH  [06/12/23 14:06:42 JMEDEROS]_x000D_
[FIRE] {E21} OUT W/PT  [06/12/23 14:07:13 MSCHNEIDER]_x000D_
[LAW] NO CALL HISTORY WITH PH#  [06/12/23 14:11:15 CWAY]_x000D_
Unit: 8111; Status: AV; Time: 06/12/2023 14:20:23  [06/12/23 14:20:26 TRANSFER]_x000D_
{FROM RMET: Cancelled event with disposition []}  [06/12/23 14:20:26 TRANSFER]_x000D_
</t>
  </si>
  <si>
    <t>230605028</t>
  </si>
  <si>
    <t xml:space="preserve">JASMINE PL  [06/12/23 14:32:52 MSCHNEIDER]]_x000D_
[EMD] 72-year-old, Female, Conscious, Breathing._x000D_
Caller Statement: JUST NEEDS A PT TO GO TO HOSPITAL - POTASSIUM IS HIGH_x000D_
Chief Complaint: Sick Person (Specific Diagnosis)  [06/12/23 14:34:06 MSCHNEIDER]_x000D_
[EMD] Dispatch Code: 26A09 (Transportation only)_x000D_
Response: 1111_x000D_
Questions:_x000D_
   -- Responding nlly._x000D_
   -- Breathing nlly._x000D_
   -- Not bleeding (or vomit) blood._x000D_
   -- No pain._x000D_
   -- Needs transport – primary prob: CARDIOLOGY DEPT_x000D_
   -- No evidence of coronavirus illness.  [06/12/23 14:35:40 MSCHNEIDER]_x000D_
Call Ref#760: {Call created for RMET as Event # 230605028}  [06/12/23 14:35:42 TRANSFER]_x000D_
{FROM GEORGIA: Changed Caller Name to }  [06/12/23 14:36:12 TRANSFER]_x000D_
{FROM GEORGIA: Changed Caller Phone to (000) 000-0000 EXT.}  [06/12/23 14:36:12 TRANSFER]_x000D_
{FROM GEORGIA: Changed Address to 1109 GREEN ST}  [06/12/23 14:36:12 TRANSFER]_x000D_
{FROM GEORGIA: Changed Site/Business to 78C}  [06/12/23 14:36:12 TRANSFER]_x000D_
Unit: 8117; Status: D; Time: 06/12/2023 14:36:14  [06/12/23 14:36:17 TRANSFER]_x000D_
Unit: 8117; Status: E; Time: 06/12/2023 14:36:18  [06/12/23 14:36:21 TRANSFER]_x000D_
Unit: 8117; Status: A; Time: 06/12/2023 14:40:57  [06/12/23 14:40:59 TRANSFER]_x000D_
Unit: 8117; Status: T; Time: 06/12/2023 14:59:14  [06/12/23 14:59:18 TRANSFER]_x000D_
Unit: 8117; Status: H; Time: 06/12/2023 15:08:38  [06/12/23 15:08:41 TRANSFER]_x000D_
Unit: 8117; Status: AV; Time: 06/12/2023 15:49:10  [06/12/23 15:49:11 TRANSFER]_x000D_
Unit: 8117; Status: AV; Time: 06/12/2023 15:49:10  [06/12/23 15:49:14 TRANSFER]_x000D_
{FROM RMET: Closed event with disposition []}  [06/12/23 15:49:14 TRANSFER]_x000D_
</t>
  </si>
  <si>
    <t>230605033</t>
  </si>
  <si>
    <t>230605026</t>
  </si>
  <si>
    <t>11184 ALPHARETTA HWY</t>
  </si>
  <si>
    <t>6788878792</t>
  </si>
  <si>
    <t xml:space="preserve">MAN PASSED OUT SLEEPING IN LAWN  [06/12/23 14:31:45 SLITVIN]_x000D_
[EPD] Caller Statement: MALE LOOKS PASSED OUT ON LAWN ACROSS THE ST / ONE SHOE ON_x000D_
Chief Complaint: URGENT check-the-welfare  [06/12/23 14:32:56 SLITVIN]_x000D_
[EPD] Dispatch Code: 125D01 (URGENT check-the-welfare)_x000D_
Response: 1111_x000D_
Questions:_x000D_
   -- URGENT check-the-welfare_x000D_
   -- Caller on scene._x000D_
   -- 2nd pty caller on scene._x000D_
   -- Subj loc: SIDE OF RD_x000D_
   -- Subj desc:_x000D_
   -- N/A_x000D_
Person #1 (Subject) Information:_x000D_
   -- Race: WHT_x000D_
   -- Sex: M_x000D_
   -- Age: 30S_x000D_
   -- Clothing: PURPLE SHRT BLK PANTS  [06/12/23 14:33:54 SLITVIN]_x000D_
ACROSS THE ST FROM AUTO / CLOSER TO THRIFT SHOP / MALE IS RIGHT OFF THE ROAD  [06/12/23 14:34:25 SLITVIN]_x000D_
MALE MIGHT BE FURTHER NORTH ON ELKINS // BETWEEN 9 AND BOMBAY LN  [06/12/23 14:40:03 SLITVIN]_x000D_
{2A1} S4 25 YO MALE CAB, MENTAL EVAL  [06/12/23 14:42:00 JMEDEROS]_x000D_
Event spawned from URGENT CHECK THE WELFARE.  [06/12/2023 14:42:13 JMEDEROS]_x000D_
Call Ref#765: {Call created for RMET as Event # 230605033}  [06/12/23 14:42:17 TRANSFER]_x000D_
{FROM GEORGIA: Changed Caller Phone to (000) 000-0000 EXT.}  [06/12/23 14:43:06 TRANSFER]_x000D_
{FROM GEORGIA: Changed Site/Business to }  [06/12/23 14:43:06 TRANSFER]_x000D_
Unit: 8111; Status: D; Time: 06/12/2023 14:43:17  [06/12/23 14:43:19 TRANSFER]_x000D_
Unit: 8111; Status: E; Time: 06/12/2023 14:43:21  [06/12/23 14:43:24 TRANSFER]_x000D_
FROM HWY 9/COGBURN  [06/12/23 14:47:02 MSCHNEIDER]_x000D_
[LAW] {2A1} S4 JUST PASSED  [06/12/23 14:54:20 JMEDEROS]_x000D_
Unit: 8111; Status: A; Time: 06/12/2023 14:57:12  [06/12/23 14:57:15 TRANSFER]_x000D_
Unit: 8111; Status: A; Time: 06/12/2023 15:06:02  [06/12/23 15:06:04 TRANSFER]_x000D_
Unit: 8111; Status: T; Time: 06/12/2023 15:06:02  [06/12/23 15:06:07 TRANSFER]_x000D_
Unit: 8111; Status: H; Time: 06/12/2023 15:12:29  [06/12/23 15:12:32 TRANSFER]_x000D_
Unit: 8111; Status: AV; Time: 06/12/2023 15:42:06  [06/12/23 15:42:06 TRANSFER]_x000D_
Unit: 8111; Status: AV; Time: 06/12/2023 15:42:06  [06/12/23 15:42:10 TRANSFER]_x000D_
{FROM RMET: Closed event with disposition []}  [06/12/23 15:42:10 TRANSFER]_x000D_
</t>
  </si>
  <si>
    <t>230605044</t>
  </si>
  <si>
    <t>23004481</t>
  </si>
  <si>
    <t>11835 ALPHARETTA HWY</t>
  </si>
  <si>
    <t>DEJA (EMPLOYEE)</t>
  </si>
  <si>
    <t>655 WATERBROOK TER</t>
  </si>
  <si>
    <t>7705000954</t>
  </si>
  <si>
    <t>CHILDRENS HEALTHCARE AT ALPHARETTA HWY</t>
  </si>
  <si>
    <t>4047858470</t>
  </si>
  <si>
    <t xml:space="preserve">ALPH TRANSF//  [06/12/23 15:23:07 KDUNCAN]_x000D_
[EMD] 85-year-old, Female, Conscious, Breathing._x000D_
Caller Statement: FEM FELL// POSB DILOCATED HIP_x000D_
Chief Complaint: Falls  [06/12/23 15:24:02 KDUNCAN]_x000D_
706-254-1080 FEMALE FELL, HIP INJ / ANOTHER EMPLOYEE IS ON THE PHONE  [06/12/23 15:24:34 CWAY]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NOT DANGEROUS area inj._x000D_
   -- Still on floor/grd.  [06/12/23 15:25:01 KDUNCAN]_x000D_
Call Ref#779: {Call created for RMET as Event # 230605047}  [06/12/23 15:25:05 TRANSFER]_x000D_
Call Ref#779 Call Transfer Note: {FROM GEORGIA: Changed Caller Phone to (000) 000-0000 EXT.}  [06/12/23 15:25:36 TRANSFER]_x000D_
Call Ref#779 Call Transfer Note: {FROM GEORGIA: Changed Site/Business to }  [06/12/23 15:25:37 TRANSFER]_x000D_
Call Ref#779 Call Transfer Note: Unit: 8113; Status: D; Time: 06/12/2023 15:25:44  [06/12/23 15:25:46 TRANSFER]_x000D_
Call Ref#779 Call Transfer Note: Unit: 8113; Status: E; Time: 06/12/2023 15:26:55  [06/12/23 15:26:58 TRANSFER]_x000D_
[EMS] {8113} ALPH 81  [06/12/23 15:27:30 JMEDEROS]_x000D_
Call Ref#779 Call Transfer Note: Unit: 8113; Status: A; Time: 06/12/2023 15:34:37  [06/12/23 15:34:40 TRANSFER]_x000D_
</t>
  </si>
  <si>
    <t>34.065811157</t>
  </si>
  <si>
    <t>-84.31657409</t>
  </si>
  <si>
    <t>230605047</t>
  </si>
  <si>
    <t xml:space="preserve">ALPH TRANSF//  [06/12/23 15:23:07 KDUNCAN]_x000D_
[EMD] 85-year-old, Female, Conscious, Breathing._x000D_
Caller Statement: FEM FELL// POSB DILOCATED HIP_x000D_
Chief Complaint: Falls  [06/12/23 15:24:02 KDUNCAN]_x000D_
706-254-1080 FEMALE FELL, HIP INJ / ANOTHER EMPLOYEE IS ON THE PHONE  [06/12/23 15:24:34 CWAY]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NOT DANGEROUS area inj._x000D_
   -- Still on floor/grd.  [06/12/23 15:25:01 KDUNCAN]_x000D_
Call Ref#779: {Call created for RMET as Event # 230605047}  [06/12/23 15:25:05 TRANSFER]_x000D_
{FROM GEORGIA: Changed Caller Phone to (000) 000-0000 EXT.}  [06/12/23 15:25:36 TRANSFER]_x000D_
{FROM GEORGIA: Changed Site/Business to }  [06/12/23 15:25:36 TRANSFER]_x000D_
Unit: 8113; Status: D; Time: 06/12/2023 15:25:44  [06/12/23 15:25:46 TRANSFER]_x000D_
Unit: 8113; Status: E; Time: 06/12/2023 15:26:55  [06/12/23 15:26:58 TRANSFER]_x000D_
{8113} ALPH 81  [06/12/23 15:27:30 JMEDEROS]_x000D_
Unit: 8113; Status: A; Time: 06/12/2023 15:34:37  [06/12/23 15:34:40 TRANSFER]_x000D_
Unit: 8113; Status: T; Time: 06/12/2023 15:46:55  [06/12/23 15:46:57 TRANSFER]_x000D_
Unit: 8113; Status: H; Time: 06/12/2023 15:51:24  [06/12/23 15:51:26 TRANSFER]_x000D_
Unit: 8113; Status: AV; Time: 06/12/2023 17:07:42  [06/12/23 17:07:44 TRANSFER]_x000D_
Unit: 8113; Status: AV; Time: 06/12/2023 17:07:44  [06/12/23 17:07:50 TRANSFER]_x000D_
{FROM RMET: Closed event with disposition []}  [06/12/23 17:07:50 TRANSFER]_x000D_
</t>
  </si>
  <si>
    <t>230605067</t>
  </si>
  <si>
    <t>23004482</t>
  </si>
  <si>
    <t>305 HOLLYRIDGE DR</t>
  </si>
  <si>
    <t>HOLLYRIDGE DR</t>
  </si>
  <si>
    <t>CHINABERRY DR</t>
  </si>
  <si>
    <t>LEANN MILLER</t>
  </si>
  <si>
    <t>311 HOLLYRIDGE DR</t>
  </si>
  <si>
    <t>4047137925</t>
  </si>
  <si>
    <t xml:space="preserve">[EFD] Caller Statement: HAVE BEEN SMELLING LIKE SOMETHING WAS BURNING IN ATTIC SPACE AT HOME//_x000D_
Chief Complaint: Structure Fire  [06/12/23 16:12:34 KDUNCAN]_x000D_
[EFD] Dispatch Code: 69D06 (Residential (single))_x000D_
Suffix: O (Odor of smoke)_x000D_
Response: 1111_x000D_
Questions:_x000D_
   -- At loc (1st pty)._x000D_
   -- No flames/smoke – but smoke odor._x000D_
   -- Fire rptd by caller as not extinguished._x000D_
   -- Multi-story: 2 STORIES_x000D_
   -- Residential (single)._x000D_
   -- No incidents rptd.  [06/12/23 16:13:25 KDUNCAN]_x000D_
Call Ref#804: {Call created for RMET as Event # 230605072}  [06/12/23 16:13:27 TRANSFER]_x000D_
{Call created for:ALPH-FIRE as Call#:654 Event#:20230093875    Nature:CAD2CAD FIRE}  [06/12/23 16:13:40 TRANSFER]_x000D_
Call Ref#804 Call Transfer Note: {FROM GEORGIA: Changed Caller Phone to (000) 000-0000 EXT.}  [06/12/23 16:13:54 TRANSFER]_x000D_
Call Ref#804 Call Transfer Note: Unit: 8117; Status: D; Time: 06/12/2023 16:14:02  [06/12/23 16:14:03 TRANSFER]_x000D_
Call Ref#804 Call Transfer Note: Unit: 8117; Status: E; Time: 06/12/2023 16:14:05  [06/12/23 16:14:07 TRANSFER]_x000D_
[EFD] Questions:_x000D_
   -- Caller out of bldg._x000D_
   -- No one trapped._x000D_
   -- Odor loc: SEE CAD_x000D_
   -- Floor: SEE CAD_x000D_
   -- No inj.  [06/12/23 16:14:22 KDUNCAN]_x000D_
{E21} CLR  [06/12/23 16:14:29 JMEDEROS]_x000D_
{**** ALPHARETTA E911-FIRE HAS DISPATCHED UNIT Q41 ****}  [06/12/23 16:14:30 TRANSFER]_x000D_
{HR25} CLR  [06/12/23 16:14:34 JMEDEROS]_x000D_
{R21} CLR  [06/12/23 16:14:37 JMEDEROS]_x000D_
{FROM ALPH: CLR  [06/12/23 16:15:09 SPOPE]}  [06/12/23 16:15:10 TRANSFER]_x000D_
{B24} TAC 1  [06/12/23 16:15:16 CWAY]_x000D_
CALLER ADV POWER WENT OUT AND COME BACK ON  [06/12/23 16:15:22 KDUNCAN]_x000D_
{E22} SMALL 2 STORY, NOTHING SHOWING ON THE EXTERIOR, OUT INVESTIGATING, ALL UNIT SLOW DOWN RESPONSE  [06/12/23 16:19:03 CWAY]_x000D_
{Q41} CLEAR  [06/12/23 16:19:10 CWAY]_x000D_
{B24} Q41 RETURN TO SERVICE  [06/12/23 16:19:39 CWAY]_x000D_
{E21} ON HYDRANT  [06/12/23 16:19:53 CWAY]_x000D_
Call Ref#804 Call Transfer Note: Unit: 8117; Status: A; Time: 06/12/2023 16:19:55  [06/12/23 16:20:00 TRANSFER]_x000D_
{E22} BRING E21 TO THE HOUSE, THERE IS A HYDRANT HERE  [06/12/23 16:20:03 CWAY]_x000D_
8117 A  [06/12/23 16:20:08 CWAY]_x000D_
{E22} T25 STAGE AT YOUR LOCATION  [06/12/23 16:20:26 CWAY]_x000D_
{FROM ALPH: ***WARNING*** ALPH no longer has this event open.  Unable to add the notes to this event.  Please notify via VOICE!}  [06/12/23 16:20:28 TRANSFER]_x000D_
{HR25} LEVEL 1  [06/12/23 16:20:30 CWAY]_x000D_
{R21} LEVEL 1  [06/12/23 16:20:51 CWAY]_x000D_
{E22} AND E21 CAN HANDLE  [06/12/23 16:22:48 CWAY]_x000D_
Call Ref#804 Call Transfer Note: Unit: 8117; Status: AV; Time: 06/12/2023 16:23:10  [06/12/23 16:23:13 TRANSFER]_x000D_
Call Ref#804 Call Transfer Note: {FROM RMET: Cancelled event with disposition []}  [06/12/23 16:23:13 TRANSFER]_x000D_
{E22} RELEASE TAC1  [06/12/23 16:25:45 CWAY]_x000D_
{FROM ALPH: ***WARNING*** ALPH no longer has this event open.  Unable to add the notes to this event.  Please notify via VOICE!}  [06/12/23 16:38:01 TRANSFER]_x000D_
</t>
  </si>
  <si>
    <t>34.054676055</t>
  </si>
  <si>
    <t>230605072</t>
  </si>
  <si>
    <t xml:space="preserve">[EFD] Caller Statement: HAVE BEEN SMELLING LIKE SOMETHING WAS BURNING IN ATTIC SPACE AT HOME//_x000D_
Chief Complaint: Structure Fire  [06/12/23 16:12:34 KDUNCAN]_x000D_
[EFD] Dispatch Code: 69D06 (Residential (single))_x000D_
Suffix: O (Odor of smoke)_x000D_
Response: 1111_x000D_
Questions:_x000D_
   -- At loc (1st pty)._x000D_
   -- No flames/smoke – but smoke odor._x000D_
   -- Fire rptd by caller as not extinguished._x000D_
   -- Multi-story: 2 STORIES_x000D_
   -- Residential (single)._x000D_
   -- No incidents rptd.  [06/12/23 16:13:25 KDUNCAN]_x000D_
Call Ref#804: {Call created for RMET as Event # 230605072}  [06/12/23 16:13:27 TRANSFER]_x000D_
{Call created for:ALPH-FIRE as Call#:654 Event#:20230093875    Nature:CAD2CAD FIRE}  [06/12/23 16:13:40 TRANSFER]_x000D_
{FROM GEORGIA: Changed Caller Phone to (000) 000-0000 EXT.}  [06/12/23 16:13:54 TRANSFER]_x000D_
Unit: 8117; Status: D; Time: 06/12/2023 16:14:02  [06/12/23 16:14:03 TRANSFER]_x000D_
Unit: 8117; Status: E; Time: 06/12/2023 16:14:05  [06/12/23 16:14:07 TRANSFER]_x000D_
[EFD] Questions:_x000D_
   -- Caller out of bldg._x000D_
   -- No one trapped._x000D_
   -- Odor loc: SEE CAD_x000D_
   -- Floor: SEE CAD_x000D_
   -- No inj.  [06/12/23 16:14:22 KDUNCAN]_x000D_
[FIRE] {E21} CLR  [06/12/23 16:14:29 JMEDEROS]_x000D_
{**** ALPHARETTA E911-FIRE HAS DISPATCHED UNIT Q41 ****}  [06/12/23 16:14:30 TRANSFER]_x000D_
[FIRE] {HR25} CLR  [06/12/23 16:14:35 JMEDEROS]_x000D_
[FIRE] {R21} CLR  [06/12/23 16:14:37 JMEDEROS]_x000D_
Call Ref#799 Call Transfer Note: {FROM ALPH: CLR  [06/12/23 16:15:09 SPOPE]}  [06/12/23 16:15:10 TRANSFER]_x000D_
[FIRE] {B24} TAC 1  [06/12/23 16:15:16 CWAY]_x000D_
[FIRE] CALLER ADV POWER WENT OUT AND COME BACK ON  [06/12/23 16:15:22 KDUNCAN]_x000D_
[FIRE] {E22} SMALL 2 STORY, NOTHING SHOWING ON THE EXTERIOR, OUT INVESTIGATING, ALL UNIT SLOW DOWN RESPONSE  [06/12/23 16:19:03 CWAY]_x000D_
[FIRE] {Q41} CLEAR  [06/12/23 16:19:10 CWAY]_x000D_
[FIRE] {B24} Q41 RETURN TO SERVICE  [06/12/23 16:19:39 CWAY]_x000D_
[FIRE] {E21} ON HYDRANT  [06/12/23 16:19:53 CWAY]_x000D_
Unit: 8117; Status: A; Time: 06/12/2023 16:19:55  [06/12/23 16:20:00 TRANSFER]_x000D_
[FIRE] {E22} BRING E21 TO THE HOUSE, THERE IS A HYDRANT HERE  [06/12/23 16:20:03 CWAY]_x000D_
[FIRE] 8117 A  [06/12/23 16:20:08 CWAY]_x000D_
[FIRE] {E22} T25 STAGE AT YOUR LOCATION  [06/12/23 16:20:26 CWAY]_x000D_
Call Ref#799 Call Transfer Note: {FROM ALPH: ***WARNING*** ALPH no longer has this event open.  Unable to add the notes to this event.  Please notify via VOICE!}  [06/12/23 16:20:28 TRANSFER]_x000D_
[FIRE] {HR25} LEVEL 1  [06/12/23 16:20:30 CWAY]_x000D_
[FIRE] {R21} LEVEL 1  [06/12/23 16:20:51 CWAY]_x000D_
[FIRE] {E22} AND E21 CAN HANDLE  [06/12/23 16:22:48 CWAY]_x000D_
Unit: 8117; Status: AV; Time: 06/12/2023 16:23:10  [06/12/23 16:23:13 TRANSFER]_x000D_
{FROM RMET: Cancelled event with disposition []}  [06/12/23 16:23:13 TRANSFER]_x000D_
[FIRE] {E22} RELEASE TAC1  [06/12/23 16:25:45 CWAY]_x000D_
Call Ref#799 Call Transfer Note: {FROM ALPH: ***WARNING*** ALPH no longer has this event open.  Unable to add the notes to this event.  Please notify via VOICE!}  [06/12/23 16:38:01 TRANSFER]_x000D_
</t>
  </si>
  <si>
    <t>230605084</t>
  </si>
  <si>
    <t>230605079</t>
  </si>
  <si>
    <t>181 OLD HOLCOMB BRIDGE WAY</t>
  </si>
  <si>
    <t>ANNA JANET</t>
  </si>
  <si>
    <t>177 OLD HOLCOMB BRIDGE WAY</t>
  </si>
  <si>
    <t>7707718655</t>
  </si>
  <si>
    <t xml:space="preserve">REQ SPANISH ID 22194  [06/12/23 16:26:50 KDUNCAN]_x000D_
[EPD] Caller Statement: COUSIN GRABBED PHONE OUT OF CALLER HAND AND HIT HEAD SEVERAL TIMES IN HEAD_x000D_
Chief Complaint: ASSAULT  [06/12/23 16:29:46 KDUNCAN]_x000D_
[EPD] Dispatch Code: 106C05 (ASSAULT just occurred)_x000D_
Response: 1111_x000D_
Questions:_x000D_
   -- ASSAULT_x000D_
   -- Time lapse (mins): 7 MINS_x000D_
   -- No known wpns invl._x000D_
   -- Medical needed._x000D_
   -- Medical needed for 1._x000D_
   -- 1 susp invl._x000D_
   -- Susp left/leaving.  [06/12/23 16:31:11 KDUNCAN]_x000D_
[EPD] Person #1 (Suspect) Information:_x000D_
   -- Race: B (GUATEMALAN)_x000D_
   -- Sex: F_x000D_
   -- Age: 17_x000D_
   -- Clothing: BLU PANTS// BLOUSE_x000D_
   -- Name: STEPHANIE LOPEZ  [06/12/23 16:33:07 KDUNCAN]_x000D_
[EPD] Questions:_x000D_
   -- Unk how susp left._x000D_
   -- Susp desc:_x000D_
   -- Caller on scene._x000D_
   -- Vict caller on scene.  [06/12/23 16:33:20 KDUNCAN]_x000D_
[EPD] Person #2 (Victim) Information:_x000D_
   -- Race: HISP_x000D_
   -- Sex: F_x000D_
   -- Age: 23_x000D_
   -- Clothing: BLK T SHIRT//BLK OVERALLS  [06/12/23 16:34:16 KDUNCAN]_x000D_
[EPD] Questions:_x000D_
   -- Vict desc:_x000D_
   -- Unk if alcohol/drugs invl.  [06/12/23 16:34:34 KDUNCAN]_x000D_
Event spawned from ASSAULT - JUST OCCURED.  [06/12/2023 16:35:54 KDUNCAN]_x000D_
Call Ref#816: {Call created for RMET as Event # 230605084}  [06/12/23 16:35:58 TRANSFER]_x000D_
{FROM GEORGIA: Changed Caller Phone to (000) 000-0000 EXT.}  [06/12/23 16:36:28 TRANSFER]_x000D_
Unit: 8620; Status: D; Time: 06/12/2023 16:36:30  [06/12/23 16:36:32 TRANSFER]_x000D_
Unit: 8620; Status: E; Time: 06/12/2023 16:36:36  [06/12/23 16:36:40 TRANSFER]_x000D_
{8620} ENR NFH  [06/12/23 16:37:27 JMEDEROS]_x000D_
[FIRE] {R24} STAGEING  [06/12/23 16:42:18 JMEDEROS]_x000D_
[FIRE] {E24} STAGING  [06/12/23 16:43:29 JMEDEROS]_x000D_
{8620} STAGING  [06/12/23 16:45:34 JMEDEROS]_x000D_
Unit: 8620; Status: A; Time: 06/12/2023 16:46:12  [06/12/23 16:46:14 TRANSFER]_x000D_
[LAW] {2C2} FIRE CLR TO ENTER  [06/12/23 16:46:32 SLITVIN]_x000D_
[FIRE] {R24} WE`LL ADV E24 CONT TO STAGE  [06/12/23 16:47:11 JMEDEROS]_x000D_
[LAW] {2A2} SUSP C1 WILL S18 / HIS FM YELLOW SHIRT  [06/12/23 16:47:46 SLITVIN]_x000D_
[FIRE] {R24} E24 CAN 16  [06/12/23 16:49:42 JMEDEROS]_x000D_
Unit: 8620; Status: T; Time: 06/12/2023 17:06:40  [06/12/23 17:06:43 TRANSFER]_x000D_
Unit: 8620; Status: H; Time: 06/12/2023 18:00:33  [06/12/23 18:00:36 TRANSFER]_x000D_
Unit: 8620; Status: AV; Time: 06/12/2023 18:00:40  [06/12/23 18:00:41 TRANSFER]_x000D_
Unit: 8620; Status: AV; Time: 06/12/2023 18:03:52  [06/12/23 18:03:54 TRANSFER]_x000D_
{FROM RMET: Closed event with disposition []}  [06/12/23 18:03:54 TRANSFER]_x000D_
</t>
  </si>
  <si>
    <t>34.028007507</t>
  </si>
  <si>
    <t>-84.32479858</t>
  </si>
  <si>
    <t>230605085</t>
  </si>
  <si>
    <t>23004483</t>
  </si>
  <si>
    <t xml:space="preserve">REQ SPANISH ID 22194  [06/12/23 16:26:50 KDUNCAN]_x000D_
[EPD] Caller Statement: COUSIN GRABBED PHONE OUT OF CALLER HAND AND HIT HEAD SEVERAL TIMES IN HEAD_x000D_
Chief Complaint: ASSAULT  [06/12/23 16:29:46 KDUNCAN]_x000D_
[EPD] Dispatch Code: 106C05 (ASSAULT just occurred)_x000D_
Response: 1111_x000D_
Questions:_x000D_
   -- ASSAULT_x000D_
   -- Time lapse (mins): 7 MINS_x000D_
   -- No known wpns invl._x000D_
   -- Medical needed._x000D_
   -- Medical needed for 1._x000D_
   -- 1 susp invl._x000D_
   -- Susp left/leaving.  [06/12/23 16:31:11 KDUNCAN]_x000D_
[EPD] Person #1 (Suspect) Information:_x000D_
   -- Race: B (GUATEMALAN)_x000D_
   -- Sex: F_x000D_
   -- Age: 17_x000D_
   -- Clothing: BLU PANTS// BLOUSE_x000D_
   -- Name: STEPHANIE LOPEZ  [06/12/23 16:33:07 KDUNCAN]_x000D_
[EPD] Questions:_x000D_
   -- Unk how susp left._x000D_
   -- Susp desc:_x000D_
   -- Caller on scene._x000D_
   -- Vict caller on scene.  [06/12/23 16:33:20 KDUNCAN]_x000D_
[EPD] Person #2 (Victim) Information:_x000D_
   -- Race: HISP_x000D_
   -- Sex: F_x000D_
   -- Age: 23_x000D_
   -- Clothing: BLK T SHIRT//BLK OVERALLS  [06/12/23 16:34:16 KDUNCAN]_x000D_
[EPD] Questions:_x000D_
   -- Vict desc:_x000D_
   -- Unk if alcohol/drugs invl.  [06/12/23 16:34:34 KDUNCAN]_x000D_
Event spawned from ASSAULT - JUST OCCURED.  [06/12/2023 16:35:54 KDUNCAN]_x000D_
Event spawned from ASSAULT - JUST OCCURED.  [06/12/2023 16:35:57 KDUNCAN]_x000D_
Call Ref#816: {Call created for RMET as Event # 230605084}  [06/12/23 16:35:58 TRANSFER]_x000D_
Call Ref#816 Call Transfer Note: {FROM GEORGIA: Changed Caller Phone to (000) 000-0000 EXT.}  [06/12/23 16:36:28 TRANSFER]_x000D_
Call Ref#816 Call Transfer Note: Unit: 8620; Status: D; Time: 06/12/2023 16:36:30  [06/12/23 16:36:32 TRANSFER]_x000D_
Call Ref#816 Call Transfer Note: Unit: 8620; Status: E; Time: 06/12/2023 16:36:36  [06/12/23 16:36:40 TRANSFER]_x000D_
[EMS] {8620} ENR NFH  [06/12/23 16:37:27 JMEDEROS]_x000D_
{R24} STAGEING  [06/12/23 16:42:18 JMEDEROS]_x000D_
{E24} STAGING  [06/12/23 16:43:29 JMEDEROS]_x000D_
[EMS] {8620} STAGING  [06/12/23 16:45:34 JMEDEROS]_x000D_
Call Ref#816 Call Transfer Note: Unit: 8620; Status: A; Time: 06/12/2023 16:46:12  [06/12/23 16:46:14 TRANSFER]_x000D_
[LAW] {2C2} FIRE CLR TO ENTER  [06/12/23 16:46:32 SLITVIN]_x000D_
{R24} WE`LL ADV E24 CONT TO STAGE  [06/12/23 16:47:11 JMEDEROS]_x000D_
[LAW] {2A2} SUSP C1 WILL S18 / HIS FM YELLOW SHIRT  [06/12/23 16:47:46 SLITVIN]_x000D_
{R24} E24 CAN 16  [06/12/23 16:49:42 JMEDEROS]_x000D_
</t>
  </si>
  <si>
    <t>230605133</t>
  </si>
  <si>
    <t>230605131</t>
  </si>
  <si>
    <t>11446 ALPHARETTA HWY</t>
  </si>
  <si>
    <t>11285 ALPHARETTA HWY</t>
  </si>
  <si>
    <t>4044810470</t>
  </si>
  <si>
    <t>RICK CASE HYUNDAI</t>
  </si>
  <si>
    <t>8772070557</t>
  </si>
  <si>
    <t xml:space="preserve">[EPD] Caller Statement: S41, IN DITCH, POSS INJ_x000D_
Chief Complaint: TRAFFIC INCIDENT/collision  [06/12/23 19:13:35 AHENDRICK]_x000D_
[EPD] Dispatch Code: 131D01 (TRAFFIC INCIDENT (with injury))_x000D_
Response: 1111_x000D_
Questions:_x000D_
   -- TRAFFIC INCIDENT_x000D_
   -- Just happened._x000D_
   -- Caller on scene._x000D_
   -- Vict caller on scene._x000D_
   -- Inj invl – Medical needed._x000D_
   -- Unk # inj._x000D_
   -- LOW MECHANISM_x000D_
   -- Unk if dangerous conditions exist._x000D_
   -- Unk how many vehs invl._x000D_
   -- Unk if all drivers on scene.  [06/12/23 19:14:18 AHENDRICK]_x000D_
Call Ref#865: {Call created for RMET as Event # 230605133}  [06/12/23 19:14:19 TRANSFER]_x000D_
[LAW] add`l  caller// not involved  [06/12/23 19:14:22 VGADRIX]_x000D_
[EPD] Vehicle #1 (Involved) Information:_x000D_
   -- Color: WHITE_x000D_
   -- Make: HYUNDAI  [06/12/23 19:14:34 AHENDRICK]_x000D_
[EPD] Reclassified from 131D01 to 131D01B_x000D_
Reconfigure Code: 131D01 (TRAFFIC INCIDENT (with injury))_x000D_
Suffix: B (Blocking or slowing traffic)_x000D_
Response: 1111_x000D_
Questions:_x000D_
   -- Veh desc:_x000D_
   -- Exact veh loc: IN DITCH_x000D_
   -- Traffic affected: DEBRIS AND VEH  [06/12/23 19:14:47 AHENDRICK]_x000D_
[EPD] Questions:_x000D_
   -- N/A  [06/12/23 19:14:48 AHENDRICK]_x000D_
{FROM GEORGIA: Changed Caller Phone to (000) 000-0000 EXT.}  [06/12/23 19:14:57 TRANSFER]_x000D_
{FROM GEORGIA: Changed Site/Business to }  [06/12/23 19:14:57 TRANSFER]_x000D_
GREENHOUSE DR/ROSEMONT PKWY / 131D01/ {FROM ROSW: add`l  caller// not involved  [06/12/23 19:14:22 VGADRIX]}  [06/12/23 19:14:57 TRANSFER]_x000D_
Unit: 8623; Status: D; Time: 06/12/2023 19:15:03  [06/12/23 19:15:06 TRANSFER]_x000D_
Unit: 8623; Status: E; Time: 06/12/2023 19:15:06  [06/12/23 19:15:08 TRANSFER]_x000D_
[LAW] EMPLOYEE AT WELLSTAR OS, ADV POSS INJ  [06/12/23 19:15:46 AHENDRICK]_x000D_
AMRE HEMBREE  [06/12/23 19:16:37 VGADRIX]_x000D_
[LAW] UNABLE TO PROVIDE PT INFO, WAS UNSURE  [06/12/23 19:17:16 AHENDRICK]_x000D_
[LAW] {1A2} MULTIPLE VEHS INVOLVED  [06/12/23 19:17:24 DPRESSWOOD]_x000D_
[LAW] NIXLE SENT  [06/12/23 19:19:43 AFULLER]_x000D_
[LAW] {1A2} 85 X2  [06/12/23 19:20:07 DPRESSWOOD]_x000D_
[LAW] {1A2} BOTH NB LANES ARE SHUTDOWN  [06/12/23 19:20:32 DPRESSWOOD]_x000D_
Unit: 8623; Status: A; Time: 06/12/2023 19:20:47  [06/12/23 19:20:52 TRANSFER]_x000D_
[LAW] S85 ENRT  [06/12/23 19:21:05 AFULLER]_x000D_
Unit: 8623; Status: AV; Time: 06/12/2023 20:02:48  [06/12/23 20:02:50 TRANSFER]_x000D_
{FROM RMET: Cancelled event with disposition []}  [06/12/23 20:02:50 TRANSFER]_x000D_
</t>
  </si>
  <si>
    <t>34.056140899</t>
  </si>
  <si>
    <t>-84.33001708</t>
  </si>
  <si>
    <t>230605134</t>
  </si>
  <si>
    <t>23004484</t>
  </si>
  <si>
    <t xml:space="preserve">[EPD] Caller Statement: S41, IN DITCH, POSS INJ_x000D_
Chief Complaint: TRAFFIC INCIDENT/collision  [06/12/23 19:13:35 AHENDRICK]_x000D_
[EPD] Dispatch Code: 131D01 (TRAFFIC INCIDENT (with injury))_x000D_
Response: 1111_x000D_
Questions:_x000D_
   -- TRAFFIC INCIDENT_x000D_
   -- Just happened._x000D_
   -- Caller on scene._x000D_
   -- Vict caller on scene._x000D_
   -- Inj invl – Medical needed._x000D_
   -- Unk # inj._x000D_
   -- LOW MECHANISM_x000D_
   -- Unk if dangerous conditions exist._x000D_
   -- Unk how many vehs invl._x000D_
   -- Unk if all drivers on scene.  [06/12/23 19:14:18 AHENDRICK]_x000D_
Call Ref#865: {Call created for RMET as Event # 230605133}  [06/12/23 19:14:19 TRANSFER]_x000D_
[LAW] add`l  caller// not involved  [06/12/23 19:14:22 VGADRIX]_x000D_
[EPD] Vehicle #1 (Involved) Information:_x000D_
   -- Color: WHITE_x000D_
   -- Make: HYUNDAI  [06/12/23 19:14:34 AHENDRICK]_x000D_
[EPD] Reclassified from 131D01 to 131D01B_x000D_
Reconfigure Code: 131D01 (TRAFFIC INCIDENT (with injury))_x000D_
Suffix: B (Blocking or slowing traffic)_x000D_
Response: 1111_x000D_
Questions:_x000D_
   -- Veh desc:_x000D_
   -- Exact veh loc: IN DITCH_x000D_
   -- Traffic affected: DEBRIS AND VEH  [06/12/23 19:14:47 AHENDRICK]_x000D_
[EPD] Questions:_x000D_
   -- N/A  [06/12/23 19:14:48 AHENDRICK]_x000D_
Call Ref#865 Call Transfer Note: {FROM GEORGIA: Changed Caller Phone to (000) 000-0000 EXT.}  [06/12/23 19:14:57 TRANSFER]_x000D_
Call Ref#865 Call Transfer Note: {FROM GEORGIA: Changed Site/Business to }  [06/12/23 19:14:57 TRANSFER]_x000D_
Call Ref#865 Call Transfer Note: GREENHOUSE DR/ROSEMONT PKWY / 131D01/ {FROM ROSW: add`l  caller// not involved  [06/12/23 19:14:22 VGADRIX]}  [06/12/23 19:14:57 TRANSFER]_x000D_
Call Ref#865 Call Transfer Note: Unit: 8623; Status: D; Time: 06/12/2023 19:15:03  [06/12/23 19:15:06 TRANSFER]_x000D_
Call Ref#865 Call Transfer Note: Unit: 8623; Status: E; Time: 06/12/2023 19:15:06  [06/12/23 19:15:09 TRANSFER]_x000D_
[LAW] EMPLOYEE AT WELLSTAR OS, ADV POSS INJ  [06/12/23 19:15:46 AHENDRICK]_x000D_
[EMS] AMRE HEMBREE  [06/12/23 19:16:37 VGADRIX]_x000D_
[LAW] UNABLE TO PROVIDE PT INFO, WAS UNSURE  [06/12/23 19:17:16 AHENDRICK]_x000D_
[LAW] {1A2} MULTIPLE VEHS INVOLVED  [06/12/23 19:17:24 DPRESSWOOD]_x000D_
[LAW] NIXLE SENT  [06/12/23 19:19:43 AFULLER]_x000D_
[LAW] {1A2} 85 X2  [06/12/23 19:20:07 DPRESSWOOD]_x000D_
[LAW] {1A2} BOTH NB LANES ARE SHUTDOWN  [06/12/23 19:20:32 DPRESSWOOD]_x000D_
Call Ref#865 Call Transfer Note: Unit: 8623; Status: A; Time: 06/12/2023 19:20:47  [06/12/23 19:20:52 TRANSFER]_x000D_
[LAW] S85 ENRT  [06/12/23 19:21:05 AFULLER]_x000D_
</t>
  </si>
  <si>
    <t>230605139</t>
  </si>
  <si>
    <t>23004485</t>
  </si>
  <si>
    <t>MELISSA-EMERGENCY RESPONSE</t>
  </si>
  <si>
    <t xml:space="preserve">[EMD] 87-year-old, Male, Conscious, Breathing._x000D_
Caller Statement: MED ALERT_x000D_
Chief Complaint: Medical Alarm (Alert) notification  [06/12/23 19:19:40 AHENDRICK]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Knows where pt is: KITCHEN_x000D_
   -- Can`t direct crew to pt.  [06/12/23 19:20:20 AHENDRICK]_x000D_
Call Ref#872: {Call created for RMET as Event # 230605140}  [06/12/23 19:20:21 TRANSFER]_x000D_
POSS JUST A LIFT ASSIST, BUT INJ UNK  [06/12/23 19:20:47 AHENDRICK]_x000D_
Call Ref#872 Call Transfer Note: {FROM GEORGIA: Changed Caller Phone to (000) 000-0000 EXT.}  [06/12/23 19:20:49 TRANSFER]_x000D_
Call Ref#872 Call Transfer Note: Unit: 8614; Status: D; Time: 06/12/2023 19:20:57  [06/12/23 19:20:59 TRANSFER]_x000D_
Call Ref#872 Call Transfer Note: Unit: 8614; Status: E; Time: 06/12/2023 19:20:59  [06/12/23 19:21:03 TRANSFER]_x000D_
[EMS] AMRE MAN/ E CROSS// 14 MI ETA  [06/12/23 19:22:37 VGADRIX]_x000D_
BACK DOOR IS UNLOCKED PER OP 5011- GO IN THROUGH THE BACK  [06/12/23 19:23:29 AFULLER]_x000D_
Call Ref#872 Call Transfer Note: Unit: 8614; Status: A; Time: 06/12/2023 19:32:47  [06/12/23 19:32:51 TRANSFER]_x000D_
Call Ref#872 Call Transfer Note: Unit: 8614; Status: AV; Time: 06/12/2023 19:36:04  [06/12/23 19:36:06 TRANSFER]_x000D_
Call Ref#872 Call Transfer Note: {FROM RMET: Cancelled event with disposition []}  [06/12/23 19:36:06 TRANSFER]_x000D_
</t>
  </si>
  <si>
    <t>230605140</t>
  </si>
  <si>
    <t xml:space="preserve">[EMD] 87-year-old, Male, Conscious, Breathing._x000D_
Caller Statement: MED ALERT_x000D_
Chief Complaint: Medical Alarm (Alert) notification  [06/12/23 19:19:40 AHENDRICK]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Knows where pt is: KITCHEN_x000D_
   -- Can`t direct crew to pt.  [06/12/23 19:20:20 AHENDRICK]_x000D_
Call Ref#872: {Call created for RMET as Event # 230605140}  [06/12/23 19:20:21 TRANSFER]_x000D_
[FIRE] POSS JUST A LIFT ASSIST, BUT INJ UNK  [06/12/23 19:20:47 AHENDRICK]_x000D_
{FROM GEORGIA: Changed Caller Phone to (000) 000-0000 EXT.}  [06/12/23 19:20:49 TRANSFER]_x000D_
Unit: 8614; Status: D; Time: 06/12/2023 19:20:57  [06/12/23 19:20:59 TRANSFER]_x000D_
Unit: 8614; Status: E; Time: 06/12/2023 19:20:59  [06/12/23 19:21:03 TRANSFER]_x000D_
AMRE MAN/ E CROSS// 14 MI ETA  [06/12/23 19:22:37 VGADRIX]_x000D_
[FIRE] BACK DOOR IS UNLOCKED PER OP 5011- GO IN THROUGH THE BACK  [06/12/23 19:23:29 AFULLER]_x000D_
Unit: 8614; Status: A; Time: 06/12/2023 19:32:47  [06/12/23 19:32:51 TRANSFER]_x000D_
Unit: 8614; Status: AV; Time: 06/12/2023 19:36:04  [06/12/23 19:36:06 TRANSFER]_x000D_
{FROM RMET: Cancelled event with disposition []}  [06/12/23 19:36:06 TRANSFER]_x000D_
</t>
  </si>
  <si>
    <t>230605152</t>
  </si>
  <si>
    <t>23004486</t>
  </si>
  <si>
    <t>2010 TREE RIDGE PKWY</t>
  </si>
  <si>
    <t>2053560469</t>
  </si>
  <si>
    <t xml:space="preserve">52C04X  </t>
  </si>
  <si>
    <t xml:space="preserve">[EFD] Caller Statement: CARBON MONOXIDE DETECTOR SOUNDING_x000D_
Chief Complaint: Alarm – Private caller  [06/12/23 20:15:49 VGADRIX]_x000D_
[EFD] Dispatch Code: 52C04 (Residential (multiple))_x000D_
Suffix: X (CO with single sick person)_x000D_
Response: 1111_x000D_
Questions:_x000D_
   -- Pvt caller._x000D_
   -- At loc (1st pty)._x000D_
   -- Carbon monoxide alarm._x000D_
   -- Area/Zone/Room: BY THE BACK BEDROOM_x000D_
   -- Residential (mult)._x000D_
   -- People inside._x000D_
   -- Someone sick._x000D_
   -- 1 sick.  [06/12/23 20:16:50 VGADRIX]_x000D_
</t>
  </si>
  <si>
    <t>33.993171691</t>
  </si>
  <si>
    <t>-84.27675628</t>
  </si>
  <si>
    <t>230605169</t>
  </si>
  <si>
    <t>23004487</t>
  </si>
  <si>
    <t>ELOISE</t>
  </si>
  <si>
    <t xml:space="preserve">[EMD] 85-year-old, Female, Conscious, Breathing._x000D_
Caller Statement: FEMALE HAVING BREATHING DIFFICULTY// FEELS SICK_x000D_
Chief Complaint: Breathing Problems  [06/12/23 21:29:55 VGADRIX]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12/23 21:30:55 VGADRIX]_x000D_
Call Ref#903: {Call created for RMET as Event # 230605171}  [06/12/23 21:30:57 TRANSFER]_x000D_
{Call created for:ALPH-FIRE as Call#:850 Event#:20230094070    Nature:CAD2CAD FIRE}  [06/12/23 21:31:16 TRANSFER]_x000D_
Call Ref#903 Call Transfer Note: {FROM GEORGIA: Changed Caller Phone to (000) 000-0000 EXT.}  [06/12/23 21:31:21 TRANSFER]_x000D_
Call Ref#903 Call Transfer Note: Unit: 8614; Status: D; Time: 06/12/2023 21:31:34  [06/12/23 21:31:36 TRANSFER]_x000D_
{**** ALPHARETTA E911-FIRE HAS DISPATCHED UNIT Q41 ****}  [06/12/23 21:31:46 TRANSFER]_x000D_
Call Ref#903 Call Transfer Note: Unit: 8614; Status: E; Time: 06/12/2023 21:32:02  [06/12/23 21:32:06 TRANSFER]_x000D_
{FROM ALPH: Q41 IS CLEAR ON THE CALL //  [06/12/23 21:32:44 JHARDIE]}  [06/12/23 21:32:45 TRANSFER]_x000D_
{FROM ALPH: Closed event with disposition [ERR]}  [06/12/23 21:54:19 TRANSFER]_x000D_
</t>
  </si>
  <si>
    <t>230605171</t>
  </si>
  <si>
    <t xml:space="preserve">[EMD] 85-year-old, Female, Conscious, Breathing._x000D_
Caller Statement: FEMALE HAVING BREATHING DIFFICULTY// FEELS SICK_x000D_
Chief Complaint: Breathing Problems  [06/12/23 21:29:55 VGADRIX]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12/23 21:30:55 VGADRIX]_x000D_
Call Ref#903: {Call created for RMET as Event # 230605171}  [06/12/23 21:30:57 TRANSFER]_x000D_
{Call created for:ALPH-FIRE as Call#:850 Event#:20230094070    Nature:CAD2CAD FIRE}  [06/12/23 21:31:16 TRANSFER]_x000D_
{FROM GEORGIA: Changed Caller Phone to (000) 000-0000 EXT.}  [06/12/23 21:31:21 TRANSFER]_x000D_
Unit: 8614; Status: D; Time: 06/12/2023 21:31:34  [06/12/23 21:31:36 TRANSFER]_x000D_
{**** ALPHARETTA E911-FIRE HAS DISPATCHED UNIT Q41 ****}  [06/12/23 21:31:46 TRANSFER]_x000D_
Unit: 8614; Status: E; Time: 06/12/2023 21:32:02  [06/12/23 21:32:06 TRANSFER]_x000D_
Call Ref#901 Call Transfer Note: {FROM ALPH: Q41 IS CLEAR ON THE CALL //  [06/12/23 21:32:44 JHARDIE]}  [06/12/23 21:32:45 TRANSFER]_x000D_
Unit: 8614; Status: A; Time: 06/12/2023 22:02:55  [06/12/23 22:02:57 TRANSFER]_x000D_
Unit: 8614; Status: T; Time: 06/12/2023 22:08:10  [06/12/23 22:08:12 TRANSFER]_x000D_
Unit: 8614; Status: H; Time: 06/12/2023 22:19:13  [06/12/23 22:19:20 TRANSFER]_x000D_
Unit: 8614; Status: AV; Time: 06/13/2023 00:13:48  [06/13/23 00:13:48 TRANSFER]_x000D_
Unit: 8614; Status: AV; Time: 06/13/2023 00:13:48  [06/13/23 00:13:51 TRANSFER]_x000D_
{FROM RMET: Closed event with disposition []}  [06/13/23 00:13:51 TRANSFER]_x000D_
</t>
  </si>
  <si>
    <t>230605174</t>
  </si>
  <si>
    <t>23004488</t>
  </si>
  <si>
    <t>TENDER</t>
  </si>
  <si>
    <t xml:space="preserve">[EMD] 85-year-old, Male, Conscious, Breathing._x000D_
Caller Statement: HUSBAND FELL AND CANT GET UP_x000D_
Chief Complaint: Falls  [06/12/23 21:33:11 VGADRIX]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12/23 21:33:44 VGADRIX]_x000D_
Call Ref#907: {Call created for RMET as Event # 230605175}  [06/12/23 21:33:46 TRANSFER]_x000D_
Call Ref#907 Call Transfer Note: Unit: 8624; Status: D; Time: 06/12/2023 21:35:02  [06/12/23 21:35:03 TRANSFER]_x000D_
Call Ref#907 Call Transfer Note: Unit: 8624; Status: E; Time: 06/12/2023 21:35:08  [06/12/23 21:35:12 TRANSFER]_x000D_
Call Ref#907 Call Transfer Note: {FROM GEORGIA: Changed Address to 165 SHELLI LN}  [06/12/23 21:35:17 TRANSFER]_x000D_
Call Ref#907 Call Transfer Note: {FROM GEORGIA: Changed City to ROSWELL}  [06/12/23 21:35:17 TRANSFER]_x000D_
Call Ref#907 Call Transfer Note: {FROM GEORGIA: Changed Caller Phone to (000) 000-0000 EXT.}  [06/12/23 21:36:06 TRANSFER]_x000D_
Call Ref#907 Call Transfer Note: {FROM GEORGIA: Changed Address to 165 SHELLI LN}  [06/12/23 21:36:06 TRANSFER]_x000D_
Call Ref#907 Call Transfer Note: {FROM GEORGIA: Changed City to ROSWELL}  [06/12/23 21:36:06 TRANSFER]_x000D_
{E22} CANCEL MED UNIT LIFT ASSIT ONLY  [06/12/23 21:42:23 AFULLER]_x000D_
</t>
  </si>
  <si>
    <t>230605175</t>
  </si>
  <si>
    <t xml:space="preserve">[EMD] 85-year-old, Male, Conscious, Breathing._x000D_
Caller Statement: HUSBAND FELL AND CANT GET UP_x000D_
Chief Complaint: Falls  [06/12/23 21:33:11 VGADRIX]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12/23 21:33:44 VGADRIX]_x000D_
Call Ref#907: {Call created for RMET as Event # 230605175}  [06/12/23 21:33:46 TRANSFER]_x000D_
Unit: 8624; Status: D; Time: 06/12/2023 21:35:02  [06/12/23 21:35:03 TRANSFER]_x000D_
Unit: 8624; Status: E; Time: 06/12/2023 21:35:08  [06/12/23 21:35:12 TRANSFER]_x000D_
{FROM GEORGIA: Changed Address to 165 SHELLI LN}  [06/12/23 21:35:17 TRANSFER]_x000D_
{FROM GEORGIA: Changed City to ROSWELL}  [06/12/23 21:35:17 TRANSFER]_x000D_
{FROM GEORGIA: Changed Caller Phone to (000) 000-0000 EXT.}  [06/12/23 21:36:06 TRANSFER]_x000D_
{FROM GEORGIA: Changed Address to 165 SHELLI LN}  [06/12/23 21:36:06 TRANSFER]_x000D_
{FROM GEORGIA: Changed City to ROSWELL}  [06/12/23 21:36:06 TRANSFER]_x000D_
Unit: 8624; Status: AV; Time: 06/12/2023 21:42:47  [06/12/23 21:42:49 TRANSFER]_x000D_
{FROM RMET: Cancelled event with disposition []}  [06/12/23 21:42:49 TRANSFER]_x000D_
</t>
  </si>
  <si>
    <t>230605201</t>
  </si>
  <si>
    <t>23004489</t>
  </si>
  <si>
    <t>SYAN</t>
  </si>
  <si>
    <t>1628 WOOD CREEK TR</t>
  </si>
  <si>
    <t>4709440602</t>
  </si>
  <si>
    <t xml:space="preserve">[EMD] 32-year-old, Male, Conscious, Breathing._x000D_
Caller Statement: MALE HAD A SIEZURE_x000D_
Chief Complaint: Convulsions / Seizures  [06/12/23 22:59:42 VGADRIX]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Single interval exceeds agonal limit  Rate &lt; 6 breaths per minute_x000D_
   -- Not Breathing_x000D_
   -- 1st interval = 02.889 sec_x000D_
   -- 2nd interval = 01.388 sec_x000D_
   -- 3rd interval = 01.031 sec_x000D_
   -- Rate  = 34 breaths per minute_x000D_
   -- Elevated Rate (consider as effective)  [06/12/23 23:01:43 VGADRIX]_x000D_
Call Ref#934: {Call created for RMET as Event # 230605202}  [06/12/23 23:01:46 TRANSFER]_x000D_
Call Ref#934 Call Transfer Note: {FROM GEORGIA: Changed Caller Phone to (000) 000-0000 EXT.}  [06/12/23 23:02:26 TRANSFER]_x000D_
Call Ref#934 Call Transfer Note: {FROM GEORGIA: Changed Address to 1626 WOOD CREEK TRAIL}  [06/12/23 23:02:26 TRANSFER]_x000D_
Call Ref#934 Call Transfer Note: Unit: 8623; Status: D; Time: 06/12/2023 23:02:33  [06/12/23 23:02:35 TRANSFER]_x000D_
Call Ref#934 Call Transfer Note: Unit: 8623; Status: E; Time: 06/12/2023 23:02:55  [06/12/23 23:02:59 TRANSFER]_x000D_
Call Ref#934 Call Transfer Note: Unit: 8623; Status: A; Time: 06/12/2023 23:09:15  [06/12/23 23:09:18 TRANSFER]_x000D_
</t>
  </si>
  <si>
    <t>230605202</t>
  </si>
  <si>
    <t xml:space="preserve">[EMD] 32-year-old, Male, Conscious, Breathing._x000D_
Caller Statement: MALE HAD A SIEZURE_x000D_
Chief Complaint: Convulsions / Seizures  [06/12/23 22:59:42 VGADRIX]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Single interval exceeds agonal limit  Rate &lt; 6 breaths per minute_x000D_
   -- Not Breathing_x000D_
   -- 1st interval = 02.889 sec_x000D_
   -- 2nd interval = 01.388 sec_x000D_
   -- 3rd interval = 01.031 sec_x000D_
   -- Rate  = 34 breaths per minute_x000D_
   -- Elevated Rate (consider as effective)  [06/12/23 23:01:43 VGADRIX]_x000D_
Call Ref#934: {Call created for RMET as Event # 230605202}  [06/12/23 23:01:46 TRANSFER]_x000D_
{FROM GEORGIA: Changed Caller Phone to (000) 000-0000 EXT.}  [06/12/23 23:02:26 TRANSFER]_x000D_
{FROM GEORGIA: Changed Address to 1626 WOOD CREEK TRAIL}  [06/12/23 23:02:26 TRANSFER]_x000D_
Unit: 8623; Status: D; Time: 06/12/2023 23:02:33  [06/12/23 23:02:35 TRANSFER]_x000D_
Unit: 8623; Status: E; Time: 06/12/2023 23:02:55  [06/12/23 23:02:59 TRANSFER]_x000D_
Unit: 8623; Status: A; Time: 06/12/2023 23:09:15  [06/12/23 23:09:18 TRANSFER]_x000D_
Unit: 8623; Status: T; Time: 06/12/2023 23:39:38  [06/12/23 23:39:40 TRANSFER]_x000D_
Unit: 8623; Status: H; Time: 06/12/2023 23:59:02  [06/12/23 23:59:06 TRANSFER]_x000D_
Unit: 8623; Status: AV; Time: 06/13/2023 00:39:02  [06/13/23 00:39:03 TRANSFER]_x000D_
Unit: 8623; Status: AV; Time: 06/13/2023 00:39:03  [06/13/23 00:39:06 TRANSFER]_x000D_
{FROM RMET: Closed event with disposition []}  [06/13/23 00:39:06 TRANSFER]_x000D_
</t>
  </si>
  <si>
    <t>230605236</t>
  </si>
  <si>
    <t>23004490</t>
  </si>
  <si>
    <t>599-8 EAGLES CREST VILLAGE LN</t>
  </si>
  <si>
    <t>599 EAGLES CREST VILLAGE LN</t>
  </si>
  <si>
    <t>7067233199</t>
  </si>
  <si>
    <t xml:space="preserve">28C01U  </t>
  </si>
  <si>
    <t xml:space="preserve">[EMD] 1st Party Alone - 55-year-old, Male, Conscious, Breathing._x000D_
Caller Statement: POSS STROKE SYMPTONS, SLURRING SPEECH AND PARALYSIS_x000D_
Chief Complaint: Stroke (CVA) / Transient Ischemic Attack (TIA)  [06/13/23 00:37:43 AHENDRICK]_x000D_
[EMD] Dispatch Code: 28C01 (Not alert)_x000D_
Suffix: U (Unknown when the symptoms started)_x000D_
Response: 1111_x000D_
Questions:_x000D_
   -- Not responding nlly._x000D_
   -- Breathing nlly._x000D_
   -- Sudden speech probs._x000D_
   -- Unable to answer when started._x000D_
   -- No STROKE before.  [06/13/23 00:38:45 AHENDRICK]_x000D_
Call Ref#970: {Call created for RMET as Event # 230605238}  [06/13/23 00:38:47 TRANSFER]_x000D_
Call Ref#970 Call Transfer Note: Unit: 8621; Status: D; Time: 06/13/2023 00:39:20  [06/13/23 00:39:21 TRANSFER]_x000D_
REMAINING ON THE LINE, CALLER ADV CANT WALK AND SLURRED SPEECH, UNABLE TO PROVIDE MUCH FURTHER  [06/13/23 00:39:32 AHENDRICK]_x000D_
Call Ref#970 Call Transfer Note: Unit: 8621; Status: E; Time: 06/13/2023 00:39:44  [06/13/23 00:39:46 TRANSFER]_x000D_
[EMS] {8621} ENR FROM MANSELL  [06/13/23 00:39:51 DPRESSWOOD]_x000D_
Call Ref#970 Call Transfer Note: {FROM GEORGIA: Changed Caller Phone to (000) 000-0000 EXT.}  [06/13/23 00:40:01 TRANSFER]_x000D_
Call Ref#970 Call Transfer Note: {FROM GEORGIA: Changed Site/Business to }  [06/13/23 00:40:01 TRANSFER]_x000D_
Call Ref#970 Call Transfer Note: MANSELL RD/ / 28C01U  [06/13/23 00:40:01 TRANSFER]_x000D_
{E22} CLR  [06/13/23 00:40:26 DPRESSWOOD]_x000D_
DOOR IS UNLOCKED  [06/13/23 00:43:09 AHENDRICK]_x000D_
Call Ref#970 Call Transfer Note: Unit: 8621; Status: A; Time: 06/13/2023 00:45:16  [06/13/23 00:45:19 TRANSFER]_x000D_
[EMS] {8621} APT 8  [06/13/23 00:45:42 DPRESSWOOD]_x000D_
</t>
  </si>
  <si>
    <t>34.039585113</t>
  </si>
  <si>
    <t>-84.33846282</t>
  </si>
  <si>
    <t>230605238</t>
  </si>
  <si>
    <t xml:space="preserve">[EMD] 1st Party Alone - 55-year-old, Male, Conscious, Breathing._x000D_
Caller Statement: POSS STROKE SYMPTONS, SLURRING SPEECH AND PARALYSIS_x000D_
Chief Complaint: Stroke (CVA) / Transient Ischemic Attack (TIA)  [06/13/23 00:37:43 AHENDRICK]_x000D_
[EMD] Dispatch Code: 28C01 (Not alert)_x000D_
Suffix: U (Unknown when the symptoms started)_x000D_
Response: 1111_x000D_
Questions:_x000D_
   -- Not responding nlly._x000D_
   -- Breathing nlly._x000D_
   -- Sudden speech probs._x000D_
   -- Unable to answer when started._x000D_
   -- No STROKE before.  [06/13/23 00:38:45 AHENDRICK]_x000D_
Call Ref#970: {Call created for RMET as Event # 230605238}  [06/13/23 00:38:47 TRANSFER]_x000D_
Unit: 8621; Status: D; Time: 06/13/2023 00:39:20  [06/13/23 00:39:21 TRANSFER]_x000D_
[FIRE] REMAINING ON THE LINE, CALLER ADV CANT WALK AND SLURRED SPEECH, UNABLE TO PROVIDE MUCH FURTHER  [06/13/23 00:39:32 AHENDRICK]_x000D_
Unit: 8621; Status: E; Time: 06/13/2023 00:39:44  [06/13/23 00:39:46 TRANSFER]_x000D_
{8621} ENR FROM MANSELL  [06/13/23 00:39:51 DPRESSWOOD]_x000D_
{FROM GEORGIA: Changed Caller Phone to (000) 000-0000 EXT.}  [06/13/23 00:40:01 TRANSFER]_x000D_
{FROM GEORGIA: Changed Site/Business to }  [06/13/23 00:40:01 TRANSFER]_x000D_
MANSELL RD/ / 28C01U  [06/13/23 00:40:01 TRANSFER]_x000D_
[FIRE] {E22} CLR  [06/13/23 00:40:26 DPRESSWOOD]_x000D_
[FIRE] DOOR IS UNLOCKED  [06/13/23 00:43:09 AHENDRICK]_x000D_
Unit: 8621; Status: A; Time: 06/13/2023 00:45:16  [06/13/23 00:45:19 TRANSFER]_x000D_
{8621} APT 8  [06/13/23 00:45:42 DPRESSWOOD]_x000D_
Unit: 8621; Status: T; Time: 06/13/2023 01:07:52  [06/13/23 01:07:53 TRANSFER]_x000D_
Unit: 8621; Status: H; Time: 06/13/2023 01:15:14  [06/13/23 01:15:17 TRANSFER]_x000D_
Unit: 8621; Status: AV; Time: 06/13/2023 02:11:56  [06/13/23 02:11:57 TRANSFER]_x000D_
Unit: 8621; Status: AV; Time: 06/13/2023 02:11:56  [06/13/23 02:12:00 TRANSFER]_x000D_
{FROM RMET: Closed event with disposition []}  [06/13/23 02:12:00 TRANSFER]_x000D_
</t>
  </si>
  <si>
    <t>230605261</t>
  </si>
  <si>
    <t>23004491</t>
  </si>
  <si>
    <t>8920 EVES RD</t>
  </si>
  <si>
    <t>211 AUTUMN RIDGE TR</t>
  </si>
  <si>
    <t>7707337173</t>
  </si>
  <si>
    <t xml:space="preserve">NEAR THE POST OFFICE  [06/13/23 04:42:36 DPRESSWOOD]_x000D_
[EFD] Caller Statement: TREE DOWN IN ROAD_x000D_
Chief Complaint: Downed trees and objects  [06/13/23 04:42:54 DPRESSWOOD]_x000D_
[EFD] Dispatch Code: 53O02 (Downed trees and objects)_x000D_
Response: 1111_x000D_
Questions:_x000D_
   -- Not at loc (3rd pty)._x000D_
   -- Downed trees &amp; objs._x000D_
   -- No one sick/inj.  [06/13/23 04:43:03 DPRESSWOOD]_x000D_
ADV WILL BE IN THE NB...ADV HE HAD TO SWERVE TO MISS IT  [06/13/23 04:43:27 DPRESSWOOD]_x000D_
{E24} CLEAR  [06/13/23 04:44:15 AHENDRICK]_x000D_
{E24} ATTEMPTING TO LOCATE  [06/13/23 04:54:00 AHENDRICK]_x000D_
{E24} ROADWAY CLEARED OF TREE  [06/13/23 05:05:47 AHENDRICK]_x000D_
</t>
  </si>
  <si>
    <t>33.998313903</t>
  </si>
  <si>
    <t>-84.30482482</t>
  </si>
  <si>
    <t>230605265</t>
  </si>
  <si>
    <t>23004492</t>
  </si>
  <si>
    <t>11725 MOUNTAIN PARK RD</t>
  </si>
  <si>
    <t>11731 MOUNTAIN PARK RD</t>
  </si>
  <si>
    <t>6782014229</t>
  </si>
  <si>
    <t xml:space="preserve">[EPD] Call Aborted:_x000D_
.  [06/13/23 06:03:48 KDUNCAN]_x000D_
[EMD] 17-year-old, Male, Conscious, Breathing._x000D_
Caller Statement: MOTORCYCLE ACCIDENT FOR HIS STEPSON_x000D_
Chief Complaint: Motorcycle (solitary)  [06/13/23 06:04:17 KDUNCAN]_x000D_
[EMD] Dispatch Code: 29A02 (No injuries reported (unconfirmed or = 5 persons involved))_x000D_
Response: 1111_x000D_
Questions:_x000D_
   -- Single motorcycle._x000D_
   -- Not suspected chems/hazmat involved._x000D_
   -- No one pinned._x000D_
   -- Everyone completely awake._x000D_
   -- No obv inj rptd (unconfirmed)._x000D_
   -- Some bleeding, not serious.  [06/13/23 06:04:55 KDUNCAN]_x000D_
Call Ref#999: {Call created for RMET as Event # 230605267}  [06/13/23 06:04:58 TRANSFER]_x000D_
[LAW] 2S2 CLR  [06/13/23 06:05:52 SLITVIN]_x000D_
Call Ref#999 Call Transfer Note: {FROM GEORGIA: Changed Caller Phone to (000) 000-0000 EXT.}  [06/13/23 06:05:58 TRANSFER]_x000D_
Call Ref#999 Call Transfer Note: Unit: 8113; Status: D; Time: 06/13/2023 06:06:03  [06/13/23 06:06:05 TRANSFER]_x000D_
RED MOTORCYCLE (SINGLE) // CALLER IS FATHER WHIT SUB OUTBACK//  [06/13/23 06:06:08 KDUNCAN]_x000D_
CALLER ADV SON WAS POSB RAN OFF RD BY VEH BUT UNKN// ALSO ADV SON IS BLEEDING UNDER HIS SHIRT  [06/13/23 06:07:31 KDUNCAN]_x000D_
[EMS] {8113} 9/HBR  [06/13/23 06:07:34 JMEDEROS]_x000D_
Call Ref#999 Call Transfer Note: Unit: 8113; Status: E; Time: 06/13/2023 06:07:46  [06/13/23 06:07:48 TRANSFER]_x000D_
[LAW] {2A1} 17YOM CAB / BLEEDING FROM THE LEGS  [06/13/23 06:08:50 SLITVIN]_x000D_
Call Ref#999 Call Transfer Note: Unit: 8113; Status: A; Time: 06/13/2023 06:14:00  [06/13/23 06:14:03 TRANSFER]_x000D_
[LAW] {2B1} FOR S84  [06/13/23 06:16:08 SLITVIN]_x000D_
</t>
  </si>
  <si>
    <t>34.065849304</t>
  </si>
  <si>
    <t>-84.39743804</t>
  </si>
  <si>
    <t>230605267</t>
  </si>
  <si>
    <t xml:space="preserve">[EPD] Call Aborted:_x000D_
.  [06/13/23 06:03:48 KDUNCAN]_x000D_
[EMD] 17-year-old, Male, Conscious, Breathing._x000D_
Caller Statement: MOTORCYCLE ACCIDENT FOR HIS STEPSON_x000D_
Chief Complaint: Motorcycle (solitary)  [06/13/23 06:04:17 KDUNCAN]_x000D_
[EMD] Dispatch Code: 29A02 (No injuries reported (unconfirmed or = 5 persons involved))_x000D_
Response: 1111_x000D_
Questions:_x000D_
   -- Single motorcycle._x000D_
   -- Not suspected chems/hazmat involved._x000D_
   -- No one pinned._x000D_
   -- Everyone completely awake._x000D_
   -- No obv inj rptd (unconfirmed)._x000D_
   -- Some bleeding, not serious.  [06/13/23 06:04:55 KDUNCAN]_x000D_
Call Ref#999: {Call created for RMET as Event # 230605267}  [06/13/23 06:04:58 TRANSFER]_x000D_
[LAW] 2S2 CLR  [06/13/23 06:05:53 SLITVIN]_x000D_
{FROM GEORGIA: Changed Caller Phone to (000) 000-0000 EXT.}  [06/13/23 06:05:58 TRANSFER]_x000D_
Unit: 8113; Status: D; Time: 06/13/2023 06:06:03  [06/13/23 06:06:05 TRANSFER]_x000D_
[FIRE] RED MOTORCYCLE (SINGLE) // CALLER IS FATHER WHIT SUB OUTBACK//  [06/13/23 06:06:08 KDUNCAN]_x000D_
[FIRE] CALLER ADV SON WAS POSB RAN OFF RD BY VEH BUT UNKN// ALSO ADV SON IS BLEEDING UNDER HIS SHIRT  [06/13/23 06:07:32 KDUNCAN]_x000D_
{8113} 9/HBR  [06/13/23 06:07:34 JMEDEROS]_x000D_
Unit: 8113; Status: E; Time: 06/13/2023 06:07:46  [06/13/23 06:07:48 TRANSFER]_x000D_
[LAW] {2A1} 17YOM CAB / BLEEDING FROM THE LEGS  [06/13/23 06:08:50 SLITVIN]_x000D_
Unit: 8113; Status: A; Time: 06/13/2023 06:14:00  [06/13/23 06:14:03 TRANSFER]_x000D_
[LAW] {2B1} FOR S84  [06/13/23 06:16:08 SLITVIN]_x000D_
Unit: 8113; Status: T; Time: 06/13/2023 06:24:21  [06/13/23 06:24:22 TRANSFER]_x000D_
Unit: 8113; Status: H; Time: 06/13/2023 06:40:22  [06/13/23 06:40:25 TRANSFER]_x000D_
Unit: 8113; Status: AV; Time: 06/13/2023 07:25:25  [06/13/23 07:25:27 TRANSFER]_x000D_
Unit: 8113; Status: AV; Time: 06/13/2023 07:25:27  [06/13/23 07:25:30 TRANSFER]_x000D_
{FROM RMET: Closed event with disposition []}  [06/13/23 07:25:30 TRANSFER]_x000D_
</t>
  </si>
  <si>
    <t>230605271</t>
  </si>
  <si>
    <t>23004493</t>
  </si>
  <si>
    <t>200 TYNEBRAE PL</t>
  </si>
  <si>
    <t>CHICKERING PKWY</t>
  </si>
  <si>
    <t>RICHARD ANELLO</t>
  </si>
  <si>
    <t>206 TYNEBRAE PL</t>
  </si>
  <si>
    <t>6787882909</t>
  </si>
  <si>
    <t xml:space="preserve">[EFD] Caller Statement: CARBON MONX ALARM GOING OFF// CALLER  ADV ALARM SAYS TO NOT GO BACK INTO HOMRE_x000D_
Chief Complaint: Alarm – Private caller  [06/13/23 06:32:01 KDUNCAN]_x000D_
[EFD] Dispatch Code: 52B01 (Residential (single))_x000D_
Suffix: C (Carbon monoxide)_x000D_
Response: 1111_x000D_
Questions:_x000D_
   -- Pvt caller._x000D_
   -- At loc (1st pty)._x000D_
   -- Carbon monoxide alarm._x000D_
   -- Area/Zone/Room: UPSTAIRS 3RD FLOOR BEDROOM_x000D_
   -- Residential (single)._x000D_
   -- No people inside._x000D_
   -- No one sick.  [06/13/23 06:32:42 KDUNCAN]_x000D_
CALLER AND WIFE ARE STANDING OUTSIDE WAITING FOR FD  [06/13/23 06:33:39 KDUNCAN]_x000D_
{E23} CLR  [06/13/23 06:33:55 JMEDEROS]_x000D_
</t>
  </si>
  <si>
    <t>34.026447296</t>
  </si>
  <si>
    <t>230605273</t>
  </si>
  <si>
    <t>23004494</t>
  </si>
  <si>
    <t xml:space="preserve">RESD YELLED HELP // ON THE FLOOR AND IN PAIN // THEY DONT KNOW WHAT HAPPENED  [06/13/23 06:54:05 RJONES01]]_x000D_
[EMD] 92-year-old, Female, Conscious, Breathing._x000D_
Caller Statement: RESD YELLED HELP // ON THE FLOOR AND IN PAIN // THEY DONT KNOW WHAT HAPPENED_x000D_
Chief Complaint: Traumatic Injuries (Specific)  [06/13/23 06:54:38 RJONES01]_x000D_
[EMD] Dispatch Code: 30B01 (POSSIBLY DANGEROUS body area)_x000D_
Response: 1111_x000D_
Questions:_x000D_
   -- Happened now (&lt; 6 hrs)._x000D_
   -- No bleeding now._x000D_
   -- Responding nlly._x000D_
   -- Unk extent of inj.  [06/13/23 06:55:20 RJONES01]_x000D_
Call Ref#7: {Call created for RMET as Event # 230605274}  [06/13/23 06:55:24 TRANSFER]_x000D_
Call Ref#7 Call Transfer Note: Unit: 8114; Status: D; Time: 06/13/2023 06:56:03  [06/13/23 06:56:05 TRANSFER]_x000D_
{R21} CLR  [06/13/23 06:56:12 JMEDEROS]_x000D_
Call Ref#7 Call Transfer Note: Unit: 8114; Status: E; Time: 06/13/2023 06:56:11  [06/13/23 06:56:14 TRANSFER]_x000D_
Call Ref#7 Call Transfer Note: {FROM GEORGIA: Changed Caller Name to }  [06/13/23 06:56:34 TRANSFER]_x000D_
Call Ref#7 Call Transfer Note: {FROM GEORGIA: Changed Caller Phone to (000) 000-0000 EXT.}  [06/13/23 06:56:34 TRANSFER]_x000D_
Call Ref#7 Call Transfer Note: {FROM GEORGIA: Changed Address to 400 MARIETTA HWY}  [06/13/23 06:56:35 TRANSFER]_x000D_
Call Ref#7 Call Transfer Note: {FROM GEORGIA: Changed Site/Business to -101}  [06/13/23 06:56:35 TRANSFER]_x000D_
[EMS] {8114} CROS/MAN  [06/13/23 06:58:26 JMEDEROS]_x000D_
Call Ref#7 Call Transfer Note: Unit: 8114; Status: A; Time: 06/13/2023 07:04:43  [06/13/23 07:04:47 TRANSFER]_x000D_
</t>
  </si>
  <si>
    <t>230605274</t>
  </si>
  <si>
    <t xml:space="preserve">RESD YELLED HELP // ON THE FLOOR AND IN PAIN // THEY DONT KNOW WHAT HAPPENED  [06/13/23 06:54:05 RJONES01]]_x000D_
[EMD] 92-year-old, Female, Conscious, Breathing._x000D_
Caller Statement: RESD YELLED HELP // ON THE FLOOR AND IN PAIN // THEY DONT KNOW WHAT HAPPENED_x000D_
Chief Complaint: Traumatic Injuries (Specific)  [06/13/23 06:54:38 RJONES01]_x000D_
[EMD] Dispatch Code: 30B01 (POSSIBLY DANGEROUS body area)_x000D_
Response: 1111_x000D_
Questions:_x000D_
   -- Happened now (&lt; 6 hrs)._x000D_
   -- No bleeding now._x000D_
   -- Responding nlly._x000D_
   -- Unk extent of inj.  [06/13/23 06:55:20 RJONES01]_x000D_
Call Ref#7: {Call created for RMET as Event # 230605274}  [06/13/23 06:55:23 TRANSFER]_x000D_
Unit: 8114; Status: D; Time: 06/13/2023 06:56:03  [06/13/23 06:56:05 TRANSFER]_x000D_
[FIRE] {R21} CLR  [06/13/23 06:56:12 JMEDEROS]_x000D_
Unit: 8114; Status: E; Time: 06/13/2023 06:56:11  [06/13/23 06:56:14 TRANSFER]_x000D_
{FROM GEORGIA: Changed Caller Name to }  [06/13/23 06:56:34 TRANSFER]_x000D_
{FROM GEORGIA: Changed Caller Phone to (000) 000-0000 EXT.}  [06/13/23 06:56:34 TRANSFER]_x000D_
{FROM GEORGIA: Changed Address to 400 MARIETTA HWY}  [06/13/23 06:56:35 TRANSFER]_x000D_
{FROM GEORGIA: Changed Site/Business to -101}  [06/13/23 06:56:35 TRANSFER]_x000D_
{8114} CROS/MAN  [06/13/23 06:58:26 JMEDEROS]_x000D_
Unit: 8114; Status: A; Time: 06/13/2023 07:04:43  [06/13/23 07:04:47 TRANSFER]_x000D_
Unit: 8114; Status: T; Time: 06/13/2023 07:21:44  [06/13/23 07:21:48 TRANSFER]_x000D_
Unit: 8114; Status: H; Time: 06/13/2023 07:48:18  [06/13/23 07:48:20 TRANSFER]_x000D_
Unit: 8114; Status: AV; Time: 06/13/2023 08:58:26  [06/13/23 08:58:27 TRANSFER]_x000D_
Unit: 8114; Status: AV; Time: 06/13/2023 08:58:31  [06/13/23 08:58:33 TRANSFER]_x000D_
{FROM RMET: Closed event with disposition []}  [06/13/23 08:58:33 TRANSFER]_x000D_
</t>
  </si>
  <si>
    <t>230605284</t>
  </si>
  <si>
    <t>23004495</t>
  </si>
  <si>
    <t>CHRIS ROOKER</t>
  </si>
  <si>
    <t>775 SPRINGVIEW CT</t>
  </si>
  <si>
    <t>7703372661</t>
  </si>
  <si>
    <t xml:space="preserve">66A02   </t>
  </si>
  <si>
    <t xml:space="preserve">[EFD] Caller Statement: CALLERS HOUSE BACKS UP TO APT COMPLEX POOL // CHLORINE SMELL IS REALLY BAD // THE POOL MIGHT HAVE A LEAK_x000D_
Chief Complaint: Odor (strange/unknown) outside  [06/13/23 08:13:14 RJONES01]_x000D_
[EFD] Dispatch Code: 66A02 (Odor outside)_x000D_
Response: 1111_x000D_
Questions:_x000D_
   -- Not at loc (3rd pty)._x000D_
   -- Odor outside._x000D_
   -- Other smell: CHLORINE_x000D_
   -- No one sick._x000D_
   -- Odor from: POOL THAT BACKS UP TO HER HOUSE_x000D_
   -- Smell pres for: 15 MINS  [06/13/23 08:14:16 RJONES01]_x000D_
THE ONE AT THE 200 BUILDING THAT BACKS UP TO SPRINGVIEW CT  [06/13/23 08:15:30 RJONES01]_x000D_
{T24} WORKERS OS, SMALL SPILL NO HAZARD  [06/13/23 08:31:51 JMEDEROS]_x000D_
</t>
  </si>
  <si>
    <t>230605285</t>
  </si>
  <si>
    <t>230605283</t>
  </si>
  <si>
    <t>75-314 MAGNOLIA ST</t>
  </si>
  <si>
    <t>GIOVANNA</t>
  </si>
  <si>
    <t xml:space="preserve">[EPD] Caller Statement: HAVE A 10-13//RESD IS BEING COMBATIVE_x000D_
Chief Complaint: Mental Disorder (Behavioral Problems)  [06/13/23 08:01:42 KDUNCAN]_x000D_
[EPD] Dispatch Code: 121D01 (Violent)_x000D_
Response: 1111_x000D_
Questions:_x000D_
   -- Caller on scene._x000D_
   -- 2nd pty caller on scene._x000D_
   -- In progress._x000D_
   -- Subj violent: CAN BE_x000D_
   -- No known wpns invl.  [06/13/23 08:02:17 KDUNCAN]_x000D_
[EPD] Person #1 (Subject) Information:_x000D_
   -- Race: W_x000D_
   -- Sex: F_x000D_
   -- Age: 83_x000D_
   -- Clothing: HAD PJS ON_x000D_
   -- Height: 506_x000D_
   -- Hair: BROW HAIR_x000D_
   -- Name: SUE ADAY_x000D_
   -- DOB: 10/24/1941  [06/13/23 08:03:57 KDUNCAN]_x000D_
[EPD] Questions:_x000D_
   -- Subj on scene: IN RM 314_x000D_
   -- Subj desc:_x000D_
   -- Subj lives at location._x000D_
   -- No one in danger._x000D_
   -- No medical needed.  [06/13/23 08:04:25 KDUNCAN]_x000D_
{2B2} S04 82YOF CAB // TPORT TO HOSP / PSYCH  [06/13/23 08:11:29 SLITVIN]_x000D_
Event spawned from MENTAL DISORDER - VIOLENT/UNKN.  [06/13/2023 08:11:35 SLITVIN]_x000D_
Call Ref#19: {Call created for RMET as Event # 230605285}  [06/13/23 08:11:37 TRANSFER]_x000D_
Unit: 8117; Status: D; Time: 06/13/2023 08:12:14  [06/13/23 08:12:16 TRANSFER]_x000D_
Unit: 8117; Status: E; Time: 06/13/2023 08:12:17  [06/13/23 08:12:21 TRANSFER]_x000D_
{FROM GEORGIA: Changed Address to 75 MAGNOLIA ST}  [06/13/23 08:12:40 TRANSFER]_x000D_
{FROM GEORGIA: Changed City to ROSWELL}  [06/13/23 08:12:40 TRANSFER]_x000D_
{FROM GEORGIA: Changed Caller Name to }  [06/13/23 08:12:48 TRANSFER]_x000D_
{FROM GEORGIA: Changed Caller Phone to (000) 000-0000 EXT.}  [06/13/23 08:12:49 TRANSFER]_x000D_
{FROM GEORGIA: Changed Address to 75 MAGNOLIA ST}  [06/13/23 08:12:49 TRANSFER]_x000D_
{FROM GEORGIA: Changed Site/Business to -314}  [06/13/23 08:12:49 TRANSFER]_x000D_
{FROM GEORGIA: Changed City to ROSWELL}  [06/13/23 08:12:49 TRANSFER]_x000D_
{8117} ENR 9/CROS  [06/13/23 08:13:56 JMEDEROS]_x000D_
[LAW] {2B2} WE HAVE TO 10-13 PAPERS IN HAND  [06/13/23 08:16:58 RJONES01]_x000D_
Unit: 8117; Status: A; Time: 06/13/2023 08:20:08  [06/13/23 08:20:15 TRANSFER]_x000D_
[LAW] {2B2} AMR IS  15  [06/13/23 08:24:09 SLITVIN]_x000D_
Unit: 8117; Status: AV; Time: 06/13/2023 08:35:26  [06/13/23 08:35:28 TRANSFER]_x000D_
{FROM RMET: Cancelled event with disposition []}  [06/13/23 08:35:28 TRANSFER]_x000D_
</t>
  </si>
  <si>
    <t>-84.36438751</t>
  </si>
  <si>
    <t>230605289</t>
  </si>
  <si>
    <t>23004496</t>
  </si>
  <si>
    <t>CELESTE</t>
  </si>
  <si>
    <t>6785722287</t>
  </si>
  <si>
    <t xml:space="preserve">[EFD] Call Aborted:_x000D_
8. Non-fire call  [06/13/23 08:21:56 MSCHNEIDER]_x000D_
[EMD] 76-year-old, Female, Conscious, Breathing._x000D_
Caller Statement: fall_x000D_
Chief Complaint: Falls  [06/13/23 08:22:28 MSCHNEIDER]_x000D_
[EMD] Dispatch Code: 17A03 (NON-RECENT (= 6hrs) injuries (without priority symptoms))_x000D_
Suffix: G (On the ground or floor)_x000D_
Response: 1111_x000D_
Questions:_x000D_
   -- Happened &gt; 6 hrs._x000D_
   -- Fall at grd level._x000D_
   -- Dizziness caused fall._x000D_
   -- No bleeding now._x000D_
   -- No special concerns._x000D_
   -- Responding nlly._x000D_
   -- Unk extent of inj._x000D_
   -- Still on floor/grd.  [06/13/23 08:23:25 MSCHNEIDER]_x000D_
Call Ref#24: {Call created for RMET as Event # 230605290}  [06/13/23 08:23:27 TRANSFER]_x000D_
{Call created for:ALPH-FIRE as Call#:93 Event#:20230094304    Nature:CAD2CAD FIRE}  [06/13/23 08:23:40 TRANSFER]_x000D_
Call Ref#24 Call Transfer Note: Unit: 8113; Status: D; Time: 06/13/2023 08:23:45  [06/13/23 08:23:47 TRANSFER]_x000D_
{**** ALPHARETTA E911-FIRE HAS DISPATCHED UNIT Q41 ****}  [06/13/23 08:23:57 TRANSFER]_x000D_
Call Ref#24 Call Transfer Note: {FROM GEORGIA: Changed Caller Phone to (000) 000-0000 EXT.}  [06/13/23 08:24:05 TRANSFER]_x000D_
[EMS] {8113} OLD MILTON/WESTSIDE  [06/13/23 08:25:38 JMEDEROS]_x000D_
{FROM ALPH: UDTS: {Q41} ===CANCEL STATUS CHECK===  [06/13/23 08:31:30 PMILLER]}  [06/13/23 08:31:32 TRANSFER]_x000D_
Call Ref#24 Call Transfer Note: Unit: 8113; Status: E; Time: 06/13/2023 08:34:42  [06/13/23 08:34:45 TRANSFER]_x000D_
Call Ref#24 Call Transfer Note: Unit: 8113; Status: A; Time: 06/13/2023 08:34:58  [06/13/23 08:35:00 TRANSFER]_x000D_
{FROM ALPH: 8113 ON SCENE  [06/13/23 08:36:30 PMILLER]}  [06/13/23 08:36:31 TRANSFER]_x000D_
{FROM ALPH: PT EN ROUTE TO NORTH FULTON  [06/13/23 08:47:28 PMILLER]}  [06/13/23 08:47:29 TRANSFER]_x000D_
{FROM ALPH: Closed event with disposition [ERR]}  [06/13/23 08:47:38 TRANSFER]_x000D_
</t>
  </si>
  <si>
    <t>34.075416564</t>
  </si>
  <si>
    <t>-84.35511016</t>
  </si>
  <si>
    <t>230605290</t>
  </si>
  <si>
    <t xml:space="preserve">[EFD] Call Aborted:_x000D_
8. Non-fire call  [06/13/23 08:21:56 MSCHNEIDER]_x000D_
[EMD] 76-year-old, Female, Conscious, Breathing._x000D_
Caller Statement: fall_x000D_
Chief Complaint: Falls  [06/13/23 08:22:28 MSCHNEIDER]_x000D_
[EMD] Dispatch Code: 17A03 (NON-RECENT (= 6hrs) injuries (without priority symptoms))_x000D_
Suffix: G (On the ground or floor)_x000D_
Response: 1111_x000D_
Questions:_x000D_
   -- Happened &gt; 6 hrs._x000D_
   -- Fall at grd level._x000D_
   -- Dizziness caused fall._x000D_
   -- No bleeding now._x000D_
   -- No special concerns._x000D_
   -- Responding nlly._x000D_
   -- Unk extent of inj._x000D_
   -- Still on floor/grd.  [06/13/23 08:23:25 MSCHNEIDER]_x000D_
Call Ref#24: {Call created for RMET as Event # 230605290}  [06/13/23 08:23:27 TRANSFER]_x000D_
{Call created for:ALPH-FIRE as Call#:93 Event#:20230094304    Nature:CAD2CAD FIRE}  [06/13/23 08:23:40 TRANSFER]_x000D_
Unit: 8113; Status: D; Time: 06/13/2023 08:23:45  [06/13/23 08:23:47 TRANSFER]_x000D_
{**** ALPHARETTA E911-FIRE HAS DISPATCHED UNIT Q41 ****}  [06/13/23 08:23:57 TRANSFER]_x000D_
{FROM GEORGIA: Changed Caller Phone to (000) 000-0000 EXT.}  [06/13/23 08:24:05 TRANSFER]_x000D_
{8113} OLD MILTON/WESTSIDE  [06/13/23 08:25:38 JMEDEROS]_x000D_
Call Ref#23 Call Transfer Note: {FROM ALPH: UDTS: {Q41} ===CANCEL STATUS CHECK===  [06/13/23 08:31:30 PMILLER]}  [06/13/23 08:31:32 TRANSFER]_x000D_
Unit: 8113; Status: E; Time: 06/13/2023 08:34:42  [06/13/23 08:34:45 TRANSFER]_x000D_
Unit: 8113; Status: A; Time: 06/13/2023 08:34:58  [06/13/23 08:35:00 TRANSFER]_x000D_
Call Ref#23 Call Transfer Note: {FROM ALPH: 8113 ON SCENE  [06/13/23 08:36:30 PMILLER]}  [06/13/23 08:36:31 TRANSFER]_x000D_
Call Ref#23 Call Transfer Note: {FROM ALPH: PT EN ROUTE TO NORTH FULTON  [06/13/23 08:47:28 PMILLER]}  [06/13/23 08:47:29 TRANSFER]_x000D_
Call Ref#23 Call Transfer Note: {FROM ALPH: Closed event with disposition [ERR]}  [06/13/23 08:47:38 TRANSFER]_x000D_
Unit: 8113; Status: T; Time: 06/13/2023 08:55:28  [06/13/23 08:55:29 TRANSFER]_x000D_
Unit: 8113; Status: H; Time: 06/13/2023 10:38:54  [06/13/23 10:38:56 TRANSFER]_x000D_
Unit: 8113; Status: AV; Time: 06/13/2023 10:54:17  [06/13/23 10:54:19 TRANSFER]_x000D_
Unit: 8113; Status: AV; Time: 06/13/2023 10:54:19  [06/13/23 10:54:21 TRANSFER]_x000D_
{FROM RMET: Closed event with disposition []}  [06/13/23 10:54:22 TRANSFER]_x000D_
</t>
  </si>
  <si>
    <t>230605302</t>
  </si>
  <si>
    <t>23004497</t>
  </si>
  <si>
    <t>DETA</t>
  </si>
  <si>
    <t>145 HILLSIDE LN</t>
  </si>
  <si>
    <t>4702926200</t>
  </si>
  <si>
    <t xml:space="preserve">[EMD] 10-year-old, Female, Conscious, Breathing._x000D_
Caller Statement: UNCONSC STUD ON PLAYGROUND//_x000D_
Chief Complaint: Unconscious / Fainting (Near)  [06/13/23 09:18:24 KDUNCAN]_x000D_
[EMD] Dispatch Code: 31D04 (Not alert)_x000D_
Response: 1111_x000D_
Questions:_x000D_
   -- Breathing completely nl._x000D_
   -- Not responding nlly._x000D_
   -- Changing color._x000D_
   -- Pale color change.  [06/13/23 09:19:01 KDUNCAN]_x000D_
Call Ref#38: {Call created for RMET as Event # 230605304}  [06/13/23 09:19:05 TRANSFER]_x000D_
[EMD] Questions:_x000D_
   -- No hx heart probs.  [06/13/23 09:19:12 KDUNCAN]_x000D_
Call Ref#38 Call Transfer Note: Unit: 8119; Status: D; Time: 06/13/2023 09:19:23  [06/13/23 09:19:25 TRANSFER]_x000D_
Call Ref#38 Call Transfer Note: Unit: 8119; Status: E; Time: 06/13/2023 09:19:27  [06/13/23 09:19:29 TRANSFER]_x000D_
ON THE PLAYGROUND  [06/13/23 09:19:50 KDUNCAN]_x000D_
{R24} CLR  [06/13/23 09:20:11 RJONES01]_x000D_
WILL HAVE A FLAGGER AT THE FRONT OF SCHOOL  [06/13/23 09:20:14 KDUNCAN]_x000D_
Call Ref#38 Call Transfer Note: {FROM GEORGIA: Changed Caller Phone to (000) 000-0000 EXT.}  [06/13/23 09:20:16 TRANSFER]_x000D_
Call Ref#38 Call Transfer Note: {FROM GEORGIA: Changed Site/Business to }  [06/13/23 09:20:17 TRANSFER]_x000D_
Call Ref#38 Call Transfer Note: HARBOR LDG/HARBOR LDG/ {FROM ROSW [FIRE] : [EMD]}/ {FROM ROSW: ON THE PLAYGROUND  [06/13/23 09:19:50 KDUNCAN]}  [06/13/23 09:20:17 TRANSFER]_x000D_
CALLER WAS TALKING IN BG AND ADV STUD WAS SITTING AND FELL OVER//  [06/13/23 09:21:12 KDUNCAN]_x000D_
PAT IS NOW AWAKE AND TALKING//  [06/13/23 09:22:30 KDUNCAN]_x000D_
[EMS] {8119} XVILL/MANS  [06/13/23 09:23:19 RJONES01]_x000D_
Call Ref#38 Call Transfer Note: Unit: 8119; Status: A; Time: 06/13/2023 09:31:14  [06/13/23 09:31:16 TRANSFER]_x000D_
</t>
  </si>
  <si>
    <t>230605303</t>
  </si>
  <si>
    <t>230605304</t>
  </si>
  <si>
    <t xml:space="preserve">[EMD] 10-year-old, Female, Conscious, Breathing._x000D_
Caller Statement: UNCONSC STUD ON PLAYGROUND//_x000D_
Chief Complaint: Unconscious / Fainting (Near)  [06/13/23 09:18:24 KDUNCAN]_x000D_
[EMD] Dispatch Code: 31D04 (Not alert)_x000D_
Response: 1111_x000D_
Questions:_x000D_
   -- Breathing completely nl._x000D_
   -- Not responding nlly._x000D_
   -- Changing color._x000D_
   -- Pale color change.  [06/13/23 09:19:01 KDUNCAN]_x000D_
Call Ref#38: {Call created for RMET as Event # 230605304}  [06/13/23 09:19:05 TRANSFER]_x000D_
[EMD] Questions:_x000D_
   -- No hx heart probs.  [06/13/23 09:19:12 KDUNCAN]_x000D_
Unit: 8119; Status: D; Time: 06/13/2023 09:19:23  [06/13/23 09:19:25 TRANSFER]_x000D_
Unit: 8119; Status: E; Time: 06/13/2023 09:19:27  [06/13/23 09:19:29 TRANSFER]_x000D_
[FIRE] ON THE PLAYGROUND  [06/13/23 09:19:50 KDUNCAN]_x000D_
[FIRE] {R24} CLR  [06/13/23 09:20:11 RJONES01]_x000D_
[FIRE] WILL HAVE A FLAGGER AT THE FRONT OF SCHOOL  [06/13/23 09:20:14 KDUNCAN]_x000D_
{FROM GEORGIA: Changed Caller Phone to (000) 000-0000 EXT.}  [06/13/23 09:20:16 TRANSFER]_x000D_
{FROM GEORGIA: Changed Site/Business to }  [06/13/23 09:20:17 TRANSFER]_x000D_
HARBOR LDG/HARBOR LDG/ {FROM ROSW [FIRE] : [EMD]}/ {FROM ROSW: ON THE PLAYGROUND  [06/13/23 09:19:50 KDUNCAN]}  [06/13/23 09:20:17 TRANSFER]_x000D_
[FIRE] CALLER WAS TALKING IN BG AND ADV STUD WAS SITTING AND FELL OVER//  [06/13/23 09:21:12 KDUNCAN]_x000D_
[FIRE] PAT IS NOW AWAKE AND TALKING//  [06/13/23 09:22:30 KDUNCAN]_x000D_
{8119} XVILL/MANS  [06/13/23 09:23:19 RJONES01]_x000D_
Unit: 8119; Status: A; Time: 06/13/2023 09:31:14  [06/13/23 09:31:16 TRANSFER]_x000D_
Unit: 8119; Status: AV; Time: 06/13/2023 10:19:18  [06/13/23 10:19:21 TRANSFER]_x000D_
{FROM RMET: Cancelled event with disposition []}  [06/13/23 10:19:21 TRANSFER]_x000D_
</t>
  </si>
  <si>
    <t>230605329</t>
  </si>
  <si>
    <t>23004498</t>
  </si>
  <si>
    <t>4045569612</t>
  </si>
  <si>
    <t>EAST ROSWELL PARK ARTS CENTER</t>
  </si>
  <si>
    <t xml:space="preserve">[EFD] Caller Statement: NEWBORN AND 2 YO LOCKED IN VEH_x000D_
Chief Complaint: Locked in vehicle (person)  [06/13/23 10:26:12 JMEDEROS]_x000D_
[EFD] Dispatch Code: 53B01 (Locked in vehicle)_x000D_
Response: 1111_x000D_
Questions:_x000D_
   -- At loc (1st pty)._x000D_
   -- Locked in veh (person)._x000D_
   -- Person not in distress._x000D_
   -- Exact veh loc: BY TENNIS COURTS AND PLAYGROUND_x000D_
   -- Veh not running.  [06/13/23 10:26:52 JMEDEROS]_x000D_
Call Ref#65: {Call created for RMET as Event # 230605331}  [06/13/23 10:26:57 TRANSFER]_x000D_
Call Ref#65 Call Transfer Note: {FROM GEORGIA: Changed Caller Phone to (000) 000-0000 EXT.}  [06/13/23 10:27:26 TRANSFER]_x000D_
Call Ref#65 Call Transfer Note: {FROM GEORGIA: Changed Site/Business to }  [06/13/23 10:27:26 TRANSFER]_x000D_
[EFD] Vehicle #1 Information:_x000D_
   -- Color: GREEN_x000D_
   -- Year: 2011_x000D_
   -- Make: FORD_x000D_
   -- Model: ESCAPE_x000D_
   -- Plate: RRQ3565_x000D_
   -- State/Prov: GA  [06/13/23 10:27:33 JMEDEROS]_x000D_
{E24} CLR  [06/13/23 10:27:40 RJONES01]_x000D_
Call Ref#65 Call Transfer Note: Unit: 8115; Status: D; Time: 06/13/2023 10:27:38  [06/13/23 10:27:41 TRANSFER]_x000D_
[EFD] Questions:_x000D_
   -- Veh desc:_x000D_
   -- Door locked._x000D_
   -- Remote unlock possible.  [06/13/23 10:27:55 JMEDEROS]_x000D_
Call Ref#65 Call Transfer Note: Unit: 8115; Status: E; Time: 06/13/2023 10:28:06  [06/13/23 10:28:08 TRANSFER]_x000D_
[EFD] Questions:_x000D_
   -- Remote unlock not possible._x000D_
   -- Spare key not avail.  [06/13/23 10:28:11 JMEDEROS]_x000D_
{E24} RELOCATING TO TENNIS COURTS  [06/13/23 10:38:59 RJONES01]_x000D_
LOCKSMITH WAS ABLE TO GET IN VEH// CANCEL UNITS  [06/13/23 10:42:20 KDUNCAN]_x000D_
</t>
  </si>
  <si>
    <t>34.000595092</t>
  </si>
  <si>
    <t>-84.29454040</t>
  </si>
  <si>
    <t>230605331</t>
  </si>
  <si>
    <t xml:space="preserve">[EFD] Caller Statement: NEWBORN AND 2 YO LOCKED IN VEH_x000D_
Chief Complaint: Locked in vehicle (person)  [06/13/23 10:26:12 JMEDEROS]_x000D_
[EFD] Dispatch Code: 53B01 (Locked in vehicle)_x000D_
Response: 1111_x000D_
Questions:_x000D_
   -- At loc (1st pty)._x000D_
   -- Locked in veh (person)._x000D_
   -- Person not in distress._x000D_
   -- Exact veh loc: BY TENNIS COURTS AND PLAYGROUND_x000D_
   -- Veh not running.  [06/13/23 10:26:52 JMEDEROS]_x000D_
Call Ref#65: {Call created for RMET as Event # 230605331}  [06/13/23 10:26:57 TRANSFER]_x000D_
{FROM GEORGIA: Changed Caller Phone to (000) 000-0000 EXT.}  [06/13/23 10:27:26 TRANSFER]_x000D_
{FROM GEORGIA: Changed Site/Business to }  [06/13/23 10:27:26 TRANSFER]_x000D_
[EFD] Vehicle #1 Information:_x000D_
   -- Color: GREEN_x000D_
   -- Year: 2011_x000D_
   -- Make: FORD_x000D_
   -- Model: ESCAPE_x000D_
   -- Plate: RRQ3565_x000D_
   -- State/Prov: GA  [06/13/23 10:27:33 JMEDEROS]_x000D_
[FIRE] {E24} CLR  [06/13/23 10:27:40 RJONES01]_x000D_
Unit: 8115; Status: D; Time: 06/13/2023 10:27:38  [06/13/23 10:27:41 TRANSFER]_x000D_
[EFD] Questions:_x000D_
   -- Veh desc:_x000D_
   -- Door locked._x000D_
   -- Remote unlock possible.  [06/13/23 10:27:55 JMEDEROS]_x000D_
Unit: 8115; Status: E; Time: 06/13/2023 10:28:06  [06/13/23 10:28:08 TRANSFER]_x000D_
[EFD] Questions:_x000D_
   -- Remote unlock not possible._x000D_
   -- Spare key not avail.  [06/13/23 10:28:11 JMEDEROS]_x000D_
[FIRE] {E24} RELOCATING TO TENNIS COURTS  [06/13/23 10:38:59 RJONES01]_x000D_
[FIRE] LOCKSMITH WAS ABLE TO GET IN VEH// CANCEL UNITS  [06/13/23 10:42:20 KDUNCAN]_x000D_
Unit: 8115; Status: A; Time: 06/13/2023 10:43:17  [06/13/23 10:43:21 TRANSFER]_x000D_
Unit: 8115; Status: AV; Time: 06/13/2023 10:45:30  [06/13/23 10:45:31 TRANSFER]_x000D_
{FROM RMET: Cancelled event with disposition []}  [06/13/23 10:45:32 TRANSFER]_x000D_
</t>
  </si>
  <si>
    <t>230605337</t>
  </si>
  <si>
    <t>MANSELL RD/WESTSIDE PKWY</t>
  </si>
  <si>
    <t xml:space="preserve">*** TEST CALL ***  [06/13/23 10:39:42 POTRZEBOWSKI]]_x000D_
</t>
  </si>
  <si>
    <t>230605338</t>
  </si>
  <si>
    <t>230605332</t>
  </si>
  <si>
    <t>11235-102 ALPHARETTA HWY</t>
  </si>
  <si>
    <t>ELEASE</t>
  </si>
  <si>
    <t>7707448344</t>
  </si>
  <si>
    <t>ADMV 019 PROGRAMAPAISANO GA LC</t>
  </si>
  <si>
    <t>6786638118</t>
  </si>
  <si>
    <t xml:space="preserve">REQ SPANISH ID 17994//  [06/13/23 10:29:56 KDUNCAN]_x000D_
CALLER DISCONN  [06/13/23 10:31:34 KDUNCAN]_x000D_
FEM SCREAMING NOT GIVING ADD  [06/13/23 10:32:05 KDUNCAN]_x000D_
ADV SHE NEEDS AMBULANCE// BUT UNKN WHAT`S HAPPENING  [06/13/23 10:32:55 KDUNCAN]_x000D_
SOMETHING W/ BLEACH//  [06/13/23 10:36:50 KDUNCAN]_x000D_
UNABLE TO UNDERSTAND WHAT HAPPENED W/ THE BLEACH  [06/13/23 10:37:20 KDUNCAN]_x000D_
FEMALE SNIFFED BLEACH  [06/13/23 10:38:35 MSCHNEIDER]_x000D_
25 YO FEMALE, IN AND OUT OF CONS  [06/13/23 10:38:47 MSCHNEIDER]_x000D_
Event spawned from SIG 55.  [06/13/2023 10:38:53 MSCHNEIDER]_x000D_
Call Ref#72: {Call created for RMET as Event # 230605338}  [06/13/23 10:38:55 TRANSFER]_x000D_
Unit: 8119; Status: D; Time: 06/13/2023 10:39:06  [06/13/23 10:39:09 TRANSFER]_x000D_
Unit: 8119; Status: E; Time: 06/13/2023 10:39:23  [06/13/23 10:39:26 TRANSFER]_x000D_
[LAW] INTERP DIDN`T UNDERSTAND CALLER NEITHER// FEM CONT TO SCREAM AND HEARD RESP IN BG  [06/13/23 10:39:31 KDUNCAN]_x000D_
{FROM GEORGIA: Changed Caller Phone to (000) 000-0000 EXT.}  [06/13/23 10:39:47 TRANSFER]_x000D_
{FROM GEORGIA: Changed Address to 11235 ALPHARETTA HWY}  [06/13/23 10:39:47 TRANSFER]_x000D_
{FROM GEORGIA: Changed Site/Business to -102}  [06/13/23 10:39:47 TRANSFER]_x000D_
[FIRE] {T25} CLR  [06/13/23 10:39:58 RJONES01]_x000D_
[LAW] {2A1} 2ND NARCAN DEPLOYED  [06/13/23 10:40:08 MSCHNEIDER]_x000D_
[LAW] {2A1} FEMALE IS CON NOW  [06/13/23 10:41:01 MSCHNEIDER]_x000D_
Unit: 8119; Status: A; Time: 06/13/2023 10:44:00  [06/13/23 10:44:03 TRANSFER]_x000D_
Unit: 8119; Status: T; Time: 06/13/2023 11:00:27  [06/13/23 11:00:29 TRANSFER]_x000D_
Unit: 8119; Status: A; Time: 06/13/2023 11:00:27  [06/13/23 11:00:46 TRANSFER]_x000D_
Unit: 8119; Status: T; Time: 06/13/2023 11:00:56  [06/13/23 11:00:59 TRANSFER]_x000D_
Unit: 8119; Status: H; Time: 06/13/2023 11:06:23  [06/13/23 11:06:27 TRANSFER]_x000D_
Unit: 8119; Status: AV; Time: 06/13/2023 12:36:51  [06/13/23 12:36:52 TRANSFER]_x000D_
Unit: 8119; Status: AV; Time: 06/13/2023 12:36:51  [06/13/23 12:36:53 TRANSFER]_x000D_
{FROM RMET: Closed event with disposition []}  [06/13/23 12:36:53 TRANSFER]_x000D_
</t>
  </si>
  <si>
    <t>34.054012298</t>
  </si>
  <si>
    <t>230605339</t>
  </si>
  <si>
    <t>23004499</t>
  </si>
  <si>
    <t xml:space="preserve">REQ SPANISH ID 17994//  [06/13/23 10:29:56 KDUNCAN]_x000D_
CALLER DISCONN  [06/13/23 10:31:34 KDUNCAN]_x000D_
FEM SCREAMING NOT GIVING ADD  [06/13/23 10:32:05 KDUNCAN]_x000D_
ADV SHE NEEDS AMBULANCE// BUT UNKN WHAT`S HAPPENING  [06/13/23 10:32:55 KDUNCAN]_x000D_
SOMETHING W/ BLEACH//  [06/13/23 10:36:50 KDUNCAN]_x000D_
UNABLE TO UNDERSTAND WHAT HAPPENED W/ THE BLEACH  [06/13/23 10:37:20 KDUNCAN]_x000D_
FEMALE SNIFFED BLEACH  [06/13/23 10:38:35 MSCHNEIDER]_x000D_
25 YO FEMALE, IN AND OUT OF CONS  [06/13/23 10:38:47 MSCHNEIDER]_x000D_
Call Ref#72: {Call created for RMET as Event # 230605338}  [06/13/23 10:38:55 TRANSFER]_x000D_
Event spawned from SIG 55.  [06/13/2023 10:39:03 MSCHNEIDER]_x000D_
Call Ref#72 Call Transfer Note: Unit: 8119; Status: D; Time: 06/13/2023 10:39:06  [06/13/23 10:39:09 TRANSFER]_x000D_
Call Ref#72 Call Transfer Note: Unit: 8119; Status: E; Time: 06/13/2023 10:39:23  [06/13/23 10:39:26 TRANSFER]_x000D_
[LAW] INTERP DIDN`T UNDERSTAND CALLER NEITHER// FEM CONT TO SCREAM AND HEARD RESP IN BG  [06/13/23 10:39:32 KDUNCAN]_x000D_
Call Ref#72 Call Transfer Note: {FROM GEORGIA: Changed Caller Phone to (000) 000-0000 EXT.}  [06/13/23 10:39:47 TRANSFER]_x000D_
Call Ref#72 Call Transfer Note: {FROM GEORGIA: Changed Address to 11235 ALPHARETTA HWY}  [06/13/23 10:39:47 TRANSFER]_x000D_
Call Ref#72 Call Transfer Note: {FROM GEORGIA: Changed Site/Business to -102}  [06/13/23 10:39:47 TRANSFER]_x000D_
{T25} CLR  [06/13/23 10:39:58 RJONES01]_x000D_
[LAW] {2A1} 2ND NARCAN DEPLOYED  [06/13/23 10:40:08 MSCHNEIDER]_x000D_
[LAW] {2A1} FEMALE IS CON NOW  [06/13/23 10:41:01 MSCHNEIDER]_x000D_
Call Ref#72 Call Transfer Note: Unit: 8119; Status: A; Time: 06/13/2023 10:44:00  [06/13/23 10:44:03 TRANSFER]_x000D_
</t>
  </si>
  <si>
    <t>230605345</t>
  </si>
  <si>
    <t>230605353</t>
  </si>
  <si>
    <t>23004500</t>
  </si>
  <si>
    <t>OP F986</t>
  </si>
  <si>
    <t xml:space="preserve">[EFD] Caller Statement: GEN FD ALARM_x000D_
Chief Complaint: Alarm monitoring company  [06/13/23 11:02:11 JMEDEROS]_x000D_
[EFD] Dispatch Code: 52C03 (COMMERCIAL/INDUSTRIAL building)_x000D_
Suffix: G (General/Fire)_x000D_
Response: 1111_x000D_
Questions:_x000D_
   -- Alarm company._x000D_
   -- General/Fire alarm._x000D_
   -- Area/Zone/Room: ZONE 0_x000D_
   -- Owner`s phone #: 770 772 0400_x000D_
   -- Property owner: B AND R INDUSTRIAL_x000D_
   -- COMMERCIAL/INDUSTRIAL bldg._x000D_
   -- Alarm reference #: 826090  [06/13/23 11:02:47 JMEDEROS]_x000D_
{B24} CAN ASSIGMENT // THEY BUSN JUST CALLED INTO HEADQUATERS AND ADV THEY ARE WORKING ON ALARM UNTIL 1115 // ANY ALARMS BEFORE THEN CANC  [06/13/23 11:05:21 RJONES01]_x000D_
ALARM CO REQ TO DOWNGRADE FOR C2 / ALARM TESTING  [06/13/23 11:07:23 JMEDEROS]_x000D_
</t>
  </si>
  <si>
    <t>230605361</t>
  </si>
  <si>
    <t>SHENISE</t>
  </si>
  <si>
    <t xml:space="preserve">[EMD] 70-year-old, Male, Conscious, Breathing._x000D_
Caller Statement: RESD HAS SWOLLEN FOOT_x000D_
Chief Complaint: Sick Person (Specific Diagnosis)  [06/13/23 11:26:37 JMEDEROS]_x000D_
[EMD] Dispatch Code: 26A10 (Unwell/Ill)_x000D_
Response: 1111_x000D_
Questions:_x000D_
   -- Responding nlly._x000D_
   -- Breathing nlly._x000D_
   -- Not bleeding (or vomit) blood._x000D_
   -- Has other pain: PAIN IN FOOT_x000D_
   -- Unwell/Ill – primary prob._x000D_
   -- No evidence of coronavirus illness.  [06/13/23 11:27:08 JMEDEROS]_x000D_
Call Ref#95: {Call created for RMET as Event # 230605361}  [06/13/23 11:27:13 TRANSFER]_x000D_
{FROM GEORGIA: Changed Caller Name to }  [06/13/23 11:27:38 TRANSFER]_x000D_
{FROM GEORGIA: Changed Caller Phone to (000) 000-0000 EXT.}  [06/13/23 11:27:38 TRANSFER]_x000D_
{FROM GEORGIA: Changed Site/Business to }  [06/13/23 11:27:38 TRANSFER]_x000D_
Unit: 8111; Status: D; Time: 06/13/2023 11:27:43  [06/13/23 11:27:45 TRANSFER]_x000D_
Unit: 8111; Status: E; Time: 06/13/2023 11:27:48  [06/13/23 11:27:52 TRANSFER]_x000D_
WILL BE IN MEMORY IN CARE  [06/13/23 11:27:57 JMEDEROS]_x000D_
{8111} HOUSE/DANNY PARK  [06/13/23 11:29:57 RJONES01]_x000D_
**DARIAN PARK  [06/13/23 11:30:28 RJONES01]_x000D_
Unit: 8111; Status: A; Time: 06/13/2023 11:36:12  [06/13/23 11:36:17 TRANSFER]_x000D_
Unit: 8111; Status: T; Time: 06/13/2023 11:55:38  [06/13/23 11:55:43 TRANSFER]_x000D_
Unit: 8111; Status: H; Time: 06/13/2023 12:10:52  [06/13/23 12:10:57 TRANSFER]_x000D_
Unit: 8111; Status: AV; Time: 06/13/2023 13:23:26  [06/13/23 13:23:29 TRANSFER]_x000D_
Unit: 8111; Status: AV; Time: 06/13/2023 13:23:31  [06/13/23 13:23:33 TRANSFER]_x000D_
{FROM RMET: Closed event with disposition []}  [06/13/23 13:23:33 TRANSFER]_x000D_
</t>
  </si>
  <si>
    <t>230605376</t>
  </si>
  <si>
    <t>23004501</t>
  </si>
  <si>
    <t>QRF SYSTEMS</t>
  </si>
  <si>
    <t xml:space="preserve">[EFD] Caller Statement: zone 208 PULL STATION FIRE ALRM_x000D_
Chief Complaint: Alarm monitoring company  [06/13/23 12:03:38 SLITVIN]_x000D_
[EFD] Dispatch Code: 52C03 (COMMERCIAL/INDUSTRIAL building)_x000D_
Suffix: P (Pull station)_x000D_
Response: 1111_x000D_
Questions:_x000D_
   -- Alarm company._x000D_
   -- Pull station._x000D_
   -- Area/Zone/Room: 208_x000D_
   -- Owner`s phone # unk._x000D_
   -- Property owner: AUTO ZONE_x000D_
   -- COMMERCIAL/INDUSTRIAL bldg._x000D_
   -- Alarm reference #: RPU1871  [06/13/23 12:04:27 SLITVIN]_x000D_
234 CLR  [06/13/23 12:06:31 SLITVIN]_x000D_
</t>
  </si>
  <si>
    <t>34.017490386</t>
  </si>
  <si>
    <t>-84.30857086</t>
  </si>
  <si>
    <t>230605387</t>
  </si>
  <si>
    <t xml:space="preserve">[EMD] 23-year-old, Male, Conscious, Breathing._x000D_
Caller Statement: **TEST CASE**_x000D_
Chief Complaint: Falls  [06/13/23 12:23:17 WWILSON]_x000D_
[EMD] Chief Complaint: Sick Person (Specific Diagnosis)  [06/13/23 12:25:42 WWILSON]_x000D_
[EMD] Call Aborted:_x000D_
9. Test case  [06/13/23 12:28:35 WWILSON]_x000D_
</t>
  </si>
  <si>
    <t>230605388</t>
  </si>
  <si>
    <t>23004502</t>
  </si>
  <si>
    <t>125 GLEN HOLLY DR</t>
  </si>
  <si>
    <t>ADT SEC VIA TXT OP 310141</t>
  </si>
  <si>
    <t xml:space="preserve">[EFD] Caller Statement: RESD FIRE ALARM ZONE 601 PULL STATION_x000D_
Chief Complaint: Alarm monitoring company  [06/13/23 12:23:40 KDUNCAN]_x000D_
[EFD] Dispatch Code: 52B01 (Residential (single))_x000D_
Suffix: G (General/Fire)_x000D_
Response: 1111_x000D_
Questions:_x000D_
   -- Alarm company._x000D_
   -- General/Fire alarm._x000D_
   -- Area/Zone/Room: SEE CAD_x000D_
   -- Owner`s phone #: 404 434 7671_x000D_
   -- Property owner: SINCLAIR, DIANE_x000D_
   -- Residential (single)._x000D_
   -- Alarm reference #: 7666669654  [06/13/23 12:24:46 KDUNCAN]_x000D_
ALARM COMP SPOKE TO HOMEOWNER// FALSE ALARM CHANGING BATT  [06/13/23 12:25:17 KDUNCAN]_x000D_
</t>
  </si>
  <si>
    <t>34.001296997</t>
  </si>
  <si>
    <t>-84.30207061</t>
  </si>
  <si>
    <t>230605389</t>
  </si>
  <si>
    <t>23004503</t>
  </si>
  <si>
    <t>SHANTE</t>
  </si>
  <si>
    <t>4439794841</t>
  </si>
  <si>
    <t xml:space="preserve">[EMD] 1st Party - 48-year-old, Female, Conscious, Breathing._x000D_
Caller Statement: FEELING FAINT_x000D_
Chief Complaint: Unconscious / Fainting (Near)  [06/13/23 12:38:34 MSCHNEIDER]_x000D_
[EMD] Dispatch Code: 31A01 (Fainting episode(s) and alert = 35 (without cardiac history))_x000D_
Response: 1111_x000D_
Questions:_x000D_
   -- Breathing completely nl._x000D_
   -- Responding nlly._x000D_
   -- No hx heart probs._x000D_
   -- No abdo pain.  [06/13/23 12:38:54 MSCHNEIDER]_x000D_
Call Ref#124: {Call created for RMET as Event # 230605390}  [06/13/23 12:38:58 TRANSFER]_x000D_
Call Ref#124 Call Transfer Note: {FROM GEORGIA: Changed Caller Phone to (000) 000-0000 EXT.}  [06/13/23 12:39:24 TRANSFER]_x000D_
Call Ref#124 Call Transfer Note: {FROM GEORGIA: Changed Site/Business to }  [06/13/23 12:39:24 TRANSFER]_x000D_
SHE IS IN THE PARKING LOT  [06/13/23 12:39:32 MSCHNEIDER]_x000D_
Call Ref#124 Call Transfer Note: Unit: 8114; Status: D; Time: 06/13/2023 12:39:33  [06/13/23 12:39:35 TRANSFER]_x000D_
Call Ref#124 Call Transfer Note: Unit: 8114; Status: E; Time: 06/13/2023 12:39:46  [06/13/23 12:39:51 TRANSFER]_x000D_
Call Ref#124 Call Transfer Note: Unit: 8114; Status: A; Time: 06/13/2023 12:50:52  [06/13/23 12:50:56 TRANSFER]_x000D_
</t>
  </si>
  <si>
    <t>34.010856628</t>
  </si>
  <si>
    <t>-84.31774902</t>
  </si>
  <si>
    <t>230605390</t>
  </si>
  <si>
    <t xml:space="preserve">[EMD] 1st Party - 48-year-old, Female, Conscious, Breathing._x000D_
Caller Statement: FEELING FAINT_x000D_
Chief Complaint: Unconscious / Fainting (Near)  [06/13/23 12:38:34 MSCHNEIDER]_x000D_
[EMD] Dispatch Code: 31A01 (Fainting episode(s) and alert = 35 (without cardiac history))_x000D_
Response: 1111_x000D_
Questions:_x000D_
   -- Breathing completely nl._x000D_
   -- Responding nlly._x000D_
   -- No hx heart probs._x000D_
   -- No abdo pain.  [06/13/23 12:38:54 MSCHNEIDER]_x000D_
Call Ref#124: {Call created for RMET as Event # 230605390}  [06/13/23 12:38:58 TRANSFER]_x000D_
{FROM GEORGIA: Changed Caller Phone to (000) 000-0000 EXT.}  [06/13/23 12:39:24 TRANSFER]_x000D_
{FROM GEORGIA: Changed Site/Business to }  [06/13/23 12:39:24 TRANSFER]_x000D_
[FIRE] SHE IS IN THE PARKING LOT  [06/13/23 12:39:32 MSCHNEIDER]_x000D_
Unit: 8114; Status: D; Time: 06/13/2023 12:39:33  [06/13/23 12:39:35 TRANSFER]_x000D_
Unit: 8114; Status: E; Time: 06/13/2023 12:39:46  [06/13/23 12:39:51 TRANSFER]_x000D_
Unit: 8114; Status: A; Time: 06/13/2023 12:50:52  [06/13/23 12:50:56 TRANSFER]_x000D_
Unit: 8114; Status: T; Time: 06/13/2023 12:56:42  [06/13/23 12:56:45 TRANSFER]_x000D_
Unit: 8114; Status: H; Time: 06/13/2023 13:23:41  [06/13/23 13:23:44 TRANSFER]_x000D_
Unit: 8114; Status: AV; Time: 06/13/2023 14:41:47  [06/13/23 14:41:49 TRANSFER]_x000D_
Unit: 8114; Status: AV; Time: 06/13/2023 14:41:51  [06/13/23 14:41:53 TRANSFER]_x000D_
{FROM RMET: Closed event with disposition []}  [06/13/23 14:41:53 TRANSFER]_x000D_
</t>
  </si>
  <si>
    <t>230605396</t>
  </si>
  <si>
    <t>23004504</t>
  </si>
  <si>
    <t>2204 LAKE POINTE CIR</t>
  </si>
  <si>
    <t>ALEXIS CLAYBORN</t>
  </si>
  <si>
    <t>2202 LAKE POINTE CIR</t>
  </si>
  <si>
    <t>8132304811</t>
  </si>
  <si>
    <t xml:space="preserve">55B01W  </t>
  </si>
  <si>
    <t xml:space="preserve">[EFD] Caller Statement: UPSTAIRS NEIGHBOR FLOODED HER APT, AND NOW HER LIGHT SWITCH SPARKED_x000D_
Chief Complaint: Electrical Hazard  [06/13/23 13:00:06 MSCHNEIDER]_x000D_
[EFD] Dispatch Code: 55B01 (Electrical ARCING)_x000D_
Suffix: W (Water involved with/near hazard)_x000D_
Response: 1111_x000D_
Questions:_x000D_
   -- At loc (1st pty)._x000D_
   -- Elect odor pres._x000D_
   -- No flames/smoke visible._x000D_
   -- No inj._x000D_
   -- Water invl w/near haz._x000D_
   -- ARCING/sparks seen._x000D_
   -- No power lines/wires down.  [06/13/23 13:00:50 MSCHNEIDER]_x000D_
[EFD] Questions:_x000D_
   -- Power not disconnected.  [06/13/23 13:01:01 MSCHNEIDER]_x000D_
</t>
  </si>
  <si>
    <t>34.005283355</t>
  </si>
  <si>
    <t>-84.39252471</t>
  </si>
  <si>
    <t>230605409</t>
  </si>
  <si>
    <t>23004505</t>
  </si>
  <si>
    <t>24-150 E CROSSVILLE RD</t>
  </si>
  <si>
    <t>MITCH</t>
  </si>
  <si>
    <t>24 CROSSVILLE RD</t>
  </si>
  <si>
    <t>6788220721</t>
  </si>
  <si>
    <t xml:space="preserve">[EMD] 87-year-old, Male, Conscious, Breathing._x000D_
Caller Statement: pt vomiting and now semi cons_x000D_
Chief Complaint: Sick Person (Specific Diagnosis)  [06/13/23 13:34:43 MSCHNEIDER]_x000D_
[EMD] Dispatch Code: 26D01 (Not alert)_x000D_
Response: 1111_x000D_
Questions:_x000D_
   -- Not responding nlly._x000D_
   -- Not breathing nlly._x000D_
   -- Not bleeding (or vomit) blood.  [06/13/23 13:35:04 MSCHNEIDER]_x000D_
Call Ref#145: {Call created for RMET as Event # 230605411}  [06/13/23 13:35:07 TRANSFER]_x000D_
[EMD] Questions:_x000D_
   -- Vomiting – primary prob._x000D_
   -- No evidence of coronavirus illness.  [06/13/23 13:35:10 MSCHNEIDER]_x000D_
Call Ref#145 Call Transfer Note: {FROM GEORGIA: Changed Caller Phone to (000) 000-0000 EXT.}  [06/13/23 13:36:04 TRANSFER]_x000D_
Call Ref#145 Call Transfer Note: {FROM GEORGIA: Changed Address to 24 E CROSSVILLE RD}  [06/13/23 13:36:04 TRANSFER]_x000D_
Call Ref#145 Call Transfer Note: {FROM GEORGIA: Changed Site/Business to -150}  [06/13/23 13:36:04 TRANSFER]_x000D_
BUSINESS NAME IS STUDIO THERAPY ASSOCIATES  [06/13/23 13:36:06 MSCHNEIDER]_x000D_
{E22} CLR  [06/13/23 13:36:12 SLITVIN]_x000D_
Call Ref#145 Call Transfer Note: Unit: 8111; Status: D; Time: 06/13/2023 13:37:05  [06/13/23 13:37:08 TRANSFER]_x000D_
Call Ref#145 Call Transfer Note: Unit: 8111; Status: E; Time: 06/13/2023 13:37:15  [06/13/23 13:37:19 TRANSFER]_x000D_
Call Ref#145 Call Transfer Note: Unit: 8111; Status: AV; Time:  [06/13/23 13:38:25 TRANSFER]_x000D_
Call Ref#145 Call Transfer Note: Unit: 8113; Status: D; Time: 06/13/2023 13:38:30  [06/13/23 13:38:32 TRANSFER]_x000D_
Call Ref#145 Call Transfer Note: Unit: 8113; Status: E; Time: 06/13/2023 13:38:45  [06/13/23 13:38:47 TRANSFER]_x000D_
SUBJECT FELL WHEN HE WAS TRYING TO STAND UP ABOUT 40 MIN AGO, POSS HIT HIS HEAD THEN, WAS RESPONDING NORMALLY  [06/13/23 13:40:02 MSCHNEIDER]_x000D_
[EMD] Comments:_x000D_
   -- 1st interval = 01.127 sec_x000D_
   -- 2nd interval = 01.284 sec_x000D_
   -- 3rd interval = 01.205 sec_x000D_
   -- Rate  = 50 breaths per minute_x000D_
   -- Elevated Rate (consider as effective)  [06/13/23 13:40:09 MSCHNEIDER]_x000D_
</t>
  </si>
  <si>
    <t>34.047645568</t>
  </si>
  <si>
    <t>-84.35986328</t>
  </si>
  <si>
    <t>230605411</t>
  </si>
  <si>
    <t xml:space="preserve">[EMD] 87-year-old, Male, Conscious, Breathing._x000D_
Caller Statement: pt vomiting and now semi cons_x000D_
Chief Complaint: Sick Person (Specific Diagnosis)  [06/13/23 13:34:43 MSCHNEIDER]_x000D_
[EMD] Dispatch Code: 26D01 (Not alert)_x000D_
Response: 1111_x000D_
Questions:_x000D_
   -- Not responding nlly._x000D_
   -- Not breathing nlly._x000D_
   -- Not bleeding (or vomit) blood.  [06/13/23 13:35:04 MSCHNEIDER]_x000D_
Call Ref#145: {Call created for RMET as Event # 230605411}  [06/13/23 13:35:07 TRANSFER]_x000D_
[EMD] Questions:_x000D_
   -- Vomiting – primary prob._x000D_
   -- No evidence of coronavirus illness.  [06/13/23 13:35:10 MSCHNEIDER]_x000D_
{FROM GEORGIA: Changed Caller Phone to (000) 000-0000 EXT.}  [06/13/23 13:36:04 TRANSFER]_x000D_
{FROM GEORGIA: Changed Address to 24 E CROSSVILLE RD}  [06/13/23 13:36:04 TRANSFER]_x000D_
{FROM GEORGIA: Changed Site/Business to -150}  [06/13/23 13:36:04 TRANSFER]_x000D_
[FIRE] BUSINESS NAME IS STUDIO THERAPY ASSOCIATES  [06/13/23 13:36:06 MSCHNEIDER]_x000D_
[FIRE] {E22} CLR  [06/13/23 13:36:12 SLITVIN]_x000D_
Unit: 8111; Status: D; Time: 06/13/2023 13:37:05  [06/13/23 13:37:08 TRANSFER]_x000D_
Unit: 8111; Status: E; Time: 06/13/2023 13:37:15  [06/13/23 13:37:19 TRANSFER]_x000D_
Unit: 8111; Status: AV; Time:  [06/13/23 13:38:25 TRANSFER]_x000D_
Unit: 8113; Status: D; Time: 06/13/2023 13:38:30  [06/13/23 13:38:32 TRANSFER]_x000D_
Unit: 8113; Status: E; Time: 06/13/2023 13:38:45  [06/13/23 13:38:47 TRANSFER]_x000D_
[FIRE] SUBJECT FELL WHEN HE WAS TRYING TO STAND UP ABOUT 40 MIN AGO, POSS HIT HIS HEAD THEN, WAS RESPONDING NORMALLY  [06/13/23 13:40:02 MSCHNEIDER]_x000D_
[EMD] Comments:_x000D_
   -- 1st interval = 01.127 sec_x000D_
   -- 2nd interval = 01.284 sec_x000D_
   -- 3rd interval = 01.205 sec_x000D_
   -- Rate  = 50 breaths per minute_x000D_
   -- Elevated Rate (consider as effective)  [06/13/23 13:40:09 MSCHNEIDER]_x000D_
{8113} ENRT TO NFH  [06/13/23 14:01:46 SLITVIN]_x000D_
Unit: 8113; Status: A; Time: 06/13/2023 14:54:01  [06/13/23 14:54:04 TRANSFER]_x000D_
Unit: 8113; Status: T; Time: 06/13/2023 14:54:08  [06/13/23 14:54:11 TRANSFER]_x000D_
POSS ONSCN AT LOCATION 13:42:53  [06/13/23 15:03:24 CWAY]_x000D_
Unit: 8113; Status: H; Time: 06/13/2023 15:15:38  [06/13/23 15:15:40 TRANSFER]_x000D_
Unit: 8113; Status: AV; Time: 06/13/2023 15:50:23  [06/13/23 15:50:23 TRANSFER]_x000D_
Unit: 8113; Status: AV; Time: 06/13/2023 15:50:23  [06/13/23 15:50:26 TRANSFER]_x000D_
{FROM RMET: Closed event with disposition []}  [06/13/23 15:50:26 TRANSFER]_x000D_
</t>
  </si>
  <si>
    <t>230605421</t>
  </si>
  <si>
    <t>23004506</t>
  </si>
  <si>
    <t>, GIOVANA</t>
  </si>
  <si>
    <t xml:space="preserve">[EMD] 88-year-old, Female, Conscious, Breathing._x000D_
Caller Statement: STARTED PASSING OUT RANDOMLY, VERY WEAK, NOT SURE WHY SHE IS ABRUPTLY PASSING OUT_x000D_
Chief Complaint: Unconscious / Fainting (Near)  [06/13/23 13:54:01 CWAY]_x000D_
[EMD] Dispatch Code: 31C02 (Fainting episode(s) and alert = 35 (with cardiac history))_x000D_
Response: 1111_x000D_
Questions:_x000D_
   -- Breathing completely nl._x000D_
   -- Responding nlly._x000D_
   -- Changing color._x000D_
   -- Pale color change._x000D_
   -- Hx heart probs.  [06/13/23 13:54:31 CWAY]_x000D_
Call Ref#156: {Call created for RMET as Event # 230605422}  [06/13/23 13:54:33 TRANSFER]_x000D_
Call Ref#156 Call Transfer Note: {FROM GEORGIA: Changed Caller Name to }  [06/13/23 13:55:07 TRANSFER]_x000D_
Call Ref#156 Call Transfer Note: {FROM GEORGIA: Changed Caller Phone to (000) 000-0000 EXT.}  [06/13/23 13:55:07 TRANSFER]_x000D_
Call Ref#156 Call Transfer Note: {FROM GEORGIA: Changed Address to 75 MAGNOLIA ST}  [06/13/23 13:55:07 TRANSFER]_x000D_
Call Ref#156 Call Transfer Note: {FROM GEORGIA: Changed Site/Business to -304}  [06/13/23 13:55:08 TRANSFER]_x000D_
Call Ref#156 Call Transfer Note: Unit: 8119; Status: D; Time: 06/13/2023 13:55:15  [06/13/23 13:55:16 TRANSFER]_x000D_
Call Ref#156 Call Transfer Note: Unit: 8119; Status: E; Time: 06/13/2023 13:55:16  [06/13/23 13:55:19 TRANSFER]_x000D_
{R21} CLR  [06/13/23 13:55:23 SLITVIN]_x000D_
Call Ref#156 Call Transfer Note: Unit: 8119; Status: A; Time: 06/13/2023 14:02:17  [06/13/23 14:02:20 TRANSFER]_x000D_
</t>
  </si>
  <si>
    <t>230605422</t>
  </si>
  <si>
    <t xml:space="preserve">[EMD] 88-year-old, Female, Conscious, Breathing._x000D_
Caller Statement: STARTED PASSING OUT RANDOMLY, VERY WEAK, NOT SURE WHY SHE IS ABRUPTLY PASSING OUT_x000D_
Chief Complaint: Unconscious / Fainting (Near)  [06/13/23 13:54:01 CWAY]_x000D_
[EMD] Dispatch Code: 31C02 (Fainting episode(s) and alert = 35 (with cardiac history))_x000D_
Response: 1111_x000D_
Questions:_x000D_
   -- Breathing completely nl._x000D_
   -- Responding nlly._x000D_
   -- Changing color._x000D_
   -- Pale color change._x000D_
   -- Hx heart probs.  [06/13/23 13:54:31 CWAY]_x000D_
Call Ref#156: {Call created for RMET as Event # 230605422}  [06/13/23 13:54:33 TRANSFER]_x000D_
{FROM GEORGIA: Changed Caller Name to }  [06/13/23 13:55:07 TRANSFER]_x000D_
{FROM GEORGIA: Changed Caller Phone to (000) 000-0000 EXT.}  [06/13/23 13:55:07 TRANSFER]_x000D_
{FROM GEORGIA: Changed Address to 75 MAGNOLIA ST}  [06/13/23 13:55:07 TRANSFER]_x000D_
{FROM GEORGIA: Changed Site/Business to -304}  [06/13/23 13:55:07 TRANSFER]_x000D_
Unit: 8119; Status: D; Time: 06/13/2023 13:55:15  [06/13/23 13:55:16 TRANSFER]_x000D_
Unit: 8119; Status: E; Time: 06/13/2023 13:55:16  [06/13/23 13:55:19 TRANSFER]_x000D_
[FIRE] {R21} CLR  [06/13/23 13:55:23 SLITVIN]_x000D_
Unit: 8119; Status: A; Time: 06/13/2023 14:02:17  [06/13/23 14:02:20 TRANSFER]_x000D_
Unit: 8119; Status: T; Time: 06/13/2023 14:33:04  [06/13/23 14:33:05 TRANSFER]_x000D_
Unit: 8119; Status: H; Time: 06/13/2023 15:06:54  [06/13/23 15:06:58 TRANSFER]_x000D_
Unit: 8119; Status: AV; Time: 06/13/2023 16:59:46  [06/13/23 16:59:47 TRANSFER]_x000D_
Unit: 8119; Status: AV; Time: 06/13/2023 16:59:52  [06/13/23 16:59:54 TRANSFER]_x000D_
{FROM RMET: Closed event with disposition []}  [06/13/23 16:59:54 TRANSFER]_x000D_
</t>
  </si>
  <si>
    <t>230605425</t>
  </si>
  <si>
    <t>23004507</t>
  </si>
  <si>
    <t>815 DOCKBRIDGE WAY</t>
  </si>
  <si>
    <t>DOCKBRIDGE WAY</t>
  </si>
  <si>
    <t>DOCKBIRDGE WAY</t>
  </si>
  <si>
    <t>MAR, SUNDO</t>
  </si>
  <si>
    <t>9047920831</t>
  </si>
  <si>
    <t xml:space="preserve">** Transfer from ALPH **_x000D_
ALPH received: 06/13/2023 13:57:21  Source: W911_x000D_
Nature: EMS QA - LAUNCHER_x000D_
Call #: 274  Event Id: 20230094485_x000D_
Console: CAD01  Call Taker: SPOPE_x000D_
Notes: [EMD] 59-year-old, Female, Conscious, Breathing._x000D_
Caller Statement: MOM HAS LUPUS AND IS HAVING STROKE SYMTPOMS_x000D_
Chief Complaint: Stroke (CVA) / Transient Ischemic Attack (TIA)  [06/13/23 13:58:09 SPOPE]  [06/13/23 13:58:15 TRANSFER]_x000D_
{FROM ALPH: 209/103 BP RIGHT SIDE NUMBNESS TINGLING  [06/13/23 13:58:31 SPOPE]}  [06/13/23 13:58:32 TRANSFER]_x000D_
{FROM ALPH: [EMD] Dispatch Code: 28C04 (Sudden weakness or numbness (one side))_x000D_
Suffix: L (Less than "T" hours since the symptoms started)_x000D_
Response: E ALS &amp; EMS_x000D_
Questions:_x000D_
    3. Sudden weak/numb – one side._x000D_
    4. Sx w/in approv treat window: 12_x000D_
    5. Has had STROKE before._x000D_
    1. Responding nlly._x000D_
    2. Breathing nlly.}  [06/13/23 13:59:27 TRANSFER]_x000D_
{**** ALPHARETTA E911-FIRE HAS DISPATCHED UNIT R42 ****}  [06/13/23 13:59:34 TRANSFER]_x000D_
{**** ALPHARETTA E911-FIRE HAS DISPATCHED UNIT Q41 ****}  [06/13/23 13:59:34 TRANSFER]_x000D_
{FROM ALPH: [EMD]}  [06/13/23 14:01:15 TRANSFER]_x000D_
{FROM ALPH: [EMD] Reclassified from 28C04L to 28C04J_x000D_
Reconfigure Code: 28C04 (Sudden weakness or numbness (one side))_x000D_
Suffix: J (CLEAR evidence of stroke (&lt; T hours))_x000D_
Response: E ALS &amp; EMS_x000D_
Questions:_x000D_
    6. Stroke Dx: CLEAR evidence._x000D_
Comments:_x000D_
   -- CLEAR evidence of stroke (c,b,a): Only one side of mouth or face shows a smile (obvious difference), One arm higher than the other, or unable to hold for any period of time, Said correctly}  [06/13/23 14:01:16 TRANSFER]_x000D_
{FROM ALPH [EMS] : 8115 ENR  [06/13/23 14:01:45 ALSMITH]}  [06/13/23 14:01:46 TRANSFER]_x000D_
{FROM ALPH: 8115 ENR  [06/13/23 14:01:45 ALSMITH]}  [06/13/23 14:01:46 TRANSFER]_x000D_
{FROM ALPH: }  [06/13/23 14:02:13 TRANSFER]_x000D_
{**** ALPHARETTA E911-FIRE HAS DISPATCHED UNIT E26 ****}  [06/13/23 14:02:13 TRANSFER]_x000D_
{FROM ALPH: E26 CAN CX  [06/13/23 14:03:02 ALSMITH]}  [06/13/23 14:03:03 TRANSFER]_x000D_
{FROM ALPH [EMS] : E26 CAN CX  [06/13/23 14:03:02 ALSMITH]}  [06/13/23 14:03:04 TRANSFER]_x000D_
{FROM ALPH: OK ONS/ AMR ONS/ CANCELLED R42  [06/13/23 14:12:20 SCHERUBIN]}  [06/13/23 14:12:21 TRANSFER]_x000D_
{FROM ALPH [EMS] : OK ONS/ AMR ONS/ CANCELLED R42  [06/13/23 14:12:20 SCHERUBIN]}  [06/13/23 14:12:22 TRANSFER]_x000D_
{FROM ALPH: BIS/ PT TRANSPORTED BY RMA 8115  [06/13/23 14:22:24 SCHERUBIN]}  [06/13/23 14:22:25 TRANSFER]_x000D_
{FROM ALPH [EMS] : BIS/ PT TRANSPORTED BY RMA 8115  [06/13/23 14:22:24 SCHERUBIN]}  [06/13/23 14:22:26 TRANSFER]_x000D_
{FROM ALPH: Closed event with disposition [03]}  [06/13/23 14:22:31 TRANSFER]_x000D_
</t>
  </si>
  <si>
    <t>230605436</t>
  </si>
  <si>
    <t>230605435</t>
  </si>
  <si>
    <t xml:space="preserve">Call Ref#170: {Call created for RMET as Event # 230605436}  [06/13/23 14:18:02 TRANSFER]_x000D_
{FROM RMET: Cancelled event with disposition []}  [06/13/23 14:18:54 TRANSFER]_x000D_
</t>
  </si>
  <si>
    <t>23004508</t>
  </si>
  <si>
    <t xml:space="preserve">Call Ref#170: {Call created for RMET as Event # 230605436}  [06/13/23 14:18:02 TRANSFER]_x000D_
WALK IN TO THE STATION.  [06/13/23 14:18:41 MSCHNEIDER]_x000D_
</t>
  </si>
  <si>
    <t>230605443</t>
  </si>
  <si>
    <t>23004509</t>
  </si>
  <si>
    <t>11287 BOWEN RD</t>
  </si>
  <si>
    <t>PAYTON</t>
  </si>
  <si>
    <t>4707276371</t>
  </si>
  <si>
    <t xml:space="preserve">[EMD] 93-year-old, Male, Not Conscious, Not Breathing._x000D_
Caller Statement: GRANDFATHER PASSED_x000D_
Chief Complaint: OBVIOUS DEATH (suspected)  [06/13/23 14:34:52 KDUNCAN]_x000D_
[EMD] Dispatch Code: 09B01 (OBVIOUS DEATH unquestionable (a through h))_x000D_
Suffix: e (NON-RECENT death)_x000D_
Response: 1111_x000D_
Questions:_x000D_
   -- OBVIOUS DEATH._x000D_
   -- NON-RECENT death._x000D_
   -- Unquestionably dead.  [06/13/23 14:35:17 KDUNCAN]_x000D_
Call Ref#179: {Call created for RMET as Event # 230605445}  [06/13/23 14:35:20 TRANSFER]_x000D_
Call Ref#179 Call Transfer Note: Unit: 8116; Status: D; Time: 06/13/2023 14:35:42  [06/13/23 14:35:44 TRANSFER]_x000D_
CALLER ADV WILL HAVE GATE OPEN FOR RESPONDERS  [06/13/23 14:36:00 KDUNCAN]_x000D_
{E23} CLR  [06/13/23 14:36:04 SLITVIN]_x000D_
Call Ref#179 Call Transfer Note: {FROM GEORGIA: Changed Caller Phone to (000) 000-0000 EXT.}  [06/13/23 14:36:05 TRANSFER]_x000D_
Call Ref#179 Call Transfer Note: Unit: 8116; Status: E; Time: 06/13/2023 14:36:20  [06/13/23 14:36:21 TRANSFER]_x000D_
[EMS] {8116} OLD MILT/HWY 9  [06/13/23 14:39:16 SLITVIN]_x000D_
[LAW] CALLER OPENING GATE NOW  [06/13/23 14:41:14 KDUNCAN]_x000D_
[LAW] {2S2} 16 S5  [06/13/23 14:42:09 JMEDEROS]_x000D_
[LAW] {2A1} OBV S48  [06/13/23 14:43:18 JMEDEROS]_x000D_
[LAW] COMMAND PAGE SENT  [06/13/23 14:44:20 SLITVIN]_x000D_
[LAW] {2S3} 2S2 CAN 16  [06/13/23 14:44:48 JMEDEROS]_x000D_
{E23} CANCEL AMR  [06/13/23 14:47:56 SLITVIN]_x000D_
Call Ref#179 Call Transfer Note: Unit: 8116; Status: AV; Time: 06/13/2023 14:48:38  [06/13/23 14:48:41 TRANSFER]_x000D_
Call Ref#179 Call Transfer Note: {FROM RMET: Cancelled event with disposition []}  [06/13/23 14:48:41 TRANSFER]_x000D_
[LAW] {2S3} CID ENR  [06/13/23 14:53:29 JMEDEROS]_x000D_
</t>
  </si>
  <si>
    <t>34.054454803</t>
  </si>
  <si>
    <t>-84.39819335</t>
  </si>
  <si>
    <t>230605445</t>
  </si>
  <si>
    <t xml:space="preserve">[EMD] 93-year-old, Male, Not Conscious, Not Breathing._x000D_
Caller Statement: GRANDFATHER PASSED_x000D_
Chief Complaint: OBVIOUS DEATH (suspected)  [06/13/23 14:34:52 KDUNCAN]_x000D_
[EMD] Dispatch Code: 09B01 (OBVIOUS DEATH unquestionable (a through h))_x000D_
Suffix: e (NON-RECENT death)_x000D_
Response: 1111_x000D_
Questions:_x000D_
   -- OBVIOUS DEATH._x000D_
   -- NON-RECENT death._x000D_
   -- Unquestionably dead.  [06/13/23 14:35:17 KDUNCAN]_x000D_
Call Ref#179: {Call created for RMET as Event # 230605445}  [06/13/23 14:35:20 TRANSFER]_x000D_
Unit: 8116; Status: D; Time: 06/13/2023 14:35:42  [06/13/23 14:35:44 TRANSFER]_x000D_
[FIRE] CALLER ADV WILL HAVE GATE OPEN FOR RESPONDERS  [06/13/23 14:36:00 KDUNCAN]_x000D_
[FIRE] {E23} CLR  [06/13/23 14:36:04 SLITVIN]_x000D_
{FROM GEORGIA: Changed Caller Phone to (000) 000-0000 EXT.}  [06/13/23 14:36:05 TRANSFER]_x000D_
Unit: 8116; Status: E; Time: 06/13/2023 14:36:20  [06/13/23 14:36:21 TRANSFER]_x000D_
{8116} OLD MILT/HWY 9  [06/13/23 14:39:16 SLITVIN]_x000D_
[LAW] CALLER OPENING GATE NOW  [06/13/23 14:41:14 KDUNCAN]_x000D_
[LAW] {2S2} 16 S5  [06/13/23 14:42:09 JMEDEROS]_x000D_
[LAW] {2A1} OBV S48  [06/13/23 14:43:18 JMEDEROS]_x000D_
[LAW] COMMAND PAGE SENT  [06/13/23 14:44:20 SLITVIN]_x000D_
[LAW] {2S3} 2S2 CAN 16  [06/13/23 14:44:48 JMEDEROS]_x000D_
[FIRE] {E23} CANCEL AMR  [06/13/23 14:47:56 SLITVIN]_x000D_
Unit: 8116; Status: AV; Time: 06/13/2023 14:48:38  [06/13/23 14:48:41 TRANSFER]_x000D_
{FROM RMET: Cancelled event with disposition []}  [06/13/23 14:48:41 TRANSFER]_x000D_
</t>
  </si>
  <si>
    <t>230605453</t>
  </si>
  <si>
    <t>23004510</t>
  </si>
  <si>
    <t>ROCHELLE RILEY</t>
  </si>
  <si>
    <t xml:space="preserve">ext 222  [06/13/23 14:49:30 SLITVIN]_x000D_
[EMD] 74-year-old, Male, Conscious, Breathing._x000D_
Caller Statement: CLIENT PULLED OUT HIS FEEDING TUBE_x000D_
Chief Complaint: Sick Person (Specific Diagnosis)  [06/13/23 14:50:34 SLITVIN]_x000D_
[EMD] Dispatch Code: 21D03 (Not alert)_x000D_
Suffix: M (MEDICAL)_x000D_
Response: 1111_x000D_
Questions:_x000D_
   -- Combative._x000D_
   -- Not breathing nlly._x000D_
   -- Bleeding (or vomit) blood._x000D_
   -- Bleeding is non-traumatic._x000D_
   -- Bleeding through tubes._x000D_
   -- Not responding nlly._x000D_
   -- Not breathing nlly._x000D_
Comments:_x000D_
   -- 2MG OF ADAVAN  [06/13/23 14:51:57 SLITVIN]_x000D_
Call Ref#190: {Call created for RMET as Event # 230605456}  [06/13/23 14:51:59 TRANSFER]_x000D_
Call Ref#190 Call Transfer Note: Unit: 8117; Status: D; Time: 06/13/2023 14:52:26  [06/13/23 14:52:28 TRANSFER]_x000D_
Call Ref#190 Call Transfer Note: Unit: 8117; Status: E; Time: 06/13/2023 14:52:31  [06/13/23 14:52:33 TRANSFER]_x000D_
Call Ref#190 Call Transfer Note: {FROM GEORGIA: Changed Caller Name to }  [06/13/23 14:52:59 TRANSFER]_x000D_
Call Ref#190 Call Transfer Note: {FROM GEORGIA: Changed Caller Phone to (000) 000-0000 EXT.}  [06/13/23 14:53:00 TRANSFER]_x000D_
Call Ref#190 Call Transfer Note: {FROM GEORGIA: Changed Site/Business to }  [06/13/23 14:53:00 TRANSFER]_x000D_
{E22} CLR  [06/13/23 14:53:10 SLITVIN]_x000D_
Call Ref#190 Call Transfer Note: / {FROM ROSW: CLR  [06/13/23 14:53:10 SLITVIN]}  [06/13/23 14:53:15 TRANSFER]_x000D_
[EMD] Questions:_x000D_
   -- No SERIOUS bleeding._x000D_
   -- Takes blood thinners.  [06/13/23 14:53:18 SLITVIN]_x000D_
Call Ref#190 Call Transfer Note: Unit: 8117; Status: A; Time: 06/13/2023 15:00:20  [06/13/23 15:00:22 TRANSFER]_x000D_
Call Ref#190 Call Transfer Note: Unit: 8117; Status: T; Time: 06/13/2023 15:14:19  [06/13/23 15:14:21 TRANSFER]_x000D_
[EMS] {8117} ENRT TO NFH  [06/13/23 15:14:42 SLITVIN]_x000D_
</t>
  </si>
  <si>
    <t>230605456</t>
  </si>
  <si>
    <t xml:space="preserve">ext 222  [06/13/23 14:49:30 SLITVIN]_x000D_
[EMD] 74-year-old, Male, Conscious, Breathing._x000D_
Caller Statement: CLIENT PULLED OUT HIS FEEDING TUBE_x000D_
Chief Complaint: Sick Person (Specific Diagnosis)  [06/13/23 14:50:34 SLITVIN]_x000D_
[EMD] Dispatch Code: 21D03 (Not alert)_x000D_
Suffix: M (MEDICAL)_x000D_
Response: 1111_x000D_
Questions:_x000D_
   -- Combative._x000D_
   -- Not breathing nlly._x000D_
   -- Bleeding (or vomit) blood._x000D_
   -- Bleeding is non-traumatic._x000D_
   -- Bleeding through tubes._x000D_
   -- Not responding nlly._x000D_
   -- Not breathing nlly._x000D_
Comments:_x000D_
   -- 2MG OF ADAVAN  [06/13/23 14:51:57 SLITVIN]_x000D_
Call Ref#190: {Call created for RMET as Event # 230605456}  [06/13/23 14:51:59 TRANSFER]_x000D_
Unit: 8117; Status: D; Time: 06/13/2023 14:52:26  [06/13/23 14:52:28 TRANSFER]_x000D_
Unit: 8117; Status: E; Time: 06/13/2023 14:52:31  [06/13/23 14:52:33 TRANSFER]_x000D_
{FROM GEORGIA: Changed Caller Name to }  [06/13/23 14:52:59 TRANSFER]_x000D_
{FROM GEORGIA: Changed Caller Phone to (000) 000-0000 EXT.}  [06/13/23 14:53:00 TRANSFER]_x000D_
{FROM GEORGIA: Changed Site/Business to }  [06/13/23 14:53:00 TRANSFER]_x000D_
[FIRE] {E22} CLR  [06/13/23 14:53:10 SLITVIN]_x000D_
/ {FROM ROSW: CLR  [06/13/23 14:53:10 SLITVIN]}  [06/13/23 14:53:15 TRANSFER]_x000D_
[EMD] Questions:_x000D_
   -- No SERIOUS bleeding._x000D_
   -- Takes blood thinners.  [06/13/23 14:53:18 SLITVIN]_x000D_
Unit: 8117; Status: A; Time: 06/13/2023 15:00:20  [06/13/23 15:00:22 TRANSFER]_x000D_
Unit: 8117; Status: T; Time: 06/13/2023 15:14:19  [06/13/23 15:14:21 TRANSFER]_x000D_
{8117} ENRT TO NFH  [06/13/23 15:14:42 SLITVIN]_x000D_
Unit: 8117; Status: H; Time: 06/13/2023 15:24:36  [06/13/23 15:24:39 TRANSFER]_x000D_
Unit: 8117; Status: AV; Time: 06/13/2023 16:18:57  [06/13/23 16:18:59 TRANSFER]_x000D_
Unit: 8117; Status: AV; Time: 06/13/2023 16:18:57  [06/13/23 16:19:00 TRANSFER]_x000D_
{FROM RMET: Closed event with disposition []}  [06/13/23 16:19:00 TRANSFER]_x000D_
</t>
  </si>
  <si>
    <t>230605476</t>
  </si>
  <si>
    <t>23004511</t>
  </si>
  <si>
    <t>938 CANTON ST</t>
  </si>
  <si>
    <t>SHERRI</t>
  </si>
  <si>
    <t>942 CANTON ST</t>
  </si>
  <si>
    <t>4047978067</t>
  </si>
  <si>
    <t>VININGS GALLERY ON CANTON</t>
  </si>
  <si>
    <t>4043102002</t>
  </si>
  <si>
    <t xml:space="preserve">[EMD] 76-year-old, Female, Conscious, Breathing._x000D_
Caller Statement: MOTHER FEELS FAINT_x000D_
Chief Complaint: Unconscious / Fainting (Near)  [06/13/23 15:44:17 SLITVIN]_x000D_
[EMD] Dispatch Code: 31C02 (Fainting episode(s) and alert = 35 (with cardiac history))_x000D_
Response: 1111_x000D_
Questions:_x000D_
   -- Breathing completely nl._x000D_
   -- Responding nlly._x000D_
   -- Changing color._x000D_
   -- Color change is other: GREENISH_x000D_
   -- Hx heart probs.  [06/13/23 15:45:11 SLITVIN]_x000D_
Call Ref#212: {Call created for RMET as Event # 230605478}  [06/13/23 15:45:15 TRANSFER]_x000D_
Call Ref#212 Call Transfer Note: Unit: 8114; Status: D; Time: 06/13/2023 15:45:35  [06/13/23 15:45:36 TRANSFER]_x000D_
{R21} CLR  [06/13/23 15:45:48 SLITVIN]_x000D_
Call Ref#212 Call Transfer Note: Unit: 8114; Status: E; Time: 06/13/2023 15:45:49  [06/13/23 15:45:54 TRANSFER]_x000D_
Call Ref#212 Call Transfer Note: Unit: 8114; Status: E; Time: 06/13/2023 15:45:49  [06/13/23 15:46:03 TRANSFER]_x000D_
Call Ref#212 Call Transfer Note: Unit: 8114; Status: AV; Time:  [06/13/23 15:50:03 TRANSFER]_x000D_
Call Ref#212 Call Transfer Note: Unit: 8113; Status: D; Time: 06/13/2023 15:50:31  [06/13/23 15:50:34 TRANSFER]_x000D_
Call Ref#212 Call Transfer Note: Unit: 8113; Status: E; Time: 06/13/2023 15:50:41  [06/13/23 15:50:43 TRANSFER]_x000D_
</t>
  </si>
  <si>
    <t>34.024089813</t>
  </si>
  <si>
    <t>230605478</t>
  </si>
  <si>
    <t xml:space="preserve">[EMD] 76-year-old, Female, Conscious, Breathing._x000D_
Caller Statement: MOTHER FEELS FAINT_x000D_
Chief Complaint: Unconscious / Fainting (Near)  [06/13/23 15:44:17 SLITVIN]_x000D_
[EMD] Dispatch Code: 31C02 (Fainting episode(s) and alert = 35 (with cardiac history))_x000D_
Response: 1111_x000D_
Questions:_x000D_
   -- Breathing completely nl._x000D_
   -- Responding nlly._x000D_
   -- Changing color._x000D_
   -- Color change is other: GREENISH_x000D_
   -- Hx heart probs.  [06/13/23 15:45:11 SLITVIN]_x000D_
Call Ref#212: {Call created for RMET as Event # 230605478}  [06/13/23 15:45:14 TRANSFER]_x000D_
Unit: 8114; Status: D; Time: 06/13/2023 15:45:35  [06/13/23 15:45:36 TRANSFER]_x000D_
[FIRE] {R21} CLR  [06/13/23 15:45:49 SLITVIN]_x000D_
Unit: 8114; Status: E; Time: 06/13/2023 15:45:49  [06/13/23 15:45:54 TRANSFER]_x000D_
Unit: 8114; Status: E; Time: 06/13/2023 15:45:49  [06/13/23 15:46:03 TRANSFER]_x000D_
Unit: 8114; Status: AV; Time:  [06/13/23 15:50:03 TRANSFER]_x000D_
Unit: 8113; Status: D; Time: 06/13/2023 15:50:31  [06/13/23 15:50:34 TRANSFER]_x000D_
Unit: 8113; Status: E; Time: 06/13/2023 15:50:41  [06/13/23 15:50:43 TRANSFER]_x000D_
Unit: 8113; Status: A; Time: 06/13/2023 16:13:53  [06/13/23 16:13:56 TRANSFER]_x000D_
Unit: 8113; Status: T; Time: 06/13/2023 16:13:57  [06/13/23 16:14:00 TRANSFER]_x000D_
Unit: 8113; Status: H; Time: 06/13/2023 17:28:32  [06/13/23 17:28:33 TRANSFER]_x000D_
Unit: 8113; Status: AV; Time: 06/13/2023 17:28:38  [06/13/23 17:28:38 TRANSFER]_x000D_
Unit: 8113; Status: AV; Time: 06/13/2023 17:28:38  [06/13/23 17:28:41 TRANSFER]_x000D_
{FROM RMET: Closed event with disposition []}  [06/13/23 17:28:41 TRANSFER]_x000D_
</t>
  </si>
  <si>
    <t>230605504</t>
  </si>
  <si>
    <t>23004512</t>
  </si>
  <si>
    <t>OP 9482</t>
  </si>
  <si>
    <t xml:space="preserve">[EMD] Call Aborted:_x000D_
8. Non-medical call  [06/13/23 17:10:30 JMEDEROS]_x000D_
[EFD] Caller Statement: MED ALARM, SPOKE TO REGINA, REQ LIFT ASSIST_x000D_
Chief Complaint: Lift assist  [06/13/23 17:10:50 JMEDEROS]_x000D_
[EFD] Dispatch Code: 53A02 (Lift assist)_x000D_
Response: 1111_x000D_
Questions:_x000D_
   -- Not at loc (4th pty)._x000D_
   -- Lift assist._x000D_
   -- Unk if anyone sick/inj._x000D_
   -- Person`s weight unk.  [06/13/23 17:11:05 JMEDEROS]_x000D_
404 375 0779  [06/13/23 17:11:33 JMEDEROS]_x000D_
</t>
  </si>
  <si>
    <t>230605534</t>
  </si>
  <si>
    <t>23004513</t>
  </si>
  <si>
    <t>2560-219 HOLCOMB BRIDGE RD</t>
  </si>
  <si>
    <t>ELEANOR</t>
  </si>
  <si>
    <t xml:space="preserve">[EMD] 91-year-old, Female, Conscious, Breathing._x000D_
Caller Statement: PATIENT FOUND ON FLOOR_x000D_
Chief Complaint: Falls  [06/13/23 18:31:05 DPRESSWOOD]_x000D_
[EMD] Dispatch Code: 17A02 (NOT DANGEROUS body area)_x000D_
Response: 1111_x000D_
Questions:_x000D_
   -- Happened now (&lt; 6 hrs)._x000D_
   -- Unk how far fell._x000D_
   -- Unk reason for fall._x000D_
   -- No bleeding now._x000D_
   -- No special concerns._x000D_
   -- Responding nlly._x000D_
   -- Marked (*) NOT DANGEROUS area inj._x000D_
   -- No obv deformity._x000D_
   -- No longer on floor/grd.  [06/13/23 18:32:18 DPRESSWOOD]_x000D_
Call Ref#270: {Call created for RMET as Event # 230605536}  [06/13/23 18:32:22 TRANSFER]_x000D_
Call Ref#270 Call Transfer Note: {FROM GEORGIA: Changed Caller Phone to (000) 000-0000 EXT.}  [06/13/23 18:32:56 TRANSFER]_x000D_
Call Ref#270 Call Transfer Note: {FROM GEORGIA: Changed Address to 2560 HOLCOMB BRIDGE RD}  [06/13/23 18:32:56 TRANSFER]_x000D_
Call Ref#270 Call Transfer Note: {FROM GEORGIA: Changed Site/Business to BRICKMONT OF ROSWELL // 219}  [06/13/23 18:32:56 TRANSFER]_x000D_
{E27} CLEAR  [06/13/23 18:33:15 AHENDRICK]_x000D_
Call Ref#270 Call Transfer Note: Unit: 8119; Status: D; Time: 06/13/2023 18:33:57  [06/13/23 18:34:00 TRANSFER]_x000D_
Call Ref#270 Call Transfer Note: Unit: 8119; Status: E; Time: 06/13/2023 18:34:04  [06/13/23 18:34:07 TRANSFER]_x000D_
[EMS] {8119} ENRT FROM WESTSIDE/MANSELL  [06/13/23 18:35:08 AHENDRICK]_x000D_
Call Ref#270 Call Transfer Note: Unit: 8119; Status: A; Time: 06/13/2023 18:46:25  [06/13/23 18:46:31 TRANSFER]_x000D_
</t>
  </si>
  <si>
    <t>230605536</t>
  </si>
  <si>
    <t xml:space="preserve">[EMD] 91-year-old, Female, Conscious, Breathing._x000D_
Caller Statement: PATIENT FOUND ON FLOOR_x000D_
Chief Complaint: Falls  [06/13/23 18:31:05 DPRESSWOOD]_x000D_
[EMD] Dispatch Code: 17A02 (NOT DANGEROUS body area)_x000D_
Response: 1111_x000D_
Questions:_x000D_
   -- Happened now (&lt; 6 hrs)._x000D_
   -- Unk how far fell._x000D_
   -- Unk reason for fall._x000D_
   -- No bleeding now._x000D_
   -- No special concerns._x000D_
   -- Responding nlly._x000D_
   -- Marked (*) NOT DANGEROUS area inj._x000D_
   -- No obv deformity._x000D_
   -- No longer on floor/grd.  [06/13/23 18:32:18 DPRESSWOOD]_x000D_
Call Ref#270: {Call created for RMET as Event # 230605536}  [06/13/23 18:32:22 TRANSFER]_x000D_
{FROM GEORGIA: Changed Caller Phone to (000) 000-0000 EXT.}  [06/13/23 18:32:56 TRANSFER]_x000D_
{FROM GEORGIA: Changed Address to 2560 HOLCOMB BRIDGE RD}  [06/13/23 18:32:56 TRANSFER]_x000D_
{FROM GEORGIA: Changed Site/Business to BRICKMONT OF ROSWELL // 219}  [06/13/23 18:32:56 TRANSFER]_x000D_
[FIRE] {E27} CLEAR  [06/13/23 18:33:15 AHENDRICK]_x000D_
Unit: 8119; Status: D; Time: 06/13/2023 18:33:57  [06/13/23 18:34:00 TRANSFER]_x000D_
Unit: 8119; Status: E; Time: 06/13/2023 18:34:04  [06/13/23 18:34:07 TRANSFER]_x000D_
{8119} ENRT FROM WESTSIDE/MANSELL  [06/13/23 18:35:08 AHENDRICK]_x000D_
Unit: 8119; Status: A; Time: 06/13/2023 18:46:25  [06/13/23 18:46:31 TRANSFER]_x000D_
Unit: 8119; Status: T; Time: 06/13/2023 19:06:21  [06/13/23 19:06:26 TRANSFER]_x000D_
Unit: 8119; Status: H; Time: 06/13/2023 19:24:18  [06/13/23 19:24:23 TRANSFER]_x000D_
Unit: 8119; Status: AV; Time: 06/13/2023 20:17:56  [06/13/23 20:17:58 TRANSFER]_x000D_
Unit: 8119; Status: AV; Time: 06/13/2023 20:17:58  [06/13/23 20:18:01 TRANSFER]_x000D_
{FROM RMET: Closed event with disposition []}  [06/13/23 20:18:02 TRANSFER]_x000D_
</t>
  </si>
  <si>
    <t>230605553</t>
  </si>
  <si>
    <t>23004514</t>
  </si>
  <si>
    <t>10741 ALPHARETTA HWY</t>
  </si>
  <si>
    <t>BRUNO</t>
  </si>
  <si>
    <t>7709933777</t>
  </si>
  <si>
    <t>OREILLY AUTO PARTS 2045</t>
  </si>
  <si>
    <t xml:space="preserve">VP  </t>
  </si>
  <si>
    <t xml:space="preserve">[EMD] 24-year-old, Male, Conscious, Breathing._x000D_
Caller Statement: MALE WITH HEAD AND STOMACH PAIN_x000D_
Chief Complaint: Headache  [06/13/23 19:29:46 DPRESSWOOD]_x000D_
[EMD] Dispatch Code: 18C02 (Abnormal breathing)_x000D_
Response: 1111_x000D_
Questions:_x000D_
   -- Responding nlly._x000D_
   -- Not breathing nlly.  [06/13/23 19:30:15 DPRESSWOOD]_x000D_
Call Ref#288: {Call created for RMET as Event # 230605554}  [06/13/23 19:30:19 TRANSFER]_x000D_
Call Ref#288 Call Transfer Note: Unit: 8623; Status: D; Time: 06/13/2023 19:30:47  [06/13/23 19:30:48 TRANSFER]_x000D_
Call Ref#288 Call Transfer Note: Unit: 8623; Status: E; Time: 06/13/2023 19:30:53  [06/13/23 19:30:57 TRANSFER]_x000D_
Call Ref#288 Call Transfer Note: {FROM GEORGIA: Changed Caller Phone to (000) 000-0000 EXT.}  [06/13/23 19:31:20 TRANSFER]_x000D_
{E22} CLEAR  [06/13/23 19:31:23 AHENDRICK]_x000D_
[EMS] {8623} HOUZE/HOUZE  [06/13/23 19:31:42 AHENDRICK]_x000D_
[EMD] Chief Complaint: Falls_x000D_
Reclassified from 18C02 to 17B01_x000D_
Reconfigure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6/13/23 19:31:51 DPRESSWOOD]_x000D_
Call Ref#288 Call Transfer Note: Unit: 8623; Status: A; Time: 06/13/2023 19:33:57  [06/13/23 19:34:01 TRANSFER]_x000D_
</t>
  </si>
  <si>
    <t>34.041046142</t>
  </si>
  <si>
    <t>-84.34049987</t>
  </si>
  <si>
    <t>230605554</t>
  </si>
  <si>
    <t xml:space="preserve">[EMD] 24-year-old, Male, Conscious, Breathing._x000D_
Caller Statement: MALE WITH HEAD AND STOMACH PAIN_x000D_
Chief Complaint: Headache  [06/13/23 19:29:46 DPRESSWOOD]_x000D_
[EMD] Dispatch Code: 18C02 (Abnormal breathing)_x000D_
Response: 1111_x000D_
Questions:_x000D_
   -- Responding nlly._x000D_
   -- Not breathing nlly.  [06/13/23 19:30:15 DPRESSWOOD]_x000D_
Call Ref#288: {Call created for RMET as Event # 230605554}  [06/13/23 19:30:19 TRANSFER]_x000D_
Unit: 8623; Status: D; Time: 06/13/2023 19:30:47  [06/13/23 19:30:48 TRANSFER]_x000D_
Unit: 8623; Status: E; Time: 06/13/2023 19:30:53  [06/13/23 19:30:57 TRANSFER]_x000D_
{FROM GEORGIA: Changed Caller Phone to (000) 000-0000 EXT.}  [06/13/23 19:31:20 TRANSFER]_x000D_
[FIRE] {E22} CLEAR  [06/13/23 19:31:23 AHENDRICK]_x000D_
{8623} HOUZE/HOUZE  [06/13/23 19:31:42 AHENDRICK]_x000D_
[EMD] Chief Complaint: Falls_x000D_
Reclassified from 18C02 to 17B01_x000D_
Reconfigure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6/13/23 19:31:51 DPRESSWOOD]_x000D_
Unit: 8623; Status: A; Time: 06/13/2023 19:33:57  [06/13/23 19:34:01 TRANSFER]_x000D_
{8623} CANCEL FIRE  [06/13/23 19:34:49 AHENDRICK]_x000D_
Unit: 8623; Status: T; Time: 06/13/2023 19:56:44  [06/13/23 19:56:47 TRANSFER]_x000D_
Unit: 8623; Status: H; Time: 06/13/2023 20:02:38  [06/13/23 20:02:40 TRANSFER]_x000D_
Unit: 8623; Status: AV; Time: 06/13/2023 21:26:41  [06/13/23 21:26:43 TRANSFER]_x000D_
Unit: 8623; Status: AV; Time: 06/13/2023 21:26:46  [06/13/23 21:26:47 TRANSFER]_x000D_
{FROM RMET: Closed event with disposition []}  [06/13/23 21:26:48 TRANSFER]_x000D_
</t>
  </si>
  <si>
    <t>230605577</t>
  </si>
  <si>
    <t>23004515</t>
  </si>
  <si>
    <t>HOLCOMB BRIDGE RD/ELLARD DR</t>
  </si>
  <si>
    <t>JOHN SCHMIDT</t>
  </si>
  <si>
    <t>8480 HOLCOMB BRIDGE RD</t>
  </si>
  <si>
    <t>6788525640</t>
  </si>
  <si>
    <t xml:space="preserve">[EPD] Call Aborted:_x000D_
6. Non-police call  [06/13/23 21:10:10 AHENDRICK]_x000D_
[EMD] 20-year-old, Male, Conscious, Breathing._x000D_
Caller Statement: PEDESTRIAN HIT ON VEH_x000D_
Chief Complaint: Traffic Collision / Transportation Incident  [06/13/23 21:11:18 AHENDRICK]_x000D_
[EMD] Dispatch Code: 29D02 (HIGH MECHANISM (k through t))_x000D_
Suffix: l (Auto vs. bicycle/Auto vs. motorcycle)_x000D_
Response: 1111_x000D_
Questions:_x000D_
   -- Auto vs. bicycle.  [06/13/23 21:11:24 AHENDRICK]_x000D_
Call Ref#313: {Call created for RMET as Event # 230605579}  [06/13/23 21:11:27 TRANSFER]_x000D_
[EMD] Questions:_x000D_
   -- Not suspected chems/hazmat involved._x000D_
   -- No one pinned._x000D_
   -- Everyone completely awake._x000D_
   -- NOT DANGEROUS area inj._x000D_
   -- SERIOUS bleeding.  [06/13/23 21:11:57 AHENDRICK]_x000D_
Call Ref#313 Call Transfer Note: {FROM GEORGIA: Changed Caller Phone to (000) 000-0000 EXT.}  [06/13/23 21:12:16 TRANSFER]_x000D_
Call Ref#313 Call Transfer Note: {FROM GEORGIA: Changed Address to HOLCOMB BRIDGE ROAD &amp; ELLARD DRIVE}  [06/13/23 21:12:16 TRANSFER]_x000D_
Call Ref#313 Call Transfer Note: Unit: 8622; Status: D; Time: 06/13/2023 21:12:17  [06/13/23 21:12:20 TRANSFER]_x000D_
Call Ref#313 Call Transfer Note: Unit: 8622; Status: E; Time: 06/13/2023 21:12:25  [06/13/23 21:12:29 TRANSFER]_x000D_
[EMS] COMMAND STAFF PAGE SENT  [06/13/23 21:13:42 AFULLER]_x000D_
[LAW] {1E2} 20 YOM C/A/B WITH LACERATION TO SHIN  [06/13/23 21:14:40 DPRESSWOOD]_x000D_
[LAW] {1E1} #2 LANE WB ON HBR SHUTDOWN  [06/13/23 21:15:13 DPRESSWOOD]_x000D_
[LAW] {1E1} WHT CHEVY P/U TAG TFA7341 LEFT LOC  [06/13/23 21:16:32 DPRESSWOOD]_x000D_
[LAW] {1D1} HAVE JC RESPOND AS WELL, MAY BE ON THEM  [06/13/23 21:18:13 AHENDRICK]_x000D_
[LAW] JC OP 5035 CLR, WILL HAVE ENRT  [06/13/23 21:20:47 AHENDRICK]_x000D_
[LAW] VEH HIT ON FUSUS OLD ALABAMA AND ROXBURGH 2118  [06/13/23 21:21:10 DPRESSWOOD]_x000D_
[LAW] {1S2} OUT ON VEH AT HBR  [06/13/23 21:21:41 DPRESSWOOD]_x000D_
[LAW] OUT WITH 1S2 AT BP W/O  [06/13/23 21:23:21 DPRESSWOOD]_x000D_
[LAW] {1D2} OUT WITH 1S2 AT BP W/O  [06/13/23 21:23:58 DPRESSWOOD]_x000D_
Call Ref#313 Call Transfer Note: Unit: 8622; Status: A; Time: 06/13/2023 21:24:39  [06/13/23 21:24:45 TRANSFER]_x000D_
[LAW] {1E1} ENR TO 1S2  [06/13/23 21:27:39 DPRESSWOOD]_x000D_
[LAW] {1E2} VIC DID IDENTIFY DRIVER THAT HIT HIM  [06/13/23 21:28:37 DPRESSWOOD]_x000D_
Call Ref#313 Call Transfer Note: Unit: 8622; Status: T; Time: 06/13/2023 21:33:00  [06/13/23 21:33:04 TRANSFER]_x000D_
</t>
  </si>
  <si>
    <t>33.985298156</t>
  </si>
  <si>
    <t>-84.26924896</t>
  </si>
  <si>
    <t>230605579</t>
  </si>
  <si>
    <t xml:space="preserve">[EPD] Call Aborted:_x000D_
6. Non-police call  [06/13/23 21:10:10 AHENDRICK]_x000D_
[EMD] 20-year-old, Male, Conscious, Breathing._x000D_
Caller Statement: PEDESTRIAN HIT ON VEH_x000D_
Chief Complaint: Traffic Collision / Transportation Incident  [06/13/23 21:11:18 AHENDRICK]_x000D_
[EMD] Dispatch Code: 29D02 (HIGH MECHANISM (k through t))_x000D_
Suffix: l (Auto vs. bicycle/Auto vs. motorcycle)_x000D_
Response: 1111_x000D_
Questions:_x000D_
   -- Auto vs. bicycle.  [06/13/23 21:11:24 AHENDRICK]_x000D_
Call Ref#313: {Call created for RMET as Event # 230605579}  [06/13/23 21:11:27 TRANSFER]_x000D_
[EMD] Questions:_x000D_
   -- Not suspected chems/hazmat involved._x000D_
   -- No one pinned._x000D_
   -- Everyone completely awake._x000D_
   -- NOT DANGEROUS area inj._x000D_
   -- SERIOUS bleeding.  [06/13/23 21:11:57 AHENDRICK]_x000D_
{FROM GEORGIA: Changed Caller Phone to (000) 000-0000 EXT.}  [06/13/23 21:12:16 TRANSFER]_x000D_
{FROM GEORGIA: Changed Address to HOLCOMB BRIDGE ROAD &amp; ELLARD DRIVE}  [06/13/23 21:12:16 TRANSFER]_x000D_
Unit: 8622; Status: D; Time: 06/13/2023 21:12:17  [06/13/23 21:12:20 TRANSFER]_x000D_
Unit: 8622; Status: E; Time: 06/13/2023 21:12:25  [06/13/23 21:12:29 TRANSFER]_x000D_
COMMAND STAFF PAGE SENT  [06/13/23 21:13:42 AFULLER]_x000D_
[LAW] {1E2} 20 YOM C/A/B WITH LACERATION TO SHIN  [06/13/23 21:14:40 DPRESSWOOD]_x000D_
[LAW] {1E1} #2 LANE WB ON HBR SHUTDOWN  [06/13/23 21:15:13 DPRESSWOOD]_x000D_
[LAW] {1E1} WHT CHEVY P/U TAG TFA7341 LEFT LOC  [06/13/23 21:16:33 DPRESSWOOD]_x000D_
[LAW] {1D1} HAVE JC RESPOND AS WELL, MAY BE ON THEM  [06/13/23 21:18:13 AHENDRICK]_x000D_
[LAW] JC OP 5035 CLR, WILL HAVE ENRT  [06/13/23 21:20:47 AHENDRICK]_x000D_
[LAW] VEH HIT ON FUSUS OLD ALABAMA AND ROXBURGH 2118  [06/13/23 21:21:11 DPRESSWOOD]_x000D_
[LAW] {1S2} OUT ON VEH AT HBR  [06/13/23 21:21:41 DPRESSWOOD]_x000D_
[LAW] OUT WITH 1S2 AT BP W/O  [06/13/23 21:23:21 DPRESSWOOD]_x000D_
[LAW] {1D2} OUT WITH 1S2 AT BP W/O  [06/13/23 21:23:58 DPRESSWOOD]_x000D_
Unit: 8622; Status: A; Time: 06/13/2023 21:24:39  [06/13/23 21:24:45 TRANSFER]_x000D_
[LAW] {1E1} ENR TO 1S2  [06/13/23 21:27:39 DPRESSWOOD]_x000D_
[LAW] {1E2} VIC DID IDENTIFY DRIVER THAT HIT HIM  [06/13/23 21:28:37 DPRESSWOOD]_x000D_
Unit: 8622; Status: T; Time: 06/13/2023 21:33:00  [06/13/23 21:33:04 TRANSFER]_x000D_
Unit: 8622; Status: H; Time: 06/13/2023 21:51:08  [06/13/23 21:51:12 TRANSFER]_x000D_
Unit: 8622; Status: AV; Time: 06/13/2023 22:55:48  [06/13/23 22:55:50 TRANSFER]_x000D_
Unit: 8622; Status: AV; Time: 06/13/2023 22:55:51  [06/13/23 22:55:54 TRANSFER]_x000D_
{FROM RMET: Closed event with disposition []}  [06/13/23 22:55:54 TRANSFER]_x000D_
</t>
  </si>
  <si>
    <t>230605603</t>
  </si>
  <si>
    <t>23004516</t>
  </si>
  <si>
    <t>4044070407</t>
  </si>
  <si>
    <t xml:space="preserve">[EMD] 84-year-old, Female, Conscious, Breathing._x000D_
Caller Statement: SOMEONE FELL W WALKER, HIT HER HEAD_x000D_
Chief Complaint: Falls  [06/13/23 22:44:02 APONCE]_x000D_
TRIPPED HIT HEAD ON SIDEWALK  [06/13/23 22:44:39 APONC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13/23 22:45:34 APONCE]_x000D_
Call Ref#341: {Call created for RMET as Event # 230605605}  [06/13/23 22:45:38 TRANSFER]_x000D_
ADDITIONAL CALLER, ADV JUST SEES PEOPLE AROUND PT, DOESN`T KNOW ANY FURTHER  [06/13/23 22:46:12 AHENDRICK]_x000D_
ADV STANDING BY NEAR THE RD  [06/13/23 22:46:33 APONCE]_x000D_
Call Ref#341 Call Transfer Note: {FROM GEORGIA: Changed Caller Phone to (000) 000-0000 EXT.}  [06/13/23 22:46:35 TRANSFER]_x000D_
Call Ref#341 Call Transfer Note: Unit: 8614; Status: D; Time: 06/13/2023 22:46:40  [06/13/23 22:46:42 TRANSFER]_x000D_
21 CLR  [06/13/23 22:46:46 VGADRIX]_x000D_
Call Ref#341 Call Transfer Note: Unit: 8614; Status: E; Time: 06/13/2023 22:47:28  [06/13/23 22:47:31 TRANSFER]_x000D_
[EMS] AMRE MAN/CROSS  [06/13/23 22:50:33 VGADRIX]_x000D_
Call Ref#341 Call Transfer Note: Unit: 8614; Status: A; Time: 06/13/2023 22:54:58  [06/13/23 22:55:00 TRANSFER]_x000D_
</t>
  </si>
  <si>
    <t>34.025299072</t>
  </si>
  <si>
    <t>-84.36197662</t>
  </si>
  <si>
    <t>230605605</t>
  </si>
  <si>
    <t xml:space="preserve">[EMD] 84-year-old, Female, Conscious, Breathing._x000D_
Caller Statement: SOMEONE FELL W WALKER, HIT HER HEAD_x000D_
Chief Complaint: Falls  [06/13/23 22:44:02 APONCE]_x000D_
TRIPPED HIT HEAD ON SIDEWALK  [06/13/23 22:44:39 APONC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13/23 22:45:34 APONCE]_x000D_
Call Ref#341: {Call created for RMET as Event # 230605605}  [06/13/23 22:45:38 TRANSFER]_x000D_
[FIRE] ADDITIONAL CALLER, ADV JUST SEES PEOPLE AROUND PT, DOESN`T KNOW ANY FURTHER  [06/13/23 22:46:12 AHENDRICK]_x000D_
[FIRE] ADV STANDING BY NEAR THE RD  [06/13/23 22:46:33 APONCE]_x000D_
{FROM GEORGIA: Changed Caller Phone to (000) 000-0000 EXT.}  [06/13/23 22:46:35 TRANSFER]_x000D_
Unit: 8614; Status: D; Time: 06/13/2023 22:46:40  [06/13/23 22:46:42 TRANSFER]_x000D_
[FIRE] 21 CLR  [06/13/23 22:46:46 VGADRIX]_x000D_
Unit: 8614; Status: E; Time: 06/13/2023 22:47:28  [06/13/23 22:47:31 TRANSFER]_x000D_
AMRE MAN/CROSS  [06/13/23 22:50:33 VGADRIX]_x000D_
Unit: 8614; Status: A; Time: 06/13/2023 22:54:58  [06/13/23 22:55:00 TRANSFER]_x000D_
Unit: 8614; Status: T; Time: 06/13/2023 23:05:14  [06/13/23 23:05:15 TRANSFER]_x000D_
Unit: 8614; Status: H; Time: 06/13/2023 23:16:54  [06/13/23 23:16:57 TRANSFER]_x000D_
Unit: 8614; Status: AV; Time: 06/14/2023 00:28:37  [06/14/23 00:28:38 TRANSFER]_x000D_
Unit: 8614; Status: AV; Time: 06/14/2023 00:28:37  [06/14/23 00:28:39 TRANSFER]_x000D_
{FROM RMET: Closed event with disposition []}  [06/14/23 00:28:39 TRANSFER]_x000D_
</t>
  </si>
  <si>
    <t>230605631</t>
  </si>
  <si>
    <t>23004517</t>
  </si>
  <si>
    <t>220 KENDEMERE PT</t>
  </si>
  <si>
    <t>4045698830</t>
  </si>
  <si>
    <t xml:space="preserve">[EMD] 76-year-old, Male, Conscious, Breathing._x000D_
Caller Statement: HUSBAND LETHARGIC FOR A FEW DAYS, VERY CONCERNED_x000D_
Chief Complaint: Stroke (CVA) / Transient Ischemic Attack (TIA)  [06/14/23 00:32:44 VGADRIX]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EARLY TODAY_x000D_
   -- No STROKE before._x000D_
Comments:_x000D_
   -- CLEAR evidence of stroke (a,d,c): Normal smile, Patient unable to complete request (to raise arms), Garbled or not understandable speech  [06/14/23 00:35:28 VGADRIX]_x000D_
Call Ref#369: {Call created for RMET as Event # 230605633}  [06/14/23 00:35:31 TRANSFER]_x000D_
{E22} CLR  [06/14/23 00:36:26 APONCE]_x000D_
Call Ref#369 Call Transfer Note: Unit: 8620; Status: D; Time: 06/14/2023 00:36:32  [06/14/23 00:36:33 TRANSFER]_x000D_
Call Ref#369 Call Transfer Note: Unit: 8620; Status: E; Time: 06/14/2023 00:36:55  [06/14/23 00:36:58 TRANSFER]_x000D_
Call Ref#369 Call Transfer Note: {FROM GEORGIA: Changed Caller Phone to (000) 000-0000 EXT.}  [06/14/23 00:37:01 TRANSFER]_x000D_
Call Ref#369 Call Transfer Note: {FROM GEORGIA: Changed Address to 220 KENDEMERE POINTE}  [06/14/23 00:37:01 TRANSFER]_x000D_
[EMS] {8620} CROSS/MAN  [06/14/23 00:37:26 APONCE]_x000D_
DOOR IS OPEN // THEY ARE UPSTAIRS  [06/14/23 00:38:09 VGADRIX]_x000D_
Call Ref#369 Call Transfer Note: Unit: 8620; Status: A; Time: 06/14/2023 00:43:43  [06/14/23 00:43:44 TRANSFER]_x000D_
</t>
  </si>
  <si>
    <t>34.043529510</t>
  </si>
  <si>
    <t>-84.35972595</t>
  </si>
  <si>
    <t>230605633</t>
  </si>
  <si>
    <t xml:space="preserve">[EMD] 76-year-old, Male, Conscious, Breathing._x000D_
Caller Statement: HUSBAND LETHARGIC FOR A FEW DAYS, VERY CONCERNED_x000D_
Chief Complaint: Stroke (CVA) / Transient Ischemic Attack (TIA)  [06/14/23 00:32:44 VGADRIX]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EARLY TODAY_x000D_
   -- No STROKE before._x000D_
Comments:_x000D_
   -- CLEAR evidence of stroke (a,d,c): Normal smile, Patient unable to complete request (to raise arms), Garbled or not understandable speech  [06/14/23 00:35:28 VGADRIX]_x000D_
Call Ref#369: {Call created for RMET as Event # 230605633}  [06/14/23 00:35:31 TRANSFER]_x000D_
[FIRE] {E22} CLR  [06/14/23 00:36:26 APONCE]_x000D_
Unit: 8620; Status: D; Time: 06/14/2023 00:36:32  [06/14/23 00:36:33 TRANSFER]_x000D_
Unit: 8620; Status: E; Time: 06/14/2023 00:36:55  [06/14/23 00:36:58 TRANSFER]_x000D_
{FROM GEORGIA: Changed Caller Phone to (000) 000-0000 EXT.}  [06/14/23 00:37:01 TRANSFER]_x000D_
{FROM GEORGIA: Changed Address to 220 KENDEMERE POINTE}  [06/14/23 00:37:01 TRANSFER]_x000D_
{8620} CROSS/MAN  [06/14/23 00:37:26 APONCE]_x000D_
[FIRE] DOOR IS OPEN // THEY ARE UPSTAIRS  [06/14/23 00:38:09 VGADRIX]_x000D_
Unit: 8620; Status: A; Time: 06/14/2023 00:43:43  [06/14/23 00:43:44 TRANSFER]_x000D_
Unit: 8620; Status: T; Time: 06/14/2023 01:21:07  [06/14/23 01:21:08 TRANSFER]_x000D_
Unit: 8620; Status: H; Time: 06/14/2023 01:54:07  [06/14/23 01:54:09 TRANSFER]_x000D_
Unit: 8620; Status: AV; Time: 06/14/2023 02:26:42  [06/14/23 02:26:43 TRANSFER]_x000D_
Unit: 8620; Status: AV; Time: 06/14/2023 02:26:43  [06/14/23 02:26:45 TRANSFER]_x000D_
{FROM RMET: Closed event with disposition []}  [06/14/23 02:26:46 TRANSFER]_x000D_
</t>
  </si>
  <si>
    <t>230605635</t>
  </si>
  <si>
    <t>23004518</t>
  </si>
  <si>
    <t>MID SOUTH</t>
  </si>
  <si>
    <t xml:space="preserve">[EFD] Caller Statement: GENERAL FIRE ALARM//_x000D_
Chief Complaint: Alarm monitoring company  [06/14/23 00:50:46 VGADRIX]_x000D_
[EFD] Dispatch Code: 52C03 (COMMERCIAL/INDUSTRIAL building)_x000D_
Suffix: G (General/Fire)_x000D_
Response: 1111_x000D_
Questions:_x000D_
   -- Alarm company._x000D_
   -- General/Fire alarm._x000D_
   -- Area/Zone/Room: 81_x000D_
   -- Owner`s phone #: KH MARIA 404-405-3157_x000D_
   -- Property owner: FIDO FIDO_x000D_
   -- COMMERCIAL/INDUSTRIAL bldg._x000D_
   -- Alarm reference #: 586160  [06/14/23 00:51:43 VGADRIX]_x000D_
{T24} CLR  [06/14/23 00:53:00 APONCE]_x000D_
{B24} WILL MONITOR  [06/14/23 00:53:09 APONCE]_x000D_
{E24} CLR  [06/14/23 00:53:14 APONCE]_x000D_
{T24} SMALL 1 STRY COMM STRUCTURE, NOTHING SHOWING  , ENGINE CAN CANCEL  [06/14/23 01:04:04 APONCE]_x000D_
{E24} CLR ON CANCEL  [06/14/23 01:04:28 APONCE]_x000D_
{T24} ON SCN AT 0103  [06/14/23 01:05:27 APONCE]_x000D_
{T24} CLR STRUCTURE THRU KNOCKBOX , NO SIGNS OF SMOKE, FIRE, HAZARDS IN STRUCTURE , NO AUDIBLE ALARM, FALSE ALARM  [06/14/23 01:11:36 APONCE]_x000D_
</t>
  </si>
  <si>
    <t>230605639</t>
  </si>
  <si>
    <t>130 BEECH LAKE CT</t>
  </si>
  <si>
    <t>BEECH LAKE CT</t>
  </si>
  <si>
    <t>PITCH LAKE LN</t>
  </si>
  <si>
    <t>JONAH</t>
  </si>
  <si>
    <t>133 BEECH LAKE CT</t>
  </si>
  <si>
    <t>7707571494</t>
  </si>
  <si>
    <t xml:space="preserve">[EMD] Call Aborted:_x000D_
7. Going via private vehicle  [06/14/23 01:02:35 VGADRIX]_x000D_
</t>
  </si>
  <si>
    <t>33.997261047</t>
  </si>
  <si>
    <t>-84.29203033</t>
  </si>
  <si>
    <t>230605640</t>
  </si>
  <si>
    <t>23004519</t>
  </si>
  <si>
    <t>1002 KATHLEEN CT</t>
  </si>
  <si>
    <t>(S) (N)TOWNSEND OAKS CONDOS</t>
  </si>
  <si>
    <t>AIDEN</t>
  </si>
  <si>
    <t>7703186786</t>
  </si>
  <si>
    <t xml:space="preserve">25D03W  </t>
  </si>
  <si>
    <t>TOWN</t>
  </si>
  <si>
    <t xml:space="preserve">[EMD] 32-year-old, Male, Conscious, Breathing._x000D_
Caller Statement: BOYFRIEND IS DRUNK AND HAS CUT HIMSELF -SELF HARM._x000D_
Chief Complaint: Psychiatric / Abnormal Behavior / Suicide Attempt  [06/14/23 01:11:29 VGADRIX]_x000D_
[EMD] Dispatch Code: 25D03 (Not alert)_x000D_
Suffix: W (Weapons)_x000D_
Response: 1111_x000D_
Questions:_x000D_
   -- Not violent._x000D_
   -- Access to wpn._x000D_
   -- Mult wpns accessible: SEVERAL GUNS UPSTAIRS, AND THE KNIFE HE CUT HIMSELF WITH_x000D_
   -- Pt w/or near caller._x000D_
   -- Not suicide attempt._x000D_
   -- Thinking about killing self &amp; not threatening._x000D_
   -- Not responding nlly.  [06/14/23 01:12:46 VGADRIX]_x000D_
Call Ref#378: {Call created for RMET as Event # 230605642}  [06/14/23 01:12:50 TRANSFER]_x000D_
Call Ref#378 Call Transfer Note: {FROM GEORGIA: Changed Caller Phone to (000) 000-0000 EXT.}  [06/14/23 01:13:30 TRANSFER]_x000D_
{E21} CLR  [06/14/23 01:13:45 APONCE]_x000D_
Call Ref#378 Call Transfer Note: Unit: 8614; Status: D; Time: 06/14/2023 01:13:44  [06/14/23 01:13:47 TRANSFER]_x000D_
{R21} CLR  [06/14/23 01:13:48 APONCE]_x000D_
NEIGHBOR IS THERE NOW TOO AND THE MALE IS MORE AWAKE NOW AND CRYING  [06/14/23 01:14:05 VGADRIX]_x000D_
HE IS NOW HUGGING THE NEIGHBOR  [06/14/23 01:14:47 VGADRIX]_x000D_
Call Ref#378 Call Transfer Note: Unit: 8614; Status: E; Time: 06/14/2023 01:14:53  [06/14/23 01:14:56 TRANSFER]_x000D_
[EMS] {8614} MANS/CROSS  [06/14/23 01:15:13 APONCE]_x000D_
{E21} UNITS STAGING FOR PD  [06/14/23 01:18:02 APONCE]_x000D_
Call Ref#378 Call Transfer Note: Unit: 8614; Status: A; Time: 06/14/2023 01:18:51  [06/14/23 01:18:53 TRANSFER]_x000D_
[EMS] {8614} STAGING  [06/14/23 01:19:08 APONCE]_x000D_
[LAW] {1A1} CLR TO ENTER  [06/14/23 01:20:12 AHENDRICK]_x000D_
</t>
  </si>
  <si>
    <t>-84.36008453</t>
  </si>
  <si>
    <t>230605642</t>
  </si>
  <si>
    <t xml:space="preserve">[EMD] 32-year-old, Male, Conscious, Breathing._x000D_
Caller Statement: BOYFRIEND IS DRUNK AND HAS CUT HIMSELF -SELF HARM._x000D_
Chief Complaint: Psychiatric / Abnormal Behavior / Suicide Attempt  [06/14/23 01:11:29 VGADRIX]_x000D_
[EMD] Dispatch Code: 25D03 (Not alert)_x000D_
Suffix: W (Weapons)_x000D_
Response: 1111_x000D_
Questions:_x000D_
   -- Not violent._x000D_
   -- Access to wpn._x000D_
   -- Mult wpns accessible: SEVERAL GUNS UPSTAIRS, AND THE KNIFE HE CUT HIMSELF WITH_x000D_
   -- Pt w/or near caller._x000D_
   -- Not suicide attempt._x000D_
   -- Thinking about killing self &amp; not threatening._x000D_
   -- Not responding nlly.  [06/14/23 01:12:46 VGADRIX]_x000D_
Call Ref#378: {Call created for RMET as Event # 230605642}  [06/14/23 01:12:50 TRANSFER]_x000D_
{FROM GEORGIA: Changed Caller Phone to (000) 000-0000 EXT.}  [06/14/23 01:13:30 TRANSFER]_x000D_
[FIRE] {E21} CLR  [06/14/23 01:13:45 APONCE]_x000D_
Unit: 8614; Status: D; Time: 06/14/2023 01:13:44  [06/14/23 01:13:47 TRANSFER]_x000D_
[FIRE] {R21} CLR  [06/14/23 01:13:48 APONCE]_x000D_
[FIRE] NEIGHBOR IS THERE NOW TOO AND THE MALE IS MORE AWAKE NOW AND CRYING  [06/14/23 01:14:05 VGADRIX]_x000D_
[FIRE] HE IS NOW HUGGING THE NEIGHBOR  [06/14/23 01:14:47 VGADRIX]_x000D_
Unit: 8614; Status: E; Time: 06/14/2023 01:14:53  [06/14/23 01:14:56 TRANSFER]_x000D_
{8614} MANS/CROSS  [06/14/23 01:15:13 APONCE]_x000D_
[FIRE] {E21} UNITS STAGING FOR PD  [06/14/23 01:18:02 APONCE]_x000D_
Unit: 8614; Status: A; Time: 06/14/2023 01:18:51  [06/14/23 01:18:53 TRANSFER]_x000D_
{8614} STAGING  [06/14/23 01:19:08 APONCE]_x000D_
[LAW] {1A1} CLR TO ENTER  [06/14/23 01:20:12 AHENDRICK]_x000D_
Unit: 8614; Status: T; Time: 06/14/2023 01:38:30  [06/14/23 01:38:32 TRANSFER]_x000D_
Unit: 8614; Status: H; Time: 06/14/2023 01:48:44  [06/14/23 01:48:46 TRANSFER]_x000D_
Unit: 8614; Status: AV; Time: 06/14/2023 02:44:51  [06/14/23 02:44:53 TRANSFER]_x000D_
Unit: 8614; Status: AV; Time: 06/14/2023 02:44:53  [06/14/23 02:44:55 TRANSFER]_x000D_
{FROM RMET: Closed event with disposition []}  [06/14/23 02:44:55 TRANSFER]_x000D_
</t>
  </si>
  <si>
    <t>230605651</t>
  </si>
  <si>
    <t>23004520</t>
  </si>
  <si>
    <t>400-212 MARIETTA HWY</t>
  </si>
  <si>
    <t xml:space="preserve">CNAW PATIENT  [06/14/23 03:17:38 APONCE]_x000D_
CNA W THE PT  [06/14/23 03:18:13 APONCE]_x000D_
[EMD] 74-year-old, Male, Conscious, Breathing._x000D_
Caller Statement: res is diabetic, is not responding, is breathing, found on sitting upright on the floor_x000D_
Chief Complaint: Diabetic Problems  [06/14/23 03:18:21 APONCE]_x000D_
[EMD] Dispatch Code: 13C01 (Not alert)_x000D_
Response: 1111_x000D_
Questions:_x000D_
   -- Not responding nlly._x000D_
   -- Not behaving nlly now._x000D_
   -- Breathing nlly._x000D_
   -- No evidence of coronavirus illness.  [06/14/23 03:18:59 APONCE]_x000D_
Call Ref#388: {Call created for RMET as Event # 230605652}  [06/14/23 03:19:03 TRANSFER]_x000D_
Call Ref#388 Call Transfer Note: {FROM GEORGIA: Changed Caller Phone to (000) 000-0000 EXT.}  [06/14/23 03:19:39 TRANSFER]_x000D_
Call Ref#388 Call Transfer Note: {FROM GEORGIA: Changed Address to 400 MARIETTA HWY}  [06/14/23 03:19:39 TRANSFER]_x000D_
Call Ref#388 Call Transfer Note: {FROM GEORGIA: Changed Site/Business to 212}  [06/14/23 03:19:39 TRANSFER]_x000D_
Call Ref#388 Call Transfer Note: Unit: 8622; Status: D; Time: 06/14/2023 03:19:40  [06/14/23 03:19:41 TRANSFER]_x000D_
Call Ref#388 Call Transfer Note: Unit: 8622; Status: E; Time: 06/14/2023 03:19:44  [06/14/23 03:19:48 TRANSFER]_x000D_
{R21} CLR  [06/14/23 03:20:04 DPRESSWOOD]_x000D_
ADV WILL HAVE SOMEONE WAVE DOWN PARAMEDICS  [06/14/23 03:20:08 APONCE]_x000D_
Call Ref#388 Call Transfer Note: Unit: 8622; Status: A; Time: 06/14/2023 03:29:44  [06/14/23 03:29:49 TRANSFER]_x000D_
</t>
  </si>
  <si>
    <t>230605652</t>
  </si>
  <si>
    <t xml:space="preserve">CNAW PATIENT  [06/14/23 03:17:38 APONCE]_x000D_
CNA W THE PT  [06/14/23 03:18:13 APONCE]_x000D_
[EMD] 74-year-old, Male, Conscious, Breathing._x000D_
Caller Statement: res is diabetic, is not responding, is breathing, found on sitting upright on the floor_x000D_
Chief Complaint: Diabetic Problems  [06/14/23 03:18:21 APONCE]_x000D_
[EMD] Dispatch Code: 13C01 (Not alert)_x000D_
Response: 1111_x000D_
Questions:_x000D_
   -- Not responding nlly._x000D_
   -- Not behaving nlly now._x000D_
   -- Breathing nlly._x000D_
   -- No evidence of coronavirus illness.  [06/14/23 03:18:59 APONCE]_x000D_
Call Ref#388: {Call created for RMET as Event # 230605652}  [06/14/23 03:19:03 TRANSFER]_x000D_
{FROM GEORGIA: Changed Caller Phone to (000) 000-0000 EXT.}  [06/14/23 03:19:39 TRANSFER]_x000D_
{FROM GEORGIA: Changed Address to 400 MARIETTA HWY}  [06/14/23 03:19:39 TRANSFER]_x000D_
{FROM GEORGIA: Changed Site/Business to 212}  [06/14/23 03:19:39 TRANSFER]_x000D_
Unit: 8622; Status: D; Time: 06/14/2023 03:19:40  [06/14/23 03:19:41 TRANSFER]_x000D_
Unit: 8622; Status: E; Time: 06/14/2023 03:19:44  [06/14/23 03:19:48 TRANSFER]_x000D_
[FIRE] {R21} CLR  [06/14/23 03:20:04 DPRESSWOOD]_x000D_
[FIRE] ADV WILL HAVE SOMEONE WAVE DOWN PARAMEDICS  [06/14/23 03:20:08 APONCE]_x000D_
Unit: 8622; Status: A; Time: 06/14/2023 03:29:44  [06/14/23 03:29:49 TRANSFER]_x000D_
Unit: 8622; Status: T; Time: 06/14/2023 03:55:05  [06/14/23 03:55:11 TRANSFER]_x000D_
Unit: 8622; Status: H; Time: 06/14/2023 04:05:35  [06/14/23 04:05:39 TRANSFER]_x000D_
Unit: 8622; Status: AV; Time: 06/14/2023 05:09:07  [06/14/23 05:09:09 TRANSFER]_x000D_
Unit: 8622; Status: AV; Time: 06/14/2023 05:09:11  [06/14/23 05:09:14 TRANSFER]_x000D_
{FROM RMET: Closed event with disposition []}  [06/14/23 05:09:14 TRANSFER]_x000D_
</t>
  </si>
  <si>
    <t>230605653</t>
  </si>
  <si>
    <t>23004521</t>
  </si>
  <si>
    <t>575-110 OLD HOLCOMB BRIDGE RD</t>
  </si>
  <si>
    <t>IZZY</t>
  </si>
  <si>
    <t>6785177482</t>
  </si>
  <si>
    <t xml:space="preserve">brother passed out poss od on first floor, unk room  [06/14/23 03:32:40 APONCE]_x000D_
[EMD] 25-year-old, Male, Not Conscious, Not Breathing._x000D_
Caller Statement: brother passed out, poss overdose_x000D_
Chief Complaint: Cardiac or Respiratory Arrest / Death  [06/14/23 03:33:41 APONCE]_x000D_
[EMD] Dispatch Code: 09E01 (Not breathing at all)_x000D_
Response: 1111  [06/14/23 03:33:42 APONCE]_x000D_
Call Ref#391: {Call created for RMET as Event # 230605655}  [06/14/23 03:33:45 TRANSFER]_x000D_
Call Ref#391 Call Transfer Note: {FROM GEORGIA: Changed Caller Phone to (000) 000-0000 EXT.}  [06/14/23 03:34:15 TRANSFER]_x000D_
FRIEND DOING CPR  [06/14/23 03:34:16 APONCE]_x000D_
[EMD] Questions:_x000D_
   -- Arrest witnessed/just occurred._x000D_
   -- No defib available.  [06/14/23 03:34:20 APONCE]_x000D_
Call Ref#391 Call Transfer Note: Unit: 8614; Status: D; Time: 06/14/2023 03:34:20  [06/14/23 03:34:22 TRANSFER]_x000D_
Call Ref#391 Call Transfer Note: Unit: 8614; Status: E; Time: 06/14/2023 03:34:38  [06/14/23 03:34:41 TRANSFER]_x000D_
{R24} CLR  [06/14/23 03:34:46 DPRESSWOOD]_x000D_
CALLER PUTTING ON CLOTHES, FRIEND DOING CPR SHE ADV  [06/14/23 03:34:52 APONCE]_x000D_
{E24} CLR  [06/14/23 03:35:09 DPRESSWOOD]_x000D_
ROOM 110  [06/14/23 03:35:19 APONCE]_x000D_
FRIENDS STILL DOING CPR NOW  [06/14/23 03:36:00 APONCE]_x000D_
CALLER DISCONNECTED,  [06/14/23 03:36:18 APONCE]_x000D_
[EMS] {8614} ENR FROM OLD HOLCOMB BRIDGE/HBR  [06/14/23 03:36:32 DPRESSWOOD]_x000D_
Call Ref#391 Call Transfer Note: Unit: 8614; Status: A; Time: 06/14/2023 03:36:38  [06/14/23 03:36:38 TRANSFER]_x000D_
[LAW] {1D2} NARCAN DEPLOYED  [06/14/23 03:36:43 VGADRIX]_x000D_
[LAW] {1C1} SECOND NARCAN DEPLOYED  [06/14/23 03:38:41 VGADRIX]_x000D_
[LAW] {1C1} PT IS CAB  [06/14/23 03:44:23 VGADRIX]_x000D_
</t>
  </si>
  <si>
    <t>230605655</t>
  </si>
  <si>
    <t xml:space="preserve">brother passed out poss od on first floor, unk room  [06/14/23 03:32:40 APONCE]_x000D_
[EMD] 25-year-old, Male, Not Conscious, Not Breathing._x000D_
Caller Statement: brother passed out, poss overdose_x000D_
Chief Complaint: Cardiac or Respiratory Arrest / Death  [06/14/23 03:33:41 APONCE]_x000D_
[EMD] Dispatch Code: 09E01 (Not breathing at all)_x000D_
Response: 1111  [06/14/23 03:33:42 APONCE]_x000D_
Call Ref#391: {Call created for RMET as Event # 230605655}  [06/14/23 03:33:45 TRANSFER]_x000D_
{FROM GEORGIA: Changed Caller Phone to (000) 000-0000 EXT.}  [06/14/23 03:34:15 TRANSFER]_x000D_
[FIRE] FRIEND DOING CPR  [06/14/23 03:34:16 APONCE]_x000D_
[EMD] Questions:_x000D_
   -- Arrest witnessed/just occurred._x000D_
   -- No defib available.  [06/14/23 03:34:20 APONCE]_x000D_
Unit: 8614; Status: D; Time: 06/14/2023 03:34:20  [06/14/23 03:34:22 TRANSFER]_x000D_
Unit: 8614; Status: E; Time: 06/14/2023 03:34:38  [06/14/23 03:34:41 TRANSFER]_x000D_
[FIRE] {R24} CLR  [06/14/23 03:34:46 DPRESSWOOD]_x000D_
[FIRE] CALLER PUTTING ON CLOTHES, FRIEND DOING CPR SHE ADV  [06/14/23 03:34:52 APONCE]_x000D_
[FIRE] {E24} CLR  [06/14/23 03:35:09 DPRESSWOOD]_x000D_
[FIRE] ROOM 110  [06/14/23 03:35:19 APONCE]_x000D_
[FIRE] FRIENDS STILL DOING CPR NOW  [06/14/23 03:36:00 APONCE]_x000D_
[FIRE] CALLER DISCONNECTED,  [06/14/23 03:36:18 APONCE]_x000D_
{8614} ENR FROM OLD HOLCOMB BRIDGE/HBR  [06/14/23 03:36:32 DPRESSWOOD]_x000D_
Unit: 8614; Status: A; Time: 06/14/2023 03:36:38  [06/14/23 03:36:38 TRANSFER]_x000D_
[LAW] {1D2} NARCAN DEPLOYED  [06/14/23 03:36:44 VGADRIX]_x000D_
[LAW] {1C1} SECOND NARCAN DEPLOYED  [06/14/23 03:38:41 VGADRIX]_x000D_
[LAW] {1C1} PT IS CAB  [06/14/23 03:44:23 VGADRIX]_x000D_
Unit: 8614; Status: AV; Time: 06/14/2023 04:17:29  [06/14/23 04:17:31 TRANSFER]_x000D_
{FROM RMET: Cancelled event with disposition []}  [06/14/23 04:17:31 TRANSFER]_x000D_
</t>
  </si>
  <si>
    <t>230605663</t>
  </si>
  <si>
    <t>23004522</t>
  </si>
  <si>
    <t>475 TYSON CIR</t>
  </si>
  <si>
    <t>345 TYSON CIR</t>
  </si>
  <si>
    <t>6783468835</t>
  </si>
  <si>
    <t xml:space="preserve">[EFD] Caller Statement: LARGE TREE LIMB WOEN IN ROIADWAYY_x000D_
Chief Complaint: Downed trees and objects  [06/14/23 06:28:35 PKEENEY]_x000D_
[EFD] Dispatch Code: 53O02 (Downed trees and objects)_x000D_
Response: 1111_x000D_
Questions:_x000D_
   -- At loc (1st pty)._x000D_
   -- Downed trees &amp; objs._x000D_
   -- No one sick/inj.  [06/14/23 06:28:47 PKEENEY]_x000D_
DOWN IN ROADWAY  [06/14/23 06:29:15 PKEENEY]_x000D_
{T24} CLR TREE IS LOW HANGING BRANCH // WILL REMOVE WHAT THEY CAN// NOTIFIY PW  [06/14/23 06:41:19 SSAUNDERS]_x000D_
PW HAS BEEN PAGED  [06/14/23 06:42:20 SSAUNDERS]_x000D_
{T24} HAZARD HAS BEEN REMOVED FROM ROADWAY  [06/14/23 07:16:25 SSAUNDERS]_x000D_
</t>
  </si>
  <si>
    <t>34.026351928</t>
  </si>
  <si>
    <t>-84.30554962</t>
  </si>
  <si>
    <t>230605679</t>
  </si>
  <si>
    <t>23004523</t>
  </si>
  <si>
    <t>330 MONIVEA LN</t>
  </si>
  <si>
    <t>MITZY DUFREE</t>
  </si>
  <si>
    <t>4047711247</t>
  </si>
  <si>
    <t xml:space="preserve">[EMD] 1st Party - 79-year-old, Female, Conscious, Breathing._x000D_
Caller Statement: HAS FALLEN AT THE BOTTOM OF THE DRIVEWAY, IS IN THE HOUSE NOW_x000D_
Chief Complaint: Falls  [06/14/23 08:16:35 MSCHNEIDER]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14/23 08:17:25 MSCHNEIDER]_x000D_
Call Ref#417: {Call created for RMET as Event # 230605681}  [06/14/23 08:17:28 TRANSFER]_x000D_
Call Ref#417 Call Transfer Note: Unit: 8114; Status: D; Time: 06/14/2023 08:18:00  [06/14/23 08:18:03 TRANSFER]_x000D_
Call Ref#417 Call Transfer Note: Unit: 8114; Status: E; Time: 06/14/2023 08:18:04  [06/14/23 08:18:06 TRANSFER]_x000D_
Call Ref#417 Call Transfer Note: {FROM GEORGIA: Changed Caller Phone to (000) 000-0000 EXT.}  [06/14/23 08:18:35 TRANSFER]_x000D_
Call Ref#417 Call Transfer Note: Unit: 8114; Status: AV; Time:  [06/14/23 08:22:06 TRANSFER]_x000D_
Call Ref#417 Call Transfer Note: Unit: 8115; Status: D; Time: 06/14/2023 08:22:24  [06/14/23 08:22:27 TRANSFER]_x000D_
Call Ref#417 Call Transfer Note: Unit: 8115; Status: E; Time: 06/14/2023 08:22:31  [06/14/23 08:22:36 TRANSFER]_x000D_
8115 HAS 18 MIN ETA  [06/14/23 08:24:09 SSAUNDERS]_x000D_
Call Ref#417 Call Transfer Note: Unit: 8115; Status: AV; Time:  [06/14/23 08:29:40 TRANSFER]_x000D_
Call Ref#417 Call Transfer Note: Unit: 8114; Status: D; Time: 06/14/2023 08:29:45  [06/14/23 08:29:47 TRANSFER]_x000D_
8114 NOW RESPONDING  [06/14/23 08:31:30 SSAUNDERS]_x000D_
Call Ref#417 Call Transfer Note: Unit: 8114; Status: E; Time: 06/14/2023 08:31:35  [06/14/23 08:31:37 TRANSFER]_x000D_
8114 OS  [06/14/23 08:35:44 SSAUNDERS]_x000D_
Call Ref#417 Call Transfer Note: Unit: 8114; Status: A; Time: 06/14/2023 08:37:48  [06/14/23 08:37:49 TRANSFER]_x000D_
</t>
  </si>
  <si>
    <t>34.050365447</t>
  </si>
  <si>
    <t>-84.37193298</t>
  </si>
  <si>
    <t>230605681</t>
  </si>
  <si>
    <t xml:space="preserve">[EMD] 1st Party - 79-year-old, Female, Conscious, Breathing._x000D_
Caller Statement: HAS FALLEN AT THE BOTTOM OF THE DRIVEWAY, IS IN THE HOUSE NOW_x000D_
Chief Complaint: Falls  [06/14/23 08:16:35 MSCHNEIDER]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14/23 08:17:25 MSCHNEIDER]_x000D_
Call Ref#417: {Call created for RMET as Event # 230605681}  [06/14/23 08:17:28 TRANSFER]_x000D_
Unit: 8114; Status: D; Time: 06/14/2023 08:18:00  [06/14/23 08:18:03 TRANSFER]_x000D_
Unit: 8114; Status: E; Time: 06/14/2023 08:18:04  [06/14/23 08:18:06 TRANSFER]_x000D_
{FROM GEORGIA: Changed Caller Phone to (000) 000-0000 EXT.}  [06/14/23 08:18:35 TRANSFER]_x000D_
Unit: 8114; Status: AV; Time:  [06/14/23 08:22:06 TRANSFER]_x000D_
Unit: 8115; Status: D; Time: 06/14/2023 08:22:24  [06/14/23 08:22:27 TRANSFER]_x000D_
Unit: 8115; Status: E; Time: 06/14/2023 08:22:31  [06/14/23 08:22:36 TRANSFER]_x000D_
Unit: 8115; Status: AV; Time:  [06/14/23 08:29:40 TRANSFER]_x000D_
Unit: 8114; Status: D; Time: 06/14/2023 08:29:45  [06/14/23 08:29:47 TRANSFER]_x000D_
Unit: 8114; Status: E; Time: 06/14/2023 08:31:35  [06/14/23 08:31:37 TRANSFER]_x000D_
Unit: 8114; Status: A; Time: 06/14/2023 08:37:48  [06/14/23 08:37:49 TRANSFER]_x000D_
Unit: 8114; Status: T; Time: 06/14/2023 08:47:51  [06/14/23 08:47:53 TRANSFER]_x000D_
Unit: 8114; Status: H; Time: 06/14/2023 10:07:23  [06/14/23 10:07:27 TRANSFER]_x000D_
Unit: 8114; Status: AV; Time: 06/14/2023 10:15:19  [06/14/23 10:15:21 TRANSFER]_x000D_
Unit: 8114; Status: AV; Time: 06/14/2023 10:15:23  [06/14/23 10:15:26 TRANSFER]_x000D_
{FROM RMET: Closed event with disposition []}  [06/14/23 10:15:26 TRANSFER]_x000D_
</t>
  </si>
  <si>
    <t>230605682</t>
  </si>
  <si>
    <t>230605678</t>
  </si>
  <si>
    <t>600-D5 HOUZE WAY</t>
  </si>
  <si>
    <t>OP691</t>
  </si>
  <si>
    <t xml:space="preserve">104D02A </t>
  </si>
  <si>
    <t xml:space="preserve">[EMD] Call Aborted:_x000D_
8. Non-medical call  [06/14/23 08:16:13 SSAUNDERS]_x000D_
[EPD] Caller Statement: PD HOLD UP ALARM AND MEDICAL ALARM_x000D_
Chief Complaint: Commercial Holdup (Panic/Duress) alarm  [06/14/23 08:16:33 SSAUNDERS]_x000D_
[EPD] Dispatch Code: 104D02 (Commercial Holdup (Panic/Duress))_x000D_
Suffix: A (Audible alarm)_x000D_
Response: 1111_x000D_
Questions:_x000D_
   -- Alarm co. reporting._x000D_
   -- Commercial Holdup (Panic/Duress) alarm._x000D_
   -- Business: TRUSTED HANDS SENIOR CARE_x000D_
   -- Audible alarm.  [06/14/23 08:16:53 SSAUNDERS]_x000D_
[EPD] Questions:_x000D_
   -- No audio/video surveillance available._x000D_
   -- Area: MEDICAL ALARM ZON E100 NOTHING FURTHER;_x000D_
   -- Owner`s phone #: 404-431-7911  [06/14/23 08:17:42 SSAUNDERS]_x000D_
Event spawned from ALARM - HOLDUP.  [06/14/2023 08:20:48 SSAUNDERS]_x000D_
Call Ref#418: {Call created for RMET as Event # 230605682}  [06/14/23 08:20:51 TRANSFER]_x000D_
[FIRE] {T25} CLR  [06/14/23 08:21:54 SSAUNDERS]_x000D_
Unit: 8114; Status: D; Time: 06/14/2023 08:22:08  [06/14/23 08:22:10 TRANSFER]_x000D_
Unit: 8114; Status: E; Time: 06/14/2023 08:22:16  [06/14/23 08:22:19 TRANSFER]_x000D_
[LAW] {2W1} 15 LOC  [06/14/23 08:24:05 KBROWN02]_x000D_
[LAW] VM  [06/14/23 08:24:30 MSCHNEIDER]_x000D_
Unit: 8114; Status: AV; Time: 06/14/2023 08:26:30  [06/14/23 08:26:33 TRANSFER]_x000D_
{FROM RMET: Cancelled event with disposition []}  [06/14/23 08:26:33 TRANSFER]_x000D_
</t>
  </si>
  <si>
    <t>34.047412872</t>
  </si>
  <si>
    <t>-84.34227752</t>
  </si>
  <si>
    <t>230605683</t>
  </si>
  <si>
    <t>23004524</t>
  </si>
  <si>
    <t xml:space="preserve">[EMD] Call Aborted:_x000D_
8. Non-medical call  [06/14/23 08:16:13 SSAUNDERS]_x000D_
[EPD] Caller Statement: PD HOLD UP ALARM AND MEDICAL ALARM_x000D_
Chief Complaint: Commercial Holdup (Panic/Duress) alarm  [06/14/23 08:16:33 SSAUNDERS]_x000D_
[EPD] Dispatch Code: 104D02 (Commercial Holdup (Panic/Duress))_x000D_
Suffix: A (Audible alarm)_x000D_
Response: 1111_x000D_
Questions:_x000D_
   -- Alarm co. reporting._x000D_
   -- Commercial Holdup (Panic/Duress) alarm._x000D_
   -- Business: TRUSTED HANDS SENIOR CARE_x000D_
   -- Audible alarm.  [06/14/23 08:16:53 SSAUNDERS]_x000D_
[EPD] Questions:_x000D_
   -- No audio/video surveillance available._x000D_
   -- Area: MEDICAL ALARM ZON E100 NOTHING FURTHER;_x000D_
   -- Owner`s phone #: 404-431-7911  [06/14/23 08:17:42 SSAUNDERS]_x000D_
Event spawned from ALARM - HOLDUP.  [06/14/2023 08:20:48 SSAUNDERS]_x000D_
Call Ref#418: {Call created for RMET as Event # 230605682}  [06/14/23 08:20:51 TRANSFER]_x000D_
Event spawned from UNKNOWN PROBLEM - BRAVO RESP..  [06/14/2023 08:20:51 SSAUNDERS]_x000D_
{T25} CLR  [06/14/23 08:21:54 SSAUNDERS]_x000D_
Call Ref#418 Call Transfer Note: Unit: 8114; Status: D; Time: 06/14/2023 08:22:08  [06/14/23 08:22:10 TRANSFER]_x000D_
Call Ref#418 Call Transfer Note: Unit: 8114; Status: E; Time: 06/14/2023 08:22:16  [06/14/23 08:22:19 TRANSFER]_x000D_
[LAW] {2W1} 15 LOC  [06/14/23 08:24:05 KBROWN02]_x000D_
[LAW] VM  [06/14/23 08:24:30 MSCHNEIDER]_x000D_
</t>
  </si>
  <si>
    <t>230605712</t>
  </si>
  <si>
    <t>JORDANYA</t>
  </si>
  <si>
    <t>62 WREN DR</t>
  </si>
  <si>
    <t xml:space="preserve">[EMD] 56-year-old, Male, Conscious, Breathing._x000D_
Caller Statement: RES HAS HIGH BLOOD PRESSURE// UNABLE TO MOVE_x000D_
Chief Complaint: Sick Person (Specific Diagnosis)  [06/14/23 10:07:37 SSAUNDERS]_x000D_
[EMD] Dispatch Code: 26A07 (New onset of immobility)_x000D_
Response: 1111_x000D_
Questions:_x000D_
   -- Responding nlly._x000D_
   -- Breathing nlly._x000D_
   -- Not bleeding (or vomit) blood._x000D_
   -- Has other pain: CANT FEEL HIS LEGS_x000D_
   -- New onset of immobil – primary prob._x000D_
   -- No evidence of coronavirus illness.  [06/14/23 10:08:09 SSAUNDERS]_x000D_
Call Ref#448: {Call created for RMET as Event # 230605712}  [06/14/23 10:08:13 TRANSFER]_x000D_
Unit: 8115; Status: D; Time: 06/14/2023 10:08:26  [06/14/23 10:08:27 TRANSFER]_x000D_
Unit: 8115; Status: E; Time: 06/14/2023 10:08:56  [06/14/23 10:09:00 TRANSFER]_x000D_
{FROM GEORGIA: Changed Caller Phone to (000) 000-0000 EXT.}  [06/14/23 10:09:11 TRANSFER]_x000D_
{FROM GEORGIA: Changed Address to 655 MANSELL RD}  [06/14/23 10:09:11 TRANSFER]_x000D_
{FROM GEORGIA: Changed Site/Business to -230}  [06/14/23 10:09:11 TRANSFER]_x000D_
8115 AMRE 120/9  [06/14/23 10:09:50 CWAY]_x000D_
Unit: 8115; Status: A; Time: 06/14/2023 10:14:22  [06/14/23 10:14:26 TRANSFER]_x000D_
[FIRE] {R21} CLEAR  [06/14/23 10:22:05 CWAY]_x000D_
{8115} REQ FIRE FOR LIFT ASSIST  [06/14/23 10:22:22 CWAY]_x000D_
Unit: 8115; Status: T; Time: 06/14/2023 10:48:12  [06/14/23 10:48:17 TRANSFER]_x000D_
Unit: 8115; Status: H; Time: 06/14/2023 11:18:44  [06/14/23 11:18:49 TRANSFER]_x000D_
Unit: 8115; Status: AV; Time: 06/14/2023 12:17:39  [06/14/23 12:17:43 TRANSFER]_x000D_
Unit: 8115; Status: AV; Time: 06/14/2023 12:17:43  [06/14/23 12:17:46 TRANSFER]_x000D_
{FROM RMET: Closed event with disposition []}  [06/14/23 12:17:46 TRANSFER]_x000D_
</t>
  </si>
  <si>
    <t>230605719</t>
  </si>
  <si>
    <t>23004525</t>
  </si>
  <si>
    <t>, REGINA</t>
  </si>
  <si>
    <t xml:space="preserve">156 JONATHAN CT  [06/14/23 10:17:33 CWAY]_x000D_
DOESN`T KNOW NUMBER CALLING FROM  [06/14/23 10:17:55 CWAY]_x000D_
ANI/ALI (770) 262-5347  [06/14/23 10:18:10 CWAY]_x000D_
[EMD] 93-year-old, Female, Conscious, Breathing._x000D_
Caller Statement: LOST BALANCE, FELL_x000D_
Chief Complaint: Falls  [06/14/23 10:18:43 CWAY]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6/14/23 10:19:24 CWAY]_x000D_
Call Ref#457: {Call created for RMET as Event # 230605721}  [06/14/23 10:19:27 TRANSFER]_x000D_
Call Ref#457 Call Transfer Note: Unit: 8111; Status: D; Time: 06/14/2023 10:19:38  [06/14/23 10:19:41 TRANSFER]_x000D_
Call Ref#457 Call Transfer Note: Unit: 8111; Status: E; Time: 06/14/2023 10:19:40  [06/14/23 10:19:44 TRANSFER]_x000D_
Call Ref#457 Call Transfer Note: {FROM GEORGIA: Changed Caller Phone to (000) 000-0000 EXT.}  [06/14/23 10:20:08 TRANSFER]_x000D_
Call Ref#457 Call Transfer Note: {FROM GEORGIA: Changed Site/Business to }  [06/14/23 10:20:08 TRANSFER]_x000D_
[EMS] {8111} 9/HEMBREE  [06/14/23 10:21:02 CWAY]_x000D_
Call Ref#457 Call Transfer Note: Unit: 8111; Status: A; Time: 06/14/2023 10:24:17  [06/14/23 10:24:22 TRANSFER]_x000D_
Call Ref#457 Call Transfer Note: Unit: 8111; Status: T; Time: 06/14/2023 10:47:51  [06/14/23 10:47:56 TRANSFER]_x000D_
</t>
  </si>
  <si>
    <t>230605721</t>
  </si>
  <si>
    <t xml:space="preserve">156 JONATHAN CT  [06/14/23 10:17:33 CWAY]_x000D_
DOESN`T KNOW NUMBER CALLING FROM  [06/14/23 10:17:55 CWAY]_x000D_
ANI/ALI (770) 262-5347  [06/14/23 10:18:10 CWAY]_x000D_
[EMD] 93-year-old, Female, Conscious, Breathing._x000D_
Caller Statement: LOST BALANCE, FELL_x000D_
Chief Complaint: Falls  [06/14/23 10:18:43 CWAY]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6/14/23 10:19:24 CWAY]_x000D_
Call Ref#457: {Call created for RMET as Event # 230605721}  [06/14/23 10:19:27 TRANSFER]_x000D_
Unit: 8111; Status: D; Time: 06/14/2023 10:19:38  [06/14/23 10:19:41 TRANSFER]_x000D_
Unit: 8111; Status: E; Time: 06/14/2023 10:19:40  [06/14/23 10:19:44 TRANSFER]_x000D_
{FROM GEORGIA: Changed Caller Phone to (000) 000-0000 EXT.}  [06/14/23 10:20:08 TRANSFER]_x000D_
{FROM GEORGIA: Changed Site/Business to }  [06/14/23 10:20:08 TRANSFER]_x000D_
{8111} 9/HEMBREE  [06/14/23 10:21:02 CWAY]_x000D_
Unit: 8111; Status: A; Time: 06/14/2023 10:24:17  [06/14/23 10:24:22 TRANSFER]_x000D_
Unit: 8111; Status: T; Time: 06/14/2023 10:47:51  [06/14/23 10:47:56 TRANSFER]_x000D_
Unit: 8111; Status: H; Time: 06/14/2023 10:55:34  [06/14/23 10:55:38 TRANSFER]_x000D_
Unit: 8111; Status: AV; Time: 06/14/2023 12:28:11  [06/14/23 12:28:13 TRANSFER]_x000D_
Unit: 8111; Status: AV; Time: 06/14/2023 12:28:14  [06/14/23 12:28:17 TRANSFER]_x000D_
{FROM RMET: Closed event with disposition []}  [06/14/23 12:28:17 TRANSFER]_x000D_
</t>
  </si>
  <si>
    <t>230605724</t>
  </si>
  <si>
    <t>23004526</t>
  </si>
  <si>
    <t xml:space="preserve">[EMD] 56-year-old, Male, Conscious, Breathing._x000D_
Caller Statement: RES HAS HIGH BLOOD PRESSURE// UNABLE TO MOVE_x000D_
Chief Complaint: Sick Person (Specific Diagnosis)  [06/14/23 10:07:37 SSAUNDERS]_x000D_
[EMD] Dispatch Code: 26A07 (New onset of immobility)_x000D_
Response: 1111_x000D_
Questions:_x000D_
   -- Responding nlly._x000D_
   -- Breathing nlly._x000D_
   -- Not bleeding (or vomit) blood._x000D_
   -- Has other pain: CANT FEEL HIS LEGS_x000D_
   -- New onset of immobil – primary prob._x000D_
   -- No evidence of coronavirus illness.  [06/14/23 10:08:09 SSAUNDERS]_x000D_
Call Ref#448: {Call created for RMET as Event # 230605712}  [06/14/23 10:08:13 TRANSFER]_x000D_
Unit: 8115; Status: D; Time: 06/14/2023 10:08:26  [06/14/23 10:08:27 TRANSFER]_x000D_
Unit: 8115; Status: E; Time: 06/14/2023 10:08:56  [06/14/23 10:09:00 TRANSFER]_x000D_
{FROM GEORGIA: Changed Caller Phone to (000) 000-0000 EXT.}  [06/14/23 10:09:11 TRANSFER]_x000D_
{FROM GEORGIA: Changed Address to 655 MANSELL RD}  [06/14/23 10:09:11 TRANSFER]_x000D_
{FROM GEORGIA: Changed Site/Business to -230}  [06/14/23 10:09:11 TRANSFER]_x000D_
8115 AMRE 120/9  [06/14/23 10:09:50 CWAY]_x000D_
Unit: 8115; Status: A; Time: 06/14/2023 10:14:22  [06/14/23 10:14:26 TRANSFER]_x000D_
Event spawned from SICK PERSON - ALPHA RESP..  [06/14/2023 10:21:32 CWAY]_x000D_
{R21} CLEAR  [06/14/23 10:22:05 CWAY]_x000D_
[EMS] {8115} REQ FIRE FOR LIFT ASSIST  [06/14/23 10:22:22 CWAY]_x000D_
</t>
  </si>
  <si>
    <t>230605737</t>
  </si>
  <si>
    <t>23004527</t>
  </si>
  <si>
    <t xml:space="preserve">**test call only**  [06/14/23 11:02:34 POTRZEBOWSKI]]_x000D_
DO NOT DELETE  [06/14/23 11:03:18 POTRZEBOWSKI]_x000D_
</t>
  </si>
  <si>
    <t>230605741</t>
  </si>
  <si>
    <t>23004528</t>
  </si>
  <si>
    <t xml:space="preserve">232   </t>
  </si>
  <si>
    <t xml:space="preserve">test call do not delete  [06/14/23 11:12:37 POTRZEBOWSKI]_x000D_
</t>
  </si>
  <si>
    <t>230605743</t>
  </si>
  <si>
    <t>23004529</t>
  </si>
  <si>
    <t>700 WINTERWIND WAY</t>
  </si>
  <si>
    <t>ADT OP 66862</t>
  </si>
  <si>
    <t xml:space="preserve">[EFD] Caller Statement: TEXT TO 911 FIRE ALARM_x000D_
Chief Complaint: Alarm monitoring company  [06/14/23 11:16:55 MSCHNEIDER]_x000D_
[EFD] Dispatch Code: 52B01 (Residential (single))_x000D_
Suffix: S (Smoke detector)_x000D_
Response: 1111_x000D_
Questions:_x000D_
   -- Alarm company._x000D_
   -- Smoke detector._x000D_
   -- Area/Zone/Room: UPSTAIRS_x000D_
   -- Owner`s phone #: PRATT PHILLIPS_x000D_
   -- Property owner: PRATT PHILLIPS_x000D_
   -- Residential (single)._x000D_
   -- Alarm reference #: 936721906  [06/14/23 11:18:15 MSCHNEIDER]_x000D_
OP MIKE WITH ADT S16 ALARM  [06/14/23 11:19:00 SSAUNDERS]_x000D_
</t>
  </si>
  <si>
    <t>34.069877624</t>
  </si>
  <si>
    <t>230605752</t>
  </si>
  <si>
    <t>23004530</t>
  </si>
  <si>
    <t xml:space="preserve">test call do not delete  [06/14/23 11:32:35 POTRZEBOWSKI]_x000D_
</t>
  </si>
  <si>
    <t>230605757</t>
  </si>
  <si>
    <t>23004531</t>
  </si>
  <si>
    <t xml:space="preserve">THIS IS A TEST CALL._x000D_
DO NOT DELETE  [06/14/23 11:41:19 POTRZEBOWSKI]_x000D_
</t>
  </si>
  <si>
    <t>230605761</t>
  </si>
  <si>
    <t>23004532</t>
  </si>
  <si>
    <t>2705 SHADOW PINE DR</t>
  </si>
  <si>
    <t>SAMANTHA - RING</t>
  </si>
  <si>
    <t xml:space="preserve">[EFD] Caller Statement: 1149 // GEN FIRE // SMOKKE FLASH CO LISTENER_x000D_
Chief Complaint: Alarm monitoring company  [06/14/23 11:51:26 KBROWN02]_x000D_
[EFD] Dispatch Code: 52B01 (Residential (single))_x000D_
Suffix: G (General/Fire)_x000D_
Response: 1111_x000D_
Questions:_x000D_
   -- Alarm company._x000D_
   -- General/Fire alarm._x000D_
   -- Area/Zone/Room: SMOKE / FLASH / CO LISTNER_x000D_
   -- Owner`s phone #: DANIEL EPSTINE 678-517-1687_x000D_
   -- Property owner: DANIEL EPSTINE_x000D_
   -- Residential (single)._x000D_
   -- Alarm reference #: 39540  [06/14/23 11:52:28 KBROWN02]_x000D_
{E24} NOTHING SHOWING  [06/14/23 12:00:42 CWAY]_x000D_
{E24} 360 COMPLETE  [06/14/23 12:09:38 CWAY]_x000D_
</t>
  </si>
  <si>
    <t>34.017379760</t>
  </si>
  <si>
    <t>-84.28192138</t>
  </si>
  <si>
    <t>230605777</t>
  </si>
  <si>
    <t>23004533</t>
  </si>
  <si>
    <t>7355 STONEYKIRK CLOSE</t>
  </si>
  <si>
    <t>MOUNT VERNON RD</t>
  </si>
  <si>
    <t>E STONEYKIRK CLOSE</t>
  </si>
  <si>
    <t>33.961776733</t>
  </si>
  <si>
    <t>-84.29425811</t>
  </si>
  <si>
    <t>230605782</t>
  </si>
  <si>
    <t>, VANEISHA</t>
  </si>
  <si>
    <t xml:space="preserve">[EMD] 80-year-old, Male, Conscious, Breathing._x000D_
Caller Statement: ALTERED MENTAL STATUS AND UNABLE TO THRIVE, NEEDS EVALUATED_x000D_
Chief Complaint: Unconscious / Fainting (Near)  [06/14/23 12:21:42 CWAY]_x000D_
[EMD] Chief Complaint: Sick Person (Specific Diagnosis)  [06/14/23 12:22:05 CWAY]_x000D_
[EMD] Dispatch Code: 26A09 (Transportation only)_x000D_
Response: 1111_x000D_
Questions:_x000D_
   -- Responding nlly._x000D_
   -- Breathing nlly._x000D_
   -- Not bleeding (or vomit) blood._x000D_
   -- No pain._x000D_
   -- Needs transport – primary prob: REQ TO HAVE HIM TRANSPORTED FOR EVALUATION_x000D_
   -- No evidence of coronavirus illness.  [06/14/23 12:23:10 CWAY]_x000D_
Call Ref#518: {Call created for RMET as Event # 230605782}  [06/14/23 12:23:14 TRANSFER]_x000D_
Unit: 8501; Status: D; Time: 06/14/2023 12:23:34  [06/14/23 12:23:36 TRANSFER]_x000D_
Unit: 8501; Status: E; Time: 06/14/2023 12:24:17  [06/14/23 12:24:19 TRANSFER]_x000D_
{FROM GEORGIA: Changed Address to GREEN ST}  [06/14/23 12:24:26 TRANSFER]_x000D_
{FROM GEORGIA: Changed City to ROSWELL}  [06/14/23 12:24:26 TRANSFER]_x000D_
{8501} FROM GA 400 SB  [06/14/23 12:25:27 KBROWN02]_x000D_
{FROM GEORGIA: Changed Caller Phone to (000) 000-0000 EXT.}  [06/14/23 12:25:56 TRANSFER]_x000D_
{FROM GEORGIA: Changed Address to 1109 GREEN ST}  [06/14/23 12:25:56 TRANSFER]_x000D_
{FROM GEORGIA: Changed Site/Business to }  [06/14/23 12:25:56 TRANSFER]_x000D_
{FROM GEORGIA: Changed City to ROSWELL}  [06/14/23 12:25:56 TRANSFER]_x000D_
Unit: 8501; Status: AV; Time:  [06/14/23 12:25:59 TRANSFER]_x000D_
Unit: 8115; Status: D; Time: 06/14/2023 12:26:34  [06/14/23 12:26:37 TRANSFER]_x000D_
Unit: 8115; Status: E; Time: 06/14/2023 12:26:41  [06/14/23 12:26:45 TRANSFER]_x000D_
Unit: 8115; Status: AV; Time:  [06/14/23 12:30:03 TRANSFER]_x000D_
Unit: 8114; Status: D; Time: 06/14/2023 12:30:09  [06/14/23 12:30:11 TRANSFER]_x000D_
Unit: 8114; Status: E; Time: 06/14/2023 12:30:12  [06/14/23 12:30:14 TRANSFER]_x000D_
Unit: 8114; Status: AV; Time:  [06/14/23 12:36:39 TRANSFER]_x000D_
Unit: 8111; Status: D; Time: 06/14/2023 12:36:42  [06/14/23 12:36:44 TRANSFER]_x000D_
Unit: 8111; Status: E; Time: 06/14/2023 12:36:44  [06/14/23 12:36:47 TRANSFER]_x000D_
{8111} FROM JONES AND WOODSTOCK RD  [06/14/23 12:41:33 KBROWN02]_x000D_
Unit: 8111; Status: A; Time: 06/14/2023 12:44:30  [06/14/23 12:44:33 TRANSFER]_x000D_
Unit: 8111; Status: T; Time: 06/14/2023 13:01:44  [06/14/23 13:01:48 TRANSFER]_x000D_
Unit: 8111; Status: H; Time: 06/14/2023 13:12:33  [06/14/23 13:12:37 TRANSFER]_x000D_
Unit: 8111; Status: AV; Time: 06/14/2023 14:57:19  [06/14/23 14:57:21 TRANSFER]_x000D_
Unit: 8111; Status: AV; Time: 06/14/2023 14:57:27  [06/14/23 14:57:30 TRANSFER]_x000D_
{FROM RMET: Closed event with disposition []}  [06/14/23 14:57:30 TRANSFER]_x000D_
</t>
  </si>
  <si>
    <t>230605783</t>
  </si>
  <si>
    <t>23004534</t>
  </si>
  <si>
    <t>400 WILDE GREEN DR</t>
  </si>
  <si>
    <t>MICHEAL HERNADEZ</t>
  </si>
  <si>
    <t>385 WILDE GREEN DR</t>
  </si>
  <si>
    <t>6786426202</t>
  </si>
  <si>
    <t xml:space="preserve">[EMD] 14-year-old, Female, Conscious, Breathing._x000D_
Caller Statement: FEMALE FELL OFF GOLF CART // HEAD HIT_x000D_
Chief Complaint: Falls  [06/14/23 12:22:17 KBROWN02]_x000D_
[EMD] Chief Complaint: Traumatic Injuries (Specific)_x000D_
Dispatch Code: 30D03 (Not alert)_x000D_
Response: 1111_x000D_
Questions:_x000D_
   -- Happened now (&lt; 6 hrs)._x000D_
   -- No bleeding now._x000D_
   -- Not responding nlly._x000D_
   -- Head inj._x000D_
   -- No diff breathing.  [06/14/23 12:23:36 KBROWN02]_x000D_
Call Ref#520: {Call created for RMET as Event # 230605784}  [06/14/23 12:23:38 TRANSFER]_x000D_
{Call created for:ALPH-FIRE as Call#:863 Event#:20230095067    Nature:CAD2CAD FIRE}  [06/14/23 12:24:03 TRANSFER]_x000D_
Call Ref#520 Call Transfer Note: Unit: 8115; Status: D; Time: 06/14/2023 12:24:32  [06/14/23 12:24:33 TRANSFER]_x000D_
Call Ref#520 Call Transfer Note: Unit: 8115; Status: E; Time: 06/14/2023 12:24:41  [06/14/23 12:24:46 TRANSFER]_x000D_
CAN HER PAT  SAYING GET OFF TO THE CALLER  [06/14/23 12:24:49 KBROWN02]_x000D_
{FROM ALPH: QUINT 41 OUT OF SERVICE  [06/14/23 12:25:03 KWALKER]}  [06/14/23 12:25:04 TRANSFER]_x000D_
{FROM ALPH: ADV ROSWELL Q41 OOS  [06/14/23 12:25:45 KWALKER]}  [06/14/23 12:25:46 TRANSFER]_x000D_
{FROM ALPH: Cancelled event with disposition [REF]}  [06/14/23 12:25:53 TRANSFER]_x000D_
Call Ref#520 Call Transfer Note: Unit: 8115; Status: AV; Time:  [06/14/23 12:26:08 TRANSFER]_x000D_
Call Ref#520 Call Transfer Note: Unit: 8501; Status: D; Time: 06/14/2023 12:26:14  [06/14/23 12:26:15 TRANSFER]_x000D_
Call Ref#520 Call Transfer Note: Unit: 8501; Status: E; Time: 06/14/2023 12:26:14  [06/14/23 12:26:18 TRANSFER]_x000D_
Call Ref#520 Call Transfer Note: {FROM GEORGIA: Changed Address to 400 WILDE GREEN DR}  [06/14/23 12:26:23 TRANSFER]_x000D_
Call Ref#520 Call Transfer Note: {FROM GEORGIA: Changed City to ROSWELL}  [06/14/23 12:26:23 TRANSFER]_x000D_
PAT IS FREAKING OUT IN THE BG// CALLER AND MOTHJER ARE ATTEMPTING TO CALM HER DOWN  [06/14/23 12:26:37 KBROWN02]_x000D_
[LAW] ADVISED 2S3 HOLDING  [06/14/23 12:30:06 MSCHNEIDER]_x000D_
Call Ref#520 Call Transfer Note: Unit: 8501; Status: A; Time: 06/14/2023 12:38:09  [06/14/23 12:38:14 TRANSFER]_x000D_
Call Ref#520 Call Transfer Note: Unit: 8501; Status: T; Time: 06/14/2023 12:41:50  [06/14/23 12:41:53 TRANSFER]_x000D_
{E26} EN ROUTE TO NFH  TO PICK PERSONAL  [06/14/23 12:42:22 KBROWN02]_x000D_
{FROM ALPH: ***WARNING*** ALPH no longer has this event open.  Unable to add the notes to this event.  Please notify via VOICE!}  [06/14/23 12:50:56 TRANSFER]_x000D_
</t>
  </si>
  <si>
    <t>34.084247589</t>
  </si>
  <si>
    <t>-84.36779785</t>
  </si>
  <si>
    <t>230605784</t>
  </si>
  <si>
    <t xml:space="preserve">[EMD] 14-year-old, Female, Conscious, Breathing._x000D_
Caller Statement: FEMALE FELL OFF GOLF CART // HEAD HIT_x000D_
Chief Complaint: Falls  [06/14/23 12:22:17 KBROWN02]_x000D_
[EMD] Chief Complaint: Traumatic Injuries (Specific)_x000D_
Dispatch Code: 30D03 (Not alert)_x000D_
Response: 1111_x000D_
Questions:_x000D_
   -- Happened now (&lt; 6 hrs)._x000D_
   -- No bleeding now._x000D_
   -- Not responding nlly._x000D_
   -- Head inj._x000D_
   -- No diff breathing.  [06/14/23 12:23:36 KBROWN02]_x000D_
Call Ref#520: {Call created for RMET as Event # 230605784}  [06/14/23 12:23:38 TRANSFER]_x000D_
{Call created for:ALPH-FIRE as Call#:863 Event#:20230095067    Nature:CAD2CAD FIRE}  [06/14/23 12:24:03 TRANSFER]_x000D_
Unit: 8115; Status: D; Time: 06/14/2023 12:24:32  [06/14/23 12:24:33 TRANSFER]_x000D_
Unit: 8115; Status: E; Time: 06/14/2023 12:24:41  [06/14/23 12:24:46 TRANSFER]_x000D_
[FIRE] CAN HER PAT  SAYING GET OFF TO THE CALLER  [06/14/23 12:24:49 KBROWN02]_x000D_
Call Ref#519 Call Transfer Note: {FROM ALPH: QUINT 41 OUT OF SERVICE  [06/14/23 12:25:03 KWALKER]}  [06/14/23 12:25:04 TRANSFER]_x000D_
Call Ref#519 Call Transfer Note: {FROM ALPH: ADV ROSWELL Q41 OOS  [06/14/23 12:25:45 KWALKER]}  [06/14/23 12:25:47 TRANSFER]_x000D_
Call Ref#519 Call Transfer Note: {FROM ALPH: Cancelled event with disposition [REF]}  [06/14/23 12:25:53 TRANSFER]_x000D_
Unit: 8115; Status: AV; Time:  [06/14/23 12:26:08 TRANSFER]_x000D_
Unit: 8501; Status: D; Time: 06/14/2023 12:26:14  [06/14/23 12:26:15 TRANSFER]_x000D_
Unit: 8501; Status: E; Time: 06/14/2023 12:26:14  [06/14/23 12:26:18 TRANSFER]_x000D_
{FROM GEORGIA: Changed Address to 400 WILDE GREEN DR}  [06/14/23 12:26:23 TRANSFER]_x000D_
{FROM GEORGIA: Changed City to ROSWELL}  [06/14/23 12:26:23 TRANSFER]_x000D_
[FIRE] PAT IS FREAKING OUT IN THE BG// CALLER AND MOTHJER ARE ATTEMPTING TO CALM HER DOWN  [06/14/23 12:26:37 KBROWN02]_x000D_
[LAW] ADVISED 2S3 HOLDING  [06/14/23 12:30:06 MSCHNEIDER]_x000D_
Unit: 8501; Status: A; Time: 06/14/2023 12:38:09  [06/14/23 12:38:14 TRANSFER]_x000D_
Unit: 8501; Status: T; Time: 06/14/2023 12:41:50  [06/14/23 12:41:53 TRANSFER]_x000D_
[FIRE] {E26} EN ROUTE TO NFH  TO PICK PERSONAL  [06/14/23 12:42:22 KBROWN02]_x000D_
Unit: 8501; Status: H; Time: 06/14/2023 12:52:02  [06/14/23 12:52:07 TRANSFER]_x000D_
Unit: 8501; Status: AV; Time: 06/14/2023 14:02:55  [06/14/23 14:02:58 TRANSFER]_x000D_
Unit: 8501; Status: AV; Time: 06/14/2023 14:02:58  [06/14/23 14:03:01 TRANSFER]_x000D_
{FROM RMET: Closed event with disposition []}  [06/14/23 14:03:01 TRANSFER]_x000D_
</t>
  </si>
  <si>
    <t>230605787</t>
  </si>
  <si>
    <t>23004535</t>
  </si>
  <si>
    <t>660-130 W CROSSVILLE RD</t>
  </si>
  <si>
    <t>HOLBERT, MOLLY</t>
  </si>
  <si>
    <t>649 W CROSSVILLE RD</t>
  </si>
  <si>
    <t>6786127426</t>
  </si>
  <si>
    <t>WILLYS MEXICANA GRILL</t>
  </si>
  <si>
    <t>7705595081</t>
  </si>
  <si>
    <t xml:space="preserve">ROLL OVER  [06/14/23 12:26:25 CWAY]_x000D_
[EMD] Call Aborted:_x000D_
8. Non-medical call  [06/14/23 12:26:42 CWAY]_x000D_
[EFD] Caller Statement: ROLLOVER_x000D_
Chief Complaint: Traffic Collision / Transportation Incident  [06/14/23 12:26:53 CWAY]_x000D_
[EFD] Dispatch Code: 77D02 (HIGH MECHANISM)_x000D_
Response: 1111_x000D_
Questions:_x000D_
   -- At loc (2nd pty)._x000D_
   -- Rollover._x000D_
   -- 2 vehs invl._x000D_
   -- Car._x000D_
   -- No vehs on fire._x000D_
   -- No one trapped/pinned._x000D_
   -- No one thrown out.  [06/14/23 12:27:21 CWAY]_x000D_
Call Ref#526: {Call created for RMET as Event # 230605790}  [06/14/23 12:27:25 TRANSFER]_x000D_
SUV ROLLED AT LEAST ONCE, BUT LANDED RIGHT SIDE UP  [06/14/23 12:27:35 CWAY]_x000D_
Call Ref#526 Call Transfer Note: {FROM GEORGIA: Changed Caller Phone to (000) 000-0000 EXT.}  [06/14/23 12:28:17 TRANSFER]_x000D_
Call Ref#526 Call Transfer Note: {FROM GEORGIA: Changed Address to 660 W CROSSVILLE RD}  [06/14/23 12:28:18 TRANSFER]_x000D_
Call Ref#526 Call Transfer Note: {FROM GEORGIA: Changed Site/Business to }  [06/14/23 12:28:18 TRANSFER]_x000D_
Call Ref#526 Call Transfer Note: Unit: 8111; Status: D; Time: 06/14/2023 12:28:21  [06/14/23 12:28:22 TRANSFER]_x000D_
Call Ref#526 Call Transfer Note: Unit: 8111; Status: E; Time: 06/14/2023 12:28:25  [06/14/23 12:28:29 TRANSFER]_x000D_
[EFD] Vehicle #1 Information:_x000D_
   -- Color: GRY_x000D_
   -- Make: TOY_x000D_
   -- Model: 4RUNNER_x000D_
   -- Body: SUV  [06/14/23 12:28:30 CWAY]_x000D_
[EFD] Vehicle #2 Information:_x000D_
   -- Color: WHI_x000D_
   -- Model: SEDAN  [06/14/23 12:28:34 CWAY]_x000D_
{T21} CLR  [06/14/23 12:28:42 KBROWN02]_x000D_
WHI SEDAN PULLED OUT IFO THE SUV AND CAUSED THE S41  [06/14/23 12:28:44 CWAY]_x000D_
[EFD] Questions:_x000D_
   -- Unk if any obv inj._x000D_
   -- Not a difficult-to-access area._x000D_
   -- Veh desc:_x000D_
   -- Unk if fuel/fluid leak._x000D_
   -- No other hazards invl.  [06/14/23 12:29:11 CWAY]_x000D_
PD ARRIVED ONSCN  [06/14/23 12:29:17 CWAY]_x000D_
INVOLVED  ARRON DOVER- 678.938.3527   TOY CALLED FOR HIM  [06/14/23 12:30:04 PKEENEY]_x000D_
[EMS] {8111} FRON NFH  [06/14/23 12:30:16 KBROWN02]_x000D_
[LAW] OPER-- 8559437767-OPER---DAVID L  [06/14/23 12:30:39 PKEENEY]_x000D_
{E22} 2 VEH INV// ONE UPSIDE  [06/14/23 12:32:58 KBROWN02]_x000D_
Call Ref#526 Call Transfer Note: Unit: 8111; Status: AV; Time: 06/14/2023 12:35:56  [06/14/23 12:35:58 TRANSFER]_x000D_
Call Ref#526 Call Transfer Note: {FROM RMET: Cancelled event with disposition []}  [06/14/23 12:35:59 TRANSFER]_x000D_
</t>
  </si>
  <si>
    <t>34.057903289</t>
  </si>
  <si>
    <t>-84.38175201</t>
  </si>
  <si>
    <t>230605790</t>
  </si>
  <si>
    <t xml:space="preserve">ROLL OVER  [06/14/23 12:26:25 CWAY]_x000D_
[EMD] Call Aborted:_x000D_
8. Non-medical call  [06/14/23 12:26:42 CWAY]_x000D_
[EFD] Caller Statement: ROLLOVER_x000D_
Chief Complaint: Traffic Collision / Transportation Incident  [06/14/23 12:26:53 CWAY]_x000D_
[EFD] Dispatch Code: 77D02 (HIGH MECHANISM)_x000D_
Response: 1111_x000D_
Questions:_x000D_
   -- At loc (2nd pty)._x000D_
   -- Rollover._x000D_
   -- 2 vehs invl._x000D_
   -- Car._x000D_
   -- No vehs on fire._x000D_
   -- No one trapped/pinned._x000D_
   -- No one thrown out.  [06/14/23 12:27:21 CWAY]_x000D_
Call Ref#526: {Call created for RMET as Event # 230605790}  [06/14/23 12:27:25 TRANSFER]_x000D_
[FIRE] SUV ROLLED AT LEAST ONCE, BUT LANDED RIGHT SIDE UP  [06/14/23 12:27:35 CWAY]_x000D_
{FROM GEORGIA: Changed Caller Phone to (000) 000-0000 EXT.}  [06/14/23 12:28:17 TRANSFER]_x000D_
{FROM GEORGIA: Changed Address to 660 W CROSSVILLE RD}  [06/14/23 12:28:18 TRANSFER]_x000D_
{FROM GEORGIA: Changed Site/Business to }  [06/14/23 12:28:18 TRANSFER]_x000D_
Unit: 8111; Status: D; Time: 06/14/2023 12:28:21  [06/14/23 12:28:22 TRANSFER]_x000D_
Unit: 8111; Status: E; Time: 06/14/2023 12:28:25  [06/14/23 12:28:29 TRANSFER]_x000D_
[EFD] Vehicle #1 Information:_x000D_
   -- Color: GRY_x000D_
   -- Make: TOY_x000D_
   -- Model: 4RUNNER_x000D_
   -- Body: SUV  [06/14/23 12:28:30 CWAY]_x000D_
[EFD] Vehicle #2 Information:_x000D_
   -- Color: WHI_x000D_
   -- Model: SEDAN  [06/14/23 12:28:34 CWAY]_x000D_
[FIRE] {T21} CLR  [06/14/23 12:28:43 KBROWN02]_x000D_
[FIRE] WHI SEDAN PULLED OUT IFO THE SUV AND CAUSED THE S41  [06/14/23 12:28:44 CWAY]_x000D_
[EFD] Questions:_x000D_
   -- Unk if any obv inj._x000D_
   -- Not a difficult-to-access area._x000D_
   -- Veh desc:_x000D_
   -- Unk if fuel/fluid leak._x000D_
   -- No other hazards invl.  [06/14/23 12:29:11 CWAY]_x000D_
[FIRE] PD ARRIVED ONSCN  [06/14/23 12:29:18 CWAY]_x000D_
[FIRE] INVOLVED  ARRON DOVER- 678.938.3527   TOY CALLED FOR HIM  [06/14/23 12:30:04 PKEENEY]_x000D_
{8111} FRON NFH  [06/14/23 12:30:16 KBROWN02]_x000D_
[LAW] OPER-- 8559437767-OPER---DAVID L  [06/14/23 12:30:39 PKEENEY]_x000D_
[FIRE] {E22} 2 VEH INV// ONE UPSIDE  [06/14/23 12:32:58 KBROWN02]_x000D_
Unit: 8111; Status: AV; Time: 06/14/2023 12:35:56  [06/14/23 12:35:58 TRANSFER]_x000D_
{FROM RMET: Cancelled event with disposition []}  [06/14/23 12:35:59 TRANSFER]_x000D_
</t>
  </si>
  <si>
    <t>230605799</t>
  </si>
  <si>
    <t>23004536</t>
  </si>
  <si>
    <t>RICHARD</t>
  </si>
  <si>
    <t>7702655307</t>
  </si>
  <si>
    <t xml:space="preserve">[EMD] 1st Party - 70-year-old, Male, Conscious, Breathing._x000D_
Caller Statement: VERY WEAK NEEDS AMBULANCE RECENT IN HOSP_x000D_
Chief Complaint: Sick Person (Specific Diagnosis)  [06/14/23 12:49:08 PKEENEY]_x000D_
[EMD] Dispatch Code: 26C02 (Abnormal breathing)_x000D_
Response: 1111_x000D_
Questions:_x000D_
   -- Responding nlly._x000D_
   -- Not breathing nlly._x000D_
   -- Not bleeding (or vomit) blood._x000D_
   -- Has other pain: LEFT SIDE WEAK  [06/14/23 12:50:33 PKEENEY]_x000D_
Call Ref#536: {Call created for RMET as Event # 230605800}  [06/14/23 12:50:37 TRANSFER]_x000D_
[EMD] Questions:_x000D_
   -- General weakness – primary prob._x000D_
   -- No evidence of coronavirus illness.  [06/14/23 12:50:42 PKEENEY]_x000D_
RECENT STROKE LAST MONTH  [06/14/23 12:51:32 PKEENEY]_x000D_
Call Ref#536 Call Transfer Note: Unit: 8114; Status: D; Time: 06/14/2023 12:51:54  [06/14/23 12:51:55 TRANSFER]_x000D_
Call Ref#536 Call Transfer Note: Unit: 8114; Status: E; Time: 06/14/2023 12:51:57  [06/14/23 12:51:58 TRANSFER]_x000D_
[EMS] DR TOLD HIME TO GO TO EMORY ER  [06/14/23 12:51:59 PKEENEY]_x000D_
Call Ref#536 Call Transfer Note: {FROM GEORGIA: Changed Address to 1280 TERRAMONT DR}  [06/14/23 12:52:33 TRANSFER]_x000D_
Call Ref#536 Call Transfer Note: {FROM GEORGIA: Changed City to ROSWELL}  [06/14/23 12:52:33 TRANSFER]_x000D_
[EMS] {8114} FROM CROSS AND MANS  [06/14/23 12:52:40 KBROWN02]_x000D_
Call Ref#536 Call Transfer Note: Unit: 8114; Status: A; Time: 06/14/2023 13:00:17  [06/14/23 13:00:19 TRANSFER]_x000D_
</t>
  </si>
  <si>
    <t>34.019878387</t>
  </si>
  <si>
    <t>230605800</t>
  </si>
  <si>
    <t xml:space="preserve">[EMD] 1st Party - 70-year-old, Male, Conscious, Breathing._x000D_
Caller Statement: VERY WEAK NEEDS AMBULANCE RECENT IN HOSP_x000D_
Chief Complaint: Sick Person (Specific Diagnosis)  [06/14/23 12:49:08 PKEENEY]_x000D_
[EMD] Dispatch Code: 26C02 (Abnormal breathing)_x000D_
Response: 1111_x000D_
Questions:_x000D_
   -- Responding nlly._x000D_
   -- Not breathing nlly._x000D_
   -- Not bleeding (or vomit) blood._x000D_
   -- Has other pain: LEFT SIDE WEAK  [06/14/23 12:50:33 PKEENEY]_x000D_
Call Ref#536: {Call created for RMET as Event # 230605800}  [06/14/23 12:50:37 TRANSFER]_x000D_
[EMD] Questions:_x000D_
   -- General weakness – primary prob._x000D_
   -- No evidence of coronavirus illness.  [06/14/23 12:50:42 PKEENEY]_x000D_
[FIRE] RECENT STROKE LAST MONTH  [06/14/23 12:51:32 PKEENEY]_x000D_
Unit: 8114; Status: D; Time: 06/14/2023 12:51:54  [06/14/23 12:51:55 TRANSFER]_x000D_
Unit: 8114; Status: E; Time: 06/14/2023 12:51:57  [06/14/23 12:51:58 TRANSFER]_x000D_
DR TOLD HIME TO GO TO EMORY ER  [06/14/23 12:51:59 PKEENEY]_x000D_
{FROM GEORGIA: Changed Address to 1280 TERRAMONT DR}  [06/14/23 12:52:33 TRANSFER]_x000D_
{FROM GEORGIA: Changed City to ROSWELL}  [06/14/23 12:52:33 TRANSFER]_x000D_
{8114} FROM CROSS AND MANS  [06/14/23 12:52:39 KBROWN02]_x000D_
Unit: 8114; Status: A; Time: 06/14/2023 13:00:17  [06/14/23 13:00:19 TRANSFER]_x000D_
Unit: 8114; Status: T; Time: 06/14/2023 13:12:14  [06/14/23 13:12:16 TRANSFER]_x000D_
Unit: 8114; Status: A; Time: 06/14/2023 13:12:14  [06/14/23 13:12:22 TRANSFER]_x000D_
Unit: 8114; Status: T; Time: 06/14/2023 13:12:26  [06/14/23 13:12:28 TRANSFER]_x000D_
Unit: 8114; Status: H; Time: 06/14/2023 13:40:43  [06/14/23 13:40:46 TRANSFER]_x000D_
Unit: 8114; Status: AV; Time: 06/14/2023 14:34:29  [06/14/23 14:34:30 TRANSFER]_x000D_
Unit: 8114; Status: AV; Time: 06/14/2023 14:34:33  [06/14/23 14:34:36 TRANSFER]_x000D_
{FROM RMET: Closed event with disposition []}  [06/14/23 14:34:36 TRANSFER]_x000D_
</t>
  </si>
  <si>
    <t>230605811</t>
  </si>
  <si>
    <t>23004537</t>
  </si>
  <si>
    <t>FINNLEY, RYAN</t>
  </si>
  <si>
    <t>591 ATLANTA ST</t>
  </si>
  <si>
    <t>4705992774</t>
  </si>
  <si>
    <t xml:space="preserve">[EPD] Call Aborted:_x000D_
6. Non-police call  [06/14/23 13:08:24 CWAY]_x000D_
[EMD] 1st Party - 51-year-old, Male, Conscious, Breathing._x000D_
Caller Statement: HIT HEAD HARD_x000D_
Chief Complaint: Traffic Collision / Transportation Incident  [06/14/23 13:08:42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6/14/23 13:09:01 CWAY]_x000D_
Call Ref#550: {Call created for RMET as Event # 230605814}  [06/14/23 13:09:06 TRANSFER]_x000D_
GRY PU AND SMALL CAR  [06/14/23 13:09:10 MSCHNEIDER]_x000D_
CALLER IS SS OFFICER IN POV  [06/14/23 13:09:16 CWAY]_x000D_
Call Ref#550 Call Transfer Note: Unit: 8115; Status: D; Time: 06/14/2023 13:09:42  [06/14/23 13:09:43 TRANSFER]_x000D_
Call Ref#550 Call Transfer Note: Unit: 8115; Status: E; Time: 06/14/2023 13:09:55  [06/14/23 13:10:00 TRANSFER]_x000D_
CALLER IN A BLK TOY TACOMA / GRY INFINITY G37  [06/14/23 13:10:10 CWAY]_x000D_
Call Ref#550 Call Transfer Note: {FROM GEORGIA: Changed Caller Phone to (000) 000-0000 EXT.}  [06/14/23 13:10:20 TRANSFER]_x000D_
Call Ref#550 Call Transfer Note: {FROM GEORGIA: Changed Address to MARIETTA HIGHWAY &amp; ATLANTA STREET}  [06/14/23 13:10:20 TRANSFER]_x000D_
CALLER ADVISING S85X2  [06/14/23 13:10:23 CWAY]_x000D_
[EMS] {8115} KIMBALL BRIDGE/WESTSIDE PKWY  [06/14/23 13:11:08 MSCHNEIDER]_x000D_
Linked Events 2306-05811(549) to 2306-05810(546)  [06/14/23 13:11:24 SSAUNDERS]_x000D_
</t>
  </si>
  <si>
    <t>230605814</t>
  </si>
  <si>
    <t xml:space="preserve">[EPD] Call Aborted:_x000D_
6. Non-police call  [06/14/23 13:08:24 CWAY]_x000D_
[EMD] 1st Party - 51-year-old, Male, Conscious, Breathing._x000D_
Caller Statement: HIT HEAD HARD_x000D_
Chief Complaint: Traffic Collision / Transportation Incident  [06/14/23 13:08:42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6/14/23 13:09:01 CWAY]_x000D_
Call Ref#550: {Call created for RMET as Event # 230605814}  [06/14/23 13:09:06 TRANSFER]_x000D_
[FIRE] GRY PU AND SMALL CAR  [06/14/23 13:09:10 MSCHNEIDER]_x000D_
[FIRE] CALLER IS SS OFFICER IN POV  [06/14/23 13:09:16 CWAY]_x000D_
Unit: 8115; Status: D; Time: 06/14/2023 13:09:42  [06/14/23 13:09:43 TRANSFER]_x000D_
Unit: 8115; Status: E; Time: 06/14/2023 13:09:55  [06/14/23 13:10:00 TRANSFER]_x000D_
[FIRE] CALLER IN A BLK TOY TACOMA / GRY INFINITY G37  [06/14/23 13:10:10 CWAY]_x000D_
{FROM GEORGIA: Changed Caller Phone to (000) 000-0000 EXT.}  [06/14/23 13:10:20 TRANSFER]_x000D_
{FROM GEORGIA: Changed Address to MARIETTA HIGHWAY &amp; ATLANTA STREET}  [06/14/23 13:10:20 TRANSFER]_x000D_
[FIRE] CALLER ADVISING S85X2  [06/14/23 13:10:23 CWAY]_x000D_
{8115} KIMBALL BRIDGE/WESTSIDE PKWY  [06/14/23 13:11:08 MSCHNEIDER]_x000D_
Unit: 8115; Status: AV; Time: 06/14/2023 13:22:04  [06/14/23 13:22:06 TRANSFER]_x000D_
{FROM RMET: Cancelled event with disposition []}  [06/14/23 13:22:06 TRANSFER]_x000D_
</t>
  </si>
  <si>
    <t>230605827</t>
  </si>
  <si>
    <t>23004538</t>
  </si>
  <si>
    <t xml:space="preserve">[EFD] Caller Statement: **TEST CASE**  This is a test call from Roswell 911_x000D_
Chief Complaint: Lift assist  [06/14/23 13:43:07 POTRZEBOWSKI]_x000D_
[EFD] Dispatch Code: 53A02 (Lift assist)_x000D_
Response: 1111_x000D_
Questions:_x000D_
   -- At loc (1st pty)._x000D_
   -- Lift assist._x000D_
   -- No one sick/inj._x000D_
   -- Person`s weight: test call only (400)  [06/14/23 13:43:23 POTRZEBOWSKI]_x000D_
</t>
  </si>
  <si>
    <t>230605835</t>
  </si>
  <si>
    <t>23004539</t>
  </si>
  <si>
    <t>118 LAKESHORE DR</t>
  </si>
  <si>
    <t>MOUNTAIN PARK CITY HALL</t>
  </si>
  <si>
    <t>7709934231</t>
  </si>
  <si>
    <t xml:space="preserve">[EFD] Caller Statement: **TEST CASE**  test call from Roswell 911_x000D_
Chief Complaint: Lift assist  [06/14/23 14:07:00 POTRZEBOWSKI]_x000D_
[EFD] Dispatch Code: 53A02 (Lift assist)_x000D_
Response: 1111_x000D_
Questions:_x000D_
   -- Not at loc (3rd pty)._x000D_
   -- Lift assist._x000D_
   -- No one sick/inj._x000D_
   -- Person`s weight: This is a test call from Roswell 911  [06/14/23 14:07:20 POTRZEBOWSKI]_x000D_
</t>
  </si>
  <si>
    <t>34.083480834</t>
  </si>
  <si>
    <t>-84.41527557</t>
  </si>
  <si>
    <t>230605840</t>
  </si>
  <si>
    <t>23004540</t>
  </si>
  <si>
    <t>, ALTHIA</t>
  </si>
  <si>
    <t xml:space="preserve">[EMD] 70-year-old, Male, Conscious, Breathing._x000D_
Caller Statement: NON-EMERG TRANSPORT REQ, NOT FEELING WELL_x000D_
Chief Complaint: Interfacility evaluation  [06/14/23 14:30:14 CWAY]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6/14/23 14:31:15 CWAY]_x000D_
Call Ref#577: {Call created for RMET as Event # 230605841}  [06/14/23 14:31:20 TRANSFER]_x000D_
Call Ref#577 Call Transfer Note: Unit: 8501; Status: D; Time: 06/14/2023 14:32:14  [06/14/23 14:32:15 TRANSFER]_x000D_
Call Ref#577 Call Transfer Note: Unit: 8501; Status: E; Time: 06/14/2023 14:32:41  [06/14/23 14:32:43 TRANSFER]_x000D_
Call Ref#577 Call Transfer Note: {FROM GEORGIA: Changed Address to 11660 ALPHARETTA HWY STE 650}  [06/14/23 14:32:47 TRANSFER]_x000D_
Call Ref#577 Call Transfer Note: {FROM GEORGIA: Changed City to ROSWELL}  [06/14/23 14:32:47 TRANSFER]_x000D_
[EMS] {8501} FROM 9 / MANS  [06/14/23 14:33:25 KBROWN02]_x000D_
</t>
  </si>
  <si>
    <t>230605841</t>
  </si>
  <si>
    <t xml:space="preserve">[EMD] 70-year-old, Male, Conscious, Breathing._x000D_
Caller Statement: NON-EMERG TRANSPORT REQ, NOT FEELING WELL_x000D_
Chief Complaint: Interfacility evaluation  [06/14/23 14:30:14 CWAY]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6/14/23 14:31:15 CWAY]_x000D_
Call Ref#577: {Call created for RMET as Event # 230605841}  [06/14/23 14:31:20 TRANSFER]_x000D_
Unit: 8501; Status: D; Time: 06/14/2023 14:32:14  [06/14/23 14:32:15 TRANSFER]_x000D_
Unit: 8501; Status: E; Time: 06/14/2023 14:32:41  [06/14/23 14:32:43 TRANSFER]_x000D_
{FROM GEORGIA: Changed Address to 11660 ALPHARETTA HWY STE 650}  [06/14/23 14:32:47 TRANSFER]_x000D_
{FROM GEORGIA: Changed City to ROSWELL}  [06/14/23 14:32:47 TRANSFER]_x000D_
{8501} FROM 9 / MANS  [06/14/23 14:33:25 KBROWN02]_x000D_
Unit: 8501; Status: A; Time: 06/14/2023 14:54:25  [06/14/23 14:54:28 TRANSFER]_x000D_
Unit: 8501; Status: T; Time: 06/14/2023 14:54:42  [06/14/23 14:54:46 TRANSFER]_x000D_
Unit: 8501; Status: H; Time: 06/14/2023 15:00:02  [06/14/23 15:00:05 TRANSFER]_x000D_
Unit: 8501; Status: AV; Time: 06/14/2023 16:12:31  [06/14/23 16:12:36 TRANSFER]_x000D_
</t>
  </si>
  <si>
    <t>230605845</t>
  </si>
  <si>
    <t>23004541</t>
  </si>
  <si>
    <t>RN - KIP</t>
  </si>
  <si>
    <t xml:space="preserve">37B01S  </t>
  </si>
  <si>
    <t xml:space="preserve">SUITE 216  [06/14/23 14:39:48 CWAY]_x000D_
[EMD] 49-year-old, Female, Conscious, Breathing._x000D_
Caller Statement: FEMALE DRIVING VEH IN ROAD, PASSING CLINIC, GETTING NERVOUS AS HEART AFIB, DIZZY/ILL_x000D_
Chief Complaint: Interfacility evaluation  [06/14/23 14:41:19 CWAY]_x000D_
[EMD] Dispatch Code: 37B01 (EVALUATION)_x000D_
Suffix: S (Special equipment)_x000D_
Response: 1111_x000D_
Questions:_x000D_
   -- Interfacility eval case._x000D_
   -- Seen by NURSE or DOC w/in last 2 hrs._x000D_
   -- No spec cond ID`d._x000D_
   -- Med mgmt not req._x000D_
   -- Spec equip nec: HEART MONITOR_x000D_
   -- No add`l personnel needed._x000D_
   -- BRAVO: EVALUATION.  [06/14/23 14:42:11 CWAY]_x000D_
Call Ref#584: {Call created for RMET as Event # 230605848}  [06/14/23 14:42:15 TRANSFER]_x000D_
Call Ref#584 Call Transfer Note: Unit: 8112; Status: D; Time: 06/14/2023 14:42:49  [06/14/23 14:42:51 TRANSFER]_x000D_
Call Ref#584 Call Transfer Note: Unit: 8112; Status: E; Time: 06/14/2023 14:42:56  [06/14/23 14:43:00 TRANSFER]_x000D_
[EMS] {8112} FROM 9/ MANS  [06/14/23 14:44:06 KBROWN02]_x000D_
Call Ref#584 Call Transfer Note: {FROM GEORGIA: Changed Caller Phone to (000) 000-0000 EXT.}  [06/14/23 14:44:08 TRANSFER]_x000D_
Call Ref#584 Call Transfer Note: {FROM GEORGIA: Changed Address to 9420 WILLEO RD}  [06/14/23 14:44:08 TRANSFER]_x000D_
Call Ref#584 Call Transfer Note: {FROM GEORGIA: Changed Site/Business to WELLSTAR GASTROENTEROLOGY 206}  [06/14/23 14:44:08 TRANSFER]_x000D_
Call Ref#584 Call Transfer Note: Unit: 8112; Status: A; Time: 06/14/2023 14:49:34  [06/14/23 14:49:37 TRANSFER]_x000D_
</t>
  </si>
  <si>
    <t>230605848</t>
  </si>
  <si>
    <t xml:space="preserve">SUITE 216  [06/14/23 14:39:48 CWAY]_x000D_
[EMD] 49-year-old, Female, Conscious, Breathing._x000D_
Caller Statement: FEMALE DRIVING VEH IN ROAD, PASSING CLINIC, GETTING NERVOUS AS HEART AFIB, DIZZY/ILL_x000D_
Chief Complaint: Interfacility evaluation  [06/14/23 14:41:19 CWAY]_x000D_
[EMD] Dispatch Code: 37B01 (EVALUATION)_x000D_
Suffix: S (Special equipment)_x000D_
Response: 1111_x000D_
Questions:_x000D_
   -- Interfacility eval case._x000D_
   -- Seen by NURSE or DOC w/in last 2 hrs._x000D_
   -- No spec cond ID`d._x000D_
   -- Med mgmt not req._x000D_
   -- Spec equip nec: HEART MONITOR_x000D_
   -- No add`l personnel needed._x000D_
   -- BRAVO: EVALUATION.  [06/14/23 14:42:11 CWAY]_x000D_
Call Ref#584: {Call created for RMET as Event # 230605848}  [06/14/23 14:42:15 TRANSFER]_x000D_
Unit: 8112; Status: D; Time: 06/14/2023 14:42:49  [06/14/23 14:42:51 TRANSFER]_x000D_
Unit: 8112; Status: E; Time: 06/14/2023 14:42:56  [06/14/23 14:43:00 TRANSFER]_x000D_
{8112} FROM 9/ MANS  [06/14/23 14:44:06 KBROWN02]_x000D_
{FROM GEORGIA: Changed Caller Phone to (000) 000-0000 EXT.}  [06/14/23 14:44:08 TRANSFER]_x000D_
{FROM GEORGIA: Changed Address to 9420 WILLEO RD}  [06/14/23 14:44:08 TRANSFER]_x000D_
{FROM GEORGIA: Changed Site/Business to WELLSTAR GASTROENTEROLOGY 206}  [06/14/23 14:44:08 TRANSFER]_x000D_
Unit: 8112; Status: A; Time: 06/14/2023 14:49:34  [06/14/23 14:49:37 TRANSFER]_x000D_
Unit: 8112; Status: AV; Time: 06/14/2023 15:44:26  [06/14/23 15:44:28 TRANSFER]_x000D_
{FROM RMET: Cancelled event with disposition []}  [06/14/23 15:44:28 TRANSFER]_x000D_
</t>
  </si>
  <si>
    <t>230605866</t>
  </si>
  <si>
    <t>23004542</t>
  </si>
  <si>
    <t>OP FAYLYN</t>
  </si>
  <si>
    <t xml:space="preserve">This is a reopened incident.  [06/14/2023 16:32:11 KBROWN02]_x000D_
[EFD] Caller Statement: S2_x000D_
Chief Complaint: Alarm monitoring company  [06/14/23 15:30:48 SSAUNDERS]_x000D_
[EFD] Dispatch Code: 52C01 (HIGH LIFE HAZARD)_x000D_
Suffix: O (Other)_x000D_
Response: 1111_x000D_
Questions:_x000D_
   -- Alarm company._x000D_
   -- Alarm type: MAN PULL RIGHT CUSTOMER ENTRY_x000D_
   -- Area/Zone/Room: RIGHT CUSTOMER ENTRY_x000D_
   -- Owner`s phone #: 770-640-2070_x000D_
   -- Property owner: KROGER_x000D_
   -- HIGH LIFE HAZARD._x000D_
   -- No reference #.  [06/14/23 15:31:41 SSAUNDERS]_x000D_
EMPLOYEE CALLING REPORTING FIRE ALARM//LEANNE 714-280-2136  [06/14/23 15:35:26 SSAUNDERS]_x000D_
[EFD] Reclassified from 52C01O to 52C03O_x000D_
Reconfigure Code: 52C03 (COMMERCIAL/INDUSTRIAL building)_x000D_
Suffix: O (Other)_x000D_
Response: 1111_x000D_
Questions:_x000D_
   -- COMMERCIAL/INDUSTRIAL bldg.  [06/14/23 15:35:47 SSAUNDERS]_x000D_
{E22} NOTHING SHOWING HAVE TRK 21 STAGE PK LOT  [06/14/23 15:38:00 PKEENEY]_x000D_
EVACUATION  [06/14/23 15:38:05 PKEENEY]_x000D_
UDTS: {T21} STAGING AREA  [06/14/23 15:40:50 PKEENEY]_x000D_
{E22} STILL LOOKING NO SMOKE OR FIRE  [06/14/23 15:41:08 PKEENEY]_x000D_
{E22} RELEASE TRK ALL OK`  [06/14/23 15:42:09 PKEENEY]_x000D_
{E22} ALL OK ALARM HAS BEEN RESET  [06/14/23 15:44:10 PKEENEY]_x000D_
</t>
  </si>
  <si>
    <t>230605880</t>
  </si>
  <si>
    <t>23004543</t>
  </si>
  <si>
    <t>1455-195 OLD ALABAMA RD</t>
  </si>
  <si>
    <t>KATLYN</t>
  </si>
  <si>
    <t>7703779444</t>
  </si>
  <si>
    <t>HOPEBRIDGE</t>
  </si>
  <si>
    <t>8553240885</t>
  </si>
  <si>
    <t xml:space="preserve">12C07   </t>
  </si>
  <si>
    <t xml:space="preserve">[EMD] 8-year-old, Male, Conscious, Breathing._x000D_
Caller Statement: PAT AT THE LOC HAVING A SEIZURE// NO ANSWERING QUESTIONS_x000D_
Chief Complaint: Convulsions / Seizures  [06/14/23 15:57:55 KBROWN02]_x000D_
[EMD] Dispatch Code: 12C07 (ATYPICAL seizure)_x000D_
Response: 1111_x000D_
Questions:_x000D_
   -- ATYPICAL seizure mentioned._x000D_
   -- More than one seizure in a row._x000D_
   -- Alert btwn seizures._x000D_
   -- Not diabetic._x000D_
   -- Unk if epileptic (diagnosed w/seizure disorder)._x000D_
   -- No hx of STROKE or brain tumor._x000D_
   -- Jerking (twitching) stopped._x000D_
   -- Breathing now._x000D_
   -- Elevated breathing rate._x000D_
Comments:_x000D_
   -- Single interval exceeds agonal limit  Rate &lt; 6 breaths per minute_x000D_
   -- Not Breathing_x000D_
   -- 1st interval = 01.967 sec_x000D_
   -- 2nd interval = 02.248 sec_x000D_
   -- 3rd interval = 03.359 sec_x000D_
   -- Rate  = 24 breaths per minute_x000D_
   -- Elevated Rate (consider as effective)  [06/14/23 16:00:37 KBROWN02]_x000D_
Call Ref#618: {Call created for RMET as Event # 230605882}  [06/14/23 16:00:41 TRANSFER]_x000D_
Call Ref#618 Call Transfer Note: Unit: 8117; Status: D; Time: 06/14/2023 16:01:18  [06/14/23 16:01:19 TRANSFER]_x000D_
Call Ref#618 Call Transfer Note: Unit: 8117; Status: E; Time: 06/14/2023 16:01:32  [06/14/23 16:01:38 TRANSFER]_x000D_
Call Ref#618 Call Transfer Note: {FROM GEORGIA: Changed Caller Phone to (000) 000-0000 EXT.}  [06/14/23 16:02:09 TRANSFER]_x000D_
Call Ref#618 Call Transfer Note: {FROM GEORGIA: Changed Address to 1455 OLD ALABAMA RD}  [06/14/23 16:02:09 TRANSFER]_x000D_
Call Ref#618 Call Transfer Note: {FROM GEORGIA: Changed Site/Business to 195}  [06/14/23 16:02:10 TRANSFER]_x000D_
[EMS] FROM MANSELL-E.CROSS  [06/14/23 16:03:27 PKEENEY]_x000D_
Call Ref#618 Call Transfer Note: Unit: 8117; Status: A; Time: 06/14/2023 16:10:59  [06/14/23 16:11:01 TRANSFER]_x000D_
{R24} CANCEL AMR-REFUSAL  [06/14/23 16:11:20 PKEENEY]_x000D_
Call Ref#618 Call Transfer Note: Unit: 8117; Status: AV; Time: 06/14/2023 16:12:34  [06/14/23 16:12:37 TRANSFER]_x000D_
Call Ref#618 Call Transfer Note: {FROM RMET: Cancelled event with disposition []}  [06/14/23 16:12:37 TRANSFER]_x000D_
</t>
  </si>
  <si>
    <t>34.016975402</t>
  </si>
  <si>
    <t>230605882</t>
  </si>
  <si>
    <t xml:space="preserve">[EMD] 8-year-old, Male, Conscious, Breathing._x000D_
Caller Statement: PAT AT THE LOC HAVING A SEIZURE// NO ANSWERING QUESTIONS_x000D_
Chief Complaint: Convulsions / Seizures  [06/14/23 15:57:55 KBROWN02]_x000D_
[EMD] Dispatch Code: 12C07 (ATYPICAL seizure)_x000D_
Response: 1111_x000D_
Questions:_x000D_
   -- ATYPICAL seizure mentioned._x000D_
   -- More than one seizure in a row._x000D_
   -- Alert btwn seizures._x000D_
   -- Not diabetic._x000D_
   -- Unk if epileptic (diagnosed w/seizure disorder)._x000D_
   -- No hx of STROKE or brain tumor._x000D_
   -- Jerking (twitching) stopped._x000D_
   -- Breathing now._x000D_
   -- Elevated breathing rate._x000D_
Comments:_x000D_
   -- Single interval exceeds agonal limit  Rate &lt; 6 breaths per minute_x000D_
   -- Not Breathing_x000D_
   -- 1st interval = 01.967 sec_x000D_
   -- 2nd interval = 02.248 sec_x000D_
   -- 3rd interval = 03.359 sec_x000D_
   -- Rate  = 24 breaths per minute_x000D_
   -- Elevated Rate (consider as effective)  [06/14/23 16:00:37 KBROWN02]_x000D_
Call Ref#618: {Call created for RMET as Event # 230605882}  [06/14/23 16:00:41 TRANSFER]_x000D_
Unit: 8117; Status: D; Time: 06/14/2023 16:01:18  [06/14/23 16:01:19 TRANSFER]_x000D_
Unit: 8117; Status: E; Time: 06/14/2023 16:01:32  [06/14/23 16:01:38 TRANSFER]_x000D_
{FROM GEORGIA: Changed Caller Phone to (000) 000-0000 EXT.}  [06/14/23 16:02:09 TRANSFER]_x000D_
{FROM GEORGIA: Changed Address to 1455 OLD ALABAMA RD}  [06/14/23 16:02:09 TRANSFER]_x000D_
{FROM GEORGIA: Changed Site/Business to 195}  [06/14/23 16:02:10 TRANSFER]_x000D_
FROM MANSELL-E.CROSS  [06/14/23 16:03:27 PKEENEY]_x000D_
Unit: 8117; Status: A; Time: 06/14/2023 16:10:59  [06/14/23 16:11:01 TRANSFER]_x000D_
[FIRE] {R24} CANCEL AMR-REFUSAL  [06/14/23 16:11:20 PKEENEY]_x000D_
Unit: 8117; Status: AV; Time: 06/14/2023 16:12:34  [06/14/23 16:12:37 TRANSFER]_x000D_
{FROM RMET: Cancelled event with disposition []}  [06/14/23 16:12:37 TRANSFER]_x000D_
</t>
  </si>
  <si>
    <t>230605883</t>
  </si>
  <si>
    <t>23004544</t>
  </si>
  <si>
    <t xml:space="preserve">[EMD] 25-year-old, Male, Conscious, Breathing._x000D_
Caller Statement: male walked in and said he was suffering from chest pain for 3 days_x000D_
Chief Complaint: Chest Pain / Chest Discomfort (Non-Traumatic)  [06/14/23 16:03:40 MSCHNEIDER]_x000D_
[EMD] Dispatch Code: 10A01 (Breathing normally &lt; 35)_x000D_
Response: 1111_x000D_
Questions:_x000D_
   -- Responding nlly._x000D_
   -- Breathing nlly._x000D_
   -- Not changing color._x000D_
   -- Not clammy._x000D_
   -- No hx heart attack or angina._x000D_
   -- No drugs (meds) taken in past 12 hrs._x000D_
   -- No evidence of coronavirus illness.  [06/14/23 16:04:52 MSCHNEIDER]_x000D_
Call Ref#621: {Call created for RMET as Event # 230605885}  [06/14/23 16:04:55 TRANSFER]_x000D_
Call Ref#621 Call Transfer Note: Unit: 8114; Status: D; Time: 06/14/2023 16:05:35  [06/14/23 16:05:37 TRANSFER]_x000D_
[EMD] Comments:_x000D_
   -- No aspirin is available at scene.  [06/14/23 16:05:37 MSCHNEIDER]_x000D_
Call Ref#621 Call Transfer Note: Unit: 8114; Status: E; Time: 06/14/2023 16:05:41  [06/14/23 16:05:43 TRANSFER]_x000D_
HE IS IN THEWAITING ROOM  [06/14/23 16:05:48 MSCHNEIDER]_x000D_
Call Ref#621 Call Transfer Note: {FROM GEORGIA: Changed Address to HEMBREE PARK DR}  [06/14/23 16:06:16 TRANSFER]_x000D_
Call Ref#621 Call Transfer Note: {FROM GEORGIA: Changed City to ROSWELL}  [06/14/23 16:06:17 TRANSFER]_x000D_
Call Ref#621 Call Transfer Note: {FROM GEORGIA: Changed Caller Name to }  [06/14/23 16:06:25 TRANSFER]_x000D_
Call Ref#621 Call Transfer Note: {FROM GEORGIA: Changed Caller Phone to (000) 000-0000 EXT.}  [06/14/23 16:06:25 TRANSFER]_x000D_
Call Ref#621 Call Transfer Note: {FROM GEORGIA: Changed Address to 1285 HEMBREE RD}  [06/14/23 16:06:25 TRANSFER]_x000D_
Call Ref#621 Call Transfer Note: {FROM GEORGIA: Changed Site/Business to 200 C}  [06/14/23 16:06:26 TRANSFER]_x000D_
Call Ref#621 Call Transfer Note: {FROM GEORGIA: Changed City to ROSWELL}  [06/14/23 16:06:26 TRANSFER]_x000D_
[EMS] CANCEL AMR POV.  [06/14/23 16:16:54 PKEENEY]_x000D_
Call Ref#621 Call Transfer Note: Unit: 8114; Status: AV; Time: 06/14/2023 16:17:26  [06/14/23 16:17:28 TRANSFER]_x000D_
Call Ref#621 Call Transfer Note: {FROM RMET: Cancelled event with disposition []}  [06/14/23 16:17:28 TRANSFER]_x000D_
</t>
  </si>
  <si>
    <t>230605885</t>
  </si>
  <si>
    <t xml:space="preserve">[EMD] 25-year-old, Male, Conscious, Breathing._x000D_
Caller Statement: male walked in and said he was suffering from chest pain for 3 days_x000D_
Chief Complaint: Chest Pain / Chest Discomfort (Non-Traumatic)  [06/14/23 16:03:40 MSCHNEIDER]_x000D_
[EMD] Dispatch Code: 10A01 (Breathing normally &lt; 35)_x000D_
Response: 1111_x000D_
Questions:_x000D_
   -- Responding nlly._x000D_
   -- Breathing nlly._x000D_
   -- Not changing color._x000D_
   -- Not clammy._x000D_
   -- No hx heart attack or angina._x000D_
   -- No drugs (meds) taken in past 12 hrs._x000D_
   -- No evidence of coronavirus illness.  [06/14/23 16:04:52 MSCHNEIDER]_x000D_
Call Ref#621: {Call created for RMET as Event # 230605885}  [06/14/23 16:04:55 TRANSFER]_x000D_
Unit: 8114; Status: D; Time: 06/14/2023 16:05:35  [06/14/23 16:05:36 TRANSFER]_x000D_
[EMD] Comments:_x000D_
   -- No aspirin is available at scene.  [06/14/23 16:05:37 MSCHNEIDER]_x000D_
Unit: 8114; Status: E; Time: 06/14/2023 16:05:41  [06/14/23 16:05:43 TRANSFER]_x000D_
[FIRE] HE IS IN THEWAITING ROOM  [06/14/23 16:05:48 MSCHNEIDER]_x000D_
{FROM GEORGIA: Changed Address to HEMBREE PARK DR}  [06/14/23 16:06:16 TRANSFER]_x000D_
{FROM GEORGIA: Changed City to ROSWELL}  [06/14/23 16:06:17 TRANSFER]_x000D_
{FROM GEORGIA: Changed Caller Name to }  [06/14/23 16:06:25 TRANSFER]_x000D_
{FROM GEORGIA: Changed Caller Phone to (000) 000-0000 EXT.}  [06/14/23 16:06:25 TRANSFER]_x000D_
{FROM GEORGIA: Changed Address to 1285 HEMBREE RD}  [06/14/23 16:06:25 TRANSFER]_x000D_
{FROM GEORGIA: Changed Site/Business to 200 C}  [06/14/23 16:06:26 TRANSFER]_x000D_
{FROM GEORGIA: Changed City to ROSWELL}  [06/14/23 16:06:26 TRANSFER]_x000D_
CANCEL AMR POV.  [06/14/23 16:16:54 PKEENEY]_x000D_
Unit: 8114; Status: AV; Time: 06/14/2023 16:17:26  [06/14/23 16:17:28 TRANSFER]_x000D_
{FROM RMET: Cancelled event with disposition []}  [06/14/23 16:17:28 TRANSFER]_x000D_
</t>
  </si>
  <si>
    <t>230605890</t>
  </si>
  <si>
    <t>23004545</t>
  </si>
  <si>
    <t xml:space="preserve">[EMD] 37-year-old, Female, Conscious, Breathing._x000D_
Caller Statement: THROWING UP// CANT STAND// ALOT OF PAIN_x000D_
Chief Complaint: Abdominal Pain / Problems  [06/14/23 16:11:42 SSAUNDERS]_x000D_
[EMD] Dispatch Code: 01A01 (Abdominal pain)_x000D_
Response: 1111_x000D_
Questions:_x000D_
   -- Responding nlly._x000D_
   -- No diagnosed aortic aneurysm._x000D_
   -- Hasn`t fainted or nearly fainted.  [06/14/23 16:11:56 SSAUNDERS]_x000D_
Call Ref#627: {Call created for RMET as Event # 230605891}  [06/14/23 16:11:58 TRANSFER]_x000D_
Call Ref#627 Call Transfer Note: Unit: 8117; Status: D; Time: 06/14/2023 16:12:40  [06/14/23 16:12:42 TRANSFER]_x000D_
{R21} CLEAR  [06/14/23 16:12:44 PKEENEY]_x000D_
Call Ref#627 Call Transfer Note: Unit: 8117; Status: E; Time: 06/14/2023 16:12:43  [06/14/23 16:12:45 TRANSFER]_x000D_
[EMS] #1793  [06/14/23 16:13:11 PKEENEY]_x000D_
Call Ref#627 Call Transfer Note: / {FROM ROSW: #1793  [06/14/23 16:13:10 PKEENEY]}  [06/14/23 16:13:14 TRANSFER]_x000D_
Call Ref#627 Call Transfer Note: Unit: 8117; Status: A; Time: 06/14/2023 16:20:45  [06/14/23 16:20:49 TRANSFER]_x000D_
</t>
  </si>
  <si>
    <t>230605891</t>
  </si>
  <si>
    <t xml:space="preserve">[EMD] 37-year-old, Female, Conscious, Breathing._x000D_
Caller Statement: THROWING UP// CANT STAND// ALOT OF PAIN_x000D_
Chief Complaint: Abdominal Pain / Problems  [06/14/23 16:11:42 SSAUNDERS]_x000D_
[EMD] Dispatch Code: 01A01 (Abdominal pain)_x000D_
Response: 1111_x000D_
Questions:_x000D_
   -- Responding nlly._x000D_
   -- No diagnosed aortic aneurysm._x000D_
   -- Hasn`t fainted or nearly fainted.  [06/14/23 16:11:56 SSAUNDERS]_x000D_
Call Ref#627: {Call created for RMET as Event # 230605891}  [06/14/23 16:11:58 TRANSFER]_x000D_
Unit: 8117; Status: D; Time: 06/14/2023 16:12:40  [06/14/23 16:12:42 TRANSFER]_x000D_
[FIRE] {R21} CLEAR  [06/14/23 16:12:44 PKEENEY]_x000D_
Unit: 8117; Status: E; Time: 06/14/2023 16:12:43  [06/14/23 16:12:45 TRANSFER]_x000D_
#1793  [06/14/23 16:13:10 PKEENEY]_x000D_
/ {FROM ROSW: #1793  [06/14/23 16:13:10 PKEENEY]}  [06/14/23 16:13:14 TRANSFER]_x000D_
Unit: 8117; Status: A; Time: 06/14/2023 16:20:45  [06/14/23 16:20:49 TRANSFER]_x000D_
Unit: 8117; Status: T; Time: 06/14/2023 16:35:45  [06/14/23 16:35:48 TRANSFER]_x000D_
Unit: 8117; Status: H; Time: 06/14/2023 16:46:21  [06/14/23 16:46:24 TRANSFER]_x000D_
Unit: 8117; Status: AV; Time: 06/14/2023 18:47:04  [06/14/23 18:47:06 TRANSFER]_x000D_
Unit: 8117; Status: AV; Time: 06/14/2023 18:47:09  [06/14/23 18:47:12 TRANSFER]_x000D_
{FROM RMET: Closed event with disposition []}  [06/14/23 18:47:12 TRANSFER]_x000D_
</t>
  </si>
  <si>
    <t>230605895</t>
  </si>
  <si>
    <t>23004546</t>
  </si>
  <si>
    <t xml:space="preserve">[EMD] 93-year-old, Male, Conscious, Breathing._x000D_
Caller Statement: LOOKS UNWELL// SLURRING SPEACH_x000D_
Chief Complaint: Stroke (CVA) / Transient Ischemic Attack (TIA)  [06/14/23 16:20:56 KBROWN02]_x000D_
[EMD] Dispatch Code: 28C01 (Not alert)_x000D_
Suffix: K (CLEAR evidence of stroke (= T hours))_x000D_
Response: 1111_x000D_
Questions:_x000D_
   -- Not responding nlly._x000D_
   -- Breathing nlly._x000D_
   -- Sudden speech probs._x000D_
   -- Stroke Dx: CLEAR evidence._x000D_
   -- Unk when started._x000D_
   -- Last seen normal: 4 HRS_x000D_
   -- Unk if STROKE before._x000D_
Comments:_x000D_
   -- CLEAR evidence of stroke (c,d,d): Only one side of mouth or face shows a smile (obvious difference), Patient unable to complete request (to raise arms), Patient unable to complete request (to speak)  [06/14/23 16:22:59 KBROWN02]_x000D_
Call Ref#634: {Call created for RMET as Event # 230605898}  [06/14/23 16:23:02 TRANSFER]_x000D_
Call Ref#634 Call Transfer Note: Unit: 8114; Status: D; Time: 06/14/2023 16:23:31  [06/14/23 16:23:33 TRANSFER]_x000D_
Call Ref#634 Call Transfer Note: Unit: 8114; Status: E; Time: 06/14/2023 16:23:35  [06/14/23 16:23:38 TRANSFER]_x000D_
{E21} CLEAR  [06/14/23 16:23:51 PKEENEY]_x000D_
[EMD] Questions:_x000D_
   -- No STROKE before.  [06/14/23 16:24:12 KBROWN02]_x000D_
Call Ref#634 Call Transfer Note: {FROM GEORGIA: Changed Caller Name to }  [06/14/23 16:24:32 TRANSFER]_x000D_
Call Ref#634 Call Transfer Note: {FROM GEORGIA: Changed Caller Phone to (000) 000-0000 EXT.}  [06/14/23 16:24:32 TRANSFER]_x000D_
Call Ref#634 Call Transfer Note: {FROM GEORGIA: Changed Address to 75 MAGNOLIA ST}  [06/14/23 16:24:32 TRANSFER]_x000D_
Call Ref#634 Call Transfer Note: {FROM GEORGIA: Changed Site/Business to 338}  [06/14/23 16:24:32 TRANSFER]_x000D_
Call Ref#634 Call Transfer Note: MIMOSA BLVD/GEORGETOWN CHASE / 28C01K/ {FROM ROSW: CLEAR evidence of stroke (= T hours)) Response: 1111 Questions:    -- Not responding nlly.    -- Breathing nlly.    -- Sudden speech probs.    -- Stroke Dx: CLEAR evidence.    -- Unk when started.    -- Last seen normal: 4 HRS    -- Unk if STROKE before. Comments:    -- CLEAR evidence of stroke (c,d,d): Only one side of mouth or face shows a smile (obvious difference), Patient unable to complete request (to raise arms), Patient unable to complete request (to speak)  [06/14/23 16:22:59 KBROWN02]}  [06/14/23 16:24:32 TRANSFER]_x000D_
Call Ref#634 Call Transfer Note: Unit: 8114; Status: A; Time: 06/14/2023 16:27:18  [06/14/23 16:27:22 TRANSFER]_x000D_
</t>
  </si>
  <si>
    <t>230605898</t>
  </si>
  <si>
    <t xml:space="preserve">[EMD] 93-year-old, Male, Conscious, Breathing._x000D_
Caller Statement: LOOKS UNWELL// SLURRING SPEACH_x000D_
Chief Complaint: Stroke (CVA) / Transient Ischemic Attack (TIA)  [06/14/23 16:20:56 KBROWN02]_x000D_
[EMD] Dispatch Code: 28C01 (Not alert)_x000D_
Suffix: K (CLEAR evidence of stroke (= T hours))_x000D_
Response: 1111_x000D_
Questions:_x000D_
   -- Not responding nlly._x000D_
   -- Breathing nlly._x000D_
   -- Sudden speech probs._x000D_
   -- Stroke Dx: CLEAR evidence._x000D_
   -- Unk when started._x000D_
   -- Last seen normal: 4 HRS_x000D_
   -- Unk if STROKE before._x000D_
Comments:_x000D_
   -- CLEAR evidence of stroke (c,d,d): Only one side of mouth or face shows a smile (obvious difference), Patient unable to complete request (to raise arms), Patient unable to complete request (to speak)  [06/14/23 16:22:59 KBROWN02]_x000D_
Call Ref#634: {Call created for RMET as Event # 230605898}  [06/14/23 16:23:02 TRANSFER]_x000D_
Unit: 8114; Status: D; Time: 06/14/2023 16:23:31  [06/14/23 16:23:33 TRANSFER]_x000D_
Unit: 8114; Status: E; Time: 06/14/2023 16:23:35  [06/14/23 16:23:38 TRANSFER]_x000D_
[FIRE] {E21} CLEAR  [06/14/23 16:23:51 PKEENEY]_x000D_
[EMD] Questions:_x000D_
   -- No STROKE before.  [06/14/23 16:24:12 KBROWN02]_x000D_
{FROM GEORGIA: Changed Caller Name to }  [06/14/23 16:24:32 TRANSFER]_x000D_
{FROM GEORGIA: Changed Caller Phone to (000) 000-0000 EXT.}  [06/14/23 16:24:32 TRANSFER]_x000D_
{FROM GEORGIA: Changed Address to 75 MAGNOLIA ST}  [06/14/23 16:24:32 TRANSFER]_x000D_
{FROM GEORGIA: Changed Site/Business to 338}  [06/14/23 16:24:32 TRANSFER]_x000D_
MIMOSA BLVD/GEORGETOWN CHASE / 28C01K/ {FROM ROSW: CLEAR evidence of stroke (= T hours)) Response: 1111 Questions:    -- Not responding nlly.    -- Breathing nlly.    -- Sudden speech probs.    -- Stroke Dx: CLEAR evidence.    -- Unk when started.    -- Last seen normal: 4 HRS    -- Unk if STROKE before. Comments:    -- CLEAR evidence of stroke (c,d,d): Only one side of mouth or face shows a smile (obvious difference), Patient unable to complete request (to raise arms), Patient unable to complete request (to speak)  [06/14/23 16:22:59 KBROWN02]}  [06/14/23 16:24:32 TRANSFER]_x000D_
Unit: 8114; Status: A; Time: 06/14/2023 16:27:18  [06/14/23 16:27:22 TRANSFER]_x000D_
Unit: 8114; Status: T; Time: 06/14/2023 16:45:31  [06/14/23 16:45:33 TRANSFER]_x000D_
Unit: 8114; Status: H; Time: 06/14/2023 16:54:23  [06/14/23 16:54:25 TRANSFER]_x000D_
Unit: 8114; Status: AV; Time: 06/14/2023 17:41:59  [06/14/23 17:42:01 TRANSFER]_x000D_
Unit: 8114; Status: AV; Time: 06/14/2023 17:42:03  [06/14/23 17:42:06 TRANSFER]_x000D_
{FROM RMET: Closed event with disposition []}  [06/14/23 17:42:06 TRANSFER]_x000D_
</t>
  </si>
  <si>
    <t>230605913</t>
  </si>
  <si>
    <t>230605886</t>
  </si>
  <si>
    <t>DANIELLE RICE</t>
  </si>
  <si>
    <t>918 HOLCOMB BRIDGE RD</t>
  </si>
  <si>
    <t>6783461688</t>
  </si>
  <si>
    <t xml:space="preserve">[EPD] Caller Statement: REAR ENDED_x000D_
Chief Complaint: TRAFFIC INCIDENT/collision  [06/14/23 16:06:21 PKEENE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S84_x000D_
   -- 2 vehs invl._x000D_
   -- All drivers on scene._x000D_
   -- Veh desc:_x000D_
   -- Exact veh loc: INTERSECTION AND MEDIAN_x000D_
   -- Traffic affected: S84_x000D_
   -- Alcohol/drugs not invl._x000D_
Vehicle #1 (Involved) Information:_x000D_
   -- Color: BRONZE_x000D_
   -- Make: HYUANDI_x000D_
   -- Model: ELANTRA_x000D_
Vehicle #2 (Involved) Information:_x000D_
   -- Make: NSSNA TITAN TRUCK_x000D_
   -- Plate: BQS4078_x000D_
   -- State/Prov: GA  [06/14/23 16:08:15 PKEENEY]_x000D_
WB ON HBR W OF THE INTERSECTION  [06/14/23 16:16:22 CWAY]_x000D_
TRYING TO TURN TO OLIVE GARDEN, TRUCK IS NOT MOVABLE  [06/14/23 16:32:00 CWAY]_x000D_
{2C2} S85X1  [06/14/23 16:37:36 CWAY]_x000D_
S85 NOTIFIED  [06/14/23 16:38:24 CWAY]_x000D_
{2D1} S04 54YO FEMALE BACK PAIN  [06/14/23 16:47:14 CWAY]_x000D_
Event spawned from TRAFFIC INCIDENT - NO INJURY.  [06/14/2023 16:47:23 CWAY]_x000D_
Call Ref#650: {Call created for RMET as Event # 230605913}  [06/14/23 16:47:28 TRANSFER]_x000D_
[LAW] {2D1} HAVE S04 GO TO OLIVE GARDEN  [06/14/23 16:47:48 CWAY]_x000D_
Unit: 8502; Status: D; Time: 06/14/2023 16:48:16  [06/14/23 16:48:18 TRANSFER]_x000D_
Unit: 8502; Status: E; Time:  [06/14/23 16:48:25 TRANSFER]_x000D_
Unit: 8502; Status: AV; Time:  [06/14/23 16:48:28 TRANSFER]_x000D_
Unit: 8624; Status: D; Time: 06/14/2023 16:48:29  [06/14/23 16:48:31 TRANSFER]_x000D_
[LAW] {2D1} S85 ONSCN  [06/14/23 16:51:13 CWAY]_x000D_
{FROM GEORGIA: Changed Caller Phone to (000) 000-0000 EXT.}  [06/14/23 16:53:04 TRANSFER]_x000D_
{FROM GEORGIA: Changed Site/Business to }  [06/14/23 16:53:04 TRANSFER]_x000D_
Unit: 8624; Status: E; Time: 06/14/2023 16:56:29  [06/14/23 16:56:31 TRANSFER]_x000D_
[FIRE] {E24} CANCEL AMR GOING POV  [06/14/23 16:58:33 PKEENEY]_x000D_
Unit: 8624; Status: A; Time: 06/14/2023 17:15:18  [06/14/23 17:15:20 TRANSFER]_x000D_
Unit: 8624; Status: AV; Time: 06/14/2023 17:39:15  [06/14/23 17:39:17 TRANSFER]_x000D_
{FROM RMET: Cancelled event with disposition []}  [06/14/23 17:39:17 TRANSFER]_x000D_
</t>
  </si>
  <si>
    <t>230605914</t>
  </si>
  <si>
    <t>23004547</t>
  </si>
  <si>
    <t xml:space="preserve">[EPD] Caller Statement: REAR ENDED_x000D_
Chief Complaint: TRAFFIC INCIDENT/collision  [06/14/23 16:06:21 PKEENE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S84_x000D_
   -- 2 vehs invl._x000D_
   -- All drivers on scene._x000D_
   -- Veh desc:_x000D_
   -- Exact veh loc: INTERSECTION AND MEDIAN_x000D_
   -- Traffic affected: S84_x000D_
   -- Alcohol/drugs not invl._x000D_
Vehicle #1 (Involved) Information:_x000D_
   -- Color: BRONZE_x000D_
   -- Make: HYUANDI_x000D_
   -- Model: ELANTRA_x000D_
Vehicle #2 (Involved) Information:_x000D_
   -- Make: NSSNA TITAN TRUCK_x000D_
   -- Plate: BQS4078_x000D_
   -- State/Prov: GA  [06/14/23 16:08:15 PKEENEY]_x000D_
WB ON HBR W OF THE INTERSECTION  [06/14/23 16:16:22 CWAY]_x000D_
TRYING TO TURN TO OLIVE GARDEN, TRUCK IS NOT MOVABLE  [06/14/23 16:32:00 CWAY]_x000D_
{2C2} S85X1  [06/14/23 16:37:36 CWAY]_x000D_
S85 NOTIFIED  [06/14/23 16:38:24 CWAY]_x000D_
{2D1} S04 54YO FEMALE BACK PAIN  [06/14/23 16:47:14 CWAY]_x000D_
Event spawned from TRAFFIC INCIDENT - NO INJURY.  [06/14/2023 16:47:23 CWAY]_x000D_
Event spawned from TRAFFIC ACCIDENT - BRAVO RESP..  [06/14/2023 16:47:26 CWAY]_x000D_
Call Ref#650: {Call created for RMET as Event # 230605913}  [06/14/23 16:47:28 TRANSFER]_x000D_
[LAW] {2D1} HAVE S04 GO TO OLIVE GARDEN  [06/14/23 16:47:48 CWAY]_x000D_
Call Ref#650 Call Transfer Note: Unit: 8502; Status: D; Time: 06/14/2023 16:48:16  [06/14/23 16:48:18 TRANSFER]_x000D_
Call Ref#650 Call Transfer Note: Unit: 8502; Status: E; Time:  [06/14/23 16:48:25 TRANSFER]_x000D_
Call Ref#650 Call Transfer Note: Unit: 8502; Status: AV; Time:  [06/14/23 16:48:28 TRANSFER]_x000D_
Call Ref#650 Call Transfer Note: Unit: 8624; Status: D; Time: 06/14/2023 16:48:29  [06/14/23 16:48:31 TRANSFER]_x000D_
[LAW] {2D1} S85 ONSCN  [06/14/23 16:51:13 CWAY]_x000D_
Call Ref#650 Call Transfer Note: {FROM GEORGIA: Changed Caller Phone to (000) 000-0000 EXT.}  [06/14/23 16:53:04 TRANSFER]_x000D_
Call Ref#650 Call Transfer Note: {FROM GEORGIA: Changed Site/Business to }  [06/14/23 16:53:04 TRANSFER]_x000D_
Call Ref#650 Call Transfer Note: Unit: 8624; Status: E; Time: 06/14/2023 16:56:29  [06/14/23 16:56:31 TRANSFER]_x000D_
{E24} CANCEL AMR GOING POV  [06/14/23 16:58:33 PKEENEY]_x000D_
</t>
  </si>
  <si>
    <t>230605920</t>
  </si>
  <si>
    <t>230605918</t>
  </si>
  <si>
    <t>23004548</t>
  </si>
  <si>
    <t>2560-240 HOLCOMB BRIDGE RD</t>
  </si>
  <si>
    <t>CHRISLINE</t>
  </si>
  <si>
    <t>4704804646</t>
  </si>
  <si>
    <t xml:space="preserve">[EPD] Caller Statement: SUBJECT MAKING THREATS TO HARM THEMSEVLES_x000D_
Chief Complaint: THREATENING SUICIDE  [06/14/23 17:03:01 MSCHNEIDER]_x000D_
[EPD] Dispatch Code: 127D02 (THREATENING SUICIDE)_x000D_
Response: 1111_x000D_
Questions:_x000D_
   -- THREATENING SUICIDE_x000D_
   -- Caller on scene._x000D_
   -- 2nd pty caller on scene._x000D_
   -- Time lapse (mins): 3 TO 4 MIN AGO_x000D_
   -- No known wpns invl – but caller rpts: THREATENED TO CUT HER THROAD_x000D_
   -- No medical needed.  [06/14/23 17:03:40 MSCHNEIDER]_x000D_
Call Ref#655: {Call created for RMET as Event # 230605919}  [06/14/23 17:03:43 TRANSFER]_x000D_
Call Ref#655 Call Transfer Note: Unit: 8502; Status: D; Time: 06/14/2023 17:04:15  [06/14/23 17:04:18 TRANSFER]_x000D_
Call Ref#655 Call Transfer Note: Unit: 8502; Status: E; Time: 06/14/2023 17:04:21  [06/14/23 17:04:25 TRANSFER]_x000D_
Call Ref#655 Call Transfer Note: {FROM GEORGIA: Changed Address to 2560 HOLCOMB BRIDGE RD}  [06/14/23 17:04:31 TRANSFER]_x000D_
Call Ref#655 Call Transfer Note: {FROM GEORGIA: Changed City to ALPHARETTA}  [06/14/23 17:04:32 TRANSFER]_x000D_
[EPD] Person #1 (Subject) Information:_x000D_
   -- Race: WHITE_x000D_
   -- Sex: FEMALE_x000D_
   -- Age: 82_x000D_
   -- Name: JUDITH STURGESS_x000D_
   -- Relationship: PATIENT  [06/14/23 17:04:39 MSCHNEIDER]_x000D_
{E27} CLEAR  [06/14/23 17:04:52 PKEENEY]_x000D_
[EPD] Questions:_x000D_
   -- Subj on scene._x000D_
   -- Subj desc:_x000D_
   -- Subj lives at location._x000D_
   -- No one in danger._x000D_
   -- Subj not violent._x000D_
   -- Subj intends to inj self: WITH A KNIFE  [06/14/23 17:04:59 MSCHNEIDER]_x000D_
Call Ref#655 Call Transfer Note: Unit: 8502; Status: AV; Time:  [06/14/23 17:05:21 TRANSFER]_x000D_
Call Ref#655 Call Transfer Note: Unit: 8116; Status: D; Time: 06/14/2023 17:05:26  [06/14/23 17:05:28 TRANSFER]_x000D_
Call Ref#655 Call Transfer Note: Unit: 8116; Status: E; Time: 06/14/2023 17:05:31  [06/14/23 17:05:35 TRANSFER]_x000D_
Call Ref#655 Call Transfer Note: {FROM GEORGIA: Changed Caller Phone to (000) 000-0000 EXT.}  [06/14/23 17:06:00 TRANSFER]_x000D_
Call Ref#655 Call Transfer Note: {FROM GEORGIA: Changed Address to 2560 HOLCOMB BRIDGE RD}  [06/14/23 17:06:01 TRANSFER]_x000D_
Call Ref#655 Call Transfer Note: {FROM GEORGIA: Changed Site/Business to }  [06/14/23 17:06:01 TRANSFER]_x000D_
Call Ref#655 Call Transfer Note: {FROM GEORGIA: Changed City to ALPHARETTA}  [06/14/23 17:06:01 TRANSFER]_x000D_
{E27} STAGING  [06/14/23 17:12:13 MSCHNEIDER]_x000D_
[LAW] {2E1} FIRE/AMR CLEAR  [06/14/23 17:16:39 CWAY]_x000D_
Call Ref#655 Call Transfer Note: Unit: 8116; Status: A; Time: 06/14/2023 17:16:57  [06/14/23 17:17:02 TRANSFER]_x000D_
{E27} WILL ADV WHEN IN SERVICE  [06/14/23 18:07:18 DVAUGHN]_x000D_
{E27} PATIENT REFUSAL  [06/14/23 18:21:31 DVAUGHN]_x000D_
</t>
  </si>
  <si>
    <t>230605919</t>
  </si>
  <si>
    <t xml:space="preserve">[EPD] Caller Statement: SUBJECT MAKING THREATS TO HARM THEMSEVLES_x000D_
Chief Complaint: THREATENING SUICIDE  [06/14/23 17:03:01 MSCHNEIDER]_x000D_
[EPD] Dispatch Code: 127D02 (THREATENING SUICIDE)_x000D_
Response: 1111_x000D_
Questions:_x000D_
   -- THREATENING SUICIDE_x000D_
   -- Caller on scene._x000D_
   -- 2nd pty caller on scene._x000D_
   -- Time lapse (mins): 3 TO 4 MIN AGO_x000D_
   -- No known wpns invl – but caller rpts: THREATENED TO CUT HER THROAD_x000D_
   -- No medical needed.  [06/14/23 17:03:40 MSCHNEIDER]_x000D_
Call Ref#655: {Call created for RMET as Event # 230605919}  [06/14/23 17:03:43 TRANSFER]_x000D_
Unit: 8502; Status: D; Time: 06/14/2023 17:04:15  [06/14/23 17:04:18 TRANSFER]_x000D_
Unit: 8502; Status: E; Time: 06/14/2023 17:04:21  [06/14/23 17:04:25 TRANSFER]_x000D_
{FROM GEORGIA: Changed Address to 2560 HOLCOMB BRIDGE RD}  [06/14/23 17:04:31 TRANSFER]_x000D_
{FROM GEORGIA: Changed City to ALPHARETTA}  [06/14/23 17:04:32 TRANSFER]_x000D_
[EPD] Person #1 (Subject) Information:_x000D_
   -- Race: WHITE_x000D_
   -- Sex: FEMALE_x000D_
   -- Age: 82_x000D_
   -- Name: JUDITH STURGESS_x000D_
   -- Relationship: PATIENT  [06/14/23 17:04:39 MSCHNEIDER]_x000D_
[FIRE] {E27} CLEAR  [06/14/23 17:04:52 PKEENEY]_x000D_
[EPD] Questions:_x000D_
   -- Subj on scene._x000D_
   -- Subj desc:_x000D_
   -- Subj lives at location._x000D_
   -- No one in danger._x000D_
   -- Subj not violent._x000D_
   -- Subj intends to inj self: WITH A KNIFE  [06/14/23 17:04:59 MSCHNEIDER]_x000D_
Unit: 8502; Status: AV; Time:  [06/14/23 17:05:21 TRANSFER]_x000D_
Unit: 8116; Status: D; Time: 06/14/2023 17:05:26  [06/14/23 17:05:28 TRANSFER]_x000D_
Unit: 8116; Status: E; Time: 06/14/2023 17:05:31  [06/14/23 17:05:35 TRANSFER]_x000D_
{FROM GEORGIA: Changed Caller Phone to (000) 000-0000 EXT.}  [06/14/23 17:06:00 TRANSFER]_x000D_
{FROM GEORGIA: Changed Address to 2560 HOLCOMB BRIDGE RD}  [06/14/23 17:06:00 TRANSFER]_x000D_
{FROM GEORGIA: Changed Site/Business to }  [06/14/23 17:06:01 TRANSFER]_x000D_
{FROM GEORGIA: Changed City to ALPHARETTA}  [06/14/23 17:06:01 TRANSFER]_x000D_
[FIRE] {E27} STAGING  [06/14/23 17:12:13 MSCHNEIDER]_x000D_
[LAW] {2E1} FIRE/AMR CLEAR  [06/14/23 17:16:39 CWAY]_x000D_
Unit: 8116; Status: A; Time: 06/14/2023 17:16:57  [06/14/23 17:17:01 TRANSFER]_x000D_
[FIRE] {E27} WILL ADV WHEN IN SERVICE  [06/14/23 18:07:18 DVAUGHN]_x000D_
[FIRE] {E27} PATIENT REFUSAL  [06/14/23 18:21:31 DVAUGHN]_x000D_
Unit: 8116; Status: AV; Time: 06/14/2023 18:25:57  [06/14/23 18:25:58 TRANSFER]_x000D_
{FROM RMET: Cancelled event with disposition []}  [06/14/23 18:25:59 TRANSFER]_x000D_
</t>
  </si>
  <si>
    <t>230605951</t>
  </si>
  <si>
    <t>23004549</t>
  </si>
  <si>
    <t>IESHA CULPEPPER</t>
  </si>
  <si>
    <t xml:space="preserve">DINING ROOM AREA 563-889-6053  [06/14/23 18:48:52 DVAUGHN]_x000D_
[EMD] 83-year-old, Male, Conscious, Breathing._x000D_
Caller Statement: FINGER TIPS AND LIPS  ARE TURNING BLUE// PULSE IS 37/ OXYGEN IS IN NORMAL RANGE_x000D_
Chief Complaint: Sick Person (Specific Diagnosis)  [06/14/23 18:51:54 DVAUGHN]_x000D_
[EMD] Dispatch Code: 26D01 (Not alert)_x000D_
Response: 1111_x000D_
Questions:_x000D_
   -- Not responding nlly._x000D_
   -- Breathing nlly._x000D_
   -- Not bleeding (or vomit) blood.  [06/14/23 18:52:20 DVAUGHN]_x000D_
Call Ref#690: {Call created for RMET as Event # 230605954}  [06/14/23 18:52:24 TRANSFER]_x000D_
[EMD] Questions:_x000D_
   -- Unwell/Ill – primary prob._x000D_
   -- No evidence of coronavirus illness.  [06/14/23 18:52:28 DVAUGHN]_x000D_
Call Ref#690 Call Transfer Note: {FROM GEORGIA: Changed Caller Name to }  [06/14/23 18:52:49 TRANSFER]_x000D_
Call Ref#690 Call Transfer Note: {FROM GEORGIA: Changed Caller Phone to (000) 000-0000 EXT.}  [06/14/23 18:52:49 TRANSFER]_x000D_
Call Ref#690 Call Transfer Note: {FROM GEORGIA: Changed City to ALPHARETTA}  [06/14/23 18:52:49 TRANSFER]_x000D_
Call Ref#690 Call Transfer Note: Unit: 8622; Status: D; Time: 06/14/2023 18:53:00  [06/14/23 18:53:02 TRANSFER]_x000D_
MEMORY CARE  [06/14/23 18:53:32 DVAUGHN]_x000D_
{Call created for:ALPH-FIRE as Call#:92 Event#:20230095287    Nature:CAD2CAD FIRE}  [06/14/23 18:54:01 TRANSFER]_x000D_
Call Ref#690 Call Transfer Note: Unit: 8622; Status: AV; Time:  [06/14/23 18:54:18 TRANSFER]_x000D_
Call Ref#690 Call Transfer Note: Unit: 8614; Status: D; Time: 06/14/2023 18:54:22  [06/14/23 18:54:26 TRANSFER]_x000D_
Call Ref#690 Call Transfer Note: Unit: 8614; Status: E; Time: 06/14/2023 18:54:27  [06/14/23 18:54:30 TRANSFER]_x000D_
{**** ALPHARETTA E911-FIRE HAS DISPATCHED UNIT Q41 ****}  [06/14/23 18:54:37 TRANSFER]_x000D_
Call Ref#690 Call Transfer Note: Unit: 8614; Status: A; Time: 06/14/2023 19:02:40  [06/14/23 19:02:42 TRANSFER]_x000D_
{FROM ALPH: Closed event with disposition [ERR]}  [06/14/23 19:12:53 TRANSFER]_x000D_
</t>
  </si>
  <si>
    <t>230605954</t>
  </si>
  <si>
    <t xml:space="preserve">DINING ROOM AREA 563-889-6053  [06/14/23 18:48:52 DVAUGHN]_x000D_
[EMD] 83-year-old, Male, Conscious, Breathing._x000D_
Caller Statement: FINGER TIPS AND LIPS  ARE TURNING BLUE// PULSE IS 37/ OXYGEN IS IN NORMAL RANGE_x000D_
Chief Complaint: Sick Person (Specific Diagnosis)  [06/14/23 18:51:54 DVAUGHN]_x000D_
[EMD] Dispatch Code: 26D01 (Not alert)_x000D_
Response: 1111_x000D_
Questions:_x000D_
   -- Not responding nlly._x000D_
   -- Breathing nlly._x000D_
   -- Not bleeding (or vomit) blood.  [06/14/23 18:52:20 DVAUGHN]_x000D_
Call Ref#690: {Call created for RMET as Event # 230605954}  [06/14/23 18:52:24 TRANSFER]_x000D_
[EMD] Questions:_x000D_
   -- Unwell/Ill – primary prob._x000D_
   -- No evidence of coronavirus illness.  [06/14/23 18:52:28 DVAUGHN]_x000D_
{FROM GEORGIA: Changed Caller Name to }  [06/14/23 18:52:49 TRANSFER]_x000D_
{FROM GEORGIA: Changed Caller Phone to (000) 000-0000 EXT.}  [06/14/23 18:52:49 TRANSFER]_x000D_
{FROM GEORGIA: Changed City to ALPHARETTA}  [06/14/23 18:52:49 TRANSFER]_x000D_
Unit: 8622; Status: D; Time: 06/14/2023 18:53:00  [06/14/23 18:53:02 TRANSFER]_x000D_
[FIRE] MEMORY CARE  [06/14/23 18:53:32 DVAUGHN]_x000D_
{Call created for:ALPH-FIRE as Call#:92 Event#:20230095287    Nature:CAD2CAD FIRE}  [06/14/23 18:54:01 TRANSFER]_x000D_
Unit: 8622; Status: AV; Time:  [06/14/23 18:54:18 TRANSFER]_x000D_
Unit: 8614; Status: D; Time: 06/14/2023 18:54:22  [06/14/23 18:54:26 TRANSFER]_x000D_
Unit: 8614; Status: E; Time: 06/14/2023 18:54:27  [06/14/23 18:54:30 TRANSFER]_x000D_
{**** ALPHARETTA E911-FIRE HAS DISPATCHED UNIT Q41 ****}  [06/14/23 18:54:37 TRANSFER]_x000D_
Unit: 8614; Status: A; Time: 06/14/2023 19:02:40  [06/14/23 19:02:42 TRANSFER]_x000D_
Unit: 8614; Status: T; Time: 06/14/2023 19:16:14  [06/14/23 19:16:16 TRANSFER]_x000D_
Unit: 8614; Status: H; Time: 06/14/2023 19:25:09  [06/14/23 19:25:11 TRANSFER]_x000D_
Unit: 8614; Status: AV; Time: 06/14/2023 20:17:23  [06/14/23 20:17:24 TRANSFER]_x000D_
Unit: 8614; Status: AV; Time: 06/14/2023 20:17:23  [06/14/23 20:17:25 TRANSFER]_x000D_
{FROM RMET: Closed event with disposition []}  [06/14/23 20:17:25 TRANSFER]_x000D_
</t>
  </si>
  <si>
    <t>230605987</t>
  </si>
  <si>
    <t>23004551</t>
  </si>
  <si>
    <t>1024 LAKE CHARLES DR</t>
  </si>
  <si>
    <t>TOLLWOOD DR</t>
  </si>
  <si>
    <t>1040 LAKE CHARLES DR</t>
  </si>
  <si>
    <t>4043797313</t>
  </si>
  <si>
    <t xml:space="preserve">[EFD] Caller Statement: PIOLET WENT OUT ON THE STOVE_x000D_
Chief Complaint: Service Call  [06/14/23 21:14:40 KBROWN02]_x000D_
[EFD] Dispatch Code: 53A07 (Unknown/Other situation (investigation))_x000D_
Response: 1111_x000D_
Questions:_x000D_
   -- At loc (1st pty)._x000D_
   -- Other SERVICE CALL: PIOLET ON THE STOVE WENT OUT// WANTS SOMEONE TO CHECK OUT THE STOVE FOR GAS ISSUE_x000D_
   -- No one sick/inj.  [06/14/23 21:15:32 KBROWN02]_x000D_
</t>
  </si>
  <si>
    <t>34.032741546</t>
  </si>
  <si>
    <t>-84.38411712</t>
  </si>
  <si>
    <t>230605988</t>
  </si>
  <si>
    <t>230605944</t>
  </si>
  <si>
    <t>23004550</t>
  </si>
  <si>
    <t>DET HALM</t>
  </si>
  <si>
    <t xml:space="preserve">GET A GATE CODE FOR NEWBURY PARK CONDOS AND HAVE GWINNETT CO MEET OUR DETECTIVES  [06/14/23 18:28:00 TSENAY]_x000D_
UDTS: {707} PERSON IN CUSTODY  [06/14/23 19:46:31 TSENAY]_x000D_
711 ADVISED ONE IN CUSTODY AT 1930// TRANSPORTING FROM 3500 SWEET WATER TO 35// 707 AND 708 HANDLING TRANSPORT  [06/14/23 19:46:48 ARAE]_x000D_
{707} 15 @ 35  [06/14/23 20:10:46 ARAE]_x000D_
Event spawned from SIG 83.  [06/14/2023 21:11:29 DVAUGHN]_x000D_
Call Ref#725: {Call created for RMET as Event # 230605989}  [06/14/23 21:12:39 TRANSFER]_x000D_
REQ S4 IN INTERVIEW ROOM NUMBER 1 // 25 YR OLD MALE CAB// PANIC ATTACK  [06/14/23 21:13:14 DVAUGHN]_x000D_
Call Ref#726: {Call created for RMET as Event # 230605990}  [06/14/23 21:13:21 TRANSFER]_x000D_
Call Ref#725 Call Transfer Note: {FROM GEORGIA: Changed Caller Name to }  [06/14/23 21:14:43 TRANSFER]_x000D_
Call Ref#725 Call Transfer Note: {FROM GEORGIA: Changed Caller Phone to (000) 000-0000 EXT.}  [06/14/23 21:14:43 TRANSFER]_x000D_
Call Ref#725 Call Transfer Note: {FROM GEORGIA: Changed Address to 39 HILL ST}  [06/14/23 21:14:43 TRANSFER]_x000D_
Call Ref#725 Call Transfer Note: {FROM GEORGIA: Changed City to ROSWELL}  [06/14/23 21:14:43 TRANSFER]_x000D_
Call Ref#725 Call Transfer Note: Unit: 8620; Status: D; Time: 06/14/2023 21:14:50  [06/14/23 21:14:52 TRANSFER]_x000D_
Call Ref#726 Call Transfer Note: {FROM RMET: Cancelled event with disposition []}  [06/14/23 21:15:11 TRANSFER]_x000D_
Call Ref#725 Call Transfer Note: Unit: 8620; Status: E; Time: 06/14/2023 21:15:15  [06/14/23 21:15:18 TRANSFER]_x000D_
[EMS] {8620} CROSS//MANS  [06/14/23 21:16:01 KBROWN02]_x000D_
Call Ref#725 Call Transfer Note: Unit: 8620; Status: A; Time: 06/14/2023 21:20:02  [06/14/23 21:20:08 TRANSFER]_x000D_
{R21} CAN AMR  [06/14/23 21:21:01 KBROWN02]_x000D_
Call Ref#725 Call Transfer Note: Unit: 8620; Status: AV; Time: 06/14/2023 21:25:06  [06/14/23 21:25:07 TRANSFER]_x000D_
Call Ref#725 Call Transfer Note: {FROM RMET: Cancelled event with disposition []}  [06/14/23 21:25:07 TRANSFER]_x000D_
</t>
  </si>
  <si>
    <t>230605989</t>
  </si>
  <si>
    <t xml:space="preserve">GET A GATE CODE FOR NEWBURY PARK CONDOS AND HAVE GWINNETT CO MEET OUR DETECTIVES  [06/14/23 18:28:00 TSENAY]_x000D_
UDTS: {707} PERSON IN CUSTODY  [06/14/23 19:46:31 TSENAY]_x000D_
711 ADVISED ONE IN CUSTODY AT 1930// TRANSPORTING FROM 3500 SWEET WATER TO 35// 707 AND 708 HANDLING TRANSPORT  [06/14/23 19:46:48 ARAE]_x000D_
{707} 15 @ 35  [06/14/23 20:10:46 ARAE]_x000D_
Event spawned from SIG 83.  [06/14/2023 21:12:34 DVAUGHN]_x000D_
Call Ref#725: {Call created for RMET as Event # 230605989}  [06/14/23 21:12:39 TRANSFER]_x000D_
[FIRE] REQ S4 IN INTERVIEW ROOM NUMBER 1 // 25 YR OLD MALE CAB// PANIC ATTACK  [06/14/23 21:13:14 DVAUGHN]_x000D_
Call Ref#726: {Call created for RMET as Event # 230605990}  [06/14/23 21:13:21 TRANSFER]_x000D_
{FROM GEORGIA: Changed Caller Name to }  [06/14/23 21:14:43 TRANSFER]_x000D_
{FROM GEORGIA: Changed Caller Phone to (000) 000-0000 EXT.}  [06/14/23 21:14:43 TRANSFER]_x000D_
{FROM GEORGIA: Changed Address to 39 HILL ST}  [06/14/23 21:14:43 TRANSFER]_x000D_
{FROM GEORGIA: Changed City to ROSWELL}  [06/14/23 21:14:43 TRANSFER]_x000D_
Unit: 8620; Status: D; Time: 06/14/2023 21:14:50  [06/14/23 21:14:52 TRANSFER]_x000D_
Call Ref#726 Call Transfer Note: {FROM RMET: Cancelled event with disposition []}  [06/14/23 21:15:11 TRANSFER]_x000D_
Unit: 8620; Status: E; Time: 06/14/2023 21:15:15  [06/14/23 21:15:18 TRANSFER]_x000D_
{8620} CROSS//MANS  [06/14/23 21:16:01 KBROWN02]_x000D_
Unit: 8620; Status: A; Time: 06/14/2023 21:20:02  [06/14/23 21:20:08 TRANSFER]_x000D_
Unit: 8620; Status: AV; Time: 06/14/2023 21:25:06  [06/14/23 21:25:07 TRANSFER]_x000D_
{FROM RMET: Cancelled event with disposition []}  [06/14/23 21:25:07 TRANSFER]_x000D_
</t>
  </si>
  <si>
    <t>230605990</t>
  </si>
  <si>
    <t xml:space="preserve">GET A GATE CODE FOR NEWBURY PARK CONDOS AND HAVE GWINNETT CO MEET OUR DETECTIVES  [06/14/23 18:28:00 TSENAY]_x000D_
UDTS: {707} PERSON IN CUSTODY  [06/14/23 19:46:31 TSENAY]_x000D_
711 ADVISED ONE IN CUSTODY AT 1930// TRANSPORTING FROM 3500 SWEET WATER TO 35// 707 AND 708 HANDLING TRANSPORT  [06/14/23 19:46:48 ARAE]_x000D_
{707} 15 @ 35  [06/14/23 20:10:46 ARAE]_x000D_
Event spawned from SIG 83.  [06/14/2023 21:11:29 DVAUGHN]_x000D_
Call Ref#725: {Call created for RMET as Event # 230605989}  [06/14/23 21:12:39 TRANSFER]_x000D_
REQ S4 IN INTERVIEW ROOM NUMBER 1 // 25 YR OLD MALE CAB// PANIC ATTACK  [06/14/23 21:13:14 DVAUGHN]_x000D_
Call Ref#726: {Call created for RMET as Event # 230605990}  [06/14/23 21:13:21 TRANSFER]_x000D_
Call Ref#725 Call Transfer Note: {FROM GEORGIA: Changed Caller Name to }  [06/14/23 21:14:43 TRANSFER]_x000D_
Call Ref#725 Call Transfer Note: {FROM GEORGIA: Changed Caller Phone to (000) 000-0000 EXT.}  [06/14/23 21:14:43 TRANSFER]_x000D_
Call Ref#725 Call Transfer Note: {FROM GEORGIA: Changed Address to 39 HILL ST}  [06/14/23 21:14:43 TRANSFER]_x000D_
Call Ref#725 Call Transfer Note: {FROM GEORGIA: Changed City to ROSWELL}  [06/14/23 21:14:43 TRANSFER]_x000D_
{FROM RMET: Cancelled event with disposition []}  [06/14/23 21:15:11 TRANSFER]_x000D_
</t>
  </si>
  <si>
    <t>230605992</t>
  </si>
  <si>
    <t>23004552</t>
  </si>
  <si>
    <t>11350-3132 WOODSTOCK RD</t>
  </si>
  <si>
    <t>CINDY //ST. GEORGE VILLAGE</t>
  </si>
  <si>
    <t xml:space="preserve">7704808914  [06/14/23 21:16:06 RJONES01]_x000D_
[EFD] Caller Statement: lift assist_x000D_
Chief Complaint: Lift assist  [06/14/23 21:16:19 RJONES01]_x000D_
[EFD] Dispatch Code: 53A02 (Lift assist)_x000D_
Response: 1111_x000D_
Questions:_x000D_
   -- At loc (2nd pty)._x000D_
   -- Lift assist._x000D_
   -- No one sick/inj._x000D_
   -- Person`s weight: 130  [06/14/23 21:16:36 RJONES01]_x000D_
</t>
  </si>
  <si>
    <t>230605998</t>
  </si>
  <si>
    <t>23004553</t>
  </si>
  <si>
    <t>125 MANSELL CIR</t>
  </si>
  <si>
    <t>COLONIAL PARK DR</t>
  </si>
  <si>
    <t>4707672993</t>
  </si>
  <si>
    <t xml:space="preserve">23C02V  </t>
  </si>
  <si>
    <t xml:space="preserve">[EPD] Call Aborted:_x000D_
6. Non-police call  [06/14/23 22:36:51 DVAUGHN]_x000D_
[EMD] 14-year-old, Female, Conscious, Breathing._x000D_
Caller Statement: DAUGHTER IS THROWING UP// ACTING IRRATIC // THINKS SHE TOOK ACID_x000D_
Chief Complaint: Overdose / Poisoning (Ingestion)  [06/14/23 22:37:39 DVAUGHN]_x000D_
[EMD] Dispatch Code: 23C02 (Abnormal breathing)_x000D_
Suffix: V (Violent or combative)_x000D_
Response: 1111_x000D_
Questions:_x000D_
   -- Unk if accidental or intentional._x000D_
   -- Violent._x000D_
   -- No wpn._x000D_
   -- Unk if changing color._x000D_
   -- Responding nlly._x000D_
   -- Not breathing nlly._x000D_
   -- Acid taken._x000D_
   -- Unk when taken.  [06/14/23 22:38:50 DVAUGHN]_x000D_
Call Ref#738: {Call created for RMET as Event # 230606002}  [06/14/23 22:38:53 TRANSFER]_x000D_
Call Ref#738 Call Transfer Note: {FROM GEORGIA: Changed Caller Phone to (000) 000-0000 EXT.}  [06/14/23 22:39:14 TRANSFER]_x000D_
Call Ref#738 Call Transfer Note: Unit: 8620; Status: D; Time: 06/14/2023 22:39:24  [06/14/23 22:39:27 TRANSFER]_x000D_
Call Ref#738 Call Transfer Note: Unit: 8620; Status: E; Time: 06/14/2023 22:39:52  [06/14/23 22:39:56 TRANSFER]_x000D_
CAN HEAR THE FEMALE VOMITING IN THE FRONT YARD  [06/14/23 22:40:59 DVAUGHN]_x000D_
FEMALE IS PUTTING WATER ON HERSELF WITH THE WATERHOSE// SAID SHE IS HOT  [06/14/23 22:41:21 DVAUGHN]_x000D_
PATIENT IS 14 YRS OLD  [06/14/23 22:41:43 DVAUGHN]_x000D_
WAS AT A FRIENDS HOUSE AND SHE DOESNT KNOW WHAT THEY DID  [06/14/23 22:42:15 DVAUGHN]_x000D_
[EMS] {8620} CROSS/CRAB  [06/14/23 22:42:23 RJONES01]_x000D_
HER FRIEND SAID IT WAS ACID BUT THE PATIENT ISNT SURE  [06/14/23 22:42:47 DVAUGHN]_x000D_
Call Ref#738 Call Transfer Note: Unit: 8620; Status: A; Time: 06/14/2023 22:43:26  [06/14/23 22:43:32 TRANSFER]_x000D_
[LAW] COULD HEAR THE 14 YR OLD VOMITING AND YELLING IN BACKGROUND  [06/14/23 22:43:33 DVAUGHN]_x000D_
</t>
  </si>
  <si>
    <t>34.032665252</t>
  </si>
  <si>
    <t>-84.34658813</t>
  </si>
  <si>
    <t>230606002</t>
  </si>
  <si>
    <t xml:space="preserve">[EPD] Call Aborted:_x000D_
6. Non-police call  [06/14/23 22:36:51 DVAUGHN]_x000D_
[EMD] 14-year-old, Female, Conscious, Breathing._x000D_
Caller Statement: DAUGHTER IS THROWING UP// ACTING IRRATIC // THINKS SHE TOOK ACID_x000D_
Chief Complaint: Overdose / Poisoning (Ingestion)  [06/14/23 22:37:39 DVAUGHN]_x000D_
[EMD] Dispatch Code: 23C02 (Abnormal breathing)_x000D_
Suffix: V (Violent or combative)_x000D_
Response: 1111_x000D_
Questions:_x000D_
   -- Unk if accidental or intentional._x000D_
   -- Violent._x000D_
   -- No wpn._x000D_
   -- Unk if changing color._x000D_
   -- Responding nlly._x000D_
   -- Not breathing nlly._x000D_
   -- Acid taken._x000D_
   -- Unk when taken.  [06/14/23 22:38:50 DVAUGHN]_x000D_
Call Ref#738: {Call created for RMET as Event # 230606002}  [06/14/23 22:38:53 TRANSFER]_x000D_
{FROM GEORGIA: Changed Caller Phone to (000) 000-0000 EXT.}  [06/14/23 22:39:14 TRANSFER]_x000D_
Unit: 8620; Status: D; Time: 06/14/2023 22:39:24  [06/14/23 22:39:27 TRANSFER]_x000D_
Unit: 8620; Status: E; Time: 06/14/2023 22:39:52  [06/14/23 22:39:56 TRANSFER]_x000D_
[FIRE] CAN HEAR THE FEMALE VOMITING IN THE FRONT YARD  [06/14/23 22:40:59 DVAUGHN]_x000D_
[FIRE] FEMALE IS PUTTING WATER ON HERSELF WITH THE WATERHOSE// SAID SHE IS HOT  [06/14/23 22:41:21 DVAUGHN]_x000D_
[FIRE] PATIENT IS 14 YRS OLD  [06/14/23 22:41:43 DVAUGHN]_x000D_
[FIRE] WAS AT A FRIENDS HOUSE AND SHE DOESNT KNOW WHAT THEY DID  [06/14/23 22:42:15 DVAUGHN]_x000D_
{8620} CROSS/CRAB  [06/14/23 22:42:23 RJONES01]_x000D_
[FIRE] HER FRIEND SAID IT WAS ACID BUT THE PATIENT ISNT SURE  [06/14/23 22:42:47 DVAUGHN]_x000D_
Unit: 8620; Status: A; Time: 06/14/2023 22:43:26  [06/14/23 22:43:32 TRANSFER]_x000D_
[LAW] COULD HEAR THE 14 YR OLD VOMITING AND YELLING IN BACKGROUND  [06/14/23 22:43:33 DVAUGHN]_x000D_
Unit: 8620; Status: T; Time: 06/14/2023 23:19:04  [06/14/23 23:19:09 TRANSFER]_x000D_
Unit: 8620; Status: H; Time: 06/14/2023 23:47:36  [06/14/23 23:47:40 TRANSFER]_x000D_
Unit: 8620; Status: AV; Time: 06/15/2023 00:17:51  [06/15/23 00:17:53 TRANSFER]_x000D_
Unit: 8620; Status: H; Time: 06/14/2023 23:47:36  [06/15/23 00:18:02 TRANSFER]_x000D_
Unit: 8620; Status: AV; Time: 06/15/2023 00:52:28  [06/15/23 00:52:30 TRANSFER]_x000D_
Unit: 8620; Status: AV; Time: 06/15/2023 00:52:32  [06/15/23 00:52:35 TRANSFER]_x000D_
{FROM RMET: Closed event with disposition []}  [06/15/23 00:52:35 TRANSFER]_x000D_
</t>
  </si>
  <si>
    <t>230606009</t>
  </si>
  <si>
    <t>2000-215 APPLEWOOD DR</t>
  </si>
  <si>
    <t>4708482423</t>
  </si>
  <si>
    <t xml:space="preserve">CAME INTO ROOM AND FOUND RESIDENT SHAKING, NOT STOPPING SHAKING// A LITTLE DE-OXYGENATED// DIABETIC WITH BLOOD SUGAR AT 177// CALLER ADVISES THIS IS NOT A SEIZURE// SHAKING LIKE SHE`S COLD// WANTS TO GO TO SLEEP  [06/14/23 23:24:46 ARAE]]_x000D_
[EMD] 82-year-old, Female, Conscious, Breathing._x000D_
Caller Statement: CAME INTO ROOM AND FOUND RESIDENT SHAKING, NOT STOPPING SHAKING// A LITTLE DE-OXYGENATED// DIABETIC WITH BLOOD SUGAR AT 177// CALLER ADVISES THIS IS N_x000D_
Chief Complaint: Sick Person (Specific Diagnosis)  [06/14/23 23:25:52 ARAE]_x000D_
[EMD] Dispatch Code: 26A10 (Unwell/Ill)_x000D_
Suffix: C (Suspected coronavirus illness)_x000D_
Response: 1111_x000D_
Questions:_x000D_
   -- Responding nlly._x000D_
   -- Breathing nlly._x000D_
   -- Not bleeding (or vomit) blood._x000D_
   -- No pain._x000D_
   -- Unwell/Ill – primary prob._x000D_
   -- Coronavirus signs/symptoms clearly present._x000D_
Comments:_x000D_
   -- SHAKING LIKE SHE HAS A REALLY BAD CHILL, NOTHER HURTS HER, NOT NORMAL_x000D_
   -- COLOR IS NOT NORMAL COLOR  [06/14/23 23:28:00 ARAE]_x000D_
Call Ref#745: {Call created for RMET as Event # 230606009}  [06/14/23 23:28:02 TRANSFER]_x000D_
{FROM GEORGIA: Changed Caller Phone to (000) 000-0000 EXT.}  [06/14/23 23:28:30 TRANSFER]_x000D_
{FROM GEORGIA: Changed Address to 2000 APPLEWOOD DR}  [06/14/23 23:28:30 TRANSFER]_x000D_
{FROM GEORGIA: Changed Site/Business to -215}  [06/14/23 23:28:30 TRANSFER]_x000D_
AMR STILL LEVEL 0  [06/14/23 23:29:52 RJONES01]_x000D_
[FIRE] {E22} CLR  [06/14/23 23:31:43 RJONES01]_x000D_
Unit: 8621; Status: D; Time: 06/14/2023 23:37:51  [06/14/23 23:37:54 TRANSFER]_x000D_
Unit: 8621; Status: E; Time: 06/14/2023 23:37:54  [06/14/23 23:37:57 TRANSFER]_x000D_
{8621} NFH  [06/14/23 23:39:32 RJONES01]_x000D_
Unit: 8621; Status: A; Time: 06/14/2023 23:42:55  [06/14/23 23:43:00 TRANSFER]_x000D_
Unit: 8621; Status: T; Time: 06/15/2023 00:02:28  [06/15/23 00:02:32 TRANSFER]_x000D_
Unit: 8621; Status: H; Time: 06/15/2023 00:08:53  [06/15/23 00:08:57 TRANSFER]_x000D_
Unit: 8621; Status: AV; Time: 06/15/2023 01:21:01  [06/15/23 01:21:02 TRANSFER]_x000D_
Unit: 8621; Status: AV; Time: 06/15/2023 01:25:42  [06/15/23 01:25:44 TRANSFER]_x000D_
{FROM RMET: Closed event with disposition []}  [06/15/23 01:25:44 TRANSFER]_x000D_
</t>
  </si>
  <si>
    <t>230606011</t>
  </si>
  <si>
    <t>23004554</t>
  </si>
  <si>
    <t xml:space="preserve">CAME INTO ROOM AND FOUND RESIDENT SHAKING, NOT STOPPING SHAKING// A LITTLE DE-OXYGENATED// DIABETIC WITH BLOOD SUGAR AT 177// CALLER ADVISES THIS IS NOT A SEIZURE// SHAKING LIKE SHE`S COLD// WANTS TO GO TO SLEEP  [06/14/23 23:24:46 ARAE]]_x000D_
[EMD] 82-year-old, Female, Conscious, Breathing._x000D_
Caller Statement: CAME INTO ROOM AND FOUND RESIDENT SHAKING, NOT STOPPING SHAKING// A LITTLE DE-OXYGENATED// DIABETIC WITH BLOOD SUGAR AT 177// CALLER ADVISES THIS IS N_x000D_
Chief Complaint: Sick Person (Specific Diagnosis)  [06/14/23 23:25:52 ARAE]_x000D_
[EMD] Dispatch Code: 26A10 (Unwell/Ill)_x000D_
Suffix: C (Suspected coronavirus illness)_x000D_
Response: 1111_x000D_
Questions:_x000D_
   -- Responding nlly._x000D_
   -- Breathing nlly._x000D_
   -- Not bleeding (or vomit) blood._x000D_
   -- No pain._x000D_
   -- Unwell/Ill – primary prob._x000D_
   -- Coronavirus signs/symptoms clearly present._x000D_
Comments:_x000D_
   -- SHAKING LIKE SHE HAS A REALLY BAD CHILL, NOTHER HURTS HER, NOT NORMAL_x000D_
   -- COLOR IS NOT NORMAL COLOR  [06/14/23 23:28:00 ARAE]_x000D_
Call Ref#745: {Call created for RMET as Event # 230606009}  [06/14/23 23:28:02 TRANSFER]_x000D_
{FROM GEORGIA: Changed Caller Phone to (000) 000-0000 EXT.}  [06/14/23 23:28:30 TRANSFER]_x000D_
{FROM GEORGIA: Changed Address to 2000 APPLEWOOD DR}  [06/14/23 23:28:30 TRANSFER]_x000D_
{FROM GEORGIA: Changed Site/Business to -215}  [06/14/23 23:28:30 TRANSFER]_x000D_
AMR STILL LEVEL 0  [06/14/23 23:29:52 RJONES01]_x000D_
Event spawned from SICK PERSON - ALPHA RESP..  [06/14/2023 23:30:40 RJONES01]_x000D_
{E22} CLR  [06/14/23 23:31:43 RJONES01]_x000D_
Call Ref#745 Call Transfer Note: Unit: 8621; Status: D; Time: 06/14/2023 23:37:51  [06/14/23 23:37:54 TRANSFER]_x000D_
Call Ref#745 Call Transfer Note: Unit: 8621; Status: E; Time: 06/14/2023 23:37:54  [06/14/23 23:37:57 TRANSFER]_x000D_
[EMS] {8621} NFH  [06/14/23 23:39:32 RJONES01]_x000D_
Call Ref#745 Call Transfer Note: Unit: 8621; Status: A; Time: 06/14/2023 23:42:55  [06/14/23 23:43:00 TRANSFER]_x000D_
</t>
  </si>
  <si>
    <t>230606021</t>
  </si>
  <si>
    <t>23004555</t>
  </si>
  <si>
    <t>OP F211</t>
  </si>
  <si>
    <t xml:space="preserve">[EFD] Caller Statement: at 1229 am recvd two zone 4 motion detectors, no descriptions_x000D_
Chief Complaint: Alarm monitoring company  [06/15/23 00:32:57 ARAE]_x000D_
[EFD] Dispatch Code: 52C03 (COMMERCIAL/INDUSTRIAL building)_x000D_
Suffix: S (Smoke detector)_x000D_
Response: 1111_x000D_
Questions:_x000D_
   -- Alarm company._x000D_
   -- Smoke detector._x000D_
   -- Area/Zone/Room: see notes_x000D_
   -- Owner`s phone #: 7702421311_x000D_
   -- Property owner: HEMBREE OFFICE PARK BLDG 200_x000D_
   -- COMMERCIAL/INDUSTRIAL bldg._x000D_
   -- Alarm reference #: 918110  [06/15/23 00:34:02 ARAE]_x000D_
{T25} CLR  [06/15/23 00:35:01 RJONES01]_x000D_
{E22} CLR  [06/15/23 00:35:07 RJONES01]_x000D_
{B24} MONITORING  [06/15/23 00:35:13 RJONES01]_x000D_
FROM APRIL 2023 KHS ERIC STRANGE 4044540043 // KELVIN DATELY 4048056209  [06/15/23 00:35:40 RJONES01]_x000D_
{T25} ONE STORY COMMERCIAL // NOTHING SHOWING //  [06/15/23 00:39:42 RJONES01]_x000D_
{T25} NO AUD ALARM // WILL BE USING KNOW BOX  [06/15/23 00:42:23 RJONES01]_x000D_
{T25} EVERYTHING ALL CLR  [06/15/23 00:49:36 RJONES01]_x000D_
</t>
  </si>
  <si>
    <t>230606052</t>
  </si>
  <si>
    <t>23004556</t>
  </si>
  <si>
    <t>725 VALLEY SUMMIT DR</t>
  </si>
  <si>
    <t>ADT -335983</t>
  </si>
  <si>
    <t xml:space="preserve">[EFD] Caller Statement: FIRE ALARM /SMOKE HEAT DETECTOR_x000D_
Chief Complaint: Alarm monitoring company  [06/15/23 04:24:52 DVAUGHN]_x000D_
[EFD] Dispatch Code: 52B01 (Residential (single))_x000D_
Suffix: S (Smoke detector)_x000D_
Response: 1111_x000D_
Questions:_x000D_
   -- Alarm company._x000D_
   -- Smoke detector._x000D_
   -- Area/Zone/Room: ZONE 8_x000D_
   -- Owner`s phone #: GREG BOLAN 770-845-2613_x000D_
   -- Property owner: GREG BOLAN_x000D_
   -- Residential (single)._x000D_
   -- Alarm reference #: 766982064  [06/15/23 04:26:11 DVAUGHN]_x000D_
{Call created for:ALPH-FIRE as Call#:251 Event#:20230095445    Nature:CAD2CAD FIRE}  [06/15/23 04:27:53 TRANSFER]_x000D_
{**** ALPHARETTA E911-FIRE HAS DISPATCHED UNIT Q41 ****}  [06/15/23 04:28:39 TRANSFER]_x000D_
{FROM ALPH: Closed event with disposition [ERR]}  [06/15/23 04:46:08 TRANSFER]_x000D_
</t>
  </si>
  <si>
    <t>34.105945587</t>
  </si>
  <si>
    <t>-84.40389251</t>
  </si>
  <si>
    <t>230606053</t>
  </si>
  <si>
    <t>23004557</t>
  </si>
  <si>
    <t xml:space="preserve">[EMD] 1st Party - 22-year-old, Male, Conscious, Breathing._x000D_
Caller Statement: CALLER ADV HIS HEART FEELS HEAVY AND HE WAS PASSING OUT_x000D_
Chief Complaint: Unconscious / Fainting (Near)  [06/15/23 04:30:13 DVAUGHN]_x000D_
[EMD] Dispatch Code: 31A03 (Fainting episode(s) and alert &lt; 35 (without cardiac history))_x000D_
Response: 1111_x000D_
Questions:_x000D_
   -- Breathing completely nl._x000D_
   -- Responding nlly._x000D_
   -- No hx heart probs.  [06/15/23 04:30:37 DVAUGHN]_x000D_
Call Ref#789: {Call created for RMET as Event # 230606054}  [06/15/23 04:30:40 TRANSFER]_x000D_
Call Ref#789 Call Transfer Note: {FROM GEORGIA: Changed Caller Phone to (000) 000-0000 EXT.}  [06/15/23 04:31:16 TRANSFER]_x000D_
Call Ref#789 Call Transfer Note: {FROM GEORGIA: Changed Address to 1478 RAINTREE DR}  [06/15/23 04:31:16 TRANSFER]_x000D_
Call Ref#789 Call Transfer Note: {FROM GEORGIA: Changed Site/Business to -G}  [06/15/23 04:31:16 TRANSFER]_x000D_
Call Ref#789 Call Transfer Note: Unit: 8111; Status: D; Time: 06/15/2023 04:31:18  [06/15/23 04:31:20 TRANSFER]_x000D_
Call Ref#789 Call Transfer Note: Unit: 8111; Status: E; Time: 06/15/2023 04:31:24  [06/15/23 04:31:27 TRANSFER]_x000D_
CALLER ADV HIS LEGS FEEL WEAK  [06/15/23 04:35:34 DVAUGHN]_x000D_
Call Ref#789 Call Transfer Note: Unit: 8111; Status: A; Time: 06/15/2023 04:39:52  [06/15/23 04:39:55 TRANSFER]_x000D_
</t>
  </si>
  <si>
    <t>230606054</t>
  </si>
  <si>
    <t xml:space="preserve">[EMD] 1st Party - 22-year-old, Male, Conscious, Breathing._x000D_
Caller Statement: CALLER ADV HIS HEART FEELS HEAVY AND HE WAS PASSING OUT_x000D_
Chief Complaint: Unconscious / Fainting (Near)  [06/15/23 04:30:13 DVAUGHN]_x000D_
[EMD] Dispatch Code: 31A03 (Fainting episode(s) and alert &lt; 35 (without cardiac history))_x000D_
Response: 1111_x000D_
Questions:_x000D_
   -- Breathing completely nl._x000D_
   -- Responding nlly._x000D_
   -- No hx heart probs.  [06/15/23 04:30:37 DVAUGHN]_x000D_
Call Ref#789: {Call created for RMET as Event # 230606054}  [06/15/23 04:30:40 TRANSFER]_x000D_
{FROM GEORGIA: Changed Caller Phone to (000) 000-0000 EXT.}  [06/15/23 04:31:16 TRANSFER]_x000D_
{FROM GEORGIA: Changed Address to 1478 RAINTREE DR}  [06/15/23 04:31:16 TRANSFER]_x000D_
{FROM GEORGIA: Changed Site/Business to -G}  [06/15/23 04:31:16 TRANSFER]_x000D_
Unit: 8111; Status: D; Time: 06/15/2023 04:31:18  [06/15/23 04:31:20 TRANSFER]_x000D_
Unit: 8111; Status: E; Time: 06/15/2023 04:31:24  [06/15/23 04:31:27 TRANSFER]_x000D_
[FIRE] CALLER ADV HIS LEGS FEEL WEAK  [06/15/23 04:35:34 DVAUGHN]_x000D_
Unit: 8111; Status: A; Time: 06/15/2023 04:39:52  [06/15/23 04:39:55 TRANSFER]_x000D_
Unit: 8111; Status: T; Time: 06/15/2023 04:53:35  [06/15/23 04:53:38 TRANSFER]_x000D_
Unit: 8111; Status: H; Time: 06/15/2023 05:06:47  [06/15/23 05:06:51 TRANSFER]_x000D_
Unit: 8111; Status: AV; Time: 06/15/2023 05:51:14  [06/15/23 05:51:16 TRANSFER]_x000D_
Unit: 8111; Status: AV; Time: 06/15/2023 05:51:24  [06/15/23 05:51:27 TRANSFER]_x000D_
{FROM RMET: Closed event with disposition []}  [06/15/23 05:51:27 TRANSFER]_x000D_
</t>
  </si>
  <si>
    <t>230606057</t>
  </si>
  <si>
    <t>23004558</t>
  </si>
  <si>
    <t>3050 ASCOT LN</t>
  </si>
  <si>
    <t>HAYNES BRIDGE RD</t>
  </si>
  <si>
    <t>3603564158</t>
  </si>
  <si>
    <t xml:space="preserve">CHATTCOM  [06/15/23 05:12:28 DVAUGHN]_x000D_
[EMD] 1-month-old, Female, Conscious, Breathing._x000D_
Caller Statement: 7 WEEK OLD DAUGHTER IS PALE AND SPITTING UP_x000D_
Chief Complaint: Sick Person (Specific Diagnosis)  [06/15/23 05:13:29 DVAUGHN]_x000D_
[EMD] Dispatch Code: 26D01 (Not alert)_x000D_
Response: 1111_x000D_
Questions:_x000D_
   -- Not responding nlly._x000D_
   -- Unk if breathing nlly._x000D_
   -- Not bleeding (or vomit) blood.  [06/15/23 05:14:01 DVAUGHN]_x000D_
Call Ref#793: {Call created for RMET as Event # 230606058}  [06/15/23 05:14:06 TRANSFER]_x000D_
[EMD] Questions:_x000D_
   -- Vomiting – primary prob._x000D_
   -- No evidence of coronavirus illness.  [06/15/23 05:14:09 DVAUGHN]_x000D_
Call Ref#793 Call Transfer Note: Unit: 8112; Status: D; Time: 06/15/2023 05:14:17  [06/15/23 05:14:21 TRANSFER]_x000D_
Call Ref#793 Call Transfer Note: Unit: 8112; Status: E; Time: 06/15/2023 05:14:50  [06/15/23 05:14:56 TRANSFER]_x000D_
BREATHING IS LABORED  [06/15/23 05:15:13 DVAUGHN]_x000D_
Call Ref#793 Call Transfer Note: {FROM GEORGIA: Changed Caller Phone to (000) 000-0000 EXT.}  [06/15/23 05:15:15 TRANSFER]_x000D_
Call Ref#793 Call Transfer Note: {FROM GEORGIA: Changed Address to 3050 ASCOT LN}  [06/15/23 05:15:15 TRANSFER]_x000D_
Call Ref#793 Call Transfer Note: {FROM GEORGIA: Changed City to ROSWELL}  [06/15/23 05:15:15 TRANSFER]_x000D_
WAS SPITTING UP ALOT OF SALIVA AND IS VERY PALE  [06/15/23 05:16:49 DVAUGHN]_x000D_
BODY IS TENSE  [06/15/23 05:17:06 DVAUGHN]_x000D_
CALLER ADV HER BACK IS BLOTCHY  [06/15/23 05:17:28 DVAUGHN]_x000D_
[EMS] CALLER IS VERY UPSET AND CUSSING  [06/15/23 05:18:19 DVAUGHN]_x000D_
[EMD] Comments:_x000D_
   -- Unable to Complete  [06/15/23 05:19:10 DVAUGHN]_x000D_
Call Ref#793 Call Transfer Note: Unit: 8112; Status: A; Time: 06/15/2023 05:22:29  [06/15/23 05:22:45 TRANSFER]_x000D_
Call Ref#793 Call Transfer Note: Unit: 8112; Status: T; Time: 06/15/2023 05:32:19  [06/15/23 05:32:23 TRANSFER]_x000D_
</t>
  </si>
  <si>
    <t>34.026416778</t>
  </si>
  <si>
    <t>-84.27069091</t>
  </si>
  <si>
    <t>230606058</t>
  </si>
  <si>
    <t xml:space="preserve">CHATTCOM  [06/15/23 05:12:28 DVAUGHN]_x000D_
[EMD] 1-month-old, Female, Conscious, Breathing._x000D_
Caller Statement: 7 WEEK OLD DAUGHTER IS PALE AND SPITTING UP_x000D_
Chief Complaint: Sick Person (Specific Diagnosis)  [06/15/23 05:13:29 DVAUGHN]_x000D_
[EMD] Dispatch Code: 26D01 (Not alert)_x000D_
Response: 1111_x000D_
Questions:_x000D_
   -- Not responding nlly._x000D_
   -- Unk if breathing nlly._x000D_
   -- Not bleeding (or vomit) blood.  [06/15/23 05:14:01 DVAUGHN]_x000D_
Call Ref#793: {Call created for RMET as Event # 230606058}  [06/15/23 05:14:06 TRANSFER]_x000D_
[EMD] Questions:_x000D_
   -- Vomiting – primary prob._x000D_
   -- No evidence of coronavirus illness.  [06/15/23 05:14:09 DVAUGHN]_x000D_
Unit: 8112; Status: D; Time: 06/15/2023 05:14:17  [06/15/23 05:14:21 TRANSFER]_x000D_
Unit: 8112; Status: E; Time: 06/15/2023 05:14:50  [06/15/23 05:14:56 TRANSFER]_x000D_
[FIRE] BREATHING IS LABORED  [06/15/23 05:15:13 DVAUGHN]_x000D_
{FROM GEORGIA: Changed Caller Phone to (000) 000-0000 EXT.}  [06/15/23 05:15:15 TRANSFER]_x000D_
{FROM GEORGIA: Changed Address to 3050 ASCOT LN}  [06/15/23 05:15:15 TRANSFER]_x000D_
{FROM GEORGIA: Changed City to ROSWELL}  [06/15/23 05:15:15 TRANSFER]_x000D_
[FIRE] WAS SPITTING UP ALOT OF SALIVA AND IS VERY PALE  [06/15/23 05:16:49 DVAUGHN]_x000D_
[FIRE] BODY IS TENSE  [06/15/23 05:17:07 DVAUGHN]_x000D_
[FIRE] CALLER ADV HER BACK IS BLOTCHY  [06/15/23 05:17:28 DVAUGHN]_x000D_
CALLER IS VERY UPSET AND CUSSING  [06/15/23 05:18:19 DVAUGHN]_x000D_
[EMD] Comments:_x000D_
   -- Unable to Complete  [06/15/23 05:19:10 DVAUGHN]_x000D_
Unit: 8112; Status: A; Time: 06/15/2023 05:22:29  [06/15/23 05:22:45 TRANSFER]_x000D_
Unit: 8112; Status: T; Time: 06/15/2023 05:32:19  [06/15/23 05:32:23 TRANSFER]_x000D_
Unit: 8112; Status: H; Time: 06/15/2023 05:50:26  [06/15/23 05:50:29 TRANSFER]_x000D_
Unit: 8112; Status: AV; Time: 06/15/2023 07:05:58  [06/15/23 07:06:00 TRANSFER]_x000D_
Unit: 8112; Status: AV; Time: 06/15/2023 07:06:03  [06/15/23 07:06:05 TRANSFER]_x000D_
{FROM RMET: Closed event with disposition []}  [06/15/23 07:06:05 TRANSFER]_x000D_
</t>
  </si>
  <si>
    <t>230606059</t>
  </si>
  <si>
    <t>23004559</t>
  </si>
  <si>
    <t>184 VICTORIA WAY</t>
  </si>
  <si>
    <t>4044415316</t>
  </si>
  <si>
    <t xml:space="preserve">MOM FELL ABLE TO GET BACK UP IN CHAIR  [06/15/23 05:25:08 RJONES01]]_x000D_
[EFD] Call Aborted:_x000D_
8. Non-fire call  [06/15/23 05:25:13 RJONES01]_x000D_
[EMD] 78-year-old, Female, Conscious, Breathing._x000D_
Caller Statement: MOM FELL ABLE TO GET BACK UP IN CHAIR_x000D_
Chief Complaint: Falls  [06/15/23 05:25:30 RJONES01]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15/23 05:26:33 RJONES01]_x000D_
Call Ref#795: {Call created for RMET as Event # 230606060}  [06/15/23 05:26:39 TRANSFER]_x000D_
Call Ref#795 Call Transfer Note: {FROM GEORGIA: Changed Caller Phone to (000) 000-0000 EXT.}  [06/15/23 05:27:15 TRANSFER]_x000D_
INJ TO HIP  [06/15/23 05:27:34 RJONES01]_x000D_
Call Ref#795 Call Transfer Note: Unit: 8113; Status: D; Time: 06/15/2023 05:29:16  [06/15/23 05:29:21 TRANSFER]_x000D_
Call Ref#795 Call Transfer Note: Unit: 8113; Status: E; Time: 06/15/2023 05:31:49  [06/15/23 05:31:51 TRANSFER]_x000D_
Call Ref#795 Call Transfer Note: Unit: 8113; Status: A; Time: 06/15/2023 05:41:14  [06/15/23 05:41:15 TRANSFER]_x000D_
</t>
  </si>
  <si>
    <t>-84.36388397</t>
  </si>
  <si>
    <t>230606060</t>
  </si>
  <si>
    <t xml:space="preserve">MOM FELL ABLE TO GET BACK UP IN CHAIR  [06/15/23 05:25:08 RJONES01]]_x000D_
[EFD] Call Aborted:_x000D_
8. Non-fire call  [06/15/23 05:25:13 RJONES01]_x000D_
[EMD] 78-year-old, Female, Conscious, Breathing._x000D_
Caller Statement: MOM FELL ABLE TO GET BACK UP IN CHAIR_x000D_
Chief Complaint: Falls  [06/15/23 05:25:30 RJONES01]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15/23 05:26:33 RJONES01]_x000D_
Call Ref#795: {Call created for RMET as Event # 230606060}  [06/15/23 05:26:39 TRANSFER]_x000D_
{FROM GEORGIA: Changed Caller Phone to (000) 000-0000 EXT.}  [06/15/23 05:27:15 TRANSFER]_x000D_
[FIRE] INJ TO HIP  [06/15/23 05:27:34 RJONES01]_x000D_
Unit: 8113; Status: D; Time: 06/15/2023 05:29:16  [06/15/23 05:29:21 TRANSFER]_x000D_
Unit: 8113; Status: E; Time: 06/15/2023 05:31:49  [06/15/23 05:31:51 TRANSFER]_x000D_
Unit: 8113; Status: A; Time: 06/15/2023 05:41:14  [06/15/23 05:41:15 TRANSFER]_x000D_
Unit: 8113; Status: T; Time: 06/15/2023 06:17:39  [06/15/23 06:17:41 TRANSFER]_x000D_
Unit: 8113; Status: H; Time: 06/15/2023 06:17:57  [06/15/23 06:17:59 TRANSFER]_x000D_
Unit: 8113; Status: AV; Time: 06/15/2023 07:29:03  [06/15/23 07:29:05 TRANSFER]_x000D_
Unit: 8113; Status: AV; Time: 06/15/2023 07:29:08  [06/15/23 07:29:10 TRANSFER]_x000D_
{FROM RMET: Closed event with disposition []}  [06/15/23 07:29:10 TRANSFER]_x000D_
</t>
  </si>
  <si>
    <t>230606077</t>
  </si>
  <si>
    <t>23004560</t>
  </si>
  <si>
    <t xml:space="preserve">[EMD] 79-year-old, Male, Conscious, Breathing._x000D_
Caller Statement: HER DAD IS HAVING TROUBLE BREATHING_x000D_
Chief Complaint: Breathing Problems  [06/15/23 06:56:10 KBROWN02]_x000D_
[EMD] Dispatch Code: 06D02 (DIFFICULTY SPEAKING BETWEEN BREATHS)_x000D_
Response: 1111_x000D_
Questions:_x000D_
   -- Responding nlly._x000D_
   -- Diff speaking btwn breaths.  [06/15/23 06:56:39 KBROWN02]_x000D_
Call Ref#813: {Call created for RMET as Event # 230606078}  [06/15/23 06:56:41 TRANSFER]_x000D_
Call Ref#813 Call Transfer Note: {FROM GEORGIA: Changed Caller Phone to (000) 000-0000 EXT.}  [06/15/23 06:57:07 TRANSFER]_x000D_
Call Ref#813 Call Transfer Note: Unit: 8111; Status: D; Time: 06/15/2023 06:57:16  [06/15/23 06:57:18 TRANSFER]_x000D_
[EMD] Questions:_x000D_
   -- Not changing color._x000D_
   -- Not clammy._x000D_
   -- Doesn`t have asthma or lung probs._x000D_
   -- No evidence of coronavirus illness.  [06/15/23 06:57:19 KBROWN02]_x000D_
{R24} CLR  [06/15/23 06:57:23 SSAUNDERS]_x000D_
Call Ref#813 Call Transfer Note: Unit: 8111; Status: E; Time: 06/15/2023 06:57:22  [06/15/23 06:57:25 TRANSFER]_x000D_
{E24} CLR  [06/15/23 06:57:46 SSAUNDERS]_x000D_
PAT DOES HAVE AFFIB  [06/15/23 06:59:20 KBROWN02]_x000D_
[EMS] {8111} ENR FROM MANSELL/E CROSS  [06/15/23 07:00:08 SSAUNDERS]_x000D_
PAT IS HAVING HEAVY BREATHING  [06/15/23 07:02:01 KBROWN02]_x000D_
Call Ref#813 Call Transfer Note: Unit: 8111; Status: A; Time: 06/15/2023 07:06:49  [06/15/23 07:06:50 TRANSFER]_x000D_
Call Ref#813 Call Transfer Note: Unit: 8111; Status: A; Time: 06/15/2023 07:06:49  [06/15/23 07:22:40 TRANSFER]_x000D_
Call Ref#813 Call Transfer Note: Unit: 8111; Status: T; Time: 06/15/2023 07:22:40  [06/15/23 07:22:43 TRANSFER]_x000D_
</t>
  </si>
  <si>
    <t>230606078</t>
  </si>
  <si>
    <t xml:space="preserve">[EMD] 79-year-old, Male, Conscious, Breathing._x000D_
Caller Statement: HER DAD IS HAVING TROUBLE BREATHING_x000D_
Chief Complaint: Breathing Problems  [06/15/23 06:56:10 KBROWN02]_x000D_
[EMD] Dispatch Code: 06D02 (DIFFICULTY SPEAKING BETWEEN BREATHS)_x000D_
Response: 1111_x000D_
Questions:_x000D_
   -- Responding nlly._x000D_
   -- Diff speaking btwn breaths.  [06/15/23 06:56:39 KBROWN02]_x000D_
Call Ref#813: {Call created for RMET as Event # 230606078}  [06/15/23 06:56:41 TRANSFER]_x000D_
{FROM GEORGIA: Changed Caller Phone to (000) 000-0000 EXT.}  [06/15/23 06:57:07 TRANSFER]_x000D_
Unit: 8111; Status: D; Time: 06/15/2023 06:57:16  [06/15/23 06:57:18 TRANSFER]_x000D_
[EMD] Questions:_x000D_
   -- Not changing color._x000D_
   -- Not clammy._x000D_
   -- Doesn`t have asthma or lung probs._x000D_
   -- No evidence of coronavirus illness.  [06/15/23 06:57:19 KBROWN02]_x000D_
[FIRE] {R24} CLR  [06/15/23 06:57:23 SSAUNDERS]_x000D_
Unit: 8111; Status: E; Time: 06/15/2023 06:57:22  [06/15/23 06:57:25 TRANSFER]_x000D_
[FIRE] {E24} CLR  [06/15/23 06:57:46 SSAUNDERS]_x000D_
[FIRE] PAT DOES HAVE AFFIB  [06/15/23 06:59:20 KBROWN02]_x000D_
{8111} ENR FROM MANSELL/E CROSS  [06/15/23 07:00:08 SSAUNDERS]_x000D_
[FIRE] PAT IS HAVING HEAVY BREATHING  [06/15/23 07:02:01 KBROWN02]_x000D_
Unit: 8111; Status: A; Time: 06/15/2023 07:06:49  [06/15/23 07:06:50 TRANSFER]_x000D_
Unit: 8111; Status: A; Time: 06/15/2023 07:06:49  [06/15/23 07:22:40 TRANSFER]_x000D_
Unit: 8111; Status: T; Time: 06/15/2023 07:22:40  [06/15/23 07:22:43 TRANSFER]_x000D_
Unit: 8111; Status: H; Time: 06/15/2023 07:44:01  [06/15/23 07:44:06 TRANSFER]_x000D_
Unit: 8111; Status: AV; Time: 06/15/2023 08:36:07  [06/15/23 08:36:09 TRANSFER]_x000D_
Unit: 8111; Status: AV; Time: 06/15/2023 08:36:11  [06/15/23 08:36:14 TRANSFER]_x000D_
{FROM RMET: Closed event with disposition []}  [06/15/23 08:36:14 TRANSFER]_x000D_
</t>
  </si>
  <si>
    <t>230606083</t>
  </si>
  <si>
    <t>23004561</t>
  </si>
  <si>
    <t>DONALDS,</t>
  </si>
  <si>
    <t>PELEMAN INDUSTRIES</t>
  </si>
  <si>
    <t>7706746000</t>
  </si>
  <si>
    <t xml:space="preserve">UNK PHONE NUMBER,  [06/15/23 07:07:13 AMAGRAS]_x000D_
CALLED FROM (470) 713-9504  [06/15/23 07:07:38 AMAGRAS]_x000D_
LOCKED KEYS IN VEH UNABLE TO GET MEDS  [06/15/23 07:07:58 AMAGRAS]_x000D_
[EFD] Caller Statement: LOCKED KEYS IN VEH UNABLE TO GET MEDS, BP MEDS_x000D_
Chief Complaint: Locked out of vehicle (unoccupied)  [06/15/23 07:08:19 AMAGRAS]_x000D_
PARKED IN BACK OF WAREHOUSE  [06/15/23 07:08:45 AMAGRAS]_x000D_
[EFD] Dispatch Code: 53O01 (Locked out of vehicle (unoccupied))_x000D_
Response: 1111_x000D_
Questions:_x000D_
   -- At loc (1st pty)._x000D_
   -- Locked out of veh (unoccupied)._x000D_
   -- No one sick/inj._x000D_
   -- Exact veh loc: IN BACK OF WAREHOUSE_x000D_
   -- Veh desc:_x000D_
   -- Door locked._x000D_
   -- Remote unlock not possible._x000D_
   -- Spare key not avail._x000D_
Vehicle #1 Information:_x000D_
   -- Color: GRY_x000D_
   -- Make: VW_x000D_
   -- Body: VAN  [06/15/23 07:09:47 AMAGRAS]_x000D_
{T25} CLR  [06/15/23 07:10:39 SSAUNDERS]_x000D_
</t>
  </si>
  <si>
    <t>230606087</t>
  </si>
  <si>
    <t>YOLANDA</t>
  </si>
  <si>
    <t xml:space="preserve">(770) 552-4542  [06/15/23 07:14:31 AMAGRAS]_x000D_
[EMD] 30-year-old, Female, Conscious, Breathing._x000D_
Caller Statement: SHE WAS CHOKING, NOW BREATHING BETTER, NURSE WITH HER_x000D_
Chief Complaint: Choking  [06/15/23 07:17:23 AMAGRAS]_x000D_
[EMD] Call Aborted:_x000D_
BREATHING, FEELING BETTER NOW, NURSE ADV NO NEED  [06/15/23 07:18:05 AMAGRAS]_x000D_
</t>
  </si>
  <si>
    <t>230606103</t>
  </si>
  <si>
    <t>23004562</t>
  </si>
  <si>
    <t>12200-213 CRABAPPLE RD</t>
  </si>
  <si>
    <t xml:space="preserve">770-649-1009  [06/15/23 07:49:16 KBROWN02]_x000D_
[EMD] 85-year-old, Female, Conscious, Breathing._x000D_
Caller Statement: RESD CAME IN AND SAID SHE HAS CHEST PAIN_x000D_
Chief Complaint: Chest Pain / Chest Discomfort (Non-Traumatic)  [06/15/23 07:49:56 KBROWN02]_x000D_
[EMD] Dispatch Code: 10C03 (Breathing normally = 35)_x000D_
Response: 1111_x000D_
Questions:_x000D_
   -- Responding nlly._x000D_
   -- Breathing nlly._x000D_
   -- Not changing color._x000D_
   -- Not clammy._x000D_
   -- Unk hx heart attack or angina._x000D_
   -- Unk if drugs taken in past 12 hrs._x000D_
   -- No evidence of coronavirus illness.  [06/15/23 07:50:32 KBROWN02]_x000D_
Call Ref#839: {Call created for RMET as Event # 230606104}  [06/15/23 07:50:34 TRANSFER]_x000D_
{Call created for:ALPH-FIRE as Call#:326 Event#:20230095520    Nature:CAD2CAD FIRE}  [06/15/23 07:50:48 TRANSFER]_x000D_
{**** ALPHARETTA E911-FIRE HAS DISPATCHED UNIT Q41 ****}  [06/15/23 07:51:02 TRANSFER]_x000D_
Call Ref#839 Call Transfer Note: Unit: 8117; Status: D; Time: 06/15/2023 07:51:02  [06/15/23 07:51:05 TRANSFER]_x000D_
Call Ref#839 Call Transfer Note: Unit: 8117; Status: E; Time: 06/15/2023 07:51:06  [06/15/23 07:51:09 TRANSFER]_x000D_
Call Ref#839 Call Transfer Note: {FROM GEORGIA: Changed Caller Name to }  [06/15/23 07:51:28 TRANSFER]_x000D_
Call Ref#839 Call Transfer Note: {FROM GEORGIA: Changed Caller Phone to (000) 000-0000 EXT.}  [06/15/23 07:51:28 TRANSFER]_x000D_
Call Ref#839 Call Transfer Note: {FROM GEORGIA: Changed Address to 12200 CRABAPPLE RD}  [06/15/23 07:51:28 TRANSFER]_x000D_
Call Ref#839 Call Transfer Note: {FROM GEORGIA: Changed Site/Business to -213}  [06/15/23 07:51:28 TRANSFER]_x000D_
Call Ref#839 Call Transfer Note: {FROM GEORGIA: Changed City to ALPHARETTA}  [06/15/23 07:51:28 TRANSFER]_x000D_
[EMS] {8117} ENR FROM MANSELL/ E C ROSS  [06/15/23 07:52:47 SSAUNDERS]_x000D_
[EMD] Comments:_x000D_
   -- The patient just took aspirin per authorized protocol.  [06/15/23 07:56:09 KBROWN02]_x000D_
Call Ref#839 Call Transfer Note: Unit: 8117; Status: A; Time: 06/15/2023 07:58:28  [06/15/23 07:58:30 TRANSFER]_x000D_
{FROM ALPH: IS BACK ON MAIN  [06/15/23 08:11:22 MSTONE]}  [06/15/23 08:11:24 TRANSFER]_x000D_
{FROM ALPH: Closed event with disposition [03]}  [06/15/23 08:12:30 TRANSFER]_x000D_
</t>
  </si>
  <si>
    <t>230606104</t>
  </si>
  <si>
    <t xml:space="preserve">770-649-1009  [06/15/23 07:49:16 KBROWN02]_x000D_
[EMD] 85-year-old, Female, Conscious, Breathing._x000D_
Caller Statement: RESD CAME IN AND SAID SHE HAS CHEST PAIN_x000D_
Chief Complaint: Chest Pain / Chest Discomfort (Non-Traumatic)  [06/15/23 07:49:56 KBROWN02]_x000D_
[EMD] Dispatch Code: 10C03 (Breathing normally = 35)_x000D_
Response: 1111_x000D_
Questions:_x000D_
   -- Responding nlly._x000D_
   -- Breathing nlly._x000D_
   -- Not changing color._x000D_
   -- Not clammy._x000D_
   -- Unk hx heart attack or angina._x000D_
   -- Unk if drugs taken in past 12 hrs._x000D_
   -- No evidence of coronavirus illness.  [06/15/23 07:50:32 KBROWN02]_x000D_
Call Ref#839: {Call created for RMET as Event # 230606104}  [06/15/23 07:50:34 TRANSFER]_x000D_
{Call created for:ALPH-FIRE as Call#:326 Event#:20230095520    Nature:CAD2CAD FIRE}  [06/15/23 07:50:48 TRANSFER]_x000D_
{**** ALPHARETTA E911-FIRE HAS DISPATCHED UNIT Q41 ****}  [06/15/23 07:51:02 TRANSFER]_x000D_
Unit: 8117; Status: D; Time: 06/15/2023 07:51:02  [06/15/23 07:51:05 TRANSFER]_x000D_
Unit: 8117; Status: E; Time: 06/15/2023 07:51:06  [06/15/23 07:51:09 TRANSFER]_x000D_
{FROM GEORGIA: Changed Caller Name to }  [06/15/23 07:51:28 TRANSFER]_x000D_
{FROM GEORGIA: Changed Caller Phone to (000) 000-0000 EXT.}  [06/15/23 07:51:28 TRANSFER]_x000D_
{FROM GEORGIA: Changed Address to 12200 CRABAPPLE RD}  [06/15/23 07:51:28 TRANSFER]_x000D_
{FROM GEORGIA: Changed Site/Business to -213}  [06/15/23 07:51:28 TRANSFER]_x000D_
{FROM GEORGIA: Changed City to ALPHARETTA}  [06/15/23 07:51:28 TRANSFER]_x000D_
{8117} ENR FROM MANSELL/ E C ROSS  [06/15/23 07:52:47 SSAUNDERS]_x000D_
[EMD] Comments:_x000D_
   -- The patient just took aspirin per authorized protocol.  [06/15/23 07:56:09 KBROWN02]_x000D_
Unit: 8117; Status: A; Time: 06/15/2023 07:58:28  [06/15/23 07:58:30 TRANSFER]_x000D_
Unit: 8117; Status: T; Time: 06/15/2023 08:15:45  [06/15/23 08:15:49 TRANSFER]_x000D_
Unit: 8117; Status: H; Time: 06/15/2023 08:41:50  [06/15/23 08:41:55 TRANSFER]_x000D_
Unit: 8117; Status: AV; Time: 06/15/2023 09:33:21  [06/15/23 09:33:24 TRANSFER]_x000D_
Unit: 8117; Status: AV; Time: 06/15/2023 09:33:25  [06/15/23 09:33:27 TRANSFER]_x000D_
{FROM RMET: Closed event with disposition []}  [06/15/23 09:33:27 TRANSFER]_x000D_
</t>
  </si>
  <si>
    <t>230606117</t>
  </si>
  <si>
    <t>23004563</t>
  </si>
  <si>
    <t xml:space="preserve">[EMD] Call Aborted:_x000D_
9. Test case  [06/15/23 08:28:13 SSAUNDERS]_x000D_
Call Ref#853: {Call created for RMET as Event # 230606118}  [06/15/23 08:28:42 TRANSFER]_x000D_
Call Ref#853 Call Transfer Note: {FROM RMET: Cancelled event with disposition []}  [06/15/23 08:32:20 TRANSFER]_x000D_
</t>
  </si>
  <si>
    <t>230606118</t>
  </si>
  <si>
    <t xml:space="preserve">[EMD] Call Aborted:_x000D_
9. Test case  [06/15/23 08:28:13 SSAUNDERS]_x000D_
Call Ref#853: {Call created for RMET as Event # 230606118}  [06/15/23 08:28:42 TRANSFER]_x000D_
{FROM RMET: Cancelled event with disposition []}  [06/15/23 08:32:20 TRANSFER]_x000D_
</t>
  </si>
  <si>
    <t>230606138</t>
  </si>
  <si>
    <t>230606128</t>
  </si>
  <si>
    <t>23004564</t>
  </si>
  <si>
    <t>770-D400 OLD ROSWELL PL</t>
  </si>
  <si>
    <t>DAN, TINDALE</t>
  </si>
  <si>
    <t>7708469214</t>
  </si>
  <si>
    <t xml:space="preserve">[EPD] Caller Statement: LOOKS LIKE SOMEONE TRIED TO BREAK IN OR RAN A VEH IN THE BUILDING_x000D_
Chief Complaint: DAMAGE/VANDALISM  [06/15/23 09:01:32 AMAGRAS]_x000D_
[EPD] Dispatch Code: 111B01 (PAST DAMAGE/VANDALISM)_x000D_
Response: 1111_x000D_
Questions:_x000D_
   -- DAMAGE/VANDALISM_x000D_
   -- Past time lapse: POSS LAST NIGHT, MAINTENANCE CALLED ME 45 MIN_x000D_
   -- Susp not known._x000D_
   -- Caller on scene._x000D_
   -- 2nd pty caller on scene.  [06/15/23 09:02:31 AMAGRAS]_x000D_
SUITE NAME TYNDALE &amp; COMPANY  [06/15/23 09:03:38 AMAGRAS]_x000D_
Event spawned from PAST DAMAGE / VANDALISM.  [06/15/2023 09:26:03 KBROWN02]_x000D_
[LAW] {2S3} REQ FIRE TO MAKE SURE BUILDING STRUCTURE ISSAFE  [06/15/23 09:26:39 KBROWN02]_x000D_
</t>
  </si>
  <si>
    <t>34.035022735</t>
  </si>
  <si>
    <t>-84.34030914</t>
  </si>
  <si>
    <t>230606143</t>
  </si>
  <si>
    <t>23004565</t>
  </si>
  <si>
    <t>MS TAYLOR</t>
  </si>
  <si>
    <t xml:space="preserve">[EFD] Caller Statement: needs help with mom to car_x000D_
Chief Complaint: Lift assist  [06/15/23 09:53:37 PKEENEY]_x000D_
[EFD] Dispatch Code: 53A02 (Lift assist)_x000D_
Response: 1111_x000D_
Questions:_x000D_
   -- At loc (1st pty)._x000D_
   -- Lift assist._x000D_
   -- No one sick/inj._x000D_
   -- Person`s weight: 140  [06/15/23 09:53:51 PKEENEY]_x000D_
{E21} CLR  [06/15/23 09:54:58 AMAGRAS]_x000D_
{E21} OUT INVESTIGATING  [06/15/23 10:04:00 AMAGRAS]_x000D_
</t>
  </si>
  <si>
    <t>230606226</t>
  </si>
  <si>
    <t>23004566</t>
  </si>
  <si>
    <t>1204 BELCOURT PKWY</t>
  </si>
  <si>
    <t>1209 BELCOURT PKWY</t>
  </si>
  <si>
    <t>7703664307</t>
  </si>
  <si>
    <t xml:space="preserve">27D05S  </t>
  </si>
  <si>
    <t xml:space="preserve">[EMD] 66-year-old, Female, Conscious, Breathing._x000D_
Caller Statement: HIS MOTHER WAS CUTTING AN AVACADO AND THE KNIFE WENT THROUGH HER HAND_x000D_
Chief Complaint: Stab / Gunshot / Penetrating Trauma  [06/15/23 12:46:30 KBROWN02]_x000D_
[EMD] Dispatch Code: 27D05 (Multiple wounds)_x000D_
Suffix: S (Stab)_x000D_
Response: 1111_x000D_
Questions:_x000D_
   -- Stabbed._x000D_
   -- Happened now (&lt; 6 hrs)._x000D_
   -- Incident rptdly accidental (unintentional)._x000D_
   -- SERIOUS bleeding._x000D_
   -- Responding nlly._x000D_
   -- PERIPHERAL wound._x000D_
   -- Mult wounds.  [06/15/23 12:47:52 KBROWN02]_x000D_
Call Ref#963: {Call created for RMET as Event # 230606228}  [06/15/23 12:47:57 TRANSFER]_x000D_
Call Ref#963 Call Transfer Note: Unit: 8115; Status: D; Time: 06/15/2023 12:48:13  [06/15/23 12:48:16 TRANSFER]_x000D_
Call Ref#963 Call Transfer Note: Unit: 8115; Status: E; Time: 06/15/2023 12:48:16  [06/15/23 12:48:20 TRANSFER]_x000D_
Call Ref#963 Call Transfer Note: {FROM GEORGIA: Changed Caller Phone to (000) 000-0000 EXT.}  [06/15/23 12:49:01 TRANSFER]_x000D_
Call Ref#963 Call Transfer Note: {FROM GEORGIA: Changed Address to 1204 BELCOURT PKWY}  [06/15/23 12:49:06 TRANSFER]_x000D_
Call Ref#963 Call Transfer Note: {FROM GEORGIA: Changed City to ROSWELL}  [06/15/23 12:49:06 TRANSFER]_x000D_
BOTH CLEAR  [06/15/23 12:49:31 PKEENEY]_x000D_
CALLER WANTS TO 16 THE CALL // THEY WILL TAKE HER TO HOSP  [06/15/23 12:49:58 KBROWN02]_x000D_
[EMS] FROM-OLD MILON PKWY  [06/15/23 12:49:59 PKEENEY]_x000D_
</t>
  </si>
  <si>
    <t>34.028671264</t>
  </si>
  <si>
    <t>230606228</t>
  </si>
  <si>
    <t xml:space="preserve">[EMD] 66-year-old, Female, Conscious, Breathing._x000D_
Caller Statement: HIS MOTHER WAS CUTTING AN AVACADO AND THE KNIFE WENT THROUGH HER HAND_x000D_
Chief Complaint: Stab / Gunshot / Penetrating Trauma  [06/15/23 12:46:30 KBROWN02]_x000D_
[EMD] Dispatch Code: 27D05 (Multiple wounds)_x000D_
Suffix: S (Stab)_x000D_
Response: 1111_x000D_
Questions:_x000D_
   -- Stabbed._x000D_
   -- Happened now (&lt; 6 hrs)._x000D_
   -- Incident rptdly accidental (unintentional)._x000D_
   -- SERIOUS bleeding._x000D_
   -- Responding nlly._x000D_
   -- PERIPHERAL wound._x000D_
   -- Mult wounds.  [06/15/23 12:47:52 KBROWN02]_x000D_
Call Ref#963: {Call created for RMET as Event # 230606228}  [06/15/23 12:47:57 TRANSFER]_x000D_
Unit: 8115; Status: D; Time: 06/15/2023 12:48:13  [06/15/23 12:48:16 TRANSFER]_x000D_
Unit: 8115; Status: E; Time: 06/15/2023 12:48:16  [06/15/23 12:48:20 TRANSFER]_x000D_
{FROM GEORGIA: Changed Caller Phone to (000) 000-0000 EXT.}  [06/15/23 12:49:01 TRANSFER]_x000D_
{FROM GEORGIA: Changed Address to 1204 BELCOURT PKWY}  [06/15/23 12:49:06 TRANSFER]_x000D_
{FROM GEORGIA: Changed City to ROSWELL}  [06/15/23 12:49:06 TRANSFER]_x000D_
[FIRE] BOTH CLEAR  [06/15/23 12:49:31 PKEENEY]_x000D_
[FIRE] CALLER WANTS TO 16 THE CALL // THEY WILL TAKE HER TO HOSP  [06/15/23 12:49:58 KBROWN02]_x000D_
FROM-OLD MILON PKWY  [06/15/23 12:49:59 PKEENEY]_x000D_
Unit: 8115; Status: AV; Time: 06/15/2023 12:50:51  [06/15/23 12:50:53 TRANSFER]_x000D_
{FROM RMET: Cancelled event with disposition []}  [06/15/23 12:50:53 TRANSFER]_x000D_
</t>
  </si>
  <si>
    <t>230606230</t>
  </si>
  <si>
    <t xml:space="preserve">[EMD] 25-year-old, Female, Conscious, Breathing._x000D_
Caller Statement: **TEST CASE**_x000D_
Chief Complaint: Stab / Gunshot / Penetrating Trauma  [06/15/23 12:52:51 WWILSON]_x000D_
[EMD] Chief Complaint: Hemorrhage (Bleeding) / Lacerations  [06/15/23 13:01:38 WWILSON]_x000D_
[EMD] Call Aborted:_x000D_
9. Test case  [06/15/23 13:12:14 WWILSON]_x000D_
</t>
  </si>
  <si>
    <t>230606240</t>
  </si>
  <si>
    <t>23004567</t>
  </si>
  <si>
    <t>STEVE DELYLE</t>
  </si>
  <si>
    <t>668 LAKE FOREST CT</t>
  </si>
  <si>
    <t xml:space="preserve">[EMD] 1st Party - 57-year-old, Male, Conscious, Breathing._x000D_
Caller Statement: HAS HAD MULTIPLE FALLS OVER THE PAST FEW MONTHS, ALSO HAS NEUROPTHY_x000D_
Chief Complaint: Falls  [06/15/23 13:04:20 MSCHNEIDER]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6/15/23 13:05:21 MSCHNEIDER]_x000D_
Call Ref#978: {Call created for RMET as Event # 230606243}  [06/15/23 13:05:25 TRANSFER]_x000D_
Call Ref#978 Call Transfer Note: Unit: 8111; Status: D; Time: 06/15/2023 13:05:56  [06/15/23 13:05:57 TRANSFER]_x000D_
[EMS] COMP ADVISING HE IS IN THE GARAGE  [06/15/23 13:06:21 MSCHNEIDER]_x000D_
Call Ref#978 Call Transfer Note: Unit: 8111; Status: E; Time: 06/15/2023 13:06:25  [06/15/23 13:06:26 TRANSFER]_x000D_
Call Ref#978 Call Transfer Note: {FROM GEORGIA: Changed Address to 650 LAKE FOREST CT}  [06/15/23 13:06:35 TRANSFER]_x000D_
Call Ref#978 Call Transfer Note: {FROM GEORGIA: Changed City to ROSWELL}  [06/15/23 13:06:35 TRANSFER]_x000D_
Call Ref#978 Call Transfer Note: Unit: 8111; Status: A; Time: 06/15/2023 13:07:02  [06/15/23 13:07:05 TRANSFER]_x000D_
Call Ref#978 Call Transfer Note: Unit: 8111; Status: E; Time: 06/15/2023 13:06:25  [06/15/23 13:07:14 TRANSFER]_x000D_
[EMS] FROM EMORY-JOHNS CREEK  [06/15/23 13:08:46 PKEENEY]_x000D_
Call Ref#978 Call Transfer Note: Unit: 8111; Status: A; Time: 06/15/2023 13:21:27  [06/15/23 13:21:29 TRANSFER]_x000D_
</t>
  </si>
  <si>
    <t>34.024093627</t>
  </si>
  <si>
    <t>-84.29689788</t>
  </si>
  <si>
    <t>230606243</t>
  </si>
  <si>
    <t xml:space="preserve">[EMD] 1st Party - 57-year-old, Male, Conscious, Breathing._x000D_
Caller Statement: HAS HAD MULTIPLE FALLS OVER THE PAST FEW MONTHS, ALSO HAS NEUROPTHY_x000D_
Chief Complaint: Falls  [06/15/23 13:04:20 MSCHNEIDER]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6/15/23 13:05:21 MSCHNEIDER]_x000D_
Call Ref#978: {Call created for RMET as Event # 230606243}  [06/15/23 13:05:25 TRANSFER]_x000D_
Unit: 8111; Status: D; Time: 06/15/2023 13:05:56  [06/15/23 13:05:57 TRANSFER]_x000D_
COMP ADVISING HE IS IN THE GARAGE  [06/15/23 13:06:21 MSCHNEIDER]_x000D_
Unit: 8111; Status: E; Time: 06/15/2023 13:06:25  [06/15/23 13:06:26 TRANSFER]_x000D_
{FROM GEORGIA: Changed Address to 650 LAKE FOREST CT}  [06/15/23 13:06:35 TRANSFER]_x000D_
{FROM GEORGIA: Changed City to ROSWELL}  [06/15/23 13:06:35 TRANSFER]_x000D_
Unit: 8111; Status: A; Time: 06/15/2023 13:07:02  [06/15/23 13:07:05 TRANSFER]_x000D_
Unit: 8111; Status: E; Time: 06/15/2023 13:06:25  [06/15/23 13:07:14 TRANSFER]_x000D_
FROM EMORY-JOHNS CREEK  [06/15/23 13:08:46 PKEENEY]_x000D_
Unit: 8111; Status: A; Time: 06/15/2023 13:21:27  [06/15/23 13:21:29 TRANSFER]_x000D_
Unit: 8111; Status: A; Time: 06/15/2023 13:21:27  [06/15/23 13:41:19 TRANSFER]_x000D_
Unit: 8111; Status: T; Time: 06/15/2023 13:41:21  [06/15/23 13:41:23 TRANSFER]_x000D_
Unit: 8111; Status: H; Time: 06/15/2023 14:03:27  [06/15/23 14:03:31 TRANSFER]_x000D_
Unit: 8111; Status: AV; Time: 06/15/2023 14:42:42  [06/15/23 14:42:44 TRANSFER]_x000D_
Unit: 8111; Status: AV; Time: 06/15/2023 14:42:46  [06/15/23 14:42:47 TRANSFER]_x000D_
{FROM RMET: Closed event with disposition []}  [06/15/23 14:42:47 TRANSFER]_x000D_
</t>
  </si>
  <si>
    <t>230606245</t>
  </si>
  <si>
    <t>23004568</t>
  </si>
  <si>
    <t>NIKERIA</t>
  </si>
  <si>
    <t xml:space="preserve">[EMD] 7-day-old (neonate), Female, Conscious, Breathing._x000D_
Caller Statement: BABY WOKE UP SPITTING UP YELLOW, CHOKING IN SLEEP, AND HAD DIARREAH_x000D_
Chief Complaint: Choking  [06/15/23 13:12:04 AMAGRAS]_x000D_
[EMD] Dispatch Code: 11A01 (Not choking now (can talk or cry, is alert and breathing normally))_x000D_
Suffix: U (Unknown)_x000D_
Response: 1111_x000D_
Questions:_x000D_
   -- Responding nlly._x000D_
   -- Breathing nlly._x000D_
   -- Able to talk/cry._x000D_
   -- Choked on: SPIT  [06/15/23 13:12:47 AMAGRAS]_x000D_
Call Ref#982: {Call created for RMET as Event # 230606247}  [06/15/23 13:12:50 TRANSFER]_x000D_
Call Ref#982 Call Transfer Note: Unit: 8115; Status: D; Time: 06/15/2023 13:13:20  [06/15/23 13:13:22 TRANSFER]_x000D_
Call Ref#982 Call Transfer Note: Unit: 8115; Status: E; Time: 06/15/2023 13:13:30  [06/15/23 13:13:35 TRANSFER]_x000D_
{R21} CLEAR  [06/15/23 13:13:48 PKEENEY]_x000D_
[EMS] FROM WESTSIDE-WINDWARDN  [06/15/23 13:15:44 PKEENEY]_x000D_
[EMS] CAMCEL AMR  [06/15/23 13:26:19 PKEENEY]_x000D_
Call Ref#982 Call Transfer Note: Unit: 8115; Status: AV; Time: 06/15/2023 13:26:52  [06/15/23 13:26:55 TRANSFER]_x000D_
Call Ref#982 Call Transfer Note: {FROM RMET: Cancelled event with disposition []}  [06/15/23 13:26:55 TRANSFER]_x000D_
</t>
  </si>
  <si>
    <t>230606247</t>
  </si>
  <si>
    <t xml:space="preserve">[EMD] 7-day-old (neonate), Female, Conscious, Breathing._x000D_
Caller Statement: BABY WOKE UP SPITTING UP YELLOW, CHOKING IN SLEEP, AND HAD DIARREAH_x000D_
Chief Complaint: Choking  [06/15/23 13:12:04 AMAGRAS]_x000D_
[EMD] Dispatch Code: 11A01 (Not choking now (can talk or cry, is alert and breathing normally))_x000D_
Suffix: U (Unknown)_x000D_
Response: 1111_x000D_
Questions:_x000D_
   -- Responding nlly._x000D_
   -- Breathing nlly._x000D_
   -- Able to talk/cry._x000D_
   -- Choked on: SPIT  [06/15/23 13:12:47 AMAGRAS]_x000D_
Call Ref#982: {Call created for RMET as Event # 230606247}  [06/15/23 13:12:50 TRANSFER]_x000D_
Unit: 8115; Status: D; Time: 06/15/2023 13:13:20  [06/15/23 13:13:22 TRANSFER]_x000D_
Unit: 8115; Status: E; Time: 06/15/2023 13:13:30  [06/15/23 13:13:35 TRANSFER]_x000D_
[FIRE] {R21} CLEAR  [06/15/23 13:13:48 PKEENEY]_x000D_
FROM WESTSIDE-WINDWARDN  [06/15/23 13:15:44 PKEENEY]_x000D_
CAMCEL AMR  [06/15/23 13:26:19 PKEENEY]_x000D_
Unit: 8115; Status: AV; Time: 06/15/2023 13:26:52  [06/15/23 13:26:55 TRANSFER]_x000D_
{FROM RMET: Cancelled event with disposition []}  [06/15/23 13:26:55 TRANSFER]_x000D_
</t>
  </si>
  <si>
    <t>230606275</t>
  </si>
  <si>
    <t>23004569</t>
  </si>
  <si>
    <t>1905 SIX BRANCHES DR</t>
  </si>
  <si>
    <t>6784673908</t>
  </si>
  <si>
    <t xml:space="preserve">[EMD] Caller Statement: HIS WIFE FELL WHILE ON HER WALKER  [06/15/23 14:00:59 KBROWN02]_x000D_
[EMD] 80-year-old, Female, Conscious, Breathing._x000D_
Chief Complaint: Falls  [06/15/23 14:01:19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15/23 14:02:03 KBROWN02]_x000D_
Call Ref#13: {Call created for RMET as Event # 230606276}  [06/15/23 14:02:07 TRANSFER]_x000D_
Call Ref#13 Call Transfer Note: Unit: 8114; Status: D; Time: 06/15/2023 14:03:14  [06/15/23 14:03:17 TRANSFER]_x000D_
Call Ref#13 Call Transfer Note: Unit: 8114; Status: E; Time: 06/15/2023 14:03:16  [06/15/23 14:03:19 TRANSFER]_x000D_
LOCATED ON THE DRIVEWAY  [06/15/23 14:03:25 KBROWN02]_x000D_
[EMS] MAN/CROSS  [06/15/23 14:04:34 MSCHNEIDER]_x000D_
Call Ref#13 Call Transfer Note: {FROM GEORGIA: Changed Address to 1905 SIX BRANCHES DR}  [06/15/23 14:05:39 TRANSFER]_x000D_
Call Ref#13 Call Transfer Note: {FROM GEORGIA: Changed City to ROSWELL}  [06/15/23 14:05:39 TRANSFER]_x000D_
Call Ref#13 Call Transfer Note: Unit: 8114; Status: A; Time: 06/15/2023 14:14:34  [06/15/23 14:14:39 TRANSFER]_x000D_
</t>
  </si>
  <si>
    <t>-84.30532836</t>
  </si>
  <si>
    <t>230606276</t>
  </si>
  <si>
    <t xml:space="preserve">[EMD] Caller Statement: HIS WIFE FELL WHILE ON HER WALKER  [06/15/23 14:00:59 KBROWN02]_x000D_
[EMD] 80-year-old, Female, Conscious, Breathing._x000D_
Chief Complaint: Falls  [06/15/23 14:01:19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15/23 14:02:03 KBROWN02]_x000D_
Call Ref#13: {Call created for RMET as Event # 230606276}  [06/15/23 14:02:07 TRANSFER]_x000D_
Unit: 8114; Status: D; Time: 06/15/2023 14:03:14  [06/15/23 14:03:17 TRANSFER]_x000D_
Unit: 8114; Status: E; Time: 06/15/2023 14:03:16  [06/15/23 14:03:19 TRANSFER]_x000D_
[FIRE] LOCATED ON THE DRIVEWAY  [06/15/23 14:03:25 KBROWN02]_x000D_
MAN/CROSS  [06/15/23 14:04:34 MSCHNEIDER]_x000D_
{FROM GEORGIA: Changed Address to 1905 SIX BRANCHES DR}  [06/15/23 14:05:39 TRANSFER]_x000D_
{FROM GEORGIA: Changed City to ROSWELL}  [06/15/23 14:05:39 TRANSFER]_x000D_
Unit: 8114; Status: A; Time: 06/15/2023 14:14:34  [06/15/23 14:14:39 TRANSFER]_x000D_
Unit: 8114; Status: T; Time: 06/15/2023 14:46:38  [06/15/23 14:46:40 TRANSFER]_x000D_
Unit: 8114; Status: H; Time: 06/15/2023 15:04:52  [06/15/23 15:04:57 TRANSFER]_x000D_
Unit: 8114; Status: AV; Time: 06/15/2023 15:53:25  [06/15/23 15:53:26 TRANSFER]_x000D_
Unit: 8114; Status: AV; Time: 06/15/2023 15:53:29  [06/15/23 15:53:31 TRANSFER]_x000D_
{FROM RMET: Closed event with disposition []}  [06/15/23 15:53:31 TRANSFER]_x000D_
</t>
  </si>
  <si>
    <t>230606278</t>
  </si>
  <si>
    <t>23004570</t>
  </si>
  <si>
    <t>75-329 MAGNOLIA ST</t>
  </si>
  <si>
    <t>ANIA,</t>
  </si>
  <si>
    <t xml:space="preserve">[EMD] 80-year-old, Female, Not Conscious, Breathing._x000D_
Caller Statement: IN DINIG ROOM, FELL HIT HEAD IN CORNER OF WALL , UNK IF CONCIOUSNES_x000D_
Chief Complaint: Unconscious / Fainting (Near)  [06/15/23 14:15:03 AMAGRAS]_x000D_
[EMD] Dispatch Code: 31D02 (Unconscious – Abnormal breathing)_x000D_
Response: 1111_x000D_
Questions:_x000D_
   -- Breathing not completely nl._x000D_
   -- Still unconscious.  [06/15/23 14:15:16 AMAGRAS]_x000D_
Call Ref#18: {Call created for RMET as Event # 230606281}  [06/15/23 14:15:20 TRANSFER]_x000D_
[EMD] 80-year-old, Female, Conscious, Breathing._x000D_
Chief Complaint: Falls  [06/15/23 14:15:57 AMAGRAS]_x000D_
[EMD] Reclassified from 31D02 to 17D04G_x000D_
Reconfigure Code: 17D04 (Not alert)_x000D_
Suffix: G (On the ground or floor)_x000D_
Response: 1111_x000D_
Questions:_x000D_
   -- Happened now (&lt; 6 hrs)._x000D_
   -- Fall at grd level._x000D_
   -- Unk reason for fall._x000D_
   -- SERIOUS bleeding._x000D_
   -- No special concerns._x000D_
   -- Not responding nlly._x000D_
   -- Head inj._x000D_
   -- Unk diff breathing._x000D_
   -- Still on floor/grd.  [06/15/23 14:17:07 AMAGRAS]_x000D_
{E21} EN RT  [06/15/23 14:17:07 MSCHNEIDER]_x000D_
Call Ref#18 Call Transfer Note: Unit: 8115; Status: D; Time: 06/15/2023 14:17:37  [06/15/23 14:17:39 TRANSFER]_x000D_
Call Ref#18 Call Transfer Note: Unit: 8115; Status: E; Time: 06/15/2023 14:17:38  [06/15/23 14:17:42 TRANSFER]_x000D_
CALLER ADV PT CONCIOUS  [06/15/23 14:18:43 AMAGRAS]_x000D_
NURSE HAD BLEEDING UNDER CONTROL  [06/15/23 14:19:01 AMAGRAS]_x000D_
[EMS] 17 MIN ETA  [06/15/23 14:19:33 MSCHNEIDER]_x000D_
{E21} ON SCN  [06/15/23 14:19:45 MSCHNEIDER]_x000D_
Call Ref#18 Call Transfer Note: Unit: 8115; Status: A; Time: 06/15/2023 14:34:24  [06/15/23 14:34:27 TRANSFER]_x000D_
</t>
  </si>
  <si>
    <t>34.023319244</t>
  </si>
  <si>
    <t>-84.36398315</t>
  </si>
  <si>
    <t>230606279</t>
  </si>
  <si>
    <t>MIRRA</t>
  </si>
  <si>
    <t>7864453599</t>
  </si>
  <si>
    <t xml:space="preserve">3FLR LOBBY  [06/15/23 14:13:52 KBROWN02]_x000D_
[EMD] 80-year-old, Female, Not Conscious, Breathing._x000D_
Caller Statement: RESD FELL ON THE FLR_x000D_
Chief Complaint: Unconscious / Fainting (Near)  [06/15/23 14:15:17 KBROWN02]_x000D_
Duplicate call for (Evt# 2306-06278 UNCONSCIOUS - DELTA RESP. at 75-329 MAGNOLIA ST)  [06/15/23 14:15:49 KBROWN02]_x000D_
</t>
  </si>
  <si>
    <t>230606281</t>
  </si>
  <si>
    <t xml:space="preserve">[EMD] 80-year-old, Female, Not Conscious, Breathing._x000D_
Caller Statement: IN DINIG ROOM, FELL HIT HEAD IN CORNER OF WALL , UNK IF CONCIOUSNES_x000D_
Chief Complaint: Unconscious / Fainting (Near)  [06/15/23 14:15:03 AMAGRAS]_x000D_
[EMD] Dispatch Code: 31D02 (Unconscious – Abnormal breathing)_x000D_
Response: 1111_x000D_
Questions:_x000D_
   -- Breathing not completely nl._x000D_
   -- Still unconscious.  [06/15/23 14:15:16 AMAGRAS]_x000D_
Call Ref#18: {Call created for RMET as Event # 230606281}  [06/15/23 14:15:20 TRANSFER]_x000D_
[EMD] 80-year-old, Female, Conscious, Breathing._x000D_
Chief Complaint: Falls  [06/15/23 14:15:57 AMAGRAS]_x000D_
[EMD] Reclassified from 31D02 to 17D04G_x000D_
Reconfigure Code: 17D04 (Not alert)_x000D_
Suffix: G (On the ground or floor)_x000D_
Response: 1111_x000D_
Questions:_x000D_
   -- Happened now (&lt; 6 hrs)._x000D_
   -- Fall at grd level._x000D_
   -- Unk reason for fall._x000D_
   -- SERIOUS bleeding._x000D_
   -- No special concerns._x000D_
   -- Not responding nlly._x000D_
   -- Head inj._x000D_
   -- Unk diff breathing._x000D_
   -- Still on floor/grd.  [06/15/23 14:17:07 AMAGRAS]_x000D_
[FIRE] {E21} EN RT  [06/15/23 14:17:08 MSCHNEIDER]_x000D_
Unit: 8115; Status: D; Time: 06/15/2023 14:17:37  [06/15/23 14:17:39 TRANSFER]_x000D_
Unit: 8115; Status: E; Time: 06/15/2023 14:17:38  [06/15/23 14:17:42 TRANSFER]_x000D_
[FIRE] CALLER ADV PT CONCIOUS  [06/15/23 14:18:43 AMAGRAS]_x000D_
[FIRE] NURSE HAD BLEEDING UNDER CONTROL  [06/15/23 14:19:01 AMAGRAS]_x000D_
17 MIN ETA  [06/15/23 14:19:33 MSCHNEIDER]_x000D_
[FIRE] {E21} ON SCN  [06/15/23 14:19:45 MSCHNEIDER]_x000D_
Unit: 8115; Status: A; Time: 06/15/2023 14:34:24  [06/15/23 14:34:27 TRANSFER]_x000D_
Unit: 8115; Status: T; Time: 06/15/2023 14:43:55  [06/15/23 14:44:00 TRANSFER]_x000D_
Unit: 8115; Status: H; Time: 06/15/2023 15:01:27  [06/15/23 15:01:31 TRANSFER]_x000D_
Unit: 8115; Status: AV; Time: 06/15/2023 15:35:46  [06/15/23 15:35:49 TRANSFER]_x000D_
Unit: 8115; Status: AV; Time: 06/15/2023 15:35:52  [06/15/23 15:35:54 TRANSFER]_x000D_
{FROM RMET: Closed event with disposition []}  [06/15/23 15:35:54 TRANSFER]_x000D_
</t>
  </si>
  <si>
    <t>230606287</t>
  </si>
  <si>
    <t>23004571</t>
  </si>
  <si>
    <t>320 SPRING RIDGE TRC</t>
  </si>
  <si>
    <t>CHELSEA - MED SCOPE</t>
  </si>
  <si>
    <t xml:space="preserve">[EMD] 65-year-old, Female, Conscious, Breathing._x000D_
Caller Statement: 65 YO PAT // WASNT FEELING WAS_x000D_
Chief Complaint: Medical Alarm (Alert) notification  [06/15/23 14:25:07 KBROWN02]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Doesn`t know where pt is.  [06/15/23 14:25:45 KBROWN02]_x000D_
Call Ref#28: {Call created for RMET as Event # 230606291}  [06/15/23 14:25:48 TRANSFER]_x000D_
MED HX // NEORPOTHY OA AND RA // REF NUMB  3319056504  [06/15/23 14:26:48 KBROWN02]_x000D_
Call Ref#28 Call Transfer Note: Unit: 8112; Status: D; Time: 06/15/2023 14:27:59  [06/15/23 14:28:01 TRANSFER]_x000D_
[EMS] COMING FROM HEMBREE RD  [06/15/23 14:29:56 MSCHNEIDER]_x000D_
Call Ref#28 Call Transfer Note: Unit: 8112; Status: E; Time: 06/15/2023 14:33:49  [06/15/23 14:33:50 TRANSFER]_x000D_
Call Ref#28 Call Transfer Note: Unit: 8112; Status: A; Time: 06/15/2023 14:49:08  [06/15/23 14:49:09 TRANSFER]_x000D_
Call Ref#28 Call Transfer Note: Unit: 8112; Status: T; Time: 06/15/2023 14:49:15  [06/15/23 14:49:17 TRANSFER]_x000D_
</t>
  </si>
  <si>
    <t>34.017440795</t>
  </si>
  <si>
    <t>-84.29009246</t>
  </si>
  <si>
    <t>230606291</t>
  </si>
  <si>
    <t xml:space="preserve">[EMD] 65-year-old, Female, Conscious, Breathing._x000D_
Caller Statement: 65 YO PAT // WASNT FEELING WAS_x000D_
Chief Complaint: Medical Alarm (Alert) notification  [06/15/23 14:25:07 KBROWN02]_x000D_
[EMD] Dispatch Code: 32B01 (Standing, sitting, moving, or talking)_x000D_
Response: 1111_x000D_
Questions:_x000D_
   -- Medical Alarm (Alert) notification._x000D_
   -- Appears completely awake._x000D_
   -- Heard talking/crying._x000D_
   -- Unk what doing now._x000D_
   -- Unk if moving at all._x000D_
   -- Caller doesn`t suggest LIFE STATUS QUESTIONABLE._x000D_
   -- Doesn`t know where pt is.  [06/15/23 14:25:45 KBROWN02]_x000D_
Call Ref#28: {Call created for RMET as Event # 230606291}  [06/15/23 14:25:48 TRANSFER]_x000D_
[FIRE] MED HX // NEORPOTHY OA AND RA // REF NUMB  3319056504  [06/15/23 14:26:48 KBROWN02]_x000D_
Unit: 8112; Status: D; Time: 06/15/2023 14:27:59  [06/15/23 14:28:01 TRANSFER]_x000D_
COMING FROM HEMBREE RD  [06/15/23 14:29:56 MSCHNEIDER]_x000D_
Unit: 8112; Status: E; Time: 06/15/2023 14:33:49  [06/15/23 14:33:50 TRANSFER]_x000D_
Unit: 8112; Status: A; Time: 06/15/2023 14:49:08  [06/15/23 14:49:09 TRANSFER]_x000D_
Unit: 8112; Status: T; Time: 06/15/2023 14:49:15  [06/15/23 14:49:17 TRANSFER]_x000D_
Unit: 8112; Status: H; Time: 06/15/2023 15:05:41  [06/15/23 15:05:44 TRANSFER]_x000D_
Unit: 8112; Status: AV; Time: 06/15/2023 15:46:56  [06/15/23 15:46:59 TRANSFER]_x000D_
Unit: 8112; Status: AV; Time: 06/15/2023 15:47:00  [06/15/23 15:47:02 TRANSFER]_x000D_
{FROM RMET: Closed event with disposition []}  [06/15/23 15:47:02 TRANSFER]_x000D_
</t>
  </si>
  <si>
    <t>230606293</t>
  </si>
  <si>
    <t>23004572</t>
  </si>
  <si>
    <t>3131 W ADDISON</t>
  </si>
  <si>
    <t>ROBYN,</t>
  </si>
  <si>
    <t>6785510853</t>
  </si>
  <si>
    <t xml:space="preserve">17B03G  </t>
  </si>
  <si>
    <t xml:space="preserve">GWINNETTE TRF  [06/15/23 14:32:20 AMAGRAS]_x000D_
[EMD] 78-year-old, Female, Conscious, Breathing._x000D_
Caller Statement: MOM FELL DOWN STEP, THINK BROKEN ARM , CANT GET OFF COUCH_x000D_
Chief Complaint: Falls  [06/15/23 14:33:35 AMAGRAS]_x000D_
[EMD] Dispatch Code: 17B03 (Fall down (not on) stairs)_x000D_
Suffix: G (On the ground or floor)_x000D_
Response: 1111_x000D_
Questions:_x000D_
   -- Happened now (&lt; 6 hrs)._x000D_
   -- Fall down (not on) stairs._x000D_
   -- Accidental fall._x000D_
   -- No bleeding now._x000D_
   -- No special concerns._x000D_
   -- Responding nlly._x000D_
   -- Marked (*) NOT DANGEROUS area inj._x000D_
   -- No obv deformity._x000D_
   -- Still on floor/grd.  [06/15/23 14:35:05 AMAGRAS]_x000D_
Call Ref#32: {Call created for RMET as Event # 230606295}  [06/15/23 14:35:07 TRANSFER]_x000D_
INJ TO HEAD, UPPER AND LOWER ARM &amp; HANDS  [06/15/23 14:36:10 AMAGRAS]_x000D_
Call Ref#32 Call Transfer Note: Unit: 8116; Status: D; Time: 06/15/2023 14:39:04  [06/15/23 14:39:07 TRANSFER]_x000D_
Call Ref#32 Call Transfer Note: Unit: 8116; Status: E; Time: 06/15/2023 14:39:16  [06/15/23 14:39:18 TRANSFER]_x000D_
[EMS] {8116} FRM RMA HEADQUARTERS  [06/15/23 14:40:35 MSCHNEIDER]_x000D_
{E27} OK ON SCNE CAN FURTHER CHECKS  [06/15/23 15:04:10 KBROWN02]_x000D_
</t>
  </si>
  <si>
    <t>33.981060028</t>
  </si>
  <si>
    <t>-84.27336883</t>
  </si>
  <si>
    <t>230606295</t>
  </si>
  <si>
    <t xml:space="preserve">GWINNETTE TRF  [06/15/23 14:32:20 AMAGRAS]_x000D_
[EMD] 78-year-old, Female, Conscious, Breathing._x000D_
Caller Statement: MOM FELL DOWN STEP, THINK BROKEN ARM , CANT GET OFF COUCH_x000D_
Chief Complaint: Falls  [06/15/23 14:33:35 AMAGRAS]_x000D_
[EMD] Dispatch Code: 17B03 (Fall down (not on) stairs)_x000D_
Suffix: G (On the ground or floor)_x000D_
Response: 1111_x000D_
Questions:_x000D_
   -- Happened now (&lt; 6 hrs)._x000D_
   -- Fall down (not on) stairs._x000D_
   -- Accidental fall._x000D_
   -- No bleeding now._x000D_
   -- No special concerns._x000D_
   -- Responding nlly._x000D_
   -- Marked (*) NOT DANGEROUS area inj._x000D_
   -- No obv deformity._x000D_
   -- Still on floor/grd.  [06/15/23 14:35:05 AMAGRAS]_x000D_
Call Ref#32: {Call created for RMET as Event # 230606295}  [06/15/23 14:35:07 TRANSFER]_x000D_
[FIRE] INJ TO HEAD, UPPER AND LOWER ARM &amp; HANDS  [06/15/23 14:36:10 AMAGRAS]_x000D_
Unit: 8116; Status: D; Time: 06/15/2023 14:39:04  [06/15/23 14:39:06 TRANSFER]_x000D_
Unit: 8116; Status: E; Time: 06/15/2023 14:39:16  [06/15/23 14:39:18 TRANSFER]_x000D_
{8116} FRM RMA HEADQUARTERS  [06/15/23 14:40:35 MSCHNEIDER]_x000D_
[FIRE] {E27} OK ON SCNE CAN FURTHER CHECKS  [06/15/23 15:04:10 KBROWN02]_x000D_
Unit: 8116; Status: A; Time: 06/15/2023 15:20:10  [06/15/23 15:20:13 TRANSFER]_x000D_
Unit: 8116; Status: T; Time: 06/15/2023 15:20:17  [06/15/23 15:20:18 TRANSFER]_x000D_
Unit: 8116; Status: H; Time: 06/15/2023 15:51:28  [06/15/23 15:51:31 TRANSFER]_x000D_
Unit: 8116; Status: AV; Time: 06/15/2023 16:41:43  [06/15/23 16:41:45 TRANSFER]_x000D_
Unit: 8116; Status: AV; Time: 06/15/2023 16:41:48  [06/15/23 16:41:51 TRANSFER]_x000D_
{FROM RMET: Closed event with disposition []}  [06/15/23 16:41:51 TRANSFER]_x000D_
</t>
  </si>
  <si>
    <t>230606299</t>
  </si>
  <si>
    <t>23004573</t>
  </si>
  <si>
    <t>EMPLOYEE OF PARK, JUAN</t>
  </si>
  <si>
    <t>4708515724</t>
  </si>
  <si>
    <t xml:space="preserve">TRANSFERED, MALE WAS CHANGING TIRE HAND GOT CAUGHT UNDER VEH  [06/15/23 14:41:59 AMAGRAS]_x000D_
[EMD] 55-year-old, Male, Conscious, Breathing._x000D_
Caller Statement: TRANSFERED, MALE WAS CHANGING TIRE HAND GOT CAUGHT UNDER VEH_x000D_
Chief Complaint: Traumatic Injuries (Specific)  [06/15/23 14:42:34 AMAGRAS]_x000D_
[EMD] Dispatch Code: 30B02 (SERIOUS hemorrhage)_x000D_
Response: 1111_x000D_
Questions:_x000D_
   -- Happened now (&lt; 6 hrs)._x000D_
   -- SERIOUS bleeding._x000D_
   -- Responding nlly._x000D_
   -- NOT DANGEROUS area inj.  [06/15/23 14:43:40 AMAGRAS]_x000D_
Call Ref#37: {Call created for RMET as Event # 230606300}  [06/15/23 14:43:43 TRANSFER]_x000D_
IN PLOT  [06/15/23 14:44:40 AMAGRAS]_x000D_
HAND NO LONGER UNDER VEH  [06/15/23 14:46:16 AMAGRAS]_x000D_
RMA AT LEVEL 0  [06/15/23 14:46:49 MSCHNEIDER]_x000D_
WILL HAVE A UNIT EN RT ASAP  [06/15/23 14:46:57 MSCHNEIDER]_x000D_
WAITING NEAR WHT MERCEDES SEDAN  [06/15/23 14:47:17 AMAGRAS]_x000D_
Call Ref#37 Call Transfer Note: Unit: 8802; Status: D; Time: 06/15/2023 14:47:26  [06/15/23 14:47:28 TRANSFER]_x000D_
Call Ref#37 Call Transfer Note: Unit: 8802; Status: E; Time: 06/15/2023 14:47:56  [06/15/23 14:48:08 TRANSFER]_x000D_
Call Ref#37 Call Transfer Note: Unit: 8802; Status: AV; Time:  [06/15/23 14:54:31 TRANSFER]_x000D_
Call Ref#37 Call Transfer Note: Unit: 8625; Status: D; Time: 06/15/2023 14:56:48  [06/15/23 14:56:50 TRANSFER]_x000D_
[EMS] FROM HEMBREE PKWY/HEMBREE PARK DR  [06/15/23 14:58:42 MSCHNEIDER]_x000D_
Call Ref#37 Call Transfer Note: Unit: 8625; Status: E; Time: 06/15/2023 14:59:37  [06/15/23 14:59:38 TRANSFER]_x000D_
Call Ref#37 Call Transfer Note: Unit: 8625; Status: A; Time: 06/15/2023 15:08:05  [06/15/23 15:08:06 TRANSFER]_x000D_
</t>
  </si>
  <si>
    <t>230606300</t>
  </si>
  <si>
    <t xml:space="preserve">TRANSFERED, MALE WAS CHANGING TIRE HAND GOT CAUGHT UNDER VEH  [06/15/23 14:41:59 AMAGRAS]_x000D_
[EMD] 55-year-old, Male, Conscious, Breathing._x000D_
Caller Statement: TRANSFERED, MALE WAS CHANGING TIRE HAND GOT CAUGHT UNDER VEH_x000D_
Chief Complaint: Traumatic Injuries (Specific)  [06/15/23 14:42:34 AMAGRAS]_x000D_
[EMD] Dispatch Code: 30B02 (SERIOUS hemorrhage)_x000D_
Response: 1111_x000D_
Questions:_x000D_
   -- Happened now (&lt; 6 hrs)._x000D_
   -- SERIOUS bleeding._x000D_
   -- Responding nlly._x000D_
   -- NOT DANGEROUS area inj.  [06/15/23 14:43:40 AMAGRAS]_x000D_
Call Ref#37: {Call created for RMET as Event # 230606300}  [06/15/23 14:43:43 TRANSFER]_x000D_
[FIRE] IN PLOT  [06/15/23 14:44:40 AMAGRAS]_x000D_
[FIRE] HAND NO LONGER UNDER VEH  [06/15/23 14:46:16 AMAGRAS]_x000D_
[FIRE] RMA AT LEVEL 0  [06/15/23 14:46:49 MSCHNEIDER]_x000D_
[FIRE] WILL HAVE A UNIT EN RT ASAP  [06/15/23 14:46:57 MSCHNEIDER]_x000D_
[FIRE] WAITING NEAR WHT MERCEDES SEDAN  [06/15/23 14:47:17 AMAGRAS]_x000D_
Unit: 8802; Status: D; Time: 06/15/2023 14:47:26  [06/15/23 14:47:28 TRANSFER]_x000D_
Unit: 8802; Status: E; Time: 06/15/2023 14:47:56  [06/15/23 14:48:08 TRANSFER]_x000D_
Unit: 8802; Status: AV; Time:  [06/15/23 14:54:31 TRANSFER]_x000D_
Unit: 8625; Status: D; Time: 06/15/2023 14:56:48  [06/15/23 14:56:50 TRANSFER]_x000D_
FROM HEMBREE PKWY/HEMBREE PARK DR  [06/15/23 14:58:42 MSCHNEIDER]_x000D_
Unit: 8625; Status: E; Time: 06/15/2023 14:59:37  [06/15/23 14:59:38 TRANSFER]_x000D_
Unit: 8625; Status: A; Time: 06/15/2023 15:08:05  [06/15/23 15:08:06 TRANSFER]_x000D_
Unit: 8625; Status: T; Time: 06/15/2023 15:17:34  [06/15/23 15:17:36 TRANSFER]_x000D_
Unit: 8625; Status: H; Time: 06/15/2023 15:33:34  [06/15/23 15:33:37 TRANSFER]_x000D_
Unit: 8625; Status: AV; Time: 06/15/2023 16:08:52  [06/15/23 16:08:56 TRANSFER]_x000D_
Unit: 8625; Status: AV; Time: 06/15/2023 16:08:56  [06/15/23 16:08:59 TRANSFER]_x000D_
{FROM RMET: Closed event with disposition []}  [06/15/23 16:08:59 TRANSFER]_x000D_
</t>
  </si>
  <si>
    <t>230606304</t>
  </si>
  <si>
    <t>23004574</t>
  </si>
  <si>
    <t xml:space="preserve">NEEDS LIFT ASSIST IN HOME  [06/15/23 14:50:42 AMAGRAS]_x000D_
[EFD] Caller Statement: LIFT ASSIST INTO HOME_x000D_
Chief Complaint: Lift assist  [06/15/23 14:51:15 AMAGRAS]_x000D_
[EFD] Dispatch Code: 53A02 (Lift assist)_x000D_
Response: 1111_x000D_
Questions:_x000D_
   -- At loc (2nd pty)._x000D_
   -- Lift assist._x000D_
   -- No one sick/inj._x000D_
   -- Person`s weight: 140  [06/15/23 14:51:27 AMAGRAS]_x000D_
</t>
  </si>
  <si>
    <t>230606305</t>
  </si>
  <si>
    <t xml:space="preserve">[EMD] 25-year-old, Male, Conscious, Breathing._x000D_
Caller Statement: **TEST CASE**_x000D_
Chief Complaint: Stab / Gunshot / Penetrating Trauma  [06/15/23 14:51:29 WWILSON]_x000D_
</t>
  </si>
  <si>
    <t>230606318</t>
  </si>
  <si>
    <t>230606314</t>
  </si>
  <si>
    <t>712 ASHLEY FOREST DR</t>
  </si>
  <si>
    <t>1066 ALPHARETTA ST</t>
  </si>
  <si>
    <t>4709912144</t>
  </si>
  <si>
    <t xml:space="preserve">CHATCOM TRANSFER  [06/15/23 15:17:16 SSAUNDERS]_x000D_
CHATCOMM TRANS SAID EMS CALL  [06/15/23 15:17:41 SSAUNDERS]_x000D_
SAID HER BABY WAS CHOKING NOW BREATHING  [06/15/23 15:18:51 SSAUNDERS]_x000D_
Event spawned from SIG 55.  [06/15/2023 15:19:44 SSAUNDERS]_x000D_
Call Ref#55: {Call created for RMET as Event # 230606318}  [06/15/23 15:19:48 TRANSFER]_x000D_
BABY IS NOW BREATHING AND CONS  [06/15/23 15:20:22 SSAUNDERS]_x000D_
3 YO FEMALE  [06/15/23 15:21:19 SSAUNDERS]_x000D_
PER AMR OPER 1004   NO UNIT AVAILABLE AT MOMENT  [06/15/23 15:21:33 PKEENEY]_x000D_
Unit: 8610; Status: D; Time: 06/15/2023 15:32:36  [06/15/23 15:32:39 TRANSFER]_x000D_
Unit: 8610; Status: E; Time: 06/15/2023 15:32:42  [06/15/23 15:32:46 TRANSFER]_x000D_
Unit: 8610; Status: A; Time: 06/15/2023 15:47:28  [06/15/23 15:47:29 TRANSFER]_x000D_
Unit: 8610; Status: T; Time: 06/15/2023 16:03:56  [06/15/23 16:04:00 TRANSFER]_x000D_
Unit: 8610; Status: H; Time: 06/15/2023 16:28:07  [06/15/23 16:28:10 TRANSFER]_x000D_
Unit: 8610; Status: AV; Time: 06/15/2023 17:29:51  [06/15/23 17:29:53 TRANSFER]_x000D_
Unit: 8610; Status: AV; Time: 06/15/2023 17:29:54  [06/15/23 17:29:57 TRANSFER]_x000D_
{FROM RMET: Closed event with disposition []}  [06/15/23 17:29:57 TRANSFER]_x000D_
</t>
  </si>
  <si>
    <t>34.005569458</t>
  </si>
  <si>
    <t>-84.27900695</t>
  </si>
  <si>
    <t>230606319</t>
  </si>
  <si>
    <t>23004575</t>
  </si>
  <si>
    <t xml:space="preserve">CHATCOM TRANSFER  [06/15/23 15:17:16 SSAUNDERS]_x000D_
CHATCOMM TRANS SAID EMS CALL  [06/15/23 15:17:41 SSAUNDERS]_x000D_
SAID HER BABY WAS CHOKING NOW BREATHING  [06/15/23 15:18:51 SSAUNDERS]_x000D_
Event spawned from SIG 55.  [06/15/2023 15:19:44 SSAUNDERS]_x000D_
Event spawned from CHOKING - ALPHA RESP.  [06/15/2023 15:19:47 SSAUNDERS]_x000D_
Call Ref#55: {Call created for RMET as Event # 230606318}  [06/15/23 15:19:48 TRANSFER]_x000D_
[EMS] BABY IS NOW BREATHING AND CONS  [06/15/23 15:20:22 SSAUNDERS]_x000D_
[EMS] 3 YO FEMALE  [06/15/23 15:21:19 SSAUNDERS]_x000D_
[EMS] PER AMR OPER 1004   NO UNIT AVAILABLE AT MOMENT  [06/15/23 15:21:33 PKEENEY]_x000D_
Call Ref#55 Call Transfer Note: Unit: 8610; Status: D; Time: 06/15/2023 15:32:36  [06/15/23 15:32:39 TRANSFER]_x000D_
Call Ref#55 Call Transfer Note: Unit: 8610; Status: E; Time: 06/15/2023 15:32:42  [06/15/23 15:32:46 TRANSFER]_x000D_
Call Ref#55 Call Transfer Note: Unit: 8610; Status: A; Time: 06/15/2023 15:47:28  [06/15/23 15:47:29 TRANSFER]_x000D_
</t>
  </si>
  <si>
    <t>230606327</t>
  </si>
  <si>
    <t>230606315</t>
  </si>
  <si>
    <t>875-D2 MANSELL RD</t>
  </si>
  <si>
    <t>JUSTIN,</t>
  </si>
  <si>
    <t>7705498450</t>
  </si>
  <si>
    <t>ARMED FORCES CAREER CENTER</t>
  </si>
  <si>
    <t xml:space="preserve">129B03  </t>
  </si>
  <si>
    <t>129B03</t>
  </si>
  <si>
    <t xml:space="preserve">NATIONAL GUARD RECRUITER, FEMALE CAME TO FRONT DOOR WAS MESSING W/ DOOR I WENT TO THE DOOR SHE RUSHED INSIDE, SHE TOLD ME SHE`S IN FEAR OF HER LIFE, HUSB KILLED DAD, SHE SAID SHE ALREADY FILED POLICE REPORT, ADV WAS BEING FOLLOWED,SHE MENTIONED I WAS IN DANGER CAUSE I TRIED TO HELP HER AND THEY KNOW  [06/15/23 15:01:48 AMAGRAS]]_x000D_
[EPD] Caller Statement: FEMALE CAME FRANTIC SCARED FOR HER LIFE, SHE MENTIONED I WAS IN DANGER CAUSE I TRIED TO HELP HER AND THEY KNOW, HIGHER UPS ADV TO MAKE A REPORT_x000D_
Chief Complaint: SUSPICIOUS circumstances  [06/15/23 15:02:51 AMAGRAS]_x000D_
FEMALE DROVE OFF  [06/15/23 15:03:56 AMAGRAS]_x000D_
[EPD] Dispatch Code: 129B03 (PAST SUSPICIOUS circumstances)_x000D_
Response: 1111_x000D_
Questions:_x000D_
   -- SUSPICIOUS circumstances_x000D_
   -- Past time lapse: 1400, LEFT THE OFFICE AROUND 1430_x000D_
   -- Susp not known._x000D_
   -- Caller not on scene._x000D_
   -- Vict caller not on scene._x000D_
   -- N/A – desc already obtained.  [06/15/23 15:04:09 AMAGRAS]_x000D_
[EPD] Vehicle #1 (Subject) Information:_x000D_
   -- Color: WHT_x000D_
   -- Year: 2015-2020_x000D_
   -- Make: CHEVY_x000D_
   -- Model: TAHOE_x000D_
   -- Body: SUV_x000D_
   -- Add`l info: WINDSHIELD DMG, MISSING PC MIRROR, DENTS ON PC SIDE_x000D_
   -- Plate: TDP6836_x000D_
   -- State/Prov: GA  [06/15/23 15:05:28 AMAGRAS]_x000D_
NAME IS PER DOCUMENTS SHOWN  [06/15/23 15:06:57 AMAGRAS]_x000D_
[EPD] Person #1 (Subject) Information:_x000D_
   -- Race: W_x000D_
   -- Sex: F_x000D_
   -- Age: 40-50_x000D_
   -- Clothing: RED LEGGINGS, RED/WHIT CHECKERED PRINT SHIRT, BLU VEST_x000D_
   -- Name: REBECCA, SCHULHOFER  [06/15/23 15:07:01 AMAGRAS]_x000D_
BY S15  [06/15/23 15:07:18 AMAGRAS]_x000D_
FEMALE S83 OUT OF DEKALB. SENDING HIT  [06/15/23 15:31:27 MSCHNEIDER]_x000D_
{2C1} DETAINED  [06/15/23 15:36:40 MSCHNEIDER]_x000D_
HIT CONFIRMED  [06/15/23 15:37:22 MSCHNEIDER]_x000D_
Linked Events 2306-06315(52) to 2306-06308(45)  [06/15/23 15:37:38 MSCHNEIDER]_x000D_
ALPHARETTA HAS NO CHARGES AND DEKALB WILL NOT MEET  [06/15/23 15:42:00 MSCHNEIDER]_x000D_
Event spawned from PAST SUSPICIOUS CIRCUMSTANCES.  [06/15/2023 15:42:46 MSCHNEIDER]_x000D_
Call Ref#64: {Call created for RMET as Event # 230606327}  [06/15/23 15:42:50 TRANSFER]_x000D_
Unit: 8117; Status: D; Time: 06/15/2023 15:43:11  [06/15/23 15:43:14 TRANSFER]_x000D_
Unit: 8117; Status: E; Time: 06/15/2023 15:43:16  [06/15/23 15:43:19 TRANSFER]_x000D_
Unit: 8117; Status: A; Time: 06/15/2023 15:45:56  [06/15/23 15:46:00 TRANSFER]_x000D_
[LAW] DETAINING HAS 2 HUSKIES IN VEH CAN CALL ASK IF CAN TAKE CARE OF DOGS  [06/15/23 15:46:41 SSAUNDERS]_x000D_
[LAW] FULTON CO ANIMAL SERV ENR  [06/15/23 15:51:24 SSAUNDERS]_x000D_
Unit: 8117; Status: T; Time: 06/15/2023 16:00:53  [06/15/23 16:00:55 TRANSFER]_x000D_
Unit: 8117; Status: A; Time: 06/15/2023 15:45:56  [06/15/23 16:01:04 TRANSFER]_x000D_
Unit: 8117; Status: AV; Time: 06/15/2023 16:01:09  [06/15/23 16:01:11 TRANSFER]_x000D_
{FROM RMET: Cancelled event with disposition []}  [06/15/23 16:01:11 TRANSFER]_x000D_
</t>
  </si>
  <si>
    <t>34.042259216</t>
  </si>
  <si>
    <t>-84.33852386</t>
  </si>
  <si>
    <t>230606330</t>
  </si>
  <si>
    <t>230606324</t>
  </si>
  <si>
    <t>23004576</t>
  </si>
  <si>
    <t>825 CRAB ORCHARD CT</t>
  </si>
  <si>
    <t>7703162372</t>
  </si>
  <si>
    <t xml:space="preserve">[EPD] Caller Statement: CLIENT OF CALLER JOHN HEIN S28 HEAVILY IN DIAPERS_x000D_
Chief Complaint: NON-URGENT check-the-welfare  [06/15/23 15:27:22 PKEENEY]_x000D_
[EPD] Dispatch Code: 125B01 (NON-URGENT check-the-welfare)_x000D_
Response: 1111_x000D_
Questions:_x000D_
   -- NON-URGENT check-the-welfare_x000D_
   -- Caller`s loc: CLINICAL SOCIAL WORKER_x000D_
   -- Pvt residence invl._x000D_
   -- Subj desc:_x000D_
   -- Subj`s physical/medical/mental cond: HX DEPRESSION ANXIETY S28_x000D_
   -- Subj w/key: ROOMATE OS_x000D_
Person #1 (Subject) Information:_x000D_
   -- Race: W_x000D_
   -- Sex: M_x000D_
   -- Name: JOHN HEIM_x000D_
   -- DOB: 04-19-60_x000D_
   -- Phone: 678-760-7663.ROOMATE OS  SUSAN MOINETTE 678,576.7852  [06/15/23 15:29:49 PKEENEY]_x000D_
ADV ON A SIG 4  [06/15/23 15:30:25 PKEENEY]_x000D_
ADVISED 2S4  [06/15/23 15:34:17 MSCHNEIDER]_x000D_
62 YO M, ETOH, HEAD PAIN, RIB PAIN, LEG PAIN  [06/15/23 15:49:05 MSCHNEIDER]_x000D_
Event spawned from NON URGENT CHECK THE WELFARE.  [06/15/2023 15:49:18 MSCHNEIDER]_x000D_
Call Ref#68: {Call created for RMET as Event # 230606331}  [06/15/23 15:49:26 TRANSFER]_x000D_
Call Ref#68 Call Transfer Note: Unit: 8112; Status: D; Time: 06/15/2023 15:50:12  [06/15/23 15:50:14 TRANSFER]_x000D_
Call Ref#68 Call Transfer Note: Unit: 8112; Status: E; Time: 06/15/2023 15:50:51  [06/15/23 15:50:53 TRANSFER]_x000D_
</t>
  </si>
  <si>
    <t>34.028812408</t>
  </si>
  <si>
    <t>-84.29339599</t>
  </si>
  <si>
    <t>230606331</t>
  </si>
  <si>
    <t xml:space="preserve">[EPD] Caller Statement: CLIENT OF CALLER JOHN HEIN S28 HEAVILY IN DIAPERS_x000D_
Chief Complaint: NON-URGENT check-the-welfare  [06/15/23 15:27:22 PKEENEY]_x000D_
[EPD] Dispatch Code: 125B01 (NON-URGENT check-the-welfare)_x000D_
Response: 1111_x000D_
Questions:_x000D_
   -- NON-URGENT check-the-welfare_x000D_
   -- Caller`s loc: CLINICAL SOCIAL WORKER_x000D_
   -- Pvt residence invl._x000D_
   -- Subj desc:_x000D_
   -- Subj`s physical/medical/mental cond: HX DEPRESSION ANXIETY S28_x000D_
   -- Subj w/key: ROOMATE OS_x000D_
Person #1 (Subject) Information:_x000D_
   -- Race: W_x000D_
   -- Sex: M_x000D_
   -- Name: JOHN HEIM_x000D_
   -- DOB: 04-19-60_x000D_
   -- Phone: 678-760-7663.ROOMATE OS  SUSAN MOINETTE 678,576.7852  [06/15/23 15:29:49 PKEENEY]_x000D_
ADV ON A SIG 4  [06/15/23 15:30:25 PKEENEY]_x000D_
ADVISED 2S4  [06/15/23 15:34:17 MSCHNEIDER]_x000D_
62 YO M, ETOH, HEAD PAIN, RIB PAIN, LEG PAIN  [06/15/23 15:49:05 MSCHNEIDER]_x000D_
Event spawned from NON URGENT CHECK THE WELFARE.  [06/15/2023 15:49:24 MSCHNEIDER]_x000D_
Call Ref#68: {Call created for RMET as Event # 230606331}  [06/15/23 15:49:26 TRANSFER]_x000D_
Unit: 8112; Status: D; Time: 06/15/2023 15:50:12  [06/15/23 15:50:14 TRANSFER]_x000D_
Unit: 8112; Status: E; Time: 06/15/2023 15:50:51  [06/15/23 15:50:53 TRANSFER]_x000D_
Unit: 8112; Status: A; Time: 06/15/2023 16:10:08  [06/15/23 16:10:11 TRANSFER]_x000D_
Unit: 8112; Status: T; Time: 06/15/2023 16:10:16  [06/15/23 16:10:18 TRANSFER]_x000D_
Unit: 8112; Status: H; Time: 06/15/2023 16:29:41  [06/15/23 16:29:44 TRANSFER]_x000D_
Unit: 8112; Status: AV; Time: 06/15/2023 16:47:55  [06/15/23 16:47:56 TRANSFER]_x000D_
Unit: 8112; Status: AV; Time: 06/15/2023 16:47:59  [06/15/23 16:48:01 TRANSFER]_x000D_
{FROM RMET: Closed event with disposition []}  [06/15/23 16:48:01 TRANSFER]_x000D_
</t>
  </si>
  <si>
    <t>230606335</t>
  </si>
  <si>
    <t>11225 WOODSTOCK RD</t>
  </si>
  <si>
    <t>GODDARD SCHOOL-CHRIS BERRY</t>
  </si>
  <si>
    <t>7706410122</t>
  </si>
  <si>
    <t xml:space="preserve">[EMD] 62-year-old, Female, Conscious, Breathing._x000D_
Caller Statement: BREAST CANCER PAT CLAMMY WEAK AND FOCUSED_x000D_
Chief Complaint: Sick Person (Specific Diagnosis)  [06/15/23 16:07:04 PKEENEY]_x000D_
[EMD] Dispatch Code: 26A03 (Dizziness/Vertigo)_x000D_
Response: 1111_x000D_
Questions:_x000D_
   -- Responding nlly._x000D_
   -- Breathing nlly._x000D_
   -- Not bleeding (or vomit) blood._x000D_
   -- No pain._x000D_
   -- Dizziness/Vertigo – primary prob._x000D_
   -- No evidence of coronavirus illness.  [06/15/23 16:08:02 PKEENEY]_x000D_
Call Ref#72: {Call created for RMET as Event # 230606335}  [06/15/23 16:08:05 TRANSFER]_x000D_
Unit: 8113; Status: D; Time: 06/15/2023 16:08:29  [06/15/23 16:08:32 TRANSFER]_x000D_
Unit: 8113; Status: E; Time: 06/15/2023 16:08:35  [06/15/23 16:08:36 TRANSFER]_x000D_
COME THRU FRONT DOOR  [06/15/23 16:08:51 PKEENEY]_x000D_
THINKS NEW MEDS ARE MAKING HER WEAK  [06/15/23 16:09:19 PKEENEY]_x000D_
{8113} FROM MANS HBR  [06/15/23 16:09:30 KBROWN02]_x000D_
Unit: 8113; Status: A; Time: 06/15/2023 16:15:20  [06/15/23 16:15:22 TRANSFER]_x000D_
Unit: 8113; Status: T; Time: 06/15/2023 16:34:35  [06/15/23 16:34:38 TRANSFER]_x000D_
Unit: 8113; Status: H; Time: 06/15/2023 16:56:40  [06/15/23 16:56:43 TRANSFER]_x000D_
Unit: 8113; Status: AV; Time: 06/15/2023 17:36:43  [06/15/23 17:36:45 TRANSFER]_x000D_
Unit: 8113; Status: AV; Time: 06/15/2023 17:36:47  [06/15/23 17:36:50 TRANSFER]_x000D_
{FROM RMET: Closed event with disposition []}  [06/15/23 17:36:51 TRANSFER]_x000D_
</t>
  </si>
  <si>
    <t>34.055568695</t>
  </si>
  <si>
    <t>-84.38265991</t>
  </si>
  <si>
    <t>230606391</t>
  </si>
  <si>
    <t>230606390</t>
  </si>
  <si>
    <t>MAGNOLIA ST/CANTON ST</t>
  </si>
  <si>
    <t xml:space="preserve">REQ EMS FOR PATIENT HAVING ASTHMA ATTACK   [06/15/2023 18:16:34 DPRESSWOOD]_x000D_
Call Ref#128: {Call created for RMET as Event # 230606391}  [06/15/23 18:16:37 TRANSFER]_x000D_
{FROM GEORGIA: Changed Caller Phone to (000) 000-0000 EXT.}  [06/15/23 18:17:36 TRANSFER]_x000D_
{FROM GEORGIA: Changed Address to MAGNOLIA STREET &amp; CANTON STREET}  [06/15/23 18:17:36 TRANSFER]_x000D_
Unit: 8625; Status: D; Time: 06/15/2023 18:17:39  [06/15/23 18:17:41 TRANSFER]_x000D_
Unit: 8625; Status: E; Time: 06/15/2023 18:17:42  [06/15/23 18:17:45 TRANSFER]_x000D_
{8625} ENR FROM CROSSVILLE/MANSELL  [06/15/23 18:18:50 DPRESSWOOD]_x000D_
240 ADV EMS CAN CANCEL....WILL BE A PATIENT REFUSAL  [06/15/23 18:19:02 DPRESSWOOD]_x000D_
Unit: 8625; Status: AV; Time: 06/15/2023 18:19:21  [06/15/23 18:19:23 TRANSFER]_x000D_
{FROM RMET: Cancelled event with disposition []}  [06/15/23 18:19:23 TRANSFER]_x000D_
</t>
  </si>
  <si>
    <t>-84.36157226</t>
  </si>
  <si>
    <t>23004577</t>
  </si>
  <si>
    <t xml:space="preserve">272       </t>
  </si>
  <si>
    <t xml:space="preserve">REQ EMS FOR PATIENT HAVING ASTHMA ATTACK   [06/15/2023 18:16:34 DPRESSWOOD]_x000D_
Call Ref#128: {Call created for RMET as Event # 230606391}  [06/15/23 18:16:37 TRANSFER]_x000D_
Call Ref#128 Call Transfer Note: {FROM GEORGIA: Changed Caller Phone to (000) 000-0000 EXT.}  [06/15/23 18:17:36 TRANSFER]_x000D_
Call Ref#128 Call Transfer Note: {FROM GEORGIA: Changed Address to MAGNOLIA STREET &amp; CANTON STREET}  [06/15/23 18:17:36 TRANSFER]_x000D_
Call Ref#128 Call Transfer Note: Unit: 8625; Status: D; Time: 06/15/2023 18:17:39  [06/15/23 18:17:41 TRANSFER]_x000D_
Call Ref#128 Call Transfer Note: Unit: 8625; Status: E; Time: 06/15/2023 18:17:42  [06/15/23 18:17:45 TRANSFER]_x000D_
[EMS] {8625} ENR FROM CROSSVILLE/MANSELL  [06/15/23 18:18:50 DPRESSWOOD]_x000D_
[EMS] 240 ADV EMS CAN CANCEL....WILL BE A PATIENT REFUSAL  [06/15/23 18:19:02 DPRESSWOOD]_x000D_
</t>
  </si>
  <si>
    <t>230606393</t>
  </si>
  <si>
    <t>230606387</t>
  </si>
  <si>
    <t>10884 CRABAPPLE RD</t>
  </si>
  <si>
    <t>7709930020</t>
  </si>
  <si>
    <t>STATE FARM INSURANCE</t>
  </si>
  <si>
    <t xml:space="preserve">2 VEH AIR BAGS DEPLOYED // CELL PHONE 615-972-7224  [06/15/23 18:12:26 DVAUGHN]_x000D_
[EPD] Caller Statement: JUST WITNESSED A S41 ON CRABAPPLE IN FRONT OF 10884 CRABAPPLE_x000D_
Chief Complaint: TRAFFIC INCIDENT/collision  [06/15/23 18:13:04 DVAUGHN]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DEBRIS IN ROADWAY_x000D_
   -- 2 vehs invl._x000D_
   -- All drivers on scene.  [06/15/23 18:13:45 DVAUGHN]_x000D_
[EPD] Vehicle #1 (Involved) Information:_x000D_
   -- Color: GRY_x000D_
   -- Make: HONDA_x000D_
   -- Model: SUV  [06/15/23 18:14:02 DVAUGHN]_x000D_
[EPD] Vehicle #2 (Involved) Information:_x000D_
   -- Color: BLK_x000D_
   -- Make: LEX  [06/15/23 18:14:15 DVAUGHN]_x000D_
Linked Events 2306-06387(124) to 2306-06386(123)  [06/15/23 18:14:16 RJONES01]_x000D_
[EPD] Questions:_x000D_
   -- Veh desc:_x000D_
   -- Exact veh loc: IN FRONT OF THIS LOCATION_x000D_
   -- Traffic affected: VEH ARE_x000D_
   -- N/A  [06/15/23 18:14:34 DVAUGHN]_x000D_
CALLER WAS NOT INVOLVED BUT WAS A WITNESS // WORKS AT STATE FARM  [06/15/23 18:15:03 DVAUGHN]_x000D_
{1B3} S85X2  [06/15/23 18:18:20 CWAY]_x000D_
S85 NOTIFIED  [06/15/23 18:18:25 CWAY]_x000D_
{1B3} 65 YO FEMALE C/A/B HEAD AND ARM PAIN  [06/15/23 18:19:38 CWAY]_x000D_
Event spawned from CRASH - UKNOWN INJURY.  [06/15/2023 18:19:54 CWAY]_x000D_
Call Ref#130: {Call created for RMET as Event # 230606393}  [06/15/23 18:19:59 TRANSFER]_x000D_
Unit: 8625; Status: D; Time: 06/15/2023 18:20:17  [06/15/23 18:20:19 TRANSFER]_x000D_
Unit: 8625; Status: E; Time: 06/15/2023 18:20:20  [06/15/23 18:20:22 TRANSFER]_x000D_
{FROM GEORGIA: Changed Caller Phone to (000) 000-0000 EXT.}  [06/15/23 18:20:40 TRANSFER]_x000D_
{FROM GEORGIA: Changed Site/Business to }  [06/15/23 18:20:40 TRANSFER]_x000D_
{FROM GEORGIA: Changed Address to 10884 CRABAPPLE RD}  [06/15/23 18:20:55 TRANSFER]_x000D_
{FROM GEORGIA: Changed City to ROSWELL}  [06/15/23 18:20:55 TRANSFER]_x000D_
[FIRE] {E21} CLR  [06/15/23 18:21:32 DPRESSWOOD]_x000D_
[FIRE] {T21} CLR  [06/15/23 18:22:16 DPRESSWOOD]_x000D_
Unit: 8625; Status: A; Time: 06/15/2023 18:32:49  [06/15/23 18:32:51 TRANSFER]_x000D_
Unit: 8625; Status: AV; Time: 06/15/2023 18:38:28  [06/15/23 18:38:31 TRANSFER]_x000D_
{FROM RMET: Cancelled event with disposition []}  [06/15/23 18:38:31 TRANSFER]_x000D_
[LAW] {1B3} S85 ONSCN  [06/15/23 18:53:36 CWAY]_x000D_
</t>
  </si>
  <si>
    <t>34.045509338</t>
  </si>
  <si>
    <t>-84.36165618</t>
  </si>
  <si>
    <t>230606394</t>
  </si>
  <si>
    <t>23004578</t>
  </si>
  <si>
    <t xml:space="preserve">2 VEH AIR BAGS DEPLOYED // CELL PHONE 615-972-7224  [06/15/23 18:12:26 DVAUGHN]_x000D_
[EPD] Caller Statement: JUST WITNESSED A S41 ON CRABAPPLE IN FRONT OF 10884 CRABAPPLE_x000D_
Chief Complaint: TRAFFIC INCIDENT/collision  [06/15/23 18:13:04 DVAUGHN]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DEBRIS IN ROADWAY_x000D_
   -- 2 vehs invl._x000D_
   -- All drivers on scene.  [06/15/23 18:13:45 DVAUGHN]_x000D_
[EPD] Vehicle #1 (Involved) Information:_x000D_
   -- Color: GRY_x000D_
   -- Make: HONDA_x000D_
   -- Model: SUV  [06/15/23 18:14:02 DVAUGHN]_x000D_
[EPD] Vehicle #2 (Involved) Information:_x000D_
   -- Color: BLK_x000D_
   -- Make: LEX  [06/15/23 18:14:15 DVAUGHN]_x000D_
Linked Events 2306-06387(124) to 2306-06386(123)  [06/15/23 18:14:16 RJONES01]_x000D_
[EPD] Questions:_x000D_
   -- Veh desc:_x000D_
   -- Exact veh loc: IN FRONT OF THIS LOCATION_x000D_
   -- Traffic affected: VEH ARE_x000D_
   -- N/A  [06/15/23 18:14:34 DVAUGHN]_x000D_
CALLER WAS NOT INVOLVED BUT WAS A WITNESS // WORKS AT STATE FARM  [06/15/23 18:15:03 DVAUGHN]_x000D_
{1B3} S85X2  [06/15/23 18:18:20 CWAY]_x000D_
S85 NOTIFIED  [06/15/23 18:18:25 CWAY]_x000D_
{1B3} 65 YO FEMALE C/A/B HEAD AND ARM PAIN  [06/15/23 18:19:38 CWAY]_x000D_
Event spawned from CRASH - UKNOWN INJURY.  [06/15/2023 18:19:54 CWAY]_x000D_
Call Ref#130: {Call created for RMET as Event # 230606393}  [06/15/23 18:19:59 TRANSFER]_x000D_
Event spawned from CRASH - UKNOWN INJURY.  [06/15/2023 18:20:01 CWAY]_x000D_
Call Ref#130 Call Transfer Note: Unit: 8625; Status: D; Time: 06/15/2023 18:20:17  [06/15/23 18:20:19 TRANSFER]_x000D_
Call Ref#130 Call Transfer Note: Unit: 8625; Status: E; Time: 06/15/2023 18:20:20  [06/15/23 18:20:22 TRANSFER]_x000D_
Call Ref#130 Call Transfer Note: {FROM GEORGIA: Changed Caller Phone to (000) 000-0000 EXT.}  [06/15/23 18:20:40 TRANSFER]_x000D_
Call Ref#130 Call Transfer Note: {FROM GEORGIA: Changed Site/Business to }  [06/15/23 18:20:40 TRANSFER]_x000D_
Call Ref#130 Call Transfer Note: {FROM GEORGIA: Changed Address to 10884 CRABAPPLE RD}  [06/15/23 18:20:55 TRANSFER]_x000D_
Call Ref#130 Call Transfer Note: {FROM GEORGIA: Changed City to ROSWELL}  [06/15/23 18:20:55 TRANSFER]_x000D_
{E21} CLR  [06/15/23 18:21:32 DPRESSWOOD]_x000D_
{T21} CLR  [06/15/23 18:22:16 DPRESSWOOD]_x000D_
Call Ref#130 Call Transfer Note: Unit: 8625; Status: A; Time: 06/15/2023 18:32:49  [06/15/23 18:32:51 TRANSFER]_x000D_
Call Ref#130 Call Transfer Note: Unit: 8625; Status: AV; Time: 06/15/2023 18:38:28  [06/15/23 18:38:31 TRANSFER]_x000D_
Call Ref#130 Call Transfer Note: {FROM RMET: Cancelled event with disposition []}  [06/15/23 18:38:31 TRANSFER]_x000D_
[LAW] {1B3} S85 ONSCN  [06/15/23 18:53:37 CWAY]_x000D_
</t>
  </si>
  <si>
    <t>230606398</t>
  </si>
  <si>
    <t>23004579</t>
  </si>
  <si>
    <t xml:space="preserve">DINING ROOM // 6789874410  [06/15/23 18:33:59 RJONES01]_x000D_
[EMD] 99-year-old, Male, Not Conscious, Breathing._x000D_
Caller Statement: PT UNCONCIOUS IN DINNING ROOM_x000D_
Chief Complaint: Unconscious / Fainting (Near)  [06/15/23 18:35:01 RJONES01]_x000D_
[EMD] Dispatch Code: 31D02 (Unconscious – Abnormal breathing)_x000D_
Response: 1111_x000D_
Questions:_x000D_
   -- Breathing not completely nl._x000D_
   -- Still unconscious.  [06/15/23 18:35:26 RJONES01]_x000D_
Call Ref#137: {Call created for RMET as Event # 230606400}  [06/15/23 18:35:28 TRANSFER]_x000D_
Call Ref#137 Call Transfer Note: {FROM GEORGIA: Changed Caller Name to }  [06/15/23 18:35:46 TRANSFER]_x000D_
Call Ref#137 Call Transfer Note: {FROM GEORGIA: Changed Caller Phone to (000) 000-0000 EXT.}  [06/15/23 18:35:46 TRANSFER]_x000D_
Call Ref#137 Call Transfer Note: {FROM GEORGIA: Changed Site/Business to }  [06/15/23 18:35:47 TRANSFER]_x000D_
Call Ref#137 Call Transfer Note: Unit: 8620; Status: D; Time: 06/15/2023 18:35:53  [06/15/23 18:35:55 TRANSFER]_x000D_
Call Ref#137 Call Transfer Note: Unit: 8620; Status: E; Time: 06/15/2023 18:36:07  [06/15/23 18:36:10 TRANSFER]_x000D_
[EMD] Questions:_x000D_
   -- Elevated breathing rate._x000D_
Comments:_x000D_
   -- 1st interval = 02.786 sec_x000D_
   -- 2nd interval = 03.067 sec_x000D_
   -- 3rd interval = 02.501 sec_x000D_
   -- Rate  = 22 breaths per minute_x000D_
   -- Elevated Rate (consider as effective)  [06/15/23 18:36:16 RJONES01]_x000D_
{E21} CLR  [06/15/23 18:36:32 DPRESSWOOD]_x000D_
{E23} CLR  [06/15/23 18:36:34 DPRESSWOOD]_x000D_
[EMS] ENR  [06/15/23 18:37:43 DPRESSWOOD]_x000D_
MALE PT IS UNCON IN A DINNING ROOM CHAIR // THEY ARE ATTEMPTING TO MOVE HIM TO THE GROUND  [06/15/23 18:37:50 RJONES01]_x000D_
Call Ref#137 Call Transfer Note: Unit: 8620; Status: AV; Time:  [06/15/23 18:39:10 TRANSFER]_x000D_
Call Ref#137 Call Transfer Note: Unit: 8625; Status: D; Time: 06/15/2023 18:39:15  [06/15/23 18:39:17 TRANSFER]_x000D_
Call Ref#137 Call Transfer Note: Unit: 8625; Status: AV; Time:  [06/15/23 18:39:59 TRANSFER]_x000D_
Call Ref#137 Call Transfer Note: Unit: 8620; Status: D; Time: 06/15/2023 18:40:07  [06/15/23 18:40:10 TRANSFER]_x000D_
SOUTH VILLAGE DINING HALL  [06/15/23 18:40:52 RJONES01]_x000D_
[EMS] {8614} ENR FROM CANTON ETA 24 MINS  [06/15/23 18:43:46 DPRESSWOOD]_x000D_
Call Ref#137 Call Transfer Note: Unit: 8620; Status: E; Time: 06/15/2023 18:43:57  [06/15/23 18:43:58 TRANSFER]_x000D_
Call Ref#137 Call Transfer Note: Unit: 8620; Status: A; Time: 06/15/2023 18:53:13  [06/15/23 18:53:17 TRANSFER]_x000D_
</t>
  </si>
  <si>
    <t>230606400</t>
  </si>
  <si>
    <t xml:space="preserve">DINING ROOM // 6789874410  [06/15/23 18:33:59 RJONES01]_x000D_
[EMD] 99-year-old, Male, Not Conscious, Breathing._x000D_
Caller Statement: PT UNCONCIOUS IN DINNING ROOM_x000D_
Chief Complaint: Unconscious / Fainting (Near)  [06/15/23 18:35:01 RJONES01]_x000D_
[EMD] Dispatch Code: 31D02 (Unconscious – Abnormal breathing)_x000D_
Response: 1111_x000D_
Questions:_x000D_
   -- Breathing not completely nl._x000D_
   -- Still unconscious.  [06/15/23 18:35:26 RJONES01]_x000D_
Call Ref#137: {Call created for RMET as Event # 230606400}  [06/15/23 18:35:28 TRANSFER]_x000D_
{FROM GEORGIA: Changed Caller Name to }  [06/15/23 18:35:46 TRANSFER]_x000D_
{FROM GEORGIA: Changed Caller Phone to (000) 000-0000 EXT.}  [06/15/23 18:35:46 TRANSFER]_x000D_
{FROM GEORGIA: Changed Site/Business to }  [06/15/23 18:35:46 TRANSFER]_x000D_
Unit: 8620; Status: D; Time: 06/15/2023 18:35:53  [06/15/23 18:35:55 TRANSFER]_x000D_
Unit: 8620; Status: E; Time: 06/15/2023 18:36:07  [06/15/23 18:36:10 TRANSFER]_x000D_
[EMD] Questions:_x000D_
   -- Elevated breathing rate._x000D_
Comments:_x000D_
   -- 1st interval = 02.786 sec_x000D_
   -- 2nd interval = 03.067 sec_x000D_
   -- 3rd interval = 02.501 sec_x000D_
   -- Rate  = 22 breaths per minute_x000D_
   -- Elevated Rate (consider as effective)  [06/15/23 18:36:16 RJONES01]_x000D_
[FIRE] {E21} CLR  [06/15/23 18:36:32 DPRESSWOOD]_x000D_
[FIRE] {E23} CLR  [06/15/23 18:36:34 DPRESSWOOD]_x000D_
ENR  [06/15/23 18:37:42 DPRESSWOOD]_x000D_
[FIRE] MALE PT IS UNCON IN A DINNING ROOM CHAIR // THEY ARE ATTEMPTING TO MOVE HIM TO THE GROUND  [06/15/23 18:37:50 RJONES01]_x000D_
Unit: 8620; Status: AV; Time:  [06/15/23 18:39:09 TRANSFER]_x000D_
Unit: 8625; Status: D; Time: 06/15/2023 18:39:15  [06/15/23 18:39:17 TRANSFER]_x000D_
Unit: 8625; Status: AV; Time:  [06/15/23 18:39:59 TRANSFER]_x000D_
Unit: 8620; Status: D; Time: 06/15/2023 18:40:07  [06/15/23 18:40:10 TRANSFER]_x000D_
[FIRE] SOUTH VILLAGE DINING HALL  [06/15/23 18:40:52 RJONES01]_x000D_
{8614} ENR FROM CANTON ETA 24 MINS  [06/15/23 18:43:46 DPRESSWOOD]_x000D_
Unit: 8620; Status: E; Time: 06/15/2023 18:43:57  [06/15/23 18:43:58 TRANSFER]_x000D_
Unit: 8620; Status: A; Time: 06/15/2023 18:53:13  [06/15/23 18:53:17 TRANSFER]_x000D_
Unit: 8620; Status: T; Time: 06/15/2023 19:12:47  [06/15/23 19:12:49 TRANSFER]_x000D_
Unit: 8620; Status: H; Time: 06/15/2023 19:29:42  [06/15/23 19:29:47 TRANSFER]_x000D_
Unit: 8620; Status: AV; Time: 06/15/2023 21:26:31  [06/15/23 21:26:32 TRANSFER]_x000D_
Unit: 8620; Status: AV; Time: 06/15/2023 21:26:34  [06/15/23 21:26:36 TRANSFER]_x000D_
{FROM RMET: Closed event with disposition []}  [06/15/23 21:26:36 TRANSFER]_x000D_
</t>
  </si>
  <si>
    <t>230606404</t>
  </si>
  <si>
    <t>23004580</t>
  </si>
  <si>
    <t>984 CANTON ST</t>
  </si>
  <si>
    <t>SCOTT BAKULA</t>
  </si>
  <si>
    <t>4044011402</t>
  </si>
  <si>
    <t>CATHERINE GREGORY HOME</t>
  </si>
  <si>
    <t>4045091942</t>
  </si>
  <si>
    <t xml:space="preserve">[EMD] 70-year-old, Male, Conscious, Breathing._x000D_
Caller Statement: male fainted_x000D_
Chief Complaint: Unconscious / Fainting (Near)  [06/15/23 18:40:58 TSENAY]_x000D_
[EMD] Dispatch Code: 31D04 (Not alert)_x000D_
Response: 1111_x000D_
Questions:_x000D_
   -- Uncertain if breathing completely nl._x000D_
   -- Not responding nlly._x000D_
   -- Changing color._x000D_
   -- Pale color change.  [06/15/23 18:41:25 TSENAY]_x000D_
Call Ref#143: {Call created for RMET as Event # 230606406}  [06/15/23 18:41:29 TRANSFER]_x000D_
[EMD] Questions:_x000D_
   -- Unk if hx heart probs.  [06/15/23 18:41:34 TSENAY]_x000D_
Call Ref#143 Call Transfer Note: Unit: 8614; Status: D; Time: 06/15/2023 18:41:57  [06/15/23 18:41:59 TRANSFER]_x000D_
Call Ref#143 Call Transfer Note: Unit: 8614; Status: E; Time: 06/15/2023 18:42:15  [06/15/23 18:42:18 TRANSFER]_x000D_
Call Ref#143 Call Transfer Note: {FROM GEORGIA: Changed Caller Phone to (000) 000-0000 EXT.}  [06/15/23 18:42:49 TRANSFER]_x000D_
Call Ref#143 Call Transfer Note: {FROM GEORGIA: Changed Site/Business to }  [06/15/23 18:42:49 TRANSFER]_x000D_
[LAW] {502} 2ND PT CANTON/CANTON WK  [06/15/23 18:46:01 SLITVIN]_x000D_
Call Ref#143 Call Transfer Note: Unit: 8116; Status: D; Time: 06/15/2023 18:48:16  [06/15/23 18:48:18 TRANSFER]_x000D_
Call Ref#143 Call Transfer Note: Unit: 8116; Status: E; Time: 06/15/2023 18:48:38  [06/15/23 18:48:39 TRANSFER]_x000D_
[LAW] BOTH PT CAB / BEING EVALUATED - UNIT 3  [06/15/23 18:48:40 SLITVIN]_x000D_
[EMS] 240 ON SCENE ALSO  [06/15/23 18:49:41 DPRESSWOOD]_x000D_
[LAW] FM PT PASSED OUT AGAIN - UNIT 03  [06/15/23 18:50:46 SLITVIN]_x000D_
Call Ref#143 Call Transfer Note: Unit: 8614; Status: A; Time: 06/15/2023 18:58:45  [06/15/23 18:58:48 TRANSFER]_x000D_
Call Ref#143 Call Transfer Note: Unit: 8614; Status: T; Time: 06/15/2023 18:58:50  [06/15/23 18:58:51 TRANSFER]_x000D_
Call Ref#143 Call Transfer Note: Unit: 8614; Status: A; Time: 06/15/2023 18:58:45  [06/15/23 18:59:08 TRANSFER]_x000D_
Call Ref#143 Call Transfer Note: Unit: 8116; Status: A; Time: 06/15/2023 19:02:09  [06/15/23 19:02:10 TRANSFER]_x000D_
[EMS] {8614} FIRST PATIENT BEING TRANSPORTED PER 240  [06/15/23 19:04:30 DPRESSWOOD]_x000D_
[EMS] {8116} SECOND PATIENT TRANSPORTED PER 240  [06/15/23 19:07:44 DPRESSWOOD]_x000D_
</t>
  </si>
  <si>
    <t>34.025623321</t>
  </si>
  <si>
    <t>230606406</t>
  </si>
  <si>
    <t xml:space="preserve">[EMD] 70-year-old, Male, Conscious, Breathing._x000D_
Caller Statement: male fainted_x000D_
Chief Complaint: Unconscious / Fainting (Near)  [06/15/23 18:40:58 TSENAY]_x000D_
[EMD] Dispatch Code: 31D04 (Not alert)_x000D_
Response: 1111_x000D_
Questions:_x000D_
   -- Uncertain if breathing completely nl._x000D_
   -- Not responding nlly._x000D_
   -- Changing color._x000D_
   -- Pale color change.  [06/15/23 18:41:25 TSENAY]_x000D_
Call Ref#143: {Call created for RMET as Event # 230606406}  [06/15/23 18:41:28 TRANSFER]_x000D_
[EMD] Questions:_x000D_
   -- Unk if hx heart probs.  [06/15/23 18:41:34 TSENAY]_x000D_
Unit: 8614; Status: D; Time: 06/15/2023 18:41:57  [06/15/23 18:41:59 TRANSFER]_x000D_
Unit: 8614; Status: E; Time: 06/15/2023 18:42:15  [06/15/23 18:42:18 TRANSFER]_x000D_
{FROM GEORGIA: Changed Caller Phone to (000) 000-0000 EXT.}  [06/15/23 18:42:49 TRANSFER]_x000D_
{FROM GEORGIA: Changed Site/Business to }  [06/15/23 18:42:49 TRANSFER]_x000D_
[LAW] {502} 2ND PT CANTON/CANTON WK  [06/15/23 18:46:01 SLITVIN]_x000D_
Unit: 8116; Status: D; Time: 06/15/2023 18:48:16  [06/15/23 18:48:18 TRANSFER]_x000D_
Unit: 8116; Status: E; Time: 06/15/2023 18:48:38  [06/15/23 18:48:39 TRANSFER]_x000D_
[LAW] BOTH PT CAB / BEING EVALUATED - UNIT 3  [06/15/23 18:48:40 SLITVIN]_x000D_
240 ON SCENE ALSO  [06/15/23 18:49:41 DPRESSWOOD]_x000D_
[LAW] FM PT PASSED OUT AGAIN - UNIT 03  [06/15/23 18:50:46 SLITVIN]_x000D_
Unit: 8614; Status: A; Time: 06/15/2023 18:58:45  [06/15/23 18:58:48 TRANSFER]_x000D_
Unit: 8614; Status: T; Time: 06/15/2023 18:58:50  [06/15/23 18:58:51 TRANSFER]_x000D_
Unit: 8614; Status: A; Time: 06/15/2023 18:58:45  [06/15/23 18:59:08 TRANSFER]_x000D_
Unit: 8116; Status: A; Time: 06/15/2023 19:02:09  [06/15/23 19:02:10 TRANSFER]_x000D_
{8614} FIRST PATIENT BEING TRANSPORTED PER 240  [06/15/23 19:04:30 DPRESSWOOD]_x000D_
{8116} SECOND PATIENT TRANSPORTED PER 240  [06/15/23 19:07:44 DPRESSWOOD]_x000D_
Unit: 8614; Status: T; Time: 06/15/2023 19:12:30  [06/15/23 19:12:31 TRANSFER]_x000D_
Unit: 8116; Status: T; Time: 06/15/2023 19:17:10  [06/15/23 19:17:14 TRANSFER]_x000D_
Unit: 8614; Status: H; Time: 06/15/2023 19:23:28  [06/15/23 19:23:30 TRANSFER]_x000D_
Unit: 8116; Status: H; Time: 06/15/2023 19:29:41  [06/15/23 19:29:44 TRANSFER]_x000D_
Unit: 8614; Status: AV; Time: 06/15/2023 20:23:56  [06/15/23 20:23:57 TRANSFER]_x000D_
Unit: 8614; Status: AV; Time: 06/15/2023 20:24:07  [06/15/23 20:24:09 TRANSFER]_x000D_
Unit: 8116; Status: AV; Time: 06/15/2023 22:18:19  [06/15/23 22:18:20 TRANSFER]_x000D_
Unit: 8116; Status: AV; Time: 06/15/2023 22:18:25  [06/15/23 22:18:27 TRANSFER]_x000D_
{FROM RMET: Closed event with disposition []}  [06/15/23 22:18:27 TRANSFER]_x000D_
</t>
  </si>
  <si>
    <t>230606434</t>
  </si>
  <si>
    <t>23004581</t>
  </si>
  <si>
    <t>2000-F RIVERWOOD LN</t>
  </si>
  <si>
    <t>NAALLIE</t>
  </si>
  <si>
    <t>2000 RIVERWOOD LN</t>
  </si>
  <si>
    <t>4044935075</t>
  </si>
  <si>
    <t xml:space="preserve">[EFD] Caller Statement: NEIGHBORS SMOKE ALARM IS GOING OFF AND SHES NOT COMING TO THE DOOR // CAN HEAR THE DOG BARKING_x000D_
Chief Complaint: Alarm – Private caller  [06/15/23 20:05:28 DVAUGHN]_x000D_
[EFD] Dispatch Code: 52C01 (HIGH LIFE HAZARD)_x000D_
Suffix: S (Smoke detector)_x000D_
Response: 1111_x000D_
Questions:_x000D_
   -- Pvt caller._x000D_
   -- At loc (1st pty)._x000D_
   -- Smoke detector._x000D_
   -- Unk area/zone/room activated._x000D_
   -- No flames/smoke visible._x000D_
   -- Multi-story: 2 FLOORS- ON TOP FLOOR_x000D_
   -- HIGH LIFE HAZARD.  [06/15/23 20:06:10 DVAUGHN]_x000D_
[EFD] Questions:_x000D_
   -- Unk cause._x000D_
   -- Unk if people inside.  [06/15/23 20:06:20 DVAUGHN]_x000D_
{E24} CLR  [06/15/23 20:07:11 DPRESSWOOD]_x000D_
{T24} CLR  [06/15/23 20:07:15 DPRESSWOOD]_x000D_
{B24} CLR  [06/15/23 20:07:21 DPRESSWOOD]_x000D_
{E24} OUT INVESTIGATING...NOTHING SHOWING  [06/15/23 20:14:49 DPRESSWOOD]_x000D_
{E24} MODERATE SMOKE INSIDE APT  [06/15/23 20:16:08 DPRESSWOOD]_x000D_
{B24} ASSUMING COMMAND  [06/15/23 20:16:20 DPRESSWOOD]_x000D_
{B24} 360 COMPLETE...NO ADDTL HAZARDS  [06/15/23 20:19:24 DPRESSWOOD]_x000D_
{T24} KNOCKDOWN  [06/15/23 20:19:35 DPRESSWOOD]_x000D_
{B24} T24 TO BRING UP VENTILATION  [06/15/23 20:20:04 DPRESSWOOD]_x000D_
{B24} T24/E24 WERE ABLE TO HANDLE...WILL BE IN SERVICE IN ANOTHER 40 MINS  [06/15/23 20:23:54 DPRESSWOOD]_x000D_
{B24} PRIMARY CLR  [06/15/23 20:24:28 DPRESSWOOD]_x000D_
{B24} T24 WILL HAVE COMMAND  [06/15/23 20:43:35 DPRESSWOOD]_x000D_
{T24} SCENE TURNED OVER TO MANAGEMENT.  [06/15/23 20:46:46 DPRESSWOOD]_x000D_
</t>
  </si>
  <si>
    <t>-84.33336639</t>
  </si>
  <si>
    <t>230606444</t>
  </si>
  <si>
    <t>23004582</t>
  </si>
  <si>
    <t>714 PREAKNESS DR</t>
  </si>
  <si>
    <t>DENIER</t>
  </si>
  <si>
    <t>727 PREAKNESS DR</t>
  </si>
  <si>
    <t>7705896496</t>
  </si>
  <si>
    <t xml:space="preserve">[EMD] 2-year-old, Female, Conscious, Breathing._x000D_
Caller Statement: DAUGHTER HAS NOT FELT WELL FOR A COUPLE OF DAYS LETHARGIC_x000D_
Chief Complaint: Breathing Problems  [06/15/23 20:32:26 TSENAY]_x000D_
[EMD] Dispatch Code: 06D01 (Not alert)_x000D_
Response: 1111_x000D_
Questions:_x000D_
   -- Not responding nlly.  [06/15/23 20:32:43 TSENAY]_x000D_
Call Ref#182: {Call created for RMET as Event # 230606445}  [06/15/23 20:32:46 TRANSFER]_x000D_
Call Ref#182 Call Transfer Note: {FROM GEORGIA: Changed Caller Phone to (000) 000-0000 EXT.}  [06/15/23 20:33:17 TRANSFER]_x000D_
[EMD] Questions:_x000D_
   -- Not changing color._x000D_
   -- Not clammy._x000D_
   -- Doesn`t have asthma or lung probs._x000D_
   -- No evidence of coronavirus illness.  [06/15/23 20:33:24 TSENAY]_x000D_
Call Ref#182 Call Transfer Note: Unit: 8623; Status: D; Time: 06/15/2023 20:33:23  [06/15/23 20:33:26 TRANSFER]_x000D_
Call Ref#182 Call Transfer Note: Unit: 8623; Status: E; Time: 06/15/2023 20:33:27  [06/15/23 20:33:31 TRANSFER]_x000D_
{E27} CLR  [06/15/23 20:33:41 DPRESSWOOD]_x000D_
[LAW] 1S3 CLEAR  [06/15/23 20:34:15 CWAY]_x000D_
[EMS] {8623} ENR FROM MANSELL/CROSSVILLE 15 MIN ETA  [06/15/23 20:35:06 DPRESSWOOD]_x000D_
[LAW] {1D1} FIRE ONSCN  [06/15/23 20:40:13 CWAY]_x000D_
[LAW] {1D1} FEMALE C/A/B  [06/15/23 20:40:30 CWAY]_x000D_
Call Ref#182 Call Transfer Note: Unit: 8623; Status: A; Time: 06/15/2023 20:44:57  [06/15/23 20:45:01 TRANSFER]_x000D_
[LAW] {1D1} AMR ONSCN  [06/15/23 20:45:54 CWAY]_x000D_
Call Ref#182 Call Transfer Note: Unit: 8623; Status: AV; Time: 06/15/2023 20:52:03  [06/15/23 20:52:04 TRANSFER]_x000D_
Call Ref#182 Call Transfer Note: {FROM RMET: Cancelled event with disposition []}  [06/15/23 20:52:04 TRANSFER]_x000D_
</t>
  </si>
  <si>
    <t>34.004779815</t>
  </si>
  <si>
    <t>-84.28489685</t>
  </si>
  <si>
    <t>230606445</t>
  </si>
  <si>
    <t xml:space="preserve">[EMD] 2-year-old, Female, Conscious, Breathing._x000D_
Caller Statement: DAUGHTER HAS NOT FELT WELL FOR A COUPLE OF DAYS LETHARGIC_x000D_
Chief Complaint: Breathing Problems  [06/15/23 20:32:26 TSENAY]_x000D_
[EMD] Dispatch Code: 06D01 (Not alert)_x000D_
Response: 1111_x000D_
Questions:_x000D_
   -- Not responding nlly.  [06/15/23 20:32:43 TSENAY]_x000D_
Call Ref#182: {Call created for RMET as Event # 230606445}  [06/15/23 20:32:46 TRANSFER]_x000D_
{FROM GEORGIA: Changed Caller Phone to (000) 000-0000 EXT.}  [06/15/23 20:33:17 TRANSFER]_x000D_
[EMD] Questions:_x000D_
   -- Not changing color._x000D_
   -- Not clammy._x000D_
   -- Doesn`t have asthma or lung probs._x000D_
   -- No evidence of coronavirus illness.  [06/15/23 20:33:24 TSENAY]_x000D_
Unit: 8623; Status: D; Time: 06/15/2023 20:33:23  [06/15/23 20:33:26 TRANSFER]_x000D_
Unit: 8623; Status: E; Time: 06/15/2023 20:33:27  [06/15/23 20:33:31 TRANSFER]_x000D_
[FIRE] {E27} CLR  [06/15/23 20:33:41 DPRESSWOOD]_x000D_
[LAW] 1S3 CLEAR  [06/15/23 20:34:15 CWAY]_x000D_
{8623} ENR FROM MANSELL/CROSSVILLE 15 MIN ETA  [06/15/23 20:35:06 DPRESSWOOD]_x000D_
[LAW] {1D1} FIRE ONSCN  [06/15/23 20:40:13 CWAY]_x000D_
[LAW] {1D1} FEMALE C/A/B  [06/15/23 20:40:30 CWAY]_x000D_
Unit: 8623; Status: A; Time: 06/15/2023 20:44:57  [06/15/23 20:45:01 TRANSFER]_x000D_
[LAW] {1D1} AMR ONSCN  [06/15/23 20:45:54 CWAY]_x000D_
Unit: 8623; Status: AV; Time: 06/15/2023 20:52:03  [06/15/23 20:52:04 TRANSFER]_x000D_
{FROM RMET: Cancelled event with disposition []}  [06/15/23 20:52:04 TRANSFER]_x000D_
</t>
  </si>
  <si>
    <t>230606457</t>
  </si>
  <si>
    <t>23004583</t>
  </si>
  <si>
    <t>460 SADDLEBROOK DR</t>
  </si>
  <si>
    <t>462 SADDLEBROOK DR</t>
  </si>
  <si>
    <t>7705984057</t>
  </si>
  <si>
    <t xml:space="preserve">ALPHARETTA WITH TRANSFER  [06/15/23 21:26:36 CWAY]]_x000D_
[EMD] 61-year-old, Male, Conscious, Breathing._x000D_
Caller Statement: UNKNOWN WHAT HAPPENED, MOUTH IS MOVING FUNNY, HE IS ON THE GROUND, NOT SURE WHAT HAPPENED, IN AND OUT OF CONS_x000D_
Chief Complaint: Unconscious / Fainting (Near)  [06/15/23 21:27:51 CWAY]_x000D_
[EMD] Dispatch Code: 31D04 (Not alert)_x000D_
Response: 1111_x000D_
Questions:_x000D_
   -- Uncertain if breathing completely nl._x000D_
   -- Not responding nlly._x000D_
   -- Unk if changing color.  [06/15/23 21:28:28 CWAY]_x000D_
Call Ref#195: {Call created for RMET as Event # 230606458}  [06/15/23 21:28:31 TRANSFER]_x000D_
MALE JUST BIT TONGUE  [06/15/23 21:28:38 CWAY]_x000D_
[EMD] Questions:_x000D_
   -- Hx heart probs.  [06/15/23 21:28:41 CWAY]_x000D_
{Call created for:ALPH-FIRE as Call#:763 Event#:20230095955    Nature:CAD2CAD FIRE}  [06/15/23 21:29:04 TRANSFER]_x000D_
Call Ref#195 Call Transfer Note: {FROM GEORGIA: Changed Caller Phone to (000) 000-0000 EXT.}  [06/15/23 21:29:08 TRANSFER]_x000D_
Call Ref#195 Call Transfer Note: Unit: 8620; Status: D; Time: 06/15/2023 21:29:21  [06/15/23 21:29:24 TRANSFER]_x000D_
{**** ALPHARETTA E911-FIRE HAS DISPATCHED UNIT Q41 ****}  [06/15/23 21:29:27 TRANSFER]_x000D_
Call Ref#195 Call Transfer Note: Unit: 8620; Status: E; Time: 06/15/2023 21:29:26  [06/15/23 21:29:30 TRANSFER]_x000D_
{E22} CLEAR ON CALL  [06/15/23 21:30:07 DVAUGHN]_x000D_
REQ SILENT APPROACH  [06/15/23 21:30:16 CWAY]_x000D_
[EMS] 8620 E HEMBREE PARK  [06/15/23 21:30:20 DVAUGHN]_x000D_
IN THE BACKYARD BY THE POOL, CALLER WILL MEET RESPONDERS  [06/15/23 21:31:14 CWAY]_x000D_
Call Ref#195 Call Transfer Note: Unit: 8620; Status: A; Time: 06/15/2023 21:36:44  [06/15/23 21:36:48 TRANSFER]_x000D_
RESPONDERS ON SCN  [06/15/23 21:40:09 CWAY]_x000D_
{FROM ALPH: Closed event with disposition [ERR]}  [06/15/23 21:59:42 TRANSFER]_x000D_
</t>
  </si>
  <si>
    <t>34.068401336</t>
  </si>
  <si>
    <t>-84.36475372</t>
  </si>
  <si>
    <t>230606458</t>
  </si>
  <si>
    <t xml:space="preserve">ALPHARETTA WITH TRANSFER  [06/15/23 21:26:36 CWAY]]_x000D_
[EMD] 61-year-old, Male, Conscious, Breathing._x000D_
Caller Statement: UNKNOWN WHAT HAPPENED, MOUTH IS MOVING FUNNY, HE IS ON THE GROUND, NOT SURE WHAT HAPPENED, IN AND OUT OF CONS_x000D_
Chief Complaint: Unconscious / Fainting (Near)  [06/15/23 21:27:51 CWAY]_x000D_
[EMD] Dispatch Code: 31D04 (Not alert)_x000D_
Response: 1111_x000D_
Questions:_x000D_
   -- Uncertain if breathing completely nl._x000D_
   -- Not responding nlly._x000D_
   -- Unk if changing color.  [06/15/23 21:28:28 CWAY]_x000D_
Call Ref#195: {Call created for RMET as Event # 230606458}  [06/15/23 21:28:31 TRANSFER]_x000D_
[FIRE] MALE JUST BIT TONGUE  [06/15/23 21:28:38 CWAY]_x000D_
[EMD] Questions:_x000D_
   -- Hx heart probs.  [06/15/23 21:28:41 CWAY]_x000D_
{Call created for:ALPH-FIRE as Call#:763 Event#:20230095955    Nature:CAD2CAD FIRE}  [06/15/23 21:29:04 TRANSFER]_x000D_
{FROM GEORGIA: Changed Caller Phone to (000) 000-0000 EXT.}  [06/15/23 21:29:08 TRANSFER]_x000D_
Unit: 8620; Status: D; Time: 06/15/2023 21:29:21  [06/15/23 21:29:24 TRANSFER]_x000D_
{**** ALPHARETTA E911-FIRE HAS DISPATCHED UNIT Q41 ****}  [06/15/23 21:29:27 TRANSFER]_x000D_
Unit: 8620; Status: E; Time: 06/15/2023 21:29:26  [06/15/23 21:29:30 TRANSFER]_x000D_
[FIRE] {E22} CLEAR ON CALL  [06/15/23 21:30:07 DVAUGHN]_x000D_
[FIRE] REQ SILENT APPROACH  [06/15/23 21:30:16 CWAY]_x000D_
8620 E HEMBREE PARK  [06/15/23 21:30:20 DVAUGHN]_x000D_
[FIRE] IN THE BACKYARD BY THE POOL, CALLER WILL MEET RESPONDERS  [06/15/23 21:31:14 CWAY]_x000D_
Unit: 8620; Status: A; Time: 06/15/2023 21:36:44  [06/15/23 21:36:48 TRANSFER]_x000D_
[FIRE] RESPONDERS ON SCN  [06/15/23 21:40:09 CWAY]_x000D_
Unit: 8620; Status: T; Time: 06/15/2023 22:04:45  [06/15/23 22:04:47 TRANSFER]_x000D_
Unit: 8620; Status: H; Time: 06/15/2023 22:13:44  [06/15/23 22:13:49 TRANSFER]_x000D_
Unit: 8620; Status: AV; Time: 06/15/2023 23:29:57  [06/15/23 23:30:00 TRANSFER]_x000D_
Unit: 8620; Status: AV; Time: 06/15/2023 23:30:04  [06/15/23 23:30:06 TRANSFER]_x000D_
{FROM RMET: Closed event with disposition []}  [06/15/23 23:30:06 TRANSFER]_x000D_
</t>
  </si>
  <si>
    <t>230606485</t>
  </si>
  <si>
    <t xml:space="preserve">WELLINGTON CT //  [06/16/23 00:01:54 RJONES01]_x000D_
GAVE NUMBER FOR LOCATION  [06/16/23 00:02:07 RJONES01]_x000D_
[EMD] 96-year-old, Female, Conscious, Breathing._x000D_
Caller Statement: VOMMITING AND DIAHRHIA_x000D_
Chief Complaint: Sick Person (Specific Diagnosis)  [06/16/23 00:02:39 RJONES01]_x000D_
[EMD] Dispatch Code: 26A11 (Vomiting)_x000D_
Response: 1111_x000D_
Questions:_x000D_
   -- Responding nlly._x000D_
   -- Unk if breathing nlly._x000D_
   -- Not bleeding (or vomit) blood._x000D_
   -- Unk if any pain._x000D_
   -- Vomiting – primary prob._x000D_
   -- No evidence of coronavirus illness.  [06/16/23 00:03:09 RJONES01]_x000D_
Call Ref#222: {Call created for RMET as Event # 230606485}  [06/16/23 00:03:11 TRANSFER]_x000D_
{FROM GEORGIA: Changed Caller Name to }  [06/16/23 00:03:46 TRANSFER]_x000D_
{FROM GEORGIA: Changed Caller Phone to (000) 000-0000 EXT.}  [06/16/23 00:03:46 TRANSFER]_x000D_
{FROM GEORGIA: Changed Address to 11350 WOODSTOCK RD}  [06/16/23 00:03:46 TRANSFER]_x000D_
{FROM GEORGIA: Changed Site/Business to -3102}  [06/16/23 00:03:46 TRANSFER]_x000D_
LEVEL 0 - AMR ADV  [06/16/23 00:06:47 APONCE]_x000D_
[FIRE] {E23} CLR AND ENR  [06/16/23 00:07:48 APONCE]_x000D_
Unit: 8625; Status: D; Time: 06/16/2023 00:08:14  [06/16/23 00:08:16 TRANSFER]_x000D_
Unit: 8625; Status: E; Time: 06/16/2023 00:08:16  [06/16/23 00:08:19 TRANSFER]_x000D_
{8625} ENR FROM NFH  [06/16/23 00:09:01 APONCE]_x000D_
Unit: 8625; Status: A; Time: 06/16/2023 00:19:19  [06/16/23 00:19:22 TRANSFER]_x000D_
[FIRE] {E23} AMR TRANSPORTING 1  [06/16/23 00:23:07 APONCE]_x000D_
Unit: 8625; Status: T; Time: 06/16/2023 00:40:25  [06/16/23 00:40:27 TRANSFER]_x000D_
Unit: 8625; Status: H; Time: 06/16/2023 01:07:09  [06/16/23 01:07:12 TRANSFER]_x000D_
Unit: 8625; Status: AV; Time: 06/16/2023 01:44:38  [06/16/23 01:44:39 TRANSFER]_x000D_
Unit: 8625; Status: AV; Time: 06/16/2023 01:44:41  [06/16/23 01:44:43 TRANSFER]_x000D_
{FROM RMET: Closed event with disposition []}  [06/16/23 01:44:43 TRANSFER]_x000D_
</t>
  </si>
  <si>
    <t>230606487</t>
  </si>
  <si>
    <t>23004584</t>
  </si>
  <si>
    <t xml:space="preserve">WELLINGTON CT //  [06/16/23 00:01:54 RJONES01]_x000D_
GAVE NUMBER FOR LOCATION  [06/16/23 00:02:07 RJONES01]_x000D_
[EMD] 96-year-old, Female, Conscious, Breathing._x000D_
Caller Statement: VOMMITING AND DIAHRHIA_x000D_
Chief Complaint: Sick Person (Specific Diagnosis)  [06/16/23 00:02:39 RJONES01]_x000D_
[EMD] Dispatch Code: 26A11 (Vomiting)_x000D_
Response: 1111_x000D_
Questions:_x000D_
   -- Responding nlly._x000D_
   -- Unk if breathing nlly._x000D_
   -- Not bleeding (or vomit) blood._x000D_
   -- Unk if any pain._x000D_
   -- Vomiting – primary prob._x000D_
   -- No evidence of coronavirus illness.  [06/16/23 00:03:09 RJONES01]_x000D_
Call Ref#222: {Call created for RMET as Event # 230606485}  [06/16/23 00:03:11 TRANSFER]_x000D_
{FROM GEORGIA: Changed Caller Name to }  [06/16/23 00:03:46 TRANSFER]_x000D_
{FROM GEORGIA: Changed Caller Phone to (000) 000-0000 EXT.}  [06/16/23 00:03:46 TRANSFER]_x000D_
{FROM GEORGIA: Changed Address to 11350 WOODSTOCK RD}  [06/16/23 00:03:46 TRANSFER]_x000D_
{FROM GEORGIA: Changed Site/Business to -3102}  [06/16/23 00:03:46 TRANSFER]_x000D_
LEVEL 0 - AMR ADV  [06/16/23 00:06:47 APONCE]_x000D_
Event spawned from SICK PERSON - ALPHA RESP..  [06/16/2023 00:06:53 APONCE]_x000D_
{E23} CLR AND ENR  [06/16/23 00:07:48 APONCE]_x000D_
Call Ref#222 Call Transfer Note: Unit: 8625; Status: D; Time: 06/16/2023 00:08:14  [06/16/23 00:08:16 TRANSFER]_x000D_
Call Ref#222 Call Transfer Note: Unit: 8625; Status: E; Time: 06/16/2023 00:08:16  [06/16/23 00:08:19 TRANSFER]_x000D_
[EMS] {8625} ENR FROM NFH  [06/16/23 00:09:02 APONCE]_x000D_
Call Ref#222 Call Transfer Note: Unit: 8625; Status: A; Time: 06/16/2023 00:19:19  [06/16/23 00:19:22 TRANSFER]_x000D_
{E23} AMR TRANSPORTING 1  [06/16/23 00:23:07 APONCE]_x000D_
</t>
  </si>
  <si>
    <t>230606492</t>
  </si>
  <si>
    <t>230606491</t>
  </si>
  <si>
    <t xml:space="preserve">female hit her head on the concrete    [06/16/2023 00:18:41 TSENAY]_x000D_
Event spawned from SIG 54.  [06/16/2023 00:19:47 APONCE]_x000D_
Call Ref#229: {Call created for RMET as Event # 230606492}  [06/16/23 00:19:49 TRANSFER]_x000D_
{FROM GEORGIA: Changed Caller Phone to (000) 000-0000 EXT.}  [06/16/23 00:20:31 TRANSFER]_x000D_
{FROM GEORGIA: Changed Address to 890 ATLANTA ST}  [06/16/23 00:20:31 TRANSFER]_x000D_
{FROM GEORGIA: Changed Site/Business to -C}  [06/16/23 00:20:31 TRANSFER]_x000D_
[FIRE] {R21} CLR AND ENR  [06/16/23 00:20:58 APONCE]_x000D_
B24 - CLR ON AMR LEVEL 0  [06/16/23 00:22:43 APONCE]_x000D_
[FIRE] AMR IS TRYING TO GET A UNIT TO CLEAR NFH BUT THE HOSPITAL IS BACKED UP TONIGHT// AMR HAS ALSO CONTACTED THE OTHER 2 MEDICAL COMPANIES THAT SERVICE THE SURROUNDING AREAS AND THEY DO NOT HAVE ANY AVAILABLE UNITS  [06/16/23 00:43:13 DVAUGHN]_x000D_
PER 8802 SHOULD HAVE A UNIT CLEAR FROM NFH SHORTLY  [06/16/23 00:44:55 APONCE]_x000D_
Unit: 8614; Status: D; Time: 06/16/2023 00:45:39  [06/16/23 00:45:42 TRANSFER]_x000D_
Unit: 8614; Status: E; Time: 06/16/2023 00:46:53  [06/16/23 00:46:56 TRANSFER]_x000D_
{8614} ENR FROM NFH  [06/16/23 00:47:52 APONCE]_x000D_
Unit: 8614; Status: A; Time: 06/16/2023 00:53:55  [06/16/23 00:53:58 TRANSFER]_x000D_
[LAW] {1B3} AMR IS 15  [06/16/23 00:56:14 TSENAY]_x000D_
Unit: 8614; Status: T; Time: 06/16/2023 01:12:16  [06/16/23 01:12:18 TRANSFER]_x000D_
Unit: 8614; Status: H; Time: 06/16/2023 01:36:12  [06/16/23 01:36:14 TRANSFER]_x000D_
Unit: 8614; Status: AV; Time: 06/16/2023 02:22:15  [06/16/23 02:22:17 TRANSFER]_x000D_
Unit: 8614; Status: AV; Time: 06/16/2023 02:22:21  [06/16/23 02:22:24 TRANSFER]_x000D_
{FROM RMET: Closed event with disposition []}  [06/16/23 02:22:24 TRANSFER]_x000D_
</t>
  </si>
  <si>
    <t>230606493</t>
  </si>
  <si>
    <t>23004585</t>
  </si>
  <si>
    <t xml:space="preserve">female hit her head on the concrete    [06/16/2023 00:18:41 TSENAY]_x000D_
Call Ref#229: {Call created for RMET as Event # 230606492}  [06/16/23 00:19:49 TRANSFER]_x000D_
Event spawned from SIG 54.  [06/16/2023 00:20:00 APONCE]_x000D_
Call Ref#229 Call Transfer Note: {FROM GEORGIA: Changed Caller Phone to (000) 000-0000 EXT.}  [06/16/23 00:20:31 TRANSFER]_x000D_
Call Ref#229 Call Transfer Note: {FROM GEORGIA: Changed Address to 890 ATLANTA ST}  [06/16/23 00:20:31 TRANSFER]_x000D_
Call Ref#229 Call Transfer Note: {FROM GEORGIA: Changed Site/Business to -C}  [06/16/23 00:20:31 TRANSFER]_x000D_
{R21} CLR AND ENR  [06/16/23 00:20:57 APONCE]_x000D_
[EMS] B24 - CLR ON AMR LEVEL 0  [06/16/23 00:22:43 APONCE]_x000D_
AMR IS TRYING TO GET A UNIT TO CLEAR NFH BUT THE HOSPITAL IS BACKED UP TONIGHT// AMR HAS ALSO CONTACTED THE OTHER 2 MEDICAL COMPANIES THAT SERVICE THE SURROUNDING AREAS AND THEY DO NOT HAVE ANY AVAILABLE UNITS  [06/16/23 00:43:12 DVAUGHN]_x000D_
[EMS] PER 8802 SHOULD HAVE A UNIT CLEAR FROM NFH SHORTLY  [06/16/23 00:44:55 APONCE]_x000D_
Call Ref#229 Call Transfer Note: Unit: 8614; Status: D; Time: 06/16/2023 00:45:39  [06/16/23 00:45:42 TRANSFER]_x000D_
Call Ref#229 Call Transfer Note: Unit: 8614; Status: E; Time: 06/16/2023 00:46:53  [06/16/23 00:46:56 TRANSFER]_x000D_
[EMS] {8614} ENR FROM NFH  [06/16/23 00:47:52 APONCE]_x000D_
Call Ref#229 Call Transfer Note: Unit: 8614; Status: A; Time: 06/16/2023 00:53:55  [06/16/23 00:53:58 TRANSFER]_x000D_
[LAW] {1B3} AMR IS 15  [06/16/23 00:56:14 TSENAY]_x000D_
</t>
  </si>
  <si>
    <t>230606503</t>
  </si>
  <si>
    <t>23004586</t>
  </si>
  <si>
    <t>11720 ALPHARETTA HWY</t>
  </si>
  <si>
    <t>6672320359</t>
  </si>
  <si>
    <t>SHELL SERVICE STATION</t>
  </si>
  <si>
    <t>7706679496</t>
  </si>
  <si>
    <t xml:space="preserve">05A02   </t>
  </si>
  <si>
    <t xml:space="preserve">SHELL  [06/16/23 02:17:38 APONCE]_x000D_
GOT KICKED OUF THE HOSPITAL , BACK PAIN  [06/16/23 02:18:14 APONCE]_x000D_
[EPD] Call Aborted:_x000D_
6. Non-police call  [06/16/23 02:18:47 APONCE]_x000D_
[EMD] 1st Party Alone - 47-year-old, Female, Conscious, Breathing._x000D_
Caller Statement: BACK PAIN_x000D_
Chief Complaint: Back Pain (Non-Traumatic or Non-Recent Trauma)  [06/16/23 02:19:16 APONCE]_x000D_
[EMD] Dispatch Code: 05A02 (NON-RECENT (= 6hrs) traumatic back pain (without priority symptoms))_x000D_
Response: 1111_x000D_
Questions:_x000D_
   -- Started/Happened &gt; 6 hrs._x000D_
   -- Back pain cause NON-RECENT trauma._x000D_
   -- No diff breathing._x000D_
   -- No chest pain/discomfort._x000D_
   -- Responding nlly._x000D_
   -- No diagnosed aortic aneurysm.  [06/16/23 02:19:48 APONCE]_x000D_
Call Ref#241: {Call created for RMET as Event # 230606504}  [06/16/23 02:19:52 TRANSFER]_x000D_
Call Ref#241 Call Transfer Note: {FROM GEORGIA: Changed Caller Phone to (000) 000-0000 EXT.}  [06/16/23 02:20:18 TRANSFER]_x000D_
Call Ref#241 Call Transfer Note: {FROM GEORGIA: Changed Site/Business to }  [06/16/23 02:20:18 TRANSFER]_x000D_
Call Ref#241 Call Transfer Note: Unit: 8625; Status: D; Time: 06/16/2023 02:20:57  [06/16/23 02:20:59 TRANSFER]_x000D_
Call Ref#241 Call Transfer Note: Unit: 8625; Status: E; Time: 06/16/2023 02:21:00  [06/16/23 02:21:04 TRANSFER]_x000D_
{T25} CLR  AND RESPONDING  [06/16/23 02:21:30 APONCE]_x000D_
[EMS] {8625} OLD MILTON/W SIDE  [06/16/23 02:22:12 APONCE]_x000D_
Call Ref#241 Call Transfer Note: Unit: 8625; Status: AV; Time:  [06/16/23 02:23:22 TRANSFER]_x000D_
Call Ref#241 Call Transfer Note: Unit: 8614; Status: D; Time: 06/16/2023 02:23:26  [06/16/23 02:23:30 TRANSFER]_x000D_
Call Ref#241 Call Transfer Note: Unit: 8614; Status: E; Time: 06/16/2023 02:23:35  [06/16/23 02:23:38 TRANSFER]_x000D_
[EMS] {8614} NFH  [06/16/23 02:25:12 APONCE]_x000D_
Call Ref#241 Call Transfer Note: Unit: 8614; Status: A; Time: 06/16/2023 02:25:35  [06/16/23 02:25:36 TRANSFER]_x000D_
</t>
  </si>
  <si>
    <t>34.066150665</t>
  </si>
  <si>
    <t>-84.31923675</t>
  </si>
  <si>
    <t>230606504</t>
  </si>
  <si>
    <t xml:space="preserve">SHELL  [06/16/23 02:17:38 APONCE]_x000D_
GOT KICKED OUF THE HOSPITAL , BACK PAIN  [06/16/23 02:18:14 APONCE]_x000D_
[EPD] Call Aborted:_x000D_
6. Non-police call  [06/16/23 02:18:47 APONCE]_x000D_
[EMD] 1st Party Alone - 47-year-old, Female, Conscious, Breathing._x000D_
Caller Statement: BACK PAIN_x000D_
Chief Complaint: Back Pain (Non-Traumatic or Non-Recent Trauma)  [06/16/23 02:19:16 APONCE]_x000D_
[EMD] Dispatch Code: 05A02 (NON-RECENT (= 6hrs) traumatic back pain (without priority symptoms))_x000D_
Response: 1111_x000D_
Questions:_x000D_
   -- Started/Happened &gt; 6 hrs._x000D_
   -- Back pain cause NON-RECENT trauma._x000D_
   -- No diff breathing._x000D_
   -- No chest pain/discomfort._x000D_
   -- Responding nlly._x000D_
   -- No diagnosed aortic aneurysm.  [06/16/23 02:19:48 APONCE]_x000D_
Call Ref#241: {Call created for RMET as Event # 230606504}  [06/16/23 02:19:52 TRANSFER]_x000D_
{FROM GEORGIA: Changed Caller Phone to (000) 000-0000 EXT.}  [06/16/23 02:20:18 TRANSFER]_x000D_
{FROM GEORGIA: Changed Site/Business to }  [06/16/23 02:20:18 TRANSFER]_x000D_
Unit: 8625; Status: D; Time: 06/16/2023 02:20:57  [06/16/23 02:20:59 TRANSFER]_x000D_
Unit: 8625; Status: E; Time: 06/16/2023 02:21:00  [06/16/23 02:21:04 TRANSFER]_x000D_
[FIRE] {T25} CLR  AND RESPONDING  [06/16/23 02:21:31 APONCE]_x000D_
{8625} OLD MILTON/W SIDE  [06/16/23 02:22:12 APONCE]_x000D_
Unit: 8625; Status: AV; Time:  [06/16/23 02:23:22 TRANSFER]_x000D_
Unit: 8614; Status: D; Time: 06/16/2023 02:23:26  [06/16/23 02:23:30 TRANSFER]_x000D_
Unit: 8614; Status: E; Time: 06/16/2023 02:23:35  [06/16/23 02:23:38 TRANSFER]_x000D_
{8614} NFH  [06/16/23 02:25:12 APONCE]_x000D_
Unit: 8614; Status: A; Time: 06/16/2023 02:25:35  [06/16/23 02:25:36 TRANSFER]_x000D_
Unit: 8614; Status: T; Time: 06/16/2023 02:34:43  [06/16/23 02:34:47 TRANSFER]_x000D_
Unit: 8614; Status: H; Time: 06/16/2023 03:11:45  [06/16/23 03:11:46 TRANSFER]_x000D_
Unit: 8614; Status: AV; Time: 06/16/2023 03:11:51  [06/16/23 03:11:53 TRANSFER]_x000D_
Unit: 8614; Status: AV; Time: 06/16/2023 03:11:53  [06/16/23 03:11:56 TRANSFER]_x000D_
{FROM RMET: Closed event with disposition []}  [06/16/23 03:11:56 TRANSFER]_x000D_
</t>
  </si>
  <si>
    <t>230606514</t>
  </si>
  <si>
    <t xml:space="preserve">[EMD] 35-year-old, Male, Conscious, Breathing._x000D_
Caller Statement: MALE THROWING UP IN THE BACK PARKING LOT HE IS REMOVING HIS CLOTHES_x000D_
Chief Complaint: Sick Person (Specific Diagnosis)  [06/16/23 04:10:35 TSENAY]_x000D_
[EMD] Dispatch Code: 26A11 (Vomiting)_x000D_
Response: 1111_x000D_
Questions:_x000D_
   -- Responding nlly._x000D_
   -- Breathing nlly._x000D_
   -- Not bleeding (or vomit) blood._x000D_
   -- No pain._x000D_
   -- Vomiting – primary prob._x000D_
   -- No evidence of coronavirus illness.  [06/16/23 04:11:18 TSENAY]_x000D_
Call Ref#252: {Call created for RMET as Event # 230606514}  [06/16/23 04:11:23 TRANSFER]_x000D_
{FROM GEORGIA: Changed Caller Name to }  [06/16/23 04:11:45 TRANSFER]_x000D_
{FROM GEORGIA: Changed Caller Phone to (000) 000-0000 EXT.}  [06/16/23 04:11:45 TRANSFER]_x000D_
{FROM GEORGIA: Changed Site/Business to }  [06/16/23 04:11:45 TRANSFER]_x000D_
Unit: 8623; Status: D; Time: 06/16/2023 04:11:50  [06/16/23 04:11:52 TRANSFER]_x000D_
Unit: 8623; Status: E; Time: 06/16/2023 04:12:07  [06/16/23 04:12:11 TRANSFER]_x000D_
{8623} CROSS/MANS  [06/16/23 04:13:22 RJONES01]_x000D_
[LAW] {1B3} 16 S4  [06/16/23 04:18:55 DVAUGHN]_x000D_
Unit: 8623; Status: AV; Time: 06/16/2023 04:19:44  [06/16/23 04:19:47 TRANSFER]_x000D_
{FROM RMET: Cancelled event with disposition []}  [06/16/23 04:19:47 TRANSFER]_x000D_
</t>
  </si>
  <si>
    <t>34.023273468</t>
  </si>
  <si>
    <t>230606516</t>
  </si>
  <si>
    <t>326 STREAMSIDE DR</t>
  </si>
  <si>
    <t>328 STREAMSIDE DR</t>
  </si>
  <si>
    <t>4043942391</t>
  </si>
  <si>
    <t xml:space="preserve">[EMD] 1st Party Alone - 88-year-old, Female, Conscious, Breathing._x000D_
Caller Statement: FEMALE CALLER NOT FEELING WELL POSS FEVER AND IS SHAKING DUE TO CHILLS_x000D_
Chief Complaint: Sick Person (Specific Diagnosis)  [06/16/23 04:20:19 TSENAY]_x000D_
[EMD] Dispatch Code: 26A04 (Fever/Chills)_x000D_
Response: 1111_x000D_
Questions:_x000D_
   -- Responding nlly._x000D_
   -- Breathing nlly._x000D_
   -- Not bleeding (or vomit) blood._x000D_
   -- No pain._x000D_
   -- Fever/Chills – primary prob._x000D_
   -- No evidence of coronavirus illness.  [06/16/23 04:20:55 TSENAY]_x000D_
Call Ref#254: {Call created for RMET as Event # 230606516}  [06/16/23 04:20:58 TRANSFER]_x000D_
{FROM GEORGIA: Changed Caller Phone to (000) 000-0000 EXT.}  [06/16/23 04:21:21 TRANSFER]_x000D_
Unit: 8623; Status: D; Time: 06/16/2023 04:21:27  [06/16/23 04:21:29 TRANSFER]_x000D_
Unit: 8623; Status: E; Time: 06/16/2023 04:21:44  [06/16/23 04:21:47 TRANSFER]_x000D_
{8623} 120/9  [06/16/23 04:23:30 RJONES01]_x000D_
Unit: 8623; Status: A; Time: 06/16/2023 04:33:21  [06/16/23 04:33:25 TRANSFER]_x000D_
Unit: 8623; Status: H; Time: 06/16/2023 04:55:06  [06/16/23 04:55:09 TRANSFER]_x000D_
Unit: 8623; Status: AV; Time: 06/16/2023 05:42:59  [06/16/23 05:43:04 TRANSFER]_x000D_
Unit: 8623; Status: AV; Time: 06/16/2023 05:43:04  [06/16/23 05:43:09 TRANSFER]_x000D_
{FROM RMET: Closed event with disposition []}  [06/16/23 05:43:09 TRANSFER]_x000D_
</t>
  </si>
  <si>
    <t>34.063999176</t>
  </si>
  <si>
    <t>-84.32992553</t>
  </si>
  <si>
    <t>230606518</t>
  </si>
  <si>
    <t xml:space="preserve">[EMD] 35-year-old, Male, Conscious, Breathing._x000D_
Caller Statement: MALE THROWING UP IN THE BACK PARKING LOT HE IS REMOVING HIS CLOTHES_x000D_
Chief Complaint: Sick Person (Specific Diagnosis)  [06/16/23 04:10:35 TSENAY]_x000D_
[EMD] Dispatch Code: 26A11 (Vomiting)_x000D_
Response: 1111_x000D_
Questions:_x000D_
   -- Responding nlly._x000D_
   -- Breathing nlly._x000D_
   -- Not bleeding (or vomit) blood._x000D_
   -- No pain._x000D_
   -- Vomiting – primary prob._x000D_
   -- No evidence of coronavirus illness.  [06/16/23 04:11:18 TSENAY]_x000D_
Call Ref#252: {Call created for RMET as Event # 230606514}  [06/16/23 04:11:23 TRANSFER]_x000D_
Event spawned from SICK PERSON - ALPHA RESP..  [06/16/2023 04:11:26 RJONES01]_x000D_
Call Ref#252 Call Transfer Note: {FROM GEORGIA: Changed Caller Name to }  [06/16/23 04:11:45 TRANSFER]_x000D_
Call Ref#252 Call Transfer Note: {FROM GEORGIA: Changed Caller Phone to (000) 000-0000 EXT.}  [06/16/23 04:11:45 TRANSFER]_x000D_
Call Ref#252 Call Transfer Note: {FROM GEORGIA: Changed Site/Business to }  [06/16/23 04:11:45 TRANSFER]_x000D_
Call Ref#252 Call Transfer Note: Unit: 8623; Status: D; Time: 06/16/2023 04:11:50  [06/16/23 04:11:52 TRANSFER]_x000D_
Call Ref#252 Call Transfer Note: Unit: 8623; Status: E; Time: 06/16/2023 04:12:07  [06/16/23 04:12:11 TRANSFER]_x000D_
[EMS] {8623} CROSS/MANS  [06/16/23 04:13:22 RJONES01]_x000D_
{1B3} 16 S4  [06/16/23 04:18:55 DVAUGHN]_x000D_
Call Ref#252 Call Transfer Note: Unit: 8623; Status: AV; Time: 06/16/2023 04:19:44  [06/16/23 04:19:47 TRANSFER]_x000D_
Call Ref#252 Call Transfer Note: {FROM RMET: Cancelled event with disposition []}  [06/16/23 04:19:47 TRANSFER]_x000D_
CB WANTS AN ETA// ADV THEYRE AT THE BACK  [06/16/23 04:24:04 APONCE]_x000D_
STILL HAVE EYES ON HIM  [06/16/23 04:25:19 APONCE]_x000D_
LAYING DOWN , WEARING POSS GREEN SHIRT,  [06/16/23 04:25:57 APONCE]_x000D_
IF COMING IN GO TOWARDS THE LEFT SIDE TO THE BACK  [06/16/23 04:27:30 APONCE]_x000D_
{1A2} START S4 // MALE APPROX 35 YRS  CONS //NOT ALERT BUT BREATHING  [06/16/23 04:30:57 DVAUGHN]_x000D_
Event spawned from SIG 95.  [06/16/2023 04:31:00 RJONES01]_x000D_
[FIRE] {E21} CLR  [06/16/23 04:32:02 RJONES01]_x000D_
Call Ref#256: {Call created for RMET as Event # 230606518}  [06/16/23 04:32:42 TRANSFER]_x000D_
[FIRE] {R21} CLR  [06/16/23 04:32:49 RJONES01]_x000D_
Unit: 8622; Status: D; Time: 06/16/2023 04:33:13  [06/16/23 04:33:14 TRANSFER]_x000D_
Unit: 8622; Status: E; Time: 06/16/2023 04:33:28  [06/16/23 04:33:31 TRANSFER]_x000D_
{FROM GEORGIA: Changed Address to 75 MAGNOLIA ST}  [06/16/23 04:33:58 TRANSFER]_x000D_
{FROM GEORGIA: Changed City to ROSWELL}  [06/16/23 04:33:58 TRANSFER]_x000D_
[LAW] {1C1} GA OLN: 059765972  [06/16/23 04:34:11 APONCE]_x000D_
{FROM GEORGIA: Changed Caller Phone to (000) 000-0000 EXT.}  [06/16/23 04:34:17 TRANSFER]_x000D_
{FROM GEORGIA: Changed Address to 75 MAGNOLIA ST}  [06/16/23 04:34:17 TRANSFER]_x000D_
{FROM GEORGIA: Changed Site/Business to }  [06/16/23 04:34:17 TRANSFER]_x000D_
{FROM GEORGIA: Changed City to ROSWELL}  [06/16/23 04:34:17 TRANSFER]_x000D_
{8622} OLD MILTON/WESTSIDE  [06/16/23 04:35:06 RJONES01]_x000D_
[LAW] {1A2} FD C15  [06/16/23 04:38:10 DVAUGHN]_x000D_
Unit: 8622; Status: AV; Time: 06/16/2023 04:47:03  [06/16/23 04:47:06 TRANSFER]_x000D_
{FROM RMET: Cancelled event with disposition []}  [06/16/23 04:47:06 TRANSFER]_x000D_
</t>
  </si>
  <si>
    <t>230606519</t>
  </si>
  <si>
    <t>23004587</t>
  </si>
  <si>
    <t xml:space="preserve">[EMD] 35-year-old, Male, Conscious, Breathing._x000D_
Caller Statement: MALE THROWING UP IN THE BACK PARKING LOT HE IS REMOVING HIS CLOTHES_x000D_
Chief Complaint: Sick Person (Specific Diagnosis)  [06/16/23 04:10:35 TSENAY]_x000D_
[EMD] Dispatch Code: 26A11 (Vomiting)_x000D_
Response: 1111_x000D_
Questions:_x000D_
   -- Responding nlly._x000D_
   -- Breathing nlly._x000D_
   -- Not bleeding (or vomit) blood._x000D_
   -- No pain._x000D_
   -- Vomiting – primary prob._x000D_
   -- No evidence of coronavirus illness.  [06/16/23 04:11:18 TSENAY]_x000D_
Call Ref#252: {Call created for RMET as Event # 230606514}  [06/16/23 04:11:23 TRANSFER]_x000D_
Event spawned from SICK PERSON - ALPHA RESP..  [06/16/2023 04:11:26 RJONES01]_x000D_
Call Ref#252 Call Transfer Note: {FROM GEORGIA: Changed Caller Name to }  [06/16/23 04:11:45 TRANSFER]_x000D_
Call Ref#252 Call Transfer Note: {FROM GEORGIA: Changed Caller Phone to (000) 000-0000 EXT.}  [06/16/23 04:11:45 TRANSFER]_x000D_
Call Ref#252 Call Transfer Note: {FROM GEORGIA: Changed Site/Business to }  [06/16/23 04:11:45 TRANSFER]_x000D_
Call Ref#252 Call Transfer Note: Unit: 8623; Status: D; Time: 06/16/2023 04:11:50  [06/16/23 04:11:52 TRANSFER]_x000D_
Call Ref#252 Call Transfer Note: Unit: 8623; Status: E; Time: 06/16/2023 04:12:07  [06/16/23 04:12:11 TRANSFER]_x000D_
[EMS] {8623} CROSS/MANS  [06/16/23 04:13:22 RJONES01]_x000D_
{1B3} 16 S4  [06/16/23 04:18:55 DVAUGHN]_x000D_
Call Ref#252 Call Transfer Note: Unit: 8623; Status: AV; Time: 06/16/2023 04:19:44  [06/16/23 04:19:47 TRANSFER]_x000D_
Call Ref#252 Call Transfer Note: {FROM RMET: Cancelled event with disposition []}  [06/16/23 04:19:47 TRANSFER]_x000D_
CB WANTS AN ETA// ADV THEYRE AT THE BACK  [06/16/23 04:24:04 APONCE]_x000D_
STILL HAVE EYES ON HIM  [06/16/23 04:25:19 APONCE]_x000D_
LAYING DOWN , WEARING POSS GREEN SHIRT,  [06/16/23 04:25:57 APONCE]_x000D_
IF COMING IN GO TOWARDS THE LEFT SIDE TO THE BACK  [06/16/23 04:27:30 APONCE]_x000D_
{1A2} START S4 // MALE APPROX 35 YRS  CONS //NOT ALERT BUT BREATHING  [06/16/23 04:30:57 DVAUGHN]_x000D_
Event spawned from SIG 95.  [06/16/2023 04:31:00 RJONES01]_x000D_
Event spawned from UNCONSCIOUS - DELTA RESP..  [06/16/2023 04:31:03 RJONES01]_x000D_
{E21} CLR  [06/16/23 04:32:02 RJONES01]_x000D_
Call Ref#256: {Call created for RMET as Event # 230606518}  [06/16/23 04:32:42 TRANSFER]_x000D_
{R21} CLR  [06/16/23 04:32:49 RJONES01]_x000D_
Call Ref#256 Call Transfer Note: Unit: 8622; Status: D; Time: 06/16/2023 04:33:13  [06/16/23 04:33:14 TRANSFER]_x000D_
Call Ref#256 Call Transfer Note: Unit: 8622; Status: E; Time: 06/16/2023 04:33:28  [06/16/23 04:33:31 TRANSFER]_x000D_
Call Ref#256 Call Transfer Note: {FROM GEORGIA: Changed Address to 75 MAGNOLIA ST}  [06/16/23 04:33:58 TRANSFER]_x000D_
Call Ref#256 Call Transfer Note: {FROM GEORGIA: Changed City to ROSWELL}  [06/16/23 04:33:58 TRANSFER]_x000D_
[LAW] {1C1} GA OLN: 059765972  [06/16/23 04:34:11 APONCE]_x000D_
Call Ref#256 Call Transfer Note: {FROM GEORGIA: Changed Caller Phone to (000) 000-0000 EXT.}  [06/16/23 04:34:17 TRANSFER]_x000D_
Call Ref#256 Call Transfer Note: {FROM GEORGIA: Changed Address to 75 MAGNOLIA ST}  [06/16/23 04:34:17 TRANSFER]_x000D_
Call Ref#256 Call Transfer Note: {FROM GEORGIA: Changed Site/Business to }  [06/16/23 04:34:17 TRANSFER]_x000D_
Call Ref#256 Call Transfer Note: {FROM GEORGIA: Changed City to ROSWELL}  [06/16/23 04:34:17 TRANSFER]_x000D_
[EMS] {8622} OLD MILTON/WESTSIDE  [06/16/23 04:35:06 RJONES01]_x000D_
[LAW] {1A2} FD C15  [06/16/23 04:38:10 DVAUGHN]_x000D_
Call Ref#256 Call Transfer Note: Unit: 8622; Status: AV; Time: 06/16/2023 04:47:03  [06/16/23 04:47:06 TRANSFER]_x000D_
Call Ref#256 Call Transfer Note: {FROM RMET: Cancelled event with disposition []}  [06/16/23 04:47:06 TRANSFER]_x000D_
</t>
  </si>
  <si>
    <t>230606522</t>
  </si>
  <si>
    <t>23004588</t>
  </si>
  <si>
    <t>1509 BELCOURT PKWY</t>
  </si>
  <si>
    <t>ISABELLE WRIGHT</t>
  </si>
  <si>
    <t>7708804139</t>
  </si>
  <si>
    <t xml:space="preserve">69D05R  </t>
  </si>
  <si>
    <t xml:space="preserve">[EFD] Caller Statement: SEES A LIGHT HAZE OF SMOKE INSIDE OF THE APARTMENT BUT CANNOT FIND THE SOURCE SMELLS LIKE FOOD_x000D_
Chief Complaint: Structure Fire  [06/16/23 05:28:36 TSENAY]_x000D_
[EFD] Dispatch Code: 69D05 (Residential (multiple))_x000D_
Suffix: K (LIGHT smoke (1st party))_x000D_
Response: 1111_x000D_
Questions:_x000D_
   -- At loc (1st pty)._x000D_
   -- Smoke visible._x000D_
   -- Multi-story: 2 TOTAL_x000D_
   -- Residential (mult)._x000D_
   -- LIGHT smoke rptd.  [06/16/23 05:29:30 TSENAY]_x000D_
Call Ref#262: {Call created for RMET as Event # 230606524}  [06/16/23 05:29:33 TRANSFER]_x000D_
Call Ref#262 Call Transfer Note: Unit: 8111; Status: D; Time: 06/16/2023 05:29:54  [06/16/23 05:29:56 TRANSFER]_x000D_
Call Ref#262 Call Transfer Note: Unit: 8111; Status: E; Time: 06/16/2023 05:29:56  [06/16/23 05:30:01 TRANSFER]_x000D_
Call Ref#262 Call Transfer Note: {FROM GEORGIA: Changed Address to 1509 BELCOURT PKWY}  [06/16/23 05:30:11 TRANSFER]_x000D_
Call Ref#262 Call Transfer Note: {FROM GEORGIA: Changed City to ROSWELL}  [06/16/23 05:30:11 TRANSFER]_x000D_
[EFD] Reclassified from 69D05K to 69D05R_x000D_
Reconfigure Code: 69D05 (Residential (multiple))_x000D_
Suffix: R (Trapped person(s))_x000D_
Response: 1111_x000D_
Questions:_x000D_
   -- Caller inside bldg._x000D_
   -- Caller able to leave._x000D_
   -- People and animals trapped.  [06/16/23 05:30:13 TSENAY]_x000D_
Call Ref#262 Call Transfer Note: {FROM GEORGIA: Changed Caller Phone to (000) 000-0000 EXT.}  [06/16/23 05:30:37 TRANSFER]_x000D_
Call Ref#262 Call Transfer Note: {FROM GEORGIA: Changed Address to 1509 BELCOURT PKWY}  [06/16/23 05:30:37 TRANSFER]_x000D_
Call Ref#262 Call Transfer Note: {FROM GEORGIA: Changed City to ROSWELL}  [06/16/23 05:30:37 TRANSFER]_x000D_
{T24} CLR  [06/16/23 05:30:46 APONCE]_x000D_
{T21} CLR  [06/16/23 05:30:50 RJONES01]_x000D_
{E21} CLR  [06/16/23 05:30:53 RJONES01]_x000D_
{E22} CLR  [06/16/23 05:30:55 APONCE]_x000D_
[EFD] Questions:_x000D_
   -- Unk # trapped._x000D_
   -- Unk exact loc._x000D_
   -- Smoke loc: INSIDE THE KITCHEN AND THE BATHROOM_x000D_
   -- Floor: FIRST FLOOR_x000D_
   -- No inj.  [06/16/23 05:30:58 TSENAY]_x000D_
{R24} CLR  [06/16/23 05:31:20 APONCE]_x000D_
{B24} CLR  [06/16/23 05:31:50 RJONES01]_x000D_
[EMS] {8111} EN RT  [06/16/23 05:34:35 RJONES01]_x000D_
[LAW] {2D1} NO FLAMES JUST SMOKE// STANDING BY WITH CALLER  [06/16/23 05:35:07 DVAUGHN]_x000D_
{E24} EVERYONE ELSE SLOW DOWN // LIGHT HAZE  [06/16/23 05:38:39 RJONES01]_x000D_
Call Ref#262 Call Transfer Note: Unit: 8111; Status: A; Time: 06/16/2023 05:42:42  [06/16/23 05:42:46 TRANSFER]_x000D_
Call Ref#262 Call Transfer Note: Unit: 8111; Status: AV; Time: 06/16/2023 05:42:46  [06/16/23 05:42:48 TRANSFER]_x000D_
Call Ref#262 Call Transfer Note: {FROM RMET: Cancelled event with disposition []}  [06/16/23 05:42:49 TRANSFER]_x000D_
CONTACT MAINTENANCE TO GAIN ACCESS TO A BACKSIDE APT NO ONE COMING TO THE DOOR  [06/16/23 05:54:59 TSENAY]_x000D_
NEEDS ACCESS TO 1511  [06/16/23 06:00:58 SLITVIN]_x000D_
MAINT GETTING IN CONT W/ SUPV TO GET ACCESS TO 1511  [06/16/23 06:04:23 KDUNCAN]_x000D_
{E24} FORCED ENTRY TO 1511 EVERYTHING IS ALL GOOD  [06/16/23 06:08:40 CWAY]_x000D_
{E24} FOUND SOURCE HAZE, WAS ON THE STOVE  [06/16/23 06:08:54 CWAY]_x000D_
</t>
  </si>
  <si>
    <t>34.029003143</t>
  </si>
  <si>
    <t>230606524</t>
  </si>
  <si>
    <t>1510 BELCOURT PKWY</t>
  </si>
  <si>
    <t xml:space="preserve">[EFD] Caller Statement: SEES A LIGHT HAZE OF SMOKE INSIDE OF THE APARTMENT BUT CANNOT FIND THE SOURCE SMELLS LIKE FOOD_x000D_
Chief Complaint: Structure Fire  [06/16/23 05:28:36 TSENAY]_x000D_
[EFD] Dispatch Code: 69D05 (Residential (multiple))_x000D_
Suffix: K (LIGHT smoke (1st party))_x000D_
Response: 1111_x000D_
Questions:_x000D_
   -- At loc (1st pty)._x000D_
   -- Smoke visible._x000D_
   -- Multi-story: 2 TOTAL_x000D_
   -- Residential (mult)._x000D_
   -- LIGHT smoke rptd.  [06/16/23 05:29:30 TSENAY]_x000D_
Call Ref#262: {Call created for RMET as Event # 230606524}  [06/16/23 05:29:33 TRANSFER]_x000D_
Unit: 8111; Status: D; Time: 06/16/2023 05:29:54  [06/16/23 05:29:56 TRANSFER]_x000D_
Unit: 8111; Status: E; Time: 06/16/2023 05:29:56  [06/16/23 05:30:01 TRANSFER]_x000D_
{FROM GEORGIA: Changed Address to 1509 BELCOURT PKWY}  [06/16/23 05:30:11 TRANSFER]_x000D_
{FROM GEORGIA: Changed City to ROSWELL}  [06/16/23 05:30:11 TRANSFER]_x000D_
[EFD] Reclassified from 69D05K to 69D05R_x000D_
Reconfigure Code: 69D05 (Residential (multiple))_x000D_
Suffix: R (Trapped person(s))_x000D_
Response: 1111_x000D_
Questions:_x000D_
   -- Caller inside bldg._x000D_
   -- Caller able to leave._x000D_
   -- People and animals trapped.  [06/16/23 05:30:13 TSENAY]_x000D_
{FROM GEORGIA: Changed Caller Phone to (000) 000-0000 EXT.}  [06/16/23 05:30:36 TRANSFER]_x000D_
{FROM GEORGIA: Changed Address to 1509 BELCOURT PKWY}  [06/16/23 05:30:37 TRANSFER]_x000D_
{FROM GEORGIA: Changed City to ROSWELL}  [06/16/23 05:30:37 TRANSFER]_x000D_
[FIRE] {T24} CLR  [06/16/23 05:30:47 APONCE]_x000D_
[FIRE] {T21} CLR  [06/16/23 05:30:50 RJONES01]_x000D_
[FIRE] {E21} CLR  [06/16/23 05:30:53 RJONES01]_x000D_
[FIRE] {E22} CLR  [06/16/23 05:30:55 APONCE]_x000D_
[EFD] Questions:_x000D_
   -- Unk # trapped._x000D_
   -- Unk exact loc._x000D_
   -- Smoke loc: INSIDE THE KITCHEN AND THE BATHROOM_x000D_
   -- Floor: FIRST FLOOR_x000D_
   -- No inj.  [06/16/23 05:30:58 TSENAY]_x000D_
[FIRE] {R24} CLR  [06/16/23 05:31:20 APONCE]_x000D_
[FIRE] {B24} CLR  [06/16/23 05:31:50 RJONES01]_x000D_
{8111} EN RT  [06/16/23 05:34:35 RJONES01]_x000D_
[LAW] {2D1} NO FLAMES JUST SMOKE// STANDING BY WITH CALLER  [06/16/23 05:35:07 DVAUGHN]_x000D_
[FIRE] {E24} EVERYONE ELSE SLOW DOWN // LIGHT HAZE  [06/16/23 05:38:39 RJONES01]_x000D_
Unit: 8111; Status: A; Time: 06/16/2023 05:42:42  [06/16/23 05:42:46 TRANSFER]_x000D_
Unit: 8111; Status: AV; Time: 06/16/2023 05:42:46  [06/16/23 05:42:48 TRANSFER]_x000D_
{FROM RMET: Cancelled event with disposition []}  [06/16/23 05:42:49 TRANSFER]_x000D_
[FIRE] CONTACT MAINTENANCE TO GAIN ACCESS TO A BACKSIDE APT NO ONE COMING TO THE DOOR  [06/16/23 05:54:59 TSENAY]_x000D_
</t>
  </si>
  <si>
    <t>230606541</t>
  </si>
  <si>
    <t>23004589</t>
  </si>
  <si>
    <t xml:space="preserve">[EMD] 73-year-old, Male, Conscious, Breathing._x000D_
Caller Statement: HUSBAND FELL OUT OF BED TRYING TO GET HIM INTO THE WHEEL CHAIR_x000D_
Chief Complaint: Falls  [06/16/23 07:46:34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6/23 07:46:48 CWAY]_x000D_
REQ SILENT APPROACH  [06/16/23 07:47:41 CWAY]_x000D_
{E22} CLR  [06/16/23 07:47:49 SLITVIN]_x000D_
</t>
  </si>
  <si>
    <t>230606551</t>
  </si>
  <si>
    <t>23004590</t>
  </si>
  <si>
    <t>MATTHEW PARKER</t>
  </si>
  <si>
    <t>9122881416</t>
  </si>
  <si>
    <t xml:space="preserve">[EMD] 93-year-old, Male, Not Conscious, Not Breathing._x000D_
Caller Statement: NOT RESPONDING / NO PULSE ON HIM_x000D_
Chief Complaint: Cardiac or Respiratory Arrest / Death  [06/16/23 08:38:15 SLITVIN]_x000D_
[EMD] Dispatch Code: 09E01 (Not breathing at all)_x000D_
Response: 1111  [06/16/23 08:38:17 SLITVIN]_x000D_
Call Ref#291: {Call created for RMET as Event # 230606553}  [06/16/23 08:38:19 TRANSFER]_x000D_
[EMD] Questions:_x000D_
   -- Arrest not witnessed (time unk)._x000D_
   -- No defib available.  [06/16/23 08:38:36 SLITVIN]_x000D_
Call Ref#291 Call Transfer Note: Unit: 8119; Status: D; Time: 06/16/2023 08:38:42  [06/16/23 08:38:44 TRANSFER]_x000D_
Call Ref#291 Call Transfer Note: Unit: 8119; Status: E; Time: 06/16/2023 08:38:44  [06/16/23 08:38:47 TRANSFER]_x000D_
Call Ref#291 Call Transfer Note: {FROM GEORGIA: Changed Address to 75 MAGNOLIA ST}  [06/16/23 08:39:04 TRANSFER]_x000D_
Call Ref#291 Call Transfer Note: {FROM GEORGIA: Changed City to ROSWELL}  [06/16/23 08:39:04 TRANSFER]_x000D_
Call Ref#291 Call Transfer Note: {FROM GEORGIA: Changed Caller Name to }  [06/16/23 08:39:06 TRANSFER]_x000D_
Call Ref#291 Call Transfer Note: {FROM GEORGIA: Changed Caller Phone to (000) 000-0000 EXT.}  [06/16/23 08:39:07 TRANSFER]_x000D_
Call Ref#291 Call Transfer Note: {FROM GEORGIA: Changed Address to 75 MAGNOLIA ST}  [06/16/23 08:39:07 TRANSFER]_x000D_
Call Ref#291 Call Transfer Note: {FROM GEORGIA: Changed Site/Business to -338}  [06/16/23 08:39:07 TRANSFER]_x000D_
Call Ref#291 Call Transfer Note: {FROM GEORGIA: Changed City to ROSWELL}  [06/16/23 08:39:07 TRANSFER]_x000D_
[EMS] {8119} ENR WAR/HBR  [06/16/23 08:39:22 KDUNCAN]_x000D_
[EMS] COMP 21 CLR/ENR  [06/16/23 08:39:27 KDUNCAN]_x000D_
[LAW] 2S2 CLR  [06/16/23 08:39:28 LTHIEME]_x000D_
STAFF MEMBER SAYING HE IS A DNR // TRYING TO WORK TO GET MALE OUT OF WHEELCHAIR AN ONTO FLR  [06/16/23 08:39:56 SLITVIN]_x000D_
Call Ref#291 Call Transfer Note: Unit: 8119; Status: A; Time: 06/16/2023 08:42:41  [06/16/23 08:42:46 TRANSFER]_x000D_
[LAW] {2B2} HE HAS A DNR, FD CONFIRMED S48  [06/16/23 08:44:21 LTHIEME]_x000D_
{R21} OBV S48  [06/16/23 08:44:49 SLITVIN]_x000D_
[LAW] CMD STAFF PAGE SENT  [06/16/23 08:46:48 SLITVIN]_x000D_
Call Ref#291 Call Transfer Note: Unit: 8119; Status: AV; Time: 06/16/2023 08:49:22  [06/16/23 08:49:24 TRANSFER]_x000D_
Call Ref#291 Call Transfer Note: {FROM RMET: Cancelled event with disposition []}  [06/16/23 08:49:24 TRANSFER]_x000D_
</t>
  </si>
  <si>
    <t>230606553</t>
  </si>
  <si>
    <t xml:space="preserve">[EMD] 93-year-old, Male, Not Conscious, Not Breathing._x000D_
Caller Statement: NOT RESPONDING / NO PULSE ON HIM_x000D_
Chief Complaint: Cardiac or Respiratory Arrest / Death  [06/16/23 08:38:15 SLITVIN]_x000D_
[EMD] Dispatch Code: 09E01 (Not breathing at all)_x000D_
Response: 1111  [06/16/23 08:38:17 SLITVIN]_x000D_
Call Ref#291: {Call created for RMET as Event # 230606553}  [06/16/23 08:38:19 TRANSFER]_x000D_
[EMD] Questions:_x000D_
   -- Arrest not witnessed (time unk)._x000D_
   -- No defib available.  [06/16/23 08:38:36 SLITVIN]_x000D_
Unit: 8119; Status: D; Time: 06/16/2023 08:38:42  [06/16/23 08:38:44 TRANSFER]_x000D_
Unit: 8119; Status: E; Time: 06/16/2023 08:38:44  [06/16/23 08:38:47 TRANSFER]_x000D_
{FROM GEORGIA: Changed Address to 75 MAGNOLIA ST}  [06/16/23 08:39:04 TRANSFER]_x000D_
{FROM GEORGIA: Changed City to ROSWELL}  [06/16/23 08:39:04 TRANSFER]_x000D_
{FROM GEORGIA: Changed Caller Name to }  [06/16/23 08:39:06 TRANSFER]_x000D_
{FROM GEORGIA: Changed Caller Phone to (000) 000-0000 EXT.}  [06/16/23 08:39:07 TRANSFER]_x000D_
{FROM GEORGIA: Changed Address to 75 MAGNOLIA ST}  [06/16/23 08:39:07 TRANSFER]_x000D_
{FROM GEORGIA: Changed Site/Business to -338}  [06/16/23 08:39:07 TRANSFER]_x000D_
{FROM GEORGIA: Changed City to ROSWELL}  [06/16/23 08:39:07 TRANSFER]_x000D_
{8119} ENR WAR/HBR  [06/16/23 08:39:22 KDUNCAN]_x000D_
COMP 21 CLR/ENR  [06/16/23 08:39:27 KDUNCAN]_x000D_
[LAW] 2S2 CLR  [06/16/23 08:39:28 LTHIEME]_x000D_
[FIRE] STAFF MEMBER SAYING HE IS A DNR // TRYING TO WORK TO GET MALE OUT OF WHEELCHAIR AN ONTO FLR  [06/16/23 08:39:56 SLITVIN]_x000D_
Unit: 8119; Status: A; Time: 06/16/2023 08:42:41  [06/16/23 08:42:46 TRANSFER]_x000D_
[LAW] {2B2} HE HAS A DNR, FD CONFIRMED S48  [06/16/23 08:44:21 LTHIEME]_x000D_
[FIRE] {R21} OBV S48  [06/16/23 08:44:49 SLITVIN]_x000D_
[LAW] CMD STAFF PAGE SENT  [06/16/23 08:46:48 SLITVIN]_x000D_
Unit: 8119; Status: AV; Time: 06/16/2023 08:49:22  [06/16/23 08:49:24 TRANSFER]_x000D_
{FROM RMET: Cancelled event with disposition []}  [06/16/23 08:49:24 TRANSFER]_x000D_
</t>
  </si>
  <si>
    <t>230606592</t>
  </si>
  <si>
    <t>23004591</t>
  </si>
  <si>
    <t>951 MANSELL RD</t>
  </si>
  <si>
    <t>JOHNSON CONTROLS OP SAV</t>
  </si>
  <si>
    <t>PET SUITES</t>
  </si>
  <si>
    <t xml:space="preserve">[EFD] Caller Statement: STORAGE RM//FIRE MANU PULL_x000D_
Chief Complaint: Alarm monitoring company  [06/16/23 10:21:26 KDUNCAN]_x000D_
[EFD] Dispatch Code: 52C03 (COMMERCIAL/INDUSTRIAL building)_x000D_
Suffix: P (Pull station)_x000D_
Response: 1111_x000D_
Questions:_x000D_
   -- Alarm company._x000D_
   -- Pull station._x000D_
   -- Area/Zone/Room: ZONE 2 - STROAGE RM_x000D_
   -- Owner`s phone #: 678 878 3004_x000D_
   -- Property owner: PET SUITES_x000D_
   -- COMMERCIAL/INDUSTRIAL bldg._x000D_
   -- No reference #.  [06/16/23 10:22:17 KDUNCAN]_x000D_
{B24} MONITORING  [06/16/23 10:23:25 SLITVIN]_x000D_
{E23} SINGLE STRY / NOTHING SHOWING  [06/16/23 10:26:29 SLITVIN]_x000D_
{E23} T21 CAN RETURN TO SERVICE  [06/16/23 10:26:51 SLITVIN]_x000D_
{E23} CANCELED ON SCN BY OWNER // PUTTING ALRM IN TEST MODE  [06/16/23 10:27:30 SLITVIN]_x000D_
ALARM COMP ADV TECHNI ON SCNE//KH ADV FALSE ALARM  [06/16/23 10:29:03 KDUNCAN]_x000D_
</t>
  </si>
  <si>
    <t>-84.33543395</t>
  </si>
  <si>
    <t>230606597</t>
  </si>
  <si>
    <t xml:space="preserve">[EMD] 25-year-old, Male, Conscious, Breathing._x000D_
Caller Statement: **TEST CASE**_x000D_
Chief Complaint: Breathing Problems  [06/16/23 10:27:06 WWILSON]_x000D_
[EMD] Call Aborted:_x000D_
9. Test case  [06/16/23 10:28:15 WWILSON]_x000D_
</t>
  </si>
  <si>
    <t>230606601</t>
  </si>
  <si>
    <t>23004592</t>
  </si>
  <si>
    <t xml:space="preserve">[EMD] Call Aborted:_x000D_
8. Non-medical call  [06/16/23 10:30:11 CWAY]_x000D_
[EFD] Caller Statement: HUSBAND IS IN AN ODD POSITION AND NEED HELP GETTING HIM OFF OF THE TOILET_x000D_
Chief Complaint: Service Call  [06/16/23 10:30:20 CWAY]_x000D_
[EFD] Dispatch Code: 53A02 (Lift assist)_x000D_
Response: 1111_x000D_
Questions:_x000D_
   -- At loc (2nd pty)._x000D_
   -- Lift assist._x000D_
   -- No one sick/inj._x000D_
   -- Person`s weight: 175  [06/16/23 10:30:43 CWAY]_x000D_
{E22} CLR  [06/16/23 10:31:30 SLITVIN]_x000D_
{E23} LIFT ONLY / NO EMS NEEDED  [06/16/23 10:42:15 SLITVIN]_x000D_
</t>
  </si>
  <si>
    <t>34.060985565</t>
  </si>
  <si>
    <t>-84.39761352</t>
  </si>
  <si>
    <t>230606618</t>
  </si>
  <si>
    <t>23004593</t>
  </si>
  <si>
    <t>, LAURA</t>
  </si>
  <si>
    <t xml:space="preserve">[EFD] Caller Statement: REQ LIFT ASSIST FOR PATIENT WHO IS ON HOSPICE AS THEY SWAP OUT MATTRESSES / THE COMPANY WILL BE THERE IN ABOUT 10 MIN_x000D_
Chief Complaint: Lift assist  [06/16/23 10:53:09 CWAY]_x000D_
[EFD] Dispatch Code: 53A02 (Lift assist)_x000D_
Response: 1111_x000D_
Questions:_x000D_
   -- At loc (2nd pty)._x000D_
   -- Lift assist._x000D_
   -- No one sick/inj._x000D_
   -- Person`s weight: 170-180  [06/16/23 10:53:32 CWAY]_x000D_
{E22} CLR  [06/16/23 10:54:10 SLITVIN]_x000D_
</t>
  </si>
  <si>
    <t>34.041507720</t>
  </si>
  <si>
    <t>-84.36401367</t>
  </si>
  <si>
    <t>230606633</t>
  </si>
  <si>
    <t>23004594</t>
  </si>
  <si>
    <t>AMBERLEE</t>
  </si>
  <si>
    <t xml:space="preserve">NEW BUILDING  [06/16/23 11:24:03 SLITVIN]_x000D_
[EMD] 73-year-old, Male, Conscious, Breathing._x000D_
Caller Statement: 94YOM MUSCLE SPASM AND CONVULSIONS_x000D_
Chief Complaint: Convulsions / Seizures  [06/16/23 11:25:15 SLITVIN]_x000D_
[EMD] Dispatch Code: 12C05 (History of STROKE or brain tumor)_x000D_
Response: 1111_x000D_
Questions:_x000D_
   -- FOCAL seizure._x000D_
   -- Not diabetic._x000D_
   -- Not epileptic (not diagnosed w/seizure disorder)._x000D_
   -- Hx of brain tumor._x000D_
   -- Responding nlly.  [06/16/23 11:25:57 SLITVIN]_x000D_
Call Ref#372: {Call created for RMET as Event # 230606634}  [06/16/23 11:26:00 TRANSFER]_x000D_
Call Ref#372 Call Transfer Note: {FROM GEORGIA: Changed Caller Name to }  [06/16/23 11:27:12 TRANSFER]_x000D_
Call Ref#372 Call Transfer Note: {FROM GEORGIA: Changed Caller Phone to (000) 000-0000 EXT.}  [06/16/23 11:27:12 TRANSFER]_x000D_
Call Ref#372 Call Transfer Note: {FROM GEORGIA: Changed Address to 2725 HOLCOMB BRIDGE RD}  [06/16/23 11:27:12 TRANSFER]_x000D_
Call Ref#372 Call Transfer Note: {FROM GEORGIA: Changed Site/Business to -220}  [06/16/23 11:27:12 TRANSFER]_x000D_
Call Ref#372 Call Transfer Note: Unit: 8113; Status: D; Time: 06/16/2023 11:27:21  [06/16/23 11:27:23 TRANSFER]_x000D_
Call Ref#372 Call Transfer Note: Unit: 8113; Status: E; Time: 06/16/2023 11:27:28  [06/16/23 11:27:32 TRANSFER]_x000D_
[EMS] {8113} 7MIN ETA  [06/16/23 11:28:58 SLITVIN]_x000D_
Call Ref#372 Call Transfer Note: Unit: 8113; Status: A; Time: 06/16/2023 11:35:04  [06/16/23 11:35:08 TRANSFER]_x000D_
</t>
  </si>
  <si>
    <t>230606634</t>
  </si>
  <si>
    <t xml:space="preserve">NEW BUILDING  [06/16/23 11:24:03 SLITVIN]_x000D_
[EMD] 73-year-old, Male, Conscious, Breathing._x000D_
Caller Statement: 94YOM MUSCLE SPASM AND CONVULSIONS_x000D_
Chief Complaint: Convulsions / Seizures  [06/16/23 11:25:15 SLITVIN]_x000D_
[EMD] Dispatch Code: 12C05 (History of STROKE or brain tumor)_x000D_
Response: 1111_x000D_
Questions:_x000D_
   -- FOCAL seizure._x000D_
   -- Not diabetic._x000D_
   -- Not epileptic (not diagnosed w/seizure disorder)._x000D_
   -- Hx of brain tumor._x000D_
   -- Responding nlly.  [06/16/23 11:25:57 SLITVIN]_x000D_
Call Ref#372: {Call created for RMET as Event # 230606634}  [06/16/23 11:26:00 TRANSFER]_x000D_
{FROM GEORGIA: Changed Caller Name to }  [06/16/23 11:27:12 TRANSFER]_x000D_
{FROM GEORGIA: Changed Caller Phone to (000) 000-0000 EXT.}  [06/16/23 11:27:12 TRANSFER]_x000D_
{FROM GEORGIA: Changed Address to 2725 HOLCOMB BRIDGE RD}  [06/16/23 11:27:12 TRANSFER]_x000D_
{FROM GEORGIA: Changed Site/Business to -220}  [06/16/23 11:27:12 TRANSFER]_x000D_
Unit: 8113; Status: D; Time: 06/16/2023 11:27:21  [06/16/23 11:27:23 TRANSFER]_x000D_
Unit: 8113; Status: E; Time: 06/16/2023 11:27:28  [06/16/23 11:27:32 TRANSFER]_x000D_
{8113} 7MIN ETA  [06/16/23 11:28:58 SLITVIN]_x000D_
Unit: 8113; Status: A; Time: 06/16/2023 11:35:04  [06/16/23 11:35:08 TRANSFER]_x000D_
Unit: 8113; Status: T; Time: 06/16/2023 11:51:52  [06/16/23 11:51:55 TRANSFER]_x000D_
Unit: 8113; Status: H; Time: 06/16/2023 12:18:35  [06/16/23 12:18:37 TRANSFER]_x000D_
Unit: 8113; Status: AV; Time: 06/16/2023 13:35:43  [06/16/23 13:35:45 TRANSFER]_x000D_
Unit: 8113; Status: AV; Time: 06/16/2023 13:35:47  [06/16/23 13:35:50 TRANSFER]_x000D_
{FROM RMET: Closed event with disposition []}  [06/16/23 13:35:50 TRANSFER]_x000D_
</t>
  </si>
  <si>
    <t>230606638</t>
  </si>
  <si>
    <t>230606636</t>
  </si>
  <si>
    <t>23004595</t>
  </si>
  <si>
    <t>1267 THOMAS CIR</t>
  </si>
  <si>
    <t xml:space="preserve">LOW HANGING POWER LINES, START FD  [06/16/23 11:32:56 LTHIEME]_x000D_
Event spawned from SIG 81.  [06/16/2023 11:33:10 LTHIEME]_x000D_
{E21} CLR  [06/16/23 11:33:59 SLITVIN]_x000D_
{E21} WILL NEED A BARICADE  [06/16/23 11:44:14 SLITVIN]_x000D_
PAGE SENT TO PW  [06/16/23 11:48:24 SLITVIN]_x000D_
{E21} TELEPHONE COMPANY  [06/16/23 11:55:32 SLITVIN]_x000D_
{E21} 1084216  [06/16/23 11:55:53 SLITVIN]_x000D_
AT&amp;T  [06/16/23 11:58:41 SLITVIN]_x000D_
{E21} CANCEL STREETS  [06/16/23 12:01:06 SLITVIN]_x000D_
CANCEL PAGE SENT  [06/16/23 12:01:54 SLITVIN]_x000D_
AT&amp;T TICKET #NG14RA30  [06/16/23 12:09:21 SLITVIN]_x000D_
</t>
  </si>
  <si>
    <t>34.033054351</t>
  </si>
  <si>
    <t>-84.36652374</t>
  </si>
  <si>
    <t>230606669</t>
  </si>
  <si>
    <t>23004596</t>
  </si>
  <si>
    <t>JOHNSON CONTROLS OP/OOD</t>
  </si>
  <si>
    <t xml:space="preserve">[EFD] Caller Statement: SMOKE ALARM_x000D_
Chief Complaint: Alarm monitoring company  [06/16/23 12:20:47 CWAY]_x000D_
[EFD] Dispatch Code: 52C03 (COMMERCIAL/INDUSTRIAL building)_x000D_
Suffix: S (Smoke detector)_x000D_
Response: 1111_x000D_
Questions:_x000D_
   -- Alarm company._x000D_
   -- Smoke detector._x000D_
   -- Area/Zone/Room: ZONE 12_x000D_
   -- Owner`s phone #: 770-552-4580_x000D_
   -- Property owner: PUBLIX_x000D_
   -- COMMERCIAL/INDUSTRIAL bldg._x000D_
   -- No reference #.  [06/16/23 12:21:29 CWAY]_x000D_
{B24} WILL MONITOR  [06/16/23 12:25:31 SLITVIN]_x000D_
{T21} CLR  [06/16/23 12:25:43 SLITVIN]_x000D_
{E23} CANCEL T21  [06/16/23 12:29:36 SLITVIN]_x000D_
{E23} ACCIDENTAL ALARM, SMOKE FROM DELI  [06/16/23 12:50:08 LTHIEME]_x000D_
</t>
  </si>
  <si>
    <t>230606681</t>
  </si>
  <si>
    <t xml:space="preserve">TEST ONLY  [06/16/23 13:00:07 POTRZEBOWSKI]_x000D_
</t>
  </si>
  <si>
    <t>230606695</t>
  </si>
  <si>
    <t>23004597</t>
  </si>
  <si>
    <t>1007-100 ALPHARETTA ST</t>
  </si>
  <si>
    <t>ALPHARETTA STREET BOTTLE SHOP</t>
  </si>
  <si>
    <t>7706406232</t>
  </si>
  <si>
    <t xml:space="preserve">PINGING IN THIS AREA// CALLER ADVISED IN FRONT OG THE LIQOUR STORE  [06/16/23 13:39:47 WWILSON]]_x000D_
[EMD] 1st Party Alone - 31-year-old, Male, Conscious, Breathing._x000D_
Caller Statement: PATIENT HAD A SEZIURE_x000D_
Chief Complaint: Convulsions / Seizures  [06/16/23 13:40:27 WWILSON]_x000D_
[EMD] Dispatch Code: 12C03 (Diabetic)_x000D_
Suffix: E (Epileptic or Previous seizure diagnosis)_x000D_
Response: 1111_x000D_
Questions:_x000D_
   -- Passed out before calling._x000D_
   -- GENERALIZED (grand mal) seizure._x000D_
   -- Diabetic._x000D_
   -- Epileptic (diagnosed w/seizure disorder)._x000D_
   -- Unk if hx of STROKE or brain tumor.  [06/16/23 13:42:21 WWILSON]_x000D_
Call Ref#436: {Call created for RMET as Event # 230606697}  [06/16/23 13:42:23 TRANSFER]_x000D_
Call Ref#436 Call Transfer Note: {FROM GEORGIA: Changed Caller Phone to (000) 000-0000 EXT.}  [06/16/23 13:43:14 TRANSFER]_x000D_
Call Ref#436 Call Transfer Note: Unit: 8114; Status: D; Time: 06/16/2023 13:43:24  [06/16/23 13:43:28 TRANSFER]_x000D_
Call Ref#436 Call Transfer Note: Unit: 8114; Status: E; Time: 06/16/2023 13:43:33  [06/16/23 13:43:37 TRANSFER]_x000D_
PATIENT IS NO LONGER RESPONDING TO ME  [06/16/23 13:45:08 WWILSON]_x000D_
[EMS] {8114} MANSELL/DAVIS  [06/16/23 13:48:30 CWAY]_x000D_
Call Ref#436 Call Transfer Note: Unit: 8114; Status: A; Time: 06/16/2023 13:53:27  [06/16/23 13:53:31 TRANSFER]_x000D_
</t>
  </si>
  <si>
    <t>230606697</t>
  </si>
  <si>
    <t xml:space="preserve">PINGING IN THIS AREA// CALLER ADVISED IN FRONT OG THE LIQOUR STORE  [06/16/23 13:39:47 WWILSON]]_x000D_
[EMD] 1st Party Alone - 31-year-old, Male, Conscious, Breathing._x000D_
Caller Statement: PATIENT HAD A SEZIURE_x000D_
Chief Complaint: Convulsions / Seizures  [06/16/23 13:40:27 WWILSON]_x000D_
[EMD] Dispatch Code: 12C03 (Diabetic)_x000D_
Suffix: E (Epileptic or Previous seizure diagnosis)_x000D_
Response: 1111_x000D_
Questions:_x000D_
   -- Passed out before calling._x000D_
   -- GENERALIZED (grand mal) seizure._x000D_
   -- Diabetic._x000D_
   -- Epileptic (diagnosed w/seizure disorder)._x000D_
   -- Unk if hx of STROKE or brain tumor.  [06/16/23 13:42:21 WWILSON]_x000D_
Call Ref#436: {Call created for RMET as Event # 230606697}  [06/16/23 13:42:23 TRANSFER]_x000D_
{FROM GEORGIA: Changed Caller Phone to (000) 000-0000 EXT.}  [06/16/23 13:43:14 TRANSFER]_x000D_
Unit: 8114; Status: D; Time: 06/16/2023 13:43:24  [06/16/23 13:43:28 TRANSFER]_x000D_
Unit: 8114; Status: E; Time: 06/16/2023 13:43:33  [06/16/23 13:43:37 TRANSFER]_x000D_
[FIRE] PATIENT IS NO LONGER RESPONDING TO ME  [06/16/23 13:45:08 WWILSON]_x000D_
{8114} MANSELL/DAVIS  [06/16/23 13:48:30 CWAY]_x000D_
Unit: 8114; Status: A; Time: 06/16/2023 13:53:27  [06/16/23 13:53:31 TRANSFER]_x000D_
Unit: 8114; Status: T; Time: 06/16/2023 14:02:53  [06/16/23 14:02:54 TRANSFER]_x000D_
Unit: 8114; Status: H; Time: 06/16/2023 14:14:12  [06/16/23 14:14:14 TRANSFER]_x000D_
Unit: 8114; Status: AV; Time: 06/16/2023 15:02:55  [06/16/23 15:02:56 TRANSFER]_x000D_
Unit: 8114; Status: AV; Time: 06/16/2023 15:03:00  [06/16/23 15:03:02 TRANSFER]_x000D_
{FROM RMET: Closed event with disposition []}  [06/16/23 15:03:02 TRANSFER]_x000D_
</t>
  </si>
  <si>
    <t>230606709</t>
  </si>
  <si>
    <t>23004598</t>
  </si>
  <si>
    <t xml:space="preserve">[EMD] 77-year-old, Male, Conscious, Breathing._x000D_
Caller Statement: chest pain_x000D_
Chief Complaint: Interfacility evaluation  [06/16/23 14:04:00 JJEANIS]_x000D_
[EMD] Dispatch Code: 37C04 (Medication management required)_x000D_
Response: 1111_x000D_
Questions:_x000D_
   -- Interfacility eval case._x000D_
   -- Seen by NURSE or DOC w/in last 2 hrs._x000D_
   -- No spec cond ID`d._x000D_
   -- Med admin req: ekg_x000D_
   -- Spec equip not nec._x000D_
   -- No add`l personnel needed._x000D_
   -- N/A  [06/16/23 14:05:00 JJEANIS]_x000D_
Call Ref#450: {Call created for RMET as Event # 230606711}  [06/16/23 14:05:04 TRANSFER]_x000D_
Call Ref#450 Call Transfer Note: {FROM GEORGIA: Changed Caller Name to }  [06/16/23 14:05:59 TRANSFER]_x000D_
Call Ref#450 Call Transfer Note: {FROM GEORGIA: Changed Caller Phone to (000) 000-0000 EXT.}  [06/16/23 14:05:59 TRANSFER]_x000D_
Call Ref#450 Call Transfer Note: {FROM GEORGIA: Changed Address to 4500 HOSPITAL BLVD}  [06/16/23 14:05:59 TRANSFER]_x000D_
Call Ref#450 Call Transfer Note: {FROM GEORGIA: Changed Site/Business to 300}  [06/16/23 14:05:59 TRANSFER]_x000D_
Call Ref#450 Call Transfer Note: Unit: 8111; Status: D; Time: 06/16/2023 14:06:13  [06/16/23 14:06:14 TRANSFER]_x000D_
Call Ref#450 Call Transfer Note: Unit: 8111; Status: E; Time: 06/16/2023 14:06:16  [06/16/23 14:06:21 TRANSFER]_x000D_
Call Ref#450 Call Transfer Note: Unit: 8111; Status: A; Time: 06/16/2023 14:14:27  [06/16/23 14:14:30 TRANSFER]_x000D_
</t>
  </si>
  <si>
    <t>230606711</t>
  </si>
  <si>
    <t xml:space="preserve">[EMD] 77-year-old, Male, Conscious, Breathing._x000D_
Caller Statement: chest pain_x000D_
Chief Complaint: Interfacility evaluation  [06/16/23 14:04:00 JJEANIS]_x000D_
[EMD] Dispatch Code: 37C04 (Medication management required)_x000D_
Response: 1111_x000D_
Questions:_x000D_
   -- Interfacility eval case._x000D_
   -- Seen by NURSE or DOC w/in last 2 hrs._x000D_
   -- No spec cond ID`d._x000D_
   -- Med admin req: ekg_x000D_
   -- Spec equip not nec._x000D_
   -- No add`l personnel needed._x000D_
   -- N/A  [06/16/23 14:05:00 JJEANIS]_x000D_
Call Ref#450: {Call created for RMET as Event # 230606711}  [06/16/23 14:05:04 TRANSFER]_x000D_
{FROM GEORGIA: Changed Caller Name to }  [06/16/23 14:05:59 TRANSFER]_x000D_
{FROM GEORGIA: Changed Caller Phone to (000) 000-0000 EXT.}  [06/16/23 14:05:59 TRANSFER]_x000D_
{FROM GEORGIA: Changed Address to 4500 HOSPITAL BLVD}  [06/16/23 14:05:59 TRANSFER]_x000D_
{FROM GEORGIA: Changed Site/Business to 300}  [06/16/23 14:05:59 TRANSFER]_x000D_
Unit: 8111; Status: D; Time: 06/16/2023 14:06:13  [06/16/23 14:06:14 TRANSFER]_x000D_
Unit: 8111; Status: E; Time: 06/16/2023 14:06:16  [06/16/23 14:06:20 TRANSFER]_x000D_
Unit: 8111; Status: A; Time: 06/16/2023 14:14:27  [06/16/23 14:14:30 TRANSFER]_x000D_
Unit: 8111; Status: T; Time: 06/16/2023 14:36:21  [06/16/23 14:36:25 TRANSFER]_x000D_
Unit: 8111; Status: H; Time: 06/16/2023 14:38:04  [06/16/23 14:38:08 TRANSFER]_x000D_
Unit: 8111; Status: AV; Time: 06/16/2023 15:35:00  [06/16/23 15:35:03 TRANSFER]_x000D_
Unit: 8111; Status: AV; Time: 06/16/2023 15:38:22  [06/16/23 15:38:26 TRANSFER]_x000D_
{FROM RMET: Closed event with disposition []}  [06/16/23 15:38:26 TRANSFER]_x000D_
</t>
  </si>
  <si>
    <t>230606725</t>
  </si>
  <si>
    <t>23004599</t>
  </si>
  <si>
    <t>540 BRICKLEBERRY LN</t>
  </si>
  <si>
    <t xml:space="preserve"> (N)BRICKLEBERRY TOWNHOMES</t>
  </si>
  <si>
    <t xml:space="preserve">WALKING FOR A SERV CALL AT THIS LOC  [06/16/2023 14:24:39 CWAY]_x000D_
</t>
  </si>
  <si>
    <t>34.040161132</t>
  </si>
  <si>
    <t>-84.35884094</t>
  </si>
  <si>
    <t>230606732</t>
  </si>
  <si>
    <t>23004600</t>
  </si>
  <si>
    <t>4800-F RIVERWOOD LN</t>
  </si>
  <si>
    <t>COLUMBO</t>
  </si>
  <si>
    <t>4800 RIVERWOOD LN</t>
  </si>
  <si>
    <t>4042079569</t>
  </si>
  <si>
    <t xml:space="preserve">[EMD] 25-year-old, Female, Conscious, Breathing._x000D_
Caller Statement: WIFE HAVING BABY_x000D_
Chief Complaint: Pregnancy / Childbirth / Miscarriage  [06/16/23 14:34:25 SLITVIN]_x000D_
[EMD] Dispatch Code: 24D03 (IMMINENT delivery (= 6 months/24 weeks))_x000D_
Response: 1111_x000D_
Questions:_x000D_
   -- Not rptd MISCARRIAGE or STILLBIRTH._x000D_
   -- 3rd trimester._x000D_
   -- Can`t see any part of baby._x000D_
   -- Having contractions._x000D_
   -- Not 1st delivery._x000D_
   -- Unk time btwn pains._x000D_
   -- No bleeding ever._x000D_
   -- No HIGH RISK complications._x000D_
   -- Not multiple birth.  [06/16/23 14:35:18 SLITVIN]_x000D_
Call Ref#474: {Call created for RMET as Event # 230606735}  [06/16/23 14:35:22 TRANSFER]_x000D_
Call Ref#474 Call Transfer Note: {FROM GEORGIA: Changed Caller Phone to (000) 000-0000 EXT.}  [06/16/23 14:35:52 TRANSFER]_x000D_
Call Ref#474 Call Transfer Note: {FROM GEORGIA: Changed Address to 4800 RIVERWOOD LN}  [06/16/23 14:35:52 TRANSFER]_x000D_
Call Ref#474 Call Transfer Note: Unit: 8501; Status: D; Time: 06/16/2023 14:36:02  [06/16/23 14:36:03 TRANSFER]_x000D_
Call Ref#474 Call Transfer Note: Unit: 8501; Status: E; Time: 06/16/2023 14:36:36  [06/16/23 14:36:38 TRANSFER]_x000D_
[EMS] {8501} ALPHARETTA HWY/NORCROSS  [06/16/23 14:37:12 CWAY]_x000D_
5-10MIN APART CONTRACTIONS / WATER HAS NOT BROKEN YET  [06/16/23 14:39:51 SLITVIN]_x000D_
</t>
  </si>
  <si>
    <t>34.021678924</t>
  </si>
  <si>
    <t>-84.33144378</t>
  </si>
  <si>
    <t>230606735</t>
  </si>
  <si>
    <t xml:space="preserve">[EMD] 25-year-old, Female, Conscious, Breathing._x000D_
Caller Statement: WIFE HAVING BABY_x000D_
Chief Complaint: Pregnancy / Childbirth / Miscarriage  [06/16/23 14:34:25 SLITVIN]_x000D_
[EMD] Dispatch Code: 24D03 (IMMINENT delivery (= 6 months/24 weeks))_x000D_
Response: 1111_x000D_
Questions:_x000D_
   -- Not rptd MISCARRIAGE or STILLBIRTH._x000D_
   -- 3rd trimester._x000D_
   -- Can`t see any part of baby._x000D_
   -- Having contractions._x000D_
   -- Not 1st delivery._x000D_
   -- Unk time btwn pains._x000D_
   -- No bleeding ever._x000D_
   -- No HIGH RISK complications._x000D_
   -- Not multiple birth.  [06/16/23 14:35:18 SLITVIN]_x000D_
Call Ref#474: {Call created for RMET as Event # 230606735}  [06/16/23 14:35:22 TRANSFER]_x000D_
{FROM GEORGIA: Changed Caller Phone to (000) 000-0000 EXT.}  [06/16/23 14:35:52 TRANSFER]_x000D_
{FROM GEORGIA: Changed Address to 4800 RIVERWOOD LN}  [06/16/23 14:35:52 TRANSFER]_x000D_
Unit: 8501; Status: D; Time: 06/16/2023 14:36:02  [06/16/23 14:36:03 TRANSFER]_x000D_
Unit: 8501; Status: E; Time: 06/16/2023 14:36:36  [06/16/23 14:36:38 TRANSFER]_x000D_
{8501} ALPHARETTA HWY/NORCROSS  [06/16/23 14:37:12 CWAY]_x000D_
[FIRE] 5-10MIN APART CONTRACTIONS / WATER HAS NOT BROKEN YET  [06/16/23 14:39:51 SLITVIN]_x000D_
Unit: 8501; Status: A; Time: 06/16/2023 14:55:14  [06/16/23 14:55:16 TRANSFER]_x000D_
Unit: 8501; Status: T; Time: 06/16/2023 14:55:18  [06/16/23 14:55:22 TRANSFER]_x000D_
Unit: 8501; Status: A; Time: 06/16/2023 14:55:18  [06/16/23 14:56:24 TRANSFER]_x000D_
Unit: 8501; Status: T; Time: 06/16/2023 14:56:24  [06/16/23 14:56:27 TRANSFER]_x000D_
Unit: 8501; Status: H; Time: 06/16/2023 15:11:33  [06/16/23 15:11:36 TRANSFER]_x000D_
Unit: 8501; Status: AV; Time: 06/16/2023 16:01:56  [06/16/23 16:01:57 TRANSFER]_x000D_
{FROM RMET: Closed event with disposition []}  [06/16/23 16:02:02 TRANSFER]_x000D_
Unit: 8501; Status: AV; Time: 06/16/2023 16:02:00  [06/16/23 16:02:03 TRANSFER]_x000D_
</t>
  </si>
  <si>
    <t>230606737</t>
  </si>
  <si>
    <t>23004601</t>
  </si>
  <si>
    <t xml:space="preserve">[EMD] 73-year-old, Male, Conscious, Breathing._x000D_
Caller Statement: FALLEN OUT OF WHEEL CHAIR, NEEDS HELP GETTING HIM IN BED_x000D_
Chief Complaint: Falls  [06/16/23 14:40:48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6/23 14:41:25 CWAY]_x000D_
{Call created for:ALPH-FIRE as Call#:118 Event#:20230096301    Nature:CAD2CAD FIRE}  [06/16/23 14:42:37 TRANSFER]_x000D_
{**** ALPHARETTA E911-FIRE HAS DISPATCHED UNIT Q41 ****}  [06/16/23 14:43:31 TRANSFER]_x000D_
{FROM ALPH: MILTON FD Q41 DISPATCHED  [06/16/23 14:44:10 MSTONE]}  [06/16/23 14:44:11 TRANSFER]_x000D_
{FROM ALPH: Closed event with disposition [03]}  [06/16/23 15:06:41 TRANSFER]_x000D_
</t>
  </si>
  <si>
    <t>230606738</t>
  </si>
  <si>
    <t>23004602</t>
  </si>
  <si>
    <t>HERNANDEZ, JUAN</t>
  </si>
  <si>
    <t>423 RIVERWOOD LN</t>
  </si>
  <si>
    <t>6789107079</t>
  </si>
  <si>
    <t xml:space="preserve">[EPD] Call Aborted:_x000D_
6. Non-police call  [06/16/23 14:44:04 CWAY]_x000D_
[EMD] Age unknown, Gender unknown, Consciousness unknown, Breathing status unknown. Multiple patients involved: 2._x000D_
Caller Statement: MVA S88S IN VEH, REQ TO HAVE THEM CHECKED OUT_x000D_
Chief Complaint: Traffic Collision / Transportation Incident  [06/16/23 14:44:23 CWAY]_x000D_
[EMD] Dispatch Code: 29B01 (Injuries)_x000D_
Suffix: V (Multiple patients)_x000D_
Response: 1111_x000D_
Questions:_x000D_
   -- Mult veh._x000D_
   -- No multi-unit resp required._x000D_
   -- Not suspected chems/hazmat involved._x000D_
   -- No one pinned._x000D_
   -- No one thrown out._x000D_
   -- Everyone completely awake._x000D_
   -- Inj to other than NOT DANG area._x000D_
   -- No bleeding now.  [06/16/23 14:45:02 CWAY]_x000D_
Call Ref#479: {Call created for RMET as Event # 230606740}  [06/16/23 14:45:06 TRANSFER]_x000D_
REQ 2YO AND 1 YO TO BE CHECKED OUT  [06/16/23 14:45:14 CWAY]_x000D_
[LAW] {2S2} CLR  [06/16/23 14:46:03 KDUNCAN]_x000D_
{E21} CLEAR  [06/16/23 14:46:16 CWAY]_x000D_
Call Ref#479 Call Transfer Note: {FROM GEORGIA: Changed Caller Phone to (000) 000-0000 EXT.}  [06/16/23 14:46:21 TRANSFER]_x000D_
Call Ref#479 Call Transfer Note: {FROM GEORGIA: Changed Address to HOLCOMB BRIDGE ROAD &amp; RIVERWOOD LANE}  [06/16/23 14:46:36 TRANSFER]_x000D_
Call Ref#479 Call Transfer Note: Unit: 8113; Status: D; Time: 06/16/2023 14:46:55  [06/16/23 14:46:57 TRANSFER]_x000D_
Call Ref#479 Call Transfer Note: Unit: 8113; Status: E; Time: 06/16/2023 14:47:00  [06/16/23 14:47:02 TRANSFER]_x000D_
[LAW] PER CAMS ON RIVERWOOD LN  [06/16/23 14:48:08 KDUNCAN]_x000D_
BLK TRUCK AND GRY NISSAN SEDAN AT THE MAIN ENTRANCE TO THE APT  [06/16/23 14:48:25 CWAY]_x000D_
{E24} CANCEL T24  [06/16/23 14:49:12 CWAY]_x000D_
[LAW] {2B1} EVERYONE C4// X OTHER UNITS  [06/16/23 14:49:46 KDUNCAN]_x000D_
Call Ref#479 Call Transfer Note: Unit: 8113; Status: AV; Time: 06/16/2023 14:52:06  [06/16/23 14:52:08 TRANSFER]_x000D_
Call Ref#479 Call Transfer Note: {FROM RMET: Cancelled event with disposition []}  [06/16/23 14:52:08 TRANSFER]_x000D_
{E24} CANCEL 8113  [06/16/23 14:52:18 CWAY]_x000D_
</t>
  </si>
  <si>
    <t>230606740</t>
  </si>
  <si>
    <t xml:space="preserve">[EPD] Call Aborted:_x000D_
6. Non-police call  [06/16/23 14:44:04 CWAY]_x000D_
[EMD] Age unknown, Gender unknown, Consciousness unknown, Breathing status unknown. Multiple patients involved: 2._x000D_
Caller Statement: MVA S88S IN VEH, REQ TO HAVE THEM CHECKED OUT_x000D_
Chief Complaint: Traffic Collision / Transportation Incident  [06/16/23 14:44:23 CWAY]_x000D_
[EMD] Dispatch Code: 29B01 (Injuries)_x000D_
Suffix: V (Multiple patients)_x000D_
Response: 1111_x000D_
Questions:_x000D_
   -- Mult veh._x000D_
   -- No multi-unit resp required._x000D_
   -- Not suspected chems/hazmat involved._x000D_
   -- No one pinned._x000D_
   -- No one thrown out._x000D_
   -- Everyone completely awake._x000D_
   -- Inj to other than NOT DANG area._x000D_
   -- No bleeding now.  [06/16/23 14:45:02 CWAY]_x000D_
Call Ref#479: {Call created for RMET as Event # 230606740}  [06/16/23 14:45:06 TRANSFER]_x000D_
[FIRE] REQ 2YO AND 1 YO TO BE CHECKED OUT  [06/16/23 14:45:14 CWAY]_x000D_
[LAW] {2S2} CLR  [06/16/23 14:46:04 KDUNCAN]_x000D_
[FIRE] {E21} CLEAR  [06/16/23 14:46:16 CWAY]_x000D_
{FROM GEORGIA: Changed Caller Phone to (000) 000-0000 EXT.}  [06/16/23 14:46:21 TRANSFER]_x000D_
{FROM GEORGIA: Changed Address to HOLCOMB BRIDGE ROAD &amp; RIVERWOOD LANE}  [06/16/23 14:46:36 TRANSFER]_x000D_
Unit: 8113; Status: D; Time: 06/16/2023 14:46:55  [06/16/23 14:46:57 TRANSFER]_x000D_
Unit: 8113; Status: E; Time: 06/16/2023 14:47:00  [06/16/23 14:47:02 TRANSFER]_x000D_
[LAW] PER CAMS ON RIVERWOOD LN  [06/16/23 14:48:08 KDUNCAN]_x000D_
[FIRE] BLK TRUCK AND GRY NISSAN SEDAN AT THE MAIN ENTRANCE TO THE APT  [06/16/23 14:48:25 CWAY]_x000D_
[FIRE] {E24} CANCEL T24  [06/16/23 14:49:12 CWAY]_x000D_
[LAW] {2B1} EVERYONE C4// X OTHER UNITS  [06/16/23 14:49:46 KDUNCAN]_x000D_
Unit: 8113; Status: AV; Time: 06/16/2023 14:52:06  [06/16/23 14:52:08 TRANSFER]_x000D_
{FROM RMET: Cancelled event with disposition []}  [06/16/23 14:52:08 TRANSFER]_x000D_
[FIRE] {E24} CANCEL 8113  [06/16/23 14:52:18 CWAY]_x000D_
</t>
  </si>
  <si>
    <t>230606753</t>
  </si>
  <si>
    <t>23004603</t>
  </si>
  <si>
    <t>CRABAPPLE RD/HARDSCRABBLE RD</t>
  </si>
  <si>
    <t>4046109394</t>
  </si>
  <si>
    <t xml:space="preserve">240   </t>
  </si>
  <si>
    <t xml:space="preserve">[EMD] 20-year-old, Female, Conscious, Breathing._x000D_
Caller Statement: girl fell on bike_x000D_
Chief Complaint: Falls  [06/16/23 15:17:46 JJEANIS]_x000D_
[EMD] 13-year-old, Female, Conscious, Breathing.  [06/16/23 15:18:17 JJEANI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6/16/23 15:19:34 JJEANIS]_x000D_
Call Ref#493: {Call created for RMET as Event # 230606754}  [06/16/23 15:19:36 TRANSFER]_x000D_
{Call created for:ALPH-FIRE as Call#:138 Event#:20230096320    Nature:CAD2CAD FIRE}  [06/16/23 15:19:52 TRANSFER]_x000D_
{**** ALPHARETTA E911-FIRE HAS DISPATCHED UNIT Q41 ****}  [06/16/23 15:20:19 TRANSFER]_x000D_
Call Ref#493 Call Transfer Note: {FROM GEORGIA: Changed Caller Phone to (000) 000-0000 EXT.}  [06/16/23 15:20:34 TRANSFER]_x000D_
Call Ref#493 Call Transfer Note: {FROM GEORGIA: Changed Address to CRABAPPLE ROAD &amp; HARDSCRABBLE ROAD}  [06/16/23 15:20:34 TRANSFER]_x000D_
Call Ref#493 Call Transfer Note: Unit: 8119; Status: D; Time: 06/16/2023 15:21:13  [06/16/23 15:21:16 TRANSFER]_x000D_
CALLER IS WAITING IN BLACK SUV/PATIENT I SON THE SIDEWALK SITTING DOWN  [06/16/23 15:21:41 JJEANIS]_x000D_
Call Ref#493 Call Transfer Note: Unit: 8119; Status: E; Time: 06/16/2023 15:21:59  [06/16/23 15:22:01 TRANSFER]_x000D_
{240} CANCEL Q41, IM IN AREA AND WILL HANDLE  [06/16/23 15:24:48 CWAY]_x000D_
{FROM ALPH: CANCELLED BY ROSWELL  [06/16/23 15:25:39 PMILLER]}  [06/16/23 15:25:41 TRANSFER]_x000D_
{FROM ALPH: Closed event with disposition [ERR]}  [06/16/23 15:25:59 TRANSFER]_x000D_
{240} ATTEMPTING TO LOCATE  [06/16/23 15:26:30 CWAY]_x000D_
8119 A  [06/16/23 15:27:30 CWAY]_x000D_
Call Ref#493 Call Transfer Note: Unit: 8119; Status: A; Time: 06/16/2023 15:29:24  [06/16/23 15:29:26 TRANSFER]_x000D_
{240} ONSCN AT ROUND ABOUT WITH CALLER  [06/16/23 15:29:47 CWAY]_x000D_
{FROM ALPH: ***WARNING*** ALPH no longer has this event open.  Unable to add the notes to this event.  Please notify via VOICE!}  [06/16/23 15:33:27 TRANSFER]_x000D_
</t>
  </si>
  <si>
    <t>34.076114654</t>
  </si>
  <si>
    <t>-84.36087036</t>
  </si>
  <si>
    <t>230606754</t>
  </si>
  <si>
    <t xml:space="preserve">[EMD] 20-year-old, Female, Conscious, Breathing._x000D_
Caller Statement: girl fell on bike_x000D_
Chief Complaint: Falls  [06/16/23 15:17:46 JJEANIS]_x000D_
[EMD] 13-year-old, Female, Conscious, Breathing.  [06/16/23 15:18:17 JJEANI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6/16/23 15:19:34 JJEANIS]_x000D_
Call Ref#493: {Call created for RMET as Event # 230606754}  [06/16/23 15:19:36 TRANSFER]_x000D_
{Call created for:ALPH-FIRE as Call#:138 Event#:20230096320    Nature:CAD2CAD FIRE}  [06/16/23 15:19:52 TRANSFER]_x000D_
{**** ALPHARETTA E911-FIRE HAS DISPATCHED UNIT Q41 ****}  [06/16/23 15:20:19 TRANSFER]_x000D_
{FROM GEORGIA: Changed Caller Phone to (000) 000-0000 EXT.}  [06/16/23 15:20:34 TRANSFER]_x000D_
{FROM GEORGIA: Changed Address to CRABAPPLE ROAD &amp; HARDSCRABBLE ROAD}  [06/16/23 15:20:34 TRANSFER]_x000D_
Unit: 8119; Status: D; Time: 06/16/2023 15:21:13  [06/16/23 15:21:16 TRANSFER]_x000D_
[FIRE] CALLER IS WAITING IN BLACK SUV/PATIENT I SON THE SIDEWALK SITTING DOWN  [06/16/23 15:21:41 JJEANIS]_x000D_
Unit: 8119; Status: E; Time: 06/16/2023 15:21:59  [06/16/23 15:22:01 TRANSFER]_x000D_
[FIRE] {240} CANCEL Q41, IM IN AREA AND WILL HANDLE  [06/16/23 15:24:48 CWAY]_x000D_
Call Ref#492 Call Transfer Note: {FROM ALPH: CANCELLED BY ROSWELL  [06/16/23 15:25:39 PMILLER]}  [06/16/23 15:25:41 TRANSFER]_x000D_
Call Ref#492 Call Transfer Note: {FROM ALPH: Closed event with disposition [ERR]}  [06/16/23 15:25:59 TRANSFER]_x000D_
[FIRE] {240} ATTEMPTING TO LOCATE  [06/16/23 15:26:30 CWAY]_x000D_
[FIRE] 8119 A  [06/16/23 15:27:30 CWAY]_x000D_
Unit: 8119; Status: A; Time: 06/16/2023 15:29:24  [06/16/23 15:29:26 TRANSFER]_x000D_
[FIRE] {240} ONSCN AT ROUND ABOUT WITH CALLER  [06/16/23 15:29:47 CWAY]_x000D_
Call Ref#492 Call Transfer Note: {FROM ALPH: ***WARNING*** ALPH no longer has this event open.  Unable to add the notes to this event.  Please notify via VOICE!}  [06/16/23 15:33:27 TRANSFER]_x000D_
Unit: 8119; Status: AV; Time: 06/16/2023 16:25:55  [06/16/23 16:25:57 TRANSFER]_x000D_
{FROM RMET: Cancelled event with disposition []}  [06/16/23 16:25:57 TRANSFER]_x000D_
</t>
  </si>
  <si>
    <t>230606760</t>
  </si>
  <si>
    <t>230606749</t>
  </si>
  <si>
    <t>STERLING CT/STERLING WAY</t>
  </si>
  <si>
    <t>ROEGGE, LAUREN ELIZABETH</t>
  </si>
  <si>
    <t xml:space="preserve">FEMALE CALLER ADVISING SHE IS BEING ABUSED BY UNCLE SINCE SHE WAS 6YO  [06/16/23 15:06:27 CWAY]_x000D_
CALLER STATES THAT SHE IS NOT FAMILIAR WITH A CASE#  [06/16/23 15:06:39 CWAY]_x000D_
PHONE HISTORY SHOWS THIS ADDRESS  [06/16/23 15:06:49 CWAY]_x000D_
S95  [06/16/23 15:06:51 CWAY]_x000D_
THIS IS THE LOC WITH POSS HISTORY WITH THE VEH S78 FROM CHEROKEE CO THIS MORNING  [06/16/23 15:07:08 CWAY]_x000D_
FEMALE SOUNDED DISTRAUGHT, DID NOT WANT AN OFFICER SENT OUT  [06/16/23 15:08:43 CWAY]_x000D_
PH# POSS RETURNS TO A LAUREN SUBJ  [06/16/23 15:16:03 CWAY]_x000D_
{2A1} MAKING CONT  [06/16/23 15:17:39 KDUNCAN]_x000D_
PER CHEROKEE OP/4590 - WILL CALL BACK WITH MORE INFO ON THE POSS C11S AND THE NAME OF THE SUBJ  [06/16/23 15:18:20 CWAY]_x000D_
{2A1} MADE CONT W/ SUBJ MOTHER//WILL 18 POOL AREA TO LOC SUBJ  [06/16/23 15:22:57 KDUNCAN]_x000D_
{2A1} UNIT 15 AT POOL  [06/16/23 15:24:51 KDUNCAN]_x000D_
{2A1} OUT W/ SUBJ  [06/16/23 15:25:42 KDUNCAN]_x000D_
{2A1} 28 Y/O F CAB POSB BROKEN NOSE  [06/16/23 15:33:04 KDUNCAN]_x000D_
{2A1} ETOH  [06/16/23 15:33:09 KDUNCAN]_x000D_
Event spawned from SIG 95.  [06/16/2023 15:33:35 KDUNCAN]_x000D_
Call Ref#499: {Call created for RMET as Event # 230606760}  [06/16/23 15:33:38 TRANSFER]_x000D_
{FROM GEORGIA: Changed Caller Phone to (000) 000-0000 EXT.}  [06/16/23 15:34:25 TRANSFER]_x000D_
Unit: 8215; Status: D; Time: 06/16/2023 15:34:45  [06/16/23 15:34:47 TRANSFER]_x000D_
Unit: 8802; Status: D; Time: 06/16/2023 15:36:13  [06/16/23 15:36:14 TRANSFER]_x000D_
Unit: 8215; Status: E; Time: 06/16/2023 15:40:14  [06/16/23 15:40:15 TRANSFER]_x000D_
[LAW] {2A1} FIRE ONSCN  [06/16/23 15:40:20 CWAY]_x000D_
[FIRE] {E22} ON SCNE W/ PD  [06/16/23 15:41:26 KDUNCAN]_x000D_
[LAW] PER CHEROKEE COUNTY THERE ARE NO WARRANTS // IF OFFICERS CAN GET THE FM`S RELATION OR IF DV THEY CAN GET WARRANTS  [06/16/23 15:53:46 SLITVIN]_x000D_
Unit: 8215; Status: A; Time: 06/16/2023 16:10:39  [06/16/23 16:10:40 TRANSFER]_x000D_
Unit: 8215; Status: T; Time: 06/16/2023 16:11:54  [06/16/23 16:11:56 TRANSFER]_x000D_
Unit: 8215; Status: H; Time: 06/16/2023 16:12:08  [06/16/23 16:12:10 TRANSFER]_x000D_
Unit: 8215; Status: AV; Time: 06/16/2023 16:15:33  [06/16/23 16:15:34 TRANSFER]_x000D_
Unit: 8215; Status: AV; Time: 06/16/2023 16:15:33  [06/16/23 16:15:35 TRANSFER]_x000D_
Unit: 8802; Status: AV; Time: 06/16/2023 17:23:02  [06/16/23 17:23:03 TRANSFER]_x000D_
{FROM RMET: Cancelled event with disposition []}  [06/16/23 17:23:03 TRANSFER]_x000D_
</t>
  </si>
  <si>
    <t>34.052082061</t>
  </si>
  <si>
    <t>-84.36859130</t>
  </si>
  <si>
    <t>230606761</t>
  </si>
  <si>
    <t>23004604</t>
  </si>
  <si>
    <t xml:space="preserve">FEMALE CALLER ADVISING SHE IS BEING ABUSED BY UNCLE SINCE SHE WAS 6YO  [06/16/23 15:06:27 CWAY]_x000D_
CALLER STATES THAT SHE IS NOT FAMILIAR WITH A CASE#  [06/16/23 15:06:39 CWAY]_x000D_
PHONE HISTORY SHOWS THIS ADDRESS  [06/16/23 15:06:49 CWAY]_x000D_
S95  [06/16/23 15:06:51 CWAY]_x000D_
THIS IS THE LOC WITH POSS HISTORY WITH THE VEH S78 FROM CHEROKEE CO THIS MORNING  [06/16/23 15:07:08 CWAY]_x000D_
FEMALE SOUNDED DISTRAUGHT, DID NOT WANT AN OFFICER SENT OUT  [06/16/23 15:08:43 CWAY]_x000D_
PH# POSS RETURNS TO A LAUREN SUBJ  [06/16/23 15:16:03 CWAY]_x000D_
{2A1} MAKING CONT  [06/16/23 15:17:39 KDUNCAN]_x000D_
PER CHEROKEE OP/4590 - WILL CALL BACK WITH MORE INFO ON THE POSS C11S AND THE NAME OF THE SUBJ  [06/16/23 15:18:20 CWAY]_x000D_
{2A1} MADE CONT W/ SUBJ MOTHER//WILL 18 POOL AREA TO LOC SUBJ  [06/16/23 15:22:57 KDUNCAN]_x000D_
{2A1} UNIT 15 AT POOL  [06/16/23 15:24:51 KDUNCAN]_x000D_
{2A1} OUT W/ SUBJ  [06/16/23 15:25:42 KDUNCAN]_x000D_
{2A1} 28 Y/O F CAB POSB BROKEN NOSE  [06/16/23 15:33:04 KDUNCAN]_x000D_
{2A1} ETOH  [06/16/23 15:33:09 KDUNCAN]_x000D_
Event spawned from SIG 95.  [06/16/2023 15:33:35 KDUNCAN]_x000D_
Call Ref#499: {Call created for RMET as Event # 230606760}  [06/16/23 15:33:38 TRANSFER]_x000D_
Event spawned from TRAUMATIC INJURY - BRAVO RESP..  [06/16/2023 15:33:38 KDUNCAN]_x000D_
Call Ref#499 Call Transfer Note: {FROM GEORGIA: Changed Caller Phone to (000) 000-0000 EXT.}  [06/16/23 15:34:25 TRANSFER]_x000D_
Call Ref#499 Call Transfer Note: Unit: 8215; Status: D; Time: 06/16/2023 15:34:45  [06/16/23 15:34:47 TRANSFER]_x000D_
Call Ref#499 Call Transfer Note: Unit: 8802; Status: D; Time: 06/16/2023 15:36:13  [06/16/23 15:36:14 TRANSFER]_x000D_
Call Ref#499 Call Transfer Note: Unit: 8215; Status: E; Time: 06/16/2023 15:40:14  [06/16/23 15:40:15 TRANSFER]_x000D_
[LAW] {2A1} FIRE ONSCN  [06/16/23 15:40:20 CWAY]_x000D_
{E22} ON SCNE W/ PD  [06/16/23 15:41:26 KDUNCAN]_x000D_
[LAW] PER CHEROKEE COUNTY THERE ARE NO WARRANTS // IF OFFICERS CAN GET THE FM`S RELATION OR IF DV THEY CAN GET WARRANTS  [06/16/23 15:53:46 SLITVIN]_x000D_
Call Ref#499 Call Transfer Note: Unit: 8215; Status: A; Time: 06/16/2023 16:10:39  [06/16/23 16:10:40 TRANSFER]_x000D_
Call Ref#499 Call Transfer Note: Unit: 8215; Status: T; Time: 06/16/2023 16:11:54  [06/16/23 16:11:57 TRANSFER]_x000D_
Call Ref#499 Call Transfer Note: Unit: 8215; Status: H; Time: 06/16/2023 16:12:08  [06/16/23 16:12:10 TRANSFER]_x000D_
Call Ref#499 Call Transfer Note: Unit: 8215; Status: AV; Time: 06/16/2023 16:15:33  [06/16/23 16:15:34 TRANSFER]_x000D_
Call Ref#499 Call Transfer Note: Unit: 8215; Status: AV; Time: 06/16/2023 16:15:33  [06/16/23 16:15:35 TRANSFER]_x000D_
[LAW] {2A1} CHANGE TO AN S86  [06/16/23 16:16:18 CWAY]_x000D_
{E22} BACK IN SERV// COMM TERM  [06/16/23 16:16:49 KDUNCAN]_x000D_
</t>
  </si>
  <si>
    <t>230606764</t>
  </si>
  <si>
    <t>23004605</t>
  </si>
  <si>
    <t>1130 WILDE RUN CT</t>
  </si>
  <si>
    <t>WILDE ROSE CT</t>
  </si>
  <si>
    <t>ROSE BORDER DR</t>
  </si>
  <si>
    <t>BRUCE KIRKLEWSKI</t>
  </si>
  <si>
    <t>7708152467</t>
  </si>
  <si>
    <t xml:space="preserve">[EMD] 70-year-old, Female, Conscious, Breathing._x000D_
Caller Statement: WIFE HAS A UTI AND TOLD TO GO TO HOSP_x000D_
Chief Complaint: Sick Person (Specific Diagnosis)  [06/16/23 15:42:38 SLITVIN]_x000D_
[EMD] Dispatch Code: 26C01 (ALTERED LEVEL OF CONSCIOUSNESS)_x000D_
Response: 1111_x000D_
Questions:_x000D_
   -- Incoherent._x000D_
   -- Not breathing nlly._x000D_
   -- Not bleeding (or vomit) blood._x000D_
   -- No pain.  [06/16/23 15:43:48 SLITVIN]_x000D_
Call Ref#505: {Call created for RMET as Event # 230606766}  [06/16/23 15:43:52 TRANSFER]_x000D_
[EMD] Questions:_x000D_
   -- Non-OMEGA-level pain as previously answered – primary prob._x000D_
   -- No evidence of coronavirus illness.  [06/16/23 15:43:53 SLITVIN]_x000D_
{Call created for:ALPH-FIRE as Call#:145 Event#:20230096327    Nature:CAD2CAD FIRE}  [06/16/23 15:44:44 TRANSFER]_x000D_
{**** ALPHARETTA E911-FIRE HAS DISPATCHED UNIT Q41 ****}  [06/16/23 15:45:03 TRANSFER]_x000D_
Call Ref#505 Call Transfer Note: {FROM GEORGIA: Changed Caller Phone to (000) 000-0000 EXT.}  [06/16/23 15:45:09 TRANSFER]_x000D_
Call Ref#505 Call Transfer Note: Unit: 8114; Status: D; Time: 06/16/2023 15:45:19  [06/16/23 15:45:20 TRANSFER]_x000D_
Call Ref#505 Call Transfer Note: Unit: 8114; Status: E; Time: 06/16/2023 15:45:25  [06/16/23 15:45:27 TRANSFER]_x000D_
Call Ref#505 Call Transfer Note: Unit: 8114; Status: A; Time: 06/16/2023 15:56:09  [06/16/23 15:56:12 TRANSFER]_x000D_
{FROM ALPH: Closed event with disposition [ERR]}  [06/16/23 16:06:43 TRANSFER]_x000D_
</t>
  </si>
  <si>
    <t>34.077026367</t>
  </si>
  <si>
    <t>230606766</t>
  </si>
  <si>
    <t xml:space="preserve">[EMD] 70-year-old, Female, Conscious, Breathing._x000D_
Caller Statement: WIFE HAS A UTI AND TOLD TO GO TO HOSP_x000D_
Chief Complaint: Sick Person (Specific Diagnosis)  [06/16/23 15:42:38 SLITVIN]_x000D_
[EMD] Dispatch Code: 26C01 (ALTERED LEVEL OF CONSCIOUSNESS)_x000D_
Response: 1111_x000D_
Questions:_x000D_
   -- Incoherent._x000D_
   -- Not breathing nlly._x000D_
   -- Not bleeding (or vomit) blood._x000D_
   -- No pain.  [06/16/23 15:43:48 SLITVIN]_x000D_
Call Ref#505: {Call created for RMET as Event # 230606766}  [06/16/23 15:43:52 TRANSFER]_x000D_
[EMD] Questions:_x000D_
   -- Non-OMEGA-level pain as previously answered – primary prob._x000D_
   -- No evidence of coronavirus illness.  [06/16/23 15:43:53 SLITVIN]_x000D_
{Call created for:ALPH-FIRE as Call#:145 Event#:20230096327    Nature:CAD2CAD FIRE}  [06/16/23 15:44:44 TRANSFER]_x000D_
{**** ALPHARETTA E911-FIRE HAS DISPATCHED UNIT Q41 ****}  [06/16/23 15:45:03 TRANSFER]_x000D_
{FROM GEORGIA: Changed Caller Phone to (000) 000-0000 EXT.}  [06/16/23 15:45:09 TRANSFER]_x000D_
Unit: 8114; Status: D; Time: 06/16/2023 15:45:19  [06/16/23 15:45:20 TRANSFER]_x000D_
Unit: 8114; Status: E; Time: 06/16/2023 15:45:25  [06/16/23 15:45:27 TRANSFER]_x000D_
Unit: 8114; Status: A; Time: 06/16/2023 15:56:09  [06/16/23 15:56:12 TRANSFER]_x000D_
Call Ref#503 Call Transfer Note: {FROM ALPH: Closed event with disposition [ERR]}  [06/16/23 16:06:43 TRANSFER]_x000D_
Unit: 8114; Status: T; Time: 06/16/2023 16:14:00  [06/16/23 16:14:02 TRANSFER]_x000D_
Unit: 8114; Status: H; Time: 06/16/2023 16:52:59  [06/16/23 16:53:04 TRANSFER]_x000D_
Unit: 8114; Status: AV; Time: 06/16/2023 17:52:37  [06/16/23 17:52:38 TRANSFER]_x000D_
Unit: 8114; Status: AV; Time: 06/16/2023 17:52:40  [06/16/23 17:52:43 TRANSFER]_x000D_
{FROM RMET: Closed event with disposition []}  [06/16/23 17:52:43 TRANSFER]_x000D_
</t>
  </si>
  <si>
    <t>230606776</t>
  </si>
  <si>
    <t>CHRISTY</t>
  </si>
  <si>
    <t xml:space="preserve">[EMD] 76-year-old, Male, Conscious, Breathing._x000D_
Caller Statement: MALE CANNOT GET UP OUT OF WHEELCHAIR / WEAK_x000D_
Chief Complaint: Sick Person (Specific Diagnosis)  [06/16/23 16:02:55 SLITVIN]_x000D_
[EMD] Dispatch Code: 26A05 (General weakness)_x000D_
Response: 1111_x000D_
Questions:_x000D_
   -- Responding nlly._x000D_
   -- Breathing nlly._x000D_
   -- MINOR hemorrhage (external and unrelated)._x000D_
   -- Has other pain: Skipped by user  LEGS ARE WEAK_x000D_
   -- General weakness – primary prob._x000D_
   -- No evidence of coronavirus illness.  [06/16/23 16:04:40 SLITVIN]_x000D_
Call Ref#516: {Call created for RMET as Event # 230606776}  [06/16/23 16:04:44 TRANSFER]_x000D_
{FROM GEORGIA: Changed Caller Phone to (000) 000-0000 EXT.}  [06/16/23 16:05:18 TRANSFER]_x000D_
Unit: 8117; Status: D; Time: 06/16/2023 16:05:26  [06/16/23 16:05:28 TRANSFER]_x000D_
Unit: 8117; Status: E; Time: 06/16/2023 16:05:45  [06/16/23 16:05:54 TRANSFER]_x000D_
Unit: 8117; Status: A; Time: 06/16/2023 16:05:57  [06/16/23 16:06:00 TRANSFER]_x000D_
Unit: 8117; Status: E; Time: 06/16/2023 16:05:45  [06/16/23 16:06:08 TRANSFER]_x000D_
{8117} ENR WEST/OLD MIL  [06/16/23 16:07:00 KDUNCAN]_x000D_
CALLER ADV FD HAD TO COME HELP LAST TIME DUE TO AMR BEING UNABLE TO GET PAT UP BY THEMSELVES  [06/16/23 16:21:51 KDUNCAN]_x000D_
[FIRE] {E23} CLR/ENR  [06/16/23 16:22:49 KDUNCAN]_x000D_
Unit: 8117; Status: A; Time: 06/16/2023 16:24:19  [06/16/23 16:24:28 TRANSFER]_x000D_
[FIRE] {E23} BACK INSERV  [06/16/23 16:36:05 KDUNCAN]_x000D_
Unit: 8117; Status: T; Time: 06/16/2023 16:52:07  [06/16/23 16:52:10 TRANSFER]_x000D_
Unit: 8117; Status: H; Time: 06/16/2023 17:11:30  [06/16/23 17:11:34 TRANSFER]_x000D_
Unit: 8117; Status: AV; Time: 06/16/2023 18:01:39  [06/16/23 18:01:47 TRANSFER]_x000D_
Unit: 8117; Status: AV; Time: 06/16/2023 18:01:46  [06/16/23 18:01:49 TRANSFER]_x000D_
{FROM RMET: Closed event with disposition []}  [06/16/23 18:01:50 TRANSFER]_x000D_
</t>
  </si>
  <si>
    <t>230606782</t>
  </si>
  <si>
    <t>23004606</t>
  </si>
  <si>
    <t>LENA</t>
  </si>
  <si>
    <t xml:space="preserve">PCH RM 001  [06/16/23 16:10:52 KDUNCAN]_x000D_
[EMD] 81-year-old, Female, Conscious, Breathing._x000D_
Caller Statement: RESD POSB TWISTED OR BROKEN ANKLE_x000D_
Chief Complaint: Traumatic Injuries (Specific)  [06/16/23 16:12:08 KDUNCAN]_x000D_
[EMD] Dispatch Code: 30A03 (NON-RECENT (= 6hrs) injuries (without priority symptoms))_x000D_
Response: 1111_x000D_
Questions:_x000D_
   -- Happened &gt; 6 hrs._x000D_
   -- No bleeding now._x000D_
   -- Responding nlly._x000D_
   -- NOT DANGEROUS area inj.  [06/16/23 16:12:43 KDUNCAN]_x000D_
Call Ref#524: {Call created for RMET as Event # 230606784}  [06/16/23 16:12:45 TRANSFER]_x000D_
Call Ref#524 Call Transfer Note: {FROM GEORGIA: Changed Caller Phone to (000) 000-0000 EXT.}  [06/16/23 16:13:13 TRANSFER]_x000D_
Call Ref#524 Call Transfer Note: Unit: 8501; Status: D; Time: 06/16/2023 16:13:18  [06/16/23 16:13:19 TRANSFER]_x000D_
Call Ref#524 Call Transfer Note: Unit: 8501; Status: E; Time: 06/16/2023 16:13:24  [06/16/23 16:13:26 TRANSFER]_x000D_
{R21} CLR  [06/16/23 16:13:42 KDUNCAN]_x000D_
[EMS] {8501} MANS/9  [06/16/23 16:14:08 KDUNCAN]_x000D_
Call Ref#524 Call Transfer Note: Unit: 8501; Status: A; Time: 06/16/2023 16:20:04  [06/16/23 16:20:06 TRANSFER]_x000D_
{R21} 1000 APPLEWOOD  [06/16/23 16:25:41 KDUNCAN]_x000D_
{R21} IN SER  [06/16/23 16:45:13 KDUNCAN]_x000D_
</t>
  </si>
  <si>
    <t>230606784</t>
  </si>
  <si>
    <t xml:space="preserve">PCH RM 001  [06/16/23 16:10:52 KDUNCAN]_x000D_
[EMD] 81-year-old, Female, Conscious, Breathing._x000D_
Caller Statement: RESD POSB TWISTED OR BROKEN ANKLE_x000D_
Chief Complaint: Traumatic Injuries (Specific)  [06/16/23 16:12:08 KDUNCAN]_x000D_
[EMD] Dispatch Code: 30A03 (NON-RECENT (= 6hrs) injuries (without priority symptoms))_x000D_
Response: 1111_x000D_
Questions:_x000D_
   -- Happened &gt; 6 hrs._x000D_
   -- No bleeding now._x000D_
   -- Responding nlly._x000D_
   -- NOT DANGEROUS area inj.  [06/16/23 16:12:43 KDUNCAN]_x000D_
Call Ref#524: {Call created for RMET as Event # 230606784}  [06/16/23 16:12:45 TRANSFER]_x000D_
{FROM GEORGIA: Changed Caller Phone to (000) 000-0000 EXT.}  [06/16/23 16:13:12 TRANSFER]_x000D_
Unit: 8501; Status: D; Time: 06/16/2023 16:13:18  [06/16/23 16:13:19 TRANSFER]_x000D_
Unit: 8501; Status: E; Time: 06/16/2023 16:13:24  [06/16/23 16:13:26 TRANSFER]_x000D_
[FIRE] {R21} CLR  [06/16/23 16:13:42 KDUNCAN]_x000D_
{8501} MANS/9  [06/16/23 16:14:08 KDUNCAN]_x000D_
Unit: 8501; Status: A; Time: 06/16/2023 16:20:04  [06/16/23 16:20:06 TRANSFER]_x000D_
[FIRE] {R21} 1000 APPLEWOOD  [06/16/23 16:25:41 KDUNCAN]_x000D_
[FIRE] {R21} IN SER  [06/16/23 16:45:13 KDUNCAN]_x000D_
Unit: 8501; Status: T; Time: 06/16/2023 16:47:25  [06/16/23 16:47:27 TRANSFER]_x000D_
Unit: 8501; Status: H; Time: 06/16/2023 16:55:10  [06/16/23 16:55:12 TRANSFER]_x000D_
Unit: 8501; Status: AV; Time: 06/16/2023 17:52:12  [06/16/23 17:52:14 TRANSFER]_x000D_
Unit: 8501; Status: AV; Time: 06/16/2023 17:52:15  [06/16/23 17:52:17 TRANSFER]_x000D_
{FROM RMET: Closed event with disposition []}  [06/16/23 17:52:18 TRANSFER]_x000D_
</t>
  </si>
  <si>
    <t>230606785</t>
  </si>
  <si>
    <t>23004608</t>
  </si>
  <si>
    <t>JARVIS</t>
  </si>
  <si>
    <t xml:space="preserve">[EMD] 1st Party Alone - 53-year-old, Male, Conscious, Breathing._x000D_
Caller Statement: high blood pressure_x000D_
Chief Complaint: Sick Person (Specific Diagnosis)  [06/16/23 16:22:54 JJEANIS]_x000D_
[EMD] Dispatch Code: 26D01 (Not alert)_x000D_
Response: 1111_x000D_
Questions:_x000D_
   -- Not responding nlly._x000D_
   -- Breathing nlly._x000D_
   -- Not bleeding (or vomit) blood.  [06/16/23 16:23:26 JJEANIS]_x000D_
Call Ref#528: {Call created for RMET as Event # 230606788}  [06/16/23 16:23:30 TRANSFER]_x000D_
[EMD] Questions:_x000D_
   -- Blood pressure abnl (Asx) – primary prob._x000D_
   -- No evidence of coronavirus illness.  [06/16/23 16:23:36 JJEANIS]_x000D_
{T25} CLR/ENR  [06/16/23 16:24:28 KDUNCAN]_x000D_
Call Ref#528 Call Transfer Note: {FROM GEORGIA: Changed Caller Name to }  [06/16/23 16:25:28 TRANSFER]_x000D_
Call Ref#528 Call Transfer Note: {FROM GEORGIA: Changed Caller Phone to (000) 000-0000 EXT.}  [06/16/23 16:25:29 TRANSFER]_x000D_
Call Ref#528 Call Transfer Note: {FROM GEORGIA: Changed Address to 1250 NORTHMEADOW PKWY}  [06/16/23 16:25:29 TRANSFER]_x000D_
Call Ref#528 Call Transfer Note: {FROM GEORGIA: Changed Site/Business to DAVITA NORTH FULTON}  [06/16/23 16:25:29 TRANSFER]_x000D_
Call Ref#528 Call Transfer Note: Unit: 8119; Status: D; Time: 06/16/2023 16:26:04  [06/16/23 16:26:07 TRANSFER]_x000D_
Call Ref#528 Call Transfer Note: Unit: 8119; Status: E; Time: 06/16/2023 16:26:04  [06/16/23 16:26:09 TRANSFER]_x000D_
[EMS] {8119} ENR HARD/CHAFF  [06/16/23 16:27:16 KDUNCAN]_x000D_
Call Ref#528 Call Transfer Note: Unit: 8119; Status: A; Time: 06/16/2023 16:33:42  [06/16/23 16:33:48 TRANSFER]_x000D_
{T25} COMM TERM//BACK IN  [06/16/23 16:44:54 KDUNCAN]_x000D_
</t>
  </si>
  <si>
    <t>230606787</t>
  </si>
  <si>
    <t>23004607</t>
  </si>
  <si>
    <t xml:space="preserve">[EMD] 76-year-old, Male, Conscious, Breathing._x000D_
Caller Statement: MALE CANNOT GET UP OUT OF WHEELCHAIR / WEAK_x000D_
Chief Complaint: Sick Person (Specific Diagnosis)  [06/16/23 16:02:55 SLITVIN]_x000D_
[EMD] Dispatch Code: 26A05 (General weakness)_x000D_
Response: 1111_x000D_
Questions:_x000D_
   -- Responding nlly._x000D_
   -- Breathing nlly._x000D_
   -- MINOR hemorrhage (external and unrelated)._x000D_
   -- Has other pain: Skipped by user  LEGS ARE WEAK_x000D_
   -- General weakness – primary prob._x000D_
   -- No evidence of coronavirus illness.  [06/16/23 16:04:40 SLITVIN]_x000D_
Call Ref#516: {Call created for RMET as Event # 230606776}  [06/16/23 16:04:44 TRANSFER]_x000D_
{FROM GEORGIA: Changed Caller Phone to (000) 000-0000 EXT.}  [06/16/23 16:05:18 TRANSFER]_x000D_
Unit: 8117; Status: D; Time: 06/16/2023 16:05:26  [06/16/23 16:05:28 TRANSFER]_x000D_
Unit: 8117; Status: E; Time: 06/16/2023 16:05:45  [06/16/23 16:05:54 TRANSFER]_x000D_
Unit: 8117; Status: A; Time: 06/16/2023 16:05:57  [06/16/23 16:06:00 TRANSFER]_x000D_
Unit: 8117; Status: E; Time: 06/16/2023 16:05:45  [06/16/23 16:06:08 TRANSFER]_x000D_
{8117} ENR WEST/OLD MIL  [06/16/23 16:07:00 KDUNCAN]_x000D_
CALLER ADV FD HAD TO COME HELP LAST TIME DUE TO AMR BEING UNABLE TO GET PAT UP BY THEMSELVES  [06/16/23 16:21:51 KDUNCAN]_x000D_
Event spawned from SICK PERSON - ALPHA RESP..  [06/16/2023 16:21:58 KDUNCAN]_x000D_
{E23} CLR/ENR  [06/16/23 16:22:49 KDUNCAN]_x000D_
Call Ref#516 Call Transfer Note: Unit: 8117; Status: A; Time: 06/16/2023 16:24:19  [06/16/23 16:24:28 TRANSFER]_x000D_
{E23} BACK INSERV  [06/16/23 16:36:05 KDUNCAN]_x000D_
</t>
  </si>
  <si>
    <t>230606788</t>
  </si>
  <si>
    <t xml:space="preserve">[EMD] 1st Party Alone - 53-year-old, Male, Conscious, Breathing._x000D_
Caller Statement: high blood pressure_x000D_
Chief Complaint: Sick Person (Specific Diagnosis)  [06/16/23 16:22:54 JJEANIS]_x000D_
[EMD] Dispatch Code: 26D01 (Not alert)_x000D_
Response: 1111_x000D_
Questions:_x000D_
   -- Not responding nlly._x000D_
   -- Breathing nlly._x000D_
   -- Not bleeding (or vomit) blood.  [06/16/23 16:23:26 JJEANIS]_x000D_
Call Ref#528: {Call created for RMET as Event # 230606788}  [06/16/23 16:23:30 TRANSFER]_x000D_
[EMD] Questions:_x000D_
   -- Blood pressure abnl (Asx) – primary prob._x000D_
   -- No evidence of coronavirus illness.  [06/16/23 16:23:36 JJEANIS]_x000D_
[FIRE] {T25} CLR/ENR  [06/16/23 16:24:28 KDUNCAN]_x000D_
{FROM GEORGIA: Changed Caller Name to }  [06/16/23 16:25:28 TRANSFER]_x000D_
{FROM GEORGIA: Changed Caller Phone to (000) 000-0000 EXT.}  [06/16/23 16:25:28 TRANSFER]_x000D_
{FROM GEORGIA: Changed Address to 1250 NORTHMEADOW PKWY}  [06/16/23 16:25:29 TRANSFER]_x000D_
{FROM GEORGIA: Changed Site/Business to DAVITA NORTH FULTON}  [06/16/23 16:25:29 TRANSFER]_x000D_
Unit: 8119; Status: D; Time: 06/16/2023 16:26:04  [06/16/23 16:26:07 TRANSFER]_x000D_
Unit: 8119; Status: E; Time: 06/16/2023 16:26:04  [06/16/23 16:26:09 TRANSFER]_x000D_
{8119} ENR HARD/CHAFF  [06/16/23 16:27:16 KDUNCAN]_x000D_
Unit: 8119; Status: A; Time: 06/16/2023 16:33:42  [06/16/23 16:33:48 TRANSFER]_x000D_
[FIRE] {T25} COMM TERM//BACK IN  [06/16/23 16:44:54 KDUNCAN]_x000D_
Unit: 8119; Status: T; Time: 06/16/2023 16:53:30  [06/16/23 16:53:34 TRANSFER]_x000D_
Unit: 8119; Status: H; Time: 06/16/2023 17:19:02  [06/16/23 17:19:05 TRANSFER]_x000D_
Unit: 8119; Status: AV; Time: 06/16/2023 18:08:42  [06/16/23 18:08:45 TRANSFER]_x000D_
Unit: 8119; Status: AV; Time: 06/16/2023 18:08:47  [06/16/23 18:08:50 TRANSFER]_x000D_
{FROM RMET: Closed event with disposition []}  [06/16/23 18:08:50 TRANSFER]_x000D_
</t>
  </si>
  <si>
    <t>230606791</t>
  </si>
  <si>
    <t>23004609</t>
  </si>
  <si>
    <t>290 CRABTREE DR</t>
  </si>
  <si>
    <t>JAMIE HOLGAN</t>
  </si>
  <si>
    <t>7706054766</t>
  </si>
  <si>
    <t xml:space="preserve">[EFD] Caller Statement: LOOKS LIKE ELECTRICAL BOX BLEW AND IS SMOKING_x000D_
Chief Complaint: Electrical Hazard  [06/16/23 16:33:19 SLITVIN]_x000D_
[EFD] Dispatch Code: 55B07 (Unknown situation (investigation))_x000D_
Response: 1111_x000D_
Questions:_x000D_
   -- At loc (1st pty)._x000D_
   -- Other elect hazard: BOX AT THE ST ON HER PROPERTY_x000D_
   -- Smoke visible._x000D_
   -- Smoke outside._x000D_
   -- Not in contact w/elect haz._x000D_
   -- No inj._x000D_
   -- No water invl w/near haz._x000D_
   -- No ARCING/sparks seen._x000D_
   -- Not suspected that power lines/wires down._x000D_
   -- Power not disconnected.  [06/16/23 16:34:45 SLITVIN]_x000D_
{T24} #99682 TRANSFORM BLEW//HALF OF NEIGHB OUT OF POWER//CONT GA POW  [06/16/23 16:46:49 KDUNCAN]_x000D_
{T24} COMM TERM/  [06/16/23 16:47:56 KDUNCAN]_x000D_
GA POWER OP MARIA  CLR  [06/16/23 16:49:36 KDUNCAN]_x000D_
</t>
  </si>
  <si>
    <t>34.025161743</t>
  </si>
  <si>
    <t>230606792</t>
  </si>
  <si>
    <t>23004610</t>
  </si>
  <si>
    <t>ARIANA</t>
  </si>
  <si>
    <t xml:space="preserve">RM 6  [06/16/23 16:33:57 KDUNCAN]_x000D_
[EMD] 70-year-old, Female, Conscious, Breathing._x000D_
Caller Statement: PAT W/ CHEST PAINS AND LEFT ARM PAIN_x000D_
Chief Complaint: Chest Pain / Chest Discomfort (Non-Traumatic)  [06/16/23 16:34:38 KDUNCAN]_x000D_
[EMD] Dispatch Code: 10D04 (Clammy or cold sweats)_x000D_
Response: 1111_x000D_
Questions:_x000D_
   -- Responding nlly._x000D_
   -- Breathing nlly._x000D_
   -- Not changing color._x000D_
   -- Clammy.  [06/16/23 16:34:56 KDUNCAN]_x000D_
Call Ref#533: {Call created for RMET as Event # 230606793}  [06/16/23 16:35:00 TRANSFER]_x000D_
Call Ref#533 Call Transfer Note: Unit: 8620; Status: D; Time: 06/16/2023 16:36:34  [06/16/23 16:36:38 TRANSFER]_x000D_
Call Ref#533 Call Transfer Note: {FROM GEORGIA: Changed Caller Name to }  [06/16/23 16:36:40 TRANSFER]_x000D_
Call Ref#533 Call Transfer Note: {FROM GEORGIA: Changed Caller Phone to (000) 000-0000 EXT.}  [06/16/23 16:36:40 TRANSFER]_x000D_
Call Ref#533 Call Transfer Note: {FROM GEORGIA: Changed Address to 540 E CROSSVILLE RD}  [06/16/23 16:36:40 TRANSFER]_x000D_
Call Ref#533 Call Transfer Note: {FROM GEORGIA: Changed Site/Business to }  [06/16/23 16:36:41 TRANSFER]_x000D_
Call Ref#533 Call Transfer Note: Unit: 8620; Status: E; Time: 06/16/2023 16:37:03  [06/16/23 16:37:07 TRANSFER]_x000D_
[EMD] Questions:_x000D_
   -- Had heart attack or angina before._x000D_
   -- Hx other coronary problems: HEART DISEASE_x000D_
   -- Drugs (meds) taken in past 12 hrs._x000D_
   -- Prescribed med taken in past 12 hrs: SUBLINGO NITRO_x000D_
   -- No evidence of coronavirus illness.  [06/16/23 16:37:21 KDUNCAN]_x000D_
Call Ref#533 Call Transfer Note: Unit: 8620; Status: A; Time: 06/16/2023 16:46:53  [06/16/23 16:46:55 TRANSFER]_x000D_
{E22} IN SERV  [06/16/23 16:57:14 KDUNCAN]_x000D_
</t>
  </si>
  <si>
    <t>230606793</t>
  </si>
  <si>
    <t xml:space="preserve">RM 6  [06/16/23 16:33:57 KDUNCAN]_x000D_
[EMD] 70-year-old, Female, Conscious, Breathing._x000D_
Caller Statement: PAT W/ CHEST PAINS AND LEFT ARM PAIN_x000D_
Chief Complaint: Chest Pain / Chest Discomfort (Non-Traumatic)  [06/16/23 16:34:38 KDUNCAN]_x000D_
[EMD] Dispatch Code: 10D04 (Clammy or cold sweats)_x000D_
Response: 1111_x000D_
Questions:_x000D_
   -- Responding nlly._x000D_
   -- Breathing nlly._x000D_
   -- Not changing color._x000D_
   -- Clammy.  [06/16/23 16:34:56 KDUNCAN]_x000D_
Call Ref#533: {Call created for RMET as Event # 230606793}  [06/16/23 16:35:00 TRANSFER]_x000D_
Unit: 8620; Status: D; Time: 06/16/2023 16:36:34  [06/16/23 16:36:38 TRANSFER]_x000D_
{FROM GEORGIA: Changed Caller Name to }  [06/16/23 16:36:40 TRANSFER]_x000D_
{FROM GEORGIA: Changed Caller Phone to (000) 000-0000 EXT.}  [06/16/23 16:36:40 TRANSFER]_x000D_
{FROM GEORGIA: Changed Address to 540 E CROSSVILLE RD}  [06/16/23 16:36:40 TRANSFER]_x000D_
{FROM GEORGIA: Changed Site/Business to }  [06/16/23 16:36:41 TRANSFER]_x000D_
Unit: 8620; Status: E; Time: 06/16/2023 16:37:03  [06/16/23 16:37:07 TRANSFER]_x000D_
[EMD] Questions:_x000D_
   -- Had heart attack or angina before._x000D_
   -- Hx other coronary problems: HEART DISEASE_x000D_
   -- Drugs (meds) taken in past 12 hrs._x000D_
   -- Prescribed med taken in past 12 hrs: SUBLINGO NITRO_x000D_
   -- No evidence of coronavirus illness.  [06/16/23 16:37:21 KDUNCAN]_x000D_
Unit: 8620; Status: A; Time: 06/16/2023 16:46:53  [06/16/23 16:46:55 TRANSFER]_x000D_
[FIRE] {E22} IN SERV  [06/16/23 16:57:15 KDUNCAN]_x000D_
Unit: 8620; Status: T; Time: 06/16/2023 17:04:46  [06/16/23 17:04:49 TRANSFER]_x000D_
Unit: 8620; Status: H; Time: 06/16/2023 17:29:48  [06/16/23 17:29:51 TRANSFER]_x000D_
Unit: 8620; Status: AV; Time: 06/16/2023 19:29:39  [06/16/23 19:29:41 TRANSFER]_x000D_
Unit: 8620; Status: AV; Time: 06/16/2023 19:30:00  [06/16/23 19:30:03 TRANSFER]_x000D_
{FROM RMET: Closed event with disposition []}  [06/16/23 19:30:03 TRANSFER]_x000D_
</t>
  </si>
  <si>
    <t>230606802</t>
  </si>
  <si>
    <t>23004611</t>
  </si>
  <si>
    <t>JACKY</t>
  </si>
  <si>
    <t xml:space="preserve">[EMD] 76-year-old, Male, Conscious, Breathing._x000D_
Caller Statement: FALL_x000D_
Chief Complaint: Falls  [06/16/23 17:07:40 JJEANIS]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Responding nlly._x000D_
   -- Unk extent of inj._x000D_
   -- Still on floor/grd.  [06/16/23 17:08:59 JJEANIS]_x000D_
Call Ref#543: {Call created for RMET as Event # 230606803}  [06/16/23 17:09:03 TRANSFER]_x000D_
Call Ref#543 Call Transfer Note: {FROM GEORGIA: Changed Caller Phone to (000) 000-0000 EXT.}  [06/16/23 17:09:39 TRANSFER]_x000D_
Call Ref#543 Call Transfer Note: {FROM GEORGIA: Changed City to ROSWELL}  [06/16/23 17:09:40 TRANSFER]_x000D_
{E23} CLR/ENR  [06/16/23 17:09:54 KDUNCAN]_x000D_
CALLER SAID SHE CAMNE HGOME HUSBAND WAS ON THE FLOOR HAD FALLEN OUT OF BED  [06/16/23 17:11:21 JJEANIS]_x000D_
Call Ref#543 Call Transfer Note: Unit: 8115; Status: D; Time: 06/16/2023 17:11:36  [06/16/23 17:11:39 TRANSFER]_x000D_
Call Ref#543 Call Transfer Note: Unit: 8115; Status: E; Time: 06/16/2023 17:11:57  [06/16/23 17:12:00 TRANSFER]_x000D_
[EMS] {8115} ENR NFH  [06/16/23 17:14:17 KDUNCAN]_x000D_
{E23} CANCEL AMR//LIFT ASSIST ONLY  [06/16/23 17:22:47 KDUNCAN]_x000D_
Call Ref#543 Call Transfer Note: Unit: 8115; Status: AV; Time: 06/16/2023 17:25:06  [06/16/23 17:25:07 TRANSFER]_x000D_
Call Ref#543 Call Transfer Note: {FROM RMET: Cancelled event with disposition []}  [06/16/23 17:25:07 TRANSFER]_x000D_
{E23} BACK IN SERV  [06/16/23 17:25:12 KDUNCAN]_x000D_
</t>
  </si>
  <si>
    <t>230606803</t>
  </si>
  <si>
    <t xml:space="preserve">[EMD] 76-year-old, Male, Conscious, Breathing._x000D_
Caller Statement: FALL_x000D_
Chief Complaint: Falls  [06/16/23 17:07:40 JJEANIS]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Responding nlly._x000D_
   -- Unk extent of inj._x000D_
   -- Still on floor/grd.  [06/16/23 17:08:59 JJEANIS]_x000D_
Call Ref#543: {Call created for RMET as Event # 230606803}  [06/16/23 17:09:03 TRANSFER]_x000D_
{FROM GEORGIA: Changed Caller Phone to (000) 000-0000 EXT.}  [06/16/23 17:09:39 TRANSFER]_x000D_
{FROM GEORGIA: Changed City to ROSWELL}  [06/16/23 17:09:40 TRANSFER]_x000D_
[FIRE] {E23} CLR/ENR  [06/16/23 17:09:54 KDUNCAN]_x000D_
[FIRE] CALLER SAID SHE CAMNE HGOME HUSBAND WAS ON THE FLOOR HAD FALLEN OUT OF BED  [06/16/23 17:11:21 JJEANIS]_x000D_
Unit: 8115; Status: D; Time: 06/16/2023 17:11:36  [06/16/23 17:11:39 TRANSFER]_x000D_
Unit: 8115; Status: E; Time: 06/16/2023 17:11:57  [06/16/23 17:12:00 TRANSFER]_x000D_
{8115} ENR NFH  [06/16/23 17:14:17 KDUNCAN]_x000D_
[FIRE] {E23} CANCEL AMR//LIFT ASSIST ONLY  [06/16/23 17:22:47 KDUNCAN]_x000D_
Unit: 8115; Status: AV; Time: 06/16/2023 17:25:06  [06/16/23 17:25:07 TRANSFER]_x000D_
{FROM RMET: Cancelled event with disposition []}  [06/16/23 17:25:07 TRANSFER]_x000D_
</t>
  </si>
  <si>
    <t>230606815</t>
  </si>
  <si>
    <t>23004612</t>
  </si>
  <si>
    <t>ESSAY</t>
  </si>
  <si>
    <t>2122 FORREST WK</t>
  </si>
  <si>
    <t xml:space="preserve">[EMD] 67-year-old, Female, Conscious, Breathing._x000D_
Caller Statement: WIFE SLIPPED AND NEEDS HELP GETTING UP_x000D_
Chief Complaint: Falls  [06/16/23 18:24:12 AHEND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6/23 18:24:59 AHENDRICK]_x000D_
{T21} WILL HANDLE  [06/16/23 18:26:44 DPRESSWOOD]_x000D_
</t>
  </si>
  <si>
    <t>-84.35605621</t>
  </si>
  <si>
    <t>230606833</t>
  </si>
  <si>
    <t>230606832</t>
  </si>
  <si>
    <t>NAZIR</t>
  </si>
  <si>
    <t>335 OLD HOLCOMB BRIDGE RD</t>
  </si>
  <si>
    <t>4706040102</t>
  </si>
  <si>
    <t xml:space="preserve">2 EMPLOYEES FIGHTING  [06/16/23 19:00:57 APONCE]_x000D_
[EPD] Caller Statement: 2 EMPLOYEES FIGHTING_x000D_
Chief Complaint: ASSAULT  [06/16/23 19:01:28 APONCE]_x000D_
[EPD] Dispatch Code: 106D05 (ASSAULT)_x000D_
Response: 1111_x000D_
Questions:_x000D_
   -- ASSAULT_x000D_
   -- In progress._x000D_
   -- No known wpns invl._x000D_
   -- No medical needed._x000D_
   -- 2 susp`s invl.  [06/16/23 19:01:46 APONCE]_x000D_
Call Ref#573: {Call created for RMET as Event # 230606833}  [06/16/23 19:01:48 TRANSFER]_x000D_
{FROM GEORGIA: Changed Caller Phone to (000) 000-0000 EXT.}  [06/16/23 19:02:36 TRANSFER]_x000D_
Unit: 8501; Status: D; Time: 06/16/2023 19:02:44  [06/16/23 19:02:45 TRANSFER]_x000D_
Unit: 8501; Status: E; Time: 06/16/2023 19:02:54  [06/16/23 19:02:56 TRANSFER]_x000D_
Unit: 8501; Status: AV; Time: 06/16/2023 19:04:06  [06/16/23 19:04:07 TRANSFER]_x000D_
{FROM RMET: Cancelled event with disposition []}  [06/16/23 19:04:08 TRANSFER]_x000D_
</t>
  </si>
  <si>
    <t>230606834</t>
  </si>
  <si>
    <t>23004613</t>
  </si>
  <si>
    <t xml:space="preserve">2 EMPLOYEES FIGHTING  [06/16/23 19:00:57 APONCE]_x000D_
[EPD] Caller Statement: 2 EMPLOYEES FIGHTING_x000D_
Chief Complaint: ASSAULT  [06/16/23 19:01:28 APONCE]_x000D_
[EPD] Dispatch Code: 106D05 (ASSAULT)_x000D_
Response: 1111_x000D_
Questions:_x000D_
   -- ASSAULT_x000D_
   -- In progress._x000D_
   -- No known wpns invl._x000D_
   -- No medical needed._x000D_
   -- 2 susp`s invl.  [06/16/23 19:01:46 APONCE]_x000D_
Call Ref#573: {Call created for RMET as Event # 230606833}  [06/16/23 19:01:48 TRANSFER]_x000D_
</t>
  </si>
  <si>
    <t>230606843</t>
  </si>
  <si>
    <t>23004614</t>
  </si>
  <si>
    <t>PHARMACY TECH-MYU</t>
  </si>
  <si>
    <t xml:space="preserve">[EMD] 30-year-old, Female, Conscious, Breathing._x000D_
Caller Statement: CUSTOMER ASKED CALLER TO CALL 911, CHEST PAIN_x000D_
Chief Complaint: Chest Pain / Chest Discomfort (Non-Traumatic)  [06/16/23 19:26:50 AHENDRICK]_x000D_
[EMD] Dispatch Code: 10D04 (Clammy or cold sweats)_x000D_
Response: 1111_x000D_
Questions:_x000D_
   -- Responding nlly._x000D_
   -- Not breathing nlly._x000D_
   -- No diff speaking btwn breaths._x000D_
   -- Not changing color._x000D_
   -- Clammy.  [06/16/23 19:27:19 AHENDRICK]_x000D_
Call Ref#585: {Call created for RMET as Event # 230606845}  [06/16/23 19:27:21 TRANSFER]_x000D_
Call Ref#585 Call Transfer Note: {FROM GEORGIA: Changed Caller Phone to (000) 000-0000 EXT.}  [06/16/23 19:27:45 TRANSFER]_x000D_
Call Ref#585 Call Transfer Note: {FROM GEORGIA: Changed Address to 1425 MARKET BLVD}  [06/16/23 19:27:45 TRANSFER]_x000D_
Call Ref#585 Call Transfer Note: {FROM GEORGIA: Changed Site/Business to -600}  [06/16/23 19:27:45 TRANSFER]_x000D_
Call Ref#585 Call Transfer Note: Unit: 8501; Status: D; Time: 06/16/2023 19:27:56  [06/16/23 19:27:58 TRANSFER]_x000D_
[EMD] Questions:_x000D_
   -- Hx other coronary problems: SAID SHE WAS IN HOSPITAL YESTERDAY FOR HEART PROBLEMS, WASN`T DIAGNOSED_x000D_
   -- No drugs (meds) taken in past 12 hrs._x000D_
   -- No evidence of coronavirus illness.  [06/16/23 19:28:01 AHENDRICK]_x000D_
{R24} CLR AND ENR  [06/16/23 19:28:16 DPRESSWOOD]_x000D_
Call Ref#585 Call Transfer Note: {FROM GEORGIA: Changed Site/Business to }  [06/16/23 19:28:25 TRANSFER]_x000D_
Call Ref#585 Call Transfer Note: UNNAMED ST/RAINTREE DR/ {FROM ROSW [FIRE] : [EMD]}  [06/16/23 19:28:25 TRANSFER]_x000D_
WILL BE IN PHARMACY AREA  [06/16/23 19:28:32 AHENDRICK]_x000D_
Call Ref#585 Call Transfer Note: Unit: 8501; Status: E; Time: 06/16/2023 19:28:55  [06/16/23 19:28:58 TRANSFER]_x000D_
Call Ref#585 Call Transfer Note: Unit: 8501; Status: AV; Time:  [06/16/23 19:30:14 TRANSFER]_x000D_
Call Ref#585 Call Transfer Note: Unit: 8620; Status: D; Time: 06/16/2023 19:30:22  [06/16/23 19:30:24 TRANSFER]_x000D_
Call Ref#585 Call Transfer Note: Unit: 8620; Status: E; Time: 06/16/2023 19:30:28  [06/16/23 19:30:31 TRANSFER]_x000D_
</t>
  </si>
  <si>
    <t>230606845</t>
  </si>
  <si>
    <t xml:space="preserve">[EMD] 30-year-old, Female, Conscious, Breathing._x000D_
Caller Statement: CUSTOMER ASKED CALLER TO CALL 911, CHEST PAIN_x000D_
Chief Complaint: Chest Pain / Chest Discomfort (Non-Traumatic)  [06/16/23 19:26:50 AHENDRICK]_x000D_
[EMD] Dispatch Code: 10D04 (Clammy or cold sweats)_x000D_
Response: 1111_x000D_
Questions:_x000D_
   -- Responding nlly._x000D_
   -- Not breathing nlly._x000D_
   -- No diff speaking btwn breaths._x000D_
   -- Not changing color._x000D_
   -- Clammy.  [06/16/23 19:27:19 AHENDRICK]_x000D_
Call Ref#585: {Call created for RMET as Event # 230606845}  [06/16/23 19:27:21 TRANSFER]_x000D_
{FROM GEORGIA: Changed Caller Phone to (000) 000-0000 EXT.}  [06/16/23 19:27:45 TRANSFER]_x000D_
{FROM GEORGIA: Changed Address to 1425 MARKET BLVD}  [06/16/23 19:27:45 TRANSFER]_x000D_
{FROM GEORGIA: Changed Site/Business to -600}  [06/16/23 19:27:45 TRANSFER]_x000D_
Unit: 8501; Status: D; Time: 06/16/2023 19:27:56  [06/16/23 19:27:58 TRANSFER]_x000D_
[EMD] Questions:_x000D_
   -- Hx other coronary problems: SAID SHE WAS IN HOSPITAL YESTERDAY FOR HEART PROBLEMS, WASN`T DIAGNOSED_x000D_
   -- No drugs (meds) taken in past 12 hrs._x000D_
   -- No evidence of coronavirus illness.  [06/16/23 19:28:01 AHENDRICK]_x000D_
[FIRE] {R24} CLR AND ENR  [06/16/23 19:28:16 DPRESSWOOD]_x000D_
{FROM GEORGIA: Changed Site/Business to }  [06/16/23 19:28:25 TRANSFER]_x000D_
UNNAMED ST/RAINTREE DR/ {FROM ROSW [FIRE] : [EMD]}  [06/16/23 19:28:25 TRANSFER]_x000D_
[FIRE] WILL BE IN PHARMACY AREA  [06/16/23 19:28:32 AHENDRICK]_x000D_
Unit: 8501; Status: E; Time: 06/16/2023 19:28:55  [06/16/23 19:28:58 TRANSFER]_x000D_
Unit: 8501; Status: AV; Time:  [06/16/23 19:30:14 TRANSFER]_x000D_
Unit: 8620; Status: D; Time: 06/16/2023 19:30:22  [06/16/23 19:30:24 TRANSFER]_x000D_
Unit: 8620; Status: E; Time: 06/16/2023 19:30:28  [06/16/23 19:30:31 TRANSFER]_x000D_
Unit: 8620; Status: A; Time: 06/16/2023 20:15:36  [06/16/23 20:15:37 TRANSFER]_x000D_
Unit: 8620; Status: AV; Time: 06/16/2023 20:24:21  [06/16/23 20:24:23 TRANSFER]_x000D_
{FROM RMET: Cancelled event with disposition []}  [06/16/23 20:24:24 TRANSFER]_x000D_
</t>
  </si>
  <si>
    <t>230606846</t>
  </si>
  <si>
    <t>23004615</t>
  </si>
  <si>
    <t>11350-3129 WOODSTOCK RD</t>
  </si>
  <si>
    <t xml:space="preserve">RES ON FLOOR, SLIPPED OF MOTOR CHAIR  [06/16/23 19:28:24 APONCE]_x000D_
ASSISTED LIVIING FACILITY  [06/16/23 19:28:52 APONCE]_x000D_
[EMD] 89-year-old, Male, Conscious, Breathing._x000D_
Caller Statement: RES MISSED GETTING ON HIS MOTOR CHAIR AND SLIPPED_x000D_
Chief Complaint: Falls  [06/16/23 19:29:53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6/23 19:30:26 APONCE]_x000D_
{E23} CLR AND ENR  [06/16/23 19:32:04 DPRESSWOOD]_x000D_
</t>
  </si>
  <si>
    <t>230606867</t>
  </si>
  <si>
    <t>23004616</t>
  </si>
  <si>
    <t xml:space="preserve">770/645/2340  [06/16/23 20:25:55 AHENDRICK]_x000D_
[EMD] Age unknown, Female, Conscious, Breathing._x000D_
Caller Statement: FEMALE RESIDENT FELL_x000D_
Chief Complaint: Falls  [06/16/23 20:26:30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16/23 20:27:36 AHENDRICK]_x000D_
Call Ref#608: {Call created for RMET as Event # 230606868}  [06/16/23 20:27:38 TRANSFER]_x000D_
HIP PAIN  [06/16/23 20:27:54 AHENDRICK]_x000D_
SOUTH VILLAGE, BY ELEVATOR  [06/16/23 20:28:02 AHENDRICK]_x000D_
Call Ref#608 Call Transfer Note: {FROM GEORGIA: Changed Caller Phone to (000) 000-0000 EXT.}  [06/16/23 20:28:11 TRANSFER]_x000D_
{E22} CLR  [06/16/23 20:28:35 DPRESSWOOD]_x000D_
Call Ref#608 Call Transfer Note: Unit: 8501; Status: D; Time: 06/16/2023 20:28:40  [06/16/23 20:28:42 TRANSFER]_x000D_
Call Ref#608 Call Transfer Note: Unit: 8501; Status: E; Time: 06/16/2023 20:29:26  [06/16/23 20:29:29 TRANSFER]_x000D_
{E23} WILL HANDLE...CANCEL E22  [06/16/23 20:29:54 DPRESSWOOD]_x000D_
Call Ref#608 Call Transfer Note: Unit: 8501; Status: A; Time: 06/16/2023 20:37:00  [06/16/23 20:37:03 TRANSFER]_x000D_
</t>
  </si>
  <si>
    <t>230606868</t>
  </si>
  <si>
    <t xml:space="preserve">770/645/2340  [06/16/23 20:25:55 AHENDRICK]_x000D_
[EMD] Age unknown, Female, Conscious, Breathing._x000D_
Caller Statement: FEMALE RESIDENT FELL_x000D_
Chief Complaint: Falls  [06/16/23 20:26:30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16/23 20:27:36 AHENDRICK]_x000D_
Call Ref#608: {Call created for RMET as Event # 230606868}  [06/16/23 20:27:38 TRANSFER]_x000D_
[FIRE] HIP PAIN  [06/16/23 20:27:54 AHENDRICK]_x000D_
[FIRE] SOUTH VILLAGE, BY ELEVATOR  [06/16/23 20:28:02 AHENDRICK]_x000D_
{FROM GEORGIA: Changed Caller Phone to (000) 000-0000 EXT.}  [06/16/23 20:28:11 TRANSFER]_x000D_
[FIRE] {E22} CLR  [06/16/23 20:28:35 DPRESSWOOD]_x000D_
Unit: 8501; Status: D; Time: 06/16/2023 20:28:40  [06/16/23 20:28:42 TRANSFER]_x000D_
Unit: 8501; Status: E; Time: 06/16/2023 20:29:26  [06/16/23 20:29:29 TRANSFER]_x000D_
[FIRE] {E23} WILL HANDLE...CANCEL E22  [06/16/23 20:29:54 DPRESSWOOD]_x000D_
Unit: 8501; Status: A; Time: 06/16/2023 20:37:00  [06/16/23 20:37:03 TRANSFER]_x000D_
Unit: 8501; Status: T; Time: 06/16/2023 20:58:06  [06/16/23 20:58:08 TRANSFER]_x000D_
Unit: 8501; Status: H; Time: 06/16/2023 21:10:27  [06/16/23 21:10:29 TRANSFER]_x000D_
Unit: 8501; Status: AV; Time: 06/16/2023 22:15:37  [06/16/23 22:15:39 TRANSFER]_x000D_
Unit: 8501; Status: AV; Time: 06/16/2023 22:15:39  [06/16/23 22:15:41 TRANSFER]_x000D_
{FROM RMET: Closed event with disposition []}  [06/16/23 22:15:41 TRANSFER]_x000D_
</t>
  </si>
  <si>
    <t>230606882</t>
  </si>
  <si>
    <t>23004617</t>
  </si>
  <si>
    <t>4049563282</t>
  </si>
  <si>
    <t xml:space="preserve">[EMD] 93-year-old, Male, Conscious, Breathing._x000D_
Caller Statement: GRANDFATHER GOT WEAK LOOKED LIKE ABOUT TO FAINT, WONT RESPOND VERBALLY_x000D_
Chief Complaint: Unconscious / Fainting (Near)  [06/16/23 21:17:17 VGADRIX]_x000D_
[EMD] Dispatch Code: 31D04 (Not alert)_x000D_
Response: 1111_x000D_
Questions:_x000D_
   -- Breathing not completely nl._x000D_
   -- Not responding nlly._x000D_
   -- Not changing color.  [06/16/23 21:17:50 VGADRIX]_x000D_
Call Ref#623: {Call created for RMET as Event # 230606883}  [06/16/23 21:17:54 TRANSFER]_x000D_
[EMD] Questions:_x000D_
   -- No hx heart probs.  [06/16/23 21:17:59 VGADRIX]_x000D_
Call Ref#623 Call Transfer Note: {FROM GEORGIA: Changed Caller Phone to (000) 000-0000 EXT.}  [06/16/23 21:18:31 TRANSFER]_x000D_
Call Ref#623 Call Transfer Note: Unit: 8620; Status: D; Time: 06/16/2023 21:18:35  [06/16/23 21:18:36 TRANSFER]_x000D_
{E27} CLEAR  [06/16/23 21:18:48 AHENDRICK]_x000D_
WILL BE OUT FRONT  [06/16/23 21:19:01 AHENDRICK]_x000D_
{E55} CLEAR  [06/16/23 21:19:47 AHENDRICK]_x000D_
WILL BE IN LOBBY OF THE LOCATION  [06/16/23 21:21:21 VGADRIX]_x000D_
[EMS] {8620} 9/140  [06/16/23 21:21:55 AHENDRICK]_x000D_
Call Ref#623 Call Transfer Note: Unit: 8620; Status: E; Time: 06/16/2023 21:24:56  [06/16/23 21:24:59 TRANSFER]_x000D_
{E27} CANCEL 55  [06/16/23 21:25:56 AHENDRICK]_x000D_
Call Ref#623 Call Transfer Note: Unit: 8620; Status: A; Time: 06/16/2023 21:28:05  [06/16/23 21:28:07 TRANSFER]_x000D_
</t>
  </si>
  <si>
    <t>230606883</t>
  </si>
  <si>
    <t xml:space="preserve">[EMD] 93-year-old, Male, Conscious, Breathing._x000D_
Caller Statement: GRANDFATHER GOT WEAK LOOKED LIKE ABOUT TO FAINT, WONT RESPOND VERBALLY_x000D_
Chief Complaint: Unconscious / Fainting (Near)  [06/16/23 21:17:17 VGADRIX]_x000D_
[EMD] Dispatch Code: 31D04 (Not alert)_x000D_
Response: 1111_x000D_
Questions:_x000D_
   -- Breathing not completely nl._x000D_
   -- Not responding nlly._x000D_
   -- Not changing color.  [06/16/23 21:17:50 VGADRIX]_x000D_
Call Ref#623: {Call created for RMET as Event # 230606883}  [06/16/23 21:17:54 TRANSFER]_x000D_
[EMD] Questions:_x000D_
   -- No hx heart probs.  [06/16/23 21:17:59 VGADRIX]_x000D_
{FROM GEORGIA: Changed Caller Phone to (000) 000-0000 EXT.}  [06/16/23 21:18:31 TRANSFER]_x000D_
Unit: 8620; Status: D; Time: 06/16/2023 21:18:35  [06/16/23 21:18:36 TRANSFER]_x000D_
[FIRE] {E27} CLEAR  [06/16/23 21:18:48 AHENDRICK]_x000D_
[FIRE] WILL BE OUT FRONT  [06/16/23 21:19:01 AHENDRICK]_x000D_
[FIRE] {E55} CLEAR  [06/16/23 21:19:47 AHENDRICK]_x000D_
[FIRE] WILL BE IN LOBBY OF THE LOCATION  [06/16/23 21:21:21 VGADRIX]_x000D_
{8620} 9/140  [06/16/23 21:21:55 AHENDRICK]_x000D_
Unit: 8620; Status: E; Time: 06/16/2023 21:24:56  [06/16/23 21:24:59 TRANSFER]_x000D_
[FIRE] {E27} CANCEL 55  [06/16/23 21:25:56 AHENDRICK]_x000D_
Unit: 8620; Status: A; Time: 06/16/2023 21:28:05  [06/16/23 21:28:07 TRANSFER]_x000D_
Unit: 8620; Status: AV; Time: 06/16/2023 22:32:59  [06/16/23 22:33:01 TRANSFER]_x000D_
{FROM RMET: Cancelled event with disposition []}  [06/16/23 22:33:01 TRANSFER]_x000D_
</t>
  </si>
  <si>
    <t>230606890</t>
  </si>
  <si>
    <t>230606880</t>
  </si>
  <si>
    <t>10467 ALPHARETTA ST</t>
  </si>
  <si>
    <t>4708862559</t>
  </si>
  <si>
    <t xml:space="preserve">[EPD] Caller Statement: INVOLVED IN ACCIDENT_x000D_
Chief Complaint: Traffic / Transportation Incident (Crash)  [06/16/23 21:14:49 DPRESSWOOD]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6/16/23 21:15:47 DPRESSWOOD]_x000D_
[EPD] Vehicle #1 (Involved) Information:_x000D_
   -- Color: SILVER_x000D_
   -- Make: MAZDA_x000D_
   -- Model: 6  [06/16/23 21:16:39 DPRESSWOOD]_x000D_
[EPD] Vehicle #2 (Involved) Information:_x000D_
   -- Color: GRN_x000D_
   -- Make: HYUNDAI_x000D_
   -- Model: SONATA  [06/16/23 21:16:55 DPRESSWOOD]_x000D_
[EPD] Questions:_x000D_
   -- Veh desc:_x000D_
   -- Exact veh loc: IN FRONT OF LOC GIVEN_x000D_
   -- Traffic not affected._x000D_
   -- Alcohol/drugs not invl.  [06/16/23 21:17:34 DPRESSWOOD]_x000D_
IN THE TURNING LANE OUT OF THE FLOW OF TRAFFIC  [06/16/23 21:18:22 DPRESSWOOD]_x000D_
{1W1} START A 4 ARM PAIN FOR OLDER FM  [06/16/23 21:32:55 APONCE]_x000D_
1A1 ADV FM 74 AR HX OF HEART PROBLEMS  [06/16/23 21:33:41 APONCE]_x000D_
Event spawned from TRAFFIC INCIDENT - NO INJURY.  [06/16/2023 21:34:04 AHENDRICK]_x000D_
Call Ref#630: {Call created for RMET as Event # 230606890}  [06/16/23 21:34:07 TRANSFER]_x000D_
{FROM GEORGIA: Changed Caller Phone to (000) 000-0000 EXT.}  [06/16/23 21:34:52 TRANSFER]_x000D_
{FROM GEORGIA: Changed Site/Business to }  [06/16/23 21:34:52 TRANSFER]_x000D_
[FIRE] {E21} CLEAR  [06/16/23 21:35:00 AHENDRICK]_x000D_
[FIRE] {R21} CLEAR  [06/16/23 21:35:02 AHENDRICK]_x000D_
Unit: 8622; Status: D; Time: 06/16/2023 21:35:18  [06/16/23 21:35:19 TRANSFER]_x000D_
{FROM GEORGIA: Changed Site/Business to CAR SPA}  [06/16/23 21:35:40 TRANSFER]_x000D_
Unit: 8622; Status: E; Time: 06/16/2023 21:36:22  [06/16/23 21:36:25 TRANSFER]_x000D_
Unit: 8622; Status: AV; Time:  [06/16/23 21:36:42 TRANSFER]_x000D_
Unit: 8624; Status: D; Time: 06/16/2023 21:36:49  [06/16/23 21:36:52 TRANSFER]_x000D_
Unit: 8624; Status: E; Time: 06/16/2023 21:37:02  [06/16/23 21:37:04 TRANSFER]_x000D_
[FIRE] {E21} CANCEL RESCUE  [06/16/23 21:38:10 AHENDRICK]_x000D_
Unit: 8624; Status: A; Time: 06/16/2023 21:41:52  [06/16/23 21:41:55 TRANSFER]_x000D_
[LAW] {1X1} 1W1 HAS ONE IN CUSTODY  [06/16/23 21:43:38 APONCE]_x000D_
[LAW] {1X1} 85 FOR ONE  [06/16/23 21:44:26 APONCE]_x000D_
[LAW] 85 CLR ENRT  [06/16/23 21:45:19 AHENDRICK]_x000D_
Unit: 8624; Status: T; Time: 06/16/2023 21:53:50  [06/16/23 21:53:51 TRANSFER]_x000D_
Unit: 8624; Status: H; Time: 06/16/2023 22:01:36  [06/16/23 22:01:39 TRANSFER]_x000D_
Unit: 8624; Status: AV; Time: 06/16/2023 23:03:49  [06/16/23 23:03:49 TRANSFER]_x000D_
Unit: 8624; Status: AV; Time: 06/16/2023 23:03:49  [06/16/23 23:03:52 TRANSFER]_x000D_
{FROM RMET: Closed event with disposition []}  [06/16/23 23:03:52 TRANSFER]_x000D_
</t>
  </si>
  <si>
    <t>230606891</t>
  </si>
  <si>
    <t>23004618</t>
  </si>
  <si>
    <t xml:space="preserve">[EPD] Caller Statement: INVOLVED IN ACCIDENT_x000D_
Chief Complaint: Traffic / Transportation Incident (Crash)  [06/16/23 21:14:49 DPRESSWOOD]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6/16/23 21:15:47 DPRESSWOOD]_x000D_
[EPD] Vehicle #1 (Involved) Information:_x000D_
   -- Color: SILVER_x000D_
   -- Make: MAZDA_x000D_
   -- Model: 6  [06/16/23 21:16:39 DPRESSWOOD]_x000D_
[EPD] Vehicle #2 (Involved) Information:_x000D_
   -- Color: GRN_x000D_
   -- Make: HYUNDAI_x000D_
   -- Model: SONATA  [06/16/23 21:16:55 DPRESSWOOD]_x000D_
[EPD] Questions:_x000D_
   -- Veh desc:_x000D_
   -- Exact veh loc: IN FRONT OF LOC GIVEN_x000D_
   -- Traffic not affected._x000D_
   -- Alcohol/drugs not invl.  [06/16/23 21:17:34 DPRESSWOOD]_x000D_
IN THE TURNING LANE OUT OF THE FLOW OF TRAFFIC  [06/16/23 21:18:22 DPRESSWOOD]_x000D_
{1W1} START A 4 ARM PAIN FOR OLDER FM  [06/16/23 21:32:55 APONCE]_x000D_
1A1 ADV FM 74 AR HX OF HEART PROBLEMS  [06/16/23 21:33:41 APONCE]_x000D_
Event spawned from TRAFFIC INCIDENT - NO INJURY.  [06/16/2023 21:34:04 AHENDRICK]_x000D_
Event spawned from TRAFFIC ACCIDENT - BRAVO RESP..  [06/16/2023 21:34:07 AHENDRICK]_x000D_
Call Ref#630: {Call created for RMET as Event # 230606890}  [06/16/23 21:34:07 TRANSFER]_x000D_
Call Ref#630 Call Transfer Note: {FROM GEORGIA: Changed Caller Phone to (000) 000-0000 EXT.}  [06/16/23 21:34:52 TRANSFER]_x000D_
Call Ref#630 Call Transfer Note: {FROM GEORGIA: Changed Site/Business to }  [06/16/23 21:34:52 TRANSFER]_x000D_
{E21} CLEAR  [06/16/23 21:35:00 AHENDRICK]_x000D_
{R21} CLEAR  [06/16/23 21:35:02 AHENDRICK]_x000D_
Call Ref#630 Call Transfer Note: Unit: 8622; Status: D; Time: 06/16/2023 21:35:18  [06/16/23 21:35:19 TRANSFER]_x000D_
Call Ref#630 Call Transfer Note: {FROM GEORGIA: Changed Site/Business to CAR SPA}  [06/16/23 21:35:41 TRANSFER]_x000D_
Call Ref#630 Call Transfer Note: Unit: 8622; Status: E; Time: 06/16/2023 21:36:22  [06/16/23 21:36:25 TRANSFER]_x000D_
Call Ref#630 Call Transfer Note: Unit: 8622; Status: AV; Time:  [06/16/23 21:36:42 TRANSFER]_x000D_
Call Ref#630 Call Transfer Note: Unit: 8624; Status: D; Time: 06/16/2023 21:36:49  [06/16/23 21:36:52 TRANSFER]_x000D_
Call Ref#630 Call Transfer Note: Unit: 8624; Status: E; Time: 06/16/2023 21:37:02  [06/16/23 21:37:04 TRANSFER]_x000D_
{E21} CANCEL RESCUE  [06/16/23 21:38:10 AHENDRICK]_x000D_
Call Ref#630 Call Transfer Note: Unit: 8624; Status: A; Time: 06/16/2023 21:41:52  [06/16/23 21:41:55 TRANSFER]_x000D_
[LAW] {1X1} 1W1 HAS ONE IN CUSTODY  [06/16/23 21:43:38 APONCE]_x000D_
[LAW] {1X1} 85 FOR ONE  [06/16/23 21:44:26 APONCE]_x000D_
[LAW] 85 CLR ENRT  [06/16/23 21:45:19 AHENDRICK]_x000D_
</t>
  </si>
  <si>
    <t>230606907</t>
  </si>
  <si>
    <t>23004619</t>
  </si>
  <si>
    <t>ADINA</t>
  </si>
  <si>
    <t xml:space="preserve">WILL BE WAITING AT DOOR  [06/16/23 23:05:00 VGADRIX]_x000D_
[EMD] 95-year-old, Male, Conscious, Breathing._x000D_
Caller Statement: RESIDENT FELL, CATHITER CAME OUT_x000D_
Chief Complaint: Falls  [06/16/23 23:05:45 VGADRIX]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16/23 23:07:00 VGADRIX]_x000D_
Call Ref#648: {Call created for RMET as Event # 230606908}  [06/16/23 23:07:02 TRANSFER]_x000D_
Call Ref#648 Call Transfer Note: Unit: 8620; Status: D; Time: 06/16/2023 23:07:32  [06/16/23 23:07:35 TRANSFER]_x000D_
Call Ref#648 Call Transfer Note: Unit: 8620; Status: E; Time: 06/16/2023 23:07:46  [06/16/23 23:07:50 TRANSFER]_x000D_
{E27} CLEAR  [06/16/23 23:07:53 AHENDRICK]_x000D_
Call Ref#648 Call Transfer Note: {FROM GEORGIA: Changed Caller Phone to (000) 000-0000 EXT.}  [06/16/23 23:07:58 TRANSFER]_x000D_
Call Ref#648 Call Transfer Note: {FROM GEORGIA: Changed Site/Business to }  [06/16/23 23:07:59 TRANSFER]_x000D_
Call Ref#648 Call Transfer Note: {FROM GEORGIA: Changed Site/Business to BRICKMONT OF ROSWELL}  [06/16/23 23:08:15 TRANSFER]_x000D_
[EMS] {8620} CROSS/MANSELL  [06/16/23 23:09:10 AHENDRICK]_x000D_
Call Ref#648 Call Transfer Note: Unit: 8620; Status: A; Time: 06/16/2023 23:17:20  [06/16/23 23:17:22 TRANSFER]_x000D_
</t>
  </si>
  <si>
    <t>34.001670837</t>
  </si>
  <si>
    <t>-84.28624725</t>
  </si>
  <si>
    <t>230606908</t>
  </si>
  <si>
    <t xml:space="preserve">WILL BE WAITING AT DOOR  [06/16/23 23:05:00 VGADRIX]_x000D_
[EMD] 95-year-old, Male, Conscious, Breathing._x000D_
Caller Statement: RESIDENT FELL, CATHITER CAME OUT_x000D_
Chief Complaint: Falls  [06/16/23 23:05:45 VGADRIX]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16/23 23:07:00 VGADRIX]_x000D_
Call Ref#648: {Call created for RMET as Event # 230606908}  [06/16/23 23:07:02 TRANSFER]_x000D_
Unit: 8620; Status: D; Time: 06/16/2023 23:07:32  [06/16/23 23:07:35 TRANSFER]_x000D_
Unit: 8620; Status: E; Time: 06/16/2023 23:07:46  [06/16/23 23:07:50 TRANSFER]_x000D_
[FIRE] {E27} CLEAR  [06/16/23 23:07:53 AHENDRICK]_x000D_
{FROM GEORGIA: Changed Caller Phone to (000) 000-0000 EXT.}  [06/16/23 23:07:58 TRANSFER]_x000D_
{FROM GEORGIA: Changed Site/Business to }  [06/16/23 23:07:59 TRANSFER]_x000D_
{FROM GEORGIA: Changed Site/Business to BRICKMONT OF ROSWELL}  [06/16/23 23:08:15 TRANSFER]_x000D_
{8620} CROSS/MANSELL  [06/16/23 23:09:10 AHENDRICK]_x000D_
Unit: 8620; Status: A; Time: 06/16/2023 23:17:20  [06/16/23 23:17:22 TRANSFER]_x000D_
Unit: 8620; Status: T; Time: 06/16/2023 23:40:19  [06/16/23 23:40:21 TRANSFER]_x000D_
Unit: 8620; Status: H; Time: 06/16/2023 23:55:30  [06/16/23 23:55:32 TRANSFER]_x000D_
Unit: 8620; Status: AV; Time: 06/17/2023 00:59:12  [06/17/23 00:59:12 TRANSFER]_x000D_
</t>
  </si>
  <si>
    <t>230606912</t>
  </si>
  <si>
    <t>23004620</t>
  </si>
  <si>
    <t>RAY</t>
  </si>
  <si>
    <t xml:space="preserve">[EMD] 54-year-old, Male, Conscious, Breathing._x000D_
Caller Statement: PT CANT BREATH AND LOW BP_x000D_
Chief Complaint: Breathing Problems  [06/16/23 23:20:06 AFULLER]_x000D_
[EMD] Dispatch Code: 06D02 (DIFFICULTY SPEAKING BETWEEN BREATHS)_x000D_
Response: 1111_x000D_
Questions:_x000D_
   -- Responding nlly._x000D_
   -- Diff speaking btwn breaths.  [06/16/23 23:20:32 AFULLER]_x000D_
Call Ref#654: {Call created for RMET as Event # 230606914}  [06/16/23 23:20:34 TRANSFER]_x000D_
Call Ref#654 Call Transfer Note: Unit: 8624; Status: D; Time: 06/16/2023 23:20:59  [06/16/23 23:21:02 TRANSFER]_x000D_
[EMD] Questions:_x000D_
   -- Changing color._x000D_
   -- Pale color change._x000D_
   -- Clammy._x000D_
   -- Doesn`t have asthma or lung probs._x000D_
   -- No evidence of coronavirus illness.  [06/16/23 23:21:09 AFULLER]_x000D_
Call Ref#654 Call Transfer Note: Unit: 8624; Status: E; Time: 06/16/2023 23:21:09  [06/16/23 23:21:13 TRANSFER]_x000D_
Call Ref#654 Call Transfer Note: {FROM GEORGIA: Changed Address to 599 EAGLES CREST VILLAGE LN}  [06/16/23 23:21:15 TRANSFER]_x000D_
Call Ref#654 Call Transfer Note: {FROM GEORGIA: Changed City to ROSWELL}  [06/16/23 23:21:15 TRANSFER]_x000D_
Call Ref#654 Call Transfer Note: {FROM GEORGIA: Changed Caller Phone to (000) 000-0000 EXT.}  [06/16/23 23:21:24 TRANSFER]_x000D_
Call Ref#654 Call Transfer Note: {FROM GEORGIA: Changed Address to 599 EAGLES CREST VILLAGE LN}  [06/16/23 23:21:24 TRANSFER]_x000D_
Call Ref#654 Call Transfer Note: {FROM GEORGIA: Changed Site/Business to 8}  [06/16/23 23:21:24 TRANSFER]_x000D_
Call Ref#654 Call Transfer Note: {FROM GEORGIA: Changed City to ROSWELL}  [06/16/23 23:21:24 TRANSFER]_x000D_
Call Ref#654 Call Transfer Note: MANSELL RD/  [06/16/23 23:21:24 TRANSFER]_x000D_
{R21} CLEAR  [06/16/23 23:21:27 AHENDRICK]_x000D_
{E22} CLEAR  [06/16/23 23:21:31 AHENDRICK]_x000D_
{R21} CANCELLED BY BATTALLION  [06/16/23 23:23:07 AHENDRICK]_x000D_
</t>
  </si>
  <si>
    <t>230606914</t>
  </si>
  <si>
    <t xml:space="preserve">[EMD] 54-year-old, Male, Conscious, Breathing._x000D_
Caller Statement: PT CANT BREATH AND LOW BP_x000D_
Chief Complaint: Breathing Problems  [06/16/23 23:20:06 AFULLER]_x000D_
[EMD] Dispatch Code: 06D02 (DIFFICULTY SPEAKING BETWEEN BREATHS)_x000D_
Response: 1111_x000D_
Questions:_x000D_
   -- Responding nlly._x000D_
   -- Diff speaking btwn breaths.  [06/16/23 23:20:32 AFULLER]_x000D_
Call Ref#654: {Call created for RMET as Event # 230606914}  [06/16/23 23:20:34 TRANSFER]_x000D_
Unit: 8624; Status: D; Time: 06/16/2023 23:20:59  [06/16/23 23:21:02 TRANSFER]_x000D_
[EMD] Questions:_x000D_
   -- Changing color._x000D_
   -- Pale color change._x000D_
   -- Clammy._x000D_
   -- Doesn`t have asthma or lung probs._x000D_
   -- No evidence of coronavirus illness.  [06/16/23 23:21:09 AFULLER]_x000D_
Unit: 8624; Status: E; Time: 06/16/2023 23:21:09  [06/16/23 23:21:13 TRANSFER]_x000D_
{FROM GEORGIA: Changed Address to 599 EAGLES CREST VILLAGE LN}  [06/16/23 23:21:15 TRANSFER]_x000D_
{FROM GEORGIA: Changed City to ROSWELL}  [06/16/23 23:21:15 TRANSFER]_x000D_
{FROM GEORGIA: Changed Caller Phone to (000) 000-0000 EXT.}  [06/16/23 23:21:24 TRANSFER]_x000D_
{FROM GEORGIA: Changed Address to 599 EAGLES CREST VILLAGE LN}  [06/16/23 23:21:24 TRANSFER]_x000D_
{FROM GEORGIA: Changed Site/Business to 8}  [06/16/23 23:21:24 TRANSFER]_x000D_
{FROM GEORGIA: Changed City to ROSWELL}  [06/16/23 23:21:24 TRANSFER]_x000D_
MANSELL RD/  [06/16/23 23:21:24 TRANSFER]_x000D_
[FIRE] {R21} CLEAR  [06/16/23 23:21:27 AHENDRICK]_x000D_
[FIRE] {E22} CLEAR  [06/16/23 23:21:31 AHENDRICK]_x000D_
[FIRE] {R21} CANCELLED BY BATTALLION  [06/16/23 23:23:07 AHENDRICK]_x000D_
Unit: 8624; Status: A; Time: 06/16/2023 23:50:51  [06/16/23 23:50:52 TRANSFER]_x000D_
Unit: 8624; Status: AV; Time: 06/17/2023 00:39:54  [06/17/23 00:39:55 TRANSFER]_x000D_
{FROM RMET: Cancelled event with disposition []}  [06/17/23 00:39:55 TRANSFER]_x000D_
</t>
  </si>
  <si>
    <t>230606923</t>
  </si>
  <si>
    <t>23004621</t>
  </si>
  <si>
    <t xml:space="preserve">[EFD] Caller Statement: LIFT ASSIST_x000D_
Chief Complaint: Lift assist  [06/16/23 23:28:13 AFULLER]_x000D_
[EFD] Dispatch Code: 53A02 (Lift assist)_x000D_
Response: 1111_x000D_
Questions:_x000D_
   -- At loc (2nd pty)._x000D_
   -- Lift assist._x000D_
   -- No one sick/inj._x000D_
   -- Person`s weight: 250-300  [06/16/23 23:28:32 AFULLER]_x000D_
</t>
  </si>
  <si>
    <t>230606944</t>
  </si>
  <si>
    <t>23004622</t>
  </si>
  <si>
    <t>EDEN PRICE</t>
  </si>
  <si>
    <t>4048314450</t>
  </si>
  <si>
    <t xml:space="preserve">[EPD] Call Aborted:_x000D_
6. Non-police call  [06/17/23 00:54:03 APONCE]_x000D_
LOOKS LIKE HES SEIZEING, SLUMPED OVER ON GROUND  [06/17/23 00:55:01 APONCE]_x000D_
[EMD] 25-year-old, Male, Consciousness unknown, Breathing._x000D_
Caller Statement: MALE SLUMPED OVER IN CAR, POSS DRUG ISSUE_x000D_
Chief Complaint: Unknown Problem (Person Down)  [06/17/23 00:55:19 APONCE]_x000D_
[EMD] Dispatch Code: 32D01 (LIFE STATUS QUESTIONABLE)_x000D_
Response: 1111_x000D_
Questions:_x000D_
   -- No spec circumstances._x000D_
   -- Doesn`t appear completely awake.  [06/17/23 00:55:38 APONCE]_x000D_
Call Ref#685: {Call created for RMET as Event # 230606945}  [06/17/23 00:55:40 TRANSFER]_x000D_
Call Ref#685 Call Transfer Note: {FROM GEORGIA: Changed Caller Phone to (000) 000-0000 EXT.}  [06/17/23 00:56:18 TRANSFER]_x000D_
Call Ref#685 Call Transfer Note: Unit: 8622; Status: D; Time: 06/17/2023 00:56:19  [06/17/23 00:56:21 TRANSFER]_x000D_
[EMD] Questions:_x000D_
   -- Never heard talking/crying._x000D_
   -- Lying down now._x000D_
   -- Moving._x000D_
   -- Caller doesn`t suggest LIFE STATUS QUESTIONABLE._x000D_
   -- Knows where pt is: AT THE END OF THE CVS OUTSIDE THE DOORS, BETWEEN THE MR TACO AND THE CVS_x000D_
   -- Can`t direct crew to pt.  [06/17/23 00:57:22 APONCE]_x000D_
ADV HE IS BREATHING, IS SLUMPED OVER ON CONCRETE W FM AND PINK HAIR,  [06/17/23 00:58:09 APONCE]_x000D_
IS ROCKING BACK AND FORTH  [06/17/23 00:58:16 APONCE]_x000D_
WHITE MALE, ABT 25, WHITE SHIRT, BROWN HAIR  [06/17/23 00:58:28 APONCE]_x000D_
ADV PD IS PULLING INTO THE LOC NOW  [06/17/23 00:59:03 APONCE]_x000D_
Call Ref#685 Call Transfer Note: Unit: 8622; Status: E; Time: 06/17/2023 00:59:14  [06/17/23 00:59:18 TRANSFER]_x000D_
</t>
  </si>
  <si>
    <t>230606945</t>
  </si>
  <si>
    <t xml:space="preserve">[EPD] Call Aborted:_x000D_
6. Non-police call  [06/17/23 00:54:03 APONCE]_x000D_
LOOKS LIKE HES SEIZEING, SLUMPED OVER ON GROUND  [06/17/23 00:55:01 APONCE]_x000D_
[EMD] 25-year-old, Male, Consciousness unknown, Breathing._x000D_
Caller Statement: MALE SLUMPED OVER IN CAR, POSS DRUG ISSUE_x000D_
Chief Complaint: Unknown Problem (Person Down)  [06/17/23 00:55:19 APONCE]_x000D_
[EMD] Dispatch Code: 32D01 (LIFE STATUS QUESTIONABLE)_x000D_
Response: 1111_x000D_
Questions:_x000D_
   -- No spec circumstances._x000D_
   -- Doesn`t appear completely awake.  [06/17/23 00:55:38 APONCE]_x000D_
Call Ref#685: {Call created for RMET as Event # 230606945}  [06/17/23 00:55:40 TRANSFER]_x000D_
{FROM GEORGIA: Changed Caller Phone to (000) 000-0000 EXT.}  [06/17/23 00:56:18 TRANSFER]_x000D_
Unit: 8622; Status: D; Time: 06/17/2023 00:56:19  [06/17/23 00:56:21 TRANSFER]_x000D_
[EMD] Questions:_x000D_
   -- Never heard talking/crying._x000D_
   -- Lying down now._x000D_
   -- Moving._x000D_
   -- Caller doesn`t suggest LIFE STATUS QUESTIONABLE._x000D_
   -- Knows where pt is: AT THE END OF THE CVS OUTSIDE THE DOORS, BETWEEN THE MR TACO AND THE CVS_x000D_
   -- Can`t direct crew to pt.  [06/17/23 00:57:22 APONCE]_x000D_
[FIRE] ADV HE IS BREATHING, IS SLUMPED OVER ON CONCRETE W FM AND PINK HAIR,  [06/17/23 00:58:09 APONCE]_x000D_
[FIRE] IS ROCKING BACK AND FORTH  [06/17/23 00:58:16 APONCE]_x000D_
[FIRE] WHITE MALE, ABT 25, WHITE SHIRT, BROWN HAIR  [06/17/23 00:58:28 APONCE]_x000D_
[FIRE] ADV PD IS PULLING INTO THE LOC NOW  [06/17/23 00:59:03 APONCE]_x000D_
Unit: 8622; Status: E; Time: 06/17/2023 00:59:14  [06/17/23 00:59:18 TRANSFER]_x000D_
Unit: 8622; Status: AV; Time: 06/17/2023 01:07:22  [06/17/23 01:07:24 TRANSFER]_x000D_
{FROM RMET: Cancelled event with disposition []}  [06/17/23 01:07:25 TRANSFER]_x000D_
</t>
  </si>
  <si>
    <t>230606948</t>
  </si>
  <si>
    <t>230606943</t>
  </si>
  <si>
    <t>23004623</t>
  </si>
  <si>
    <t xml:space="preserve">S29   </t>
  </si>
  <si>
    <t xml:space="preserve">{1C1} ADV ACTIVE 29  [06/17/23 00:47:45 DPRESSWOOD]_x000D_
{1C1} REQ ADDTL UNIT AT THE STUDIO SIX  [06/17/23 00:48:37 DPRESSWOOD]_x000D_
{108} ON SCENE WITH UNIT  [06/17/23 00:49:10 DPRESSWOOD]_x000D_
{1C1} ADV MALE THAT 1C2 IS OUT WITH POSS HAS SEVERAL TABLETS IN HIS BAG THAT BELONG TO COMPL OUT WITH C1  [06/17/23 00:51:13 DPRESSWOOD]_x000D_
{1C2} ONE MALE RESISTING  [06/17/23 00:53:11 DPRESSWOOD]_x000D_
{1D1} C2 CODE 4 MALE IS JUST RESISTING  [06/17/23 00:54:00 DPRESSWOOD]_x000D_
{1C2} ONE IN CUSTODY  [06/17/23 00:54:15 DPRESSWOOD]_x000D_
{1C1} REQ SIG 4 26 YO C/A/B INHALED GASOLINE  [06/17/23 00:57:07 DPRESSWOOD]_x000D_
Event spawned from SIG 29.  [06/17/2023 00:58:12 AFULLER]_x000D_
Call Ref#689: {Call created for RMET as Event # 230606949}  [06/17/23 00:58:18 TRANSFER]_x000D_
[LAW] {1C1} REQ SIG 4 TO GO TO 1105 HBR  [06/17/23 00:58:50 DPRESSWOOD]_x000D_
Call Ref#689 Call Transfer Note: {FROM GEORGIA: Changed Caller Phone to (000) 000-0000 EXT.}  [06/17/23 00:59:00 TRANSFER]_x000D_
Call Ref#689 Call Transfer Note: Unit: 8620; Status: D; Time: 06/17/2023 00:59:43  [06/17/23 00:59:45 TRANSFER]_x000D_
Call Ref#689 Call Transfer Note: Unit: 8620; Status: E; Time: 06/17/2023 00:59:46  [06/17/23 00:59:48 TRANSFER]_x000D_
[LAW] REQ TWO SEPERATE MED UNITS _x000D_
1)1105 HBR_x000D_
2)9955 OLD DOGWOOD RD  [06/17/23 01:02:43 DPRESSWOOD]_x000D_
[EMS] AMR AT LEVEL ZERO  [06/17/23 01:05:06 VGADRIX]_x000D_
Call Ref#689 Call Transfer Note: Unit: 8620; Status: A; Time: 06/17/2023 01:07:14  [06/17/23 01:07:17 TRANSFER]_x000D_
{Call created for:ALPH-EMS as Call#:416 Event#:20230096597    Nature:CAD2CAD EMS + FIRE}  [06/17/23 01:16:03 TRANSFER]_x000D_
Call Ref#691: {Call created for RMET as Event # 230606951}  [06/17/23 01:16:38 TRANSFER]_x000D_
Call Ref#691 Call Transfer Note: Unit: 8622; Status: D; Time: 06/17/2023 01:16:49  [06/17/23 01:16:52 TRANSFER]_x000D_
[LAW] AMR WILL SEND 8622  [06/17/23 01:16:55 APONCE]_x000D_
Call Ref#691 Call Transfer Note: {FROM ALPH: Cancelled event with disposition [CBCK]}  [06/17/23 01:17:20 TRANSFER]_x000D_
Call Ref#691 Call Transfer Note: Unit: 8622; Status: E; Time: 06/17/2023 01:20:00  [06/17/23 01:20:01 TRANSFER]_x000D_
</t>
  </si>
  <si>
    <t>230606949</t>
  </si>
  <si>
    <t xml:space="preserve">{1C1} ADV ACTIVE 29  [06/17/23 00:47:45 DPRESSWOOD]_x000D_
{1C1} REQ ADDTL UNIT AT THE STUDIO SIX  [06/17/23 00:48:37 DPRESSWOOD]_x000D_
{108} ON SCENE WITH UNIT  [06/17/23 00:49:10 DPRESSWOOD]_x000D_
{1C1} ADV MALE THAT 1C2 IS OUT WITH POSS HAS SEVERAL TABLETS IN HIS BAG THAT BELONG TO COMPL OUT WITH C1  [06/17/23 00:51:13 DPRESSWOOD]_x000D_
{1C2} ONE MALE RESISTING  [06/17/23 00:53:11 DPRESSWOOD]_x000D_
{1D1} C2 CODE 4 MALE IS JUST RESISTING  [06/17/23 00:54:00 DPRESSWOOD]_x000D_
{1C2} ONE IN CUSTODY  [06/17/23 00:54:15 DPRESSWOOD]_x000D_
{1C1} REQ SIG 4 26 YO C/A/B INHALED GASOLINE  [06/17/23 00:57:07 DPRESSWOOD]_x000D_
Event spawned from SIG 29.  [06/17/2023 00:58:12 AFULLER]_x000D_
Event spawned from OVERDOSE / POISONING - BRAVO.  [06/17/2023 00:58:15 AFULLER]_x000D_
Call Ref#689: {Call created for RMET as Event # 230606949}  [06/17/23 00:58:18 TRANSFER]_x000D_
[LAW] {1C1} REQ SIG 4 TO GO TO 1105 HBR  [06/17/23 00:58:50 DPRESSWOOD]_x000D_
{FROM GEORGIA: Changed Caller Phone to (000) 000-0000 EXT.}  [06/17/23 00:59:00 TRANSFER]_x000D_
Unit: 8620; Status: D; Time: 06/17/2023 00:59:43  [06/17/23 00:59:45 TRANSFER]_x000D_
Unit: 8620; Status: E; Time: 06/17/2023 00:59:46  [06/17/23 00:59:48 TRANSFER]_x000D_
[LAW] REQ TWO SEPERATE MED UNITS _x000D_
1)1105 HBR_x000D_
2)9955 OLD DOGWOOD RD  [06/17/23 01:02:43 DPRESSWOOD]_x000D_
AMR AT LEVEL ZERO  [06/17/23 01:05:06 VGADRIX]_x000D_
Unit: 8620; Status: A; Time: 06/17/2023 01:07:14  [06/17/23 01:07:17 TRANSFER]_x000D_
Event spawned for EMS Event ID:230606951, CallRef:691  [06/17/23 01:08:11 AFULLER]_x000D_
{Call created for:ALPH-EMS as Call#:416 Event#:20230096597    Nature:CAD2CAD EMS + FIRE}  [06/17/23 01:16:03 TRANSFER]_x000D_
Call Ref#691: {Call created for RMET as Event # 230606951}  [06/17/23 01:16:38 TRANSFER]_x000D_
Call Ref#691 Call Transfer Note: Unit: 8622; Status: D; Time: 06/17/2023 01:16:49  [06/17/23 01:16:52 TRANSFER]_x000D_
[LAW] AMR WILL SEND 8622  [06/17/23 01:16:55 APONCE]_x000D_
Call Ref#691 Call Transfer Note: {FROM ALPH: Cancelled event with disposition [CBCK]}  [06/17/23 01:17:20 TRANSFER]_x000D_
Call Ref#691 Call Transfer Note: Unit: 8622; Status: E; Time: 06/17/2023 01:20:00  [06/17/23 01:20:01 TRANSFER]_x000D_
Call Ref#691 Call Transfer Note: Unit: 8622; Status: AV; Time: 06/17/2023 01:27:32  [06/17/23 01:27:34 TRANSFER]_x000D_
Call Ref#691 Call Transfer Note: {FROM RMET: Cancelled event with disposition []}  [06/17/23 01:27:34 TRANSFER]_x000D_
Call Ref#691 Call Transfer Note: {FROM ALPH: ***WARNING*** ALPH no longer has this event open.  Unable to add the notes to this event.  Please notify via VOICE!}  [06/17/23 01:53:36 TRANSFER]_x000D_
Unit: 8620; Status: AV; Time: 06/17/2023 01:56:09  [06/17/23 01:56:11 TRANSFER]_x000D_
{FROM RMET: Cancelled event with disposition []}  [06/17/23 01:56:11 TRANSFER]_x000D_
</t>
  </si>
  <si>
    <t>230606951</t>
  </si>
  <si>
    <t xml:space="preserve">{1C1} ADV ACTIVE 29  [06/17/23 00:47:45 DPRESSWOOD]_x000D_
{1C1} REQ ADDTL UNIT AT THE STUDIO SIX  [06/17/23 00:48:37 DPRESSWOOD]_x000D_
{108} ON SCENE WITH UNIT  [06/17/23 00:49:10 DPRESSWOOD]_x000D_
{1C1} ADV MALE THAT 1C2 IS OUT WITH POSS HAS SEVERAL TABLETS IN HIS BAG THAT BELONG TO COMPL OUT WITH C1  [06/17/23 00:51:13 DPRESSWOOD]_x000D_
{1C2} ONE MALE RESISTING  [06/17/23 00:53:11 DPRESSWOOD]_x000D_
{1D1} C2 CODE 4 MALE IS JUST RESISTING  [06/17/23 00:54:00 DPRESSWOOD]_x000D_
{1C2} ONE IN CUSTODY  [06/17/23 00:54:15 DPRESSWOOD]_x000D_
{1C1} REQ SIG 4 26 YO C/A/B INHALED GASOLINE  [06/17/23 00:57:07 DPRESSWOOD]_x000D_
Event spawned from SIG 29.  [06/17/2023 00:58:12 AFULLER]_x000D_
Event spawned from OVERDOSE / POISONING - BRAVO.  [06/17/2023 00:58:15 AFULLER]_x000D_
Call Ref#689: {Call created for RMET as Event # 230606949}  [06/17/23 00:58:18 TRANSFER]_x000D_
[LAW] {1C1} REQ SIG 4 TO GO TO 1105 HBR  [06/17/23 00:58:50 DPRESSWOOD]_x000D_
{FROM GEORGIA: Changed Caller Phone to (000) 000-0000 EXT.}  [06/17/23 00:59:00 TRANSFER]_x000D_
Unit: 8620; Status: D; Time: 06/17/2023 00:59:43  [06/17/23 00:59:45 TRANSFER]_x000D_
Unit: 8620; Status: E; Time: 06/17/2023 00:59:46  [06/17/23 00:59:48 TRANSFER]_x000D_
[LAW] REQ TWO SEPERATE MED UNITS _x000D_
1)1105 HBR_x000D_
2)9955 OLD DOGWOOD RD  [06/17/23 01:02:43 DPRESSWOOD]_x000D_
AMR AT LEVEL ZERO  [06/17/23 01:05:06 VGADRIX]_x000D_
Unit: 8620; Status: A; Time: 06/17/2023 01:07:14  [06/17/23 01:07:17 TRANSFER]_x000D_
{Call created for:ALPH-EMS as Call#:416 Event#:20230096597    Nature:CAD2CAD EMS + FIRE}  [06/17/23 01:16:03 TRANSFER]_x000D_
Call Ref#691: {Call created for RMET as Event # 230606951}  [06/17/23 01:16:38 TRANSFER]_x000D_
Unit: 8622; Status: D; Time: 06/17/2023 01:16:49  [06/17/23 01:16:52 TRANSFER]_x000D_
[LAW] AMR WILL SEND 8622  [06/17/23 01:16:55 APONCE]_x000D_
{FROM ALPH: Cancelled event with disposition [CBCK]}  [06/17/23 01:17:20 TRANSFER]_x000D_
Unit: 8622; Status: E; Time: 06/17/2023 01:20:00  [06/17/23 01:20:01 TRANSFER]_x000D_
Unit: 8622; Status: AV; Time: 06/17/2023 01:27:32  [06/17/23 01:27:34 TRANSFER]_x000D_
{FROM RMET: Cancelled event with disposition []}  [06/17/23 01:27:34 TRANSFER]_x000D_
{FROM ALPH: ***WARNING*** ALPH no longer has this event open.  Unable to add the notes to this event.  Please notify via VOICE!}  [06/17/23 01:53:36 TRANSFER]_x000D_
</t>
  </si>
  <si>
    <t>230606959</t>
  </si>
  <si>
    <t>23004624</t>
  </si>
  <si>
    <t>3001 TREE RIDGE PKWY</t>
  </si>
  <si>
    <t>3003 TREE RIDGE PKWY</t>
  </si>
  <si>
    <t>6783289324</t>
  </si>
  <si>
    <t xml:space="preserve">[EMD] 31-year-old, Male, Conscious, Breathing._x000D_
Caller Statement: FRIEND HAVING A PANIC ATTACK, HAVING TROUBLE BREATHING, CHEST PAIN_x000D_
Chief Complaint: Breathing Problems  [06/17/23 02:28:11 AHENDRICK]_x000D_
[EMD] Dispatch Code: 06D02 (DIFFICULTY SPEAKING BETWEEN BREATHS)_x000D_
Response: 1111_x000D_
Questions:_x000D_
   -- Responding nlly._x000D_
   -- Diff speaking btwn breaths.  [06/17/23 02:28:29 AHENDRICK]_x000D_
Call Ref#700: {Call created for RMET as Event # 230606960}  [06/17/23 02:28:32 TRANSFER]_x000D_
Call Ref#700 Call Transfer Note: {FROM GEORGIA: Changed Caller Phone to (000) 000-0000 EXT.}  [06/17/23 02:29:24 TRANSFER]_x000D_
Call Ref#700 Call Transfer Note: {FROM GEORGIA: Changed Address to 3001 TREERIDGE PKWY}  [06/17/23 02:29:24 TRANSFER]_x000D_
[EMD] Questions:_x000D_
   -- Changing color._x000D_
   -- Pale color change._x000D_
   -- Clammy._x000D_
   -- Doesn`t have asthma or lung probs._x000D_
   -- No evidence of coronavirus illness.  [06/17/23 02:29:43 AHENDRICK]_x000D_
Call Ref#700 Call Transfer Note: Unit: 8620; Status: D; Time: 06/17/2023 02:29:50  [06/17/23 02:29:53 TRANSFER]_x000D_
Call Ref#700 Call Transfer Note: Unit: 8620; Status: E; Time: 06/17/2023 02:29:56  [06/17/23 02:29:59 TRANSFER]_x000D_
CT CAN HEAR PT HYPERVENTILATING IN THE BACKGROUND, TRYING TO SLOW DOWN HIS BREATHING, PANIC ATTACK  [06/17/23 02:30:54 AHENDRICK]_x000D_
[EMS] AMRE HBR/9  [06/17/23 02:31:40 VGADRIX]_x000D_
Call Ref#700 Call Transfer Note: Unit: 8620; Status: A; Time: 06/17/2023 02:40:55  [06/17/23 02:40:56 TRANSFER]_x000D_
Call Ref#700 Call Transfer Note: Unit: 8620; Status: T; Time: 06/17/2023 03:04:21  [06/17/23 03:04:23 TRANSFER]_x000D_
</t>
  </si>
  <si>
    <t>33.992778778</t>
  </si>
  <si>
    <t>-84.27519226</t>
  </si>
  <si>
    <t>230606960</t>
  </si>
  <si>
    <t xml:space="preserve">[EMD] 31-year-old, Male, Conscious, Breathing._x000D_
Caller Statement: FRIEND HAVING A PANIC ATTACK, HAVING TROUBLE BREATHING, CHEST PAIN_x000D_
Chief Complaint: Breathing Problems  [06/17/23 02:28:11 AHENDRICK]_x000D_
[EMD] Dispatch Code: 06D02 (DIFFICULTY SPEAKING BETWEEN BREATHS)_x000D_
Response: 1111_x000D_
Questions:_x000D_
   -- Responding nlly._x000D_
   -- Diff speaking btwn breaths.  [06/17/23 02:28:29 AHENDRICK]_x000D_
Call Ref#700: {Call created for RMET as Event # 230606960}  [06/17/23 02:28:32 TRANSFER]_x000D_
{FROM GEORGIA: Changed Caller Phone to (000) 000-0000 EXT.}  [06/17/23 02:29:24 TRANSFER]_x000D_
{FROM GEORGIA: Changed Address to 3001 TREERIDGE PKWY}  [06/17/23 02:29:24 TRANSFER]_x000D_
[EMD] Questions:_x000D_
   -- Changing color._x000D_
   -- Pale color change._x000D_
   -- Clammy._x000D_
   -- Doesn`t have asthma or lung probs._x000D_
   -- No evidence of coronavirus illness.  [06/17/23 02:29:43 AHENDRICK]_x000D_
Unit: 8620; Status: D; Time: 06/17/2023 02:29:50  [06/17/23 02:29:53 TRANSFER]_x000D_
Unit: 8620; Status: E; Time: 06/17/2023 02:29:56  [06/17/23 02:29:59 TRANSFER]_x000D_
[FIRE] CT CAN HEAR PT HYPERVENTILATING IN THE BACKGROUND, TRYING TO SLOW DOWN HIS BREATHING, PANIC ATTACK  [06/17/23 02:30:54 AHENDRICK]_x000D_
AMRE HBR/9  [06/17/23 02:31:40 VGADRIX]_x000D_
Unit: 8620; Status: A; Time: 06/17/2023 02:40:55  [06/17/23 02:40:56 TRANSFER]_x000D_
Unit: 8620; Status: T; Time: 06/17/2023 03:04:21  [06/17/23 03:04:23 TRANSFER]_x000D_
Unit: 8620; Status: H; Time: 06/17/2023 03:21:30  [06/17/23 03:21:35 TRANSFER]_x000D_
Unit: 8620; Status: AV; Time: 06/17/2023 04:04:43  [06/17/23 04:04:43 TRANSFER]_x000D_
Unit: 8620; Status: AV; Time: 06/17/2023 04:04:43  [06/17/23 04:04:46 TRANSFER]_x000D_
{FROM RMET: Closed event with disposition []}  [06/17/23 04:04:46 TRANSFER]_x000D_
</t>
  </si>
  <si>
    <t>230606972</t>
  </si>
  <si>
    <t>23004625</t>
  </si>
  <si>
    <t>2121 GREENHOUSE DR</t>
  </si>
  <si>
    <t>GREENHOUSE CT</t>
  </si>
  <si>
    <t>ABBY</t>
  </si>
  <si>
    <t>2111 GREENHOUSE DR</t>
  </si>
  <si>
    <t>3478888395</t>
  </si>
  <si>
    <t xml:space="preserve">[EFD] Caller Statement: CARBON MONOXIDE ALARM WENT OFF_x000D_
Chief Complaint: Alarm monitoring company  [06/17/23 04:12:54 VGADRIX]_x000D_
[EFD] Dispatch Code: 52C04 (Residential (multiple))_x000D_
Suffix: C (Carbon monoxide)_x000D_
Response: 1111_x000D_
Questions:_x000D_
   -- Pvt caller._x000D_
   -- At loc (1st pty)._x000D_
   -- Carbon monoxide alarm._x000D_
   -- Area/Zone/Room: KITCHEN HALL_x000D_
   -- Residential (mult)._x000D_
   -- People inside._x000D_
   -- No one sick.  [06/17/23 04:14:10 VGADRIX]_x000D_
{T25} CLR  [06/17/23 04:15:00 APONCE]_x000D_
{T25} FALSE ALARM, ZERO READINGS THROUGHOUT THE HOUSE  [06/17/23 04:34:24 APONCE]_x000D_
</t>
  </si>
  <si>
    <t>34.054912567</t>
  </si>
  <si>
    <t>-84.32135009</t>
  </si>
  <si>
    <t>230606976</t>
  </si>
  <si>
    <t>23004626</t>
  </si>
  <si>
    <t>75-204 MAGNOLIA ST</t>
  </si>
  <si>
    <t xml:space="preserve">[EMD] 94-year-old, Female, Conscious, Breathing._x000D_
Caller Statement: pt laying in bed and hit head in window ledge_x000D_
Chief Complaint: Traumatic Injuries (Specific)  [06/17/23 06:54:39 MSANCHEZ]_x000D_
[EMD] Dispatch Code: 30D03 (Not alert)_x000D_
Response: 1111_x000D_
Questions:_x000D_
   -- Happened now (&lt; 6 hrs)._x000D_
   -- SERIOUS bleeding._x000D_
   -- Not responding nlly._x000D_
   -- Head inj._x000D_
   -- No diff breathing.  [06/17/23 06:55:12 MSANCHEZ]_x000D_
Call Ref#717: {Call created for RMET as Event # 230606977}  [06/17/23 06:55:16 TRANSFER]_x000D_
Call Ref#717 Call Transfer Note: Unit: 8115; Status: D; Time: 06/17/2023 06:56:22  [06/17/23 06:56:24 TRANSFER]_x000D_
Call Ref#717 Call Transfer Note: Unit: 8115; Status: E; Time: 06/17/2023 06:56:27  [06/17/23 06:56:29 TRANSFER]_x000D_
{T21} CLEAR  [06/17/23 06:56:33 CWAY]_x000D_
PT IS ON BLOOD THINNERS  [06/17/23 06:56:59 MSANCHEZ]_x000D_
Call Ref#717 Call Transfer Note: {FROM GEORGIA: Changed Caller Name to }  [06/17/23 06:57:02 TRANSFER]_x000D_
Call Ref#717 Call Transfer Note: {FROM GEORGIA: Changed Caller Phone to (000) 000-0000 EXT.}  [06/17/23 06:57:02 TRANSFER]_x000D_
Call Ref#717 Call Transfer Note: {FROM GEORGIA: Changed Address to 75 MAGNOLIA ST}  [06/17/23 06:57:02 TRANSFER]_x000D_
Call Ref#717 Call Transfer Note: {FROM GEORGIA: Changed Site/Business to -204}  [06/17/23 06:57:02 TRANSFER]_x000D_
{E21} CLEAR  [06/17/23 06:57:04 CWAY]_x000D_
[EMS] {8115} MANSELL/CROSSVILLE  [06/17/23 06:57:34 CWAY]_x000D_
Call Ref#717 Call Transfer Note: Unit: 8115; Status: A; Time: 06/17/2023 07:01:42  [06/17/23 07:01:44 TRANSFER]_x000D_
[EMS] {8115} CANCEL EVERYONE  [06/17/23 07:04:52 SLITVIN]_x000D_
</t>
  </si>
  <si>
    <t>230606977</t>
  </si>
  <si>
    <t xml:space="preserve">[EMD] 94-year-old, Female, Conscious, Breathing._x000D_
Caller Statement: pt laying in bed and hit head in window ledge_x000D_
Chief Complaint: Traumatic Injuries (Specific)  [06/17/23 06:54:39 MSANCHEZ]_x000D_
[EMD] Dispatch Code: 30D03 (Not alert)_x000D_
Response: 1111_x000D_
Questions:_x000D_
   -- Happened now (&lt; 6 hrs)._x000D_
   -- SERIOUS bleeding._x000D_
   -- Not responding nlly._x000D_
   -- Head inj._x000D_
   -- No diff breathing.  [06/17/23 06:55:12 MSANCHEZ]_x000D_
Call Ref#717: {Call created for RMET as Event # 230606977}  [06/17/23 06:55:16 TRANSFER]_x000D_
Unit: 8115; Status: D; Time: 06/17/2023 06:56:22  [06/17/23 06:56:24 TRANSFER]_x000D_
Unit: 8115; Status: E; Time: 06/17/2023 06:56:27  [06/17/23 06:56:29 TRANSFER]_x000D_
[FIRE] {T21} CLEAR  [06/17/23 06:56:33 CWAY]_x000D_
[FIRE] PT IS ON BLOOD THINNERS  [06/17/23 06:56:59 MSANCHEZ]_x000D_
{FROM GEORGIA: Changed Caller Name to }  [06/17/23 06:57:02 TRANSFER]_x000D_
{FROM GEORGIA: Changed Caller Phone to (000) 000-0000 EXT.}  [06/17/23 06:57:02 TRANSFER]_x000D_
{FROM GEORGIA: Changed Address to 75 MAGNOLIA ST}  [06/17/23 06:57:02 TRANSFER]_x000D_
{FROM GEORGIA: Changed Site/Business to -204}  [06/17/23 06:57:02 TRANSFER]_x000D_
[FIRE] {E21} CLEAR  [06/17/23 06:57:04 CWAY]_x000D_
{8115} MANSELL/CROSSVILLE  [06/17/23 06:57:34 CWAY]_x000D_
Unit: 8115; Status: A; Time: 06/17/2023 07:01:42  [06/17/23 07:01:44 TRANSFER]_x000D_
{8115} CANCEL EVERYONE  [06/17/23 07:04:51 SLITVIN]_x000D_
Unit: 8115; Status: T; Time: 06/17/2023 07:20:19  [06/17/23 07:20:22 TRANSFER]_x000D_
Unit: 8115; Status: H; Time: 06/17/2023 07:29:14  [06/17/23 07:29:16 TRANSFER]_x000D_
Unit: 8115; Status: AV; Time: 06/17/2023 08:21:31  [06/17/23 08:21:34 TRANSFER]_x000D_
Unit: 8115; Status: AV; Time: 06/17/2023 08:21:34  [06/17/23 08:21:36 TRANSFER]_x000D_
{FROM RMET: Closed event with disposition []}  [06/17/23 08:21:36 TRANSFER]_x000D_
</t>
  </si>
  <si>
    <t>230606981</t>
  </si>
  <si>
    <t>23004627</t>
  </si>
  <si>
    <t>2810 WINDRUSH LN</t>
  </si>
  <si>
    <t>7706708997</t>
  </si>
  <si>
    <t xml:space="preserve">[EFD] Caller Statement: tree in street_x000D_
Chief Complaint: Downed trees and objects  [06/17/23 07:39:26 JJEANIS]_x000D_
[EFD] Dispatch Code: 53O02 (Downed trees and objects)_x000D_
Response: 1111_x000D_
Questions:_x000D_
   -- At loc (1st pty)._x000D_
   -- Downed trees &amp; objs._x000D_
   -- No one sick/inj.  [06/17/23 07:39:42 JJEANIS]_x000D_
{E24} CLEAR  [06/17/23 07:40:39 CWAY]_x000D_
{T24} ROAD OPEN, PAGE RDOT FOR DEBRIS REMOVAL  [06/17/23 08:12:50 CWAY]_x000D_
</t>
  </si>
  <si>
    <t>34.029891967</t>
  </si>
  <si>
    <t>-84.27787017</t>
  </si>
  <si>
    <t>230606983</t>
  </si>
  <si>
    <t>23004628</t>
  </si>
  <si>
    <t>324 S JASMINE PKWY</t>
  </si>
  <si>
    <t>314 S JASMINE PKWY</t>
  </si>
  <si>
    <t>4045679463</t>
  </si>
  <si>
    <t xml:space="preserve">[EMD] 1st Party - 75-year-old, Male, Conscious, Breathing._x000D_
Caller Statement: CALLER HAS DIVERTICULITUS// ALSO A HERNIA_x000D_
Chief Complaint: Abdominal Pain / Problems  [06/17/23 07:56:35 DVAUGHN]_x000D_
[EMD] Dispatch Code: 01C03 (Fainting or near fainting = 50)_x000D_
Response: 1111_x000D_
Questions:_x000D_
   -- Responding nlly._x000D_
   -- No ashen/gray color change._x000D_
   -- No diagnosed aortic aneurysm._x000D_
   -- Pain described as: ACUTE PAIN ON LOWER RIGHT SIDE OF STOMACH `_x000D_
   -- No testicle/groin pain._x000D_
   -- Near fainting episode._x000D_
   -- No pain above belly button.  [06/17/23 07:57:41 DVAUGHN]_x000D_
Call Ref#724: {Call created for RMET as Event # 230606984}  [06/17/23 07:57:46 TRANSFER]_x000D_
Call Ref#724 Call Transfer Note: {FROM GEORGIA: Changed Caller Phone to (000) 000-0000 EXT.}  [06/17/23 07:59:07 TRANSFER]_x000D_
Call Ref#724 Call Transfer Note: {FROM GEORGIA: Changed Address to 324 S JASMINE PKY}  [06/17/23 07:59:08 TRANSFER]_x000D_
Call Ref#724 Call Transfer Note: {FROM GEORGIA: Changed City to }  [06/17/23 07:59:08 TRANSFER]_x000D_
Call Ref#724 Call Transfer Note: Unit: 8112; Status: D; Time: 06/17/2023 07:59:33  [06/17/23 07:59:36 TRANSFER]_x000D_
Call Ref#724 Call Transfer Note: Unit: 8112; Status: E; Time: 06/17/2023 07:59:35  [06/17/23 07:59:39 TRANSFER]_x000D_
{E27} CLEAR  [06/17/23 07:59:48 CWAY]_x000D_
[EMS] {8112} HBR/9  [06/17/23 08:01:29 CWAY]_x000D_
Call Ref#724 Call Transfer Note: Unit: 8112; Status: A; Time: 06/17/2023 08:10:11  [06/17/23 08:10:16 TRANSFER]_x000D_
{E27} BACK IN SERV  [06/17/23 08:23:35 KDUNCAN]_x000D_
</t>
  </si>
  <si>
    <t>33.984550476</t>
  </si>
  <si>
    <t>-84.27296447</t>
  </si>
  <si>
    <t>230606984</t>
  </si>
  <si>
    <t xml:space="preserve">[EMD] 1st Party - 75-year-old, Male, Conscious, Breathing._x000D_
Caller Statement: CALLER HAS DIVERTICULITUS// ALSO A HERNIA_x000D_
Chief Complaint: Abdominal Pain / Problems  [06/17/23 07:56:35 DVAUGHN]_x000D_
[EMD] Dispatch Code: 01C03 (Fainting or near fainting = 50)_x000D_
Response: 1111_x000D_
Questions:_x000D_
   -- Responding nlly._x000D_
   -- No ashen/gray color change._x000D_
   -- No diagnosed aortic aneurysm._x000D_
   -- Pain described as: ACUTE PAIN ON LOWER RIGHT SIDE OF STOMACH `_x000D_
   -- No testicle/groin pain._x000D_
   -- Near fainting episode._x000D_
   -- No pain above belly button.  [06/17/23 07:57:41 DVAUGHN]_x000D_
Call Ref#724: {Call created for RMET as Event # 230606984}  [06/17/23 07:57:46 TRANSFER]_x000D_
{FROM GEORGIA: Changed Caller Phone to (000) 000-0000 EXT.}  [06/17/23 07:59:07 TRANSFER]_x000D_
{FROM GEORGIA: Changed Address to 324 S JASMINE PKY}  [06/17/23 07:59:08 TRANSFER]_x000D_
{FROM GEORGIA: Changed City to }  [06/17/23 07:59:08 TRANSFER]_x000D_
Unit: 8112; Status: D; Time: 06/17/2023 07:59:33  [06/17/23 07:59:36 TRANSFER]_x000D_
Unit: 8112; Status: E; Time: 06/17/2023 07:59:35  [06/17/23 07:59:39 TRANSFER]_x000D_
[FIRE] {E27} CLEAR  [06/17/23 07:59:48 CWAY]_x000D_
{8112} HBR/9  [06/17/23 08:01:29 CWAY]_x000D_
Unit: 8112; Status: A; Time: 06/17/2023 08:10:11  [06/17/23 08:10:16 TRANSFER]_x000D_
[FIRE] {E27} BACK IN SERV  [06/17/23 08:23:35 KDUNCAN]_x000D_
Unit: 8112; Status: T; Time: 06/17/2023 08:25:07  [06/17/23 08:25:10 TRANSFER]_x000D_
Unit: 8112; Status: H; Time: 06/17/2023 08:51:44  [06/17/23 08:51:47 TRANSFER]_x000D_
Unit: 8112; Status: AV; Time: 06/17/2023 09:40:47  [06/17/23 09:40:51 TRANSFER]_x000D_
Unit: 8112; Status: AV; Time: 06/17/2023 09:40:54  [06/17/23 09:40:57 TRANSFER]_x000D_
{FROM RMET: Closed event with disposition []}  [06/17/23 09:40:58 TRANSFER]_x000D_
</t>
  </si>
  <si>
    <t>230606985</t>
  </si>
  <si>
    <t>23004629</t>
  </si>
  <si>
    <t>415 PUTTING GREEN LN</t>
  </si>
  <si>
    <t>7706428447</t>
  </si>
  <si>
    <t xml:space="preserve">[EMD] 86-year-old, Female, Not Conscious, Not Breathing._x000D_
Caller Statement: MOM WALKING TO KITCHEN AND IS GETTING COLD AND FAITNED_x000D_
Chief Complaint: Cardiac or Respiratory Arrest / Death  [06/17/23 08:06:56 MSANCHEZ]_x000D_
[EMD] Dispatch Code: 09E01 (Not breathing at all)_x000D_
Response: 1111  [06/17/23 08:06:58 MSANCHEZ]_x000D_
Call Ref#727: {Call created for RMET as Event # 230606987}  [06/17/23 08:07:01 TRANSFER]_x000D_
[EMD] Questions:_x000D_
   -- Arrest not witnessed (time unk)._x000D_
   -- No defib available.  [06/17/23 08:07:09 MSANCHEZ]_x000D_
Call Ref#727 Call Transfer Note: {FROM GEORGIA: Changed Caller Phone to (000) 000-0000 EXT.}  [06/17/23 08:07:37 TRANSFER]_x000D_
Call Ref#727 Call Transfer Note: Unit: 8119; Status: D; Time: 06/17/2023 08:07:44  [06/17/23 08:07:46 TRANSFER]_x000D_
[LAW] 2S4 CLEAR  [06/17/23 08:07:47 KBROOKS]_x000D_
Call Ref#727 Call Transfer Note: Unit: 8119; Status: E; Time: 06/17/2023 08:07:48  [06/17/23 08:07:51 TRANSFER]_x000D_
{E22} CLEAR  [06/17/23 08:07:59 CWAY]_x000D_
[EMD] Questions:_x000D_
   -- Arrest witnessed/just occurred.  [06/17/23 08:08:00 MSANCHEZ]_x000D_
[EMS] {8119} OLD ROSWELL/OLD FORGE  [06/17/23 08:08:38 CWAY]_x000D_
PT SEEMS CONSCIOUS NOW  [06/17/23 08:09:35 MSANCHEZ]_x000D_
[EMD] Chief Complaint: Unconscious / Fainting (Near)_x000D_
Reclassified from 09E01 to 31E01_x000D_
Reconfigure Code: 31E01 (INEFFECTIVE BREATHING)_x000D_
Response: 1111_x000D_
Comments:_x000D_
   -- Single interval exceeds agonal limit  Rate &lt; 6 breaths per minute_x000D_
   -- AGONAL Rate (INEFFECTIVE BREATHING)_x000D_
   -- Unable to Complete  [06/17/23 08:10:15 MSANCHEZ]_x000D_
[EMD] Questions:_x000D_
   -- No longer unconscious._x000D_
   -- Not responding nlly.  [06/17/23 08:11:10 MSANCHEZ]_x000D_
[LAW] {2A1} PAT CAB  [06/17/23 08:11:23 KBROOKS]_x000D_
Call Ref#727 Call Transfer Note: Unit: 8119; Status: A; Time: 06/17/2023 08:11:21  [06/17/23 08:11:23 TRANSFER]_x000D_
{T21} DOWNGRADING TO NON-EMERG  [06/17/23 08:12:09 CWAY]_x000D_
PAGED RDOT  [06/17/23 08:12:56 CWAY]_x000D_
{E22} CANCEL T21  [06/17/23 08:14:43 CWAY]_x000D_
{E22} IN SERV  [06/17/23 08:26:19 KDUNCAN]_x000D_
</t>
  </si>
  <si>
    <t>-84.34996795</t>
  </si>
  <si>
    <t>230606987</t>
  </si>
  <si>
    <t xml:space="preserve">[EMD] 86-year-old, Female, Not Conscious, Not Breathing._x000D_
Caller Statement: MOM WALKING TO KITCHEN AND IS GETTING COLD AND FAITNED_x000D_
Chief Complaint: Cardiac or Respiratory Arrest / Death  [06/17/23 08:06:56 MSANCHEZ]_x000D_
[EMD] Dispatch Code: 09E01 (Not breathing at all)_x000D_
Response: 1111  [06/17/23 08:06:58 MSANCHEZ]_x000D_
Call Ref#727: {Call created for RMET as Event # 230606987}  [06/17/23 08:07:01 TRANSFER]_x000D_
[EMD] Questions:_x000D_
   -- Arrest not witnessed (time unk)._x000D_
   -- No defib available.  [06/17/23 08:07:09 MSANCHEZ]_x000D_
{FROM GEORGIA: Changed Caller Phone to (000) 000-0000 EXT.}  [06/17/23 08:07:37 TRANSFER]_x000D_
Unit: 8119; Status: D; Time: 06/17/2023 08:07:44  [06/17/23 08:07:46 TRANSFER]_x000D_
[LAW] 2S4 CLEAR  [06/17/23 08:07:47 KBROOKS]_x000D_
Unit: 8119; Status: E; Time: 06/17/2023 08:07:48  [06/17/23 08:07:50 TRANSFER]_x000D_
[FIRE] {E22} CLEAR  [06/17/23 08:07:59 CWAY]_x000D_
[EMD] Questions:_x000D_
   -- Arrest witnessed/just occurred.  [06/17/23 08:08:00 MSANCHEZ]_x000D_
{8119} OLD ROSWELL/OLD FORGE  [06/17/23 08:08:38 CWAY]_x000D_
[FIRE] PT SEEMS CONSCIOUS NOW  [06/17/23 08:09:35 MSANCHEZ]_x000D_
[EMD] Chief Complaint: Unconscious / Fainting (Near)_x000D_
Reclassified from 09E01 to 31E01_x000D_
Reconfigure Code: 31E01 (INEFFECTIVE BREATHING)_x000D_
Response: 1111_x000D_
Comments:_x000D_
   -- Single interval exceeds agonal limit  Rate &lt; 6 breaths per minute_x000D_
   -- AGONAL Rate (INEFFECTIVE BREATHING)_x000D_
   -- Unable to Complete  [06/17/23 08:10:15 MSANCHEZ]_x000D_
[EMD] Questions:_x000D_
   -- No longer unconscious._x000D_
   -- Not responding nlly.  [06/17/23 08:11:10 MSANCHEZ]_x000D_
[LAW] {2A1} PAT CAB  [06/17/23 08:11:23 KBROOKS]_x000D_
Unit: 8119; Status: A; Time: 06/17/2023 08:11:21  [06/17/23 08:11:23 TRANSFER]_x000D_
[FIRE] {T21} DOWNGRADING TO NON-EMERG  [06/17/23 08:12:09 CWAY]_x000D_
[FIRE] PAGED RDOT  [06/17/23 08:12:56 CWAY]_x000D_
[FIRE] {E22} CANCEL T21  [06/17/23 08:14:43 CWAY]_x000D_
[FIRE] {E22} IN SERV  [06/17/23 08:26:19 KDUNCAN]_x000D_
Unit: 8119; Status: T; Time: 06/17/2023 08:29:22  [06/17/23 08:29:26 TRANSFER]_x000D_
Unit: 8119; Status: H; Time: 06/17/2023 08:41:14  [06/17/23 08:41:16 TRANSFER]_x000D_
Unit: 8119; Status: AV; Time: 06/17/2023 09:27:39  [06/17/23 09:27:41 TRANSFER]_x000D_
Unit: 8119; Status: AV; Time: 06/17/2023 09:27:41  [06/17/23 09:27:44 TRANSFER]_x000D_
{FROM RMET: Closed event with disposition []}  [06/17/23 09:27:44 TRANSFER]_x000D_
</t>
  </si>
  <si>
    <t>230606999</t>
  </si>
  <si>
    <t>23004630</t>
  </si>
  <si>
    <t>29 HALL MNR</t>
  </si>
  <si>
    <t>4 HALL MNR</t>
  </si>
  <si>
    <t>2145358775</t>
  </si>
  <si>
    <t xml:space="preserve">[EMD] 1st Party Alone - 76-year-old, Female, Conscious, Breathing._x000D_
Caller Statement: CALLER HAS PAIN IN BACK BETWEEN SHOULDER,_x000D_
Chief Complaint: Back Pain (Non-Traumatic or Non-Recent Trauma)  [06/17/23 09:27:35 MSANCHEZ]_x000D_
[EMD] Dispatch Code: 10D04 (Clammy or cold sweats)_x000D_
Response: 1111_x000D_
Questions:_x000D_
   -- Started/Happened now (&lt; 6 hrs)._x000D_
   -- Unk cause of back pain._x000D_
   -- No diff breathing._x000D_
   -- Chest pain/discomfort._x000D_
   -- Responding nlly._x000D_
   -- Not breathing nlly._x000D_
   -- No diff speaking btwn breaths._x000D_
   -- Clammy.  [06/17/23 09:28:24 MSANCHEZ]_x000D_
Call Ref#740: {Call created for RMET as Event # 230607000}  [06/17/23 09:28:27 TRANSFER]_x000D_
[EMD] Questions:_x000D_
   -- No hx heart attack or angina._x000D_
   -- Drugs (meds) taken in past 12 hrs._x000D_
   -- Prescribed med taken in past 12 hrs: DALOXATIN,,LODAPINE,_x000D_
   -- No evidence of coronavirus illness.  [06/17/23 09:28:58 MSANCHEZ]_x000D_
Call Ref#740 Call Transfer Note: {FROM GEORGIA: Changed Caller Phone to (000) 000-0000 EXT.}  [06/17/23 09:29:02 TRANSFER]_x000D_
Call Ref#740 Call Transfer Note: {FROM GEORGIA: Changed Address to 29 HALL MANOR}  [06/17/23 09:29:02 TRANSFER]_x000D_
Call Ref#740 Call Transfer Note: Unit: 8116; Status: D; Time: 06/17/2023 09:29:15  [06/17/23 09:29:17 TRANSFER]_x000D_
Call Ref#740 Call Transfer Note: Unit: 8116; Status: E; Time: 06/17/2023 09:29:21  [06/17/23 09:29:25 TRANSFER]_x000D_
{E27} CLEAR AND ENRT  [06/17/23 09:29:44 CWAY]_x000D_
Call Ref#740 Call Transfer Note: Unit: 8116; Status: AV; Time:  [06/17/23 09:30:24 TRANSFER]_x000D_
Call Ref#740 Call Transfer Note: Unit: 8119; Status: D; Time: 06/17/2023 09:30:30  [06/17/23 09:30:33 TRANSFER]_x000D_
Call Ref#740 Call Transfer Note: Unit: 8119; Status: E; Time: 06/17/2023 09:30:35  [06/17/23 09:30:38 TRANSFER]_x000D_
CALLER REPORTING INDIGESTION  [06/17/23 09:30:38 MSANCHEZ]_x000D_
[EMS] {8119} NORTH FULTON HOSPITAL  [06/17/23 09:31:09 CWAY]_x000D_
CALLER IS NOT ANSWERING ON THE PHONE  [06/17/23 09:33:25 MSANCHEZ]_x000D_
[EMD] Comments:_x000D_
   -- No aspirin is available at scene.  [06/17/23 09:34:25 MSANCHEZ]_x000D_
DISCOECTED, RESPONDERS ON SCENE  [06/17/23 09:34:45 MSANCHEZ]_x000D_
[EMS] TRANSFERED FROM CHATCOM  [06/17/23 09:38:17 MSANCHEZ]_x000D_
Call Ref#740 Call Transfer Note: Unit: 8119; Status: A; Time: 06/17/2023 09:40:37  [06/17/23 09:40:40 TRANSFER]_x000D_
{E27} CLEAR  [06/17/23 09:44:23 KBROOKS]_x000D_
</t>
  </si>
  <si>
    <t>33.996677398</t>
  </si>
  <si>
    <t>230607000</t>
  </si>
  <si>
    <t xml:space="preserve">[EMD] 1st Party Alone - 76-year-old, Female, Conscious, Breathing._x000D_
Caller Statement: CALLER HAS PAIN IN BACK BETWEEN SHOULDER,_x000D_
Chief Complaint: Back Pain (Non-Traumatic or Non-Recent Trauma)  [06/17/23 09:27:35 MSANCHEZ]_x000D_
[EMD] Dispatch Code: 10D04 (Clammy or cold sweats)_x000D_
Response: 1111_x000D_
Questions:_x000D_
   -- Started/Happened now (&lt; 6 hrs)._x000D_
   -- Unk cause of back pain._x000D_
   -- No diff breathing._x000D_
   -- Chest pain/discomfort._x000D_
   -- Responding nlly._x000D_
   -- Not breathing nlly._x000D_
   -- No diff speaking btwn breaths._x000D_
   -- Clammy.  [06/17/23 09:28:24 MSANCHEZ]_x000D_
Call Ref#740: {Call created for RMET as Event # 230607000}  [06/17/23 09:28:27 TRANSFER]_x000D_
[EMD] Questions:_x000D_
   -- No hx heart attack or angina._x000D_
   -- Drugs (meds) taken in past 12 hrs._x000D_
   -- Prescribed med taken in past 12 hrs: DALOXATIN,,LODAPINE,_x000D_
   -- No evidence of coronavirus illness.  [06/17/23 09:28:58 MSANCHEZ]_x000D_
{FROM GEORGIA: Changed Caller Phone to (000) 000-0000 EXT.}  [06/17/23 09:29:02 TRANSFER]_x000D_
{FROM GEORGIA: Changed Address to 29 HALL MANOR}  [06/17/23 09:29:02 TRANSFER]_x000D_
Unit: 8116; Status: D; Time: 06/17/2023 09:29:15  [06/17/23 09:29:17 TRANSFER]_x000D_
Unit: 8116; Status: E; Time: 06/17/2023 09:29:21  [06/17/23 09:29:25 TRANSFER]_x000D_
[FIRE] {E27} CLEAR AND ENRT  [06/17/23 09:29:44 CWAY]_x000D_
Unit: 8116; Status: AV; Time:  [06/17/23 09:30:23 TRANSFER]_x000D_
Unit: 8119; Status: D; Time: 06/17/2023 09:30:30  [06/17/23 09:30:33 TRANSFER]_x000D_
Unit: 8119; Status: E; Time: 06/17/2023 09:30:35  [06/17/23 09:30:38 TRANSFER]_x000D_
[FIRE] CALLER REPORTING INDIGESTION  [06/17/23 09:30:38 MSANCHEZ]_x000D_
{8119} NORTH FULTON HOSPITAL  [06/17/23 09:31:09 CWAY]_x000D_
[FIRE] CALLER IS NOT ANSWERING ON THE PHONE  [06/17/23 09:33:25 MSANCHEZ]_x000D_
[EMD] Comments:_x000D_
   -- No aspirin is available at scene.  [06/17/23 09:34:25 MSANCHEZ]_x000D_
[FIRE] DISCOECTED, RESPONDERS ON SCENE  [06/17/23 09:34:45 MSANCHEZ]_x000D_
TRANSFERED FROM CHATCOM  [06/17/23 09:38:17 MSANCHEZ]_x000D_
Unit: 8119; Status: A; Time: 06/17/2023 09:40:37  [06/17/23 09:40:40 TRANSFER]_x000D_
[FIRE] {E27} CLEAR  [06/17/23 09:44:24 KBROOKS]_x000D_
Unit: 8119; Status: T; Time: 06/17/2023 09:48:28  [06/17/23 09:48:32 TRANSFER]_x000D_
Unit: 8119; Status: H; Time: 06/17/2023 10:13:22  [06/17/23 10:13:24 TRANSFER]_x000D_
Unit: 8119; Status: AV; Time: 06/17/2023 10:45:20  [06/17/23 10:45:21 TRANSFER]_x000D_
Unit: 8119; Status: AV; Time: 06/17/2023 10:45:23  [06/17/23 10:45:26 TRANSFER]_x000D_
{FROM RMET: Closed event with disposition []}  [06/17/23 10:45:26 TRANSFER]_x000D_
</t>
  </si>
  <si>
    <t>230607003</t>
  </si>
  <si>
    <t>23004631</t>
  </si>
  <si>
    <t>LING LING</t>
  </si>
  <si>
    <t xml:space="preserve">[EMD] 60-year-old, Female, Conscious, Breathing._x000D_
Caller Statement: BLOOD PRESSURE HIGH CHEST Pain_x000D_
Chief Complaint: Interfacility evaluation  [06/17/23 09:39:18 JJEANIS]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17/23 09:39:54 JJEANIS]_x000D_
Call Ref#745: {Call created for RMET as Event # 230607005}  [06/17/23 09:39:56 TRANSFER]_x000D_
{T25} CLEAR AND RESPONDING  [06/17/23 09:40:42 CWAY]_x000D_
Call Ref#745 Call Transfer Note: Unit: 8116; Status: D; Time: 06/17/2023 09:41:18  [06/17/23 09:41:20 TRANSFER]_x000D_
Call Ref#745 Call Transfer Note: Unit: 8116; Status: E; Time: 06/17/2023 09:41:24  [06/17/23 09:41:26 TRANSFER]_x000D_
Call Ref#745 Call Transfer Note: {FROM GEORGIA: Changed Caller Name to }  [06/17/23 09:41:55 TRANSFER]_x000D_
Call Ref#745 Call Transfer Note: {FROM GEORGIA: Changed Caller Phone to (000) 000-0000 EXT.}  [06/17/23 09:41:56 TRANSFER]_x000D_
Call Ref#745 Call Transfer Note: {FROM GEORGIA: Changed Address to 11660 ALPHARETTA HWY}  [06/17/23 09:41:56 TRANSFER]_x000D_
Call Ref#745 Call Transfer Note: {FROM GEORGIA: Changed Site/Business to -650}  [06/17/23 09:41:56 TRANSFER]_x000D_
[EMS] {8116} 400/OLD MILTON  [06/17/23 09:42:47 CWAY]_x000D_
Call Ref#745 Call Transfer Note: Unit: 8116; Status: A; Time: 06/17/2023 09:48:39  [06/17/23 09:48:42 TRANSFER]_x000D_
</t>
  </si>
  <si>
    <t>230607005</t>
  </si>
  <si>
    <t>LYN LYN</t>
  </si>
  <si>
    <t xml:space="preserve">[EMD] 60-year-old, Female, Conscious, Breathing._x000D_
Caller Statement: BLOOD PRESSURE HIGH CHEST Pain_x000D_
Chief Complaint: Interfacility evaluation  [06/17/23 09:39:18 JJEANIS]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17/23 09:39:54 JJEANIS]_x000D_
Call Ref#745: {Call created for RMET as Event # 230607005}  [06/17/23 09:39:56 TRANSFER]_x000D_
[FIRE] {T25} CLEAR AND RESPONDING  [06/17/23 09:40:42 CWAY]_x000D_
Unit: 8116; Status: D; Time: 06/17/2023 09:41:18  [06/17/23 09:41:20 TRANSFER]_x000D_
Unit: 8116; Status: E; Time: 06/17/2023 09:41:24  [06/17/23 09:41:26 TRANSFER]_x000D_
{FROM GEORGIA: Changed Caller Name to }  [06/17/23 09:41:55 TRANSFER]_x000D_
{FROM GEORGIA: Changed Caller Phone to (000) 000-0000 EXT.}  [06/17/23 09:41:55 TRANSFER]_x000D_
{FROM GEORGIA: Changed Address to 11660 ALPHARETTA HWY}  [06/17/23 09:41:56 TRANSFER]_x000D_
{FROM GEORGIA: Changed Site/Business to -650}  [06/17/23 09:41:56 TRANSFER]_x000D_
{8116} 400/OLD MILTON  [06/17/23 09:42:47 CWAY]_x000D_
Unit: 8116; Status: A; Time: 06/17/2023 09:48:39  [06/17/23 09:48:42 TRANSFER]_x000D_
Unit: 8116; Status: T; Time: 06/17/2023 10:11:47  [06/17/23 10:11:51 TRANSFER]_x000D_
Unit: 8116; Status: H; Time: 06/17/2023 10:39:18  [06/17/23 10:39:21 TRANSFER]_x000D_
Unit: 8116; Status: AV; Time: 06/17/2023 11:22:23  [06/17/23 11:22:26 TRANSFER]_x000D_
Unit: 8116; Status: AV; Time: 06/17/2023 11:22:26  [06/17/23 11:22:29 TRANSFER]_x000D_
{FROM RMET: Closed event with disposition []}  [06/17/23 11:22:29 TRANSFER]_x000D_
</t>
  </si>
  <si>
    <t>230607008</t>
  </si>
  <si>
    <t xml:space="preserve">[EMD] 82-year-old, Male, Conscious, Breathing._x000D_
Caller Statement: patient has pain and wants to be transported_x000D_
Chief Complaint: Sick Person (Specific Diagnosis)  [06/17/23 09:59:04 JJEANIS]_x000D_
[EMD] Dispatch Code: 26A08 (Other pain (non-OMEGA-level))_x000D_
Response: 1111_x000D_
Questions:_x000D_
   -- Responding nlly._x000D_
   -- Breathing nlly._x000D_
   -- Not bleeding (or vomit) blood._x000D_
   -- Has other pain: right foot right ankle_x000D_
   -- Non-OMEGA-level pain as previously answered – primary prob._x000D_
   -- No evidence of coronavirus illness.  [06/17/23 09:59:54 JJEANIS]_x000D_
Call Ref#748: {Call created for RMET as Event # 230607008}  [06/17/23 09:59:57 TRANSFER]_x000D_
{FROM GEORGIA: Changed Caller Name to }  [06/17/23 10:00:36 TRANSFER]_x000D_
{FROM GEORGIA: Changed Caller Phone to (000) 000-0000 EXT.}  [06/17/23 10:00:36 TRANSFER]_x000D_
{FROM GEORGIA: Changed Address to 295 E CROSSVILLE RD}  [06/17/23 10:00:36 TRANSFER]_x000D_
{FROM GEORGIA: Changed Site/Business to -318}  [06/17/23 10:00:36 TRANSFER]_x000D_
Unit: 8115; Status: D; Time: 06/17/2023 10:00:39  [06/17/23 10:00:40 TRANSFER]_x000D_
Unit: 8115; Status: E; Time: 06/17/2023 10:00:43  [06/17/23 10:00:45 TRANSFER]_x000D_
Unit: 8115; Status: A; Time: 06/17/2023 10:07:40  [06/17/23 10:07:45 TRANSFER]_x000D_
Unit: 8115; Status: T; Time: 06/17/2023 10:30:12  [06/17/23 10:30:14 TRANSFER]_x000D_
Unit: 8115; Status: H; Time: 06/17/2023 10:50:26  [06/17/23 10:50:29 TRANSFER]_x000D_
Unit: 8115; Status: AV; Time: 06/17/2023 11:21:58  [06/17/23 11:22:00 TRANSFER]_x000D_
Unit: 8115; Status: AV; Time: 06/17/2023 11:22:04  [06/17/23 11:22:07 TRANSFER]_x000D_
{FROM RMET: Closed event with disposition []}  [06/17/23 11:22:07 TRANSFER]_x000D_
</t>
  </si>
  <si>
    <t>230607027</t>
  </si>
  <si>
    <t>23004632</t>
  </si>
  <si>
    <t>445 THORNWYCK TR</t>
  </si>
  <si>
    <t>6784099795</t>
  </si>
  <si>
    <t xml:space="preserve">[EMD] 88-year-old, Male, Conscious, Breathing._x000D_
Caller Statement: HUSBAND FELL AND IS BLEEDING FROM HEAD,  HAS A CUT// IS DIABETIC BELIVES_x000D_
Chief Complaint: Diabetic Problems  [06/17/23 10:53:08 MSANCHEZ]_x000D_
[EMD] Dispatch Code: 13A01 (Alert and behaving normally)_x000D_
Response: 1111_x000D_
Questions:_x000D_
   -- Responding nlly._x000D_
   -- Behaving nlly now._x000D_
   -- Breathing nlly._x000D_
   -- No evidence of coronavirus illness.  [06/17/23 10:53:28 MSANCHEZ]_x000D_
Call Ref#769: {Call created for RMET as Event # 230607028}  [06/17/23 10:53:32 TRANSFER]_x000D_
Call Ref#769 Call Transfer Note: {FROM GEORGIA: Changed Caller Phone to (000) 000-0000 EXT.}  [06/17/23 10:54:26 TRANSFER]_x000D_
Call Ref#769 Call Transfer Note: {FROM GEORGIA: Changed Address to 450 THORNWYCK TRAIL}  [06/17/23 10:54:26 TRANSFER]_x000D_
{E27} CLEAR ON CALL  [06/17/23 10:54:28 DVAUGHN]_x000D_
Call Ref#769 Call Transfer Note: Unit: 8111; Status: D; Time: 06/17/2023 10:54:56  [06/17/23 10:54:58 TRANSFER]_x000D_
Call Ref#769 Call Transfer Note: Unit: 8111; Status: E; Time: 06/17/2023 10:55:18  [06/17/23 10:55:19 TRANSFER]_x000D_
Call Ref#769 Call Transfer Note: Unit: 8111; Status: AV; Time:  [06/17/23 10:56:09 TRANSFER]_x000D_
Call Ref#769 Call Transfer Note: Unit: 8119; Status: D; Time: 06/17/2023 10:56:16  [06/17/23 10:56:18 TRANSFER]_x000D_
Call Ref#769 Call Transfer Note: Unit: 8119; Status: E; Time: 06/17/2023 10:56:20  [06/17/23 10:56:23 TRANSFER]_x000D_
[EMS] 8111 WAS CANCELLED  [06/17/23 10:56:51 DVAUGHN]_x000D_
Call Ref#769 Call Transfer Note: Unit: 8119; Status: A; Time: 06/17/2023 11:04:32  [06/17/23 11:04:34 TRANSFER]_x000D_
Call Ref#769 Call Transfer Note: Unit: 8119; Status: T; Time: 06/17/2023 11:20:45  [06/17/23 11:20:48 TRANSFER]_x000D_
{E27} AMR TRANSP  [06/17/23 11:20:51 DVAUGHN]_x000D_
</t>
  </si>
  <si>
    <t>230607028</t>
  </si>
  <si>
    <t xml:space="preserve">[EMD] 88-year-old, Male, Conscious, Breathing._x000D_
Caller Statement: HUSBAND FELL AND IS BLEEDING FROM HEAD,  HAS A CUT// IS DIABETIC BELIVES_x000D_
Chief Complaint: Diabetic Problems  [06/17/23 10:53:08 MSANCHEZ]_x000D_
[EMD] Dispatch Code: 13A01 (Alert and behaving normally)_x000D_
Response: 1111_x000D_
Questions:_x000D_
   -- Responding nlly._x000D_
   -- Behaving nlly now._x000D_
   -- Breathing nlly._x000D_
   -- No evidence of coronavirus illness.  [06/17/23 10:53:28 MSANCHEZ]_x000D_
Call Ref#769: {Call created for RMET as Event # 230607028}  [06/17/23 10:53:32 TRANSFER]_x000D_
{FROM GEORGIA: Changed Caller Phone to (000) 000-0000 EXT.}  [06/17/23 10:54:26 TRANSFER]_x000D_
{FROM GEORGIA: Changed Address to 450 THORNWYCK TRAIL}  [06/17/23 10:54:26 TRANSFER]_x000D_
[FIRE] {E27} CLEAR ON CALL  [06/17/23 10:54:28 DVAUGHN]_x000D_
Unit: 8111; Status: D; Time: 06/17/2023 10:54:56  [06/17/23 10:54:58 TRANSFER]_x000D_
Unit: 8111; Status: E; Time: 06/17/2023 10:55:18  [06/17/23 10:55:19 TRANSFER]_x000D_
Unit: 8111; Status: AV; Time:  [06/17/23 10:56:09 TRANSFER]_x000D_
Unit: 8119; Status: D; Time: 06/17/2023 10:56:16  [06/17/23 10:56:18 TRANSFER]_x000D_
Unit: 8119; Status: E; Time: 06/17/2023 10:56:20  [06/17/23 10:56:23 TRANSFER]_x000D_
8111 WAS CANCELLED  [06/17/23 10:56:51 DVAUGHN]_x000D_
Unit: 8119; Status: A; Time: 06/17/2023 11:04:32  [06/17/23 11:04:34 TRANSFER]_x000D_
Unit: 8119; Status: T; Time: 06/17/2023 11:20:45  [06/17/23 11:20:48 TRANSFER]_x000D_
[FIRE] {E27} AMR TRANSP  [06/17/23 11:20:51 DVAUGHN]_x000D_
Unit: 8119; Status: H; Time: 06/17/2023 11:41:58  [06/17/23 11:42:02 TRANSFER]_x000D_
Unit: 8119; Status: AV; Time: 06/17/2023 12:24:00  [06/17/23 12:24:02 TRANSFER]_x000D_
Unit: 8119; Status: AV; Time: 06/17/2023 12:24:21  [06/17/23 12:24:22 TRANSFER]_x000D_
{FROM RMET: Closed event with disposition []}  [06/17/23 12:24:22 TRANSFER]_x000D_
</t>
  </si>
  <si>
    <t>230607045</t>
  </si>
  <si>
    <t>23004633</t>
  </si>
  <si>
    <t xml:space="preserve">RM 232  [06/17/23 12:10:49 KDUNCAN]_x000D_
[EMD] 71-year-old, Female, Conscious, Breathing._x000D_
Caller Statement: RESD LETHAR//WEAK_x000D_
Chief Complaint: Sick Person (Specific Diagnosis)  [06/17/23 12:11:31 KDUNCAN]_x000D_
[EMD] Dispatch Code: 26C01 (ALTERED LEVEL OF CONSCIOUSNESS)_x000D_
Response: 1111_x000D_
Questions:_x000D_
   -- Lethargic._x000D_
   -- Breathing nlly._x000D_
   -- Not bleeding (or vomit) blood._x000D_
   -- Has other pain: NECK  [06/17/23 12:12:00 KDUNCAN]_x000D_
Call Ref#787: {Call created for RMET as Event # 230607046}  [06/17/23 12:12:02 TRANSFER]_x000D_
{Call created for:ALPH-FIRE as Call#:602 Event#:20230096782    Nature:CAD2CAD FIRE}  [06/17/23 12:12:15 TRANSFER]_x000D_
[EMD] Questions:_x000D_
   -- New onset of immobil – primary prob._x000D_
   -- No evidence of coronavirus illness.  [06/17/23 12:12:31 KDUNCAN]_x000D_
{**** ALPHARETTA E911-FIRE HAS DISPATCHED UNIT Q41 ****}  [06/17/23 12:12:31 TRANSFER]_x000D_
Call Ref#787 Call Transfer Note: Unit: 8116; Status: D; Time: 06/17/2023 12:12:43  [06/17/23 12:12:44 TRANSFER]_x000D_
{FROM ALPH: Q41 DISPATCHED  [06/17/23 12:12:48 PMILLER]}  [06/17/23 12:12:49 TRANSFER]_x000D_
Call Ref#787 Call Transfer Note: {FROM GEORGIA: Changed Caller Name to }  [06/17/23 12:13:09 TRANSFER]_x000D_
Call Ref#787 Call Transfer Note: {FROM GEORGIA: Changed Caller Phone to (000) 000-0000 EXT.}  [06/17/23 12:13:09 TRANSFER]_x000D_
Call Ref#787 Call Transfer Note: {FROM GEORGIA: Changed Site/Business to }  [06/17/23 12:13:09 TRANSFER]_x000D_
Call Ref#787 Call Transfer Note: Unit: 8116; Status: E; Time: 06/17/2023 12:13:11  [06/17/23 12:13:14 TRANSFER]_x000D_
IN WELLNESS CENTER ON 2ND FLOOR//  [06/17/23 12:13:22 KDUNCAN]_x000D_
[EMS] {8116} ENR MANS/WEST  [06/17/23 12:14:48 KDUNCAN]_x000D_
{FROM ALPH: ON SCENE  [06/17/23 12:16:28 PMILLER]}  [06/17/23 12:16:29 TRANSFER]_x000D_
{FROM ALPH: ON SCENE INVESTIGATING // CRABAPPLE COMMAND  [06/17/23 12:16:39 PMILLER]}  [06/17/23 12:16:40 TRANSFER]_x000D_
{FROM ALPH: ON ROSWELL CHANNEL // NO NEED FOR CHECKS  [06/17/23 12:17:14 PMILLER]}  [06/17/23 12:17:14 TRANSFER]_x000D_
Call Ref#787 Call Transfer Note: Unit: 8116; Status: A; Time: 06/17/2023 12:22:06  [06/17/23 12:22:11 TRANSFER]_x000D_
Call Ref#787 Call Transfer Note: Unit: 8116; Status: T; Time: 06/17/2023 12:22:13  [06/17/23 12:22:16 TRANSFER]_x000D_
Call Ref#787 Call Transfer Note: Unit: 8116; Status: A; Time: 06/17/2023 12:22:06  [06/17/23 12:22:27 TRANSFER]_x000D_
{Q41} IN SERV  [06/17/23 12:32:18 KDUNCAN]_x000D_
{FROM ALPH: Closed event with disposition [ERR]}  [06/17/23 12:32:38 TRANSFER]_x000D_
</t>
  </si>
  <si>
    <t>230607046</t>
  </si>
  <si>
    <t xml:space="preserve">RM 232  [06/17/23 12:10:49 KDUNCAN]_x000D_
[EMD] 71-year-old, Female, Conscious, Breathing._x000D_
Caller Statement: RESD LETHAR//WEAK_x000D_
Chief Complaint: Sick Person (Specific Diagnosis)  [06/17/23 12:11:31 KDUNCAN]_x000D_
[EMD] Dispatch Code: 26C01 (ALTERED LEVEL OF CONSCIOUSNESS)_x000D_
Response: 1111_x000D_
Questions:_x000D_
   -- Lethargic._x000D_
   -- Breathing nlly._x000D_
   -- Not bleeding (or vomit) blood._x000D_
   -- Has other pain: NECK  [06/17/23 12:12:00 KDUNCAN]_x000D_
Call Ref#787: {Call created for RMET as Event # 230607046}  [06/17/23 12:12:02 TRANSFER]_x000D_
{Call created for:ALPH-FIRE as Call#:602 Event#:20230096782    Nature:CAD2CAD FIRE}  [06/17/23 12:12:15 TRANSFER]_x000D_
[EMD] Questions:_x000D_
   -- New onset of immobil – primary prob._x000D_
   -- No evidence of coronavirus illness.  [06/17/23 12:12:31 KDUNCAN]_x000D_
{**** ALPHARETTA E911-FIRE HAS DISPATCHED UNIT Q41 ****}  [06/17/23 12:12:31 TRANSFER]_x000D_
Unit: 8116; Status: D; Time: 06/17/2023 12:12:43  [06/17/23 12:12:44 TRANSFER]_x000D_
Call Ref#786 Call Transfer Note: {FROM ALPH: Q41 DISPATCHED  [06/17/23 12:12:48 PMILLER]}  [06/17/23 12:12:49 TRANSFER]_x000D_
{FROM GEORGIA: Changed Caller Name to }  [06/17/23 12:13:09 TRANSFER]_x000D_
{FROM GEORGIA: Changed Caller Phone to (000) 000-0000 EXT.}  [06/17/23 12:13:09 TRANSFER]_x000D_
{FROM GEORGIA: Changed Site/Business to }  [06/17/23 12:13:09 TRANSFER]_x000D_
Unit: 8116; Status: E; Time: 06/17/2023 12:13:11  [06/17/23 12:13:14 TRANSFER]_x000D_
[FIRE] IN WELLNESS CENTER ON 2ND FLOOR//  [06/17/23 12:13:22 KDUNCAN]_x000D_
{8116} ENR MANS/WEST  [06/17/23 12:14:48 KDUNCAN]_x000D_
Call Ref#786 Call Transfer Note: {FROM ALPH: ON SCENE  [06/17/23 12:16:28 PMILLER]}  [06/17/23 12:16:29 TRANSFER]_x000D_
Call Ref#786 Call Transfer Note: {FROM ALPH: ON SCENE INVESTIGATING // CRABAPPLE COMMAND  [06/17/23 12:16:39 PMILLER]}  [06/17/23 12:16:40 TRANSFER]_x000D_
Call Ref#786 Call Transfer Note: {FROM ALPH: ON ROSWELL CHANNEL // NO NEED FOR CHECKS  [06/17/23 12:17:14 PMILLER]}  [06/17/23 12:17:14 TRANSFER]_x000D_
Unit: 8116; Status: A; Time: 06/17/2023 12:22:06  [06/17/23 12:22:11 TRANSFER]_x000D_
Unit: 8116; Status: T; Time: 06/17/2023 12:22:13  [06/17/23 12:22:16 TRANSFER]_x000D_
Unit: 8116; Status: A; Time: 06/17/2023 12:22:06  [06/17/23 12:22:27 TRANSFER]_x000D_
[FIRE] {Q41} IN SERV  [06/17/23 12:32:18 KDUNCAN]_x000D_
Call Ref#786 Call Transfer Note: {FROM ALPH: Closed event with disposition [ERR]}  [06/17/23 12:32:38 TRANSFER]_x000D_
Unit: 8116; Status: T; Time: 06/17/2023 12:39:02  [06/17/23 12:39:06 TRANSFER]_x000D_
Unit: 8116; Status: H; Time: 06/17/2023 13:01:57  [06/17/23 13:02:01 TRANSFER]_x000D_
Unit: 8116; Status: AV; Time: 06/17/2023 14:06:36  [06/17/23 14:06:38 TRANSFER]_x000D_
Unit: 8116; Status: AV; Time: 06/17/2023 14:06:38  [06/17/23 14:06:41 TRANSFER]_x000D_
{FROM RMET: Closed event with disposition []}  [06/17/23 14:06:41 TRANSFER]_x000D_
</t>
  </si>
  <si>
    <t>230607052</t>
  </si>
  <si>
    <t>4437 ORCHARD TRC</t>
  </si>
  <si>
    <t>AJ</t>
  </si>
  <si>
    <t>4045452306</t>
  </si>
  <si>
    <t xml:space="preserve">SMOKE DETECTOR BATTERY IS LOW/ CAN`T REACH IT TO CHANGE  [06/17/23 12:35:02 KBROOKS]_x000D_
[EFD] Caller Statement: SMOKE DETECTOR BATTERY IS LOW/ CAN`T REACH IT TO CHANGE_x000D_
Chief Complaint: Service Call  [06/17/23 12:35:53 KBROOKS]_x000D_
[EFD] Call Aborted:_x000D_
CALLER NOT ON SCENE  [06/17/23 12:36:20 KBROOKS]_x000D_
</t>
  </si>
  <si>
    <t>34.076278686</t>
  </si>
  <si>
    <t>-84.35847473</t>
  </si>
  <si>
    <t>230607064</t>
  </si>
  <si>
    <t>23004634</t>
  </si>
  <si>
    <t>1410 WOODCREST DR</t>
  </si>
  <si>
    <t>4049065602</t>
  </si>
  <si>
    <t xml:space="preserve">[EMD] 95-year-old, Female, Conscious, Breathing._x000D_
Caller Statement: FEMALE FELL SLIPPED IN BATHROOM_x000D_
Chief Complaint: Falls  [06/17/23 13:08:12 KBROOKS]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6/17/23 13:09:06 KBROOKS]_x000D_
Call Ref#806: {Call created for RMET as Event # 230607065}  [06/17/23 13:09:09 TRANSFER]_x000D_
{E21} CLR  [06/17/23 13:09:49 KDUNCAN]_x000D_
Call Ref#806 Call Transfer Note: {FROM GEORGIA: Changed Caller Phone to (000) 000-0000 EXT.}  [06/17/23 13:10:12 TRANSFER]_x000D_
Call Ref#806 Call Transfer Note: Unit: 8115; Status: D; Time: 06/17/2023 13:10:18  [06/17/23 13:10:21 TRANSFER]_x000D_
REQ SILENT APPROACH// GO ALL THE WAY UP THE DRIVEWAY  [06/17/23 13:10:35 KBROOKS]_x000D_
Call Ref#806 Call Transfer Note: Unit: 8115; Status: E; Time: 06/17/2023 13:10:42  [06/17/23 13:10:44 TRANSFER]_x000D_
[EMS] {8115} ENR CRAB/92  [06/17/23 13:12:02 KDUNCAN]_x000D_
Call Ref#806 Call Transfer Note: Unit: 8115; Status: A; Time: 06/17/2023 13:22:15  [06/17/23 13:22:19 TRANSFER]_x000D_
Call Ref#806 Call Transfer Note: Unit: 8115; Status: AV; Time: 06/17/2023 13:26:59  [06/17/23 13:27:00 TRANSFER]_x000D_
Call Ref#806 Call Transfer Note: {FROM RMET: Cancelled event with disposition []}  [06/17/23 13:27:00 TRANSFER]_x000D_
{E21} LIFT ASSIS//BACK IN SERV  [06/17/23 13:28:51 KDUNCAN]_x000D_
</t>
  </si>
  <si>
    <t>34.018573760</t>
  </si>
  <si>
    <t>-84.39122009</t>
  </si>
  <si>
    <t>230607065</t>
  </si>
  <si>
    <t xml:space="preserve">[EMD] 95-year-old, Female, Conscious, Breathing._x000D_
Caller Statement: FEMALE FELL SLIPPED IN BATHROOM_x000D_
Chief Complaint: Falls  [06/17/23 13:08:12 KBROOKS]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6/17/23 13:09:06 KBROOKS]_x000D_
Call Ref#806: {Call created for RMET as Event # 230607065}  [06/17/23 13:09:09 TRANSFER]_x000D_
[FIRE] {E21} CLR  [06/17/23 13:09:49 KDUNCAN]_x000D_
{FROM GEORGIA: Changed Caller Phone to (000) 000-0000 EXT.}  [06/17/23 13:10:12 TRANSFER]_x000D_
Unit: 8115; Status: D; Time: 06/17/2023 13:10:18  [06/17/23 13:10:21 TRANSFER]_x000D_
[FIRE] REQ SILENT APPROACH// GO ALL THE WAY UP THE DRIVEWAY  [06/17/23 13:10:35 KBROOKS]_x000D_
Unit: 8115; Status: E; Time: 06/17/2023 13:10:42  [06/17/23 13:10:44 TRANSFER]_x000D_
{8115} ENR CRAB/92  [06/17/23 13:12:02 KDUNCAN]_x000D_
Unit: 8115; Status: A; Time: 06/17/2023 13:22:15  [06/17/23 13:22:19 TRANSFER]_x000D_
Unit: 8115; Status: AV; Time: 06/17/2023 13:26:59  [06/17/23 13:27:00 TRANSFER]_x000D_
{FROM RMET: Cancelled event with disposition []}  [06/17/23 13:27:00 TRANSFER]_x000D_
[FIRE] {E21} LIFT ASSIS//BACK IN SERV  [06/17/23 13:28:51 KDUNCAN]_x000D_
</t>
  </si>
  <si>
    <t>230607069</t>
  </si>
  <si>
    <t>23004635</t>
  </si>
  <si>
    <t xml:space="preserve">[EMD] 1st Party Alone - 31-year-old, Male, Conscious, Breathing._x000D_
Caller Statement: HIT BY A CAR_x000D_
Chief Complaint: Auto vs. pedestrian  [06/17/23 13:25:34 KBROOKS]_x000D_
[EMD] Dispatch Code: 29D02 (HIGH MECHANISM (k through t))_x000D_
Suffix: m (Auto vs. pedestrian)_x000D_
Response: 1111_x000D_
Questions:_x000D_
   -- Auto vs. ped.  [06/17/23 13:25:36 KBROOKS]_x000D_
Call Ref#812: {Call created for RMET as Event # 230607071}  [06/17/23 13:25:39 TRANSFER]_x000D_
{E22} CLR/ENR  [06/17/23 13:26:26 KDUNCAN]_x000D_
{T21} CLR  [06/17/23 13:26:35 KDUNCAN]_x000D_
[EMD] Questions:_x000D_
   -- No chems/hazmat involved._x000D_
   -- No one pinned._x000D_
   -- Everyone completely awake._x000D_
   -- Inj to other than NOT DANG area._x000D_
   -- No bleeding now.  [06/17/23 13:26:37 KBROOKS]_x000D_
[LAW] 2S3 CLEAR  [06/17/23 13:26:44 CWAY]_x000D_
[LAW] 2S2 CLEAR  [06/17/23 13:26:50 CWAY]_x000D_
Call Ref#812 Call Transfer Note: {FROM GEORGIA: Changed Caller Phone to (000) 000-0000 EXT.}  [06/17/23 13:26:53 TRANSFER]_x000D_
Call Ref#812 Call Transfer Note: {FROM GEORGIA: Changed Site/Business to }  [06/17/23 13:26:53 TRANSFER]_x000D_
Call Ref#812 Call Transfer Note: ROSWELL COMMONS CIR/WARSAW ROAD EXT / 29D02m/ {FROM ROSW: CLR/ENR  [06/17/23 13:26:26 KDUNCAN]}// {FROM ROSW: 2S2 CLEAR  [06/17/23 13:26:50 CWAY]}  [06/17/23 13:26:53 TRANSFER]_x000D_
Call Ref#812 Call Transfer Note: Unit: 8119; Status: D; Time: 06/17/2023 13:27:25  [06/17/23 13:27:28 TRANSFER]_x000D_
Call Ref#812 Call Transfer Note: Unit: 8119; Status: E; Time: 06/17/2023 13:27:43  [06/17/23 13:27:45 TRANSFER]_x000D_
WAS HIT BY A TOYOTA TAG//RDD7745  [06/17/23 13:28:06 KBROOKS]_x000D_
[EMS] {8119} PULLING INTO PL  [06/17/23 13:28:19 KDUNCAN]_x000D_
CALLER BY THE MCDONALDS SIDE  [06/17/23 13:28:22 KBROOKS]_x000D_
PATIENT WEARING BLK/CAMO SHIRT// BLU JEANS  [06/17/23 13:29:56 KBROOKS]_x000D_
Call Ref#812 Call Transfer Note: Unit: 8119; Status: A; Time: 06/17/2023 13:30:56  [06/17/23 13:30:57 TRANSFER]_x000D_
</t>
  </si>
  <si>
    <t>230607071</t>
  </si>
  <si>
    <t>RDD7745</t>
  </si>
  <si>
    <t xml:space="preserve">[EMD] 1st Party Alone - 31-year-old, Male, Conscious, Breathing._x000D_
Caller Statement: HIT BY A CAR_x000D_
Chief Complaint: Auto vs. pedestrian  [06/17/23 13:25:34 KBROOKS]_x000D_
[EMD] Dispatch Code: 29D02 (HIGH MECHANISM (k through t))_x000D_
Suffix: m (Auto vs. pedestrian)_x000D_
Response: 1111_x000D_
Questions:_x000D_
   -- Auto vs. ped.  [06/17/23 13:25:36 KBROOKS]_x000D_
Call Ref#812: {Call created for RMET as Event # 230607071}  [06/17/23 13:25:39 TRANSFER]_x000D_
[FIRE] {E22} CLR/ENR  [06/17/23 13:26:26 KDUNCAN]_x000D_
[FIRE] {T21} CLR  [06/17/23 13:26:35 KDUNCAN]_x000D_
[EMD] Questions:_x000D_
   -- No chems/hazmat involved._x000D_
   -- No one pinned._x000D_
   -- Everyone completely awake._x000D_
   -- Inj to other than NOT DANG area._x000D_
   -- No bleeding now.  [06/17/23 13:26:37 KBROOKS]_x000D_
[LAW] 2S3 CLEAR  [06/17/23 13:26:44 CWAY]_x000D_
[LAW] 2S2 CLEAR  [06/17/23 13:26:50 CWAY]_x000D_
{FROM GEORGIA: Changed Caller Phone to (000) 000-0000 EXT.}  [06/17/23 13:26:53 TRANSFER]_x000D_
{FROM GEORGIA: Changed Site/Business to }  [06/17/23 13:26:53 TRANSFER]_x000D_
ROSWELL COMMONS CIR/WARSAW ROAD EXT / 29D02m/ {FROM ROSW: CLR/ENR  [06/17/23 13:26:26 KDUNCAN]}// {FROM ROSW: 2S2 CLEAR  [06/17/23 13:26:50 CWAY]}  [06/17/23 13:26:53 TRANSFER]_x000D_
Unit: 8119; Status: D; Time: 06/17/2023 13:27:25  [06/17/23 13:27:28 TRANSFER]_x000D_
Unit: 8119; Status: E; Time: 06/17/2023 13:27:43  [06/17/23 13:27:45 TRANSFER]_x000D_
[FIRE] WAS HIT BY A TOYOTA TAG//RDD7745  [06/17/23 13:28:07 KBROOKS]_x000D_
{8119} PULLING INTO PL  [06/17/23 13:28:19 KDUNCAN]_x000D_
[FIRE] CALLER BY THE MCDONALDS SIDE  [06/17/23 13:28:22 KBROOKS]_x000D_
[FIRE] PATIENT WEARING BLK/CAMO SHIRT// BLU JEANS  [06/17/23 13:29:56 KBROOKS]_x000D_
Unit: 8119; Status: A; Time: 06/17/2023 13:30:56  [06/17/23 13:30:57 TRANSFER]_x000D_
{8119} CANCEL FD// BOTH FD UNITS CLR BACK IN SERV  [06/17/23 13:33:48 KDUNCAN]_x000D_
[LAW] COMMAND STAFF PAGE SENT  [06/17/23 13:40:05 CWAY]_x000D_
[LAW] {2A2} 31 YO MALE C/A/B MINOR INJ - COMPL OF BACK PAIN  [06/17/23 13:40:27 CWAY]_x000D_
Unit: 8119; Status: T; Time: 06/17/2023 13:40:54  [06/17/23 13:40:55 TRANSFER]_x000D_
Unit: 8119; Status: H; Time: 06/17/2023 13:50:11  [06/17/23 13:50:13 TRANSFER]_x000D_
Unit: 8119; Status: AV; Time: 06/17/2023 14:22:07  [06/17/23 14:22:10 TRANSFER]_x000D_
Unit: 8119; Status: AV; Time: 06/17/2023 14:22:12  [06/17/23 14:22:15 TRANSFER]_x000D_
{FROM RMET: Closed event with disposition []}  [06/17/23 14:22:15 TRANSFER]_x000D_
</t>
  </si>
  <si>
    <t>230607074</t>
  </si>
  <si>
    <t>23004636</t>
  </si>
  <si>
    <t>235 ALPINE DR</t>
  </si>
  <si>
    <t>4043688674</t>
  </si>
  <si>
    <t xml:space="preserve">[EMD] 80-year-old, Female, Not Conscious, Breathing._x000D_
Caller Statement: FOUND MOTHER NOT RESPONSIVE WITH POSS VOMIT_x000D_
Chief Complaint: Unconscious / Fainting (Near)  [06/17/23 13:30:50 MSANCHEZ]_x000D_
[EMD] Dispatch Code: 31D02 (Unconscious – Abnormal breathing)_x000D_
Response: 1111_x000D_
Questions:_x000D_
   -- Breathing not completely nl._x000D_
   -- Still unconscious.  [06/17/23 13:31:06 MSANCHEZ]_x000D_
Call Ref#816: {Call created for RMET as Event # 230607075}  [06/17/23 13:31:09 TRANSFER]_x000D_
Call Ref#816 Call Transfer Note: {FROM GEORGIA: Changed Caller Phone to (000) 000-0000 EXT.}  [06/17/23 13:31:51 TRANSFER]_x000D_
Call Ref#816 Call Transfer Note: Unit: 8115; Status: D; Time: 06/17/2023 13:32:01  [06/17/23 13:32:04 TRANSFER]_x000D_
[EMD] Reclassified from 31D02 to 31D01_x000D_
Reconfigure Code: 31D01 (Unconscious – AGONAL/INEFFECTIVE BREATHING)_x000D_
Response: 1111_x000D_
Questions:_x000D_
   -- Unable to compl Breathing Dx._x000D_
Comments:_x000D_
   -- Unable to Complete_x000D_
   -- Unable to Complete  [06/17/23 13:32:19 MSANCHEZ]_x000D_
Call Ref#816 Call Transfer Note: Unit: 8115; Status: E; Time: 06/17/2023 13:32:20  [06/17/23 13:32:22 TRANSFER]_x000D_
{T24} CLR/ENR  [06/17/23 13:32:26 KDUNCAN]_x000D_
[EMD] Questions:_x000D_
   -- No defib available.  [06/17/23 13:32:27 MSANCHEZ]_x000D_
{E24} CLR  [06/17/23 13:32:32 KDUNCAN]_x000D_
[EMS] {8115} ENR WIL/COL  [06/17/23 13:33:30 KDUNCAN]_x000D_
[LAW] 2S4 CLEAR  [06/17/23 13:37:23 CWAY]_x000D_
ALL UNITS PULLING INTO NEIGHBOR  [06/17/23 13:37:30 KDUNCAN]_x000D_
FM SAYING SHE POSS CHOKED ON SOMETHING // STILL UNCON UNSURE OF BREATHING  [06/17/23 13:38:00 SLITVIN]_x000D_
[EMD] Comments:_x000D_
   -- Single interval exceeds agonal limit  Rate &lt; 6 breaths per minute_x000D_
   -- Not Breathing_x000D_
   -- Single interval exceeds agonal limit  Rate &lt; 6 breaths per minute_x000D_
   -- AGONAL Rate (INEFFECTIVE BREATHING)_x000D_
   -- 1st interval = 05.826 sec_x000D_
   -- 2nd interval = 04.092 sec_x000D_
   -- Single interval exceeds agonal limit  Rate &lt; 6 breaths per minute_x000D_
   -- AGONAL Rate (INEFFECTIVE BREATHING)  [06/17/23 13:39:25 MSANCHEZ]_x000D_
Call Ref#816 Call Transfer Note: Unit: 8115; Status: A; Time: 06/17/2023 13:50:23  [06/17/23 13:50:27 TRANSFER]_x000D_
Call Ref#816 Call Transfer Note: Unit: 8115; Status: T; Time: 06/17/2023 13:50:34  [06/17/23 13:50:37 TRANSFER]_x000D_
</t>
  </si>
  <si>
    <t>34.035095214</t>
  </si>
  <si>
    <t>-84.35427093</t>
  </si>
  <si>
    <t>230607075</t>
  </si>
  <si>
    <t xml:space="preserve">[EMD] 80-year-old, Female, Not Conscious, Breathing._x000D_
Caller Statement: FOUND MOTHER NOT RESPONSIVE WITH POSS VOMIT_x000D_
Chief Complaint: Unconscious / Fainting (Near)  [06/17/23 13:30:50 MSANCHEZ]_x000D_
[EMD] Dispatch Code: 31D02 (Unconscious – Abnormal breathing)_x000D_
Response: 1111_x000D_
Questions:_x000D_
   -- Breathing not completely nl._x000D_
   -- Still unconscious.  [06/17/23 13:31:06 MSANCHEZ]_x000D_
Call Ref#816: {Call created for RMET as Event # 230607075}  [06/17/23 13:31:09 TRANSFER]_x000D_
{FROM GEORGIA: Changed Caller Phone to (000) 000-0000 EXT.}  [06/17/23 13:31:51 TRANSFER]_x000D_
Unit: 8115; Status: D; Time: 06/17/2023 13:32:01  [06/17/23 13:32:04 TRANSFER]_x000D_
[EMD] Reclassified from 31D02 to 31D01_x000D_
Reconfigure Code: 31D01 (Unconscious – AGONAL/INEFFECTIVE BREATHING)_x000D_
Response: 1111_x000D_
Questions:_x000D_
   -- Unable to compl Breathing Dx._x000D_
Comments:_x000D_
   -- Unable to Complete_x000D_
   -- Unable to Complete  [06/17/23 13:32:19 MSANCHEZ]_x000D_
Unit: 8115; Status: E; Time: 06/17/2023 13:32:20  [06/17/23 13:32:22 TRANSFER]_x000D_
[FIRE] {T24} CLR/ENR  [06/17/23 13:32:26 KDUNCAN]_x000D_
[EMD] Questions:_x000D_
   -- No defib available.  [06/17/23 13:32:27 MSANCHEZ]_x000D_
[FIRE] {E24} CLR  [06/17/23 13:32:32 KDUNCAN]_x000D_
{8115} ENR WIL/COL  [06/17/23 13:33:30 KDUNCAN]_x000D_
[LAW] 2S4 CLEAR  [06/17/23 13:37:23 CWAY]_x000D_
[FIRE] ALL UNITS PULLING INTO NEIGHBOR  [06/17/23 13:37:30 KDUNCAN]_x000D_
[FIRE] FM SAYING SHE POSS CHOKED ON SOMETHING // STILL UNCON UNSURE OF BREATHING  [06/17/23 13:38:00 SLITVIN]_x000D_
[EMD] Comments:_x000D_
   -- Single interval exceeds agonal limit  Rate &lt; 6 breaths per minute_x000D_
   -- Not Breathing_x000D_
   -- Single interval exceeds agonal limit  Rate &lt; 6 breaths per minute_x000D_
   -- AGONAL Rate (INEFFECTIVE BREATHING)_x000D_
   -- 1st interval = 05.826 sec_x000D_
   -- 2nd interval = 04.092 sec_x000D_
   -- Single interval exceeds agonal limit  Rate &lt; 6 breaths per minute_x000D_
   -- AGONAL Rate (INEFFECTIVE BREATHING)  [06/17/23 13:39:25 MSANCHEZ]_x000D_
Unit: 8115; Status: A; Time: 06/17/2023 13:50:23  [06/17/23 13:50:27 TRANSFER]_x000D_
Unit: 8115; Status: T; Time: 06/17/2023 13:50:34  [06/17/23 13:50:37 TRANSFER]_x000D_
Unit: 8115; Status: H; Time: 06/17/2023 13:58:28  [06/17/23 13:58:31 TRANSFER]_x000D_
Unit: 8115; Status: AV; Time: 06/17/2023 15:05:17  [06/17/23 15:05:20 TRANSFER]_x000D_
Unit: 8115; Status: AV; Time: 06/17/2023 15:05:22  [06/17/23 15:05:25 TRANSFER]_x000D_
{FROM RMET: Closed event with disposition []}  [06/17/23 15:05:25 TRANSFER]_x000D_
</t>
  </si>
  <si>
    <t>230607079</t>
  </si>
  <si>
    <t>23004637</t>
  </si>
  <si>
    <t>890-A ATLANTA ST</t>
  </si>
  <si>
    <t>632 N MAIN ST - SEC SE</t>
  </si>
  <si>
    <t>9143104063</t>
  </si>
  <si>
    <t>SHELL FOOD MART 509</t>
  </si>
  <si>
    <t>7709935342</t>
  </si>
  <si>
    <t xml:space="preserve">alpha xfer  [06/17/23 13:55:54 SLITVIN]_x000D_
[EMD] 63-year-old, Male, Conscious, Breathing._x000D_
Caller Statement: HUSBAND FULL BODY IS CRAMPING AND SAYS EVERYTHING HURTS_x000D_
Chief Complaint: Sick Person (Specific Diagnosis)  [06/17/23 13:58:13 MSANCHEZ]_x000D_
[EMD] Dispatch Code: 26C02 (Abnormal breathing)_x000D_
Response: 1111_x000D_
Questions:_x000D_
   -- Responding nlly._x000D_
   -- Not breathing nlly._x000D_
   -- Not bleeding (or vomit) blood._x000D_
   -- Has other pain: WHOLE BODY IS CRAMPING  [06/17/23 13:59:09 MSANCHEZ]_x000D_
Call Ref#821: {Call created for RMET as Event # 230607080}  [06/17/23 13:59:12 TRANSFER]_x000D_
[EMD] Questions:_x000D_
   -- Non-OMEGA-level pain as previously answered – primary prob._x000D_
   -- No evidence of coronavirus illness.  [06/17/23 13:59:23 MSANCHEZ]_x000D_
Call Ref#821 Call Transfer Note: {FROM GEORGIA: Changed Caller Phone to (000) 000-0000 EXT.}  [06/17/23 13:59:46 TRANSFER]_x000D_
Call Ref#821 Call Transfer Note: {FROM GEORGIA: Changed Address to 890 ATLANTA ST}  [06/17/23 13:59:46 TRANSFER]_x000D_
Call Ref#821 Call Transfer Note: {FROM GEORGIA: Changed Site/Business to }  [06/17/23 13:59:47 TRANSFER]_x000D_
{E21} CLR  [06/17/23 13:59:55 KDUNCAN]_x000D_
Call Ref#821 Call Transfer Note: Unit: 8111; Status: D; Time: 06/17/2023 14:00:06  [06/17/23 14:00:07 TRANSFER]_x000D_
CHEVY BLK MALIBU,, NAME LUIS  [06/17/23 14:00:19 MSANCHEZ]_x000D_
Call Ref#821 Call Transfer Note: Unit: 8111; Status: E; Time: 06/17/2023 14:00:37  [06/17/23 14:00:39 TRANSFER]_x000D_
MALE IS PULLED OVER THE PARKING LOT // BLK MALIBU  [06/17/23 14:01:01 SLITVIN]_x000D_
Call Ref#821 Call Transfer Note: Unit: 8111; Status: A; Time: 06/17/2023 14:13:46  [06/17/23 14:13:50 TRANSFER]_x000D_
{E21} PAT CARE TOT AMR//BACK IN SERV  [06/17/23 14:17:57 KDUNCAN]_x000D_
</t>
  </si>
  <si>
    <t>34.022647857</t>
  </si>
  <si>
    <t>230607080</t>
  </si>
  <si>
    <t xml:space="preserve">alpha xfer  [06/17/23 13:55:54 SLITVIN]_x000D_
[EMD] 63-year-old, Male, Conscious, Breathing._x000D_
Caller Statement: HUSBAND FULL BODY IS CRAMPING AND SAYS EVERYTHING HURTS_x000D_
Chief Complaint: Sick Person (Specific Diagnosis)  [06/17/23 13:58:13 MSANCHEZ]_x000D_
[EMD] Dispatch Code: 26C02 (Abnormal breathing)_x000D_
Response: 1111_x000D_
Questions:_x000D_
   -- Responding nlly._x000D_
   -- Not breathing nlly._x000D_
   -- Not bleeding (or vomit) blood._x000D_
   -- Has other pain: WHOLE BODY IS CRAMPING  [06/17/23 13:59:09 MSANCHEZ]_x000D_
Call Ref#821: {Call created for RMET as Event # 230607080}  [06/17/23 13:59:12 TRANSFER]_x000D_
[EMD] Questions:_x000D_
   -- Non-OMEGA-level pain as previously answered – primary prob._x000D_
   -- No evidence of coronavirus illness.  [06/17/23 13:59:23 MSANCHEZ]_x000D_
{FROM GEORGIA: Changed Caller Phone to (000) 000-0000 EXT.}  [06/17/23 13:59:46 TRANSFER]_x000D_
{FROM GEORGIA: Changed Address to 890 ATLANTA ST}  [06/17/23 13:59:46 TRANSFER]_x000D_
{FROM GEORGIA: Changed Site/Business to }  [06/17/23 13:59:47 TRANSFER]_x000D_
[FIRE] {E21} CLR  [06/17/23 13:59:55 KDUNCAN]_x000D_
Unit: 8111; Status: D; Time: 06/17/2023 14:00:06  [06/17/23 14:00:07 TRANSFER]_x000D_
[FIRE] CHEVY BLK MALIBU,, NAME LUIS  [06/17/23 14:00:19 MSANCHEZ]_x000D_
Unit: 8111; Status: E; Time: 06/17/2023 14:00:37  [06/17/23 14:00:39 TRANSFER]_x000D_
[FIRE] MALE IS PULLED OVER THE PARKING LOT // BLK MALIBU  [06/17/23 14:01:01 SLITVIN]_x000D_
Unit: 8111; Status: A; Time: 06/17/2023 14:13:46  [06/17/23 14:13:50 TRANSFER]_x000D_
[FIRE] {E21} PAT CARE TOT AMR//BACK IN SERV  [06/17/23 14:17:57 KDUNCAN]_x000D_
Unit: 8111; Status: T; Time: 06/17/2023 14:26:35  [06/17/23 14:26:39 TRANSFER]_x000D_
Unit: 8111; Status: H; Time: 06/17/2023 14:36:04  [06/17/23 14:36:08 TRANSFER]_x000D_
Unit: 8111; Status: AV; Time: 06/17/2023 15:13:55  [06/17/23 15:13:57 TRANSFER]_x000D_
Unit: 8111; Status: AV; Time: 06/17/2023 15:13:59  [06/17/23 15:14:01 TRANSFER]_x000D_
{FROM RMET: Closed event with disposition []}  [06/17/23 15:14:01 TRANSFER]_x000D_
</t>
  </si>
  <si>
    <t>230607103</t>
  </si>
  <si>
    <t>23004638</t>
  </si>
  <si>
    <t xml:space="preserve">[EFD] Caller Statement: SMOKE DETECTOR IN CEILING NEEDS HELP CHANGING BATTERY_x000D_
Chief Complaint: Service Call  [06/17/23 15:12:40 KBROOKS]_x000D_
[EFD] Dispatch Code: 53A07 (Unknown/Other situation (investigation))_x000D_
Response: 1111_x000D_
Questions:_x000D_
   -- At loc (1st pty)._x000D_
   -- Other SERVICE CALL: //_x000D_
   -- No one sick/inj.  [06/17/23 15:13:25 KBROOKS]_x000D_
{Call created for:ALPH-FIRE as Call#:677 Event#:20230096857    Nature:CAD2CAD FIRE}  [06/17/23 15:13:47 TRANSFER]_x000D_
{**** ALPHARETTA E911-FIRE HAS DISPATCHED UNIT Q41 ****}  [06/17/23 15:14:09 TRANSFER]_x000D_
{FROM ALPH: UDTS: {Q41} ===CANCEL STATUS CHECK===  [06/17/23 15:26:10 ALSMITH]}  [06/17/23 15:26:11 TRANSFER]_x000D_
{FROM ALPH: Closed event with disposition [03]}  [06/17/23 15:48:51 TRANSFER]_x000D_
</t>
  </si>
  <si>
    <t>230607105</t>
  </si>
  <si>
    <t>23004639</t>
  </si>
  <si>
    <t>COMMET</t>
  </si>
  <si>
    <t>7706941009</t>
  </si>
  <si>
    <t xml:space="preserve">RM 7  [06/17/23 15:16:41 KDUNCAN]_x000D_
[EMD] 81-year-old, Female, Conscious, Breathing._x000D_
Caller Statement: RESD HAS BRUSE ON EYE//DOESN`T KNOW HOW OR WHERE SHE GOT IT_x000D_
Chief Complaint: Traumatic Injuries (Specific)  [06/17/23 15:17:31 KDUNCAN]_x000D_
[EMD] Dispatch Code: 30B01 (POSSIBLY DANGEROUS body area)_x000D_
Response: 1111_x000D_
Questions:_x000D_
   -- Unk when happened._x000D_
   -- No bleeding now._x000D_
   -- Responding nlly._x000D_
   -- Head inj._x000D_
   -- No diff breathing.  [06/17/23 15:17:59 KDUNCAN]_x000D_
Call Ref#848: {Call created for RMET as Event # 230607106}  [06/17/23 15:18:02 TRANSFER]_x000D_
Call Ref#848 Call Transfer Note: Unit: 8116; Status: D; Time: 06/17/2023 15:18:38  [06/17/23 15:18:39 TRANSFER]_x000D_
Call Ref#848 Call Transfer Note: Unit: 8116; Status: E; Time: 06/17/2023 15:18:44  [06/17/23 15:18:46 TRANSFER]_x000D_
Call Ref#848 Call Transfer Note: {FROM GEORGIA: Changed Caller Name to }  [06/17/23 15:19:05 TRANSFER]_x000D_
Call Ref#848 Call Transfer Note: {FROM GEORGIA: Changed Caller Phone to (000) 000-0000 EXT.}  [06/17/23 15:19:05 TRANSFER]_x000D_
Call Ref#848 Call Transfer Note: {FROM GEORGIA: Changed Site/Business to }  [06/17/23 15:19:05 TRANSFER]_x000D_
[EMS] {8116} MANS/CROSS  [06/17/23 15:20:39 KBROOKS]_x000D_
Call Ref#848 Call Transfer Note: Unit: 8116; Status: A; Time: 06/17/2023 15:26:30  [06/17/23 15:26:34 TRANSFER]_x000D_
</t>
  </si>
  <si>
    <t>230607106</t>
  </si>
  <si>
    <t xml:space="preserve">RM 7  [06/17/23 15:16:41 KDUNCAN]_x000D_
[EMD] 81-year-old, Female, Conscious, Breathing._x000D_
Caller Statement: RESD HAS BRUSE ON EYE//DOESN`T KNOW HOW OR WHERE SHE GOT IT_x000D_
Chief Complaint: Traumatic Injuries (Specific)  [06/17/23 15:17:31 KDUNCAN]_x000D_
[EMD] Dispatch Code: 30B01 (POSSIBLY DANGEROUS body area)_x000D_
Response: 1111_x000D_
Questions:_x000D_
   -- Unk when happened._x000D_
   -- No bleeding now._x000D_
   -- Responding nlly._x000D_
   -- Head inj._x000D_
   -- No diff breathing.  [06/17/23 15:17:59 KDUNCAN]_x000D_
Call Ref#848: {Call created for RMET as Event # 230607106}  [06/17/23 15:18:02 TRANSFER]_x000D_
Unit: 8116; Status: D; Time: 06/17/2023 15:18:38  [06/17/23 15:18:39 TRANSFER]_x000D_
Unit: 8116; Status: E; Time: 06/17/2023 15:18:44  [06/17/23 15:18:46 TRANSFER]_x000D_
{FROM GEORGIA: Changed Caller Name to }  [06/17/23 15:19:05 TRANSFER]_x000D_
{FROM GEORGIA: Changed Caller Phone to (000) 000-0000 EXT.}  [06/17/23 15:19:05 TRANSFER]_x000D_
{FROM GEORGIA: Changed Site/Business to }  [06/17/23 15:19:05 TRANSFER]_x000D_
{8116} MANS/CROSS  [06/17/23 15:20:39 KBROOKS]_x000D_
Unit: 8116; Status: A; Time: 06/17/2023 15:26:30  [06/17/23 15:26:34 TRANSFER]_x000D_
Unit: 8116; Status: T; Time: 06/17/2023 15:50:32  [06/17/23 15:50:35 TRANSFER]_x000D_
Unit: 8116; Status: H; Time: 06/17/2023 16:22:47  [06/17/23 16:22:52 TRANSFER]_x000D_
Unit: 8116; Status: AV; Time: 06/17/2023 17:04:00  [06/17/23 17:04:04 TRANSFER]_x000D_
Unit: 8116; Status: AV; Time: 06/17/2023 17:08:23  [06/17/23 17:08:25 TRANSFER]_x000D_
{FROM RMET: Closed event with disposition []}  [06/17/23 17:08:25 TRANSFER]_x000D_
</t>
  </si>
  <si>
    <t>230607110</t>
  </si>
  <si>
    <t>230607102</t>
  </si>
  <si>
    <t>9563255562</t>
  </si>
  <si>
    <t xml:space="preserve">[EPD] Caller Statement: REARENED BY OTHER VEH_x000D_
Chief Complaint: TRAFFIC INCIDENT/collision  [06/17/23 15:09:47 KDUNCAN]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Unk if dangerous conditions exist._x000D_
   -- Unk how many vehs invl._x000D_
   -- Unk if all drivers on scene._x000D_
   -- Veh desc:_x000D_
   -- Exact veh loc: AT LOC_x000D_
   -- Traffic affected: VEH_x000D_
   -- N/A_x000D_
Vehicle #1 (Involved) Information:_x000D_
   -- Color: GRY_x000D_
   -- Make: CHEVY_x000D_
   -- Model: TRANSV_x000D_
Vehicle #2 (Involved) Information:_x000D_
   -- Color: BROWN/GRY_x000D_
   -- Body: SED  [06/17/23 15:11:22 KDUNCAN]_x000D_
CALLER IS SCARED TO MOVE VEH DUE TO TRAFFIC IN AREA// UNABLE TO TELL HOW MANY VEH INVOLV  [06/17/23 15:12:54 KDUNCAN]_x000D_
CALLER HAS S88 IN BACK SEAT// SHE ADV NO INJ AT TIME BUT UNKN  [06/17/23 15:13:13 KDUNCAN]_x000D_
PER CAMS HEADED EB  [06/17/23 15:14:29 KDUNCAN]_x000D_
LEFT TRAVEL LANE  [06/17/23 15:15:28 CWAY]_x000D_
{2C1} 30 YO FEMALE AND 7 YO MALE CAB NECK PAIN  [06/17/23 15:24:19 CWAY]_x000D_
Event spawned from TRAFFIC INCIDENT - NO INJURY.  [06/17/2023 15:24:31 CWAY]_x000D_
Call Ref#852: {Call created for RMET as Event # 230607110}  [06/17/23 15:24:35 TRANSFER]_x000D_
[LAW] {2C1} OUT OF ROADWAY ON RIVERWOOD LN  [06/17/23 15:24:46 CWAY]_x000D_
{FROM GEORGIA: Changed Caller Phone to (000) 000-0000 EXT.}  [06/17/23 15:25:51 TRANSFER]_x000D_
{FROM GEORGIA: Changed Address to HOLCOMB BRIDGE ROAD &amp; RIVERWOOD LANE}  [06/17/23 15:25:51 TRANSFER]_x000D_
Unit: 8115; Status: D; Time: 06/17/2023 15:25:56  [06/17/23 15:25:58 TRANSFER]_x000D_
Unit: 8115; Status: E; Time: 06/17/2023 15:26:00  [06/17/23 15:26:03 TRANSFER]_x000D_
{8115} CANCEL COMPANY 24  [06/17/23 15:30:27 KBROOKS]_x000D_
Unit: 8115; Status: AV; Time: 06/17/2023 15:33:47  [06/17/23 15:33:49 TRANSFER]_x000D_
{FROM RMET: Cancelled event with disposition []}  [06/17/23 15:33:49 TRANSFER]_x000D_
</t>
  </si>
  <si>
    <t>230607111</t>
  </si>
  <si>
    <t>23004640</t>
  </si>
  <si>
    <t xml:space="preserve">[EPD] Caller Statement: REARENED BY OTHER VEH_x000D_
Chief Complaint: TRAFFIC INCIDENT/collision  [06/17/23 15:09:47 KDUNCAN]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Unk if dangerous conditions exist._x000D_
   -- Unk how many vehs invl._x000D_
   -- Unk if all drivers on scene._x000D_
   -- Veh desc:_x000D_
   -- Exact veh loc: AT LOC_x000D_
   -- Traffic affected: VEH_x000D_
   -- N/A_x000D_
Vehicle #1 (Involved) Information:_x000D_
   -- Color: GRY_x000D_
   -- Make: CHEVY_x000D_
   -- Model: TRANSV_x000D_
Vehicle #2 (Involved) Information:_x000D_
   -- Color: BROWN/GRY_x000D_
   -- Body: SED  [06/17/23 15:11:22 KDUNCAN]_x000D_
CALLER IS SCARED TO MOVE VEH DUE TO TRAFFIC IN AREA// UNABLE TO TELL HOW MANY VEH INVOLV  [06/17/23 15:12:54 KDUNCAN]_x000D_
CALLER HAS S88 IN BACK SEAT// SHE ADV NO INJ AT TIME BUT UNKN  [06/17/23 15:13:13 KDUNCAN]_x000D_
PER CAMS HEADED EB  [06/17/23 15:14:29 KDUNCAN]_x000D_
LEFT TRAVEL LANE  [06/17/23 15:15:28 CWAY]_x000D_
{2C1} 30 YO FEMALE AND 7 YO MALE CAB NECK PAIN  [06/17/23 15:24:19 CWAY]_x000D_
Event spawned from TRAFFIC INCIDENT - NO INJURY.  [06/17/2023 15:24:31 CWAY]_x000D_
Call Ref#852: {Call created for RMET as Event # 230607110}  [06/17/23 15:24:35 TRANSFER]_x000D_
Event spawned from TRAFFIC ACCIDENT - BRAVO RESP..  [06/17/2023 15:24:36 CWAY]_x000D_
[LAW] {2C1} OUT OF ROADWAY ON RIVERWOOD LN  [06/17/23 15:24:46 CWAY]_x000D_
Call Ref#852 Call Transfer Note: {FROM GEORGIA: Changed Caller Phone to (000) 000-0000 EXT.}  [06/17/23 15:25:51 TRANSFER]_x000D_
Call Ref#852 Call Transfer Note: {FROM GEORGIA: Changed Address to HOLCOMB BRIDGE ROAD &amp; RIVERWOOD LANE}  [06/17/23 15:25:51 TRANSFER]_x000D_
Call Ref#852 Call Transfer Note: Unit: 8115; Status: D; Time: 06/17/2023 15:25:56  [06/17/23 15:25:58 TRANSFER]_x000D_
Call Ref#852 Call Transfer Note: Unit: 8115; Status: E; Time: 06/17/2023 15:26:00  [06/17/23 15:26:03 TRANSFER]_x000D_
[EMS] {8115} CANCEL COMPANY 24  [06/17/23 15:30:27 KBROOKS]_x000D_
</t>
  </si>
  <si>
    <t>230607113</t>
  </si>
  <si>
    <t>23004641</t>
  </si>
  <si>
    <t xml:space="preserve">[EMD] 93-year-old, Male, Conscious, Breathing._x000D_
Caller Statement: FALL IN RM BLEEDING ON ELBOW_x000D_
Chief Complaint: Falls  [06/17/23 15:31:23 SLITVIN]_x000D_
[EMD] Dispatch Code: 17B02 (SERIOUS hemorrhage)_x000D_
Suffix: G (On the ground or floor)_x000D_
Response: 1111_x000D_
Questions:_x000D_
   -- Unk when happened._x000D_
   -- Fall at grd level._x000D_
   -- Unk reason for fall._x000D_
   -- SERIOUS bleeding._x000D_
   -- No special concerns._x000D_
   -- Responding nlly._x000D_
   -- NOT DANGEROUS area inj._x000D_
   -- Still on floor/grd._x000D_
Comments:_x000D_
   -- PIECES OF GLASS ON FLR  [06/17/23 15:32:54 SLITVIN]_x000D_
Call Ref#857: {Call created for RMET as Event # 230607115}  [06/17/23 15:32:58 TRANSFER]_x000D_
Call Ref#857 Call Transfer Note: Unit: 8114; Status: D; Time: 06/17/2023 15:33:59  [06/17/23 15:34:00 TRANSFER]_x000D_
Call Ref#857 Call Transfer Note: Unit: 8114; Status: E; Time: 06/17/2023 15:34:03  [06/17/23 15:34:07 TRANSFER]_x000D_
Call Ref#857 Call Transfer Note: {FROM GEORGIA: Changed Address to 12200 CRABAPPLE RD}  [06/17/23 15:34:16 TRANSFER]_x000D_
Call Ref#857 Call Transfer Note: {FROM GEORGIA: Changed City to ALPHARETTA}  [06/17/23 15:34:16 TRANSFER]_x000D_
Call Ref#857 Call Transfer Note: {FROM GEORGIA: Changed Caller Name to }  [06/17/23 15:34:25 TRANSFER]_x000D_
Call Ref#857 Call Transfer Note: {FROM GEORGIA: Changed Caller Phone to (000) 000-0000 EXT.}  [06/17/23 15:34:25 TRANSFER]_x000D_
Call Ref#857 Call Transfer Note: {FROM GEORGIA: Changed Address to 12200 CRABAPPLE RD}  [06/17/23 15:34:25 TRANSFER]_x000D_
Call Ref#857 Call Transfer Note: {FROM GEORGIA: Changed Site/Business to -236}  [06/17/23 15:34:25 TRANSFER]_x000D_
Call Ref#857 Call Transfer Note: {FROM GEORGIA: Changed City to ALPHARETTA}  [06/17/23 15:34:25 TRANSFER]_x000D_
12200-236 CRABAPPLE RD  [06/17/23 15:39:13 CWAY]_x000D_
Call Ref#857 Call Transfer Note: Unit: 8114; Status: A; Time: 06/17/2023 15:42:11  [06/17/23 15:42:14 TRANSFER]_x000D_
</t>
  </si>
  <si>
    <t>230607115</t>
  </si>
  <si>
    <t xml:space="preserve">[EMD] 93-year-old, Male, Conscious, Breathing._x000D_
Caller Statement: FALL IN RM BLEEDING ON ELBOW_x000D_
Chief Complaint: Falls  [06/17/23 15:31:23 SLITVIN]_x000D_
[EMD] Dispatch Code: 17B02 (SERIOUS hemorrhage)_x000D_
Suffix: G (On the ground or floor)_x000D_
Response: 1111_x000D_
Questions:_x000D_
   -- Unk when happened._x000D_
   -- Fall at grd level._x000D_
   -- Unk reason for fall._x000D_
   -- SERIOUS bleeding._x000D_
   -- No special concerns._x000D_
   -- Responding nlly._x000D_
   -- NOT DANGEROUS area inj._x000D_
   -- Still on floor/grd._x000D_
Comments:_x000D_
   -- PIECES OF GLASS ON FLR  [06/17/23 15:32:54 SLITVIN]_x000D_
Call Ref#857: {Call created for RMET as Event # 230607115}  [06/17/23 15:32:58 TRANSFER]_x000D_
Unit: 8114; Status: D; Time: 06/17/2023 15:33:59  [06/17/23 15:34:00 TRANSFER]_x000D_
Unit: 8114; Status: E; Time: 06/17/2023 15:34:03  [06/17/23 15:34:07 TRANSFER]_x000D_
{FROM GEORGIA: Changed Address to 12200 CRABAPPLE RD}  [06/17/23 15:34:16 TRANSFER]_x000D_
{FROM GEORGIA: Changed City to ALPHARETTA}  [06/17/23 15:34:16 TRANSFER]_x000D_
{FROM GEORGIA: Changed Caller Name to }  [06/17/23 15:34:25 TRANSFER]_x000D_
{FROM GEORGIA: Changed Caller Phone to (000) 000-0000 EXT.}  [06/17/23 15:34:25 TRANSFER]_x000D_
{FROM GEORGIA: Changed Address to 12200 CRABAPPLE RD}  [06/17/23 15:34:25 TRANSFER]_x000D_
{FROM GEORGIA: Changed Site/Business to -236}  [06/17/23 15:34:25 TRANSFER]_x000D_
{FROM GEORGIA: Changed City to ALPHARETTA}  [06/17/23 15:34:25 TRANSFER]_x000D_
[FIRE] 12200-236 CRABAPPLE RD  [06/17/23 15:39:13 CWAY]_x000D_
Unit: 8114; Status: A; Time: 06/17/2023 15:42:11  [06/17/23 15:42:14 TRANSFER]_x000D_
Unit: 8114; Status: T; Time: 06/17/2023 16:03:18  [06/17/23 16:03:21 TRANSFER]_x000D_
Unit: 8114; Status: H; Time: 06/17/2023 16:12:58  [06/17/23 16:13:01 TRANSFER]_x000D_
Unit: 8114; Status: AV; Time: 06/17/2023 17:32:03  [06/17/23 17:32:07 TRANSFER]_x000D_
Unit: 8114; Status: AV; Time: 06/17/2023 17:32:06  [06/17/23 17:32:09 TRANSFER]_x000D_
{FROM RMET: Closed event with disposition []}  [06/17/23 17:32:10 TRANSFER]_x000D_
</t>
  </si>
  <si>
    <t>230607129</t>
  </si>
  <si>
    <t>230607127</t>
  </si>
  <si>
    <t>23004642</t>
  </si>
  <si>
    <t>11565 HIGHLAND COLONY DR</t>
  </si>
  <si>
    <t>JUMPER TRC</t>
  </si>
  <si>
    <t>JOE HARRIS</t>
  </si>
  <si>
    <t>211 JUMPER TRC</t>
  </si>
  <si>
    <t>9545914319</t>
  </si>
  <si>
    <t>HIGHLAND COLONY CLUBHOUSE</t>
  </si>
  <si>
    <t>117D03</t>
  </si>
  <si>
    <t xml:space="preserve">EXPLSN  </t>
  </si>
  <si>
    <t>EXPLOSION UKNOWN SITUATION</t>
  </si>
  <si>
    <t xml:space="preserve">117D03  </t>
  </si>
  <si>
    <t xml:space="preserve">[EPD] Caller Statement: HEARD A "VERY LOUD EXPLOSION" UNK WHERE AT SOUNDED CLOSE_x000D_
Chief Complaint: Explosion  [06/17/23 16:20:49 SLITVIN]_x000D_
[EPD] Dispatch Code: 117D03 (Unknown situation (heard only))_x000D_
Response: 1111_x000D_
Questions:_x000D_
   -- Time lapse (mins): 2MINS_x000D_
   -- Caller on scene._x000D_
   -- 2nd pty caller on scene._x000D_
   -- Unk explosion._x000D_
   -- Nothing burning._x000D_
   -- The noise came from: TREE LINE BY THE POOL_x000D_
   -- No add`l info._x000D_
Comments:_x000D_
   -- POSS CAME FROM WOODED AREA / POSS FIREWORK  [06/17/23 16:22:27 SLITVIN]_x000D_
Call Ref#870: {Call created for RMET as Event # 230607128}  [06/17/23 16:22:29 TRANSFER]_x000D_
[LAW] NEG39  [06/17/23 16:22:57 SLITVIN]_x000D_
</t>
  </si>
  <si>
    <t>34.061317443</t>
  </si>
  <si>
    <t>-84.41513824</t>
  </si>
  <si>
    <t>230607128</t>
  </si>
  <si>
    <t xml:space="preserve">[EPD] Caller Statement: HEARD A "VERY LOUD EXPLOSION" UNK WHERE AT SOUNDED CLOSE_x000D_
Chief Complaint: Explosion  [06/17/23 16:20:49 SLITVIN]_x000D_
[EPD] Dispatch Code: 117D03 (Unknown situation (heard only))_x000D_
Response: 1111_x000D_
Questions:_x000D_
   -- Time lapse (mins): 2MINS_x000D_
   -- Caller on scene._x000D_
   -- 2nd pty caller on scene._x000D_
   -- Unk explosion._x000D_
   -- Nothing burning._x000D_
   -- The noise came from: TREE LINE BY THE POOL_x000D_
   -- No add`l info._x000D_
Comments:_x000D_
   -- POSS CAME FROM WOODED AREA / POSS FIREWORK  [06/17/23 16:22:27 SLITVIN]_x000D_
Call Ref#870: {Call created for RMET as Event # 230607128}  [06/17/23 16:22:29 TRANSFER]_x000D_
[LAW] NEG39  [06/17/23 16:22:57 SLITVIN]_x000D_
[LAW] AMR CEDRIC CLR ON CANCEL  [06/17/23 16:23:29 KDUNCAN]_x000D_
{FROM RMET: Cancelled event with disposition []}  [06/17/23 16:24:48 TRANSFER]_x000D_
</t>
  </si>
  <si>
    <t>230607152</t>
  </si>
  <si>
    <t>230607150</t>
  </si>
  <si>
    <t>23004643</t>
  </si>
  <si>
    <t>8509 HOLCOMB BRIDGE RD</t>
  </si>
  <si>
    <t>2245388185</t>
  </si>
  <si>
    <t xml:space="preserve">[EPD] Caller Statement: SM BLK CAR HIT BY PICK UP TRUCK // UNK INJ_x000D_
Chief Complaint: TRAFFIC INCIDENT/collision  [06/17/23 17:37:22 SLITVIN]_x000D_
[EPD] Dispatch Code: 131C01 (TRAFFIC INCIDENT (unknown injury))_x000D_
Response: 1111_x000D_
Questions:_x000D_
   -- TRAFFIC INCIDENT_x000D_
   -- Just happened._x000D_
   -- Caller not on scene._x000D_
   -- 3rd pty caller not on scene._x000D_
   -- Unk if injuries._x000D_
   -- No airbags deployed._x000D_
   -- LOW MECHANISM_x000D_
   -- Dangerous conditions rptd: LOT OF STUFF IN BED OF TRUCK FLEW OUT_x000D_
   -- 2 vehs invl._x000D_
   -- All drivers on scene.  [06/17/23 17:38:29 SLITVIN]_x000D_
WILL NEED AMR 12 YO CAB LACERATION ON FACE /// TAG TET9195 NISSAN MAXIMA CHAT OP 5168  [06/17/23 17:38:36 KBROOKS]_x000D_
Event spawned from CRASH - UKNOWN INJURY.  [06/17/2023 17:39:10 KBROOKS]_x000D_
[EPD] Reclassified from 131C01 to 131C01B_x000D_
Reconfigure Code: 131C01 (TRAFFIC INCIDENT (unknown injury))_x000D_
Suffix: B (Blocking or slowing traffic)_x000D_
Response: 1111_x000D_
Questions:_x000D_
   -- N/A – veh desc already obtained._x000D_
   -- Exact veh loc: AT THE INTERSECTION_x000D_
   -- Traffic affected: POSSIBLY  [06/17/23 17:39:22 SLITVIN]_x000D_
Call Ref#895: {Call created for RMET as Event # 230607153}  [06/17/23 17:39:24 TRANSFER]_x000D_
[EPD] Questions:_x000D_
   -- N/A  [06/17/23 17:39:24 SLITVIN]_x000D_
Call Ref#895 Call Transfer Note: {FROM GEORGIA: Changed Caller Phone to (000) 000-0000 EXT.}  [06/17/23 17:41:32 TRANSFER]_x000D_
Call Ref#895 Call Transfer Note: {FROM GEORGIA: Changed Address to HOLCOMB BRIDGE ROAD &amp; SOUTH HOLCOMB BRIDGE WAY}  [06/17/23 17:41:32 TRANSFER]_x000D_
Call Ref#895 Call Transfer Note: Unit: 8117; Status: D; Time: 06/17/2023 17:41:41  [06/17/23 17:41:44 TRANSFER]_x000D_
Call Ref#895 Call Transfer Note: Unit: 8117; Status: E; Time: 06/17/2023 17:41:52  [06/17/23 17:41:53 TRANSFER]_x000D_
Call Ref#895 Call Transfer Note: Unit: 8117; Status: A; Time: 06/17/2023 17:41:52  [06/17/23 17:41:55 TRANSFER]_x000D_
Call Ref#895 Call Transfer Note: Unit: 8117; Status: E; Time: 06/17/2023 17:41:48  [06/17/23 17:42:01 TRANSFER]_x000D_
[EMS] {8117} MANS/CROSS  [06/17/23 17:43:03 KBROOKS]_x000D_
[LAW] 85 ENRT FOR AT LEAST 2 COMING FROM MARTIN RD  [06/17/23 17:45:41 SLITVIN]_x000D_
Call Ref#895 Call Transfer Note: Unit: 8117; Status: A; Time: 06/17/2023 17:53:06  [06/17/23 17:53:11 TRANSFER]_x000D_
[LAW] {1X1} 070676884 057291929  [06/17/23 17:57:03 DPRESSWOOD]_x000D_
Call Ref#895 Call Transfer Note: Unit: 8117; Status: A; Time: 06/17/2023 17:53:06  [06/17/23 18:01:41 TRANSFER]_x000D_
Call Ref#895 Call Transfer Note: Unit: 8117; Status: T; Time: 06/17/2023 18:05:07  [06/17/23 18:05:12 TRANSFER]_x000D_
[LAW] {1W1} 85 15  [06/17/23 18:05:29 AHENDRICK]_x000D_
Call Ref#895 Call Transfer Note: Unit: 8117; Status: T; Time: 06/17/2023 18:06:52  [06/17/23 18:06:54 TRANSFER]_x000D_
{E27} AMR TRANSPORTING  [06/17/23 18:07:20 APONCE]_x000D_
{E27} VEH REMOVED FROM RDWAY  [06/17/23 18:27:27 APONCE]_x000D_
</t>
  </si>
  <si>
    <t>230607153</t>
  </si>
  <si>
    <t xml:space="preserve">[EPD] Caller Statement: SM BLK CAR HIT BY PICK UP TRUCK // UNK INJ_x000D_
Chief Complaint: TRAFFIC INCIDENT/collision  [06/17/23 17:37:22 SLITVIN]_x000D_
[EPD] Dispatch Code: 131C01 (TRAFFIC INCIDENT (unknown injury))_x000D_
Response: 1111_x000D_
Questions:_x000D_
   -- TRAFFIC INCIDENT_x000D_
   -- Just happened._x000D_
   -- Caller not on scene._x000D_
   -- 3rd pty caller not on scene._x000D_
   -- Unk if injuries._x000D_
   -- No airbags deployed._x000D_
   -- LOW MECHANISM_x000D_
   -- Dangerous conditions rptd: LOT OF STUFF IN BED OF TRUCK FLEW OUT_x000D_
   -- 2 vehs invl._x000D_
   -- All drivers on scene.  [06/17/23 17:38:29 SLITVIN]_x000D_
WILL NEED AMR 12 YO CAB LACERATION ON FACE /// TAG TET9195 NISSAN MAXIMA CHAT OP 5168  [06/17/23 17:38:36 KBROOKS]_x000D_
Event spawned from CRASH - UKNOWN INJURY.  [06/17/2023 17:39:21 KBROOKS]_x000D_
[EPD] Reclassified from 131C01 to 131C01B_x000D_
Reconfigure Code: 131C01 (TRAFFIC INCIDENT (unknown injury))_x000D_
Suffix: B (Blocking or slowing traffic)_x000D_
Response: 1111_x000D_
Questions:_x000D_
   -- N/A – veh desc already obtained._x000D_
   -- Exact veh loc: AT THE INTERSECTION_x000D_
   -- Traffic affected: POSSIBLY  [06/17/23 17:39:22 SLITVIN]_x000D_
Call Ref#895: {Call created for RMET as Event # 230607153}  [06/17/23 17:39:24 TRANSFER]_x000D_
[EPD] Questions:_x000D_
   -- N/A  [06/17/23 17:39:24 SLITVIN]_x000D_
{FROM GEORGIA: Changed Caller Phone to (000) 000-0000 EXT.}  [06/17/23 17:41:32 TRANSFER]_x000D_
{FROM GEORGIA: Changed Address to HOLCOMB BRIDGE ROAD &amp; SOUTH HOLCOMB BRIDGE WAY}  [06/17/23 17:41:32 TRANSFER]_x000D_
Unit: 8117; Status: D; Time: 06/17/2023 17:41:41  [06/17/23 17:41:44 TRANSFER]_x000D_
Unit: 8117; Status: E; Time: 06/17/2023 17:41:52  [06/17/23 17:41:53 TRANSFER]_x000D_
Unit: 8117; Status: A; Time: 06/17/2023 17:41:52  [06/17/23 17:41:55 TRANSFER]_x000D_
Unit: 8117; Status: E; Time: 06/17/2023 17:41:48  [06/17/23 17:42:01 TRANSFER]_x000D_
{8117} MANS/CROSS  [06/17/23 17:43:03 KBROOKS]_x000D_
[LAW] 85 ENRT FOR AT LEAST 2 COMING FROM MARTIN RD  [06/17/23 17:45:41 SLITVIN]_x000D_
Unit: 8117; Status: A; Time: 06/17/2023 17:53:06  [06/17/23 17:53:11 TRANSFER]_x000D_
[LAW] {1X1} 070676884 057291929  [06/17/23 17:57:03 DPRESSWOOD]_x000D_
Unit: 8117; Status: A; Time: 06/17/2023 17:53:06  [06/17/23 18:01:41 TRANSFER]_x000D_
Unit: 8117; Status: T; Time: 06/17/2023 18:05:07  [06/17/23 18:05:12 TRANSFER]_x000D_
[LAW] {1W1} 85 15  [06/17/23 18:05:29 AHENDRICK]_x000D_
Unit: 8117; Status: T; Time: 06/17/2023 18:06:52  [06/17/23 18:06:54 TRANSFER]_x000D_
Unit: 8117; Status: H; Time: 06/17/2023 18:37:51  [06/17/23 18:37:57 TRANSFER]_x000D_
Unit: 8117; Status: H; Time: 06/17/2023 18:37:59  [06/17/23 18:38:04 TRANSFER]_x000D_
Unit: 8117; Status: AV; Time: 06/17/2023 19:18:15  [06/17/23 19:18:21 TRANSFER]_x000D_
Unit: 8117; Status: AV; Time: 06/17/2023 19:18:20  [06/17/23 19:18:26 TRANSFER]_x000D_
Unit: 8117; Status: AV; Time: 06/17/2023 19:18:26  [06/17/23 19:18:31 TRANSFER]_x000D_
Unit: 8117; Status: AV; Time: 06/17/2023 19:18:31  [06/17/23 19:18:35 TRANSFER]_x000D_
{FROM RMET: Closed event with disposition []}  [06/17/23 19:18:36 TRANSFER]_x000D_
</t>
  </si>
  <si>
    <t>230607163</t>
  </si>
  <si>
    <t>23004644</t>
  </si>
  <si>
    <t>11965-1 OLD MOUNTAIN PARK RD</t>
  </si>
  <si>
    <t xml:space="preserve">[EMD] 65-year-old, Female, Conscious, Breathing._x000D_
Caller Statement: res is acting crazy, tried to throw the lamp at them_x000D_
Chief Complaint: Psychiatric / Abnormal Behavior / Suicide Attempt  [06/17/23 18:23:39 APONCE]_x000D_
[EMD] Dispatch Code: 25D03 (Not alert)_x000D_
Suffix: W (Weapons)_x000D_
Response: 1111_x000D_
Questions:_x000D_
   -- Unk if violent._x000D_
   -- Access to wpn._x000D_
   -- Other type wpn accessible: lamp_x000D_
   -- Pt inside same structure._x000D_
   -- Not suicide attempt._x000D_
   -- Not thinking about killing self._x000D_
   -- Not responding nlly.  [06/17/23 18:24:40 APONCE]_x000D_
Call Ref#909: {Call created for RMET as Event # 230607167}  [06/17/23 18:24:44 TRANSFER]_x000D_
Call Ref#909 Call Transfer Note: {FROM GEORGIA: Changed Caller Phone to (000) 000-0000 EXT.}  [06/17/23 18:25:20 TRANSFER]_x000D_
Call Ref#909 Call Transfer Note: {FROM GEORGIA: Changed Address to 11965 OLD MOUNTAIN PARK RD}  [06/17/23 18:25:20 TRANSFER]_x000D_
Call Ref#909 Call Transfer Note: {FROM GEORGIA: Changed Site/Business to HEATHER HOUSE CORPORATION // 1}  [06/17/23 18:25:20 TRANSFER]_x000D_
Call Ref#909 Call Transfer Note: Unit: 8614; Status: D; Time: 06/17/2023 18:25:28  [06/17/23 18:25:31 TRANSFER]_x000D_
{E26} CLR AND RESPONDING  [06/17/23 18:26:31 APONCE]_x000D_
{E23} CLR AND ENR  [06/17/23 18:26:44 APONCE]_x000D_
Call Ref#909 Call Transfer Note: Unit: 8614; Status: E; Time: 06/17/2023 18:26:49  [06/17/23 18:26:51 TRANSFER]_x000D_
[EMS] {8614} CROSS/APPLE  [06/17/23 18:27:53 APONCE]_x000D_
[EMS] {8614} STAGING  [06/17/23 18:34:54 APONCE]_x000D_
Call Ref#909 Call Transfer Note: Unit: 8614; Status: A; Time: 06/17/2023 18:34:57  [06/17/23 18:35:00 TRANSFER]_x000D_
{E23} STAGING  [06/17/23 18:35:50 APONCE]_x000D_
{E26} STAGING  [06/17/23 18:36:38 APONCE]_x000D_
[LAW] {1A2} S04 CLR TO ENTER  [06/17/23 18:40:31 AHENDRICK]_x000D_
{E23} E26 CAN 16  [06/17/23 18:41:18 APONCE]_x000D_
</t>
  </si>
  <si>
    <t>230607167</t>
  </si>
  <si>
    <t xml:space="preserve">[EMD] 65-year-old, Female, Conscious, Breathing._x000D_
Caller Statement: res is acting crazy, tried to throw the lamp at them_x000D_
Chief Complaint: Psychiatric / Abnormal Behavior / Suicide Attempt  [06/17/23 18:23:39 APONCE]_x000D_
[EMD] Dispatch Code: 25D03 (Not alert)_x000D_
Suffix: W (Weapons)_x000D_
Response: 1111_x000D_
Questions:_x000D_
   -- Unk if violent._x000D_
   -- Access to wpn._x000D_
   -- Other type wpn accessible: lamp_x000D_
   -- Pt inside same structure._x000D_
   -- Not suicide attempt._x000D_
   -- Not thinking about killing self._x000D_
   -- Not responding nlly.  [06/17/23 18:24:40 APONCE]_x000D_
Call Ref#909: {Call created for RMET as Event # 230607167}  [06/17/23 18:24:44 TRANSFER]_x000D_
{FROM GEORGIA: Changed Caller Phone to (000) 000-0000 EXT.}  [06/17/23 18:25:20 TRANSFER]_x000D_
{FROM GEORGIA: Changed Address to 11965 OLD MOUNTAIN PARK RD}  [06/17/23 18:25:20 TRANSFER]_x000D_
{FROM GEORGIA: Changed Site/Business to HEATHER HOUSE CORPORATION // 1}  [06/17/23 18:25:20 TRANSFER]_x000D_
Unit: 8614; Status: D; Time: 06/17/2023 18:25:28  [06/17/23 18:25:31 TRANSFER]_x000D_
[FIRE] {E26} CLR AND RESPONDING  [06/17/23 18:26:31 APONCE]_x000D_
[FIRE] {E23} CLR AND ENR  [06/17/23 18:26:44 APONCE]_x000D_
Unit: 8614; Status: E; Time: 06/17/2023 18:26:49  [06/17/23 18:26:51 TRANSFER]_x000D_
{8614} CROSS/APPLE  [06/17/23 18:27:53 APONCE]_x000D_
{8614} STAGING  [06/17/23 18:34:54 APONCE]_x000D_
Unit: 8614; Status: A; Time: 06/17/2023 18:34:57  [06/17/23 18:35:00 TRANSFER]_x000D_
[FIRE] {E23} STAGING  [06/17/23 18:35:50 APONCE]_x000D_
[FIRE] {E26} STAGING  [06/17/23 18:36:38 APONCE]_x000D_
[LAW] {1A2} S04 CLR TO ENTER  [06/17/23 18:40:31 AHENDRICK]_x000D_
[FIRE] {E23} E26 CAN 16  [06/17/23 18:41:18 APONCE]_x000D_
Unit: 8614; Status: AV; Time: 06/17/2023 18:59:57  [06/17/23 18:59:58 TRANSFER]_x000D_
{FROM RMET: Cancelled event with disposition []}  [06/17/23 18:59:58 TRANSFER]_x000D_
</t>
  </si>
  <si>
    <t>230607174</t>
  </si>
  <si>
    <t>23004645</t>
  </si>
  <si>
    <t xml:space="preserve">[EMD] Call Aborted:_x000D_
8. Non-medical call  [06/17/23 18:35:23 VGADRIX]_x000D_
[EFD] Caller Statement: RESIDENT NEEDS LIFT ASSIST FROM CAR INTO FACILITY_x000D_
Chief Complaint: Lift assist  [06/17/23 18:35:42 VGADRIX]_x000D_
[EFD] Dispatch Code: 53A02 (Lift assist)_x000D_
Response: 1111_x000D_
Questions:_x000D_
   -- At loc (1st pty)._x000D_
   -- Lift assist._x000D_
   -- No one sick/inj._x000D_
   -- Person`s weight: 265  [06/17/23 18:36:06 VGADRIX]_x000D_
{E22} CLR  [06/17/23 18:37:16 APONCE]_x000D_
</t>
  </si>
  <si>
    <t>230607181</t>
  </si>
  <si>
    <t>23004646</t>
  </si>
  <si>
    <t>2560-251 HOLCOMB BRIDGE RD</t>
  </si>
  <si>
    <t>4049874348</t>
  </si>
  <si>
    <t xml:space="preserve">[EMD] 93-year-old, Male, Conscious, Breathing._x000D_
Caller Statement: HUSBAND PASSED OUT ON TOILET_x000D_
Chief Complaint: Unconscious / Fainting (Near)  [06/17/23 18:50:26 VGADRIX]_x000D_
[EMD] Dispatch Code: 31D04 (Not alert)_x000D_
Response: 1111_x000D_
Questions:_x000D_
   -- Breathing completely nl._x000D_
   -- Not responding nlly._x000D_
   -- Changing color._x000D_
   -- Pale color change.  [06/17/23 18:51:14 VGADRIX]_x000D_
Call Ref#924: {Call created for RMET as Event # 230607182}  [06/17/23 18:51:17 TRANSFER]_x000D_
[EMD] Questions:_x000D_
   -- No hx heart probs.  [06/17/23 18:51:24 VGADRIX]_x000D_
Call Ref#924 Call Transfer Note: {FROM GEORGIA: Changed Caller Phone to (000) 000-0000 EXT.}  [06/17/23 18:51:50 TRANSFER]_x000D_
Call Ref#924 Call Transfer Note: {FROM GEORGIA: Changed Address to 2560 HOLCOMB BRIDGE RD}  [06/17/23 18:51:50 TRANSFER]_x000D_
Call Ref#924 Call Transfer Note: {FROM GEORGIA: Changed Site/Business to 251}  [06/17/23 18:51:50 TRANSFER]_x000D_
Call Ref#924 Call Transfer Note: Unit: 8623; Status: D; Time: 06/17/2023 18:51:54  [06/17/23 18:51:56 TRANSFER]_x000D_
{E27} CLR  [06/17/23 18:52:29 APONCE]_x000D_
{E55} CLR  [06/17/23 18:52:35 APONCE]_x000D_
Call Ref#924 Call Transfer Note: Unit: 8623; Status: E; Time: 06/17/2023 18:54:24  [06/17/23 18:54:29 TRANSFER]_x000D_
[EMS] {8623} HEMBREE/HEMBREE PKWY  [06/17/23 18:56:00 APONCE]_x000D_
Call Ref#924 Call Transfer Note: Unit: 8623; Status: A; Time: 06/17/2023 19:04:09  [06/17/23 19:04:13 TRANSFER]_x000D_
</t>
  </si>
  <si>
    <t>230607182</t>
  </si>
  <si>
    <t xml:space="preserve">[EMD] 93-year-old, Male, Conscious, Breathing._x000D_
Caller Statement: HUSBAND PASSED OUT ON TOILET_x000D_
Chief Complaint: Unconscious / Fainting (Near)  [06/17/23 18:50:26 VGADRIX]_x000D_
[EMD] Dispatch Code: 31D04 (Not alert)_x000D_
Response: 1111_x000D_
Questions:_x000D_
   -- Breathing completely nl._x000D_
   -- Not responding nlly._x000D_
   -- Changing color._x000D_
   -- Pale color change.  [06/17/23 18:51:14 VGADRIX]_x000D_
Call Ref#924: {Call created for RMET as Event # 230607182}  [06/17/23 18:51:17 TRANSFER]_x000D_
[EMD] Questions:_x000D_
   -- No hx heart probs.  [06/17/23 18:51:24 VGADRIX]_x000D_
{FROM GEORGIA: Changed Caller Phone to (000) 000-0000 EXT.}  [06/17/23 18:51:50 TRANSFER]_x000D_
{FROM GEORGIA: Changed Address to 2560 HOLCOMB BRIDGE RD}  [06/17/23 18:51:50 TRANSFER]_x000D_
{FROM GEORGIA: Changed Site/Business to 251}  [06/17/23 18:51:50 TRANSFER]_x000D_
Unit: 8623; Status: D; Time: 06/17/2023 18:51:54  [06/17/23 18:51:56 TRANSFER]_x000D_
[FIRE] {E27} CLR  [06/17/23 18:52:29 APONCE]_x000D_
[FIRE] {E55} CLR  [06/17/23 18:52:35 APONCE]_x000D_
Unit: 8623; Status: E; Time: 06/17/2023 18:54:24  [06/17/23 18:54:29 TRANSFER]_x000D_
{8623} HEMBREE/HEMBREE PKWY  [06/17/23 18:56:00 APONCE]_x000D_
Unit: 8623; Status: A; Time: 06/17/2023 19:04:09  [06/17/23 19:04:13 TRANSFER]_x000D_
Unit: 8623; Status: T; Time: 06/17/2023 19:42:30  [06/17/23 19:42:35 TRANSFER]_x000D_
Unit: 8623; Status: H; Time: 06/17/2023 20:17:29  [06/17/23 20:17:32 TRANSFER]_x000D_
Unit: 8623; Status: AV; Time: 06/17/2023 21:46:47  [06/17/23 21:46:50 TRANSFER]_x000D_
Unit: 8623; Status: AV; Time: 06/17/2023 21:46:53  [06/17/23 21:46:57 TRANSFER]_x000D_
{FROM RMET: Closed event with disposition []}  [06/17/23 21:46:57 TRANSFER]_x000D_
</t>
  </si>
  <si>
    <t>230607191</t>
  </si>
  <si>
    <t>23004647</t>
  </si>
  <si>
    <t>.(S)CRABAPPLE LAKE (N)</t>
  </si>
  <si>
    <t>JENNIFER BUI</t>
  </si>
  <si>
    <t xml:space="preserve">[EMD] 19-year-old, Female, Conscious, Breathing._x000D_
Caller Statement: FEMALE HAVING ABDOMINAL PAIN_x000D_
Chief Complaint: Abdominal Pain / Problems  [06/17/23 19:37:23 DPRESSWOOD]_x000D_
[EMD] Dispatch Code: 01A01 (Abdominal pain)_x000D_
Response: 1111_x000D_
Questions:_x000D_
   -- Responding nlly._x000D_
   -- No diagnosed aortic aneurysm._x000D_
   -- Hasn`t fainted or nearly fainted.  [06/17/23 19:37:35 DPRESSWOOD]_x000D_
Call Ref#934: {Call created for RMET as Event # 230607192}  [06/17/23 19:37:39 TRANSFER]_x000D_
Call Ref#934 Call Transfer Note: {FROM GEORGIA: Changed Caller Phone to (000) 000-0000 EXT.}  [06/17/23 19:38:09 TRANSFER]_x000D_
Call Ref#934 Call Transfer Note: Unit: 8624; Status: D; Time: 06/17/2023 19:38:12  [06/17/23 19:38:13 TRANSFER]_x000D_
Call Ref#934 Call Transfer Note: Unit: 8624; Status: E; Time: 06/17/2023 19:38:19  [06/17/23 19:38:23 TRANSFER]_x000D_
{E22} CLR AND RESPONDING  [06/17/23 19:38:29 APONCE]_x000D_
[EMS] {8624} OLD MILTON/HAINSBRIDGE  [06/17/23 19:40:11 APONCE]_x000D_
Call Ref#934 Call Transfer Note: Unit: 8624; Status: A; Time: 06/17/2023 19:46:16  [06/17/23 19:46:17 TRANSFER]_x000D_
</t>
  </si>
  <si>
    <t>34.069374084</t>
  </si>
  <si>
    <t>230607192</t>
  </si>
  <si>
    <t xml:space="preserve">[EMD] 19-year-old, Female, Conscious, Breathing._x000D_
Caller Statement: FEMALE HAVING ABDOMINAL PAIN_x000D_
Chief Complaint: Abdominal Pain / Problems  [06/17/23 19:37:23 DPRESSWOOD]_x000D_
[EMD] Dispatch Code: 01A01 (Abdominal pain)_x000D_
Response: 1111_x000D_
Questions:_x000D_
   -- Responding nlly._x000D_
   -- No diagnosed aortic aneurysm._x000D_
   -- Hasn`t fainted or nearly fainted.  [06/17/23 19:37:35 DPRESSWOOD]_x000D_
Call Ref#934: {Call created for RMET as Event # 230607192}  [06/17/23 19:37:39 TRANSFER]_x000D_
{FROM GEORGIA: Changed Caller Phone to (000) 000-0000 EXT.}  [06/17/23 19:38:09 TRANSFER]_x000D_
Unit: 8624; Status: D; Time: 06/17/2023 19:38:12  [06/17/23 19:38:13 TRANSFER]_x000D_
Unit: 8624; Status: E; Time: 06/17/2023 19:38:19  [06/17/23 19:38:23 TRANSFER]_x000D_
[FIRE] {E22} CLR AND RESPONDING  [06/17/23 19:38:29 APONCE]_x000D_
{8624} OLD MILTON/HAINSBRIDGE  [06/17/23 19:40:10 APONCE]_x000D_
Unit: 8624; Status: A; Time: 06/17/2023 19:46:16  [06/17/23 19:46:17 TRANSFER]_x000D_
Unit: 8624; Status: T; Time: 06/17/2023 19:56:49  [06/17/23 19:56:51 TRANSFER]_x000D_
Unit: 8624; Status: H; Time: 06/17/2023 20:05:20  [06/17/23 20:05:24 TRANSFER]_x000D_
Unit: 8624; Status: AV; Time: 06/17/2023 20:56:18  [06/17/23 20:56:20 TRANSFER]_x000D_
Unit: 8624; Status: AV; Time: 06/17/2023 20:56:20  [06/17/23 20:56:22 TRANSFER]_x000D_
{FROM RMET: Closed event with disposition []}  [06/17/23 20:56:22 TRANSFER]_x000D_
</t>
  </si>
  <si>
    <t>230607240</t>
  </si>
  <si>
    <t>23004648</t>
  </si>
  <si>
    <t>1118 JASMINE PKWY</t>
  </si>
  <si>
    <t>TAMIRIA</t>
  </si>
  <si>
    <t>1111 S JASMINE PKWY</t>
  </si>
  <si>
    <t>4708361019</t>
  </si>
  <si>
    <t xml:space="preserve">69D01O  </t>
  </si>
  <si>
    <t xml:space="preserve">CHAT COM  [06/17/23 22:20:49 APONCE]_x000D_
[EFD] Caller Statement: THERE IS A FIRE AT HER DOOR SOMEONE TRIED TO SET HOUSE ON FIRE_x000D_
Chief Complaint: Outside / Other Fires  [06/17/23 22:21:46 APONCE]_x000D_
[EFD] Chief Complaint: Structure Fire  [06/17/23 22:22:02 APONCE]_x000D_
ADV PUT THE FIRE OUT  [06/17/23 22:22:08 APONCE]_x000D_
[EFD] Dispatch Code: 69D01 (HIGH LIFE HAZARD)_x000D_
Suffix: O (Odor of smoke)_x000D_
Response: 1111_x000D_
Questions:_x000D_
   -- At loc (1st pty)._x000D_
   -- No flames/smoke – but smoke odor._x000D_
   -- Fire rptd by caller as extinguished._x000D_
   -- Single lvl._x000D_
   -- HIGH LIFE HAZARD._x000D_
   -- Fire rptd by caller as extinguished.  [06/17/23 22:22:40 APONCE]_x000D_
Call Ref#984: {Call created for RMET as Event # 230607242}  [06/17/23 22:22:43 TRANSFER]_x000D_
Call Ref#984 Call Transfer Note: {FROM GEORGIA: Changed Caller Phone to (000) 000-0000 EXT.}  [06/17/23 22:23:17 TRANSFER]_x000D_
Call Ref#984 Call Transfer Note: {FROM GEORGIA: Changed City to ALPHARETTA}  [06/17/23 22:23:18 TRANSFER]_x000D_
Call Ref#984 Call Transfer Note: Unit: 8623; Status: D; Time: 06/17/2023 22:23:24  [06/17/23 22:23:26 TRANSFER]_x000D_
Call Ref#984 Call Transfer Note: Unit: 8623; Status: E; Time: 06/17/2023 22:23:26  [06/17/23 22:23:29 TRANSFER]_x000D_
[EFD] Questions:_x000D_
   -- Caller inside bldg._x000D_
   -- Caller able to leave._x000D_
   -- No one trapped._x000D_
   -- Odor loc: NOTES FRONT DOOR_x000D_
   -- No inj.  [06/17/23 22:23:38 APONCE]_x000D_
B24 CLR,TK21 CLR, T24, 8623 , R21, CLR  [06/17/23 22:24:31 DPRESSWOOD]_x000D_
{E55} CLR  [06/17/23 22:24:35 DPRESSWOOD]_x000D_
{E24} CLR AND ENR  [06/17/23 22:25:50 DPRESSWOOD]_x000D_
{E27} CLR AND ENR  [06/17/23 22:26:03 DPRESSWOOD]_x000D_
[LAW] {1E2} SMALL FIRE IN FRONT DOOR  [06/17/23 22:28:57 VGADRIX]_x000D_
{E27} NOTHING SHOWING FROM EXTERIOR  [06/17/23 22:30:22 AFULLER]_x000D_
{E27} JASMINE COMMAND  [06/17/23 22:30:30 AFULLER]_x000D_
{E27} SMALL OUTSIDE FIRE, POSSIBLY SET  [06/17/23 22:30:57 AFULLER]_x000D_
{E27} CANCEL ALL OTHER UNITS  [06/17/23 22:31:33 AFULLER]_x000D_
Call Ref#984 Call Transfer Note: Unit: 8623; Status: AV; Time: 06/17/2023 22:33:15  [06/17/23 22:33:17 TRANSFER]_x000D_
Call Ref#984 Call Transfer Note: {FROM RMET: Cancelled event with disposition []}  [06/17/23 22:33:17 TRANSFER]_x000D_
CID notified  [06/17/23 22:52:49 Unit:1S2]_x000D_
{E27} 30  [06/17/23 23:23:53 DPRESSWOOD]_x000D_
LT BOTTS PAGED THROUGH STANDALONE PAGING SYSTEM/ NO ANSWER ON CALLS TO NUMBER LISTED  [06/17/23 23:27:37 AFULLER]_x000D_
[LAW] {1E2} ENR TO EVIDENCE  [06/18/23 00:15:49 APONCE]_x000D_
</t>
  </si>
  <si>
    <t>-84.27441406</t>
  </si>
  <si>
    <t>230607242</t>
  </si>
  <si>
    <t xml:space="preserve">CHAT COM  [06/17/23 22:20:49 APONCE]_x000D_
[EFD] Caller Statement: THERE IS A FIRE AT HER DOOR SOMEONE TRIED TO SET HOUSE ON FIRE_x000D_
Chief Complaint: Outside / Other Fires  [06/17/23 22:21:46 APONCE]_x000D_
[EFD] Chief Complaint: Structure Fire  [06/17/23 22:22:02 APONCE]_x000D_
ADV PUT THE FIRE OUT  [06/17/23 22:22:08 APONCE]_x000D_
[EFD] Dispatch Code: 69D01 (HIGH LIFE HAZARD)_x000D_
Suffix: O (Odor of smoke)_x000D_
Response: 1111_x000D_
Questions:_x000D_
   -- At loc (1st pty)._x000D_
   -- No flames/smoke – but smoke odor._x000D_
   -- Fire rptd by caller as extinguished._x000D_
   -- Single lvl._x000D_
   -- HIGH LIFE HAZARD._x000D_
   -- Fire rptd by caller as extinguished.  [06/17/23 22:22:40 APONCE]_x000D_
Call Ref#984: {Call created for RMET as Event # 230607242}  [06/17/23 22:22:43 TRANSFER]_x000D_
{FROM GEORGIA: Changed Caller Phone to (000) 000-0000 EXT.}  [06/17/23 22:23:17 TRANSFER]_x000D_
{FROM GEORGIA: Changed City to ALPHARETTA}  [06/17/23 22:23:18 TRANSFER]_x000D_
Unit: 8623; Status: D; Time: 06/17/2023 22:23:24  [06/17/23 22:23:26 TRANSFER]_x000D_
Unit: 8623; Status: E; Time: 06/17/2023 22:23:26  [06/17/23 22:23:29 TRANSFER]_x000D_
[EFD] Questions:_x000D_
   -- Caller inside bldg._x000D_
   -- Caller able to leave._x000D_
   -- No one trapped._x000D_
   -- Odor loc: NOTES FRONT DOOR_x000D_
   -- No inj.  [06/17/23 22:23:38 APONCE]_x000D_
[FIRE] B24 CLR,TK21 CLR, T24, 8623 , R21, CLR  [06/17/23 22:24:31 DPRESSWOOD]_x000D_
[FIRE] {E55} CLR  [06/17/23 22:24:35 DPRESSWOOD]_x000D_
[FIRE] {E24} CLR AND ENR  [06/17/23 22:25:50 DPRESSWOOD]_x000D_
[FIRE] {E27} CLR AND ENR  [06/17/23 22:26:03 DPRESSWOOD]_x000D_
[LAW] {1E2} SMALL FIRE IN FRONT DOOR  [06/17/23 22:28:57 VGADRIX]_x000D_
[FIRE] {E27} NOTHING SHOWING FROM EXTERIOR  [06/17/23 22:30:22 AFULLER]_x000D_
[FIRE] {E27} JASMINE COMMAND  [06/17/23 22:30:31 AFULLER]_x000D_
[FIRE] {E27} SMALL OUTSIDE FIRE, POSSIBLY SET  [06/17/23 22:30:57 AFULLER]_x000D_
[FIRE] {E27} CANCEL ALL OTHER UNITS  [06/17/23 22:31:33 AFULLER]_x000D_
Unit: 8623; Status: AV; Time: 06/17/2023 22:33:15  [06/17/23 22:33:17 TRANSFER]_x000D_
{FROM RMET: Cancelled event with disposition []}  [06/17/23 22:33:17 TRANSFER]_x000D_
</t>
  </si>
  <si>
    <t>230607246</t>
  </si>
  <si>
    <t>23004649</t>
  </si>
  <si>
    <t>1040 CALADIUM LN</t>
  </si>
  <si>
    <t>(S)IVEY MILLS (N)</t>
  </si>
  <si>
    <t>CALADIUM WAY</t>
  </si>
  <si>
    <t>6787878780</t>
  </si>
  <si>
    <t>IVEY</t>
  </si>
  <si>
    <t xml:space="preserve">[EPD] Call Aborted:_x000D_
6. Non-police call  [06/17/23 22:38:05 AHENDRICK]_x000D_
[EFD] Caller Statement: CALLER NOT HOME, BUT NEIGHBOR REPORTED A WATER LEAK AT THE ROAD TO HIM_x000D_
Chief Complaint: Water main break  [06/17/23 22:38:37 AHENDRICK]_x000D_
[EFD] Dispatch Code: 53O05 (Water main break)_x000D_
Response: 1111_x000D_
Questions:_x000D_
   -- Not at loc (3rd pty)._x000D_
   -- Assist w/water main break._x000D_
   -- No one sick/inj.  [06/17/23 22:38:44 AHENDRICK]_x000D_
{E22} CLR .  [06/17/23 22:39:58 DPRESSWOOD]_x000D_
REQ AT CB FROM CT AFTER IT`S DONE  [06/17/23 22:40:26 AHENDRICK]_x000D_
{E22} WATER RUNNING INTO THE ROAD  [06/17/23 22:46:58 DPRESSWOOD]_x000D_
{E22} SHUT THE MAIN DOWN TO SPRINKLER SYSTEM  [06/17/23 23:23:32 DPRESSWOOD]_x000D_
</t>
  </si>
  <si>
    <t>-84.36671447</t>
  </si>
  <si>
    <t>230607259</t>
  </si>
  <si>
    <t>23004650</t>
  </si>
  <si>
    <t>PRESTON-MANAGER ON DUTY</t>
  </si>
  <si>
    <t>10060 KINROSS RD</t>
  </si>
  <si>
    <t>6789863706</t>
  </si>
  <si>
    <t xml:space="preserve">04B01A  </t>
  </si>
  <si>
    <t xml:space="preserve">[EPD] Call Aborted:_x000D_
6. Non-police call  [06/17/23 23:15:39 AHENDRICK]_x000D_
[EMD] 40-year-old, Male, Conscious, Breathing._x000D_
Caller Statement: MEMBER BLEEDING FROM HEAD, FROM A FIGHT_x000D_
Chief Complaint: Assault  [06/17/23 23:16:38 AHENDRICK]_x000D_
[EMD] Dispatch Code: 04B01 (POSSIBLY DANGEROUS body area)_x000D_
Suffix: A (Assault)_x000D_
Response: 1111_x000D_
Questions:_x000D_
   -- Assaulted._x000D_
   -- Happened now (&lt; 6 hrs)._x000D_
   -- Assailant gone, loc unk._x000D_
   -- Unk if assailant armed._x000D_
   -- Some bleeding, not serious._x000D_
   -- Responding nlly._x000D_
   -- Head inj._x000D_
   -- No diff breathing.  [06/17/23 23:17:33 AHENDRICK]_x000D_
Call Ref#4: {Call created for RMET as Event # 230607261}  [06/17/23 23:17:36 TRANSFER]_x000D_
Call Ref#4 Call Transfer Note: {FROM GEORGIA: Changed Caller Phone to (000) 000-0000 EXT.}  [06/17/23 23:18:11 TRANSFER]_x000D_
Call Ref#4 Call Transfer Note: {FROM GEORGIA: Changed Site/Business to }  [06/17/23 23:18:11 TRANSFER]_x000D_
Call Ref#4 Call Transfer Note: Unit: 8623; Status: D; Time: 06/17/2023 23:18:33  [06/17/23 23:18:36 TRANSFER]_x000D_
{E24} CLR  [06/17/23 23:18:38 DPRESSWOOD]_x000D_
Call Ref#4 Call Transfer Note: Unit: 8623; Status: E; Time: 06/17/2023 23:18:40  [06/17/23 23:18:43 TRANSFER]_x000D_
[LAW] SUBJ NO LONGER OS, STILL WANTS A REPORT FROM PD  [06/17/23 23:18:51 AHENDRICK]_x000D_
[EMS] {8623} ENR 11 MIN ETA  [06/17/23 23:20:30 DPRESSWOOD]_x000D_
[LAW] {1D2} FAIRLY DEEP LACERATION, BLEEDING.  [06/17/23 23:26:26 VGADRIX]_x000D_
Call Ref#4 Call Transfer Note: Unit: 8623; Status: A; Time: 06/17/2023 23:29:42  [06/17/23 23:29:47 TRANSFER]_x000D_
{E24} PATIENT REFUSAL  [06/17/23 23:31:39 DPRESSWOOD]_x000D_
Call Ref#4 Call Transfer Note: Unit: 8623; Status: AV; Time: 06/17/2023 23:35:25  [06/17/23 23:35:27 TRANSFER]_x000D_
Call Ref#4 Call Transfer Note: {FROM RMET: Cancelled event with disposition []}  [06/17/23 23:35:27 TRANSFER]_x000D_
</t>
  </si>
  <si>
    <t>230607261</t>
  </si>
  <si>
    <t xml:space="preserve">[EPD] Call Aborted:_x000D_
6. Non-police call  [06/17/23 23:15:39 AHENDRICK]_x000D_
[EMD] 40-year-old, Male, Conscious, Breathing._x000D_
Caller Statement: MEMBER BLEEDING FROM HEAD, FROM A FIGHT_x000D_
Chief Complaint: Assault  [06/17/23 23:16:38 AHENDRICK]_x000D_
[EMD] Dispatch Code: 04B01 (POSSIBLY DANGEROUS body area)_x000D_
Suffix: A (Assault)_x000D_
Response: 1111_x000D_
Questions:_x000D_
   -- Assaulted._x000D_
   -- Happened now (&lt; 6 hrs)._x000D_
   -- Assailant gone, loc unk._x000D_
   -- Unk if assailant armed._x000D_
   -- Some bleeding, not serious._x000D_
   -- Responding nlly._x000D_
   -- Head inj._x000D_
   -- No diff breathing.  [06/17/23 23:17:33 AHENDRICK]_x000D_
Call Ref#4: {Call created for RMET as Event # 230607261}  [06/17/23 23:17:36 TRANSFER]_x000D_
{FROM GEORGIA: Changed Caller Phone to (000) 000-0000 EXT.}  [06/17/23 23:18:11 TRANSFER]_x000D_
{FROM GEORGIA: Changed Site/Business to }  [06/17/23 23:18:11 TRANSFER]_x000D_
Unit: 8623; Status: D; Time: 06/17/2023 23:18:33  [06/17/23 23:18:36 TRANSFER]_x000D_
[FIRE] {E24} CLR  [06/17/23 23:18:39 DPRESSWOOD]_x000D_
Unit: 8623; Status: E; Time: 06/17/2023 23:18:40  [06/17/23 23:18:43 TRANSFER]_x000D_
[LAW] SUBJ NO LONGER OS, STILL WANTS A REPORT FROM PD  [06/17/23 23:18:51 AHENDRICK]_x000D_
{8623} ENR 11 MIN ETA  [06/17/23 23:20:30 DPRESSWOOD]_x000D_
[LAW] {1D2} FAIRLY DEEP LACERATION, BLEEDING.  [06/17/23 23:26:26 VGADRIX]_x000D_
Unit: 8623; Status: A; Time: 06/17/2023 23:29:42  [06/17/23 23:29:47 TRANSFER]_x000D_
[FIRE] {E24} PATIENT REFUSAL  [06/17/23 23:31:39 DPRESSWOOD]_x000D_
Unit: 8623; Status: AV; Time: 06/17/2023 23:35:25  [06/17/23 23:35:27 TRANSFER]_x000D_
{FROM RMET: Cancelled event with disposition []}  [06/17/23 23:35:27 TRANSFER]_x000D_
</t>
  </si>
  <si>
    <t>230607326</t>
  </si>
  <si>
    <t>23004651</t>
  </si>
  <si>
    <t>11110 WILLOW WOOD DR</t>
  </si>
  <si>
    <t>WILLOW WOOD DR</t>
  </si>
  <si>
    <t>(S)WILLOW RUN (N)</t>
  </si>
  <si>
    <t>WILLOW BEND DR</t>
  </si>
  <si>
    <t>MRS. GOLLAWAY</t>
  </si>
  <si>
    <t>7709920751</t>
  </si>
  <si>
    <t>WILR</t>
  </si>
  <si>
    <t xml:space="preserve">[EMD] 57-year-old, Male, Conscious, Breathing._x000D_
Caller Statement: SON IN PAIN, POSB ACID REFLUX_x000D_
Chief Complaint: Sick Person (Specific Diagnosis)  [06/18/23 07:10:22 JMEDEROS]_x000D_
[EMD] 1st Party - 57-year-old, Male, Conscious, Breathing.  [06/18/23 07:10:34 JMEDEROS]_x000D_
[EMD] Chief Complaint: Abdominal Pain / Problems  [06/18/23 07:11:11 JMEDEROS]_x000D_
[EMD] Dispatch Code: 01C05 (Males with pain above navel = 35)_x000D_
Response: 1111_x000D_
Questions:_x000D_
   -- Responding nlly._x000D_
   -- No ashen/gray color change._x000D_
   -- No diagnosed aortic aneurysm._x000D_
   -- Pain described as: SHARP UPPER ABDOM PAIN_x000D_
   -- No testicle/groin pain._x000D_
   -- Hasn`t fainted or nearly fainted._x000D_
   -- Pain above belly button.  [06/18/23 07:12:22 JMEDEROS]_x000D_
Call Ref#72: {Call created for RMET as Event # 230607327}  [06/18/23 07:12:25 TRANSFER]_x000D_
Call Ref#72 Call Transfer Note: {FROM GEORGIA: Changed Caller Phone to (000) 000-0000 EXT.}  [06/18/23 07:13:06 TRANSFER]_x000D_
{E23} CLR  [06/18/23 07:13:09 KDUNCAN]_x000D_
Call Ref#72 Call Transfer Note: Unit: 8111; Status: D; Time: 06/18/2023 07:13:12  [06/18/23 07:13:13 TRANSFER]_x000D_
Call Ref#72 Call Transfer Note: Unit: 8111; Status: E; Time: 06/18/2023 07:13:45  [06/18/23 07:13:46 TRANSFER]_x000D_
[EMS] {8111} ENR CROSS/MANS  [06/18/23 07:16:22 KDUNCAN]_x000D_
Call Ref#72 Call Transfer Note: Unit: 8111; Status: A; Time: 06/18/2023 07:23:08  [06/18/23 07:23:09 TRANSFER]_x000D_
{E23} AMR TRANSP//IN SERV  [06/18/23 07:33:53 KDUNCAN]_x000D_
</t>
  </si>
  <si>
    <t>34.052021026</t>
  </si>
  <si>
    <t>230607327</t>
  </si>
  <si>
    <t xml:space="preserve">[EMD] 57-year-old, Male, Conscious, Breathing._x000D_
Caller Statement: SON IN PAIN, POSB ACID REFLUX_x000D_
Chief Complaint: Sick Person (Specific Diagnosis)  [06/18/23 07:10:22 JMEDEROS]_x000D_
[EMD] 1st Party - 57-year-old, Male, Conscious, Breathing.  [06/18/23 07:10:34 JMEDEROS]_x000D_
[EMD] Chief Complaint: Abdominal Pain / Problems  [06/18/23 07:11:11 JMEDEROS]_x000D_
[EMD] Dispatch Code: 01C05 (Males with pain above navel = 35)_x000D_
Response: 1111_x000D_
Questions:_x000D_
   -- Responding nlly._x000D_
   -- No ashen/gray color change._x000D_
   -- No diagnosed aortic aneurysm._x000D_
   -- Pain described as: SHARP UPPER ABDOM PAIN_x000D_
   -- No testicle/groin pain._x000D_
   -- Hasn`t fainted or nearly fainted._x000D_
   -- Pain above belly button.  [06/18/23 07:12:22 JMEDEROS]_x000D_
Call Ref#72: {Call created for RMET as Event # 230607327}  [06/18/23 07:12:25 TRANSFER]_x000D_
{FROM GEORGIA: Changed Caller Phone to (000) 000-0000 EXT.}  [06/18/23 07:13:06 TRANSFER]_x000D_
[FIRE] {E23} CLR  [06/18/23 07:13:09 KDUNCAN]_x000D_
Unit: 8111; Status: D; Time: 06/18/2023 07:13:12  [06/18/23 07:13:13 TRANSFER]_x000D_
Unit: 8111; Status: E; Time: 06/18/2023 07:13:45  [06/18/23 07:13:46 TRANSFER]_x000D_
{8111} ENR CROSS/MANS  [06/18/23 07:16:22 KDUNCAN]_x000D_
Unit: 8111; Status: A; Time: 06/18/2023 07:23:08  [06/18/23 07:23:09 TRANSFER]_x000D_
[FIRE] {E23} AMR TRANSP//IN SERV  [06/18/23 07:33:53 KDUNCAN]_x000D_
Unit: 8111; Status: T; Time: 06/18/2023 07:40:16  [06/18/23 07:40:18 TRANSFER]_x000D_
Unit: 8111; Status: H; Time: 06/18/2023 07:55:51  [06/18/23 07:55:54 TRANSFER]_x000D_
Unit: 8111; Status: AV; Time: 06/18/2023 08:54:52  [06/18/23 08:54:53 TRANSFER]_x000D_
Unit: 8111; Status: AV; Time: 06/18/2023 08:54:54  [06/18/23 08:54:56 TRANSFER]_x000D_
{FROM RMET: Closed event with disposition []}  [06/18/23 08:54:56 TRANSFER]_x000D_
</t>
  </si>
  <si>
    <t>230607329</t>
  </si>
  <si>
    <t>23004652</t>
  </si>
  <si>
    <t>MARK (GUEST)</t>
  </si>
  <si>
    <t>4044826226</t>
  </si>
  <si>
    <t xml:space="preserve">[EFD] Caller Statement: WATER LEAKING FROM BIOLER ROOM_x000D_
Chief Complaint: Water problem  [06/18/23 07:31:51 JMEDEROS]_x000D_
[EFD] Dispatch Code: 53A06 (Water problem)_x000D_
Response: 1111_x000D_
Questions:_x000D_
   -- At loc (1st pty)._x000D_
   -- Water prob._x000D_
   -- No one sick/inj._x000D_
   -- No elect haz.  [06/18/23 07:32:37 JMEDEROS]_x000D_
{T25} CLR/RESP  [06/18/23 07:33:22 KDUNCAN]_x000D_
UNABLE TO LOCATE ANY EMPLOYEE, CALLER IS GUEST, BOILER ROOM LOCKED  [06/18/23 07:34:14 JMEDEROS]_x000D_
GUEST IS IN RM 228 IF NEEDED  [06/18/23 07:35:50 KDUNCAN]_x000D_
{T25} IN SERV  [06/18/23 07:50:49 KDUNCAN]_x000D_
</t>
  </si>
  <si>
    <t>230607342</t>
  </si>
  <si>
    <t>23004654</t>
  </si>
  <si>
    <t>1317 GREENHOUSE CT</t>
  </si>
  <si>
    <t>PEREZ-LOPEZ, MONICA</t>
  </si>
  <si>
    <t>1324 GREENHOUSE CT</t>
  </si>
  <si>
    <t>4709694387</t>
  </si>
  <si>
    <t xml:space="preserve">REQ SPANISH  [06/18/23 09:16:31 CWAY]_x000D_
OP/ CYNTHIA HERNANDEZ  [06/18/23 09:17:08 CWAY]_x000D_
[EPD] Call Aborted:_x000D_
6. Non-police call  [06/18/23 09:18:24 CWAY]_x000D_
[EMD] 25-year-old, Female, Not Conscious, Breathing._x000D_
Caller Statement: ROOMMATE IS NOT WAKING UP, SHE HAS TAKEN PILLS AND IS NOT RESPONDING_x000D_
Chief Complaint: Overdose / Poisoning (Ingestion)  [06/18/23 09:19:22 CWAY]_x000D_
[EMD] Dispatch Code: 23D02 (Unconscious)_x000D_
Suffix: I (Intentional)_x000D_
Response: 1111_x000D_
Questions:_x000D_
   -- Unk if accidental or intentional._x000D_
   -- Taken something unlisted in ProQA: PILLS  [06/18/23 09:19:52 CWAY]_x000D_
Call Ref#91: {Call created for RMET as Event # 230607346}  [06/18/23 09:19:54 TRANSFER]_x000D_
CALLER IS NOT SPEAKING WITH CALL TAKER  [06/18/23 09:20:07 CWAY]_x000D_
INTERPRETER IS CALLING CALLER BACK  [06/18/23 09:20:28 CWAY]_x000D_
Call Ref#91 Call Transfer Note: {FROM GEORGIA: Changed Caller Phone to (000) 000-0000 EXT.}  [06/18/23 09:20:29 TRANSFER]_x000D_
Call Ref#91 Call Transfer Note: {FROM GEORGIA: Changed Address to GREENHOUSE CT}  [06/18/23 09:20:29 TRANSFER]_x000D_
{T25} CLR/RESP  [06/18/23 09:20:49 KDUNCAN]_x000D_
CALLER DISCONNECTED, UNSURE IF THIS WAS INTENTIONAL OR NOT  [06/18/23 09:20:51 CWAY]_x000D_
{R21} CLR/ENR  [06/18/23 09:20:54 KDUNCAN]_x000D_
ANSWER BY MACHINE  [06/18/23 09:20:56 CWAY]_x000D_
Call Ref#91 Call Transfer Note: Unit: 8119; Status: D; Time: 06/18/2023 09:21:32  [06/18/23 09:21:35 TRANSFER]_x000D_
Call Ref#91 Call Transfer Note: Unit: 8119; Status: E; Time: 06/18/2023 09:21:41  [06/18/23 09:21:44 TRANSFER]_x000D_
ANSWER BY MACHINE X2  [06/18/23 09:21:51 CWAY]_x000D_
Call Ref#91 Call Transfer Note: {FROM GEORGIA: Changed Address to 1317 GREENHOUSE CT}  [06/18/23 09:22:00 TRANSFER]_x000D_
Call Ref#91 Call Transfer Note: {FROM GEORGIA: Changed City to }  [06/18/23 09:22:01 TRANSFER]_x000D_
[EMS] {8119} ENR MANS/CROSS  [06/18/23 09:23:50 KDUNCAN]_x000D_
[LAW] {2S3} AMR CLR TO ENTER  [06/18/23 09:26:36 KDUNCAN]_x000D_
[LAW] {2A1} TOOK A BUNCH OF MUSCLE RELAXERS  [06/18/23 09:27:21 KDUNCAN]_x000D_
{T25} 16 R21  [06/18/23 09:29:13 JMEDEROS]_x000D_
Call Ref#91 Call Transfer Note: Unit: 8119; Status: A; Time: 06/18/2023 09:30:06  [06/18/23 09:30:08 TRANSFER]_x000D_
</t>
  </si>
  <si>
    <t>34.054340362</t>
  </si>
  <si>
    <t>230607343</t>
  </si>
  <si>
    <t>23004653</t>
  </si>
  <si>
    <t xml:space="preserve">275 RUSSET CT  [06/18/23 09:16:21 KDUNCAN]_x000D_
[EMD] 84-year-old, Male, Conscious, Breathing._x000D_
Caller Statement: RESD FELL ON FLOOR GETTING OUT OF SHOWER_x000D_
Chief Complaint: Falls  [06/18/23 09:17:15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8/23 09:17:51 KDUNCAN]_x000D_
{E22} APPLEWOOD COMM  [06/18/23 09:23:29 KDUNCAN]_x000D_
</t>
  </si>
  <si>
    <t>230607346</t>
  </si>
  <si>
    <t xml:space="preserve">REQ SPANISH  [06/18/23 09:16:31 CWAY]_x000D_
OP/ CYNTHIA HERNANDEZ  [06/18/23 09:17:08 CWAY]_x000D_
[EPD] Call Aborted:_x000D_
6. Non-police call  [06/18/23 09:18:24 CWAY]_x000D_
[EMD] 25-year-old, Female, Not Conscious, Breathing._x000D_
Caller Statement: ROOMMATE IS NOT WAKING UP, SHE HAS TAKEN PILLS AND IS NOT RESPONDING_x000D_
Chief Complaint: Overdose / Poisoning (Ingestion)  [06/18/23 09:19:22 CWAY]_x000D_
[EMD] Dispatch Code: 23D02 (Unconscious)_x000D_
Suffix: I (Intentional)_x000D_
Response: 1111_x000D_
Questions:_x000D_
   -- Unk if accidental or intentional._x000D_
   -- Taken something unlisted in ProQA: PILLS  [06/18/23 09:19:52 CWAY]_x000D_
Call Ref#91: {Call created for RMET as Event # 230607346}  [06/18/23 09:19:54 TRANSFER]_x000D_
[FIRE] CALLER IS NOT SPEAKING WITH CALL TAKER  [06/18/23 09:20:07 CWAY]_x000D_
[FIRE] INTERPRETER IS CALLING CALLER BACK  [06/18/23 09:20:28 CWAY]_x000D_
{FROM GEORGIA: Changed Caller Phone to (000) 000-0000 EXT.}  [06/18/23 09:20:29 TRANSFER]_x000D_
{FROM GEORGIA: Changed Address to GREENHOUSE CT}  [06/18/23 09:20:29 TRANSFER]_x000D_
[FIRE] {T25} CLR/RESP  [06/18/23 09:20:49 KDUNCAN]_x000D_
[FIRE] CALLER DISCONNECTED, UNSURE IF THIS WAS INTENTIONAL OR NOT  [06/18/23 09:20:51 CWAY]_x000D_
[FIRE] {R21} CLR/ENR  [06/18/23 09:20:54 KDUNCAN]_x000D_
[FIRE] ANSWER BY MACHINE  [06/18/23 09:20:56 CWAY]_x000D_
Unit: 8119; Status: D; Time: 06/18/2023 09:21:32  [06/18/23 09:21:35 TRANSFER]_x000D_
Unit: 8119; Status: E; Time: 06/18/2023 09:21:41  [06/18/23 09:21:44 TRANSFER]_x000D_
[FIRE] ANSWER BY MACHINE X2  [06/18/23 09:21:51 CWAY]_x000D_
{FROM GEORGIA: Changed Address to 1317 GREENHOUSE CT}  [06/18/23 09:22:00 TRANSFER]_x000D_
{FROM GEORGIA: Changed City to }  [06/18/23 09:22:01 TRANSFER]_x000D_
{8119} ENR MANS/CROSS  [06/18/23 09:23:50 KDUNCAN]_x000D_
[LAW] {2S3} AMR CLR TO ENTER  [06/18/23 09:26:36 KDUNCAN]_x000D_
[LAW] {2A1} TOOK A BUNCH OF MUSCLE RELAXERS  [06/18/23 09:27:21 KDUNCAN]_x000D_
[FIRE] {T25} 16 R21  [06/18/23 09:29:13 JMEDEROS]_x000D_
Unit: 8119; Status: A; Time: 06/18/2023 09:30:06  [06/18/23 09:30:08 TRANSFER]_x000D_
Unit: 8119; Status: E; Time: 06/18/2023 09:30:06  [06/18/23 09:48:28 TRANSFER]_x000D_
Unit: 8119; Status: A; Time: 06/18/2023 09:48:33  [06/18/23 09:48:34 TRANSFER]_x000D_
Unit: 8119; Status: T; Time: 06/18/2023 09:48:51  [06/18/23 09:48:54 TRANSFER]_x000D_
Unit: 8119; Status: H; Time: 06/18/2023 09:48:54  [06/18/23 09:48:57 TRANSFER]_x000D_
Unit: 8119; Status: AV; Time: 06/18/2023 10:47:08  [06/18/23 10:47:10 TRANSFER]_x000D_
Unit: 8119; Status: AV; Time: 06/18/2023 10:47:11  [06/18/23 10:47:13 TRANSFER]_x000D_
{FROM RMET: Closed event with disposition []}  [06/18/23 10:47:14 TRANSFER]_x000D_
</t>
  </si>
  <si>
    <t>230607349</t>
  </si>
  <si>
    <t>23004655</t>
  </si>
  <si>
    <t>, SHARON</t>
  </si>
  <si>
    <t xml:space="preserve">[EMD] 91-year-old, Male, Conscious, Breathing._x000D_
Caller Statement: PATIENT CAME BACK ON FRI NIGHT, HAD XRAY AND HE HAS A BOWEL OBSTRUCTION_x000D_
Chief Complaint: Sick Person (Specific Diagnosis)  [06/18/23 09:27:22 CWAY]_x000D_
[EMD] Dispatch Code: 26D01 (Not alert)_x000D_
Response: 1111_x000D_
Questions:_x000D_
   -- Not responding nlly._x000D_
   -- Breathing nlly._x000D_
   -- Not bleeding (or vomit) blood.  [06/18/23 09:27:42 CWAY]_x000D_
Call Ref#96: {Call created for RMET as Event # 230607351}  [06/18/23 09:27:47 TRANSFER]_x000D_
[EMD] Questions:_x000D_
   -- No priority sx (ALPHA 2–12 not ID`d)._x000D_
   -- No evidence of coronavirus illness.  [06/18/23 09:27:51 CWAY]_x000D_
Call Ref#96 Call Transfer Note: {FROM GEORGIA: Changed Caller Name to }  [06/18/23 09:28:34 TRANSFER]_x000D_
Call Ref#96 Call Transfer Note: {FROM GEORGIA: Changed Caller Phone to (000) 000-0000 EXT.}  [06/18/23 09:28:34 TRANSFER]_x000D_
Call Ref#96 Call Transfer Note: {FROM GEORGIA: Changed Address to 1109 GREEN ST}  [06/18/23 09:28:35 TRANSFER]_x000D_
Call Ref#96 Call Transfer Note: {FROM GEORGIA: Changed Site/Business to 19B}  [06/18/23 09:28:35 TRANSFER]_x000D_
Call Ref#96 Call Transfer Note: Unit: 8111; Status: D; Time: 06/18/2023 09:29:04  [06/18/23 09:29:05 TRANSFER]_x000D_
Call Ref#96 Call Transfer Note: Unit: 8111; Status: E; Time: 06/18/2023 09:29:07  [06/18/23 09:29:10 TRANSFER]_x000D_
[EMS] {8111} OA/RUM  [06/18/23 09:30:35 JMEDEROS]_x000D_
Call Ref#96 Call Transfer Note: Unit: 8111; Status: A; Time: 06/18/2023 09:39:52  [06/18/23 09:39:56 TRANSFER]_x000D_
</t>
  </si>
  <si>
    <t>230607351</t>
  </si>
  <si>
    <t xml:space="preserve">[EMD] 91-year-old, Male, Conscious, Breathing._x000D_
Caller Statement: PATIENT CAME BACK ON FRI NIGHT, HAD XRAY AND HE HAS A BOWEL OBSTRUCTION_x000D_
Chief Complaint: Sick Person (Specific Diagnosis)  [06/18/23 09:27:22 CWAY]_x000D_
[EMD] Dispatch Code: 26D01 (Not alert)_x000D_
Response: 1111_x000D_
Questions:_x000D_
   -- Not responding nlly._x000D_
   -- Breathing nlly._x000D_
   -- Not bleeding (or vomit) blood.  [06/18/23 09:27:42 CWAY]_x000D_
Call Ref#96: {Call created for RMET as Event # 230607351}  [06/18/23 09:27:47 TRANSFER]_x000D_
[EMD] Questions:_x000D_
   -- No priority sx (ALPHA 2–12 not ID`d)._x000D_
   -- No evidence of coronavirus illness.  [06/18/23 09:27:51 CWAY]_x000D_
{FROM GEORGIA: Changed Caller Name to }  [06/18/23 09:28:34 TRANSFER]_x000D_
{FROM GEORGIA: Changed Caller Phone to (000) 000-0000 EXT.}  [06/18/23 09:28:34 TRANSFER]_x000D_
{FROM GEORGIA: Changed Address to 1109 GREEN ST}  [06/18/23 09:28:35 TRANSFER]_x000D_
{FROM GEORGIA: Changed Site/Business to 19B}  [06/18/23 09:28:35 TRANSFER]_x000D_
Unit: 8111; Status: D; Time: 06/18/2023 09:29:04  [06/18/23 09:29:05 TRANSFER]_x000D_
Unit: 8111; Status: E; Time: 06/18/2023 09:29:07  [06/18/23 09:29:10 TRANSFER]_x000D_
{8111} OA/RUM  [06/18/23 09:30:35 JMEDEROS]_x000D_
Unit: 8111; Status: A; Time: 06/18/2023 09:39:52  [06/18/23 09:39:56 TRANSFER]_x000D_
Unit: 8111; Status: T; Time: 06/18/2023 09:59:41  [06/18/23 09:59:45 TRANSFER]_x000D_
Unit: 8111; Status: H; Time: 06/18/2023 10:10:53  [06/18/23 10:10:55 TRANSFER]_x000D_
Unit: 8111; Status: AV; Time: 06/18/2023 10:48:51  [06/18/23 10:48:54 TRANSFER]_x000D_
Unit: 8111; Status: AV; Time: 06/18/2023 10:48:54  [06/18/23 10:48:56 TRANSFER]_x000D_
{FROM RMET: Closed event with disposition []}  [06/18/23 10:48:56 TRANSFER]_x000D_
</t>
  </si>
  <si>
    <t>230607365</t>
  </si>
  <si>
    <t>23004656</t>
  </si>
  <si>
    <t>180 BULLOCH AV</t>
  </si>
  <si>
    <t>BLDG 3</t>
  </si>
  <si>
    <t>2022554280</t>
  </si>
  <si>
    <t>BULLOCH HALL SLAVE QUARTERS</t>
  </si>
  <si>
    <t xml:space="preserve">[EMD] 82-year-old, Female, Conscious, Breathing._x000D_
Caller Statement: MOM WAS WALKING AND FELL POSS BROKEN WRIST_x000D_
Chief Complaint: Falls  [06/18/23 10:33:46 SLITVI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_x000D_
Comments:_x000D_
   -- IN THE MIDDLE OF ST_x000D_
   -- POSS BROKEN WRIST_x000D_
   -- SHOULDER AND HIP PAIN  [06/18/23 10:34:59 SLITVIN]_x000D_
Call Ref#111: {Call created for RMET as Event # 230607366}  [06/18/23 10:35:03 TRANSFER]_x000D_
Call Ref#111 Call Transfer Note: {FROM GEORGIA: Changed Caller Phone to (000) 000-0000 EXT.}  [06/18/23 10:35:42 TRANSFER]_x000D_
Call Ref#111 Call Transfer Note: {FROM GEORGIA: Changed Address to 180 BULLOCH AVE}  [06/18/23 10:35:42 TRANSFER]_x000D_
Call Ref#111 Call Transfer Note: {FROM GEORGIA: Changed Site/Business to }  [06/18/23 10:35:42 TRANSFER]_x000D_
Call Ref#111 Call Transfer Note: Unit: 8117; Status: D; Time: 06/18/2023 10:35:45  [06/18/23 10:35:47 TRANSFER]_x000D_
Call Ref#111 Call Transfer Note: Unit: 8117; Status: E; Time: 06/18/2023 10:35:46  [06/18/23 10:35:50 TRANSFER]_x000D_
[EMS] {8117} MAN/CROS  [06/18/23 10:36:13 JMEDEROS]_x000D_
RD THAT GOES TO BULLOCH HALL  [06/18/23 10:38:25 SLITVIN]_x000D_
Call Ref#111 Call Transfer Note: Unit: 8117; Status: A; Time: 06/18/2023 10:42:58  [06/18/23 10:43:04 TRANSFER]_x000D_
</t>
  </si>
  <si>
    <t>34.015499114</t>
  </si>
  <si>
    <t>230607366</t>
  </si>
  <si>
    <t xml:space="preserve">[EMD] 82-year-old, Female, Conscious, Breathing._x000D_
Caller Statement: MOM WAS WALKING AND FELL POSS BROKEN WRIST_x000D_
Chief Complaint: Falls  [06/18/23 10:33:46 SLITVI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_x000D_
Comments:_x000D_
   -- IN THE MIDDLE OF ST_x000D_
   -- POSS BROKEN WRIST_x000D_
   -- SHOULDER AND HIP PAIN  [06/18/23 10:34:59 SLITVIN]_x000D_
Call Ref#111: {Call created for RMET as Event # 230607366}  [06/18/23 10:35:03 TRANSFER]_x000D_
{FROM GEORGIA: Changed Caller Phone to (000) 000-0000 EXT.}  [06/18/23 10:35:42 TRANSFER]_x000D_
{FROM GEORGIA: Changed Address to 180 BULLOCH AVE}  [06/18/23 10:35:42 TRANSFER]_x000D_
{FROM GEORGIA: Changed Site/Business to }  [06/18/23 10:35:42 TRANSFER]_x000D_
Unit: 8117; Status: D; Time: 06/18/2023 10:35:45  [06/18/23 10:35:47 TRANSFER]_x000D_
Unit: 8117; Status: E; Time: 06/18/2023 10:35:46  [06/18/23 10:35:50 TRANSFER]_x000D_
{8117} MAN/CROS  [06/18/23 10:36:13 JMEDEROS]_x000D_
[FIRE] RD THAT GOES TO BULLOCH HALL  [06/18/23 10:38:25 SLITVIN]_x000D_
Unit: 8117; Status: A; Time: 06/18/2023 10:42:58  [06/18/23 10:43:04 TRANSFER]_x000D_
Unit: 8117; Status: T; Time: 06/18/2023 11:01:22  [06/18/23 11:01:26 TRANSFER]_x000D_
Unit: 8117; Status: H; Time: 06/18/2023 11:18:09  [06/18/23 11:18:16 TRANSFER]_x000D_
Unit: 8117; Status: AV; Time: 06/18/2023 12:18:54  [06/18/23 12:18:56 TRANSFER]_x000D_
Unit: 8117; Status: AV; Time: 06/18/2023 12:18:54  [06/18/23 12:18:59 TRANSFER]_x000D_
{FROM RMET: Closed event with disposition []}  [06/18/23 12:18:59 TRANSFER]_x000D_
</t>
  </si>
  <si>
    <t>230607403</t>
  </si>
  <si>
    <t>23004657</t>
  </si>
  <si>
    <t>1327 NORTHMEADOW PKWY</t>
  </si>
  <si>
    <t>ATL GAS LIGHT / JOSH</t>
  </si>
  <si>
    <t>1327 HEMBREE RD</t>
  </si>
  <si>
    <t>4047964459</t>
  </si>
  <si>
    <t xml:space="preserve">[EFD] Caller Statement: WATER METER HAS LARGE LEAK_x000D_
Chief Complaint: Water main break  [06/18/23 12:35:17 JMEDEROS]_x000D_
[EFD] Dispatch Code: 53O05 (Water main break)_x000D_
Response: 1111_x000D_
Questions:_x000D_
   -- At loc (1st pty)._x000D_
   -- Assist w/water main break._x000D_
   -- No one sick/inj.  [06/18/23 12:35:25 JMEDEROS]_x000D_
{T25} WATER DEPT TO RESPOND TO LOCATION  [06/18/23 12:44:59 SLITVIN]_x000D_
PAGE SENT TO WATER  [06/18/23 12:46:08 SLITVIN]_x000D_
WATER NOTIFIED  [06/18/23 12:50:27 SLITVIN]_x000D_
</t>
  </si>
  <si>
    <t>34.059963226</t>
  </si>
  <si>
    <t>-84.31360626</t>
  </si>
  <si>
    <t>230607413</t>
  </si>
  <si>
    <t>23004658</t>
  </si>
  <si>
    <t>BEAVERS,WILLIAM</t>
  </si>
  <si>
    <t xml:space="preserve">CALLER SD SHE NEEDS HELP SOUND IN DISTRESS//DISCON  [06/18/23 13:08:01 JJEANIS]]_x000D_
[EMD] 90-year-old, Female, Not Conscious, Breathing._x000D_
Caller Statement: 30 MINS AGO WAS IN DINING HALL AND SLUMPED OVER WITH CHEST PRESSURE NO HEART COND HAS HIGH ANIETY NOT CLAMMY_x000D_
Chief Complaint: Unconscious / Fainting (Near)  [06/18/23 13:10:24 JJEANIS]_x000D_
[EMD] Chief Complaint: Chest Pain / Chest Discomfort (Non-Traumatic)  [06/18/23 13:10:46 JJEANIS]_x000D_
[EMD] Dispatch Code: 10D01 (Not alert)_x000D_
Response: 1111_x000D_
Questions:_x000D_
   -- Not responding nlly._x000D_
   -- Breathing nlly.  [06/18/23 13:10:52 JJEANIS]_x000D_
Call Ref#159: {Call created for RMET as Event # 230607414}  [06/18/23 13:10:55 TRANSFER]_x000D_
[EMD] Questions:_x000D_
   -- Not changing color._x000D_
   -- Not clammy._x000D_
   -- No hx heart attack or angina._x000D_
   -- Drugs (meds) taken in past 12 hrs._x000D_
   -- Prescribed med taken in past 12 hrs: REGLAR MEDS_x000D_
   -- No evidence of coronavirus illness.  [06/18/23 13:11:28 JJEANIS]_x000D_
Call Ref#159 Call Transfer Note: Unit: 8119; Status: D; Time: 06/18/2023 13:11:36  [06/18/23 13:11:37 TRANSFER]_x000D_
Call Ref#159 Call Transfer Note: {FROM GEORGIA: Changed Caller Name to }  [06/18/23 13:11:54 TRANSFER]_x000D_
Call Ref#159 Call Transfer Note: {FROM GEORGIA: Changed Caller Phone to (000) 000-0000 EXT.}  [06/18/23 13:11:54 TRANSFER]_x000D_
Call Ref#159 Call Transfer Note: {FROM GEORGIA: Changed Site/Business to }  [06/18/23 13:11:54 TRANSFER]_x000D_
Call Ref#159 Call Transfer Note: Unit: 8119; Status: E; Time: 06/18/2023 13:12:03  [06/18/23 13:12:05 TRANSFER]_x000D_
Call Ref#159 Call Transfer Note: Unit: 8119; Status: A; Time: 06/18/2023 13:14:24  [06/18/23 13:14:27 TRANSFER]_x000D_
[EMD] Comments:_x000D_
   -- 1st interval = 02.042 sec_x000D_
   -- 2nd interval = 03.025 sec_x000D_
   -- 3rd interval = 04.593 sec_x000D_
   -- Rate  = 19 breaths per minute_x000D_
   -- Normal Rate (abnormal breathing)  [06/18/23 13:17:30 JJEANIS]_x000D_
[EMS] {8119} CANCEL FIRE  [06/18/23 13:18:51 SLITVIN]_x000D_
</t>
  </si>
  <si>
    <t>230607414</t>
  </si>
  <si>
    <t xml:space="preserve">CALLER SD SHE NEEDS HELP SOUND IN DISTRESS//DISCON  [06/18/23 13:08:01 JJEANIS]]_x000D_
[EMD] 90-year-old, Female, Not Conscious, Breathing._x000D_
Caller Statement: 30 MINS AGO WAS IN DINING HALL AND SLUMPED OVER WITH CHEST PRESSURE NO HEART COND HAS HIGH ANIETY NOT CLAMMY_x000D_
Chief Complaint: Unconscious / Fainting (Near)  [06/18/23 13:10:24 JJEANIS]_x000D_
[EMD] Chief Complaint: Chest Pain / Chest Discomfort (Non-Traumatic)  [06/18/23 13:10:46 JJEANIS]_x000D_
[EMD] Dispatch Code: 10D01 (Not alert)_x000D_
Response: 1111_x000D_
Questions:_x000D_
   -- Not responding nlly._x000D_
   -- Breathing nlly.  [06/18/23 13:10:52 JJEANIS]_x000D_
Call Ref#159: {Call created for RMET as Event # 230607414}  [06/18/23 13:10:55 TRANSFER]_x000D_
[EMD] Questions:_x000D_
   -- Not changing color._x000D_
   -- Not clammy._x000D_
   -- No hx heart attack or angina._x000D_
   -- Drugs (meds) taken in past 12 hrs._x000D_
   -- Prescribed med taken in past 12 hrs: REGLAR MEDS_x000D_
   -- No evidence of coronavirus illness.  [06/18/23 13:11:28 JJEANIS]_x000D_
Unit: 8119; Status: D; Time: 06/18/2023 13:11:36  [06/18/23 13:11:37 TRANSFER]_x000D_
{FROM GEORGIA: Changed Caller Name to }  [06/18/23 13:11:54 TRANSFER]_x000D_
{FROM GEORGIA: Changed Caller Phone to (000) 000-0000 EXT.}  [06/18/23 13:11:54 TRANSFER]_x000D_
{FROM GEORGIA: Changed Site/Business to }  [06/18/23 13:11:54 TRANSFER]_x000D_
Unit: 8119; Status: E; Time: 06/18/2023 13:12:03  [06/18/23 13:12:05 TRANSFER]_x000D_
Unit: 8119; Status: A; Time: 06/18/2023 13:14:24  [06/18/23 13:14:27 TRANSFER]_x000D_
[EMD] Comments:_x000D_
   -- 1st interval = 02.042 sec_x000D_
   -- 2nd interval = 03.025 sec_x000D_
   -- 3rd interval = 04.593 sec_x000D_
   -- Rate  = 19 breaths per minute_x000D_
   -- Normal Rate (abnormal breathing)  [06/18/23 13:17:30 JJEANIS]_x000D_
{8119} CANCEL FIRE  [06/18/23 13:18:50 SLITVIN]_x000D_
{FROM GEORGIA: Changed Address to 655-208 MANSELL RD}  [06/18/23 13:39:54 TRANSFER]_x000D_
{FROM GEORGIA: Changed Site/Business to MAGNOLIA PLACE OF ROSWELL}  [06/18/23 13:39:54 TRANSFER]_x000D_
Unit: 8119; Status: T; Time: 06/18/2023 13:39:52  [06/18/23 13:39:57 TRANSFER]_x000D_
Unit: 8119; Status: H; Time: 06/18/2023 13:49:25  [06/18/23 13:49:27 TRANSFER]_x000D_
Unit: 8119; Status: AV; Time: 06/18/2023 14:40:50  [06/18/23 14:40:53 TRANSFER]_x000D_
Unit: 8119; Status: AV; Time: 06/18/2023 14:40:53  [06/18/23 14:40:55 TRANSFER]_x000D_
{FROM RMET: Closed event with disposition []}  [06/18/23 14:40:55 TRANSFER]_x000D_
</t>
  </si>
  <si>
    <t>230607434</t>
  </si>
  <si>
    <t>230607421</t>
  </si>
  <si>
    <t>340 FARM TRACK</t>
  </si>
  <si>
    <t>FARM TRACK</t>
  </si>
  <si>
    <t>FARM COVE CT</t>
  </si>
  <si>
    <t>345 FARM TRACK</t>
  </si>
  <si>
    <t>4043585016</t>
  </si>
  <si>
    <t xml:space="preserve">FL STATE TRANSF  [06/18/23 13:38:45 KDUNCAN]_x000D_
[EPD] Caller Statement: SISTER POSB SLITTING WRIST// IN REF TO HUSB LEAVING HER// S95_x000D_
Chief Complaint: URGENT check-the-welfare  [06/18/23 13:40:34 KDUNCAN]_x000D_
[EPD] Dispatch Code: 125D01 (URGENT check-the-welfare)_x000D_
Response: 1111_x000D_
Questions:_x000D_
   -- URGENT check-the-welfare_x000D_
   -- Caller not on scene._x000D_
   -- 3rd pty caller not on scene._x000D_
   -- Pvt residence invl._x000D_
   -- Subj desc:_x000D_
   -- Subj`s physical/medical/mental cond: POSB BIPOLAR//HEAVY DRINKER//_x000D_
   -- Unk if key available._x000D_
Person #1 (Subject) Information:_x000D_
   -- Race: W_x000D_
   -- Sex: F_x000D_
   -- Age: 50_x000D_
   -- Clothing: UNKN_x000D_
   -- Hair: BLND HAIR_x000D_
   -- Characteristics: HAS A MESSED UP LEG (PREV BROKEN)_x000D_
   -- Name: KRISTEN HARRINGTON_x000D_
   -- DOB: 02/17/1973  [06/18/23 13:42:54 KDUNCAN]_x000D_
CALLER GAVE 345// POSB 340  [06/18/23 13:44:03 KDUNCAN]_x000D_
HOUSE IS YELLOW// POSB BLK TAHOE IN DRIVE//WHIT PILOT IN DRIVEWAY//  [06/18/23 13:45:12 KDUNCAN]_x000D_
WANT 15 AFTER S95//  [06/18/23 13:45:26 KDUNCAN]_x000D_
{2B3} S04 PSY FOR 50YO FEMALE C/A/B  [06/18/23 14:10:17 CWAY]_x000D_
Event spawned from URGENT CHECK THE WELFARE.  [06/18/2023 14:10:27 CWAY]_x000D_
Call Ref#179: {Call created for RMET as Event # 230607434}  [06/18/23 14:10:31 TRANSFER]_x000D_
{FROM GEORGIA: Changed Caller Phone to (000) 000-0000 EXT.}  [06/18/23 14:11:07 TRANSFER]_x000D_
Unit: 8117; Status: D; Time: 06/18/2023 14:11:14  [06/18/23 14:11:16 TRANSFER]_x000D_
Unit: 8117; Status: E; Time: 06/18/2023 14:11:16  [06/18/23 14:11:19 TRANSFER]_x000D_
Unit: 8117; Status: A; Time: 06/18/2023 14:17:27  [06/18/23 14:17:34 TRANSFER]_x000D_
Unit: 8117; Status: AV; Time: 06/18/2023 14:22:35  [06/18/23 14:22:38 TRANSFER]_x000D_
{FROM RMET: Cancelled event with disposition []}  [06/18/23 14:22:38 TRANSFER]_x000D_
patient refused transport  [06/18/23 14:23:52 Unit:2B3]_x000D_
</t>
  </si>
  <si>
    <t>34.021331787</t>
  </si>
  <si>
    <t>-84.38339996</t>
  </si>
  <si>
    <t>230607446</t>
  </si>
  <si>
    <t>23004659</t>
  </si>
  <si>
    <t>PROTECT AMERICA</t>
  </si>
  <si>
    <t xml:space="preserve">[EMD] 43-year-old, Male, Conscious, Breathing._x000D_
Caller Statement: MED ALRM / MALE NEEDS HELP UP LIFT ONLY_x000D_
Chief Complaint: Falls  [06/18/23 14:52:46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18/23 14:54:02 SLITVIN]_x000D_
DOOR IS NOT UNLOCK AND NO KEYLOCATION  [06/18/23 14:54:36 SLITVIN]_x000D_
470-715-4961 FOR THE MALE  [06/18/23 14:55:22 SLITVIN]_x000D_
</t>
  </si>
  <si>
    <t>230607464</t>
  </si>
  <si>
    <t>23004660</t>
  </si>
  <si>
    <t>833-E ROSWELL CREEK LN</t>
  </si>
  <si>
    <t>DAPHANY</t>
  </si>
  <si>
    <t>833 ROSWELL CREEK LN</t>
  </si>
  <si>
    <t>7706960299</t>
  </si>
  <si>
    <t xml:space="preserve">[EFD] Caller Statement: VEH CRASHED INTO APT NEXT DOOR// PERSON LEFT BUT VEH STILL HERE_x000D_
Chief Complaint: Vehicle vs. building  [06/18/23 15:46:18 KDUNCAN]_x000D_
[EFD] Dispatch Code: 77D06 (Vehicle vs. building)_x000D_
Response: 1111_x000D_
Questions:_x000D_
   -- At loc (2nd pty)._x000D_
   -- Veh vs. building._x000D_
   -- 1 veh invl._x000D_
   -- SUV/crossover._x000D_
   -- No vehs on fire._x000D_
   -- No one trapped/pinned.  [06/18/23 15:46:53 KDUNCAN]_x000D_
Call Ref#211: {Call created for RMET as Event # 230607466}  [06/18/23 15:46:57 TRANSFER]_x000D_
[EFD] Vehicle #1 Information:_x000D_
   -- Color: RED_x000D_
   -- Make: FORD_x000D_
   -- Model: EXPLOR  [06/18/23 15:47:34 KDUNCAN]_x000D_
Call Ref#211 Call Transfer Note: {FROM GEORGIA: Changed Caller Phone to (000) 000-0000 EXT.}  [06/18/23 15:47:35 TRANSFER]_x000D_
Call Ref#211 Call Transfer Note: {FROM GEORGIA: Changed Address to 833 ROSWELL CREEK LN}  [06/18/23 15:47:36 TRANSFER]_x000D_
Call Ref#211 Call Transfer Note: {FROM GEORGIA: Changed Site/Business to E}  [06/18/23 15:47:36 TRANSFER]_x000D_
Call Ref#211 Call Transfer Note: Unit: 8118; Status: D; Time: 06/18/2023 15:47:41  [06/18/23 15:47:43 TRANSFER]_x000D_
Call Ref#211 Call Transfer Note: Unit: 8118; Status: E; Time: 06/18/2023 15:47:49  [06/18/23 15:47:53 TRANSFER]_x000D_
[EFD] Questions:_x000D_
   -- No obv inj rptd (unconfirmed)._x000D_
   -- Not a difficult-to-access area._x000D_
   -- Veh desc:_x000D_
   -- No fuel/fluid leak._x000D_
   -- No other hazards invl._x000D_
   -- Veh not blocking traffic.  [06/18/23 15:47:58 KDUNCAN]_x000D_
{E24} CLR  [06/18/23 15:47:58 SLITVIN]_x000D_
{T24} CLR  [06/18/23 15:48:04 SLITVIN]_x000D_
{E21} CLR  [06/18/23 15:48:31 SLITVIN]_x000D_
[LAW] CLR FOR 73 PER 2S2  [06/18/23 15:48:48 JMEDEROS]_x000D_
MALE DOES LIVE SOMEWHERE NEAR BUT UNKN WHO EXACTLY THE MALE IS  [06/18/23 15:49:27 KDUNCAN]_x000D_
[LAW] {2C2} HISP MALE WEARING ALL WHT, APROX 6FT  [06/18/23 15:51:47 JMEDEROS]_x000D_
Call Ref#211 Call Transfer Note: Unit: 8118; Status: A; Time: 06/18/2023 15:52:21  [06/18/23 15:52:27 TRANSFER]_x000D_
[LAW] {2C2} OUT W/ DRIVER  [06/18/23 15:52:31 JMEDEROS]_x000D_
[LAW] {2C2} ALL UNITS AND RFD CAN SLOW DOWN  [06/18/23 15:52:55 JMEDEROS]_x000D_
[LAW] UDTS: {2W1} WRECKER REQUEST  [06/18/23 15:56:46 JMEDEROS]_x000D_
[LAW] 85 OM WAY  [06/18/23 15:59:28 JJEANIS]_x000D_
[LAW] {2S2} HAVE A REP FROM LEASING OFFICE COME OUT  [06/18/23 16:00:20 JMEDEROS]_x000D_
[LAW] {2S2} DOWN SLIGHT EMBANKMENT// WANTS TO SEE WHOS WORKING S85  [06/18/23 16:02:06 KDUNCAN]_x000D_
[LAW] {2W1} 85 OS  [06/18/23 16:04:08 JMEDEROS]_x000D_
[LAW] UNABLE TO CONNECT TO LEASING OFFICE  [06/18/23 16:05:02 CWAY]_x000D_
Call Ref#211 Call Transfer Note: Unit: 8118; Status: AV; Time: 06/18/2023 16:05:59  [06/18/23 16:06:01 TRANSFER]_x000D_
Call Ref#211 Call Transfer Note: {FROM RMET: Cancelled event with disposition []}  [06/18/23 16:06:01 TRANSFER]_x000D_
{T24} VEH REMOVED FROM STRUCTURE  [06/18/23 16:19:46 SLITVIN]_x000D_
</t>
  </si>
  <si>
    <t>34.030788421</t>
  </si>
  <si>
    <t>-84.33035278</t>
  </si>
  <si>
    <t>230607466</t>
  </si>
  <si>
    <t xml:space="preserve">[EFD] Caller Statement: VEH CRASHED INTO APT NEXT DOOR// PERSON LEFT BUT VEH STILL HERE_x000D_
Chief Complaint: Vehicle vs. building  [06/18/23 15:46:18 KDUNCAN]_x000D_
[EFD] Dispatch Code: 77D06 (Vehicle vs. building)_x000D_
Response: 1111_x000D_
Questions:_x000D_
   -- At loc (2nd pty)._x000D_
   -- Veh vs. building._x000D_
   -- 1 veh invl._x000D_
   -- SUV/crossover._x000D_
   -- No vehs on fire._x000D_
   -- No one trapped/pinned.  [06/18/23 15:46:53 KDUNCAN]_x000D_
Call Ref#211: {Call created for RMET as Event # 230607466}  [06/18/23 15:46:57 TRANSFER]_x000D_
[EFD] Vehicle #1 Information:_x000D_
   -- Color: RED_x000D_
   -- Make: FORD_x000D_
   -- Model: EXPLOR  [06/18/23 15:47:34 KDUNCAN]_x000D_
{FROM GEORGIA: Changed Caller Phone to (000) 000-0000 EXT.}  [06/18/23 15:47:35 TRANSFER]_x000D_
{FROM GEORGIA: Changed Address to 833 ROSWELL CREEK LN}  [06/18/23 15:47:36 TRANSFER]_x000D_
{FROM GEORGIA: Changed Site/Business to E}  [06/18/23 15:47:36 TRANSFER]_x000D_
Unit: 8118; Status: D; Time: 06/18/2023 15:47:41  [06/18/23 15:47:43 TRANSFER]_x000D_
Unit: 8118; Status: E; Time: 06/18/2023 15:47:49  [06/18/23 15:47:53 TRANSFER]_x000D_
[EFD] Questions:_x000D_
   -- No obv inj rptd (unconfirmed)._x000D_
   -- Not a difficult-to-access area._x000D_
   -- Veh desc:_x000D_
   -- No fuel/fluid leak._x000D_
   -- No other hazards invl._x000D_
   -- Veh not blocking traffic.  [06/18/23 15:47:58 KDUNCAN]_x000D_
[FIRE] {E24} CLR  [06/18/23 15:47:58 SLITVIN]_x000D_
[FIRE] {T24} CLR  [06/18/23 15:48:04 SLITVIN]_x000D_
[FIRE] {E21} CLR  [06/18/23 15:48:31 SLITVIN]_x000D_
[LAW] CLR FOR 73 PER 2S2  [06/18/23 15:48:48 JMEDEROS]_x000D_
[FIRE] MALE DOES LIVE SOMEWHERE NEAR BUT UNKN WHO EXACTLY THE MALE IS  [06/18/23 15:49:27 KDUNCAN]_x000D_
[LAW] {2C2} HISP MALE WEARING ALL WHT, APROX 6FT  [06/18/23 15:51:47 JMEDEROS]_x000D_
Unit: 8118; Status: A; Time: 06/18/2023 15:52:21  [06/18/23 15:52:27 TRANSFER]_x000D_
[LAW] {2C2} OUT W/ DRIVER  [06/18/23 15:52:31 JMEDEROS]_x000D_
[LAW] {2C2} ALL UNITS AND RFD CAN SLOW DOWN  [06/18/23 15:52:55 JMEDEROS]_x000D_
[LAW] UDTS: {2W1} WRECKER REQUEST  [06/18/23 15:56:47 JMEDEROS]_x000D_
[LAW] 85 OM WAY  [06/18/23 15:59:28 JJEANIS]_x000D_
[LAW] {2S2} HAVE A REP FROM LEASING OFFICE COME OUT  [06/18/23 16:00:20 JMEDEROS]_x000D_
[LAW] {2S2} DOWN SLIGHT EMBANKMENT// WANTS TO SEE WHOS WORKING S85  [06/18/23 16:02:06 KDUNCAN]_x000D_
[LAW] {2W1} 85 OS  [06/18/23 16:04:08 JMEDEROS]_x000D_
[LAW] UNABLE TO CONNECT TO LEASING OFFICE  [06/18/23 16:05:02 CWAY]_x000D_
Unit: 8118; Status: AV; Time: 06/18/2023 16:05:59  [06/18/23 16:06:01 TRANSFER]_x000D_
{FROM RMET: Cancelled event with disposition []}  [06/18/23 16:06:01 TRANSFER]_x000D_
</t>
  </si>
  <si>
    <t>230607488</t>
  </si>
  <si>
    <t>23004661</t>
  </si>
  <si>
    <t>SUMMIT FIRE SEC OP F417</t>
  </si>
  <si>
    <t xml:space="preserve">52C04P  </t>
  </si>
  <si>
    <t xml:space="preserve">[EFD] Caller Statement: PULL STATION RIGHT ALARM_x000D_
Chief Complaint: Alarm monitoring company  [06/18/23 17:23:54 KDUNCAN]_x000D_
[EFD] Dispatch Code: 52C04 (Residential (multiple))_x000D_
Suffix: P (Pull station)_x000D_
Response: 1111_x000D_
Questions:_x000D_
   -- Alarm company._x000D_
   -- Pull station._x000D_
   -- Area/Zone/Room: ZONE 3_x000D_
   -- Owner`s phone #: 770 590 3325_x000D_
   -- Property owner: WALTON CENTENNIAL APTS_x000D_
   -- Residential (mult)._x000D_
   -- Alarm reference #: 88580  [06/18/23 17:25:04 KDUNCAN]_x000D_
{E24} CLR  [06/18/23 17:25:42 SLITVIN]_x000D_
ALARM COMP ADV 5000 BLDG BUT GAVE 900 WALTON WAY  [06/18/23 17:26:14 KDUNCAN]_x000D_
NATALIA 404-707-5219 - SON PULLED ALARM IN THE 5000 BLDG  [06/18/23 17:28:26 CWAY]_x000D_
</t>
  </si>
  <si>
    <t>230607525</t>
  </si>
  <si>
    <t>23004662</t>
  </si>
  <si>
    <t>DR VENTURA</t>
  </si>
  <si>
    <t xml:space="preserve">[EMD] 83-year-old, Female, Conscious, Breathing._x000D_
Caller Statement: patient with chest pain_x000D_
Chief Complaint: Chest Pain / Chest Discomfort (Non-Traumatic)  [06/18/23 18:56:59 SEVANS1]_x000D_
[EMD] Dispatch Code: 10C03 (Breathing normally = 35)_x000D_
Response: 1111_x000D_
Questions:_x000D_
   -- Responding nlly._x000D_
   -- Breathing nlly._x000D_
   -- Not changing color._x000D_
   -- Not clammy._x000D_
   -- No hx heart attack or angina._x000D_
   -- Drugs (meds) taken in past 12 hrs._x000D_
   -- Drug taken in past 12 hrs: baby aspirin_x000D_
   -- No evidence of coronavirus illness.  [06/18/23 18:57:57 SEVANS1]_x000D_
Call Ref#271: {Call created for RMET as Event # 230607526}  [06/18/23 18:58:00 TRANSFER]_x000D_
Call Ref#271 Call Transfer Note: {FROM GEORGIA: Changed Caller Name to }  [06/18/23 18:58:31 TRANSFER]_x000D_
Call Ref#271 Call Transfer Note: {FROM GEORGIA: Changed Caller Phone to (000) 000-0000 EXT.}  [06/18/23 18:58:32 TRANSFER]_x000D_
Call Ref#271 Call Transfer Note: Unit: 8501; Status: D; Time: 06/18/2023 18:58:35  [06/18/23 18:58:36 TRANSFER]_x000D_
{E22} CLEAR  [06/18/23 18:58:56 AHENDRICK]_x000D_
Call Ref#271 Call Transfer Note: Unit: 8501; Status: E; Time: 06/18/2023 19:00:10  [06/18/23 19:00:13 TRANSFER]_x000D_
Call Ref#271 Call Transfer Note: Unit: 8501; Status: A; Time: 06/18/2023 19:03:12  [06/18/23 19:03:15 TRANSFER]_x000D_
</t>
  </si>
  <si>
    <t>230607526</t>
  </si>
  <si>
    <t xml:space="preserve">[EMD] 83-year-old, Female, Conscious, Breathing._x000D_
Caller Statement: patient with chest pain_x000D_
Chief Complaint: Chest Pain / Chest Discomfort (Non-Traumatic)  [06/18/23 18:56:59 SEVANS1]_x000D_
[EMD] Dispatch Code: 10C03 (Breathing normally = 35)_x000D_
Response: 1111_x000D_
Questions:_x000D_
   -- Responding nlly._x000D_
   -- Breathing nlly._x000D_
   -- Not changing color._x000D_
   -- Not clammy._x000D_
   -- No hx heart attack or angina._x000D_
   -- Drugs (meds) taken in past 12 hrs._x000D_
   -- Drug taken in past 12 hrs: baby aspirin_x000D_
   -- No evidence of coronavirus illness.  [06/18/23 18:57:57 SEVANS1]_x000D_
Call Ref#271: {Call created for RMET as Event # 230607526}  [06/18/23 18:58:00 TRANSFER]_x000D_
{FROM GEORGIA: Changed Caller Name to }  [06/18/23 18:58:31 TRANSFER]_x000D_
{FROM GEORGIA: Changed Caller Phone to (000) 000-0000 EXT.}  [06/18/23 18:58:32 TRANSFER]_x000D_
Unit: 8501; Status: D; Time: 06/18/2023 18:58:35  [06/18/23 18:58:36 TRANSFER]_x000D_
[FIRE] {E22} CLEAR  [06/18/23 18:58:56 AHENDRICK]_x000D_
Unit: 8501; Status: E; Time: 06/18/2023 19:00:10  [06/18/23 19:00:13 TRANSFER]_x000D_
Unit: 8501; Status: A; Time: 06/18/2023 19:03:12  [06/18/23 19:03:15 TRANSFER]_x000D_
Unit: 8501; Status: T; Time: 06/18/2023 19:18:58  [06/18/23 19:18:58 TRANSFER]_x000D_
Unit: 8501; Status: H; Time: 06/18/2023 19:44:39  [06/18/23 19:44:41 TRANSFER]_x000D_
Unit: 8501; Status: AV; Time: 06/18/2023 19:44:42  [06/18/23 19:44:45 TRANSFER]_x000D_
Unit: 8501; Status: H; Time: 06/18/2023 19:44:39  [06/18/23 19:44:50 TRANSFER]_x000D_
Unit: 8501; Status: AV; Time: 06/18/2023 20:12:43  [06/18/23 20:12:44 TRANSFER]_x000D_
Unit: 8501; Status: AV; Time: 06/18/2023 20:12:45  [06/18/23 20:12:48 TRANSFER]_x000D_
{FROM RMET: Closed event with disposition []}  [06/18/23 20:12:48 TRANSFER]_x000D_
</t>
  </si>
  <si>
    <t>230607528</t>
  </si>
  <si>
    <t>23004663</t>
  </si>
  <si>
    <t>9350 COLEMAN RD</t>
  </si>
  <si>
    <t>CONNOLLY CT</t>
  </si>
  <si>
    <t>ASHURST DR</t>
  </si>
  <si>
    <t>MONICA JOYNER</t>
  </si>
  <si>
    <t>9356 COLEMAN RD</t>
  </si>
  <si>
    <t>4044549820</t>
  </si>
  <si>
    <t xml:space="preserve">[EMD] 57-year-old, Male, Conscious, Breathing._x000D_
Caller Statement: husband peed himself and was stumbling and acting off_x000D_
Chief Complaint: Stroke (CVA) / Transient Ischemic Attack (TIA)  [06/18/23 19:04:45 SEVANS1]_x000D_
[EMD] Dispatch Code: 28C01 (Not alert)_x000D_
Suffix: L (Less than "T" hours since the symptoms started)_x000D_
Response: 1111_x000D_
Questions:_x000D_
   -- Not responding nlly._x000D_
   -- Breathing nlly._x000D_
   -- Sudden loss of balance/coord._x000D_
   -- Not close enough to use Stroke Dx._x000D_
   -- Sx w/in approv treat window: 6:30_x000D_
   -- No STROKE before.  [06/18/23 19:05:48 SEVANS1]_x000D_
Call Ref#274: {Call created for RMET as Event # 230607529}  [06/18/23 19:05:52 TRANSFER]_x000D_
Call Ref#274 Call Transfer Note: {FROM GEORGIA: Changed Caller Phone to (000) 000-0000 EXT.}  [06/18/23 19:06:20 TRANSFER]_x000D_
GATE CODE IS 1590#  [06/18/23 19:06:49 SEVANS1]_x000D_
Call Ref#274 Call Transfer Note: Unit: 8614; Status: D; Time: 06/18/2023 19:06:53  [06/18/23 19:06:55 TRANSFER]_x000D_
{R21} CLEAR  [06/18/23 19:06:57 AHENDRICK]_x000D_
Call Ref#274 Call Transfer Note: Unit: 8614; Status: E; Time: 06/18/2023 19:07:20  [06/18/23 19:07:24 TRANSFER]_x000D_
[EMS] {8614} 400 SB/MANSELL  [06/18/23 19:08:04 AHENDRICK]_x000D_
Call Ref#274 Call Transfer Note: Unit: 8614; Status: A; Time: 06/18/2023 19:17:48  [06/18/23 19:17:55 TRANSFER]_x000D_
</t>
  </si>
  <si>
    <t>-84.39031219</t>
  </si>
  <si>
    <t>230607529</t>
  </si>
  <si>
    <t xml:space="preserve">[EMD] 57-year-old, Male, Conscious, Breathing._x000D_
Caller Statement: husband peed himself and was stumbling and acting off_x000D_
Chief Complaint: Stroke (CVA) / Transient Ischemic Attack (TIA)  [06/18/23 19:04:45 SEVANS1]_x000D_
[EMD] Dispatch Code: 28C01 (Not alert)_x000D_
Suffix: L (Less than "T" hours since the symptoms started)_x000D_
Response: 1111_x000D_
Questions:_x000D_
   -- Not responding nlly._x000D_
   -- Breathing nlly._x000D_
   -- Sudden loss of balance/coord._x000D_
   -- Not close enough to use Stroke Dx._x000D_
   -- Sx w/in approv treat window: 6:30_x000D_
   -- No STROKE before.  [06/18/23 19:05:48 SEVANS1]_x000D_
Call Ref#274: {Call created for RMET as Event # 230607529}  [06/18/23 19:05:52 TRANSFER]_x000D_
{FROM GEORGIA: Changed Caller Phone to (000) 000-0000 EXT.}  [06/18/23 19:06:20 TRANSFER]_x000D_
[FIRE] GATE CODE IS 1590#  [06/18/23 19:06:49 SEVANS1]_x000D_
Unit: 8614; Status: D; Time: 06/18/2023 19:06:53  [06/18/23 19:06:55 TRANSFER]_x000D_
[FIRE] {R21} CLEAR  [06/18/23 19:06:57 AHENDRICK]_x000D_
Unit: 8614; Status: E; Time: 06/18/2023 19:07:20  [06/18/23 19:07:24 TRANSFER]_x000D_
{8614} 400 SB/MANSELL  [06/18/23 19:08:04 AHENDRICK]_x000D_
Unit: 8614; Status: A; Time: 06/18/2023 19:17:48  [06/18/23 19:17:55 TRANSFER]_x000D_
Unit: 8614; Status: T; Time: 06/18/2023 19:37:34  [06/18/23 19:37:40 TRANSFER]_x000D_
Unit: 8614; Status: H; Time: 06/18/2023 19:52:53  [06/18/23 19:52:59 TRANSFER]_x000D_
Unit: 8614; Status: AV; Time: 06/18/2023 20:19:45  [06/18/23 20:19:50 TRANSFER]_x000D_
Unit: 8614; Status: AV; Time: 06/18/2023 20:19:50  [06/18/23 20:19:55 TRANSFER]_x000D_
{FROM RMET: Closed event with disposition []}  [06/18/23 20:19:55 TRANSFER]_x000D_
</t>
  </si>
  <si>
    <t>230607537</t>
  </si>
  <si>
    <t>23004664</t>
  </si>
  <si>
    <t>ELISA</t>
  </si>
  <si>
    <t xml:space="preserve">[EMD] 84-year-old, Female, Conscious, Breathing._x000D_
Caller Statement: RES PULLED OUT HER COLOSTOMY BAG_x000D_
Chief Complaint: Sick Person (Specific Diagnosis)  [06/18/23 19:34:23 APONCE]_x000D_
[EMD] Dispatch Code: 26C01 (ALTERED LEVEL OF CONSCIOUSNESS)_x000D_
Response: 1111_x000D_
Questions:_x000D_
   -- Confused._x000D_
   -- Breathing nlly._x000D_
   -- Not bleeding (or vomit) blood._x000D_
   -- No pain.  [06/18/23 19:35:00 APONCE]_x000D_
Call Ref#284: {Call created for RMET as Event # 230607539}  [06/18/23 19:35:03 TRANSFER]_x000D_
[EMD] Questions:_x000D_
   -- Non-OMEGA-level pain as previously answered – primary prob._x000D_
   -- No evidence of coronavirus illness.  [06/18/23 19:35:37 APONCE]_x000D_
Call Ref#284 Call Transfer Note: {FROM GEORGIA: Changed Caller Phone to (000) 000-0000 EXT.}  [06/18/23 19:35:39 TRANSFER]_x000D_
Call Ref#284 Call Transfer Note: {FROM GEORGIA: Changed Address to 1070 HARDSCRABBLE RD}  [06/18/23 19:35:39 TRANSFER]_x000D_
Call Ref#284 Call Transfer Note: {FROM GEORGIA: Changed Site/Business to 103}  [06/18/23 19:35:39 TRANSFER]_x000D_
Call Ref#284 Call Transfer Note: Unit: 8624; Status: D; Time: 06/18/2023 19:35:45  [06/18/23 19:35:48 TRANSFER]_x000D_
Call Ref#284 Call Transfer Note: Unit: 8624; Status: E; Time: 06/18/2023 19:36:27  [06/18/23 19:36:31 TRANSFER]_x000D_
Call Ref#284 Call Transfer Note: Unit: 8624; Status: A; Time: 06/18/2023 19:41:21  [06/18/23 19:41:26 TRANSFER]_x000D_
</t>
  </si>
  <si>
    <t>230607539</t>
  </si>
  <si>
    <t xml:space="preserve">[EMD] 84-year-old, Female, Conscious, Breathing._x000D_
Caller Statement: RES PULLED OUT HER COLOSTOMY BAG_x000D_
Chief Complaint: Sick Person (Specific Diagnosis)  [06/18/23 19:34:23 APONCE]_x000D_
[EMD] Dispatch Code: 26C01 (ALTERED LEVEL OF CONSCIOUSNESS)_x000D_
Response: 1111_x000D_
Questions:_x000D_
   -- Confused._x000D_
   -- Breathing nlly._x000D_
   -- Not bleeding (or vomit) blood._x000D_
   -- No pain.  [06/18/23 19:35:00 APONCE]_x000D_
Call Ref#284: {Call created for RMET as Event # 230607539}  [06/18/23 19:35:03 TRANSFER]_x000D_
[EMD] Questions:_x000D_
   -- Non-OMEGA-level pain as previously answered – primary prob._x000D_
   -- No evidence of coronavirus illness.  [06/18/23 19:35:37 APONCE]_x000D_
{FROM GEORGIA: Changed Caller Phone to (000) 000-0000 EXT.}  [06/18/23 19:35:39 TRANSFER]_x000D_
{FROM GEORGIA: Changed Address to 1070 HARDSCRABBLE RD}  [06/18/23 19:35:39 TRANSFER]_x000D_
{FROM GEORGIA: Changed Site/Business to 103}  [06/18/23 19:35:39 TRANSFER]_x000D_
Unit: 8624; Status: D; Time: 06/18/2023 19:35:45  [06/18/23 19:35:48 TRANSFER]_x000D_
Unit: 8624; Status: E; Time: 06/18/2023 19:36:27  [06/18/23 19:36:31 TRANSFER]_x000D_
Unit: 8624; Status: A; Time: 06/18/2023 19:41:21  [06/18/23 19:41:26 TRANSFER]_x000D_
Unit: 8624; Status: T; Time: 06/18/2023 19:50:07  [06/18/23 19:50:10 TRANSFER]_x000D_
Unit: 8624; Status: H; Time: 06/18/2023 20:00:17  [06/18/23 20:00:21 TRANSFER]_x000D_
Unit: 8624; Status: AV; Time: 06/18/2023 20:33:01  [06/18/23 20:33:03 TRANSFER]_x000D_
Unit: 8624; Status: AV; Time: 06/18/2023 20:33:03  [06/18/23 20:33:06 TRANSFER]_x000D_
{FROM RMET: Closed event with disposition []}  [06/18/23 20:33:06 TRANSFER]_x000D_
</t>
  </si>
  <si>
    <t>230607547</t>
  </si>
  <si>
    <t>23004666</t>
  </si>
  <si>
    <t>9755 LA VIEW CIR</t>
  </si>
  <si>
    <t>4049526336</t>
  </si>
  <si>
    <t xml:space="preserve">[EFD] Caller Statement: WATER LEAK_x000D_
Chief Complaint: Water problem  [06/18/23 20:05:47 APONCE]_x000D_
[EFD] Dispatch Code: 53A06 (Water problem)_x000D_
Response: 1111_x000D_
Questions:_x000D_
   -- At loc (1st pty)._x000D_
   -- Water prob._x000D_
   -- No one sick/inj._x000D_
   -- No elect haz.  [06/18/23 20:06:05 APONCE]_x000D_
</t>
  </si>
  <si>
    <t>34.018932342</t>
  </si>
  <si>
    <t>230607549</t>
  </si>
  <si>
    <t>23004665</t>
  </si>
  <si>
    <t>OPER EASTON</t>
  </si>
  <si>
    <t>BAY ALARM</t>
  </si>
  <si>
    <t xml:space="preserve">** Transfer from ALPH **_x000D_
ALPH received: 06/18/2023 20:05:10  Source: PHONE_x000D_
Nature: EMS QA - LAUNCHER_x000D_
Call #: 384  Event Id: 20230097551_x000D_
Console: CAD02  Call Taker: RBARTON_x000D_
Notes: REF 4G019328  [06/18/23 20:05:40 RBARTON]]  [06/18/23 20:05:57 TRANSFER]_x000D_
{FROM ALPH: [EMD] 101-year-old, Female, Consciousness unknown, Breathing status unknown._x000D_
Caller Statement: MEDICAL ALARM, NO CONTACT_x000D_
Chief Complaint: Medical Alarm (Alert) notification}  [06/18/23 20:06:09 TRANSFER]_x000D_
{FROM ALPH: [EMD] Dispatch Code: 32B02 (Medical Alarm (Alert) notifications (no patient information))_x000D_
Response: E BLS &amp; EMS_x000D_
Questions:_x000D_
    7. Doesn`t know where pt is._x000D_
    4. Unk what doing now._x000D_
    5. Unk if moving at all._x000D_
    3. Never heard talking/crying – alarm/device only._x000D_
    1. Medical Alarm (Alert) notification._x000D_
    6. Caller doesn`t suggest LIFE STATUS QUESTIONABLE._x000D_
    2. Unk if appears completely awake.}  [06/18/23 20:06:24 TRANSFER]_x000D_
{FROM ALPH: }  [06/18/23 20:06:35 TRANSFER]_x000D_
{**** ALPHARETTA E911-FIRE HAS DISPATCHED UNIT Q41 ****}  [06/18/23 20:06:39 TRANSFER]_x000D_
{FROM ALPH: LOCK BOX NEXT TO FRONT DOOR, CODE 5098  [06/18/23 20:06:48 RBARTON]}  [06/18/23 20:06:49 TRANSFER]_x000D_
{FROM ALPH [EMS] : LOCK BOX NEXT TO FRONT DOOR, CODE 5098  [06/18/23 20:06:48 RBARTON]}  [06/18/23 20:06:50 TRANSFER]_x000D_
CONTINUE E26  [06/18/23 20:07:55 AFULLER]_x000D_
{FROM ALPH [EMS] : ROSWELL NOTIFIED TO CONTINUE  [06/18/23 20:08:01 JSLOAN]}  [06/18/23 20:08:02 TRANSFER]_x000D_
{FROM ALPH: ROSWELL NOTIFIED TO CONTINUE  [06/18/23 20:08:01 JSLOAN]}  [06/18/23 20:08:02 TRANSFER]_x000D_
{E26} CLEAR  [06/18/23 20:08:42 AHENDRICK]_x000D_
{**** ALPHARETTA E911-FIRE HAS DISPATCHED UNIT R42 ****}  [06/18/23 20:08:46 TRANSFER]_x000D_
{FROM ALPH: E26 ENROUTE //  [06/18/23 20:10:52 JHARDIE]}  [06/18/23 20:10:53 TRANSFER]_x000D_
{FROM ALPH [EMS] : E26 ENROUTE //  [06/18/23 20:10:52 JHARDIE]}  [06/18/23 20:10:53 TRANSFER]_x000D_
{FROM ALPH: ENG 26 CAN CANCEL //  [06/18/23 20:11:04 JHARDIE]}  [06/18/23 20:11:04 TRANSFER]_x000D_
{FROM ALPH [EMS] : ENG 26 CAN CANCEL //  [06/18/23 20:11:04 JHARDIE]}  [06/18/23 20:11:05 TRANSFER]_x000D_
{E26} CANCELED BY Q41 OS  [06/18/23 20:11:16 AHENDRICK]_x000D_
{FROM ALPH: CXL PER ALARM-FLASE ALARM PER CALLER-OP FOREST  [06/18/23 20:12:16 JSLOAN]}  [06/18/23 20:12:17 TRANSFER]_x000D_
{FROM ALPH [EMS] : CXL PER ALARM-FLASE ALARM PER CALLER-OP FOREST  [06/18/23 20:12:16 JSLOAN]}  [06/18/23 20:12:18 TRANSFER]_x000D_
{FROM ALPH: Closed event with disposition [03]}  [06/18/23 20:13:19 TRANSFER]_x000D_
</t>
  </si>
  <si>
    <t>230607555</t>
  </si>
  <si>
    <t>23004667</t>
  </si>
  <si>
    <t>1160 RAPPAHANNOCK DR</t>
  </si>
  <si>
    <t>4048194755</t>
  </si>
  <si>
    <t xml:space="preserve">25B02V  </t>
  </si>
  <si>
    <t xml:space="preserve">ALPHARETTA TRANSFER  [06/18/23 20:18:48 APONCE]_x000D_
404 819 6196-- CALLER ADV THIS NUMBER  [06/18/23 20:19:05 APONCE]_x000D_
[EMD] 26-year-old, Female, Conscious, Breathing._x000D_
Caller Statement: SISTER HURT HAND// S53 , AND TRIED TO RUN AWAY ,  IS OUT OF CONTROL_x000D_
Chief Complaint: Psychiatric / Abnormal Behavior / Suicide Attempt  [06/18/23 20:20:24 APONCE]_x000D_
TRIED TO CUT VEIN  [06/18/23 20:21:07 APONCE]_x000D_
CALLER HAS ACCENT, DIFF TO UNDERSTAND  [06/18/23 20:21:14 APONCE]_x000D_
[EMD] Dispatch Code: 25B02 (Non-SERIOUS or MINOR hemorrhage)_x000D_
Suffix: V (Violent)_x000D_
Response: 1111_x000D_
Questions:_x000D_
   -- Violent._x000D_
   -- No wpn._x000D_
   -- Pt outside same structure._x000D_
   -- Attempt suicide by cut/laceration._x000D_
   -- Inj to other than DANG area: IN HER HAND_x000D_
   -- Some bleeding, not serious._x000D_
   -- Responding nlly.  [06/18/23 20:21:30 APONCE]_x000D_
Call Ref#303: {Call created for RMET as Event # 230607558}  [06/18/23 20:21:33 TRANSFER]_x000D_
Call Ref#303 Call Transfer Note: {FROM GEORGIA: Changed Caller Phone to (000) 000-0000 EXT.}  [06/18/23 20:21:58 TRANSFER]_x000D_
ADV SHE IS IN THE HOUSE NOW  [06/18/23 20:22:28 APONCE]_x000D_
{T25} CLEAR  [06/18/23 20:22:30 AHENDRICK]_x000D_
Call Ref#303 Call Transfer Note: Unit: 8501; Status: D; Time: 06/18/2023 20:22:32  [06/18/23 20:22:33 TRANSFER]_x000D_
Call Ref#303 Call Transfer Note: Unit: 8501; Status: E; Time: 06/18/2023 20:22:37  [06/18/23 20:22:40 TRANSFER]_x000D_
Call Ref#303 Call Transfer Note: Unit: 8501; Status: AV; Time:  [06/18/23 20:23:03 TRANSFER]_x000D_
Call Ref#303 Call Transfer Note: Unit: 8614; Status: D; Time: 06/18/2023 20:23:08  [06/18/23 20:23:11 TRANSFER]_x000D_
Call Ref#303 Call Transfer Note: Unit: 8614; Status: E; Time: 06/18/2023 20:23:10  [06/18/23 20:23:15 TRANSFER]_x000D_
CALLER WENT TO THE BATHROOM  W HER BF, UNK WHERE THE WEAPON IS, NEVER SAW IT ADV THEY GOT A PICTURE  OF IT  [06/18/23 20:23:40 APONCE]_x000D_
ADV SHE HAS BEEN IN MENTAL HOSPITAL BEFORE  [06/18/23 20:23:48 APONCE]_x000D_
[EMS] {8614} ENRT FROM NFH  [06/18/23 20:24:22 AHENDRICK]_x000D_
{T25} STAGING  [06/18/23 20:27:24 AHENDRICK]_x000D_
[EMS] {8614} STAGING  [06/18/23 20:28:49 AHENDRICK]_x000D_
Call Ref#303 Call Transfer Note: Unit: 8614; Status: A; Time: 06/18/2023 20:29:03  [06/18/23 20:29:06 TRANSFER]_x000D_
ADV PD ON SCN  [06/18/23 20:30:24 APONCE]_x000D_
</t>
  </si>
  <si>
    <t>34.046516418</t>
  </si>
  <si>
    <t>-84.31760406</t>
  </si>
  <si>
    <t>230607558</t>
  </si>
  <si>
    <t xml:space="preserve">ALPHARETTA TRANSFER  [06/18/23 20:18:48 APONCE]_x000D_
404 819 6196-- CALLER ADV THIS NUMBER  [06/18/23 20:19:05 APONCE]_x000D_
[EMD] 26-year-old, Female, Conscious, Breathing._x000D_
Caller Statement: SISTER HURT HAND// S53 , AND TRIED TO RUN AWAY ,  IS OUT OF CONTROL_x000D_
Chief Complaint: Psychiatric / Abnormal Behavior / Suicide Attempt  [06/18/23 20:20:24 APONCE]_x000D_
TRIED TO CUT VEIN  [06/18/23 20:21:07 APONCE]_x000D_
CALLER HAS ACCENT, DIFF TO UNDERSTAND  [06/18/23 20:21:14 APONCE]_x000D_
[EMD] Dispatch Code: 25B02 (Non-SERIOUS or MINOR hemorrhage)_x000D_
Suffix: V (Violent)_x000D_
Response: 1111_x000D_
Questions:_x000D_
   -- Violent._x000D_
   -- No wpn._x000D_
   -- Pt outside same structure._x000D_
   -- Attempt suicide by cut/laceration._x000D_
   -- Inj to other than DANG area: IN HER HAND_x000D_
   -- Some bleeding, not serious._x000D_
   -- Responding nlly.  [06/18/23 20:21:30 APONCE]_x000D_
Call Ref#303: {Call created for RMET as Event # 230607558}  [06/18/23 20:21:33 TRANSFER]_x000D_
{FROM GEORGIA: Changed Caller Phone to (000) 000-0000 EXT.}  [06/18/23 20:21:58 TRANSFER]_x000D_
[FIRE] ADV SHE IS IN THE HOUSE NOW  [06/18/23 20:22:28 APONCE]_x000D_
[FIRE] {T25} CLEAR  [06/18/23 20:22:30 AHENDRICK]_x000D_
Unit: 8501; Status: D; Time: 06/18/2023 20:22:32  [06/18/23 20:22:33 TRANSFER]_x000D_
Unit: 8501; Status: E; Time: 06/18/2023 20:22:37  [06/18/23 20:22:40 TRANSFER]_x000D_
Unit: 8501; Status: AV; Time:  [06/18/23 20:23:03 TRANSFER]_x000D_
Unit: 8614; Status: D; Time: 06/18/2023 20:23:08  [06/18/23 20:23:11 TRANSFER]_x000D_
Unit: 8614; Status: E; Time: 06/18/2023 20:23:10  [06/18/23 20:23:15 TRANSFER]_x000D_
[FIRE] CALLER WENT TO THE BATHROOM  W HER BF, UNK WHERE THE WEAPON IS, NEVER SAW IT ADV THEY GOT A PICTURE  OF IT  [06/18/23 20:23:40 APONCE]_x000D_
[FIRE] ADV SHE HAS BEEN IN MENTAL HOSPITAL BEFORE  [06/18/23 20:23:48 APONCE]_x000D_
{8614} ENRT FROM NFH  [06/18/23 20:24:22 AHENDRICK]_x000D_
[FIRE] {T25} STAGING  [06/18/23 20:27:24 AHENDRICK]_x000D_
{8614} STAGING  [06/18/23 20:28:49 AHENDRICK]_x000D_
Unit: 8614; Status: A; Time: 06/18/2023 20:29:03  [06/18/23 20:29:06 TRANSFER]_x000D_
[FIRE] ADV PD ON SCN  [06/18/23 20:30:24 APONCE]_x000D_
T25 CLEAR ON CANCEL, 8614 STANDING BY  [06/18/23 20:33:26 AHENDRICK]_x000D_
[LAW] {1A1} AMR CAN 16  [06/18/23 20:39:36 DPRESSWOOD]_x000D_
{8614} CLEAR ON CANCEL  [06/18/23 20:39:51 AHENDRICK]_x000D_
Unit: 8614; Status: AV; Time: 06/18/2023 20:40:17  [06/18/23 20:40:18 TRANSFER]_x000D_
{FROM RMET: Cancelled event with disposition []}  [06/18/23 20:40:18 TRANSFER]_x000D_
</t>
  </si>
  <si>
    <t>230607585</t>
  </si>
  <si>
    <t>23004668</t>
  </si>
  <si>
    <t xml:space="preserve">[EFD] Caller Statement: ZONE 167- WATERFLOW SWITCH_x000D_
Chief Complaint: Alarm monitoring company  [06/18/23 22:06:52 APONCE]_x000D_
[EFD] Dispatch Code: 52C03 (COMMERCIAL/INDUSTRIAL building)_x000D_
Suffix: W (Waterflow/Sprinkler)_x000D_
Response: 1111_x000D_
Questions:_x000D_
   -- Alarm company._x000D_
   -- Waterflow/Sprinkler._x000D_
   -- Area/Zone/Room: WATERFLOW SWITCH_x000D_
   -- Owner`s phone #: KH-- TOM WAFER 404 988 2709_x000D_
   -- Property owner: FRESH MARKET_x000D_
   -- COMMERCIAL/INDUSTRIAL bldg._x000D_
   -- Alarm reference #: 280949311  [06/18/23 22:07:54 APONCE]_x000D_
{E23} CLR AND RESPONDING  [06/18/23 22:08:51 APONCE]_x000D_
{T21} CLR  [06/18/23 22:08:54 APONCE]_x000D_
{B24} CLR, WILL BE MONITORING  [06/18/23 22:09:13 APONCE]_x000D_
{E23} NOTHING SHOWING LARGE COMM GROCERY STORE STRUCTURE, AUD ALARM  [06/18/23 22:14:58 APONCE]_x000D_
{E23} HAVE KH ENR  [06/18/23 22:16:26 APONCE]_x000D_
{E23} WILL ACCESS THRU KNOCK BOX  [06/18/23 22:18:44 APONCE]_x000D_
VM FOR KH X2  [06/18/23 22:18:54 APONCE]_x000D_
{E23} MADE ACCESS, EVERYTHING OKAY //  [06/18/23 22:23:27 APONCE]_x000D_
{E23} ALARM HAS BEEN RESET  [06/18/23 22:29:39 APONCE]_x000D_
</t>
  </si>
  <si>
    <t>230607586</t>
  </si>
  <si>
    <t>23004669</t>
  </si>
  <si>
    <t>110 W RIDGE WAY</t>
  </si>
  <si>
    <t>111 W RIDGE WAY</t>
  </si>
  <si>
    <t>4044412538</t>
  </si>
  <si>
    <t xml:space="preserve">[EMD] 6-month-old, Male, Conscious, Breathing._x000D_
Caller Statement: DIFF BREATHING_x000D_
Chief Complaint: Breathing Problems  [06/18/23 22:09:01 DPRESSWOOD]_x000D_
[EMD] Dispatch Code: 06D01 (Not alert)_x000D_
Response: 1111_x000D_
Questions:_x000D_
   -- Not responding nlly.  [06/18/23 22:09:20 DPRESSWOOD]_x000D_
Call Ref#332: {Call created for RMET as Event # 230607587}  [06/18/23 22:09:24 TRANSFER]_x000D_
[EMD] Questions:_x000D_
   -- Changing color._x000D_
   -- Pale color change._x000D_
   -- Not clammy._x000D_
   -- Doesn`t have asthma or lung probs._x000D_
   -- No evidence of coronavirus illness.  [06/18/23 22:09:39 DPRESSWOOD]_x000D_
{E24} CLR  [06/18/23 22:10:16 APONCE]_x000D_
{T24} CLR  [06/18/23 22:10:19 APONCE]_x000D_
Call Ref#332 Call Transfer Note: {FROM GEORGIA: Changed Caller Phone to (000) 000-0000 EXT.}  [06/18/23 22:10:32 TRANSFER]_x000D_
Call Ref#332 Call Transfer Note: CENTENNIAL WAY// {FROM ROSW [FIRE] : [EMD]}/ {FROM ROSW: CLR  [06/18/23 22:10:16 APONCE]}  [06/18/23 22:10:33 TRANSFER]_x000D_
GATE CODE #2538  [06/18/23 22:10:40 DPRESSWOOD]_x000D_
Call Ref#332 Call Transfer Note: Unit: 8624; Status: D; Time: 06/18/2023 22:10:44  [06/18/23 22:10:45 TRANSFER]_x000D_
Call Ref#332 Call Transfer Note: Unit: 8624; Status: E; Time: 06/18/2023 22:10:48  [06/18/23 22:10:51 TRANSFER]_x000D_
[EMS] {8624} MANSELL/E CROSS  [06/18/23 22:11:47 APONCE]_x000D_
Call Ref#332 Call Transfer Note: Unit: 8802; Status: D; Time: 06/18/2023 22:16:28  [06/18/23 22:16:30 TRANSFER]_x000D_
Call Ref#332 Call Transfer Note: Unit: 8802; Status: E; Time: 06/18/2023 22:16:30  [06/18/23 22:16:33 TRANSFER]_x000D_
Call Ref#332 Call Transfer Note: Unit: 8624; Status: A; Time: 06/18/2023 22:17:41  [06/18/23 22:17:45 TRANSFER]_x000D_
{E24} CANCELLED ONSCN BY CALLER  [06/18/23 22:20:39 APONCE]_x000D_
</t>
  </si>
  <si>
    <t>34.010902404</t>
  </si>
  <si>
    <t>-84.29846954</t>
  </si>
  <si>
    <t>230607587</t>
  </si>
  <si>
    <t xml:space="preserve">[EMD] 6-month-old, Male, Conscious, Breathing._x000D_
Caller Statement: DIFF BREATHING_x000D_
Chief Complaint: Breathing Problems  [06/18/23 22:09:01 DPRESSWOOD]_x000D_
[EMD] Dispatch Code: 06D01 (Not alert)_x000D_
Response: 1111_x000D_
Questions:_x000D_
   -- Not responding nlly.  [06/18/23 22:09:20 DPRESSWOOD]_x000D_
Call Ref#332: {Call created for RMET as Event # 230607587}  [06/18/23 22:09:24 TRANSFER]_x000D_
[EMD] Questions:_x000D_
   -- Changing color._x000D_
   -- Pale color change._x000D_
   -- Not clammy._x000D_
   -- Doesn`t have asthma or lung probs._x000D_
   -- No evidence of coronavirus illness.  [06/18/23 22:09:39 DPRESSWOOD]_x000D_
[FIRE] {E24} CLR  [06/18/23 22:10:16 APONCE]_x000D_
[FIRE] {T24} CLR  [06/18/23 22:10:19 APONCE]_x000D_
{FROM GEORGIA: Changed Caller Phone to (000) 000-0000 EXT.}  [06/18/23 22:10:32 TRANSFER]_x000D_
CENTENNIAL WAY// {FROM ROSW [FIRE] : [EMD]}/ {FROM ROSW: CLR  [06/18/23 22:10:16 APONCE]}  [06/18/23 22:10:33 TRANSFER]_x000D_
[FIRE] GATE CODE #2538  [06/18/23 22:10:40 DPRESSWOOD]_x000D_
Unit: 8624; Status: D; Time: 06/18/2023 22:10:44  [06/18/23 22:10:45 TRANSFER]_x000D_
Unit: 8624; Status: E; Time: 06/18/2023 22:10:48  [06/18/23 22:10:51 TRANSFER]_x000D_
{8624} MANSELL/E CROSS  [06/18/23 22:11:47 APONCE]_x000D_
Unit: 8802; Status: D; Time: 06/18/2023 22:16:28  [06/18/23 22:16:30 TRANSFER]_x000D_
Unit: 8802; Status: E; Time: 06/18/2023 22:16:30  [06/18/23 22:16:33 TRANSFER]_x000D_
Unit: 8624; Status: A; Time: 06/18/2023 22:17:41  [06/18/23 22:17:45 TRANSFER]_x000D_
[FIRE] {E24} CANCELLED ONSCN BY CALLER  [06/18/23 22:20:39 APONCE]_x000D_
Unit: 8802; Status: AV; Time: 06/18/2023 22:21:36  [06/18/23 22:21:37 TRANSFER]_x000D_
Unit: 8624; Status: AV; Time: 06/18/2023 22:21:49  [06/18/23 22:21:51 TRANSFER]_x000D_
{FROM RMET: Cancelled event with disposition []}  [06/18/23 22:21:51 TRANSFER]_x000D_
</t>
  </si>
  <si>
    <t>230607591</t>
  </si>
  <si>
    <t>23004671</t>
  </si>
  <si>
    <t>OP 307</t>
  </si>
  <si>
    <t xml:space="preserve">[EFD] Caller Statement: WATER FLOW ALARM_x000D_
Chief Complaint: Alarm monitoring company  [06/18/23 22:21:06 AHENDRICK]_x000D_
[EFD] Dispatch Code: 52C03 (COMMERCIAL/INDUSTRIAL building)_x000D_
Suffix: W (Waterflow/Sprinkler)_x000D_
Response: 1111_x000D_
Questions:_x000D_
   -- Alarm company._x000D_
   -- Waterflow/Sprinkler._x000D_
   -- Area/Zone/Room: ZONE 1, NO DESCRIPTION_x000D_
   -- Owner`s phone # unk._x000D_
   -- Property owner: CRYOSTRETCH_x000D_
   -- COMMERCIAL/INDUSTRIAL bldg._x000D_
   -- No reference #.  [06/18/23 22:21:49 AHENDRICK]_x000D_
{Call created for:ALPH-FIRE as Call#:483 Event#:20230097649    Nature:CAD2CAD FIRE}  [06/18/23 22:23:52 TRANSFER]_x000D_
{E22} CLR  [06/18/23 22:24:28 APONCE]_x000D_
{B24} WILL BE MONITORING  [06/18/23 22:24:50 APONCE]_x000D_
{FROM ALPH: ROSWELL IS CHECKING TO SEE IF WE NEED TO GO //  [06/18/23 22:24:56 JHARDIE]}  [06/18/23 22:24:56 TRANSFER]_x000D_
{B24} HAVE E22 RESPOND  [06/18/23 22:25:30 APONCE]_x000D_
{FROM ALPH: OP 798 SAID WEW COULD CANCEL / /  [06/18/23 22:25:59 JHARDIE]}  [06/18/23 22:25:59 TRANSFER]_x000D_
{FROM ALPH: Cancelled event with disposition [CBCK]}  [06/18/23 22:26:09 TRANSFER]_x000D_
PER B24- T21 RESPONSE 74  [06/18/23 22:27:18 APONCE]_x000D_
{T21} MEDIUM STRUCT , NOTHING SHOWING  [06/18/23 22:31:33 APONCE]_x000D_
{E22} NO AUD OR VISUAL ALARM ,  [06/18/23 22:33:47 APONCE]_x000D_
{E22} DID HAVE AUD ALARM AND WAS RESET, NO HAZARDS,  [06/18/23 22:41:13 APONCE]_x000D_
{FROM ALPH: ***WARNING*** ALPH no longer has this event open.  Unable to add the notes to this event.  Please notify via VOICE!}  [06/18/23 22:41:19 TRANSFER]_x000D_
</t>
  </si>
  <si>
    <t>230607592</t>
  </si>
  <si>
    <t>230607589</t>
  </si>
  <si>
    <t>23004670</t>
  </si>
  <si>
    <t>LEGACY OAKS CIR/OLD ROSWELL RD</t>
  </si>
  <si>
    <t>7705578116</t>
  </si>
  <si>
    <t xml:space="preserve">ADV MALE CHASING FEMALE  [06/18/23 22:17:37 DPRESSWOOD]]_x000D_
ADV MALE WAS ALSO BEATING FEMALE  [06/18/23 22:17:55 DPRESSWOOD]_x000D_
WILL BE ENTRANCE TO GRAND OAKS  [06/18/23 22:18:06 DPRESSWOOD]_x000D_
CALLER ASKING FEMALE IS SHE OKAY....  [06/18/23 22:18:17 DPRESSWOOD]_x000D_
CAN HEAR FEMALE IN BACKGROUND YELLNG THAT FEMALE MALE WAS DRUNK  [06/18/23 22:18:49 DPRESSWOOD]_x000D_
78//BF BLU SHIRT...LEFT IN BLK VEH  [06/18/23 22:19:20 DPRESSWOOD]_x000D_
MALE WALKING DOWN THE STREET BEHIND PD...78//HM ALL BLK CLOTHING  [06/18/23 22:20:10 DPRESSWOOD]_x000D_
WALKING TWDS BOWLERO  [06/18/23 22:20:25 DPRESSWOOD]_x000D_
FEMALE VICTIM LEFT IN BLK SEDAN TWDS MIMOSA  [06/18/23 22:20:39 DPRESSWOOD]_x000D_
ADV MALE IS RIGHT WHERE PD WERE AT  [06/18/23 22:20:49 DPRESSWOOD]_x000D_
{1C2} HM// SMALL LACERATION TO HEAD START A 4  [06/18/23 22:21:17 VGADRIX]_x000D_
CALLER IS NO LONGER AT THE LOC  [06/18/23 22:21:18 DPRESSWOOD]_x000D_
MALE IS ETOH  [06/18/23 22:21:26 VGADRIX]_x000D_
Event spawned from SIG 55.  [06/18/2023 22:21:38 APONCE]_x000D_
Call Ref#338: {Call created for RMET as Event # 230607593}  [06/18/23 22:21:45 TRANSFER]_x000D_
{R21} CLR  [06/18/23 22:22:33 APONCE]_x000D_
Call Ref#338 Call Transfer Note: Unit: 8614; Status: D; Time: 06/18/2023 22:22:32  [06/18/23 22:22:33 TRANSFER]_x000D_
Call Ref#338 Call Transfer Note: Unit: 8614; Status: E; Time: 06/18/2023 22:23:22  [06/18/23 22:23:27 TRANSFER]_x000D_
Call Ref#338 Call Transfer Note: {FROM GEORGIA: Changed Caller Phone to (000) 000-0000 EXT.}  [06/18/23 22:23:42 TRANSFER]_x000D_
Call Ref#338 Call Transfer Note: {FROM GEORGIA: Changed Address to LEGACY OAKS CIRCLE &amp; OLD ROSWELL ROAD}  [06/18/23 22:23:42 TRANSFER]_x000D_
Call Ref#338 Call Transfer Note: Unit: 8614; Status: A; Time: 06/18/2023 22:24:53  [06/18/23 22:24:55 TRANSFER]_x000D_
[EMS] {8614} STAAGING  [06/18/23 22:25:50 APONCE]_x000D_
[LAW] {1C2} EMS CLEAR TO ENTER  [06/18/23 22:26:21 VGADRIX]_x000D_
</t>
  </si>
  <si>
    <t>34.037227630</t>
  </si>
  <si>
    <t>-84.33558654</t>
  </si>
  <si>
    <t>230607593</t>
  </si>
  <si>
    <t xml:space="preserve">ADV MALE CHASING FEMALE  [06/18/23 22:17:37 DPRESSWOOD]]_x000D_
ADV MALE WAS ALSO BEATING FEMALE  [06/18/23 22:17:55 DPRESSWOOD]_x000D_
WILL BE ENTRANCE TO GRAND OAKS  [06/18/23 22:18:06 DPRESSWOOD]_x000D_
CALLER ASKING FEMALE IS SHE OKAY....  [06/18/23 22:18:17 DPRESSWOOD]_x000D_
CAN HEAR FEMALE IN BACKGROUND YELLNG THAT FEMALE MALE WAS DRUNK  [06/18/23 22:18:49 DPRESSWOOD]_x000D_
78//BF BLU SHIRT...LEFT IN BLK VEH  [06/18/23 22:19:20 DPRESSWOOD]_x000D_
MALE WALKING DOWN THE STREET BEHIND PD...78//HM ALL BLK CLOTHING  [06/18/23 22:20:10 DPRESSWOOD]_x000D_
WALKING TWDS BOWLERO  [06/18/23 22:20:25 DPRESSWOOD]_x000D_
FEMALE VICTIM LEFT IN BLK SEDAN TWDS MIMOSA  [06/18/23 22:20:39 DPRESSWOOD]_x000D_
ADV MALE IS RIGHT WHERE PD WERE AT  [06/18/23 22:20:49 DPRESSWOOD]_x000D_
{1C2} HM// SMALL LACERATION TO HEAD START A 4  [06/18/23 22:21:17 VGADRIX]_x000D_
CALLER IS NO LONGER AT THE LOC  [06/18/23 22:21:18 DPRESSWOOD]_x000D_
MALE IS ETOH  [06/18/23 22:21:26 VGADRIX]_x000D_
Event spawned from SIG 55.  [06/18/2023 22:21:42 APONCE]_x000D_
Call Ref#338: {Call created for RMET as Event # 230607593}  [06/18/23 22:21:45 TRANSFER]_x000D_
[FIRE] {R21} CLR  [06/18/23 22:22:33 APONCE]_x000D_
Unit: 8614; Status: D; Time: 06/18/2023 22:22:32  [06/18/23 22:22:33 TRANSFER]_x000D_
Unit: 8614; Status: E; Time: 06/18/2023 22:23:22  [06/18/23 22:23:27 TRANSFER]_x000D_
{FROM GEORGIA: Changed Caller Phone to (000) 000-0000 EXT.}  [06/18/23 22:23:42 TRANSFER]_x000D_
{FROM GEORGIA: Changed Address to LEGACY OAKS CIRCLE &amp; OLD ROSWELL ROAD}  [06/18/23 22:23:42 TRANSFER]_x000D_
Unit: 8614; Status: A; Time: 06/18/2023 22:24:53  [06/18/23 22:24:55 TRANSFER]_x000D_
{8614} STAAGING  [06/18/23 22:25:50 APONCE]_x000D_
[LAW] {1C2} EMS CLEAR TO ENTER  [06/18/23 22:26:21 VGADRIX]_x000D_
Unit: 8614; Status: AV; Time: 06/18/2023 22:37:38  [06/18/23 22:37:40 TRANSFER]_x000D_
{FROM RMET: Cancelled event with disposition []}  [06/18/23 22:37:40 TRANSFER]_x000D_
</t>
  </si>
  <si>
    <t>230607620</t>
  </si>
  <si>
    <t>23004672</t>
  </si>
  <si>
    <t>540 LONGLEAF DR</t>
  </si>
  <si>
    <t>7706520309</t>
  </si>
  <si>
    <t xml:space="preserve">house thats burning is at the corner of longleaf/cone ct  [06/19/23 00:22:23 SEVANS1]_x000D_
[EFD] Caller Statement: neighbors burning trash outside_x000D_
Chief Complaint: Outside / Other Fires  [06/19/23 00:23:38 SEVANS1]_x000D_
[EFD] Dispatch Code: 67A02 (ILLEGAL BURNING)_x000D_
Response: 1111_x000D_
Questions:_x000D_
   -- At loc (2nd pty)._x000D_
   -- ILLEGAL BURNING._x000D_
   -- N/A_x000D_
   -- Fire rptd by caller as not extinguished._x000D_
   -- Not threatening anything._x000D_
   -- No one trapped or in immed danger._x000D_
   -- N/A_x000D_
   -- Fire not spreading._x000D_
   -- No inj.  [06/19/23 00:24:43 SEVANS1]_x000D_
</t>
  </si>
  <si>
    <t>34.016162872</t>
  </si>
  <si>
    <t>-84.37686157</t>
  </si>
  <si>
    <t>230607634</t>
  </si>
  <si>
    <t>230607632</t>
  </si>
  <si>
    <t>1305 WORTHINGTON HILLS DR</t>
  </si>
  <si>
    <t>800 OLD HOLCOMB BRIDGE RD - SW Sector</t>
  </si>
  <si>
    <t>4703374002</t>
  </si>
  <si>
    <t xml:space="preserve">ALL INFO VIA LANG LINE (SPANISH #20408)  [06/19/23 01:46:36 DPRESSWOOD]_x000D_
[EPD] Caller Statement: IN 86 WITH GIRLFRIEND WHO IS REFUSING TO LEAVE_x000D_
Chief Complaint: Verbal DOMESTIC DISTURBANCE  [06/19/23 01:47:47 DPRESSWOOD]_x000D_
[EPD] Dispatch Code: 114D02 (Verbal DOMESTIC DISTURBANCE)_x000D_
Response: 1111_x000D_
Questions:_x000D_
   -- In progress._x000D_
   -- Caller on scene._x000D_
   -- Vict caller on scene._x000D_
   -- No known wpns invl._x000D_
   -- No access to wpns._x000D_
   -- Verbal DOMESTIC DISTURBANCE.  [06/19/23 01:50:03 DPRESSWOOD]_x000D_
[EPD] Person #1 (Suspect) Information:_x000D_
   -- Race: MEXICAN_x000D_
   -- Sex: FEMALE_x000D_
   -- Age: 26_x000D_
   -- Clothing: UNKN_x000D_
   -- Hair: BROWN_x000D_
   -- Name: DEANA  [06/19/23 01:52:49 DPRESSWOOD]_x000D_
[EPD] Questions:_x000D_
   -- 2 subj`s invl._x000D_
   -- Susp on scene._x000D_
   -- Susp desc:_x000D_
   -- No one in danger._x000D_
   -- No children at loc._x000D_
   -- Alcohol/drugs invl.  [06/19/23 01:53:36 DPRESSWOOD]_x000D_
ADV FEMALE SITTING OUTSIDE IN A TOYO TUNDRA  [06/19/23 01:54:31 DPRESSWOOD]_x000D_
{1C2} S04, 26 YO FEMALE, PSYC EVAL  [06/19/23 02:10:51 AHENDRICK]_x000D_
Event spawned from VERBAL DOMESTIC.  [06/19/2023 02:11:05 AHENDRICK]_x000D_
AMR DISPATCHED/ 8614  [06/19/23 02:17:03 AFULLER]_x000D_
{8614} ENRT FROM 92/MANSELL  [06/19/23 02:19:13 AFULLER]_x000D_
[LAW] {1C2} 4 15  [06/19/23 02:25:32 AHENDRICK]_x000D_
</t>
  </si>
  <si>
    <t>34.033184051</t>
  </si>
  <si>
    <t>230607639</t>
  </si>
  <si>
    <t>23004673</t>
  </si>
  <si>
    <t xml:space="preserve">[EMD] 1st Party Alone - 34-year-old, Male, Conscious, Breathing._x000D_
Caller Statement: off meds, hearing voices_x000D_
Chief Complaint: Psychiatric / Abnormal Behavior / Suicide Attempt  [06/19/23 03:08:22 SEVANS1]_x000D_
[EMD] Dispatch Code: 25A01 (Non-suicidal and alert)_x000D_
Response: 1111_x000D_
Questions:_x000D_
   -- Not violent._x000D_
   -- No wpn._x000D_
   -- Exact position: parking lot_x000D_
   -- Not suicide attempt._x000D_
   -- Not thinking about killing self._x000D_
   -- Responding nlly.  [06/19/23 03:09:35 SEVANS1]_x000D_
Call Ref#385: {Call created for RMET as Event # 230607640}  [06/19/23 03:09:37 TRANSFER]_x000D_
Call Ref#385 Call Transfer Note: Unit: 8620; Status: D; Time: 06/19/2023 03:10:01  [06/19/23 03:10:03 TRANSFER]_x000D_
Call Ref#385 Call Transfer Note: {FROM GEORGIA: Changed Caller Phone to (000) 000-0000 EXT.}  [06/19/23 03:10:25 TRANSFER]_x000D_
{E22} CLR  [06/19/23 03:10:32 DPRESSWOOD]_x000D_
Call Ref#385 Call Transfer Note: Unit: 8620; Status: E; Time: 06/19/2023 03:11:26  [06/19/23 03:11:30 TRANSFER]_x000D_
[LAW] {1A1} ITS MYRKLE  [06/19/23 03:14:33 APONCE]_x000D_
Call Ref#385 Call Transfer Note: Unit: 8620; Status: A; Time: 06/19/2023 03:14:33  [06/19/23 03:14:37 TRANSFER]_x000D_
</t>
  </si>
  <si>
    <t>230607640</t>
  </si>
  <si>
    <t xml:space="preserve">[EMD] 1st Party Alone - 34-year-old, Male, Conscious, Breathing._x000D_
Caller Statement: off meds, hearing voices_x000D_
Chief Complaint: Psychiatric / Abnormal Behavior / Suicide Attempt  [06/19/23 03:08:22 SEVANS1]_x000D_
[EMD] Dispatch Code: 25A01 (Non-suicidal and alert)_x000D_
Response: 1111_x000D_
Questions:_x000D_
   -- Not violent._x000D_
   -- No wpn._x000D_
   -- Exact position: parking lot_x000D_
   -- Not suicide attempt._x000D_
   -- Not thinking about killing self._x000D_
   -- Responding nlly.  [06/19/23 03:09:35 SEVANS1]_x000D_
Call Ref#385: {Call created for RMET as Event # 230607640}  [06/19/23 03:09:37 TRANSFER]_x000D_
Unit: 8620; Status: D; Time: 06/19/2023 03:10:01  [06/19/23 03:10:03 TRANSFER]_x000D_
{FROM GEORGIA: Changed Caller Phone to (000) 000-0000 EXT.}  [06/19/23 03:10:25 TRANSFER]_x000D_
[FIRE] {E22} CLR  [06/19/23 03:10:32 DPRESSWOOD]_x000D_
Unit: 8620; Status: E; Time: 06/19/2023 03:11:26  [06/19/23 03:11:30 TRANSFER]_x000D_
[LAW] {1A1} ITS MYRKLE  [06/19/23 03:14:33 APONCE]_x000D_
Unit: 8620; Status: A; Time: 06/19/2023 03:14:33  [06/19/23 03:14:37 TRANSFER]_x000D_
Unit: 8620; Status: T; Time: 06/19/2023 03:22:17  [06/19/23 03:22:21 TRANSFER]_x000D_
Unit: 8620; Status: H; Time: 06/19/2023 03:46:53  [06/19/23 03:46:55 TRANSFER]_x000D_
Unit: 8620; Status: AV; Time: 06/19/2023 04:09:34  [06/19/23 04:09:36 TRANSFER]_x000D_
Unit: 8620; Status: AV; Time: 06/19/2023 04:09:37  [06/19/23 04:09:40 TRANSFER]_x000D_
{FROM RMET: Closed event with disposition []}  [06/19/23 04:09:40 TRANSFER]_x000D_
</t>
  </si>
  <si>
    <t>230607643</t>
  </si>
  <si>
    <t>23004674</t>
  </si>
  <si>
    <t>1680 RIVERSIDE RD</t>
  </si>
  <si>
    <t>IANDRA</t>
  </si>
  <si>
    <t>3135448122</t>
  </si>
  <si>
    <t xml:space="preserve">[EMD] 47-year-old, Male, Conscious, Breathing._x000D_
Caller Statement: BF HAS BEEN DRINKING, HEART IS BEATING FAST_x000D_
Chief Complaint: Sick Person (Specific Diagnosis)  [06/19/23 03:23:31 SEVANS1]_x000D_
[EMD] Dispatch Code: 26D01 (Not alert)_x000D_
Response: 1111_x000D_
Questions:_x000D_
   -- Not responding nlly._x000D_
   -- Breathing nlly._x000D_
   -- Not bleeding (or vomit) blood.  [06/19/23 03:23:58 SEVANS1]_x000D_
Call Ref#389: {Call created for RMET as Event # 230607644}  [06/19/23 03:24:02 TRANSFER]_x000D_
[EMD] Questions:_x000D_
   -- No priority sx (ALPHA 2–12 not ID`d)._x000D_
   -- No evidence of coronavirus illness.  [06/19/23 03:24:13 SEVANS1]_x000D_
Call Ref#389 Call Transfer Note: {FROM GEORGIA: Changed Caller Phone to (000) 000-0000 EXT.}  [06/19/23 03:24:45 TRANSFER]_x000D_
Call Ref#389 Call Transfer Note: Unit: 8624; Status: D; Time: 06/19/2023 03:24:57  [06/19/23 03:25:00 TRANSFER]_x000D_
Call Ref#389 Call Transfer Note: Unit: 8624; Status: E; Time: 06/19/2023 03:25:24  [06/19/23 03:25:29 TRANSFER]_x000D_
{E24} CLR  [06/19/23 03:25:41 DPRESSWOOD]_x000D_
[EMS] {8624} ENR FROM OLD MILTON  [06/19/23 03:26:38 DPRESSWOOD]_x000D_
[LAW] {1E1} ADV AMR  PT HAD 2 DRINKS A WHILE AGO JUST WOKE UP, IS FEELING ANXIOUS  [06/19/23 03:34:38 APONCE]_x000D_
[LAW] {1E1} ALSO HIGH BODY TEMP, SHORTNESS OF BREATH , RACING HEART  [06/19/23 03:35:45 APONCE]_x000D_
Call Ref#389 Call Transfer Note: Unit: 8624; Status: A; Time: 06/19/2023 03:37:49  [06/19/23 03:37:53 TRANSFER]_x000D_
</t>
  </si>
  <si>
    <t>33.988414764</t>
  </si>
  <si>
    <t>-84.31367492</t>
  </si>
  <si>
    <t>230607644</t>
  </si>
  <si>
    <t xml:space="preserve">[EMD] 47-year-old, Male, Conscious, Breathing._x000D_
Caller Statement: BF HAS BEEN DRINKING, HEART IS BEATING FAST_x000D_
Chief Complaint: Sick Person (Specific Diagnosis)  [06/19/23 03:23:31 SEVANS1]_x000D_
[EMD] Dispatch Code: 26D01 (Not alert)_x000D_
Response: 1111_x000D_
Questions:_x000D_
   -- Not responding nlly._x000D_
   -- Breathing nlly._x000D_
   -- Not bleeding (or vomit) blood.  [06/19/23 03:23:58 SEVANS1]_x000D_
Call Ref#389: {Call created for RMET as Event # 230607644}  [06/19/23 03:24:02 TRANSFER]_x000D_
[EMD] Questions:_x000D_
   -- No priority sx (ALPHA 2–12 not ID`d)._x000D_
   -- No evidence of coronavirus illness.  [06/19/23 03:24:13 SEVANS1]_x000D_
{FROM GEORGIA: Changed Caller Phone to (000) 000-0000 EXT.}  [06/19/23 03:24:45 TRANSFER]_x000D_
Unit: 8624; Status: D; Time: 06/19/2023 03:24:57  [06/19/23 03:25:00 TRANSFER]_x000D_
Unit: 8624; Status: E; Time: 06/19/2023 03:25:24  [06/19/23 03:25:29 TRANSFER]_x000D_
[FIRE] {E24} CLR  [06/19/23 03:25:41 DPRESSWOOD]_x000D_
{8624} ENR FROM OLD MILTON  [06/19/23 03:26:38 DPRESSWOOD]_x000D_
[LAW] {1E1} ADV AMR  PT HAD 2 DRINKS A WHILE AGO JUST WOKE UP, IS FEELING ANXIOUS  [06/19/23 03:34:38 APONCE]_x000D_
[LAW] {1E1} ALSO HIGH BODY TEMP, SHORTNESS OF BREATH , RACING HEART  [06/19/23 03:35:45 APONCE]_x000D_
Unit: 8624; Status: A; Time: 06/19/2023 03:37:49  [06/19/23 03:37:53 TRANSFER]_x000D_
Unit: 8624; Status: T; Time: 06/19/2023 04:10:51  [06/19/23 04:10:53 TRANSFER]_x000D_
Unit: 8624; Status: A; Time: 06/19/2023 03:37:49  [06/19/23 04:11:00 TRANSFER]_x000D_
Unit: 8624; Status: AV; Time: 06/19/2023 04:11:06  [06/19/23 04:11:08 TRANSFER]_x000D_
{FROM RMET: Cancelled event with disposition []}  [06/19/23 04:11:09 TRANSFER]_x000D_
</t>
  </si>
  <si>
    <t>230607658</t>
  </si>
  <si>
    <t>23004675</t>
  </si>
  <si>
    <t>1109-52A GREEN ST</t>
  </si>
  <si>
    <t xml:space="preserve">[EMD] 85-year-old, Female, Conscious, Breathing._x000D_
Caller Statement: resident fell and has a laceration on her head_x000D_
Chief Complaint: Falls  [06/19/23 04:35:43 SEVANS1]_x000D_
[EMD] Dispatch Code: 17B01 (POSSIBLY DANGEROUS body area)_x000D_
Response: 1111_x000D_
Questions:_x000D_
   -- Happened now (&lt; 6 hrs)._x000D_
   -- Unk how far fell._x000D_
   -- Accidental fall._x000D_
   -- SERIOUS bleeding._x000D_
   -- No special concerns._x000D_
   -- Responding nlly._x000D_
   -- Head inj._x000D_
   -- No diff breathing._x000D_
   -- No longer on floor/grd.  [06/19/23 04:36:48 SEVANS1]_x000D_
Call Ref#404: {Call created for RMET as Event # 230607659}  [06/19/23 04:36:50 TRANSFER]_x000D_
Call Ref#404 Call Transfer Note: {FROM GEORGIA: Changed Caller Phone to (000) 000-0000 EXT.}  [06/19/23 04:37:22 TRANSFER]_x000D_
Call Ref#404 Call Transfer Note: {FROM GEORGIA: Changed Address to 1109 GREEN ST}  [06/19/23 04:37:22 TRANSFER]_x000D_
Call Ref#404 Call Transfer Note: {FROM GEORGIA: Changed Site/Business to 52A}  [06/19/23 04:37:23 TRANSFER]_x000D_
Call Ref#404 Call Transfer Note: Unit: 8624; Status: D; Time: 06/19/2023 04:37:33  [06/19/23 04:37:36 TRANSFER]_x000D_
{R21} CLR  [06/19/23 04:37:50 DPRESSWOOD]_x000D_
Call Ref#404 Call Transfer Note: Unit: 8624; Status: E; Time: 06/19/2023 04:37:47  [06/19/23 04:37:50 TRANSFER]_x000D_
[EMS] {8624} ENR FROM MANSELL/E CROSSVILLE  [06/19/23 04:38:25 DPRESSWOOD]_x000D_
Call Ref#404 Call Transfer Note: Unit: 8624; Status: A; Time: 06/19/2023 04:42:11  [06/19/23 04:42:15 TRANSFER]_x000D_
</t>
  </si>
  <si>
    <t>230607659</t>
  </si>
  <si>
    <t xml:space="preserve">[EMD] 85-year-old, Female, Conscious, Breathing._x000D_
Caller Statement: resident fell and has a laceration on her head_x000D_
Chief Complaint: Falls  [06/19/23 04:35:43 SEVANS1]_x000D_
[EMD] Dispatch Code: 17B01 (POSSIBLY DANGEROUS body area)_x000D_
Response: 1111_x000D_
Questions:_x000D_
   -- Happened now (&lt; 6 hrs)._x000D_
   -- Unk how far fell._x000D_
   -- Accidental fall._x000D_
   -- SERIOUS bleeding._x000D_
   -- No special concerns._x000D_
   -- Responding nlly._x000D_
   -- Head inj._x000D_
   -- No diff breathing._x000D_
   -- No longer on floor/grd.  [06/19/23 04:36:48 SEVANS1]_x000D_
Call Ref#404: {Call created for RMET as Event # 230607659}  [06/19/23 04:36:50 TRANSFER]_x000D_
{FROM GEORGIA: Changed Caller Phone to (000) 000-0000 EXT.}  [06/19/23 04:37:22 TRANSFER]_x000D_
{FROM GEORGIA: Changed Address to 1109 GREEN ST}  [06/19/23 04:37:22 TRANSFER]_x000D_
{FROM GEORGIA: Changed Site/Business to 52A}  [06/19/23 04:37:23 TRANSFER]_x000D_
Unit: 8624; Status: D; Time: 06/19/2023 04:37:33  [06/19/23 04:37:36 TRANSFER]_x000D_
[FIRE] {R21} CLR  [06/19/23 04:37:50 DPRESSWOOD]_x000D_
Unit: 8624; Status: E; Time: 06/19/2023 04:37:47  [06/19/23 04:37:50 TRANSFER]_x000D_
{8624} ENR FROM MANSELL/E CROSSVILLE  [06/19/23 04:38:25 DPRESSWOOD]_x000D_
Unit: 8624; Status: A; Time: 06/19/2023 04:42:11  [06/19/23 04:42:15 TRANSFER]_x000D_
Unit: 8624; Status: T; Time: 06/19/2023 04:54:44  [06/19/23 04:54:45 TRANSFER]_x000D_
Unit: 8624; Status: H; Time: 06/19/2023 05:04:04  [06/19/23 05:04:08 TRANSFER]_x000D_
Unit: 8624; Status: AV; Time: 06/19/2023 06:24:37  [06/19/23 06:24:38 TRANSFER]_x000D_
Unit: 8624; Status: AV; Time: 06/19/2023 06:24:39  [06/19/23 06:24:41 TRANSFER]_x000D_
{FROM RMET: Closed event with disposition []}  [06/19/23 06:24:41 TRANSFER]_x000D_
</t>
  </si>
  <si>
    <t>230607660</t>
  </si>
  <si>
    <t>23004676</t>
  </si>
  <si>
    <t>MARY,</t>
  </si>
  <si>
    <t>4704033429</t>
  </si>
  <si>
    <t xml:space="preserve">[EMD] 42-year-old, Male, Conscious, Breathing._x000D_
Caller Statement: husb diabetic think is going into shock_x000D_
Chief Complaint: Diabetic Problems  [06/19/23 06:14:47 AMAGRAS]_x000D_
[EMD] Dispatch Code: 13C01 (Not alert)_x000D_
Response: 1111_x000D_
Questions:_x000D_
   -- Not responding nlly._x000D_
   -- Not behaving nlly now._x000D_
   -- Not breathing nlly._x000D_
   -- No evidence of coronavirus illness.  [06/19/23 06:15:07 AMAGRAS]_x000D_
Call Ref#406: {Call created for RMET as Event # 230607661}  [06/19/23 06:15:10 TRANSFER]_x000D_
Call Ref#406 Call Transfer Note: {FROM GEORGIA: Changed Caller Phone to (000) 000-0000 EXT.}  [06/19/23 06:15:24 TRANSFER]_x000D_
Call Ref#406 Call Transfer Note: Unit: 8113; Status: D; Time: 06/19/2023 06:15:34  [06/19/23 06:15:36 TRANSFER]_x000D_
Call Ref#406 Call Transfer Note: Unit: 8113; Status: E; Time: 06/19/2023 06:15:44  [06/19/23 06:15:47 TRANSFER]_x000D_
[EMS] {8113} FROM HBR/MANS  [06/19/23 06:16:22 KBROWN02]_x000D_
{E26} CLR  [06/19/23 06:16:35 KBROWN02]_x000D_
MALE IN BACKGROUND TALKING  [06/19/23 06:19:15 AMAGRAS]_x000D_
HIVES ON LEGS, FACE SWELLING  [06/19/23 06:20:36 AMAGRAS]_x000D_
DOOR UNLOCKED  [06/19/23 06:22:24 AMAGRAS]_x000D_
FRONT DOOR  [06/19/23 06:22:28 AMAGRAS]_x000D_
[EMD] Comments:_x000D_
   -- 1st interval = 02.285 sec_x000D_
   -- 2nd interval = 04.151 sec_x000D_
   -- 3rd interval = 04.833 sec_x000D_
   -- Rate  = 16 breaths per minute_x000D_
   -- Normal Rate (abnormal breathing)  [06/19/23 06:25:26 AMAGRAS]_x000D_
Call Ref#406 Call Transfer Note: Unit: 8113; Status: A; Time: 06/19/2023 06:26:21  [06/19/23 06:26:24 TRANSFER]_x000D_
alarm co, OP 26 BURG ALARM  [06/19/23 06:28:06 AMAGRAS]_x000D_
{E26} AMR TRANSF 1 NFH  [06/19/23 06:38:33 KBROWN02]_x000D_
</t>
  </si>
  <si>
    <t>230607661</t>
  </si>
  <si>
    <t xml:space="preserve">[EMD] 42-year-old, Male, Conscious, Breathing._x000D_
Caller Statement: husb diabetic think is going into shock_x000D_
Chief Complaint: Diabetic Problems  [06/19/23 06:14:47 AMAGRAS]_x000D_
[EMD] Dispatch Code: 13C01 (Not alert)_x000D_
Response: 1111_x000D_
Questions:_x000D_
   -- Not responding nlly._x000D_
   -- Not behaving nlly now._x000D_
   -- Not breathing nlly._x000D_
   -- No evidence of coronavirus illness.  [06/19/23 06:15:07 AMAGRAS]_x000D_
Call Ref#406: {Call created for RMET as Event # 230607661}  [06/19/23 06:15:10 TRANSFER]_x000D_
{FROM GEORGIA: Changed Caller Phone to (000) 000-0000 EXT.}  [06/19/23 06:15:24 TRANSFER]_x000D_
Unit: 8113; Status: D; Time: 06/19/2023 06:15:34  [06/19/23 06:15:36 TRANSFER]_x000D_
Unit: 8113; Status: E; Time: 06/19/2023 06:15:44  [06/19/23 06:15:47 TRANSFER]_x000D_
{8113} FROM HBR/MANS  [06/19/23 06:16:22 KBROWN02]_x000D_
[FIRE] {E26} CLR  [06/19/23 06:16:35 KBROWN02]_x000D_
[FIRE] MALE IN BACKGROUND TALKING  [06/19/23 06:19:15 AMAGRAS]_x000D_
[FIRE] HIVES ON LEGS, FACE SWELLING  [06/19/23 06:20:36 AMAGRAS]_x000D_
[FIRE] DOOR UNLOCKED  [06/19/23 06:22:24 AMAGRAS]_x000D_
[FIRE] FRONT DOOR  [06/19/23 06:22:28 AMAGRAS]_x000D_
[EMD] Comments:_x000D_
   -- 1st interval = 02.285 sec_x000D_
   -- 2nd interval = 04.151 sec_x000D_
   -- 3rd interval = 04.833 sec_x000D_
   -- Rate  = 16 breaths per minute_x000D_
   -- Normal Rate (abnormal breathing)  [06/19/23 06:25:26 AMAGRAS]_x000D_
Unit: 8113; Status: A; Time: 06/19/2023 06:26:21  [06/19/23 06:26:24 TRANSFER]_x000D_
[FIRE] alarm co, OP 26 BURG ALARM  [06/19/23 06:28:07 AMAGRAS]_x000D_
[FIRE] {E26} AMR TRANSF 1 NFH  [06/19/23 06:38:33 KBROWN02]_x000D_
DISREGARD LAST FROM AMAGRAS  [06/19/23 06:44:33 KBROWN02]_x000D_
Unit: 8113; Status: T; Time: 06/19/2023 06:50:00  [06/19/23 06:50:02 TRANSFER]_x000D_
Unit: 8113; Status: H; Time: 06/19/2023 07:02:51  [06/19/23 07:02:53 TRANSFER]_x000D_
Unit: 8113; Status: AV; Time: 06/19/2023 07:34:44  [06/19/23 07:34:47 TRANSFER]_x000D_
Unit: 8113; Status: AV; Time: 06/19/2023 07:34:47  [06/19/23 07:34:50 TRANSFER]_x000D_
{FROM RMET: Closed event with disposition []}  [06/19/23 07:34:51 TRANSFER]_x000D_
</t>
  </si>
  <si>
    <t>230607662</t>
  </si>
  <si>
    <t>23004677</t>
  </si>
  <si>
    <t>3210 TREE RIDGE PKWY</t>
  </si>
  <si>
    <t>3207 TREE RIDGE PKWY</t>
  </si>
  <si>
    <t>7162922246</t>
  </si>
  <si>
    <t xml:space="preserve">[EFD] Caller Statement: TREE FELL THRU ROOF OF APARTMENT_x000D_
Chief Complaint: Downed trees and objects  [06/19/23 06:25:05 VGADRIX]_x000D_
[EFD] Dispatch Code: 53O02 (Downed trees and objects)_x000D_
Response: 1111_x000D_
Questions:_x000D_
   -- At loc (1st pty)._x000D_
   -- Downed trees &amp; objs._x000D_
   -- No one sick/inj.  [06/19/23 06:25:53 VGADRIX]_x000D_
{E27} TREE LIMB THROUGH ROOF//ADV TO CONTACT MAN  [06/19/23 06:39:09 KBROWN02]_x000D_
</t>
  </si>
  <si>
    <t>33.992008209</t>
  </si>
  <si>
    <t>-84.27559661</t>
  </si>
  <si>
    <t>230607671</t>
  </si>
  <si>
    <t>23004678</t>
  </si>
  <si>
    <t>455 HEMBREE HOLW</t>
  </si>
  <si>
    <t>HEMBREE HOLW</t>
  </si>
  <si>
    <t>1480 HEMBREE GROVE DR</t>
  </si>
  <si>
    <t>4048494681</t>
  </si>
  <si>
    <t xml:space="preserve">[EFD] Caller Statement: TREE DOWN_x000D_
Chief Complaint: Downed trees and objects  [06/19/23 06:50:46 AMAGRAS]_x000D_
[EFD] Dispatch Code: 53O02 (Downed trees and objects)_x000D_
Response: 1111_x000D_
Questions:_x000D_
   -- At loc (2nd pty)._x000D_
   -- Downed trees &amp; objs._x000D_
   -- No one sick/inj.  [06/19/23 06:50:56 AMAGRAS]_x000D_
ACCROSS ST  [06/19/23 06:51:19 AMAGRAS]_x000D_
DOWN IFO HOME IN THAT AREA  [06/19/23 06:51:40 AMAGRAS]_x000D_
{T25} CLR  [06/19/23 06:52:05 KBROWN02]_x000D_
{T25} EN RO  [06/19/23 06:53:59 KBROWN02]_x000D_
{T25} MARKED THEMSELVES ON SCNE// EN RO TIME  06:53:59  [06/19/23 06:55:29 KBROWN02]_x000D_
{T25} ON SCNE 07:02  [06/19/23 07:02:45 KBROWN02]_x000D_
{T25} SPAWN PW FOR THE TREE DOWN// ATTEMTING TO CLR ROADWA  [06/19/23 07:04:15 KBROWN02]_x000D_
PAGE SENT  [06/19/23 07:09:54 KBROWN02]_x000D_
{T25} CLR ONE LN // PQ ON SCNE  [06/19/23 07:21:26 KBROWN02]_x000D_
</t>
  </si>
  <si>
    <t>34.070537567</t>
  </si>
  <si>
    <t>-84.34236145</t>
  </si>
  <si>
    <t>230607695</t>
  </si>
  <si>
    <t>23004679</t>
  </si>
  <si>
    <t>03</t>
  </si>
  <si>
    <t xml:space="preserve">LITTLE BIT OF FLAME/ SMOKE NOW START FIRE TO CROSSFIT FACILITY  [06/19/23 08:19:05 SSAUNDERS]_x000D_
[EFD] Call Aborted:_x000D_
8. Non-fire call  [06/19/23 08:19:42 SSAUNDERS]_x000D_
Call Ref#442: {Call created for RMET as Event # 230607697}  [06/19/23 08:19:49 TRANSFER]_x000D_
Call Ref#442 Call Transfer Note: {FROM GEORGIA: Changed Caller Phone to (000) 000-0000 EXT.}  [06/19/23 08:20:15 TRANSFER]_x000D_
Call Ref#442 Call Transfer Note: {FROM GEORGIA: Changed Site/Business to }  [06/19/23 08:20:15 TRANSFER]_x000D_
Call Ref#442 Call Transfer Note: Unit: 8115; Status: D; Time: 06/19/2023 08:20:19  [06/19/23 08:20:20 TRANSFER]_x000D_
Call Ref#442 Call Transfer Note: Unit: 8115; Status: E; Time: 06/19/2023 08:21:01  [06/19/23 08:21:03 TRANSFER]_x000D_
{B24} CLR  [06/19/23 08:22:05 KBROWN02]_x000D_
COMMAND STAFF PAGE SENT  [06/19/23 08:23:42 MSCHNEIDER]_x000D_
{T24} CLR  [06/19/23 08:26:04 KBROWN02]_x000D_
{E22} HAVE HYDRANT AT REAR ENTRACNE  [06/19/23 08:27:19 KBROWN02]_x000D_
{B24} EVERYONE STAGE  [06/19/23 08:27:32 KBROWN02]_x000D_
Call Ref#442 Call Transfer Note: Unit: 8115; Status: AV; Time: 06/19/2023 08:28:58  [06/19/23 08:29:00 TRANSFER]_x000D_
Call Ref#442 Call Transfer Note: {FROM RMET: Cancelled event with disposition []}  [06/19/23 08:29:00 TRANSFER]_x000D_
{R21} ALL UNITS CAN // COMP 21 WILL HANDLE  [06/19/23 08:29:38 KBROWN02]_x000D_
</t>
  </si>
  <si>
    <t>230607697</t>
  </si>
  <si>
    <t xml:space="preserve">LITTLE BIT OF FLAME/ SMOKE NOW START FIRE TO CROSSFIT FACILITY  [06/19/23 08:19:05 SSAUNDERS]_x000D_
[EFD] Call Aborted:_x000D_
8. Non-fire call  [06/19/23 08:19:42 SSAUNDERS]_x000D_
Call Ref#442: {Call created for RMET as Event # 230607697}  [06/19/23 08:19:49 TRANSFER]_x000D_
{FROM GEORGIA: Changed Caller Phone to (000) 000-0000 EXT.}  [06/19/23 08:20:15 TRANSFER]_x000D_
{FROM GEORGIA: Changed Site/Business to }  [06/19/23 08:20:15 TRANSFER]_x000D_
Unit: 8115; Status: D; Time: 06/19/2023 08:20:19  [06/19/23 08:20:20 TRANSFER]_x000D_
Unit: 8115; Status: E; Time: 06/19/2023 08:21:01  [06/19/23 08:21:03 TRANSFER]_x000D_
[FIRE] {B24} CLR  [06/19/23 08:22:05 KBROWN02]_x000D_
[FIRE] COMMAND STAFF PAGE SENT  [06/19/23 08:23:42 MSCHNEIDER]_x000D_
[FIRE] {T24} CLR  [06/19/23 08:26:04 KBROWN02]_x000D_
[FIRE] {E22} HAVE HYDRANT AT REAR ENTRACNE  [06/19/23 08:27:20 KBROWN02]_x000D_
[FIRE] {B24} EVERYONE STAGE  [06/19/23 08:27:32 KBROWN02]_x000D_
Unit: 8115; Status: AV; Time: 06/19/2023 08:28:58  [06/19/23 08:29:00 TRANSFER]_x000D_
{FROM RMET: Cancelled event with disposition []}  [06/19/23 08:29:00 TRANSFER]_x000D_
</t>
  </si>
  <si>
    <t>230607705</t>
  </si>
  <si>
    <t>23004680</t>
  </si>
  <si>
    <t>110 GLENCLAIRN CT</t>
  </si>
  <si>
    <t>8323897899</t>
  </si>
  <si>
    <t xml:space="preserve">water leak at neighbor, water company adv will get to it  [06/19/23 08:38:38 AMAGRAS]_x000D_
[EFD] Caller Statement: WATER METER LEAK_x000D_
Chief Complaint: Water problem  [06/19/23 08:39:44 AMAGRAS]_x000D_
[EFD] Dispatch Code: 53A06 (Water problem)_x000D_
Response: 1111_x000D_
Questions:_x000D_
   -- At loc (1st pty)._x000D_
   -- Water prob._x000D_
   -- No one sick/inj._x000D_
   -- No elect haz.  [06/19/23 08:40:21 AMAGRAS]_x000D_
{E22} CLR  [06/19/23 08:42:00 KBROWN02]_x000D_
REQUEST NO LIGHTS AND SIRENS  [06/19/23 08:42:00 AMAGRAS]_x000D_
</t>
  </si>
  <si>
    <t>34.068935394</t>
  </si>
  <si>
    <t>-84.35331726</t>
  </si>
  <si>
    <t>230607712</t>
  </si>
  <si>
    <t>JOSEPH, WAGNER</t>
  </si>
  <si>
    <t>239 HEMBREE PARK DR</t>
  </si>
  <si>
    <t>6782329836</t>
  </si>
  <si>
    <t xml:space="preserve">[EMD] 65-year-old, Male, Conscious, Breathing._x000D_
Caller Statement: LIGHT HEAD DIZZY, BP LOW 98/65_x000D_
Chief Complaint: Sick Person (Specific Diagnosis)  [06/19/23 08:49:37 AMAGRAS]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6/19/23 08:50:09 AMAGRAS]_x000D_
Call Ref#457: {Call created for RMET as Event # 230607712}  [06/19/23 08:50:12 TRANSFER]_x000D_
{FROM GEORGIA: Changed Caller Phone to (000) 000-0000 EXT.}  [06/19/23 08:51:00 TRANSFER]_x000D_
{FROM GEORGIA: Changed Address to 235 HEMBREE PARK DR}  [06/19/23 08:51:00 TRANSFER]_x000D_
{FROM GEORGIA: Changed Site/Business to }  [06/19/23 08:51:00 TRANSFER]_x000D_
Unit: 8115; Status: D; Time: 06/19/2023 08:51:07  [06/19/23 08:51:09 TRANSFER]_x000D_
COME TO BACK OF BUILDING NEAR PATIO AREA, FLAGGER STANDING BY  [06/19/23 08:51:28 AMAGRAS]_x000D_
Unit: 8115; Status: E; Time: 06/19/2023 08:51:27  [06/19/23 08:51:30 TRANSFER]_x000D_
{8115} FROM CROSS/MANS  [06/19/23 08:52:12 KBROWN02]_x000D_
Unit: 8115; Status: A; Time: 06/19/2023 08:58:28  [06/19/23 08:58:32 TRANSFER]_x000D_
Unit: 8115; Status: AV; Time: 06/19/2023 09:47:15  [06/19/23 09:47:17 TRANSFER]_x000D_
{FROM RMET: Cancelled event with disposition []}  [06/19/23 09:47:17 TRANSFER]_x000D_
</t>
  </si>
  <si>
    <t>230607723</t>
  </si>
  <si>
    <t>23004681</t>
  </si>
  <si>
    <t>CHARLENE,</t>
  </si>
  <si>
    <t xml:space="preserve">259 russet,  [06/19/23 09:56:52 AMAGRAS]_x000D_
[EMD] 80-year-old, Female, Conscious, Breathing._x000D_
Caller Statement: RESD WIFE FELL NEEDS HELP PICKING HER UP_x000D_
Chief Complaint: Falls  [06/19/23 09:58:14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6/19/23 09:59:04 AMAGRAS]_x000D_
190LBS  [06/19/23 09:59:38 AMAGRAS]_x000D_
{E22} CLR  [06/19/23 10:00:24 KBROWN02]_x000D_
Call Ref#478: {Call created for RMET as Event # 230607733}  [06/19/23 10:12:49 TRANSFER]_x000D_
Call Ref#478 Call Transfer Note: {FROM GEORGIA: Changed Caller Phone to (000) 000-0000 EXT.}  [06/19/23 10:13:13 TRANSFER]_x000D_
Call Ref#478 Call Transfer Note: {FROM GEORGIA: Changed Site/Business to }  [06/19/23 10:13:14 TRANSFER]_x000D_
Call Ref#478 Call Transfer Note: Unit: 8502; Status: D; Time: 06/19/2023 10:13:17  [06/19/23 10:13:20 TRANSFER]_x000D_
Call Ref#478 Call Transfer Note: Unit: 8502; Status: E; Time: 06/19/2023 10:13:22  [06/19/23 10:13:25 TRANSFER]_x000D_
{E22} REQ AMR UNIT TO RESPOND  [06/19/23 10:13:49 SSAUNDERS]_x000D_
Call Ref#478 Call Transfer Note: Unit: 8502; Status: A; Time: 06/19/2023 10:26:10  [06/19/23 10:26:12 TRANSFER]_x000D_
</t>
  </si>
  <si>
    <t>230607729</t>
  </si>
  <si>
    <t>23004682</t>
  </si>
  <si>
    <t>10325 WILLEO CREEK TRC</t>
  </si>
  <si>
    <t>RAY, PATRICIA</t>
  </si>
  <si>
    <t>7709985325</t>
  </si>
  <si>
    <t xml:space="preserve">[EMD] 81-year-old, Male, Conscious, Breathing._x000D_
Caller Statement: HUSB HAD OPERATIONA LAST WEEK, GETTING WORSE, CAN HARDLY WALK, WEAK_x000D_
Chief Complaint: Sick Person (Specific Diagnosis)  [06/19/23 10:10:26 AMAGRAS]_x000D_
[EMD] Dispatch Code: 26C02 (Abnormal breathing)_x000D_
Response: 1111_x000D_
Questions:_x000D_
   -- Responding nlly._x000D_
   -- Not breathing nlly._x000D_
   -- Not bleeding (or vomit) blood._x000D_
   -- Has other pain: WHOLE BODY  [06/19/23 10:11:10 AMAGRAS]_x000D_
Call Ref#476: {Call created for RMET as Event # 230607731}  [06/19/23 10:11:12 TRANSFER]_x000D_
[EMD] Questions:_x000D_
   -- General weakness – primary prob._x000D_
   -- No evidence of coronavirus illness.  [06/19/23 10:11:17 AMAGRAS]_x000D_
Call Ref#476 Call Transfer Note: {FROM GEORGIA: Changed Caller Phone to (000) 000-0000 EXT.}  [06/19/23 10:11:28 TRANSFER]_x000D_
Call Ref#476 Call Transfer Note: {FROM GEORGIA: Changed Address to 10325 WILLEO CREEK TRCE}  [06/19/23 10:11:28 TRANSFER]_x000D_
Call Ref#476 Call Transfer Note: Unit: 8115; Status: D; Time: 06/19/2023 10:11:31  [06/19/23 10:11:32 TRANSFER]_x000D_
Call Ref#476 Call Transfer Note: Unit: 8115; Status: E; Time: 06/19/2023 10:12:25  [06/19/23 10:12:28 TRANSFER]_x000D_
Call Ref#476 Call Transfer Note: Unit: 8115; Status: A; Time: 06/19/2023 10:23:29  [06/19/23 10:23:32 TRANSFER]_x000D_
</t>
  </si>
  <si>
    <t>34.031555175</t>
  </si>
  <si>
    <t>-84.40039825</t>
  </si>
  <si>
    <t>230607731</t>
  </si>
  <si>
    <t xml:space="preserve">[EMD] 81-year-old, Male, Conscious, Breathing._x000D_
Caller Statement: HUSB HAD OPERATIONA LAST WEEK, GETTING WORSE, CAN HARDLY WALK, WEAK_x000D_
Chief Complaint: Sick Person (Specific Diagnosis)  [06/19/23 10:10:26 AMAGRAS]_x000D_
[EMD] Dispatch Code: 26C02 (Abnormal breathing)_x000D_
Response: 1111_x000D_
Questions:_x000D_
   -- Responding nlly._x000D_
   -- Not breathing nlly._x000D_
   -- Not bleeding (or vomit) blood._x000D_
   -- Has other pain: WHOLE BODY  [06/19/23 10:11:10 AMAGRAS]_x000D_
Call Ref#476: {Call created for RMET as Event # 230607731}  [06/19/23 10:11:12 TRANSFER]_x000D_
[EMD] Questions:_x000D_
   -- General weakness – primary prob._x000D_
   -- No evidence of coronavirus illness.  [06/19/23 10:11:17 AMAGRAS]_x000D_
{FROM GEORGIA: Changed Caller Phone to (000) 000-0000 EXT.}  [06/19/23 10:11:28 TRANSFER]_x000D_
{FROM GEORGIA: Changed Address to 10325 WILLEO CREEK TRCE}  [06/19/23 10:11:28 TRANSFER]_x000D_
Unit: 8115; Status: D; Time: 06/19/2023 10:11:31  [06/19/23 10:11:32 TRANSFER]_x000D_
Unit: 8115; Status: E; Time: 06/19/2023 10:12:25  [06/19/23 10:12:28 TRANSFER]_x000D_
Unit: 8115; Status: A; Time: 06/19/2023 10:23:29  [06/19/23 10:23:32 TRANSFER]_x000D_
Unit: 8115; Status: T; Time: 06/19/2023 10:43:23  [06/19/23 10:43:26 TRANSFER]_x000D_
Unit: 8115; Status: H; Time: 06/19/2023 11:09:25  [06/19/23 11:09:29 TRANSFER]_x000D_
Unit: 8115; Status: AV; Time: 06/19/2023 11:32:56  [06/19/23 11:32:57 TRANSFER]_x000D_
Unit: 8115; Status: AV; Time: 06/19/2023 11:33:00  [06/19/23 11:33:02 TRANSFER]_x000D_
{FROM RMET: Closed event with disposition []}  [06/19/23 11:33:02 TRANSFER]_x000D_
</t>
  </si>
  <si>
    <t>230607733</t>
  </si>
  <si>
    <t xml:space="preserve">259 russet,  [06/19/23 09:56:52 AMAGRAS]_x000D_
[EMD] 80-year-old, Female, Conscious, Breathing._x000D_
Caller Statement: RESD WIFE FELL NEEDS HELP PICKING HER UP_x000D_
Chief Complaint: Falls  [06/19/23 09:58:14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6/19/23 09:59:04 AMAGRAS]_x000D_
190LBS  [06/19/23 09:59:38 AMAGRAS]_x000D_
{E22} CLR  [06/19/23 10:00:24 KBROWN02]_x000D_
Event spawned from FALL - PUBLIC ASSIST.  [06/19/2023 10:12:45 SSAUNDERS]_x000D_
Call Ref#478: {Call created for RMET as Event # 230607733}  [06/19/23 10:12:49 TRANSFER]_x000D_
{FROM GEORGIA: Changed Caller Phone to (000) 000-0000 EXT.}  [06/19/23 10:13:13 TRANSFER]_x000D_
{FROM GEORGIA: Changed Site/Business to }  [06/19/23 10:13:13 TRANSFER]_x000D_
Unit: 8502; Status: D; Time: 06/19/2023 10:13:17  [06/19/23 10:13:20 TRANSFER]_x000D_
Unit: 8502; Status: E; Time: 06/19/2023 10:13:22  [06/19/23 10:13:25 TRANSFER]_x000D_
[FIRE] {E22} REQ AMR UNIT TO RESPOND  [06/19/23 10:13:49 SSAUNDERS]_x000D_
Unit: 8502; Status: A; Time: 06/19/2023 10:26:10  [06/19/23 10:26:12 TRANSFER]_x000D_
Unit: 8502; Status: T; Time: 06/19/2023 10:55:56  [06/19/23 10:55:59 TRANSFER]_x000D_
Unit: 8502; Status: H; Time: 06/19/2023 11:06:30  [06/19/23 11:06:33 TRANSFER]_x000D_
Unit: 8502; Status: AV; Time: 06/19/2023 12:14:41  [06/19/23 12:14:41 TRANSFER]_x000D_
Unit: 8502; Status: AV; Time: 06/19/2023 12:14:41  [06/19/23 12:14:44 TRANSFER]_x000D_
{FROM RMET: Closed event with disposition []}  [06/19/23 12:14:44 TRANSFER]_x000D_
</t>
  </si>
  <si>
    <t>230607736</t>
  </si>
  <si>
    <t>230607732</t>
  </si>
  <si>
    <t>23004683</t>
  </si>
  <si>
    <t>LISSA BANKS</t>
  </si>
  <si>
    <t>830 GRIMES BRIDGE ROAD  POLE - OMNI Sector</t>
  </si>
  <si>
    <t>4083867413</t>
  </si>
  <si>
    <t>ROSWELL ADULT AQUATICS CENTER</t>
  </si>
  <si>
    <t>7706413982</t>
  </si>
  <si>
    <t>ATHL</t>
  </si>
  <si>
    <t xml:space="preserve">[EPD] Caller Statement: WENT TO THE POOL AND A FEMALE ADV SHE WASNT ALLOWED TO BE THEIR AND SHE WAS S13 UNDERWATER_x000D_
Chief Complaint: ASSAULT  [06/19/23 10:13:34 KBROWN02]_x000D_
[EPD] Chief Complaint: Physical DISTURBANCE  [06/19/23 10:13:46 KBROWN02]_x000D_
[EPD] Chief Complaint: ASSAULT  [06/19/23 10:14:15 KBROWN02]_x000D_
[EPD] Dispatch Code: 106D05 (ASSAULT)_x000D_
Response: 1111_x000D_
Questions:_x000D_
   -- ASSAULT_x000D_
   -- Time lapse (mins): 5_x000D_
   -- No known wpns invl._x000D_
   -- No medical needed._x000D_
   -- 1 susp invl._x000D_
   -- Susp on scene: STILL SWIMMING IN THE POOL// LANE 5  [06/19/23 10:14:42 KBROWN02]_x000D_
Call Ref#480: {Call created for RMET as Event # 230607735}  [06/19/23 10:14:45 TRANSFER]_x000D_
Call Ref#480 Call Transfer Note: {FROM GEORGIA: Changed Caller Phone to (000) 000-0000 EXT.}  [06/19/23 10:15:17 TRANSFER]_x000D_
Call Ref#480 Call Transfer Note: {FROM GEORGIA: Changed Site/Business to }  [06/19/23 10:15:17 TRANSFER]_x000D_
[EPD] Person #1 (Suspect) Information:_x000D_
   -- Race: BLK_x000D_
   -- Sex: F_x000D_
   -- Age: 50S_x000D_
   -- Clothing: SWIMSUIT // UNK COLOR// POSS YELLOW WWIM HAT  [06/19/23 10:15:19 KBROWN02]_x000D_
Call Ref#480 Call Transfer Note: Unit: 8113; Status: D; Time: 06/19/2023 10:15:28  [06/19/23 10:15:30 TRANSFER]_x000D_
Call Ref#480 Call Transfer Note: Unit: 8113; Status: E; Time: 06/19/2023 10:15:36  [06/19/23 10:15:39 TRANSFER]_x000D_
[EPD] Person #2 (Victim) Information:_x000D_
   -- Race: WHI_x000D_
   -- Sex: F_x000D_
   -- Age: 59_x000D_
   -- Clothing: ORANGE SWIMSUIT  [06/19/23 10:15:50 KBROWN02]_x000D_
[EPD] Questions:_x000D_
   -- Susp desc:_x000D_
   -- Unk how susp arrived._x000D_
   -- Caller on scene._x000D_
   -- Vict caller on scene._x000D_
   -- No one in danger._x000D_
   -- Vict desc:_x000D_
   -- Alcohol/drugs not invl.  [06/19/23 10:15:59 KBROWN02]_x000D_
[EFD] Call Aborted:_x000D_
9. Test case  [06/19/23 10:18:26 SSAUNDERS]_x000D_
SUSP HAS GOTTEN OUT OF POOL AND IS IN LOCKER ROOM  [06/19/23 10:21:52 SSAUNDERS]_x000D_
[LAW] FIRE CN CANCEL  [06/19/23 10:26:39 MSCHNEIDER]_x000D_
</t>
  </si>
  <si>
    <t>34.021778106</t>
  </si>
  <si>
    <t>230607735</t>
  </si>
  <si>
    <t xml:space="preserve">[EPD] Caller Statement: WENT TO THE POOL AND A FEMALE ADV SHE WASNT ALLOWED TO BE THEIR AND SHE WAS S13 UNDERWATER_x000D_
Chief Complaint: ASSAULT  [06/19/23 10:13:34 KBROWN02]_x000D_
[EPD] Chief Complaint: Physical DISTURBANCE  [06/19/23 10:13:46 KBROWN02]_x000D_
[EPD] Chief Complaint: ASSAULT  [06/19/23 10:14:15 KBROWN02]_x000D_
[EPD] Dispatch Code: 106D05 (ASSAULT)_x000D_
Response: 1111_x000D_
Questions:_x000D_
   -- ASSAULT_x000D_
   -- Time lapse (mins): 5_x000D_
   -- No known wpns invl._x000D_
   -- No medical needed._x000D_
   -- 1 susp invl._x000D_
   -- Susp on scene: STILL SWIMMING IN THE POOL// LANE 5  [06/19/23 10:14:42 KBROWN02]_x000D_
Call Ref#480: {Call created for RMET as Event # 230607735}  [06/19/23 10:14:44 TRANSFER]_x000D_
{FROM GEORGIA: Changed Caller Phone to (000) 000-0000 EXT.}  [06/19/23 10:15:17 TRANSFER]_x000D_
{FROM GEORGIA: Changed Site/Business to }  [06/19/23 10:15:17 TRANSFER]_x000D_
[EPD] Person #1 (Suspect) Information:_x000D_
   -- Race: BLK_x000D_
   -- Sex: F_x000D_
   -- Age: 50S_x000D_
   -- Clothing: SWIMSUIT // UNK COLOR// POSS YELLOW WWIM HAT  [06/19/23 10:15:19 KBROWN02]_x000D_
Unit: 8113; Status: D; Time: 06/19/2023 10:15:28  [06/19/23 10:15:30 TRANSFER]_x000D_
Unit: 8113; Status: E; Time: 06/19/2023 10:15:36  [06/19/23 10:15:39 TRANSFER]_x000D_
[EPD] Person #2 (Victim) Information:_x000D_
   -- Race: WHI_x000D_
   -- Sex: F_x000D_
   -- Age: 59_x000D_
   -- Clothing: ORANGE SWIMSUIT  [06/19/23 10:15:50 KBROWN02]_x000D_
[EPD] Questions:_x000D_
   -- Susp desc:_x000D_
   -- Unk how susp arrived._x000D_
   -- Caller on scene._x000D_
   -- Vict caller on scene._x000D_
   -- No one in danger._x000D_
   -- Vict desc:_x000D_
   -- Alcohol/drugs not invl.  [06/19/23 10:15:59 KBROWN02]_x000D_
[EFD] Call Aborted:_x000D_
9. Test case  [06/19/23 10:18:26 SSAUNDERS]_x000D_
[FIRE] SUSP HAS GOTTEN OUT OF POOL AND IS IN LOCKER ROOM  [06/19/23 10:21:52 SSAUNDERS]_x000D_
[LAW] FIRE CN CANCEL  [06/19/23 10:26:39 MSCHNEIDER]_x000D_
Unit: 8113; Status: AV; Time: 06/19/2023 10:31:32  [06/19/23 10:31:34 TRANSFER]_x000D_
{FROM RMET: Cancelled event with disposition []}  [06/19/23 10:31:34 TRANSFER]_x000D_
</t>
  </si>
  <si>
    <t>230607753</t>
  </si>
  <si>
    <t>1904 TREE RIDGE PKWY</t>
  </si>
  <si>
    <t>SHERIKA,</t>
  </si>
  <si>
    <t>1905 TREE RIDGE PKWY</t>
  </si>
  <si>
    <t>9803954135</t>
  </si>
  <si>
    <t xml:space="preserve">CHATCOM OP 5208,  [06/19/23 11:06:28 AMAGRAS]_x000D_
[EMD] 73-year-old, Female, Conscious, Breathing._x000D_
Caller Statement: MOM ACIDENTAL DRINK BLEACH FROM BOTTLE THOUGHT IT WAS WATER, THROAT BURNER_x000D_
Chief Complaint: Poison Control request  [06/19/23 11:07:52 AMAGRAS]_x000D_
[EMD] Dispatch Code: 23O01 (POISONING (without priority symptoms))_x000D_
Suffix: A (Accidental)_x000D_
Response: 1111_x000D_
Questions:_x000D_
   -- Accidental._x000D_
   -- Not violent._x000D_
   -- Not changing color._x000D_
   -- Responding nlly._x000D_
   -- Breathing nlly._x000D_
   -- Poison taken: BLEACH_x000D_
   -- Taken now (&lt; 30 min ago).  [06/19/23 11:08:47 AMAGRAS]_x000D_
Call Ref#498: {Call created for RMET as Event # 230607753}  [06/19/23 11:08:51 TRANSFER]_x000D_
{FROM GEORGIA: Changed Caller Phone to (000) 000-0000 EXT.}  [06/19/23 11:09:15 TRANSFER]_x000D_
{FROM GEORGIA: Changed Address to 1904 TREERIDGE PKWY}  [06/19/23 11:09:15 TRANSFER]_x000D_
Unit: 8113; Status: D; Time: 06/19/2023 11:09:26  [06/19/23 11:09:28 TRANSFER]_x000D_
Unit: 8113; Status: E; Time: 06/19/2023 11:09:33  [06/19/23 11:09:36 TRANSFER]_x000D_
{8113} ENR FROM HBR/MANS  [06/19/23 11:11:58 SSAUNDERS]_x000D_
Unit: 8113; Status: A; Time: 06/19/2023 11:19:52  [06/19/23 11:19:56 TRANSFER]_x000D_
Unit: 8113; Status: T; Time: 06/19/2023 11:43:30  [06/19/23 11:43:32 TRANSFER]_x000D_
Unit: 8113; Status: H; Time: 06/19/2023 12:01:50  [06/19/23 12:01:55 TRANSFER]_x000D_
Unit: 8113; Status: AV; Time: 06/19/2023 12:45:39  [06/19/23 12:45:41 TRANSFER]_x000D_
Unit: 8113; Status: AV; Time: 06/19/2023 12:45:42  [06/19/23 12:45:44 TRANSFER]_x000D_
{FROM RMET: Closed event with disposition []}  [06/19/23 12:45:44 TRANSFER]_x000D_
</t>
  </si>
  <si>
    <t>33.992610931</t>
  </si>
  <si>
    <t>-84.27694702</t>
  </si>
  <si>
    <t>230607771</t>
  </si>
  <si>
    <t>23004684</t>
  </si>
  <si>
    <t>810 GREENVINE TRC</t>
  </si>
  <si>
    <t>DERRICK GRIMES</t>
  </si>
  <si>
    <t>830 GREENVINE TRC</t>
  </si>
  <si>
    <t>7274034008</t>
  </si>
  <si>
    <t xml:space="preserve">81391391085  [06/19/23 12:13:27 KBROWN02]]_x000D_
[EMD] 35-year-old, Female, Conscious, Breathing._x000D_
Caller Statement: HIS IS 30 WEAKS PREG// STARTED BLEEDING // HAS PLACENTA_x000D_
Chief Complaint: Pregnancy / Childbirth / Miscarriage  [06/19/23 12:14:02 KBROWN02]_x000D_
[EMD] Dispatch Code: 24D04 (3rd TRIMESTER hemorrhage)_x000D_
Response: 1111_x000D_
Questions:_x000D_
   -- Not rptd MISCARRIAGE or STILLBIRTH._x000D_
   -- 3rd trimester._x000D_
   -- Can`t see any part of baby._x000D_
   -- Not having contractions._x000D_
   -- SERIOUS bleeding._x000D_
   -- HIGH RISK complication: placenta previa._x000D_
   -- Not multiple birth.  [06/19/23 12:14:37 KBROWN02]_x000D_
Call Ref#517: {Call created for RMET as Event # 230607772}  [06/19/23 12:14:39 TRANSFER]_x000D_
Call Ref#517 Call Transfer Note: Unit: 8111; Status: D; Time: 06/19/2023 12:15:03  [06/19/23 12:15:05 TRANSFER]_x000D_
Call Ref#517 Call Transfer Note: Unit: 8111; Status: E; Time: 06/19/2023 12:15:08  [06/19/23 12:15:10 TRANSFER]_x000D_
Call Ref#517 Call Transfer Note: {FROM GEORGIA: Changed Caller Phone to (000) 000-0000 EXT.}  [06/19/23 12:15:33 TRANSFER]_x000D_
Call Ref#517 Call Transfer Note: {FROM GEORGIA: Changed Address to 810 GREENVINE TRCE}  [06/19/23 12:15:33 TRANSFER]_x000D_
{E24} CLR  [06/19/23 12:15:37 SSAUNDERS]_x000D_
[EMS] {8111} ENR FROM MANS/CROSS  [06/19/23 12:16:59 SSAUNDERS]_x000D_
DOESNT FEEL ANY PAIN// LOCATED IN THE LIVING RM  [06/19/23 12:17:11 KBROWN02]_x000D_
PAT HAS PLACENTA PREVIA  [06/19/23 12:18:02 KBROWN02]_x000D_
CALLER NORTH OFFICE, ADV UNABLE TO GET IN CONTACT WITH THAT LOC  [06/19/23 12:23:43 AMAGRAS]_x000D_
SEND SOMEONE  [06/19/23 12:23:47 AMAGRAS]_x000D_
ATTEMPTING TO CONTACT SOMEONE AT THAT LOC  [06/19/23 12:24:06 AMAGRAS]_x000D_
GOT IN CONTACT W/ SOMEONE OS GOING INSIDE THE TO CHECK ON RESD  [06/19/23 12:25:27 AMAGRAS]_x000D_
ADV C4, POSS ACCIDENTAL TEXT  [06/19/23 12:25:41 AMAGRAS]_x000D_
Call Ref#517 Call Transfer Note: Unit: 8111; Status: A; Time: 06/19/2023 12:26:58  [06/19/23 12:27:00 TRANSFER]_x000D_
{R24} AMR TRANSPORTING SHORTLY  [06/19/23 12:29:42 SSAUNDERS]_x000D_
</t>
  </si>
  <si>
    <t>-84.31883239</t>
  </si>
  <si>
    <t>230607772</t>
  </si>
  <si>
    <t xml:space="preserve">81391391085  [06/19/23 12:13:27 KBROWN02]]_x000D_
[EMD] 35-year-old, Female, Conscious, Breathing._x000D_
Caller Statement: HIS IS 30 WEAKS PREG// STARTED BLEEDING // HAS PLACENTA_x000D_
Chief Complaint: Pregnancy / Childbirth / Miscarriage  [06/19/23 12:14:02 KBROWN02]_x000D_
[EMD] Dispatch Code: 24D04 (3rd TRIMESTER hemorrhage)_x000D_
Response: 1111_x000D_
Questions:_x000D_
   -- Not rptd MISCARRIAGE or STILLBIRTH._x000D_
   -- 3rd trimester._x000D_
   -- Can`t see any part of baby._x000D_
   -- Not having contractions._x000D_
   -- SERIOUS bleeding._x000D_
   -- HIGH RISK complication: placenta previa._x000D_
   -- Not multiple birth.  [06/19/23 12:14:37 KBROWN02]_x000D_
Call Ref#517: {Call created for RMET as Event # 230607772}  [06/19/23 12:14:39 TRANSFER]_x000D_
Unit: 8111; Status: D; Time: 06/19/2023 12:15:03  [06/19/23 12:15:05 TRANSFER]_x000D_
Unit: 8111; Status: E; Time: 06/19/2023 12:15:08  [06/19/23 12:15:10 TRANSFER]_x000D_
{FROM GEORGIA: Changed Caller Phone to (000) 000-0000 EXT.}  [06/19/23 12:15:33 TRANSFER]_x000D_
{FROM GEORGIA: Changed Address to 810 GREENVINE TRCE}  [06/19/23 12:15:33 TRANSFER]_x000D_
[FIRE] {E24} CLR  [06/19/23 12:15:37 SSAUNDERS]_x000D_
{8111} ENR FROM MANS/CROSS  [06/19/23 12:16:59 SSAUNDERS]_x000D_
[FIRE] DOESNT FEEL ANY PAIN// LOCATED IN THE LIVING RM  [06/19/23 12:17:11 KBROWN02]_x000D_
[FIRE] PAT HAS PLACENTA PREVIA  [06/19/23 12:18:02 KBROWN02]_x000D_
[FIRE] CALLER NORTH OFFICE, ADV UNABLE TO GET IN CONTACT WITH THAT LOC  [06/19/23 12:23:44 AMAGRAS]_x000D_
[FIRE] SEND SOMEONE  [06/19/23 12:23:47 AMAGRAS]_x000D_
[FIRE] ATTEMPTING TO CONTACT SOMEONE AT THAT LOC  [06/19/23 12:24:06 AMAGRAS]_x000D_
[FIRE] GOT IN CONTACT W/ SOMEONE OS GOING INSIDE THE TO CHECK ON RESD  [06/19/23 12:25:28 AMAGRAS]_x000D_
[FIRE] ADV C4, POSS ACCIDENTAL TEXT  [06/19/23 12:25:41 AMAGRAS]_x000D_
Unit: 8111; Status: A; Time: 06/19/2023 12:26:58  [06/19/23 12:27:00 TRANSFER]_x000D_
[FIRE] {R24} AMR TRANSPORTING SHORTLY  [06/19/23 12:29:42 SSAUNDERS]_x000D_
Unit: 8111; Status: T; Time: 06/19/2023 12:35:20  [06/19/23 12:35:21 TRANSFER]_x000D_
Unit: 8111; Status: H; Time: 06/19/2023 13:00:50  [06/19/23 13:00:51 TRANSFER]_x000D_
Unit: 8111; Status: AV; Time: 06/19/2023 13:49:08  [06/19/23 13:49:10 TRANSFER]_x000D_
Unit: 8111; Status: AV; Time: 06/19/2023 13:49:11  [06/19/23 13:49:13 TRANSFER]_x000D_
{FROM RMET: Closed event with disposition []}  [06/19/23 13:49:13 TRANSFER]_x000D_
</t>
  </si>
  <si>
    <t>230607782</t>
  </si>
  <si>
    <t>23004685</t>
  </si>
  <si>
    <t>BRITNEY</t>
  </si>
  <si>
    <t>6786979857</t>
  </si>
  <si>
    <t xml:space="preserve">BIKE TRAIL, THERES A TREE DOWN ON THE BIG BRIDGE  [06/19/23 12:28:38 AMAGRAS]_x000D_
[EFD] Caller Statement: TREE DOWN ON BRIDGE_x000D_
Chief Complaint: Downed trees and objects  [06/19/23 12:29:05 AMAGRAS]_x000D_
[EFD] Dispatch Code: 53O02 (Downed trees and objects)_x000D_
Response: 1111_x000D_
Questions:_x000D_
   -- At loc (1st pty)._x000D_
   -- Downed trees &amp; objs._x000D_
   -- No one sick/inj.  [06/19/23 12:29:15 AMAGRAS]_x000D_
WHEN YOU ENTER FROM OLD ALABAMA ENTRANCE IT WILL BE APPROX A HALF MILE ON WLAKING TRAIL, CLOSE TO BRIDGE.  [06/19/23 12:41:34 SSAUNDERS]_x000D_
B24 NOTIFY PARKS TO HELP ASSIST  [06/19/23 12:44:27 SSAUNDERS]_x000D_
{T24} UNABLE TO LOCATE TREE// NOTIFY PARKS TO LOCATE// WILL BE BACK IN SERVICE  [06/19/23 12:45:46 SSAUNDERS]_x000D_
</t>
  </si>
  <si>
    <t>230607804</t>
  </si>
  <si>
    <t>23004686</t>
  </si>
  <si>
    <t>710-206 HOLCOMB BRIDGE RD</t>
  </si>
  <si>
    <t>IRVING OEGN</t>
  </si>
  <si>
    <t>7708821028</t>
  </si>
  <si>
    <t>NEW YOU FOOT MASSAGE</t>
  </si>
  <si>
    <t xml:space="preserve">[EMD] 1st Party - Age unknown, Gender unknown, Conscious, Breathing. Multiple patients involved: 2._x000D_
Caller Statement: S41 CALLER AND WIFE HAS NECK PAIN_x000D_
Chief Complaint: Vehicle vs. vehicle  [06/19/23 13:09:56 KBROWN02]_x000D_
[EMD] Dispatch Code: 29B01 (Injuries)_x000D_
Suffix: V (Multiple patients)_x000D_
Response: 1111_x000D_
Questions:_x000D_
   -- Mult veh._x000D_
   -- No multi-unit resp required._x000D_
   -- Not suspected chems/hazmat involved._x000D_
   -- No one pinned._x000D_
   -- No one thrown out._x000D_
   -- Everyone completely awake._x000D_
   -- Inj to other than NOT DANG area._x000D_
   -- No bleeding now.  [06/19/23 13:10:35 KBROWN02]_x000D_
Call Ref#551: {Call created for RMET as Event # 230607806}  [06/19/23 13:10:38 TRANSFER]_x000D_
Call Ref#551 Call Transfer Note: {FROM GEORGIA: Changed Caller Phone to (000) 000-0000 EXT.}  [06/19/23 13:11:00 TRANSFER]_x000D_
Call Ref#551 Call Transfer Note: {FROM GEORGIA: Changed Address to 710 HOLCOMB BRIDGE RD}  [06/19/23 13:11:01 TRANSFER]_x000D_
Call Ref#551 Call Transfer Note: {FROM GEORGIA: Changed Site/Business to }  [06/19/23 13:11:01 TRANSFER]_x000D_
Call Ref#551 Call Transfer Note: Unit: 8502; Status: D; Time: 06/19/2023 13:11:06  [06/19/23 13:11:07 TRANSFER]_x000D_
Call Ref#551 Call Transfer Note: Unit: 8502; Status: E; Time: 06/19/2023 13:11:17  [06/19/23 13:11:20 TRANSFER]_x000D_
{E21} CLR  [06/19/23 13:11:34 SSAUNDERS]_x000D_
CLR  [06/19/23 13:11:40 SSAUNDERS]_x000D_
BLU HONDA AUDICY VS  WHI CHEV SILV  [06/19/23 13:11:54 KBROWN02]_x000D_
[EMS] {8502} ENR FROM E CROSS/MASNELL  [06/19/23 13:12:07 SSAUNDERS]_x000D_
PLOT OF THE LOC  [06/19/23 13:12:36 KBROWN02]_x000D_
[LAW] PER 504 NEGATIVE INJURIES, CANCEL FD  [06/19/23 13:14:11 MSCHNEIDER]_x000D_
</t>
  </si>
  <si>
    <t>34.032421112</t>
  </si>
  <si>
    <t>-84.33978271</t>
  </si>
  <si>
    <t>230607806</t>
  </si>
  <si>
    <t xml:space="preserve">[EMD] 1st Party - Age unknown, Gender unknown, Conscious, Breathing. Multiple patients involved: 2._x000D_
Caller Statement: S41 CALLER AND WIFE HAS NECK PAIN_x000D_
Chief Complaint: Vehicle vs. vehicle  [06/19/23 13:09:56 KBROWN02]_x000D_
[EMD] Dispatch Code: 29B01 (Injuries)_x000D_
Suffix: V (Multiple patients)_x000D_
Response: 1111_x000D_
Questions:_x000D_
   -- Mult veh._x000D_
   -- No multi-unit resp required._x000D_
   -- Not suspected chems/hazmat involved._x000D_
   -- No one pinned._x000D_
   -- No one thrown out._x000D_
   -- Everyone completely awake._x000D_
   -- Inj to other than NOT DANG area._x000D_
   -- No bleeding now.  [06/19/23 13:10:35 KBROWN02]_x000D_
Call Ref#551: {Call created for RMET as Event # 230607806}  [06/19/23 13:10:38 TRANSFER]_x000D_
{FROM GEORGIA: Changed Caller Phone to (000) 000-0000 EXT.}  [06/19/23 13:11:00 TRANSFER]_x000D_
{FROM GEORGIA: Changed Address to 710 HOLCOMB BRIDGE RD}  [06/19/23 13:11:00 TRANSFER]_x000D_
{FROM GEORGIA: Changed Site/Business to }  [06/19/23 13:11:01 TRANSFER]_x000D_
Unit: 8502; Status: D; Time: 06/19/2023 13:11:06  [06/19/23 13:11:07 TRANSFER]_x000D_
Unit: 8502; Status: E; Time: 06/19/2023 13:11:17  [06/19/23 13:11:20 TRANSFER]_x000D_
[FIRE] {E21} CLR  [06/19/23 13:11:34 SSAUNDERS]_x000D_
[FIRE] CLR  [06/19/23 13:11:40 SSAUNDERS]_x000D_
[FIRE] BLU HONDA AUDICY VS  WHI CHEV SILV  [06/19/23 13:11:54 KBROWN02]_x000D_
{8502} ENR FROM E CROSS/MASNELL  [06/19/23 13:12:07 SSAUNDERS]_x000D_
[FIRE] PLOT OF THE LOC  [06/19/23 13:12:36 KBROWN02]_x000D_
[LAW] PER 504 NEGATIVE INJURIES, CANCEL FD  [06/19/23 13:14:11 MSCHNEIDER]_x000D_
Unit: 8502; Status: AV; Time: 06/19/2023 13:15:06  [06/19/23 13:15:09 TRANSFER]_x000D_
{FROM RMET: Cancelled event with disposition []}  [06/19/23 13:15:09 TRANSFER]_x000D_
</t>
  </si>
  <si>
    <t>230607815</t>
  </si>
  <si>
    <t>23004687</t>
  </si>
  <si>
    <t>225 ASPEN BLUFF</t>
  </si>
  <si>
    <t>JOHN HARRISON</t>
  </si>
  <si>
    <t>7703648450</t>
  </si>
  <si>
    <t xml:space="preserve">[EFD] Caller Statement: CALLER ADV HIS NEIBOR IS BURNING SOMETING AGAINIST CIT Y ORDIANCE AT THIS LOC_x000D_
Chief Complaint: Outside / Other Fires  [06/19/23 13:40:41 KBROWN02]_x000D_
[EFD] Dispatch Code: 67A02 (ILLEGAL BURNING)_x000D_
Suffix: U (Unknown)_x000D_
Response: 1111_x000D_
Questions:_x000D_
   -- Not at loc (3rd pty)._x000D_
   -- ILLEGAL BURNING._x000D_
   -- Unk size burning._x000D_
   -- Fire rptd by caller as not extinguished._x000D_
   -- Unk if threatening anything._x000D_
   -- Unk if anyone trapped or in immed danger._x000D_
   -- N/A_x000D_
   -- Unk if fire spreading._x000D_
   -- No inj.  [06/19/23 13:41:36 KBROWN02]_x000D_
</t>
  </si>
  <si>
    <t>-84.39604187</t>
  </si>
  <si>
    <t>230607817</t>
  </si>
  <si>
    <t>JOHN P</t>
  </si>
  <si>
    <t>5555555555</t>
  </si>
  <si>
    <t xml:space="preserve">This is a test call from Roswell 911.  [06/19/23 13:46:17 POTRZEBOWSKI]_x000D_
DO NOT RESPOND //  TEST CALL FROM ROSWELL 911  [06/19/23 13:46:41 POTRZEBOWSKI]_x000D_
</t>
  </si>
  <si>
    <t>230607829</t>
  </si>
  <si>
    <t>23004688</t>
  </si>
  <si>
    <t>DR RIVVI</t>
  </si>
  <si>
    <t>ATLANTA BEHAVIORAL MEDICINE</t>
  </si>
  <si>
    <t>7704351003</t>
  </si>
  <si>
    <t xml:space="preserve">(770) 837-9666  [06/19/23 14:04:07 AMAGRAS]_x000D_
COMMITING PT WHO`S PSYCHOTIC NEEDS TRANSFER  [06/19/23 14:04:51 AMAGRAS]_x000D_
[EMD] 60-year-old, Female, Conscious, Breathing._x000D_
Caller Statement: COMMITING PT WHO`S PSYCHOTIC NEEDS TRANSFER_x000D_
Chief Complaint: Interfacility transfer  [06/19/23 14:05:37 AMAGRAS]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19/23 14:06:20 AMAGRAS]_x000D_
Call Ref#576: {Call created for RMET as Event # 230607831}  [06/19/23 14:06:24 TRANSFER]_x000D_
Call Ref#576 Call Transfer Note: {FROM GEORGIA: Changed Caller Phone to (000) 000-0000 EXT.}  [06/19/23 14:06:54 TRANSFER]_x000D_
Call Ref#576 Call Transfer Note: {FROM GEORGIA: Changed Site/Business to }  [06/19/23 14:06:54 TRANSFER]_x000D_
Call Ref#576 Call Transfer Note: Unit: 8502; Status: D; Time: 06/19/2023 14:07:01  [06/19/23 14:07:03 TRANSFER]_x000D_
Call Ref#576 Call Transfer Note: Unit: 8502; Status: E; Time: 06/19/2023 14:07:04  [06/19/23 14:07:07 TRANSFER]_x000D_
{E22} CLR  [06/19/23 14:07:34 SSAUNDERS]_x000D_
[EMS] {8502} ENR FROM E CROSS/MANS  [06/19/23 14:08:24 SSAUNDERS]_x000D_
NOT VIOLATE, VERBALLY ARGUMENTATIVE, NOT COOPERATIVE  [06/19/23 14:09:58 AMAGRAS]_x000D_
Call Ref#576 Call Transfer Note: Unit: 8502; Status: A; Time: 06/19/2023 14:13:04  [06/19/23 14:13:06 TRANSFER]_x000D_
</t>
  </si>
  <si>
    <t>34.049083709</t>
  </si>
  <si>
    <t>-84.35870361</t>
  </si>
  <si>
    <t>230607831</t>
  </si>
  <si>
    <t xml:space="preserve">(770) 837-9666  [06/19/23 14:04:07 AMAGRAS]_x000D_
COMMITING PT WHO`S PSYCHOTIC NEEDS TRANSFER  [06/19/23 14:04:51 AMAGRAS]_x000D_
[EMD] 60-year-old, Female, Conscious, Breathing._x000D_
Caller Statement: COMMITING PT WHO`S PSYCHOTIC NEEDS TRANSFER_x000D_
Chief Complaint: Interfacility transfer  [06/19/23 14:05:37 AMAGRAS]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19/23 14:06:20 AMAGRAS]_x000D_
Call Ref#576: {Call created for RMET as Event # 230607831}  [06/19/23 14:06:23 TRANSFER]_x000D_
{FROM GEORGIA: Changed Caller Phone to (000) 000-0000 EXT.}  [06/19/23 14:06:54 TRANSFER]_x000D_
{FROM GEORGIA: Changed Site/Business to }  [06/19/23 14:06:54 TRANSFER]_x000D_
Unit: 8502; Status: D; Time: 06/19/2023 14:07:01  [06/19/23 14:07:03 TRANSFER]_x000D_
Unit: 8502; Status: E; Time: 06/19/2023 14:07:04  [06/19/23 14:07:07 TRANSFER]_x000D_
[FIRE] {E22} CLR  [06/19/23 14:07:34 SSAUNDERS]_x000D_
{8502} ENR FROM E CROSS/MANS  [06/19/23 14:08:24 SSAUNDERS]_x000D_
[FIRE] NOT VIOLATE, VERBALLY ARGUMENTATIVE, NOT COOPERATIVE  [06/19/23 14:09:58 AMAGRAS]_x000D_
Unit: 8502; Status: A; Time: 06/19/2023 14:13:04  [06/19/23 14:13:06 TRANSFER]_x000D_
Unit: 8502; Status: T; Time: 06/19/2023 14:35:51  [06/19/23 14:35:53 TRANSFER]_x000D_
Unit: 8502; Status: H; Time: 06/19/2023 15:10:27  [06/19/23 15:10:29 TRANSFER]_x000D_
Unit: 8502; Status: AV; Time: 06/19/2023 15:52:59  [06/19/23 15:53:01 TRANSFER]_x000D_
Unit: 8502; Status: AV; Time: 06/19/2023 15:53:01  [06/19/23 15:53:04 TRANSFER]_x000D_
{FROM RMET: Closed event with disposition []}  [06/19/23 15:53:04 TRANSFER]_x000D_
</t>
  </si>
  <si>
    <t>230607836</t>
  </si>
  <si>
    <t>23004689</t>
  </si>
  <si>
    <t>KAYLA</t>
  </si>
  <si>
    <t>215 E CROSSVILLE RD</t>
  </si>
  <si>
    <t>4044141292</t>
  </si>
  <si>
    <t xml:space="preserve">[EFD] Caller Statement: LOCKED MEDICATION IN CAR_x000D_
Chief Complaint: Locked out of vehicle (unoccupied)  [06/19/23 14:20:33 SSAUNDERS]_x000D_
[EFD] Dispatch Code: 53O01 (Locked out of vehicle (unoccupied))_x000D_
Response: 1111_x000D_
Questions:_x000D_
   -- At loc (1st pty)._x000D_
   -- Locked out of veh (unoccupied)._x000D_
   -- No one sick/inj._x000D_
   -- Exact veh loc: US POST OFFICE_x000D_
   -- Veh desc:_x000D_
   -- Door locked._x000D_
   -- Remote unlock possible._x000D_
Vehicle #1 Information:_x000D_
   -- Color: GREY_x000D_
   -- Make: ACURA_x000D_
   -- Body: SEDAN  [06/19/23 14:21:21 SSAUNDERS]_x000D_
</t>
  </si>
  <si>
    <t>230607862</t>
  </si>
  <si>
    <t>11050-A104B CRABAPPLE RD</t>
  </si>
  <si>
    <t>JULIE,</t>
  </si>
  <si>
    <t>7706450017</t>
  </si>
  <si>
    <t>NORTH ROSWELL INTERNAL MEDICINE</t>
  </si>
  <si>
    <t xml:space="preserve">(404) 205-8397  [06/19/23 15:12:46 AMAGRAS]_x000D_
[EPD] Call Aborted:_x000D_
.  [06/19/23 15:13:14 AMAGRAS]_x000D_
[EMD] 93-year-old, Female, Conscious, Breathing._x000D_
Caller Statement: PT HAVE HYPERTENSION, PORE BALANCE, FATIGUE, HIGH BP_x000D_
Chief Complaint: Sick Person (Specific Diagnosis)  [06/19/23 15:14:23 AMAGRAS]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6/19/23 15:14:42 AMAGRAS]_x000D_
Call Ref#606: {Call created for RMET as Event # 230607862}  [06/19/23 15:14:44 TRANSFER]_x000D_
{FROM GEORGIA: Changed Caller Phone to (000) 000-0000 EXT.}  [06/19/23 15:15:11 TRANSFER]_x000D_
{FROM GEORGIA: Changed Address to 11050 CRABAPPLE RD}  [06/19/23 15:15:11 TRANSFER]_x000D_
{FROM GEORGIA: Changed Site/Business to }  [06/19/23 15:15:11 TRANSFER]_x000D_
Unit: 8113; Status: D; Time: 06/19/2023 15:15:14  [06/19/23 15:15:16 TRANSFER]_x000D_
Unit: 8113; Status: E; Time: 06/19/2023 15:15:20  [06/19/23 15:15:23 TRANSFER]_x000D_
Unit: 8113; Status: A; Time: 06/19/2023 15:23:09  [06/19/23 15:23:12 TRANSFER]_x000D_
Unit: 8113; Status: T; Time: 06/19/2023 15:50:58  [06/19/23 15:51:00 TRANSFER]_x000D_
Unit: 8113; Status: H; Time: 06/19/2023 16:04:42  [06/19/23 16:04:45 TRANSFER]_x000D_
Unit: 8113; Status: AV; Time: 06/19/2023 16:44:50  [06/19/23 16:44:51 TRANSFER]_x000D_
</t>
  </si>
  <si>
    <t>230607910</t>
  </si>
  <si>
    <t>230607907</t>
  </si>
  <si>
    <t>23004690</t>
  </si>
  <si>
    <t xml:space="preserve">[EPD] Caller Statement: MAN STAYING IN HOUSE BURNT CABINET AND GREASE FIRE GOING// HOUSE FILLED WITH SMOKE// SAYS HE IS INCOPETNT AND ALSO IS A DANGER TO HIMSELF_x000D_
Chief Complaint: Mental Disorder (Behavioral Problems)  [06/19/23 17:43:15 SSAUNDERS]_x000D_
[EPD] Dispatch Code: 121D01 (Violent)_x000D_
Response: 1111_x000D_
Questions:_x000D_
   -- Caller on scene._x000D_
   -- 2nd pty caller on scene._x000D_
   -- In progress._x000D_
   -- Subj violent._x000D_
   -- No known wpns invl.  [06/19/23 17:43:52 SSAUNDERS]_x000D_
[EPD] Person #1 (Subject) Information:_x000D_
   -- Race: WHT_x000D_
   -- Sex: M_x000D_
   -- Age: 42_x000D_
   -- Clothing: BLU SHRT, KACKI PANTS_x000D_
   -- Height: 6`2_x000D_
   -- Hair: BROWN  [06/19/23 17:44:31 SSAUNDERS]_x000D_
[EPD] Questions:_x000D_
   -- Subj on scene: UPSTAIRS IN HIS ROOM_x000D_
   -- Subj desc:_x000D_
   -- Subj lives at location._x000D_
   -- No one in danger._x000D_
   -- No medical needed.  [06/19/23 17:44:42 SSAUNDERS]_x000D_
Event spawned from MENTAL DISORDER - VIOLENT/UNKN.  [06/19/2023 17:45:41 SSAUNDERS]_x000D_
Call Ref#655: {Call created for RMET as Event # 230607911}  [06/19/23 17:45:52 TRANSFER]_x000D_
Call Ref#655 Call Transfer Note: {FROM GEORGIA: Changed Caller Phone to (000) 000-0000 EXT.}  [06/19/23 17:46:34 TRANSFER]_x000D_
Call Ref#655 Call Transfer Note: Unit: 8117; Status: D; Time: 06/19/2023 17:46:37  [06/19/23 17:46:39 TRANSFER]_x000D_
Call Ref#655 Call Transfer Note: Unit: 8117; Status: E; Time: 06/19/2023 17:46:41  [06/19/23 17:46:46 TRANSFER]_x000D_
{Call created for:ALPH-FIRE as Call#:126 Event#:20230098284    Nature:CAD2CAD FIRE}  [06/19/23 17:47:14 TRANSFER]_x000D_
{**** ALPHARETTA E911-FIRE HAS DISPATCHED UNIT Q41 ****}  [06/19/23 17:48:02 TRANSFER]_x000D_
{FROM ALPH: SWITCHING TO ROSWELL  [06/19/23 17:49:19 ACORNELLIE]}  [06/19/23 17:49:20 TRANSFER]_x000D_
{FROM ALPH: CLEAR ONTHE CALL  [06/19/23 17:49:25 ACORNELLIE]}  [06/19/23 17:49:26 TRANSFER]_x000D_
{B24} CLR ON S24 SUBJ  [06/19/23 17:51:56 RJONES01]_x000D_
{E26} NOTHING SHOIWNG, EVERYONE ELSE STAGE  [06/19/23 17:54:18 AMAGRAS]_x000D_
{E26} AND Q41 REMAIN OS, ALL UNITS GOING BACK IN SERVICE  [06/19/23 17:56:38 AMAGRAS]_x000D_
Call Ref#655 Call Transfer Note: Unit: 8117; Status: A; Time: 06/19/2023 17:57:28  [06/19/23 17:57:31 TRANSFER]_x000D_
Call Ref#655 Call Transfer Note: Unit: 8117; Status: AV; Time: 06/19/2023 17:58:19  [06/19/23 17:58:21 TRANSFER]_x000D_
Call Ref#655 Call Transfer Note: {FROM RMET: Cancelled event with disposition []}  [06/19/23 17:58:22 TRANSFER]_x000D_
{E26} BURNT FOOD ON STOVE, CHECKING FOR EXTENSION  [06/19/23 17:59:09 AMAGRAS]_x000D_
{FROM ALPH: RELEASED BY ROSWEL --- BIS  [06/19/23 18:09:32 ACOLBOURNE]}  [06/19/23 18:09:33 TRANSFER]_x000D_
{FROM ALPH: Closed event with disposition [03]}  [06/19/23 18:09:56 TRANSFER]_x000D_
</t>
  </si>
  <si>
    <t>230607911</t>
  </si>
  <si>
    <t xml:space="preserve">[EPD] Caller Statement: MAN STAYING IN HOUSE BURNT CABINET AND GREASE FIRE GOING// HOUSE FILLED WITH SMOKE// SAYS HE IS INCOPETNT AND ALSO IS A DANGER TO HIMSELF_x000D_
Chief Complaint: Mental Disorder (Behavioral Problems)  [06/19/23 17:43:15 SSAUNDERS]_x000D_
[EPD] Dispatch Code: 121D01 (Violent)_x000D_
Response: 1111_x000D_
Questions:_x000D_
   -- Caller on scene._x000D_
   -- 2nd pty caller on scene._x000D_
   -- In progress._x000D_
   -- Subj violent._x000D_
   -- No known wpns invl.  [06/19/23 17:43:52 SSAUNDERS]_x000D_
[EPD] Person #1 (Subject) Information:_x000D_
   -- Race: WHT_x000D_
   -- Sex: M_x000D_
   -- Age: 42_x000D_
   -- Clothing: BLU SHRT, KACKI PANTS_x000D_
   -- Height: 6`2_x000D_
   -- Hair: BROWN  [06/19/23 17:44:31 SSAUNDERS]_x000D_
[EPD] Questions:_x000D_
   -- Subj on scene: UPSTAIRS IN HIS ROOM_x000D_
   -- Subj desc:_x000D_
   -- Subj lives at location._x000D_
   -- No one in danger._x000D_
   -- No medical needed.  [06/19/23 17:44:42 SSAUNDERS]_x000D_
Event spawned from MENTAL DISORDER - VIOLENT/UNKN.  [06/19/2023 17:45:41 SSAUNDERS]_x000D_
Event spawned from STRUCTURE FIRE - DELTA.  [06/19/2023 17:45:47 SSAUNDERS]_x000D_
Call Ref#655: {Call created for RMET as Event # 230607911}  [06/19/23 17:45:52 TRANSFER]_x000D_
{FROM GEORGIA: Changed Caller Phone to (000) 000-0000 EXT.}  [06/19/23 17:46:34 TRANSFER]_x000D_
Unit: 8117; Status: D; Time: 06/19/2023 17:46:37  [06/19/23 17:46:39 TRANSFER]_x000D_
Unit: 8117; Status: E; Time: 06/19/2023 17:46:41  [06/19/23 17:46:46 TRANSFER]_x000D_
{Call created for:ALPH-FIRE as Call#:126 Event#:20230098284    Nature:CAD2CAD FIRE}  [06/19/23 17:47:14 TRANSFER]_x000D_
{**** ALPHARETTA E911-FIRE HAS DISPATCHED UNIT Q41 ****}  [06/19/23 17:48:02 TRANSFER]_x000D_
Call Ref#654 Call Transfer Note: {FROM ALPH: SWITCHING TO ROSWELL  [06/19/23 17:49:19 ACORNELLIE]}  [06/19/23 17:49:20 TRANSFER]_x000D_
Call Ref#654 Call Transfer Note: {FROM ALPH: CLEAR ONTHE CALL  [06/19/23 17:49:25 ACORNELLIE]}  [06/19/23 17:49:26 TRANSFER]_x000D_
[FIRE] {B24} CLR ON S24 SUBJ  [06/19/23 17:51:56 RJONES01]_x000D_
[FIRE] {E26} NOTHING SHOIWNG, EVERYONE ELSE STAGE  [06/19/23 17:54:18 AMAGRAS]_x000D_
[FIRE] {E26} AND Q41 REMAIN OS, ALL UNITS GOING BACK IN SERVICE  [06/19/23 17:56:38 AMAGRAS]_x000D_
Unit: 8117; Status: A; Time: 06/19/2023 17:57:28  [06/19/23 17:57:31 TRANSFER]_x000D_
Unit: 8117; Status: AV; Time: 06/19/2023 17:58:19  [06/19/23 17:58:21 TRANSFER]_x000D_
{FROM RMET: Cancelled event with disposition []}  [06/19/23 17:58:22 TRANSFER]_x000D_
</t>
  </si>
  <si>
    <t>230607912</t>
  </si>
  <si>
    <t>23004691</t>
  </si>
  <si>
    <t>SYLVIA,</t>
  </si>
  <si>
    <t xml:space="preserve">[EMD] 86-year-old, Female, Consciousness unknown, Breathing status unknown._x000D_
Caller Statement: FEMALE FELL ON CARPET,_x000D_
Chief Complaint: Falls  [06/19/23 17:48:15 AMAGRAS]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6/19/23 17:48:52 AMAGRAS]_x000D_
Call Ref#657: {Call created for RMET as Event # 230607913}  [06/19/23 17:48:55 TRANSFER]_x000D_
Call Ref#657 Call Transfer Note: {FROM GEORGIA: Changed Caller Phone to (000) 000-0000 EXT.}  [06/19/23 17:49:30 TRANSFER]_x000D_
Call Ref#657 Call Transfer Note: {FROM GEORGIA: Changed Address to 11350 WOODSTOCK RD}  [06/19/23 17:49:30 TRANSFER]_x000D_
Call Ref#657 Call Transfer Note: {FROM GEORGIA: Changed Site/Business to }  [06/19/23 17:49:31 TRANSFER]_x000D_
Call Ref#657 Call Transfer Note: Unit: 8501; Status: D; Time: 06/19/2023 17:49:53  [06/19/23 17:49:54 TRANSFER]_x000D_
Call Ref#657 Call Transfer Note: Unit: 8501; Status: E; Time: 06/19/2023 17:49:55  [06/19/23 17:49:59 TRANSFER]_x000D_
Call Ref#657 Call Transfer Note: Unit: 8501; Status: AV; Time:  [06/19/23 17:53:27 TRANSFER]_x000D_
[EMS] AMR IS HOLDING THIS CALL// AT LEVEL ZERO CURRENTLY  [06/19/23 17:56:05 SSAUNDERS]_x000D_
Call Ref#657 Call Transfer Note: Unit: 8117; Status: D; Time: 06/19/2023 17:58:27  [06/19/23 17:58:31 TRANSFER]_x000D_
Call Ref#657 Call Transfer Note: Unit: 8117; Status: E; Time: 06/19/2023 17:59:43  [06/19/23 17:59:47 TRANSFER]_x000D_
Call Ref#657 Call Transfer Note: Unit: 8117; Status: AV; Time: 06/19/2023 18:05:01  [06/19/23 18:05:02 TRANSFER]_x000D_
Call Ref#657 Call Transfer Note: {FROM RMET: Cancelled event with disposition []}  [06/19/23 18:05:02 TRANSFER]_x000D_
</t>
  </si>
  <si>
    <t>230607913</t>
  </si>
  <si>
    <t xml:space="preserve">[EMD] 86-year-old, Female, Consciousness unknown, Breathing status unknown._x000D_
Caller Statement: FEMALE FELL ON CARPET,_x000D_
Chief Complaint: Falls  [06/19/23 17:48:15 AMAGRAS]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6/19/23 17:48:52 AMAGRAS]_x000D_
Call Ref#657: {Call created for RMET as Event # 230607913}  [06/19/23 17:48:55 TRANSFER]_x000D_
{FROM GEORGIA: Changed Caller Phone to (000) 000-0000 EXT.}  [06/19/23 17:49:30 TRANSFER]_x000D_
{FROM GEORGIA: Changed Address to 11350 WOODSTOCK RD}  [06/19/23 17:49:30 TRANSFER]_x000D_
{FROM GEORGIA: Changed Site/Business to }  [06/19/23 17:49:31 TRANSFER]_x000D_
Unit: 8501; Status: D; Time: 06/19/2023 17:49:53  [06/19/23 17:49:54 TRANSFER]_x000D_
Unit: 8501; Status: E; Time: 06/19/2023 17:49:55  [06/19/23 17:49:59 TRANSFER]_x000D_
Unit: 8501; Status: AV; Time:  [06/19/23 17:53:27 TRANSFER]_x000D_
AMR IS HOLDING THIS CALL// AT LEVEL ZERO CURRENTLY  [06/19/23 17:56:05 SSAUNDERS]_x000D_
Unit: 8117; Status: D; Time: 06/19/2023 17:58:27  [06/19/23 17:58:31 TRANSFER]_x000D_
Unit: 8117; Status: E; Time: 06/19/2023 17:59:43  [06/19/23 17:59:47 TRANSFER]_x000D_
Unit: 8117; Status: AV; Time: 06/19/2023 18:05:01  [06/19/23 18:05:02 TRANSFER]_x000D_
{FROM RMET: Cancelled event with disposition []}  [06/19/23 18:05:02 TRANSFER]_x000D_
</t>
  </si>
  <si>
    <t>230608003</t>
  </si>
  <si>
    <t>23004692</t>
  </si>
  <si>
    <t xml:space="preserve">[EMD] 79-year-old, Female, Conscious, Breathing._x000D_
Caller Statement: WIFE IS HAVING EXTREME INTESTINAL PAIN_x000D_
Chief Complaint: Abdominal Pain / Problems  [06/20/23 00:22:05 LGARCIALOPEZ]_x000D_
[EMD] Dispatch Code: 01D01 (Not alert)_x000D_
Response: 1111_x000D_
Questions:_x000D_
   -- Not responding nlly.  [06/20/23 00:22:15 LGARCIALOPEZ]_x000D_
Call Ref#748: {Call created for RMET as Event # 230608004}  [06/20/23 00:22:19 TRANSFER]_x000D_
Call Ref#748 Call Transfer Note: Unit: 8622; Status: D; Time: 06/20/2023 00:23:10  [06/20/23 00:23:13 TRANSFER]_x000D_
[EMD] Questions:_x000D_
   -- No ashen/gray color change._x000D_
   -- No diagnosed aortic aneurysm._x000D_
   -- Pain described as: SEVER PAIN_x000D_
   -- Hasn`t fainted or nearly fainted._x000D_
   -- No pain above belly button.  [06/20/23 00:23:16 LGARCIALOPEZ]_x000D_
Call Ref#748 Call Transfer Note: {FROM GEORGIA: Changed Caller Phone to (000) 000-0000 EXT.}  [06/20/23 00:23:26 TRANSFER]_x000D_
Call Ref#748 Call Transfer Note: Unit: 8622; Status: E; Time: 06/20/2023 00:23:49  [06/20/23 00:23:53 TRANSFER]_x000D_
PT IS VERY COMBATIVE CAN HEAR YELLING AT CALLER IN BGROUND  [06/20/23 00:24:26 LGARCIALOPEZ]_x000D_
PT HAS DEMENTIA  [06/20/23 00:24:42 LGARCIALOPEZ]_x000D_
PT IS BED BOUND  [06/20/23 00:25:03 LGARCIALOPEZ]_x000D_
[LAW] {1A1} FD OS  [06/20/23 00:31:20 CDEESE]_x000D_
Call Ref#748 Call Transfer Note: Unit: 8622; Status: A; Time: 06/20/2023 00:32:26  [06/20/23 00:32:29 TRANSFER]_x000D_
</t>
  </si>
  <si>
    <t>230608004</t>
  </si>
  <si>
    <t xml:space="preserve">[EMD] 79-year-old, Female, Conscious, Breathing._x000D_
Caller Statement: WIFE IS HAVING EXTREME INTESTINAL PAIN_x000D_
Chief Complaint: Abdominal Pain / Problems  [06/20/23 00:22:05 LGARCIALOPEZ]_x000D_
[EMD] Dispatch Code: 01D01 (Not alert)_x000D_
Response: 1111_x000D_
Questions:_x000D_
   -- Not responding nlly.  [06/20/23 00:22:15 LGARCIALOPEZ]_x000D_
Call Ref#748: {Call created for RMET as Event # 230608004}  [06/20/23 00:22:19 TRANSFER]_x000D_
Unit: 8622; Status: D; Time: 06/20/2023 00:23:10  [06/20/23 00:23:13 TRANSFER]_x000D_
[EMD] Questions:_x000D_
   -- No ashen/gray color change._x000D_
   -- No diagnosed aortic aneurysm._x000D_
   -- Pain described as: SEVER PAIN_x000D_
   -- Hasn`t fainted or nearly fainted._x000D_
   -- No pain above belly button.  [06/20/23 00:23:16 LGARCIALOPEZ]_x000D_
{FROM GEORGIA: Changed Caller Phone to (000) 000-0000 EXT.}  [06/20/23 00:23:26 TRANSFER]_x000D_
Unit: 8622; Status: E; Time: 06/20/2023 00:23:49  [06/20/23 00:23:53 TRANSFER]_x000D_
[FIRE] PT IS VERY COMBATIVE CAN HEAR YELLING AT CALLER IN BGROUND  [06/20/23 00:24:26 LGARCIALOPEZ]_x000D_
[FIRE] PT HAS DEMENTIA  [06/20/23 00:24:42 LGARCIALOPEZ]_x000D_
[FIRE] PT IS BED BOUND  [06/20/23 00:25:03 LGARCIALOPEZ]_x000D_
[LAW] {1A1} FD OS  [06/20/23 00:31:20 CDEESE]_x000D_
Unit: 8622; Status: A; Time: 06/20/2023 00:32:26  [06/20/23 00:32:29 TRANSFER]_x000D_
Unit: 8622; Status: AV; Time: 06/20/2023 01:38:58  [06/20/23 01:39:00 TRANSFER]_x000D_
{FROM RMET: Cancelled event with disposition []}  [06/20/23 01:39:00 TRANSFER]_x000D_
</t>
  </si>
  <si>
    <t>230608010</t>
  </si>
  <si>
    <t>23004693</t>
  </si>
  <si>
    <t xml:space="preserve">3475530415 RM 203  [06/20/23 00:52:12 LGARCIALOPEZ]_x000D_
[EMD] 90-year-old, Female, Conscious, Breathing._x000D_
Caller Statement: RESIDENT FELL PAIN IN HIP AND BACK_x000D_
Chief Complaint: Falls  [06/20/23 00:53:45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6/20/23 00:55:04 LGARCIALOPEZ]_x000D_
Call Ref#755: {Call created for RMET as Event # 230608011}  [06/20/23 00:55:08 TRANSFER]_x000D_
Call Ref#755 Call Transfer Note: {FROM GEORGIA: Changed Caller Name to }  [06/20/23 00:55:39 TRANSFER]_x000D_
Call Ref#755 Call Transfer Note: {FROM GEORGIA: Changed Caller Phone to (000) 000-0000 EXT.}  [06/20/23 00:55:39 TRANSFER]_x000D_
Call Ref#755 Call Transfer Note: {FROM GEORGIA: Changed Site/Business to }  [06/20/23 00:55:39 TRANSFER]_x000D_
Call Ref#755 Call Transfer Note: Unit: 8620; Status: D; Time: 06/20/2023 00:56:08  [06/20/23 00:56:11 TRANSFER]_x000D_
Call Ref#755 Call Transfer Note: Unit: 8620; Status: E; Time: 06/20/2023 00:56:39  [06/20/23 00:56:42 TRANSFER]_x000D_
Call Ref#755 Call Transfer Note: Unit: 8620; Status: A; Time: 06/20/2023 01:04:55  [06/20/23 01:05:01 TRANSFER]_x000D_
</t>
  </si>
  <si>
    <t>230608011</t>
  </si>
  <si>
    <t xml:space="preserve">3475530415 RM 203  [06/20/23 00:52:12 LGARCIALOPEZ]_x000D_
[EMD] 90-year-old, Female, Conscious, Breathing._x000D_
Caller Statement: RESIDENT FELL PAIN IN HIP AND BACK_x000D_
Chief Complaint: Falls  [06/20/23 00:53:45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6/20/23 00:55:04 LGARCIALOPEZ]_x000D_
Call Ref#755: {Call created for RMET as Event # 230608011}  [06/20/23 00:55:08 TRANSFER]_x000D_
{FROM GEORGIA: Changed Caller Name to }  [06/20/23 00:55:39 TRANSFER]_x000D_
{FROM GEORGIA: Changed Caller Phone to (000) 000-0000 EXT.}  [06/20/23 00:55:39 TRANSFER]_x000D_
{FROM GEORGIA: Changed Site/Business to }  [06/20/23 00:55:39 TRANSFER]_x000D_
Unit: 8620; Status: D; Time: 06/20/2023 00:56:08  [06/20/23 00:56:11 TRANSFER]_x000D_
Unit: 8620; Status: E; Time: 06/20/2023 00:56:39  [06/20/23 00:56:42 TRANSFER]_x000D_
Unit: 8620; Status: A; Time: 06/20/2023 01:04:55  [06/20/23 01:05:01 TRANSFER]_x000D_
Unit: 8620; Status: AV; Time: 06/20/2023 01:22:11  [06/20/23 01:22:14 TRANSFER]_x000D_
{FROM RMET: Cancelled event with disposition []}  [06/20/23 01:22:14 TRANSFER]_x000D_
</t>
  </si>
  <si>
    <t>230608021</t>
  </si>
  <si>
    <t>230608014</t>
  </si>
  <si>
    <t>23004694</t>
  </si>
  <si>
    <t>370 WARM SPRINGS CIR</t>
  </si>
  <si>
    <t>5626766616</t>
  </si>
  <si>
    <t xml:space="preserve">WOMEN WALKING THRU EACH BUILDING KNOCKING ON DOORS ASKING FOR ALCOHOL AND SCREAMING  [06/20/23 01:19:14 RJONES01]]_x000D_
[EPD] Caller Statement: WOMEN WALKING THRU EACH BUILDING KNOCKING ON DOORS ASKING FOR ALCOHOL AND SCREAMING_x000D_
Chief Complaint: SUSPICIOUS person  [06/20/23 01:19:31 RJONES01]_x000D_
[EPD] Dispatch Code: 129C01 (SUSPICIOUS person)_x000D_
Response: 1111_x000D_
Questions:_x000D_
   -- SUSPICIOUS person_x000D_
   -- In progress._x000D_
   -- Caller on scene._x000D_
   -- 2nd pty caller on scene._x000D_
   -- No known wpns invl._x000D_
   -- Suspicious because: SEE STATEMENTT  [06/20/23 01:19:43 RJONES01]_x000D_
[EPD] Person #1 (Suspect) Information:_x000D_
   -- Race: WHI_x000D_
   -- Sex: FEMALE_x000D_
   -- Age: UNK_x000D_
   -- Clothing: SPORTS BRA AND BRO YOGA PANTS_x000D_
   -- Height: 506_x000D_
   -- Weight: 145_x000D_
   -- Hair: BLN HAIR  [06/20/23 01:20:53 RJONES01]_x000D_
[EPD] Questions:_x000D_
   -- Susp on scene: WALKING BACK UP THE HILL NOW // POSS 200 BUILDING_x000D_
   -- Susp desc:_x000D_
   -- Unk how susp arrived._x000D_
   -- No one in danger.  [06/20/23 01:21:27 RJONES01]_x000D_
470-402-2276 TERRY FRENCH - SOMEONE JUST CAME KNOCKING ON MY DOOR, CALLED ME A MENTAL PATIENT - SHE TRIED TO PUSH THE DOOR TO THE APT / SHE STATES SHE LIVES AT 126 WARM SPRINGS CIR / CALLER IS AT 325 WARM SPRINGS CIR  [06/20/23 01:22:01 CWAY]_x000D_
SCREAMING "ROSWELL SPRINGS BRING ME ALCOHOL, I`M A SERIAL KILLER"  [06/20/23 01:22:04 RJONES01]_x000D_
{1B2} 18  [06/20/23 01:22:48 CDEESE]_x000D_
TERRY ADVISING SHE RAN OFF / THE FEMALE HAD SCREAMED HER ADDRESS TO THE CALLER  [06/20/23 01:22:57 CWAY]_x000D_
{1C2} 18  [06/20/23 01:22:58 CDEESE]_x000D_
CALLER ABOUT TO TALK TO OFFICER  [06/20/23 01:23:13 RJONES01]_x000D_
S39 AT 325  [06/20/23 01:23:13 CWAY]_x000D_
SUSP POSS KAROLAK, ANNA JADWIGA  [06/20/23 01:24:42 CWAY]_x000D_
{1B2} SPOKE TO ORIGINAL CALLER // CHECKING FRONT OF NBRHOOD  [06/20/23 01:25:12 CDEESE]_x000D_
{1B2} CHECKING 126  [06/20/23 01:27:12 CDEESE]_x000D_
{1B2} START A 4 // 40 YO F ETOH  [06/20/23 01:30:32 CDEESE]_x000D_
Event spawned from SUSPICIOUS PERSON.  [06/20/2023 01:31:07 TSENAY]_x000D_
Call Ref#766: {Call created for RMET as Event # 230608022}  [06/20/23 01:31:36 TRANSFER]_x000D_
Call Ref#766 Call Transfer Note: Unit: 8620; Status: D; Time: 06/20/2023 01:32:44  [06/20/23 01:32:47 TRANSFER]_x000D_
Call Ref#766 Call Transfer Note: Unit: 8620; Status: E; Time: 06/20/2023 01:32:47  [06/20/23 01:32:50 TRANSFER]_x000D_
Call Ref#766 Call Transfer Note: {FROM GEORGIA: Changed Address to 308 WARM SPRINGS CIR}  [06/20/23 01:33:15 TRANSFER]_x000D_
Call Ref#766 Call Transfer Note: {FROM GEORGIA: Changed City to ROSWELL}  [06/20/23 01:33:15 TRANSFER]_x000D_
Call Ref#766 Call Transfer Note: {FROM GEORGIA: Changed Address to 126 WARM SPRINGS CIR}  [06/20/23 01:33:54 TRANSFER]_x000D_
Call Ref#766 Call Transfer Note: {FROM GEORGIA: Changed Caller Phone to (000) 000-0000 EXT.}  [06/20/23 01:35:09 TRANSFER]_x000D_
Call Ref#766 Call Transfer Note: {FROM GEORGIA: Changed Address to 126 WARM SPRINGS CIR}  [06/20/23 01:35:09 TRANSFER]_x000D_
Call Ref#766 Call Transfer Note: {FROM GEORGIA: Changed City to ROSWELL}  [06/20/23 01:35:09 TRANSFER]_x000D_
[LAW] {1B2} AT 325  [06/20/23 01:37:08 CDEESE]_x000D_
[LAW] {1C2} FIRE AND AMR OS  [06/20/23 01:40:57 CDEESE]_x000D_
</t>
  </si>
  <si>
    <t>230608022</t>
  </si>
  <si>
    <t xml:space="preserve">WOMEN WALKING THRU EACH BUILDING KNOCKING ON DOORS ASKING FOR ALCOHOL AND SCREAMING  [06/20/23 01:19:14 RJONES01]]_x000D_
[EPD] Caller Statement: WOMEN WALKING THRU EACH BUILDING KNOCKING ON DOORS ASKING FOR ALCOHOL AND SCREAMING_x000D_
Chief Complaint: SUSPICIOUS person  [06/20/23 01:19:31 RJONES01]_x000D_
[EPD] Dispatch Code: 129C01 (SUSPICIOUS person)_x000D_
Response: 1111_x000D_
Questions:_x000D_
   -- SUSPICIOUS person_x000D_
   -- In progress._x000D_
   -- Caller on scene._x000D_
   -- 2nd pty caller on scene._x000D_
   -- No known wpns invl._x000D_
   -- Suspicious because: SEE STATEMENTT  [06/20/23 01:19:43 RJONES01]_x000D_
[EPD] Person #1 (Suspect) Information:_x000D_
   -- Race: WHI_x000D_
   -- Sex: FEMALE_x000D_
   -- Age: UNK_x000D_
   -- Clothing: SPORTS BRA AND BRO YOGA PANTS_x000D_
   -- Height: 506_x000D_
   -- Weight: 145_x000D_
   -- Hair: BLN HAIR  [06/20/23 01:20:53 RJONES01]_x000D_
[EPD] Questions:_x000D_
   -- Susp on scene: WALKING BACK UP THE HILL NOW // POSS 200 BUILDING_x000D_
   -- Susp desc:_x000D_
   -- Unk how susp arrived._x000D_
   -- No one in danger.  [06/20/23 01:21:27 RJONES01]_x000D_
470-402-2276 TERRY FRENCH - SOMEONE JUST CAME KNOCKING ON MY DOOR, CALLED ME A MENTAL PATIENT - SHE TRIED TO PUSH THE DOOR TO THE APT / SHE STATES SHE LIVES AT 126 WARM SPRINGS CIR / CALLER IS AT 325 WARM SPRINGS CIR  [06/20/23 01:22:01 CWAY]_x000D_
SCREAMING "ROSWELL SPRINGS BRING ME ALCOHOL, I`M A SERIAL KILLER"  [06/20/23 01:22:04 RJONES01]_x000D_
{1B2} 18  [06/20/23 01:22:48 CDEESE]_x000D_
TERRY ADVISING SHE RAN OFF / THE FEMALE HAD SCREAMED HER ADDRESS TO THE CALLER  [06/20/23 01:22:57 CWAY]_x000D_
{1C2} 18  [06/20/23 01:22:58 CDEESE]_x000D_
CALLER ABOUT TO TALK TO OFFICER  [06/20/23 01:23:13 RJONES01]_x000D_
S39 AT 325  [06/20/23 01:23:13 CWAY]_x000D_
SUSP POSS KAROLAK, ANNA JADWIGA  [06/20/23 01:24:42 CWAY]_x000D_
{1B2} SPOKE TO ORIGINAL CALLER // CHECKING FRONT OF NBRHOOD  [06/20/23 01:25:12 CDEESE]_x000D_
{1B2} CHECKING 126  [06/20/23 01:27:12 CDEESE]_x000D_
{1B2} START A 4 // 40 YO F ETOH  [06/20/23 01:30:32 CDEESE]_x000D_
Event spawned from SUSPICIOUS PERSON.  [06/20/2023 01:31:33 TSENAY]_x000D_
Call Ref#766: {Call created for RMET as Event # 230608022}  [06/20/23 01:31:36 TRANSFER]_x000D_
Unit: 8620; Status: D; Time: 06/20/2023 01:32:44  [06/20/23 01:32:47 TRANSFER]_x000D_
Unit: 8620; Status: E; Time: 06/20/2023 01:32:47  [06/20/23 01:32:50 TRANSFER]_x000D_
{FROM GEORGIA: Changed Address to 308 WARM SPRINGS CIR}  [06/20/23 01:33:15 TRANSFER]_x000D_
{FROM GEORGIA: Changed City to ROSWELL}  [06/20/23 01:33:15 TRANSFER]_x000D_
{FROM GEORGIA: Changed Address to 126 WARM SPRINGS CIR}  [06/20/23 01:33:54 TRANSFER]_x000D_
{FROM GEORGIA: Changed Caller Phone to (000) 000-0000 EXT.}  [06/20/23 01:35:09 TRANSFER]_x000D_
{FROM GEORGIA: Changed Address to 126 WARM SPRINGS CIR}  [06/20/23 01:35:09 TRANSFER]_x000D_
{FROM GEORGIA: Changed City to ROSWELL}  [06/20/23 01:35:09 TRANSFER]_x000D_
[LAW] {1B2} AT 325  [06/20/23 01:37:08 CDEESE]_x000D_
[LAW] {1C2} FIRE AND AMR OS  [06/20/23 01:40:57 CDEESE]_x000D_
[LAW] {1B2} FOLLOWING AMR TO NFH  [06/20/23 01:44:47 CDEESE]_x000D_
Unit: 8620; Status: A; Time: 06/20/2023 01:50:10  [06/20/23 01:50:13 TRANSFER]_x000D_
Unit: 8620; Status: T; Time: 06/20/2023 01:50:15  [06/20/23 01:50:18 TRANSFER]_x000D_
Unit: 8620; Status: A; Time: 06/20/2023 01:50:15  [06/20/23 01:53:02 TRANSFER]_x000D_
Unit: 8620; Status: T; Time: 06/20/2023 01:53:25  [06/20/23 01:53:27 TRANSFER]_x000D_
Unit: 8620; Status: H; Time: 06/20/2023 02:08:08  [06/20/23 02:08:12 TRANSFER]_x000D_
Unit: 8620; Status: AV; Time: 06/20/2023 03:00:40  [06/20/23 03:00:43 TRANSFER]_x000D_
Unit: 8620; Status: AV; Time: 06/20/2023 03:00:44  [06/20/23 03:00:46 TRANSFER]_x000D_
{FROM RMET: Closed event with disposition []}  [06/20/23 03:00:46 TRANSFER]_x000D_
</t>
  </si>
  <si>
    <t>230608027</t>
  </si>
  <si>
    <t>23004695</t>
  </si>
  <si>
    <t>1210 JARDIN CT</t>
  </si>
  <si>
    <t>JONNAH</t>
  </si>
  <si>
    <t>1200 JARDIN CT</t>
  </si>
  <si>
    <t>6786463550</t>
  </si>
  <si>
    <t xml:space="preserve">[EFD] Caller Statement: GREASE FIRE  (REPORTED BUILDING/STRUCTURE FIRE)_x000D_
Chief Complaint: Structure Fire  [06/20/23 02:27:55 LGARCIALOPEZ]_x000D_
[EFD] Dispatch Code: 69E05 (Residential (multiple))_x000D_
Response: 1111_x000D_
Questions:_x000D_
   -- Multi-story: 3 M_x000D_
   -- Residential (mult).  [06/20/23 02:28:20 LGARCIALOPEZ]_x000D_
Call Ref#774: {Call created for RMET as Event # 230608030}  [06/20/23 02:28:23 TRANSFER]_x000D_
[EFD] Questions:_x000D_
   -- At loc (1st pty)._x000D_
   -- Caller out of bldg._x000D_
   -- No incidents rptd._x000D_
   -- No one trapped._x000D_
   -- Fire loc: MIDDLE FLOOR_x000D_
   -- Floor: MIDDLE_x000D_
   -- No inj.  [06/20/23 02:29:22 LGARCIALOPEZ]_x000D_
Call Ref#774 Call Transfer Note: {FROM GEORGIA: Changed Caller Phone to (000) 000-0000 EXT.}  [06/20/23 02:29:30 TRANSFER]_x000D_
Call Ref#774 Call Transfer Note: Unit: 8614; Status: D; Time: 06/20/2023 02:29:38  [06/20/23 02:29:40 TRANSFER]_x000D_
{R24} TAC1  [06/20/23 02:30:13 CWAY]_x000D_
{T25} TAC1  [06/20/23 02:31:26 CWAY]_x000D_
{E24} TAC1  [06/20/23 02:31:30 CWAY]_x000D_
[LAW] {1D1} FIRE INSIDE OVEN  [06/20/23 02:31:33 CDEESE]_x000D_
{T24} TAC1  [06/20/23 02:31:37 CWAY]_x000D_
OVEN FIRE // CALLER CLOSED OVEN TO CONTAIN FIRE  [06/20/23 02:31:37 LGARCIALOPEZ]_x000D_
Call Ref#774 Call Transfer Note: Unit: 8614; Status: E; Time: 06/20/2023 02:31:51  [06/20/23 02:31:53 TRANSFER]_x000D_
{HR25} TAC1  [06/20/23 02:32:14 CWAY]_x000D_
[LAW] {1D1} FIRE OUT // USED EXTINGUISHER  [06/20/23 02:33:15 CDEESE]_x000D_
[LAW] {1S3} HAVE OTHER UNITS 16 OTHER THAN 1D2 // S74  [06/20/23 02:33:45 CDEESE]_x000D_
{B24} NOTHING SHOWING AT THIS TIME, ALL UNITS LEVEL 1 AT ENTRANCE  [06/20/23 02:37:54 CWAY]_x000D_
{E21} STAGING  [06/20/23 02:38:08 CWAY]_x000D_
{B24} WENT ENRT AT THE TIME OF COMPANY 24  [06/20/23 02:38:37 CWAY]_x000D_
{B24} SPOKE WITH RESIDENT, ADVISED FIRE WILL BE OUT  [06/20/23 02:38:50 CWAY]_x000D_
Call Ref#774 Call Transfer Note: Unit: 8614; Status: A; Time: 06/20/2023 02:38:48  [06/20/23 02:38:51 TRANSFER]_x000D_
{HR25} LEVEL 1  [06/20/23 02:39:06 CWAY]_x000D_
{T25} LEVEL 1  [06/20/23 02:39:16 CWAY]_x000D_
{T24} FIRE IS OUT, NEED A FAN / E24 AND T24 CAN HANDLE  [06/20/23 02:39:41 CWAY]_x000D_
{B24} CANCEL THE BALANCE  [06/20/23 02:39:47 CWAY]_x000D_
Call Ref#774 Call Transfer Note: Unit: 8614; Status: AV; Time: 06/20/2023 02:42:32  [06/20/23 02:42:35 TRANSFER]_x000D_
Call Ref#774 Call Transfer Note: {FROM RMET: Cancelled event with disposition []}  [06/20/23 02:42:35 TRANSFER]_x000D_
{B24} SMALL KITCHEN FIRE ISOLATED TO OVEN / BREAKER TURNED OFF / COMMAND TERMINATED  [06/20/23 02:58:01 CWAY]_x000D_
</t>
  </si>
  <si>
    <t>34.036296844</t>
  </si>
  <si>
    <t>-84.29674530</t>
  </si>
  <si>
    <t>230608030</t>
  </si>
  <si>
    <t xml:space="preserve">[EFD] Caller Statement: GREASE FIRE  (REPORTED BUILDING/STRUCTURE FIRE)_x000D_
Chief Complaint: Structure Fire  [06/20/23 02:27:55 LGARCIALOPEZ]_x000D_
[EFD] Dispatch Code: 69E05 (Residential (multiple))_x000D_
Response: 1111_x000D_
Questions:_x000D_
   -- Multi-story: 3 M_x000D_
   -- Residential (mult).  [06/20/23 02:28:20 LGARCIALOPEZ]_x000D_
Call Ref#774: {Call created for RMET as Event # 230608030}  [06/20/23 02:28:23 TRANSFER]_x000D_
[EFD] Questions:_x000D_
   -- At loc (1st pty)._x000D_
   -- Caller out of bldg._x000D_
   -- No incidents rptd._x000D_
   -- No one trapped._x000D_
   -- Fire loc: MIDDLE FLOOR_x000D_
   -- Floor: MIDDLE_x000D_
   -- No inj.  [06/20/23 02:29:22 LGARCIALOPEZ]_x000D_
{FROM GEORGIA: Changed Caller Phone to (000) 000-0000 EXT.}  [06/20/23 02:29:30 TRANSFER]_x000D_
Unit: 8614; Status: D; Time: 06/20/2023 02:29:38  [06/20/23 02:29:40 TRANSFER]_x000D_
[FIRE] {R24} TAC1  [06/20/23 02:30:13 CWAY]_x000D_
[FIRE] {T25} TAC1  [06/20/23 02:31:26 CWAY]_x000D_
[FIRE] {E24} TAC1  [06/20/23 02:31:30 CWAY]_x000D_
[LAW] {1D1} FIRE INSIDE OVEN  [06/20/23 02:31:33 CDEESE]_x000D_
[FIRE] {T24} TAC1  [06/20/23 02:31:37 CWAY]_x000D_
[FIRE] OVEN FIRE // CALLER CLOSED OVEN TO CONTAIN FIRE  [06/20/23 02:31:37 LGARCIALOPEZ]_x000D_
Unit: 8614; Status: E; Time: 06/20/2023 02:31:51  [06/20/23 02:31:53 TRANSFER]_x000D_
[FIRE] {HR25} TAC1  [06/20/23 02:32:14 CWAY]_x000D_
[LAW] {1D1} FIRE OUT // USED EXTINGUISHER  [06/20/23 02:33:15 CDEESE]_x000D_
[LAW] {1S3} HAVE OTHER UNITS 16 OTHER THAN 1D2 // S74  [06/20/23 02:33:45 CDEESE]_x000D_
[FIRE] {B24} NOTHING SHOWING AT THIS TIME, ALL UNITS LEVEL 1 AT ENTRANCE  [06/20/23 02:37:55 CWAY]_x000D_
[FIRE] {E21} STAGING  [06/20/23 02:38:08 CWAY]_x000D_
[FIRE] {B24} WENT ENRT AT THE TIME OF COMPANY 24  [06/20/23 02:38:37 CWAY]_x000D_
[FIRE] {B24} SPOKE WITH RESIDENT, ADVISED FIRE WILL BE OUT  [06/20/23 02:38:50 CWAY]_x000D_
Unit: 8614; Status: A; Time: 06/20/2023 02:38:48  [06/20/23 02:38:51 TRANSFER]_x000D_
[FIRE] {HR25} LEVEL 1  [06/20/23 02:39:06 CWAY]_x000D_
[FIRE] {T25} LEVEL 1  [06/20/23 02:39:16 CWAY]_x000D_
[FIRE] {T24} FIRE IS OUT, NEED A FAN / E24 AND T24 CAN HANDLE  [06/20/23 02:39:41 CWAY]_x000D_
[FIRE] {B24} CANCEL THE BALANCE  [06/20/23 02:39:47 CWAY]_x000D_
Unit: 8614; Status: AV; Time: 06/20/2023 02:42:32  [06/20/23 02:42:35 TRANSFER]_x000D_
{FROM RMET: Cancelled event with disposition []}  [06/20/23 02:42:35 TRANSFER]_x000D_
</t>
  </si>
  <si>
    <t>230608040</t>
  </si>
  <si>
    <t>23004696</t>
  </si>
  <si>
    <t xml:space="preserve">[EMD] 88-year-old, Male, Conscious, Breathing._x000D_
Caller Statement: MALE FELL AND IS INBETWEEN THE BED AND THE WALL_x000D_
Chief Complaint: Falls  [06/20/23 04:28:28 TSENAY]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6/20/23 04:29:43 TSENAY]_x000D_
Call Ref#786: {Call created for RMET as Event # 230608042}  [06/20/23 04:29:45 TRANSFER]_x000D_
Call Ref#786 Call Transfer Note: {FROM GEORGIA: Changed Caller Phone to (000) 000-0000 EXT.}  [06/20/23 04:30:34 TRANSFER]_x000D_
Call Ref#786 Call Transfer Note: Unit: 8111; Status: D; Time: 06/20/2023 04:30:39  [06/20/23 04:30:41 TRANSFER]_x000D_
{E22} CLEAR  [06/20/23 04:30:43 CWAY]_x000D_
Call Ref#786 Call Transfer Note: Unit: 8111; Status: E; Time: 06/20/2023 04:31:04  [06/20/23 04:31:08 TRANSFER]_x000D_
[EMS] {8111} NFH  [06/20/23 04:32:16 CWAY]_x000D_
Call Ref#786 Call Transfer Note: Unit: 8111; Status: A; Time: 06/20/2023 04:36:11  [06/20/23 04:36:15 TRANSFER]_x000D_
</t>
  </si>
  <si>
    <t>230608042</t>
  </si>
  <si>
    <t xml:space="preserve">[EMD] 88-year-old, Male, Conscious, Breathing._x000D_
Caller Statement: MALE FELL AND IS INBETWEEN THE BED AND THE WALL_x000D_
Chief Complaint: Falls  [06/20/23 04:28:28 TSENAY]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6/20/23 04:29:43 TSENAY]_x000D_
Call Ref#786: {Call created for RMET as Event # 230608042}  [06/20/23 04:29:45 TRANSFER]_x000D_
{FROM GEORGIA: Changed Caller Phone to (000) 000-0000 EXT.}  [06/20/23 04:30:34 TRANSFER]_x000D_
Unit: 8111; Status: D; Time: 06/20/2023 04:30:39  [06/20/23 04:30:41 TRANSFER]_x000D_
[FIRE] {E22} CLEAR  [06/20/23 04:30:43 CWAY]_x000D_
Unit: 8111; Status: E; Time: 06/20/2023 04:31:04  [06/20/23 04:31:08 TRANSFER]_x000D_
{8111} NFH  [06/20/23 04:32:16 CWAY]_x000D_
Unit: 8111; Status: A; Time: 06/20/2023 04:36:11  [06/20/23 04:36:15 TRANSFER]_x000D_
Unit: 8111; Status: T; Time: 06/20/2023 04:51:05  [06/20/23 04:51:08 TRANSFER]_x000D_
Unit: 8111; Status: H; Time: 06/20/2023 04:57:50  [06/20/23 04:57:53 TRANSFER]_x000D_
Unit: 8111; Status: AV; Time: 06/20/2023 05:42:49  [06/20/23 05:42:52 TRANSFER]_x000D_
Unit: 8111; Status: AV; Time: 06/20/2023 05:42:56  [06/20/23 05:42:59 TRANSFER]_x000D_
{FROM RMET: Closed event with disposition []}  [06/20/23 05:42:59 TRANSFER]_x000D_
</t>
  </si>
  <si>
    <t>230608058</t>
  </si>
  <si>
    <t>23004697</t>
  </si>
  <si>
    <t>875-D100 OLD ROSWELL RD</t>
  </si>
  <si>
    <t>JOE,</t>
  </si>
  <si>
    <t>4043081488</t>
  </si>
  <si>
    <t>JOE HUDSON CPA</t>
  </si>
  <si>
    <t>7706429553</t>
  </si>
  <si>
    <t xml:space="preserve">FELL NEEDS HELP GETTING  [06/20/23 07:16:03 AMAGRAS]]_x000D_
[EFD] Caller Statement: FELL NEEDS HELP GETTING UP_x000D_
Chief Complaint: Lift assist  [06/20/23 07:16:23 AMAGRAS]_x000D_
[EFD] Dispatch Code: 53A02 (Lift assist)_x000D_
Response: 1111_x000D_
Questions:_x000D_
   -- At loc (1st pty)._x000D_
   -- Lift assist._x000D_
   -- Unk if anyone sick/inj._x000D_
   -- Person`s weight: 280  [06/20/23 07:16:49 AMAGRAS]_x000D_
</t>
  </si>
  <si>
    <t>34.036663055</t>
  </si>
  <si>
    <t>230608088</t>
  </si>
  <si>
    <t>23004698</t>
  </si>
  <si>
    <t>11350-2105 WOODSTOCK RD</t>
  </si>
  <si>
    <t>BEHNAZ</t>
  </si>
  <si>
    <t xml:space="preserve">NORTH VILLAGE  [06/20/23 08:33:09 MSCHNEIDER]_x000D_
[EMD] Age unknown, Female, Conscious, Breathing._x000D_
Caller Statement: RESIDENTS HEART IS POUNDING AND DIZZY_x000D_
Chief Complaint: Chest Pain / Chest Discomfort (Non-Traumatic)  [06/20/23 08:34:28 MSCHNEIDER]_x000D_
[EMD] Dispatch Code: 10C01 (Abnormal breathing)_x000D_
Response: 1111_x000D_
Questions:_x000D_
   -- Unk responding nlly._x000D_
   -- Unk if breathing nlly._x000D_
   -- Unk diff speaking btwn breaths._x000D_
   -- Unk if changing color._x000D_
   -- Unk if clammy._x000D_
   -- Unk hx heart attack or angina._x000D_
   -- Unk if drugs taken in past 12 hrs._x000D_
   -- No evidence of coronavirus illness.  [06/20/23 08:35:16 MSCHNEIDER]_x000D_
Call Ref#835: {Call created for RMET as Event # 230608091}  [06/20/23 08:35:19 TRANSFER]_x000D_
Call Ref#835 Call Transfer Note: {FROM GEORGIA: Changed Caller Phone to (000) 000-0000 EXT.}  [06/20/23 08:35:44 TRANSFER]_x000D_
Call Ref#835 Call Transfer Note: {FROM GEORGIA: Changed Address to 11350 WOODSTOCK RD}  [06/20/23 08:35:44 TRANSFER]_x000D_
Call Ref#835 Call Transfer Note: {FROM GEORGIA: Changed Site/Business to }  [06/20/23 08:35:44 TRANSFER]_x000D_
Call Ref#835 Call Transfer Note: Unit: 8113; Status: D; Time: 06/20/2023 08:35:47  [06/20/23 08:35:49 TRANSFER]_x000D_
Call Ref#835 Call Transfer Note: Unit: 8113; Status: E; Time: 06/20/2023 08:35:52  [06/20/23 08:35:56 TRANSFER]_x000D_
Call Ref#835 Call Transfer Note: Unit: 8113; Status: A; Time: 06/20/2023 08:41:45  [06/20/23 08:41:50 TRANSFER]_x000D_
</t>
  </si>
  <si>
    <t>230608091</t>
  </si>
  <si>
    <t xml:space="preserve">NORTH VILLAGE  [06/20/23 08:33:09 MSCHNEIDER]_x000D_
[EMD] Age unknown, Female, Conscious, Breathing._x000D_
Caller Statement: RESIDENTS HEART IS POUNDING AND DIZZY_x000D_
Chief Complaint: Chest Pain / Chest Discomfort (Non-Traumatic)  [06/20/23 08:34:28 MSCHNEIDER]_x000D_
[EMD] Dispatch Code: 10C01 (Abnormal breathing)_x000D_
Response: 1111_x000D_
Questions:_x000D_
   -- Unk responding nlly._x000D_
   -- Unk if breathing nlly._x000D_
   -- Unk diff speaking btwn breaths._x000D_
   -- Unk if changing color._x000D_
   -- Unk if clammy._x000D_
   -- Unk hx heart attack or angina._x000D_
   -- Unk if drugs taken in past 12 hrs._x000D_
   -- No evidence of coronavirus illness.  [06/20/23 08:35:16 MSCHNEIDER]_x000D_
Call Ref#835: {Call created for RMET as Event # 230608091}  [06/20/23 08:35:19 TRANSFER]_x000D_
{FROM GEORGIA: Changed Caller Phone to (000) 000-0000 EXT.}  [06/20/23 08:35:44 TRANSFER]_x000D_
{FROM GEORGIA: Changed Address to 11350 WOODSTOCK RD}  [06/20/23 08:35:44 TRANSFER]_x000D_
{FROM GEORGIA: Changed Site/Business to }  [06/20/23 08:35:44 TRANSFER]_x000D_
Unit: 8113; Status: D; Time: 06/20/2023 08:35:47  [06/20/23 08:35:49 TRANSFER]_x000D_
Unit: 8113; Status: E; Time: 06/20/2023 08:35:52  [06/20/23 08:35:56 TRANSFER]_x000D_
Unit: 8113; Status: A; Time: 06/20/2023 08:41:45  [06/20/23 08:41:50 TRANSFER]_x000D_
Unit: 8113; Status: T; Time: 06/20/2023 09:07:52  [06/20/23 09:07:54 TRANSFER]_x000D_
Unit: 8113; Status: H; Time: 06/20/2023 09:26:59  [06/20/23 09:27:02 TRANSFER]_x000D_
Unit: 8113; Status: AV; Time: 06/20/2023 10:09:52  [06/20/23 10:09:54 TRANSFER]_x000D_
Unit: 8113; Status: AV; Time: 06/20/2023 10:09:54  [06/20/23 10:09:58 TRANSFER]_x000D_
{FROM RMET: Closed event with disposition []}  [06/20/23 10:09:58 TRANSFER]_x000D_
</t>
  </si>
  <si>
    <t>230608101</t>
  </si>
  <si>
    <t>23004699</t>
  </si>
  <si>
    <t>12670 ARNOLD MILL RD</t>
  </si>
  <si>
    <t>7706533307</t>
  </si>
  <si>
    <t>From ALPH:FIRE STATION 41</t>
  </si>
  <si>
    <t>7707402407</t>
  </si>
  <si>
    <t xml:space="preserve">** Transfer from ALPH **_x000D_
ALPH received: 06/20/2023 08:45:16  Source: W911_x000D_
Nature: FIRE QA - LAUNCHER_x000D_
Business: FIRE STATION 41 Phone:7707402407_x000D_
Call #: 400  Event Id: 20230098554_x000D_
Console: CAD01  Call Taker: ACORNELLIE_x000D_
Notes:  [06/20/23 08:46:18 TRANSFER]_x000D_
{FROM ALPH: [EFD] Call Aborted:_x000D_
FD SHOWED UP}  [06/20/23 08:47:51 TRANSFER]_x000D_
{FROM ALPH: Cancelled event with disposition [DUP]}  [06/20/23 09:23:29 TRANSFER]_x000D_
</t>
  </si>
  <si>
    <t>230608103</t>
  </si>
  <si>
    <t>23004700</t>
  </si>
  <si>
    <t xml:space="preserve">** Transfer from ALPH **_x000D_
ALPH received: 06/20/2023 08:47:02  Source: SELF_x000D_
Nature: FIRE OVERRIDE_x000D_
Call #: 402  Event Id: 20230098556_x000D_
Console: CAD01  Call Taker: ACORNELLIE_x000D_
Notes: INVEST  -  CAR MVC  [06/20/2023 08:47:02 ACORNELLIE]  [06/20/23 08:47:04 TRANSFER]_x000D_
{FROM ALPH: 8114 RESP  [06/20/23 08:48:51 ACORNELLIE]}  [06/20/23 08:48:52 TRANSFER]_x000D_
{FROM ALPH [EMS] : 8114 RESP  [06/20/23 08:48:51 ACORNELLIE]}  [06/20/23 08:48:52 TRANSFER]_x000D_
{FROM ALPH: OK ONS  [06/20/23 08:57:47 ACORNELLIE]}  [06/20/23 08:57:47 TRANSFER]_x000D_
{FROM ALPH [EMS] : OK ONS  [06/20/23 08:57:47 ACORNELLIE]}  [06/20/23 08:57:48 TRANSFER]_x000D_
{FROM ALPH: UDTS: {Q41} ===CANCEL STATUS CHECK===  [06/20/23 08:57:49 ACORNELLIE]}  [06/20/23 08:57:50 TRANSFER]_x000D_
{FROM ALPH [EMS] : UDTS: {Q41} ===CANCEL STATUS CHECK===  [06/20/23 08:57:49 ACORNELLIE]}  [06/20/23 08:57:50 TRANSFER]_x000D_
{FROM ALPH: VEHICLE REMOVED FROM THE ROAD   -  COMMAND TERM -  BIS  [06/20/23 09:38:58 ACORNELLIE]}  [06/20/23 09:38:59 TRANSFER]_x000D_
{FROM ALPH: Closed event with disposition [03]}  [06/20/23 09:39:02 TRANSFER]_x000D_
</t>
  </si>
  <si>
    <t>230608112</t>
  </si>
  <si>
    <t>23004701</t>
  </si>
  <si>
    <t>334 PINYAN PL</t>
  </si>
  <si>
    <t>4044443297</t>
  </si>
  <si>
    <t xml:space="preserve">[EMD] 82-year-old, Female, Conscious, Breathing._x000D_
Caller Statement: WIFE FELL AND IS BLEEDING_x000D_
Chief Complaint: Falls  [06/20/23 09:11:15 MSCHNEIDER]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NOT DANGEROUS area inj._x000D_
   -- Still on floor/grd.  [06/20/23 09:12:06 MSCHNEIDER]_x000D_
Call Ref#857: {Call created for RMET as Event # 230608113}  [06/20/23 09:12:08 TRANSFER]_x000D_
Call Ref#857 Call Transfer Note: {FROM GEORGIA: Changed Caller Phone to (000) 000-0000 EXT.}  [06/20/23 09:12:31 TRANSFER]_x000D_
Call Ref#857 Call Transfer Note: Unit: 8112; Status: D; Time: 06/20/2023 09:12:39  [06/20/23 09:12:41 TRANSFER]_x000D_
Call Ref#857 Call Transfer Note: Unit: 8112; Status: E; Time: 06/20/2023 09:12:45  [06/20/23 09:12:48 TRANSFER]_x000D_
SHE IS BY THE FRONT DOOR  [06/20/23 09:13:10 MSCHNEIDER]_x000D_
[EMS] {8112} ENR FROM W CROSS/MANSELL  [06/20/23 09:14:06 SSAUNDERS]_x000D_
Call Ref#857 Call Transfer Note: Unit: 8112; Status: A; Time: 06/20/2023 09:27:56  [06/20/23 09:28:02 TRANSFER]_x000D_
Call Ref#857 Call Transfer Note: Unit: 8112; Status: T; Time: 06/20/2023 09:43:46  [06/20/23 09:43:51 TRANSFER]_x000D_
</t>
  </si>
  <si>
    <t>230608113</t>
  </si>
  <si>
    <t xml:space="preserve">[EMD] 82-year-old, Female, Conscious, Breathing._x000D_
Caller Statement: WIFE FELL AND IS BLEEDING_x000D_
Chief Complaint: Falls  [06/20/23 09:11:15 MSCHNEIDER]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NOT DANGEROUS area inj._x000D_
   -- Still on floor/grd.  [06/20/23 09:12:06 MSCHNEIDER]_x000D_
Call Ref#857: {Call created for RMET as Event # 230608113}  [06/20/23 09:12:08 TRANSFER]_x000D_
{FROM GEORGIA: Changed Caller Phone to (000) 000-0000 EXT.}  [06/20/23 09:12:31 TRANSFER]_x000D_
Unit: 8112; Status: D; Time: 06/20/2023 09:12:39  [06/20/23 09:12:41 TRANSFER]_x000D_
Unit: 8112; Status: E; Time: 06/20/2023 09:12:45  [06/20/23 09:12:48 TRANSFER]_x000D_
[FIRE] SHE IS BY THE FRONT DOOR  [06/20/23 09:13:10 MSCHNEIDER]_x000D_
{8112} ENR FROM W CROSS/MANSELL  [06/20/23 09:14:06 SSAUNDERS]_x000D_
Unit: 8112; Status: A; Time: 06/20/2023 09:27:56  [06/20/23 09:28:02 TRANSFER]_x000D_
Unit: 8112; Status: T; Time: 06/20/2023 09:43:46  [06/20/23 09:43:51 TRANSFER]_x000D_
Unit: 8112; Status: H; Time: 06/20/2023 09:59:55  [06/20/23 10:00:03 TRANSFER]_x000D_
Unit: 8112; Status: AV; Time: 06/20/2023 11:13:04  [06/20/23 11:13:06 TRANSFER]_x000D_
Unit: 8112; Status: AV; Time: 06/20/2023 11:13:09  [06/20/23 11:13:12 TRANSFER]_x000D_
{FROM RMET: Closed event with disposition []}  [06/20/23 11:13:12 TRANSFER]_x000D_
</t>
  </si>
  <si>
    <t>230608118</t>
  </si>
  <si>
    <t>23004702</t>
  </si>
  <si>
    <t>ALEX,</t>
  </si>
  <si>
    <t xml:space="preserve">[EMD] 81-year-old, Male, Conscious, Breathing._x000D_
Caller Statement: ELDERLY MALE FELL HIT HEAD ON CONCRETE, STILL ON FLOOR_x000D_
Chief Complaint: Falls  [06/20/23 09:27:58 AMAGRA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6/20/23 09:29:13 AMAGRAS]_x000D_
Call Ref#863: {Call created for RMET as Event # 230608119}  [06/20/23 09:29:16 TRANSFER]_x000D_
{Call created for:ALPH-FIRE as Call#:424 Event#:20230098578    Nature:CAD2CAD FIRE}  [06/20/23 09:29:26 TRANSFER]_x000D_
Call Ref#863 Call Transfer Note: Unit: 8111; Status: D; Time: 06/20/2023 09:29:58  [06/20/23 09:30:00 TRANSFER]_x000D_
Call Ref#863 Call Transfer Note: Unit: 8111; Status: E; Time: 06/20/2023 09:30:23  [06/20/23 09:30:27 TRANSFER]_x000D_
Call Ref#863 Call Transfer Note: {FROM GEORGIA: Changed Caller Phone to (000) 000-0000 EXT.}  [06/20/23 09:30:32 TRANSFER]_x000D_
Call Ref#863 Call Transfer Note: {FROM GEORGIA: Changed Address to 270 RUCKER RD}  [06/20/23 09:30:32 TRANSFER]_x000D_
Call Ref#863 Call Transfer Note: {FROM GEORGIA: Changed Site/Business to }  [06/20/23 09:30:32 TRANSFER]_x000D_
{FROM ALPH: QUINT  41  IS NOT AVAILABLE  [06/20/23 09:30:42 ACORNELLIE]}  [06/20/23 09:30:44 TRANSFER]_x000D_
{FROM ALPH: Cancelled event with disposition [CBO]}  [06/20/23 09:37:21 TRANSFER]_x000D_
Call Ref#863 Call Transfer Note: Unit: 8111; Status: A; Time: 06/20/2023 09:39:09  [06/20/23 09:39:13 TRANSFER]_x000D_
Call Ref#863 Call Transfer Note: Unit: 8111; Status: T; Time: 06/20/2023 09:51:28  [06/20/23 09:51:33 TRANSFER]_x000D_
{FROM ALPH: ***WARNING*** ALPH no longer has this event open.  Unable to add the notes to this event.  Please notify via VOICE!}  [06/20/23 09:51:42 TRANSFER]_x000D_
</t>
  </si>
  <si>
    <t>230608119</t>
  </si>
  <si>
    <t xml:space="preserve">[EMD] 81-year-old, Male, Conscious, Breathing._x000D_
Caller Statement: ELDERLY MALE FELL HIT HEAD ON CONCRETE, STILL ON FLOOR_x000D_
Chief Complaint: Falls  [06/20/23 09:27:58 AMAGRAS]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6/20/23 09:29:13 AMAGRAS]_x000D_
Call Ref#863: {Call created for RMET as Event # 230608119}  [06/20/23 09:29:16 TRANSFER]_x000D_
{Call created for:ALPH-FIRE as Call#:424 Event#:20230098578    Nature:CAD2CAD FIRE}  [06/20/23 09:29:26 TRANSFER]_x000D_
Unit: 8111; Status: D; Time: 06/20/2023 09:29:58  [06/20/23 09:30:00 TRANSFER]_x000D_
Unit: 8111; Status: E; Time: 06/20/2023 09:30:23  [06/20/23 09:30:27 TRANSFER]_x000D_
{FROM GEORGIA: Changed Caller Phone to (000) 000-0000 EXT.}  [06/20/23 09:30:32 TRANSFER]_x000D_
{FROM GEORGIA: Changed Address to 270 RUCKER RD}  [06/20/23 09:30:32 TRANSFER]_x000D_
{FROM GEORGIA: Changed Site/Business to }  [06/20/23 09:30:32 TRANSFER]_x000D_
Call Ref#862 Call Transfer Note: {FROM ALPH: QUINT  41  IS NOT AVAILABLE  [06/20/23 09:30:42 ACORNELLIE]}  [06/20/23 09:30:44 TRANSFER]_x000D_
Call Ref#862 Call Transfer Note: {FROM ALPH: Cancelled event with disposition [CBO]}  [06/20/23 09:37:21 TRANSFER]_x000D_
Unit: 8111; Status: A; Time: 06/20/2023 09:39:09  [06/20/23 09:39:13 TRANSFER]_x000D_
Unit: 8111; Status: T; Time: 06/20/2023 09:51:28  [06/20/23 09:51:33 TRANSFER]_x000D_
Call Ref#862 Call Transfer Note: {FROM ALPH: ***WARNING*** ALPH no longer has this event open.  Unable to add the notes to this event.  Please notify via VOICE!}  [06/20/23 09:51:42 TRANSFER]_x000D_
Unit: 8111; Status: H; Time: 06/20/2023 10:01:33  [06/20/23 10:01:37 TRANSFER]_x000D_
Unit: 8111; Status: AV; Time: 06/20/2023 11:09:38  [06/20/23 11:09:42 TRANSFER]_x000D_
Unit: 8111; Status: AV; Time: 06/20/2023 11:09:42  [06/20/23 11:09:45 TRANSFER]_x000D_
{FROM RMET: Closed event with disposition []}  [06/20/23 11:09:45 TRANSFER]_x000D_
</t>
  </si>
  <si>
    <t>230608126</t>
  </si>
  <si>
    <t>23004703</t>
  </si>
  <si>
    <t>4903 VILLAGE GREEN DR</t>
  </si>
  <si>
    <t>4901 VILLAGE GREEN DR</t>
  </si>
  <si>
    <t>6782328964</t>
  </si>
  <si>
    <t xml:space="preserve">53B03a  </t>
  </si>
  <si>
    <t xml:space="preserve">[EFD] Caller Statement: LIFT ASSIST, HELP GET DOWN 3 STEP AND INTO CAR_x000D_
Chief Complaint: Lift assist  [06/20/23 09:40:39 AMAGRAS]_x000D_
[EFD] Dispatch Code: 53B03 (SERVICE CALL with medical assistance (a through j or r through z))_x000D_
Suffix: a (Suffix a)_x000D_
Response: 1111_x000D_
Questions:_x000D_
   -- At loc (2nd pty)._x000D_
   -- Lift assist._x000D_
   -- Someone inj._x000D_
   -- 1 injured._x000D_
   -- Suffix a._x000D_
   -- Person`s weight: 170  [06/20/23 09:41:03 AMAGRAS]_x000D_
Call Ref#871: {Call created for RMET as Event # 230608127}  [06/20/23 09:41:05 TRANSFER]_x000D_
Call Ref#871 Call Transfer Note: Unit: 8502; Status: D; Time: 06/20/2023 09:41:23  [06/20/23 09:41:26 TRANSFER]_x000D_
Call Ref#871 Call Transfer Note: Unit: 8502; Status: E; Time: 06/20/2023 09:41:26  [06/20/23 09:41:32 TRANSFER]_x000D_
Call Ref#871 Call Transfer Note: {FROM GEORGIA: Changed Address to 4903 VILLAGE GREEN DR}  [06/20/23 09:41:37 TRANSFER]_x000D_
Call Ref#871 Call Transfer Note: {FROM GEORGIA: Changed City to ROSWELL}  [06/20/23 09:41:37 TRANSFER]_x000D_
[EMS] {8502} ENR FROM MAXWELL/HWY 9  [06/20/23 09:43:06 SSAUNDERS]_x000D_
Call Ref#871 Call Transfer Note: {FROM GEORGIA: Changed Caller Phone to (000) 000-0000 EXT.}  [06/20/23 09:43:27 TRANSFER]_x000D_
Call Ref#871 Call Transfer Note: {FROM GEORGIA: Changed Address to 4903 VILLAGE GREEN DR}  [06/20/23 09:43:27 TRANSFER]_x000D_
Call Ref#871 Call Transfer Note: {FROM GEORGIA: Changed City to ROSWELL}  [06/20/23 09:43:27 TRANSFER]_x000D_
</t>
  </si>
  <si>
    <t>34.058895111</t>
  </si>
  <si>
    <t>-84.39543914</t>
  </si>
  <si>
    <t>230608127</t>
  </si>
  <si>
    <t xml:space="preserve">[EFD] Caller Statement: LIFT ASSIST, HELP GET DOWN 3 STEP AND INTO CAR_x000D_
Chief Complaint: Lift assist  [06/20/23 09:40:39 AMAGRAS]_x000D_
[EFD] Dispatch Code: 53B03 (SERVICE CALL with medical assistance (a through j or r through z))_x000D_
Suffix: a (Suffix a)_x000D_
Response: 1111_x000D_
Questions:_x000D_
   -- At loc (2nd pty)._x000D_
   -- Lift assist._x000D_
   -- Someone inj._x000D_
   -- 1 injured._x000D_
   -- Suffix a._x000D_
   -- Person`s weight: 170  [06/20/23 09:41:03 AMAGRAS]_x000D_
Call Ref#871: {Call created for RMET as Event # 230608127}  [06/20/23 09:41:05 TRANSFER]_x000D_
Unit: 8502; Status: D; Time: 06/20/2023 09:41:23  [06/20/23 09:41:26 TRANSFER]_x000D_
Unit: 8502; Status: E; Time: 06/20/2023 09:41:26  [06/20/23 09:41:32 TRANSFER]_x000D_
{FROM GEORGIA: Changed Address to 4903 VILLAGE GREEN DR}  [06/20/23 09:41:37 TRANSFER]_x000D_
{FROM GEORGIA: Changed City to ROSWELL}  [06/20/23 09:41:37 TRANSFER]_x000D_
{8502} ENR FROM MAXWELL/HWY 9  [06/20/23 09:43:06 SSAUNDERS]_x000D_
{FROM GEORGIA: Changed Caller Phone to (000) 000-0000 EXT.}  [06/20/23 09:43:27 TRANSFER]_x000D_
{FROM GEORGIA: Changed Address to 4903 VILLAGE GREEN DR}  [06/20/23 09:43:27 TRANSFER]_x000D_
{FROM GEORGIA: Changed City to ROSWELL}  [06/20/23 09:43:27 TRANSFER]_x000D_
Unit: 8502; Status: AV; Time: 06/20/2023 09:55:37  [06/20/23 09:55:38 TRANSFER]_x000D_
{FROM RMET: Cancelled event with disposition []}  [06/20/23 09:55:39 TRANSFER]_x000D_
</t>
  </si>
  <si>
    <t>230608157</t>
  </si>
  <si>
    <t>23004704</t>
  </si>
  <si>
    <t>585 CAMBER WOODS DR</t>
  </si>
  <si>
    <t>JULIE BRANSTETTER</t>
  </si>
  <si>
    <t>590 CAMBER WOODS DR</t>
  </si>
  <si>
    <t>7707123541</t>
  </si>
  <si>
    <t xml:space="preserve">ALPH TRANSFER  [06/20/23 10:23:46 SSAUNDERS]_x000D_
[EPD] Call Aborted:_x000D_
6. Non-police call  [06/20/23 10:24:09 SSAUNDERS]_x000D_
[EMD] 72-year-old, Female, Conscious, Breathing._x000D_
Caller Statement: NEIGHBOR FELL AND CANT GET UP_x000D_
Chief Complaint: Falls  [06/20/23 10:24:48 SSAUNDER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20/23 10:26:06 SSAUNDERS]_x000D_
Call Ref#902: {Call created for RMET as Event # 230608158}  [06/20/23 10:26:10 TRANSFER]_x000D_
Call Ref#902 Call Transfer Note: {FROM GEORGIA: Changed Caller Phone to (000) 000-0000 EXT.}  [06/20/23 10:26:27 TRANSFER]_x000D_
Call Ref#902 Call Transfer Note: Unit: 8502; Status: D; Time: 06/20/2023 10:26:40  [06/20/23 10:26:42 TRANSFER]_x000D_
Call Ref#902 Call Transfer Note: Unit: 8502; Status: E; Time: 06/20/2023 10:26:47  [06/20/23 10:26:51 TRANSFER]_x000D_
{E26} CLR  [06/20/23 10:26:56 KBROWN02]_x000D_
[EMS] {8502} FROM 9/HBR  [06/20/23 10:27:58 KBROWN02]_x000D_
Call Ref#902 Call Transfer Note: Unit: 8502; Status: A; Time: 06/20/2023 10:36:17  [06/20/23 10:36:23 TRANSFER]_x000D_
Call Ref#902 Call Transfer Note: Unit: 8502; Status: T; Time: 06/20/2023 10:55:32  [06/20/23 10:55:35 TRANSFER]_x000D_
</t>
  </si>
  <si>
    <t>34.073848724</t>
  </si>
  <si>
    <t>-84.35056304</t>
  </si>
  <si>
    <t>230608158</t>
  </si>
  <si>
    <t xml:space="preserve">ALPH TRANSFER  [06/20/23 10:23:46 SSAUNDERS]_x000D_
[EPD] Call Aborted:_x000D_
6. Non-police call  [06/20/23 10:24:09 SSAUNDERS]_x000D_
[EMD] 72-year-old, Female, Conscious, Breathing._x000D_
Caller Statement: NEIGHBOR FELL AND CANT GET UP_x000D_
Chief Complaint: Falls  [06/20/23 10:24:48 SSAUNDER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20/23 10:26:06 SSAUNDERS]_x000D_
Call Ref#902: {Call created for RMET as Event # 230608158}  [06/20/23 10:26:10 TRANSFER]_x000D_
{FROM GEORGIA: Changed Caller Phone to (000) 000-0000 EXT.}  [06/20/23 10:26:27 TRANSFER]_x000D_
Unit: 8502; Status: D; Time: 06/20/2023 10:26:40  [06/20/23 10:26:42 TRANSFER]_x000D_
Unit: 8502; Status: E; Time: 06/20/2023 10:26:47  [06/20/23 10:26:51 TRANSFER]_x000D_
[FIRE] {E26} CLR  [06/20/23 10:26:56 KBROWN02]_x000D_
{8502} FROM 9/HBR  [06/20/23 10:27:58 KBROWN02]_x000D_
Unit: 8502; Status: A; Time: 06/20/2023 10:36:17  [06/20/23 10:36:23 TRANSFER]_x000D_
Unit: 8502; Status: T; Time: 06/20/2023 10:55:32  [06/20/23 10:55:35 TRANSFER]_x000D_
Unit: 8502; Status: H; Time: 06/20/2023 11:05:51  [06/20/23 11:05:53 TRANSFER]_x000D_
Unit: 8502; Status: AV; Time: 06/20/2023 12:22:05  [06/20/23 12:22:07 TRANSFER]_x000D_
Unit: 8502; Status: AV; Time: 06/20/2023 12:22:07  [06/20/23 12:22:10 TRANSFER]_x000D_
{FROM RMET: Closed event with disposition []}  [06/20/23 12:22:10 TRANSFER]_x000D_
</t>
  </si>
  <si>
    <t>230608169</t>
  </si>
  <si>
    <t>230608166</t>
  </si>
  <si>
    <t>23004705</t>
  </si>
  <si>
    <t>69 ELAN CT</t>
  </si>
  <si>
    <t>NICOLE,</t>
  </si>
  <si>
    <t>9789877168</t>
  </si>
  <si>
    <t xml:space="preserve">105A01  </t>
  </si>
  <si>
    <t>105A01</t>
  </si>
  <si>
    <t xml:space="preserve">[EPD] Caller Statement: SAME BABY DEER STUCK IN RETENSION POND_x000D_
Chief Complaint: Found animal  [06/20/23 10:51:38 AMAGRAS]_x000D_
[EPD] Dispatch Code: 105A01 (Lost/Stray/Unwanted animal)_x000D_
Response: 1111_x000D_
Questions:_x000D_
   -- Found animal_x000D_
   -- Caller on scene._x000D_
   -- 2nd pty caller on scene._x000D_
   -- Type of animal NOT DANGEROUS._x000D_
   -- Animal behavior NON-DANGEROUS._x000D_
   -- Animal CONFINED: IN RETENTION POND_x000D_
   -- Animal desc: BABY DEER_x000D_
   -- Unk if animal inj.  [06/20/23 10:52:15 AMAGRAS]_x000D_
KEEPS GETTING STUCK FROM OPEN DOOR  [06/20/23 10:53:15 AMAGRAS]_x000D_
Event spawned from LOST - STRAY ANIMAL.  [06/20/2023 10:56:07 MSCHNEIDER]_x000D_
PD REQUESTING FD TO RESPOND AS THEY CANNOT ACCESS THE LOCATION SAFELY  [06/20/23 10:56:25 MSCHNEIDER]_x000D_
[LAW] {2E1} CALL ANIMAL CONTROL  [06/20/23 11:20:48 MSCHNEIDER]_x000D_
[LAW] ADVISED ANIMAL CONTROL WONT COME OUT FOR WILDLIFE  [06/20/23 11:21:15 MSCHNEIDER]_x000D_
[LAW] UNABLE TO CAPTURE DEER AT THIS TIME  [06/20/23 11:27:00 MSCHNEIDER]_x000D_
</t>
  </si>
  <si>
    <t>33.997360229</t>
  </si>
  <si>
    <t>-84.28277587</t>
  </si>
  <si>
    <t>230608174</t>
  </si>
  <si>
    <t>23004706</t>
  </si>
  <si>
    <t>13700 CHADWICK FARM BLVD</t>
  </si>
  <si>
    <t>CHADWICK FARM BLVD</t>
  </si>
  <si>
    <t>4047545778</t>
  </si>
  <si>
    <t>From ALPH:CHADWICK ROAD LANDFILL</t>
  </si>
  <si>
    <t>8778849931</t>
  </si>
  <si>
    <t>F41F</t>
  </si>
  <si>
    <t xml:space="preserve">** Transfer from ALPH **_x000D_
ALPH received: 06/20/2023 11:06:18  Source: W911_x000D_
Nature: EMS QA - LAUNCHER_x000D_
Business: CHADWICK ROAD LANDFILL Phone:8778849931_x000D_
Call #: 497  Event Id: 20230098649_x000D_
Console: CAD01  Call Taker: ACORNELLIE_x000D_
Notes:  [06/20/23 11:07:08 TRANSFER]_x000D_
{FROM ALPH: [EMD] 33-year-old, Female, Conscious, Breathing._x000D_
Caller Statement: LADY ON THE SIDE OF THE ROAD  -  FEELS TO BE HAVING A STROKE_x000D_
Chief Complaint: Stroke (CVA) / Transient Ischemic Attack (TIA)}  [06/20/23 11:07:32 TRANSFER]_x000D_
{FROM ALPH: [EMD] Dispatch Code: 28C09 (STROKE history)_x000D_
Suffix: L (Less than "T" hours since the symptoms started)_x000D_
Response: E ALS &amp; EMS_x000D_
Questions:_x000D_
    3. Only "stroke" mentioned as CC._x000D_
    4. Sx w/in approv treat window: FOUND ON SIDE OF ROAD_x000D_
    5. Has had STROKE before._x000D_
    1. Unk responding nlly._x000D_
    2. Unk if breathing nlly.}  [06/20/23 11:08:15 TRANSFER]_x000D_
{**** ALPHARETTA E911-FIRE HAS DISPATCHED UNIT R42 ****}  [06/20/23 11:08:22 TRANSFER]_x000D_
{**** ALPHARETTA E911-FIRE HAS DISPATCHED UNIT Q41 ****}  [06/20/23 11:08:22 TRANSFER]_x000D_
{FROM ALPH: [EMD] Reclassified from 28C09L to 28C09X_x000D_
Reconfigure Code: 28C09 (STROKE history)_x000D_
Suffix: X (No test evidence of stroke (&lt; T hours))_x000D_
Response: E ALS &amp; EMS_x000D_
Questions:_x000D_
    6. Stroke Dx: No positive evidence._x000D_
Comments:_x000D_
   -- No test evidence of stroke (a,a,a): Normal smile, Both arms raised and held equally, Said correctly}  [06/20/23 11:09:38 TRANSFER]_x000D_
{FROM ALPH: WHITE RANGE ROVER  , SILVER VEHICLE AND , BLK CAR  [06/20/23 11:10:02 ACORNELLIE]}  [06/20/23 11:10:03 TRANSFER]_x000D_
{FROM ALPH [EMS] : WHITE RANGE ROVER  , SILVER VEHICLE AND , BLK CAR  [06/20/23 11:10:02 ACORNELLIE]}  [06/20/23 11:10:04 TRANSFER]_x000D_
{FROM ALPH: }  [06/20/23 11:11:08 TRANSFER]_x000D_
{FROM ALPH: 8114  ONS  [06/20/23 11:19:07 ACORNELLIE]}  [06/20/23 11:19:08 TRANSFER]_x000D_
{FROM ALPH [EMS] : 8114  ONS  [06/20/23 11:19:07 ACORNELLIE]}  [06/20/23 11:19:09 TRANSFER]_x000D_
{FROM ALPH: OK ONS  [06/20/23 11:19:15 ACORNELLIE]}  [06/20/23 11:19:16 TRANSFER]_x000D_
{FROM ALPH [EMS] : OK ONS  [06/20/23 11:19:15 ACORNELLIE]}  [06/20/23 11:19:17 TRANSFER]_x000D_
{FROM ALPH: UDTS: {Q41} ===CANCEL STATUS CHECK===  [06/20/23 11:19:20 ACORNELLIE]}  [06/20/23 11:19:21 TRANSFER]_x000D_
{FROM ALPH [EMS] : UDTS: {Q41} ===CANCEL STATUS CHECK===  [06/20/23 11:19:20 ACORNELLIE]}  [06/20/23 11:19:22 TRANSFER]_x000D_
{FROM ALPH: CXL  R42  [06/20/23 11:19:26 ACORNELLIE]}  [06/20/23 11:19:27 TRANSFER]_x000D_
{FROM ALPH [EMS] : CXL  R42  [06/20/23 11:19:26 ACORNELLIE]}  [06/20/23 11:19:28 TRANSFER]_x000D_
{**** ALPHARETTA E911-FIRE HAS DISPATCHED UNIT E26 ****}  [06/20/23 11:20:07 TRANSFER]_x000D_
{FROM ALPH: CXL  E26  [06/20/23 11:20:20 ACORNELLIE]}  [06/20/23 11:20:21 TRANSFER]_x000D_
{FROM ALPH [EMS] : CXL  E26  [06/20/23 11:20:20 ACORNELLIE]}  [06/20/23 11:20:22 TRANSFER]_x000D_
{FROM ALPH [FIRE] : CXL  E26  [06/20/23 11:20:20 ACORNELLIE]}  [06/20/23 11:20:22 TRANSFER]_x000D_
ROSW OP 774 CLR  [06/20/23 11:22:06 KBROWN02]_x000D_
{FROM ALPH: Closed event with disposition [03]}  [06/20/23 11:25:27 TRANSFER]_x000D_
</t>
  </si>
  <si>
    <t>230608179</t>
  </si>
  <si>
    <t xml:space="preserve">[EMD] 77-year-old, Male, Conscious, Breathing._x000D_
Caller Statement: RESIDENT HAVING COLD SWEATS// SHIVERING//REQUESTING TO GO TO HOSPITAL_x000D_
Chief Complaint: Sick Person (Specific Diagnosis)  [06/20/23 11:14:21 WWILSON]_x000D_
[EMD] Dispatch Code: 26A09 (Transportation only)_x000D_
Response: 1111_x000D_
Questions:_x000D_
   -- Responding nlly._x000D_
   -- Breathing nlly._x000D_
   -- Not bleeding (or vomit) blood._x000D_
   -- No pain._x000D_
   -- Needs transport – primary prob: REQ TRANSPORT_x000D_
   -- No evidence of coronavirus illness.  [06/20/23 11:15:05 WWILSON]_x000D_
Call Ref#923: {Call created for RMET as Event # 230608179}  [06/20/23 11:15:09 TRANSFER]_x000D_
{FROM GEORGIA: Changed Caller Phone to (000) 000-0000 EXT.}  [06/20/23 11:16:07 TRANSFER]_x000D_
{FROM GEORGIA: Changed Address to 655 MANSELL RD}  [06/20/23 11:16:07 TRANSFER]_x000D_
{FROM GEORGIA: Changed Site/Business to }  [06/20/23 11:16:07 TRANSFER]_x000D_
Unit: 8111; Status: D; Time: 06/20/2023 11:19:20  [06/20/23 11:19:23 TRANSFER]_x000D_
Unit: 8111; Status: E; Time: 06/20/2023 11:19:26  [06/20/23 11:19:30 TRANSFER]_x000D_
{8111} FROM NFH  [06/20/23 11:21:04 KBROWN02]_x000D_
Unit: 8111; Status: A; Time: 06/20/2023 11:24:54  [06/20/23 11:24:57 TRANSFER]_x000D_
Unit: 8111; Status: T; Time: 06/20/2023 11:40:59  [06/20/23 11:41:04 TRANSFER]_x000D_
Unit: 8111; Status: H; Time: 06/20/2023 11:50:16  [06/20/23 11:50:20 TRANSFER]_x000D_
Unit: 8111; Status: AV; Time: 06/20/2023 12:32:14  [06/20/23 12:32:16 TRANSFER]_x000D_
Unit: 8111; Status: AV; Time: 06/20/2023 12:32:14  [06/20/23 12:32:19 TRANSFER]_x000D_
{FROM RMET: Closed event with disposition []}  [06/20/23 12:32:19 TRANSFER]_x000D_
</t>
  </si>
  <si>
    <t>230608183</t>
  </si>
  <si>
    <t>23004707</t>
  </si>
  <si>
    <t xml:space="preserve">This is a reopened incident.  [06/20/2023 11:21:45 KBROWN02]_x000D_
[EMD] 77-year-old, Male, Conscious, Breathing._x000D_
Caller Statement: RESIDENT HAVING COLD SWEATS// SHIVERING//REQUESTING TO GO TO HOSPITAL_x000D_
Chief Complaint: Sick Person (Specific Diagnosis)  [06/20/23 11:14:21 WWILSON]_x000D_
[EMD] Dispatch Code: 26A09 (Transportation only)_x000D_
Response: 1111_x000D_
Questions:_x000D_
   -- Responding nlly._x000D_
   -- Breathing nlly._x000D_
   -- Not bleeding (or vomit) blood._x000D_
   -- No pain._x000D_
   -- Needs transport – primary prob: REQ TRANSPORT_x000D_
   -- No evidence of coronavirus illness.  [06/20/23 11:15:05 WWILSON]_x000D_
Call Ref#923: {Call created for RMET as Event # 230608179}  [06/20/23 11:15:09 TRANSFER]_x000D_
{FROM GEORGIA: Changed Caller Phone to (000) 000-0000 EXT.}  [06/20/23 11:16:07 TRANSFER]_x000D_
{FROM GEORGIA: Changed Address to 655 MANSELL RD}  [06/20/23 11:16:07 TRANSFER]_x000D_
{FROM GEORGIA: Changed Site/Business to }  [06/20/23 11:16:07 TRANSFER]_x000D_
Event spawned from SICK PERSON - ALPHA RESP..  [06/20/2023 11:18:54 KBROWN02]_x000D_
Call Ref#923 Call Transfer Note: Unit: 8111; Status: D; Time: 06/20/2023 11:19:20  [06/20/23 11:19:23 TRANSFER]_x000D_
Call Ref#923 Call Transfer Note: Unit: 8111; Status: E; Time: 06/20/2023 11:19:26  [06/20/23 11:19:30 TRANSFER]_x000D_
[EMS] {8111} FROM NFH  [06/20/23 11:21:04 KBROWN02]_x000D_
Call Ref#923 Call Transfer Note: Unit: 8111; Status: A; Time: 06/20/2023 11:24:54  [06/20/23 11:24:57 TRANSFER]_x000D_
</t>
  </si>
  <si>
    <t>230608214</t>
  </si>
  <si>
    <t>230608209</t>
  </si>
  <si>
    <t>WARSAW RD/ROSWELL CREEK LN</t>
  </si>
  <si>
    <t>REGINALD, TASON</t>
  </si>
  <si>
    <t>4708273404</t>
  </si>
  <si>
    <t xml:space="preserve">BY THE RD CANT BREATH, IM BLIND  [06/20/23 12:19:46 AMAGRAS]_x000D_
CALLER GAVE ADDR OF 38 RSA RD  [06/20/23 12:20:15 AMAGRAS]_x000D_
PINGING ON WARSAW NEAR INTERSECTION OF ROSWELL CREEK  [06/20/23 12:21:34 AMAGRAS]_x000D_
SITTING UNDER A TREE  [06/20/23 12:21:44 AMAGRAS]_x000D_
78 B/M WHT JOGGING PANTS/WHT TSHIRT, WHT SHOES  [06/20/23 12:23:12 AMAGRAS]_x000D_
SEES A HOUSE UNABLE TO SEE NUMBER  [06/20/23 12:24:25 AMAGRAS]_x000D_
ON LEFT SIDE OF HOUSE  [06/20/23 12:25:11 AMAGRAS]_x000D_
BRICK HOUSE  [06/20/23 12:26:38 AMAGRAS]_x000D_
ON WARSAW  [06/20/23 12:27:07 AMAGRAS]_x000D_
BLK FENCE  [06/20/23 12:28:11 AMAGRAS]_x000D_
BRO BRICK  [06/20/23 12:28:29 AMAGRAS]_x000D_
HOT OUTSIDE, ABOUT TO FALL OUT  [06/20/23 12:29:32 AMAGRAS]_x000D_
{2C2} LOCATED SUBJECT  [06/20/23 12:30:26 MSCHNEIDER]_x000D_
Event spawned from SIG 18.  [06/20/2023 12:30:55 MSCHNEIDER]_x000D_
Call Ref#958: {Call created for RMET as Event # 230608214}  [06/20/23 12:30:59 TRANSFER]_x000D_
[LAW] CALLER TALKING TO OFC  [06/20/23 12:31:08 AMAGRAS]_x000D_
{FROM GEORGIA: Changed Caller Phone to (000) 000-0000 EXT.}  [06/20/23 12:31:25 TRANSFER]_x000D_
{FROM GEORGIA: Changed Address to WARSAW ROAD &amp; ROSWELL CREEK LANE}  [06/20/23 12:31:25 TRANSFER]_x000D_
Unit: 8114; Status: D; Time: 06/20/2023 12:31:33  [06/20/23 12:31:36 TRANSFER]_x000D_
Unit: 8114; Status: E; Time: 06/20/2023 12:31:38  [06/20/23 12:31:41 TRANSFER]_x000D_
69 YO CAB,ASTHMA  [06/20/23 12:33:44 MSCHNEIDER]_x000D_
Unit: 8114; Status: A; Time: 06/20/2023 12:41:08  [06/20/23 12:41:10 TRANSFER]_x000D_
Unit: 8114; Status: T; Time: 06/20/2023 12:46:51  [06/20/23 12:46:54 TRANSFER]_x000D_
Unit: 8114; Status: A; Time: 06/20/2023 12:46:51  [06/20/23 12:48:48 TRANSFER]_x000D_
Unit: 8114; Status: T; Time: 06/20/2023 12:48:57  [06/20/23 12:48:59 TRANSFER]_x000D_
Unit: 8114; Status: H; Time: 06/20/2023 12:57:22  [06/20/23 12:57:25 TRANSFER]_x000D_
Unit: 8114; Status: AV; Time: 06/20/2023 14:14:13  [06/20/23 14:14:14 TRANSFER]_x000D_
Unit: 8114; Status: AV; Time: 06/20/2023 14:14:16  [06/20/23 14:14:17 TRANSFER]_x000D_
{FROM RMET: Closed event with disposition []}  [06/20/23 14:14:17 TRANSFER]_x000D_
</t>
  </si>
  <si>
    <t>34.030109405</t>
  </si>
  <si>
    <t>230608215</t>
  </si>
  <si>
    <t>23004708</t>
  </si>
  <si>
    <t xml:space="preserve">BY THE RD CANT BREATH, IM BLIND  [06/20/23 12:19:46 AMAGRAS]_x000D_
CALLER GAVE ADDR OF 38 RSA RD  [06/20/23 12:20:15 AMAGRAS]_x000D_
PINGING ON WARSAW NEAR INTERSECTION OF ROSWELL CREEK  [06/20/23 12:21:34 AMAGRAS]_x000D_
SITTING UNDER A TREE  [06/20/23 12:21:44 AMAGRAS]_x000D_
78 B/M WHT JOGGING PANTS/WHT TSHIRT, WHT SHOES  [06/20/23 12:23:12 AMAGRAS]_x000D_
SEES A HOUSE UNABLE TO SEE NUMBER  [06/20/23 12:24:25 AMAGRAS]_x000D_
ON LEFT SIDE OF HOUSE  [06/20/23 12:25:11 AMAGRAS]_x000D_
BRICK HOUSE  [06/20/23 12:26:38 AMAGRAS]_x000D_
ON WARSAW  [06/20/23 12:27:07 AMAGRAS]_x000D_
BLK FENCE  [06/20/23 12:28:11 AMAGRAS]_x000D_
BRO BRICK  [06/20/23 12:28:29 AMAGRAS]_x000D_
HOT OUTSIDE, ABOUT TO FALL OUT  [06/20/23 12:29:32 AMAGRAS]_x000D_
{2C2} LOCATED SUBJECT  [06/20/23 12:30:26 MSCHNEIDER]_x000D_
Event spawned from SIG 18.  [06/20/2023 12:30:55 MSCHNEIDER]_x000D_
Call Ref#958: {Call created for RMET as Event # 230608214}  [06/20/23 12:30:59 TRANSFER]_x000D_
[LAW] CALLER TALKING TO OFC  [06/20/23 12:31:08 AMAGRAS]_x000D_
{FROM GEORGIA: Changed Caller Phone to (000) 000-0000 EXT.}  [06/20/23 12:31:25 TRANSFER]_x000D_
{FROM GEORGIA: Changed Address to WARSAW ROAD &amp; ROSWELL CREEK LANE}  [06/20/23 12:31:25 TRANSFER]_x000D_
Unit: 8114; Status: D; Time: 06/20/2023 12:31:33  [06/20/23 12:31:36 TRANSFER]_x000D_
Unit: 8114; Status: E; Time: 06/20/2023 12:31:38  [06/20/23 12:31:41 TRANSFER]_x000D_
Event spawned from MEDICAL CALL.  [06/20/2023 12:32:01 MSCHNEIDER]_x000D_
[EMS] 69 YO CAB,ASTHMA  [06/20/23 12:33:44 MSCHNEIDER]_x000D_
Call Ref#958 Call Transfer Note: Unit: 8114; Status: A; Time: 06/20/2023 12:41:08  [06/20/23 12:41:10 TRANSFER]_x000D_
</t>
  </si>
  <si>
    <t>230608222</t>
  </si>
  <si>
    <t>230608211</t>
  </si>
  <si>
    <t>DWAYNE/MANAGER</t>
  </si>
  <si>
    <t>4045100350</t>
  </si>
  <si>
    <t xml:space="preserve">[EPD] Caller Statement: DISABLED MAN IN WHEELCHAIR BEEN OUTSIDE ALL NIGHT/ HAD HEART SURGERY_x000D_
Chief Complaint: URGENT check-the-welfare  [06/20/23 12:21:36 SSAUNDER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BLK_x000D_
   -- Sex: M_x000D_
   -- Age: 50_x000D_
   -- Clothing: HOSPITAL PANTS, PINK SHIRT_x000D_
   -- Characteristics: WHEELCHAIR  [06/20/23 12:22:42 SSAUNDERS]_x000D_
{2B2} SUBJECT INSIDE  [06/20/23 12:37:10 MSCHNEIDER]_x000D_
52 YO M REQUESTING MED EVAL, CAB  [06/20/23 12:44:35 MSCHNEIDER]_x000D_
Event spawned from URGENT CHECK THE WELFARE.  [06/20/2023 12:44:59 MSCHNEIDER]_x000D_
Call Ref#966: {Call created for RMET as Event # 230608222}  [06/20/23 12:45:03 TRANSFER]_x000D_
{FROM GEORGIA: Changed Caller Phone to (000) 000-0000 EXT.}  [06/20/23 12:45:30 TRANSFER]_x000D_
{FROM GEORGIA: Changed Site/Business to }  [06/20/23 12:45:31 TRANSFER]_x000D_
Unit: 8111; Status: D; Time: 06/20/2023 12:45:35  [06/20/23 12:45:37 TRANSFER]_x000D_
Unit: 8111; Status: E; Time: 06/20/2023 12:45:50  [06/20/23 12:45:52 TRANSFER]_x000D_
{8111} CROSSVILLE/MANSELL  [06/20/23 12:47:54 WWILSON]_x000D_
Unit: 8111; Status: A; Time: 06/20/2023 12:50:11  [06/20/23 12:50:15 TRANSFER]_x000D_
Unit: 8111; Status: T; Time: 06/20/2023 13:00:51  [06/20/23 13:00:54 TRANSFER]_x000D_
Unit: 8111; Status: H; Time: 06/20/2023 13:08:18  [06/20/23 13:08:22 TRANSFER]_x000D_
Unit: 8111; Status: AV; Time: 06/20/2023 14:06:13  [06/20/23 14:06:17 TRANSFER]_x000D_
Unit: 8111; Status: AV; Time: 06/20/2023 14:06:17  [06/20/23 14:06:20 TRANSFER]_x000D_
{FROM RMET: Closed event with disposition []}  [06/20/23 14:06:20 TRANSFER]_x000D_
</t>
  </si>
  <si>
    <t>230608236</t>
  </si>
  <si>
    <t>NICO,</t>
  </si>
  <si>
    <t xml:space="preserve">[EMD] 89-year-old, Male, Conscious, Breathing._x000D_
Caller Statement: IN LOBBY, RESD COMPLAIN HIP PAIN_x000D_
Chief Complaint: Sick Person (Specific Diagnosis)  [06/20/23 13:14:26 AMAGRAS]_x000D_
[EMD] Dispatch Code: 26A01 (No priority symptoms (complaint conditions 2–12 not identified))_x000D_
Response: 1111_x000D_
Questions:_x000D_
   -- Responding nlly._x000D_
   -- Breathing nlly._x000D_
   -- Not bleeding (or vomit) blood._x000D_
   -- Has other pain: HIP PAIN_x000D_
   -- No priority sx (ALPHA 2–12 not ID`d)._x000D_
   -- No priority sx (OMEGA 2–28 not ID`d); problem desc: HIP PAIN_x000D_
   -- No evidence of coronavirus illness.  [06/20/23 13:15:06 AMAGRAS]_x000D_
Call Ref#980: {Call created for RMET as Event # 230608236}  [06/20/23 13:15:11 TRANSFER]_x000D_
{FROM GEORGIA: Changed Caller Phone to (000) 000-0000 EXT.}  [06/20/23 13:15:31 TRANSFER]_x000D_
{FROM GEORGIA: Changed Site/Business to }  [06/20/23 13:15:31 TRANSFER]_x000D_
Unit: 8502; Status: D; Time: 06/20/2023 13:15:32  [06/20/23 13:15:34 TRANSFER]_x000D_
Unit: 8502; Status: E; Time: 06/20/2023 13:15:45  [06/20/23 13:15:51 TRANSFER]_x000D_
NO SIRENS  [06/20/23 13:16:02 AMAGRAS]_x000D_
{8502} FROM HBR/ALPH HWY  [06/20/23 13:18:01 KBROWN02]_x000D_
Unit: 8502; Status: A; Time: 06/20/2023 13:22:14  [06/20/23 13:22:19 TRANSFER]_x000D_
Unit: 8502; Status: T; Time: 06/20/2023 13:39:37  [06/20/23 13:39:40 TRANSFER]_x000D_
Unit: 8502; Status: H; Time: 06/20/2023 14:09:24  [06/20/23 14:09:27 TRANSFER]_x000D_
Unit: 8502; Status: AV; Time: 06/20/2023 14:40:19  [06/20/23 14:40:20 TRANSFER]_x000D_
Unit: 8502; Status: AV; Time: 06/20/2023 14:40:22  [06/20/23 14:40:23 TRANSFER]_x000D_
{FROM RMET: Closed event with disposition []}  [06/20/23 14:40:23 TRANSFER]_x000D_
</t>
  </si>
  <si>
    <t>230608263</t>
  </si>
  <si>
    <t>23004709</t>
  </si>
  <si>
    <t>245 SHADOWBROOK CT</t>
  </si>
  <si>
    <t xml:space="preserve">[EMD] 86-year-old, Female, Conscious, Breathing._x000D_
Caller Statement: RES WENT SHOPPING ON SHUTTLE BUS// ON EXIT SHE FELL BACKWARDS HURT BACK AND KNEE/ ASKING NO SIRENS_x000D_
Chief Complaint: Falls  [06/20/23 13:58:49 SSAUNDERS]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06/20/23 13:59:22 SSAUNDERS]_x000D_
Call Ref#11: {Call created for RMET as Event # 230608265}  [06/20/23 13:59:25 TRANSFER]_x000D_
Call Ref#11 Call Transfer Note: {FROM GEORGIA: Changed Caller Phone to (000) 000-0000 EXT.}  [06/20/23 13:59:49 TRANSFER]_x000D_
Call Ref#11 Call Transfer Note: {FROM GEORGIA: Changed Address to 295 E CROSSVILLE RD}  [06/20/23 13:59:49 TRANSFER]_x000D_
Call Ref#11 Call Transfer Note: Unit: 8115; Status: D; Time: 06/20/2023 13:59:50  [06/20/23 13:59:52 TRANSFER]_x000D_
Call Ref#11 Call Transfer Note: Unit: 8115; Status: E; Time: 06/20/2023 13:59:58  [06/20/23 14:00:03 TRANSFER]_x000D_
[EMS] 16 MIN ETA // ALSO LEVEL 0  [06/20/23 14:01:20 KBROWN02]_x000D_
Call Ref#11 Call Transfer Note: Unit: 8115; Status: AV; Time: 06/20/2023 14:17:26  [06/20/23 14:17:28 TRANSFER]_x000D_
Call Ref#11 Call Transfer Note: {FROM RMET: Cancelled event with disposition []}  [06/20/23 14:17:28 TRANSFER]_x000D_
</t>
  </si>
  <si>
    <t>230608265</t>
  </si>
  <si>
    <t xml:space="preserve">[EMD] 86-year-old, Female, Conscious, Breathing._x000D_
Caller Statement: RES WENT SHOPPING ON SHUTTLE BUS// ON EXIT SHE FELL BACKWARDS HURT BACK AND KNEE/ ASKING NO SIRENS_x000D_
Chief Complaint: Falls  [06/20/23 13:58:49 SSAUNDERS]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06/20/23 13:59:22 SSAUNDERS]_x000D_
Call Ref#11: {Call created for RMET as Event # 230608265}  [06/20/23 13:59:25 TRANSFER]_x000D_
{FROM GEORGIA: Changed Caller Phone to (000) 000-0000 EXT.}  [06/20/23 13:59:49 TRANSFER]_x000D_
{FROM GEORGIA: Changed Address to 295 E CROSSVILLE RD}  [06/20/23 13:59:49 TRANSFER]_x000D_
Unit: 8115; Status: D; Time: 06/20/2023 13:59:50  [06/20/23 13:59:52 TRANSFER]_x000D_
Unit: 8115; Status: E; Time: 06/20/2023 13:59:58  [06/20/23 14:00:03 TRANSFER]_x000D_
16 MIN ETA // ALSO LEVEL 0  [06/20/23 14:01:20 KBROWN02]_x000D_
Unit: 8115; Status: AV; Time: 06/20/2023 14:17:26  [06/20/23 14:17:28 TRANSFER]_x000D_
{FROM RMET: Cancelled event with disposition []}  [06/20/23 14:17:28 TRANSFER]_x000D_
</t>
  </si>
  <si>
    <t>230608291</t>
  </si>
  <si>
    <t>23004710</t>
  </si>
  <si>
    <t>JONES RD/SHALLOWFORD RD</t>
  </si>
  <si>
    <t xml:space="preserve">REPORT OF TRAFFIC ACCIDENT, VEHICLE INTO WOODS. NO S78  [06/20/23 14:55:35 MSCHNEIDER]_x000D_
</t>
  </si>
  <si>
    <t>-84.38449096</t>
  </si>
  <si>
    <t>230608305</t>
  </si>
  <si>
    <t>KAI - FRONT DESK</t>
  </si>
  <si>
    <t xml:space="preserve">770-998-7611  [06/20/23 15:25:02 KBROWN02]_x000D_
[EMD] 25-year-old, Female, Conscious, Breathing._x000D_
Caller Statement: PAT HAS VERY BAD WISDOM TEETH PAIN_x000D_
Chief Complaint: Sick Person (Specific Diagnosis)  [06/20/23 15:25:48 KBROWN02]_x000D_
[EMD] Dispatch Code: 26A08 (Other pain (non-OMEGA-level))_x000D_
Response: 1111_x000D_
Questions:_x000D_
   -- Responding nlly._x000D_
   -- Breathing nlly._x000D_
   -- Not bleeding (or vomit) blood._x000D_
   -- Has other pain: THEETH_x000D_
   -- Non-OMEGA-level pain as previously answered – primary prob._x000D_
   -- No evidence of coronavirus illness.  [06/20/23 15:26:12 KBROWN02]_x000D_
Call Ref#51: {Call created for RMET as Event # 230608305}  [06/20/23 15:26:15 TRANSFER]_x000D_
{FROM GEORGIA: Changed Caller Phone to (000) 000-0000 EXT.}  [06/20/23 15:26:38 TRANSFER]_x000D_
{FROM GEORGIA: Changed Site/Business to }  [06/20/23 15:26:38 TRANSFER]_x000D_
Unit: 8502; Status: D; Time: 06/20/2023 15:26:41  [06/20/23 15:26:43 TRANSFER]_x000D_
Unit: 8502; Status: E; Time: 06/20/2023 15:26:42  [06/20/23 15:26:46 TRANSFER]_x000D_
E CROSS/MANS  [06/20/23 15:28:20 MSCHNEIDER]_x000D_
Unit: 8502; Status: A; Time: 06/20/2023 15:45:33  [06/20/23 15:45:38 TRANSFER]_x000D_
Unit: 8502; Status: T; Time: 06/20/2023 16:00:29  [06/20/23 16:00:32 TRANSFER]_x000D_
Unit: 8502; Status: H; Time: 06/20/2023 16:31:40  [06/20/23 16:31:45 TRANSFER]_x000D_
Unit: 8502; Status: AV; Time: 06/20/2023 16:46:31  [06/20/23 16:46:32 TRANSFER]_x000D_
Unit: 8502; Status: AV; Time: 06/20/2023 16:46:34  [06/20/23 16:46:37 TRANSFER]_x000D_
{FROM RMET: Closed event with disposition []}  [06/20/23 16:46:37 TRANSFER]_x000D_
</t>
  </si>
  <si>
    <t>230608315</t>
  </si>
  <si>
    <t>230608309</t>
  </si>
  <si>
    <t>23004711</t>
  </si>
  <si>
    <t>6784815725</t>
  </si>
  <si>
    <t xml:space="preserve">[EPD] Caller Statement: S41 UNK INJ // GRY VEH VS RED VEH// AIRBAG DEPOYELD // WITNESSED_x000D_
Chief Complaint: TRAFFIC INCIDENT/collision  [06/20/23 15:36:14 KBROWN02]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2 vehs invl._x000D_
   -- Unk if all drivers on scene.  [06/20/23 15:36:53 KBROWN02]_x000D_
[EPD] Vehicle #1 (Involved) Information:_x000D_
   -- Color: GRY_x000D_
   -- Body: SEDAN  [06/20/23 15:37:17 KBROWN02]_x000D_
[EPD] Vehicle #2 (Involved) Information:_x000D_
   -- Color: RED_x000D_
   -- Body: SEDAN  [06/20/23 15:37:21 KBROWN02]_x000D_
[EPD] Questions:_x000D_
   -- Veh desc:_x000D_
   -- Exact veh loc unk._x000D_
   -- Traffic affected: BOTH VEHS_x000D_
   -- N/A  [06/20/23 15:37:50 KBROWN02]_x000D_
S85 EN RT  [06/20/23 15:39:19 MSCHNEIDER]_x000D_
2S4 CLR ON CALL  [06/20/23 15:39:54 SSAUNDERS]_x000D_
CALLER ONLY ADV POSS 120/9, S41 INJ  [06/20/23 15:40:00 AMAGRAS]_x000D_
INVOLVED, DONT THINK ANYONE HURT, EVERYONE OUT VEH,  [06/20/23 15:40:46 AMAGRAS]_x000D_
DRIVER CALLED BACK  405-519-6934// CALLER HAS INJ ON ARM FROM AIRBAG// PAT IS 44 YO M// CAB ARM PAIN // GRY HONDA ACCORD VS RED NISSAN INF  [06/20/23 15:41:12 KBROWN02]_x000D_
RED INFINITY SEDAN VS GRY HONDA ACCORD  [06/20/23 15:41:19 AMAGRAS]_x000D_
Event spawned from TRAFFIC INCIDENT - NO INJURY.  [06/20/2023 15:41:29 KBROWN02]_x000D_
Call Ref#62: {Call created for RMET as Event # 230608316}  [06/20/23 15:41:38 TRANSFER]_x000D_
Call Ref#62 Call Transfer Note: {FROM GEORGIA: Changed Caller Phone to (000) 000-0000 EXT.}  [06/20/23 15:42:04 TRANSFER]_x000D_
Call Ref#62 Call Transfer Note: {FROM GEORGIA: Changed Address to ATLANTA STREET &amp; MARIETTA HIGHWAY}  [06/20/23 15:42:04 TRANSFER]_x000D_
Call Ref#62 Call Transfer Note: Unit: 8113; Status: D; Time: 06/20/2023 15:42:08  [06/20/23 15:42:10 TRANSFER]_x000D_
Call Ref#62 Call Transfer Note: Unit: 8113; Status: E; Time: 06/20/2023 15:42:23  [06/20/23 15:42:27 TRANSFER]_x000D_
{E21} ADVISED CANCEL R21  [06/20/23 15:43:06 MSCHNEIDER]_x000D_
[EMS] {8113} FROM 9/HBR  [06/20/23 15:43:20 MSCHNEIDER]_x000D_
Call Ref#62 Call Transfer Note: Unit: 8113; Status: A; Time: 06/20/2023 15:47:04  [06/20/23 15:47:08 TRANSFER]_x000D_
[LAW] {2S4} ALL SB 9 SHUT DOWN/1 LANE ON 120 SHUT DOWN  [06/20/23 15:49:29 SSAUNDERS]_x000D_
[LAW] {2S4} S85 IS 15  [06/20/23 15:50:16 SSAUNDERS]_x000D_
</t>
  </si>
  <si>
    <t>230608316</t>
  </si>
  <si>
    <t xml:space="preserve">[EPD] Caller Statement: S41 UNK INJ // GRY VEH VS RED VEH// AIRBAG DEPOYELD // WITNESSED_x000D_
Chief Complaint: TRAFFIC INCIDENT/collision  [06/20/23 15:36:14 KBROWN02]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2 vehs invl._x000D_
   -- Unk if all drivers on scene.  [06/20/23 15:36:53 KBROWN02]_x000D_
[EPD] Vehicle #1 (Involved) Information:_x000D_
   -- Color: GRY_x000D_
   -- Body: SEDAN  [06/20/23 15:37:17 KBROWN02]_x000D_
[EPD] Vehicle #2 (Involved) Information:_x000D_
   -- Color: RED_x000D_
   -- Body: SEDAN  [06/20/23 15:37:21 KBROWN02]_x000D_
[EPD] Questions:_x000D_
   -- Veh desc:_x000D_
   -- Exact veh loc unk._x000D_
   -- Traffic affected: BOTH VEHS_x000D_
   -- N/A  [06/20/23 15:37:50 KBROWN02]_x000D_
S85 EN RT  [06/20/23 15:39:19 MSCHNEIDER]_x000D_
2S4 CLR ON CALL  [06/20/23 15:39:54 SSAUNDERS]_x000D_
CALLER ONLY ADV POSS 120/9, S41 INJ  [06/20/23 15:40:00 AMAGRAS]_x000D_
INVOLVED, DONT THINK ANYONE HURT, EVERYONE OUT VEH,  [06/20/23 15:40:46 AMAGRAS]_x000D_
DRIVER CALLED BACK  405-519-6934// CALLER HAS INJ ON ARM FROM AIRBAG// PAT IS 44 YO M// CAB ARM PAIN // GRY HONDA ACCORD VS RED NISSAN INF  [06/20/23 15:41:12 KBROWN02]_x000D_
RED INFINITY SEDAN VS GRY HONDA ACCORD  [06/20/23 15:41:19 AMAGRAS]_x000D_
Event spawned from TRAFFIC INCIDENT - NO INJURY.  [06/20/2023 15:41:34 KBROWN02]_x000D_
Call Ref#62: {Call created for RMET as Event # 230608316}  [06/20/23 15:41:38 TRANSFER]_x000D_
{FROM GEORGIA: Changed Caller Phone to (000) 000-0000 EXT.}  [06/20/23 15:42:04 TRANSFER]_x000D_
{FROM GEORGIA: Changed Address to ATLANTA STREET &amp; MARIETTA HIGHWAY}  [06/20/23 15:42:04 TRANSFER]_x000D_
Unit: 8113; Status: D; Time: 06/20/2023 15:42:08  [06/20/23 15:42:10 TRANSFER]_x000D_
Unit: 8113; Status: E; Time: 06/20/2023 15:42:23  [06/20/23 15:42:27 TRANSFER]_x000D_
[FIRE] {E21} ADVISED CANCEL R21  [06/20/23 15:43:06 MSCHNEIDER]_x000D_
{8113} FROM 9/HBR  [06/20/23 15:43:20 MSCHNEIDER]_x000D_
Unit: 8113; Status: A; Time: 06/20/2023 15:47:04  [06/20/23 15:47:08 TRANSFER]_x000D_
[LAW] {2S4} ALL SB 9 SHUT DOWN/1 LANE ON 120 SHUT DOWN  [06/20/23 15:49:29 SSAUNDERS]_x000D_
[LAW] {2S4} S85 IS 15  [06/20/23 15:50:16 SSAUNDERS]_x000D_
[LAW] {2S4} EVERYTHING OPEN EXCEPT 1 SB LANE  [06/20/23 16:05:05 SSAUNDERS]_x000D_
Unit: 8113; Status: AV; Time: 06/20/2023 16:22:25  [06/20/23 16:22:26 TRANSFER]_x000D_
{FROM RMET: Cancelled event with disposition []}  [06/20/23 16:22:26 TRANSFER]_x000D_
</t>
  </si>
  <si>
    <t>230608318</t>
  </si>
  <si>
    <t>23004712</t>
  </si>
  <si>
    <t>EFOERTSCH</t>
  </si>
  <si>
    <t>EVES, DELAINE</t>
  </si>
  <si>
    <t xml:space="preserve">[EMD] 95-year-old, Male, Conscious, Breathing._x000D_
Caller Statement: FATHER HAS NO STRENGTH, CANT GET OUT OF BED_x000D_
Chief Complaint: Stroke (CVA) / Transient Ischemic Attack (TIA)  [06/20/23 15:51:42 EFOERTSCH]_x000D_
[EMD] Chief Complaint: Sick Person (Specific Diagnosis)  [06/20/23 15:51:51 EFOERTSCH]_x000D_
[EMD] Dispatch Code: 26D01 (Not alert)_x000D_
Response: 1111_x000D_
Questions:_x000D_
   -- Not responding nlly._x000D_
   -- Not breathing nlly._x000D_
   -- Not bleeding (or vomit) blood.  [06/20/23 15:52:22 EFOERTSCH]_x000D_
Call Ref#65: {Call created for RMET as Event # 230608319}  [06/20/23 15:52:24 TRANSFER]_x000D_
Call Ref#65 Call Transfer Note: {FROM GEORGIA: Changed Caller Phone to (000) 000-0000 EXT.}  [06/20/23 15:52:36 TRANSFER]_x000D_
Call Ref#65 Call Transfer Note: {FROM GEORGIA: Changed Address to 320 BANYON BROOK POINT}  [06/20/23 15:52:36 TRANSFER]_x000D_
[EMD] Questions:_x000D_
   -- No priority sx (ALPHA 2–12 not ID`d)._x000D_
   -- No evidence of coronavirus illness.  [06/20/23 15:52:46 EFOERTSCH]_x000D_
Call Ref#65 Call Transfer Note: Unit: 8501; Status: D; Time: 06/20/2023 15:52:54  [06/20/23 15:52:56 TRANSFER]_x000D_
Call Ref#65 Call Transfer Note: Unit: 8501; Status: E; Time: 06/20/2023 15:52:59  [06/20/23 15:53:03 TRANSFER]_x000D_
HAS TO GO TO ST JOESPH HOSPITAL  [06/20/23 15:54:02 EFOERTSCH]_x000D_
[EMS] FROM MANS/GA 400 14 MIN ETA  [06/20/23 15:54:08 MSCHNEIDER]_x000D_
CALLER MEETING THEM AT HOSPITAL  [06/20/23 15:54:25 EFOERTSCH]_x000D_
Call Ref#65 Call Transfer Note: Unit: 8501; Status: A; Time: 06/20/2023 16:02:58  [06/20/23 16:03:02 TRANSFER]_x000D_
</t>
  </si>
  <si>
    <t>230608319</t>
  </si>
  <si>
    <t xml:space="preserve">[EMD] 95-year-old, Male, Conscious, Breathing._x000D_
Caller Statement: FATHER HAS NO STRENGTH, CANT GET OUT OF BED_x000D_
Chief Complaint: Stroke (CVA) / Transient Ischemic Attack (TIA)  [06/20/23 15:51:42 EFOERTSCH]_x000D_
[EMD] Chief Complaint: Sick Person (Specific Diagnosis)  [06/20/23 15:51:51 EFOERTSCH]_x000D_
[EMD] Dispatch Code: 26D01 (Not alert)_x000D_
Response: 1111_x000D_
Questions:_x000D_
   -- Not responding nlly._x000D_
   -- Not breathing nlly._x000D_
   -- Not bleeding (or vomit) blood.  [06/20/23 15:52:22 EFOERTSCH]_x000D_
Call Ref#65: {Call created for RMET as Event # 230608319}  [06/20/23 15:52:24 TRANSFER]_x000D_
{FROM GEORGIA: Changed Caller Phone to (000) 000-0000 EXT.}  [06/20/23 15:52:36 TRANSFER]_x000D_
{FROM GEORGIA: Changed Address to 320 BANYON BROOK POINT}  [06/20/23 15:52:36 TRANSFER]_x000D_
[EMD] Questions:_x000D_
   -- No priority sx (ALPHA 2–12 not ID`d)._x000D_
   -- No evidence of coronavirus illness.  [06/20/23 15:52:46 EFOERTSCH]_x000D_
Unit: 8501; Status: D; Time: 06/20/2023 15:52:54  [06/20/23 15:52:56 TRANSFER]_x000D_
Unit: 8501; Status: E; Time: 06/20/2023 15:52:59  [06/20/23 15:53:03 TRANSFER]_x000D_
[FIRE] HAS TO GO TO ST JOESPH HOSPITAL  [06/20/23 15:54:02 EFOERTSCH]_x000D_
FROM MANS/GA 400 14 MIN ETA  [06/20/23 15:54:08 MSCHNEIDER]_x000D_
[FIRE] CALLER MEETING THEM AT HOSPITAL  [06/20/23 15:54:25 EFOERTSCH]_x000D_
Unit: 8501; Status: A; Time: 06/20/2023 16:02:58  [06/20/23 16:03:02 TRANSFER]_x000D_
Unit: 8501; Status: T; Time: 06/20/2023 16:28:59  [06/20/23 16:29:02 TRANSFER]_x000D_
Unit: 8501; Status: H; Time: 06/20/2023 16:52:55  [06/20/23 16:52:57 TRANSFER]_x000D_
Unit: 8501; Status: AV; Time: 06/20/2023 17:43:28  [06/20/23 17:43:31 TRANSFER]_x000D_
Unit: 8501; Status: AV; Time: 06/20/2023 17:43:31  [06/20/23 17:43:34 TRANSFER]_x000D_
{FROM RMET: Closed event with disposition []}  [06/20/23 17:43:35 TRANSFER]_x000D_
</t>
  </si>
  <si>
    <t>230608322</t>
  </si>
  <si>
    <t>23004713</t>
  </si>
  <si>
    <t>OP 1585// LIFE ALERT</t>
  </si>
  <si>
    <t xml:space="preserve">[EMD] 93-year-old, Female, Conscious, Breathing._x000D_
Caller Statement: MED BASE SIGNAL // 93 YO FEMALE // DAUGHTER IS 15 AND ADFV SHE FELL_x000D_
Chief Complaint: Falls  [06/20/23 16:02:19 KBROWN02]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Unk responding nlly._x000D_
   -- NOT DANGEROUS area inj._x000D_
   -- Still on floor/grd.  [06/20/23 16:02:56 KBROWN02]_x000D_
Call Ref#69: {Call created for RMET as Event # 230608323}  [06/20/23 16:02:59 TRANSFER]_x000D_
Call Ref#69 Call Transfer Note: {FROM GEORGIA: Changed Caller Phone to (000) 000-0000 EXT.}  [06/20/23 16:03:19 TRANSFER]_x000D_
Call Ref#69 Call Transfer Note: {FROM GEORGIA: Changed Site/Business to }  [06/20/23 16:03:19 TRANSFER]_x000D_
Call Ref#69 Call Transfer Note: Unit: 8116; Status: D; Time: 06/20/2023 16:03:23  [06/20/23 16:03:25 TRANSFER]_x000D_
Call Ref#69 Call Transfer Note: Unit: 8116; Status: E; Time: 06/20/2023 16:03:26  [06/20/23 16:03:30 TRANSFER]_x000D_
GARAGE DOOR KEY AD 1929 // KEYS HAING OVER THE WASHER MACHINE // KEYS CAN BE USED TO LEAD IN TO FOYER // MED HX BRONCATIS// DIABITIC TYPE 2 // OBESIT// HIGH BP // STEEL PLATES IN LIMBS// GLASSES// GLOCKOMA // HEARING AID HIGH CHOLERALS // COPPER WIRE IN LEFT EAR // SPRING IN LEFT EAR // HEMORRIHIODS // MACULAR WHOLE // MEDS ACTOPAS 15 MG// BSPROLO 5 MG// MICARDIS 80 MG // BUPROPIONHCX // MED AMITRYON 25 MG //  [06/20/23 16:06:23 KBROWN02]_x000D_
[EMS] LIFT ASSIST ONLY CANCEL AMR  [06/20/23 16:12:11 MSCHNEIDER]_x000D_
Call Ref#69 Call Transfer Note: Unit: 8116; Status: AV; Time: 06/20/2023 16:12:50  [06/20/23 16:12:53 TRANSFER]_x000D_
Call Ref#69 Call Transfer Note: {FROM RMET: Cancelled event with disposition []}  [06/20/23 16:12:53 TRANSFER]_x000D_
</t>
  </si>
  <si>
    <t>230608323</t>
  </si>
  <si>
    <t xml:space="preserve">[EMD] 93-year-old, Female, Conscious, Breathing._x000D_
Caller Statement: MED BASE SIGNAL // 93 YO FEMALE // DAUGHTER IS 15 AND ADFV SHE FELL_x000D_
Chief Complaint: Falls  [06/20/23 16:02:19 KBROWN02]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Unk responding nlly._x000D_
   -- NOT DANGEROUS area inj._x000D_
   -- Still on floor/grd.  [06/20/23 16:02:56 KBROWN02]_x000D_
Call Ref#69: {Call created for RMET as Event # 230608323}  [06/20/23 16:02:58 TRANSFER]_x000D_
{FROM GEORGIA: Changed Caller Phone to (000) 000-0000 EXT.}  [06/20/23 16:03:19 TRANSFER]_x000D_
{FROM GEORGIA: Changed Site/Business to }  [06/20/23 16:03:19 TRANSFER]_x000D_
Unit: 8116; Status: D; Time: 06/20/2023 16:03:23  [06/20/23 16:03:25 TRANSFER]_x000D_
Unit: 8116; Status: E; Time: 06/20/2023 16:03:26  [06/20/23 16:03:30 TRANSFER]_x000D_
[FIRE] GARAGE DOOR KEY AD 1929 // KEYS HAING OVER THE WASHER MACHINE // KEYS CAN BE USED TO LEAD IN TO FOYER // MED HX BRONCATIS// DIABITIC TYPE 2 // OBESIT// HIGH BP // STEEL PLATES IN LIMBS// GLASSES// GLOCKOMA // HEARING AID HIGH CHOLERALS // COPPER WIRE IN LEFT EAR // SPRING IN LEFT EAR // HEMORRIHIODS // MACULAR WHOLE // MEDS ACTOPAS 15 MG// BSPROLO 5 MG// MICARDIS 80 MG // BUPROPIONHCX // MED AMITRYON 25 MG //  [06/20/23 16:06:23 KBROWN02]_x000D_
LIFT ASSIST ONLY CANCEL AMR  [06/20/23 16:12:11 MSCHNEIDER]_x000D_
Unit: 8116; Status: AV; Time: 06/20/2023 16:12:50  [06/20/23 16:12:53 TRANSFER]_x000D_
{FROM RMET: Cancelled event with disposition []}  [06/20/23 16:12:53 TRANSFER]_x000D_
</t>
  </si>
  <si>
    <t>230608326</t>
  </si>
  <si>
    <t>230608325</t>
  </si>
  <si>
    <t>23004714</t>
  </si>
  <si>
    <t xml:space="preserve">DEER STUCK  [06/20/23 16:19:22 EFOERTSCH]_x000D_
[EPD] Caller Statement: DEER STUUCK_x000D_
Chief Complaint: Found animal  [06/20/23 16:19:56 EFOERTSCH]_x000D_
[EPD] Dispatch Code: 105A01 (Lost/Stray/Unwanted animal)_x000D_
Response: 1111_x000D_
Questions:_x000D_
   -- Found animal_x000D_
   -- Caller on scene._x000D_
   -- Vict caller on scene._x000D_
   -- Type of animal NOT DANGEROUS._x000D_
   -- Animal behavior NON-DANGEROUS._x000D_
   -- Animal CONFINED: ._x000D_
   -- Animal desc: BABY DEER_x000D_
   -- Animal not inj.  [06/20/23 16:20:57 EFOERTSCH]_x000D_
Event spawned from LOST - STRAY ANIMAL.  [06/20/2023 16:23:16 SSAUNDERS]_x000D_
[LAW] {2E1} HAVE FD ENR  [06/20/23 16:23:28 SSAUNDERS]_x000D_
{T24} CANCEL HR25  [06/20/23 16:45:42 MSCHNEIDER]_x000D_
</t>
  </si>
  <si>
    <t>230608333</t>
  </si>
  <si>
    <t>23004715</t>
  </si>
  <si>
    <t xml:space="preserve">[EMD] 88-year-old, Female, Conscious, Breathing._x000D_
Caller Statement: PT BLEEDING FROM RECTUM_x000D_
Chief Complaint: Hemorrhage (Bleeding) / Lacerations  [06/20/23 16:50:24 EFOERTSCH]_x000D_
[EMD] Dispatch Code: 21D04 (DANGEROUS hemorrhage)_x000D_
Suffix: M (MEDICAL)_x000D_
Response: 1111_x000D_
Questions:_x000D_
   -- Bleeding is non-traumatic._x000D_
   -- Rectal bleeding._x000D_
   -- Responding nlly._x000D_
   -- Breathing nlly._x000D_
   -- SERIOUS bleeding.  [06/20/23 16:51:10 EFOERTSCH]_x000D_
Call Ref#82: {Call created for RMET as Event # 230608336}  [06/20/23 16:51:13 TRANSFER]_x000D_
[EMD] Questions:_x000D_
   -- No bleeding disorder or blood thinners.  [06/20/23 16:51:18 EFOERTSCH]_x000D_
Call Ref#82 Call Transfer Note: {FROM GEORGIA: Changed Caller Phone to (000) 000-0000 EXT.}  [06/20/23 16:51:44 TRANSFER]_x000D_
Call Ref#82 Call Transfer Note: {FROM GEORGIA: Changed Address to 1109 GREEN ST}  [06/20/23 16:51:44 TRANSFER]_x000D_
Call Ref#82 Call Transfer Note: Unit: 8113; Status: D; Time: 06/20/2023 16:51:49  [06/20/23 16:51:51 TRANSFER]_x000D_
Call Ref#82 Call Transfer Note: Unit: 8113; Status: E; Time: 06/20/2023 16:51:55  [06/20/23 16:51:58 TRANSFER]_x000D_
[EMS] {8113} HBR/HWY 9  [06/20/23 16:53:06 MSCHNEIDER]_x000D_
Call Ref#82 Call Transfer Note: Unit: 8113; Status: A; Time: 06/20/2023 16:57:34  [06/20/23 16:57:36 TRANSFER]_x000D_
</t>
  </si>
  <si>
    <t>230608334</t>
  </si>
  <si>
    <t>1028 ALPHARETTA ST</t>
  </si>
  <si>
    <t>6784309724</t>
  </si>
  <si>
    <t xml:space="preserve">[EMD] Call Aborted:_x000D_
PATIENT LEFT  [06/20/23 16:52:58 LTHIEME]_x000D_
CALLER ADV THAT A MALE CAME IN AND ASKED FOR AN AMBULANCE FOR ANOTHER MALE OUTSIDE THAT FAINTED AND NOT FEELING WELL  [06/20/23 16:53:18 LTHIEME]_x000D_
CALLER ADV THAT THE PATIENT AND THE MALE ASKING FOR AN AMBULANCE JUST LEFT AND ARE NO LONGER HERE, UNK WHERE THEY WENT / WILL CALL BACK IF THEY COME BACK  [06/20/23 16:53:57 LTHIEME]_x000D_
CALLER DOESN`T KNOW WHERE THEY WENT, BUT NO LONGER AT THE BOTTLE SHOP  [06/20/23 16:54:20 LTHIEME]_x000D_
</t>
  </si>
  <si>
    <t>230608336</t>
  </si>
  <si>
    <t xml:space="preserve">[EMD] 88-year-old, Female, Conscious, Breathing._x000D_
Caller Statement: PT BLEEDING FROM RECTUM_x000D_
Chief Complaint: Hemorrhage (Bleeding) / Lacerations  [06/20/23 16:50:24 EFOERTSCH]_x000D_
[EMD] Dispatch Code: 21D04 (DANGEROUS hemorrhage)_x000D_
Suffix: M (MEDICAL)_x000D_
Response: 1111_x000D_
Questions:_x000D_
   -- Bleeding is non-traumatic._x000D_
   -- Rectal bleeding._x000D_
   -- Responding nlly._x000D_
   -- Breathing nlly._x000D_
   -- SERIOUS bleeding.  [06/20/23 16:51:10 EFOERTSCH]_x000D_
Call Ref#82: {Call created for RMET as Event # 230608336}  [06/20/23 16:51:13 TRANSFER]_x000D_
[EMD] Questions:_x000D_
   -- No bleeding disorder or blood thinners.  [06/20/23 16:51:18 EFOERTSCH]_x000D_
{FROM GEORGIA: Changed Caller Phone to (000) 000-0000 EXT.}  [06/20/23 16:51:44 TRANSFER]_x000D_
{FROM GEORGIA: Changed Address to 1109 GREEN ST}  [06/20/23 16:51:44 TRANSFER]_x000D_
Unit: 8113; Status: D; Time: 06/20/2023 16:51:49  [06/20/23 16:51:51 TRANSFER]_x000D_
Unit: 8113; Status: E; Time: 06/20/2023 16:51:55  [06/20/23 16:51:58 TRANSFER]_x000D_
{8113} HBR/HWY 9  [06/20/23 16:53:06 MSCHNEIDER]_x000D_
Unit: 8113; Status: A; Time: 06/20/2023 16:57:34  [06/20/23 16:57:36 TRANSFER]_x000D_
Unit: 8113; Status: T; Time: 06/20/2023 17:24:18  [06/20/23 17:24:21 TRANSFER]_x000D_
Unit: 8113; Status: H; Time: 06/20/2023 17:35:37  [06/20/23 17:35:40 TRANSFER]_x000D_
Unit: 8113; Status: AV; Time: 06/20/2023 18:08:07  [06/20/23 18:08:09 TRANSFER]_x000D_
</t>
  </si>
  <si>
    <t>230608337</t>
  </si>
  <si>
    <t>230608332</t>
  </si>
  <si>
    <t>11518 ALPHARETTA HWY</t>
  </si>
  <si>
    <t>7705723856</t>
  </si>
  <si>
    <t xml:space="preserve">120D01  </t>
  </si>
  <si>
    <t>120D01</t>
  </si>
  <si>
    <t xml:space="preserve">[EPD] Caller Statement: woman deficated on sidewalk_x000D_
Chief Complaint: INDECENCY/LEWDNESS  [06/20/23 16:44:33 EFOERTSCH]_x000D_
[EPD] Dispatch Code: 120D01 (INDECENCY/LEWDNESS)_x000D_
Response: 1111_x000D_
Questions:_x000D_
   -- INDECENCY/LEWDNESS_x000D_
   -- Time lapse (mins): 3 mins_x000D_
   -- Caller`s loc: PASSER BY_x000D_
   -- N/A  [06/20/23 16:45:12 EFOERTSCH]_x000D_
[EPD] Person #1 (Suspect) Information:_x000D_
   -- Race: W_x000D_
   -- Sex: F_x000D_
   -- Age: 40_x000D_
   -- Clothing: LIGHT BLUE SHIRT, BLOUD HAIR, BLK SHORTS  [06/20/23 16:46:21 EFOERTSCH]_x000D_
[EPD] Questions:_x000D_
   -- Susp on scene: WENT BACK TO BUS STOP AND POSS GOT PICKED UP_x000D_
   -- Susp desc:_x000D_
   -- Susp arrived on foot._x000D_
   -- No one in danger._x000D_
   -- N/A  [06/20/23 16:46:50 EFOERTSCH]_x000D_
{2S2} 57 YO FEMALE REQ S4, FEELS ILL  [06/20/23 16:53:08 SSAUNDERS]_x000D_
Event spawned from INDECENCY / LEWDNESS.  [06/20/2023 16:53:30 SSAUNDERS]_x000D_
Call Ref#83: {Call created for RMET as Event # 230608337}  [06/20/23 16:53:34 TRANSFER]_x000D_
{FROM GEORGIA: Changed Caller Phone to (000) 000-0000 EXT.}  [06/20/23 16:54:10 TRANSFER]_x000D_
{FROM GEORGIA: Changed Address to SUN VALLEY DRIVE &amp; GEORGIA 120}  [06/20/23 16:54:10 TRANSFER]_x000D_
[LAW] {2S2} HAVE S4 MEET AT OLD NALLEY LOC ON CORNER  [06/20/23 16:54:24 SSAUNDERS]_x000D_
Unit: 8114; Status: D; Time: 06/20/2023 16:54:46  [06/20/23 16:54:49 TRANSFER]_x000D_
Unit: 8114; Status: E; Time: 06/20/2023 16:54:58  [06/20/23 16:55:01 TRANSFER]_x000D_
[LAW] {2S2} WILL HANDLE  [06/20/23 16:55:30 SSAUNDERS]_x000D_
Unit: 8114; Status: AV; Time:  [06/20/23 16:57:53 TRANSFER]_x000D_
Unit: 8620; Status: D; Time: 06/20/2023 16:57:56  [06/20/23 16:57:59 TRANSFER]_x000D_
Patricia F. Sullivan 03-13-1966  [06/20/23 16:58:29 Unit:2S2]_x000D_
Unit: 8620; Status: A; Time: 06/20/2023 17:01:17  [06/20/23 17:01:19 TRANSFER]_x000D_
Unit: 8620; Status: T; Time: 06/20/2023 17:11:39  [06/20/23 17:11:42 TRANSFER]_x000D_
Unit: 8620; Status: H; Time: 06/20/2023 17:18:02  [06/20/23 17:18:05 TRANSFER]_x000D_
Unit: 8620; Status: AV; Time: 06/20/2023 18:35:53  [06/20/23 18:35:57 TRANSFER]_x000D_
Unit: 8620; Status: AV; Time: 06/20/2023 18:35:58  [06/20/23 18:36:00 TRANSFER]_x000D_
{FROM RMET: Closed event with disposition []}  [06/20/23 18:36:00 TRANSFER]_x000D_
</t>
  </si>
  <si>
    <t>230608356</t>
  </si>
  <si>
    <t>23004716</t>
  </si>
  <si>
    <t>837 WOOD CREEK WAY</t>
  </si>
  <si>
    <t xml:space="preserve">WOKE UP WITH RIGHT GLUTE PAIN // DIFFICULTY WALKING  [06/20/23 17:57:23 CDEESE]]_x000D_
[EMD] 1st Party - 39-year-old, Female, Conscious, Breathing._x000D_
Caller Statement: RIGHT GLUTE PAIN_x000D_
Chief Complaint: Sick Person (Specific Diagnosis)  [06/20/23 17:57:49 CDEESE]_x000D_
[EMD] Dispatch Code: 26C02 (Abnormal breathing)_x000D_
Response: 1111_x000D_
Questions:_x000D_
   -- Responding nlly._x000D_
   -- Not breathing nlly._x000D_
   -- Not bleeding (or vomit) blood._x000D_
   -- Has other pain: GLUTE PAIN  [06/20/23 17:58:25 CDEESE]_x000D_
Call Ref#103: {Call created for RMET as Event # 230608357}  [06/20/23 17:58:27 TRANSFER]_x000D_
Call Ref#103 Call Transfer Note: {FROM GEORGIA: Changed Caller Phone to (000) 000-0000 EXT.}  [06/20/23 17:58:57 TRANSFER]_x000D_
Call Ref#103 Call Transfer Note: {FROM GEORGIA: Changed Address to 828 WOODCREEK WY}  [06/20/23 17:58:58 TRANSFER]_x000D_
Call Ref#103 Call Transfer Note: Unit: 8614; Status: D; Time: 06/20/2023 17:59:01  [06/20/23 17:59:04 TRANSFER]_x000D_
[EMD] Questions:_x000D_
   -- Non-OMEGA-level pain as previously answered – primary prob._x000D_
   -- No evidence of coronavirus illness.  [06/20/23 17:59:09 CDEESE]_x000D_
Call Ref#103 Call Transfer Note: Unit: 8614; Status: E; Time: 06/20/2023 17:59:17  [06/20/23 17:59:21 TRANSFER]_x000D_
Call Ref#103 Call Transfer Note: Unit: 8614; Status: A; Time: 06/20/2023 18:06:39  [06/20/23 18:06:44 TRANSFER]_x000D_
Call Ref#103 Call Transfer Note: Unit: 8614; Status: T; Time: 06/20/2023 18:21:07  [06/20/23 18:21:11 TRANSFER]_x000D_
</t>
  </si>
  <si>
    <t>230608357</t>
  </si>
  <si>
    <t xml:space="preserve">WOKE UP WITH RIGHT GLUTE PAIN // DIFFICULTY WALKING  [06/20/23 17:57:23 CDEESE]]_x000D_
[EMD] 1st Party - 39-year-old, Female, Conscious, Breathing._x000D_
Caller Statement: RIGHT GLUTE PAIN_x000D_
Chief Complaint: Sick Person (Specific Diagnosis)  [06/20/23 17:57:49 CDEESE]_x000D_
[EMD] Dispatch Code: 26C02 (Abnormal breathing)_x000D_
Response: 1111_x000D_
Questions:_x000D_
   -- Responding nlly._x000D_
   -- Not breathing nlly._x000D_
   -- Not bleeding (or vomit) blood._x000D_
   -- Has other pain: GLUTE PAIN  [06/20/23 17:58:25 CDEESE]_x000D_
Call Ref#103: {Call created for RMET as Event # 230608357}  [06/20/23 17:58:27 TRANSFER]_x000D_
{FROM GEORGIA: Changed Caller Phone to (000) 000-0000 EXT.}  [06/20/23 17:58:57 TRANSFER]_x000D_
{FROM GEORGIA: Changed Address to 828 WOODCREEK WY}  [06/20/23 17:58:58 TRANSFER]_x000D_
Unit: 8614; Status: D; Time: 06/20/2023 17:59:01  [06/20/23 17:59:04 TRANSFER]_x000D_
[EMD] Questions:_x000D_
   -- Non-OMEGA-level pain as previously answered – primary prob._x000D_
   -- No evidence of coronavirus illness.  [06/20/23 17:59:09 CDEESE]_x000D_
Unit: 8614; Status: E; Time: 06/20/2023 17:59:17  [06/20/23 17:59:21 TRANSFER]_x000D_
Unit: 8614; Status: A; Time: 06/20/2023 18:06:39  [06/20/23 18:06:44 TRANSFER]_x000D_
Unit: 8614; Status: T; Time: 06/20/2023 18:21:07  [06/20/23 18:21:11 TRANSFER]_x000D_
Unit: 8614; Status: H; Time: 06/20/2023 18:48:54  [06/20/23 18:49:00 TRANSFER]_x000D_
Unit: 8614; Status: AV; Time: 06/20/2023 20:04:50  [06/20/23 20:04:54 TRANSFER]_x000D_
Unit: 8614; Status: AV; Time: 06/20/2023 20:04:54  [06/20/23 20:04:57 TRANSFER]_x000D_
{FROM RMET: Closed event with disposition []}  [06/20/23 20:04:57 TRANSFER]_x000D_
</t>
  </si>
  <si>
    <t>230608387</t>
  </si>
  <si>
    <t>230608382</t>
  </si>
  <si>
    <t>23004717</t>
  </si>
  <si>
    <t>515 ANSLEY DR</t>
  </si>
  <si>
    <t>6783002259</t>
  </si>
  <si>
    <t xml:space="preserve">[EPD] Caller Statement: caller wants a s95 on dog and tenant// ODOR COMING FROM HOME_x000D_
Chief Complaint: URGENT check-the-welfare  [06/20/23 19:09:55 LGARCIALOPEZ]_x000D_
[EPD] Dispatch Code: 125D01 (URGENT check-the-welfare)_x000D_
Response: 1111_x000D_
Questions:_x000D_
   -- URGENT check-the-welfare_x000D_
   -- Caller on scene._x000D_
   -- 2nd pty caller on scene._x000D_
   -- Subj loc: PERSON_x000D_
   -- Subj desc:_x000D_
   -- Subj`s physical/medical/mental cond: STRESSED_x000D_
Person #1 (Subject) Information:_x000D_
   -- Race: WHI_x000D_
   -- Sex: M_x000D_
   -- Age: 57_x000D_
   -- Clothing: UNK_x000D_
   -- Height: TALL_x000D_
   -- Name: STEVE HERD  [06/20/23 19:11:35 LGARCIALOPEZ]_x000D_
CALLER STANDING BY// CALLER POSS S24  [06/20/23 19:14:38 LGARCIALOPEZ]_x000D_
Event spawned from URGENT CHECK THE WELFARE.  [06/20/2023 19:25:56 TSENAY]_x000D_
Call Ref#134: {Call created for RMET as Event # 230608388}  [06/20/23 19:26:37 TRANSFER]_x000D_
Call Ref#134 Call Transfer Note: {FROM GEORGIA: Changed Caller Phone to (000) 000-0000 EXT.}  [06/20/23 19:27:04 TRANSFER]_x000D_
Call Ref#134 Call Transfer Note: Unit: 8502; Status: D; Time: 06/20/2023 19:27:13  [06/20/23 19:27:15 TRANSFER]_x000D_
{E24} CLEAR ON CALL  [06/20/23 19:27:19 DVAUGHN]_x000D_
Call Ref#134 Call Transfer Note: Unit: 8502; Status: E; Time: 06/20/2023 19:27:17  [06/20/23 19:27:22 TRANSFER]_x000D_
[LAW] {1D1} THERE IS A S27 IN THE SAME ROOM AS THE ODOR  [06/20/23 19:27:56 TSENAY]_x000D_
Call Ref#134 Call Transfer Note: Unit: 8502; Status: A; Time: 06/20/2023 19:31:05  [06/20/23 19:31:12 TRANSFER]_x000D_
[LAW] {1D1} FD AND AMR ARE 15 FORCING ENTRY  [06/20/23 19:34:05 TSENAY]_x000D_
[LAW] {1D1} S48  [06/20/23 19:34:50 TSENAY]_x000D_
{E24} SUBJ IS S48  [06/20/23 19:36:29 DVAUGHN]_x000D_
{E24} WILL REMAIN ON SCNE FOR A FEW MORE MINS  [06/20/23 19:36:44 DVAUGHN]_x000D_
[LAW] COMMAND STAFF PAGE SENT  [06/20/23 19:37:03 RJONES01]_x000D_
[LAW] {1D1} RAN PWQ9837 BLK FORD F150 ACTIVE VALID NEG 10  [06/20/23 19:39:40 TSENAY]_x000D_
Call Ref#134 Call Transfer Note: Unit: 8502; Status: AV; Time: 06/20/2023 19:41:12  [06/20/23 19:41:15 TRANSFER]_x000D_
Call Ref#134 Call Transfer Note: {FROM RMET: Cancelled event with disposition []}  [06/20/23 19:41:15 TRANSFER]_x000D_
</t>
  </si>
  <si>
    <t>34.024291992</t>
  </si>
  <si>
    <t>-84.30405426</t>
  </si>
  <si>
    <t>230608388</t>
  </si>
  <si>
    <t xml:space="preserve">[EPD] Caller Statement: caller wants a s95 on dog and tenant// ODOR COMING FROM HOME_x000D_
Chief Complaint: URGENT check-the-welfare  [06/20/23 19:09:55 LGARCIALOPEZ]_x000D_
[EPD] Dispatch Code: 125D01 (URGENT check-the-welfare)_x000D_
Response: 1111_x000D_
Questions:_x000D_
   -- URGENT check-the-welfare_x000D_
   -- Caller on scene._x000D_
   -- 2nd pty caller on scene._x000D_
   -- Subj loc: PERSON_x000D_
   -- Subj desc:_x000D_
   -- Subj`s physical/medical/mental cond: STRESSED_x000D_
Person #1 (Subject) Information:_x000D_
   -- Race: WHI_x000D_
   -- Sex: M_x000D_
   -- Age: 57_x000D_
   -- Clothing: UNK_x000D_
   -- Height: TALL_x000D_
   -- Name: STEVE HERD  [06/20/23 19:11:35 LGARCIALOPEZ]_x000D_
CALLER STANDING BY// CALLER POSS S24  [06/20/23 19:14:38 LGARCIALOPEZ]_x000D_
Event spawned from URGENT CHECK THE WELFARE.  [06/20/2023 19:25:56 TSENAY]_x000D_
Event spawned from SERVICE CALL - ALPHA.  [06/20/2023 19:26:33 TSENAY]_x000D_
Call Ref#134: {Call created for RMET as Event # 230608388}  [06/20/23 19:26:37 TRANSFER]_x000D_
{FROM GEORGIA: Changed Caller Phone to (000) 000-0000 EXT.}  [06/20/23 19:27:04 TRANSFER]_x000D_
Unit: 8502; Status: D; Time: 06/20/2023 19:27:13  [06/20/23 19:27:15 TRANSFER]_x000D_
[FIRE] {E24} CLEAR ON CALL  [06/20/23 19:27:19 DVAUGHN]_x000D_
Unit: 8502; Status: E; Time: 06/20/2023 19:27:17  [06/20/23 19:27:22 TRANSFER]_x000D_
[LAW] {1D1} THERE IS A S27 IN THE SAME ROOM AS THE ODOR  [06/20/23 19:27:56 TSENAY]_x000D_
Unit: 8502; Status: A; Time: 06/20/2023 19:31:05  [06/20/23 19:31:12 TRANSFER]_x000D_
[LAW] {1D1} FD AND AMR ARE 15 FORCING ENTRY  [06/20/23 19:34:05 TSENAY]_x000D_
[LAW] {1D1} S48  [06/20/23 19:34:50 TSENAY]_x000D_
[FIRE] {E24} SUBJ IS S48  [06/20/23 19:36:29 DVAUGHN]_x000D_
[FIRE] {E24} WILL REMAIN ON SCNE FOR A FEW MORE MINS  [06/20/23 19:36:44 DVAUGHN]_x000D_
[LAW] COMMAND STAFF PAGE SENT  [06/20/23 19:37:03 RJONES01]_x000D_
[LAW] {1D1} RAN PWQ9837 BLK FORD F150 ACTIVE VALID NEG 10  [06/20/23 19:39:40 TSENAY]_x000D_
Unit: 8502; Status: AV; Time: 06/20/2023 19:41:12  [06/20/23 19:41:15 TRANSFER]_x000D_
{FROM RMET: Cancelled event with disposition []}  [06/20/23 19:41:15 TRANSFER]_x000D_
</t>
  </si>
  <si>
    <t>230608394</t>
  </si>
  <si>
    <t>23004718</t>
  </si>
  <si>
    <t>1935 GLEN EVES DR</t>
  </si>
  <si>
    <t>RING ALARM KATHERINE 42267</t>
  </si>
  <si>
    <t xml:space="preserve">AT 7;48 THERE WAS A FIRE ALARM AND CARBON MONOXIDE  [06/20/23 19:51:48 LGARCIALOPEZ]]_x000D_
[EFD] Caller Statement: AT 7;48 THERE WAS A FIRE ALARM AND CARBON MONOXIDE_x000D_
Chief Complaint: Alarm monitoring company  [06/20/23 19:52:15 LGARCIALOPEZ]_x000D_
[EFD] Dispatch Code: 52B01 (Residential (single))_x000D_
Suffix: C (Carbon monoxide)_x000D_
Response: 1111_x000D_
Questions:_x000D_
   -- Alarm company._x000D_
   -- Carbon monoxide alarm._x000D_
   -- Unk area/zone/room activated._x000D_
   -- Owner`s phone #: 6786375105_x000D_
   -- Property owner: FELISHA JACKSON_x000D_
   -- Residential (single)._x000D_
   -- Unk if anyone sick._x000D_
   -- Alarm reference #: 42267  [06/20/23 19:53:41 LGARCIALOPEZ]_x000D_
{E24} CLEAR ON CALL  [06/20/23 19:54:39 DVAUGHN]_x000D_
{E24} ENRT  [06/20/23 19:55:47 DVAUGHN]_x000D_
{E24} NOTHING SHOWING// 2 STORY ON SLAB  [06/20/23 20:00:59 DVAUGHN]_x000D_
{E24} NO HAZARD// DISCONNECTED SMOKE DETECTOR  [06/20/23 20:06:37 DVAUGHN]_x000D_
</t>
  </si>
  <si>
    <t>34.001842498</t>
  </si>
  <si>
    <t>-84.30326843</t>
  </si>
  <si>
    <t>230608397</t>
  </si>
  <si>
    <t>23004719</t>
  </si>
  <si>
    <t>155 BENT GRASS DR</t>
  </si>
  <si>
    <t>182 BENT GRASS DR</t>
  </si>
  <si>
    <t>4043139536</t>
  </si>
  <si>
    <t xml:space="preserve">[EMD] 76-year-old, Female, Conscious, Breathing._x000D_
Caller Statement: CHEST PAIN WIFE_x000D_
Chief Complaint: Chest Pain / Chest Discomfort (Non-Traumatic)  [06/20/23 20:00:28 LGARCIALOPEZ]_x000D_
[EMD] Dispatch Code: 10D04 (Clammy or cold sweats)_x000D_
Response: 1111_x000D_
Questions:_x000D_
   -- Responding nlly._x000D_
   -- Breathing nlly._x000D_
   -- Not changing color._x000D_
   -- Clammy.  [06/20/23 20:01:02 LGARCIALOPEZ]_x000D_
Call Ref#144: {Call created for RMET as Event # 230608398}  [06/20/23 20:01:07 TRANSFER]_x000D_
Call Ref#144 Call Transfer Note: {FROM GEORGIA: Changed Caller Phone to (000) 000-0000 EXT.}  [06/20/23 20:01:39 TRANSFER]_x000D_
Call Ref#144 Call Transfer Note: Unit: 8621; Status: D; Time: 06/20/2023 20:01:43  [06/20/23 20:01:46 TRANSFER]_x000D_
{E22} CLEAR AND RESPONDING  [06/20/23 20:01:58 DVAUGHN]_x000D_
Call Ref#144 Call Transfer Note: Unit: 8621; Status: E; Time: 06/20/2023 20:01:59  [06/20/23 20:02:01 TRANSFER]_x000D_
Call Ref#144 Call Transfer Note: / {FROM ROSW: CLEAR AND RESPONDING  [06/20/23 20:01:58 DVAUGHN]}  [06/20/23 20:02:02 TRANSFER]_x000D_
[EMD] Questions:_x000D_
   -- Had heart attack or angina before._x000D_
   -- Hx heart attack._x000D_
   -- Drugs (meds) taken in past 12 hrs._x000D_
   -- Prescribed med taken in past 12 hrs: METAPALOS// MEDS// FOR HEART_x000D_
   -- No evidence of coronavirus illness.  [06/20/23 20:02:03 LGARCIALOPEZ]_x000D_
Call Ref#144 Call Transfer Note: Unit: 8621; Status: A; Time: 06/20/2023 20:05:42  [06/20/23 20:05:45 TRANSFER]_x000D_
Call Ref#144 Call Transfer Note: Unit: 8621; Status: T; Time: 06/20/2023 20:05:46  [06/20/23 20:05:48 TRANSFER]_x000D_
Call Ref#144 Call Transfer Note: Unit: 8621; Status: A; Time: 06/20/2023 20:05:42  [06/20/23 20:05:57 TRANSFER]_x000D_
[EMD] Comments:_x000D_
   -- The patient just took aspirin per authorized protocol.  [06/20/23 20:07:55 LGARCIALOPEZ]_x000D_
</t>
  </si>
  <si>
    <t>34.044483184</t>
  </si>
  <si>
    <t>-84.35530853</t>
  </si>
  <si>
    <t>230608398</t>
  </si>
  <si>
    <t xml:space="preserve">[EMD] 76-year-old, Female, Conscious, Breathing._x000D_
Caller Statement: CHEST PAIN WIFE_x000D_
Chief Complaint: Chest Pain / Chest Discomfort (Non-Traumatic)  [06/20/23 20:00:28 LGARCIALOPEZ]_x000D_
[EMD] Dispatch Code: 10D04 (Clammy or cold sweats)_x000D_
Response: 1111_x000D_
Questions:_x000D_
   -- Responding nlly._x000D_
   -- Breathing nlly._x000D_
   -- Not changing color._x000D_
   -- Clammy.  [06/20/23 20:01:02 LGARCIALOPEZ]_x000D_
Call Ref#144: {Call created for RMET as Event # 230608398}  [06/20/23 20:01:07 TRANSFER]_x000D_
{FROM GEORGIA: Changed Caller Phone to (000) 000-0000 EXT.}  [06/20/23 20:01:39 TRANSFER]_x000D_
Unit: 8621; Status: D; Time: 06/20/2023 20:01:43  [06/20/23 20:01:46 TRANSFER]_x000D_
[FIRE] {E22} CLEAR AND RESPONDING  [06/20/23 20:01:58 DVAUGHN]_x000D_
Unit: 8621; Status: E; Time: 06/20/2023 20:01:59  [06/20/23 20:02:01 TRANSFER]_x000D_
/ {FROM ROSW: CLEAR AND RESPONDING  [06/20/23 20:01:58 DVAUGHN]}  [06/20/23 20:02:02 TRANSFER]_x000D_
[EMD] Questions:_x000D_
   -- Had heart attack or angina before._x000D_
   -- Hx heart attack._x000D_
   -- Drugs (meds) taken in past 12 hrs._x000D_
   -- Prescribed med taken in past 12 hrs: METAPALOS// MEDS// FOR HEART_x000D_
   -- No evidence of coronavirus illness.  [06/20/23 20:02:03 LGARCIALOPEZ]_x000D_
Unit: 8621; Status: A; Time: 06/20/2023 20:05:42  [06/20/23 20:05:45 TRANSFER]_x000D_
Unit: 8621; Status: T; Time: 06/20/2023 20:05:46  [06/20/23 20:05:48 TRANSFER]_x000D_
Unit: 8621; Status: A; Time: 06/20/2023 20:05:42  [06/20/23 20:05:57 TRANSFER]_x000D_
[EMD] Comments:_x000D_
   -- The patient just took aspirin per authorized protocol.  [06/20/23 20:07:55 LGARCIALOPEZ]_x000D_
Unit: 8621; Status: T; Time: 06/20/2023 20:22:55  [06/20/23 20:22:56 TRANSFER]_x000D_
Unit: 8621; Status: H; Time: 06/20/2023 20:46:26  [06/20/23 20:46:29 TRANSFER]_x000D_
Unit: 8621; Status: AV; Time: 06/20/2023 21:26:34  [06/20/23 21:26:36 TRANSFER]_x000D_
Unit: 8621; Status: AV; Time: 06/20/2023 21:26:35  [06/20/23 21:26:38 TRANSFER]_x000D_
{FROM RMET: Closed event with disposition []}  [06/20/23 21:26:38 TRANSFER]_x000D_
</t>
  </si>
  <si>
    <t>230608401</t>
  </si>
  <si>
    <t>23004720</t>
  </si>
  <si>
    <t>265 WAVERLY TRC</t>
  </si>
  <si>
    <t>WAVERLY TRC</t>
  </si>
  <si>
    <t>SIMPLY SAFE MONITORING 404095</t>
  </si>
  <si>
    <t>APRIVA</t>
  </si>
  <si>
    <t>7709928926</t>
  </si>
  <si>
    <t xml:space="preserve">RCVD  [06/20/23 20:21:07 ARAE]]_x000D_
[EFD] Caller Statement: FIRE ALARM_x000D_
Chief Complaint: Alarm monitoring company  [06/20/23 20:21:32 ARAE]_x000D_
[EFD] Dispatch Code: 52B04 (Unknown situation (investigation/call box))_x000D_
Suffix: S (Smoke detector)_x000D_
Response: 1111_x000D_
Questions:_x000D_
   -- Alarm company._x000D_
   -- Smoke detector._x000D_
   -- Area/Zone/Room: RYAN`S ROOM  RYAN_x000D_
   -- Owner`s phone #: 661-755-1275_x000D_
   -- Property owner: TINA COURTIER_x000D_
   -- Unk struct type._x000D_
   -- Alarm reference #: 404095  [06/20/23 20:23:26 ARAE]_x000D_
{E23} CLEAR AND ENRT  [06/20/23 20:24:42 DVAUGHN]_x000D_
{E23} NOTHING SHOWING // SMALL 2 STORY STRUCTURE  [06/20/23 20:31:34 DVAUGHN]_x000D_
{E23} ACCIDENTAL ACTIVATION  [06/20/23 20:35:05 DVAUGHN]_x000D_
</t>
  </si>
  <si>
    <t>34.058395385</t>
  </si>
  <si>
    <t>-84.40711212</t>
  </si>
  <si>
    <t>230608412</t>
  </si>
  <si>
    <t>23004721</t>
  </si>
  <si>
    <t>10817 ALPHARETTA HWY</t>
  </si>
  <si>
    <t>7703108491</t>
  </si>
  <si>
    <t xml:space="preserve">MALE POSS OVERDOSE // 2 DOSES OF NARCAN ADMIN  [06/20/23 21:00:14 CDEESE]_x000D_
[EMD] 27-year-old, Male, Not Conscious, Breathing status UNCERTAIN._x000D_
Caller Statement: OVERDOSE_x000D_
Chief Complaint: Overdose / Poisoning (Ingestion)  [06/20/23 21:01:00 CDEESE]_x000D_
[EMD] Dispatch Code: 23D01 (Arrest)_x000D_
Suffix: I (Intentional)_x000D_
Response: 1111_x000D_
Questions:_x000D_
   -- Unk if accidental or intentional._x000D_
   -- Unk substance taken.  [06/20/23 21:01:47 CDEESE]_x000D_
Call Ref#159: {Call created for RMET as Event # 230608413}  [06/20/23 21:01:49 TRANSFER]_x000D_
Call Ref#159 Call Transfer Note: {FROM GEORGIA: Changed Caller Phone to (000) 000-0000 EXT.}  [06/20/23 21:02:11 TRANSFER]_x000D_
Call Ref#159 Call Transfer Note: {FROM GEORGIA: Changed Site/Business to }  [06/20/23 21:02:11 TRANSFER]_x000D_
Call Ref#159 Call Transfer Note: Unit: 8624; Status: D; Time: 06/20/2023 21:02:13  [06/20/23 21:02:16 TRANSFER]_x000D_
PT NOW AWAKE AND TALKING // GOING VIA PRIVATE VEH  [06/20/23 21:02:24 CDEESE]_x000D_
Call Ref#159 Call Transfer Note: Unit: 8624; Status: E; Time: 06/20/2023 21:02:21  [06/20/23 21:02:25 TRANSFER]_x000D_
[EMS] CALLED AMR TO CANCEL  [06/20/23 21:02:53 DVAUGHN]_x000D_
</t>
  </si>
  <si>
    <t>230608413</t>
  </si>
  <si>
    <t xml:space="preserve">MALE POSS OVERDOSE // 2 DOSES OF NARCAN ADMIN  [06/20/23 21:00:14 CDEESE]_x000D_
[EMD] 27-year-old, Male, Not Conscious, Breathing status UNCERTAIN._x000D_
Caller Statement: OVERDOSE_x000D_
Chief Complaint: Overdose / Poisoning (Ingestion)  [06/20/23 21:01:00 CDEESE]_x000D_
[EMD] Dispatch Code: 23D01 (Arrest)_x000D_
Suffix: I (Intentional)_x000D_
Response: 1111_x000D_
Questions:_x000D_
   -- Unk if accidental or intentional._x000D_
   -- Unk substance taken.  [06/20/23 21:01:47 CDEESE]_x000D_
Call Ref#159: {Call created for RMET as Event # 230608413}  [06/20/23 21:01:49 TRANSFER]_x000D_
{FROM GEORGIA: Changed Caller Phone to (000) 000-0000 EXT.}  [06/20/23 21:02:11 TRANSFER]_x000D_
{FROM GEORGIA: Changed Site/Business to }  [06/20/23 21:02:11 TRANSFER]_x000D_
Unit: 8624; Status: D; Time: 06/20/2023 21:02:13  [06/20/23 21:02:16 TRANSFER]_x000D_
[FIRE] PT NOW AWAKE AND TALKING // GOING VIA PRIVATE VEH  [06/20/23 21:02:24 CDEESE]_x000D_
Unit: 8624; Status: E; Time: 06/20/2023 21:02:21  [06/20/23 21:02:25 TRANSFER]_x000D_
CALLED AMR TO CANCEL  [06/20/23 21:02:53 DVAUGHN]_x000D_
Unit: 8624; Status: AV; Time: 06/20/2023 21:03:08  [06/20/23 21:03:10 TRANSFER]_x000D_
{FROM RMET: Cancelled event with disposition []}  [06/20/23 21:03:10 TRANSFER]_x000D_
</t>
  </si>
  <si>
    <t>230608420</t>
  </si>
  <si>
    <t>VANESA</t>
  </si>
  <si>
    <t>327 BELMONT DR</t>
  </si>
  <si>
    <t xml:space="preserve">This is a reopened incident.  [06/20/2023 22:08:34 TSENAY]_x000D_
[EMD] 54-year-old, Female, Conscious, Breathing._x000D_
Caller Statement: MOTHER FEELS SICK// DIZZY// LOW BLOOD PRESSUTE// WPALE SKIN_x000D_
Chief Complaint: Sick Person (Specific Diagnosis)  [06/20/23 21:33:32 LGARCIALOPEZ]_x000D_
[EMD] Dispatch Code: 26A02 (Blood pressure abnormality (asymptomatic))_x000D_
Response: 1111_x000D_
Questions:_x000D_
   -- Responding nlly._x000D_
   -- Breathing nlly._x000D_
   -- Not bleeding (or vomit) blood._x000D_
   -- Has other pain: PRESSURE IN HEAD_x000D_
   -- Blood pressure abnl (Asx) – primary prob._x000D_
   -- No evidence of coronavirus illness.  [06/20/23 21:34:22 LGARCIALOPEZ]_x000D_
Call Ref#166: {Call created for RMET as Event # 230608420}  [06/20/23 21:34:25 TRANSFER]_x000D_
{FROM GEORGIA: Changed Caller Phone to (000) 000-0000 EXT.}  [06/20/23 21:34:54 TRANSFER]_x000D_
Unit: 8624; Status: D; Time: 06/20/2023 21:35:03  [06/20/23 21:35:06 TRANSFER]_x000D_
Unit: 8624; Status: E; Time: 06/20/2023 21:35:23  [06/20/23 21:35:26 TRANSFER]_x000D_
INTERPRETER LANG LINE OP 4481  [06/20/23 21:37:09 LGARCIALOPEZ]_x000D_
Unit: 8624; Status: A; Time: 06/20/2023 21:49:52  [06/20/23 21:49:56 TRANSFER]_x000D_
Unit: 8624; Status: AV; Time: 06/20/2023 22:39:33  [06/20/23 22:39:36 TRANSFER]_x000D_
{FROM RMET: Cancelled event with disposition []}  [06/20/23 22:39:36 TRANSFER]_x000D_
</t>
  </si>
  <si>
    <t>34.003292083</t>
  </si>
  <si>
    <t>-84.28153228</t>
  </si>
  <si>
    <t>230608430</t>
  </si>
  <si>
    <t>230608426</t>
  </si>
  <si>
    <t>23004722</t>
  </si>
  <si>
    <t>570 GRIMES PL</t>
  </si>
  <si>
    <t>9119655840</t>
  </si>
  <si>
    <t xml:space="preserve">15 ft // KIDS PLAYING AND SCREAMING // SPANISH // CHILD CAME TO PHONE // ANOTHER CHILD CAME TO PHONE PHONE AND SAID SISTER IS DYING // WHEN ASKED WHERE THEY LIVE SHE SAID ARKANSAS // NOW SAYING SHES NOT BREATHING  [06/20/23 21:52:09 RJONES01]_x000D_
SOUNDED LIKE THER WERE OUTSIDE // PINGING BETWEEN HOUSES 570-610 // KIDS WERE NOT TELLING TRUTH OR TAKING PHONE TO AN ADULT ON SCN  [06/20/23 21:52:58 RJONES01]_x000D_
1S2 ADV TO START EMS JUST IN CASE  [06/20/23 21:54:57 DPRESSWOOD]_x000D_
TOLD KID THAT PD WAS ENRT AND GOT SCARED TOLD HIM TO TAKE PHONE TO ADULT AND  HUNG UP  [06/20/23 21:57:04 LGARCIALOPEZ]_x000D_
Event spawned from SIG 55.  [06/20/2023 21:59:40 TSENAY]_x000D_
Call Ref#177: {Call created for RMET as Event # 230608431}  [06/20/23 21:59:50 TRANSFER]_x000D_
Call Ref#177 Call Transfer Note: {FROM GEORGIA: Changed Caller Phone to (000) 000-0000 EXT.}  [06/20/23 22:00:21 TRANSFER]_x000D_
Call Ref#177 Call Transfer Note: Unit: 8621; Status: D; Time: 06/20/2023 22:00:25  [06/20/23 22:00:28 TRANSFER]_x000D_
Call Ref#177 Call Transfer Note: Unit: 8621; Status: E; Time: 06/20/2023 22:00:29  [06/20/23 22:00:33 TRANSFER]_x000D_
[LAW] {1C2} 16 EMS ADV UNABLE TO MAKE CONTACT WITH ANYONE  [06/20/23 22:03:40 DPRESSWOOD]_x000D_
Call Ref#177 Call Transfer Note: Unit: 8621; Status: AV; Time: 06/20/2023 22:04:38  [06/20/23 22:04:41 TRANSFER]_x000D_
Call Ref#177 Call Transfer Note: {FROM RMET: Cancelled event with disposition []}  [06/20/23 22:04:41 TRANSFER]_x000D_
</t>
  </si>
  <si>
    <t>34.029701232</t>
  </si>
  <si>
    <t>230608431</t>
  </si>
  <si>
    <t xml:space="preserve">15 ft // KIDS PLAYING AND SCREAMING // SPANISH // CHILD CAME TO PHONE // ANOTHER CHILD CAME TO PHONE PHONE AND SAID SISTER IS DYING // WHEN ASKED WHERE THEY LIVE SHE SAID ARKANSAS // NOW SAYING SHES NOT BREATHING  [06/20/23 21:52:09 RJONES01]_x000D_
SOUNDED LIKE THER WERE OUTSIDE // PINGING BETWEEN HOUSES 570-610 // KIDS WERE NOT TELLING TRUTH OR TAKING PHONE TO AN ADULT ON SCN  [06/20/23 21:52:58 RJONES01]_x000D_
1S2 ADV TO START EMS JUST IN CASE  [06/20/23 21:54:57 DPRESSWOOD]_x000D_
TOLD KID THAT PD WAS ENRT AND GOT SCARED TOLD HIM TO TAKE PHONE TO ADULT AND  HUNG UP  [06/20/23 21:57:04 LGARCIALOPEZ]_x000D_
Event spawned from SIG 55.  [06/20/2023 21:59:40 TSENAY]_x000D_
Event spawned from UNKNOWN PROBLEM - DELTA RESP..  [06/20/2023 21:59:46 TSENAY]_x000D_
Call Ref#177: {Call created for RMET as Event # 230608431}  [06/20/23 21:59:50 TRANSFER]_x000D_
{FROM GEORGIA: Changed Caller Phone to (000) 000-0000 EXT.}  [06/20/23 22:00:21 TRANSFER]_x000D_
Unit: 8621; Status: D; Time: 06/20/2023 22:00:25  [06/20/23 22:00:28 TRANSFER]_x000D_
Unit: 8621; Status: E; Time: 06/20/2023 22:00:29  [06/20/23 22:00:33 TRANSFER]_x000D_
[LAW] {1C2} 16 EMS ADV UNABLE TO MAKE CONTACT WITH ANYONE  [06/20/23 22:03:40 DPRESSWOOD]_x000D_
Unit: 8621; Status: AV; Time: 06/20/2023 22:04:38  [06/20/23 22:04:41 TRANSFER]_x000D_
{FROM RMET: Cancelled event with disposition []}  [06/20/23 22:04:41 TRANSFER]_x000D_
</t>
  </si>
  <si>
    <t>230608432</t>
  </si>
  <si>
    <t>23004723</t>
  </si>
  <si>
    <t>4912 WATERS EDGE TR</t>
  </si>
  <si>
    <t>5167702122</t>
  </si>
  <si>
    <t xml:space="preserve">CALLER`S DAUGHTER LYING NAKED IN BED// FOUND DAUGHTER PASSED OUT/  [06/20/23 22:02:05 ARAE]]_x000D_
[EMD] 17-year-old, Female, Conscious, Breathing._x000D_
Caller Statement: FEMALE PASSED OUT_x000D_
Chief Complaint: Unconscious / Fainting (Near)  [06/20/23 22:03:45 ARAE]_x000D_
[EMD] Dispatch Code: 31D04 (Not alert)_x000D_
Response: 1111_x000D_
Questions:_x000D_
   -- Breathing completely nl._x000D_
   -- Not responding nlly._x000D_
   -- Not changing color.  [06/20/23 22:04:24 ARAE]_x000D_
Call Ref#180: {Call created for RMET as Event # 230608434}  [06/20/23 22:04:28 TRANSFER]_x000D_
Call Ref#180 Call Transfer Note: Unit: 8621; Status: D; Time: 06/20/2023 22:04:43  [06/20/23 22:04:46 TRANSFER]_x000D_
[EMD] Questions:_x000D_
   -- No hx heart probs._x000D_
   -- No abdo pain.  [06/20/23 22:04:47 ARAE]_x000D_
Call Ref#180 Call Transfer Note: {FROM GEORGIA: Changed Caller Phone to (000) 000-0000 EXT.}  [06/20/23 22:05:15 TRANSFER]_x000D_
Call Ref#180 Call Transfer Note: {FROM GEORGIA: Changed Address to 4912 WATERS EDGE TRAIL}  [06/20/23 22:05:15 TRANSFER]_x000D_
Call Ref#180 Call Transfer Note: Unit: 8621; Status: E; Time: 06/20/2023 22:05:29  [06/20/23 22:05:32 TRANSFER]_x000D_
PATIENT YELLING IN BCKGRD// MAKING WIERD NOISES// CALLER ADV SHE IS ON SOMETHING  [06/20/23 22:05:50 ARAE]_x000D_
[LAW] 53 CALL HISTORY AT THIS ADDRESS  [06/20/23 22:05:54 DVAUGHN]_x000D_
9999# IS GATE CODE  [06/20/23 22:09:25 ARAE]_x000D_
#0423 TO ENTER THE UNIT AND COME UPSTAIRS TO THE 3RD FLOOR  [06/20/23 22:14:48 ARAE]_x000D_
[EMD] Comments:_x000D_
   -- KNOWN 38 D USE  [06/20/23 22:17:43 ARAE]_x000D_
[LAW] {1C1} OUT WITH AMR  [06/20/23 22:18:12 DPRESSWOOD]_x000D_
Call Ref#180 Call Transfer Note: Unit: 8621; Status: A; Time: 06/20/2023 22:18:37  [06/20/23 22:18:40 TRANSFER]_x000D_
</t>
  </si>
  <si>
    <t>34.061122894</t>
  </si>
  <si>
    <t>-84.39084625</t>
  </si>
  <si>
    <t>230608434</t>
  </si>
  <si>
    <t xml:space="preserve">CALLER`S DAUGHTER LYING NAKED IN BED// FOUND DAUGHTER PASSED OUT/  [06/20/23 22:02:05 ARAE]]_x000D_
[EMD] 17-year-old, Female, Conscious, Breathing._x000D_
Caller Statement: FEMALE PASSED OUT_x000D_
Chief Complaint: Unconscious / Fainting (Near)  [06/20/23 22:03:45 ARAE]_x000D_
[EMD] Dispatch Code: 31D04 (Not alert)_x000D_
Response: 1111_x000D_
Questions:_x000D_
   -- Breathing completely nl._x000D_
   -- Not responding nlly._x000D_
   -- Not changing color.  [06/20/23 22:04:24 ARAE]_x000D_
Call Ref#180: {Call created for RMET as Event # 230608434}  [06/20/23 22:04:28 TRANSFER]_x000D_
Unit: 8621; Status: D; Time: 06/20/2023 22:04:43  [06/20/23 22:04:46 TRANSFER]_x000D_
[EMD] Questions:_x000D_
   -- No hx heart probs._x000D_
   -- No abdo pain.  [06/20/23 22:04:47 ARAE]_x000D_
{FROM GEORGIA: Changed Caller Phone to (000) 000-0000 EXT.}  [06/20/23 22:05:15 TRANSFER]_x000D_
{FROM GEORGIA: Changed Address to 4912 WATERS EDGE TRAIL}  [06/20/23 22:05:15 TRANSFER]_x000D_
Unit: 8621; Status: E; Time: 06/20/2023 22:05:29  [06/20/23 22:05:32 TRANSFER]_x000D_
[FIRE] PATIENT YELLING IN BCKGRD// MAKING WIERD NOISES// CALLER ADV SHE IS ON SOMETHING  [06/20/23 22:05:50 ARAE]_x000D_
[LAW] 53 CALL HISTORY AT THIS ADDRESS  [06/20/23 22:05:54 DVAUGHN]_x000D_
[FIRE] 9999# IS GATE CODE  [06/20/23 22:09:25 ARAE]_x000D_
[FIRE] #0423 TO ENTER THE UNIT AND COME UPSTAIRS TO THE 3RD FLOOR  [06/20/23 22:14:48 ARAE]_x000D_
[EMD] Comments:_x000D_
   -- KNOWN 38 D USE  [06/20/23 22:17:43 ARAE]_x000D_
[LAW] {1C1} OUT WITH AMR  [06/20/23 22:18:12 DPRESSWOOD]_x000D_
Unit: 8621; Status: A; Time: 06/20/2023 22:18:37  [06/20/23 22:18:40 TRANSFER]_x000D_
Unit: 8621; Status: T; Time: 06/20/2023 22:40:27  [06/20/23 22:40:29 TRANSFER]_x000D_
Unit: 8621; Status: H; Time: 06/20/2023 23:05:34  [06/20/23 23:05:37 TRANSFER]_x000D_
Unit: 8621; Status: AV; Time: 06/20/2023 23:05:52  [06/20/23 23:05:55 TRANSFER]_x000D_
Unit: 8621; Status: H; Time: 06/20/2023 23:05:34  [06/20/23 23:06:00 TRANSFER]_x000D_
Unit: 8621; Status: AV; Time: 06/20/2023 23:36:17  [06/20/23 23:36:20 TRANSFER]_x000D_
Unit: 8621; Status: AV; Time: 06/20/2023 23:36:20  [06/20/23 23:36:23 TRANSFER]_x000D_
{FROM RMET: Closed event with disposition []}  [06/20/23 23:36:23 TRANSFER]_x000D_
</t>
  </si>
  <si>
    <t>230608443</t>
  </si>
  <si>
    <t>230608433</t>
  </si>
  <si>
    <t>23004724</t>
  </si>
  <si>
    <t>ISAIA</t>
  </si>
  <si>
    <t xml:space="preserve">MAN IN WHEELCHAIR IFO STORE HAS BEEN THERE FOR MULTPLE HRS  [06/20/23 22:04:13 LGARCIALOPEZ]]_x000D_
[EPD] Caller Statement: MAN IN WHEELCHAIR IFO STORE HAS BEEN THERE FOR MULTPLE HRS // WELFARE CHECK// POSS TRESPASS_x000D_
Chief Complaint: NON-URGENT check-the-welfare  [06/20/23 22:04:56 LGARCIALOPEZ]_x000D_
[EPD] Dispatch Code: 125B01 (NON-URGENT check-the-welfare)_x000D_
Response: 1111_x000D_
Questions:_x000D_
   -- NON-URGENT check-the-welfare_x000D_
   -- Caller on scene._x000D_
   -- 2nd pty caller on scene._x000D_
   -- Subj loc: PERSON_x000D_
   -- Subj desc:_x000D_
   -- Unk if subj has physical/medical/mental cond._x000D_
Person #1 (Subject) Information:_x000D_
   -- Race: BLK_x000D_
   -- Sex: M_x000D_
   -- Age: 60_x000D_
   -- Clothing: BLK PANTS OR RED SHIRT_x000D_
   -- Characteristics: WHEELCHAIR  [06/20/23 22:06:33 LGARCIALOPEZ]_x000D_
{1S1} WILL ADVISE  [06/20/23 22:11:43 DPRESSWOOD]_x000D_
{1S1} REQ SIG 4 TO LOC...51 YOM C/A/B ABDOMINAL PAIN AND LEG PAIN  [06/20/23 22:29:59 DPRESSWOOD]_x000D_
Event spawned from NON URGENT CHECK THE WELFARE.  [06/20/2023 22:30:19 DPRESSWOOD]_x000D_
Call Ref#192: {Call created for RMET as Event # 230608445}  [06/20/23 22:30:44 TRANSFER]_x000D_
Call Ref#192 Call Transfer Note: {FROM GEORGIA: Changed Caller Phone to (000) 000-0000 EXT.}  [06/20/23 22:32:36 TRANSFER]_x000D_
Call Ref#192 Call Transfer Note: {FROM GEORGIA: Changed Site/Business to }  [06/20/23 22:32:36 TRANSFER]_x000D_
Call Ref#192 Call Transfer Note: Unit: 8217; Status: D; Time: 06/20/2023 22:32:40  [06/20/23 22:32:43 TRANSFER]_x000D_
Call Ref#192 Call Transfer Note: Unit: 8217; Status: E; Time: 06/20/2023 22:33:13  [06/20/23 22:33:17 TRANSFER]_x000D_
Call Ref#192 Call Transfer Note: Unit: 8217; Status: A; Time: 06/20/2023 22:45:58  [06/20/23 22:46:00 TRANSFER]_x000D_
</t>
  </si>
  <si>
    <t>230608444</t>
  </si>
  <si>
    <t>230608442</t>
  </si>
  <si>
    <t>915 OAKHAVEN DR</t>
  </si>
  <si>
    <t>684 SAINT REGIS LN</t>
  </si>
  <si>
    <t>9547030051</t>
  </si>
  <si>
    <t xml:space="preserve">[EPD] Caller Statement: PARTY WITH UNDERAGE DRINKING_x000D_
Chief Complaint: Intoxicated/Chemically impaired  [06/20/23 22:28:13 LGARCIALOPEZ]_x000D_
[EPD] Dispatch Code: 113C02 (Intoxicated/Chemically impaired)_x000D_
Response: 1111_x000D_
Questions:_x000D_
   -- Intoxicated/Chem impaired person_x000D_
   -- In progress._x000D_
   -- Caller`s loc: LEFT 30 MIN AGO_x000D_
   -- No known wpns invl._x000D_
   -- Subj`s invl: 25-30_x000D_
   -- No medical needed.  [06/20/23 22:29:12 LGARCIALOPEZ]_x000D_
[EPD] Person #1 (Suspect) Information:_x000D_
   -- Race: UKN_x000D_
   -- Sex: MALES AND FEMALES_x000D_
   -- Age: 16-17_x000D_
   -- Clothing: UKN  [06/20/23 22:30:08 LGARCIALOPEZ]_x000D_
Event spawned from INTOXICATED / IMPAIRED.  [06/20/2023 22:30:26 DPRESSWOOD]_x000D_
Call Ref#191: {Call created for RMET as Event # 230608444}  [06/20/23 22:30:30 TRANSFER]_x000D_
[EPD] Vehicle #1 (Suspect) Information:_x000D_
   -- Color: BLU_x000D_
   -- Make: JEEP  [06/20/23 22:30:48 LGARCIALOPEZ]_x000D_
[EPD] Vehicle #2 (Suspect) Information:_x000D_
   -- Color: WHI_x000D_
   -- Make: ACURA_x000D_
   -- Model: SUV  [06/20/23 22:31:12 LGARCIALOPEZ]_x000D_
[EPD] Questions:_x000D_
   -- Susp on scene._x000D_
   -- Susp desc:_x000D_
   -- Susp arrived in veh._x000D_
   -- Veh desc:_x000D_
   -- No one in danger.  [06/20/23 22:31:20 LGARCIALOPEZ]_x000D_
{FROM GEORGIA: Changed Caller Phone to (000) 000-0000 EXT.}  [06/20/23 22:31:56 TRANSFER]_x000D_
{FROM RMET: Cancelled event with disposition []}  [06/20/23 22:32:05 TRANSFER]_x000D_
</t>
  </si>
  <si>
    <t>34.083667755</t>
  </si>
  <si>
    <t>-84.38928222</t>
  </si>
  <si>
    <t>230608445</t>
  </si>
  <si>
    <t xml:space="preserve">MAN IN WHEELCHAIR IFO STORE HAS BEEN THERE FOR MULTPLE HRS  [06/20/23 22:04:13 LGARCIALOPEZ]]_x000D_
[EPD] Caller Statement: MAN IN WHEELCHAIR IFO STORE HAS BEEN THERE FOR MULTPLE HRS // WELFARE CHECK// POSS TRESPASS_x000D_
Chief Complaint: NON-URGENT check-the-welfare  [06/20/23 22:04:56 LGARCIALOPEZ]_x000D_
[EPD] Dispatch Code: 125B01 (NON-URGENT check-the-welfare)_x000D_
Response: 1111_x000D_
Questions:_x000D_
   -- NON-URGENT check-the-welfare_x000D_
   -- Caller on scene._x000D_
   -- 2nd pty caller on scene._x000D_
   -- Subj loc: PERSON_x000D_
   -- Subj desc:_x000D_
   -- Unk if subj has physical/medical/mental cond._x000D_
Person #1 (Subject) Information:_x000D_
   -- Race: BLK_x000D_
   -- Sex: M_x000D_
   -- Age: 60_x000D_
   -- Clothing: BLK PANTS OR RED SHIRT_x000D_
   -- Characteristics: WHEELCHAIR  [06/20/23 22:06:33 LGARCIALOPEZ]_x000D_
{1S1} WILL ADVISE  [06/20/23 22:11:43 DPRESSWOOD]_x000D_
{1S1} REQ SIG 4 TO LOC...51 YOM C/A/B ABDOMINAL PAIN AND LEG PAIN  [06/20/23 22:29:59 DPRESSWOOD]_x000D_
Event spawned from NON URGENT CHECK THE WELFARE.  [06/20/2023 22:30:19 DPRESSWOOD]_x000D_
Event spawned from ABDOMINAL PAIN - ALPHA RESP..  [06/20/2023 22:30:40 DPRESSWOOD]_x000D_
Call Ref#192: {Call created for RMET as Event # 230608445}  [06/20/23 22:30:44 TRANSFER]_x000D_
{FROM GEORGIA: Changed Caller Phone to (000) 000-0000 EXT.}  [06/20/23 22:32:36 TRANSFER]_x000D_
{FROM GEORGIA: Changed Site/Business to }  [06/20/23 22:32:36 TRANSFER]_x000D_
Unit: 8217; Status: D; Time: 06/20/2023 22:32:40  [06/20/23 22:32:43 TRANSFER]_x000D_
Unit: 8217; Status: E; Time: 06/20/2023 22:33:13  [06/20/23 22:33:16 TRANSFER]_x000D_
Unit: 8217; Status: A; Time: 06/20/2023 22:45:58  [06/20/23 22:46:00 TRANSFER]_x000D_
Unit: 8217; Status: A; Time: 06/20/2023 22:45:58  [06/20/23 22:58:13 TRANSFER]_x000D_
Unit: 8217; Status: T; Time: 06/20/2023 22:58:12  [06/20/23 22:58:16 TRANSFER]_x000D_
Unit: 8217; Status: H; Time: 06/20/2023 23:01:22  [06/20/23 23:01:26 TRANSFER]_x000D_
Unit: 8217; Status: AV; Time: 06/20/2023 23:43:52  [06/20/23 23:43:55 TRANSFER]_x000D_
Unit: 8217; Status: AV; Time: 06/20/2023 23:43:56  [06/20/23 23:43:58 TRANSFER]_x000D_
{FROM RMET: Closed event with disposition []}  [06/20/23 23:43:58 TRANSFER]_x000D_
</t>
  </si>
  <si>
    <t>230608464</t>
  </si>
  <si>
    <t xml:space="preserve">[EMD] 1st Party Alone - 82-year-old, Female, Conscious, Breathing._x000D_
Caller Statement: BLOOD PRESSURE IS HIGH// FEELING WOZZY_x000D_
Chief Complaint: Sick Person (Specific Diagnosis)  [06/21/23 00:37:25 LGARCIALOPEZ]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6/21/23 00:37:51 LGARCIALOPEZ]_x000D_
Call Ref#211: {Call created for RMET as Event # 230608464}  [06/21/23 00:37:56 TRANSFER]_x000D_
{FROM GEORGIA: Changed Caller Name to }  [06/21/23 00:38:23 TRANSFER]_x000D_
{FROM GEORGIA: Changed Caller Phone to (000) 000-0000 EXT.}  [06/21/23 00:38:23 TRANSFER]_x000D_
{FROM GEORGIA: Changed Address to 1000 APPLEWOOD DR}  [06/21/23 00:38:24 TRANSFER]_x000D_
{FROM GEORGIA: Changed Site/Business to -162}  [06/21/23 00:38:24 TRANSFER]_x000D_
Unit: 8624; Status: D; Time: 06/21/2023 00:38:27  [06/21/23 00:38:31 TRANSFER]_x000D_
Unit: 8624; Status: E; Time: 06/21/2023 00:38:33  [06/21/23 00:38:38 TRANSFER]_x000D_
{8624} FROM MANSELL /9  [06/21/23 00:40:32 KBROWN02]_x000D_
Unit: 8624; Status: A; Time: 06/21/2023 00:45:03  [06/21/23 00:45:08 TRANSFER]_x000D_
Unit: 8624; Status: AV; Time: 06/21/2023 01:30:17  [06/21/23 01:30:20 TRANSFER]_x000D_
{FROM RMET: Cancelled event with disposition []}  [06/21/23 01:30:20 TRANSFER]_x000D_
</t>
  </si>
  <si>
    <t>230608473</t>
  </si>
  <si>
    <t>23004725</t>
  </si>
  <si>
    <t>BEULAH</t>
  </si>
  <si>
    <t xml:space="preserve">[EMD] 1st Party Alone - 44-year-old, Female, Conscious, Breathing._x000D_
Caller Statement: CALLER IS A DIABETIC AND ELEVATED SUGARS FEELING FAINT_x000D_
Chief Complaint: Diabetic Problems  [06/21/23 01:41:56 TSENAY]_x000D_
[EMD] Dispatch Code: 13A01 (Alert and behaving normally)_x000D_
Response: 1111_x000D_
Questions:_x000D_
   -- Responding nlly._x000D_
   -- Behaving nlly now._x000D_
   -- Breathing nlly._x000D_
   -- No evidence of coronavirus illness.  [06/21/23 01:42:10 TSENAY]_x000D_
Call Ref#222: {Call created for RMET as Event # 230608475}  [06/21/23 01:42:13 TRANSFER]_x000D_
Call Ref#222 Call Transfer Note: {FROM GEORGIA: Changed Caller Phone to (000) 000-0000 EXT.}  [06/21/23 01:42:50 TRANSFER]_x000D_
Call Ref#222 Call Transfer Note: {FROM GEORGIA: Changed Address to 1105 HOLCOMB BRIDGE RD}  [06/21/23 01:42:50 TRANSFER]_x000D_
Call Ref#222 Call Transfer Note: {FROM GEORGIA: Changed Site/Business to -A}  [06/21/23 01:42:50 TRANSFER]_x000D_
Call Ref#222 Call Transfer Note: Unit: 8624; Status: D; Time: 06/21/2023 01:43:01  [06/21/23 01:43:05 TRANSFER]_x000D_
Call Ref#222 Call Transfer Note: Unit: 8624; Status: E; Time: 06/21/2023 01:43:08  [06/21/23 01:43:12 TRANSFER]_x000D_
CALLER IS AT THE BUS STOP AND IS A B/F BLACK LEGGINGS PINK SHIRT  [06/21/23 01:44:00 TSENAY]_x000D_
[EMS] {8624} FROM MANS/CROSS  [06/21/23 01:45:02 KBROWN02]_x000D_
Call Ref#222 Call Transfer Note: Unit: 8624; Status: A; Time: 06/21/2023 01:50:33  [06/21/23 01:50:36 TRANSFER]_x000D_
Call Ref#222 Call Transfer Note: Unit: 8624; Status: T; Time: 06/21/2023 01:50:33  [06/21/23 01:50:38 TRANSFER]_x000D_
Call Ref#222 Call Transfer Note: Unit: 8624; Status: A; Time: 06/21/2023 01:50:31  [06/21/23 01:51:34 TRANSFER]_x000D_
{R24} CAN BY AMR  [06/21/23 01:52:04 KBROWN02]_x000D_
</t>
  </si>
  <si>
    <t>34.022548675</t>
  </si>
  <si>
    <t>230608475</t>
  </si>
  <si>
    <t xml:space="preserve">[EMD] 1st Party Alone - 44-year-old, Female, Conscious, Breathing._x000D_
Caller Statement: CALLER IS A DIABETIC AND ELEVATED SUGARS FEELING FAINT_x000D_
Chief Complaint: Diabetic Problems  [06/21/23 01:41:56 TSENAY]_x000D_
[EMD] Dispatch Code: 13A01 (Alert and behaving normally)_x000D_
Response: 1111_x000D_
Questions:_x000D_
   -- Responding nlly._x000D_
   -- Behaving nlly now._x000D_
   -- Breathing nlly._x000D_
   -- No evidence of coronavirus illness.  [06/21/23 01:42:10 TSENAY]_x000D_
Call Ref#222: {Call created for RMET as Event # 230608475}  [06/21/23 01:42:13 TRANSFER]_x000D_
{FROM GEORGIA: Changed Caller Phone to (000) 000-0000 EXT.}  [06/21/23 01:42:50 TRANSFER]_x000D_
{FROM GEORGIA: Changed Address to 1105 HOLCOMB BRIDGE RD}  [06/21/23 01:42:50 TRANSFER]_x000D_
{FROM GEORGIA: Changed Site/Business to -A}  [06/21/23 01:42:50 TRANSFER]_x000D_
Unit: 8624; Status: D; Time: 06/21/2023 01:43:01  [06/21/23 01:43:05 TRANSFER]_x000D_
Unit: 8624; Status: E; Time: 06/21/2023 01:43:08  [06/21/23 01:43:12 TRANSFER]_x000D_
[FIRE] CALLER IS AT THE BUS STOP AND IS A B/F BLACK LEGGINGS PINK SHIRT  [06/21/23 01:44:00 TSENAY]_x000D_
{8624} FROM MANS/CROSS  [06/21/23 01:45:02 KBROWN02]_x000D_
Unit: 8624; Status: A; Time: 06/21/2023 01:50:33  [06/21/23 01:50:36 TRANSFER]_x000D_
Unit: 8624; Status: T; Time: 06/21/2023 01:50:33  [06/21/23 01:50:38 TRANSFER]_x000D_
Unit: 8624; Status: A; Time: 06/21/2023 01:50:31  [06/21/23 01:51:34 TRANSFER]_x000D_
[FIRE] {R24} CAN BY AMR  [06/21/23 01:52:04 KBROWN02]_x000D_
Unit: 8624; Status: T; Time: 06/21/2023 01:57:07  [06/21/23 01:57:13 TRANSFER]_x000D_
Unit: 8624; Status: H; Time: 06/21/2023 02:05:37  [06/21/23 02:05:41 TRANSFER]_x000D_
Unit: 8624; Status: AV; Time: 06/21/2023 02:40:13  [06/21/23 02:40:17 TRANSFER]_x000D_
Unit: 8624; Status: AV; Time: 06/21/2023 02:40:19  [06/21/23 02:40:22 TRANSFER]_x000D_
{FROM RMET: Closed event with disposition []}  [06/21/23 02:40:22 TRANSFER]_x000D_
</t>
  </si>
  <si>
    <t>230608495</t>
  </si>
  <si>
    <t>23004726</t>
  </si>
  <si>
    <t>PINE GROVE RD/LYNWOOD DR</t>
  </si>
  <si>
    <t>103 LYNWOOD DR</t>
  </si>
  <si>
    <t>9258189389</t>
  </si>
  <si>
    <t xml:space="preserve">[EFD] Caller Statement: TREE DOWN IN RD_x000D_
Chief Complaint: Downed trees and objects  [06/21/23 04:46:01 LGARCIALOPEZ]_x000D_
[EFD] Dispatch Code: 53O02 (Downed trees and objects)_x000D_
Response: 1111_x000D_
Questions:_x000D_
   -- Not at loc (3rd pty)._x000D_
   -- Downed trees &amp; objs._x000D_
   -- No one sick/inj.  [06/21/23 04:46:17 LGARCIALOPEZ]_x000D_
TREE IS ON PINE GROVE  [06/21/23 04:47:18 LGARCIALOPEZ]_x000D_
{T21} WILL BE ABLE TO CUT DOWN THE TREE BUT THERE IS A BRANCH THAT IS ON THE POWERLINE WB ON PINE GROVE// NOTIF GA POWER // POLE NUMBER 481  [06/21/23 04:59:41 DVAUGHN]_x000D_
APPROX 477 PINE GROVE RD  [06/21/23 05:02:38 DVAUGHN]_x000D_
ADV OPER ANDY WITH GA POWER// ADV HE WILL GET IT REPORTED ASAP  [06/21/23 05:03:18 DVAUGHN]_x000D_
{T21} ADV THAT VEHS ARE ABLE TO PASS BY THE BRANCH WITHOUT IT AFFECTING TRAFFIC// NO NEED FOR FD TO RETURN TO SCENE// GA POWER IS ENRT  [06/21/23 05:04:45 DVAUGHN]_x000D_
</t>
  </si>
  <si>
    <t>-84.37598419</t>
  </si>
  <si>
    <t>230608500</t>
  </si>
  <si>
    <t>23004727</t>
  </si>
  <si>
    <t xml:space="preserve">[EMD] 1st Party Alone - 72-year-old, Female, Conscious, Breathing._x000D_
Caller Statement: female difficulty breathing due to high bp_x000D_
Chief Complaint: Breathing Problems  [06/21/23 05:41:11 TSENAY]_x000D_
[EMD] Dispatch Code: 06C01 (Abnormal breathing)_x000D_
Response: 1111_x000D_
Questions:_x000D_
   -- Responding nlly._x000D_
   -- No diff speaking btwn breaths._x000D_
   -- Not clammy._x000D_
   -- Doesn`t have asthma or lung probs._x000D_
   -- No evidence of coronavirus illness.  [06/21/23 05:41:35 TSENAY]_x000D_
Call Ref#248: {Call created for RMET as Event # 230608501}  [06/21/23 05:41:38 TRANSFER]_x000D_
Call Ref#248 Call Transfer Note: {FROM GEORGIA: Changed Caller Phone to (000) 000-0000 EXT.}  [06/21/23 05:42:08 TRANSFER]_x000D_
Call Ref#248 Call Transfer Note: {FROM GEORGIA: Changed Address to 735 MYRTLE ST}  [06/21/23 05:42:08 TRANSFER]_x000D_
Call Ref#248 Call Transfer Note: {FROM GEORGIA: Changed Site/Business to -320}  [06/21/23 05:42:09 TRANSFER]_x000D_
Call Ref#248 Call Transfer Note: Unit: 8624; Status: D; Time: 06/21/2023 05:42:15  [06/21/23 05:42:18 TRANSFER]_x000D_
Call Ref#248 Call Transfer Note: Unit: 8624; Status: E; Time: 06/21/2023 05:42:21  [06/21/23 05:42:25 TRANSFER]_x000D_
Call Ref#248 Call Transfer Note: Unit: 8624; Status: A; Time: 06/21/2023 05:56:09  [06/21/23 05:56:13 TRANSFER]_x000D_
Call Ref#248 Call Transfer Note: Unit: 8624; Status: T; Time: 06/21/2023 05:56:17  [06/21/23 05:56:20 TRANSFER]_x000D_
Call Ref#248 Call Transfer Note: Unit: 8624; Status: A; Time: 06/21/2023 05:56:09  [06/21/23 05:56:33 TRANSFER]_x000D_
{T21} OPENED KNOX BOX  [06/21/23 05:57:37 ADARBY]_x000D_
{T21} PT CARE LEFT WITH AMR  [06/21/23 06:09:25 ADARBY]_x000D_
</t>
  </si>
  <si>
    <t>230608501</t>
  </si>
  <si>
    <t xml:space="preserve">[EMD] 1st Party Alone - 72-year-old, Female, Conscious, Breathing._x000D_
Caller Statement: female difficulty breathing due to high bp_x000D_
Chief Complaint: Breathing Problems  [06/21/23 05:41:11 TSENAY]_x000D_
[EMD] Dispatch Code: 06C01 (Abnormal breathing)_x000D_
Response: 1111_x000D_
Questions:_x000D_
   -- Responding nlly._x000D_
   -- No diff speaking btwn breaths._x000D_
   -- Not clammy._x000D_
   -- Doesn`t have asthma or lung probs._x000D_
   -- No evidence of coronavirus illness.  [06/21/23 05:41:35 TSENAY]_x000D_
Call Ref#248: {Call created for RMET as Event # 230608501}  [06/21/23 05:41:38 TRANSFER]_x000D_
{FROM GEORGIA: Changed Caller Phone to (000) 000-0000 EXT.}  [06/21/23 05:42:08 TRANSFER]_x000D_
{FROM GEORGIA: Changed Address to 735 MYRTLE ST}  [06/21/23 05:42:08 TRANSFER]_x000D_
{FROM GEORGIA: Changed Site/Business to -320}  [06/21/23 05:42:09 TRANSFER]_x000D_
Unit: 8624; Status: D; Time: 06/21/2023 05:42:15  [06/21/23 05:42:18 TRANSFER]_x000D_
Unit: 8624; Status: E; Time: 06/21/2023 05:42:21  [06/21/23 05:42:25 TRANSFER]_x000D_
Unit: 8624; Status: A; Time: 06/21/2023 05:56:09  [06/21/23 05:56:13 TRANSFER]_x000D_
Unit: 8624; Status: T; Time: 06/21/2023 05:56:17  [06/21/23 05:56:20 TRANSFER]_x000D_
Unit: 8624; Status: A; Time: 06/21/2023 05:56:09  [06/21/23 05:56:33 TRANSFER]_x000D_
[FIRE] {T21} OPENED KNOX BOX  [06/21/23 05:57:37 ADARBY]_x000D_
[FIRE] {T21} PT CARE LEFT WITH AMR  [06/21/23 06:09:25 ADARBY]_x000D_
Unit: 8624; Status: AV; Time: 06/21/2023 06:35:36  [06/21/23 06:35:39 TRANSFER]_x000D_
{FROM RMET: Cancelled event with disposition []}  [06/21/23 06:35:39 TRANSFER]_x000D_
</t>
  </si>
  <si>
    <t>230608510</t>
  </si>
  <si>
    <t>23004728</t>
  </si>
  <si>
    <t>1005 CRABAPPLE LAKE CIR</t>
  </si>
  <si>
    <t>JULIE FRY</t>
  </si>
  <si>
    <t>4043143856</t>
  </si>
  <si>
    <t xml:space="preserve">[EMD] 1st Party Alone - 54-year-old, Female, Conscious, Breathing._x000D_
Caller Statement: UPSET STOMACH HEADACHE HAD A SPINAL EPIDURAL LAST WEEK_x000D_
Chief Complaint: Sick Person (Specific Diagnosis)  [06/21/23 07:12:38 PKEENEY]_x000D_
[EMD] Dispatch Code: 26C02 (Abnormal breathing)_x000D_
Response: 1111_x000D_
Questions:_x000D_
   -- Responding nlly._x000D_
   -- Not breathing nlly._x000D_
   -- Not bleeding (or vomit) blood._x000D_
   -- Has other pain: ALL OTHER  [06/21/23 07:13:15 PKEENEY]_x000D_
Call Ref#258: {Call created for RMET as Event # 230608511}  [06/21/23 07:13:20 TRANSFER]_x000D_
[EMD] Questions:_x000D_
   -- Nausea – primary prob._x000D_
   -- No evidence of coronavirus illness.  [06/21/23 07:13:23 PKEENEY]_x000D_
Call Ref#258 Call Transfer Note: {FROM GEORGIA: Changed Caller Phone to (000) 000-0000 EXT.}  [06/21/23 07:13:54 TRANSFER]_x000D_
Call Ref#258 Call Transfer Note: Unit: 8112; Status: D; Time: 06/21/2023 07:14:01  [06/21/23 07:14:03 TRANSFER]_x000D_
Call Ref#258 Call Transfer Note: Unit: 8112; Status: E; Time: 06/21/2023 07:14:06  [06/21/23 07:14:09 TRANSFER]_x000D_
{E22} CLEAR  [06/21/23 07:14:12 CWAY]_x000D_
COME THRU FRONT DOOR *** REQ,,SILENT APPROACH******  [06/21/23 07:14:27 PKEENEY]_x000D_
[EMS] {8112} CROSSVILLE/MANSELL  [06/21/23 07:16:09 CWAY]_x000D_
Call Ref#258 Call Transfer Note: Unit: 8112; Status: A; Time: 06/21/2023 07:21:35  [06/21/23 07:21:37 TRANSFER]_x000D_
{E22} NO CONTACT//S16 BY AMR  [06/21/23 07:25:50 ADARBY]_x000D_
</t>
  </si>
  <si>
    <t>34.069400787</t>
  </si>
  <si>
    <t>230608511</t>
  </si>
  <si>
    <t xml:space="preserve">[EMD] 1st Party Alone - 54-year-old, Female, Conscious, Breathing._x000D_
Caller Statement: UPSET STOMACH HEADACHE HAD A SPINAL EPIDURAL LAST WEEK_x000D_
Chief Complaint: Sick Person (Specific Diagnosis)  [06/21/23 07:12:38 PKEENEY]_x000D_
[EMD] Dispatch Code: 26C02 (Abnormal breathing)_x000D_
Response: 1111_x000D_
Questions:_x000D_
   -- Responding nlly._x000D_
   -- Not breathing nlly._x000D_
   -- Not bleeding (or vomit) blood._x000D_
   -- Has other pain: ALL OTHER  [06/21/23 07:13:15 PKEENEY]_x000D_
Call Ref#258: {Call created for RMET as Event # 230608511}  [06/21/23 07:13:20 TRANSFER]_x000D_
[EMD] Questions:_x000D_
   -- Nausea – primary prob._x000D_
   -- No evidence of coronavirus illness.  [06/21/23 07:13:23 PKEENEY]_x000D_
{FROM GEORGIA: Changed Caller Phone to (000) 000-0000 EXT.}  [06/21/23 07:13:54 TRANSFER]_x000D_
Unit: 8112; Status: D; Time: 06/21/2023 07:14:01  [06/21/23 07:14:03 TRANSFER]_x000D_
Unit: 8112; Status: E; Time: 06/21/2023 07:14:06  [06/21/23 07:14:09 TRANSFER]_x000D_
[FIRE] {E22} CLEAR  [06/21/23 07:14:12 CWAY]_x000D_
[FIRE] COME THRU FRONT DOOR *** REQ,,SILENT APPROACH******  [06/21/23 07:14:27 PKEENEY]_x000D_
{8112} CROSSVILLE/MANSELL  [06/21/23 07:16:09 CWAY]_x000D_
Unit: 8112; Status: A; Time: 06/21/2023 07:21:35  [06/21/23 07:21:37 TRANSFER]_x000D_
[FIRE] {E22} NO CONTACT//S16 BY AMR  [06/21/23 07:25:50 ADARBY]_x000D_
Unit: 8112; Status: T; Time: 06/21/2023 07:41:53  [06/21/23 07:41:57 TRANSFER]_x000D_
Unit: 8112; Status: H; Time: 06/21/2023 07:51:16  [06/21/23 07:51:18 TRANSFER]_x000D_
Unit: 8112; Status: AV; Time: 06/21/2023 08:15:07  [06/21/23 08:15:11 TRANSFER]_x000D_
Unit: 8112; Status: AV; Time: 06/21/2023 08:15:12  [06/21/23 08:15:15 TRANSFER]_x000D_
{FROM RMET: Closed event with disposition []}  [06/21/23 08:15:15 TRANSFER]_x000D_
</t>
  </si>
  <si>
    <t>230608512</t>
  </si>
  <si>
    <t>23004729</t>
  </si>
  <si>
    <t>1000-259 APPLEWOOD DR</t>
  </si>
  <si>
    <t>BAKER,PATRICK</t>
  </si>
  <si>
    <t>6782428020</t>
  </si>
  <si>
    <t xml:space="preserve">[EFD] Caller Statement: LIFT ASSIST_x000D_
Chief Complaint: Lift assist  [06/21/23 07:17:07 MSANCHEZ]_x000D_
[EFD] Dispatch Code: 53A02 (Lift assist)_x000D_
Response: 1111_x000D_
Questions:_x000D_
   -- At loc (2nd pty)._x000D_
   -- Lift assist._x000D_
   -- Unk if anyone sick/inj._x000D_
   -- Person`s weight: 160  [06/21/23 07:17:33 MSANCHEZ]_x000D_
{T25} CLR  [06/21/23 07:18:35 ADARBY]_x000D_
INTERNAL ADRESS JONATHAN WAY  [06/21/23 07:19:08 MSANCHEZ]_x000D_
[EFD] Questions:_x000D_
   -- No one sick/inj.  [06/21/23 07:20:17 MSANCHEZ]_x000D_
Call Ref#261: {Call created for RMET as Event # 230608514}  [06/21/23 07:23:54 TRANSFER]_x000D_
Call Ref#261 Call Transfer Note: Unit: 8115; Status: D; Time: 06/21/2023 07:24:14  [06/21/23 07:24:17 TRANSFER]_x000D_
{T25} S16 AMR  [06/21/23 07:24:25 ADARBY]_x000D_
AMR OP/ERIN CLEAR ON CANCEL  [06/21/23 07:25:12 CWAY]_x000D_
Call Ref#261 Call Transfer Note: Unit: 8115; Status: AV; Time: 06/21/2023 07:25:16  [06/21/23 07:25:19 TRANSFER]_x000D_
Call Ref#261 Call Transfer Note: {FROM RMET: Cancelled event with disposition []}  [06/21/23 07:25:19 TRANSFER]_x000D_
</t>
  </si>
  <si>
    <t>230608514</t>
  </si>
  <si>
    <t xml:space="preserve">[EFD] Caller Statement: LIFT ASSIST_x000D_
Chief Complaint: Lift assist  [06/21/23 07:17:07 MSANCHEZ]_x000D_
[EFD] Dispatch Code: 53A02 (Lift assist)_x000D_
Response: 1111_x000D_
Questions:_x000D_
   -- At loc (2nd pty)._x000D_
   -- Lift assist._x000D_
   -- Unk if anyone sick/inj._x000D_
   -- Person`s weight: 160  [06/21/23 07:17:33 MSANCHEZ]_x000D_
{T25} CLR  [06/21/23 07:18:35 ADARBY]_x000D_
INTERNAL ADRESS JONATHAN WAY  [06/21/23 07:19:08 MSANCHEZ]_x000D_
[EFD] Questions:_x000D_
   -- No one sick/inj.  [06/21/23 07:20:17 MSANCHEZ]_x000D_
Event spawned from SERVICE CALL - ALPHA.  [06/21/2023 07:23:49 MSANCHEZ]_x000D_
Call Ref#261: {Call created for RMET as Event # 230608514}  [06/21/23 07:23:54 TRANSFER]_x000D_
Unit: 8115; Status: D; Time: 06/21/2023 07:24:14  [06/21/23 07:24:17 TRANSFER]_x000D_
[FIRE] {T25} S16 AMR  [06/21/23 07:24:26 ADARBY]_x000D_
Unit: 8115; Status: AV; Time: 06/21/2023 07:25:16  [06/21/23 07:25:19 TRANSFER]_x000D_
{FROM RMET: Cancelled event with disposition []}  [06/21/23 07:25:19 TRANSFER]_x000D_
</t>
  </si>
  <si>
    <t>230608548</t>
  </si>
  <si>
    <t>23004731</t>
  </si>
  <si>
    <t>75-326 MAGNOLIA ST</t>
  </si>
  <si>
    <t xml:space="preserve">[EMD] 80-year-old, Female, Conscious, Breathing._x000D_
Caller Statement: RESD FELL AND BUSTED HEAD_x000D_
Chief Complaint: Falls  [06/21/23 09:19:49 KDUNCA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21/23 09:20:40 KDUNCAN]_x000D_
Call Ref#298: {Call created for RMET as Event # 230608551}  [06/21/23 09:20:43 TRANSFER]_x000D_
Call Ref#298 Call Transfer Note: {FROM GEORGIA: Changed Caller Name to }  [06/21/23 09:21:14 TRANSFER]_x000D_
Call Ref#298 Call Transfer Note: {FROM GEORGIA: Changed Caller Phone to (000) 000-0000 EXT.}  [06/21/23 09:21:14 TRANSFER]_x000D_
Call Ref#298 Call Transfer Note: {FROM GEORGIA: Changed Address to 75 MAGNOLIA ST}  [06/21/23 09:21:14 TRANSFER]_x000D_
Call Ref#298 Call Transfer Note: {FROM GEORGIA: Changed Site/Business to 326}  [06/21/23 09:21:14 TRANSFER]_x000D_
Call Ref#298 Call Transfer Note: Unit: 8117; Status: D; Time: 06/21/2023 09:21:43  [06/21/23 09:21:47 TRANSFER]_x000D_
Call Ref#298 Call Transfer Note: Unit: 8117; Status: E; Time: 06/21/2023 09:21:46  [06/21/23 09:21:50 TRANSFER]_x000D_
Call Ref#298 Call Transfer Note: Unit: 8117; Status: A; Time: 06/21/2023 09:26:28  [06/21/23 09:26:32 TRANSFER]_x000D_
</t>
  </si>
  <si>
    <t>230608549</t>
  </si>
  <si>
    <t>230608546</t>
  </si>
  <si>
    <t>1512 HOLCOMB BRIDGE RD</t>
  </si>
  <si>
    <t>6788766012</t>
  </si>
  <si>
    <t xml:space="preserve">[EPD] Caller Statement: veh sidewip[ed caller_x000D_
Chief Complaint: TRAFFIC INCIDENT/collision  [06/21/23 09:17:10 MSANCHEZ]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PULLED OVER TO SIDE OF ROAD_x000D_
   -- Traffic not affected._x000D_
   -- N/A_x000D_
Vehicle #1 (Involved) Information:_x000D_
   -- Color: GREY_x000D_
   -- Make: TOY_x000D_
   -- Model: PRIUS_x000D_
Vehicle #2 (Involved) Information:_x000D_
   -- Color: WHT_x000D_
   -- Body: VAN  [06/21/23 09:19:09 MSANCHEZ]_x000D_
F/M CALLER STATED MINOR INHURIES UNSURE ABOUT OTHER DRIVER  [06/21/23 09:19:50 ADARBY]_x000D_
Event spawned from TRAFFIC INCIDENT - NO INJURY.  [06/21/2023 09:19:59 ADARBY]_x000D_
Call Ref#296: {Call created for RMET as Event # 230608549}  [06/21/23 09:20:03 TRANSFER]_x000D_
{FROM GEORGIA: Changed Caller Phone to (000) 000-0000 EXT.}  [06/21/23 09:20:31 TRANSFER]_x000D_
{FROM GEORGIA: Changed Site/Business to }  [06/21/23 09:20:32 TRANSFER]_x000D_
Unit: 8117; Status: D; Time: 06/21/2023 09:20:41  [06/21/23 09:20:43 TRANSFER]_x000D_
Unit: 8117; Status: E; Time: 06/21/2023 09:20:41  [06/21/23 09:20:47 TRANSFER]_x000D_
Unit: 8117; Status: AV; Time:  [06/21/23 09:21:41 TRANSFER]_x000D_
Unit: 8114; Status: D; Time: 06/21/2023 09:21:50  [06/21/23 09:21:54 TRANSFER]_x000D_
Unit: 8114; Status: E; Time: 06/21/2023 09:22:02  [06/21/23 09:22:06 TRANSFER]_x000D_
FROM JOHNS CREEK STA 63  [06/21/23 09:24:17 PKEENEY]_x000D_
[LAW] UDTS: {2C2} WRECKER REQUEST  [06/21/23 09:26:57 JMEDEROS]_x000D_
[LAW] 85 ENR  [06/21/23 09:28:45 JMEDEROS]_x000D_
Unit: 8114; Status: A; Time: 06/21/2023 09:31:04  [06/21/23 09:31:08 TRANSFER]_x000D_
Unit: 8114; Status: AV; Time: 06/21/2023 09:32:20  [06/21/23 09:32:24 TRANSFER]_x000D_
{FROM RMET: Cancelled event with disposition []}  [06/21/23 09:32:24 TRANSFER]_x000D_
</t>
  </si>
  <si>
    <t>230608550</t>
  </si>
  <si>
    <t>23004730</t>
  </si>
  <si>
    <t xml:space="preserve">[EPD] Caller Statement: veh sidewip[ed caller_x000D_
Chief Complaint: TRAFFIC INCIDENT/collision  [06/21/23 09:17:10 MSANCHEZ]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PULLED OVER TO SIDE OF ROAD_x000D_
   -- Traffic not affected._x000D_
   -- N/A_x000D_
Vehicle #1 (Involved) Information:_x000D_
   -- Color: GREY_x000D_
   -- Make: TOY_x000D_
   -- Model: PRIUS_x000D_
Vehicle #2 (Involved) Information:_x000D_
   -- Color: WHT_x000D_
   -- Body: VAN  [06/21/23 09:19:09 MSANCHEZ]_x000D_
F/M CALLER STATED MINOR INHURIES UNSURE ABOUT OTHER DRIVER  [06/21/23 09:19:50 ADARBY]_x000D_
Event spawned from TRAFFIC INCIDENT - NO INJURY.  [06/21/2023 09:19:59 ADARBY]_x000D_
Call Ref#296: {Call created for RMET as Event # 230608549}  [06/21/23 09:20:03 TRANSFER]_x000D_
Event spawned from TRAFFIC ACCIDENT - BRAVO RESP..  [06/21/2023 09:20:03 ADARBY]_x000D_
Call Ref#296 Call Transfer Note: {FROM GEORGIA: Changed Caller Phone to (000) 000-0000 EXT.}  [06/21/23 09:20:31 TRANSFER]_x000D_
Call Ref#296 Call Transfer Note: {FROM GEORGIA: Changed Site/Business to }  [06/21/23 09:20:32 TRANSFER]_x000D_
Call Ref#296 Call Transfer Note: Unit: 8117; Status: D; Time: 06/21/2023 09:20:41  [06/21/23 09:20:43 TRANSFER]_x000D_
Call Ref#296 Call Transfer Note: Unit: 8117; Status: E; Time: 06/21/2023 09:20:41  [06/21/23 09:20:47 TRANSFER]_x000D_
Call Ref#296 Call Transfer Note: Unit: 8117; Status: AV; Time:  [06/21/23 09:21:41 TRANSFER]_x000D_
Call Ref#296 Call Transfer Note: Unit: 8114; Status: D; Time: 06/21/2023 09:21:50  [06/21/23 09:21:55 TRANSFER]_x000D_
Call Ref#296 Call Transfer Note: Unit: 8114; Status: E; Time: 06/21/2023 09:22:02  [06/21/23 09:22:06 TRANSFER]_x000D_
[EMS] FROM JOHNS CREEK STA 63  [06/21/23 09:24:18 PKEENEY]_x000D_
[LAW] UDTS: {2C2} WRECKER REQUEST  [06/21/23 09:26:57 JMEDEROS]_x000D_
[LAW] 85 ENR  [06/21/23 09:28:45 JMEDEROS]_x000D_
Call Ref#296 Call Transfer Note: Unit: 8114; Status: A; Time: 06/21/2023 09:31:04  [06/21/23 09:31:08 TRANSFER]_x000D_
Call Ref#296 Call Transfer Note: Unit: 8114; Status: AV; Time: 06/21/2023 09:32:20  [06/21/23 09:32:24 TRANSFER]_x000D_
Call Ref#296 Call Transfer Note: {FROM RMET: Cancelled event with disposition []}  [06/21/23 09:32:24 TRANSFER]_x000D_
</t>
  </si>
  <si>
    <t>230608551</t>
  </si>
  <si>
    <t xml:space="preserve">[EMD] 80-year-old, Female, Conscious, Breathing._x000D_
Caller Statement: RESD FELL AND BUSTED HEAD_x000D_
Chief Complaint: Falls  [06/21/23 09:19:49 KDUNCA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21/23 09:20:40 KDUNCAN]_x000D_
Call Ref#298: {Call created for RMET as Event # 230608551}  [06/21/23 09:20:43 TRANSFER]_x000D_
{FROM GEORGIA: Changed Caller Name to }  [06/21/23 09:21:14 TRANSFER]_x000D_
{FROM GEORGIA: Changed Caller Phone to (000) 000-0000 EXT.}  [06/21/23 09:21:14 TRANSFER]_x000D_
{FROM GEORGIA: Changed Address to 75 MAGNOLIA ST}  [06/21/23 09:21:14 TRANSFER]_x000D_
{FROM GEORGIA: Changed Site/Business to 326}  [06/21/23 09:21:14 TRANSFER]_x000D_
Unit: 8117; Status: D; Time: 06/21/2023 09:21:43  [06/21/23 09:21:47 TRANSFER]_x000D_
Unit: 8117; Status: E; Time: 06/21/2023 09:21:46  [06/21/23 09:21:50 TRANSFER]_x000D_
Unit: 8117; Status: A; Time: 06/21/2023 09:26:28  [06/21/23 09:26:32 TRANSFER]_x000D_
Unit: 8117; Status: T; Time: 06/21/2023 09:42:51  [06/21/23 09:42:56 TRANSFER]_x000D_
Unit: 8117; Status: H; Time: 06/21/2023 09:57:00  [06/21/23 09:57:02 TRANSFER]_x000D_
Unit: 8117; Status: AV; Time: 06/21/2023 10:23:27  [06/21/23 10:23:29 TRANSFER]_x000D_
Unit: 8117; Status: AV; Time: 06/21/2023 10:23:27  [06/21/23 10:23:33 TRANSFER]_x000D_
{FROM RMET: Closed event with disposition []}  [06/21/23 10:23:33 TRANSFER]_x000D_
</t>
  </si>
  <si>
    <t>230608570</t>
  </si>
  <si>
    <t>23004732</t>
  </si>
  <si>
    <t>VANESHA ROSWELL NURSING AND REHABILITA</t>
  </si>
  <si>
    <t xml:space="preserve">[EMD] 84-year-old, Male, Not Conscious, Breathing._x000D_
Caller Statement: PT IS UNRESPON AND VOMITING_x000D_
Chief Complaint: Unconscious / Fainting (Near)  [06/21/23 10:19:42 MSANCHEZ]_x000D_
[EMD] Dispatch Code: 31D04 (Not alert)_x000D_
Response: 1111_x000D_
Questions:_x000D_
   -- Breathing completely nl._x000D_
   -- No longer unconscious._x000D_
   -- Not responding nlly._x000D_
   -- Not changing color.  [06/21/23 10:20:05 MSANCHEZ]_x000D_
Call Ref#318: {Call created for RMET as Event # 230608571}  [06/21/23 10:20:10 TRANSFER]_x000D_
[EMD] Questions:_x000D_
   -- No hx heart probs.  [06/21/23 10:20:19 MSANCHEZ]_x000D_
Call Ref#318 Call Transfer Note: Unit: 8502; Status: D; Time: 06/21/2023 10:20:25  [06/21/23 10:20:28 TRANSFER]_x000D_
{R21} CLR  [06/21/23 10:20:54 KDUNCAN]_x000D_
{E21} CLR  [06/21/23 10:20:58 KDUNCAN]_x000D_
Call Ref#318 Call Transfer Note: {FROM GEORGIA: Changed Caller Name to }  [06/21/23 10:21:09 TRANSFER]_x000D_
Call Ref#318 Call Transfer Note: {FROM GEORGIA: Changed Caller Phone to (000) 000-0000 EXT.}  [06/21/23 10:21:09 TRANSFER]_x000D_
Call Ref#318 Call Transfer Note: {FROM GEORGIA: Changed Address to 1109 GREEN ST}  [06/21/23 10:21:09 TRANSFER]_x000D_
Call Ref#318 Call Transfer Note: {FROM GEORGIA: Changed Site/Business to -31A}  [06/21/23 10:21:09 TRANSFER]_x000D_
Call Ref#318 Call Transfer Note: Unit: 8502; Status: E; Time: 06/21/2023 10:21:07  [06/21/23 10:21:13 TRANSFER]_x000D_
[EMS] {8502} ENR MANS/CROSS  [06/21/23 10:21:17 KDUNCAN]_x000D_
{R21} E21 STAGE  [06/21/23 10:23:22 KDUNCAN]_x000D_
Call Ref#318 Call Transfer Note: Unit: 8502; Status: A; Time: 06/21/2023 10:24:27  [06/21/23 10:24:31 TRANSFER]_x000D_
{R21} E21 RET BACK IN SERV//E21 CLR  [06/21/23 10:24:50 KDUNCAN]_x000D_
{R21} PAT CONSC  [06/21/23 10:26:50 KDUNCAN]_x000D_
{R21} PAT TOT AMR// BACK IN SERV  [06/21/23 10:36:00 KDUNCAN]_x000D_
</t>
  </si>
  <si>
    <t>230608571</t>
  </si>
  <si>
    <t xml:space="preserve">[EMD] 84-year-old, Male, Not Conscious, Breathing._x000D_
Caller Statement: PT IS UNRESPON AND VOMITING_x000D_
Chief Complaint: Unconscious / Fainting (Near)  [06/21/23 10:19:42 MSANCHEZ]_x000D_
[EMD] Dispatch Code: 31D04 (Not alert)_x000D_
Response: 1111_x000D_
Questions:_x000D_
   -- Breathing completely nl._x000D_
   -- No longer unconscious._x000D_
   -- Not responding nlly._x000D_
   -- Not changing color.  [06/21/23 10:20:05 MSANCHEZ]_x000D_
Call Ref#318: {Call created for RMET as Event # 230608571}  [06/21/23 10:20:10 TRANSFER]_x000D_
[EMD] Questions:_x000D_
   -- No hx heart probs.  [06/21/23 10:20:19 MSANCHEZ]_x000D_
Unit: 8502; Status: D; Time: 06/21/2023 10:20:25  [06/21/23 10:20:28 TRANSFER]_x000D_
[FIRE] {R21} CLR  [06/21/23 10:20:54 KDUNCAN]_x000D_
[FIRE] {E21} CLR  [06/21/23 10:20:58 KDUNCAN]_x000D_
{FROM GEORGIA: Changed Caller Name to }  [06/21/23 10:21:09 TRANSFER]_x000D_
{FROM GEORGIA: Changed Caller Phone to (000) 000-0000 EXT.}  [06/21/23 10:21:09 TRANSFER]_x000D_
{FROM GEORGIA: Changed Address to 1109 GREEN ST}  [06/21/23 10:21:09 TRANSFER]_x000D_
{FROM GEORGIA: Changed Site/Business to -31A}  [06/21/23 10:21:09 TRANSFER]_x000D_
Unit: 8502; Status: E; Time: 06/21/2023 10:21:07  [06/21/23 10:21:13 TRANSFER]_x000D_
{8502} ENR MANS/CROSS  [06/21/23 10:21:17 KDUNCAN]_x000D_
[FIRE] {R21} E21 STAGE  [06/21/23 10:23:22 KDUNCAN]_x000D_
Unit: 8502; Status: A; Time: 06/21/2023 10:24:27  [06/21/23 10:24:31 TRANSFER]_x000D_
[FIRE] {R21} E21 RET BACK IN SERV//E21 CLR  [06/21/23 10:24:50 KDUNCAN]_x000D_
[FIRE] {R21} PAT CONSC  [06/21/23 10:26:50 KDUNCAN]_x000D_
[FIRE] {R21} PAT TOT AMR// BACK IN SERV  [06/21/23 10:36:00 KDUNCAN]_x000D_
Unit: 8502; Status: T; Time: 06/21/2023 10:50:33  [06/21/23 10:50:36 TRANSFER]_x000D_
Unit: 8502; Status: H; Time: 06/21/2023 11:06:36  [06/21/23 11:06:40 TRANSFER]_x000D_
Unit: 8502; Status: AV; Time: 06/21/2023 12:05:09  [06/21/23 12:05:10 TRANSFER]_x000D_
Unit: 8502; Status: AV; Time: 06/21/2023 12:05:09  [06/21/23 12:05:15 TRANSFER]_x000D_
{FROM RMET: Closed event with disposition []}  [06/21/23 12:05:15 TRANSFER]_x000D_
</t>
  </si>
  <si>
    <t>230608573</t>
  </si>
  <si>
    <t>230608560</t>
  </si>
  <si>
    <t>23004733</t>
  </si>
  <si>
    <t>1516 WOOD CREEK TR</t>
  </si>
  <si>
    <t>JOHN (MAINT)</t>
  </si>
  <si>
    <t>1529 WOOD CREEK TR</t>
  </si>
  <si>
    <t xml:space="preserve">110D02  </t>
  </si>
  <si>
    <t>110D02</t>
  </si>
  <si>
    <t xml:space="preserve">[EPD] Caller Statement: POSB SOMEONE INSIDE APT// APT IS VACANT_x000D_
Chief Complaint: Residential BURGLARY (break-and-enter)  [06/21/23 09:44:28 KDUNCAN]_x000D_
[EPD] Dispatch Code: 110D02 (Residential BURGLARY (break-and-enter))_x000D_
Response: 1111_x000D_
Questions:_x000D_
   -- Residential BURGLARY_x000D_
   -- In progress._x000D_
   -- Caller on scene._x000D_
   -- 2nd pty caller on scene._x000D_
   -- No known wpns invl.  [06/21/23 09:44:59 KDUNCAN]_x000D_
[EPD] Questions:_x000D_
   -- Susp on scene: INSIDE APT_x000D_
   -- Unk susp desc._x000D_
   -- Unk how susp arrived._x000D_
   -- No one in danger._x000D_
   -- N/A_x000D_
   -- Susp entered via: FRONT DOOR_x000D_
   -- Poss exit locs: TWO DOOR AND FRONT AND SLIDING DOOR  [06/21/23 09:46:15 KDUNCAN]_x000D_
[EPD] Questions:_x000D_
   -- No authorized occupants inside.  [06/21/23 09:46:22 KDUNCAN]_x000D_
CALLER GAVE 600 OLD HOLCOMB APT 1516  [06/21/23 09:46:56 KDUNCAN]_x000D_
{2C2} REQ 1 MORE UNIT  [06/21/23 10:05:20 PKEENEY]_x000D_
{2V1} 21 YOA F/M PANIC ATTACK POSSIBLY PREGNANT  [06/21/23 10:20:52 PKEENEY]_x000D_
COME TO REAR OF 15 BLDG  [06/21/23 10:20:58 PKEENEY]_x000D_
Event spawned from RESIDENTIAL BURGLARY.  [06/21/2023 10:21:10 PKEENEY]_x000D_
Call Ref#321: {Call created for RMET as Event # 230608574}  [06/21/23 10:21:19 TRANSFER]_x000D_
{R24} CLR  [06/21/23 10:22:36 KDUNCAN]_x000D_
Call Ref#321 Call Transfer Note: {FROM GEORGIA: Changed Caller Phone to (000) 000-0000 EXT.}  [06/21/23 10:23:02 TRANSFER]_x000D_
Call Ref#321 Call Transfer Note: {FROM GEORGIA: Changed Address to 1516 WOOD CREEK TRAIL}  [06/21/23 10:23:02 TRANSFER]_x000D_
Call Ref#321 Call Transfer Note: Unit: 8115; Status: D; Time: 06/21/2023 10:23:13  [06/21/23 10:23:17 TRANSFER]_x000D_
Call Ref#321 Call Transfer Note: Unit: 8115; Status: E; Time: 06/21/2023 10:23:40  [06/21/23 10:23:43 TRANSFER]_x000D_
[EMS] {8115} ENR OLD MILT/WEST  [06/21/23 10:26:19 KDUNCAN]_x000D_
[EMS] {8115} HAVING TROUB W/ ADD GIVING ILL ADD// ADV TO TRY 600 OHB  [06/21/23 10:28:41 KDUNCAN]_x000D_
[EMS] {8115} 8 MIN ETA// DUE TO CAD ISSUES  [06/21/23 10:32:55 KDUNCAN]_x000D_
[LAW] {2C2} 2-IN CUSTODY  [06/21/23 10:40:47 PKEENEY]_x000D_
[EMS] {8115} ON SCEN  [06/21/23 10:44:26 KDUNCAN]_x000D_
Call Ref#321 Call Transfer Note: Unit: 8115; Status: A; Time: 06/21/2023 10:44:48  [06/21/23 10:44:50 TRANSFER]_x000D_
[LAW] {2C2} PERSON IN CELL 118  [06/21/23 10:56:33 PKEENEY]_x000D_
{R24} IN SERV  [06/21/23 11:00:52 KDUNCAN]_x000D_
</t>
  </si>
  <si>
    <t>34.027854919</t>
  </si>
  <si>
    <t>-84.32865142</t>
  </si>
  <si>
    <t>230608574</t>
  </si>
  <si>
    <t xml:space="preserve">[EPD] Caller Statement: POSB SOMEONE INSIDE APT// APT IS VACANT_x000D_
Chief Complaint: Residential BURGLARY (break-and-enter)  [06/21/23 09:44:28 KDUNCAN]_x000D_
[EPD] Dispatch Code: 110D02 (Residential BURGLARY (break-and-enter))_x000D_
Response: 1111_x000D_
Questions:_x000D_
   -- Residential BURGLARY_x000D_
   -- In progress._x000D_
   -- Caller on scene._x000D_
   -- 2nd pty caller on scene._x000D_
   -- No known wpns invl.  [06/21/23 09:44:59 KDUNCAN]_x000D_
[EPD] Questions:_x000D_
   -- Susp on scene: INSIDE APT_x000D_
   -- Unk susp desc._x000D_
   -- Unk how susp arrived._x000D_
   -- No one in danger._x000D_
   -- N/A_x000D_
   -- Susp entered via: FRONT DOOR_x000D_
   -- Poss exit locs: TWO DOOR AND FRONT AND SLIDING DOOR  [06/21/23 09:46:15 KDUNCAN]_x000D_
[EPD] Questions:_x000D_
   -- No authorized occupants inside.  [06/21/23 09:46:22 KDUNCAN]_x000D_
CALLER GAVE 600 OLD HOLCOMB APT 1516  [06/21/23 09:46:56 KDUNCAN]_x000D_
{2C2} REQ 1 MORE UNIT  [06/21/23 10:05:20 PKEENEY]_x000D_
{2V1} 21 YOA F/M PANIC ATTACK POSSIBLY PREGNANT  [06/21/23 10:20:52 PKEENEY]_x000D_
COME TO REAR OF 15 BLDG  [06/21/23 10:20:58 PKEENEY]_x000D_
Event spawned from RESIDENTIAL BURGLARY.  [06/21/2023 10:21:14 PKEENEY]_x000D_
Call Ref#321: {Call created for RMET as Event # 230608574}  [06/21/23 10:21:19 TRANSFER]_x000D_
[FIRE] {R24} CLR  [06/21/23 10:22:36 KDUNCAN]_x000D_
{FROM GEORGIA: Changed Caller Phone to (000) 000-0000 EXT.}  [06/21/23 10:23:02 TRANSFER]_x000D_
{FROM GEORGIA: Changed Address to 1516 WOOD CREEK TRAIL}  [06/21/23 10:23:02 TRANSFER]_x000D_
Unit: 8115; Status: D; Time: 06/21/2023 10:23:13  [06/21/23 10:23:17 TRANSFER]_x000D_
Unit: 8115; Status: E; Time: 06/21/2023 10:23:40  [06/21/23 10:23:43 TRANSFER]_x000D_
{8115} ENR OLD MILT/WEST  [06/21/23 10:26:19 KDUNCAN]_x000D_
{8115} HAVING TROUB W/ ADD GIVING ILL ADD// ADV TO TRY 600 OHB  [06/21/23 10:28:41 KDUNCAN]_x000D_
{8115} 8 MIN ETA// DUE TO CAD ISSUES  [06/21/23 10:32:55 KDUNCAN]_x000D_
[LAW] {2C2} 2-IN CUSTODY  [06/21/23 10:40:47 PKEENEY]_x000D_
{8115} ON SCEN  [06/21/23 10:44:26 KDUNCAN]_x000D_
Unit: 8115; Status: A; Time: 06/21/2023 10:44:48  [06/21/23 10:44:50 TRANSFER]_x000D_
[LAW] {2C2} PERSON IN CELL 118  [06/21/23 10:56:33 PKEENEY]_x000D_
[FIRE] {R24} IN SERV  [06/21/23 11:00:52 KDUNCAN]_x000D_
Unit: 8115; Status: T; Time: 06/21/2023 11:01:59  [06/21/23 11:02:02 TRANSFER]_x000D_
Unit: 8115; Status: H; Time: 06/21/2023 11:15:54  [06/21/23 11:15:56 TRANSFER]_x000D_
Unit: 8115; Status: AV; Time: 06/21/2023 12:24:22  [06/21/23 12:24:23 TRANSFER]_x000D_
Unit: 8115; Status: AV; Time: 06/21/2023 12:24:22  [06/21/23 12:24:27 TRANSFER]_x000D_
{FROM RMET: Closed event with disposition []}  [06/21/23 12:24:27 TRANSFER]_x000D_
</t>
  </si>
  <si>
    <t>230608578</t>
  </si>
  <si>
    <t>230608577</t>
  </si>
  <si>
    <t>TENIKA</t>
  </si>
  <si>
    <t xml:space="preserve">[EPD] Caller Statement: S24 SON IS BEING AGRESSIVE_x000D_
Chief Complaint: Physical DOMESTIC DISTURBANCE  [06/21/23 10:26:47 JMEDEROS]_x000D_
[EPD] Dispatch Code: 114D01 (Physical DOMESTIC DISTURBANCE)_x000D_
Response: 1111_x000D_
Questions:_x000D_
   -- In progress._x000D_
   -- Caller on scene._x000D_
   -- Vict caller on scene._x000D_
   -- No known wpns invl._x000D_
   -- No access to wpns._x000D_
   -- Physical DOMESTIC DISTURBANCE._x000D_
   -- No medical needed.  [06/21/23 10:27:05 JMEDEROS]_x000D_
[EPD] Person #1 (Suspect) Information:_x000D_
   -- Race: BLK_x000D_
   -- Sex: MALE_x000D_
   -- Age: 19_x000D_
   -- Clothing: DRK BLU SHIRT, BLACK PANTS_x000D_
   -- Height: 5 10_x000D_
   -- Characteristics: NON VERBAL AUTISTIC  [06/21/23 10:28:38 JMEDEROS]_x000D_
[EPD] Questions:_x000D_
   -- 2 subj`s invl._x000D_
   -- Susp on scene: OUTSIDE OF HOUSE BANGING ON DOOR_x000D_
   -- Susp desc:_x000D_
   -- No one in danger._x000D_
   -- Children at loc._x000D_
   -- Child(ren) on scene, age(s): 11 AND 12_x000D_
   -- Loc of child(ren): INSIDE HOUSE W/ CALLER  [06/21/23 10:29:12 JMEDEROS]_x000D_
[EPD] Questions:_x000D_
   -- Alcohol/drugs not invl._x000D_
   -- Not strangled/choked.  [06/21/23 10:29:28 JMEDEROS]_x000D_
{2D1} HAVE A AMR STAGE  [06/21/23 10:30:29 PKEENEY]_x000D_
CALLER ADVD THAT S24 SON TRIED TO S13 11 YO SON  [06/21/23 10:30:31 JMEDEROS]_x000D_
Event spawned from PHYSICAL DOMESTIC.  [06/21/2023 10:30:48 PKEENEY]_x000D_
Call Ref#325: {Call created for RMET as Event # 230608578}  [06/21/23 10:30:51 TRANSFER]_x000D_
Unit: 8114; Status: D; Time: 06/21/2023 10:31:32  [06/21/23 10:31:35 TRANSFER]_x000D_
Unit: 8114; Status: E; Time: 06/21/2023 10:32:00  [06/21/23 10:32:05 TRANSFER]_x000D_
Unit: 8114; Status: AV; Time:  [06/21/23 10:32:11 TRANSFER]_x000D_
{FROM GEORGIA: Changed Caller Phone to (000) 000-0000 EXT.}  [06/21/23 10:32:35 TRANSFER]_x000D_
Unit: 8117; Status: D; Time: 06/21/2023 10:33:06  [06/21/23 10:33:08 TRANSFER]_x000D_
Unit: 8117; Status: E; Time: 06/21/2023 10:33:06  [06/21/23 10:33:13 TRANSFER]_x000D_
{8117} ENR MANS/HWY 9  [06/21/23 10:33:52 KDUNCAN]_x000D_
**** STAGE FOR PD ******  [06/21/23 10:34:28 PKEENEY]_x000D_
{8117} STAGING IN AREA  [06/21/23 10:39:03 KDUNCAN]_x000D_
Unit: 8117; Status: A; Time: 06/21/2023 10:39:16  [06/21/23 10:39:23 TRANSFER]_x000D_
CLR TO ENTER PER PD  [06/21/23 10:39:23 PKEENEY]_x000D_
Unit: 8117; Status: AV; Time: 06/21/2023 10:45:09  [06/21/23 10:45:12 TRANSFER]_x000D_
{FROM RMET: Cancelled event with disposition []}  [06/21/23 10:45:12 TRANSFER]_x000D_
</t>
  </si>
  <si>
    <t>34.025135040</t>
  </si>
  <si>
    <t>-84.30678558</t>
  </si>
  <si>
    <t>230608601</t>
  </si>
  <si>
    <t>23004735</t>
  </si>
  <si>
    <t>75-A OAK ST</t>
  </si>
  <si>
    <t>OCATVIA</t>
  </si>
  <si>
    <t>8002687435</t>
  </si>
  <si>
    <t xml:space="preserve">[EFD] Caller Statement: SMOKE_x000D_
Chief Complaint: Alarm monitoring company  [06/21/23 11:36:35 JJEANIS]_x000D_
[EFD] Dispatch Code: 52C03 (COMMERCIAL/INDUSTRIAL building)_x000D_
Suffix: G (General/Fire)_x000D_
Response: 1111_x000D_
Questions:_x000D_
   -- Alarm company._x000D_
   -- General/Fire alarm._x000D_
   -- Area/Zone/Room: 3_x000D_
   -- Owner`s phone #: 4044513247_x000D_
   -- Property owner: TOP DOG BEVERAGES_x000D_
   -- COMMERCIAL/INDUSTRIAL bldg._x000D_
   -- No reference #.  [06/21/23 11:37:50 JJEANIS]_x000D_
COMP 21 CLR  [06/21/23 11:38:47 KDUNCAN]_x000D_
{B24} MOINT ALAR  [06/21/23 11:38:59 KDUNCAN]_x000D_
{E21} SINGLE STOR//MED BLDG//NOTHING SHOWING  [06/21/23 11:42:04 KDUNCAN]_x000D_
ALARM REQ TO 16  [06/21/23 11:42:23 JMEDEROS]_x000D_
{E21} CLR ON INFO//CANCEL T21//T21 CLR  [06/21/23 11:43:08 KDUNCAN]_x000D_
{E21} BACK IN SERV  [06/21/23 11:43:54 KDUNCAN]_x000D_
</t>
  </si>
  <si>
    <t>34.019546508</t>
  </si>
  <si>
    <t>-84.35913085</t>
  </si>
  <si>
    <t>230608602</t>
  </si>
  <si>
    <t>230608598</t>
  </si>
  <si>
    <t>23004734</t>
  </si>
  <si>
    <t>1187 ALPHARETTA ST</t>
  </si>
  <si>
    <t>1143 ALPHARETTA ST</t>
  </si>
  <si>
    <t>4048953186</t>
  </si>
  <si>
    <t xml:space="preserve">[EMD] Call Aborted:_x000D_
8. Non-medical call  [06/21/23 11:24:40 JMEDEROS]_x000D_
[EPD] Caller Statement: S28 MALE WALKING TO ADVANCED AUTO PARTS, THREW UP AND FELL_x000D_
Chief Complaint: URGENT check-the-welfare  [06/21/23 11:25:11 JMEDERO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HISP_x000D_
   -- Sex: MALE_x000D_
   -- Age: 40S_x000D_
   -- Clothing: RED SHIRT, CARGO SHORTS  [06/21/23 11:25:42 JMEDEROS]_x000D_
BLEEDING FROM NOSE 35 YOA NOSE  [06/21/23 11:35:33 PKEENEY]_x000D_
Event spawned from URGENT CHECK THE WELFARE.  [06/21/2023 11:35:40 PKEENEY]_x000D_
[LAW] ETOH  [06/21/23 11:35:45 PKEENEY]_x000D_
Call Ref#350: {Call created for RMET as Event # 230608603}  [06/21/23 11:35:57 TRANSFER]_x000D_
Call Ref#350 Call Transfer Note: Unit: 8118; Status: D; Time: 06/21/2023 11:36:39  [06/21/23 11:36:42 TRANSFER]_x000D_
Call Ref#350 Call Transfer Note: Unit: 8118; Status: E; Time: 06/21/2023 11:36:57  [06/21/23 11:37:01 TRANSFER]_x000D_
{R21} CLR  [06/21/23 11:37:12 KDUNCAN]_x000D_
[EMS] {8118} ENR MANS/ E CROSS  [06/21/23 11:37:40 KDUNCAN]_x000D_
Call Ref#350 Call Transfer Note: {FROM GEORGIA: Changed Caller Phone to (000) 000-0000 EXT.}  [06/21/23 11:37:45 TRANSFER]_x000D_
Call Ref#350 Call Transfer Note: {FROM GEORGIA: Changed Site/Business to }  [06/21/23 11:37:45 TRANSFER]_x000D_
Call Ref#350 Call Transfer Note: {FROM GEORGIA: Changed Address to 1187 ALPHARETTA ST}  [06/21/23 11:38:31 TRANSFER]_x000D_
Call Ref#350 Call Transfer Note: {FROM GEORGIA: Changed City to ROSWELL}  [06/21/23 11:38:31 TRANSFER]_x000D_
Call Ref#350 Call Transfer Note: Unit: 8118; Status: A; Time: 06/21/2023 11:41:35  [06/21/23 11:41:41 TRANSFER]_x000D_
{R21} CANCELLED ON SCE BY AMR// BACK IN SERV  [06/21/23 11:43:31 KDUNCAN]_x000D_
</t>
  </si>
  <si>
    <t>34.030937194</t>
  </si>
  <si>
    <t>-84.35293579</t>
  </si>
  <si>
    <t>230608603</t>
  </si>
  <si>
    <t xml:space="preserve">[EMD] Call Aborted:_x000D_
8. Non-medical call  [06/21/23 11:24:40 JMEDEROS]_x000D_
[EPD] Caller Statement: S28 MALE WALKING TO ADVANCED AUTO PARTS, THREW UP AND FELL_x000D_
Chief Complaint: URGENT check-the-welfare  [06/21/23 11:25:11 JMEDERO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HISP_x000D_
   -- Sex: MALE_x000D_
   -- Age: 40S_x000D_
   -- Clothing: RED SHIRT, CARGO SHORTS  [06/21/23 11:25:42 JMEDEROS]_x000D_
BLEEDING FROM NOSE 35 YOA NOSE  [06/21/23 11:35:33 PKEENEY]_x000D_
ETOH  [06/21/23 11:35:45 PKEENEY]_x000D_
Event spawned from URGENT CHECK THE WELFARE.  [06/21/2023 11:35:52 PKEENEY]_x000D_
Call Ref#350: {Call created for RMET as Event # 230608603}  [06/21/23 11:35:57 TRANSFER]_x000D_
Unit: 8118; Status: D; Time: 06/21/2023 11:36:39  [06/21/23 11:36:42 TRANSFER]_x000D_
Unit: 8118; Status: E; Time: 06/21/2023 11:36:57  [06/21/23 11:37:01 TRANSFER]_x000D_
[FIRE] {R21} CLR  [06/21/23 11:37:12 KDUNCAN]_x000D_
{8118} ENR MANS/ E CROSS  [06/21/23 11:37:40 KDUNCAN]_x000D_
{FROM GEORGIA: Changed Caller Phone to (000) 000-0000 EXT.}  [06/21/23 11:37:45 TRANSFER]_x000D_
{FROM GEORGIA: Changed Site/Business to }  [06/21/23 11:37:45 TRANSFER]_x000D_
{FROM GEORGIA: Changed Address to 1187 ALPHARETTA ST}  [06/21/23 11:38:31 TRANSFER]_x000D_
{FROM GEORGIA: Changed City to ROSWELL}  [06/21/23 11:38:31 TRANSFER]_x000D_
Unit: 8118; Status: A; Time: 06/21/2023 11:41:35  [06/21/23 11:41:41 TRANSFER]_x000D_
[FIRE] {R21} CANCELLED ON SCE BY AMR// BACK IN SERV  [06/21/23 11:43:31 KDUNCAN]_x000D_
Unit: 8118; Status: AV; Time: 06/21/2023 11:46:06  [06/21/23 11:46:09 TRANSFER]_x000D_
{FROM RMET: Cancelled event with disposition []}  [06/21/23 11:46:09 TRANSFER]_x000D_
</t>
  </si>
  <si>
    <t>230608608</t>
  </si>
  <si>
    <t>23004736</t>
  </si>
  <si>
    <t>10390-120 ALPHARETTA ST</t>
  </si>
  <si>
    <t>386 ALPINE DR</t>
  </si>
  <si>
    <t>6787191021</t>
  </si>
  <si>
    <t>SUPER MERCADO JALISCO INC</t>
  </si>
  <si>
    <t>4044440309</t>
  </si>
  <si>
    <t xml:space="preserve">[EMD] 1st Party - 57-year-old, Male, Conscious, Breathing._x000D_
Caller Statement: CHEST HURTING 30 MIN AGO_x000D_
Chief Complaint: Chest Pain / Chest Discomfort (Non-Traumatic)  [06/21/23 11:46:28 JJEANIS]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BLOOD MEDS DAIBETES_x000D_
   -- No evidence of coronavirus illness.  [06/21/23 11:47:42 JJEANIS]_x000D_
Call Ref#358: {Call created for RMET as Event # 230608611}  [06/21/23 11:47:45 TRANSFER]_x000D_
Call Ref#358 Call Transfer Note: {FROM GEORGIA: Changed Caller Phone to (000) 000-0000 EXT.}  [06/21/23 11:48:17 TRANSFER]_x000D_
Call Ref#358 Call Transfer Note: {FROM GEORGIA: Changed Site/Business to }  [06/21/23 11:48:17 TRANSFER]_x000D_
Call Ref#358 Call Transfer Note: {FROM GEORGIA: Changed City to ROSWELL}  [06/21/23 11:48:17 TRANSFER]_x000D_
Call Ref#358 Call Transfer Note: Unit: 8118; Status: D; Time: 06/21/2023 11:48:55  [06/21/23 11:48:57 TRANSFER]_x000D_
Call Ref#358 Call Transfer Note: Unit: 8118; Status: E; Time: 06/21/2023 11:48:55  [06/21/23 11:49:00 TRANSFER]_x000D_
[EMS] {8118} ENR MANS CIR/ALPH  [06/21/23 11:49:47 KDUNCAN]_x000D_
BEHIND MEXICAN STORE // GOL CROWN VIC  [06/21/23 11:50:37 JJEANIS]_x000D_
Call Ref#358 Call Transfer Note: Unit: 8118; Status: A; Time: 06/21/2023 11:52:46  [06/21/23 11:52:52 TRANSFER]_x000D_
AUTO REPAIR SHOP WHERE HE IS LOCATED//EANDJ COLLISION AND ANOTHER AUTOMOTIVE SHOP  [06/21/23 11:55:14 ADARBY]_x000D_
RAPID SOS SHOWING IN THE AREA OF ALPHARETTA ST/ALPINE DR  [06/21/23 11:55:25 CWAY]_x000D_
SUPER MECADO  [06/21/23 11:56:06 ADARBY]_x000D_
CALLER STATES BREATHING IS GETTING BETTER  [06/21/23 11:57:27 ADARBY]_x000D_
BOTH UNITS CLR ON UPD LOC//  [06/21/23 11:57:33 KDUNCAN]_x000D_
{R21} BOTH UNITS AT NEW LOC GIVEN  [06/21/23 12:00:11 KDUNCAN]_x000D_
[EMD] Comments:_x000D_
   -- The patient just took aspirin per authorized protocol.  [06/21/23 12:02:23 JJEANIS]_x000D_
</t>
  </si>
  <si>
    <t>34.034950256</t>
  </si>
  <si>
    <t>230608611</t>
  </si>
  <si>
    <t xml:space="preserve">[EMD] 1st Party - 57-year-old, Male, Conscious, Breathing._x000D_
Caller Statement: CHEST HURTING 30 MIN AGO_x000D_
Chief Complaint: Chest Pain / Chest Discomfort (Non-Traumatic)  [06/21/23 11:46:28 JJEANIS]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BLOOD MEDS DAIBETES_x000D_
   -- No evidence of coronavirus illness.  [06/21/23 11:47:42 JJEANIS]_x000D_
Call Ref#358: {Call created for RMET as Event # 230608611}  [06/21/23 11:47:45 TRANSFER]_x000D_
{FROM GEORGIA: Changed Caller Phone to (000) 000-0000 EXT.}  [06/21/23 11:48:17 TRANSFER]_x000D_
{FROM GEORGIA: Changed Site/Business to }  [06/21/23 11:48:17 TRANSFER]_x000D_
{FROM GEORGIA: Changed City to ROSWELL}  [06/21/23 11:48:17 TRANSFER]_x000D_
Unit: 8118; Status: D; Time: 06/21/2023 11:48:55  [06/21/23 11:48:57 TRANSFER]_x000D_
Unit: 8118; Status: E; Time: 06/21/2023 11:48:55  [06/21/23 11:49:00 TRANSFER]_x000D_
{8118} ENR MANS CIR/ALPH  [06/21/23 11:49:47 KDUNCAN]_x000D_
[FIRE] BEHIND MEXICAN STORE // GOL CROWN VIC  [06/21/23 11:50:37 JJEANIS]_x000D_
Unit: 8118; Status: A; Time: 06/21/2023 11:52:46  [06/21/23 11:52:52 TRANSFER]_x000D_
[FIRE] AUTO REPAIR SHOP WHERE HE IS LOCATED//EANDJ COLLISION AND ANOTHER AUTOMOTIVE SHOP  [06/21/23 11:55:14 ADARBY]_x000D_
[FIRE] RAPID SOS SHOWING IN THE AREA OF ALPHARETTA ST/ALPINE DR  [06/21/23 11:55:25 CWAY]_x000D_
[FIRE] SUPER MECADO  [06/21/23 11:56:06 ADARBY]_x000D_
[FIRE] CALLER STATES BREATHING IS GETTING BETTER  [06/21/23 11:57:27 ADARBY]_x000D_
[FIRE] BOTH UNITS CLR ON UPD LOC//  [06/21/23 11:57:33 KDUNCAN]_x000D_
[FIRE] {R21} BOTH UNITS AT NEW LOC GIVEN  [06/21/23 12:00:11 KDUNCAN]_x000D_
[EMD] Comments:_x000D_
   -- The patient just took aspirin per authorized protocol.  [06/21/23 12:02:23 JJEANIS]_x000D_
Unit: 8118; Status: T; Time: 06/21/2023 12:18:55  [06/21/23 12:18:57 TRANSFER]_x000D_
Unit: 8118; Status: H; Time: 06/21/2023 12:27:44  [06/21/23 12:27:46 TRANSFER]_x000D_
Unit: 8118; Status: AV; Time: 06/21/2023 13:06:51  [06/21/23 13:06:54 TRANSFER]_x000D_
Unit: 8118; Status: AV; Time: 06/21/2023 13:06:55  [06/21/23 13:06:58 TRANSFER]_x000D_
{FROM RMET: Closed event with disposition []}  [06/21/23 13:06:58 TRANSFER]_x000D_
</t>
  </si>
  <si>
    <t>230608697</t>
  </si>
  <si>
    <t>23004737</t>
  </si>
  <si>
    <t>4500-100 HOSPITAL BLVD</t>
  </si>
  <si>
    <t>7704104523</t>
  </si>
  <si>
    <t>NORTH FULTON MEDICAL IMAGING CENTER</t>
  </si>
  <si>
    <t xml:space="preserve">[EMD] 33-year-old, Female, Conscious, Breathing._x000D_
Caller Statement: PT HAVING PAIN AND SHORT OF BREATH_x000D_
Chief Complaint: Breathing Problems  [06/21/23 14:34:36 JMEDEROS]_x000D_
[EMD] Dispatch Code: 06D02 (DIFFICULTY SPEAKING BETWEEN BREATHS)_x000D_
Response: 1111_x000D_
Questions:_x000D_
   -- Responding nlly._x000D_
   -- Diff speaking btwn breaths.  [06/21/23 14:34:47 JMEDEROS]_x000D_
Call Ref#446: {Call created for RMET as Event # 230608699}  [06/21/23 14:34:49 TRANSFER]_x000D_
Call Ref#446 Call Transfer Note: {FROM GEORGIA: Changed Caller Name to }  [06/21/23 14:35:31 TRANSFER]_x000D_
Call Ref#446 Call Transfer Note: {FROM GEORGIA: Changed Caller Phone to (000) 000-0000 EXT.}  [06/21/23 14:35:32 TRANSFER]_x000D_
Call Ref#446 Call Transfer Note: {FROM GEORGIA: Changed Address to 4500 HOSPITAL BLVD}  [06/21/23 14:35:32 TRANSFER]_x000D_
Call Ref#446 Call Transfer Note: {FROM GEORGIA: Changed Site/Business to 100}  [06/21/23 14:35:32 TRANSFER]_x000D_
{E22} CLR  [06/21/23 14:35:34 JMEDEROS]_x000D_
{R21} CLR  [06/21/23 14:35:37 JMEDEROS]_x000D_
Call Ref#446 Call Transfer Note: Unit: 8502; Status: D; Time: 06/21/2023 14:35:38  [06/21/23 14:35:43 TRANSFER]_x000D_
Call Ref#446 Call Transfer Note: Unit: 8502; Status: E; Time: 06/21/2023 14:36:39  [06/21/23 14:36:44 TRANSFER]_x000D_
[EMD] Questions:_x000D_
   -- Changing color._x000D_
   -- Pale color change._x000D_
   -- Not clammy._x000D_
   -- Doesn`t have asthma or lung probs._x000D_
   -- No evidence of coronavirus illness.  [06/21/23 14:36:56 JMEDEROS]_x000D_
Call Ref#446 Call Transfer Note: Unit: 8502; Status: A; Time: 06/21/2023 14:39:08  [06/21/23 14:39:12 TRANSFER]_x000D_
[EMS] {8502} 16 RFD  [06/21/23 14:45:11 JMEDEROS]_x000D_
</t>
  </si>
  <si>
    <t>230608699</t>
  </si>
  <si>
    <t xml:space="preserve">[EMD] 33-year-old, Female, Conscious, Breathing._x000D_
Caller Statement: PT HAVING PAIN AND SHORT OF BREATH_x000D_
Chief Complaint: Breathing Problems  [06/21/23 14:34:36 JMEDEROS]_x000D_
[EMD] Dispatch Code: 06D02 (DIFFICULTY SPEAKING BETWEEN BREATHS)_x000D_
Response: 1111_x000D_
Questions:_x000D_
   -- Responding nlly._x000D_
   -- Diff speaking btwn breaths.  [06/21/23 14:34:47 JMEDEROS]_x000D_
Call Ref#446: {Call created for RMET as Event # 230608699}  [06/21/23 14:34:49 TRANSFER]_x000D_
{FROM GEORGIA: Changed Caller Name to }  [06/21/23 14:35:31 TRANSFER]_x000D_
{FROM GEORGIA: Changed Caller Phone to (000) 000-0000 EXT.}  [06/21/23 14:35:32 TRANSFER]_x000D_
{FROM GEORGIA: Changed Address to 4500 HOSPITAL BLVD}  [06/21/23 14:35:32 TRANSFER]_x000D_
{FROM GEORGIA: Changed Site/Business to 100}  [06/21/23 14:35:32 TRANSFER]_x000D_
[FIRE] {E22} CLR  [06/21/23 14:35:34 JMEDEROS]_x000D_
[FIRE] {R21} CLR  [06/21/23 14:35:37 JMEDEROS]_x000D_
Unit: 8502; Status: D; Time: 06/21/2023 14:35:38  [06/21/23 14:35:43 TRANSFER]_x000D_
Unit: 8502; Status: E; Time: 06/21/2023 14:36:39  [06/21/23 14:36:44 TRANSFER]_x000D_
[EMD] Questions:_x000D_
   -- Changing color._x000D_
   -- Pale color change._x000D_
   -- Not clammy._x000D_
   -- Doesn`t have asthma or lung probs._x000D_
   -- No evidence of coronavirus illness.  [06/21/23 14:36:56 JMEDEROS]_x000D_
Unit: 8502; Status: A; Time: 06/21/2023 14:39:08  [06/21/23 14:39:12 TRANSFER]_x000D_
{8502} 16 RFD  [06/21/23 14:45:11 JMEDEROS]_x000D_
Unit: 8502; Status: T; Time: 06/21/2023 16:25:39  [06/21/23 16:25:43 TRANSFER]_x000D_
Unit: 8502; Status: H; Time: 06/21/2023 16:25:51  [06/21/23 16:25:55 TRANSFER]_x000D_
Unit: 8502; Status: AV; Time: 06/21/2023 16:25:55  [06/21/23 16:25:59 TRANSFER]_x000D_
Unit: 8502; Status: AV; Time: 06/21/2023 16:26:00  [06/21/23 16:26:03 TRANSFER]_x000D_
{FROM RMET: Closed event with disposition []}  [06/21/23 16:26:03 TRANSFER]_x000D_
</t>
  </si>
  <si>
    <t>230608706</t>
  </si>
  <si>
    <t>230608705</t>
  </si>
  <si>
    <t>STUART</t>
  </si>
  <si>
    <t>4044579222</t>
  </si>
  <si>
    <t xml:space="preserve">xfer from alpha  [06/21/23 14:52:49 SLITVIN]_x000D_
[EPD] Caller Statement: VEH REARENDED_x000D_
Chief Complaint: TRAFFIC COLLISION  [06/21/23 14:53:03 MSANCHEZ]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PULLED INTO SUNVALLEY DR BETWEEN LEXUS DEALER AND PORSCHE DEALER_x000D_
   -- Traffic not affected._x000D_
   -- N/A_x000D_
Vehicle #1 (Involved) Information:_x000D_
   -- Color: RED_x000D_
   -- Make: JEEP_x000D_
   -- Model: GRAND CHEROKEE_x000D_
Vehicle #2 (Involved) Information:_x000D_
   -- Color: GREY_x000D_
   -- Make: INFINITY_x000D_
   -- Model: G37_x000D_
   -- Body: SEDAN_x000D_
   -- Plate: CCI5496  [06/21/23 14:55:57 MSANCHEZ]_x000D_
Event spawned from TRAFFIC INCIDENT - NO INJURY.  [06/21/2023 14:57:51 MSANCHEZ]_x000D_
Call Ref#453: {Call created for RMET as Event # 230608706}  [06/21/23 14:57:55 TRANSFER]_x000D_
{FROM GEORGIA: Changed Caller Phone to (000) 000-0000 EXT.}  [06/21/23 14:58:36 TRANSFER]_x000D_
{FROM GEORGIA: Changed Site/Business to }  [06/21/23 14:58:36 TRANSFER]_x000D_
[LAW] MALE STATED HE HAD WHIPLASH BUT SAID HE WOULD GO TO HOSPITAL LATER IF NEEDED  [06/21/23 14:58:39 MSANCHEZ]_x000D_
Unit: 8116; Status: D; Time: 06/21/2023 14:58:43  [06/21/23 14:58:47 TRANSFER]_x000D_
Unit: 8116; Status: E; Time: 06/21/2023 14:58:45  [06/21/23 14:58:51 TRANSFER]_x000D_
[FIRE] {R21} CLR  [06/21/23 14:59:10 JMEDEROS]_x000D_
[LAW] {504} RESPONDING S74  [06/21/23 14:59:51 CWAY]_x000D_
{8116} MAN/CROSSV  [06/21/23 15:00:50 JMEDEROS]_x000D_
Unit: 8116; Status: A; Time: 06/21/2023 15:02:56  [06/21/23 15:03:02 TRANSFER]_x000D_
Unit: 8116; Status: T; Time: 06/21/2023 15:03:04  [06/21/23 15:03:07 TRANSFER]_x000D_
[FIRE] {E22} LIGHT DAMAGE  [06/21/23 15:03:11 JMEDEROS]_x000D_
Unit: 8116; Status: A; Time: 06/21/2023 15:02:56  [06/21/23 15:03:15 TRANSFER]_x000D_
[FIRE] {E22} 16 R21  [06/21/23 15:03:42 JMEDEROS]_x000D_
[LAW] {504} 15  [06/21/23 15:06:04 KDUNCAN]_x000D_
Unit: 8116; Status: AV; Time: 06/21/2023 15:06:34  [06/21/23 15:06:37 TRANSFER]_x000D_
{FROM RMET: Cancelled event with disposition []}  [06/21/23 15:06:37 TRANSFER]_x000D_
[FIRE] {E22} PT REFUSAL  [06/21/23 15:12:57 JMEDEROS]_x000D_
</t>
  </si>
  <si>
    <t>230608708</t>
  </si>
  <si>
    <t>23004738</t>
  </si>
  <si>
    <t xml:space="preserve">xfer from alpha  [06/21/23 14:52:49 SLITVIN]_x000D_
[EPD] Caller Statement: VEH REARENDED_x000D_
Chief Complaint: TRAFFIC COLLISION  [06/21/23 14:53:03 MSANCHEZ]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PULLED INTO SUNVALLEY DR BETWEEN LEXUS DEALER AND PORSCHE DEALER_x000D_
   -- Traffic not affected._x000D_
   -- N/A_x000D_
Vehicle #1 (Involved) Information:_x000D_
   -- Color: RED_x000D_
   -- Make: JEEP_x000D_
   -- Model: GRAND CHEROKEE_x000D_
Vehicle #2 (Involved) Information:_x000D_
   -- Color: GREY_x000D_
   -- Make: INFINITY_x000D_
   -- Model: G37_x000D_
   -- Body: SEDAN_x000D_
   -- Plate: CCI5496  [06/21/23 14:55:57 MSANCHEZ]_x000D_
Event spawned from TRAFFIC INCIDENT - NO INJURY.  [06/21/2023 14:57:51 MSANCHEZ]_x000D_
Call Ref#453: {Call created for RMET as Event # 230608706}  [06/21/23 14:57:55 TRANSFER]_x000D_
Event spawned from TRAFFIC ACCIDENT - BRAVO RESP..  [06/21/2023 14:58:01 MSANCHEZ]_x000D_
Call Ref#453 Call Transfer Note: {FROM GEORGIA: Changed Caller Phone to (000) 000-0000 EXT.}  [06/21/23 14:58:36 TRANSFER]_x000D_
Call Ref#453 Call Transfer Note: {FROM GEORGIA: Changed Site/Business to }  [06/21/23 14:58:36 TRANSFER]_x000D_
[LAW] MALE STATED HE HAD WHIPLASH BUT SAID HE WOULD GO TO HOSPITAL LATER IF NEEDED  [06/21/23 14:58:39 MSANCHEZ]_x000D_
Call Ref#453 Call Transfer Note: Unit: 8116; Status: D; Time: 06/21/2023 14:58:43  [06/21/23 14:58:47 TRANSFER]_x000D_
Call Ref#453 Call Transfer Note: Unit: 8116; Status: E; Time: 06/21/2023 14:58:45  [06/21/23 14:58:51 TRANSFER]_x000D_
{R21} CLR  [06/21/23 14:59:10 JMEDEROS]_x000D_
[LAW] {504} RESPONDING S74  [06/21/23 14:59:51 CWAY]_x000D_
[EMS] {8116} MAN/CROSSV  [06/21/23 15:00:50 JMEDEROS]_x000D_
Call Ref#453 Call Transfer Note: Unit: 8116; Status: A; Time: 06/21/2023 15:02:56  [06/21/23 15:03:02 TRANSFER]_x000D_
Call Ref#453 Call Transfer Note: Unit: 8116; Status: T; Time: 06/21/2023 15:03:04  [06/21/23 15:03:07 TRANSFER]_x000D_
{E22} LIGHT DAMAGE  [06/21/23 15:03:11 JMEDEROS]_x000D_
Call Ref#453 Call Transfer Note: Unit: 8116; Status: A; Time: 06/21/2023 15:02:56  [06/21/23 15:03:15 TRANSFER]_x000D_
{E22} 16 R21  [06/21/23 15:03:42 JMEDEROS]_x000D_
[LAW] {504} 15  [06/21/23 15:06:04 KDUNCAN]_x000D_
Call Ref#453 Call Transfer Note: Unit: 8116; Status: AV; Time: 06/21/2023 15:06:34  [06/21/23 15:06:37 TRANSFER]_x000D_
Call Ref#453 Call Transfer Note: {FROM RMET: Cancelled event with disposition []}  [06/21/23 15:06:37 TRANSFER]_x000D_
{E22} PT REFUSAL  [06/21/23 15:12:57 JMEDEROS]_x000D_
</t>
  </si>
  <si>
    <t>230608714</t>
  </si>
  <si>
    <t>23004739</t>
  </si>
  <si>
    <t>ARBOR TERRACE ALISHA</t>
  </si>
  <si>
    <t xml:space="preserve">[EMD] 70-year-old, Female, Consciousness unknown, Breathing._x000D_
Caller Statement: f/m poss seizure in physcial therapy room_x000D_
Chief Complaint: Convulsions / Seizures  [06/21/23 15:15:00 PKEENEY]_x000D_
[EMD] Dispatch Code: 12D04 (Effective breathing not verified = 35)_x000D_
Response: 1111_x000D_
Questions:_x000D_
   -- GENERALIZED (grand mal) seizure._x000D_
   -- Unk if more than one seizure in a row._x000D_
   -- Not diabetic._x000D_
   -- Not epileptic (not diagnosed w/seizure disorder)._x000D_
   -- Hx of brain tumor._x000D_
   -- Unk if jerking (twitching) stopped (imposs to chk).  [06/21/23 15:15:35 PKEENEY]_x000D_
Call Ref#462: {Call created for RMET as Event # 230608715}  [06/21/23 15:15:39 TRANSFER]_x000D_
{Call created for:ALPH-FIRE as Call#:212 Event#:20230099356    Nature:CAD2CAD FIRE}  [06/21/23 15:15:52 TRANSFER]_x000D_
{**** ALPHARETTA E911-FIRE HAS DISPATCHED UNIT Q41 ****}  [06/21/23 15:16:04 TRANSFER]_x000D_
Call Ref#462 Call Transfer Note: {FROM GEORGIA: Changed Caller Name to }  [06/21/23 15:16:18 TRANSFER]_x000D_
Call Ref#462 Call Transfer Note: {FROM GEORGIA: Changed Caller Phone to (000) 000-0000 EXT.}  [06/21/23 15:16:18 TRANSFER]_x000D_
Call Ref#462 Call Transfer Note: {FROM GEORGIA: Changed City to ALPHARETTA}  [06/21/23 15:16:18 TRANSFER]_x000D_
FLAGGER AT FRONT DOOR  [06/21/23 15:16:22 PKEENEY]_x000D_
Call Ref#462 Call Transfer Note: Unit: 8118; Status: D; Time: 06/21/2023 15:16:31  [06/21/23 15:16:34 TRANSFER]_x000D_
Call Ref#462 Call Transfer Note: Unit: 8118; Status: E; Time: 06/21/2023 15:16:35  [06/21/23 15:16:40 TRANSFER]_x000D_
Call Ref#462 Call Transfer Note: {FROM GEORGIA: Changed Site/Business to ARBOR TERRACE AT CRABAPPLE}  [06/21/23 15:17:20 TRANSFER]_x000D_
{FROM ALPH: CANCELLED BY ROSWELL ON SCENE  [06/21/23 15:23:07 PMILLER]}  [06/21/23 15:23:08 TRANSFER]_x000D_
{FROM ALPH: Closed event with disposition [03]}  [06/21/23 15:23:11 TRANSFER]_x000D_
{FROM ALPH: ***WARNING*** ALPH no longer has this event open.  Unable to add the notes to this event.  Please notify via VOICE!}  [06/21/23 15:23:43 TRANSFER]_x000D_
{FROM ALPH: ***WARNING*** ALPH no longer has this event open.  Unable to add the notes to this event.  Please notify via VOICE!}  [06/21/23 15:23:51 TRANSFER]_x000D_
</t>
  </si>
  <si>
    <t>230608715</t>
  </si>
  <si>
    <t xml:space="preserve">[EMD] 70-year-old, Female, Consciousness unknown, Breathing._x000D_
Caller Statement: f/m poss seizure in physcial therapy room_x000D_
Chief Complaint: Convulsions / Seizures  [06/21/23 15:15:00 PKEENEY]_x000D_
[EMD] Dispatch Code: 12D04 (Effective breathing not verified = 35)_x000D_
Response: 1111_x000D_
Questions:_x000D_
   -- GENERALIZED (grand mal) seizure._x000D_
   -- Unk if more than one seizure in a row._x000D_
   -- Not diabetic._x000D_
   -- Not epileptic (not diagnosed w/seizure disorder)._x000D_
   -- Hx of brain tumor._x000D_
   -- Unk if jerking (twitching) stopped (imposs to chk).  [06/21/23 15:15:35 PKEENEY]_x000D_
Call Ref#462: {Call created for RMET as Event # 230608715}  [06/21/23 15:15:38 TRANSFER]_x000D_
{Call created for:ALPH-FIRE as Call#:212 Event#:20230099356    Nature:CAD2CAD FIRE}  [06/21/23 15:15:52 TRANSFER]_x000D_
{**** ALPHARETTA E911-FIRE HAS DISPATCHED UNIT Q41 ****}  [06/21/23 15:16:04 TRANSFER]_x000D_
{FROM GEORGIA: Changed Caller Name to }  [06/21/23 15:16:18 TRANSFER]_x000D_
{FROM GEORGIA: Changed Caller Phone to (000) 000-0000 EXT.}  [06/21/23 15:16:18 TRANSFER]_x000D_
{FROM GEORGIA: Changed City to ALPHARETTA}  [06/21/23 15:16:18 TRANSFER]_x000D_
[FIRE] FLAGGER AT FRONT DOOR  [06/21/23 15:16:22 PKEENEY]_x000D_
Unit: 8118; Status: D; Time: 06/21/2023 15:16:31  [06/21/23 15:16:34 TRANSFER]_x000D_
Unit: 8118; Status: E; Time: 06/21/2023 15:16:35  [06/21/23 15:16:40 TRANSFER]_x000D_
{FROM GEORGIA: Changed Site/Business to ARBOR TERRACE AT CRABAPPLE}  [06/21/23 15:17:20 TRANSFER]_x000D_
Call Ref#461 Call Transfer Note: {FROM ALPH: CANCELLED BY ROSWELL ON SCENE  [06/21/23 15:23:07 PMILLER]}  [06/21/23 15:23:08 TRANSFER]_x000D_
Call Ref#461 Call Transfer Note: {FROM ALPH: Closed event with disposition [03]}  [06/21/23 15:23:11 TRANSFER]_x000D_
Call Ref#461 Call Transfer Note: {FROM ALPH: ***WARNING*** ALPH no longer has this event open.  Unable to add the notes to this event.  Please notify via VOICE!}  [06/21/23 15:23:43 TRANSFER]_x000D_
{8118} 16 FD UNITS  [06/21/23 15:23:50 JMEDEROS]_x000D_
Call Ref#461 Call Transfer Note: {FROM ALPH: ***WARNING*** ALPH no longer has this event open.  Unable to add the notes to this event.  Please notify via VOICE!}  [06/21/23 15:23:51 TRANSFER]_x000D_
Unit: 8118; Status: A; Time: 06/21/2023 15:42:22  [06/21/23 15:42:23 TRANSFER]_x000D_
Unit: 8118; Status: T; Time: 06/21/2023 15:42:22  [06/21/23 15:42:29 TRANSFER]_x000D_
Unit: 8118; Status: H; Time: 06/21/2023 15:49:45  [06/21/23 15:49:49 TRANSFER]_x000D_
Unit: 8118; Status: AV; Time: 06/21/2023 16:23:11  [06/21/23 16:23:15 TRANSFER]_x000D_
Unit: 8118; Status: AV; Time: 06/21/2023 16:23:16  [06/21/23 16:23:21 TRANSFER]_x000D_
{FROM RMET: Closed event with disposition []}  [06/21/23 16:23:21 TRANSFER]_x000D_
</t>
  </si>
  <si>
    <t>230608720</t>
  </si>
  <si>
    <t>23004740</t>
  </si>
  <si>
    <t>FLORENCE HOMES</t>
  </si>
  <si>
    <t>7706349120</t>
  </si>
  <si>
    <t xml:space="preserve">[EMD] 73-year-old, Male, Conscious, Breathing._x000D_
Caller Statement: husband fell from wheelchair to floor neg inj_x000D_
Chief Complaint: Falls  [06/21/23 15:26:15 JJEANI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21/23 15:27:12 JJEANIS]_x000D_
NO SIRENS REG  [06/21/23 15:28:32 JJEANIS]_x000D_
</t>
  </si>
  <si>
    <t>230608755</t>
  </si>
  <si>
    <t>2605 ALMONT WAY</t>
  </si>
  <si>
    <t>NADIA PATEL</t>
  </si>
  <si>
    <t>9500 SCOTT RD</t>
  </si>
  <si>
    <t>6787783552</t>
  </si>
  <si>
    <t xml:space="preserve">[EMD] 1st Party - 91-year-old, Male, Conscious, Breathing._x000D_
Caller Statement: MALE CAN`T STAND_x000D_
Chief Complaint: Sick Person (Specific Diagnosis)  [06/21/23 17:10:58 SLITVIN]_x000D_
[EMD] Dispatch Code: 26A05 (General weakness)_x000D_
Response: 1111_x000D_
Questions:_x000D_
   -- Responding nlly._x000D_
   -- Breathing nlly._x000D_
   -- Not bleeding (or vomit) blood._x000D_
   -- No pain._x000D_
   -- General weakness – primary prob._x000D_
   -- No evidence of coronavirus illness.  [06/21/23 17:11:29 SLITVIN]_x000D_
Call Ref#502: {Call created for RMET as Event # 230608755}  [06/21/23 17:11:33 TRANSFER]_x000D_
{FROM GEORGIA: Changed Caller Phone to (000) 000-0000 EXT.}  [06/21/23 17:11:54 TRANSFER]_x000D_
[EMD] Comments:_x000D_
   -- IS A HEART PT  [06/21/23 17:12:31 SLITVIN]_x000D_
Unit: 8116; Status: D; Time: 06/21/2023 17:12:32  [06/21/23 17:12:35 TRANSFER]_x000D_
Unit: 8116; Status: E; Time: 06/21/2023 17:12:41  [06/21/23 17:12:45 TRANSFER]_x000D_
{8116} MAN/ECROSV  [06/21/23 17:16:10 JMEDEROS]_x000D_
Unit: 8116; Status: A; Time: 06/21/2023 17:28:11  [06/21/23 17:28:16 TRANSFER]_x000D_
{8116} REQ RFD FOR LIFT ASSIST  [06/21/23 17:30:44 JMEDEROS]_x000D_
[FIRE] {T24} CLR  [06/21/23 17:31:46 JMEDEROS]_x000D_
Unit: 8116; Status: T; Time: 06/21/2023 17:49:23  [06/21/23 17:49:30 TRANSFER]_x000D_
Unit: 8116; Status: H; Time: 06/21/2023 18:05:36  [06/21/23 18:06:00 TRANSFER]_x000D_
Unit: 8116; Status: AV; Time: 06/21/2023 18:34:08  [06/21/23 18:34:09 TRANSFER]_x000D_
Unit: 8116; Status: AV; Time: 06/21/2023 18:34:08  [06/21/23 18:34:12 TRANSFER]_x000D_
{FROM RMET: Closed event with disposition []}  [06/21/23 18:34:13 TRANSFER]_x000D_
</t>
  </si>
  <si>
    <t>34.007930755</t>
  </si>
  <si>
    <t>-84.28449249</t>
  </si>
  <si>
    <t>230608765</t>
  </si>
  <si>
    <t>23004742</t>
  </si>
  <si>
    <t>TAPESTRY,HOUSE-BOLA</t>
  </si>
  <si>
    <t xml:space="preserve">NEW BLDG  [06/21/23 17:30:57 PKEENEY]_x000D_
[EMD] 56-year-old, Male, Conscious, Breathing._x000D_
Caller Statement: FOUND MALE IN ROOM BLEEDING_x000D_
Chief Complaint: Hemorrhage (Bleeding) / Lacerations  [06/21/23 17:32:36 PKEENEY]_x000D_
[EMD] Dispatch Code: 21D03 (Not alert)_x000D_
Suffix: M (MEDICAL)_x000D_
Response: 1111_x000D_
Questions:_x000D_
   -- Bleeding is non-traumatic._x000D_
   -- Bleeding from POSS DANGEROUS area._x000D_
   -- Not responding nlly._x000D_
   -- Breathing nlly.  [06/21/23 17:33:10 PKEENEY]_x000D_
Call Ref#514: {Call created for RMET as Event # 230608767}  [06/21/23 17:33:14 TRANSFER]_x000D_
[EMD] Questions:_x000D_
   -- SERIOUS bleeding._x000D_
   -- Takes blood thinners.  [06/21/23 17:33:39 PKEENEY]_x000D_
Call Ref#514 Call Transfer Note: {FROM GEORGIA: Changed Caller Name to }  [06/21/23 17:34:06 TRANSFER]_x000D_
Call Ref#514 Call Transfer Note: {FROM GEORGIA: Changed Caller Phone to (000) 000-0000 EXT.}  [06/21/23 17:34:06 TRANSFER]_x000D_
Call Ref#514 Call Transfer Note: {FROM GEORGIA: Changed Address to 2725 HOLCOMB BRIDGE RD}  [06/21/23 17:34:06 TRANSFER]_x000D_
Call Ref#514 Call Transfer Note: Unit: 8501; Status: D; Time: 06/21/2023 17:34:09  [06/21/23 17:34:12 TRANSFER]_x000D_
[EMD] Urgent Message:_x000D_
   -- BLOOD ALL OVER THINKS HE HAS SCAVIES  [06/21/23 17:34:19 PKEENEY]_x000D_
Call Ref#514 Call Transfer Note: Unit: 8501; Status: E; Time: 06/21/2023 17:34:43  [06/21/23 17:34:46 TRANSFER]_x000D_
MALE IS SMOKING OUTSIDE BLDG NOW  [06/21/23 17:37:07 PKEENEY]_x000D_
{E27} 16 E55  [06/21/23 17:38:59 JMEDEROS]_x000D_
Call Ref#514 Call Transfer Note: Unit: 8501; Status: A; Time: 06/21/2023 17:53:46  [06/21/23 17:53:49 TRANSFER]_x000D_
</t>
  </si>
  <si>
    <t>230608766</t>
  </si>
  <si>
    <t>23004741</t>
  </si>
  <si>
    <t xml:space="preserve">[EMD] 1st Party - 91-year-old, Male, Conscious, Breathing._x000D_
Caller Statement: MALE CAN`T STAND_x000D_
Chief Complaint: Sick Person (Specific Diagnosis)  [06/21/23 17:10:58 SLITVIN]_x000D_
[EMD] Dispatch Code: 26A05 (General weakness)_x000D_
Response: 1111_x000D_
Questions:_x000D_
   -- Responding nlly._x000D_
   -- Breathing nlly._x000D_
   -- Not bleeding (or vomit) blood._x000D_
   -- No pain._x000D_
   -- General weakness – primary prob._x000D_
   -- No evidence of coronavirus illness.  [06/21/23 17:11:29 SLITVIN]_x000D_
Call Ref#502: {Call created for RMET as Event # 230608755}  [06/21/23 17:11:33 TRANSFER]_x000D_
{FROM GEORGIA: Changed Caller Phone to (000) 000-0000 EXT.}  [06/21/23 17:11:54 TRANSFER]_x000D_
[EMD] Comments:_x000D_
   -- IS A HEART PT  [06/21/23 17:12:31 SLITVIN]_x000D_
Unit: 8116; Status: D; Time: 06/21/2023 17:12:32  [06/21/23 17:12:35 TRANSFER]_x000D_
Unit: 8116; Status: E; Time: 06/21/2023 17:12:41  [06/21/23 17:12:45 TRANSFER]_x000D_
{8116} MAN/ECROSV  [06/21/23 17:16:10 JMEDEROS]_x000D_
Unit: 8116; Status: A; Time: 06/21/2023 17:28:11  [06/21/23 17:28:16 TRANSFER]_x000D_
{8116} REQ RFD FOR LIFT ASSIST  [06/21/23 17:30:44 JMEDEROS]_x000D_
Event spawned from SICK PERSON - ALPHA RESP..  [06/21/2023 17:30:47 JMEDEROS]_x000D_
{T24} CLR  [06/21/23 17:31:46 JMEDEROS]_x000D_
</t>
  </si>
  <si>
    <t>230608767</t>
  </si>
  <si>
    <t xml:space="preserve">NEW BLDG  [06/21/23 17:30:57 PKEENEY]_x000D_
[EMD] 56-year-old, Male, Conscious, Breathing._x000D_
Caller Statement: FOUND MALE IN ROOM BLEEDING_x000D_
Chief Complaint: Hemorrhage (Bleeding) / Lacerations  [06/21/23 17:32:36 PKEENEY]_x000D_
[EMD] Dispatch Code: 21D03 (Not alert)_x000D_
Suffix: M (MEDICAL)_x000D_
Response: 1111_x000D_
Questions:_x000D_
   -- Bleeding is non-traumatic._x000D_
   -- Bleeding from POSS DANGEROUS area._x000D_
   -- Not responding nlly._x000D_
   -- Breathing nlly.  [06/21/23 17:33:10 PKEENEY]_x000D_
Call Ref#514: {Call created for RMET as Event # 230608767}  [06/21/23 17:33:14 TRANSFER]_x000D_
[EMD] Questions:_x000D_
   -- SERIOUS bleeding._x000D_
   -- Takes blood thinners.  [06/21/23 17:33:39 PKEENEY]_x000D_
{FROM GEORGIA: Changed Caller Name to }  [06/21/23 17:34:06 TRANSFER]_x000D_
{FROM GEORGIA: Changed Caller Phone to (000) 000-0000 EXT.}  [06/21/23 17:34:06 TRANSFER]_x000D_
{FROM GEORGIA: Changed Address to 2725 HOLCOMB BRIDGE RD}  [06/21/23 17:34:06 TRANSFER]_x000D_
Unit: 8501; Status: D; Time: 06/21/2023 17:34:09  [06/21/23 17:34:12 TRANSFER]_x000D_
[EMD] Urgent Message:_x000D_
   -- BLOOD ALL OVER THINKS HE HAS SCAVIES  [06/21/23 17:34:19 PKEENEY]_x000D_
Unit: 8501; Status: E; Time: 06/21/2023 17:34:43  [06/21/23 17:34:46 TRANSFER]_x000D_
[FIRE] MALE IS SMOKING OUTSIDE BLDG NOW  [06/21/23 17:37:07 PKEENEY]_x000D_
[FIRE] {E27} 16 E55  [06/21/23 17:38:59 JMEDEROS]_x000D_
Unit: 8501; Status: A; Time: 06/21/2023 17:53:46  [06/21/23 17:53:48 TRANSFER]_x000D_
Unit: 8501; Status: T; Time: 06/21/2023 18:19:03  [06/21/23 18:19:05 TRANSFER]_x000D_
Unit: 8501; Status: H; Time: 06/21/2023 18:26:26  [06/21/23 18:26:28 TRANSFER]_x000D_
Unit: 8501; Status: AV; Time: 06/21/2023 19:32:32  [06/21/23 19:32:33 TRANSFER]_x000D_
Unit: 8501; Status: AV; Time: 06/21/2023 19:32:33  [06/21/23 19:32:36 TRANSFER]_x000D_
{FROM RMET: Closed event with disposition []}  [06/21/23 19:32:36 TRANSFER]_x000D_
</t>
  </si>
  <si>
    <t>230608769</t>
  </si>
  <si>
    <t>23004743</t>
  </si>
  <si>
    <t>SECURITAS</t>
  </si>
  <si>
    <t xml:space="preserve">[EMD] Age unknown, Gender unknown, Consciousness unknown, Breathing status unknown._x000D_
Caller Statement: MEDICAL ALARM_x000D_
Chief Complaint: Medical Alarm (Alert) notification  [06/21/23 17:37:49 SLITVI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1/23 17:38:30 SLITVIN]_x000D_
Call Ref#517: {Call created for RMET as Event # 230608770}  [06/21/23 17:38:33 TRANSFER]_x000D_
678-710-0970  [06/21/23 17:39:05 SLITVIN]_x000D_
Call Ref#517 Call Transfer Note: {FROM GEORGIA: Changed Caller Name to }  [06/21/23 17:39:05 TRANSFER]_x000D_
Call Ref#517 Call Transfer Note: {FROM GEORGIA: Changed Caller Phone to (000) 000-0000 EXT.}  [06/21/23 17:39:05 TRANSFER]_x000D_
Call Ref#517 Call Transfer Note: {FROM GEORGIA: Changed Address to 11660 ALPHARETTA HWY}  [06/21/23 17:39:05 TRANSFER]_x000D_
Call Ref#517 Call Transfer Note: {FROM GEORGIA: Changed Site/Business to }  [06/21/23 17:39:05 TRANSFER]_x000D_
Call Ref#517 Call Transfer Note: Unit: 8119; Status: D; Time: 06/21/2023 17:39:12  [06/21/23 17:39:16 TRANSFER]_x000D_
Call Ref#517 Call Transfer Note: Unit: 8119; Status: E; Time: 06/21/2023 17:39:26  [06/21/23 17:39:30 TRANSFER]_x000D_
{T25} 16 AMR  [06/21/23 17:45:24 JMEDEROS]_x000D_
</t>
  </si>
  <si>
    <t>230608770</t>
  </si>
  <si>
    <t xml:space="preserve">[EMD] Age unknown, Gender unknown, Consciousness unknown, Breathing status unknown._x000D_
Caller Statement: MEDICAL ALARM_x000D_
Chief Complaint: Medical Alarm (Alert) notification  [06/21/23 17:37:49 SLITVI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1/23 17:38:30 SLITVIN]_x000D_
Call Ref#517: {Call created for RMET as Event # 230608770}  [06/21/23 17:38:33 TRANSFER]_x000D_
[FIRE] 678-710-0970  [06/21/23 17:39:05 SLITVIN]_x000D_
{FROM GEORGIA: Changed Caller Name to }  [06/21/23 17:39:05 TRANSFER]_x000D_
{FROM GEORGIA: Changed Caller Phone to (000) 000-0000 EXT.}  [06/21/23 17:39:05 TRANSFER]_x000D_
{FROM GEORGIA: Changed Address to 11660 ALPHARETTA HWY}  [06/21/23 17:39:05 TRANSFER]_x000D_
{FROM GEORGIA: Changed Site/Business to }  [06/21/23 17:39:05 TRANSFER]_x000D_
Unit: 8119; Status: D; Time: 06/21/2023 17:39:12  [06/21/23 17:39:16 TRANSFER]_x000D_
Unit: 8119; Status: E; Time: 06/21/2023 17:39:26  [06/21/23 17:39:30 TRANSFER]_x000D_
[FIRE] {T25} 16 AMR  [06/21/23 17:45:24 JMEDEROS]_x000D_
Unit: 8119; Status: AV; Time: 06/21/2023 17:47:49  [06/21/23 17:47:52 TRANSFER]_x000D_
{FROM RMET: Cancelled event with disposition []}  [06/21/23 17:47:52 TRANSFER]_x000D_
</t>
  </si>
  <si>
    <t>230608781</t>
  </si>
  <si>
    <t>23004744</t>
  </si>
  <si>
    <t>SUNNY</t>
  </si>
  <si>
    <t>3475276687</t>
  </si>
  <si>
    <t xml:space="preserve">[EMD] 45-year-old, Female, Not Conscious, Breathing._x000D_
Caller Statement: lady is passed out on the floor, unknown reason_x000D_
Chief Complaint: Unconscious / Fainting (Near)  [06/21/23 18:05:32 SEVANS1]_x000D_
[EMD] Dispatch Code: 31D02 (Unconscious – Abnormal breathing)_x000D_
Response: 1111_x000D_
Questions:_x000D_
   -- Uncertain if breathing completely nl._x000D_
   -- Still unconscious.  [06/21/23 18:05:55 SEVANS1]_x000D_
Call Ref#532: {Call created for RMET as Event # 230608785}  [06/21/23 18:05:58 TRANSFER]_x000D_
[EMD] Reclassified from 31D02 to 31D01_x000D_
Reconfigure Code: 31D01 (Unconscious – AGONAL/INEFFECTIVE BREATHING)_x000D_
Response: 1111_x000D_
Questions:_x000D_
   -- Unable to compl Breathing Dx._x000D_
Comments:_x000D_
   -- Unable to Complete  [06/21/23 18:06:26 SEVANS1]_x000D_
Call Ref#532 Call Transfer Note: {FROM GEORGIA: Changed Caller Phone to (000) 000-0000 EXT.}  [06/21/23 18:06:27 TRANSFER]_x000D_
Call Ref#532 Call Transfer Note: {FROM GEORGIA: Changed Site/Business to }  [06/21/23 18:06:28 TRANSFER]_x000D_
Call Ref#532 Call Transfer Note: Unit: 8621; Status: D; Time: 06/21/2023 18:06:35  [06/21/23 18:06:37 TRANSFER]_x000D_
PATIENT IS ON THE FOURTH FLOOR, HALLWAY BESIDE ELEVATOR  [06/21/23 18:07:04 SEVANS1]_x000D_
{R24} AND E24 CLEAR ON CALL  [06/21/23 18:07:25 DVAUGHN]_x000D_
[EMD] Questions:_x000D_
   -- Defib available, not sent to get (1 rescuer).  [06/21/23 18:07:41 SEVANS1]_x000D_
[LAW] {1X1} NARCAN DEPLOYED  [06/21/23 18:12:44 APONCE]_x000D_
[LAW] {1C2} SHES CONCIOUS AND BREATHING  [06/21/23 18:14:46 APONCE]_x000D_
Call Ref#532 Call Transfer Note: Unit: 8621; Status: E; Time: 06/21/2023 18:15:34  [06/21/23 18:15:37 TRANSFER]_x000D_
Call Ref#532 Call Transfer Note: Unit: 8621; Status: A; Time: 06/21/2023 18:15:38  [06/21/23 18:15:41 TRANSFER]_x000D_
[LAW] {1X1} GA OLN 049543743  [06/21/23 18:19:55 AHENDRICK]_x000D_
</t>
  </si>
  <si>
    <t>230608785</t>
  </si>
  <si>
    <t xml:space="preserve">[EMD] 45-year-old, Female, Not Conscious, Breathing._x000D_
Caller Statement: lady is passed out on the floor, unknown reason_x000D_
Chief Complaint: Unconscious / Fainting (Near)  [06/21/23 18:05:32 SEVANS1]_x000D_
[EMD] Dispatch Code: 31D02 (Unconscious – Abnormal breathing)_x000D_
Response: 1111_x000D_
Questions:_x000D_
   -- Uncertain if breathing completely nl._x000D_
   -- Still unconscious.  [06/21/23 18:05:55 SEVANS1]_x000D_
Call Ref#532: {Call created for RMET as Event # 230608785}  [06/21/23 18:05:58 TRANSFER]_x000D_
[EMD] Reclassified from 31D02 to 31D01_x000D_
Reconfigure Code: 31D01 (Unconscious – AGONAL/INEFFECTIVE BREATHING)_x000D_
Response: 1111_x000D_
Questions:_x000D_
   -- Unable to compl Breathing Dx._x000D_
Comments:_x000D_
   -- Unable to Complete  [06/21/23 18:06:26 SEVANS1]_x000D_
{FROM GEORGIA: Changed Caller Phone to (000) 000-0000 EXT.}  [06/21/23 18:06:27 TRANSFER]_x000D_
{FROM GEORGIA: Changed Site/Business to }  [06/21/23 18:06:28 TRANSFER]_x000D_
Unit: 8621; Status: D; Time: 06/21/2023 18:06:35  [06/21/23 18:06:37 TRANSFER]_x000D_
[FIRE] PATIENT IS ON THE FOURTH FLOOR, HALLWAY BESIDE ELEVATOR  [06/21/23 18:07:04 SEVANS1]_x000D_
[FIRE] {R24} AND E24 CLEAR ON CALL  [06/21/23 18:07:25 DVAUGHN]_x000D_
[EMD] Questions:_x000D_
   -- Defib available, not sent to get (1 rescuer).  [06/21/23 18:07:41 SEVANS1]_x000D_
[LAW] {1X1} NARCAN DEPLOYED  [06/21/23 18:12:44 APONCE]_x000D_
[LAW] {1C2} SHES CONCIOUS AND BREATHING  [06/21/23 18:14:46 APONCE]_x000D_
Unit: 8621; Status: E; Time: 06/21/2023 18:15:34  [06/21/23 18:15:37 TRANSFER]_x000D_
Unit: 8621; Status: A; Time: 06/21/2023 18:15:38  [06/21/23 18:15:41 TRANSFER]_x000D_
[LAW] {1X1} GA OLN 049543743  [06/21/23 18:19:55 AHENDRICK]_x000D_
Unit: 8621; Status: T; Time: 06/21/2023 18:33:48  [06/21/23 18:33:51 TRANSFER]_x000D_
Unit: 8621; Status: H; Time: 06/21/2023 18:44:38  [06/21/23 18:44:40 TRANSFER]_x000D_
Unit: 8621; Status: AV; Time: 06/21/2023 19:31:05  [06/21/23 19:31:06 TRANSFER]_x000D_
Unit: 8621; Status: AV; Time: 06/21/2023 19:31:05  [06/21/23 19:31:07 TRANSFER]_x000D_
{FROM RMET: Closed event with disposition []}  [06/21/23 19:31:07 TRANSFER]_x000D_
</t>
  </si>
  <si>
    <t>230608788</t>
  </si>
  <si>
    <t>1424 CHATTAHOOCHEE CIR</t>
  </si>
  <si>
    <t>BROOKLYN</t>
  </si>
  <si>
    <t>1512 CHATTAHOOCHEE CIR</t>
  </si>
  <si>
    <t>4709057472</t>
  </si>
  <si>
    <t xml:space="preserve">[EFD] Caller Statement: Caller HAS A RING STUCK ON HER FINGER, CANT GET IT OFF_x000D_
Chief Complaint: Service Call  [06/21/23 18:13:46 SEVANS1]_x000D_
[EFD] Call Aborted:_x000D_
8. Non-fire call  [06/21/23 18:13:59 SEVANS1]_x000D_
[EMD] 1st Party - 17-year-old, Female, Conscious, Breathing._x000D_
Caller Statement: RING STUCK ON FINGER_x000D_
Chief Complaint: Sick Person (Specific Diagnosis)  [06/21/23 18:14:43 SEVANS1]_x000D_
[EMD] Dispatch Code: 26O09 (Cut-off ring request)_x000D_
Response: 1111_x000D_
Questions:_x000D_
   -- Responding nlly._x000D_
   -- Breathing nlly._x000D_
   -- Not bleeding (or vomit) blood._x000D_
   -- Has other pain: FINGER_x000D_
   -- No priority sx (ALPHA 2–12 not ID`d)._x000D_
   -- Cut-off ring request._x000D_
   -- No evidence of coronavirus illness.  [06/21/23 18:15:28 SEVANS1]_x000D_
Call Ref#535: {Call created for RMET as Event # 230608788}  [06/21/23 18:15:33 TRANSFER]_x000D_
{FROM GEORGIA: Changed Caller Phone to (000) 000-0000 EXT.}  [06/21/23 18:16:23 TRANSFER]_x000D_
Unit: 8119; Status: D; Time: 06/21/2023 18:16:37  [06/21/23 18:16:41 TRANSFER]_x000D_
Unit: 8119; Status: E; Time: 06/21/2023 18:16:59  [06/21/23 18:17:03 TRANSFER]_x000D_
Unit: 8119; Status: A; Time: 06/21/2023 18:29:58  [06/21/23 18:30:00 TRANSFER]_x000D_
Unit: 8119; Status: T; Time: 06/21/2023 19:01:28  [06/21/23 19:01:30 TRANSFER]_x000D_
Unit: 8119; Status: A; Time: 06/21/2023 18:29:58  [06/21/23 19:01:51 TRANSFER]_x000D_
Unit: 8119; Status: AV; Time: 06/21/2023 19:02:08  [06/21/23 19:02:11 TRANSFER]_x000D_
{FROM RMET: Cancelled event with disposition []}  [06/21/23 19:02:11 TRANSFER]_x000D_
</t>
  </si>
  <si>
    <t>34.006206512</t>
  </si>
  <si>
    <t>230608806</t>
  </si>
  <si>
    <t>23004745</t>
  </si>
  <si>
    <t xml:space="preserve">CALLER SAID NUMBER 7708813706  [06/21/23 18:57:39 SEVANS1]_x000D_
[EMD] 1st Party Alone - 63-year-old, Female, Conscious, Breathing._x000D_
Caller Statement: CALLER CANT TELL ME WHATS WRONG SOUNDS LIKE STROKE_x000D_
Chief Complaint: Stroke (CVA) / Transient Ischemic Attack (TIA)  [06/21/23 19:00:20 SEVANS1]_x000D_
[EMD] Dispatch Code: 28C01 (Not alert)_x000D_
Suffix: U (Unknown when the symptoms started)_x000D_
Response: 1111_x000D_
Questions:_x000D_
   -- Not responding nlly._x000D_
   -- Breathing nlly._x000D_
   -- Sudden speech probs._x000D_
   -- Unable to answer when started._x000D_
   -- No STROKE before.  [06/21/23 19:01:27 SEVANS1]_x000D_
Call Ref#556: {Call created for RMET as Event # 230608809}  [06/21/23 19:01:30 TRANSFER]_x000D_
{R21} CLEAR ON CALL  [06/21/23 19:02:25 DVAUGHN]_x000D_
Call Ref#556 Call Transfer Note: Unit: 8119; Status: D; Time: 06/21/2023 19:02:32  [06/21/23 19:02:34 TRANSFER]_x000D_
Call Ref#556 Call Transfer Note: Unit: 8119; Status: E; Time: 06/21/2023 19:02:36  [06/21/23 19:02:39 TRANSFER]_x000D_
Call Ref#556 Call Transfer Note: {FROM GEORGIA: Changed Address to 3126 CHATTAHOOCHEE CIR}  [06/21/23 19:03:10 TRANSFER]_x000D_
Call Ref#556 Call Transfer Note: {FROM GEORGIA: Changed City to ROSWELL}  [06/21/23 19:03:10 TRANSFER]_x000D_
Call Ref#556 Call Transfer Note: {FROM GEORGIA: Changed Caller Phone to (000) 000-0000 EXT.}  [06/21/23 19:04:00 TRANSFER]_x000D_
Call Ref#556 Call Transfer Note: {FROM GEORGIA: Changed Address to 3126 CHATTAHOOCHEE CIR}  [06/21/23 19:04:00 TRANSFER]_x000D_
Call Ref#556 Call Transfer Note: {FROM GEORGIA: Changed City to ROSWELL}  [06/21/23 19:04:00 TRANSFER]_x000D_
Call Ref#556 Call Transfer Note: Unit: 8119; Status: A; Time: 06/21/2023 19:05:04  [06/21/23 19:05:07 TRANSFER]_x000D_
CALLER ALMOST TO DOOR, COMPLETELY NAKED.  [06/21/23 19:14:50 VGADRIX]_x000D_
{R21} NO PATIENT CONTACT // CANCELLED BY AMR  [06/21/23 19:20:45 DVAUGHN]_x000D_
</t>
  </si>
  <si>
    <t>230608809</t>
  </si>
  <si>
    <t xml:space="preserve">CALLER SAID NUMBER 7708813706  [06/21/23 18:57:39 SEVANS1]_x000D_
[EMD] 1st Party Alone - 63-year-old, Female, Conscious, Breathing._x000D_
Caller Statement: CALLER CANT TELL ME WHATS WRONG SOUNDS LIKE STROKE_x000D_
Chief Complaint: Stroke (CVA) / Transient Ischemic Attack (TIA)  [06/21/23 19:00:20 SEVANS1]_x000D_
[EMD] Dispatch Code: 28C01 (Not alert)_x000D_
Suffix: U (Unknown when the symptoms started)_x000D_
Response: 1111_x000D_
Questions:_x000D_
   -- Not responding nlly._x000D_
   -- Breathing nlly._x000D_
   -- Sudden speech probs._x000D_
   -- Unable to answer when started._x000D_
   -- No STROKE before.  [06/21/23 19:01:27 SEVANS1]_x000D_
Call Ref#556: {Call created for RMET as Event # 230608809}  [06/21/23 19:01:30 TRANSFER]_x000D_
[FIRE] {R21} CLEAR ON CALL  [06/21/23 19:02:25 DVAUGHN]_x000D_
Unit: 8119; Status: D; Time: 06/21/2023 19:02:32  [06/21/23 19:02:34 TRANSFER]_x000D_
Unit: 8119; Status: E; Time: 06/21/2023 19:02:36  [06/21/23 19:02:39 TRANSFER]_x000D_
{FROM GEORGIA: Changed Address to 3126 CHATTAHOOCHEE CIR}  [06/21/23 19:03:10 TRANSFER]_x000D_
{FROM GEORGIA: Changed City to ROSWELL}  [06/21/23 19:03:10 TRANSFER]_x000D_
{FROM GEORGIA: Changed Caller Phone to (000) 000-0000 EXT.}  [06/21/23 19:04:00 TRANSFER]_x000D_
{FROM GEORGIA: Changed Address to 3126 CHATTAHOOCHEE CIR}  [06/21/23 19:04:00 TRANSFER]_x000D_
{FROM GEORGIA: Changed City to ROSWELL}  [06/21/23 19:04:00 TRANSFER]_x000D_
Unit: 8119; Status: A; Time: 06/21/2023 19:05:04  [06/21/23 19:05:07 TRANSFER]_x000D_
[FIRE] CALLER ALMOST TO DOOR, COMPLETELY NAKED.  [06/21/23 19:14:50 VGADRIX]_x000D_
[FIRE] {R21} NO PATIENT CONTACT // CANCELLED BY AMR  [06/21/23 19:20:45 DVAUGHN]_x000D_
Unit: 8119; Status: T; Time: 06/21/2023 19:39:42  [06/21/23 19:39:44 TRANSFER]_x000D_
Unit: 8119; Status: H; Time: 06/21/2023 19:56:16  [06/21/23 19:56:21 TRANSFER]_x000D_
Unit: 8119; Status: AV; Time: 06/21/2023 20:30:45  [06/21/23 20:30:46 TRANSFER]_x000D_
Unit: 8119; Status: AV; Time: 06/21/2023 20:30:45  [06/21/23 20:30:49 TRANSFER]_x000D_
{FROM RMET: Closed event with disposition []}  [06/21/23 20:30:49 TRANSFER]_x000D_
</t>
  </si>
  <si>
    <t>230608813</t>
  </si>
  <si>
    <t xml:space="preserve">LARGE TREE IN ROADWAY // SEND T21  [06/21/23 19:11:46 DVAUGHN]_x000D_
{T21} CLEAR ON CALL  [06/21/23 19:13:00 DVAUGHN]_x000D_
{T21} ADV PARKS AND RECS AND HAVE THEM RESPOND AS WELL  [06/21/23 19:13:20 DVAUGHN]_x000D_
[EFD] Call Aborted:_x000D_
NO PRO Q A NEEDED  [06/21/23 19:14:36 DVAUGHN]_x000D_
ENTRANCE TO CHATTAHOOCHIE CIR OFF AZALEA  [06/21/23 19:16:29 DVAUGHN]_x000D_
{T21} THE BULK OF TREE APPEARS TO BE ON PRIVATE PROPERTY// HAVE PARKS AND REC CK IT  [06/21/23 19:21:47 DVAUGHN]_x000D_
[EFD] Call Aborted:_x000D_
NO PRO Q A  [06/21/23 19:23:02 DVAUGHN]_x000D_
</t>
  </si>
  <si>
    <t>230608860</t>
  </si>
  <si>
    <t>230608853</t>
  </si>
  <si>
    <t>23004746</t>
  </si>
  <si>
    <t>157 HOLCOMB FERRY RD</t>
  </si>
  <si>
    <t>7703747214</t>
  </si>
  <si>
    <t xml:space="preserve">[EPD] Caller Statement: S28 FEMALE AT THIS LOCATION, S86_x000D_
Chief Complaint: Verbal DOMESTIC DISTURBANCE  [06/21/23 20:53:06 AHENDRICK]_x000D_
[EPD] Dispatch Code: 114D02 (Verbal DOMESTIC DISTURBANCE)_x000D_
Response: 1111_x000D_
Questions:_x000D_
   -- DOMESTIC DISTURBANCE_x000D_
   -- In progress._x000D_
   -- Caller on scene._x000D_
   -- Vict caller on scene._x000D_
   -- No access to wpns._x000D_
   -- Verbal DOMESTIC DISTURBANCE.  [06/21/23 20:53:22 AHENDRICK]_x000D_
[EPD] Person #1 (Suspect) Information:_x000D_
   -- Race: WHITE_x000D_
   -- Sex: FEMALE_x000D_
   -- Age: 27_x000D_
   -- Clothing: PLAID SHIRT_x000D_
   -- Name: JAY  [06/21/23 20:54:08 AHENDRICK]_x000D_
[EPD] Questions:_x000D_
   -- 2 subj`s invl._x000D_
   -- Susp on scene._x000D_
   -- Susp desc:_x000D_
   -- No one in danger._x000D_
   -- No children at loc._x000D_
   -- Alcohol/drugs invl: SUBJ S28  [06/21/23 20:55:00 AHENDRICK]_x000D_
PARTIES SEPARATED AT THIS TIME, BOTH STILL OS  [06/21/23 20:56:09 AHENDRICK]_x000D_
{1C1} START A 4, 30 YO FEMALE, CAB, SUICIDAL IDEATION  [06/21/23 21:44:55 VGADRIX]_x000D_
Event spawned from SIG 28.  [06/21/2023 21:45:32 APONCE]_x000D_
Call Ref#608: {Call created for RMET as Event # 230608861}  [06/21/23 21:46:03 TRANSFER]_x000D_
</t>
  </si>
  <si>
    <t>34.029178619</t>
  </si>
  <si>
    <t>-84.32295989</t>
  </si>
  <si>
    <t>230608861</t>
  </si>
  <si>
    <t xml:space="preserve">[EPD] Caller Statement: S28 FEMALE AT THIS LOCATION, S86_x000D_
Chief Complaint: Verbal DOMESTIC DISTURBANCE  [06/21/23 20:53:06 AHENDRICK]_x000D_
[EPD] Dispatch Code: 114D02 (Verbal DOMESTIC DISTURBANCE)_x000D_
Response: 1111_x000D_
Questions:_x000D_
   -- DOMESTIC DISTURBANCE_x000D_
   -- In progress._x000D_
   -- Caller on scene._x000D_
   -- Vict caller on scene._x000D_
   -- No access to wpns._x000D_
   -- Verbal DOMESTIC DISTURBANCE.  [06/21/23 20:53:22 AHENDRICK]_x000D_
[EPD] Person #1 (Suspect) Information:_x000D_
   -- Race: WHITE_x000D_
   -- Sex: FEMALE_x000D_
   -- Age: 27_x000D_
   -- Clothing: PLAID SHIRT_x000D_
   -- Name: JAY  [06/21/23 20:54:08 AHENDRICK]_x000D_
[EPD] Questions:_x000D_
   -- 2 subj`s invl._x000D_
   -- Susp on scene._x000D_
   -- Susp desc:_x000D_
   -- No one in danger._x000D_
   -- No children at loc._x000D_
   -- Alcohol/drugs invl: SUBJ S28  [06/21/23 20:55:00 AHENDRICK]_x000D_
PARTIES SEPARATED AT THIS TIME, BOTH STILL OS  [06/21/23 20:56:09 AHENDRICK]_x000D_
{1C1} START A 4, 30 YO FEMALE, CAB, SUICIDAL IDEATION  [06/21/23 21:44:55 VGADRIX]_x000D_
Event spawned from SIG 28.  [06/21/2023 21:45:59 APONCE]_x000D_
Call Ref#608: {Call created for RMET as Event # 230608861}  [06/21/23 21:46:03 TRANSFER]_x000D_
{FROM GEORGIA: Changed Caller Phone to (000) 000-0000 EXT.}  [06/21/23 21:46:43 TRANSFER]_x000D_
Unit: 8620; Status: D; Time: 06/21/2023 21:46:50  [06/21/23 21:46:52 TRANSFER]_x000D_
Unit: 8620; Status: E; Time: 06/21/2023 21:46:59  [06/21/23 21:47:05 TRANSFER]_x000D_
{8620} HBR/ALP  [06/21/23 21:47:39 APONCE]_x000D_
[LAW] {1C2} ONE FEMALE DETAINED  [06/21/23 21:47:39 VGADRIX]_x000D_
/ {FROM ROSW: HBR/ALP  [06/21/23 21:47:39 APONCE]}  [06/21/23 21:47:42 TRANSFER]_x000D_
[LAW] {1C2} HAVE THE S04 GO TO THE REAR OF HOME  [06/21/23 21:48:35 VGADRIX]_x000D_
[LAW] {1C2} S04 CLEAR TO ENTER, OUTSIDE IN BACK  [06/21/23 21:53:21 VGADRIX]_x000D_
[LAW] AMR A  [06/21/23 21:55:07 APONCE]_x000D_
[LAW] {1C2} CJF8592  [06/21/23 22:00:24 VGADRIX]_x000D_
[LAW] {1C1} FOLLOWING AMR TO NFH  [06/21/23 22:11:04 VGADRIX]_x000D_
Unit: 8620; Status: A; Time: 06/21/2023 22:12:12  [06/21/23 22:12:14 TRANSFER]_x000D_
Unit: 8620; Status: T; Time: 06/21/2023 22:12:17  [06/21/23 22:12:21 TRANSFER]_x000D_
Unit: 8620; Status: H; Time: 06/21/2023 22:27:01  [06/21/23 22:27:03 TRANSFER]_x000D_
Unit: 8620; Status: AV; Time: 06/21/2023 23:03:14  [06/21/23 23:03:16 TRANSFER]_x000D_
Unit: 8620; Status: AV; Time: 06/21/2023 23:03:14  [06/21/23 23:03:17 TRANSFER]_x000D_
{FROM RMET: Closed event with disposition []}  [06/21/23 23:03:17 TRANSFER]_x000D_
</t>
  </si>
  <si>
    <t>230608896</t>
  </si>
  <si>
    <t>23004747</t>
  </si>
  <si>
    <t>716 THORNINGTON DR</t>
  </si>
  <si>
    <t>JAMES SKAHAN</t>
  </si>
  <si>
    <t>7817711781</t>
  </si>
  <si>
    <t xml:space="preserve">[EMD] 1st Party Alone - 82-year-old, Male, Conscious, Breathing._x000D_
Caller Statement: caller said about an hour ago he had serious leg cramps, 3-4x and is happening again sweating and nauseous_x000D_
Chief Complaint: Chest Pain / Chest Discomfort (Non-Traumatic)  [06/22/23 01:11:29 SEVANS1]_x000D_
[EMD] Dispatch Code: 10D04 (Clammy or cold sweats)_x000D_
Response: 1111_x000D_
Questions:_x000D_
   -- Responding nlly._x000D_
   -- Breathing nlly._x000D_
   -- Clammy.  [06/22/23 01:11:46 SEVANS1]_x000D_
Call Ref#644: {Call created for RMET as Event # 230608897}  [06/22/23 01:11:49 TRANSFER]_x000D_
[EMD] Questions:_x000D_
   -- No hx heart attack or angina._x000D_
   -- No drugs (meds) taken in past 12 hrs._x000D_
   -- No evidence of coronavirus illness.  [06/22/23 01:12:07 SEVANS1]_x000D_
Call Ref#644 Call Transfer Note: {FROM GEORGIA: Changed Caller Phone to (000) 000-0000 EXT.}  [06/22/23 01:12:18 TRANSFER]_x000D_
Call Ref#644 Call Transfer Note: Unit: 8624; Status: D; Time: 06/22/2023 01:12:27  [06/22/23 01:12:29 TRANSFER]_x000D_
Call Ref#644 Call Transfer Note: Unit: 8624; Status: E; Time: 06/22/2023 01:12:44  [06/22/23 01:12:47 TRANSFER]_x000D_
{E22} CLEAR  [06/22/23 01:12:47 AHENDRICK]_x000D_
[EMS] {8624} MANSELL/CROSS  [06/22/23 01:13:48 AHENDRICK]_x000D_
Call Ref#644 Call Transfer Note: Unit: 8624; Status: A; Time: 06/22/2023 01:16:55  [06/22/23 01:17:00 TRANSFER]_x000D_
[EMD] Comments:_x000D_
   -- The patient just took aspirin per authorized protocol.  [06/22/23 01:17:03 SEVANS1]_x000D_
</t>
  </si>
  <si>
    <t>34.042663574</t>
  </si>
  <si>
    <t>230608897</t>
  </si>
  <si>
    <t xml:space="preserve">[EMD] 1st Party Alone - 82-year-old, Male, Conscious, Breathing._x000D_
Caller Statement: caller said about an hour ago he had serious leg cramps, 3-4x and is happening again sweating and nauseous_x000D_
Chief Complaint: Chest Pain / Chest Discomfort (Non-Traumatic)  [06/22/23 01:11:29 SEVANS1]_x000D_
[EMD] Dispatch Code: 10D04 (Clammy or cold sweats)_x000D_
Response: 1111_x000D_
Questions:_x000D_
   -- Responding nlly._x000D_
   -- Breathing nlly._x000D_
   -- Clammy.  [06/22/23 01:11:46 SEVANS1]_x000D_
Call Ref#644: {Call created for RMET as Event # 230608897}  [06/22/23 01:11:49 TRANSFER]_x000D_
[EMD] Questions:_x000D_
   -- No hx heart attack or angina._x000D_
   -- No drugs (meds) taken in past 12 hrs._x000D_
   -- No evidence of coronavirus illness.  [06/22/23 01:12:07 SEVANS1]_x000D_
{FROM GEORGIA: Changed Caller Phone to (000) 000-0000 EXT.}  [06/22/23 01:12:18 TRANSFER]_x000D_
Unit: 8624; Status: D; Time: 06/22/2023 01:12:27  [06/22/23 01:12:29 TRANSFER]_x000D_
Unit: 8624; Status: E; Time: 06/22/2023 01:12:44  [06/22/23 01:12:47 TRANSFER]_x000D_
[FIRE] {E22} CLEAR  [06/22/23 01:12:47 AHENDRICK]_x000D_
{8624} MANSELL/CROSS  [06/22/23 01:13:48 AHENDRICK]_x000D_
Unit: 8624; Status: A; Time: 06/22/2023 01:16:55  [06/22/23 01:17:00 TRANSFER]_x000D_
[EMD] Comments:_x000D_
   -- The patient just took aspirin per authorized protocol.  [06/22/23 01:17:03 SEVANS1]_x000D_
{8624} CANCEL FIRE  [06/22/23 01:20:11 AHENDRICK]_x000D_
Unit: 8624; Status: T; Time: 06/22/2023 01:27:51  [06/22/23 01:27:54 TRANSFER]_x000D_
Unit: 8624; Status: H; Time: 06/22/2023 01:38:00  [06/22/23 01:38:04 TRANSFER]_x000D_
Unit: 8624; Status: AV; Time: 06/22/2023 02:24:44  [06/22/23 02:24:45 TRANSFER]_x000D_
Unit: 8624; Status: AV; Time: 06/22/2023 02:24:47  [06/22/23 02:24:50 TRANSFER]_x000D_
{FROM RMET: Closed event with disposition []}  [06/22/23 02:24:50 TRANSFER]_x000D_
</t>
  </si>
  <si>
    <t>230608900</t>
  </si>
  <si>
    <t>23004748</t>
  </si>
  <si>
    <t>130 MAY GLEN WAY</t>
  </si>
  <si>
    <t>SANDY</t>
  </si>
  <si>
    <t>7705211770</t>
  </si>
  <si>
    <t xml:space="preserve">[EMD] 57-year-old, Male, Consciousness unknown, Breathing._x000D_
Caller Statement: husband is having trouble breathing_x000D_
Chief Complaint: Breathing Problems  [06/22/23 01:32:12 SEVANS1]_x000D_
[EMD] Dispatch Code: 06D01 (Not alert)_x000D_
Response: 1111_x000D_
Questions:_x000D_
   -- Not responding nlly.  [06/22/23 01:32:27 SEVANS1]_x000D_
Call Ref#648: {Call created for RMET as Event # 230608901}  [06/22/23 01:32:32 TRANSFER]_x000D_
Call Ref#648 Call Transfer Note: {FROM GEORGIA: Changed Caller Phone to (000) 000-0000 EXT.}  [06/22/23 01:33:00 TRANSFER]_x000D_
Call Ref#648 Call Transfer Note: Unit: 8620; Status: D; Time: 06/22/2023 01:33:05  [06/22/23 01:33:07 TRANSFER]_x000D_
[EMD] Questions:_x000D_
   -- Changing color._x000D_
   -- Color change is other: caller cant describe_x000D_
   -- Clammy._x000D_
   -- Doesn`t have asthma or lung probs._x000D_
   -- No evidence of coronavirus illness.  [06/22/23 01:33:08 SEVANS1]_x000D_
Call Ref#648 Call Transfer Note: Unit: 8620; Status: E; Time: 06/22/2023 01:33:08  [06/22/23 01:33:13 TRANSFER]_x000D_
{R24} UNITS CLEAR  [06/22/23 01:34:24 AHENDRICK]_x000D_
Call Ref#648 Call Transfer Note: Unit: 8620; Status: A; Time: 06/22/2023 01:39:57  [06/22/23 01:40:02 TRANSFER]_x000D_
[EMD] Comments:_x000D_
   -- 1st interval = 01.758 sec_x000D_
   -- 2nd interval = 03.438 sec_x000D_
   -- 3rd interval = 03.342 sec_x000D_
   -- Rate  = 21 breaths per minute_x000D_
   -- Elevated Rate (consider as effective)  [06/22/23 01:42:28 SEVANS1]_x000D_
{R24} ENGINE RETURN TO SERVICE  [06/22/23 01:44:19 AHENDRICK]_x000D_
</t>
  </si>
  <si>
    <t>34.036155700</t>
  </si>
  <si>
    <t>230608901</t>
  </si>
  <si>
    <t xml:space="preserve">[EMD] 57-year-old, Male, Consciousness unknown, Breathing._x000D_
Caller Statement: husband is having trouble breathing_x000D_
Chief Complaint: Breathing Problems  [06/22/23 01:32:12 SEVANS1]_x000D_
[EMD] Dispatch Code: 06D01 (Not alert)_x000D_
Response: 1111_x000D_
Questions:_x000D_
   -- Not responding nlly.  [06/22/23 01:32:27 SEVANS1]_x000D_
Call Ref#648: {Call created for RMET as Event # 230608901}  [06/22/23 01:32:32 TRANSFER]_x000D_
{FROM GEORGIA: Changed Caller Phone to (000) 000-0000 EXT.}  [06/22/23 01:33:00 TRANSFER]_x000D_
Unit: 8620; Status: D; Time: 06/22/2023 01:33:05  [06/22/23 01:33:07 TRANSFER]_x000D_
[EMD] Questions:_x000D_
   -- Changing color._x000D_
   -- Color change is other: caller cant describe_x000D_
   -- Clammy._x000D_
   -- Doesn`t have asthma or lung probs._x000D_
   -- No evidence of coronavirus illness.  [06/22/23 01:33:08 SEVANS1]_x000D_
Unit: 8620; Status: E; Time: 06/22/2023 01:33:08  [06/22/23 01:33:13 TRANSFER]_x000D_
[FIRE] {R24} UNITS CLEAR  [06/22/23 01:34:24 AHENDRICK]_x000D_
Unit: 8620; Status: A; Time: 06/22/2023 01:39:57  [06/22/23 01:40:02 TRANSFER]_x000D_
[EMD] Comments:_x000D_
   -- 1st interval = 01.758 sec_x000D_
   -- 2nd interval = 03.438 sec_x000D_
   -- 3rd interval = 03.342 sec_x000D_
   -- Rate  = 21 breaths per minute_x000D_
   -- Elevated Rate (consider as effective)  [06/22/23 01:42:28 SEVANS1]_x000D_
[FIRE] {R24} ENGINE RETURN TO SERVICE  [06/22/23 01:44:19 AHENDRICK]_x000D_
Unit: 8620; Status: T; Time: 06/22/2023 02:09:54  [06/22/23 02:09:55 TRANSFER]_x000D_
Unit: 8620; Status: H; Time: 06/22/2023 02:26:51  [06/22/23 02:26:52 TRANSFER]_x000D_
Unit: 8620; Status: AV; Time: 06/22/2023 03:18:30  [06/22/23 03:18:32 TRANSFER]_x000D_
</t>
  </si>
  <si>
    <t>230608924</t>
  </si>
  <si>
    <t>230608923</t>
  </si>
  <si>
    <t>23004749</t>
  </si>
  <si>
    <t>52 WOODSTOCK RD</t>
  </si>
  <si>
    <t xml:space="preserve">TREE DOWN, START FIRE  [06/22/2023 04:51:03 AHENDRICK]_x000D_
Event spawned from SIG 33.  [06/22/2023 04:51:44 DPRESSWOOD]_x000D_
{T21} WILL HANDLE FOR ENG  [06/22/23 04:52:50 DPRESSWOOD]_x000D_
[LAW] {2S3} THERE IS ALSO SOME KIND OF LINE DOWN POSSIBLY A TELEPHONE LINE  [06/22/23 04:53:54 AFULLER]_x000D_
{T21} CLR ON DOWN LINE  [06/22/23 04:54:36 DPRESSWOOD]_x000D_
{T21} ONE LANE OF WOODSTOCK ROAD OPEN  [06/22/23 05:02:30 DPRESSWOOD]_x000D_
{T21} 52 WOODSTOCK RD  [06/22/23 05:02:37 DPRESSWOOD]_x000D_
PAGE SENT AT 0504 HRS  [06/22/23 05:05:01 DPRESSWOOD]_x000D_
{T21} ONE LANE OF TRAFFIC OPEN...PD REMAINING ON SCENE FOR PUBLIC WORKS  [06/22/23 05:16:59 DPRESSWOOD]_x000D_
</t>
  </si>
  <si>
    <t>34.031890869</t>
  </si>
  <si>
    <t>230608935</t>
  </si>
  <si>
    <t>23004750</t>
  </si>
  <si>
    <t>1106 BARRINGTON OAKS PL</t>
  </si>
  <si>
    <t>4704215181</t>
  </si>
  <si>
    <t xml:space="preserve">[EMD] 28-year-old, Male, Conscious, Breathing._x000D_
Caller Statement: HUSBAND SECOND SEIZURE_x000D_
Chief Complaint: Convulsions / Seizures  [06/22/23 06:30:36 JJEANIS]_x000D_
[EMD] Dispatch Code: 12D02 (CONTINUOUS or MULTIPLE seizures)_x000D_
Response: 1111_x000D_
Questions:_x000D_
   -- GENERALIZED (grand mal) seizure._x000D_
   -- More than one seizure in a row._x000D_
   -- Not alert btwn seizures.  [06/22/23 06:30:58 JJEANIS]_x000D_
Call Ref#683: {Call created for RMET as Event # 230608936}  [06/22/23 06:31:02 TRANSFER]_x000D_
{R21} CLR  [06/22/23 06:31:43 JMEDEROS]_x000D_
Call Ref#683 Call Transfer Note: {FROM GEORGIA: Changed Caller Phone to (000) 000-0000 EXT.}  [06/22/23 06:32:35 TRANSFER]_x000D_
Call Ref#683 Call Transfer Note: {FROM GEORGIA: Changed Address to 1106 BARRINGTON OAKS PL}  [06/22/23 06:32:35 TRANSFER]_x000D_
Call Ref#683 Call Transfer Note: Unit: 8113; Status: D; Time: 06/22/2023 06:32:51  [06/22/23 06:32:53 TRANSFER]_x000D_
Call Ref#683 Call Transfer Note: Unit: 8113; Status: E; Time: 06/22/2023 06:32:54  [06/22/23 06:32:56 TRANSFER]_x000D_
[EMD] Questions:_x000D_
   -- Not diabetic._x000D_
   -- Not epileptic (not diagnosed w/seizure disorder)._x000D_
   -- Hx of STROKE._x000D_
   -- Jerking (twitching) stopped._x000D_
   -- Breathing now._x000D_
   -- Elevated breathing rate._x000D_
Comments:_x000D_
   -- 1st interval = 01.730 sec_x000D_
   -- 2nd interval = 01.781 sec_x000D_
   -- 3rd interval = 01.893 sec_x000D_
   -- Rate  = 33 breaths per minute_x000D_
   -- Elevated Rate (consider as effective)  [06/22/23 06:33:37 JJEANIS]_x000D_
[EMS] {8113} MAN/CROSS  [06/22/23 06:34:22 JMEDEROS]_x000D_
{R21} OUT W/ AMR  [06/22/23 06:42:16 JMEDEROS]_x000D_
Call Ref#683 Call Transfer Note: Unit: 8113; Status: A; Time: 06/22/2023 06:44:08  [06/22/23 06:44:11 TRANSFER]_x000D_
{R21} OS AT 1106  [06/22/23 06:44:45 JMEDEROS]_x000D_
{R21} WILL BE OS FOR EXTENDED TIME, NO STATUS CHECKS NEEDED  [06/22/23 06:48:57 JMEDEROS]_x000D_
</t>
  </si>
  <si>
    <t>34.005767822</t>
  </si>
  <si>
    <t>-84.39582061</t>
  </si>
  <si>
    <t>230608936</t>
  </si>
  <si>
    <t xml:space="preserve">[EMD] 28-year-old, Male, Conscious, Breathing._x000D_
Caller Statement: HUSBAND SECOND SEIZURE_x000D_
Chief Complaint: Convulsions / Seizures  [06/22/23 06:30:36 JJEANIS]_x000D_
[EMD] Dispatch Code: 12D02 (CONTINUOUS or MULTIPLE seizures)_x000D_
Response: 1111_x000D_
Questions:_x000D_
   -- GENERALIZED (grand mal) seizure._x000D_
   -- More than one seizure in a row._x000D_
   -- Not alert btwn seizures.  [06/22/23 06:30:58 JJEANIS]_x000D_
Call Ref#683: {Call created for RMET as Event # 230608936}  [06/22/23 06:31:02 TRANSFER]_x000D_
[FIRE] {R21} CLR  [06/22/23 06:31:43 JMEDEROS]_x000D_
{FROM GEORGIA: Changed Caller Phone to (000) 000-0000 EXT.}  [06/22/23 06:32:35 TRANSFER]_x000D_
{FROM GEORGIA: Changed Address to 1106 BARRINGTON OAKS PL}  [06/22/23 06:32:35 TRANSFER]_x000D_
Unit: 8113; Status: D; Time: 06/22/2023 06:32:51  [06/22/23 06:32:53 TRANSFER]_x000D_
Unit: 8113; Status: E; Time: 06/22/2023 06:32:54  [06/22/23 06:32:56 TRANSFER]_x000D_
[EMD] Questions:_x000D_
   -- Not diabetic._x000D_
   -- Not epileptic (not diagnosed w/seizure disorder)._x000D_
   -- Hx of STROKE._x000D_
   -- Jerking (twitching) stopped._x000D_
   -- Breathing now._x000D_
   -- Elevated breathing rate._x000D_
Comments:_x000D_
   -- 1st interval = 01.730 sec_x000D_
   -- 2nd interval = 01.781 sec_x000D_
   -- 3rd interval = 01.893 sec_x000D_
   -- Rate  = 33 breaths per minute_x000D_
   -- Elevated Rate (consider as effective)  [06/22/23 06:33:37 JJEANIS]_x000D_
{8113} MAN/CROSS  [06/22/23 06:34:22 JMEDEROS]_x000D_
[FIRE] {R21} OUT W/ AMR  [06/22/23 06:42:16 JMEDEROS]_x000D_
Unit: 8113; Status: A; Time: 06/22/2023 06:44:08  [06/22/23 06:44:11 TRANSFER]_x000D_
[FIRE] {R21} OS AT 1106  [06/22/23 06:44:45 JMEDEROS]_x000D_
[FIRE] {R21} WILL BE OS FOR EXTENDED TIME, NO STATUS CHECKS NEEDED  [06/22/23 06:48:57 JMEDEROS]_x000D_
Unit: 8113; Status: T; Time: 06/22/2023 07:27:44  [06/22/23 07:27:46 TRANSFER]_x000D_
Unit: 8113; Status: H; Time: 06/22/2023 07:49:00  [06/22/23 07:49:04 TRANSFER]_x000D_
Unit: 8113; Status: AV; Time: 06/22/2023 08:33:30  [06/22/23 08:33:32 TRANSFER]_x000D_
Unit: 8113; Status: AV; Time: 06/22/2023 08:33:32  [06/22/23 08:33:35 TRANSFER]_x000D_
{FROM RMET: Closed event with disposition []}  [06/22/23 08:33:35 TRANSFER]_x000D_
</t>
  </si>
  <si>
    <t>230608952</t>
  </si>
  <si>
    <t xml:space="preserve">[EFD] Caller Statement: **TEST CASE**_x000D_
Chief Complaint: Water problem  [06/22/23 08:44:37 LTHIEME]_x000D_
[EFD] Call Aborted:_x000D_
.  [06/22/23 08:44:53 LTHIEME]_x000D_
</t>
  </si>
  <si>
    <t>230608955</t>
  </si>
  <si>
    <t>1789 RIVERSIDE RD</t>
  </si>
  <si>
    <t>DENISE MONCRIEF</t>
  </si>
  <si>
    <t>7062608923</t>
  </si>
  <si>
    <t xml:space="preserve">[EFD] Caller Statement: DURING THE NIGHT // 220AM / SMOKE ALARM WENT OFF AND THEN TURNED OFF // POSS CO ALRM  [06/22/23 09:01:51 SLITVIN]_x000D_
ADV SHE WILL CALL BACK WHEN SOMEONE IS AT HOME AND CAN LET THE FD IN TO CHECK  [06/22/23 09:03:51 SLITVIN]_x000D_
</t>
  </si>
  <si>
    <t>33.985904693</t>
  </si>
  <si>
    <t>230608968</t>
  </si>
  <si>
    <t>23004751</t>
  </si>
  <si>
    <t>570 ABBEYWOOD DR</t>
  </si>
  <si>
    <t>HENRY CURLEY</t>
  </si>
  <si>
    <t>2250 CHADDS CREEK DR NE</t>
  </si>
  <si>
    <t>6785923637</t>
  </si>
  <si>
    <t xml:space="preserve">BLIND XFER  [06/22/23 09:30:46 SLITVIN]_x000D_
CALLED ON 678-310-2343  [06/22/23 09:31:10 SLITVIN]_x000D_
[EMD] 79-year-old, Female, Not Conscious, Not Breathing._x000D_
Caller Statement: MOTHER IS UNRESPONSIVE_x000D_
Chief Complaint: Cardiac or Respiratory Arrest / Death  [06/22/23 09:32:01 SLITVIN]_x000D_
[EMD] Dispatch Code: 09E01 (Not breathing at all)_x000D_
Response: 1111  [06/22/23 09:32:05 SLITVIN]_x000D_
Call Ref#717: {Call created for RMET as Event # 230608970}  [06/22/23 09:32:08 TRANSFER]_x000D_
[EMD] Questions:_x000D_
   -- Arrest witnessed/just occurred._x000D_
   -- No defib available._x000D_
Comments:_x000D_
   -- ON HOSPICE AND IS ON A BIPAP  [06/22/23 09:32:38 SLITVIN]_x000D_
Call Ref#717 Call Transfer Note: {FROM GEORGIA: Changed Caller Phone to (000) 000-0000 EXT.}  [06/22/23 09:32:49 TRANSFER]_x000D_
Call Ref#717 Call Transfer Note: Unit: 8116; Status: D; Time: 06/22/2023 09:32:56  [06/22/23 09:32:58 TRANSFER]_x000D_
[LAW] {2S3} CLR/ENR  [06/22/23 09:33:04 KDUNCAN]_x000D_
Call Ref#717 Call Transfer Note: Unit: 8116; Status: E; Time: 06/22/2023 09:33:17  [06/22/23 09:33:19 TRANSFER]_x000D_
TRYING TO GIVE PREARRIAVALS MALE PUT ON MUTE  [06/22/23 09:34:54 SLITVIN]_x000D_
[EMS] FROM 15 ETA OLD MILTON  [06/22/23 09:35:00 PKEENEY]_x000D_
CALLER HAS STEPPED OUTSIDE  [06/22/23 09:37:40 SLITVIN]_x000D_
MALE SAID THE HOSPICE NURSE IS ENRT TO THE LOCATION AS WELL  [06/22/23 09:37:52 SLITVIN]_x000D_
[EMD] Comments:_x000D_
   -- MALE IS REFUSING TO DO CPR // FM ON HOSPICE AND FM DIDN`T WANT CPR DONE ON HER  [06/22/23 09:38:44 SLITVIN]_x000D_
[EMD] Chief Complaint: EXPECTED DEATH_x000D_
Questions:_x000D_
   -- Arrest not witnessed (time unk).  [06/22/23 09:39:26 SLITVIN]_x000D_
[LAW] {2B2} TO 2B1 SLOW DOWN  [06/22/23 09:40:41 KDUNCAN]_x000D_
{R21} OBVIOUS SIG 48  [06/22/23 09:41:41 PKEENEY]_x000D_
[LAW] {2B2} S48  [06/22/23 09:41:54 KDUNCAN]_x000D_
Call Ref#717 Call Transfer Note: Unit: 8116; Status: AV; Time: 06/22/2023 09:42:38  [06/22/23 09:42:41 TRANSFER]_x000D_
Call Ref#717 Call Transfer Note: {FROM RMET: Cancelled event with disposition []}  [06/22/23 09:42:41 TRANSFER]_x000D_
</t>
  </si>
  <si>
    <t>-84.39118957</t>
  </si>
  <si>
    <t>230608970</t>
  </si>
  <si>
    <t xml:space="preserve">BLIND XFER  [06/22/23 09:30:46 SLITVIN]_x000D_
CALLED ON 678-310-2343  [06/22/23 09:31:10 SLITVIN]_x000D_
[EMD] 79-year-old, Female, Not Conscious, Not Breathing._x000D_
Caller Statement: MOTHER IS UNRESPONSIVE_x000D_
Chief Complaint: Cardiac or Respiratory Arrest / Death  [06/22/23 09:32:01 SLITVIN]_x000D_
[EMD] Dispatch Code: 09E01 (Not breathing at all)_x000D_
Response: 1111  [06/22/23 09:32:05 SLITVIN]_x000D_
Call Ref#717: {Call created for RMET as Event # 230608970}  [06/22/23 09:32:08 TRANSFER]_x000D_
[EMD] Questions:_x000D_
   -- Arrest witnessed/just occurred._x000D_
   -- No defib available._x000D_
Comments:_x000D_
   -- ON HOSPICE AND IS ON A BIPAP  [06/22/23 09:32:38 SLITVIN]_x000D_
{FROM GEORGIA: Changed Caller Phone to (000) 000-0000 EXT.}  [06/22/23 09:32:49 TRANSFER]_x000D_
Unit: 8116; Status: D; Time: 06/22/2023 09:32:56  [06/22/23 09:32:58 TRANSFER]_x000D_
[LAW] {2S3} CLR/ENR  [06/22/23 09:33:04 KDUNCAN]_x000D_
Unit: 8116; Status: E; Time: 06/22/2023 09:33:17  [06/22/23 09:33:19 TRANSFER]_x000D_
[FIRE] TRYING TO GIVE PREARRIAVALS MALE PUT ON MUTE  [06/22/23 09:34:54 SLITVIN]_x000D_
FROM 15 ETA OLD MILTON  [06/22/23 09:35:00 PKEENEY]_x000D_
[FIRE] CALLER HAS STEPPED OUTSIDE  [06/22/23 09:37:40 SLITVIN]_x000D_
[FIRE] MALE SAID THE HOSPICE NURSE IS ENRT TO THE LOCATION AS WELL  [06/22/23 09:37:52 SLITVIN]_x000D_
[EMD] Comments:_x000D_
   -- MALE IS REFUSING TO DO CPR // FM ON HOSPICE AND FM DIDN`T WANT CPR DONE ON HER  [06/22/23 09:38:44 SLITVIN]_x000D_
[EMD] Chief Complaint: EXPECTED DEATH_x000D_
Questions:_x000D_
   -- Arrest not witnessed (time unk).  [06/22/23 09:39:26 SLITVIN]_x000D_
[LAW] {2B2} TO 2B1 SLOW DOWN  [06/22/23 09:40:41 KDUNCAN]_x000D_
[FIRE] {R21} OBVIOUS SIG 48  [06/22/23 09:41:41 PKEENEY]_x000D_
[LAW] {2B2} S48  [06/22/23 09:41:54 KDUNCAN]_x000D_
Unit: 8116; Status: AV; Time: 06/22/2023 09:42:38  [06/22/23 09:42:41 TRANSFER]_x000D_
{FROM RMET: Cancelled event with disposition []}  [06/22/23 09:42:41 TRANSFER]_x000D_
</t>
  </si>
  <si>
    <t>230608977</t>
  </si>
  <si>
    <t>230608973</t>
  </si>
  <si>
    <t>104 WARM SPRINGS CIR</t>
  </si>
  <si>
    <t>RYAN (LANDSCAPER)</t>
  </si>
  <si>
    <t>111 WARM SPRINGS CIR</t>
  </si>
  <si>
    <t>4043076061</t>
  </si>
  <si>
    <t xml:space="preserve">[EPD] Caller Statement: S95 ON MALE PASSED OUT ON HIS DECK_x000D_
Chief Complaint: CHECK-THE-WELFARE  [06/22/23 09:40:44 JMEDEROS]_x000D_
[EPD] Dispatch Code: 125D01 (URGENT CHECK-THE-WELFARE)_x000D_
Response: 1111_x000D_
Questions:_x000D_
   -- CHECK-THE-WELFARE_x000D_
   -- Caller on scene._x000D_
   -- 2nd pty caller on scene._x000D_
   -- Residential location._x000D_
   -- Subj desc:_x000D_
   -- N/A_x000D_
   -- Unk if subj has access to firearms._x000D_
   -- Unk if key/remote access available._x000D_
   -- URGENT CHECK-THE-WELFARE._x000D_
Person #1 (Subject) Information:_x000D_
   -- Race: WHT_x000D_
   -- Sex: MALE_x000D_
   -- Age: 60_x000D_
   -- Clothing: WHT SHIRT_x000D_
   -- Height: 5 05  [06/22/23 09:42:07 JMEDEROS]_x000D_
{2X1} EXT FROM EASTSIDE  [06/22/23 09:43:25 KDUNCAN]_x000D_
{2B1} HAVE S04 ENR  [06/22/23 09:51:50 KDUNCAN]_x000D_
Event spawned from URGENT CHECK THE WELFARE.  [06/22/2023 09:52:03 KDUNCAN]_x000D_
Call Ref#724: {Call created for RMET as Event # 230608977}  [06/22/23 09:52:07 TRANSFER]_x000D_
{FROM GEORGIA: Changed Caller Phone to (000) 000-0000 EXT.}  [06/22/23 09:52:42 TRANSFER]_x000D_
Unit: 8119; Status: D; Time: 06/22/2023 09:53:03  [06/22/23 09:53:05 TRANSFER]_x000D_
Unit: 8119; Status: E; Time: 06/22/2023 09:53:07  [06/22/23 09:53:10 TRANSFER]_x000D_
[LAW] {2B1} MALE IN AND OUT OF CONSC  [06/22/23 09:54:00 KDUNCAN]_x000D_
FROM ELKINS-9  [06/22/23 09:56:04 PKEENEY]_x000D_
[LAW] {2C1} FD 15  [06/22/23 10:00:13 KDUNCAN]_x000D_
Unit: 8119; Status: A; Time: 06/22/2023 10:03:41  [06/22/23 10:03:44 TRANSFER]_x000D_
[LAW] {2B1} AMR TRANSPORTING  [06/22/23 10:12:34 ADARBY]_x000D_
Unit: 8119; Status: T; Time: 06/22/2023 10:19:56  [06/22/23 10:20:00 TRANSFER]_x000D_
Unit: 8119; Status: H; Time: 06/22/2023 10:32:12  [06/22/23 10:32:16 TRANSFER]_x000D_
Unit: 8119; Status: AV; Time: 06/22/2023 11:32:47  [06/22/23 11:32:50 TRANSFER]_x000D_
Unit: 8119; Status: AV; Time: 06/22/2023 11:32:51  [06/22/23 11:32:54 TRANSFER]_x000D_
{FROM RMET: Closed event with disposition []}  [06/22/23 11:32:54 TRANSFER]_x000D_
</t>
  </si>
  <si>
    <t>34.007171630</t>
  </si>
  <si>
    <t>-84.35680389</t>
  </si>
  <si>
    <t>230608978</t>
  </si>
  <si>
    <t>23004752</t>
  </si>
  <si>
    <t xml:space="preserve">[EPD] Caller Statement: S95 ON MALE PASSED OUT ON HIS DECK_x000D_
Chief Complaint: CHECK-THE-WELFARE  [06/22/23 09:40:44 JMEDEROS]_x000D_
[EPD] Dispatch Code: 125D01 (URGENT CHECK-THE-WELFARE)_x000D_
Response: 1111_x000D_
Questions:_x000D_
   -- CHECK-THE-WELFARE_x000D_
   -- Caller on scene._x000D_
   -- 2nd pty caller on scene._x000D_
   -- Residential location._x000D_
   -- Subj desc:_x000D_
   -- N/A_x000D_
   -- Unk if subj has access to firearms._x000D_
   -- Unk if key/remote access available._x000D_
   -- URGENT CHECK-THE-WELFARE._x000D_
Person #1 (Subject) Information:_x000D_
   -- Race: WHT_x000D_
   -- Sex: MALE_x000D_
   -- Age: 60_x000D_
   -- Clothing: WHT SHIRT_x000D_
   -- Height: 5 05  [06/22/23 09:42:07 JMEDEROS]_x000D_
{2X1} EXT FROM EASTSIDE  [06/22/23 09:43:25 KDUNCAN]_x000D_
{2B1} HAVE S04 ENR  [06/22/23 09:51:50 KDUNCAN]_x000D_
Event spawned from URGENT CHECK THE WELFARE.  [06/22/2023 09:52:03 KDUNCAN]_x000D_
Event spawned from UNKNOWN PROBLEM - BRAVO RESP..  [06/22/2023 09:52:06 KDUNCAN]_x000D_
Call Ref#724: {Call created for RMET as Event # 230608977}  [06/22/23 09:52:07 TRANSFER]_x000D_
Call Ref#724 Call Transfer Note: {FROM GEORGIA: Changed Caller Phone to (000) 000-0000 EXT.}  [06/22/23 09:52:42 TRANSFER]_x000D_
Call Ref#724 Call Transfer Note: Unit: 8119; Status: D; Time: 06/22/2023 09:53:03  [06/22/23 09:53:05 TRANSFER]_x000D_
Call Ref#724 Call Transfer Note: Unit: 8119; Status: E; Time: 06/22/2023 09:53:07  [06/22/23 09:53:10 TRANSFER]_x000D_
[LAW] {2B1} MALE IN AND OUT OF CONSC  [06/22/23 09:54:00 KDUNCAN]_x000D_
[EMS] FROM ELKINS-9  [06/22/23 09:56:04 PKEENEY]_x000D_
[LAW] {2C1} FD 15  [06/22/23 10:00:13 KDUNCAN]_x000D_
Call Ref#724 Call Transfer Note: Unit: 8119; Status: A; Time: 06/22/2023 10:03:41  [06/22/23 10:03:44 TRANSFER]_x000D_
[LAW] {2B1} AMR TRANSPORTING  [06/22/23 10:12:34 ADARBY]_x000D_
</t>
  </si>
  <si>
    <t>230608987</t>
  </si>
  <si>
    <t>23004753</t>
  </si>
  <si>
    <t>212 OPAL DR</t>
  </si>
  <si>
    <t>1410 LIBERTY LN</t>
  </si>
  <si>
    <t>6782154045</t>
  </si>
  <si>
    <t xml:space="preserve">[EFD] Caller Statement: CARBON MONOXIDE ALARM GOING OFF_x000D_
Chief Complaint: Alarm – Private caller  [06/22/23 10:27:03 JMEDEROS]_x000D_
[EFD] Dispatch Code: 52B01 (Residential (single))_x000D_
Suffix: C (Carbon monoxide)_x000D_
Response: 1111_x000D_
Questions:_x000D_
   -- Pvt caller._x000D_
   -- At loc (1st pty)._x000D_
   -- Carbon monoxide alarm._x000D_
   -- Area/Zone/Room: HALLWAY AND LIVING ROOM_x000D_
   -- Residential (single)._x000D_
   -- People inside._x000D_
   -- No one sick.  [06/22/23 10:28:03 JMEDEROS]_x000D_
</t>
  </si>
  <si>
    <t>34.029258728</t>
  </si>
  <si>
    <t>-84.35397338</t>
  </si>
  <si>
    <t>230608997</t>
  </si>
  <si>
    <t>23004754</t>
  </si>
  <si>
    <t>JOHN BRADSHAW</t>
  </si>
  <si>
    <t>SMITH PLANTATION HOUSE</t>
  </si>
  <si>
    <t xml:space="preserve">[EFD] Caller Statement: GAS LEAK INSIDE_x000D_
Chief Complaint: Gas leak/odor inside a building  [06/22/23 10:50:32 PKEENEY]_x000D_
[EFD] Dispatch Code: 60D03 (COMMERCIAL/INDUSTRIAL building)_x000D_
Suffix: O (Odor only)_x000D_
Response: 1111_x000D_
Questions:_x000D_
   -- At loc (1st pty)._x000D_
   -- Prob inside._x000D_
   -- Gas smelled only._x000D_
   -- COMMERCIAL/INDUSTRIAL bldg.  [06/22/23 10:50:57 PKEENEY]_x000D_
Call Ref#746: {Call created for RMET as Event # 230608999}  [06/22/23 10:51:00 TRANSFER]_x000D_
[EFD] Questions:_x000D_
   -- Caller not inside bldg._x000D_
   -- Wireless caller._x000D_
   -- Gas from: 1ST FLOOR CLOSET UNDER STAIRS_x000D_
   -- No one sick/inj.  [06/22/23 10:51:25 PKEENEY]_x000D_
Call Ref#746 Call Transfer Note: {FROM GEORGIA: Changed Caller Phone to (000) 000-0000 EXT.}  [06/22/23 10:51:34 TRANSFER]_x000D_
Call Ref#746 Call Transfer Note: {FROM GEORGIA: Changed Site/Business to }  [06/22/23 10:51:34 TRANSFER]_x000D_
Call Ref#746 Call Transfer Note: Unit: 8118; Status: D; Time: 06/22/2023 10:51:39  [06/22/23 10:51:41 TRANSFER]_x000D_
Call Ref#746 Call Transfer Note: Unit: 8118; Status: E; Time: 06/22/2023 10:52:02  [06/22/23 10:52:04 TRANSFER]_x000D_
[EMS] CANCEL AMR  [06/22/23 10:53:53 PKEENEY]_x000D_
Call Ref#746 Call Transfer Note: Unit: 8118; Status: AV; Time: 06/22/2023 10:54:52  [06/22/23 10:54:53 TRANSFER]_x000D_
Call Ref#746 Call Transfer Note: {FROM RMET: Cancelled event with disposition []}  [06/22/23 10:54:54 TRANSFER]_x000D_
{T21} HAVE ENG 21 STAGE`  [06/22/23 10:56:01 PKEENEY]_x000D_
</t>
  </si>
  <si>
    <t>34.024120330</t>
  </si>
  <si>
    <t>230608999</t>
  </si>
  <si>
    <t xml:space="preserve">[EFD] Caller Statement: GAS LEAK INSIDE_x000D_
Chief Complaint: Gas leak/odor inside a building  [06/22/23 10:50:32 PKEENEY]_x000D_
[EFD] Dispatch Code: 60D03 (COMMERCIAL/INDUSTRIAL building)_x000D_
Suffix: O (Odor only)_x000D_
Response: 1111_x000D_
Questions:_x000D_
   -- At loc (1st pty)._x000D_
   -- Prob inside._x000D_
   -- Gas smelled only._x000D_
   -- COMMERCIAL/INDUSTRIAL bldg.  [06/22/23 10:50:57 PKEENEY]_x000D_
Call Ref#746: {Call created for RMET as Event # 230608999}  [06/22/23 10:51:00 TRANSFER]_x000D_
[EFD] Questions:_x000D_
   -- Caller not inside bldg._x000D_
   -- Wireless caller._x000D_
   -- Gas from: 1ST FLOOR CLOSET UNDER STAIRS_x000D_
   -- No one sick/inj.  [06/22/23 10:51:25 PKEENEY]_x000D_
{FROM GEORGIA: Changed Caller Phone to (000) 000-0000 EXT.}  [06/22/23 10:51:34 TRANSFER]_x000D_
{FROM GEORGIA: Changed Site/Business to }  [06/22/23 10:51:34 TRANSFER]_x000D_
Unit: 8118; Status: D; Time: 06/22/2023 10:51:39  [06/22/23 10:51:41 TRANSFER]_x000D_
Unit: 8118; Status: E; Time: 06/22/2023 10:52:02  [06/22/23 10:52:04 TRANSFER]_x000D_
CANCEL AMR  [06/22/23 10:53:53 PKEENEY]_x000D_
Unit: 8118; Status: AV; Time: 06/22/2023 10:54:52  [06/22/23 10:54:53 TRANSFER]_x000D_
{FROM RMET: Cancelled event with disposition []}  [06/22/23 10:54:54 TRANSFER]_x000D_
</t>
  </si>
  <si>
    <t>230609011</t>
  </si>
  <si>
    <t>23004755</t>
  </si>
  <si>
    <t>1109-57A GREEN ST</t>
  </si>
  <si>
    <t>ROSWELL NURSING AKIRA</t>
  </si>
  <si>
    <t xml:space="preserve">[EMD] 63-year-old, Male, Conscious, Breathing._x000D_
Caller Statement: MALE ON FLOOR REDNESS ON BACK_x000D_
Chief Complaint: Falls  [06/22/23 11:29:20 PKEENEY]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No longer on floor/grd.  [06/22/23 11:30:03 PKEENEY]_x000D_
Call Ref#760: {Call created for RMET as Event # 230609013}  [06/22/23 11:30:07 TRANSFER]_x000D_
{R21} CLR  [06/22/23 11:31:02 PKEENEY]_x000D_
Call Ref#760 Call Transfer Note: {FROM GEORGIA: Changed Caller Name to }  [06/22/23 11:31:17 TRANSFER]_x000D_
Call Ref#760 Call Transfer Note: {FROM GEORGIA: Changed Caller Phone to (000) 000-0000 EXT.}  [06/22/23 11:31:17 TRANSFER]_x000D_
Call Ref#760 Call Transfer Note: {FROM GEORGIA: Changed Address to 1109 GREEN ST}  [06/22/23 11:31:17 TRANSFER]_x000D_
Call Ref#760 Call Transfer Note: {FROM GEORGIA: Changed Site/Business to 57A}  [06/22/23 11:31:17 TRANSFER]_x000D_
Call Ref#760 Call Transfer Note: Unit: 8118; Status: D; Time: 06/22/2023 11:31:18  [06/22/23 11:31:19 TRANSFER]_x000D_
Call Ref#760 Call Transfer Note: Unit: 8118; Status: E; Time: 06/22/2023 11:31:42  [06/22/23 11:31:44 TRANSFER]_x000D_
[EMS] FROM HOLC-9  [06/22/23 11:31:58 PKEENEY]_x000D_
Call Ref#760 Call Transfer Note: Unit: 8118; Status: A; Time: 06/22/2023 11:36:10  [06/22/23 11:36:13 TRANSFER]_x000D_
Call Ref#760 Call Transfer Note: Unit: 8118; Status: T; Time: 06/22/2023 11:53:25  [06/22/23 11:53:30 TRANSFER]_x000D_
</t>
  </si>
  <si>
    <t>230609013</t>
  </si>
  <si>
    <t xml:space="preserve">[EMD] 63-year-old, Male, Conscious, Breathing._x000D_
Caller Statement: MALE ON FLOOR REDNESS ON BACK_x000D_
Chief Complaint: Falls  [06/22/23 11:29:20 PKEENEY]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No longer on floor/grd.  [06/22/23 11:30:03 PKEENEY]_x000D_
Call Ref#760: {Call created for RMET as Event # 230609013}  [06/22/23 11:30:07 TRANSFER]_x000D_
[FIRE] {R21} CLR  [06/22/23 11:31:02 PKEENEY]_x000D_
{FROM GEORGIA: Changed Caller Name to }  [06/22/23 11:31:17 TRANSFER]_x000D_
{FROM GEORGIA: Changed Caller Phone to (000) 000-0000 EXT.}  [06/22/23 11:31:17 TRANSFER]_x000D_
{FROM GEORGIA: Changed Address to 1109 GREEN ST}  [06/22/23 11:31:17 TRANSFER]_x000D_
{FROM GEORGIA: Changed Site/Business to 57A}  [06/22/23 11:31:17 TRANSFER]_x000D_
Unit: 8118; Status: D; Time: 06/22/2023 11:31:18  [06/22/23 11:31:19 TRANSFER]_x000D_
Unit: 8118; Status: E; Time: 06/22/2023 11:31:42  [06/22/23 11:31:44 TRANSFER]_x000D_
FROM HOLC-9  [06/22/23 11:31:58 PKEENEY]_x000D_
Unit: 8118; Status: A; Time: 06/22/2023 11:36:10  [06/22/23 11:36:13 TRANSFER]_x000D_
Unit: 8118; Status: T; Time: 06/22/2023 11:53:25  [06/22/23 11:53:30 TRANSFER]_x000D_
Unit: 8118; Status: H; Time: 06/22/2023 12:04:33  [06/22/23 12:04:42 TRANSFER]_x000D_
Unit: 8118; Status: AV; Time: 06/22/2023 13:29:45  [06/22/23 13:29:47 TRANSFER]_x000D_
Unit: 8118; Status: AV; Time: 06/22/2023 13:29:49  [06/22/23 13:29:53 TRANSFER]_x000D_
{FROM RMET: Closed event with disposition []}  [06/22/23 13:29:53 TRANSFER]_x000D_
</t>
  </si>
  <si>
    <t>230609023</t>
  </si>
  <si>
    <t>23004756</t>
  </si>
  <si>
    <t>OP 7105</t>
  </si>
  <si>
    <t xml:space="preserve">[EFD] Caller Statement: COMC FIRE ALARM_x000D_
Chief Complaint: Alarm monitoring company  [06/22/23 11:46:01 JMEDEROS]_x000D_
[EFD] Dispatch Code: 52C01 (HIGH LIFE HAZARD)_x000D_
Suffix: G (General/Fire)_x000D_
Response: 1111_x000D_
Questions:_x000D_
   -- Alarm company._x000D_
   -- General/Fire alarm._x000D_
   -- Area/Zone/Room: ZONE 993_x000D_
   -- Owner`s phone #: 770 992 9600_x000D_
   -- Property owner: DOUBLETREE HOTEL_x000D_
   -- HIGH LIFE HAZARD._x000D_
   -- Alarm reference #: 2114026  [06/22/23 11:46:42 JMEDEROS]_x000D_
{B24} WILL MONITOR.  [06/22/23 11:47:44 PKEENEY]_x000D_
{E24} 6 STORY-NOTHING SHOWING  [06/22/23 11:51:13 PKEENEY]_x000D_
{E24} HAVE T24 LEVEL 1 STAGE-DOGWOOD  [06/22/23 11:51:36 PKEENEY]_x000D_
</t>
  </si>
  <si>
    <t>230609034</t>
  </si>
  <si>
    <t>230609012</t>
  </si>
  <si>
    <t xml:space="preserve">NO TAG SILV ACC  [06/22/2023 11:29:51 KDUNCAN]_x000D_
JUST S OF ELKINS  [06/22/23 11:29:59 KDUNCAN]_x000D_
{506} STAR S05  [06/22/23 11:31:29 KDUNCAN]_x000D_
{506} TO 503 CLR TO 59//ADV HE`S CLR  [06/22/23 11:42:04 KDUNCAN]_x000D_
{503} TASER DEPLOYED  [06/22/23 12:10:12 JMEDEROS]_x000D_
UDTS: {503} PERSON IN CUSTODY  [06/22/23 12:10:18 JMEDEROS]_x000D_
Event spawned from SIG 11.  [06/22/2023 12:10:36 CWAY]_x000D_
Call Ref#781: {Call created for RMET as Event # 230609034}  [06/22/23 12:10:39 TRANSFER]_x000D_
[LAW] {506} S4 1 FOR TASER AND ANOTHER S24 AUTISTIC MALE  [06/22/23 12:10:40 JMEDEROS]_x000D_
[EMD] Call Aborted:_x000D_
8. Non-medical call  [06/22/23 12:11:03 CWAY]_x000D_
Unit: 8119; Status: D; Time: 06/22/2023 12:11:16  [06/22/23 12:11:17 TRANSFER]_x000D_
{FROM GEORGIA: Changed Caller Phone to (000) 000-0000 EXT.}  [06/22/23 12:11:26 TRANSFER]_x000D_
{FROM GEORGIA: Changed Address to ALPHARETTA HIGHWAY &amp; ELKINS ROAD}  [06/22/23 12:11:26 TRANSFER]_x000D_
/ {FROM ROSW: S4 1 FOR TASER AND ANOTHER S24 AUTISTIC MALE  [06/22/23 12:10:40 JMEDEROS]}  [06/22/23 12:11:26 TRANSFER]_x000D_
Unit: 8119; Status: E; Time: 06/22/2023 12:11:40  [06/22/23 12:11:43 TRANSFER]_x000D_
[LAW] {2S3} NO OTHER UNITS NEEDED  [06/22/23 12:12:30 JMEDEROS]_x000D_
{8119} MANSELL/92  [06/22/23 12:12:56 CWAY]_x000D_
[EMD] Call Aborted:_x000D_
8. Non-medical call  [06/22/23 12:14:23 CWAY]_x000D_
Unit: 8119; Status: A; Time: 06/22/2023 12:16:03  [06/22/23 12:16:08 TRANSFER]_x000D_
Unit: 8119; Status: T; Time: 06/22/2023 12:16:09  [06/22/23 12:16:11 TRANSFER]_x000D_
Unit: 8119; Status: A; Time: 06/22/2023 12:16:03  [06/22/23 12:16:23 TRANSFER]_x000D_
[LAW] {2S3} START ANOTHER UNIT S74  [06/22/23 12:23:40 JMEDEROS]_x000D_
[LAW] {2S4} 1 LN NORTH AND SOUTH SHUT DOWN  [06/22/23 12:30:54 JMEDEROS]_x000D_
[FIRE] {T25} PD MATTER, REMAINING ON SCN FOR TRAFFIC CONTROL  [06/22/23 12:34:55 CWAY]_x000D_
Unit: 8119; Status: AV; Time: 06/22/2023 12:52:53  [06/22/23 12:52:55 TRANSFER]_x000D_
{FROM RMET: Cancelled event with disposition []}  [06/22/23 12:52:55 TRANSFER]_x000D_
</t>
  </si>
  <si>
    <t>230609035</t>
  </si>
  <si>
    <t>23004757</t>
  </si>
  <si>
    <t xml:space="preserve">NO TAG SILV ACC  [06/22/2023 11:29:51 KDUNCAN]_x000D_
JUST S OF ELKINS  [06/22/23 11:29:59 KDUNCAN]_x000D_
{506} STAR S05  [06/22/23 11:31:29 KDUNCAN]_x000D_
{506} TO 503 CLR TO 59//ADV HE`S CLR  [06/22/23 11:42:04 KDUNCAN]_x000D_
{503} TASER DEPLOYED  [06/22/23 12:10:12 JMEDEROS]_x000D_
UDTS: {503} PERSON IN CUSTODY  [06/22/23 12:10:18 JMEDEROS]_x000D_
Event spawned from SIG 11.  [06/22/2023 12:10:36 CWAY]_x000D_
Call Ref#781: {Call created for RMET as Event # 230609034}  [06/22/23 12:10:39 TRANSFER]_x000D_
[LAW] {506} S4 1 FOR TASER AND ANOTHER S24 AUTISTIC MALE  [06/22/23 12:10:40 JMEDEROS]_x000D_
[EMD] Call Aborted:_x000D_
8. Non-medical call  [06/22/23 12:11:03 CWAY]_x000D_
Unit: 8119; Status: D; Time: 06/22/2023 12:11:16  [06/22/23 12:11:17 TRANSFER]_x000D_
Call Ref#781 Call Transfer Note: {FROM GEORGIA: Changed Caller Phone to (000) 000-0000 EXT.}  [06/22/23 12:11:26 TRANSFER]_x000D_
Call Ref#781 Call Transfer Note: {FROM GEORGIA: Changed Address to ALPHARETTA HIGHWAY &amp; ELKINS ROAD}  [06/22/23 12:11:26 TRANSFER]_x000D_
Call Ref#781 Call Transfer Note: / {FROM ROSW: S4 1 FOR TASER AND ANOTHER S24 AUTISTIC MALE  [06/22/23 12:10:40 JMEDEROS]}  [06/22/23 12:11:26 TRANSFER]_x000D_
Call Ref#781 Call Transfer Note: Unit: 8119; Status: E; Time: 06/22/2023 12:11:40  [06/22/23 12:11:43 TRANSFER]_x000D_
[LAW] {2S3} NO OTHER UNITS NEEDED  [06/22/23 12:12:30 JMEDEROS]_x000D_
[EMS] {8119} MANSELL/92  [06/22/23 12:12:56 CWAY]_x000D_
[EMD] Call Aborted:_x000D_
8. Non-medical call  [06/22/23 12:14:23 CWAY]_x000D_
Call Ref#781 Call Transfer Note: Unit: 8119; Status: A; Time: 06/22/2023 12:16:03  [06/22/23 12:16:08 TRANSFER]_x000D_
Call Ref#781 Call Transfer Note: Unit: 8119; Status: T; Time: 06/22/2023 12:16:09  [06/22/23 12:16:11 TRANSFER]_x000D_
Call Ref#781 Call Transfer Note: Unit: 8119; Status: A; Time: 06/22/2023 12:16:03  [06/22/23 12:16:23 TRANSFER]_x000D_
[LAW] {2S3} START ANOTHER UNIT S74  [06/22/23 12:23:40 JMEDEROS]_x000D_
[LAW] {2S4} 1 LN NORTH AND SOUTH SHUT DOWN  [06/22/23 12:30:54 JMEDEROS]_x000D_
{T25} PD MATTER, REMAINING ON SCN FOR TRAFFIC CONTROL  [06/22/23 12:34:55 CWAY]_x000D_
</t>
  </si>
  <si>
    <t>230609038</t>
  </si>
  <si>
    <t xml:space="preserve">[EFD] Caller Statement: **TEST CASE**_x000D_
Chief Complaint: Water problem  [06/22/23 12:19:35 KDUNCAN]_x000D_
[EFD] Call Aborted:_x000D_
9. Test case  [06/22/23 12:20:34 KDUNCAN]_x000D_
</t>
  </si>
  <si>
    <t>230609074</t>
  </si>
  <si>
    <t>23004759</t>
  </si>
  <si>
    <t>WELLSTAR NORTH FULTON CVM 450 CURTNEY`;0</t>
  </si>
  <si>
    <t>4702671186</t>
  </si>
  <si>
    <t xml:space="preserve">[EMD] 60-year-old, Male, Conscious, Breathing._x000D_
Caller Statement: PAIENT WAS UNDERCHEMO AND HAD FALL_x000D_
Chief Complaint: Transfer/Interfacility  [06/22/23 14:03:08 JJEANIS]_x000D_
[EMD] Chief Complaint: Interfacility evaluation  [06/22/23 14:03:37 JJEANIS]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22/23 14:04:34 JJEANIS]_x000D_
Call Ref#824: {Call created for RMET as Event # 230609077}  [06/22/23 14:04:35 TRANSFER]_x000D_
Call Ref#824 Call Transfer Note: {FROM RMET: Cancelled event with disposition []}  [06/22/23 14:05:03 TRANSFER]_x000D_
2ND AMR CANCELLED OPER-MAQUITA  [06/22/23 14:06:11 PKEENEY]_x000D_
</t>
  </si>
  <si>
    <t>230609075</t>
  </si>
  <si>
    <t>23004758</t>
  </si>
  <si>
    <t>TIFFANY BEARD</t>
  </si>
  <si>
    <t xml:space="preserve">[EMD] 61-year-old, Male, Conscious, Breathing._x000D_
Caller Statement: CHEMO PAT FELL NEEDS ER_x000D_
Chief Complaint: Falls  [06/22/23 14:02:32 PKEENEY]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6/22/23 14:03:39 PKEENEY]_x000D_
Call Ref#823: {Call created for RMET as Event # 230609076}  [06/22/23 14:03:42 TRANSFER]_x000D_
Call Ref#823 Call Transfer Note: {FROM GEORGIA: Changed Caller Name to }  [06/22/23 14:04:16 TRANSFER]_x000D_
Call Ref#823 Call Transfer Note: {FROM GEORGIA: Changed Caller Phone to (000) 000-0000 EXT.}  [06/22/23 14:04:16 TRANSFER]_x000D_
Call Ref#823 Call Transfer Note: {FROM GEORGIA: Changed Address to 4500 HOSPITAL BLVD}  [06/22/23 14:04:16 TRANSFER]_x000D_
Call Ref#823 Call Transfer Note: {FROM GEORGIA: Changed Site/Business to -300}  [06/22/23 14:04:16 TRANSFER]_x000D_
Call Ref#823 Call Transfer Note: Unit: 8111; Status: D; Time: 06/22/2023 14:04:23  [06/22/23 14:04:25 TRANSFER]_x000D_
Call Ref#823 Call Transfer Note: Unit: 8111; Status: E; Time: 06/22/2023 14:04:37  [06/22/23 14:04:40 TRANSFER]_x000D_
{T25} CLEAR AND ENRT  [06/22/23 14:05:47 CWAY]_x000D_
[EMS] {8111} 9/HBR  [06/22/23 14:06:03 CWAY]_x000D_
{240} CANCEL T25  [06/22/23 14:07:29 CWAY]_x000D_
Call Ref#823 Call Transfer Note: Unit: 8111; Status: A; Time: 06/22/2023 14:11:47  [06/22/23 14:11:52 TRANSFER]_x000D_
</t>
  </si>
  <si>
    <t>230609076</t>
  </si>
  <si>
    <t xml:space="preserve">[EMD] 61-year-old, Male, Conscious, Breathing._x000D_
Caller Statement: CHEMO PAT FELL NEEDS ER_x000D_
Chief Complaint: Falls  [06/22/23 14:02:32 PKEENEY]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6/22/23 14:03:39 PKEENEY]_x000D_
Call Ref#823: {Call created for RMET as Event # 230609076}  [06/22/23 14:03:42 TRANSFER]_x000D_
{FROM GEORGIA: Changed Caller Name to }  [06/22/23 14:04:16 TRANSFER]_x000D_
{FROM GEORGIA: Changed Caller Phone to (000) 000-0000 EXT.}  [06/22/23 14:04:16 TRANSFER]_x000D_
{FROM GEORGIA: Changed Address to 4500 HOSPITAL BLVD}  [06/22/23 14:04:16 TRANSFER]_x000D_
{FROM GEORGIA: Changed Site/Business to -300}  [06/22/23 14:04:16 TRANSFER]_x000D_
Unit: 8111; Status: D; Time: 06/22/2023 14:04:23  [06/22/23 14:04:25 TRANSFER]_x000D_
Unit: 8111; Status: E; Time: 06/22/2023 14:04:37  [06/22/23 14:04:40 TRANSFER]_x000D_
[FIRE] {T25} CLEAR AND ENRT  [06/22/23 14:05:47 CWAY]_x000D_
{8111} 9/HBR  [06/22/23 14:06:03 CWAY]_x000D_
[FIRE] {240} CANCEL T25  [06/22/23 14:07:29 CWAY]_x000D_
Unit: 8111; Status: A; Time: 06/22/2023 14:11:47  [06/22/23 14:11:52 TRANSFER]_x000D_
Unit: 8111; Status: T; Time: 06/22/2023 14:31:59  [06/22/23 14:32:00 TRANSFER]_x000D_
Unit: 8111; Status: H; Time: 06/22/2023 14:32:17  [06/22/23 14:32:19 TRANSFER]_x000D_
Unit: 8111; Status: AV; Time: 06/22/2023 15:10:16  [06/22/23 15:10:19 TRANSFER]_x000D_
Unit: 8111; Status: AV; Time: 06/22/2023 15:10:19  [06/22/23 15:10:21 TRANSFER]_x000D_
{FROM RMET: Closed event with disposition []}  [06/22/23 15:10:22 TRANSFER]_x000D_
</t>
  </si>
  <si>
    <t>230609077</t>
  </si>
  <si>
    <t xml:space="preserve">[EMD] 60-year-old, Male, Conscious, Breathing._x000D_
Caller Statement: PAIENT WAS UNDERCHEMO AND HAD FALL_x000D_
Chief Complaint: Transfer/Interfacility  [06/22/23 14:03:08 JJEANIS]_x000D_
[EMD] Chief Complaint: Interfacility evaluation  [06/22/23 14:03:37 JJEANIS]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6/22/23 14:04:34 JJEANIS]_x000D_
Call Ref#824: {Call created for RMET as Event # 230609077}  [06/22/23 14:04:35 TRANSFER]_x000D_
{FROM RMET: Cancelled event with disposition []}  [06/22/23 14:05:03 TRANSFER]_x000D_
</t>
  </si>
  <si>
    <t>230609080</t>
  </si>
  <si>
    <t>23004760</t>
  </si>
  <si>
    <t>6782967345</t>
  </si>
  <si>
    <t xml:space="preserve">[EMD] 35-year-old, Male, Conscious, Breathing._x000D_
Caller Statement: CAR AND BIYCLIST_x000D_
Chief Complaint: Auto vs. bicycle  [06/22/23 14:10:34 PKEENEY]_x000D_
[EMD] Dispatch Code: 29D02 (HIGH MECHANISM (k through t))_x000D_
Suffix: l (Auto vs. bicycle/Auto vs. motorcycle)_x000D_
Response: 1111_x000D_
Questions:_x000D_
   -- Auto vs. bicycle.  [06/22/23 14:10:36 PKEENEY]_x000D_
Call Ref#831: {Call created for RMET as Event # 230609084}  [06/22/23 14:10:39 TRANSFER]_x000D_
[EMD] Questions:_x000D_
   -- No chems/hazmat involved._x000D_
   -- No one pinned._x000D_
   -- Everyone completely awake._x000D_
   -- Unk type/nature of inj._x000D_
   -- No bleeding now.  [06/22/23 14:11:25 PKEENEY]_x000D_
Call Ref#831 Call Transfer Note: {FROM GEORGIA: Changed Caller Phone to (000) 000-0000 EXT.}  [06/22/23 14:11:36 TRANSFER]_x000D_
Call Ref#831 Call Transfer Note: {FROM GEORGIA: Changed Address to HOLCOMB BRIDGE ROAD &amp; RIVERWOOD LANE}  [06/22/23 14:11:36 TRANSFER]_x000D_
Call Ref#831 Call Transfer Note: Unit: 8501; Status: D; Time: 06/22/2023 14:11:44  [06/22/23 14:11:46 TRANSFER]_x000D_
Call Ref#831 Call Transfer Note: Unit: 8501; Status: E; Time: 06/22/2023 14:11:47  [06/22/23 14:11:51 TRANSFER]_x000D_
WITNESS WILL CALL BACK  [06/22/23 14:12:58 PKEENEY]_x000D_
[EMS] {8501} OLD ALA/HBR  [06/22/23 14:13:07 CWAY]_x000D_
[LAW] {2C2} S4 44 YO MALE W/ LEG PAIN AND TROUBLE BREATHING  [06/22/23 14:14:32 JMEDEROS]_x000D_
Call Ref#831 Call Transfer Note: Unit: 8501; Status: A; Time: 06/22/2023 14:16:30  [06/22/23 14:16:32 TRANSFER]_x000D_
{R24} CAN HANDLE WITH AMR  [06/22/23 14:16:33 CWAY]_x000D_
</t>
  </si>
  <si>
    <t>230609081</t>
  </si>
  <si>
    <t xml:space="preserve">[EMD] 25-year-old, Male, Conscious, Breathing._x000D_
Caller Statement: **TEST CASE**_x000D_
Chief Complaint: Interfacility evaluation  [06/22/23 14:09:34 WWILSON]_x000D_
[EMD] Call Aborted:_x000D_
9. Test case  [06/22/23 14:13:44 WWILSON]_x000D_
</t>
  </si>
  <si>
    <t>230609082</t>
  </si>
  <si>
    <t>23004761</t>
  </si>
  <si>
    <t>400-302 MARIETTA HWY</t>
  </si>
  <si>
    <t>4045458503</t>
  </si>
  <si>
    <t xml:space="preserve">[EMD] 94-year-old, Female, Conscious, Breathing._x000D_
Caller Statement: mother has a deep COUGH, AND COVID_x000D_
Chief Complaint: Breathing Problems  [06/22/23 14:12:36 MSANCHEZ]_x000D_
[EMD] Dispatch Code: 06D01 (Not alert)_x000D_
Response: 1111_x000D_
Questions:_x000D_
   -- Not responding nlly.  [06/22/23 14:12:48 MSANCHEZ]_x000D_
Call Ref#834: {Call created for RMET as Event # 230609087}  [06/22/23 14:12:51 TRANSFER]_x000D_
Call Ref#834 Call Transfer Note: {FROM GEORGIA: Changed Caller Name to }  [06/22/23 14:13:31 TRANSFER]_x000D_
Call Ref#834 Call Transfer Note: {FROM GEORGIA: Changed Caller Phone to (000) 000-0000 EXT.}  [06/22/23 14:13:31 TRANSFER]_x000D_
Call Ref#834 Call Transfer Note: {FROM GEORGIA: Changed Address to 400 MARIETTA HWY}  [06/22/23 14:13:31 TRANSFER]_x000D_
Call Ref#834 Call Transfer Note: {FROM GEORGIA: Changed Site/Business to -302}  [06/22/23 14:13:31 TRANSFER]_x000D_
[EMD] Tested COVID-positive in the last 14 days:_x000D_
   -- tested positive for COVID in the last 14 days  [06/22/23 14:13:32 MSANCHEZ]_x000D_
[EMD] Urgent Message:_x000D_
   -- Tested COVID-positive in the last 14 days  [06/22/23 14:13:32 MSANCHEZ]_x000D_
[EMD] Questions:_x000D_
   -- Not changing color._x000D_
   -- Not clammy._x000D_
   -- Doesn`t have asthma or lung probs._x000D_
   -- Tested COVID-positive in the last 14 days.  [06/22/23 14:13:33 MSANCHEZ]_x000D_
Call Ref#834 Call Transfer Note: Unit: 8117; Status: D; Time: 06/22/2023 14:13:36  [06/22/23 14:13:38 TRANSFER]_x000D_
Call Ref#834 Call Transfer Note: Unit: 8117; Status: E; Time: 06/22/2023 14:13:43  [06/22/23 14:13:47 TRANSFER]_x000D_
[EMS] {8117} ALPHARETTA HWY/OLD MILTON  [06/22/23 14:14:53 CWAY]_x000D_
Call Ref#834 Call Transfer Note: {FROM GEORGIA: Changed Address to 400 MARIETTA HWY}  [06/22/23 14:17:58 TRANSFER]_x000D_
Call Ref#834 Call Transfer Note: {FROM GEORGIA: Changed Site/Business to TERRABELLA}  [06/22/23 14:17:58 TRANSFER]_x000D_
Call Ref#834 Call Transfer Note: {FROM GEORGIA: Changed City to ROSWELL}  [06/22/23 14:17:58 TRANSFER]_x000D_
Call Ref#834 Call Transfer Note: Unit: 8117; Status: A; Time: 06/22/2023 14:24:11  [06/22/23 14:24:16 TRANSFER]_x000D_
Call Ref#834 Call Transfer Note: Unit: 8117; Status: T; Time: 06/22/2023 14:40:55  [06/22/23 14:40:57 TRANSFER]_x000D_
</t>
  </si>
  <si>
    <t>230609084</t>
  </si>
  <si>
    <t xml:space="preserve">[EMD] 35-year-old, Male, Conscious, Breathing._x000D_
Caller Statement: CAR AND BIYCLIST_x000D_
Chief Complaint: Auto vs. bicycle  [06/22/23 14:10:34 PKEENEY]_x000D_
[EMD] Dispatch Code: 29D02 (HIGH MECHANISM (k through t))_x000D_
Suffix: l (Auto vs. bicycle/Auto vs. motorcycle)_x000D_
Response: 1111_x000D_
Questions:_x000D_
   -- Auto vs. bicycle.  [06/22/23 14:10:36 PKEENEY]_x000D_
Call Ref#831: {Call created for RMET as Event # 230609084}  [06/22/23 14:10:39 TRANSFER]_x000D_
[EMD] Questions:_x000D_
   -- No chems/hazmat involved._x000D_
   -- No one pinned._x000D_
   -- Everyone completely awake._x000D_
   -- Unk type/nature of inj._x000D_
   -- No bleeding now.  [06/22/23 14:11:25 PKEENEY]_x000D_
{FROM GEORGIA: Changed Caller Phone to (000) 000-0000 EXT.}  [06/22/23 14:11:36 TRANSFER]_x000D_
{FROM GEORGIA: Changed Address to HOLCOMB BRIDGE ROAD &amp; RIVERWOOD LANE}  [06/22/23 14:11:36 TRANSFER]_x000D_
Unit: 8501; Status: D; Time: 06/22/2023 14:11:44  [06/22/23 14:11:46 TRANSFER]_x000D_
Unit: 8501; Status: E; Time: 06/22/2023 14:11:47  [06/22/23 14:11:51 TRANSFER]_x000D_
[FIRE] WITNESS WILL CALL BACK  [06/22/23 14:12:58 PKEENEY]_x000D_
{8501} OLD ALA/HBR  [06/22/23 14:13:07 CWAY]_x000D_
[LAW] {2C2} S4 44 YO MALE W/ LEG PAIN AND TROUBLE BREATHING  [06/22/23 14:14:32 JMEDEROS]_x000D_
Unit: 8501; Status: A; Time: 06/22/2023 14:16:30  [06/22/23 14:16:32 TRANSFER]_x000D_
[FIRE] {R24} CAN HANDLE WITH AMR  [06/22/23 14:16:33 CWAY]_x000D_
Unit: 8501; Status: AV; Time: 06/22/2023 14:49:07  [06/22/23 14:49:09 TRANSFER]_x000D_
{FROM RMET: Cancelled event with disposition []}  [06/22/23 14:49:09 TRANSFER]_x000D_
</t>
  </si>
  <si>
    <t>230609087</t>
  </si>
  <si>
    <t xml:space="preserve">[EMD] 94-year-old, Female, Conscious, Breathing._x000D_
Caller Statement: mother has a deep COUGH, AND COVID_x000D_
Chief Complaint: Breathing Problems  [06/22/23 14:12:36 MSANCHEZ]_x000D_
[EMD] Dispatch Code: 06D01 (Not alert)_x000D_
Response: 1111_x000D_
Questions:_x000D_
   -- Not responding nlly.  [06/22/23 14:12:48 MSANCHEZ]_x000D_
Call Ref#834: {Call created for RMET as Event # 230609087}  [06/22/23 14:12:51 TRANSFER]_x000D_
{FROM GEORGIA: Changed Caller Name to }  [06/22/23 14:13:31 TRANSFER]_x000D_
{FROM GEORGIA: Changed Caller Phone to (000) 000-0000 EXT.}  [06/22/23 14:13:31 TRANSFER]_x000D_
{FROM GEORGIA: Changed Address to 400 MARIETTA HWY}  [06/22/23 14:13:31 TRANSFER]_x000D_
{FROM GEORGIA: Changed Site/Business to -302}  [06/22/23 14:13:31 TRANSFER]_x000D_
[EMD] Tested COVID-positive in the last 14 days:_x000D_
   -- tested positive for COVID in the last 14 days  [06/22/23 14:13:32 MSANCHEZ]_x000D_
[EMD] Urgent Message:_x000D_
   -- Tested COVID-positive in the last 14 days  [06/22/23 14:13:32 MSANCHEZ]_x000D_
[EMD] Questions:_x000D_
   -- Not changing color._x000D_
   -- Not clammy._x000D_
   -- Doesn`t have asthma or lung probs._x000D_
   -- Tested COVID-positive in the last 14 days.  [06/22/23 14:13:33 MSANCHEZ]_x000D_
Unit: 8117; Status: D; Time: 06/22/2023 14:13:36  [06/22/23 14:13:38 TRANSFER]_x000D_
Unit: 8117; Status: E; Time: 06/22/2023 14:13:43  [06/22/23 14:13:47 TRANSFER]_x000D_
{8117} ALPHARETTA HWY/OLD MILTON  [06/22/23 14:14:53 CWAY]_x000D_
{FROM GEORGIA: Changed Address to 400 MARIETTA HWY}  [06/22/23 14:17:58 TRANSFER]_x000D_
{FROM GEORGIA: Changed Site/Business to TERRABELLA}  [06/22/23 14:17:58 TRANSFER]_x000D_
{FROM GEORGIA: Changed City to ROSWELL}  [06/22/23 14:17:58 TRANSFER]_x000D_
Unit: 8117; Status: A; Time: 06/22/2023 14:24:11  [06/22/23 14:24:16 TRANSFER]_x000D_
Unit: 8117; Status: T; Time: 06/22/2023 14:40:55  [06/22/23 14:40:57 TRANSFER]_x000D_
Unit: 8117; Status: H; Time: 06/22/2023 14:56:32  [06/22/23 14:56:35 TRANSFER]_x000D_
Unit: 8117; Status: AV; Time: 06/22/2023 15:58:11  [06/22/23 15:58:13 TRANSFER]_x000D_
Unit: 8117; Status: AV; Time: 06/22/2023 15:58:13  [06/22/23 15:58:16 TRANSFER]_x000D_
{FROM RMET: Closed event with disposition []}  [06/22/23 15:58:16 TRANSFER]_x000D_
</t>
  </si>
  <si>
    <t>230609096</t>
  </si>
  <si>
    <t>23004762</t>
  </si>
  <si>
    <t>SAFE GAURD</t>
  </si>
  <si>
    <t xml:space="preserve">[EFD] Caller Statement: ALARM_x000D_
Chief Complaint: Alarm monitoring company  [06/22/23 14:22:53 MSANCHEZ]_x000D_
[EFD] Dispatch Code: 52B01 (Residential (single))_x000D_
Suffix: S (Smoke detector)_x000D_
Response: 1111_x000D_
Questions:_x000D_
   -- Alarm company._x000D_
   -- Smoke detector._x000D_
   -- Area/Zone/Room: GIRLS HALLWAY ZONE 24_x000D_
   -- Owner`s phone #: 770-861-4819_x000D_
   -- Property owner: PATRICK FURLLONG_x000D_
   -- Residential (single)._x000D_
   -- Alarm reference #: 1445 LAKEMIST CT  [06/22/23 14:24:07 MSANCHEZ]_x000D_
{E26} CLEAR AND ENRT  [06/22/23 14:25:40 CWAY]_x000D_
UPDATE *** OPER 742******  CANCELLLL  [06/22/23 14:26:00 PKEENEY]_x000D_
</t>
  </si>
  <si>
    <t>230609105</t>
  </si>
  <si>
    <t>23004763</t>
  </si>
  <si>
    <t>11350-3201 WOODSTOCK RD</t>
  </si>
  <si>
    <t xml:space="preserve">[EMD] 90-year-old, Female, Conscious, Breathing._x000D_
Caller Statement: PT HAVING LABORED BREATHING_x000D_
Chief Complaint: Breathing Problems  [06/22/23 14:43:23 MSANCHEZ]_x000D_
[EMD] Dispatch Code: 06C01 (Abnormal breathing)_x000D_
Suffix: O (Other lung problems)_x000D_
Response: 1111_x000D_
Questions:_x000D_
   -- Responding nlly._x000D_
   -- No diff speaking btwn breaths._x000D_
   -- Not changing color._x000D_
   -- Not clammy._x000D_
   -- Has other lung probs: LUNG DISEASE_x000D_
   -- No prescribed inhaler._x000D_
   -- No evidence of coronavirus illness.  [06/22/23 14:44:23 MSANCHEZ]_x000D_
Call Ref#854: {Call created for RMET as Event # 230609107}  [06/22/23 14:44:26 TRANSFER]_x000D_
Call Ref#854 Call Transfer Note: Unit: 8112; Status: D; Time: 06/22/2023 14:44:52  [06/22/23 14:44:54 TRANSFER]_x000D_
Call Ref#854 Call Transfer Note: Unit: 8112; Status: E; Time: 06/22/2023 14:44:56  [06/22/23 14:44:59 TRANSFER]_x000D_
Call Ref#854 Call Transfer Note: {FROM GEORGIA: Changed Address to 11350 WOODSTOCK RD}  [06/22/23 14:45:08 TRANSFER]_x000D_
Call Ref#854 Call Transfer Note: {FROM GEORGIA: Changed City to ROSWELL}  [06/22/23 14:45:08 TRANSFER]_x000D_
Call Ref#854 Call Transfer Note: {FROM GEORGIA: Changed Caller Name to }  [06/22/23 14:45:21 TRANSFER]_x000D_
Call Ref#854 Call Transfer Note: {FROM GEORGIA: Changed Caller Phone to (000) 000-0000 EXT.}  [06/22/23 14:45:21 TRANSFER]_x000D_
Call Ref#854 Call Transfer Note: {FROM GEORGIA: Changed Address to 11350 WOODSTOCK RD}  [06/22/23 14:45:21 TRANSFER]_x000D_
Call Ref#854 Call Transfer Note: {FROM GEORGIA: Changed Site/Business to -3201}  [06/22/23 14:45:21 TRANSFER]_x000D_
Call Ref#854 Call Transfer Note: {FROM GEORGIA: Changed City to ROSWELL}  [06/22/23 14:45:21 TRANSFER]_x000D_
{E23} CLEAR  [06/22/23 14:45:21 CWAY]_x000D_
[EMS] {8112} CROSS/MANSEL  [06/22/23 14:47:02 CWAY]_x000D_
Call Ref#854 Call Transfer Note: Unit: 8112; Status: A; Time: 06/22/2023 14:50:56  [06/22/23 14:51:00 TRANSFER]_x000D_
{E23} BACK IN SERV  [06/22/23 15:10:18 KDUNCAN]_x000D_
</t>
  </si>
  <si>
    <t>230609107</t>
  </si>
  <si>
    <t xml:space="preserve">[EMD] 90-year-old, Female, Conscious, Breathing._x000D_
Caller Statement: PT HAVING LABORED BREATHING_x000D_
Chief Complaint: Breathing Problems  [06/22/23 14:43:23 MSANCHEZ]_x000D_
[EMD] Dispatch Code: 06C01 (Abnormal breathing)_x000D_
Suffix: O (Other lung problems)_x000D_
Response: 1111_x000D_
Questions:_x000D_
   -- Responding nlly._x000D_
   -- No diff speaking btwn breaths._x000D_
   -- Not changing color._x000D_
   -- Not clammy._x000D_
   -- Has other lung probs: LUNG DISEASE_x000D_
   -- No prescribed inhaler._x000D_
   -- No evidence of coronavirus illness.  [06/22/23 14:44:23 MSANCHEZ]_x000D_
Call Ref#854: {Call created for RMET as Event # 230609107}  [06/22/23 14:44:26 TRANSFER]_x000D_
Unit: 8112; Status: D; Time: 06/22/2023 14:44:52  [06/22/23 14:44:54 TRANSFER]_x000D_
Unit: 8112; Status: E; Time: 06/22/2023 14:44:56  [06/22/23 14:44:59 TRANSFER]_x000D_
{FROM GEORGIA: Changed Address to 11350 WOODSTOCK RD}  [06/22/23 14:45:08 TRANSFER]_x000D_
{FROM GEORGIA: Changed City to ROSWELL}  [06/22/23 14:45:08 TRANSFER]_x000D_
{FROM GEORGIA: Changed Caller Name to }  [06/22/23 14:45:21 TRANSFER]_x000D_
{FROM GEORGIA: Changed Caller Phone to (000) 000-0000 EXT.}  [06/22/23 14:45:21 TRANSFER]_x000D_
{FROM GEORGIA: Changed Address to 11350 WOODSTOCK RD}  [06/22/23 14:45:21 TRANSFER]_x000D_
{FROM GEORGIA: Changed Site/Business to -3201}  [06/22/23 14:45:21 TRANSFER]_x000D_
{FROM GEORGIA: Changed City to ROSWELL}  [06/22/23 14:45:21 TRANSFER]_x000D_
[FIRE] {E23} CLEAR  [06/22/23 14:45:21 CWAY]_x000D_
{8112} CROSS/MANSEL  [06/22/23 14:47:02 CWAY]_x000D_
Unit: 8112; Status: A; Time: 06/22/2023 14:50:56  [06/22/23 14:51:00 TRANSFER]_x000D_
[FIRE] {E23} BACK IN SERV  [06/22/23 15:10:19 KDUNCAN]_x000D_
Unit: 8112; Status: T; Time: 06/22/2023 15:10:49  [06/22/23 15:10:50 TRANSFER]_x000D_
Unit: 8112; Status: H; Time: 06/22/2023 15:14:41  [06/22/23 15:14:43 TRANSFER]_x000D_
Unit: 8112; Status: AV; Time: 06/22/2023 15:14:50  [06/22/23 15:14:50 TRANSFER]_x000D_
Unit: 8112; Status: AV; Time: 06/22/2023 15:14:50  [06/22/23 15:14:53 TRANSFER]_x000D_
{FROM RMET: Closed event with disposition []}  [06/22/23 15:14:53 TRANSFER]_x000D_
</t>
  </si>
  <si>
    <t>230609135</t>
  </si>
  <si>
    <t>23004764</t>
  </si>
  <si>
    <t>5707 FALLING WATER TER</t>
  </si>
  <si>
    <t>SOLEIL</t>
  </si>
  <si>
    <t>5705 FALLING WATER TER</t>
  </si>
  <si>
    <t>7703306631</t>
  </si>
  <si>
    <t xml:space="preserve">[EFD] Caller Statement: THKS SHE LEFT STOVE ON GAS WHEN SHE RETURNED REAL STRONG_x000D_
Chief Complaint: Gas leak/odor inside a building  [06/22/23 15:55:56 PKEENEY]_x000D_
[EFD] Dispatch Code: 60D04 (Residential (multiple))_x000D_
Suffix: O (Odor only)_x000D_
Response: 1111_x000D_
Questions:_x000D_
   -- At loc (1st pty)._x000D_
   -- Prob inside._x000D_
   -- Gas smelled only._x000D_
   -- Residential (mult).  [06/22/23 15:56:29 PKEENEY]_x000D_
Call Ref#884: {Call created for RMET as Event # 230609137}  [06/22/23 15:56:32 TRANSFER]_x000D_
Call Ref#884 Call Transfer Note: Unit: 8501; Status: D; Time: 06/22/2023 15:56:51  [06/22/23 15:56:53 TRANSFER]_x000D_
Call Ref#884 Call Transfer Note: {FROM GEORGIA: Changed Caller Phone to (000) 000-0000 EXT.}  [06/22/23 15:57:13 TRANSFER]_x000D_
[EFD] Questions:_x000D_
   -- Caller not inside bldg._x000D_
   -- Wireless caller._x000D_
   -- Gas from: STOVE BUT SHE SAID SHE TURNED IT OFF_x000D_
   -- No one sick/inj.  [06/22/23 15:57:13 PKEENEY]_x000D_
Call Ref#884 Call Transfer Note: {FROM GEORGIA: Changed Address to 5707 FALLING WATER TERRACE}  [06/22/23 15:57:13 TRANSFER]_x000D_
Call Ref#884 Call Transfer Note: Unit: 8501; Status: E; Time: 06/22/2023 15:57:19  [06/22/23 15:57:22 TRANSFER]_x000D_
{E22} CLR  [06/22/23 15:57:39 KDUNCAN]_x000D_
{E21} CLR  [06/22/23 15:57:43 KDUNCAN]_x000D_
{B24} CLR/MOINT  [06/22/23 15:58:30 KDUNCAN]_x000D_
NO ONE ELSE INSIDE  [06/22/23 15:58:36 PKEENEY]_x000D_
Call Ref#884 Call Transfer Note: Unit: 8501; Status: AV; Time: 06/22/2023 15:59:24  [06/22/23 15:59:25 TRANSFER]_x000D_
Call Ref#884 Call Transfer Note: {FROM RMET: Cancelled event with disposition []}  [06/22/23 15:59:26 TRANSFER]_x000D_
{T25} NOTHING SHOWING//ALL OTHER UNIT STAGE  [06/22/23 16:04:05 KDUNCAN]_x000D_
{T25} CANCEL OTHER UNITS  [06/22/23 16:05:50 KDUNCAN]_x000D_
{T25} BACK IN SERV  [06/22/23 16:13:06 KDUNCAN]_x000D_
</t>
  </si>
  <si>
    <t>34.048213958</t>
  </si>
  <si>
    <t>-84.33052062</t>
  </si>
  <si>
    <t>230609137</t>
  </si>
  <si>
    <t xml:space="preserve">[EFD] Caller Statement: THKS SHE LEFT STOVE ON GAS WHEN SHE RETURNED REAL STRONG_x000D_
Chief Complaint: Gas leak/odor inside a building  [06/22/23 15:55:56 PKEENEY]_x000D_
[EFD] Dispatch Code: 60D04 (Residential (multiple))_x000D_
Suffix: O (Odor only)_x000D_
Response: 1111_x000D_
Questions:_x000D_
   -- At loc (1st pty)._x000D_
   -- Prob inside._x000D_
   -- Gas smelled only._x000D_
   -- Residential (mult).  [06/22/23 15:56:29 PKEENEY]_x000D_
Call Ref#884: {Call created for RMET as Event # 230609137}  [06/22/23 15:56:32 TRANSFER]_x000D_
Unit: 8501; Status: D; Time: 06/22/2023 15:56:51  [06/22/23 15:56:53 TRANSFER]_x000D_
{FROM GEORGIA: Changed Caller Phone to (000) 000-0000 EXT.}  [06/22/23 15:57:13 TRANSFER]_x000D_
{FROM GEORGIA: Changed Address to 5707 FALLING WATER TERRACE}  [06/22/23 15:57:13 TRANSFER]_x000D_
[EFD] Questions:_x000D_
   -- Caller not inside bldg._x000D_
   -- Wireless caller._x000D_
   -- Gas from: STOVE BUT SHE SAID SHE TURNED IT OFF_x000D_
   -- No one sick/inj.  [06/22/23 15:57:13 PKEENEY]_x000D_
Unit: 8501; Status: E; Time: 06/22/2023 15:57:19  [06/22/23 15:57:22 TRANSFER]_x000D_
[FIRE] {E22} CLR  [06/22/23 15:57:39 KDUNCAN]_x000D_
[FIRE] {E21} CLR  [06/22/23 15:57:43 KDUNCAN]_x000D_
[FIRE] {B24} CLR/MOINT  [06/22/23 15:58:30 KDUNCAN]_x000D_
[FIRE] NO ONE ELSE INSIDE  [06/22/23 15:58:36 PKEENEY]_x000D_
Unit: 8501; Status: AV; Time: 06/22/2023 15:59:24  [06/22/23 15:59:25 TRANSFER]_x000D_
{FROM RMET: Cancelled event with disposition []}  [06/22/23 15:59:26 TRANSFER]_x000D_
</t>
  </si>
  <si>
    <t>230609140</t>
  </si>
  <si>
    <t>23004765</t>
  </si>
  <si>
    <t>MR KOONTZ</t>
  </si>
  <si>
    <t>1252 HEMBREE RD</t>
  </si>
  <si>
    <t xml:space="preserve">TX ALPH  [06/22/23 16:01:32 PKEENEY]_x000D_
[EMD] 25-year-old, Male, Conscious, Breathing._x000D_
Caller Statement: PASSED OUT FELL_x000D_
Chief Complaint: Unconscious / Fainting (Near)  [06/22/23 16:03:07 PKEENEY]_x000D_
[EMD] Dispatch Code: 31A02 (Fainting episode(s) and alert &lt; 35 (with cardiac history))_x000D_
Response: 1111_x000D_
Questions:_x000D_
   -- Breathing completely nl._x000D_
   -- Responding nlly._x000D_
   -- Not changing color._x000D_
   -- Unk if hx heart probs.  [06/22/23 16:03:33 PKEENEY]_x000D_
Call Ref#891: {Call created for RMET as Event # 230609144}  [06/22/23 16:03:37 TRANSFER]_x000D_
Call Ref#891 Call Transfer Note: {FROM GEORGIA: Changed Caller Name to }  [06/22/23 16:04:14 TRANSFER]_x000D_
Call Ref#891 Call Transfer Note: {FROM GEORGIA: Changed Caller Phone to (000) 000-0000 EXT.}  [06/22/23 16:04:14 TRANSFER]_x000D_
Call Ref#891 Call Transfer Note: {FROM GEORGIA: Changed Address to 1285 HEMBREE RD}  [06/22/23 16:04:14 TRANSFER]_x000D_
Call Ref#891 Call Transfer Note: {FROM GEORGIA: Changed Site/Business to -200D}  [06/22/23 16:04:14 TRANSFER]_x000D_
Call Ref#891 Call Transfer Note: Unit: 8501; Status: D; Time: 06/22/2023 16:04:20  [06/22/23 16:04:21 TRANSFER]_x000D_
Call Ref#891 Call Transfer Note: Unit: 8501; Status: E; Time: 06/22/2023 16:04:25  [06/22/23 16:04:28 TRANSFER]_x000D_
COME TO FRONT DOOR  [06/22/23 16:04:32 PKEENEY]_x000D_
{R21} CLR  [06/22/23 16:05:05 KDUNCAN]_x000D_
[EMS] {8501} ENR  [06/22/23 16:06:31 KDUNCAN]_x000D_
Call Ref#891 Call Transfer Note: Unit: 8501; Status: A; Time: 06/22/2023 16:08:44  [06/22/23 16:08:46 TRANSFER]_x000D_
{R21} IN SERV  [06/22/23 16:14:33 KDUNCAN]_x000D_
</t>
  </si>
  <si>
    <t>230609144</t>
  </si>
  <si>
    <t xml:space="preserve">TX ALPH  [06/22/23 16:01:32 PKEENEY]_x000D_
[EMD] 25-year-old, Male, Conscious, Breathing._x000D_
Caller Statement: PASSED OUT FELL_x000D_
Chief Complaint: Unconscious / Fainting (Near)  [06/22/23 16:03:07 PKEENEY]_x000D_
[EMD] Dispatch Code: 31A02 (Fainting episode(s) and alert &lt; 35 (with cardiac history))_x000D_
Response: 1111_x000D_
Questions:_x000D_
   -- Breathing completely nl._x000D_
   -- Responding nlly._x000D_
   -- Not changing color._x000D_
   -- Unk if hx heart probs.  [06/22/23 16:03:33 PKEENEY]_x000D_
Call Ref#891: {Call created for RMET as Event # 230609144}  [06/22/23 16:03:37 TRANSFER]_x000D_
{FROM GEORGIA: Changed Caller Name to }  [06/22/23 16:04:14 TRANSFER]_x000D_
{FROM GEORGIA: Changed Caller Phone to (000) 000-0000 EXT.}  [06/22/23 16:04:14 TRANSFER]_x000D_
{FROM GEORGIA: Changed Address to 1285 HEMBREE RD}  [06/22/23 16:04:14 TRANSFER]_x000D_
{FROM GEORGIA: Changed Site/Business to -200D}  [06/22/23 16:04:14 TRANSFER]_x000D_
Unit: 8501; Status: D; Time: 06/22/2023 16:04:20  [06/22/23 16:04:21 TRANSFER]_x000D_
Unit: 8501; Status: E; Time: 06/22/2023 16:04:25  [06/22/23 16:04:28 TRANSFER]_x000D_
[FIRE] COME TO FRONT DOOR  [06/22/23 16:04:32 PKEENEY]_x000D_
[FIRE] {R21} CLR  [06/22/23 16:05:05 KDUNCAN]_x000D_
{8501} ENR  [06/22/23 16:06:31 KDUNCAN]_x000D_
Unit: 8501; Status: A; Time: 06/22/2023 16:08:44  [06/22/23 16:08:46 TRANSFER]_x000D_
[FIRE] {R21} IN SERV  [06/22/23 16:14:33 KDUNCAN]_x000D_
Unit: 8501; Status: AV; Time: 06/22/2023 17:14:30  [06/22/23 17:14:32 TRANSFER]_x000D_
{FROM RMET: Cancelled event with disposition []}  [06/22/23 17:14:32 TRANSFER]_x000D_
</t>
  </si>
  <si>
    <t>230609146</t>
  </si>
  <si>
    <t>23004766</t>
  </si>
  <si>
    <t>910-100 HOLCOMB BRIDGE RD</t>
  </si>
  <si>
    <t>REBECA</t>
  </si>
  <si>
    <t>6786178839</t>
  </si>
  <si>
    <t>FAMILY EYE CARE OF ROSWELL</t>
  </si>
  <si>
    <t>7709926789</t>
  </si>
  <si>
    <t xml:space="preserve">[EMD] 1st Party - 30-year-old, Female, Conscious, Breathing._x000D_
Caller Statement: S41 W/ INJ_x000D_
Chief Complaint: Traffic Collision / Transportation Incident  [06/22/23 16:05:57 JMEDEROS]_x000D_
[EMD] Dispatch Code: 29B02 (SERIOUS hemorrhage)_x000D_
Response: 1111_x000D_
Questions:_x000D_
   -- Mult veh._x000D_
   -- Not suspected chems/hazmat involved._x000D_
   -- No one pinned._x000D_
   -- No one thrown out._x000D_
   -- Everyone completely awake._x000D_
   -- Inj to other than NOT DANG area._x000D_
   -- SERIOUS bleeding.  [06/22/23 16:07:28 JMEDEROS]_x000D_
Call Ref#895: {Call created for RMET as Event # 230609148}  [06/22/23 16:07:31 TRANSFER]_x000D_
Call Ref#895 Call Transfer Note: Unit: 8117; Status: D; Time: 06/22/2023 16:07:50  [06/22/23 16:07:52 TRANSFER]_x000D_
Call Ref#895 Call Transfer Note: Unit: 8117; Status: E; Time: 06/22/2023 16:08:08  [06/22/23 16:08:11 TRANSFER]_x000D_
Call Ref#895 Call Transfer Note: {FROM GEORGIA: Changed Caller Phone to (000) 000-0000 EXT.}  [06/22/23 16:08:18 TRANSFER]_x000D_
Call Ref#895 Call Transfer Note: {FROM GEORGIA: Changed Address to WARSAW ROAD &amp; HOLCOMB BRIDGE ROAD}  [06/22/23 16:08:18 TRANSFER]_x000D_
[EMD] Chief Complaint: MISCARRIAGE_x000D_
Reclassified from 29B02 to 24C02_x000D_
Reconfigure Code: 24C02 (1st TRIMESTER SERIOUS hemorrhage)_x000D_
Response: 1111_x000D_
Questions:_x000D_
   -- Apparent MISCARRIAGE (fetus or tissue)._x000D_
   -- 1st trimester._x000D_
   -- SERIOUS bleeding._x000D_
   -- No HIGH RISK complications._x000D_
   -- Not multiple birth.  [06/22/23 16:08:19 JMEDEROS]_x000D_
[EMS] {8117} ENR HAYN/OLD MIL  [06/22/23 16:08:57 KDUNCAN]_x000D_
[LAW] 2S3 AND 2S4 CLEAR  [06/22/23 16:08:58 CWAY]_x000D_
GRY HONDA CRV  [06/22/23 16:11:27 JMEDEROS]_x000D_
IN FAMILY EYE CARE OF ROSWELL  [06/22/23 16:11:38 JMEDEROS]_x000D_
Call Ref#895 Call Transfer Note: Unit: 8117; Status: A; Time: 06/22/2023 16:20:31  [06/22/23 16:20:34 TRANSFER]_x000D_
{R24} AVAL//AMR TRANSP  [06/22/23 16:21:24 KDUNCAN]_x000D_
</t>
  </si>
  <si>
    <t>34.028343200</t>
  </si>
  <si>
    <t>-84.33464050</t>
  </si>
  <si>
    <t>230609148</t>
  </si>
  <si>
    <t xml:space="preserve">[EMD] 1st Party - 30-year-old, Female, Conscious, Breathing._x000D_
Caller Statement: S41 W/ INJ_x000D_
Chief Complaint: Traffic Collision / Transportation Incident  [06/22/23 16:05:57 JMEDEROS]_x000D_
[EMD] Dispatch Code: 29B02 (SERIOUS hemorrhage)_x000D_
Response: 1111_x000D_
Questions:_x000D_
   -- Mult veh._x000D_
   -- Not suspected chems/hazmat involved._x000D_
   -- No one pinned._x000D_
   -- No one thrown out._x000D_
   -- Everyone completely awake._x000D_
   -- Inj to other than NOT DANG area._x000D_
   -- SERIOUS bleeding.  [06/22/23 16:07:28 JMEDEROS]_x000D_
Call Ref#895: {Call created for RMET as Event # 230609148}  [06/22/23 16:07:31 TRANSFER]_x000D_
Unit: 8117; Status: D; Time: 06/22/2023 16:07:50  [06/22/23 16:07:52 TRANSFER]_x000D_
Unit: 8117; Status: E; Time: 06/22/2023 16:08:08  [06/22/23 16:08:11 TRANSFER]_x000D_
{FROM GEORGIA: Changed Caller Phone to (000) 000-0000 EXT.}  [06/22/23 16:08:18 TRANSFER]_x000D_
{FROM GEORGIA: Changed Address to WARSAW ROAD &amp; HOLCOMB BRIDGE ROAD}  [06/22/23 16:08:18 TRANSFER]_x000D_
[EMD] Chief Complaint: MISCARRIAGE_x000D_
Reclassified from 29B02 to 24C02_x000D_
Reconfigure Code: 24C02 (1st TRIMESTER SERIOUS hemorrhage)_x000D_
Response: 1111_x000D_
Questions:_x000D_
   -- Apparent MISCARRIAGE (fetus or tissue)._x000D_
   -- 1st trimester._x000D_
   -- SERIOUS bleeding._x000D_
   -- No HIGH RISK complications._x000D_
   -- Not multiple birth.  [06/22/23 16:08:19 JMEDEROS]_x000D_
{8117} ENR HAYN/OLD MIL  [06/22/23 16:08:57 KDUNCAN]_x000D_
[LAW] 2S3 AND 2S4 CLEAR  [06/22/23 16:08:58 CWAY]_x000D_
[FIRE] GRY HONDA CRV  [06/22/23 16:11:27 JMEDEROS]_x000D_
[FIRE] IN FAMILY EYE CARE OF ROSWELL  [06/22/23 16:11:38 JMEDEROS]_x000D_
Unit: 8117; Status: A; Time: 06/22/2023 16:20:31  [06/22/23 16:20:34 TRANSFER]_x000D_
[FIRE] {R24} AVAL//AMR TRANSP  [06/22/23 16:21:24 KDUNCAN]_x000D_
Unit: 8117; Status: T; Time: 06/22/2023 16:26:44  [06/22/23 16:26:46 TRANSFER]_x000D_
[LAW] {2C2} NEG S41  [06/22/23 16:28:36 ADARBY]_x000D_
Unit: 8117; Status: H; Time: 06/22/2023 16:37:21  [06/22/23 16:37:24 TRANSFER]_x000D_
Unit: 8117; Status: AV; Time: 06/22/2023 17:31:12  [06/22/23 17:31:15 TRANSFER]_x000D_
Unit: 8117; Status: AV; Time: 06/22/2023 17:31:15  [06/22/23 17:31:18 TRANSFER]_x000D_
{FROM RMET: Closed event with disposition []}  [06/22/23 17:31:18 TRANSFER]_x000D_
</t>
  </si>
  <si>
    <t>230609162</t>
  </si>
  <si>
    <t>23004767</t>
  </si>
  <si>
    <t>400-210 MARIETTA HWY</t>
  </si>
  <si>
    <t>, JENNA</t>
  </si>
  <si>
    <t xml:space="preserve">[EMD] 100-year-old, Female, Conscious, Breathing._x000D_
Caller Statement: PATIENT FELL_x000D_
Chief Complaint: Falls  [06/22/23 16:47:17 CWAY]_x000D_
[EMD] Dispatch Code: 17B01 (POSSIBLY DANGEROUS body area)_x000D_
Suffix: G (On the ground or floor)_x000D_
Response: 1111_x000D_
Questions:_x000D_
   -- Happened now (&lt; 6 hrs)._x000D_
   -- Unk how far fell._x000D_
   -- Accidental fall._x000D_
   -- Some bleeding, not serious._x000D_
   -- No special concerns._x000D_
   -- Responding nlly._x000D_
   -- Head inj._x000D_
   -- No diff breathing._x000D_
   -- Still on floor/grd.  [06/22/23 16:48:39 CWAY]_x000D_
Call Ref#910: {Call created for RMET as Event # 230609163}  [06/22/23 16:48:43 TRANSFER]_x000D_
Call Ref#910 Call Transfer Note: Unit: 8119; Status: D; Time: 06/22/2023 16:48:57  [06/22/23 16:49:00 TRANSFER]_x000D_
Call Ref#910 Call Transfer Note: Unit: 8119; Status: E; Time: 06/22/2023 16:49:16  [06/22/23 16:49:19 TRANSFER]_x000D_
Call Ref#910 Call Transfer Note: {FROM GEORGIA: Changed Caller Name to }  [06/22/23 16:49:24 TRANSFER]_x000D_
Call Ref#910 Call Transfer Note: {FROM GEORGIA: Changed Caller Phone to (000) 000-0000 EXT.}  [06/22/23 16:49:24 TRANSFER]_x000D_
Call Ref#910 Call Transfer Note: {FROM GEORGIA: Changed Address to 400 MARIETTA HWY}  [06/22/23 16:49:24 TRANSFER]_x000D_
Call Ref#910 Call Transfer Note: {FROM GEORGIA: Changed Site/Business to -210}  [06/22/23 16:49:24 TRANSFER]_x000D_
{R21} CLEAR  [06/22/23 16:49:41 CWAY]_x000D_
[EMS] {8119} MANSELL/CROSSVILLE  [06/22/23 16:51:36 CWAY]_x000D_
Call Ref#910 Call Transfer Note: Unit: 8119; Status: A; Time: 06/22/2023 16:56:05  [06/22/23 16:56:09 TRANSFER]_x000D_
{R21} IN SERV  [06/22/23 17:15:18 KDUNCAN]_x000D_
</t>
  </si>
  <si>
    <t>230609163</t>
  </si>
  <si>
    <t xml:space="preserve">[EMD] 100-year-old, Female, Conscious, Breathing._x000D_
Caller Statement: PATIENT FELL_x000D_
Chief Complaint: Falls  [06/22/23 16:47:17 CWAY]_x000D_
[EMD] Dispatch Code: 17B01 (POSSIBLY DANGEROUS body area)_x000D_
Suffix: G (On the ground or floor)_x000D_
Response: 1111_x000D_
Questions:_x000D_
   -- Happened now (&lt; 6 hrs)._x000D_
   -- Unk how far fell._x000D_
   -- Accidental fall._x000D_
   -- Some bleeding, not serious._x000D_
   -- No special concerns._x000D_
   -- Responding nlly._x000D_
   -- Head inj._x000D_
   -- No diff breathing._x000D_
   -- Still on floor/grd.  [06/22/23 16:48:39 CWAY]_x000D_
Call Ref#910: {Call created for RMET as Event # 230609163}  [06/22/23 16:48:43 TRANSFER]_x000D_
Unit: 8119; Status: D; Time: 06/22/2023 16:48:57  [06/22/23 16:49:00 TRANSFER]_x000D_
Unit: 8119; Status: E; Time: 06/22/2023 16:49:16  [06/22/23 16:49:19 TRANSFER]_x000D_
{FROM GEORGIA: Changed Caller Name to }  [06/22/23 16:49:24 TRANSFER]_x000D_
{FROM GEORGIA: Changed Caller Phone to (000) 000-0000 EXT.}  [06/22/23 16:49:24 TRANSFER]_x000D_
{FROM GEORGIA: Changed Address to 400 MARIETTA HWY}  [06/22/23 16:49:24 TRANSFER]_x000D_
{FROM GEORGIA: Changed Site/Business to -210}  [06/22/23 16:49:24 TRANSFER]_x000D_
[FIRE] {R21} CLEAR  [06/22/23 16:49:41 CWAY]_x000D_
{8119} MANSELL/CROSSVILLE  [06/22/23 16:51:36 CWAY]_x000D_
Unit: 8119; Status: A; Time: 06/22/2023 16:56:05  [06/22/23 16:56:09 TRANSFER]_x000D_
[FIRE] {R21} IN SERV  [06/22/23 17:15:18 KDUNCAN]_x000D_
Unit: 8119; Status: T; Time: 06/22/2023 17:15:24  [06/22/23 17:15:27 TRANSFER]_x000D_
Unit: 8119; Status: H; Time: 06/22/2023 17:31:38  [06/22/23 17:31:41 TRANSFER]_x000D_
Unit: 8119; Status: AV; Time: 06/22/2023 18:08:46  [06/22/23 18:08:50 TRANSFER]_x000D_
Unit: 8119; Status: AV; Time: 06/22/2023 18:08:48  [06/22/23 18:08:53 TRANSFER]_x000D_
{FROM RMET: Closed event with disposition []}  [06/22/23 18:08:53 TRANSFER]_x000D_
</t>
  </si>
  <si>
    <t>230609203</t>
  </si>
  <si>
    <t>230609199</t>
  </si>
  <si>
    <t>1109-97C GREEN ST</t>
  </si>
  <si>
    <t>QUINCY</t>
  </si>
  <si>
    <t>106B5E</t>
  </si>
  <si>
    <t>PAST SEXUAL ASSAULT</t>
  </si>
  <si>
    <t xml:space="preserve">106B13E </t>
  </si>
  <si>
    <t xml:space="preserve">[EPD] Caller Statement: FEMALE RESIDENT SEXUALLY ASSAULTED BY MALE RESIDENT_x000D_
Chief Complaint: SEXUAL ASSAULT on ADULT  [06/22/23 18:42:46 SEVANS1]_x000D_
[EPD] Dispatch Code: 106B13 (PAST SEXUAL ASSAULT on ADULT (suspect in area))_x000D_
Suffix: E (EMS needed)_x000D_
Response: 1111_x000D_
Questions:_x000D_
   -- SEXUAL ASSAULT_x000D_
   -- Past time lapse: TODAY, BETWEEN 17:30 AND 18:00_x000D_
   -- Susp/Veh in area._x000D_
   -- Caller on scene._x000D_
   -- 2nd pty caller on scene._x000D_
   -- No known wpns invl._x000D_
   -- Medical needed: THE FEMALE RESIDENT MIGHT NEED EVALUATION_x000D_
   -- Medical needed for 1._x000D_
   -- 1 susp invl._x000D_
   -- Adult vict._x000D_
   -- Susp on scene: DOWNSTAIRS IN HIS ROOM 115B  [06/22/23 18:44:53 SEVANS1]_x000D_
Call Ref#950: {Call created for RMET as Event # 230609203}  [06/22/23 18:44:56 TRANSFER]_x000D_
[EPD] Person #1 (Suspect) Information:_x000D_
   -- Race: CAUCASIAN_x000D_
   -- Sex: M_x000D_
   -- Age: 70_x000D_
   -- Clothing: BLUE POLO AND PJ PANTS  [06/22/23 18:45:32 SEVANS1]_x000D_
[EPD] Person #2 (Victim) Information:_x000D_
   -- Race: WHT_x000D_
   -- Sex: F_x000D_
   -- Age: 64_x000D_
   -- Clothing: PJ PANTS, SLIDES, A BLOUSE  [06/22/23 18:46:18 SEVANS1]_x000D_
Unit: 8119; Status: D; Time: 06/22/2023 18:46:45  [06/22/23 18:46:47 TRANSFER]_x000D_
[EPD] Questions:_x000D_
   -- Susp desc:_x000D_
   -- Susp lives at location._x000D_
   -- No one in danger._x000D_
   -- N/A – vict desc already obtained._x000D_
   -- Vict loc: IN HER ROOM 97C_x000D_
   -- Not strangled/choked.  [06/22/23 18:46:51 SEVANS1]_x000D_
AMR NOTIFIED OF ROOM UPDATE  [06/22/23 18:47:28 APONCE]_x000D_
{FROM GEORGIA: Changed Caller Phone to (000) 000-0000 EXT.}  [06/22/23 18:47:31 TRANSFER]_x000D_
{FROM GEORGIA: Changed Site/Business to 97 C}  [06/22/23 18:47:31 TRANSFER]_x000D_
{8119} 9/HEMBREE  [06/22/23 18:47:52 APONCE]_x000D_
Unit: 8119; Status: E; Time: 06/22/2023 18:48:08  [06/22/23 18:48:12 TRANSFER]_x000D_
[LAW] 8119 A  [06/22/23 18:53:50 APONCE]_x000D_
Unit: 8119; Status: A; Time: 06/22/2023 18:53:55  [06/22/23 18:53:57 TRANSFER]_x000D_
Unit: 8119; Status: AV; Time: 06/22/2023 19:36:37  [06/22/23 19:36:39 TRANSFER]_x000D_
{FROM RMET: Cancelled event with disposition []}  [06/22/23 19:36:39 TRANSFER]_x000D_
[LAW] {1B2} CID NOTIF AND ENRT  [06/22/23 19:54:05 AHENDRICK]_x000D_
[LAW] LAST NOTE PER 1S3  [06/22/23 19:54:31 AHENDRICK]_x000D_
</t>
  </si>
  <si>
    <t>230609204</t>
  </si>
  <si>
    <t>23004768</t>
  </si>
  <si>
    <t>PAST EVENT</t>
  </si>
  <si>
    <t xml:space="preserve">[EPD] Caller Statement: FEMALE RESIDENT SEXUALLY ASSAULTED BY MALE RESIDENT_x000D_
Chief Complaint: SEXUAL ASSAULT on ADULT  [06/22/23 18:42:46 SEVANS1]_x000D_
[EPD] Dispatch Code: 106B13 (PAST SEXUAL ASSAULT on ADULT (suspect in area))_x000D_
Suffix: E (EMS needed)_x000D_
Response: 1111_x000D_
Questions:_x000D_
   -- SEXUAL ASSAULT_x000D_
   -- Past time lapse: TODAY, BETWEEN 17:30 AND 18:00_x000D_
   -- Susp/Veh in area._x000D_
   -- Caller on scene._x000D_
   -- 2nd pty caller on scene._x000D_
   -- No known wpns invl._x000D_
   -- Medical needed: THE FEMALE RESIDENT MIGHT NEED EVALUATION_x000D_
   -- Medical needed for 1._x000D_
   -- 1 susp invl._x000D_
   -- Adult vict._x000D_
   -- Susp on scene: DOWNSTAIRS IN HIS ROOM 115B  [06/22/23 18:44:53 SEVANS1]_x000D_
Call Ref#950: {Call created for RMET as Event # 230609203}  [06/22/23 18:44:56 TRANSFER]_x000D_
[EPD] Person #1 (Suspect) Information:_x000D_
   -- Race: CAUCASIAN_x000D_
   -- Sex: M_x000D_
   -- Age: 70_x000D_
   -- Clothing: BLUE POLO AND PJ PANTS  [06/22/23 18:45:32 SEVANS1]_x000D_
</t>
  </si>
  <si>
    <t>34.028800964</t>
  </si>
  <si>
    <t>-84.35942077</t>
  </si>
  <si>
    <t>230609206</t>
  </si>
  <si>
    <t>23004769</t>
  </si>
  <si>
    <t xml:space="preserve">[EMD] 84-year-old, Female, Conscious, Breathing._x000D_
Caller Statement: FEMALE FALL_x000D_
Chief Complaint: Falls  [06/22/23 18:50:15 DPRESSWOOD]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22/23 18:51:10 DPRESSWOOD]_x000D_
Call Ref#954: {Call created for RMET as Event # 230609207}  [06/22/23 18:51:14 TRANSFER]_x000D_
Call Ref#954 Call Transfer Note: Unit: 8621; Status: D; Time: 06/22/2023 18:51:59  [06/22/23 18:52:01 TRANSFER]_x000D_
JONATHON CT -  [06/22/23 18:52:34 APONCE]_x000D_
[EMS] WILL BE ON JOHNATHAN CT  [06/22/23 18:52:34 DPRESSWOOD]_x000D_
Call Ref#954 Call Transfer Note: {FROM GEORGIA: Changed Caller Phone to (000) 000-0000 EXT.}  [06/22/23 18:52:40 TRANSFER]_x000D_
Call Ref#954 Call Transfer Note: {FROM GEORGIA: Changed Address to 1000 APPLEWOOD DR}  [06/22/23 18:52:40 TRANSFER]_x000D_
Call Ref#954 Call Transfer Note: {FROM GEORGIA: Changed Site/Business to 259}  [06/22/23 18:52:40 TRANSFER]_x000D_
{T25} CLR AND ENR  [06/22/23 18:52:55 APONCE]_x000D_
Call Ref#954 Call Transfer Note: {FROM GEORGIA: Changed Address to 1000-259 APPLEWOOD DR}  [06/22/23 18:52:58 TRANSFER]_x000D_
[EMS] {8621} 400/OLD MILTON  [06/22/23 18:53:07 APONCE]_x000D_
Call Ref#954 Call Transfer Note: Unit: 8621; Status: E; Time: 06/22/2023 18:53:52  [06/22/23 18:53:54 TRANSFER]_x000D_
Call Ref#954 Call Transfer Note: Unit: 8621; Status: A; Time: 06/22/2023 19:02:48  [06/22/23 19:02:50 TRANSFER]_x000D_
</t>
  </si>
  <si>
    <t>230609207</t>
  </si>
  <si>
    <t xml:space="preserve">[EMD] 84-year-old, Female, Conscious, Breathing._x000D_
Caller Statement: FEMALE FALL_x000D_
Chief Complaint: Falls  [06/22/23 18:50:15 DPRESSWOOD]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22/23 18:51:10 DPRESSWOOD]_x000D_
Call Ref#954: {Call created for RMET as Event # 230609207}  [06/22/23 18:51:14 TRANSFER]_x000D_
Unit: 8621; Status: D; Time: 06/22/2023 18:51:59  [06/22/23 18:52:01 TRANSFER]_x000D_
[FIRE] JONATHON CT -  [06/22/23 18:52:34 APONCE]_x000D_
WILL BE ON JOHNATHAN CT  [06/22/23 18:52:34 DPRESSWOOD]_x000D_
{FROM GEORGIA: Changed Caller Phone to (000) 000-0000 EXT.}  [06/22/23 18:52:40 TRANSFER]_x000D_
{FROM GEORGIA: Changed Address to 1000 APPLEWOOD DR}  [06/22/23 18:52:40 TRANSFER]_x000D_
{FROM GEORGIA: Changed Site/Business to 259}  [06/22/23 18:52:40 TRANSFER]_x000D_
[FIRE] {T25} CLR AND ENR  [06/22/23 18:52:55 APONCE]_x000D_
{FROM GEORGIA: Changed Address to 1000-259 APPLEWOOD DR}  [06/22/23 18:52:58 TRANSFER]_x000D_
{8621} 400/OLD MILTON  [06/22/23 18:53:07 APONCE]_x000D_
Unit: 8621; Status: E; Time: 06/22/2023 18:53:52  [06/22/23 18:53:54 TRANSFER]_x000D_
Unit: 8621; Status: A; Time: 06/22/2023 19:02:48  [06/22/23 19:02:50 TRANSFER]_x000D_
Unit: 8621; Status: T; Time: 06/22/2023 19:30:15  [06/22/23 19:30:16 TRANSFER]_x000D_
Unit: 8621; Status: H; Time: 06/22/2023 19:37:28  [06/22/23 19:37:30 TRANSFER]_x000D_
Unit: 8621; Status: AV; Time: 06/22/2023 20:14:07  [06/22/23 20:14:09 TRANSFER]_x000D_
</t>
  </si>
  <si>
    <t>230609223</t>
  </si>
  <si>
    <t>23004770</t>
  </si>
  <si>
    <t>ROWAN</t>
  </si>
  <si>
    <t>7705180977</t>
  </si>
  <si>
    <t xml:space="preserve">69E03A  </t>
  </si>
  <si>
    <t xml:space="preserve">[EFD] Caller Statement: REPORTED BUILDING/STRUCTURE FIRE_x000D_
Chief Complaint: Structure Fire  [06/22/23 19:26:30 SEVANS1]_x000D_
[EFD] Dispatch Code: 69E01 (HIGH LIFE HAZARD)_x000D_
Response: 1111_x000D_
Questions:_x000D_
   -- Multi-story: 2 FLOORS_x000D_
   -- HIGH LIFE HAZARD.  [06/22/23 19:26:45 SEVANS1]_x000D_
Call Ref#972: {Call created for RMET as Event # 230609225}  [06/22/23 19:26:48 TRANSFER]_x000D_
[EFD] Reclassified from 69E01 to 69E03_x000D_
Reconfigure Code: 69E03 (COMMERCIAL/INDUSTRIAL building)_x000D_
Response: 1111_x000D_
Questions:_x000D_
   -- COMMERCIAL/INDUSTRIAL bldg._x000D_
   -- Caller states no hazmat pres.  [06/22/23 19:26:57 SEVANS1]_x000D_
Call Ref#972 Call Transfer Note: {FROM GEORGIA: Changed Caller Phone to (000) 000-0000 EXT.}  [06/22/23 19:27:28 TRANSFER]_x000D_
Call Ref#972 Call Transfer Note: {FROM GEORGIA: Changed Site/Business to }  [06/22/23 19:27:29 TRANSFER]_x000D_
Call Ref#972 Call Transfer Note: Unit: 8118; Status: D; Time: 06/22/2023 19:27:34  [06/22/23 19:27:35 TRANSFER]_x000D_
{B24} CLR  [06/22/23 19:27:52 APONCE]_x000D_
[EFD] Reclassified from 69E03 to 69E03A_x000D_
Reconfigure Code: 69E03 (COMMERCIAL/INDUSTRIAL building)_x000D_
Suffix: A (Appliance (contained))_x000D_
Response: 1111_x000D_
Questions:_x000D_
   -- At loc (1st pty)._x000D_
   -- Caller inside bldg._x000D_
   -- Caller able to leave._x000D_
   -- Appliance fire._x000D_
   -- Fire contained inside appliance.  [06/22/23 19:27:57 SEVANS1]_x000D_
Call Ref#972 Call Transfer Note: {FROM GEORGIA: Changed Site/Business to AURORA CINEPLEX}  [06/22/23 19:28:00 TRANSFER]_x000D_
{E24} CLR  [06/22/23 19:28:07 APONCE]_x000D_
[EMS] {8118} HEMBREE/9  [06/22/23 19:28:33 AFULLER]_x000D_
[EFD] Questions:_x000D_
   -- No one trapped._x000D_
   -- Fire loc: INSIDE THE POPCORN MACHINE_x000D_
   -- Floor: FIRST FLOOR_x000D_
   -- Inj unk.  [06/22/23 19:28:39 SEVANS1]_x000D_
[LAW] {1A2} SMOKE COMING OUT OF BUILDING, EVACUATING  [06/22/23 19:28:54 AHENDRICK]_x000D_
[LAW] {1A2} HEAVY SMOKE  [06/22/23 19:29:16 AHENDRICK]_x000D_
{T25} NOTHING SHOWING INVESTIGATING AURORA COMMAND  [06/22/23 19:30:40 AFULLER]_x000D_
[LAW] {1B1} EXTINGUISHED BY EMPLOYEE, POPCORN MACHINE  [06/22/23 19:30:47 AHENDRICK]_x000D_
Call Ref#972 Call Transfer Note: Unit: 8118; Status: E; Time: 06/22/2023 19:31:04  [06/22/23 19:31:06 TRANSFER]_x000D_
{T25} ALL INCOMING STAGE  [06/22/23 19:31:24 AFULLER]_x000D_
{E22} LEVEL 1  [06/22/23 19:31:48 AFULLER]_x000D_
{T25} T21 CHECK CHARLIE SIDE  [06/22/23 19:32:08 AFULLER]_x000D_
{E21} NOTHING SHOWING C SIDE  [06/22/23 19:32:39 AFULLER]_x000D_
{T25} FIRE EXT BY EXTR CAN HANDLE  [06/22/23 19:33:17 AFULLER]_x000D_
Call Ref#972 Call Transfer Note: Unit: 8118; Status: A; Time: 06/22/2023 19:34:37  [06/22/23 19:34:38 TRANSFER]_x000D_
B24 TO T21 RETURN TO MOVIE THEATRE , WILL BE ON TAC 1  [06/22/23 19:37:59 APONCE]_x000D_
Call Ref#972 Call Transfer Note: Unit: 8118; Status: AV; Time: 06/22/2023 19:38:11  [06/22/23 19:38:14 TRANSFER]_x000D_
Call Ref#972 Call Transfer Note: {FROM RMET: Cancelled event with disposition []}  [06/22/23 19:38:14 TRANSFER]_x000D_
T21 AND T25 WILL REMAIN ON SCENE FOR 15-20 FOR SMOKE REMOVAL  [06/22/23 19:50:50 VGADRIX]_x000D_
</t>
  </si>
  <si>
    <t>230609225</t>
  </si>
  <si>
    <t xml:space="preserve">[EFD] Caller Statement: REPORTED BUILDING/STRUCTURE FIRE_x000D_
Chief Complaint: Structure Fire  [06/22/23 19:26:30 SEVANS1]_x000D_
[EFD] Dispatch Code: 69E01 (HIGH LIFE HAZARD)_x000D_
Response: 1111_x000D_
Questions:_x000D_
   -- Multi-story: 2 FLOORS_x000D_
   -- HIGH LIFE HAZARD.  [06/22/23 19:26:45 SEVANS1]_x000D_
Call Ref#972: {Call created for RMET as Event # 230609225}  [06/22/23 19:26:48 TRANSFER]_x000D_
[EFD] Reclassified from 69E01 to 69E03_x000D_
Reconfigure Code: 69E03 (COMMERCIAL/INDUSTRIAL building)_x000D_
Response: 1111_x000D_
Questions:_x000D_
   -- COMMERCIAL/INDUSTRIAL bldg._x000D_
   -- Caller states no hazmat pres.  [06/22/23 19:26:57 SEVANS1]_x000D_
{FROM GEORGIA: Changed Caller Phone to (000) 000-0000 EXT.}  [06/22/23 19:27:28 TRANSFER]_x000D_
{FROM GEORGIA: Changed Site/Business to }  [06/22/23 19:27:28 TRANSFER]_x000D_
Unit: 8118; Status: D; Time: 06/22/2023 19:27:34  [06/22/23 19:27:35 TRANSFER]_x000D_
[FIRE] {B24} CLR  [06/22/23 19:27:52 APONCE]_x000D_
[EFD] Reclassified from 69E03 to 69E03A_x000D_
Reconfigure Code: 69E03 (COMMERCIAL/INDUSTRIAL building)_x000D_
Suffix: A (Appliance (contained))_x000D_
Response: 1111_x000D_
Questions:_x000D_
   -- At loc (1st pty)._x000D_
   -- Caller inside bldg._x000D_
   -- Caller able to leave._x000D_
   -- Appliance fire._x000D_
   -- Fire contained inside appliance.  [06/22/23 19:27:57 SEVANS1]_x000D_
{FROM GEORGIA: Changed Site/Business to AURORA CINEPLEX}  [06/22/23 19:28:00 TRANSFER]_x000D_
[FIRE] {E24} CLR  [06/22/23 19:28:07 APONCE]_x000D_
{8118} HEMBREE/9  [06/22/23 19:28:33 AFULLER]_x000D_
[EFD] Questions:_x000D_
   -- No one trapped._x000D_
   -- Fire loc: INSIDE THE POPCORN MACHINE_x000D_
   -- Floor: FIRST FLOOR_x000D_
   -- Inj unk.  [06/22/23 19:28:39 SEVANS1]_x000D_
[LAW] {1A2} SMOKE COMING OUT OF BUILDING, EVACUATING  [06/22/23 19:28:54 AHENDRICK]_x000D_
[LAW] {1A2} HEAVY SMOKE  [06/22/23 19:29:16 AHENDRICK]_x000D_
[FIRE] {T25} NOTHING SHOWING INVESTIGATING AURORA COMMAND  [06/22/23 19:30:41 AFULLER]_x000D_
[LAW] {1B1} EXTINGUISHED BY EMPLOYEE, POPCORN MACHINE  [06/22/23 19:30:47 AHENDRICK]_x000D_
Unit: 8118; Status: E; Time: 06/22/2023 19:31:04  [06/22/23 19:31:06 TRANSFER]_x000D_
[FIRE] {T25} ALL INCOMING STAGE  [06/22/23 19:31:24 AFULLER]_x000D_
[FIRE] {E22} LEVEL 1  [06/22/23 19:31:49 AFULLER]_x000D_
[FIRE] {T25} T21 CHECK CHARLIE SIDE  [06/22/23 19:32:08 AFULLER]_x000D_
[FIRE] {E21} NOTHING SHOWING C SIDE  [06/22/23 19:32:39 AFULLER]_x000D_
[FIRE] {T25} FIRE EXT BY EXTR CAN HANDLE  [06/22/23 19:33:18 AFULLER]_x000D_
Unit: 8118; Status: A; Time: 06/22/2023 19:34:37  [06/22/23 19:34:38 TRANSFER]_x000D_
Unit: 8118; Status: AV; Time: 06/22/2023 19:38:11  [06/22/23 19:38:14 TRANSFER]_x000D_
{FROM RMET: Cancelled event with disposition []}  [06/22/23 19:38:14 TRANSFER]_x000D_
</t>
  </si>
  <si>
    <t>230609233</t>
  </si>
  <si>
    <t>23004771</t>
  </si>
  <si>
    <t>7702991657</t>
  </si>
  <si>
    <t xml:space="preserve">[EMD] 50-year-old, Male, Conscious, Breathing._x000D_
Caller Statement: MAN FELL OUT OF STOOL, UNRESPONSIVE_x000D_
Chief Complaint: Falls  [06/22/23 19:56:39 SEVANS1]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6/22/23 19:57:22 SEVANS1]_x000D_
Call Ref#981: {Call created for RMET as Event # 230609234}  [06/22/23 19:57:25 TRANSFER]_x000D_
Call Ref#981 Call Transfer Note: {FROM GEORGIA: Changed Caller Phone to (000) 000-0000 EXT.}  [06/22/23 19:58:04 TRANSFER]_x000D_
Call Ref#981 Call Transfer Note: {FROM GEORGIA: Changed Site/Business to }  [06/22/23 19:58:04 TRANSFER]_x000D_
{R21} CLR  [06/22/23 19:58:06 APONCE]_x000D_
Call Ref#981 Call Transfer Note: Unit: 8501; Status: D; Time: 06/22/2023 19:59:30  [06/22/23 19:59:33 TRANSFER]_x000D_
Call Ref#981 Call Transfer Note: Unit: 8501; Status: E; Time: 06/22/2023 20:01:07  [06/22/23 20:01:11 TRANSFER]_x000D_
[EMS] AMRE GA 400/ EXIT 6  [06/22/23 20:04:33 VGADRIX]_x000D_
Call Ref#981 Call Transfer Note: Unit: 8501; Status: A; Time: 06/22/2023 20:10:23  [06/22/23 20:10:26 TRANSFER]_x000D_
</t>
  </si>
  <si>
    <t>230609234</t>
  </si>
  <si>
    <t xml:space="preserve">[EMD] 50-year-old, Male, Conscious, Breathing._x000D_
Caller Statement: MAN FELL OUT OF STOOL, UNRESPONSIVE_x000D_
Chief Complaint: Falls  [06/22/23 19:56:39 SEVANS1]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6/22/23 19:57:22 SEVANS1]_x000D_
Call Ref#981: {Call created for RMET as Event # 230609234}  [06/22/23 19:57:25 TRANSFER]_x000D_
{FROM GEORGIA: Changed Caller Phone to (000) 000-0000 EXT.}  [06/22/23 19:58:04 TRANSFER]_x000D_
{FROM GEORGIA: Changed Site/Business to }  [06/22/23 19:58:04 TRANSFER]_x000D_
[FIRE] {R21} CLR  [06/22/23 19:58:06 APONCE]_x000D_
Unit: 8501; Status: D; Time: 06/22/2023 19:59:30  [06/22/23 19:59:33 TRANSFER]_x000D_
Unit: 8501; Status: E; Time: 06/22/2023 20:01:07  [06/22/23 20:01:11 TRANSFER]_x000D_
AMRE GA 400/ EXIT 6  [06/22/23 20:04:33 VGADRIX]_x000D_
Unit: 8501; Status: A; Time: 06/22/2023 20:10:23  [06/22/23 20:10:26 TRANSFER]_x000D_
Unit: 8501; Status: AV; Time: 06/22/2023 20:42:25  [06/22/23 20:42:26 TRANSFER]_x000D_
{FROM RMET: Cancelled event with disposition []}  [06/22/23 20:42:27 TRANSFER]_x000D_
</t>
  </si>
  <si>
    <t>230609238</t>
  </si>
  <si>
    <t>23004772</t>
  </si>
  <si>
    <t>110-A MILLBROOK CIR</t>
  </si>
  <si>
    <t>110 MILLBROOK CIR</t>
  </si>
  <si>
    <t>5163254499</t>
  </si>
  <si>
    <t xml:space="preserve">[EFD] Caller Statement: TENANT SMELLED GAS INSIDE THE HOME_x000D_
Chief Complaint: Gas leak/odor inside a building  [06/22/23 20:11:54 SEVANS1]_x000D_
[EFD] Dispatch Code: 60D04 (Residential (multiple))_x000D_
Suffix: O (Odor only)_x000D_
Response: 1111_x000D_
Questions:_x000D_
   -- Not at loc (3rd pty)._x000D_
   -- Prob inside._x000D_
   -- Gas smelled only._x000D_
   -- Residential (mult).  [06/22/23 20:12:32 SEVANS1]_x000D_
Call Ref#987: {Call created for RMET as Event # 230609240}  [06/22/23 20:12:35 TRANSFER]_x000D_
[EFD] Questions:_x000D_
   -- Wireless caller._x000D_
   -- Unk where gas from._x000D_
   -- No one sick/inj.  [06/22/23 20:12:51 SEVANS1]_x000D_
Call Ref#987 Call Transfer Note: Unit: 8214; Status: D; Time: 06/22/2023 20:14:33  [06/22/23 20:14:36 TRANSFER]_x000D_
{B24} WILL MONITOR  [06/22/23 20:14:38 APONCE]_x000D_
Call Ref#987 Call Transfer Note: Unit: 8214; Status: E; Time: 06/22/2023 20:14:36  [06/22/23 20:14:38 TRANSFER]_x000D_
Call Ref#987 Call Transfer Note: {FROM GEORGIA: Changed Caller Phone to (000) 000-0000 EXT.}  [06/22/23 20:15:15 TRANSFER]_x000D_
Call Ref#987 Call Transfer Note: {FROM GEORGIA: Changed Address to 110 MILLBROOK CIR}  [06/22/23 20:15:16 TRANSFER]_x000D_
Call Ref#987 Call Transfer Note: {FROM GEORGIA: Changed Site/Business to A}  [06/22/23 20:15:16 TRANSFER]_x000D_
[EMS] {8214} SS FD 51  [06/22/23 20:15:59 APONCE]_x000D_
PER B24 - CANCEL AMR , LET THEM ADV  [06/22/23 20:16:36 APONCE]_x000D_
[EMS] {8214} CLR ON 16  [06/22/23 20:16:40 APONCE]_x000D_
Call Ref#987 Call Transfer Note: Unit: 8214; Status: AV; Time: 06/22/2023 20:16:50  [06/22/23 20:16:51 TRANSFER]_x000D_
Call Ref#987 Call Transfer Note: {FROM RMET: Cancelled event with disposition []}  [06/22/23 20:16:51 TRANSFER]_x000D_
{E21} STAGING  [06/22/23 20:17:16 APONCE]_x000D_
{T25} LEVEL ONE  [06/22/23 20:20:58 APONCE]_x000D_
{T21} T25 CAN CANCEL  [06/22/23 20:21:15 APONCE]_x000D_
DOOR CODE IS 4912  [06/22/23 20:21:32 SEVANS1]_x000D_
{E21} RELEASED BY TRUCK  [06/22/23 20:26:56 APONCE]_x000D_
</t>
  </si>
  <si>
    <t>34.024906158</t>
  </si>
  <si>
    <t>-84.35214996</t>
  </si>
  <si>
    <t>230609240</t>
  </si>
  <si>
    <t xml:space="preserve">[EFD] Caller Statement: TENANT SMELLED GAS INSIDE THE HOME_x000D_
Chief Complaint: Gas leak/odor inside a building  [06/22/23 20:11:54 SEVANS1]_x000D_
[EFD] Dispatch Code: 60D04 (Residential (multiple))_x000D_
Suffix: O (Odor only)_x000D_
Response: 1111_x000D_
Questions:_x000D_
   -- Not at loc (3rd pty)._x000D_
   -- Prob inside._x000D_
   -- Gas smelled only._x000D_
   -- Residential (mult).  [06/22/23 20:12:32 SEVANS1]_x000D_
Call Ref#987: {Call created for RMET as Event # 230609240}  [06/22/23 20:12:35 TRANSFER]_x000D_
[EFD] Questions:_x000D_
   -- Wireless caller._x000D_
   -- Unk where gas from._x000D_
   -- No one sick/inj.  [06/22/23 20:12:51 SEVANS1]_x000D_
Unit: 8214; Status: D; Time: 06/22/2023 20:14:33  [06/22/23 20:14:36 TRANSFER]_x000D_
[FIRE] {B24} WILL MONITOR  [06/22/23 20:14:38 APONCE]_x000D_
Unit: 8214; Status: E; Time: 06/22/2023 20:14:36  [06/22/23 20:14:38 TRANSFER]_x000D_
{FROM GEORGIA: Changed Caller Phone to (000) 000-0000 EXT.}  [06/22/23 20:15:15 TRANSFER]_x000D_
{FROM GEORGIA: Changed Address to 110 MILLBROOK CIR}  [06/22/23 20:15:16 TRANSFER]_x000D_
{FROM GEORGIA: Changed Site/Business to A}  [06/22/23 20:15:16 TRANSFER]_x000D_
{8214} SS FD 51  [06/22/23 20:15:59 APONCE]_x000D_
[FIRE] PER B24 - CANCEL AMR , LET THEM ADV  [06/22/23 20:16:36 APONCE]_x000D_
{8214} CLR ON 16  [06/22/23 20:16:40 APONCE]_x000D_
Unit: 8214; Status: AV; Time: 06/22/2023 20:16:50  [06/22/23 20:16:51 TRANSFER]_x000D_
{FROM RMET: Cancelled event with disposition []}  [06/22/23 20:16:51 TRANSFER]_x000D_
</t>
  </si>
  <si>
    <t>230609270</t>
  </si>
  <si>
    <t>23004773</t>
  </si>
  <si>
    <t>1109-64 GREEN ST</t>
  </si>
  <si>
    <t>6787083497</t>
  </si>
  <si>
    <t xml:space="preserve">[EMD] 1st Party Alone - 57-year-old, Female, Conscious, Breathing._x000D_
Caller Statement: CALLER DIABETIC PROBLEMS_x000D_
Chief Complaint: Diabetic Problems  [06/22/23 22:18:46 DPRESSWOOD]_x000D_
[EMD] Dispatch Code: 13A01 (Alert and behaving normally)_x000D_
Response: 1111_x000D_
Questions:_x000D_
   -- Responding nlly._x000D_
   -- Behaving nlly now._x000D_
   -- Breathing nlly._x000D_
   -- No evidence of coronavirus illness.  [06/22/23 22:19:07 DPRESSWOOD]_x000D_
Call Ref#20: {Call created for RMET as Event # 230609271}  [06/22/23 22:19:12 TRANSFER]_x000D_
[EMD] Reclassified from 13A01 to 13C03_x000D_
Reconfigure Code: 13C03 (Abnormal breathing)_x000D_
Response: 1111_x000D_
Questions:_x000D_
   -- Not breathing nlly.  [06/22/23 22:19:13 DPRESSWOOD]_x000D_
Call Ref#20 Call Transfer Note: {FROM GEORGIA: Changed Caller Phone to (000) 000-0000 EXT.}  [06/22/23 22:20:04 TRANSFER]_x000D_
Call Ref#20 Call Transfer Note: {FROM GEORGIA: Changed Address to 1109 GREEN ST}  [06/22/23 22:20:04 TRANSFER]_x000D_
Call Ref#20 Call Transfer Note: {FROM GEORGIA: Changed Site/Business to 64}  [06/22/23 22:20:04 TRANSFER]_x000D_
Call Ref#20 Call Transfer Note: Unit: 8623; Status: D; Time: 06/22/2023 22:20:08  [06/22/23 22:20:11 TRANSFER]_x000D_
Call Ref#20 Call Transfer Note: Unit: 8623; Status: E; Time: 06/22/2023 22:20:31  [06/22/23 22:20:34 TRANSFER]_x000D_
[EMS] AMRE HOUZE/HOUZE  [06/22/23 22:21:39 VGADRIX]_x000D_
ADV SHES ON THE BACKSIDE // FD ON SCN  [06/22/23 22:25:00 APONCE]_x000D_
Call Ref#20 Call Transfer Note: Unit: 8623; Status: A; Time: 06/22/2023 22:26:17  [06/22/23 22:26:21 TRANSFER]_x000D_
</t>
  </si>
  <si>
    <t>230609271</t>
  </si>
  <si>
    <t xml:space="preserve">[EMD] 1st Party Alone - 57-year-old, Female, Conscious, Breathing._x000D_
Caller Statement: CALLER DIABETIC PROBLEMS_x000D_
Chief Complaint: Diabetic Problems  [06/22/23 22:18:46 DPRESSWOOD]_x000D_
[EMD] Dispatch Code: 13A01 (Alert and behaving normally)_x000D_
Response: 1111_x000D_
Questions:_x000D_
   -- Responding nlly._x000D_
   -- Behaving nlly now._x000D_
   -- Breathing nlly._x000D_
   -- No evidence of coronavirus illness.  [06/22/23 22:19:07 DPRESSWOOD]_x000D_
Call Ref#20: {Call created for RMET as Event # 230609271}  [06/22/23 22:19:12 TRANSFER]_x000D_
[EMD] Reclassified from 13A01 to 13C03_x000D_
Reconfigure Code: 13C03 (Abnormal breathing)_x000D_
Response: 1111_x000D_
Questions:_x000D_
   -- Not breathing nlly.  [06/22/23 22:19:13 DPRESSWOOD]_x000D_
{FROM GEORGIA: Changed Caller Phone to (000) 000-0000 EXT.}  [06/22/23 22:20:04 TRANSFER]_x000D_
{FROM GEORGIA: Changed Address to 1109 GREEN ST}  [06/22/23 22:20:04 TRANSFER]_x000D_
{FROM GEORGIA: Changed Site/Business to 64}  [06/22/23 22:20:04 TRANSFER]_x000D_
Unit: 8623; Status: D; Time: 06/22/2023 22:20:08  [06/22/23 22:20:11 TRANSFER]_x000D_
Unit: 8623; Status: E; Time: 06/22/2023 22:20:31  [06/22/23 22:20:34 TRANSFER]_x000D_
AMRE HOUZE/HOUZE  [06/22/23 22:21:39 VGADRIX]_x000D_
[FIRE] ADV SHES ON THE BACKSIDE // FD ON SCN  [06/22/23 22:25:00 APONCE]_x000D_
Unit: 8623; Status: A; Time: 06/22/2023 22:26:17  [06/22/23 22:26:21 TRANSFER]_x000D_
Unit: 8623; Status: T; Time: 06/22/2023 22:51:06  [06/22/23 22:51:08 TRANSFER]_x000D_
Unit: 8623; Status: H; Time: 06/22/2023 22:58:57  [06/22/23 22:58:58 TRANSFER]_x000D_
Unit: 8623; Status: AV; Time: 06/23/2023 00:08:23  [06/23/23 00:08:25 TRANSFER]_x000D_
Unit: 8623; Status: AV; Time: 06/23/2023 00:08:23  [06/23/23 00:08:26 TRANSFER]_x000D_
{FROM RMET: Closed event with disposition []}  [06/23/23 00:08:26 TRANSFER]_x000D_
</t>
  </si>
  <si>
    <t>230609286</t>
  </si>
  <si>
    <t>230609279</t>
  </si>
  <si>
    <t>23004774</t>
  </si>
  <si>
    <t xml:space="preserve">[EPD] Caller Statement: CALLER ADV INTOXICATED MALE LAYING IN FRONT OF LOC..._x000D_
Chief Complaint: Intoxicated/Chemically impaired  [06/22/23 22:29:54 DPRESSWOOD]_x000D_
[EPD] Dispatch Code: 113C02 (Intoxicated/Chemically impaired)_x000D_
Response: 1111_x000D_
Questions:_x000D_
   -- Intoxicated/Chem impaired person_x000D_
   -- In progress._x000D_
   -- Caller on scene._x000D_
   -- 2nd pty caller on scene._x000D_
   -- No known wpns invl._x000D_
   -- 1 subj invl._x000D_
   -- No medical needed.  [06/22/23 22:30:13 DPRESSWOOD]_x000D_
[EPD] Person #1 (Suspect) Information:_x000D_
   -- Race: HISPANIC_x000D_
   -- Sex: MALE_x000D_
   -- Age: 35-40_x000D_
   -- Clothing: ORANGE SHIRT AND GRAY PANTS  [06/22/23 22:31:00 DPRESSWOOD]_x000D_
[EPD] Questions:_x000D_
   -- Susp on scene._x000D_
   -- Susp desc:_x000D_
   -- Susp arrived on foot._x000D_
   -- No one in danger.  [06/22/23 22:31:14 DPRESSWOOD]_x000D_
{1A2} S29  [06/22/23 22:46:40 AFULLER]_x000D_
UDTS: {1C2} PERSON IN CUSTODY  [06/22/23 22:47:15 AFULLER]_x000D_
Event spawned from INTOXICATED / IMPAIRED.  [06/22/2023 22:47:29 AFULLER]_x000D_
Call Ref#36: {Call created for RMET as Event # 230609287}  [06/22/23 22:47:36 TRANSFER]_x000D_
[LAW] {1C2} 26 YROM CAB  [06/22/23 22:47:56 AFULLER]_x000D_
Call Ref#36 Call Transfer Note: {FROM GEORGIA: Changed Caller Phone to (000) 000-0000 EXT.}  [06/22/23 22:48:13 TRANSFER]_x000D_
Call Ref#36 Call Transfer Note: {FROM GEORGIA: Changed Site/Business to }  [06/22/23 22:48:13 TRANSFER]_x000D_
[LAW] 26 YO MALE, CAB,  [06/22/23 22:48:49 VGADRIX]_x000D_
[EMS] CORRECTION NOTES FROM 1C1  [06/22/23 22:49:00 AFULLER]_x000D_
Call Ref#36 Call Transfer Note: Unit: 8502; Status: D; Time: 06/22/2023 22:49:17  [06/22/23 22:49:20 TRANSFER]_x000D_
Call Ref#36 Call Transfer Note: Unit: 8502; Status: E; Time: 06/22/2023 22:49:20  [06/22/23 22:49:23 TRANSFER]_x000D_
Call Ref#36 Call Transfer Note: Unit: 8502; Status: A; Time: 06/22/2023 22:49:31  [06/22/23 22:49:34 TRANSFER]_x000D_
Call Ref#36 Call Transfer Note: Unit: 8502; Status: E; Time: 06/22/2023 22:49:20  [06/22/23 22:49:48 TRANSFER]_x000D_
[EMS] 22 CLR  [06/22/23 22:50:31 VGADRIX]_x000D_
Call Ref#36 Call Transfer Note: Unit: 8502; Status: AV; Time:  [06/22/23 22:54:45 TRANSFER]_x000D_
Call Ref#36 Call Transfer Note: Unit: 8621; Status: D; Time: 06/22/2023 22:55:08  [06/22/23 22:55:11 TRANSFER]_x000D_
Call Ref#36 Call Transfer Note: Unit: 8621; Status: E; Time: 06/22/2023 22:55:17  [06/22/23 22:55:20 TRANSFER]_x000D_
Call Ref#40 Call Transfer Note: Unit: 8621; Status: A; Time: 06/22/2023 23:05:13  [06/22/23 23:05:14 TRANSFER]_x000D_
</t>
  </si>
  <si>
    <t>230609287</t>
  </si>
  <si>
    <t xml:space="preserve">This is a reopened incident.  [06/22/2023 22:56:36 VGADRIX]_x000D_
[EPD] Caller Statement: CALLER ADV INTOXICATED MALE LAYING IN FRONT OF LOC..._x000D_
Chief Complaint: Intoxicated/Chemically impaired  [06/22/23 22:29:54 DPRESSWOOD]_x000D_
[EPD] Dispatch Code: 113C02 (Intoxicated/Chemically impaired)_x000D_
Response: 1111_x000D_
Questions:_x000D_
   -- Intoxicated/Chem impaired person_x000D_
   -- In progress._x000D_
   -- Caller on scene._x000D_
   -- 2nd pty caller on scene._x000D_
   -- No known wpns invl._x000D_
   -- 1 subj invl._x000D_
   -- No medical needed.  [06/22/23 22:30:13 DPRESSWOOD]_x000D_
[EPD] Person #1 (Suspect) Information:_x000D_
   -- Race: HISPANIC_x000D_
   -- Sex: MALE_x000D_
   -- Age: 35-40_x000D_
   -- Clothing: ORANGE SHIRT AND GRAY PANTS  [06/22/23 22:31:00 DPRESSWOOD]_x000D_
[EPD] Questions:_x000D_
   -- Susp on scene._x000D_
   -- Susp desc:_x000D_
   -- Susp arrived on foot._x000D_
   -- No one in danger.  [06/22/23 22:31:14 DPRESSWOOD]_x000D_
{1A2} S29  [06/22/23 22:46:40 AFULLER]_x000D_
UDTS: {1C2} PERSON IN CUSTODY  [06/22/23 22:47:15 AFULLER]_x000D_
Event spawned from INTOXICATED / IMPAIRED.  [06/22/2023 22:47:29 AFULLER]_x000D_
Event spawned from ASSAULT / SEXUAL - BRAVO RESP..  [06/22/2023 22:47:31 AFULLER]_x000D_
Call Ref#36: {Call created for RMET as Event # 230609287}  [06/22/23 22:47:36 TRANSFER]_x000D_
[LAW] {1C2} 26 YROM CAB  [06/22/23 22:47:56 AFULLER]_x000D_
{FROM GEORGIA: Changed Caller Phone to (000) 000-0000 EXT.}  [06/22/23 22:48:13 TRANSFER]_x000D_
{FROM GEORGIA: Changed Site/Business to }  [06/22/23 22:48:13 TRANSFER]_x000D_
[LAW] 26 YO MALE, CAB,  [06/22/23 22:48:49 VGADRIX]_x000D_
CORRECTION NOTES FROM 1C1  [06/22/23 22:49:00 AFULLER]_x000D_
Unit: 8502; Status: D; Time: 06/22/2023 22:49:17  [06/22/23 22:49:20 TRANSFER]_x000D_
Unit: 8502; Status: E; Time: 06/22/2023 22:49:20  [06/22/23 22:49:23 TRANSFER]_x000D_
Unit: 8502; Status: A; Time: 06/22/2023 22:49:31  [06/22/23 22:49:34 TRANSFER]_x000D_
Unit: 8502; Status: E; Time: 06/22/2023 22:49:20  [06/22/23 22:49:48 TRANSFER]_x000D_
22 CLR  [06/22/23 22:50:31 VGADRIX]_x000D_
Unit: 8502; Status: AV; Time:  [06/22/23 22:54:45 TRANSFER]_x000D_
Unit: 8621; Status: D; Time: 06/22/2023 22:55:08  [06/22/23 22:55:11 TRANSFER]_x000D_
Unit: 8621; Status: E; Time: 06/22/2023 22:55:17  [06/22/23 22:55:20 TRANSFER]_x000D_
Unit: 8621; Status: A; Time: 06/22/2023 23:05:13  [06/22/23 23:05:14 TRANSFER]_x000D_
Unit: 8621; Status: T; Time: 06/22/2023 23:43:48  [06/22/23 23:43:50 TRANSFER]_x000D_
Unit: 8621; Status: H; Time: 06/22/2023 23:48:32  [06/22/23 23:48:34 TRANSFER]_x000D_
Unit: 8621; Status: AV; Time: 06/23/2023 00:25:58  [06/23/23 00:25:58 TRANSFER]_x000D_
Unit: 8621; Status: AV; Time: 06/23/2023 00:25:58  [06/23/23 00:26:01 TRANSFER]_x000D_
{FROM RMET: Closed event with disposition []}  [06/23/23 00:26:01 TRANSFER]_x000D_
</t>
  </si>
  <si>
    <t>230609289</t>
  </si>
  <si>
    <t>23004775</t>
  </si>
  <si>
    <t>4045380162</t>
  </si>
  <si>
    <t xml:space="preserve">[EMD] 55-year-old, Male, Not Conscious, Breathing._x000D_
Caller Statement: SOMEONE FELL OVER, IN AND OUT, IS BLEEDING_x000D_
Chief Complaint: Falls  [06/22/23 22:52:07 APONCE]_x000D_
FFACE SWOLLEN  [06/22/23 22:52:24 APONCE]_x000D_
[EMD] Dispatch Code: 17D03 (Unconscious)_x000D_
Response: 1111_x000D_
Questions:_x000D_
   -- Unk how far fell._x000D_
   -- Unk reason for fall._x000D_
   -- Some bleeding, not serious._x000D_
   -- No special concerns.  [06/22/23 22:52:46 APONCE]_x000D_
Call Ref#39: {Call created for RMET as Event # 230609290}  [06/22/23 22:52:49 TRANSFER]_x000D_
POSS COMING FROM HIS NOSE  [06/22/23 22:53:20 APONCE]_x000D_
Call Ref#39 Call Transfer Note: {FROM GEORGIA: Changed Caller Phone to (000) 000-0000 EXT.}  [06/22/23 22:53:29 TRANSFER]_x000D_
Call Ref#39 Call Transfer Note: Unit: 8621; Status: D; Time: 06/22/2023 22:53:34  [06/22/23 22:53:36 TRANSFER]_x000D_
Call Ref#39 Call Transfer Note: Unit: 8621; Status: E; Time: 06/22/2023 22:53:41  [06/22/23 22:53:43 TRANSFER]_x000D_
Call Ref#39 Call Transfer Note: Unit: 8621; Status: AV; Time:  [06/22/23 22:54:59 TRANSFER]_x000D_
HES STILL NOT AWAKE  [06/22/23 22:55:07 APONCE]_x000D_
Call Ref#39 Call Transfer Note: Unit: 8502; Status: D; Time: 06/22/2023 22:55:04  [06/22/23 22:55:07 TRANSFER]_x000D_
Call Ref#39 Call Transfer Note: Unit: 8502; Status: E; Time: 06/22/2023 22:55:16  [06/22/23 22:55:20 TRANSFER]_x000D_
CUSTOMER HAS PT ON HIS SIDE DUE TO BLEEDING DOESNT WANT HIM CHOKING ON IT,// UNK EXACTLY WHERE BLEEDING FROM  [06/22/23 22:56:21 APONCE]_x000D_
[EMS] HAVE AMR GO AROUND BACK  [06/22/23 22:57:56 VGADRIX]_x000D_
[EMD] Comments:_x000D_
   -- Single interval exceeds agonal limit  Rate &lt; 6 breaths per minute_x000D_
   -- AGONAL Rate (INEFFECTIVE BREATHING)_x000D_
   -- Unable to Complete  [06/22/23 22:58:51 APONCE]_x000D_
Call Ref#39 Call Transfer Note: Unit: 8502; Status: A; Time: 06/22/2023 23:10:28  [06/22/23 23:10:34 TRANSFER]_x000D_
Call Ref#39 Call Transfer Note: Unit: 8502; Status: T; Time: 06/22/2023 23:10:43  [06/22/23 23:10:47 TRANSFER]_x000D_
{E21} RIDER GOING TO NFH  [06/22/23 23:12:24 VGADRIX]_x000D_
</t>
  </si>
  <si>
    <t>34.023841857</t>
  </si>
  <si>
    <t>-84.36203765</t>
  </si>
  <si>
    <t>230609290</t>
  </si>
  <si>
    <t xml:space="preserve">[EMD] 55-year-old, Male, Not Conscious, Breathing._x000D_
Caller Statement: SOMEONE FELL OVER, IN AND OUT, IS BLEEDING_x000D_
Chief Complaint: Falls  [06/22/23 22:52:07 APONCE]_x000D_
FFACE SWOLLEN  [06/22/23 22:52:24 APONCE]_x000D_
[EMD] Dispatch Code: 17D03 (Unconscious)_x000D_
Response: 1111_x000D_
Questions:_x000D_
   -- Unk how far fell._x000D_
   -- Unk reason for fall._x000D_
   -- Some bleeding, not serious._x000D_
   -- No special concerns.  [06/22/23 22:52:46 APONCE]_x000D_
Call Ref#39: {Call created for RMET as Event # 230609290}  [06/22/23 22:52:49 TRANSFER]_x000D_
[FIRE] POSS COMING FROM HIS NOSE  [06/22/23 22:53:20 APONCE]_x000D_
{FROM GEORGIA: Changed Caller Phone to (000) 000-0000 EXT.}  [06/22/23 22:53:29 TRANSFER]_x000D_
Unit: 8621; Status: D; Time: 06/22/2023 22:53:34  [06/22/23 22:53:36 TRANSFER]_x000D_
Unit: 8621; Status: E; Time: 06/22/2023 22:53:41  [06/22/23 22:53:43 TRANSFER]_x000D_
Unit: 8621; Status: AV; Time:  [06/22/23 22:54:59 TRANSFER]_x000D_
[FIRE] HES STILL NOT AWAKE  [06/22/23 22:55:07 APONCE]_x000D_
Unit: 8502; Status: D; Time: 06/22/2023 22:55:04  [06/22/23 22:55:07 TRANSFER]_x000D_
Unit: 8502; Status: E; Time: 06/22/2023 22:55:16  [06/22/23 22:55:20 TRANSFER]_x000D_
[FIRE] CUSTOMER HAS PT ON HIS SIDE DUE TO BLEEDING DOESNT WANT HIM CHOKING ON IT,// UNK EXACTLY WHERE BLEEDING FROM  [06/22/23 22:56:21 APONCE]_x000D_
HAVE AMR GO AROUND BACK  [06/22/23 22:57:56 VGADRIX]_x000D_
[EMD] Comments:_x000D_
   -- Single interval exceeds agonal limit  Rate &lt; 6 breaths per minute_x000D_
   -- AGONAL Rate (INEFFECTIVE BREATHING)_x000D_
   -- Unable to Complete  [06/22/23 22:58:51 APONCE]_x000D_
Unit: 8502; Status: A; Time: 06/22/2023 23:10:28  [06/22/23 23:10:34 TRANSFER]_x000D_
Unit: 8502; Status: T; Time: 06/22/2023 23:10:43  [06/22/23 23:10:47 TRANSFER]_x000D_
[FIRE] {E21} RIDER GOING TO NFH  [06/22/23 23:12:24 VGADRIX]_x000D_
Unit: 8502; Status: H; Time: 06/22/2023 23:19:41  [06/22/23 23:19:45 TRANSFER]_x000D_
Unit: 8502; Status: AV; Time: 06/23/2023 00:06:24  [06/23/23 00:06:26 TRANSFER]_x000D_
Unit: 8502; Status: AV; Time: 06/23/2023 00:06:34  [06/23/23 00:06:37 TRANSFER]_x000D_
{FROM RMET: Closed event with disposition []}  [06/23/23 00:06:38 TRANSFER]_x000D_
</t>
  </si>
  <si>
    <t>230609306</t>
  </si>
  <si>
    <t>23004776</t>
  </si>
  <si>
    <t>11350-1264 WOODSTOCK RD</t>
  </si>
  <si>
    <t xml:space="preserve">SOUTH VILLAGE  [06/23/23 00:14:59 DPRESSWOOD]_x000D_
[EMD] 91-year-old, Male, Conscious, Breathing._x000D_
Caller Statement: MALE FELL_x000D_
Chief Complaint: Falls  [06/23/23 00:15:28 DPRESSWOOD]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6/23/23 00:16:05 DPRESSWOOD]_x000D_
{E23} CLEAR  [06/23/23 00:17:09 AHENDRICK]_x000D_
</t>
  </si>
  <si>
    <t>230609323</t>
  </si>
  <si>
    <t>230609322</t>
  </si>
  <si>
    <t xml:space="preserve">white male, white shirt, blk jeans  [06/23/23 01:59:15 APONCE]_x000D_
{1E2} START A 4 POSSIBLE OD  [06/23/23 01:59:28 APONCE]_x000D_
Event spawned from SIG 54.  [06/23/2023 02:00:33 AHENDRICK]_x000D_
[LAW] {1E2} NOT ALERT, C AND BREATHING  [06/23/23 02:00:33 APONCE]_x000D_
Call Ref#73: {Call created for RMET as Event # 230609323}  [06/23/23 02:00:36 TRANSFER]_x000D_
Unit: 8623; Status: D; Time: 06/23/2023 02:01:32  [06/23/23 02:01:34 TRANSFER]_x000D_
[FIRE] {R24} CLEAR  [06/23/23 02:01:44 AHENDRICK]_x000D_
{FROM GEORGIA: Changed Caller Phone to (000) 000-0000 EXT.}  [06/23/23 02:01:47 TRANSFER]_x000D_
{FROM GEORGIA: Changed Address to HOLCOMB BRIDGE ROAD &amp; ROSWELL CREEK LANE}  [06/23/23 02:01:47 TRANSFER]_x000D_
Unit: 8623; Status: E; Time: 06/23/2023 02:02:01  [06/23/23 02:02:04 TRANSFER]_x000D_
{8623} HOUZE/HOUZE  [06/23/23 02:02:36 AHENDRICK]_x000D_
Unit: 8623; Status: A; Time: 06/23/2023 02:06:33  [06/23/23 02:06:38 TRANSFER]_x000D_
[FIRE] {R24} CANCEL ENGINE  [06/23/23 02:06:42 AHENDRICK]_x000D_
Unit: 8623; Status: AV; Time: 06/23/2023 02:29:13  [06/23/23 02:29:15 TRANSFER]_x000D_
{FROM RMET: Cancelled event with disposition []}  [06/23/23 02:29:15 TRANSFER]_x000D_
</t>
  </si>
  <si>
    <t>230609324</t>
  </si>
  <si>
    <t>23004777</t>
  </si>
  <si>
    <t xml:space="preserve">white male, white shirt, blk jeans  [06/23/23 01:59:15 APONCE]_x000D_
{1E2} START A 4 POSSIBLE OD  [06/23/23 01:59:28 APONCE]_x000D_
Event spawned from SIG 54.  [06/23/2023 02:00:33 AHENDRICK]_x000D_
[LAW] {1E2} NOT ALERT, C AND BREATHING  [06/23/23 02:00:33 APONCE]_x000D_
Event spawned from OVERDOSE / POISONING - CHARLIE.  [06/23/2023 02:00:35 AHENDRICK]_x000D_
Call Ref#73: {Call created for RMET as Event # 230609323}  [06/23/23 02:00:36 TRANSFER]_x000D_
Call Ref#73 Call Transfer Note: Unit: 8623; Status: D; Time: 06/23/2023 02:01:32  [06/23/23 02:01:34 TRANSFER]_x000D_
{R24} CLEAR  [06/23/23 02:01:44 AHENDRICK]_x000D_
Call Ref#73 Call Transfer Note: {FROM GEORGIA: Changed Caller Phone to (000) 000-0000 EXT.}  [06/23/23 02:01:47 TRANSFER]_x000D_
Call Ref#73 Call Transfer Note: {FROM GEORGIA: Changed Address to HOLCOMB BRIDGE ROAD &amp; ROSWELL CREEK LANE}  [06/23/23 02:01:47 TRANSFER]_x000D_
Call Ref#73 Call Transfer Note: Unit: 8623; Status: E; Time: 06/23/2023 02:02:01  [06/23/23 02:02:04 TRANSFER]_x000D_
[EMS] {8623} HOUZE/HOUZE  [06/23/23 02:02:36 AHENDRICK]_x000D_
Call Ref#73 Call Transfer Note: Unit: 8623; Status: A; Time: 06/23/2023 02:06:33  [06/23/23 02:06:38 TRANSFER]_x000D_
{R24} CANCEL ENGINE  [06/23/23 02:06:42 AHENDRICK]_x000D_
</t>
  </si>
  <si>
    <t>230609345</t>
  </si>
  <si>
    <t>230609302</t>
  </si>
  <si>
    <t xml:space="preserve">{2V1} 34YO CAB TRYING TO HANG HER SELF  [06/23/23 06:05:12 KBROWN02]_x000D_
Event spawned from SIG 39.  [06/23/2023 06:05:33 KBROWN02]_x000D_
Call Ref#96: {Call created for RMET as Event # 230609345}  [06/23/23 06:05:37 TRANSFER]_x000D_
[LAW] ADV MED TO ENTER THROUGH THE FRONT  [06/23/23 06:05:56 KBROWN02]_x000D_
{FROM GEORGIA: Changed Caller Phone to (000) 000-0000 EXT.}  [06/23/23 06:06:00 TRANSFER]_x000D_
{FROM GEORGIA: Changed Site/Business to }  [06/23/23 06:06:00 TRANSFER]_x000D_
Unit: 8112; Status: D; Time: 06/23/2023 06:06:03  [06/23/23 06:06:05 TRANSFER]_x000D_
Unit: 8112; Status: E; Time: 06/23/2023 06:06:35  [06/23/23 06:06:38 TRANSFER]_x000D_
[LAW] PER ASTILL HAVE THE S04 COME OUT // EVERYONE IS STILL CODE 4  [06/23/23 06:07:00 KBROWN02]_x000D_
AMRE CROSS/MAN  [06/23/23 06:07:21 VGADRIX]_x000D_
[LAW] LOCATED IN THE INTERVIEW  [06/23/23 06:07:49 KBROWN02]_x000D_
AMRA  [06/23/23 06:15:00 VGADRIX]_x000D_
[LAW] {2D2} S04 15  [06/23/23 06:15:04 KBROWN02]_x000D_
Unit: 8112; Status: A; Time: 06/23/2023 06:15:03  [06/23/23 06:15:09 TRANSFER]_x000D_
Unit: 8112; Status: T; Time: 06/23/2023 06:38:21  [06/23/23 06:38:24 TRANSFER]_x000D_
[LAW] {2V1} FOLLOWING TO NFH  [06/23/23 06:38:53 KBROWN02]_x000D_
[LAW] COMMAND STAFF PAGE SENT  [06/23/23 06:44:18 VGADRIX]_x000D_
Unit: 8112; Status: H; Time: 06/23/2023 06:49:27  [06/23/23 06:49:34 TRANSFER]_x000D_
[LAW] {2V1} IN RM 14 W/ PAT  [06/23/23 07:04:33 KBROWN02]_x000D_
Unit: 8112; Status: AV; Time: 06/23/2023 07:11:00  [06/23/23 07:11:02 TRANSFER]_x000D_
Unit: 8112; Status: AV; Time: 06/23/2023 07:11:02  [06/23/23 07:11:05 TRANSFER]_x000D_
{FROM RMET: Closed event with disposition []}  [06/23/23 07:11:05 TRANSFER]_x000D_
</t>
  </si>
  <si>
    <t>230609346</t>
  </si>
  <si>
    <t>23004778</t>
  </si>
  <si>
    <t xml:space="preserve">{2V1} 34YO CAB TRYING TO HANG HER SELF  [06/23/23 06:05:12 KBROWN02]_x000D_
Call Ref#96: {Call created for RMET as Event # 230609345}  [06/23/23 06:05:37 TRANSFER]_x000D_
Event spawned from SIG 39.  [06/23/2023 06:05:40 KBROWN02]_x000D_
[LAW] ADV MED TO ENTER THROUGH THE FRONT  [06/23/23 06:05:56 KBROWN02]_x000D_
Call Ref#96 Call Transfer Note: {FROM GEORGIA: Changed Caller Phone to (000) 000-0000 EXT.}  [06/23/23 06:06:00 TRANSFER]_x000D_
Call Ref#96 Call Transfer Note: {FROM GEORGIA: Changed Site/Business to }  [06/23/23 06:06:00 TRANSFER]_x000D_
Call Ref#96 Call Transfer Note: Unit: 8112; Status: D; Time: 06/23/2023 06:06:03  [06/23/23 06:06:05 TRANSFER]_x000D_
Call Ref#96 Call Transfer Note: Unit: 8112; Status: E; Time: 06/23/2023 06:06:35  [06/23/23 06:06:38 TRANSFER]_x000D_
[LAW] PER ASTILL HAVE THE S04 COME OUT // EVERYONE IS STILL CODE 4  [06/23/23 06:07:00 KBROWN02]_x000D_
[EMS] AMRE CROSS/MAN  [06/23/23 06:07:21 VGADRIX]_x000D_
[LAW] LOCATED IN THE INTERVIEW  [06/23/23 06:07:49 KBROWN02]_x000D_
[EMS] AMRA  [06/23/23 06:15:00 VGADRIX]_x000D_
[LAW] {2D2} S04 15  [06/23/23 06:15:04 KBROWN02]_x000D_
Call Ref#96 Call Transfer Note: Unit: 8112; Status: A; Time: 06/23/2023 06:15:03  [06/23/23 06:15:09 TRANSFER]_x000D_
</t>
  </si>
  <si>
    <t>230609349</t>
  </si>
  <si>
    <t>23004779</t>
  </si>
  <si>
    <t>2019 TOWNESHIP TR</t>
  </si>
  <si>
    <t>OP/F026 // AMERICAN ALARM CORP</t>
  </si>
  <si>
    <t xml:space="preserve">[EFD] Caller Statement: RESD FIRE ALARM_x000D_
Chief Complaint: Alarm monitoring company  [06/23/23 06:33:29 RBAKER]_x000D_
[EFD] Dispatch Code: 52C04 (Residential (multiple))_x000D_
Suffix: S (Smoke detector)_x000D_
Response: 1111_x000D_
Questions:_x000D_
   -- Alarm company._x000D_
   -- Smoke detector._x000D_
   -- Area/Zone/Room: ZONE 12_x000D_
   -- Owner`s phone #: 207-756-0036_x000D_
   -- Property owner: KURT BRINK_x000D_
   -- Residential (mult)._x000D_
   -- Alarm reference #: 821740  [06/23/23 06:34:25 RBAKER]_x000D_
CBAC  [06/23/23 06:37:37 RBAKER]_x000D_
</t>
  </si>
  <si>
    <t>34.052791595</t>
  </si>
  <si>
    <t>-84.36692047</t>
  </si>
  <si>
    <t>230609350</t>
  </si>
  <si>
    <t>23004780</t>
  </si>
  <si>
    <t>1055 CRANBERRY CRK</t>
  </si>
  <si>
    <t>SHARON,</t>
  </si>
  <si>
    <t>1051 CRANBERRY CRK</t>
  </si>
  <si>
    <t>7706534109</t>
  </si>
  <si>
    <t xml:space="preserve">[EMD] 77-year-old, Female, Conscious, Breathing._x000D_
Caller Statement: sister IN LAW WOKE UP CLAMMY, PASSING OUT_x000D_
Chief Complaint: Unconscious / Fainting (Near)  [06/23/23 06:33:53 AMAGRAS]_x000D_
WAS DIAGNOSE WITH GOUT, INFLAMATION OF JOINTS, HIGH BP  [06/23/23 06:34:51 AMAGRAS]_x000D_
TAKING MEDS  [06/23/23 06:34:57 AMAGRAS]_x000D_
[EMD] Dispatch Code: 31A01 (Fainting episode(s) and alert = 35 (without cardiac history))_x000D_
Response: 1111_x000D_
Questions:_x000D_
   -- Breathing completely nl._x000D_
   -- Responding nlly._x000D_
   -- Not changing color._x000D_
   -- No hx heart probs.  [06/23/23 06:35:03 AMAGRAS]_x000D_
Call Ref#103: {Call created for RMET as Event # 230609352}  [06/23/23 06:35:07 TRANSFER]_x000D_
Call Ref#103 Call Transfer Note: {FROM GEORGIA: Changed Caller Phone to (000) 000-0000 EXT.}  [06/23/23 06:35:25 TRANSFER]_x000D_
Call Ref#103 Call Transfer Note: {FROM GEORGIA: Changed Address to 1055 CRANBERRY CREEK}  [06/23/23 06:35:25 TRANSFER]_x000D_
Call Ref#103 Call Transfer Note: Unit: 8111; Status: D; Time: 06/23/2023 06:35:27  [06/23/23 06:35:30 TRANSFER]_x000D_
Call Ref#103 Call Transfer Note: Unit: 8111; Status: E; Time: 06/23/2023 06:35:31  [06/23/23 06:35:35 TRANSFER]_x000D_
PAIN IN ABDO  [06/23/23 06:36:36 AMAGRAS]_x000D_
[EMS] AMRE NFH  [06/23/23 06:36:39 VGADRIX]_x000D_
Call Ref#103 Call Transfer Note: Unit: 8111; Status: A; Time: 06/23/2023 06:48:19  [06/23/23 06:48:21 TRANSFER]_x000D_
</t>
  </si>
  <si>
    <t>34.034336090</t>
  </si>
  <si>
    <t>-84.29685211</t>
  </si>
  <si>
    <t>230609352</t>
  </si>
  <si>
    <t xml:space="preserve">[EMD] 77-year-old, Female, Conscious, Breathing._x000D_
Caller Statement: sister IN LAW WOKE UP CLAMMY, PASSING OUT_x000D_
Chief Complaint: Unconscious / Fainting (Near)  [06/23/23 06:33:53 AMAGRAS]_x000D_
WAS DIAGNOSE WITH GOUT, INFLAMATION OF JOINTS, HIGH BP  [06/23/23 06:34:51 AMAGRAS]_x000D_
TAKING MEDS  [06/23/23 06:34:57 AMAGRAS]_x000D_
[EMD] Dispatch Code: 31A01 (Fainting episode(s) and alert = 35 (without cardiac history))_x000D_
Response: 1111_x000D_
Questions:_x000D_
   -- Breathing completely nl._x000D_
   -- Responding nlly._x000D_
   -- Not changing color._x000D_
   -- No hx heart probs.  [06/23/23 06:35:03 AMAGRAS]_x000D_
Call Ref#103: {Call created for RMET as Event # 230609352}  [06/23/23 06:35:07 TRANSFER]_x000D_
{FROM GEORGIA: Changed Caller Phone to (000) 000-0000 EXT.}  [06/23/23 06:35:25 TRANSFER]_x000D_
{FROM GEORGIA: Changed Address to 1055 CRANBERRY CREEK}  [06/23/23 06:35:25 TRANSFER]_x000D_
Unit: 8111; Status: D; Time: 06/23/2023 06:35:27  [06/23/23 06:35:30 TRANSFER]_x000D_
Unit: 8111; Status: E; Time: 06/23/2023 06:35:31  [06/23/23 06:35:35 TRANSFER]_x000D_
[FIRE] PAIN IN ABDO  [06/23/23 06:36:36 AMAGRAS]_x000D_
AMRE NFH  [06/23/23 06:36:39 VGADRIX]_x000D_
Unit: 8111; Status: A; Time: 06/23/2023 06:48:19  [06/23/23 06:48:21 TRANSFER]_x000D_
Unit: 8111; Status: T; Time: 06/23/2023 07:04:15  [06/23/23 07:04:17 TRANSFER]_x000D_
Unit: 8111; Status: H; Time: 06/23/2023 07:23:06  [06/23/23 07:23:09 TRANSFER]_x000D_
Unit: 8111; Status: AV; Time: 06/23/2023 08:01:21  [06/23/23 08:01:23 TRANSFER]_x000D_
Unit: 8111; Status: AV; Time: 06/23/2023 08:01:24  [06/23/23 08:01:26 TRANSFER]_x000D_
{FROM RMET: Closed event with disposition []}  [06/23/23 08:01:26 TRANSFER]_x000D_
</t>
  </si>
  <si>
    <t>230609357</t>
  </si>
  <si>
    <t>23004781</t>
  </si>
  <si>
    <t xml:space="preserve">28C04X  </t>
  </si>
  <si>
    <t xml:space="preserve">285 RUSSETT CT  [06/23/23 06:40:28 RBAKER]_x000D_
[EMD] 85-year-old, Female, Conscious, Breathing._x000D_
Caller Statement: RESD ADV LEFT SIDE OF FACE NOT FEELING NORMAL // HEAD HURTS A LITTLE // POSS MINI STROKE_x000D_
Chief Complaint: Stroke (CVA) / Transient Ischemic Attack (TIA)  [06/23/23 06:42:31 RBAKER]_x000D_
[EMD] Dispatch Code: 28C04 (Sudden weakness or numbness (one side))_x000D_
Suffix: X (No test evidence of stroke (&lt; T hours))_x000D_
Response: 1111_x000D_
Questions:_x000D_
   -- Responding nlly._x000D_
   -- Breathing nlly._x000D_
   -- Sudden weak/numb – one side._x000D_
   -- Stroke Dx: No positive evidence._x000D_
   -- Sx w/in approv treat window: 15AGO_x000D_
   -- No STROKE before._x000D_
Comments:_x000D_
   -- No test evidence of stroke (a,a,a): Normal smile, Both arms raised and held equally, Said correctly  [06/23/23 06:45:15 RBAKER]_x000D_
Call Ref#109: {Call created for RMET as Event # 230609358}  [06/23/23 06:45:18 TRANSFER]_x000D_
Call Ref#109 Call Transfer Note: {FROM GEORGIA: Changed Caller Phone to (000) 000-0000 EXT.}  [06/23/23 06:45:51 TRANSFER]_x000D_
Call Ref#109 Call Transfer Note: {FROM GEORGIA: Changed Site/Business to }  [06/23/23 06:45:51 TRANSFER]_x000D_
[EMS] 22 CLR  [06/23/23 06:46:57 VGADRIX]_x000D_
Call Ref#109 Call Transfer Note: Unit: 8116; Status: D; Time: 06/23/2023 06:53:32  [06/23/23 06:53:35 TRANSFER]_x000D_
[EMS] AMRE  [06/23/23 06:54:16 VGADRIX]_x000D_
Call Ref#109 Call Transfer Note: Unit: 8116; Status: E; Time: 06/23/2023 06:55:00  [06/23/23 06:55:02 TRANSFER]_x000D_
Call Ref#109 Call Transfer Note: Unit: 8116; Status: A; Time: 06/23/2023 07:01:14  [06/23/23 07:01:15 TRANSFER]_x000D_
</t>
  </si>
  <si>
    <t>-84.34654998</t>
  </si>
  <si>
    <t>230609358</t>
  </si>
  <si>
    <t xml:space="preserve">285 RUSSETT CT  [06/23/23 06:40:28 RBAKER]_x000D_
[EMD] 85-year-old, Female, Conscious, Breathing._x000D_
Caller Statement: RESD ADV LEFT SIDE OF FACE NOT FEELING NORMAL // HEAD HURTS A LITTLE // POSS MINI STROKE_x000D_
Chief Complaint: Stroke (CVA) / Transient Ischemic Attack (TIA)  [06/23/23 06:42:31 RBAKER]_x000D_
[EMD] Dispatch Code: 28C04 (Sudden weakness or numbness (one side))_x000D_
Suffix: X (No test evidence of stroke (&lt; T hours))_x000D_
Response: 1111_x000D_
Questions:_x000D_
   -- Responding nlly._x000D_
   -- Breathing nlly._x000D_
   -- Sudden weak/numb – one side._x000D_
   -- Stroke Dx: No positive evidence._x000D_
   -- Sx w/in approv treat window: 15AGO_x000D_
   -- No STROKE before._x000D_
Comments:_x000D_
   -- No test evidence of stroke (a,a,a): Normal smile, Both arms raised and held equally, Said correctly  [06/23/23 06:45:15 RBAKER]_x000D_
Call Ref#109: {Call created for RMET as Event # 230609358}  [06/23/23 06:45:18 TRANSFER]_x000D_
{FROM GEORGIA: Changed Caller Phone to (000) 000-0000 EXT.}  [06/23/23 06:45:51 TRANSFER]_x000D_
{FROM GEORGIA: Changed Site/Business to }  [06/23/23 06:45:51 TRANSFER]_x000D_
22 CLR  [06/23/23 06:46:57 VGADRIX]_x000D_
Unit: 8116; Status: D; Time: 06/23/2023 06:53:32  [06/23/23 06:53:35 TRANSFER]_x000D_
AMRE  [06/23/23 06:54:16 VGADRIX]_x000D_
Unit: 8116; Status: E; Time: 06/23/2023 06:55:00  [06/23/23 06:55:02 TRANSFER]_x000D_
Unit: 8116; Status: A; Time: 06/23/2023 07:01:14  [06/23/23 07:01:15 TRANSFER]_x000D_
Unit: 8116; Status: A; Time: 06/23/2023 07:01:14  [06/23/23 07:47:17 TRANSFER]_x000D_
Unit: 8116; Status: T; Time: 06/23/2023 07:47:21  [06/23/23 07:47:24 TRANSFER]_x000D_
Unit: 8116; Status: H; Time: 06/23/2023 08:07:00  [06/23/23 08:07:04 TRANSFER]_x000D_
Unit: 8116; Status: AV; Time: 06/23/2023 09:20:05  [06/23/23 09:20:08 TRANSFER]_x000D_
Unit: 8116; Status: AV; Time: 06/23/2023 09:20:09  [06/23/23 09:20:12 TRANSFER]_x000D_
{FROM RMET: Closed event with disposition []}  [06/23/23 09:20:12 TRANSFER]_x000D_
</t>
  </si>
  <si>
    <t>230609375</t>
  </si>
  <si>
    <t>23004782</t>
  </si>
  <si>
    <t xml:space="preserve">[EMD] 84-year-old, Male, Conscious, Breathing._x000D_
Caller Statement: HUSB POSS HAS BLOOD CLOT IN RIGHT LEG // CANT WALK // BLEEDING NOW_x000D_
Chief Complaint: Hemorrhage (Bleeding) / Lacerations  [06/23/23 08:22:14 RBAKER]_x000D_
[EMD] Dispatch Code: 21B03 (Bleeding disorder)_x000D_
Suffix: M (MEDICAL)_x000D_
Response: 1111_x000D_
Questions:_x000D_
   -- Bleeding is non-traumatic._x000D_
   -- Bleeding from NOT DANGEROUS area._x000D_
   -- Responding nlly._x000D_
   -- Breathing nlly._x000D_
   -- No SERIOUS bleeding._x000D_
   -- Bleeding disorder.  [06/23/23 08:24:01 RBAKER]_x000D_
Call Ref#127: {Call created for RMET as Event # 230609376}  [06/23/23 08:24:05 TRANSFER]_x000D_
Call Ref#127 Call Transfer Note: {FROM GEORGIA: Changed Caller Phone to (000) 000-0000 EXT.}  [06/23/23 08:24:24 TRANSFER]_x000D_
Call Ref#127 Call Transfer Note: Unit: 8112; Status: D; Time: 06/23/2023 08:24:25  [06/23/23 08:24:27 TRANSFER]_x000D_
Call Ref#127 Call Transfer Note: Unit: 8112; Status: E; Time: 06/23/2023 08:24:33  [06/23/23 08:24:40 TRANSFER]_x000D_
Call Ref#127 Call Transfer Note: Unit: 8112; Status: AV; Time:  [06/23/23 08:25:19 TRANSFER]_x000D_
Call Ref#127 Call Transfer Note: Unit: 8113; Status: D; Time: 06/23/2023 08:25:21  [06/23/23 08:25:24 TRANSFER]_x000D_
Call Ref#127 Call Transfer Note: Unit: 8113; Status: E; Time: 06/23/2023 08:25:25  [06/23/23 08:25:29 TRANSFER]_x000D_
[EMS] {8113} FROM NFRH  [06/23/23 08:25:52 MSCHNEIDER]_x000D_
Call Ref#127 Call Transfer Note: Unit: 8113; Status: A; Time: 06/23/2023 08:33:50  [06/23/23 08:33:54 TRANSFER]_x000D_
Call Ref#127 Call Transfer Note: Unit: 8113; Status: T; Time: 06/23/2023 08:47:47  [06/23/23 08:47:48 TRANSFER]_x000D_
</t>
  </si>
  <si>
    <t>34.026931762</t>
  </si>
  <si>
    <t>-84.36705780</t>
  </si>
  <si>
    <t>230609376</t>
  </si>
  <si>
    <t xml:space="preserve">[EMD] 84-year-old, Male, Conscious, Breathing._x000D_
Caller Statement: HUSB POSS HAS BLOOD CLOT IN RIGHT LEG // CANT WALK // BLEEDING NOW_x000D_
Chief Complaint: Hemorrhage (Bleeding) / Lacerations  [06/23/23 08:22:14 RBAKER]_x000D_
[EMD] Dispatch Code: 21B03 (Bleeding disorder)_x000D_
Suffix: M (MEDICAL)_x000D_
Response: 1111_x000D_
Questions:_x000D_
   -- Bleeding is non-traumatic._x000D_
   -- Bleeding from NOT DANGEROUS area._x000D_
   -- Responding nlly._x000D_
   -- Breathing nlly._x000D_
   -- No SERIOUS bleeding._x000D_
   -- Bleeding disorder.  [06/23/23 08:24:01 RBAKER]_x000D_
Call Ref#127: {Call created for RMET as Event # 230609376}  [06/23/23 08:24:05 TRANSFER]_x000D_
{FROM GEORGIA: Changed Caller Phone to (000) 000-0000 EXT.}  [06/23/23 08:24:24 TRANSFER]_x000D_
Unit: 8112; Status: D; Time: 06/23/2023 08:24:25  [06/23/23 08:24:27 TRANSFER]_x000D_
Unit: 8112; Status: E; Time: 06/23/2023 08:24:33  [06/23/23 08:24:40 TRANSFER]_x000D_
Unit: 8112; Status: AV; Time:  [06/23/23 08:25:19 TRANSFER]_x000D_
Unit: 8113; Status: D; Time: 06/23/2023 08:25:21  [06/23/23 08:25:24 TRANSFER]_x000D_
Unit: 8113; Status: E; Time: 06/23/2023 08:25:25  [06/23/23 08:25:29 TRANSFER]_x000D_
{8113} FROM NFRH  [06/23/23 08:25:51 MSCHNEIDER]_x000D_
Unit: 8113; Status: A; Time: 06/23/2023 08:33:50  [06/23/23 08:33:54 TRANSFER]_x000D_
Unit: 8113; Status: T; Time: 06/23/2023 08:47:47  [06/23/23 08:47:48 TRANSFER]_x000D_
Unit: 8113; Status: H; Time: 06/23/2023 09:13:46  [06/23/23 09:13:49 TRANSFER]_x000D_
Unit: 8113; Status: AV; Time: 06/23/2023 09:54:56  [06/23/23 09:54:58 TRANSFER]_x000D_
Unit: 8113; Status: AV; Time: 06/23/2023 09:54:58  [06/23/23 09:55:02 TRANSFER]_x000D_
{FROM RMET: Closed event with disposition []}  [06/23/23 09:55:02 TRANSFER]_x000D_
</t>
  </si>
  <si>
    <t>230609420</t>
  </si>
  <si>
    <t>23004783</t>
  </si>
  <si>
    <t>EMC MED - OP ALEX</t>
  </si>
  <si>
    <t xml:space="preserve">[EMD] 82-year-old, Female, Conscious, Breathing._x000D_
Caller Statement: spoke w/ mariy calisino , pat adv she fell anad hit head on a carpet_x000D_
Chief Complaint: Falls  [06/23/23 10:33:30 KBROWN02]_x000D_
[EMD] Dispatch Code: 17B01 (POSSIBLY DANGEROUS body area)_x000D_
Suffix: G (On the ground or floor)_x000D_
Response: 1111_x000D_
Questions:_x000D_
   -- Happened now (&lt; 6 hrs)._x000D_
   -- Unk how far fell._x000D_
   -- Unk reason for fall._x000D_
   -- No bleeding now._x000D_
   -- No special concerns._x000D_
   -- Responding nlly._x000D_
   -- Head inj._x000D_
   -- Unk diff breathing._x000D_
   -- Still on floor/grd.  [06/23/23 10:34:20 KBROWN02]_x000D_
Call Ref#172: {Call created for RMET as Event # 230609421}  [06/23/23 10:34:24 TRANSFER]_x000D_
Call Ref#172 Call Transfer Note: {FROM GEORGIA: Changed Caller Phone to (000) 000-0000 EXT.}  [06/23/23 10:34:41 TRANSFER]_x000D_
Call Ref#172 Call Transfer Note: {FROM GEORGIA: Changed Site/Business to }  [06/23/23 10:34:41 TRANSFER]_x000D_
Call Ref#172 Call Transfer Note: Unit: 8113; Status: D; Time: 06/23/2023 10:34:42  [06/23/23 10:34:44 TRANSFER]_x000D_
Call Ref#172 Call Transfer Note: Unit: 8113; Status: E; Time: 06/23/2023 10:34:48  [06/23/23 10:34:51 TRANSFER]_x000D_
{E26} CLR  [06/23/23 10:35:20 AMAGRAS]_x000D_
PAT ADV THE GARAGE HAS A CABINET W/ THE KEY INSIDE// 3RD SHELF // INC NUMB SECB438B8  [06/23/23 10:35:27 KBROWN02]_x000D_
[EMS] {8113} MILTON 41  [06/23/23 10:35:37 AMAGRAS]_x000D_
Call Ref#172 Call Transfer Note: Unit: 8113; Status: A; Time: 06/23/2023 10:43:29  [06/23/23 10:43:33 TRANSFER]_x000D_
</t>
  </si>
  <si>
    <t>230609421</t>
  </si>
  <si>
    <t xml:space="preserve">[EMD] 82-year-old, Female, Conscious, Breathing._x000D_
Caller Statement: spoke w/ mariy calisino , pat adv she fell anad hit head on a carpet_x000D_
Chief Complaint: Falls  [06/23/23 10:33:30 KBROWN02]_x000D_
[EMD] Dispatch Code: 17B01 (POSSIBLY DANGEROUS body area)_x000D_
Suffix: G (On the ground or floor)_x000D_
Response: 1111_x000D_
Questions:_x000D_
   -- Happened now (&lt; 6 hrs)._x000D_
   -- Unk how far fell._x000D_
   -- Unk reason for fall._x000D_
   -- No bleeding now._x000D_
   -- No special concerns._x000D_
   -- Responding nlly._x000D_
   -- Head inj._x000D_
   -- Unk diff breathing._x000D_
   -- Still on floor/grd.  [06/23/23 10:34:20 KBROWN02]_x000D_
Call Ref#172: {Call created for RMET as Event # 230609421}  [06/23/23 10:34:24 TRANSFER]_x000D_
{FROM GEORGIA: Changed Caller Phone to (000) 000-0000 EXT.}  [06/23/23 10:34:41 TRANSFER]_x000D_
{FROM GEORGIA: Changed Site/Business to }  [06/23/23 10:34:41 TRANSFER]_x000D_
Unit: 8113; Status: D; Time: 06/23/2023 10:34:42  [06/23/23 10:34:44 TRANSFER]_x000D_
Unit: 8113; Status: E; Time: 06/23/2023 10:34:48  [06/23/23 10:34:51 TRANSFER]_x000D_
[FIRE] {E26} CLR  [06/23/23 10:35:21 AMAGRAS]_x000D_
[FIRE] PAT ADV THE GARAGE HAS A CABINET W/ THE KEY INSIDE// 3RD SHELF // INC NUMB SECB438B8  [06/23/23 10:35:27 KBROWN02]_x000D_
{8113} MILTON 41  [06/23/23 10:35:37 AMAGRAS]_x000D_
Unit: 8113; Status: A; Time: 06/23/2023 10:43:29  [06/23/23 10:43:33 TRANSFER]_x000D_
Unit: 8113; Status: AV; Time: 06/23/2023 10:49:54  [06/23/23 10:49:57 TRANSFER]_x000D_
{FROM RMET: Cancelled event with disposition []}  [06/23/23 10:49:57 TRANSFER]_x000D_
</t>
  </si>
  <si>
    <t>230609426</t>
  </si>
  <si>
    <t>23004784</t>
  </si>
  <si>
    <t>5350 BRIARSTONE RIDGE WAY</t>
  </si>
  <si>
    <t>EBONY JAMES</t>
  </si>
  <si>
    <t>4048497987</t>
  </si>
  <si>
    <t xml:space="preserve">[EMD] 60-year-old, Female, Conscious, Breathing._x000D_
Caller Statement: MOTHER HAS COPD // BREATHING PROB_x000D_
Chief Complaint: Breathing Problems  [06/23/23 10:48:07 KBROWN02]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 used prescribed inhaler._x000D_
   -- No evidence of coronavirus illness.  [06/23/23 10:48:51 KBROWN02]_x000D_
Call Ref#178: {Call created for RMET as Event # 230609427}  [06/23/23 10:48:55 TRANSFER]_x000D_
Call Ref#178 Call Transfer Note: {FROM GEORGIA: Changed Caller Phone to (000) 000-0000 EXT.}  [06/23/23 10:49:33 TRANSFER]_x000D_
Call Ref#178 Call Transfer Note: Unit: 8113; Status: D; Time: 06/23/2023 10:49:57  [06/23/23 10:50:00 TRANSFER]_x000D_
{R24} CLR  [06/23/23 10:50:15 AMAGRAS]_x000D_
Call Ref#178 Call Transfer Note: Unit: 8113; Status: E; Time: 06/23/2023 10:50:15  [06/23/23 10:50:17 TRANSFER]_x000D_
Call Ref#178 Call Transfer Note: Unit: 8113; Status: AV; Time:  [06/23/23 10:52:26 TRANSFER]_x000D_
Call Ref#178 Call Transfer Note: Unit: 8501; Status: D; Time: 06/23/2023 10:52:30  [06/23/23 10:52:34 TRANSFER]_x000D_
Call Ref#178 Call Transfer Note: Unit: 8501; Status: E; Time: 06/23/2023 10:53:49  [06/23/23 10:53:51 TRANSFER]_x000D_
[EMS] {8501} NFH  [06/23/23 10:54:31 AMAGRAS]_x000D_
Call Ref#178 Call Transfer Note: Unit: 8501; Status: A; Time: 06/23/2023 11:07:04  [06/23/23 11:07:07 TRANSFER]_x000D_
</t>
  </si>
  <si>
    <t>34.016407012</t>
  </si>
  <si>
    <t>-84.28663635</t>
  </si>
  <si>
    <t>230609427</t>
  </si>
  <si>
    <t xml:space="preserve">[EMD] 60-year-old, Female, Conscious, Breathing._x000D_
Caller Statement: MOTHER HAS COPD // BREATHING PROB_x000D_
Chief Complaint: Breathing Problems  [06/23/23 10:48:07 KBROWN02]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 used prescribed inhaler._x000D_
   -- No evidence of coronavirus illness.  [06/23/23 10:48:51 KBROWN02]_x000D_
Call Ref#178: {Call created for RMET as Event # 230609427}  [06/23/23 10:48:55 TRANSFER]_x000D_
{FROM GEORGIA: Changed Caller Phone to (000) 000-0000 EXT.}  [06/23/23 10:49:33 TRANSFER]_x000D_
Unit: 8113; Status: D; Time: 06/23/2023 10:49:57  [06/23/23 10:50:00 TRANSFER]_x000D_
[FIRE] {R24} CLR  [06/23/23 10:50:15 AMAGRAS]_x000D_
Unit: 8113; Status: E; Time: 06/23/2023 10:50:15  [06/23/23 10:50:17 TRANSFER]_x000D_
Unit: 8113; Status: AV; Time:  [06/23/23 10:52:26 TRANSFER]_x000D_
Unit: 8501; Status: D; Time: 06/23/2023 10:52:30  [06/23/23 10:52:34 TRANSFER]_x000D_
Unit: 8501; Status: E; Time: 06/23/2023 10:53:49  [06/23/23 10:53:51 TRANSFER]_x000D_
{8501} NFH  [06/23/23 10:54:31 AMAGRAS]_x000D_
Unit: 8501; Status: A; Time: 06/23/2023 11:07:04  [06/23/23 11:07:07 TRANSFER]_x000D_
Unit: 8501; Status: T; Time: 06/23/2023 11:28:44  [06/23/23 11:28:47 TRANSFER]_x000D_
Unit: 8501; Status: H; Time: 06/23/2023 12:04:13  [06/23/23 12:04:15 TRANSFER]_x000D_
Unit: 8501; Status: AV; Time: 06/23/2023 13:19:09  [06/23/23 13:19:11 TRANSFER]_x000D_
Unit: 8501; Status: AV; Time: 06/23/2023 13:19:13  [06/23/23 13:19:17 TRANSFER]_x000D_
{FROM RMET: Closed event with disposition []}  [06/23/23 13:19:18 TRANSFER]_x000D_
</t>
  </si>
  <si>
    <t>230609439</t>
  </si>
  <si>
    <t>23004785</t>
  </si>
  <si>
    <t xml:space="preserve">This is a test call for Roswell 911. Do not dispatch.  [06/23/23 11:07:08 POTRZEBOWSKI]_x000D_
</t>
  </si>
  <si>
    <t>230609440</t>
  </si>
  <si>
    <t>23004786</t>
  </si>
  <si>
    <t>, KATY</t>
  </si>
  <si>
    <t>4707141371</t>
  </si>
  <si>
    <t xml:space="preserve">[EPD] Call Aborted:_x000D_
6. Non-police call  [06/23/23 11:08:23 CWAY]_x000D_
[EMD] 73-year-old, Female, Conscious, Breathing._x000D_
Caller Statement: TOOK MEDS THIS MORNING HAVING DIFF BREATHING FROM AN ALERGIC REACTION / HAD A COSMETIC PROCEDURE YESTERDAY_x000D_
Chief Complaint: Allergic reaction  [06/23/23 11:09:11 CWAY]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6/23/23 11:10:46 CWAY]_x000D_
Call Ref#194: {Call created for RMET as Event # 230609443}  [06/23/23 11:10:48 TRANSFER]_x000D_
Call Ref#194 Call Transfer Note: Unit: 8113; Status: D; Time: 06/23/2023 11:11:20  [06/23/23 11:11:22 TRANSFER]_x000D_
Call Ref#194 Call Transfer Note: Unit: 8113; Status: E; Time: 06/23/2023 11:11:26  [06/23/23 11:11:29 TRANSFER]_x000D_
Call Ref#194 Call Transfer Note: {FROM GEORGIA: Changed Caller Phone to (000) 000-0000 EXT.}  [06/23/23 11:11:38 TRANSFER]_x000D_
Call Ref#194 Call Transfer Note: Unit: 8113; Status: A; Time: 06/23/2023 11:19:55  [06/23/23 11:19:58 TRANSFER]_x000D_
{E22} CANCEL AMR  [06/23/23 11:30:52 MSCHNEIDER]_x000D_
Call Ref#194 Call Transfer Note: Unit: 8113; Status: AV; Time: 06/23/2023 11:33:51  [06/23/23 11:33:54 TRANSFER]_x000D_
Call Ref#194 Call Transfer Note: {FROM RMET: Cancelled event with disposition []}  [06/23/23 11:33:54 TRANSFER]_x000D_
</t>
  </si>
  <si>
    <t>230609441</t>
  </si>
  <si>
    <t>CADENCE AT GEORGIAN LAKESIDE, JESSICA</t>
  </si>
  <si>
    <t xml:space="preserve">[EMD] 84-year-old, Female, Conscious, Breathing._x000D_
Caller Statement: RESD NOT FEELING WELL HEART RATE 122, PREV SURG_x000D_
Chief Complaint: Sick Person (Specific Diagnosis)  [06/23/23 11:09:50 AMAGRAS]_x000D_
[EMD] Dispatch Code: 26A10 (Unwell/Ill)_x000D_
Response: 1111_x000D_
Questions:_x000D_
   -- Responding nlly._x000D_
   -- Breathing nlly._x000D_
   -- Not bleeding (or vomit) blood._x000D_
   -- Has other pain: STOMACH PAIN_x000D_
   -- Unwell/Ill – primary prob._x000D_
   -- No evidence of coronavirus illness.  [06/23/23 11:10:25 AMAGRAS]_x000D_
Call Ref#192: {Call created for RMET as Event # 230609441}  [06/23/23 11:10:28 TRANSFER]_x000D_
Unit: 8113; Status: D; Time: 06/23/2023 11:10:45  [06/23/23 11:10:47 TRANSFER]_x000D_
{FROM GEORGIA: Changed Caller Phone to (000) 000-0000 EXT.}  [06/23/23 11:11:04 TRANSFER]_x000D_
{FROM GEORGIA: Changed Address to 1070 HARDSCRABBLE RD}  [06/23/23 11:11:04 TRANSFER]_x000D_
{FROM GEORGIA: Changed Site/Business to }  [06/23/23 11:11:04 TRANSFER]_x000D_
Unit: 8113; Status: AV; Time:  [06/23/23 11:11:17 TRANSFER]_x000D_
Unit: 8502; Status: D; Time: 06/23/2023 11:12:27  [06/23/23 11:12:30 TRANSFER]_x000D_
Unit: 8502; Status: E; Time: 06/23/2023 11:13:43  [06/23/23 11:13:44 TRANSFER]_x000D_
Unit: 8502; Status: AV; Time:  [06/23/23 11:16:14 TRANSFER]_x000D_
Unit: 8111; Status: D; Time: 06/23/2023 11:16:20  [06/23/23 11:16:24 TRANSFER]_x000D_
Unit: 8111; Status: E; Time: 06/23/2023 11:16:22  [06/23/23 11:16:26 TRANSFER]_x000D_
Unit: 8111; Status: A; Time: 06/23/2023 11:28:08  [06/23/23 11:28:11 TRANSFER]_x000D_
Unit: 8111; Status: T; Time: 06/23/2023 11:48:07  [06/23/23 11:48:09 TRANSFER]_x000D_
Unit: 8111; Status: H; Time: 06/23/2023 12:00:27  [06/23/23 12:00:30 TRANSFER]_x000D_
Unit: 8111; Status: AV; Time: 06/23/2023 12:54:23  [06/23/23 12:54:24 TRANSFER]_x000D_
Unit: 8111; Status: AV; Time: 06/23/2023 12:54:23  [06/23/23 12:54:27 TRANSFER]_x000D_
{FROM RMET: Closed event with disposition []}  [06/23/23 12:54:27 TRANSFER]_x000D_
</t>
  </si>
  <si>
    <t>230609443</t>
  </si>
  <si>
    <t xml:space="preserve">[EPD] Call Aborted:_x000D_
6. Non-police call  [06/23/23 11:08:23 CWAY]_x000D_
[EMD] 73-year-old, Female, Conscious, Breathing._x000D_
Caller Statement: TOOK MEDS THIS MORNING HAVING DIFF BREATHING FROM AN ALERGIC REACTION / HAD A COSMETIC PROCEDURE YESTERDAY_x000D_
Chief Complaint: Allergic reaction  [06/23/23 11:09:11 CWAY]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6/23/23 11:10:46 CWAY]_x000D_
Call Ref#194: {Call created for RMET as Event # 230609443}  [06/23/23 11:10:48 TRANSFER]_x000D_
Unit: 8113; Status: D; Time: 06/23/2023 11:11:20  [06/23/23 11:11:22 TRANSFER]_x000D_
Unit: 8113; Status: E; Time: 06/23/2023 11:11:26  [06/23/23 11:11:29 TRANSFER]_x000D_
{FROM GEORGIA: Changed Caller Phone to (000) 000-0000 EXT.}  [06/23/23 11:11:38 TRANSFER]_x000D_
Unit: 8113; Status: A; Time: 06/23/2023 11:19:55  [06/23/23 11:19:58 TRANSFER]_x000D_
[FIRE] {E22} CANCEL AMR  [06/23/23 11:30:52 MSCHNEIDER]_x000D_
Unit: 8113; Status: AV; Time: 06/23/2023 11:33:51  [06/23/23 11:33:54 TRANSFER]_x000D_
{FROM RMET: Cancelled event with disposition []}  [06/23/23 11:33:54 TRANSFER]_x000D_
</t>
  </si>
  <si>
    <t>230609448</t>
  </si>
  <si>
    <t>23004787</t>
  </si>
  <si>
    <t xml:space="preserve">test call for roswell 911. dod not dispatch  [06/23/23 11:16:22 POTRZEBOWSKI]_x000D_
</t>
  </si>
  <si>
    <t>230609455</t>
  </si>
  <si>
    <t>23004788</t>
  </si>
  <si>
    <t xml:space="preserve">this is a test call do not dispatch  [06/23/23 11:21:42 POTRZEBOWSKI]_x000D_
</t>
  </si>
  <si>
    <t>230609457</t>
  </si>
  <si>
    <t xml:space="preserve">[EFD] Caller Statement: **TEST CASE**_x000D_
Chief Complaint: Service Call  [06/23/23 11:28:04 WWILSON]_x000D_
[EFD] Chief Complaint: Lift assist_x000D_
Dispatch Code: 53A02 (Lift assist)_x000D_
Response: 1111_x000D_
Questions:_x000D_
   -- At loc (1st pty)._x000D_
   -- Lift assist._x000D_
   -- No one sick/inj._x000D_
   -- Person`s weight: 200  [06/23/23 11:28:20 WWILSON]_x000D_
</t>
  </si>
  <si>
    <t>230609461</t>
  </si>
  <si>
    <t>23004789</t>
  </si>
  <si>
    <t>4216 CALIBRE CREEK PKWY</t>
  </si>
  <si>
    <t>NORTH VOEGELI</t>
  </si>
  <si>
    <t>4211 CALIBRE CREEK PKWY</t>
  </si>
  <si>
    <t>7705483099</t>
  </si>
  <si>
    <t xml:space="preserve">[EMD] 1st Party - 33-year-old, Male, Conscious, Breathing._x000D_
Caller Statement: GOING THRU ALCOHOL W/DRAWLS,UPPER ABDOMINAL PAIN_x000D_
Chief Complaint: Overdose / Poisoning (Ingestion)  [06/23/23 11:41:10 MSCHNEIDER]_x000D_
[EMD] Dispatch Code: 23C02 (Abnormal breathing)_x000D_
Suffix: A (Accidental)_x000D_
Response: 1111_x000D_
Questions:_x000D_
   -- Accidental._x000D_
   -- Not suspected violent._x000D_
   -- Responding nlly._x000D_
   -- Not breathing nlly._x000D_
   -- Taken something unlisted in ProQA: ALOCOHOL_x000D_
   -- No Fentanyl, Carfentanil, or U4 mentioned._x000D_
   -- Unk when taken.  [06/23/23 11:42:00 MSCHNEIDER]_x000D_
Call Ref#216: {Call created for RMET as Event # 230609464}  [06/23/23 11:42:02 TRANSFER]_x000D_
Call Ref#216 Call Transfer Note: {FROM GEORGIA: Changed Caller Phone to (000) 000-0000 EXT.}  [06/23/23 11:42:29 TRANSFER]_x000D_
Call Ref#216 Call Transfer Note: Unit: 8113; Status: D; Time: 06/23/2023 11:42:35  [06/23/23 11:42:37 TRANSFER]_x000D_
Call Ref#216 Call Transfer Note: Unit: 8113; Status: E; Time: 06/23/2023 11:42:54  [06/23/23 11:42:57 TRANSFER]_x000D_
Call Ref#216 Call Transfer Note: Unit: 8113; Status: A; Time: 06/23/2023 11:54:54  [06/23/23 11:54:57 TRANSFER]_x000D_
GETTING PT REFUSAL  [06/23/23 11:57:19 MSCHNEIDER]_x000D_
Call Ref#216 Call Transfer Note: Unit: 8113; Status: AV; Time: 06/23/2023 11:58:47  [06/23/23 11:58:49 TRANSFER]_x000D_
Call Ref#216 Call Transfer Note: {FROM RMET: Cancelled event with disposition []}  [06/23/23 11:58:49 TRANSFER]_x000D_
</t>
  </si>
  <si>
    <t>34.014339447</t>
  </si>
  <si>
    <t>-84.30115509</t>
  </si>
  <si>
    <t>230609464</t>
  </si>
  <si>
    <t xml:space="preserve">[EMD] 1st Party - 33-year-old, Male, Conscious, Breathing._x000D_
Caller Statement: GOING THRU ALCOHOL W/DRAWLS,UPPER ABDOMINAL PAIN_x000D_
Chief Complaint: Overdose / Poisoning (Ingestion)  [06/23/23 11:41:10 MSCHNEIDER]_x000D_
[EMD] Dispatch Code: 23C02 (Abnormal breathing)_x000D_
Suffix: A (Accidental)_x000D_
Response: 1111_x000D_
Questions:_x000D_
   -- Accidental._x000D_
   -- Not suspected violent._x000D_
   -- Responding nlly._x000D_
   -- Not breathing nlly._x000D_
   -- Taken something unlisted in ProQA: ALOCOHOL_x000D_
   -- No Fentanyl, Carfentanil, or U4 mentioned._x000D_
   -- Unk when taken.  [06/23/23 11:42:00 MSCHNEIDER]_x000D_
Call Ref#216: {Call created for RMET as Event # 230609464}  [06/23/23 11:42:02 TRANSFER]_x000D_
{FROM GEORGIA: Changed Caller Phone to (000) 000-0000 EXT.}  [06/23/23 11:42:29 TRANSFER]_x000D_
Unit: 8113; Status: D; Time: 06/23/2023 11:42:35  [06/23/23 11:42:37 TRANSFER]_x000D_
Unit: 8113; Status: E; Time: 06/23/2023 11:42:54  [06/23/23 11:42:57 TRANSFER]_x000D_
Unit: 8113; Status: A; Time: 06/23/2023 11:54:54  [06/23/23 11:54:57 TRANSFER]_x000D_
[FIRE] GETTING PT REFUSAL  [06/23/23 11:57:19 MSCHNEIDER]_x000D_
Unit: 8113; Status: AV; Time: 06/23/2023 11:58:47  [06/23/23 11:58:49 TRANSFER]_x000D_
{FROM RMET: Cancelled event with disposition []}  [06/23/23 11:58:49 TRANSFER]_x000D_
</t>
  </si>
  <si>
    <t>230609471</t>
  </si>
  <si>
    <t>23004790</t>
  </si>
  <si>
    <t xml:space="preserve">[EMD] 62-year-old, Male, Conscious, Breathing._x000D_
Caller Statement: PAT AT THE LOC// OXYGEN LEVEL WAS LOW AND NEEDS TRANSPORT_x000D_
Chief Complaint: Interfacility transfer  [06/23/23 11:55:09 KBROWN02]_x000D_
[EMD] Dispatch Code: 37C08 (TRANSFER level II)_x000D_
Response: 1111_x000D_
Questions:_x000D_
   -- Interfacility transfer case._x000D_
   -- Med mgmt not req._x000D_
   -- Spec equip not nec._x000D_
   -- No add`l personnel needed._x000D_
   -- N/A_x000D_
   -- CHARLIE: TRANSFER level II.  [06/23/23 11:55:33 KBROWN02]_x000D_
Call Ref#226: {Call created for RMET as Event # 230609474}  [06/23/23 11:55:37 TRANSFER]_x000D_
Call Ref#226 Call Transfer Note: {FROM GEORGIA: Changed Caller Phone to (000) 000-0000 EXT.}  [06/23/23 11:56:03 TRANSFER]_x000D_
Call Ref#226 Call Transfer Note: {FROM GEORGIA: Changed Site/Business to }  [06/23/23 11:56:03 TRANSFER]_x000D_
Call Ref#226 Call Transfer Note: Unit: 8610; Status: D; Time: 06/23/2023 11:56:06  [06/23/23 11:56:08 TRANSFER]_x000D_
Call Ref#226 Call Transfer Note: Unit: 8610; Status: E; Time: 06/23/2023 11:59:43  [06/23/23 11:59:46 TRANSFER]_x000D_
[EMS] {8610} FROM HEMBREE RD/HEMBREE PARK DR  [06/23/23 12:03:54 MSCHNEIDER]_x000D_
[EMD] Call Aborted:_x000D_
8. Non-medical call  [06/23/23 12:04:06 CWAY]_x000D_
Call Ref#226 Call Transfer Note: Unit: 8610; Status: A; Time: 06/23/2023 12:13:57  [06/23/23 12:13:59 TRANSFER]_x000D_
</t>
  </si>
  <si>
    <t>34.063194274</t>
  </si>
  <si>
    <t>230609474</t>
  </si>
  <si>
    <t xml:space="preserve">[EMD] 62-year-old, Male, Conscious, Breathing._x000D_
Caller Statement: PAT AT THE LOC// OXYGEN LEVEL WAS LOW AND NEEDS TRANSPORT_x000D_
Chief Complaint: Interfacility transfer  [06/23/23 11:55:09 KBROWN02]_x000D_
[EMD] Dispatch Code: 37C08 (TRANSFER level II)_x000D_
Response: 1111_x000D_
Questions:_x000D_
   -- Interfacility transfer case._x000D_
   -- Med mgmt not req._x000D_
   -- Spec equip not nec._x000D_
   -- No add`l personnel needed._x000D_
   -- N/A_x000D_
   -- CHARLIE: TRANSFER level II.  [06/23/23 11:55:33 KBROWN02]_x000D_
Call Ref#226: {Call created for RMET as Event # 230609474}  [06/23/23 11:55:37 TRANSFER]_x000D_
{FROM GEORGIA: Changed Caller Phone to (000) 000-0000 EXT.}  [06/23/23 11:56:03 TRANSFER]_x000D_
{FROM GEORGIA: Changed Site/Business to }  [06/23/23 11:56:03 TRANSFER]_x000D_
Unit: 8610; Status: D; Time: 06/23/2023 11:56:06  [06/23/23 11:56:08 TRANSFER]_x000D_
Unit: 8610; Status: E; Time: 06/23/2023 11:59:43  [06/23/23 11:59:46 TRANSFER]_x000D_
{8610} FROM HEMBREE RD/HEMBREE PARK DR  [06/23/23 12:03:54 MSCHNEIDER]_x000D_
[EMD] Call Aborted:_x000D_
8. Non-medical call  [06/23/23 12:04:06 CWAY]_x000D_
Unit: 8610; Status: A; Time: 06/23/2023 12:13:57  [06/23/23 12:13:59 TRANSFER]_x000D_
Unit: 8610; Status: T; Time: 06/23/2023 12:42:00  [06/23/23 12:42:04 TRANSFER]_x000D_
Unit: 8610; Status: H; Time: 06/23/2023 12:57:37  [06/23/23 12:57:41 TRANSFER]_x000D_
Unit: 8610; Status: AV; Time: 06/23/2023 12:57:48  [06/23/23 12:57:49 TRANSFER]_x000D_
Unit: 8610; Status: AV; Time: 06/23/2023 12:57:48  [06/23/23 12:57:52 TRANSFER]_x000D_
{FROM RMET: Closed event with disposition []}  [06/23/23 12:57:52 TRANSFER]_x000D_
</t>
  </si>
  <si>
    <t>230609488</t>
  </si>
  <si>
    <t>23004791</t>
  </si>
  <si>
    <t>11250 CRABAPPLE RD</t>
  </si>
  <si>
    <t>FEMALE GETTING INTO VAN FELL POSS BROKEN WRIST</t>
  </si>
  <si>
    <t>1091 HIDDEN POND LN</t>
  </si>
  <si>
    <t>7707768302</t>
  </si>
  <si>
    <t>LEBANON BAPTIST CHURCH</t>
  </si>
  <si>
    <t>6785071010</t>
  </si>
  <si>
    <t xml:space="preserve">FEMALE GETTING INTO VAN FELL POSS BROKEN WRIST  [06/23/23 12:13:39 AMAGRAS]_x000D_
[EMD] 50-year-old, Female, Conscious, Breathing._x000D_
Caller Statement: FEMALE GETTING INTO VAN FELL POSS BROKEN WRIST_x000D_
Chief Complaint: Falls  [06/23/23 12:14:13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23/23 12:15:06 AMAGRAS]_x000D_
Call Ref#241: {Call created for RMET as Event # 230609489}  [06/23/23 12:15:11 TRANSFER]_x000D_
Call Ref#241 Call Transfer Note: {FROM GEORGIA: Changed Caller Phone to (000) 000-0000 EXT.}  [06/23/23 12:15:26 TRANSFER]_x000D_
Call Ref#241 Call Transfer Note: {FROM GEORGIA: Changed Site/Business to }  [06/23/23 12:15:26 TRANSFER]_x000D_
Call Ref#241 Call Transfer Note: Unit: 8116; Status: D; Time: 06/23/2023 12:15:28  [06/23/23 12:15:29 TRANSFER]_x000D_
Call Ref#241 Call Transfer Note: Unit: 8116; Status: E; Time: 06/23/2023 12:15:31  [06/23/23 12:15:34 TRANSFER]_x000D_
{E22} CLR  [06/23/23 12:16:07 AMAGRAS]_x000D_
[EMS] {8116} NFH  [06/23/23 12:16:26 AMAGRAS]_x000D_
Call Ref#241 Call Transfer Note: Unit: 8116; Status: A; Time: 06/23/2023 12:22:40  [06/23/23 12:22:43 TRANSFER]_x000D_
</t>
  </si>
  <si>
    <t>34.054634094</t>
  </si>
  <si>
    <t>230609489</t>
  </si>
  <si>
    <t xml:space="preserve">FEMALE GETTING INTO VAN FELL POSS BROKEN WRIST  [06/23/23 12:13:39 AMAGRAS]_x000D_
[EMD] 50-year-old, Female, Conscious, Breathing._x000D_
Caller Statement: FEMALE GETTING INTO VAN FELL POSS BROKEN WRIST_x000D_
Chief Complaint: Falls  [06/23/23 12:14:13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23/23 12:15:06 AMAGRAS]_x000D_
Call Ref#241: {Call created for RMET as Event # 230609489}  [06/23/23 12:15:11 TRANSFER]_x000D_
{FROM GEORGIA: Changed Caller Phone to (000) 000-0000 EXT.}  [06/23/23 12:15:26 TRANSFER]_x000D_
{FROM GEORGIA: Changed Site/Business to }  [06/23/23 12:15:26 TRANSFER]_x000D_
Unit: 8116; Status: D; Time: 06/23/2023 12:15:28  [06/23/23 12:15:29 TRANSFER]_x000D_
Unit: 8116; Status: E; Time: 06/23/2023 12:15:31  [06/23/23 12:15:34 TRANSFER]_x000D_
[FIRE] {E22} CLR  [06/23/23 12:16:07 AMAGRAS]_x000D_
{8116} NFH  [06/23/23 12:16:25 AMAGRAS]_x000D_
Unit: 8116; Status: A; Time: 06/23/2023 12:22:40  [06/23/23 12:22:43 TRANSFER]_x000D_
Unit: 8116; Status: T; Time: 06/23/2023 12:35:41  [06/23/23 12:35:44 TRANSFER]_x000D_
Unit: 8116; Status: H; Time: 06/23/2023 12:47:59  [06/23/23 12:48:01 TRANSFER]_x000D_
Unit: 8116; Status: AV; Time: 06/23/2023 13:16:00  [06/23/23 13:16:02 TRANSFER]_x000D_
Unit: 8116; Status: AV; Time: 06/23/2023 13:16:04  [06/23/23 13:16:06 TRANSFER]_x000D_
{FROM RMET: Closed event with disposition []}  [06/23/23 13:16:06 TRANSFER]_x000D_
</t>
  </si>
  <si>
    <t>230609492</t>
  </si>
  <si>
    <t>23004792</t>
  </si>
  <si>
    <t>8975 MARTIN RD</t>
  </si>
  <si>
    <t>PLABAN, BOB</t>
  </si>
  <si>
    <t>4704078907</t>
  </si>
  <si>
    <t xml:space="preserve">CHATTCOMM WITH TRANSFER  [06/23/23 12:20:56 CWAY]_x000D_
[EMD] 65-year-old, Male, Not Conscious, Breathing._x000D_
Caller Statement: SAW MALE PASSED OUT IN DRIVEWAY, TRIED SPEAKING WITH HIM, BUT HE IS JUST KNOCKED OUT, AND HE IS BREATHING_x000D_
Chief Complaint: Unconscious / Fainting (Near)  [06/23/23 12:22:27 CWAY]_x000D_
[EMD] Dispatch Code: 31D03 (Unconscious – Effective breathing)_x000D_
Response: 1111_x000D_
Questions:_x000D_
   -- Breathing completely nl._x000D_
   -- Still unconscious.  [06/23/23 12:22:49 CWAY]_x000D_
Call Ref#247: {Call created for RMET as Event # 230609495}  [06/23/23 12:22:53 TRANSFER]_x000D_
CALLER IS A PASSERBY WHO SAW THE SUBJ LAYING IN THE DRIVEWAY  [06/23/23 12:23:06 CWAY]_x000D_
Call Ref#247 Call Transfer Note: {FROM GEORGIA: Changed Caller Phone to (000) 000-0000 EXT.}  [06/23/23 12:23:13 TRANSFER]_x000D_
Call Ref#247 Call Transfer Note: Unit: 8112; Status: D; Time: 06/23/2023 12:23:17  [06/23/23 12:23:20 TRANSFER]_x000D_
Call Ref#247 Call Transfer Note: Unit: 8112; Status: E; Time: 06/23/2023 12:23:47  [06/23/23 12:23:52 TRANSFER]_x000D_
{E24} CLR  [06/23/23 12:23:58 AMAGRAS]_x000D_
{R24} CLR  [06/23/23 12:24:06 AMAGRAS]_x000D_
[EMS] {8112} HOUZE RD/HOUZE WAY  [06/23/23 12:24:48 AMAGRAS]_x000D_
CALLER IS NOT WANTING TO MOVE THE PATIENT  [06/23/23 12:24:50 CWAY]_x000D_
KEEPS SAYING HE IS BREATHING  [06/23/23 12:24:58 CWAY]_x000D_
CALLER DOESN`T WANT TO RISK ANYTHING BY MOVING THE PATIENT  [06/23/23 12:25:38 CWAY]_x000D_
STILL BREATHING  [06/23/23 12:26:10 CWAY]_x000D_
DID MENTION SOMETHING ABOUT TWITCHING  [06/23/23 12:26:19 CWAY]_x000D_
CALLER STATES HE IS SWEATING, LOOKS LIKE NORMAL BREATHING  [06/23/23 12:26:59 CWAY]_x000D_
{R24} MALE SITTING UPRIGHT IN DRIVE WAY  [06/23/23 12:28:03 AMAGRAS]_x000D_
[EMD] Comments:_x000D_
   -- 1st interval = 01.495 sec_x000D_
   -- Single interval exceeds agonal limit  Rate &lt; 6 breaths per minute_x000D_
   -- AGONAL Rate (INEFFECTIVE BREATHING)_x000D_
   -- 1st interval = 01.616 sec_x000D_
   -- Single interval exceeds agonal limit  Rate &lt; 6 breaths per minute_x000D_
   -- AGONAL Rate (INEFFECTIVE BREATHING)_x000D_
   -- Unable to Complete  [06/23/23 12:28:29 CWAY]_x000D_
UNITS ONSCN  [06/23/23 12:28:33 CWAY]_x000D_
Call Ref#247 Call Transfer Note: Unit: 8112; Status: A; Time: 06/23/2023 12:35:32  [06/23/23 12:35:39 TRANSFER]_x000D_
[EMS] {8112} PT STARTING TO BECOME AGGRESSIVE, NOT VIOLENT AT THIS TIME, CAN RESPOND NON EMERG  [06/23/23 12:39:29 AMAGRAS]_x000D_
[EMS] {8112} HAVE PD STEP UP, STARTING TO GET AGGITATED  [06/23/23 12:45:36 AMAGRAS]_x000D_
</t>
  </si>
  <si>
    <t>33.999588012</t>
  </si>
  <si>
    <t>-84.32070922</t>
  </si>
  <si>
    <t>230609494</t>
  </si>
  <si>
    <t>23004793</t>
  </si>
  <si>
    <t>675 MIMOSA BLVD</t>
  </si>
  <si>
    <t>ADT 330665</t>
  </si>
  <si>
    <t xml:space="preserve">[EFD] Caller Statement: text to 911 fire alarm_x000D_
Chief Complaint: Alarm monitoring company  [06/23/23 12:23:13 MSCHNEIDER]_x000D_
[EFD] Dispatch Code: 52B01 (Residential (single))_x000D_
Suffix: G (General/Fire)_x000D_
Response: 1111_x000D_
Questions:_x000D_
   -- Alarm company._x000D_
   -- General/Fire alarm._x000D_
   -- Area/Zone/Room: zone 3_x000D_
   -- Owner`s phone #: 404 374 0650_x000D_
   -- Property owner: jacqueline westney_x000D_
   -- Residential (single)._x000D_
   -- No reference #.  [06/23/23 12:24:03 MSCHNEIDER]_x000D_
{E21} CLR  [06/23/23 12:25:25 AMAGRAS]_x000D_
{E21} NOTHING SHOWING, OUT INVESTIGATING  [06/23/23 12:29:30 AMAGRAS]_x000D_
{E21} FALSE ALARM NO FIRE  [06/23/23 12:30:28 AMAGRAS]_x000D_
</t>
  </si>
  <si>
    <t>34.016895294</t>
  </si>
  <si>
    <t>-84.36332702</t>
  </si>
  <si>
    <t>230609495</t>
  </si>
  <si>
    <t xml:space="preserve">CHATTCOMM WITH TRANSFER  [06/23/23 12:20:56 CWAY]_x000D_
[EMD] 65-year-old, Male, Not Conscious, Breathing._x000D_
Caller Statement: SAW MALE PASSED OUT IN DRIVEWAY, TRIED SPEAKING WITH HIM, BUT HE IS JUST KNOCKED OUT, AND HE IS BREATHING_x000D_
Chief Complaint: Unconscious / Fainting (Near)  [06/23/23 12:22:27 CWAY]_x000D_
[EMD] Dispatch Code: 31D03 (Unconscious – Effective breathing)_x000D_
Response: 1111_x000D_
Questions:_x000D_
   -- Breathing completely nl._x000D_
   -- Still unconscious.  [06/23/23 12:22:49 CWAY]_x000D_
Call Ref#247: {Call created for RMET as Event # 230609495}  [06/23/23 12:22:53 TRANSFER]_x000D_
[FIRE] CALLER IS A PASSERBY WHO SAW THE SUBJ LAYING IN THE DRIVEWAY  [06/23/23 12:23:06 CWAY]_x000D_
{FROM GEORGIA: Changed Caller Phone to (000) 000-0000 EXT.}  [06/23/23 12:23:13 TRANSFER]_x000D_
Unit: 8112; Status: D; Time: 06/23/2023 12:23:17  [06/23/23 12:23:20 TRANSFER]_x000D_
Unit: 8112; Status: E; Time: 06/23/2023 12:23:47  [06/23/23 12:23:52 TRANSFER]_x000D_
[FIRE] {E24} CLR  [06/23/23 12:23:58 AMAGRAS]_x000D_
[FIRE] {R24} CLR  [06/23/23 12:24:06 AMAGRAS]_x000D_
{8112} HOUZE RD/HOUZE WAY  [06/23/23 12:24:48 AMAGRAS]_x000D_
[FIRE] CALLER IS NOT WANTING TO MOVE THE PATIENT  [06/23/23 12:24:50 CWAY]_x000D_
[FIRE] KEEPS SAYING HE IS BREATHING  [06/23/23 12:24:58 CWAY]_x000D_
[FIRE] CALLER DOESN`T WANT TO RISK ANYTHING BY MOVING THE PATIENT  [06/23/23 12:25:38 CWAY]_x000D_
[FIRE] STILL BREATHING  [06/23/23 12:26:10 CWAY]_x000D_
[FIRE] DID MENTION SOMETHING ABOUT TWITCHING  [06/23/23 12:26:19 CWAY]_x000D_
[FIRE] CALLER STATES HE IS SWEATING, LOOKS LIKE NORMAL BREATHING  [06/23/23 12:26:59 CWAY]_x000D_
[FIRE] {R24} MALE SITTING UPRIGHT IN DRIVE WAY  [06/23/23 12:28:03 AMAGRAS]_x000D_
[EMD] Comments:_x000D_
   -- 1st interval = 01.495 sec_x000D_
   -- Single interval exceeds agonal limit  Rate &lt; 6 breaths per minute_x000D_
   -- AGONAL Rate (INEFFECTIVE BREATHING)_x000D_
   -- 1st interval = 01.616 sec_x000D_
   -- Single interval exceeds agonal limit  Rate &lt; 6 breaths per minute_x000D_
   -- AGONAL Rate (INEFFECTIVE BREATHING)_x000D_
   -- Unable to Complete  [06/23/23 12:28:29 CWAY]_x000D_
[FIRE] UNITS ONSCN  [06/23/23 12:28:33 CWAY]_x000D_
Unit: 8112; Status: A; Time: 06/23/2023 12:35:32  [06/23/23 12:35:39 TRANSFER]_x000D_
{8112} PT STARTING TO BECOME AGGRESSIVE, NOT VIOLENT AT THIS TIME, CAN RESPOND NON EMERG  [06/23/23 12:39:29 AMAGRAS]_x000D_
{8112} HAVE PD STEP UP, STARTING TO GET AGGITATED  [06/23/23 12:45:36 AMAGRAS]_x000D_
Unit: 8112; Status: T; Time: 06/23/2023 13:12:54  [06/23/23 13:12:59 TRANSFER]_x000D_
Unit: 8112; Status: H; Time: 06/23/2023 13:29:00  [06/23/23 13:29:04 TRANSFER]_x000D_
Unit: 8112; Status: AV; Time: 06/23/2023 14:02:24  [06/23/23 14:02:26 TRANSFER]_x000D_
Unit: 8112; Status: AV; Time: 06/23/2023 14:02:28  [06/23/23 14:02:32 TRANSFER]_x000D_
{FROM RMET: Closed event with disposition []}  [06/23/23 14:02:32 TRANSFER]_x000D_
</t>
  </si>
  <si>
    <t>230609500</t>
  </si>
  <si>
    <t>23004794</t>
  </si>
  <si>
    <t>202 VILLAGE LN</t>
  </si>
  <si>
    <t>SUSAN, JOHNSON</t>
  </si>
  <si>
    <t>1900 VILLAGE LN</t>
  </si>
  <si>
    <t>8042011679</t>
  </si>
  <si>
    <t xml:space="preserve">PASSED OUT IN HOUSE,  [06/23/23 12:32:29 AMAGRAS]_x000D_
[EMD] 80-year-old, Female, Not Conscious, Breathing status unknown._x000D_
Caller Statement: CHECKED ON SHE WAS PASSED OUT ON CHAIR IN HOUSE, UNABLE TO GET IN_x000D_
Chief Complaint: Unconscious / Fainting (Near)  [06/23/23 12:34:20 AMAGRAS]_x000D_
[EMD] Chief Complaint: Unknown Problem (Person Down)  [06/23/23 12:34:58 AMAGRAS]_x000D_
[EMD] Dispatch Code: 32D01 (LIFE STATUS QUESTIONABLE)_x000D_
Response: 1111  [06/23/23 12:35:00 AMAGRAS]_x000D_
Call Ref#257: {Call created for RMET as Event # 230609505}  [06/23/23 12:35:03 TRANSFER]_x000D_
Call Ref#257 Call Transfer Note: {FROM GEORGIA: Changed Caller Phone to (000) 000-0000 EXT.}  [06/23/23 12:35:25 TRANSFER]_x000D_
Call Ref#257 Call Transfer Note: Unit: 8113; Status: D; Time: 06/23/2023 12:35:26  [06/23/23 12:35:28 TRANSFER]_x000D_
Call Ref#257 Call Transfer Note: Unit: 8113; Status: E; Time: 06/23/2023 12:35:31  [06/23/23 12:35:33 TRANSFER]_x000D_
[EMD] Questions:_x000D_
   -- Other spec circumstances: UNABLE TO GET IN HOUSE_x000D_
   -- Doesn`t appear completely awake._x000D_
   -- Never heard talking/crying._x000D_
   -- Sitting now._x000D_
   -- Not moving._x000D_
   -- Caller doesn`t suggest LIFE STATUS QUESTIONABLE._x000D_
   -- Knows where pt is: POSS IN LIVING ROOM_x000D_
   -- Can direct crew to pt.  [06/23/23 12:36:29 AMAGRAS]_x000D_
2 FRIENDS OUTSIDE THE HOUSE, FEMALE CAN BE SEEN THROUGH WINDOW  [06/23/23 12:37:36 AMAGRAS]_x000D_
CALLER NOT AT LOC  [06/23/23 12:37:40 AMAGRAS]_x000D_
[LAW] {2B1} FD 15  [06/23/23 12:43:29 RBAKER]_x000D_
[LAW] {2B1} PT CAB POSS STROKE  [06/23/23 12:43:41 RBAKER]_x000D_
Call Ref#257 Call Transfer Note: Unit: 8113; Status: A; Time: 06/23/2023 12:52:06  [06/23/23 12:52:08 TRANSFER]_x000D_
</t>
  </si>
  <si>
    <t>-84.39846038</t>
  </si>
  <si>
    <t>230609505</t>
  </si>
  <si>
    <t xml:space="preserve">PASSED OUT IN HOUSE,  [06/23/23 12:32:29 AMAGRAS]_x000D_
[EMD] 80-year-old, Female, Not Conscious, Breathing status unknown._x000D_
Caller Statement: CHECKED ON SHE WAS PASSED OUT ON CHAIR IN HOUSE, UNABLE TO GET IN_x000D_
Chief Complaint: Unconscious / Fainting (Near)  [06/23/23 12:34:20 AMAGRAS]_x000D_
[EMD] Chief Complaint: Unknown Problem (Person Down)  [06/23/23 12:34:58 AMAGRAS]_x000D_
[EMD] Dispatch Code: 32D01 (LIFE STATUS QUESTIONABLE)_x000D_
Response: 1111  [06/23/23 12:35:00 AMAGRAS]_x000D_
Call Ref#257: {Call created for RMET as Event # 230609505}  [06/23/23 12:35:03 TRANSFER]_x000D_
{FROM GEORGIA: Changed Caller Phone to (000) 000-0000 EXT.}  [06/23/23 12:35:25 TRANSFER]_x000D_
Unit: 8113; Status: D; Time: 06/23/2023 12:35:26  [06/23/23 12:35:28 TRANSFER]_x000D_
Unit: 8113; Status: E; Time: 06/23/2023 12:35:31  [06/23/23 12:35:33 TRANSFER]_x000D_
[EMD] Questions:_x000D_
   -- Other spec circumstances: UNABLE TO GET IN HOUSE_x000D_
   -- Doesn`t appear completely awake._x000D_
   -- Never heard talking/crying._x000D_
   -- Sitting now._x000D_
   -- Not moving._x000D_
   -- Caller doesn`t suggest LIFE STATUS QUESTIONABLE._x000D_
   -- Knows where pt is: POSS IN LIVING ROOM_x000D_
   -- Can direct crew to pt.  [06/23/23 12:36:29 AMAGRAS]_x000D_
[FIRE] 2 FRIENDS OUTSIDE THE HOUSE, FEMALE CAN BE SEEN THROUGH WINDOW  [06/23/23 12:37:36 AMAGRAS]_x000D_
[FIRE] CALLER NOT AT LOC  [06/23/23 12:37:40 AMAGRAS]_x000D_
[LAW] {2B1} FD 15  [06/23/23 12:43:29 RBAKER]_x000D_
[LAW] {2B1} PT CAB POSS STROKE  [06/23/23 12:43:41 RBAKER]_x000D_
Unit: 8113; Status: A; Time: 06/23/2023 12:52:06  [06/23/23 12:52:08 TRANSFER]_x000D_
Unit: 8113; Status: T; Time: 06/23/2023 13:04:55  [06/23/23 13:05:00 TRANSFER]_x000D_
Unit: 8113; Status: H; Time: 06/23/2023 13:27:06  [06/23/23 13:27:09 TRANSFER]_x000D_
Unit: 8113; Status: AV; Time: 06/23/2023 13:53:17  [06/23/23 13:53:19 TRANSFER]_x000D_
Unit: 8113; Status: AV; Time: 06/23/2023 13:53:21  [06/23/23 13:53:24 TRANSFER]_x000D_
{FROM RMET: Closed event with disposition []}  [06/23/23 13:53:24 TRANSFER]_x000D_
</t>
  </si>
  <si>
    <t>230609511</t>
  </si>
  <si>
    <t>23004795</t>
  </si>
  <si>
    <t>1000-180 APPLEWOOD DR</t>
  </si>
  <si>
    <t>, SHARLENE</t>
  </si>
  <si>
    <t xml:space="preserve">180  [06/23/23 12:49:42 AMAGRAS]_x000D_
[EMD] 79-year-old, Female, Conscious, Breathing._x000D_
Caller Statement: RESD BLOODSUGAR DROPPING REAL LOW, SLURRING WORDS_x000D_
Chief Complaint: Diabetic Problems  [06/23/23 12:51:16 AMAGRAS]_x000D_
[EMD] Dispatch Code: 13C01 (Not alert)_x000D_
Response: 1111_x000D_
Questions:_x000D_
   -- Not responding nlly._x000D_
   -- Not behaving nlly now._x000D_
   -- Breathing nlly._x000D_
   -- No evidence of coronavirus illness.  [06/23/23 12:52:00 AMAGRAS]_x000D_
Call Ref#265: {Call created for RMET as Event # 230609513}  [06/23/23 12:52:04 TRANSFER]_x000D_
Call Ref#265 Call Transfer Note: {FROM GEORGIA: Changed Caller Phone to (000) 000-0000 EXT.}  [06/23/23 12:52:27 TRANSFER]_x000D_
Call Ref#265 Call Transfer Note: {FROM GEORGIA: Changed Address to 1000 APPLEWOOD DR}  [06/23/23 12:52:27 TRANSFER]_x000D_
Call Ref#265 Call Transfer Note: {FROM GEORGIA: Changed Site/Business to }  [06/23/23 12:52:27 TRANSFER]_x000D_
Call Ref#265 Call Transfer Note: Unit: 8111; Status: D; Time: 06/23/2023 12:54:30  [06/23/23 12:54:33 TRANSFER]_x000D_
Call Ref#265 Call Transfer Note: Unit: 8111; Status: E; Time: 06/23/2023 12:54:32  [06/23/23 12:54:36 TRANSFER]_x000D_
[EMS] NFH 6 MIN ETA  [06/23/23 12:55:29 AMAGRAS]_x000D_
NEG CONTACT  [06/23/23 12:56:24 CWAY]_x000D_
COME IN THE FRONT DOOR  [06/23/23 12:57:07 CWAY]_x000D_
FOAMING AT MOUTH  [06/23/23 12:57:22 CWAY]_x000D_
{E22} 180 RUSSET  [06/23/23 13:00:35 AMAGRAS]_x000D_
Call Ref#265 Call Transfer Note: Unit: 8111; Status: A; Time: 06/23/2023 13:06:56  [06/23/23 13:06:58 TRANSFER]_x000D_
</t>
  </si>
  <si>
    <t>230609513</t>
  </si>
  <si>
    <t>SHARLENE,</t>
  </si>
  <si>
    <t xml:space="preserve">180  [06/23/23 12:49:42 AMAGRAS]_x000D_
[EMD] 79-year-old, Female, Conscious, Breathing._x000D_
Caller Statement: RESD BLOODSUGAR DROPPING REAL LOW, SLURRING WORDS_x000D_
Chief Complaint: Diabetic Problems  [06/23/23 12:51:16 AMAGRAS]_x000D_
[EMD] Dispatch Code: 13C01 (Not alert)_x000D_
Response: 1111_x000D_
Questions:_x000D_
   -- Not responding nlly._x000D_
   -- Not behaving nlly now._x000D_
   -- Breathing nlly._x000D_
   -- No evidence of coronavirus illness.  [06/23/23 12:52:00 AMAGRAS]_x000D_
Call Ref#265: {Call created for RMET as Event # 230609513}  [06/23/23 12:52:04 TRANSFER]_x000D_
{FROM GEORGIA: Changed Caller Phone to (000) 000-0000 EXT.}  [06/23/23 12:52:27 TRANSFER]_x000D_
{FROM GEORGIA: Changed Address to 1000 APPLEWOOD DR}  [06/23/23 12:52:27 TRANSFER]_x000D_
{FROM GEORGIA: Changed Site/Business to }  [06/23/23 12:52:27 TRANSFER]_x000D_
Unit: 8111; Status: D; Time: 06/23/2023 12:54:30  [06/23/23 12:54:33 TRANSFER]_x000D_
Unit: 8111; Status: E; Time: 06/23/2023 12:54:32  [06/23/23 12:54:36 TRANSFER]_x000D_
NFH 6 MIN ETA  [06/23/23 12:55:29 AMAGRAS]_x000D_
[FIRE] NEG CONTACT  [06/23/23 12:56:24 CWAY]_x000D_
[FIRE] COME IN THE FRONT DOOR  [06/23/23 12:57:07 CWAY]_x000D_
[FIRE] FOAMING AT MOUTH  [06/23/23 12:57:22 CWAY]_x000D_
[FIRE] {E22} 180 RUSSET  [06/23/23 13:00:35 AMAGRAS]_x000D_
Unit: 8111; Status: A; Time: 06/23/2023 13:06:56  [06/23/23 13:06:58 TRANSFER]_x000D_
Unit: 8111; Status: T; Time: 06/23/2023 14:01:19  [06/23/23 14:01:21 TRANSFER]_x000D_
Unit: 8111; Status: A; Time: 06/23/2023 14:01:19  [06/23/23 14:01:29 TRANSFER]_x000D_
Unit: 8111; Status: T; Time: 06/23/2023 14:01:31  [06/23/23 14:01:33 TRANSFER]_x000D_
Unit: 8111; Status: H; Time: 06/23/2023 14:13:29  [06/23/23 14:13:31 TRANSFER]_x000D_
Unit: 8111; Status: AV; Time: 06/23/2023 15:16:31  [06/23/23 15:16:33 TRANSFER]_x000D_
Unit: 8111; Status: AV; Time: 06/23/2023 15:16:34  [06/23/23 15:16:37 TRANSFER]_x000D_
{FROM RMET: Closed event with disposition []}  [06/23/23 15:16:37 TRANSFER]_x000D_
</t>
  </si>
  <si>
    <t>230609537</t>
  </si>
  <si>
    <t xml:space="preserve">[EFD] Call Aborted:_x000D_
9. Test case  [06/23/23 13:45:12 WWILSON]_x000D_
</t>
  </si>
  <si>
    <t>230609545</t>
  </si>
  <si>
    <t>23004796</t>
  </si>
  <si>
    <t xml:space="preserve">test call do not dispatch  [06/23/23 13:52:22 POTRZEBOWSKI]_x000D_
</t>
  </si>
  <si>
    <t>230609551</t>
  </si>
  <si>
    <t>23004797</t>
  </si>
  <si>
    <t>575 ROCKY CREEK DR</t>
  </si>
  <si>
    <t>NICHOLE, JOHNSON</t>
  </si>
  <si>
    <t>4044382307</t>
  </si>
  <si>
    <t xml:space="preserve">[EFD] Caller Statement: DOWN LINES IN NEIGH, LAYING IN RD, GA P COMING THIS EVENING, LINES DRAPPED ACCROSS RD_x000D_
Chief Complaint: Power lines/Wires down  [06/23/23 14:10:23 AMAGRAS]_x000D_
[EFD] Dispatch Code: 55B02 (Power lines/Wires down without fire/smoke or ARCING)_x000D_
Response: 1111_x000D_
Questions:_x000D_
   -- At loc (2nd pty)._x000D_
   -- Power lines/Wires down._x000D_
   -- No flames/smoke visible._x000D_
   -- Not in contact w/elect haz._x000D_
   -- No inj._x000D_
   -- No water invl w/near haz._x000D_
   -- No ARCING/sparks seen.  [06/23/23 14:11:06 AMAGRAS]_x000D_
{E21} CLR  [06/23/23 14:12:13 AMAGRAS]_x000D_
LOW HANGING CABLE LINE  [06/23/23 14:21:59 AMAGRAS]_x000D_
</t>
  </si>
  <si>
    <t>34.029655456</t>
  </si>
  <si>
    <t>-84.34445190</t>
  </si>
  <si>
    <t>230609561</t>
  </si>
  <si>
    <t>23004798</t>
  </si>
  <si>
    <t>1450 RIDGEFIELD DR</t>
  </si>
  <si>
    <t>RANDY RIESNBURG</t>
  </si>
  <si>
    <t>7705987321</t>
  </si>
  <si>
    <t xml:space="preserve">[EMD] 40-year-old, Male, Conscious, Breathing._x000D_
Caller Statement: CEMENT STATUE FELL ON HER HUSB HEADS // BLEEDING_x000D_
Chief Complaint: Traumatic Injuries (Specific)  [06/23/23 14:29:53 KBROWN02]_x000D_
[EMD] Dispatch Code: 30B01 (POSSIBLY DANGEROUS body area)_x000D_
Response: 1111_x000D_
Questions:_x000D_
   -- Happened now (&lt; 6 hrs)._x000D_
   -- SERIOUS bleeding._x000D_
   -- Responding nlly._x000D_
   -- Head inj._x000D_
   -- No diff breathing.  [06/23/23 14:30:37 KBROWN02]_x000D_
Call Ref#314: {Call created for RMET as Event # 230609562}  [06/23/23 14:30:40 TRANSFER]_x000D_
Call Ref#314 Call Transfer Note: {FROM GEORGIA: Changed Caller Phone to (000) 000-0000 EXT.}  [06/23/23 14:31:09 TRANSFER]_x000D_
Call Ref#314 Call Transfer Note: Unit: 8117; Status: D; Time: 06/23/2023 14:31:13  [06/23/23 14:31:14 TRANSFER]_x000D_
CALLER  [06/23/23 14:32:19 KBROWN02]_x000D_
CALLER REQ A SILENT APPROCH  [06/23/23 14:32:47 KBROWN02]_x000D_
Call Ref#314 Call Transfer Note: Unit: 8117; Status: E; Time: 06/23/2023 14:32:47  [06/23/23 14:32:53 TRANSFER]_x000D_
Call Ref#314 Call Transfer Note: Unit: 8117; Status: A; Time: 06/23/2023 14:45:26  [06/23/23 14:45:28 TRANSFER]_x000D_
</t>
  </si>
  <si>
    <t>-84.39362335</t>
  </si>
  <si>
    <t>230609562</t>
  </si>
  <si>
    <t xml:space="preserve">[EMD] 40-year-old, Male, Conscious, Breathing._x000D_
Caller Statement: CEMENT STATUE FELL ON HER HUSB HEADS // BLEEDING_x000D_
Chief Complaint: Traumatic Injuries (Specific)  [06/23/23 14:29:53 KBROWN02]_x000D_
[EMD] Dispatch Code: 30B01 (POSSIBLY DANGEROUS body area)_x000D_
Response: 1111_x000D_
Questions:_x000D_
   -- Happened now (&lt; 6 hrs)._x000D_
   -- SERIOUS bleeding._x000D_
   -- Responding nlly._x000D_
   -- Head inj._x000D_
   -- No diff breathing.  [06/23/23 14:30:37 KBROWN02]_x000D_
Call Ref#314: {Call created for RMET as Event # 230609562}  [06/23/23 14:30:40 TRANSFER]_x000D_
{FROM GEORGIA: Changed Caller Phone to (000) 000-0000 EXT.}  [06/23/23 14:31:09 TRANSFER]_x000D_
Unit: 8117; Status: D; Time: 06/23/2023 14:31:13  [06/23/23 14:31:14 TRANSFER]_x000D_
[FIRE] CALLER  [06/23/23 14:32:19 KBROWN02]_x000D_
[FIRE] CALLER REQ A SILENT APPROCH  [06/23/23 14:32:47 KBROWN02]_x000D_
Unit: 8117; Status: E; Time: 06/23/2023 14:32:47  [06/23/23 14:32:53 TRANSFER]_x000D_
Unit: 8117; Status: A; Time: 06/23/2023 14:45:26  [06/23/23 14:45:28 TRANSFER]_x000D_
Unit: 8117; Status: T; Time: 06/23/2023 15:06:42  [06/23/23 15:06:44 TRANSFER]_x000D_
Unit: 8117; Status: A; Time: 06/23/2023 15:06:42  [06/23/23 15:07:01 TRANSFER]_x000D_
Unit: 8117; Status: T; Time: 06/23/2023 15:07:04  [06/23/23 15:07:07 TRANSFER]_x000D_
Unit: 8117; Status: H; Time: 06/23/2023 15:30:29  [06/23/23 15:30:31 TRANSFER]_x000D_
Unit: 8117; Status: AV; Time: 06/23/2023 16:07:26  [06/23/23 16:07:27 TRANSFER]_x000D_
</t>
  </si>
  <si>
    <t>230609585</t>
  </si>
  <si>
    <t>23004799</t>
  </si>
  <si>
    <t>, YOLANDA</t>
  </si>
  <si>
    <t xml:space="preserve">ROOM 138  [06/23/23 15:24:44 CWAY]]_x000D_
[EMD] 80-year-old, Male, Conscious, Breathing._x000D_
Caller Statement: RESIDENT`S WIFE CAME AND SAID HUSBAND IS LETHARGIC, AND HE IS COMBATIVE, AGGITATED, NOT RESPONDING TO HIS NAME. NURSE CALLED SAID TO HAVE HIM SENT OUT_x000D_
Chief Complaint: Sick Person (Specific Diagnosis)_x000D_
Comments:_x000D_
   -- AS THEY HAVE NO MEDS TO CALM HIIM DOWN  [06/23/23 15:25:58 CWAY]_x000D_
[EMD] Dispatch Code: 26C01 (ALTERED LEVEL OF CONSCIOUSNESS)_x000D_
Response: 1111_x000D_
Questions:_x000D_
   -- Lethargic._x000D_
   -- Breathing nlly._x000D_
   -- Not bleeding (or vomit) blood._x000D_
   -- Unk if any pain.  [06/23/23 15:26:20 CWAY]_x000D_
Call Ref#338: {Call created for RMET as Event # 230609586}  [06/23/23 15:26:24 TRANSFER]_x000D_
[EMD] Questions:_x000D_
   -- No priority sx (ALPHA 2–12 not ID`d)._x000D_
   -- No evidence of coronavirus illness.  [06/23/23 15:26:31 CWAY]_x000D_
HAVE PD S59 FOR  COMBATIVE PAT  [06/23/23 15:26:46 KBROWN02]_x000D_
Call Ref#338 Call Transfer Note: {FROM GEORGIA: Changed Caller Phone to (000) 000-0000 EXT.}  [06/23/23 15:26:49 TRANSFER]_x000D_
Call Ref#338 Call Transfer Note: {FROM GEORGIA: Changed Site/Business to }  [06/23/23 15:26:49 TRANSFER]_x000D_
Call Ref#338 Call Transfer Note: Unit: 8610; Status: D; Time: 06/23/2023 15:27:08  [06/23/23 15:27:11 TRANSFER]_x000D_
Call Ref#338 Call Transfer Note: Unit: 8610; Status: E; Time: 06/23/2023 15:28:12  [06/23/23 15:28:16 TRANSFER]_x000D_
[EMS] {8610} FROM E CROSS/ MANS  [06/23/23 15:28:22 KBROWN02]_x000D_
Call Ref#338 Call Transfer Note: Unit: 8610; Status: A; Time: 06/23/2023 15:40:36  [06/23/23 15:40:42 TRANSFER]_x000D_
</t>
  </si>
  <si>
    <t>34.001632690</t>
  </si>
  <si>
    <t>230609586</t>
  </si>
  <si>
    <t xml:space="preserve">ROOM 138  [06/23/23 15:24:44 CWAY]]_x000D_
[EMD] 80-year-old, Male, Conscious, Breathing._x000D_
Caller Statement: RESIDENT`S WIFE CAME AND SAID HUSBAND IS LETHARGIC, AND HE IS COMBATIVE, AGGITATED, NOT RESPONDING TO HIS NAME. NURSE CALLED SAID TO HAVE HIM SENT OUT_x000D_
Chief Complaint: Sick Person (Specific Diagnosis)_x000D_
Comments:_x000D_
   -- AS THEY HAVE NO MEDS TO CALM HIIM DOWN  [06/23/23 15:25:58 CWAY]_x000D_
[EMD] Dispatch Code: 26C01 (ALTERED LEVEL OF CONSCIOUSNESS)_x000D_
Response: 1111_x000D_
Questions:_x000D_
   -- Lethargic._x000D_
   -- Breathing nlly._x000D_
   -- Not bleeding (or vomit) blood._x000D_
   -- Unk if any pain.  [06/23/23 15:26:20 CWAY]_x000D_
Call Ref#338: {Call created for RMET as Event # 230609586}  [06/23/23 15:26:24 TRANSFER]_x000D_
[EMD] Questions:_x000D_
   -- No priority sx (ALPHA 2–12 not ID`d)._x000D_
   -- No evidence of coronavirus illness.  [06/23/23 15:26:31 CWAY]_x000D_
[FIRE] HAVE PD S59 FOR  COMBATIVE PAT  [06/23/23 15:26:46 KBROWN02]_x000D_
{FROM GEORGIA: Changed Caller Phone to (000) 000-0000 EXT.}  [06/23/23 15:26:49 TRANSFER]_x000D_
{FROM GEORGIA: Changed Site/Business to }  [06/23/23 15:26:49 TRANSFER]_x000D_
Unit: 8610; Status: D; Time: 06/23/2023 15:27:08  [06/23/23 15:27:11 TRANSFER]_x000D_
Unit: 8610; Status: E; Time: 06/23/2023 15:28:12  [06/23/23 15:28:16 TRANSFER]_x000D_
{8610} FROM E CROSS/ MANS  [06/23/23 15:28:22 KBROWN02]_x000D_
Unit: 8610; Status: A; Time: 06/23/2023 15:40:36  [06/23/23 15:40:42 TRANSFER]_x000D_
Unit: 8610; Status: T; Time: 06/23/2023 16:10:09  [06/23/23 16:10:14 TRANSFER]_x000D_
Unit: 8610; Status: H; Time: 06/23/2023 16:52:34  [06/23/23 16:52:35 TRANSFER]_x000D_
Unit: 8610; Status: AV; Time: 06/23/2023 17:04:38  [06/23/23 17:04:40 TRANSFER]_x000D_
Unit: 8610; Status: AV; Time: 06/23/2023 17:04:40  [06/23/23 17:04:42 TRANSFER]_x000D_
{FROM RMET: Closed event with disposition []}  [06/23/23 17:04:43 TRANSFER]_x000D_
</t>
  </si>
  <si>
    <t>230609597</t>
  </si>
  <si>
    <t>23004800</t>
  </si>
  <si>
    <t xml:space="preserve">[Wireless Re-bid] Caller`s closest address is 9978 OLD DOGWOOD RD (DIST: 114.5 ft).  [06/23/23 15:52:07 EFOERTSCH]_x000D_
[EFD] Caller Statement: MAN ON THE FLOOR, NEED LIFT ASSIST_x000D_
Chief Complaint: Lift assist  [06/23/23 15:53:07 EFOERTSCH]_x000D_
[EFD] Dispatch Code: 53A02 (Lift assist)_x000D_
Response: 1111_x000D_
Questions:_x000D_
   -- Not at loc (3rd pty)._x000D_
   -- Lift assist._x000D_
   -- No one sick/inj._x000D_
   -- Person`s weight: 258  [06/23/23 15:54:29 EFOERTSCH]_x000D_
12200-209 CRABAPPLE RD  [06/23/23 15:54:52 CWAY]_x000D_
{Call created for:ALPH-FIRE as Call#:752 Event#:20230100879    Nature:CAD2CAD FIRE}  [06/23/23 15:55:31 TRANSFER]_x000D_
{**** ALPHARETTA E911-FIRE HAS DISPATCHED UNIT Q41 ****}  [06/23/23 15:56:08 TRANSFER]_x000D_
{FROM ALPH: Q41 HAS BEEN DISPATCHED  [06/23/23 15:56:56 ACOLBOURNE]}  [06/23/23 15:56:57 TRANSFER]_x000D_
{FROM ALPH: UDTS: {Q41} ===CANCEL STATUS CHECK===  [06/23/23 16:01:50 ACOLBOURNE]}  [06/23/23 16:01:51 TRANSFER]_x000D_
{FROM ALPH: Closed event with disposition [03]}  [06/23/23 16:11:34 TRANSFER]_x000D_
</t>
  </si>
  <si>
    <t>230609621</t>
  </si>
  <si>
    <t>RAINEY, KIARA</t>
  </si>
  <si>
    <t xml:space="preserve">ROOM 15  [06/23/23 16:45:22 CWAY]_x000D_
[EMD] 92-year-old, Female, Conscious, Breathing._x000D_
Caller Statement: LEFT HAND IS PURPLE/BLUE, ANOTHER RESIDENT HAD A SIMILAR THING AND IT WAS AN INFECTION - IT IS REAL PUFFY, SHE IS NOT ABLE TO DO SOME THINGS THAT SHE_x000D_
Chief Complaint: Sick Person (Specific Diagnosis)_x000D_
Comments:_x000D_
   -- THAT SHE COULD DO BEFORE / SHE IS NOT COMPLAINING OF PAIN, JUST REQUESTING TO BE EVALUATED  [06/23/23 16:47:31 CWA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POSSIBLE INFECTION_x000D_
   -- No evidence of coronavirus illness.  [06/23/23 16:48:32 CWAY]_x000D_
Call Ref#374: {Call created for RMET as Event # 230609621}  [06/23/23 16:48:36 TRANSFER]_x000D_
{FROM GEORGIA: Changed Caller Phone to (000) 000-0000 EXT.}  [06/23/23 16:49:00 TRANSFER]_x000D_
{FROM GEORGIA: Changed Site/Business to }  [06/23/23 16:49:01 TRANSFER]_x000D_
Unit: 8117; Status: D; Time: 06/23/2023 16:49:04  [06/23/23 16:49:07 TRANSFER]_x000D_
Unit: 8117; Status: E; Time: 06/23/2023 16:49:52  [06/23/23 16:49:56 TRANSFER]_x000D_
Unit: 8117; Status: A; Time: 06/23/2023 16:57:00  [06/23/23 16:57:03 TRANSFER]_x000D_
Unit: 8117; Status: T; Time: 06/23/2023 17:14:06  [06/23/23 17:14:07 TRANSFER]_x000D_
Unit: 8117; Status: H; Time: 06/23/2023 17:34:03  [06/23/23 17:34:06 TRANSFER]_x000D_
Unit: 8117; Status: AV; Time: 06/23/2023 18:29:55  [06/23/23 18:29:55 TRANSFER]_x000D_
</t>
  </si>
  <si>
    <t>230609650</t>
  </si>
  <si>
    <t>23004801</t>
  </si>
  <si>
    <t>MITCH CITY OF ROSWELL GA</t>
  </si>
  <si>
    <t>7706413822</t>
  </si>
  <si>
    <t>ROSWELL AREA PARK SWIMMING POOL</t>
  </si>
  <si>
    <t xml:space="preserve">[EMD] 30-year-old, Male, Conscious, Breathing._x000D_
Caller Statement: male HEAD INJURY AT THE POOL_x000D_
Chief Complaint: Hemorrhage (Bleeding) / Lacerations  [06/23/23 18:03:58 TSENAY]_x000D_
[EMD] Dispatch Code: 21D04 (DANGEROUS hemorrhage)_x000D_
Suffix: T (TRAUMA)_x000D_
Response: 1111_x000D_
Questions:_x000D_
   -- Bleeding is traumatic._x000D_
   -- Bleeding from DANGEROUS area._x000D_
   -- Responding nlly._x000D_
   -- Breathing nlly._x000D_
   -- Blood spurting/pouring out.  [06/23/23 18:04:26 TSENAY]_x000D_
Call Ref#404: {Call created for RMET as Event # 230609651}  [06/23/23 18:04:29 TRANSFER]_x000D_
[EMD] Questions:_x000D_
   -- Unk if bleeding disorder or blood thinners.  [06/23/23 18:04:36 TSENAY]_x000D_
Call Ref#404 Call Transfer Note: {FROM GEORGIA: Changed Caller Phone to (000) 000-0000 EXT.}  [06/23/23 18:05:13 TRANSFER]_x000D_
Call Ref#404 Call Transfer Note: {FROM GEORGIA: Changed Site/Business to }  [06/23/23 18:05:13 TRANSFER]_x000D_
Call Ref#404 Call Transfer Note: Unit: 9228; Status: D; Time: 06/23/2023 18:05:14  [06/23/23 18:05:16 TRANSFER]_x000D_
{R21} CLR  [06/23/23 18:05:33 KBROWN02]_x000D_
{E21} CLR  [06/23/23 18:05:35 KBROWN02]_x000D_
Call Ref#404 Call Transfer Note: Unit: 9228; Status: E; Time: 06/23/2023 18:08:02  [06/23/23 18:08:04 TRANSFER]_x000D_
HAVE RESCUE AND THE AMBULANCE GO TO THE SIDE GATE  [06/23/23 18:08:23 TSENAY]_x000D_
Call Ref#404 Call Transfer Note: Unit: 8614; Status: D; Time: 06/23/2023 18:24:37  [06/23/23 18:24:40 TRANSFER]_x000D_
Call Ref#404 Call Transfer Note: Unit: 8614; Status: E; Time: 06/23/2023 18:24:45  [06/23/23 18:24:47 TRANSFER]_x000D_
Call Ref#404 Call Transfer Note: Unit: 8614; Status: AV; Time: 06/23/2023 18:25:30  [06/23/23 18:25:32 TRANSFER]_x000D_
Call Ref#404 Call Transfer Note: Unit: 9228; Status: A; Time: 06/23/2023 18:26:04  [06/23/23 18:26:07 TRANSFER]_x000D_
</t>
  </si>
  <si>
    <t>230609651</t>
  </si>
  <si>
    <t xml:space="preserve">[EMD] 30-year-old, Male, Conscious, Breathing._x000D_
Caller Statement: male HEAD INJURY AT THE POOL_x000D_
Chief Complaint: Hemorrhage (Bleeding) / Lacerations  [06/23/23 18:03:58 TSENAY]_x000D_
[EMD] Dispatch Code: 21D04 (DANGEROUS hemorrhage)_x000D_
Suffix: T (TRAUMA)_x000D_
Response: 1111_x000D_
Questions:_x000D_
   -- Bleeding is traumatic._x000D_
   -- Bleeding from DANGEROUS area._x000D_
   -- Responding nlly._x000D_
   -- Breathing nlly._x000D_
   -- Blood spurting/pouring out.  [06/23/23 18:04:26 TSENAY]_x000D_
Call Ref#404: {Call created for RMET as Event # 230609651}  [06/23/23 18:04:29 TRANSFER]_x000D_
[EMD] Questions:_x000D_
   -- Unk if bleeding disorder or blood thinners.  [06/23/23 18:04:36 TSENAY]_x000D_
{FROM GEORGIA: Changed Caller Phone to (000) 000-0000 EXT.}  [06/23/23 18:05:13 TRANSFER]_x000D_
{FROM GEORGIA: Changed Site/Business to }  [06/23/23 18:05:13 TRANSFER]_x000D_
Unit: 9228; Status: D; Time: 06/23/2023 18:05:14  [06/23/23 18:05:16 TRANSFER]_x000D_
[FIRE] {R21} CLR  [06/23/23 18:05:33 KBROWN02]_x000D_
[FIRE] {E21} CLR  [06/23/23 18:05:35 KBROWN02]_x000D_
Unit: 9228; Status: E; Time: 06/23/2023 18:08:02  [06/23/23 18:08:04 TRANSFER]_x000D_
[FIRE] HAVE RESCUE AND THE AMBULANCE GO TO THE SIDE GATE  [06/23/23 18:08:23 TSENAY]_x000D_
Unit: 8614; Status: D; Time: 06/23/2023 18:24:37  [06/23/23 18:24:40 TRANSFER]_x000D_
Unit: 8614; Status: E; Time: 06/23/2023 18:24:45  [06/23/23 18:24:47 TRANSFER]_x000D_
Unit: 8614; Status: AV; Time: 06/23/2023 18:25:30  [06/23/23 18:25:32 TRANSFER]_x000D_
Unit: 9228; Status: A; Time: 06/23/2023 18:26:04  [06/23/23 18:26:07 TRANSFER]_x000D_
Unit: 9228; Status: T; Time: 06/23/2023 18:59:29  [06/23/23 18:59:32 TRANSFER]_x000D_
Unit: 9228; Status: H; Time: 06/23/2023 18:59:47  [06/23/23 18:59:50 TRANSFER]_x000D_
Unit: 9228; Status: AV; Time: 06/23/2023 20:00:26  [06/23/23 20:00:28 TRANSFER]_x000D_
Unit: 9228; Status: AV; Time: 06/23/2023 20:00:29  [06/23/23 20:00:31 TRANSFER]_x000D_
{FROM RMET: Closed event with disposition []}  [06/23/23 20:00:31 TRANSFER]_x000D_
</t>
  </si>
  <si>
    <t>230609665</t>
  </si>
  <si>
    <t>23004802</t>
  </si>
  <si>
    <t>QINTIN OSBOURNE</t>
  </si>
  <si>
    <t>11817 WILLS RD</t>
  </si>
  <si>
    <t>7163924599</t>
  </si>
  <si>
    <t xml:space="preserve">[EMD] 51-year-old, Female, Conscious, Breathing._x000D_
Caller Statement: female chest pain and difficulty breathing_x000D_
Chief Complaint: Chest Pain / Chest Discomfort (Non-Traumatic)  [06/23/23 18:49:20 TSENA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bp meds_x000D_
   -- No evidence of coronavirus illness.  [06/23/23 18:50:19 TSENAY]_x000D_
Call Ref#420: {Call created for RMET as Event # 230609667}  [06/23/23 18:50:21 TRANSFER]_x000D_
Call Ref#420 Call Transfer Note: {FROM GEORGIA: Changed Caller Phone to (000) 000-0000 EXT.}  [06/23/23 18:50:42 TRANSFER]_x000D_
Call Ref#420 Call Transfer Note: Unit: 8614; Status: D; Time: 06/23/2023 18:50:48  [06/23/23 18:50:49 TRANSFER]_x000D_
Call Ref#420 Call Transfer Note: Unit: 8614; Status: E; Time: 06/23/2023 18:50:54  [06/23/23 18:50:56 TRANSFER]_x000D_
[EMS] {8614} FROM HBR/ ALPH HWY  [06/23/23 18:51:47 KBROWN02]_x000D_
Call Ref#420 Call Transfer Note: Unit: 8614; Status: A; Time: 06/23/2023 18:58:28  [06/23/23 18:58:32 TRANSFER]_x000D_
</t>
  </si>
  <si>
    <t>230609667</t>
  </si>
  <si>
    <t xml:space="preserve">[EMD] 51-year-old, Female, Conscious, Breathing._x000D_
Caller Statement: female chest pain and difficulty breathing_x000D_
Chief Complaint: Chest Pain / Chest Discomfort (Non-Traumatic)  [06/23/23 18:49:20 TSENA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bp meds_x000D_
   -- No evidence of coronavirus illness.  [06/23/23 18:50:19 TSENAY]_x000D_
Call Ref#420: {Call created for RMET as Event # 230609667}  [06/23/23 18:50:21 TRANSFER]_x000D_
{FROM GEORGIA: Changed Caller Phone to (000) 000-0000 EXT.}  [06/23/23 18:50:42 TRANSFER]_x000D_
Unit: 8614; Status: D; Time: 06/23/2023 18:50:48  [06/23/23 18:50:49 TRANSFER]_x000D_
Unit: 8614; Status: E; Time: 06/23/2023 18:50:54  [06/23/23 18:50:56 TRANSFER]_x000D_
{8614} FROM HBR/ ALPH HWY  [06/23/23 18:51:47 KBROWN02]_x000D_
Unit: 8614; Status: A; Time: 06/23/2023 18:58:28  [06/23/23 18:58:32 TRANSFER]_x000D_
Unit: 8614; Status: T; Time: 06/23/2023 19:19:38  [06/23/23 19:19:40 TRANSFER]_x000D_
Unit: 8614; Status: H; Time: 06/23/2023 19:25:36  [06/23/23 19:25:40 TRANSFER]_x000D_
Unit: 8614; Status: AV; Time: 06/23/2023 20:24:27  [06/23/23 20:24:28 TRANSFER]_x000D_
Unit: 8614; Status: AV; Time: 06/23/2023 20:24:29  [06/23/23 20:24:31 TRANSFER]_x000D_
{FROM RMET: Closed event with disposition []}  [06/23/23 20:24:31 TRANSFER]_x000D_
</t>
  </si>
  <si>
    <t>230609698</t>
  </si>
  <si>
    <t>23004804</t>
  </si>
  <si>
    <t>400-406 MARIETTA HWY</t>
  </si>
  <si>
    <t xml:space="preserve">ONE PERSON ON FLOOR// DON`T KNOW HOW SHE FELL// CAN`T STAND// CUT ON HAND  [06/23/23 20:52:54 ARAE]]_x000D_
[EMD] 99-year-old, Female, Conscious, Breathing._x000D_
Caller Statement: FALL_x000D_
Chief Complaint: Falls  [06/23/23 20:53:49 ARAE]_x000D_
[EMD] Dispatch Code: 17A02 (NOT DANGEROUS body area)_x000D_
Suffix: G (On the ground or floor)_x000D_
Response: 1111_x000D_
Questions:_x000D_
   -- Unk when happened._x000D_
   -- Unk how far fell._x000D_
   -- Unk reason for fall._x000D_
   -- Some bleeding, not serious._x000D_
   -- No special concerns._x000D_
   -- Responding nlly._x000D_
   -- NOT DANGEROUS area inj._x000D_
   -- Still on floor/grd.  [06/23/23 20:55:05 ARAE]_x000D_
Call Ref#456: {Call created for RMET as Event # 230609703}  [06/23/23 20:55:07 TRANSFER]_x000D_
Call Ref#456 Call Transfer Note: {FROM GEORGIA: Changed Caller Name to }  [06/23/23 20:56:24 TRANSFER]_x000D_
Call Ref#456 Call Transfer Note: {FROM GEORGIA: Changed Caller Phone to (000) 000-0000 EXT.}  [06/23/23 20:56:24 TRANSFER]_x000D_
Call Ref#456 Call Transfer Note: {FROM GEORGIA: Changed Address to 400 MARIETTA HWY}  [06/23/23 20:56:24 TRANSFER]_x000D_
Call Ref#456 Call Transfer Note: {FROM GEORGIA: Changed Site/Business to -406}  [06/23/23 20:56:24 TRANSFER]_x000D_
Call Ref#456 Call Transfer Note: Unit: 8614; Status: D; Time: 06/23/2023 20:56:34  [06/23/23 20:56:36 TRANSFER]_x000D_
Call Ref#456 Call Transfer Note: Unit: 8614; Status: E; Time: 06/23/2023 20:56:39  [06/23/23 20:56:40 TRANSFER]_x000D_
Call Ref#456 Call Transfer Note: Unit: 8614; Status: AV; Time:  [06/23/23 20:58:34 TRANSFER]_x000D_
Call Ref#456 Call Transfer Note: Unit: 8623; Status: D; Time: 06/23/2023 20:58:41  [06/23/23 20:58:45 TRANSFER]_x000D_
Call Ref#456 Call Transfer Note: Unit: 8623; Status: E; Time: 06/23/2023 20:58:43  [06/23/23 20:58:47 TRANSFER]_x000D_
Call Ref#456 Call Transfer Note: Unit: 8623; Status: A; Time: 06/23/2023 21:07:51  [06/23/23 21:07:56 TRANSFER]_x000D_
</t>
  </si>
  <si>
    <t>230609700</t>
  </si>
  <si>
    <t>23004803</t>
  </si>
  <si>
    <t>FRANKIE</t>
  </si>
  <si>
    <t>7708966434</t>
  </si>
  <si>
    <t xml:space="preserve">[EMD] Age unknown, Gender unknown, Not Conscious, Not Breathing._x000D_
Caller Statement: Obviously NOT BREATHING &amp; Unconscious (non-traum)_x000D_
Chief Complaint: Cardiac or Respiratory Arrest / Death  [06/23/23 20:54:34 LGARCIALOPEZ]_x000D_
[EMD] Dispatch Code: 09E01 (Not breathing at all)_x000D_
Response: 1111_x000D_
Questions:_x000D_
   -- Arrest witnessed/just occurred.  [06/23/23 20:54:37 LGARCIALOPEZ]_x000D_
Call Ref#455: {Call created for RMET as Event # 230609702}  [06/23/23 20:54:40 TRANSFER]_x000D_
Call Ref#455 Call Transfer Note: {FROM GEORGIA: Changed Caller Phone to (000) 000-0000 EXT.}  [06/23/23 20:55:10 TRANSFER]_x000D_
Call Ref#455 Call Transfer Note: {FROM GEORGIA: Changed Site/Business to }  [06/23/23 20:55:10 TRANSFER]_x000D_
[EMD] Questions:_x000D_
   -- Defib available, sent to get.  [06/23/23 20:55:14 LGARCIALOPEZ]_x000D_
Call Ref#455 Call Transfer Note: Unit: 8501; Status: D; Time: 06/23/2023 20:55:16  [06/23/23 20:55:19 TRANSFER]_x000D_
{E21} CLR  [06/23/23 20:55:34 KBROWN02]_x000D_
Call Ref#455 Call Transfer Note: Unit: 8501; Status: E; Time: 06/23/2023 20:56:03  [06/23/23 20:56:07 TRANSFER]_x000D_
[LAW] MAIN SANCTUARY  [06/23/23 20:56:26 DVAUGHN]_x000D_
[EMD] Comments:_x000D_
   -- Age-range update:  8 or older_x000D_
   -- 1st interval = 03.117 sec_x000D_
   -- Single interval exceeds agonal limit  Rate &lt; 6 breaths per minute_x000D_
   -- AGONAL Rate (INEFFECTIVE BREATHING)_x000D_
   -- 1st interval = 01.496 sec_x000D_
   -- Single interval exceeds agonal limit  Rate &lt; 6 breaths per minute_x000D_
   -- AGONAL Rate (INEFFECTIVE BREATHING)_x000D_
   -- Unable to Complete_x000D_
   -- Unable to Complete_x000D_
   -- 1st interval = 03.731 sec_x000D_
   -- 2nd interval = 02.914 sec_x000D_
   -- 3rd interval = 02.570 sec_x000D_
   -- Rate  = 20 breaths per minute_x000D_
   -- Normal Rate (abnormal breathing)  [06/23/23 20:59:44 LGARCIALOPEZ]_x000D_
[LAW] {1C1} CAB ON FLOOR INSIDE OF BUILDING  [06/23/23 21:00:05 DVAUGHN]_x000D_
Call Ref#455 Call Transfer Note: Unit: 8501; Status: A; Time: 06/23/2023 21:03:06  [06/23/23 21:03:09 TRANSFER]_x000D_
</t>
  </si>
  <si>
    <t>230609702</t>
  </si>
  <si>
    <t xml:space="preserve">[EMD] Age unknown, Gender unknown, Not Conscious, Not Breathing._x000D_
Caller Statement: Obviously NOT BREATHING &amp; Unconscious (non-traum)_x000D_
Chief Complaint: Cardiac or Respiratory Arrest / Death  [06/23/23 20:54:34 LGARCIALOPEZ]_x000D_
[EMD] Dispatch Code: 09E01 (Not breathing at all)_x000D_
Response: 1111_x000D_
Questions:_x000D_
   -- Arrest witnessed/just occurred.  [06/23/23 20:54:37 LGARCIALOPEZ]_x000D_
Call Ref#455: {Call created for RMET as Event # 230609702}  [06/23/23 20:54:40 TRANSFER]_x000D_
{FROM GEORGIA: Changed Caller Phone to (000) 000-0000 EXT.}  [06/23/23 20:55:10 TRANSFER]_x000D_
{FROM GEORGIA: Changed Site/Business to }  [06/23/23 20:55:10 TRANSFER]_x000D_
[EMD] Questions:_x000D_
   -- Defib available, sent to get.  [06/23/23 20:55:14 LGARCIALOPEZ]_x000D_
Unit: 8501; Status: D; Time: 06/23/2023 20:55:16  [06/23/23 20:55:19 TRANSFER]_x000D_
[FIRE] {E21} CLR  [06/23/23 20:55:34 KBROWN02]_x000D_
Unit: 8501; Status: E; Time: 06/23/2023 20:56:03  [06/23/23 20:56:07 TRANSFER]_x000D_
[LAW] MAIN SANCTUARY  [06/23/23 20:56:26 DVAUGHN]_x000D_
[EMD] Comments:_x000D_
   -- Age-range update:  8 or older_x000D_
   -- 1st interval = 03.117 sec_x000D_
   -- Single interval exceeds agonal limit  Rate &lt; 6 breaths per minute_x000D_
   -- AGONAL Rate (INEFFECTIVE BREATHING)_x000D_
   -- 1st interval = 01.496 sec_x000D_
   -- Single interval exceeds agonal limit  Rate &lt; 6 breaths per minute_x000D_
   -- AGONAL Rate (INEFFECTIVE BREATHING)_x000D_
   -- Unable to Complete_x000D_
   -- Unable to Complete_x000D_
   -- 1st interval = 03.731 sec_x000D_
   -- 2nd interval = 02.914 sec_x000D_
   -- 3rd interval = 02.570 sec_x000D_
   -- Rate  = 20 breaths per minute_x000D_
   -- Normal Rate (abnormal breathing)  [06/23/23 20:59:44 LGARCIALOPEZ]_x000D_
[LAW] {1C1} CAB ON FLOOR INSIDE OF BUILDING  [06/23/23 21:00:05 DVAUGHN]_x000D_
Unit: 8501; Status: A; Time: 06/23/2023 21:03:06  [06/23/23 21:03:09 TRANSFER]_x000D_
Unit: 8501; Status: T; Time: 06/23/2023 21:20:02  [06/23/23 21:20:05 TRANSFER]_x000D_
Unit: 8501; Status: H; Time: 06/23/2023 21:32:58  [06/23/23 21:33:00 TRANSFER]_x000D_
Unit: 8501; Status: AV; Time: 06/23/2023 22:13:25  [06/23/23 22:13:27 TRANSFER]_x000D_
Unit: 8501; Status: AV; Time: 06/23/2023 22:13:27  [06/23/23 22:13:30 TRANSFER]_x000D_
{FROM RMET: Closed event with disposition []}  [06/23/23 22:13:30 TRANSFER]_x000D_
</t>
  </si>
  <si>
    <t>230609703</t>
  </si>
  <si>
    <t xml:space="preserve">ONE PERSON ON FLOOR// DON`T KNOW HOW SHE FELL// CAN`T STAND// CUT ON HAND  [06/23/23 20:52:54 ARAE]]_x000D_
[EMD] 99-year-old, Female, Conscious, Breathing._x000D_
Caller Statement: FALL_x000D_
Chief Complaint: Falls  [06/23/23 20:53:49 ARAE]_x000D_
[EMD] Dispatch Code: 17A02 (NOT DANGEROUS body area)_x000D_
Suffix: G (On the ground or floor)_x000D_
Response: 1111_x000D_
Questions:_x000D_
   -- Unk when happened._x000D_
   -- Unk how far fell._x000D_
   -- Unk reason for fall._x000D_
   -- Some bleeding, not serious._x000D_
   -- No special concerns._x000D_
   -- Responding nlly._x000D_
   -- NOT DANGEROUS area inj._x000D_
   -- Still on floor/grd.  [06/23/23 20:55:05 ARAE]_x000D_
Call Ref#456: {Call created for RMET as Event # 230609703}  [06/23/23 20:55:07 TRANSFER]_x000D_
{FROM GEORGIA: Changed Caller Name to }  [06/23/23 20:56:24 TRANSFER]_x000D_
{FROM GEORGIA: Changed Caller Phone to (000) 000-0000 EXT.}  [06/23/23 20:56:24 TRANSFER]_x000D_
{FROM GEORGIA: Changed Address to 400 MARIETTA HWY}  [06/23/23 20:56:24 TRANSFER]_x000D_
{FROM GEORGIA: Changed Site/Business to -406}  [06/23/23 20:56:24 TRANSFER]_x000D_
Unit: 8614; Status: D; Time: 06/23/2023 20:56:34  [06/23/23 20:56:36 TRANSFER]_x000D_
Unit: 8614; Status: E; Time: 06/23/2023 20:56:39  [06/23/23 20:56:40 TRANSFER]_x000D_
Unit: 8614; Status: AV; Time:  [06/23/23 20:58:34 TRANSFER]_x000D_
Unit: 8623; Status: D; Time: 06/23/2023 20:58:41  [06/23/23 20:58:45 TRANSFER]_x000D_
Unit: 8623; Status: E; Time: 06/23/2023 20:58:43  [06/23/23 20:58:47 TRANSFER]_x000D_
Unit: 8623; Status: A; Time: 06/23/2023 21:07:51  [06/23/23 21:07:56 TRANSFER]_x000D_
Unit: 8623; Status: T; Time: 06/23/2023 21:29:46  [06/23/23 21:29:50 TRANSFER]_x000D_
Unit: 8623; Status: H; Time: 06/23/2023 21:44:38  [06/23/23 21:44:42 TRANSFER]_x000D_
Unit: 8623; Status: AV; Time: 06/23/2023 22:56:05  [06/23/23 22:56:06 TRANSFER]_x000D_
Unit: 8623; Status: AV; Time: 06/23/2023 22:56:15  [06/23/23 22:56:18 TRANSFER]_x000D_
{FROM RMET: Closed event with disposition []}  [06/23/23 22:56:18 TRANSFER]_x000D_
</t>
  </si>
  <si>
    <t>230609710</t>
  </si>
  <si>
    <t>23004805</t>
  </si>
  <si>
    <t>10800-232 ALPHARETTA HWY</t>
  </si>
  <si>
    <t>4706363588</t>
  </si>
  <si>
    <t xml:space="preserve">[EMD] 1st Party - 36-year-old, Female, Conscious, Breathing._x000D_
Caller Statement: CHEST PAIN_x000D_
Chief Complaint: Chest Pain / Chest Discomfort (Non-Traumatic)  [06/23/23 21:02:28 LGARCIALOPEZ]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6/23/23 21:03:15 LGARCIALOPEZ]_x000D_
Call Ref#466: {Call created for RMET as Event # 230609713}  [06/23/23 21:03:18 TRANSFER]_x000D_
Call Ref#466 Call Transfer Note: {FROM GEORGIA: Changed Caller Phone to (000) 000-0000 EXT.}  [06/23/23 21:04:23 TRANSFER]_x000D_
Call Ref#466 Call Transfer Note: {FROM GEORGIA: Changed Address to 10800 ALPHARETTA HWY}  [06/23/23 21:04:23 TRANSFER]_x000D_
Call Ref#466 Call Transfer Note: {FROM GEORGIA: Changed Site/Business to -232}  [06/23/23 21:04:23 TRANSFER]_x000D_
Call Ref#466 Call Transfer Note: Unit: 8614; Status: D; Time: 06/23/2023 21:04:30  [06/23/23 21:04:31 TRANSFER]_x000D_
[EMD] Comments:_x000D_
   -- No aspirin is available at scene.  [06/23/23 21:04:43 LGARCIALOPEZ]_x000D_
Call Ref#466 Call Transfer Note: Unit: 8614; Status: E; Time: 06/23/2023 21:04:49  [06/23/23 21:04:53 TRANSFER]_x000D_
Call Ref#466 Call Transfer Note: Unit: 8614; Status: A; Time: 06/23/2023 21:07:43  [06/23/23 21:07:45 TRANSFER]_x000D_
</t>
  </si>
  <si>
    <t>230609713</t>
  </si>
  <si>
    <t xml:space="preserve">[EMD] 1st Party - 36-year-old, Female, Conscious, Breathing._x000D_
Caller Statement: CHEST PAIN_x000D_
Chief Complaint: Chest Pain / Chest Discomfort (Non-Traumatic)  [06/23/23 21:02:28 LGARCIALOPEZ]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6/23/23 21:03:15 LGARCIALOPEZ]_x000D_
Call Ref#466: {Call created for RMET as Event # 230609713}  [06/23/23 21:03:18 TRANSFER]_x000D_
{FROM GEORGIA: Changed Caller Phone to (000) 000-0000 EXT.}  [06/23/23 21:04:23 TRANSFER]_x000D_
{FROM GEORGIA: Changed Address to 10800 ALPHARETTA HWY}  [06/23/23 21:04:23 TRANSFER]_x000D_
{FROM GEORGIA: Changed Site/Business to -232}  [06/23/23 21:04:23 TRANSFER]_x000D_
Unit: 8614; Status: D; Time: 06/23/2023 21:04:30  [06/23/23 21:04:31 TRANSFER]_x000D_
[EMD] Comments:_x000D_
   -- No aspirin is available at scene.  [06/23/23 21:04:43 LGARCIALOPEZ]_x000D_
Unit: 8614; Status: E; Time: 06/23/2023 21:04:49  [06/23/23 21:04:53 TRANSFER]_x000D_
Unit: 8614; Status: A; Time: 06/23/2023 21:07:43  [06/23/23 21:07:45 TRANSFER]_x000D_
Unit: 8614; Status: T; Time: 06/23/2023 21:14:13  [06/23/23 21:14:14 TRANSFER]_x000D_
Unit: 8614; Status: A; Time: 06/23/2023 21:14:13  [06/23/23 21:14:25 TRANSFER]_x000D_
Unit: 8614; Status: T; Time: 06/23/2023 21:16:48  [06/23/23 21:16:50 TRANSFER]_x000D_
Unit: 8614; Status: A; Time: 06/23/2023 21:16:48  [06/23/23 21:34:07 TRANSFER]_x000D_
Unit: 8614; Status: T; Time: 06/23/2023 21:41:27  [06/23/23 21:41:30 TRANSFER]_x000D_
Unit: 8614; Status: H; Time: 06/23/2023 21:52:19  [06/23/23 21:52:21 TRANSFER]_x000D_
Unit: 8614; Status: AV; Time: 06/23/2023 21:52:27  [06/23/23 21:52:28 TRANSFER]_x000D_
Unit: 8614; Status: AV; Time: 06/23/2023 21:52:27  [06/23/23 21:52:31 TRANSFER]_x000D_
{FROM RMET: Closed event with disposition []}  [06/23/23 21:52:31 TRANSFER]_x000D_
</t>
  </si>
  <si>
    <t>230609719</t>
  </si>
  <si>
    <t>23004806</t>
  </si>
  <si>
    <t>BETH HUNTER</t>
  </si>
  <si>
    <t xml:space="preserve">[EFD] Caller Statement: NEEDS LIFT ASSIST_x000D_
Chief Complaint: Lift assist  [06/23/23 21:12:36 LGARCIALOPEZ]_x000D_
[EFD] Dispatch Code: 53A02 (Lift assist)_x000D_
Response: 1111_x000D_
Questions:_x000D_
   -- At loc (2nd pty)._x000D_
   -- Lift assist._x000D_
   -- No one sick/inj._x000D_
   -- Person`s weight: 175 LBS  [06/23/23 21:13:00 LGARCIALOPEZ]_x000D_
</t>
  </si>
  <si>
    <t>230609733</t>
  </si>
  <si>
    <t>23004807</t>
  </si>
  <si>
    <t>WHITE</t>
  </si>
  <si>
    <t xml:space="preserve">[EMD] 1st Party Alone - 44-year-old, Female, Conscious, Breathing._x000D_
Caller Statement: INSULIN ISSUES_x000D_
Chief Complaint: Diabetic Problems  [06/23/23 21:53:35 LGARCIALOPEZ]_x000D_
[EMD] Dispatch Code: 13A01 (Alert and behaving normally)_x000D_
Response: 1111_x000D_
Questions:_x000D_
   -- Responding nlly._x000D_
   -- Behaving nlly now._x000D_
   -- Breathing nlly._x000D_
   -- No evidence of coronavirus illness.  [06/23/23 21:53:46 LGARCIALOPEZ]_x000D_
Call Ref#487: {Call created for RMET as Event # 230609734}  [06/23/23 21:53:50 TRANSFER]_x000D_
CALLER IS AT THE BUST STOP  [06/23/23 21:54:33 LGARCIALOPEZ]_x000D_
FEELS DIZZY  [06/23/23 21:55:13 LGARCIALOPEZ]_x000D_
Call Ref#487 Call Transfer Note: {FROM GEORGIA: Changed Caller Phone to (000) 000-0000 EXT.}  [06/23/23 21:55:19 TRANSFER]_x000D_
Call Ref#487 Call Transfer Note: DOGWOOD RD/OLD DOGWOOD RD/ {FROM ROSW: CALLER IS AT THE BUST STOP  [06/23/23 21:54:33 LGARCIALOPEZ]}  [06/23/23 21:55:19 TRANSFER]_x000D_
Call Ref#487 Call Transfer Note: Unit: 8620; Status: D; Time: 06/23/2023 21:56:45  [06/23/23 21:56:49 TRANSFER]_x000D_
Call Ref#487 Call Transfer Note: Unit: 8620; Status: E; Time: 06/23/2023 21:56:53  [06/23/23 21:56:56 TRANSFER]_x000D_
CLLR IS THROWING UP  [06/23/23 21:57:28 LGARCIALOPEZ]_x000D_
Call Ref#487 Call Transfer Note: Unit: 8620; Status: A; Time: 06/23/2023 22:05:54  [06/23/23 22:05:57 TRANSFER]_x000D_
</t>
  </si>
  <si>
    <t>34.023021697</t>
  </si>
  <si>
    <t>-84.32708740</t>
  </si>
  <si>
    <t>230609734</t>
  </si>
  <si>
    <t xml:space="preserve">[EMD] 1st Party Alone - 44-year-old, Female, Conscious, Breathing._x000D_
Caller Statement: INSULIN ISSUES_x000D_
Chief Complaint: Diabetic Problems  [06/23/23 21:53:35 LGARCIALOPEZ]_x000D_
[EMD] Dispatch Code: 13A01 (Alert and behaving normally)_x000D_
Response: 1111_x000D_
Questions:_x000D_
   -- Responding nlly._x000D_
   -- Behaving nlly now._x000D_
   -- Breathing nlly._x000D_
   -- No evidence of coronavirus illness.  [06/23/23 21:53:46 LGARCIALOPEZ]_x000D_
Call Ref#487: {Call created for RMET as Event # 230609734}  [06/23/23 21:53:50 TRANSFER]_x000D_
[FIRE] CALLER IS AT THE BUST STOP  [06/23/23 21:54:33 LGARCIALOPEZ]_x000D_
[FIRE] FEELS DIZZY  [06/23/23 21:55:13 LGARCIALOPEZ]_x000D_
{FROM GEORGIA: Changed Caller Phone to (000) 000-0000 EXT.}  [06/23/23 21:55:19 TRANSFER]_x000D_
DOGWOOD RD/OLD DOGWOOD RD/ {FROM ROSW: CALLER IS AT THE BUST STOP  [06/23/23 21:54:33 LGARCIALOPEZ]}  [06/23/23 21:55:19 TRANSFER]_x000D_
Unit: 8620; Status: D; Time: 06/23/2023 21:56:45  [06/23/23 21:56:49 TRANSFER]_x000D_
Unit: 8620; Status: E; Time: 06/23/2023 21:56:53  [06/23/23 21:56:56 TRANSFER]_x000D_
[FIRE] CLLR IS THROWING UP  [06/23/23 21:57:28 LGARCIALOPEZ]_x000D_
Unit: 8620; Status: A; Time: 06/23/2023 22:05:54  [06/23/23 22:05:57 TRANSFER]_x000D_
Unit: 8620; Status: T; Time: 06/23/2023 22:33:46  [06/23/23 22:33:47 TRANSFER]_x000D_
Unit: 8620; Status: H; Time: 06/23/2023 22:59:38  [06/23/23 22:59:43 TRANSFER]_x000D_
Unit: 8620; Status: AV; Time: 06/23/2023 23:45:21  [06/23/23 23:45:23 TRANSFER]_x000D_
Unit: 8620; Status: AV; Time: 06/23/2023 23:45:27  [06/23/23 23:45:30 TRANSFER]_x000D_
{FROM RMET: Closed event with disposition []}  [06/23/23 23:45:30 TRANSFER]_x000D_
</t>
  </si>
  <si>
    <t>230609743</t>
  </si>
  <si>
    <t>23004808</t>
  </si>
  <si>
    <t>3127 FORREST WK</t>
  </si>
  <si>
    <t>3130 FORREST WK</t>
  </si>
  <si>
    <t>8473029323</t>
  </si>
  <si>
    <t xml:space="preserve">SUBJ LOCKED OUT  [06/23/23 22:25:16 ARAE]_x000D_
UNABLE TO REACH MAINT OR LEASING// DOG IN SIDE  [06/23/23 22:25:51 ARAE]_x000D_
[EFD] Caller Statement: LOCKOUT_x000D_
Chief Complaint: Locked out of building  [06/23/23 22:27:25 ARAE]_x000D_
[EFD] Dispatch Code: 53A01 (Locked in/out of building)_x000D_
Response: 1111_x000D_
Questions:_x000D_
   -- At loc (1st pty)._x000D_
   -- Locked out of bldg._x000D_
   -- No one sick/inj._x000D_
   -- Door locked._x000D_
   -- Remote unlock not possible._x000D_
   -- Spare key not avail.  [06/23/23 22:28:03 ARAE]_x000D_
CALLER ENRT TO MEET WITH FD  [06/23/23 22:37:35 ARAE]_x000D_
</t>
  </si>
  <si>
    <t>34.027313232</t>
  </si>
  <si>
    <t>-84.35674285</t>
  </si>
  <si>
    <t>230609759</t>
  </si>
  <si>
    <t>23004809</t>
  </si>
  <si>
    <t xml:space="preserve">RESD FOUND ON FLOOR // COMPLAINING HE HIT HEAD  [06/23/23 23:11:20 RJONES01]]_x000D_
[EMD] 95-year-old, Male, Conscious, Breathing._x000D_
Caller Statement: RESD FOUND ON FLOOR // COMPLAINING HE HIT HEAD // FELL FROM WHEEL CHAIR_x000D_
Chief Complaint: Falls  [06/23/23 23:11:58 RJONES01]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23/23 23:12:45 RJONES01]_x000D_
Call Ref#514: {Call created for RMET as Event # 230609761}  [06/23/23 23:12:48 TRANSFER]_x000D_
Call Ref#514 Call Transfer Note: {FROM GEORGIA: Changed Caller Name to }  [06/23/23 23:13:30 TRANSFER]_x000D_
Call Ref#514 Call Transfer Note: {FROM GEORGIA: Changed Caller Phone to (000) 000-0000 EXT.}  [06/23/23 23:13:30 TRANSFER]_x000D_
Call Ref#514 Call Transfer Note: {FROM GEORGIA: Changed Address to 400 MARIETTA HWY}  [06/23/23 23:13:30 TRANSFER]_x000D_
Call Ref#514 Call Transfer Note: {FROM GEORGIA: Changed Site/Business to -302}  [06/23/23 23:13:30 TRANSFER]_x000D_
Call Ref#514 Call Transfer Note: Unit: 8622; Status: D; Time: 06/23/2023 23:13:46  [06/23/23 23:13:49 TRANSFER]_x000D_
Call Ref#514 Call Transfer Note: Unit: 8622; Status: E; Time: 06/23/2023 23:13:56  [06/23/23 23:14:02 TRANSFER]_x000D_
Call Ref#514 Call Transfer Note: Unit: 8622; Status: A; Time: 06/23/2023 23:22:32  [06/23/23 23:22:37 TRANSFER]_x000D_
Call Ref#514 Call Transfer Note: Unit: 8622; Status: AV; Time: 06/23/2023 23:30:15  [06/23/23 23:30:17 TRANSFER]_x000D_
Call Ref#514 Call Transfer Note: {FROM RMET: Cancelled event with disposition []}  [06/23/23 23:30:18 TRANSFER]_x000D_
</t>
  </si>
  <si>
    <t>230609761</t>
  </si>
  <si>
    <t xml:space="preserve">RESD FOUND ON FLOOR // COMPLAINING HE HIT HEAD  [06/23/23 23:11:20 RJONES01]]_x000D_
[EMD] 95-year-old, Male, Conscious, Breathing._x000D_
Caller Statement: RESD FOUND ON FLOOR // COMPLAINING HE HIT HEAD // FELL FROM WHEEL CHAIR_x000D_
Chief Complaint: Falls  [06/23/23 23:11:58 RJONES01]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23/23 23:12:45 RJONES01]_x000D_
Call Ref#514: {Call created for RMET as Event # 230609761}  [06/23/23 23:12:48 TRANSFER]_x000D_
{FROM GEORGIA: Changed Caller Name to }  [06/23/23 23:13:30 TRANSFER]_x000D_
{FROM GEORGIA: Changed Caller Phone to (000) 000-0000 EXT.}  [06/23/23 23:13:30 TRANSFER]_x000D_
{FROM GEORGIA: Changed Address to 400 MARIETTA HWY}  [06/23/23 23:13:30 TRANSFER]_x000D_
{FROM GEORGIA: Changed Site/Business to -302}  [06/23/23 23:13:30 TRANSFER]_x000D_
Unit: 8622; Status: D; Time: 06/23/2023 23:13:46  [06/23/23 23:13:49 TRANSFER]_x000D_
Unit: 8622; Status: E; Time: 06/23/2023 23:13:56  [06/23/23 23:14:02 TRANSFER]_x000D_
Unit: 8622; Status: A; Time: 06/23/2023 23:22:32  [06/23/23 23:22:37 TRANSFER]_x000D_
Unit: 8622; Status: AV; Time: 06/23/2023 23:30:15  [06/23/23 23:30:17 TRANSFER]_x000D_
{FROM RMET: Cancelled event with disposition []}  [06/23/23 23:30:18 TRANSFER]_x000D_
</t>
  </si>
  <si>
    <t>230609811</t>
  </si>
  <si>
    <t>23004810</t>
  </si>
  <si>
    <t>11350-1154 WOODSTOCK RD</t>
  </si>
  <si>
    <t>4707792293</t>
  </si>
  <si>
    <t xml:space="preserve">[EMD] 1st Party Alone - 91-year-old, Female, Conscious, Breathing._x000D_
Caller Statement: FALL_x000D_
Chief Complaint: Falls  [06/24/23 03:12:23 LGARCIALOPEZ]_x000D_
[EMD] Dispatch Code: 17B01 (POSSIBLY DANGEROUS body area)_x000D_
Suffix: G (On the ground or floor)_x000D_
Response: 1111_x000D_
Questions:_x000D_
   -- Unk when happened._x000D_
   -- Fall at grd level._x000D_
   -- Accidental fall._x000D_
   -- No bleeding now._x000D_
   -- No special concerns._x000D_
   -- Responding nlly._x000D_
   -- Head inj._x000D_
   -- No diff breathing._x000D_
   -- Still on floor/grd.  [06/24/23 03:13:36 LGARCIALOPEZ]_x000D_
Call Ref#565: {Call created for RMET as Event # 230609812}  [06/24/23 03:13:40 TRANSFER]_x000D_
Call Ref#565 Call Transfer Note: {FROM GEORGIA: Changed Caller Name to }  [06/24/23 03:14:31 TRANSFER]_x000D_
Call Ref#565 Call Transfer Note: {FROM GEORGIA: Changed Caller Phone to (000) 000-0000 EXT.}  [06/24/23 03:14:31 TRANSFER]_x000D_
Call Ref#565 Call Transfer Note: {FROM GEORGIA: Changed Address to 11350 WOODSTOCK RD}  [06/24/23 03:14:31 TRANSFER]_x000D_
Call Ref#565 Call Transfer Note: {FROM GEORGIA: Changed Site/Business to -1154}  [06/24/23 03:14:31 TRANSFER]_x000D_
Call Ref#565 Call Transfer Note: Unit: 8622; Status: D; Time: 06/24/2023 03:14:33  [06/24/23 03:14:37 TRANSFER]_x000D_
Call Ref#565 Call Transfer Note: Unit: 8622; Status: E; Time: 06/24/2023 03:14:35  [06/24/23 03:14:40 TRANSFER]_x000D_
{E23} CLEAR ON CALL  [06/24/23 03:14:50 DVAUGHN]_x000D_
FRONT DESK SHOULD HAVE KEY TO APT CALLER CAN`T GET TO DOOR  [06/24/23 03:14:54 LGARCIALOPEZ]_x000D_
Call Ref#565 Call Transfer Note: Unit: 8622; Status: A; Time: 06/24/2023 03:22:50  [06/24/23 03:22:56 TRANSFER]_x000D_
{E23} CANCEL AMR 8622 // PATIENT ASSIST ONLY  [06/24/23 03:35:12 DVAUGHN]_x000D_
Call Ref#565 Call Transfer Note: Unit: 8622; Status: AV; Time: 06/24/2023 03:36:30  [06/24/23 03:36:33 TRANSFER]_x000D_
Call Ref#565 Call Transfer Note: {FROM RMET: Cancelled event with disposition []}  [06/24/23 03:36:33 TRANSFER]_x000D_
</t>
  </si>
  <si>
    <t>230609812</t>
  </si>
  <si>
    <t xml:space="preserve">[EMD] 1st Party Alone - 91-year-old, Female, Conscious, Breathing._x000D_
Caller Statement: FALL_x000D_
Chief Complaint: Falls  [06/24/23 03:12:23 LGARCIALOPEZ]_x000D_
[EMD] Dispatch Code: 17B01 (POSSIBLY DANGEROUS body area)_x000D_
Suffix: G (On the ground or floor)_x000D_
Response: 1111_x000D_
Questions:_x000D_
   -- Unk when happened._x000D_
   -- Fall at grd level._x000D_
   -- Accidental fall._x000D_
   -- No bleeding now._x000D_
   -- No special concerns._x000D_
   -- Responding nlly._x000D_
   -- Head inj._x000D_
   -- No diff breathing._x000D_
   -- Still on floor/grd.  [06/24/23 03:13:36 LGARCIALOPEZ]_x000D_
Call Ref#565: {Call created for RMET as Event # 230609812}  [06/24/23 03:13:40 TRANSFER]_x000D_
{FROM GEORGIA: Changed Caller Name to }  [06/24/23 03:14:31 TRANSFER]_x000D_
{FROM GEORGIA: Changed Caller Phone to (000) 000-0000 EXT.}  [06/24/23 03:14:31 TRANSFER]_x000D_
{FROM GEORGIA: Changed Address to 11350 WOODSTOCK RD}  [06/24/23 03:14:31 TRANSFER]_x000D_
{FROM GEORGIA: Changed Site/Business to -1154}  [06/24/23 03:14:31 TRANSFER]_x000D_
Unit: 8622; Status: D; Time: 06/24/2023 03:14:33  [06/24/23 03:14:37 TRANSFER]_x000D_
Unit: 8622; Status: E; Time: 06/24/2023 03:14:35  [06/24/23 03:14:40 TRANSFER]_x000D_
[FIRE] {E23} CLEAR ON CALL  [06/24/23 03:14:50 DVAUGHN]_x000D_
[FIRE] FRONT DESK SHOULD HAVE KEY TO APT CALLER CAN`T GET TO DOOR  [06/24/23 03:14:54 LGARCIALOPEZ]_x000D_
Unit: 8622; Status: A; Time: 06/24/2023 03:22:50  [06/24/23 03:22:56 TRANSFER]_x000D_
[FIRE] {E23} CANCEL AMR 8622 // PATIENT ASSIST ONLY  [06/24/23 03:35:12 DVAUGHN]_x000D_
Unit: 8622; Status: AV; Time: 06/24/2023 03:36:30  [06/24/23 03:36:33 TRANSFER]_x000D_
{FROM RMET: Cancelled event with disposition []}  [06/24/23 03:36:33 TRANSFER]_x000D_
</t>
  </si>
  <si>
    <t>230609817</t>
  </si>
  <si>
    <t>23004811</t>
  </si>
  <si>
    <t>5060 FOXBERRY LN</t>
  </si>
  <si>
    <t>TERRA</t>
  </si>
  <si>
    <t>6787738275</t>
  </si>
  <si>
    <t xml:space="preserve">[EMD] 1st Party - 49-year-old, Female, Conscious, Breathing._x000D_
Caller Statement: FELL AND SUFFERED CONCUSIONS TWO DAYS IN A ROW// SLURRED SPEECH// BLURRY VISION_x000D_
Chief Complaint: Falls  [06/24/23 04:27:17 LGARCIALOPEZ]_x000D_
[EMD] Dispatch Code: 17D04 (Not alert)_x000D_
Response: 1111_x000D_
Questions:_x000D_
   -- Happened &gt; 6 hrs._x000D_
   -- Fall at grd level._x000D_
   -- Dizziness caused fall._x000D_
   -- No bleeding now._x000D_
   -- No special concerns._x000D_
   -- Not responding nlly._x000D_
   -- Head inj._x000D_
   -- No diff breathing._x000D_
   -- No longer on floor/grd.  [06/24/23 04:29:29 LGARCIALOPEZ]_x000D_
Call Ref#571: {Call created for RMET as Event # 230609818}  [06/24/23 04:29:32 TRANSFER]_x000D_
Call Ref#571 Call Transfer Note: {FROM GEORGIA: Changed Caller Phone to (000) 000-0000 EXT.}  [06/24/23 04:30:17 TRANSFER]_x000D_
Call Ref#571 Call Transfer Note: Unit: 8622; Status: D; Time: 06/24/2023 04:30:19  [06/24/23 04:30:22 TRANSFER]_x000D_
Call Ref#571 Call Transfer Note: Unit: 8622; Status: E; Time: 06/24/2023 04:30:22  [06/24/23 04:30:26 TRANSFER]_x000D_
{E22} CLEAR AND ENRT  [06/24/23 04:30:52 DVAUGHN]_x000D_
CALLER BELIEVES SHE HAS SUFFERED 2 DIFF CONCUSIONS// DIZZY// VOMITING// OTHER SYMPTOMS OF CONCUSIONS  [06/24/23 04:32:01 LGARCIALOPEZ]_x000D_
{R21} CLEAR ON CALL  [06/24/23 04:32:19 DVAUGHN]_x000D_
[EMS] 8622 E XVILLE/MANS  [06/24/23 04:35:35 DVAUGHN]_x000D_
Call Ref#571 Call Transfer Note: Unit: 8622; Status: A; Time: 06/24/2023 04:39:01  [06/24/23 04:39:06 TRANSFER]_x000D_
{E22} CANCELLED R21  [06/24/23 04:39:53 DVAUGHN]_x000D_
{E22} PATIENT TRANSPORTED TO NFH BY AMR  [06/24/23 04:44:53 DVAUGHN]_x000D_
</t>
  </si>
  <si>
    <t>34.050201416</t>
  </si>
  <si>
    <t>-84.36965942</t>
  </si>
  <si>
    <t>230609818</t>
  </si>
  <si>
    <t>TERRALIN</t>
  </si>
  <si>
    <t xml:space="preserve">[EMD] 1st Party - 49-year-old, Female, Conscious, Breathing._x000D_
Caller Statement: FELL AND SUFFERED CONCUSIONS TWO DAYS IN A ROW// SLURRED SPEECH// BLURRY VISION_x000D_
Chief Complaint: Falls  [06/24/23 04:27:17 LGARCIALOPEZ]_x000D_
[EMD] Dispatch Code: 17D04 (Not alert)_x000D_
Response: 1111_x000D_
Questions:_x000D_
   -- Happened &gt; 6 hrs._x000D_
   -- Fall at grd level._x000D_
   -- Dizziness caused fall._x000D_
   -- No bleeding now._x000D_
   -- No special concerns._x000D_
   -- Not responding nlly._x000D_
   -- Head inj._x000D_
   -- No diff breathing._x000D_
   -- No longer on floor/grd.  [06/24/23 04:29:29 LGARCIALOPEZ]_x000D_
Call Ref#571: {Call created for RMET as Event # 230609818}  [06/24/23 04:29:32 TRANSFER]_x000D_
{FROM GEORGIA: Changed Caller Phone to (000) 000-0000 EXT.}  [06/24/23 04:30:17 TRANSFER]_x000D_
Unit: 8622; Status: D; Time: 06/24/2023 04:30:19  [06/24/23 04:30:22 TRANSFER]_x000D_
Unit: 8622; Status: E; Time: 06/24/2023 04:30:22  [06/24/23 04:30:26 TRANSFER]_x000D_
[FIRE] {E22} CLEAR AND ENRT  [06/24/23 04:30:52 DVAUGHN]_x000D_
[FIRE] CALLER BELIEVES SHE HAS SUFFERED 2 DIFF CONCUSIONS// DIZZY// VOMITING// OTHER SYMPTOMS OF CONCUSIONS  [06/24/23 04:32:01 LGARCIALOPEZ]_x000D_
[FIRE] {R21} CLEAR ON CALL  [06/24/23 04:32:19 DVAUGHN]_x000D_
8622 E XVILLE/MANS  [06/24/23 04:35:35 DVAUGHN]_x000D_
Unit: 8622; Status: A; Time: 06/24/2023 04:39:01  [06/24/23 04:39:06 TRANSFER]_x000D_
[FIRE] {E22} CANCELLED R21  [06/24/23 04:39:53 DVAUGHN]_x000D_
[FIRE] {E22} PATIENT TRANSPORTED TO NFH BY AMR  [06/24/23 04:44:53 DVAUGHN]_x000D_
Unit: 8622; Status: T; Time: 06/24/2023 04:46:02  [06/24/23 04:46:07 TRANSFER]_x000D_
Unit: 8622; Status: H; Time: 06/24/2023 04:55:23  [06/24/23 04:55:27 TRANSFER]_x000D_
Unit: 8622; Status: AV; Time: 06/24/2023 05:20:40  [06/24/23 05:20:41 TRANSFER]_x000D_
Unit: 8622; Status: AV; Time: 06/24/2023 05:20:42  [06/24/23 05:20:45 TRANSFER]_x000D_
{FROM RMET: Closed event with disposition []}  [06/24/23 05:20:45 TRANSFER]_x000D_
</t>
  </si>
  <si>
    <t>230609821</t>
  </si>
  <si>
    <t>23004812</t>
  </si>
  <si>
    <t>3000-134 MANSELL RD</t>
  </si>
  <si>
    <t>STEPHANIE PRUITT COUNTRY INN,SAAJ LLC DBA</t>
  </si>
  <si>
    <t xml:space="preserve">[EMD] 35-year-old, Male, Not Conscious, AGONAL/INEFFECTIVE BREATHING._x000D_
Caller Statement: male possible over dose one narcan_x000D_
Chief Complaint: Cardiac or Respiratory Arrest / Death  [06/24/23 05:27:35 TSENAY]_x000D_
[EMD] Dispatch Code: 09E02 (UNCERTAIN BREATHING)_x000D_
Response: 1111  [06/24/23 05:27:38 TSENAY]_x000D_
Call Ref#576: {Call created for RMET as Event # 230609823}  [06/24/23 05:27:42 TRANSFER]_x000D_
[EMD] Questions:_x000D_
   -- Arrest witnessed/just occurred._x000D_
   -- No defib available.  [06/24/23 05:28:08 TSENAY]_x000D_
Call Ref#576 Call Transfer Note: {FROM GEORGIA: Changed Caller Phone to (000) 000-0000 EXT.}  [06/24/23 05:28:36 TRANSFER]_x000D_
Call Ref#576 Call Transfer Note: {FROM GEORGIA: Changed Address to 3000 MANSELL RD}  [06/24/23 05:28:36 TRANSFER]_x000D_
Call Ref#576 Call Transfer Note: Unit: 8111; Status: D; Time: 06/24/2023 05:28:49  [06/24/23 05:28:51 TRANSFER]_x000D_
Call Ref#576 Call Transfer Note: Unit: 8111; Status: E; Time: 06/24/2023 05:28:51  [06/24/23 05:28:54 TRANSFER]_x000D_
{R24} CLEAR ON CALL  [06/24/23 05:28:58 DVAUGHN]_x000D_
CLEAR ON CALL // CANCEL E24  [06/24/23 05:29:07 DVAUGHN]_x000D_
Call Ref#576 Call Transfer Note: {FROM GEORGIA: Changed Site/Business to 134}  [06/24/23 05:31:04 TRANSFER]_x000D_
[EMS] ADV RESPONDING UNITS// CPR IN PROGRESS  [06/24/23 05:31:09 DVAUGHN]_x000D_
[LAW] 1S3 CLR  [06/24/23 05:31:51 CDEESE]_x000D_
[LAW] {1A1} MALE CAB  [06/24/23 05:34:09 CDEESE]_x000D_
[EMD] Comments:_x000D_
   -- 90 cpm – 1  [06/24/23 05:34:43 TSENAY]_x000D_
Call Ref#576 Call Transfer Note: Unit: 8111; Status: A; Time: 06/24/2023 05:35:51  [06/24/23 05:35:54 TRANSFER]_x000D_
Call Ref#576 Call Transfer Note: Unit: 8111; Status: A; Time: 06/24/2023 05:51:59  [06/24/23 05:52:01 TRANSFER]_x000D_
Call Ref#576 Call Transfer Note: Unit: 8111; Status: T; Time: 06/24/2023 05:51:59  [06/24/23 05:52:03 TRANSFER]_x000D_
</t>
  </si>
  <si>
    <t>230609823</t>
  </si>
  <si>
    <t xml:space="preserve">[EMD] 35-year-old, Male, Not Conscious, AGONAL/INEFFECTIVE BREATHING._x000D_
Caller Statement: male possible over dose one narcan_x000D_
Chief Complaint: Cardiac or Respiratory Arrest / Death  [06/24/23 05:27:35 TSENAY]_x000D_
[EMD] Dispatch Code: 09E02 (UNCERTAIN BREATHING)_x000D_
Response: 1111  [06/24/23 05:27:38 TSENAY]_x000D_
Call Ref#576: {Call created for RMET as Event # 230609823}  [06/24/23 05:27:42 TRANSFER]_x000D_
[EMD] Questions:_x000D_
   -- Arrest witnessed/just occurred._x000D_
   -- No defib available.  [06/24/23 05:28:08 TSENAY]_x000D_
{FROM GEORGIA: Changed Caller Phone to (000) 000-0000 EXT.}  [06/24/23 05:28:36 TRANSFER]_x000D_
{FROM GEORGIA: Changed Address to 3000 MANSELL RD}  [06/24/23 05:28:36 TRANSFER]_x000D_
Unit: 8111; Status: D; Time: 06/24/2023 05:28:49  [06/24/23 05:28:51 TRANSFER]_x000D_
Unit: 8111; Status: E; Time: 06/24/2023 05:28:51  [06/24/23 05:28:54 TRANSFER]_x000D_
[FIRE] {R24} CLEAR ON CALL  [06/24/23 05:28:58 DVAUGHN]_x000D_
[FIRE] CLEAR ON CALL // CANCEL E24  [06/24/23 05:29:07 DVAUGHN]_x000D_
{FROM GEORGIA: Changed Site/Business to 134}  [06/24/23 05:31:04 TRANSFER]_x000D_
ADV RESPONDING UNITS// CPR IN PROGRESS  [06/24/23 05:31:09 DVAUGHN]_x000D_
[LAW] 1S3 CLR  [06/24/23 05:31:51 CDEESE]_x000D_
[LAW] {1A1} MALE CAB  [06/24/23 05:34:09 CDEESE]_x000D_
[EMD] Comments:_x000D_
   -- 90 cpm – 1  [06/24/23 05:34:43 TSENAY]_x000D_
Unit: 8111; Status: A; Time: 06/24/2023 05:35:51  [06/24/23 05:35:54 TRANSFER]_x000D_
Unit: 8111; Status: A; Time: 06/24/2023 05:51:59  [06/24/23 05:52:01 TRANSFER]_x000D_
Unit: 8111; Status: T; Time: 06/24/2023 05:51:59  [06/24/23 05:52:03 TRANSFER]_x000D_
Unit: 8111; Status: H; Time: 06/24/2023 06:01:28  [06/24/23 06:01:32 TRANSFER]_x000D_
Unit: 8111; Status: AV; Time: 06/24/2023 06:52:11  [06/24/23 06:52:14 TRANSFER]_x000D_
Unit: 8111; Status: AV; Time: 06/24/2023 06:52:15  [06/24/23 06:52:17 TRANSFER]_x000D_
{FROM RMET: Closed event with disposition []}  [06/24/23 06:52:17 TRANSFER]_x000D_
</t>
  </si>
  <si>
    <t>230609830</t>
  </si>
  <si>
    <t>23004813</t>
  </si>
  <si>
    <t>10110 GLEN MOORE RD</t>
  </si>
  <si>
    <t>GLEN MOORE RD</t>
  </si>
  <si>
    <t>7704753565</t>
  </si>
  <si>
    <t xml:space="preserve">02C02   </t>
  </si>
  <si>
    <t xml:space="preserve">[EMD] 82-year-old, Male, Conscious, Breathing._x000D_
Caller Statement: husband stung by bees_x000D_
Chief Complaint: Allergies (Reactions) / Envenomations (Stings, Bites)  [06/24/23 07:10:52 EFOERTSCH]_x000D_
[EMD] Dispatch Code: 02C02 (History of severe allergic reaction)_x000D_
Response: 1111_x000D_
Questions:_x000D_
   -- Flying insect sting or bite._x000D_
   -- Responding nlly._x000D_
   -- No diff breathing or swallowing._x000D_
   -- Severe allergic rxn before._x000D_
   -- No other med or injection to treat rxn.  [06/24/23 07:11:36 EFOERTSCH]_x000D_
Call Ref#585: {Call created for RMET as Event # 230609832}  [06/24/23 07:11:39 TRANSFER]_x000D_
Call Ref#585 Call Transfer Note: {FROM GEORGIA: Changed Caller Phone to (000) 000-0000 EXT.}  [06/24/23 07:11:58 TRANSFER]_x000D_
Call Ref#585 Call Transfer Note: Unit: 8111; Status: D; Time: 06/24/2023 07:12:01  [06/24/23 07:12:03 TRANSFER]_x000D_
Call Ref#585 Call Transfer Note: Unit: 8111; Status: E; Time: 06/24/2023 07:12:03  [06/24/23 07:12:06 TRANSFER]_x000D_
[EMS] {8111} FROM ALABAMA RD AND HBR  [06/24/23 07:14:42 KBROWN02]_x000D_
STUNG TWICE, HES ALMOST DIED FROM ALLERGIC REACTION BEFORE  [06/24/23 07:14:49 EFOERTSCH]_x000D_
HAS HEART PROBLEMS AND HIGH BP  [06/24/23 07:15:46 EFOERTSCH]_x000D_
Call Ref#585 Call Transfer Note: Unit: 8111; Status: A; Time: 06/24/2023 07:19:02  [06/24/23 07:19:05 TRANSFER]_x000D_
</t>
  </si>
  <si>
    <t>34.025814056</t>
  </si>
  <si>
    <t>-84.28407287</t>
  </si>
  <si>
    <t>230609832</t>
  </si>
  <si>
    <t>593 EAGLES CREST VILLAGE LN</t>
  </si>
  <si>
    <t xml:space="preserve">[EMD] 82-year-old, Male, Conscious, Breathing._x000D_
Caller Statement: husband stung by bees_x000D_
Chief Complaint: Allergies (Reactions) / Envenomations (Stings, Bites)  [06/24/23 07:10:52 EFOERTSCH]_x000D_
[EMD] Dispatch Code: 02C02 (History of severe allergic reaction)_x000D_
Response: 1111_x000D_
Questions:_x000D_
   -- Flying insect sting or bite._x000D_
   -- Responding nlly._x000D_
   -- No diff breathing or swallowing._x000D_
   -- Severe allergic rxn before._x000D_
   -- No other med or injection to treat rxn.  [06/24/23 07:11:36 EFOERTSCH]_x000D_
Call Ref#585: {Call created for RMET as Event # 230609832}  [06/24/23 07:11:39 TRANSFER]_x000D_
{FROM GEORGIA: Changed Caller Phone to (000) 000-0000 EXT.}  [06/24/23 07:11:58 TRANSFER]_x000D_
Unit: 8111; Status: D; Time: 06/24/2023 07:12:01  [06/24/23 07:12:03 TRANSFER]_x000D_
Unit: 8111; Status: E; Time: 06/24/2023 07:12:03  [06/24/23 07:12:06 TRANSFER]_x000D_
{8111} FROM ALABAMA RD AND HBR  [06/24/23 07:14:42 KBROWN02]_x000D_
[FIRE] STUNG TWICE, HES ALMOST DIED FROM ALLERGIC REACTION BEFORE  [06/24/23 07:14:50 EFOERTSCH]_x000D_
[FIRE] HAS HEART PROBLEMS AND HIGH BP  [06/24/23 07:15:46 EFOERTSCH]_x000D_
Unit: 8111; Status: A; Time: 06/24/2023 07:19:02  [06/24/23 07:19:05 TRANSFER]_x000D_
{8111} RETURN R24 BACK IN TO SERV  [06/24/23 07:22:51 KBROWN02]_x000D_
Unit: 8111; Status: T; Time: 06/24/2023 07:39:58  [06/24/23 07:40:02 TRANSFER]_x000D_
Unit: 8111; Status: H; Time: 06/24/2023 08:01:44  [06/24/23 08:01:47 TRANSFER]_x000D_
Unit: 8111; Status: AV; Time: 06/24/2023 08:46:48  [06/24/23 08:46:51 TRANSFER]_x000D_
Unit: 8111; Status: AV; Time: 06/24/2023 08:46:51  [06/24/23 08:46:53 TRANSFER]_x000D_
{FROM RMET: Closed event with disposition []}  [06/24/23 08:46:54 TRANSFER]_x000D_
</t>
  </si>
  <si>
    <t>230609843</t>
  </si>
  <si>
    <t>23004814</t>
  </si>
  <si>
    <t>STEPHANEE</t>
  </si>
  <si>
    <t>4703313680</t>
  </si>
  <si>
    <t xml:space="preserve">[EMD] 44-year-old, Female, Conscious, Breathing._x000D_
Caller Statement: 41-4_x000D_
Chief Complaint: Traffic Collision / Transportation Incident  [06/24/23 08:07:09 EFOERTSCH]_x000D_
[EMD] Dispatch Code: 29B01 (Injuries)_x000D_
Response: 1111_x000D_
Questions:_x000D_
   -- Mult veh._x000D_
   -- No chems/hazmat involved._x000D_
   -- No one pinned._x000D_
   -- No one thrown out._x000D_
   -- Everyone completely awake._x000D_
   -- Inj to other than NOT DANG area._x000D_
   -- No bleeding now.  [06/24/23 08:08:09 EFOERTSCH]_x000D_
Call Ref#598: {Call created for RMET as Event # 230609845}  [06/24/23 08:08:14 TRANSFER]_x000D_
Call Ref#598 Call Transfer Note: {FROM GEORGIA: Changed Caller Phone to (000) 000-0000 EXT.}  [06/24/23 08:08:39 TRANSFER]_x000D_
Call Ref#598 Call Transfer Note: {FROM GEORGIA: Changed Address to MARIETTA HIGHWAY &amp; ATLANTA STREET}  [06/24/23 08:08:39 TRANSFER]_x000D_
Call Ref#598 Call Transfer Note: Unit: 8115; Status: D; Time: 06/24/2023 08:08:41  [06/24/23 08:08:44 TRANSFER]_x000D_
Call Ref#598 Call Transfer Note: Unit: 8115; Status: E; Time: 06/24/2023 08:08:54  [06/24/23 08:08:57 TRANSFER]_x000D_
{E21} CLR  [06/24/23 08:09:03 KBROWN02]_x000D_
[EMS] {8115} FROM ALPH 9/MANS  [06/24/23 08:09:49 KBROWN02]_x000D_
GRY CAMRY AND WHT CADILAC  [06/24/23 08:09:53 EFOERTSCH]_x000D_
[LAW] 1 LANE SB SHUT DOWN  [06/24/23 08:14:28 MSCHNEIDER]_x000D_
{E21} 2 MVA MINOR DAMAGE OUT INV  [06/24/23 08:14:32 KBROWN02]_x000D_
Call Ref#598 Call Transfer Note: Unit: 8115; Status: A; Time: 06/24/2023 08:17:58  [06/24/23 08:18:02 TRANSFER]_x000D_
{E21} GET AN S85 FOR 1 STARTED  [06/24/23 08:19:22 KBROWN02]_x000D_
[LAW] S85 NOTIF  [06/24/23 08:20:06 KBROWN02]_x000D_
Call Ref#598 Call Transfer Note: Unit: 8115; Status: T; Time: 06/24/2023 08:31:36  [06/24/23 08:31:40 TRANSFER]_x000D_
</t>
  </si>
  <si>
    <t>230609845</t>
  </si>
  <si>
    <t xml:space="preserve">[EMD] 44-year-old, Female, Conscious, Breathing._x000D_
Caller Statement: 41-4_x000D_
Chief Complaint: Traffic Collision / Transportation Incident  [06/24/23 08:07:09 EFOERTSCH]_x000D_
[EMD] Dispatch Code: 29B01 (Injuries)_x000D_
Response: 1111_x000D_
Questions:_x000D_
   -- Mult veh._x000D_
   -- No chems/hazmat involved._x000D_
   -- No one pinned._x000D_
   -- No one thrown out._x000D_
   -- Everyone completely awake._x000D_
   -- Inj to other than NOT DANG area._x000D_
   -- No bleeding now.  [06/24/23 08:08:09 EFOERTSCH]_x000D_
Call Ref#598: {Call created for RMET as Event # 230609845}  [06/24/23 08:08:14 TRANSFER]_x000D_
{FROM GEORGIA: Changed Caller Phone to (000) 000-0000 EXT.}  [06/24/23 08:08:39 TRANSFER]_x000D_
{FROM GEORGIA: Changed Address to MARIETTA HIGHWAY &amp; ATLANTA STREET}  [06/24/23 08:08:39 TRANSFER]_x000D_
Unit: 8115; Status: D; Time: 06/24/2023 08:08:41  [06/24/23 08:08:44 TRANSFER]_x000D_
Unit: 8115; Status: E; Time: 06/24/2023 08:08:54  [06/24/23 08:08:57 TRANSFER]_x000D_
[FIRE] {E21} CLR  [06/24/23 08:09:03 KBROWN02]_x000D_
{8115} FROM ALPH 9/MANS  [06/24/23 08:09:49 KBROWN02]_x000D_
[FIRE] GRY CAMRY AND WHT CADILAC  [06/24/23 08:09:53 EFOERTSCH]_x000D_
[LAW] 1 LANE SB SHUT DOWN  [06/24/23 08:14:28 MSCHNEIDER]_x000D_
[FIRE] {E21} 2 MVA MINOR DAMAGE OUT INV  [06/24/23 08:14:32 KBROWN02]_x000D_
Unit: 8115; Status: A; Time: 06/24/2023 08:17:58  [06/24/23 08:18:02 TRANSFER]_x000D_
[FIRE] {E21} GET AN S85 FOR 1 STARTED  [06/24/23 08:19:22 KBROWN02]_x000D_
[LAW] S85 NOTIF  [06/24/23 08:20:06 KBROWN02]_x000D_
Unit: 8115; Status: T; Time: 06/24/2023 08:31:36  [06/24/23 08:31:40 TRANSFER]_x000D_
[LAW] {2B2} MAGALLANES-GARCIA, RODOLFO 07/05/1975  [06/24/23 08:32:46 RBAKER]_x000D_
[LAW] SUBJ SHOWING S83 FOR PROB VIOLATION OUT OF CHEROKEE  [06/24/23 08:33:00 RBAKER]_x000D_
[LAW] {2B2} SEND HIT  [06/24/23 08:33:03 RBAKER]_x000D_
[LAW] HIT SENT TO CHEROKEE // HAVE 10MIN TO RESPOND  [06/24/23 08:33:11 RBAKER]_x000D_
Unit: 8115; Status: H; Time: 06/24/2023 08:44:56  [06/24/23 08:44:59 TRANSFER]_x000D_
Unit: 8115; Status: AV; Time: 06/24/2023 09:30:22  [06/24/23 09:30:26 TRANSFER]_x000D_
Unit: 8115; Status: AV; Time: 06/24/2023 09:30:25  [06/24/23 09:30:28 TRANSFER]_x000D_
{FROM RMET: Closed event with disposition []}  [06/24/23 09:30:29 TRANSFER]_x000D_
</t>
  </si>
  <si>
    <t>230609852</t>
  </si>
  <si>
    <t xml:space="preserve">waiting in lobby  [06/24/23 08:21:24 KBROWN02]_x000D_
[EMD] 87-year-old, Male, Conscious, Breathing._x000D_
Caller Statement: RESD JUST MOVED IN // HAVING PAIN DUE TO CATHER BEING CLOGGED_x000D_
Chief Complaint: Sick Person (Specific Diagnosis)  [06/24/23 08:22:31 KBROWN02]_x000D_
[EMD] Dispatch Code: 26A08 (Other pain (non-OMEGA-level))_x000D_
Response: 1111_x000D_
Questions:_x000D_
   -- Responding nlly._x000D_
   -- Breathing nlly._x000D_
   -- Not bleeding (or vomit) blood._x000D_
   -- Has other pain: CATHITER_x000D_
   -- Non-OMEGA-level pain as previously answered – primary prob._x000D_
   -- No evidence of coronavirus illness.  [06/24/23 08:22:57 KBROWN02]_x000D_
Call Ref#605: {Call created for RMET as Event # 230609852}  [06/24/23 08:23:00 TRANSFER]_x000D_
{FROM GEORGIA: Changed Caller Phone to (000) 000-0000 EXT.}  [06/24/23 08:23:18 TRANSFER]_x000D_
{FROM GEORGIA: Changed Site/Business to }  [06/24/23 08:23:19 TRANSFER]_x000D_
Unit: 8112; Status: D; Time: 06/24/2023 08:23:21  [06/24/23 08:23:23 TRANSFER]_x000D_
Unit: 8112; Status: E; Time: 06/24/2023 08:23:34  [06/24/23 08:23:40 TRANSFER]_x000D_
Unit: 8112; Status: A; Time: 06/24/2023 08:30:37  [06/24/23 08:30:43 TRANSFER]_x000D_
Unit: 8112; Status: T; Time: 06/24/2023 08:45:31  [06/24/23 08:45:32 TRANSFER]_x000D_
Unit: 8112; Status: H; Time: 06/24/2023 09:09:44  [06/24/23 09:09:50 TRANSFER]_x000D_
Unit: 8112; Status: AV; Time: 06/24/2023 09:33:44  [06/24/23 09:33:47 TRANSFER]_x000D_
Unit: 8112; Status: AV; Time: 06/24/2023 09:33:47  [06/24/23 09:33:49 TRANSFER]_x000D_
{FROM RMET: Closed event with disposition []}  [06/24/23 09:33:49 TRANSFER]_x000D_
</t>
  </si>
  <si>
    <t>230609854</t>
  </si>
  <si>
    <t>23004815</t>
  </si>
  <si>
    <t>450 JUNCTION TRACK</t>
  </si>
  <si>
    <t>BETH KIRCHMAR</t>
  </si>
  <si>
    <t>450 JUNCTION TRAK</t>
  </si>
  <si>
    <t>4045503094</t>
  </si>
  <si>
    <t xml:space="preserve">[EFD] Caller Statement: carbon monoxide alarm went off_x000D_
Chief Complaint: Alarm – Private caller  [06/24/23 08:23:08 MSCHNEIDER]_x000D_
[EFD] Dispatch Code: 52B01 (Residential (single))_x000D_
Suffix: C (Carbon monoxide)_x000D_
Response: 1111_x000D_
Questions:_x000D_
   -- Pvt caller._x000D_
   -- At loc (1st pty)._x000D_
   -- Carbon monoxide alarm._x000D_
   -- Area/Zone/Room: upstairs_x000D_
   -- Residential (single)._x000D_
   -- No people inside._x000D_
   -- No one sick.  [06/24/23 08:23:52 MSCHNEIDER]_x000D_
</t>
  </si>
  <si>
    <t>34.038608551</t>
  </si>
  <si>
    <t>230609860</t>
  </si>
  <si>
    <t xml:space="preserve">[EMD] 44-year-old, Female, Conscious, Breathing._x000D_
Caller Statement: 41-4_x000D_
Chief Complaint: Traffic Collision / Transportation Incident  [06/24/23 08:07:09 EFOERTSCH]_x000D_
[EMD] Dispatch Code: 29B01 (Injuries)_x000D_
Response: 1111_x000D_
Questions:_x000D_
   -- Mult veh._x000D_
   -- No chems/hazmat involved._x000D_
   -- No one pinned._x000D_
   -- No one thrown out._x000D_
   -- Everyone completely awake._x000D_
   -- Inj to other than NOT DANG area._x000D_
   -- No bleeding now.  [06/24/23 08:08:09 EFOERTSCH]_x000D_
Call Ref#598: {Call created for RMET as Event # 230609845}  [06/24/23 08:08:14 TRANSFER]_x000D_
Call Ref#598 Call Transfer Note: {FROM GEORGIA: Changed Caller Phone to (000) 000-0000 EXT.}  [06/24/23 08:08:39 TRANSFER]_x000D_
Call Ref#598 Call Transfer Note: {FROM GEORGIA: Changed Address to MARIETTA HIGHWAY &amp; ATLANTA STREET}  [06/24/23 08:08:39 TRANSFER]_x000D_
Call Ref#598 Call Transfer Note: Unit: 8115; Status: D; Time: 06/24/2023 08:08:41  [06/24/23 08:08:44 TRANSFER]_x000D_
Call Ref#598 Call Transfer Note: Unit: 8115; Status: E; Time: 06/24/2023 08:08:54  [06/24/23 08:08:57 TRANSFER]_x000D_
[FIRE] {E21} CLR  [06/24/23 08:09:03 KBROWN02]_x000D_
[EMS] {8115} FROM ALPH 9/MANS  [06/24/23 08:09:49 KBROWN02]_x000D_
[FIRE] GRY CAMRY AND WHT CADILAC  [06/24/23 08:09:53 EFOERTSCH]_x000D_
1 LANE SB SHUT DOWN  [06/24/23 08:14:28 MSCHNEIDER]_x000D_
[FIRE] {E21} 2 MVA MINOR DAMAGE OUT INV  [06/24/23 08:14:32 KBROWN02]_x000D_
Call Ref#598 Call Transfer Note: Unit: 8115; Status: A; Time: 06/24/2023 08:17:58  [06/24/23 08:18:02 TRANSFER]_x000D_
[FIRE] {E21} GET AN S85 FOR 1 STARTED  [06/24/23 08:19:22 KBROWN02]_x000D_
S85 NOTIF  [06/24/23 08:20:06 KBROWN02]_x000D_
Call Ref#598 Call Transfer Note: Unit: 8115; Status: T; Time: 06/24/2023 08:31:36  [06/24/23 08:31:40 TRANSFER]_x000D_
{2B2} MAGALLANES-GARCIA, RODOLFO 07/05/1975  [06/24/23 08:32:46 RBAKER]_x000D_
SUBJ SHOWING S83 FOR PROB VIOLATION OUT OF CHEROKEE  [06/24/23 08:33:00 RBAKER]_x000D_
{2B2} SEND HIT  [06/24/23 08:33:03 RBAKER]_x000D_
HIT SENT TO CHEROKEE // HAVE 10MIN TO RESPOND  [06/24/23 08:33:11 RBAKER]_x000D_
Call Ref#598 Call Transfer Note: Unit: 8115; Status: H; Time: 06/24/2023 08:44:56  [06/24/23 08:44:59 TRANSFER]_x000D_
47 YO M COMP OF DIZZYNESS, SWEATING CAB  [06/24/23 08:46:11 MSCHNEIDER]_x000D_
Call Ref#613: {Call created for RMET as Event # 230609860}  [06/24/23 08:46:30 TRANSFER]_x000D_
{FROM GEORGIA: Changed Caller Phone to (000) 000-0000 EXT.}  [06/24/23 08:46:54 TRANSFER]_x000D_
{FROM GEORGIA: Changed Address to MARIETTA HIGHWAY &amp; ATLANTA STREET}  [06/24/23 08:46:54 TRANSFER]_x000D_
Unit: 8113; Status: D; Time: 06/24/2023 08:47:18  [06/24/23 08:47:19 TRANSFER]_x000D_
Unit: 8113; Status: E; Time: 06/24/2023 08:47:53  [06/24/23 08:47:54 TRANSFER]_x000D_
{8113} FROM OLD MILTON WESTSIDE PKWY  [06/24/23 08:48:36 KBROWN02]_x000D_
[LAW] CHEROKEE ADV WARRANT IS IN THE PROCESS OF BEING CONFIRMED AND WILL BE COMPLETED WITHIN 1 HR // ADV CHEROKEE OFFICERS ARE BUSY ON A CALL AND WILL CONFIRM ASAP  [06/24/23 08:51:02 RBAKER]_x000D_
Unit: 8113; Status: A; Time: 06/24/2023 09:00:19  [06/24/23 09:00:21 TRANSFER]_x000D_
[LAW] WARRANT IS CONFIRMED // ADV PLACE HOLD AND ADVISE WHEN READY FOR PICKUP  [06/24/23 09:01:21 RBAKER]_x000D_
Unit: 8113; Status: AV; Time: 06/24/2023 09:04:29  [06/24/23 09:04:31 TRANSFER]_x000D_
{FROM RMET: Cancelled event with disposition []}  [06/24/23 09:04:31 TRANSFER]_x000D_
</t>
  </si>
  <si>
    <t>230609880</t>
  </si>
  <si>
    <t>6783130064</t>
  </si>
  <si>
    <t xml:space="preserve">[EMD] 91-year-old, Female, Conscious, Breathing._x000D_
Caller Statement: MOTHER IS SWEATING AND YAWNING // SITTING IN HER WALKER NOW_x000D_
Chief Complaint: Sick Person (Specific Diagnosis)  [06/24/23 09:42:33 KBROWN02]_x000D_
[EMD] Dispatch Code: 26A10 (Unwell/Ill)_x000D_
Response: 1111_x000D_
Questions:_x000D_
   -- Responding nlly._x000D_
   -- Breathing nlly._x000D_
   -- Not bleeding (or vomit) blood._x000D_
   -- No pain._x000D_
   -- Unwell/Ill – primary prob._x000D_
   -- No evidence of coronavirus illness.  [06/24/23 09:44:08 KBROWN02]_x000D_
Call Ref#633: {Call created for RMET as Event # 230609880}  [06/24/23 09:44:12 TRANSFER]_x000D_
{FROM GEORGIA: Changed Caller Phone to (000) 000-0000 EXT.}  [06/24/23 09:44:27 TRANSFER]_x000D_
{FROM GEORGIA: Changed Site/Business to }  [06/24/23 09:44:27 TRANSFER]_x000D_
Unit: 8113; Status: D; Time: 06/24/2023 09:44:30  [06/24/23 09:44:32 TRANSFER]_x000D_
Unit: 8113; Status: E; Time: 06/24/2023 09:44:42  [06/24/23 09:44:45 TRANSFER]_x000D_
LOCATED INFO THE STORE// NEAR THE HOME AND PHARMECY  [06/24/23 09:46:25 KBROWN02]_x000D_
{8113} FROM MANS/ HBR  [06/24/23 09:46:45 KBROWN02]_x000D_
Unit: 8113; Status: A; Time: 06/24/2023 09:48:31  [06/24/23 09:48:34 TRANSFER]_x000D_
Unit: 8113; Status: T; Time: 06/24/2023 10:04:41  [06/24/23 10:04:42 TRANSFER]_x000D_
Unit: 8113; Status: H; Time: 06/24/2023 10:13:09  [06/24/23 10:13:13 TRANSFER]_x000D_
Unit: 8113; Status: AV; Time: 06/24/2023 11:47:17  [06/24/23 11:47:19 TRANSFER]_x000D_
Unit: 8113; Status: AV; Time: 06/24/2023 11:47:20  [06/24/23 11:47:22 TRANSFER]_x000D_
{FROM RMET: Closed event with disposition []}  [06/24/23 11:47:22 TRANSFER]_x000D_
</t>
  </si>
  <si>
    <t>230609883</t>
  </si>
  <si>
    <t>23004816</t>
  </si>
  <si>
    <t>205 ASPEN BLUFF</t>
  </si>
  <si>
    <t>JANE,</t>
  </si>
  <si>
    <t>4044533086</t>
  </si>
  <si>
    <t xml:space="preserve">2 HOUSES DOWN  [06/24/23 09:44:11 AMAGRAS]_x000D_
[EFD] Caller Statement: NEIGHBOR BURNS TREES AND YARD WASTE, THOUGHT HE WASNT SUPPOSED TO AFTER A CERTAIN DATE, OUTSIDE SMELLS LIKE BURNT YARD WASTE_x000D_
Chief Complaint: Outside / Other Fires  [06/24/23 09:46:00 AMAGRAS]_x000D_
[EFD] Call Aborted:_x000D_
1. Caller hung up  [06/24/23 09:46:53 AMAGRAS]_x000D_
CALLER ADV SHE TOLD US ENOUGH AND DISCONNECTED  [06/24/23 09:47:18 AMAGRAS]_x000D_
PER BAT 24 SEND ENGINE NON EMERG, TO CHECK AREA  [06/24/23 09:53:56 AMAGRAS]_x000D_
{E23} WITHIN LEGAL LIMITS  [06/24/23 10:05:29 RBAKER]_x000D_
</t>
  </si>
  <si>
    <t>34.042091369</t>
  </si>
  <si>
    <t>-84.39518737</t>
  </si>
  <si>
    <t>230609893</t>
  </si>
  <si>
    <t>23004817</t>
  </si>
  <si>
    <t>LAYMAN, STEVEN</t>
  </si>
  <si>
    <t>450 MARIETTA HWY</t>
  </si>
  <si>
    <t xml:space="preserve">[EMD] 95-year-old, Male, Conscious, Breathing._x000D_
Caller Statement: AMBULANCE XPORT FOR ELDERLY FATHER WITH COVID // FEVER // LETHARGIC // TOOK RAPID TEST FOR COVID_x000D_
Chief Complaint: Sick Person (Specific Diagnosis)  [06/24/23 10:18:21 RBAKER]_x000D_
[EMD] Dispatch Code: 26C01 (ALTERED LEVEL OF CONSCIOUSNESS)_x000D_
Response: 1111_x000D_
Questions:_x000D_
   -- Lethargic._x000D_
   -- Breathing nlly._x000D_
   -- Not bleeding (or vomit) blood._x000D_
   -- No pain.  [06/24/23 10:19:06 RBAKER]_x000D_
Call Ref#648: {Call created for RMET as Event # 230609895}  [06/24/23 10:19:08 TRANSFER]_x000D_
Call Ref#648 Call Transfer Note: {FROM GEORGIA: Changed Caller Phone to (000) 000-0000 EXT.}  [06/24/23 10:19:31 TRANSFER]_x000D_
Call Ref#648 Call Transfer Note: {FROM GEORGIA: Changed Address to 400 MARIETTA HWY}  [06/24/23 10:19:31 TRANSFER]_x000D_
Call Ref#648 Call Transfer Note: {FROM GEORGIA: Changed Site/Business to }  [06/24/23 10:19:31 TRANSFER]_x000D_
Call Ref#648 Call Transfer Note: Unit: 8116; Status: D; Time: 06/24/2023 10:19:32  [06/24/23 10:19:34 TRANSFER]_x000D_
[EMD] Tested COVID-positive in the last 14 days:_x000D_
   -- tested positive for COVID in the last 14 days  [06/24/23 10:19:35 RBAKER]_x000D_
[EMD] Urgent Message:_x000D_
   -- Tested COVID-positive in the last 14 days  [06/24/23 10:19:35 RBAKER]_x000D_
[EMD] Reclassified from 26C01 to 26C01C_x000D_
Reconfigure Code: 26C01 (ALTERED LEVEL OF CONSCIOUSNESS)_x000D_
Suffix: C (Suspected coronavirus illness)_x000D_
Response: 1111_x000D_
Questions:_x000D_
   -- Fever/Chills – primary prob._x000D_
   -- Tested COVID-positive in the last 14 days.  [06/24/23 10:19:39 RBAKER]_x000D_
Call Ref#648 Call Transfer Note: Unit: 8116; Status: E; Time: 06/24/2023 10:23:55  [06/24/23 10:23:58 TRANSFER]_x000D_
Call Ref#648 Call Transfer Note: Unit: 8116; Status: A; Time: 06/24/2023 10:31:32  [06/24/23 10:31:34 TRANSFER]_x000D_
</t>
  </si>
  <si>
    <t>230609895</t>
  </si>
  <si>
    <t xml:space="preserve">[EMD] 95-year-old, Male, Conscious, Breathing._x000D_
Caller Statement: AMBULANCE XPORT FOR ELDERLY FATHER WITH COVID // FEVER // LETHARGIC // TOOK RAPID TEST FOR COVID_x000D_
Chief Complaint: Sick Person (Specific Diagnosis)  [06/24/23 10:18:21 RBAKER]_x000D_
[EMD] Dispatch Code: 26C01 (ALTERED LEVEL OF CONSCIOUSNESS)_x000D_
Response: 1111_x000D_
Questions:_x000D_
   -- Lethargic._x000D_
   -- Breathing nlly._x000D_
   -- Not bleeding (or vomit) blood._x000D_
   -- No pain.  [06/24/23 10:19:06 RBAKER]_x000D_
Call Ref#648: {Call created for RMET as Event # 230609895}  [06/24/23 10:19:08 TRANSFER]_x000D_
{FROM GEORGIA: Changed Caller Phone to (000) 000-0000 EXT.}  [06/24/23 10:19:31 TRANSFER]_x000D_
{FROM GEORGIA: Changed Address to 400 MARIETTA HWY}  [06/24/23 10:19:31 TRANSFER]_x000D_
{FROM GEORGIA: Changed Site/Business to }  [06/24/23 10:19:31 TRANSFER]_x000D_
Unit: 8116; Status: D; Time: 06/24/2023 10:19:32  [06/24/23 10:19:34 TRANSFER]_x000D_
[EMD] Tested COVID-positive in the last 14 days:_x000D_
   -- tested positive for COVID in the last 14 days  [06/24/23 10:19:35 RBAKER]_x000D_
[EMD] Urgent Message:_x000D_
   -- Tested COVID-positive in the last 14 days  [06/24/23 10:19:35 RBAKER]_x000D_
[EMD] Reclassified from 26C01 to 26C01C_x000D_
Reconfigure Code: 26C01 (ALTERED LEVEL OF CONSCIOUSNESS)_x000D_
Suffix: C (Suspected coronavirus illness)_x000D_
Response: 1111_x000D_
Questions:_x000D_
   -- Fever/Chills – primary prob._x000D_
   -- Tested COVID-positive in the last 14 days.  [06/24/23 10:19:39 RBAKER]_x000D_
Unit: 8116; Status: E; Time: 06/24/2023 10:23:55  [06/24/23 10:23:58 TRANSFER]_x000D_
Unit: 8116; Status: A; Time: 06/24/2023 10:31:32  [06/24/23 10:31:34 TRANSFER]_x000D_
Unit: 8116; Status: T; Time: 06/24/2023 10:59:34  [06/24/23 10:59:37 TRANSFER]_x000D_
Unit: 8116; Status: H; Time: 06/24/2023 11:16:01  [06/24/23 11:16:03 TRANSFER]_x000D_
Unit: 8116; Status: AV; Time: 06/24/2023 12:01:15  [06/24/23 12:01:16 TRANSFER]_x000D_
Unit: 8116; Status: AV; Time: 06/24/2023 12:01:15  [06/24/23 12:01:19 TRANSFER]_x000D_
{FROM RMET: Closed event with disposition []}  [06/24/23 12:01:19 TRANSFER]_x000D_
</t>
  </si>
  <si>
    <t>230609900</t>
  </si>
  <si>
    <t>23004818</t>
  </si>
  <si>
    <t>808 HEMBREE RD</t>
  </si>
  <si>
    <t>8433034283</t>
  </si>
  <si>
    <t xml:space="preserve">[EFD] Caller Statement: CALLER LOCKED HIS KIDS IN THE VEH BY ACC_x000D_
Chief Complaint: Locked in vehicle (person)  [06/24/23 10:43:17 KBROWN02]_x000D_
[EFD] Dispatch Code: 53B01 (Locked in vehicle)_x000D_
Response: 1111_x000D_
Questions:_x000D_
   -- At loc (1st pty)._x000D_
   -- Locked in veh (person)._x000D_
   -- Person not in distress._x000D_
   -- Exact veh loc: IN THE PLOT OF THE SCHOOL_x000D_
   -- Veh running._x000D_
   -- A/C or heat not on.  [06/24/23 10:44:01 KBROWN02]_x000D_
Call Ref#654: {Call created for RMET as Event # 230609901}  [06/24/23 10:44:04 TRANSFER]_x000D_
[EFD] Vehicle #1 Information:_x000D_
   -- Color: WHI_x000D_
   -- Year: 2013_x000D_
   -- Model: ESCALDE  [06/24/23 10:44:19 KBROWN02]_x000D_
[EFD] Questions:_x000D_
   -- Veh desc:_x000D_
   -- Door locked._x000D_
   -- Remote unlock possible.  [06/24/23 10:44:33 KBROWN02]_x000D_
Call Ref#654 Call Transfer Note: {FROM GEORGIA: Changed Caller Phone to (000) 000-0000 EXT.}  [06/24/23 10:44:35 TRANSFER]_x000D_
Call Ref#654 Call Transfer Note: {FROM GEORGIA: Changed Site/Business to }  [06/24/23 10:44:35 TRANSFER]_x000D_
Call Ref#654 Call Transfer Note: Unit: 8112; Status: D; Time: 06/24/2023 10:44:44  [06/24/23 10:44:46 TRANSFER]_x000D_
Call Ref#654 Call Transfer Note: Unit: 8112; Status: E; Time: 06/24/2023 10:45:06  [06/24/23 10:45:11 TRANSFER]_x000D_
[EMS] {8112} FROM MANS/CROSS  [06/24/23 10:46:35 RBAKER]_x000D_
{T25} ATTEMPTING TO LOCATE  [06/24/23 10:49:50 RBAKER]_x000D_
{T25} MADE CONTACT  [06/24/23 10:50:27 RBAKER]_x000D_
Call Ref#654 Call Transfer Note: Unit: 8112; Status: A; Time: 06/24/2023 10:51:17  [06/24/23 10:51:26 TRANSFER]_x000D_
Call Ref#654 Call Transfer Note: Unit: 8112; Status: AV; Time: 06/24/2023 10:55:28  [06/24/23 10:55:32 TRANSFER]_x000D_
Call Ref#654 Call Transfer Note: {FROM RMET: Cancelled event with disposition []}  [06/24/23 10:55:32 TRANSFER]_x000D_
</t>
  </si>
  <si>
    <t>230609901</t>
  </si>
  <si>
    <t xml:space="preserve">[EFD] Caller Statement: CALLER LOCKED HIS KIDS IN THE VEH BY ACC_x000D_
Chief Complaint: Locked in vehicle (person)  [06/24/23 10:43:17 KBROWN02]_x000D_
[EFD] Dispatch Code: 53B01 (Locked in vehicle)_x000D_
Response: 1111_x000D_
Questions:_x000D_
   -- At loc (1st pty)._x000D_
   -- Locked in veh (person)._x000D_
   -- Person not in distress._x000D_
   -- Exact veh loc: IN THE PLOT OF THE SCHOOL_x000D_
   -- Veh running._x000D_
   -- A/C or heat not on.  [06/24/23 10:44:01 KBROWN02]_x000D_
Call Ref#654: {Call created for RMET as Event # 230609901}  [06/24/23 10:44:04 TRANSFER]_x000D_
[EFD] Vehicle #1 Information:_x000D_
   -- Color: WHI_x000D_
   -- Year: 2013_x000D_
   -- Model: ESCALDE  [06/24/23 10:44:19 KBROWN02]_x000D_
[EFD] Questions:_x000D_
   -- Veh desc:_x000D_
   -- Door locked._x000D_
   -- Remote unlock possible.  [06/24/23 10:44:33 KBROWN02]_x000D_
{FROM GEORGIA: Changed Caller Phone to (000) 000-0000 EXT.}  [06/24/23 10:44:35 TRANSFER]_x000D_
{FROM GEORGIA: Changed Site/Business to }  [06/24/23 10:44:35 TRANSFER]_x000D_
Unit: 8112; Status: D; Time: 06/24/2023 10:44:44  [06/24/23 10:44:46 TRANSFER]_x000D_
Unit: 8112; Status: E; Time: 06/24/2023 10:45:06  [06/24/23 10:45:11 TRANSFER]_x000D_
{8112} FROM MANS/CROSS  [06/24/23 10:46:35 RBAKER]_x000D_
[FIRE] {T25} ATTEMPTING TO LOCATE  [06/24/23 10:49:50 RBAKER]_x000D_
[FIRE] {T25} MADE CONTACT  [06/24/23 10:50:27 RBAKER]_x000D_
Unit: 8112; Status: A; Time: 06/24/2023 10:51:17  [06/24/23 10:51:26 TRANSFER]_x000D_
Unit: 8112; Status: AV; Time: 06/24/2023 10:55:28  [06/24/23 10:55:31 TRANSFER]_x000D_
{FROM RMET: Cancelled event with disposition []}  [06/24/23 10:55:32 TRANSFER]_x000D_
</t>
  </si>
  <si>
    <t>230609943</t>
  </si>
  <si>
    <t>23004819</t>
  </si>
  <si>
    <t>290 BENT GRASS DR</t>
  </si>
  <si>
    <t>FRANK SILVERSTER</t>
  </si>
  <si>
    <t>2296300381</t>
  </si>
  <si>
    <t xml:space="preserve">[EMD] 78-year-old, Female, Conscious, Breathing._x000D_
Caller Statement: HIS WIFE BLOOD PRESSURE HAS FALLEN UNDER NORMAL // BP IS 105/70_x000D_
Chief Complaint: Sick Person (Specific Diagnosis)  [06/24/23 12:44:56 KBROWN02]_x000D_
[EMD] Dispatch Code: 26D01 (Not alert)_x000D_
Response: 1111_x000D_
Questions:_x000D_
   -- Not responding nlly._x000D_
   -- Not breathing nlly._x000D_
   -- Not bleeding (or vomit) blood.  [06/24/23 12:45:23 KBROWN02]_x000D_
[EMD] Questions:_x000D_
   -- Blood pressure abnl (Asx) – primary prob._x000D_
   -- No evidence of coronavirus illness.  [06/24/23 12:45:26 KBROWN02]_x000D_
Call Ref#696: {Call created for RMET as Event # 230609944}  [06/24/23 12:45:27 TRANSFER]_x000D_
Call Ref#696 Call Transfer Note: {FROM GEORGIA: Changed Caller Phone to (000) 000-0000 EXT.}  [06/24/23 12:45:47 TRANSFER]_x000D_
Call Ref#696 Call Transfer Note: Unit: 8116; Status: D; Time: 06/24/2023 12:45:49  [06/24/23 12:45:52 TRANSFER]_x000D_
Call Ref#696 Call Transfer Note: Unit: 8116; Status: E; Time: 06/24/2023 12:45:54  [06/24/23 12:45:57 TRANSFER]_x000D_
{E22} CLR  [06/24/23 12:46:30 RBAKER]_x000D_
FRONT DOOR IS UNLOCKED  [06/24/23 12:47:01 KBROWN02]_x000D_
[EMS] {8116} FROM CROSS/MANS  [06/24/23 12:49:27 RBAKER]_x000D_
PAT VOICE IS WEAK CURRENTLY // FEELS LIKE SHE IS GETTING BETTER BECAUSE SHE IS BOSSING HER AROUND AGAIN  [06/24/23 12:51:36 KBROWN02]_x000D_
Call Ref#696 Call Transfer Note: Unit: 8116; Status: A; Time: 06/24/2023 12:52:22  [06/24/23 12:52:25 TRANSFER]_x000D_
</t>
  </si>
  <si>
    <t>34.044967651</t>
  </si>
  <si>
    <t>230609944</t>
  </si>
  <si>
    <t xml:space="preserve">[EMD] 78-year-old, Female, Conscious, Breathing._x000D_
Caller Statement: HIS WIFE BLOOD PRESSURE HAS FALLEN UNDER NORMAL // BP IS 105/70_x000D_
Chief Complaint: Sick Person (Specific Diagnosis)  [06/24/23 12:44:56 KBROWN02]_x000D_
[EMD] Dispatch Code: 26D01 (Not alert)_x000D_
Response: 1111_x000D_
Questions:_x000D_
   -- Not responding nlly._x000D_
   -- Not breathing nlly._x000D_
   -- Not bleeding (or vomit) blood.  [06/24/23 12:45:23 KBROWN02]_x000D_
[EMD] Questions:_x000D_
   -- Blood pressure abnl (Asx) – primary prob._x000D_
   -- No evidence of coronavirus illness.  [06/24/23 12:45:26 KBROWN02]_x000D_
Call Ref#696: {Call created for RMET as Event # 230609944}  [06/24/23 12:45:27 TRANSFER]_x000D_
{FROM GEORGIA: Changed Caller Phone to (000) 000-0000 EXT.}  [06/24/23 12:45:47 TRANSFER]_x000D_
Unit: 8116; Status: D; Time: 06/24/2023 12:45:49  [06/24/23 12:45:52 TRANSFER]_x000D_
Unit: 8116; Status: E; Time: 06/24/2023 12:45:54  [06/24/23 12:45:57 TRANSFER]_x000D_
[FIRE] {E22} CLR  [06/24/23 12:46:30 RBAKER]_x000D_
[FIRE] FRONT DOOR IS UNLOCKED  [06/24/23 12:47:01 KBROWN02]_x000D_
{8116} FROM CROSS/MANS  [06/24/23 12:49:27 RBAKER]_x000D_
[FIRE] PAT VOICE IS WEAK CURRENTLY // FEELS LIKE SHE IS GETTING BETTER BECAUSE SHE IS BOSSING HER AROUND AGAIN  [06/24/23 12:51:36 KBROWN02]_x000D_
Unit: 8116; Status: A; Time: 06/24/2023 12:52:22  [06/24/23 12:52:25 TRANSFER]_x000D_
Unit: 8116; Status: H; Time: 06/24/2023 13:32:48  [06/24/23 13:32:51 TRANSFER]_x000D_
Unit: 8116; Status: AV; Time: 06/24/2023 14:27:53  [06/24/23 14:27:55 TRANSFER]_x000D_
Unit: 8116; Status: AV; Time: 06/24/2023 14:27:57  [06/24/23 14:28:00 TRANSFER]_x000D_
{FROM RMET: Closed event with disposition []}  [06/24/23 14:28:01 TRANSFER]_x000D_
</t>
  </si>
  <si>
    <t>230609949</t>
  </si>
  <si>
    <t>23004820</t>
  </si>
  <si>
    <t>88 MILL ST</t>
  </si>
  <si>
    <t>9122821629</t>
  </si>
  <si>
    <t xml:space="preserve">[EMD] 58-year-old, Female, Conscious, Breathing._x000D_
Caller Statement: wife is not feeling well, unable to walk up the hill and very pale_x000D_
Chief Complaint: Unconscious / Fainting (Near)  [06/24/23 12:54:48 MSCHNEIDER]_x000D_
[EMD] Dispatch Code: 31D04 (Not alert)_x000D_
Response: 1111_x000D_
Questions:_x000D_
   -- Breathing not completely nl._x000D_
   -- Not responding nlly._x000D_
   -- Changing color._x000D_
   -- Pale color change.  [06/24/23 12:55:11 MSCHNEIDER]_x000D_
Call Ref#702: {Call created for RMET as Event # 230609950}  [06/24/23 12:55:14 TRANSFER]_x000D_
[EMD] Questions:_x000D_
   -- Hx heart probs: HEART DISEASE  [06/24/23 12:55:23 MSCHNEIDER]_x000D_
Call Ref#702 Call Transfer Note: {FROM GEORGIA: Changed Caller Phone to (000) 000-0000 EXT.}  [06/24/23 12:55:28 TRANSFER]_x000D_
Call Ref#702 Call Transfer Note: {FROM GEORGIA: Changed Site/Business to }  [06/24/23 12:55:28 TRANSFER]_x000D_
Call Ref#702 Call Transfer Note: Unit: 8112; Status: D; Time: 06/24/2023 12:55:31  [06/24/23 12:55:33 TRANSFER]_x000D_
Call Ref#702 Call Transfer Note: Unit: 8112; Status: E; Time: 06/24/2023 12:55:50  [06/24/23 12:55:54 TRANSFER]_x000D_
FEMALE IS THROWING UP NOW  [06/24/23 12:56:04 MSCHNEIDER]_x000D_
{E21} CLR  [06/24/23 12:56:40 RBAKER]_x000D_
{T21} CLR  [06/24/23 12:56:42 RBAKER]_x000D_
Call Ref#702 Call Transfer Note: Unit: 8112; Status: A; Time: 06/24/2023 13:03:52  [06/24/23 13:04:07 TRANSFER]_x000D_
{E21} PT CONTACT  [06/24/23 13:04:14 RBAKER]_x000D_
</t>
  </si>
  <si>
    <t>230609950</t>
  </si>
  <si>
    <t xml:space="preserve">[EMD] 58-year-old, Female, Conscious, Breathing._x000D_
Caller Statement: wife is not feeling well, unable to walk up the hill and very pale_x000D_
Chief Complaint: Unconscious / Fainting (Near)  [06/24/23 12:54:48 MSCHNEIDER]_x000D_
[EMD] Dispatch Code: 31D04 (Not alert)_x000D_
Response: 1111_x000D_
Questions:_x000D_
   -- Breathing not completely nl._x000D_
   -- Not responding nlly._x000D_
   -- Changing color._x000D_
   -- Pale color change.  [06/24/23 12:55:11 MSCHNEIDER]_x000D_
Call Ref#702: {Call created for RMET as Event # 230609950}  [06/24/23 12:55:14 TRANSFER]_x000D_
[EMD] Questions:_x000D_
   -- Hx heart probs: HEART DISEASE  [06/24/23 12:55:23 MSCHNEIDER]_x000D_
{FROM GEORGIA: Changed Caller Phone to (000) 000-0000 EXT.}  [06/24/23 12:55:28 TRANSFER]_x000D_
{FROM GEORGIA: Changed Site/Business to }  [06/24/23 12:55:28 TRANSFER]_x000D_
Unit: 8112; Status: D; Time: 06/24/2023 12:55:31  [06/24/23 12:55:33 TRANSFER]_x000D_
Unit: 8112; Status: E; Time: 06/24/2023 12:55:50  [06/24/23 12:55:54 TRANSFER]_x000D_
[FIRE] FEMALE IS THROWING UP NOW  [06/24/23 12:56:04 MSCHNEIDER]_x000D_
[FIRE] {E21} CLR  [06/24/23 12:56:40 RBAKER]_x000D_
[FIRE] {T21} CLR  [06/24/23 12:56:42 RBAKER]_x000D_
Unit: 8112; Status: A; Time: 06/24/2023 13:03:52  [06/24/23 13:04:07 TRANSFER]_x000D_
[FIRE] {E21} PT CONTACT  [06/24/23 13:04:14 RBAKER]_x000D_
Unit: 8112; Status: AV; Time: 06/24/2023 13:41:28  [06/24/23 13:41:31 TRANSFER]_x000D_
{FROM RMET: Cancelled event with disposition []}  [06/24/23 13:41:31 TRANSFER]_x000D_
</t>
  </si>
  <si>
    <t>230609955</t>
  </si>
  <si>
    <t>23004821</t>
  </si>
  <si>
    <t>DOMKOWSKI, LUANNE</t>
  </si>
  <si>
    <t>349 MORNING DEW CIR</t>
  </si>
  <si>
    <t>4046647291</t>
  </si>
  <si>
    <t xml:space="preserve">[EMD] 67-year-old, Male, Conscious, Breathing._x000D_
Caller Statement: HUSB HAD FLUID DRAINED FROM LUNG THIS WEEK // YESTERDAY STARTED HAVING DIARRHEA // TODAY HAVING LABORED BREATHING AND DISORIENTED_x000D_
Chief Complaint: Breathing Problems  [06/24/23 13:06:35 RBAKER]_x000D_
[EMD] Dispatch Code: 06D01 (Not alert)_x000D_
Response: 1111_x000D_
Questions:_x000D_
   -- Not responding nlly.  [06/24/23 13:06:39 RBAKER]_x000D_
Call Ref#710: {Call created for RMET as Event # 230609958}  [06/24/23 13:06:43 TRANSFER]_x000D_
Call Ref#710 Call Transfer Note: {FROM GEORGIA: Changed Caller Phone to (000) 000-0000 EXT.}  [06/24/23 13:07:01 TRANSFER]_x000D_
Call Ref#710 Call Transfer Note: Unit: 8113; Status: D; Time: 06/24/2023 13:07:16  [06/24/23 13:07:18 TRANSFER]_x000D_
Call Ref#710 Call Transfer Note: Unit: 8113; Status: E; Time: 06/24/2023 13:07:23  [06/24/23 13:07:25 TRANSFER]_x000D_
[EMD] Reclassified from 06D01 to 06D01O_x000D_
Reconfigure Code: 06D01 (Not alert)_x000D_
Suffix: O (Other lung problems)_x000D_
Response: 1111_x000D_
Questions:_x000D_
   -- Changing color._x000D_
   -- Pale color change._x000D_
   -- Not clammy._x000D_
   -- Has other lung probs: FLUID JUST DRAINED FROM LUNGS THIS WEEK  [06/24/23 13:07:25 RBAKER]_x000D_
{Call created for:ALPH-FIRE as Call#:307 Event#:20230101427    Nature:CAD2CAD FIRE}  [06/24/23 13:07:57 TRANSFER]_x000D_
{**** ALPHARETTA E911-FIRE HAS DISPATCHED UNIT Q41 ****}  [06/24/23 13:08:13 TRANSFER]_x000D_
[EMD] Questions:_x000D_
   -- No prescribed inhaler._x000D_
   -- No evidence of coronavirus illness.  [06/24/23 13:08:41 RBAKER]_x000D_
[EMS] PT STARTING TO DOZE OFF  [06/24/23 13:09:51 RBAKER]_x000D_
{FROM ALPH: O/S INVEST. GOING OVER TO ROSW CHANNEL  [06/24/23 13:14:13 ACOLBOURNE]}  [06/24/23 13:14:14 TRANSFER]_x000D_
Call Ref#710 Call Transfer Note: Unit: 8113; Status: A; Time: 06/24/2023 13:14:24  [06/24/23 13:14:27 TRANSFER]_x000D_
{FROM ALPH: BIS  [06/24/23 13:25:37 ACORNELLIE]}  [06/24/23 13:25:37 TRANSFER]_x000D_
{FROM ALPH: Closed event with disposition [03]}  [06/24/23 13:26:27 TRANSFER]_x000D_
</t>
  </si>
  <si>
    <t>230609958</t>
  </si>
  <si>
    <t xml:space="preserve">[EMD] 67-year-old, Male, Conscious, Breathing._x000D_
Caller Statement: HUSB HAD FLUID DRAINED FROM LUNG THIS WEEK // YESTERDAY STARTED HAVING DIARRHEA // TODAY HAVING LABORED BREATHING AND DISORIENTED_x000D_
Chief Complaint: Breathing Problems  [06/24/23 13:06:35 RBAKER]_x000D_
[EMD] Dispatch Code: 06D01 (Not alert)_x000D_
Response: 1111_x000D_
Questions:_x000D_
   -- Not responding nlly.  [06/24/23 13:06:39 RBAKER]_x000D_
Call Ref#710: {Call created for RMET as Event # 230609958}  [06/24/23 13:06:43 TRANSFER]_x000D_
{FROM GEORGIA: Changed Caller Phone to (000) 000-0000 EXT.}  [06/24/23 13:07:01 TRANSFER]_x000D_
Unit: 8113; Status: D; Time: 06/24/2023 13:07:16  [06/24/23 13:07:18 TRANSFER]_x000D_
Unit: 8113; Status: E; Time: 06/24/2023 13:07:23  [06/24/23 13:07:25 TRANSFER]_x000D_
[EMD] Reclassified from 06D01 to 06D01O_x000D_
Reconfigure Code: 06D01 (Not alert)_x000D_
Suffix: O (Other lung problems)_x000D_
Response: 1111_x000D_
Questions:_x000D_
   -- Changing color._x000D_
   -- Pale color change._x000D_
   -- Not clammy._x000D_
   -- Has other lung probs: FLUID JUST DRAINED FROM LUNGS THIS WEEK  [06/24/23 13:07:25 RBAKER]_x000D_
{Call created for:ALPH-FIRE as Call#:307 Event#:20230101427    Nature:CAD2CAD FIRE}  [06/24/23 13:07:57 TRANSFER]_x000D_
{**** ALPHARETTA E911-FIRE HAS DISPATCHED UNIT Q41 ****}  [06/24/23 13:08:13 TRANSFER]_x000D_
[EMD] Questions:_x000D_
   -- No prescribed inhaler._x000D_
   -- No evidence of coronavirus illness.  [06/24/23 13:08:41 RBAKER]_x000D_
PT STARTING TO DOZE OFF  [06/24/23 13:09:51 RBAKER]_x000D_
Call Ref#707 Call Transfer Note: {FROM ALPH: O/S INVEST. GOING OVER TO ROSW CHANNEL  [06/24/23 13:14:13 ACOLBOURNE]}  [06/24/23 13:14:14 TRANSFER]_x000D_
Unit: 8113; Status: A; Time: 06/24/2023 13:14:24  [06/24/23 13:14:27 TRANSFER]_x000D_
Unit: 8113; Status: T; Time: 06/24/2023 13:51:36  [06/24/23 13:51:38 TRANSFER]_x000D_
Unit: 8113; Status: H; Time: 06/24/2023 14:19:12  [06/24/23 14:19:16 TRANSFER]_x000D_
Unit: 8113; Status: AV; Time: 06/24/2023 15:11:59  [06/24/23 15:12:00 TRANSFER]_x000D_
Unit: 8113; Status: AV; Time: 06/24/2023 15:11:59  [06/24/23 15:12:01 TRANSFER]_x000D_
{FROM RMET: Closed event with disposition []}  [06/24/23 15:12:01 TRANSFER]_x000D_
</t>
  </si>
  <si>
    <t>230609959</t>
  </si>
  <si>
    <t>23004822</t>
  </si>
  <si>
    <t xml:space="preserve">ASSITED LIVING  [06/24/23 13:14:14 KBROWN02]_x000D_
[EMD] 97-year-old, Male, Conscious, Breathing._x000D_
Caller Statement: RESD HAVING SHORTNESS BREATH_x000D_
Chief Complaint: Breathing Problems  [06/24/23 13:15:12 KBROWN02]_x000D_
[EMD] Dispatch Code: 06D01 (Not alert)_x000D_
Response: 1111_x000D_
Questions:_x000D_
   -- Not responding nlly.  [06/24/23 13:15:28 KBROWN02]_x000D_
Call Ref#712: {Call created for RMET as Event # 230609960}  [06/24/23 13:15:30 TRANSFER]_x000D_
[EMD] Questions:_x000D_
   -- Not changing color._x000D_
   -- Not clammy._x000D_
   -- Doesn`t have asthma or lung probs._x000D_
   -- No evidence of coronavirus illness.  [06/24/23 13:15:42 KBROWN02]_x000D_
Call Ref#712 Call Transfer Note: {FROM GEORGIA: Changed Caller Phone to (000) 000-0000 EXT.}  [06/24/23 13:15:59 TRANSFER]_x000D_
Call Ref#712 Call Transfer Note: {FROM GEORGIA: Changed Address to 550 BARRINGTON DR}  [06/24/23 13:15:59 TRANSFER]_x000D_
Call Ref#712 Call Transfer Note: {FROM GEORGIA: Changed Site/Business to }  [06/24/23 13:15:59 TRANSFER]_x000D_
Call Ref#712 Call Transfer Note: Unit: 8118; Status: D; Time: 06/24/2023 13:16:02  [06/24/23 13:16:04 TRANSFER]_x000D_
Call Ref#712 Call Transfer Note: Unit: 8118; Status: E; Time: 06/24/2023 13:16:16  [06/24/23 13:16:19 TRANSFER]_x000D_
CALLER ADV IT WAS SAFE TO DISC THE LIC// HE WILL CALL BACK IF ANYTHING HAPPENS  [06/24/23 13:17:14 KBROWN02]_x000D_
[EMS] {8118} FROM ALPH/MANS  [06/24/23 13:17:40 RBAKER]_x000D_
{T21} CAN E21  [06/24/23 13:19:40 RBAKER]_x000D_
Call Ref#712 Call Transfer Note: Unit: 8118; Status: A; Time: 06/24/2023 13:23:04  [06/24/23 13:23:06 TRANSFER]_x000D_
</t>
  </si>
  <si>
    <t>230609960</t>
  </si>
  <si>
    <t xml:space="preserve">ASSITED LIVING  [06/24/23 13:14:14 KBROWN02]_x000D_
[EMD] 97-year-old, Male, Conscious, Breathing._x000D_
Caller Statement: RESD HAVING SHORTNESS BREATH_x000D_
Chief Complaint: Breathing Problems  [06/24/23 13:15:12 KBROWN02]_x000D_
[EMD] Dispatch Code: 06D01 (Not alert)_x000D_
Response: 1111_x000D_
Questions:_x000D_
   -- Not responding nlly.  [06/24/23 13:15:28 KBROWN02]_x000D_
Call Ref#712: {Call created for RMET as Event # 230609960}  [06/24/23 13:15:30 TRANSFER]_x000D_
[EMD] Questions:_x000D_
   -- Not changing color._x000D_
   -- Not clammy._x000D_
   -- Doesn`t have asthma or lung probs._x000D_
   -- No evidence of coronavirus illness.  [06/24/23 13:15:42 KBROWN02]_x000D_
{FROM GEORGIA: Changed Caller Phone to (000) 000-0000 EXT.}  [06/24/23 13:15:59 TRANSFER]_x000D_
{FROM GEORGIA: Changed Address to 550 BARRINGTON DR}  [06/24/23 13:15:59 TRANSFER]_x000D_
{FROM GEORGIA: Changed Site/Business to }  [06/24/23 13:15:59 TRANSFER]_x000D_
Unit: 8118; Status: D; Time: 06/24/2023 13:16:02  [06/24/23 13:16:04 TRANSFER]_x000D_
Unit: 8118; Status: E; Time: 06/24/2023 13:16:16  [06/24/23 13:16:19 TRANSFER]_x000D_
[FIRE] CALLER ADV IT WAS SAFE TO DISC THE LIC// HE WILL CALL BACK IF ANYTHING HAPPENS  [06/24/23 13:17:14 KBROWN02]_x000D_
{8118} FROM ALPH/MANS  [06/24/23 13:17:40 RBAKER]_x000D_
[FIRE] {T21} CAN E21  [06/24/23 13:19:40 RBAKER]_x000D_
Unit: 8118; Status: A; Time: 06/24/2023 13:23:04  [06/24/23 13:23:06 TRANSFER]_x000D_
Unit: 8118; Status: AV; Time: 06/24/2023 14:13:14  [06/24/23 14:13:17 TRANSFER]_x000D_
{FROM RMET: Cancelled event with disposition []}  [06/24/23 14:13:17 TRANSFER]_x000D_
</t>
  </si>
  <si>
    <t>230609974</t>
  </si>
  <si>
    <t>23004823</t>
  </si>
  <si>
    <t>MINDY</t>
  </si>
  <si>
    <t>4046479970</t>
  </si>
  <si>
    <t xml:space="preserve">[EMD] 1st Party - 38-year-old, Female, Conscious, Breathing._x000D_
Caller Statement: S41 - 4 // CALLER HAD SOMETHING HIT HER VERSE_x000D_
Chief Complaint: Traffic Collision / Transportation Incident  [06/24/23 14:00:13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6/24/23 14:00:36 KBROWN02]_x000D_
Call Ref#729: {Call created for RMET as Event # 230609977}  [06/24/23 14:00:39 TRANSFER]_x000D_
Call Ref#729 Call Transfer Note: {FROM GEORGIA: Changed Caller Phone to (000) 000-0000 EXT.}  [06/24/23 14:01:02 TRANSFER]_x000D_
Call Ref#729 Call Transfer Note: {FROM GEORGIA: Changed Address to OLD ALABAMA ROAD &amp; OLD ALABAMA ROAD CON}  [06/24/23 14:01:02 TRANSFER]_x000D_
Call Ref#729 Call Transfer Note: Unit: 8112; Status: D; Time: 06/24/2023 14:01:05  [06/24/23 14:01:06 TRANSFER]_x000D_
Call Ref#729 Call Transfer Note: Unit: 8112; Status: E; Time: 06/24/2023 14:01:12  [06/24/23 14:01:17 TRANSFER]_x000D_
WHI NISSAN ALTMIA VS. GRY TOY CAMERY  [06/24/23 14:01:17 KBROWN02]_x000D_
{E24} CLR  [06/24/23 14:02:06 RBAKER]_x000D_
[EMS] {8112} OLD ROSWELL  [06/24/23 14:02:36 RBAKER]_x000D_
[LAW] PAT ADV SOMETHING HIT HER FACE  [06/24/23 14:03:38 KBROWN02]_x000D_
Call Ref#729 Call Transfer Note: Unit: 8112; Status: AV; Time: 06/24/2023 14:10:11  [06/24/23 14:10:13 TRANSFER]_x000D_
Call Ref#729 Call Transfer Note: {FROM RMET: Cancelled event with disposition []}  [06/24/23 14:10:14 TRANSFER]_x000D_
{E24} CLR FOR AMR TO GO IN SERV  [06/24/23 14:10:25 AMAGRAS]_x000D_
</t>
  </si>
  <si>
    <t>230609977</t>
  </si>
  <si>
    <t xml:space="preserve">[EMD] 1st Party - 38-year-old, Female, Conscious, Breathing._x000D_
Caller Statement: S41 - 4 // CALLER HAD SOMETHING HIT HER VERSE_x000D_
Chief Complaint: Traffic Collision / Transportation Incident  [06/24/23 14:00:13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6/24/23 14:00:36 KBROWN02]_x000D_
Call Ref#729: {Call created for RMET as Event # 230609977}  [06/24/23 14:00:39 TRANSFER]_x000D_
{FROM GEORGIA: Changed Caller Phone to (000) 000-0000 EXT.}  [06/24/23 14:01:02 TRANSFER]_x000D_
{FROM GEORGIA: Changed Address to OLD ALABAMA ROAD &amp; OLD ALABAMA ROAD CON}  [06/24/23 14:01:02 TRANSFER]_x000D_
Unit: 8112; Status: D; Time: 06/24/2023 14:01:05  [06/24/23 14:01:06 TRANSFER]_x000D_
Unit: 8112; Status: E; Time: 06/24/2023 14:01:12  [06/24/23 14:01:17 TRANSFER]_x000D_
[FIRE] WHI NISSAN ALTMIA VS. GRY TOY CAMERY  [06/24/23 14:01:17 KBROWN02]_x000D_
[FIRE] {E24} CLR  [06/24/23 14:02:06 RBAKER]_x000D_
{8112} OLD ROSWELL  [06/24/23 14:02:36 RBAKER]_x000D_
[LAW] PAT ADV SOMETHING HIT HER FACE  [06/24/23 14:03:38 KBROWN02]_x000D_
Unit: 8112; Status: AV; Time: 06/24/2023 14:10:11  [06/24/23 14:10:13 TRANSFER]_x000D_
{FROM RMET: Cancelled event with disposition []}  [06/24/23 14:10:14 TRANSFER]_x000D_
</t>
  </si>
  <si>
    <t>230609991</t>
  </si>
  <si>
    <t>23004824</t>
  </si>
  <si>
    <t>11350-3127 WOODSTOCK RD</t>
  </si>
  <si>
    <t>MARY SMITH</t>
  </si>
  <si>
    <t xml:space="preserve">[EMD] 93-year-old, Female, Consciousness unknown, Breathing status unknown._x000D_
Caller Statement: RESD FELLHIT HER HEAD_x000D_
Chief Complaint: Falls  [06/24/23 14:48:18 AMAGRAS]_x000D_
[EMD] Dispatch Code: 17B01 (POSSIBLY DANGEROUS body area)_x000D_
Suffix: G (On the ground or floor)_x000D_
Response: 1111_x000D_
Questions:_x000D_
   -- Happened now (&lt; 6 hrs)._x000D_
   -- Unk how far fell._x000D_
   -- Unk reason for fall._x000D_
   -- No bleeding now._x000D_
   -- No special concerns._x000D_
   -- Unk responding nlly._x000D_
   -- Head inj._x000D_
   -- Unk diff breathing._x000D_
   -- Still on floor/grd.  [06/24/23 14:49:13 AMAGRAS]_x000D_
Call Ref#745: {Call created for RMET as Event # 230609993}  [06/24/23 14:49:17 TRANSFER]_x000D_
Call Ref#745 Call Transfer Note: {FROM GEORGIA: Changed Caller Phone to (000) 000-0000 EXT.}  [06/24/23 14:50:04 TRANSFER]_x000D_
Call Ref#745 Call Transfer Note: {FROM GEORGIA: Changed Address to 11350 WOODSTOCK RD}  [06/24/23 14:50:04 TRANSFER]_x000D_
Call Ref#745 Call Transfer Note: {FROM GEORGIA: Changed Site/Business to }  [06/24/23 14:50:04 TRANSFER]_x000D_
Call Ref#745 Call Transfer Note: Unit: 8118; Status: D; Time: 06/24/2023 14:50:05  [06/24/23 14:50:07 TRANSFER]_x000D_
Call Ref#745 Call Transfer Note: Unit: 8118; Status: E; Time: 06/24/2023 14:50:34  [06/24/23 14:50:37 TRANSFER]_x000D_
[EMS] {8118} MANS/9  [06/24/23 14:51:41 AMAGRAS]_x000D_
Call Ref#745 Call Transfer Note: Unit: 8118; Status: A; Time: 06/24/2023 15:01:45  [06/24/23 15:01:49 TRANSFER]_x000D_
</t>
  </si>
  <si>
    <t>230609993</t>
  </si>
  <si>
    <t xml:space="preserve">[EMD] 93-year-old, Female, Consciousness unknown, Breathing status unknown._x000D_
Caller Statement: RESD FELLHIT HER HEAD_x000D_
Chief Complaint: Falls  [06/24/23 14:48:18 AMAGRAS]_x000D_
[EMD] Dispatch Code: 17B01 (POSSIBLY DANGEROUS body area)_x000D_
Suffix: G (On the ground or floor)_x000D_
Response: 1111_x000D_
Questions:_x000D_
   -- Happened now (&lt; 6 hrs)._x000D_
   -- Unk how far fell._x000D_
   -- Unk reason for fall._x000D_
   -- No bleeding now._x000D_
   -- No special concerns._x000D_
   -- Unk responding nlly._x000D_
   -- Head inj._x000D_
   -- Unk diff breathing._x000D_
   -- Still on floor/grd.  [06/24/23 14:49:13 AMAGRAS]_x000D_
Call Ref#745: {Call created for RMET as Event # 230609993}  [06/24/23 14:49:16 TRANSFER]_x000D_
{FROM GEORGIA: Changed Caller Phone to (000) 000-0000 EXT.}  [06/24/23 14:50:04 TRANSFER]_x000D_
{FROM GEORGIA: Changed Address to 11350 WOODSTOCK RD}  [06/24/23 14:50:04 TRANSFER]_x000D_
{FROM GEORGIA: Changed Site/Business to }  [06/24/23 14:50:04 TRANSFER]_x000D_
Unit: 8118; Status: D; Time: 06/24/2023 14:50:05  [06/24/23 14:50:06 TRANSFER]_x000D_
Unit: 8118; Status: E; Time: 06/24/2023 14:50:34  [06/24/23 14:50:37 TRANSFER]_x000D_
{8118} MANS/9  [06/24/23 14:51:41 AMAGRAS]_x000D_
Unit: 8118; Status: A; Time: 06/24/2023 15:01:45  [06/24/23 15:01:49 TRANSFER]_x000D_
Unit: 8118; Status: T; Time: 06/24/2023 15:24:29  [06/24/23 15:24:31 TRANSFER]_x000D_
Unit: 8118; Status: H; Time: 06/24/2023 15:37:45  [06/24/23 15:37:49 TRANSFER]_x000D_
Unit: 8118; Status: AV; Time: 06/24/2023 16:29:10  [06/24/23 16:29:13 TRANSFER]_x000D_
Unit: 8118; Status: AV; Time: 06/24/2023 16:29:12  [06/24/23 16:29:15 TRANSFER]_x000D_
{FROM RMET: Closed event with disposition []}  [06/24/23 16:29:15 TRANSFER]_x000D_
</t>
  </si>
  <si>
    <t>230610003</t>
  </si>
  <si>
    <t>23004825</t>
  </si>
  <si>
    <t>990 PINE GROVE RD</t>
  </si>
  <si>
    <t>4044778466</t>
  </si>
  <si>
    <t xml:space="preserve">[EMD] 65-year-old, Male, Conscious, Breathing._x000D_
Caller Statement: FAINTED_x000D_
Chief Complaint: Unconscious / Fainting (Near)  [06/24/23 16:07:12 MSCHNEIDER]_x000D_
[EMD] Dispatch Code: 31A01 (Fainting episode(s) and alert = 35 (without cardiac history))_x000D_
Response: 1111_x000D_
Questions:_x000D_
   -- Breathing completely nl._x000D_
   -- Responding nlly._x000D_
   -- Unk if changing color._x000D_
   -- No hx heart probs.  [06/24/23 16:08:03 MSCHNEIDER]_x000D_
Call Ref#756: {Call created for RMET as Event # 230610004}  [06/24/23 16:08:07 TRANSFER]_x000D_
Call Ref#756 Call Transfer Note: {FROM GEORGIA: Changed Caller Phone to (000) 000-0000 EXT.}  [06/24/23 16:08:32 TRANSFER]_x000D_
Call Ref#756 Call Transfer Note: Unit: 8502; Status: D; Time: 06/24/2023 16:08:33  [06/24/23 16:08:35 TRANSFER]_x000D_
Call Ref#756 Call Transfer Note: Unit: 8502; Status: E; Time: 06/24/2023 16:08:47  [06/24/23 16:08:52 TRANSFER]_x000D_
HE IS IN THE GARAGE  [06/24/23 16:09:08 MSCHNEIDER]_x000D_
[EMS] {8502} FROM 9/HBR  [06/24/23 16:10:07 RBAKER]_x000D_
Call Ref#756 Call Transfer Note: Unit: 8502; Status: A; Time: 06/24/2023 16:18:46  [06/24/23 16:18:49 TRANSFER]_x000D_
</t>
  </si>
  <si>
    <t>34.028381347</t>
  </si>
  <si>
    <t>-84.39142608</t>
  </si>
  <si>
    <t>230610004</t>
  </si>
  <si>
    <t xml:space="preserve">[EMD] 65-year-old, Male, Conscious, Breathing._x000D_
Caller Statement: FAINTED_x000D_
Chief Complaint: Unconscious / Fainting (Near)  [06/24/23 16:07:12 MSCHNEIDER]_x000D_
[EMD] Dispatch Code: 31A01 (Fainting episode(s) and alert = 35 (without cardiac history))_x000D_
Response: 1111_x000D_
Questions:_x000D_
   -- Breathing completely nl._x000D_
   -- Responding nlly._x000D_
   -- Unk if changing color._x000D_
   -- No hx heart probs.  [06/24/23 16:08:03 MSCHNEIDER]_x000D_
Call Ref#756: {Call created for RMET as Event # 230610004}  [06/24/23 16:08:07 TRANSFER]_x000D_
{FROM GEORGIA: Changed Caller Phone to (000) 000-0000 EXT.}  [06/24/23 16:08:32 TRANSFER]_x000D_
Unit: 8502; Status: D; Time: 06/24/2023 16:08:33  [06/24/23 16:08:35 TRANSFER]_x000D_
Unit: 8502; Status: E; Time: 06/24/2023 16:08:47  [06/24/23 16:08:52 TRANSFER]_x000D_
[FIRE] HE IS IN THE GARAGE  [06/24/23 16:09:08 MSCHNEIDER]_x000D_
{8502} FROM 9/HBR  [06/24/23 16:10:07 RBAKER]_x000D_
Unit: 8502; Status: A; Time: 06/24/2023 16:18:46  [06/24/23 16:18:48 TRANSFER]_x000D_
Unit: 8502; Status: T; Time: 06/24/2023 16:41:16  [06/24/23 16:41:18 TRANSFER]_x000D_
Unit: 8502; Status: H; Time: 06/24/2023 16:54:46  [06/24/23 16:54:52 TRANSFER]_x000D_
Unit: 8502; Status: AV; Time: 06/24/2023 17:25:45  [06/24/23 17:25:47 TRANSFER]_x000D_
Unit: 8502; Status: AV; Time: 06/24/2023 17:25:45  [06/24/23 17:25:48 TRANSFER]_x000D_
{FROM RMET: Closed event with disposition []}  [06/24/23 17:25:48 TRANSFER]_x000D_
</t>
  </si>
  <si>
    <t>230610012</t>
  </si>
  <si>
    <t>230610010</t>
  </si>
  <si>
    <t>MARTA PD</t>
  </si>
  <si>
    <t xml:space="preserve">AT THE EXIT // S41-4 VEHICLE VS MARTA BUS // 2 COMPLAINTS ON UKN INJ  [06/24/23 16:42:30 EFOERTSCH]_x000D_
Event spawned from SIG 41.  [06/24/2023 16:43:01 RBAKER]_x000D_
Call Ref#764: {Call created for RMET as Event # 230610012}  [06/24/23 16:43:05 TRANSFER]_x000D_
Unit: 8115; Status: D; Time: 06/24/2023 16:43:23  [06/24/23 16:43:24 TRANSFER]_x000D_
Unit: 8115; Status: E; Time: 06/24/2023 16:43:36  [06/24/23 16:43:39 TRANSFER]_x000D_
{FROM GEORGIA: Changed Caller Phone to (000) 000-0000 EXT.}  [06/24/23 16:44:10 TRANSFER]_x000D_
[LAW] 2014 BLK LINCOLN SUV  [06/24/23 16:44:24 EFOERTSCH]_x000D_
[FIRE] {E24} CLR  [06/24/23 16:44:37 AMAGRAS]_x000D_
[FIRE] {T24} CLR  [06/24/23 16:44:45 AMAGRAS]_x000D_
[FIRE] {B24} CLR  [06/24/23 16:44:50 AMAGRAS]_x000D_
[LAW] MARTA PD ENRT  [06/24/23 16:45:05 EFOERTSCH]_x000D_
[FIRE] {B24} B24, E24 T24 HANDLE  [06/24/23 16:47:14 AMAGRAS]_x000D_
{8115} ENRT  [06/24/23 16:48:41 AMAGRAS]_x000D_
{8115} ON 400 NOW  [06/24/23 16:48:50 AMAGRAS]_x000D_
[FIRE] {B24} 400/HBR JUST BELOW,  [06/24/23 16:54:54 AMAGRAS]_x000D_
[FIRE] {B24} OUT W/ IT JUST PASS HBR  [06/24/23 16:55:09 AMAGRAS]_x000D_
[LAW] ALL UNITS OUT  W/ S41 4  [06/24/23 16:56:51 KBROWN02]_x000D_
[LAW] {2X1} CRL4016  [06/24/23 16:58:35 KBROWN02]_x000D_
[LAW] {2C1} AMR 15  [06/24/23 16:59:03 KBROWN02]_x000D_
Unit: 8115; Status: A; Time: 06/24/2023 16:59:15  [06/24/23 16:59:17 TRANSFER]_x000D_
Unit: 8115; Status: AV; Time: 06/24/2023 17:02:39  [06/24/23 17:02:41 TRANSFER]_x000D_
{FROM RMET: Cancelled event with disposition []}  [06/24/23 17:02:41 TRANSFER]_x000D_
[LAW] {2C1} MARTA PD 15  [06/24/23 17:06:46 KBROWN02]_x000D_
</t>
  </si>
  <si>
    <t>230610013</t>
  </si>
  <si>
    <t>23004826</t>
  </si>
  <si>
    <t xml:space="preserve">AT THE EXIT // S41-4 VEHICLE VS MARTA BUS // 2 COMPLAINTS ON UKN INJ  [06/24/23 16:42:30 EFOERTSCH]_x000D_
Event spawned from SIG 41.  [06/24/2023 16:43:01 RBAKER]_x000D_
Event spawned from TRAFFIC COLLISION - BRAVO.  [06/24/2023 16:43:05 RBAKER]_x000D_
Call Ref#764: {Call created for RMET as Event # 230610012}  [06/24/23 16:43:05 TRANSFER]_x000D_
Call Ref#764 Call Transfer Note: Unit: 8115; Status: D; Time: 06/24/2023 16:43:23  [06/24/23 16:43:24 TRANSFER]_x000D_
Call Ref#764 Call Transfer Note: Unit: 8115; Status: E; Time: 06/24/2023 16:43:36  [06/24/23 16:43:39 TRANSFER]_x000D_
Call Ref#764 Call Transfer Note: {FROM GEORGIA: Changed Caller Phone to (000) 000-0000 EXT.}  [06/24/23 16:44:10 TRANSFER]_x000D_
[LAW] 2014 BLK LINCOLN SUV  [06/24/23 16:44:24 EFOERTSCH]_x000D_
{E24} CLR  [06/24/23 16:44:36 AMAGRAS]_x000D_
{T24} CLR  [06/24/23 16:44:45 AMAGRAS]_x000D_
{B24} CLR  [06/24/23 16:44:50 AMAGRAS]_x000D_
[LAW] MARTA PD ENRT  [06/24/23 16:45:05 EFOERTSCH]_x000D_
{B24} B24, E24 T24 HANDLE  [06/24/23 16:47:14 AMAGRAS]_x000D_
[EMS] {8115} ENRT  [06/24/23 16:48:42 AMAGRAS]_x000D_
[EMS] {8115} ON 400 NOW  [06/24/23 16:48:50 AMAGRAS]_x000D_
{B24} 400/HBR JUST BELOW,  [06/24/23 16:54:54 AMAGRAS]_x000D_
{B24} OUT W/ IT JUST PASS HBR  [06/24/23 16:55:08 AMAGRAS]_x000D_
[LAW] ALL UNITS OUT  W/ S41 4  [06/24/23 16:56:51 KBROWN02]_x000D_
[LAW] {2X1} CRL4016  [06/24/23 16:58:35 KBROWN02]_x000D_
[LAW] {2C1} AMR 15  [06/24/23 16:59:03 KBROWN02]_x000D_
Call Ref#764 Call Transfer Note: Unit: 8115; Status: A; Time: 06/24/2023 16:59:15  [06/24/23 16:59:17 TRANSFER]_x000D_
</t>
  </si>
  <si>
    <t>230610021</t>
  </si>
  <si>
    <t>23004827</t>
  </si>
  <si>
    <t>1290 PARKMONT DR</t>
  </si>
  <si>
    <t>6788875302</t>
  </si>
  <si>
    <t xml:space="preserve">[EMD] 35-year-old, Male, Not Conscious, Breathing status UNCERTAIN._x000D_
Caller Statement: MALE HAVING SEIZURE_x000D_
Chief Complaint: GENERALIZED seizure (not FOCAL or Impending)  [06/24/23 17:09:45 RBAKER]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Uncertain if jerking (twitching) stopped (hasn`t chkd)._x000D_
   -- After rechk, jerking (twitching) stopped._x000D_
   -- Breathing just a little (kind of)._x000D_
   -- Elevated breathing rate._x000D_
Comments:_x000D_
   -- 1st interval = 02.163 sec_x000D_
   -- 2nd interval = 01.749 sec_x000D_
   -- 3rd interval = 02.421 sec_x000D_
   -- Rate  = 28 breaths per minute_x000D_
   -- Elevated Rate (consider as effective)  [06/24/23 17:11:21 RBAKER]_x000D_
Call Ref#776: {Call created for RMET as Event # 230610024}  [06/24/23 17:11:23 TRANSFER]_x000D_
Call Ref#776 Call Transfer Note: {FROM GEORGIA: Changed Caller Phone to (000) 000-0000 EXT.}  [06/24/23 17:11:49 TRANSFER]_x000D_
Call Ref#776 Call Transfer Note: Unit: 8115; Status: D; Time: 06/24/2023 17:11:52  [06/24/23 17:11:53 TRANSFER]_x000D_
[EMD] Questions:_x000D_
   -- Breathing now.  [06/24/23 17:12:01 RBAKER]_x000D_
Call Ref#776 Call Transfer Note: Unit: 8115; Status: E; Time: 06/24/2023 17:12:10  [06/24/23 17:12:12 TRANSFER]_x000D_
{E24} CLR  [06/24/23 17:12:21 AMAGRAS]_x000D_
[EMS] {8115} NFH, ETA 6MIN  [06/24/23 17:13:27 AMAGRAS]_x000D_
PT STARTING TO FALL ASLEEP  [06/24/23 17:13:51 RBAKER]_x000D_
PT ADVISING HE IS IN PAIN // LEFT LEG  [06/24/23 17:16:41 RBAKER]_x000D_
Call Ref#776 Call Transfer Note: Unit: 8115; Status: A; Time: 06/24/2023 17:18:45  [06/24/23 17:18:50 TRANSFER]_x000D_
[EMD] Comments:_x000D_
   -- 1st interval = 01.861 sec_x000D_
   -- 2nd interval = 01.469 sec_x000D_
   -- 3rd interval = 02.345 sec_x000D_
   -- Rate  = 32 breaths per minute_x000D_
   -- Elevated Rate (consider as effective)  [06/24/23 17:19:10 RBAKER]_x000D_
</t>
  </si>
  <si>
    <t>34.034240722</t>
  </si>
  <si>
    <t>-84.32446289</t>
  </si>
  <si>
    <t>230610024</t>
  </si>
  <si>
    <t xml:space="preserve">[EMD] 35-year-old, Male, Not Conscious, Breathing status UNCERTAIN._x000D_
Caller Statement: MALE HAVING SEIZURE_x000D_
Chief Complaint: GENERALIZED seizure (not FOCAL or Impending)  [06/24/23 17:09:45 RBAKER]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Uncertain if jerking (twitching) stopped (hasn`t chkd)._x000D_
   -- After rechk, jerking (twitching) stopped._x000D_
   -- Breathing just a little (kind of)._x000D_
   -- Elevated breathing rate._x000D_
Comments:_x000D_
   -- 1st interval = 02.163 sec_x000D_
   -- 2nd interval = 01.749 sec_x000D_
   -- 3rd interval = 02.421 sec_x000D_
   -- Rate  = 28 breaths per minute_x000D_
   -- Elevated Rate (consider as effective)  [06/24/23 17:11:21 RBAKER]_x000D_
Call Ref#776: {Call created for RMET as Event # 230610024}  [06/24/23 17:11:23 TRANSFER]_x000D_
{FROM GEORGIA: Changed Caller Phone to (000) 000-0000 EXT.}  [06/24/23 17:11:49 TRANSFER]_x000D_
Unit: 8115; Status: D; Time: 06/24/2023 17:11:52  [06/24/23 17:11:53 TRANSFER]_x000D_
[EMD] Questions:_x000D_
   -- Breathing now.  [06/24/23 17:12:01 RBAKER]_x000D_
Unit: 8115; Status: E; Time: 06/24/2023 17:12:10  [06/24/23 17:12:12 TRANSFER]_x000D_
[FIRE] {E24} CLR  [06/24/23 17:12:21 AMAGRAS]_x000D_
{8115} NFH, ETA 6MIN  [06/24/23 17:13:27 AMAGRAS]_x000D_
[FIRE] PT STARTING TO FALL ASLEEP  [06/24/23 17:13:51 RBAKER]_x000D_
[FIRE] PT ADVISING HE IS IN PAIN // LEFT LEG  [06/24/23 17:16:41 RBAKER]_x000D_
Unit: 8115; Status: A; Time: 06/24/2023 17:18:45  [06/24/23 17:18:50 TRANSFER]_x000D_
[EMD] Comments:_x000D_
   -- 1st interval = 01.861 sec_x000D_
   -- 2nd interval = 01.469 sec_x000D_
   -- 3rd interval = 02.345 sec_x000D_
   -- Rate  = 32 breaths per minute_x000D_
   -- Elevated Rate (consider as effective)  [06/24/23 17:19:10 RBAKER]_x000D_
Unit: 8115; Status: T; Time: 06/24/2023 17:44:24  [06/24/23 17:44:27 TRANSFER]_x000D_
Unit: 8115; Status: H; Time: 06/24/2023 18:02:01  [06/24/23 18:02:05 TRANSFER]_x000D_
Unit: 8115; Status: AV; Time: 06/24/2023 18:37:45  [06/24/23 18:37:47 TRANSFER]_x000D_
Unit: 8115; Status: AV; Time: 06/24/2023 18:37:45  [06/24/23 18:37:48 TRANSFER]_x000D_
{FROM RMET: Closed event with disposition []}  [06/24/23 18:37:48 TRANSFER]_x000D_
</t>
  </si>
  <si>
    <t>230610027</t>
  </si>
  <si>
    <t>230610019</t>
  </si>
  <si>
    <t>976-100 MANSELL RD</t>
  </si>
  <si>
    <t>MANAGER OF MCDONALDS</t>
  </si>
  <si>
    <t>8507774134</t>
  </si>
  <si>
    <t>7709929112</t>
  </si>
  <si>
    <t xml:space="preserve">119D02W </t>
  </si>
  <si>
    <t xml:space="preserve">[EPD] Caller Statement: male threatened comp_x000D_
Chief Complaint: Harassment / Stalking / Threat  [06/24/23 17:04:23 MSCHNEIDER]_x000D_
[EPD] Dispatch Code: 119D02 (THREAT)_x000D_
Suffix: W (Weapon)_x000D_
Response: 1111_x000D_
Questions:_x000D_
   -- THREAT_x000D_
   -- In progress._x000D_
   -- Caller on scene._x000D_
   -- Vict caller on scene._x000D_
   -- Wpns involved._x000D_
   -- Knife invl: knife_x000D_
   -- Wpns loc: said he was going to stab him but never showed it_x000D_
   -- Susp on scene.  [06/24/23 17:05:06 MSCHNEIDER]_x000D_
[EPD] Person #1 (Suspect) Information:_x000D_
   -- Race: black_x000D_
   -- Sex: male 20 - 21_x000D_
   -- Age: 20 -21_x000D_
   -- Clothing: blu shirt and tan pants  [06/24/23 17:05:34 MSCHNEIDER]_x000D_
[EPD] Questions:_x000D_
   -- Susp desc:_x000D_
   -- Unk how susp arrived._x000D_
   -- No one in danger._x000D_
   -- Threat desc: that he was going to beath the comp ass and stab him  [06/24/23 17:06:16 MSCHNEIDER]_x000D_
MALE ALSO HAS A RED BACKPACK  [06/24/23 17:07:39 MSCHNEIDER]_x000D_
MALE RUNNING INTO THE PARKING LOT  [06/24/23 17:07:54 MSCHNEIDER]_x000D_
MALE IN THE MIDDLE OF THE PARKING LOT, HAS TAKEN OFF BACKPACK  [06/24/23 17:08:27 MSCHNEIDER]_x000D_
MALE STILL IN THE MIDDLE OF THE PARKING LOT STATIONARY  [06/24/23 17:09:50 MSCHNEIDER]_x000D_
MALE IS WALKING TOWARDS MANSELL RD  [06/24/23 17:10:58 MSCHNEIDER]_x000D_
{1A2} S04 20YO CAB MALE MENTAL EVAL  [06/24/23 17:23:26 RBAKER]_x000D_
Event spawned from THREAT.  [06/24/2023 17:23:40 RBAKER]_x000D_
Call Ref#779: {Call created for RMET as Event # 230610027}  [06/24/23 17:23:44 TRANSFER]_x000D_
{FROM GEORGIA: Changed Caller Phone to (000) 000-0000 EXT.}  [06/24/23 17:24:11 TRANSFER]_x000D_
{FROM GEORGIA: Changed Site/Business to }  [06/24/23 17:24:11 TRANSFER]_x000D_
Unit: 8118; Status: D; Time: 06/24/2023 17:24:13  [06/24/23 17:24:16 TRANSFER]_x000D_
Unit: 8118; Status: E; Time: 06/24/2023 17:24:19  [06/24/23 17:24:23 TRANSFER]_x000D_
{FROM GEORGIA: Changed Address to 976-100 MANSELL RD}  [06/24/23 17:24:50 TRANSFER]_x000D_
{FROM GEORGIA: Changed Site/Business to MOES SOUTHWEST GRILL}  [06/24/23 17:24:50 TRANSFER]_x000D_
{8118} 9/HEMBREE  [06/24/23 17:25:08 AMAGRAS]_x000D_
Unit: 8118; Status: A; Time: 06/24/2023 17:29:09  [06/24/23 17:29:11 TRANSFER]_x000D_
S15  [06/24/23 17:29:23 AMAGRAS]_x000D_
Unit: 8118; Status: AV; Time: 06/24/2023 17:36:03  [06/24/23 17:36:06 TRANSFER]_x000D_
{FROM RMET: Cancelled event with disposition []}  [06/24/23 17:36:06 TRANSFER]_x000D_
[LAW] SMITH SUBJECT SHOWING S83 OUT OF DEKALB CO  [06/24/23 17:40:50 MSCHNEIDER]_x000D_
</t>
  </si>
  <si>
    <t>230610043</t>
  </si>
  <si>
    <t>230610038</t>
  </si>
  <si>
    <t>713 BELCOURT PKWY</t>
  </si>
  <si>
    <t>9114139788</t>
  </si>
  <si>
    <t xml:space="preserve">114D01E </t>
  </si>
  <si>
    <t xml:space="preserve">SCREAMING IN BACKGROUND//  [06/24/23 18:25:23 ARAE]]_x000D_
S86 BTWN FATHER AND DAUGHTER//  [06/24/23 18:26:40 ARAE]_x000D_
[EPD] Caller Statement: S86_x000D_
Chief Complaint: Physical DOMESTIC DISTURBANCE  [06/24/23 18:27:00 ARAE]_x000D_
[EPD] Dispatch Code: 114D01 (Physical DOMESTIC DISTURBANCE)_x000D_
Response: 1111_x000D_
Questions:_x000D_
   -- DOMESTIC DISTURBANCE_x000D_
   -- In progress._x000D_
   -- Caller on scene._x000D_
   -- Vict caller on scene._x000D_
   -- Unk if wpns accessible._x000D_
   -- Physical DOMESTIC DISTURBANCE._x000D_
   -- No medical needed.  [06/24/23 18:28:59 ARAE]_x000D_
[EPD] Reclassified from 114D01 to 114D01E_x000D_
Reconfigure Code: 114D01 (Physical DOMESTIC DISTURBANCE)_x000D_
Suffix: E (EMS needed)_x000D_
Response: 1111_x000D_
Questions:_x000D_
   -- Medical needed._x000D_
   -- Medical needed for 1.  [06/24/23 18:29:12 ARAE]_x000D_
[EPD] Person #1 (Suspect) Information:_x000D_
   -- Race: B_x000D_
   -- Sex: M_x000D_
   -- Age: 61-62_x000D_
   -- Clothing: WHITE TSHIRT/ BLU SWEAT PANTS_x000D_
   -- Height: 506_x000D_
   -- Name: CARL  [06/24/23 18:30:09 ARAE]_x000D_
Event spawned from PHYSICAL DOMESTIC.  [06/24/2023 18:30:45 KBROWN02]_x000D_
Call Ref#795: {Call created for RMET as Event # 230610043}  [06/24/23 18:30:50 TRANSFER]_x000D_
[EPD] Questions:_x000D_
   -- Subj`s invl: 3_x000D_
   -- Susp on scene._x000D_
   -- Susp desc:_x000D_
   -- Caller in danger._x000D_
   -- Children at loc._x000D_
   -- Child(ren) on scene, age(s): 2_x000D_
   -- Loc of child(ren): IN BEDROOM W CALLER  [06/24/23 18:31:03 ARAE]_x000D_
{FROM GEORGIA: Changed Caller Phone to (000) 000-0000 EXT.}  [06/24/23 18:31:23 TRANSFER]_x000D_
Unit: 8118; Status: D; Time: 06/24/2023 18:31:29  [06/24/23 18:31:30 TRANSFER]_x000D_
[EPD] Questions:_x000D_
   -- Alcohol/drugs invl: 38D_x000D_
   -- Strangled/Choked: CALLER  [06/24/23 18:31:39 ARAE]_x000D_
Unit: 8118; Status: E; Time: 06/24/2023 18:32:14  [06/24/23 18:32:17 TRANSFER]_x000D_
{8118} RESPONDING FROM 9/MANSELL RD  [06/24/23 18:34:32 TSENAY]_x000D_
[EPD] Comments:_x000D_
   -- CALLER`S ROOM IS IN GARAGE, STAYING ON THE LINE_x000D_
   -- SUBJS IN LIVING RM_x000D_
   -- CALLER ADV MALE SUB HIT HER AND PUSHED OVER HER CHILD_x000D_
   -- CALLER ADV BRUISE ON ARM AND NECK  [06/24/23 18:37:08 ARAE]_x000D_
[LAW] {1E1} S04 CLEAR TO ENTER  [06/24/23 18:41:54 KBROWN02]_x000D_
[LAW] {1E2} CLEAR ON RETURN OF OLN 060586923// KARLA HELEN-ANN CAL 1620 LINE ST APT 1 DECATUR GA // NOT LICENSED -10  [06/24/23 18:42:18 DVAUGHN]_x000D_
Unit: 8118; Status: AV; Time: 06/24/2023 18:52:04  [06/24/23 18:52:05 TRANSFER]_x000D_
{FROM RMET: Cancelled event with disposition []}  [06/24/23 18:52:05 TRANSFER]_x000D_
</t>
  </si>
  <si>
    <t>230610044</t>
  </si>
  <si>
    <t>23004828</t>
  </si>
  <si>
    <t xml:space="preserve">SCREAMING IN BACKGROUND//  [06/24/23 18:25:23 ARAE]]_x000D_
S86 BTWN FATHER AND DAUGHTER//  [06/24/23 18:26:40 ARAE]_x000D_
[EPD] Caller Statement: S86_x000D_
Chief Complaint: Physical DOMESTIC DISTURBANCE  [06/24/23 18:27:00 ARAE]_x000D_
[EPD] Dispatch Code: 114D01 (Physical DOMESTIC DISTURBANCE)_x000D_
Response: 1111_x000D_
Questions:_x000D_
   -- DOMESTIC DISTURBANCE_x000D_
   -- In progress._x000D_
   -- Caller on scene._x000D_
   -- Vict caller on scene._x000D_
   -- Unk if wpns accessible._x000D_
   -- Physical DOMESTIC DISTURBANCE._x000D_
   -- No medical needed.  [06/24/23 18:28:59 ARAE]_x000D_
[EPD] Reclassified from 114D01 to 114D01E_x000D_
Reconfigure Code: 114D01 (Physical DOMESTIC DISTURBANCE)_x000D_
Suffix: E (EMS needed)_x000D_
Response: 1111_x000D_
Questions:_x000D_
   -- Medical needed._x000D_
   -- Medical needed for 1.  [06/24/23 18:29:12 ARAE]_x000D_
[EPD] Person #1 (Suspect) Information:_x000D_
   -- Race: B_x000D_
   -- Sex: M_x000D_
   -- Age: 61-62_x000D_
   -- Clothing: WHITE TSHIRT/ BLU SWEAT PANTS_x000D_
   -- Height: 506_x000D_
   -- Name: CARL  [06/24/23 18:30:09 ARAE]_x000D_
Event spawned from PHYSICAL DOMESTIC.  [06/24/2023 18:30:48 KBROWN02]_x000D_
Call Ref#795: {Call created for RMET as Event # 230610043}  [06/24/23 18:30:50 TRANSFER]_x000D_
[EPD] Questions:_x000D_
   -- Subj`s invl: 3_x000D_
   -- Susp on scene._x000D_
   -- Susp desc:_x000D_
   -- Caller in danger._x000D_
   -- Children at loc._x000D_
   -- Child(ren) on scene, age(s): 2_x000D_
   -- Loc of child(ren): IN BEDROOM W CALLER  [06/24/23 18:31:03 ARAE]_x000D_
Call Ref#795 Call Transfer Note: {FROM GEORGIA: Changed Caller Phone to (000) 000-0000 EXT.}  [06/24/23 18:31:23 TRANSFER]_x000D_
Call Ref#795 Call Transfer Note: Unit: 8118; Status: D; Time: 06/24/2023 18:31:29  [06/24/23 18:31:30 TRANSFER]_x000D_
[EPD] Questions:_x000D_
   -- Alcohol/drugs invl: 38D_x000D_
   -- Strangled/Choked: CALLER  [06/24/23 18:31:39 ARAE]_x000D_
Call Ref#795 Call Transfer Note: Unit: 8118; Status: E; Time: 06/24/2023 18:32:14  [06/24/23 18:32:18 TRANSFER]_x000D_
[EMS] {8118} RESPONDING FROM 9/MANSELL RD  [06/24/23 18:34:32 TSENAY]_x000D_
[EPD] Comments:_x000D_
   -- CALLER`S ROOM IS IN GARAGE, STAYING ON THE LINE_x000D_
   -- SUBJS IN LIVING RM_x000D_
   -- CALLER ADV MALE SUB HIT HER AND PUSHED OVER HER CHILD_x000D_
   -- CALLER ADV BRUISE ON ARM AND NECK  [06/24/23 18:37:08 ARAE]_x000D_
[LAW] {1E1} S04 CLEAR TO ENTER  [06/24/23 18:41:54 KBROWN02]_x000D_
[LAW] {1E2} CLEAR ON RETURN OF OLN 060586923// KARLA HELEN-ANN CAL 1620 LINE ST APT 1 DECATUR GA // NOT LICENSED -10  [06/24/23 18:42:19 DVAUGHN]_x000D_
Call Ref#795 Call Transfer Note: Unit: 8118; Status: AV; Time: 06/24/2023 18:52:04  [06/24/23 18:52:05 TRANSFER]_x000D_
Call Ref#795 Call Transfer Note: {FROM RMET: Cancelled event with disposition []}  [06/24/23 18:52:05 TRANSFER]_x000D_
</t>
  </si>
  <si>
    <t>230610053</t>
  </si>
  <si>
    <t>23004829</t>
  </si>
  <si>
    <t>2560-220 HOLCOMB BRIDGE RD</t>
  </si>
  <si>
    <t>ARLENE</t>
  </si>
  <si>
    <t>4049897449</t>
  </si>
  <si>
    <t xml:space="preserve">CALLER HIT HEAD//  [06/24/23 19:05:51 ARAE]_x000D_
CALLER FELL  [06/24/23 19:06:06 ARAE]_x000D_
[EMD] 1st Party - 72-year-old, Female, Conscious, Breathing._x000D_
Caller Statement: FALL_x000D_
Chief Complaint: Falls  [06/24/23 19:06:43 ARAE]_x000D_
[EMD] Dispatch Code: 17D05 (Chest/Neck/Head injury (with difficulty breathing))_x000D_
Response: 1111_x000D_
Questions:_x000D_
   -- Happened now (&lt; 6 hrs)._x000D_
   -- Fall at grd level._x000D_
   -- Accidental fall._x000D_
   -- Unk if SERIOUS bleeding._x000D_
   -- No special concerns._x000D_
   -- Responding nlly._x000D_
   -- Head inj._x000D_
   -- Diff breathing.  [06/24/23 19:08:17 ARAE]_x000D_
Call Ref#806: {Call created for RMET as Event # 230610054}  [06/24/23 19:08:20 TRANSFER]_x000D_
[EMD] Reclassified from 17D05 to 17D05G_x000D_
Reconfigure Code: 17D05 (Chest/Neck/Head injury (with difficulty breathing))_x000D_
Suffix: G (On the ground or floor)_x000D_
Response: 1111_x000D_
Questions:_x000D_
   -- Still on floor/grd.  [06/24/23 19:08:26 ARAE]_x000D_
Call Ref#806 Call Transfer Note: {FROM GEORGIA: Changed Caller Phone to (000) 000-0000 EXT.}  [06/24/23 19:08:46 TRANSFER]_x000D_
Call Ref#806 Call Transfer Note: {FROM GEORGIA: Changed Address to 2560 HOLCOMB BRIDGE RD}  [06/24/23 19:08:46 TRANSFER]_x000D_
Call Ref#806 Call Transfer Note: {FROM GEORGIA: Changed Site/Business to -220}  [06/24/23 19:08:46 TRANSFER]_x000D_
Call Ref#806 Call Transfer Note: Unit: 8118; Status: D; Time: 06/24/2023 19:09:06  [06/24/23 19:09:09 TRANSFER]_x000D_
Call Ref#806 Call Transfer Note: Unit: 8118; Status: E; Time: 06/24/2023 19:10:00  [06/24/23 19:10:03 TRANSFER]_x000D_
Call Ref#806 Call Transfer Note: Unit: 8118; Status: A; Time: 06/24/2023 19:13:32  [06/24/23 19:13:34 TRANSFER]_x000D_
</t>
  </si>
  <si>
    <t>230610054</t>
  </si>
  <si>
    <t xml:space="preserve">CALLER HIT HEAD//  [06/24/23 19:05:51 ARAE]_x000D_
CALLER FELL  [06/24/23 19:06:06 ARAE]_x000D_
[EMD] 1st Party - 72-year-old, Female, Conscious, Breathing._x000D_
Caller Statement: FALL_x000D_
Chief Complaint: Falls  [06/24/23 19:06:43 ARAE]_x000D_
[EMD] Dispatch Code: 17D05 (Chest/Neck/Head injury (with difficulty breathing))_x000D_
Response: 1111_x000D_
Questions:_x000D_
   -- Happened now (&lt; 6 hrs)._x000D_
   -- Fall at grd level._x000D_
   -- Accidental fall._x000D_
   -- Unk if SERIOUS bleeding._x000D_
   -- No special concerns._x000D_
   -- Responding nlly._x000D_
   -- Head inj._x000D_
   -- Diff breathing.  [06/24/23 19:08:17 ARAE]_x000D_
Call Ref#806: {Call created for RMET as Event # 230610054}  [06/24/23 19:08:20 TRANSFER]_x000D_
[EMD] Reclassified from 17D05 to 17D05G_x000D_
Reconfigure Code: 17D05 (Chest/Neck/Head injury (with difficulty breathing))_x000D_
Suffix: G (On the ground or floor)_x000D_
Response: 1111_x000D_
Questions:_x000D_
   -- Still on floor/grd.  [06/24/23 19:08:26 ARAE]_x000D_
{FROM GEORGIA: Changed Caller Phone to (000) 000-0000 EXT.}  [06/24/23 19:08:46 TRANSFER]_x000D_
{FROM GEORGIA: Changed Address to 2560 HOLCOMB BRIDGE RD}  [06/24/23 19:08:46 TRANSFER]_x000D_
{FROM GEORGIA: Changed Site/Business to -220}  [06/24/23 19:08:46 TRANSFER]_x000D_
Unit: 8118; Status: D; Time: 06/24/2023 19:09:06  [06/24/23 19:09:09 TRANSFER]_x000D_
Unit: 8118; Status: E; Time: 06/24/2023 19:10:00  [06/24/23 19:10:03 TRANSFER]_x000D_
Unit: 8118; Status: A; Time: 06/24/2023 19:13:32  [06/24/23 19:13:34 TRANSFER]_x000D_
Unit: 8118; Status: T; Time: 06/24/2023 19:26:14  [06/24/23 19:26:16 TRANSFER]_x000D_
Unit: 8118; Status: H; Time: 06/24/2023 19:40:46  [06/24/23 19:40:50 TRANSFER]_x000D_
Unit: 8118; Status: AV; Time: 06/24/2023 21:10:13  [06/24/23 21:10:15 TRANSFER]_x000D_
Unit: 8118; Status: AV; Time: 06/24/2023 21:10:15  [06/24/23 21:10:18 TRANSFER]_x000D_
{FROM RMET: Closed event with disposition []}  [06/24/23 21:10:18 TRANSFER]_x000D_
</t>
  </si>
  <si>
    <t>230610075</t>
  </si>
  <si>
    <t>23004830</t>
  </si>
  <si>
    <t>CRIME FIGHTERS OF ATL- OPER SERGIO</t>
  </si>
  <si>
    <t xml:space="preserve">[EFD] Caller Statement: ENTRYWAY SMOKE DETECTOR ALARM_x000D_
Chief Complaint: Alarm monitoring company  [06/24/23 20:44:20 DVAUGHN]_x000D_
[EFD] Dispatch Code: 52C03 (COMMERCIAL/INDUSTRIAL building)_x000D_
Suffix: S (Smoke detector)_x000D_
Response: 1111_x000D_
Questions:_x000D_
   -- Alarm company._x000D_
   -- Smoke detector._x000D_
   -- Area/Zone/Room: ENTRYWAY_x000D_
   -- Owner`s phone #: NONE LISTED_x000D_
   -- Property owner: A DIVINE EVENT_x000D_
   -- COMMERCIAL/INDUSTRIAL bldg._x000D_
   -- Alarm reference #: 4191070436  [06/24/23 20:45:05 DVAUGHN]_x000D_
CBAC KH GAVE PROPER CODE  [06/24/23 20:48:32 ARAE]_x000D_
</t>
  </si>
  <si>
    <t>230610094</t>
  </si>
  <si>
    <t>23004831</t>
  </si>
  <si>
    <t>13091 OVERLOOK PASS</t>
  </si>
  <si>
    <t>13095 OVERLOOK PASS</t>
  </si>
  <si>
    <t>9148371295</t>
  </si>
  <si>
    <t xml:space="preserve">[EFD] Caller Statement: CO DETECTOR IS GOING OFF_x000D_
Chief Complaint: Alarm – Private caller  [06/24/23 21:50:10 TSENAY]_x000D_
[EFD] Dispatch Code: 52B01 (Residential (single))_x000D_
Suffix: C (Carbon monoxide)_x000D_
Response: 1111_x000D_
Questions:_x000D_
   -- Pvt caller._x000D_
   -- At loc (1st pty)._x000D_
   -- Carbon monoxide alarm._x000D_
   -- Area/Zone/Room: KITCHEN_x000D_
   -- Residential (single)._x000D_
   -- No people inside._x000D_
   -- No one sick.  [06/24/23 21:50:40 TSENAY]_x000D_
{E26} CLR  [06/24/23 21:51:52 KBROWN02]_x000D_
[EMD] Call Aborted:_x000D_
8. Non-medical call  [06/24/23 21:53:03 TSENAY]_x000D_
UDTS: {E26} KNOX BOX RELEASED  [06/24/23 21:59:10 KBROWN02]_x000D_
KNOX REATTACHED 2223  [06/24/23 22:23:23 KBROWN02]_x000D_
</t>
  </si>
  <si>
    <t>34.102306365</t>
  </si>
  <si>
    <t>-84.39714813</t>
  </si>
  <si>
    <t>230610108</t>
  </si>
  <si>
    <t>23004832</t>
  </si>
  <si>
    <t>6005 DUMONT TRC</t>
  </si>
  <si>
    <t>DUMONT TRC</t>
  </si>
  <si>
    <t>(S)COLEMAN RIDGE (N)</t>
  </si>
  <si>
    <t>AVERY</t>
  </si>
  <si>
    <t>4046985212</t>
  </si>
  <si>
    <t>CRID</t>
  </si>
  <si>
    <t xml:space="preserve">[EMD] 13-year-old, Female, Not Conscious, Breathing status unknown._x000D_
Caller Statement: FEMALE CARDIAC HISTORY POSS CARDIAC ARREST_x000D_
Chief Complaint: Cardiac or Respiratory Arrest / Death  [06/24/23 22:30:25 TSENAY]_x000D_
[EMD] Dispatch Code: 09D01 (INEFFECTIVE BREATHING)_x000D_
Response: 1111_x000D_
Questions:_x000D_
   -- Arrest witnessed/just occurred._x000D_
   -- Defib available, already by pt.  [06/24/23 22:30:42 TSENAY]_x000D_
Call Ref#862: {Call created for RMET as Event # 230610110}  [06/24/23 22:30:45 TRANSFER]_x000D_
Call Ref#862 Call Transfer Note: {FROM GEORGIA: Changed Caller Phone to (000) 000-0000 EXT.}  [06/24/23 22:31:10 TRANSFER]_x000D_
Call Ref#862 Call Transfer Note: {FROM GEORGIA: Changed Address to 6005 DUMONT TRACE}  [06/24/23 22:31:10 TRANSFER]_x000D_
Call Ref#862 Call Transfer Note: Unit: 8119; Status: D; Time: 06/24/2023 22:31:16  [06/24/23 22:31:20 TRANSFER]_x000D_
Call Ref#862 Call Transfer Note: Unit: 8119; Status: E; Time: 06/24/2023 22:31:35  [06/24/23 22:31:39 TRANSFER]_x000D_
Call Ref#862 Call Transfer Note: Unit: 8802; Status: D; Time: 06/24/2023 22:32:41  [06/24/23 22:32:42 TRANSFER]_x000D_
[EMS] {8119} FROM HBR/9// 10 MIN ETA  [06/24/23 22:32:43 KBROWN02]_x000D_
[LAW] {1C1} PATIENT CAB  [06/24/23 22:33:23 DVAUGHN]_x000D_
[LAW] {1C1} 2 AED SHOCKS ADMINISTERED BEFORE SHE CAME TO  [06/24/23 22:36:08 DVAUGHN]_x000D_
Call Ref#862 Call Transfer Note: Unit: 8119; Status: A; Time: 06/24/2023 22:38:49  [06/24/23 22:38:53 TRANSFER]_x000D_
Call Ref#862 Call Transfer Note: Unit: 8802; Status: E; Time: 06/24/2023 22:39:12  [06/24/23 22:39:14 TRANSFER]_x000D_
Call Ref#862 Call Transfer Note: Unit: 8802; Status: A; Time: 06/24/2023 22:39:14  [06/24/23 22:39:16 TRANSFER]_x000D_
Call Ref#862 Call Transfer Note: Unit: 8802; Status: AV; Time: 06/24/2023 22:51:13  [06/24/23 22:51:14 TRANSFER]_x000D_
{E21} 8802 DRIVING TO ELLSON//TUNRED OVER TO AMR  [06/24/23 22:51:33 KBROWN02]_x000D_
</t>
  </si>
  <si>
    <t>-84.38649749</t>
  </si>
  <si>
    <t>230610110</t>
  </si>
  <si>
    <t xml:space="preserve">[EMD] 13-year-old, Female, Not Conscious, Breathing status unknown._x000D_
Caller Statement: FEMALE CARDIAC HISTORY POSS CARDIAC ARREST_x000D_
Chief Complaint: Cardiac or Respiratory Arrest / Death  [06/24/23 22:30:25 TSENAY]_x000D_
[EMD] Dispatch Code: 09D01 (INEFFECTIVE BREATHING)_x000D_
Response: 1111_x000D_
Questions:_x000D_
   -- Arrest witnessed/just occurred._x000D_
   -- Defib available, already by pt.  [06/24/23 22:30:42 TSENAY]_x000D_
Call Ref#862: {Call created for RMET as Event # 230610110}  [06/24/23 22:30:45 TRANSFER]_x000D_
{FROM GEORGIA: Changed Caller Phone to (000) 000-0000 EXT.}  [06/24/23 22:31:10 TRANSFER]_x000D_
{FROM GEORGIA: Changed Address to 6005 DUMONT TRACE}  [06/24/23 22:31:10 TRANSFER]_x000D_
Unit: 8119; Status: D; Time: 06/24/2023 22:31:16  [06/24/23 22:31:20 TRANSFER]_x000D_
Unit: 8119; Status: E; Time: 06/24/2023 22:31:35  [06/24/23 22:31:39 TRANSFER]_x000D_
Unit: 8802; Status: D; Time: 06/24/2023 22:32:41  [06/24/23 22:32:42 TRANSFER]_x000D_
{8119} FROM HBR/9// 10 MIN ETA  [06/24/23 22:32:43 KBROWN02]_x000D_
[LAW] {1C1} PATIENT CAB  [06/24/23 22:33:23 DVAUGHN]_x000D_
[LAW] {1C1} 2 AED SHOCKS ADMINISTERED BEFORE SHE CAME TO  [06/24/23 22:36:08 DVAUGHN]_x000D_
Unit: 8119; Status: A; Time: 06/24/2023 22:38:49  [06/24/23 22:38:53 TRANSFER]_x000D_
Unit: 8802; Status: E; Time: 06/24/2023 22:39:12  [06/24/23 22:39:14 TRANSFER]_x000D_
Unit: 8802; Status: A; Time: 06/24/2023 22:39:14  [06/24/23 22:39:16 TRANSFER]_x000D_
Unit: 8802; Status: AV; Time: 06/24/2023 22:51:13  [06/24/23 22:51:14 TRANSFER]_x000D_
[FIRE] {E21} 8802 DRIVING TO ELLSON//TUNRED OVER TO AMR  [06/24/23 22:51:33 KBROWN02]_x000D_
Unit: 8119; Status: T; Time: 06/24/2023 22:53:21  [06/24/23 22:53:22 TRANSFER]_x000D_
Unit: 8119; Status: H; Time: 06/24/2023 23:20:23  [06/24/23 23:20:25 TRANSFER]_x000D_
Unit: 8119; Status: AV; Time: 06/24/2023 23:41:50  [06/24/23 23:41:52 TRANSFER]_x000D_
Unit: 8119; Status: AV; Time: 06/24/2023 23:41:53  [06/24/23 23:41:57 TRANSFER]_x000D_
{FROM RMET: Closed event with disposition []}  [06/24/23 23:41:57 TRANSFER]_x000D_
</t>
  </si>
  <si>
    <t>230610128</t>
  </si>
  <si>
    <t>202</t>
  </si>
  <si>
    <t xml:space="preserve">[EFD] Caller Statement: S2_x000D_
Chief Complaint: Alarm monitoring company  [06/24/23 23:54:08 ARAE]_x000D_
[EFD] Call Aborted:_x000D_
4. Alarm canceled  [06/24/23 23:55:04 ARAE]_x000D_
RCVD TXT FROM ALM CO ADV TO CAN  [06/24/23 23:55:30 ARAE]_x000D_
</t>
  </si>
  <si>
    <t>230610131</t>
  </si>
  <si>
    <t>23004833</t>
  </si>
  <si>
    <t>222 OPAL DR</t>
  </si>
  <si>
    <t>KEVIN BROWN</t>
  </si>
  <si>
    <t>6788600687</t>
  </si>
  <si>
    <t xml:space="preserve">THE BREAKER "BLEW OPEN" AND IT GOT SMOKY AND THE WALL FEELS WARM  [06/25/23 00:02:43 RJONES01]]_x000D_
[EFD] Caller Statement: THE BREAKER "BLEW OPEN" AND IT GOT SMOKY AND THE WALL FEELS WARM_x000D_
Chief Complaint: Structure Fire  [06/25/23 00:03:04 RJONES01]_x000D_
[EFD] Chief Complaint: Electrical Hazard  [06/25/23 00:04:04 RJONES01]_x000D_
***CORRECTION NO SMOKE  [06/25/23 00:04:34 RJONES01]_x000D_
[EFD] Dispatch Code: 55B05 (Appliance problem with odor present)_x000D_
Response: 1111_x000D_
Questions:_x000D_
   -- At loc (1st pty)._x000D_
   -- Appliance w/odor._x000D_
   -- No flames/smoke visible._x000D_
   -- No inj._x000D_
   -- No water invl w/near haz._x000D_
   -- No ARCING/sparks seen._x000D_
   -- Not suspected that power lines/wires down.  [06/25/23 00:04:52 RJONES01]_x000D_
[EFD] Questions:_x000D_
   -- Power not disconnected.  [06/25/23 00:05:08 RJONES01]_x000D_
{E21} CLR  [06/25/23 00:06:40 RJONES01]_x000D_
***CALLER ADV IT SMELLED SMOKEY // DID NOT SEE VISABLE SMOKE  [06/25/23 00:07:41 RJONES01]_x000D_
</t>
  </si>
  <si>
    <t>34.029502868</t>
  </si>
  <si>
    <t>-84.35392761</t>
  </si>
  <si>
    <t>230610137</t>
  </si>
  <si>
    <t>640 SINGING HILLS CT</t>
  </si>
  <si>
    <t>MAYRA</t>
  </si>
  <si>
    <t>4247 ROSWELL RD</t>
  </si>
  <si>
    <t>4049046101</t>
  </si>
  <si>
    <t xml:space="preserve">[EMD] 18-year-old, Male, Conscious, Breathing._x000D_
Caller Statement: SON SAYS HE IS HAVING DIFF BREATHING_x000D_
Chief Complaint: Breathing Problems  [06/25/23 00:15:20 DVAUGHN]_x000D_
[EMD] Call Aborted:_x000D_
1. Caller hung up  [06/25/23 00:15:48 DVAUGHN]_x000D_
[EMD] Call Aborted:_x000D_
1. Caller hung up  [06/25/23 00:16:18 DVAUGHN]_x000D_
[EMD] Call Aborted:_x000D_
1. Caller hung up  [06/25/23 00:17:11 DVAUGHN]_x000D_
[FIRE] {E24} CLEAR ON CALL  [06/25/23 00:18:09 DVAUGHN]_x000D_
[FIRE] {E24} CLEAR ON CALL  [06/25/23 00:19:33 DVAUGHN]_x000D_
8621 E MANS/XVILLE  [06/25/23 00:22:32 DVAUGHN]_x000D_
[FIRE] {E24} CANCELLED AMR  [06/25/23 00:33:22 DVAUGHN]_x000D_
</t>
  </si>
  <si>
    <t>34.033023834</t>
  </si>
  <si>
    <t>-84.32878112</t>
  </si>
  <si>
    <t>230610139</t>
  </si>
  <si>
    <t>23004834</t>
  </si>
  <si>
    <t xml:space="preserve">[EMD] 18-year-old, Male, Conscious, Breathing._x000D_
Caller Statement: SON SAYS HE IS HAVING DIFF BREATHING_x000D_
Chief Complaint: Breathing Problems  [06/25/23 00:15:20 DVAUGHN]_x000D_
[EMD] Call Aborted:_x000D_
1. Caller hung up  [06/25/23 00:15:48 DVAUGHN]_x000D_
[EMD] Call Aborted:_x000D_
1. Caller hung up  [06/25/23 00:16:18 DVAUGHN]_x000D_
[EMD] Call Aborted:_x000D_
1. Caller hung up  [06/25/23 00:17:11 DVAUGHN]_x000D_
{E24} CLEAR ON CALL  [06/25/23 00:18:09 DVAUGHN]_x000D_
{E24} CLEAR ON CALL  [06/25/23 00:19:33 DVAUGHN]_x000D_
[EMS] 8621 E MANS/XVILLE  [06/25/23 00:22:33 DVAUGHN]_x000D_
{E24} CANCELLED AMR  [06/25/23 00:33:22 DVAUGHN]_x000D_
</t>
  </si>
  <si>
    <t>230610142</t>
  </si>
  <si>
    <t>230610141</t>
  </si>
  <si>
    <t>23004835</t>
  </si>
  <si>
    <t>1180-A CANTON ST</t>
  </si>
  <si>
    <t>SIMON</t>
  </si>
  <si>
    <t>4709138879</t>
  </si>
  <si>
    <t xml:space="preserve">[EPD] Caller Statement: MALE AND FEMALE S86 IN THE STREET IN FRONT OF 1180_x000D_
Chief Complaint: Disturbance / Nuisance  [06/25/23 00:19:37 TSENAY]_x000D_
[EPD] Dispatch Code: 113D02 (Verbal DISTURBANCE)_x000D_
Response: 1111_x000D_
Questions:_x000D_
   -- DISTURBANCE_x000D_
   -- In progress._x000D_
   -- Caller on scene._x000D_
   -- 2nd pty caller on scene._x000D_
   -- No known wpns invl._x000D_
   -- 2 subj`s invl._x000D_
   -- Verbal DISTURBANCE.  [06/25/23 00:20:12 TSENAY]_x000D_
[EPD] Person #1 (Suspect) Information:_x000D_
   -- Sex: MALE_x000D_
   -- Age: 20-25_x000D_
   -- Clothing: DARK PANTS BLACK AND WHITE TOP_x000D_
   -- Height: 6`0"_x000D_
   -- Weight: 170_x000D_
   -- Hair: DARK  [06/25/23 00:21:57 TSENAY]_x000D_
[EPD] Person #2 (Suspect) Information:_x000D_
   -- Race: WHITE_x000D_
   -- Sex: FEMALE_x000D_
   -- Age: 20-25_x000D_
   -- Clothing: DRESS_x000D_
   -- Weight: 150  [06/25/23 00:22:31 TSENAY]_x000D_
[EPD] Questions:_x000D_
   -- Susp on scene: IN FRFONT OF 1180_x000D_
   -- Susp desc:_x000D_
   -- Susp arrived on foot._x000D_
   -- Alcohol/drugs invl._x000D_
   -- No one in danger.  [06/25/23 00:23:02 TSENAY]_x000D_
{1S1} 4 ON THE SIDE // OUT WITH THEM  [06/25/23 00:25:02 CDEESE]_x000D_
{1S1} S04 // 23 YO M ETOH CAB  [06/25/23 00:26:12 CDEESE]_x000D_
Event spawned from VERBAL DISTURBANCE.  [06/25/2023 00:26:58 TSENAY]_x000D_
Call Ref#895: {Call created for RMET as Event # 230610143}  [06/25/23 00:27:11 TRANSFER]_x000D_
Call Ref#895 Call Transfer Note: {FROM GEORGIA: Changed Caller Phone to (000) 000-0000 EXT.}  [06/25/23 00:27:59 TRANSFER]_x000D_
Call Ref#895 Call Transfer Note: {FROM GEORGIA: Changed Address to 1180 CANTON ST}  [06/25/23 00:27:59 TRANSFER]_x000D_
Call Ref#895 Call Transfer Note: {FROM GEORGIA: Changed Site/Business to A}  [06/25/23 00:27:59 TRANSFER]_x000D_
Call Ref#895 Call Transfer Note: Unit: 8624; Status: D; Time: 06/25/2023 00:28:06  [06/25/23 00:28:08 TRANSFER]_x000D_
Call Ref#895 Call Transfer Note: Unit: 8624; Status: E; Time: 06/25/2023 00:28:33  [06/25/23 00:28:36 TRANSFER]_x000D_
{E22} CLEAR ON CALL  [06/25/23 00:28:47 DVAUGHN]_x000D_
[LAW] UDTS: {1C1} PERSON IN CUSTODY  [06/25/23 00:37:22 CDEESE]_x000D_
Call Ref#895 Call Transfer Note: Unit: 8624; Status: AV; Time: 06/25/2023 00:39:43  [06/25/23 00:39:46 TRANSFER]_x000D_
Call Ref#895 Call Transfer Note: {FROM RMET: Cancelled event with disposition []}  [06/25/23 00:39:46 TRANSFER]_x000D_
{E22} PD MATTER// PD WILL TRANSP TO NFH  [06/25/23 00:40:47 DVAUGHN]_x000D_
</t>
  </si>
  <si>
    <t>34.031093597</t>
  </si>
  <si>
    <t>230610143</t>
  </si>
  <si>
    <t xml:space="preserve">[EPD] Caller Statement: MALE AND FEMALE S86 IN THE STREET IN FRONT OF 1180_x000D_
Chief Complaint: Disturbance / Nuisance  [06/25/23 00:19:37 TSENAY]_x000D_
[EPD] Dispatch Code: 113D02 (Verbal DISTURBANCE)_x000D_
Response: 1111_x000D_
Questions:_x000D_
   -- DISTURBANCE_x000D_
   -- In progress._x000D_
   -- Caller on scene._x000D_
   -- 2nd pty caller on scene._x000D_
   -- No known wpns invl._x000D_
   -- 2 subj`s invl._x000D_
   -- Verbal DISTURBANCE.  [06/25/23 00:20:12 TSENAY]_x000D_
[EPD] Person #1 (Suspect) Information:_x000D_
   -- Sex: MALE_x000D_
   -- Age: 20-25_x000D_
   -- Clothing: DARK PANTS BLACK AND WHITE TOP_x000D_
   -- Height: 6`0"_x000D_
   -- Weight: 170_x000D_
   -- Hair: DARK  [06/25/23 00:21:57 TSENAY]_x000D_
[EPD] Person #2 (Suspect) Information:_x000D_
   -- Race: WHITE_x000D_
   -- Sex: FEMALE_x000D_
   -- Age: 20-25_x000D_
   -- Clothing: DRESS_x000D_
   -- Weight: 150  [06/25/23 00:22:31 TSENAY]_x000D_
[EPD] Questions:_x000D_
   -- Susp on scene: IN FRFONT OF 1180_x000D_
   -- Susp desc:_x000D_
   -- Susp arrived on foot._x000D_
   -- Alcohol/drugs invl._x000D_
   -- No one in danger.  [06/25/23 00:23:02 TSENAY]_x000D_
{1S1} 4 ON THE SIDE // OUT WITH THEM  [06/25/23 00:25:02 CDEESE]_x000D_
{1S1} S04 // 23 YO M ETOH CAB  [06/25/23 00:26:12 CDEESE]_x000D_
Event spawned from VERBAL DISTURBANCE.  [06/25/2023 00:27:06 TSENAY]_x000D_
Call Ref#895: {Call created for RMET as Event # 230610143}  [06/25/23 00:27:11 TRANSFER]_x000D_
{FROM GEORGIA: Changed Caller Phone to (000) 000-0000 EXT.}  [06/25/23 00:27:59 TRANSFER]_x000D_
{FROM GEORGIA: Changed Address to 1180 CANTON ST}  [06/25/23 00:27:59 TRANSFER]_x000D_
{FROM GEORGIA: Changed Site/Business to A}  [06/25/23 00:27:59 TRANSFER]_x000D_
Unit: 8624; Status: D; Time: 06/25/2023 00:28:06  [06/25/23 00:28:08 TRANSFER]_x000D_
Unit: 8624; Status: E; Time: 06/25/2023 00:28:33  [06/25/23 00:28:35 TRANSFER]_x000D_
[FIRE] {E22} CLEAR ON CALL  [06/25/23 00:28:47 DVAUGHN]_x000D_
[LAW] UDTS: {1C1} PERSON IN CUSTODY  [06/25/23 00:37:22 CDEESE]_x000D_
Unit: 8624; Status: AV; Time: 06/25/2023 00:39:43  [06/25/23 00:39:46 TRANSFER]_x000D_
{FROM RMET: Cancelled event with disposition []}  [06/25/23 00:39:46 TRANSFER]_x000D_
[FIRE] {E22} PD MATTER// PD WILL TRANSP TO NFH  [06/25/23 00:40:47 DVAUGHN]_x000D_
</t>
  </si>
  <si>
    <t>230610144</t>
  </si>
  <si>
    <t>230610132</t>
  </si>
  <si>
    <t>7704809760</t>
  </si>
  <si>
    <t xml:space="preserve">[EPD] Caller Statement: MALE ASKING FOR HELP_x000D_
Chief Complaint: CHECK-THE-WELFARE  [06/25/23 00:08:37 TSENAY]_x000D_
[EPD] Dispatch Code: 125B01 (CHECK-THE-WELFARE)_x000D_
Response: 1111_x000D_
Questions:_x000D_
   -- CHECK-THE-WELFARE_x000D_
   -- Caller on scene._x000D_
   -- 2nd pty caller on scene._x000D_
   -- Public/Commercial bldg invl._x000D_
   -- Subj desc:_x000D_
   -- Subj has no physical/medical/mental cond._x000D_
   -- Not URGENT CHECK-THE-WELFARE._x000D_
Person #1 (Subject) Information:_x000D_
   -- Race: HISPANIC_x000D_
   -- Sex: MALE_x000D_
   -- Age: 25_x000D_
   -- Clothing: TEE SHIRT JACKET AND A CAP_x000D_
   -- Height: 5`11_x000D_
   -- Weight: 170_x000D_
   -- Hair: BLACK  [06/25/23 00:10:21 TSENAY]_x000D_
{1A2} THIS MAY BE THE SAME MALE FROM 1E2`S CALL  [06/25/23 00:19:43 CDEESE]_x000D_
{1B1} S04 PSCH EVAL // CAB  [06/25/23 00:29:35 CDEESE]_x000D_
Event spawned from CHECK THE WELFARE.  [06/25/2023 00:29:45 CDEESE]_x000D_
Call Ref#896: {Call created for RMET as Event # 230610144}  [06/25/23 00:29:49 TRANSFER]_x000D_
{FROM GEORGIA: Changed Caller Phone to (000) 000-0000 EXT.}  [06/25/23 00:30:36 TRANSFER]_x000D_
{FROM GEORGIA: Changed Address to 11660 ALPHARETTA HWY}  [06/25/23 00:30:36 TRANSFER]_x000D_
Unit: 8623; Status: D; Time: 06/25/2023 00:30:48  [06/25/23 00:30:51 TRANSFER]_x000D_
Unit: 8623; Status: E; Time: 06/25/2023 00:30:52  [06/25/23 00:30:56 TRANSFER]_x000D_
Unit: 8623; Status: AV; Time:  [06/25/23 00:35:04 TRANSFER]_x000D_
Unit: 8621; Status: D; Time: 06/25/2023 00:35:10  [06/25/23 00:35:14 TRANSFER]_x000D_
Unit: 8621; Status: E; Time:  [06/25/23 00:35:51 TRANSFER]_x000D_
Unit: 8621; Status: AV; Time:  [06/25/23 00:35:54 TRANSFER]_x000D_
Unit: 8623; Status: D; Time: 06/25/2023 00:35:59  [06/25/23 00:36:01 TRANSFER]_x000D_
Unit: 8623; Status: E; Time: 06/25/2023 00:36:00  [06/25/23 00:36:04 TRANSFER]_x000D_
Unit: 8623; Status: A; Time: 06/25/2023 00:41:20  [06/25/23 00:41:22 TRANSFER]_x000D_
Unit: 8623; Status: T; Time: 06/25/2023 00:56:28  [06/25/23 00:56:30 TRANSFER]_x000D_
Unit: 8623; Status: H; Time: 06/25/2023 01:18:15  [06/25/23 01:18:18 TRANSFER]_x000D_
Unit: 8623; Status: AV; Time: 06/25/2023 01:45:42  [06/25/23 01:45:44 TRANSFER]_x000D_
Unit: 8623; Status: AV; Time: 06/25/2023 01:45:42  [06/25/23 01:45:48 TRANSFER]_x000D_
{FROM RMET: Closed event with disposition []}  [06/25/23 01:45:48 TRANSFER]_x000D_
</t>
  </si>
  <si>
    <t>230610154</t>
  </si>
  <si>
    <t>DAVIS</t>
  </si>
  <si>
    <t xml:space="preserve">[EMD] 84-year-old, Male, Conscious, Breathing._x000D_
Caller Statement: PT HAS CATHATER PAIN_x000D_
Chief Complaint: Sick Person (Specific Diagnosis)  [06/25/23 01:32:10 LGARCIALOPEZ]_x000D_
[EMD] Dispatch Code: 26A08 (Other pain (non-OMEGA-level))_x000D_
Response: 1111_x000D_
Questions:_x000D_
   -- Responding nlly._x000D_
   -- Breathing nlly._x000D_
   -- Not bleeding (or vomit) blood._x000D_
   -- Has other pain: IN PENIS_x000D_
   -- Non-OMEGA-level pain as previously answered – primary prob._x000D_
   -- No evidence of coronavirus illness.  [06/25/23 01:33:16 LGARCIALOPEZ]_x000D_
Call Ref#906: {Call created for RMET as Event # 230610154}  [06/25/23 01:33:20 TRANSFER]_x000D_
Unit: 8621; Status: D; Time: 06/25/2023 01:33:39  [06/25/23 01:33:44 TRANSFER]_x000D_
{FROM GEORGIA: Changed Caller Phone to (000) 000-0000 EXT.}  [06/25/23 01:34:00 TRANSFER]_x000D_
{FROM GEORGIA: Changed Address to 805 E HEMBREE CROSSING}  [06/25/23 01:34:00 TRANSFER]_x000D_
Unit: 8621; Status: E; Time: 06/25/2023 01:34:51  [06/25/23 01:34:56 TRANSFER]_x000D_
Unit: 8621; Status: A; Time: 06/25/2023 01:59:44  [06/25/23 01:59:47 TRANSFER]_x000D_
Unit: 8621; Status: A; Time: 06/25/2023 01:59:44  [06/25/23 02:04:13 TRANSFER]_x000D_
Unit: 8621; Status: T; Time: 06/25/2023 02:04:11  [06/25/23 02:04:15 TRANSFER]_x000D_
Unit: 8621; Status: H; Time: 06/25/2023 02:26:48  [06/25/23 02:26:51 TRANSFER]_x000D_
Unit: 8621; Status: AV; Time: 06/25/2023 03:36:23  [06/25/23 03:36:24 TRANSFER]_x000D_
</t>
  </si>
  <si>
    <t>230610163</t>
  </si>
  <si>
    <t>230610160</t>
  </si>
  <si>
    <t>23004836</t>
  </si>
  <si>
    <t xml:space="preserve">S59 WITH GSP REF A POSS S30 MALE  [06/25/2023 02:09:53 CDEESE]_x000D_
UDTS: {1C1} PERSON IN CUSTODY  [06/25/23 02:14:17 CDEESE]_x000D_
[1C1-TRANSPORT] {1C1} 1M  [06/25/23 02:17:57 CDEESE]_x000D_
{1C1} OFF AIR FOR INTOX  [06/25/23 02:25:00 CDEESE]_x000D_
{716} OUT WITH THE VEH JUST BEFORE EXIT 7 ON GA 400 NB // CQM7965 GREY NISSAN ALTIMA  [06/25/23 02:27:49 CDEESE]_x000D_
85 ENRT  [06/25/23 02:28:36 DVAUGHN]_x000D_
{1C1} START A 4 TO 35 // 20 YO M CB // NOT ALERT // MED EVAL  [06/25/23 02:40:26 CDEESE]_x000D_
Event spawned from SIG 41.  [06/25/2023 02:41:54 CDEESE]_x000D_
Call Ref#916: {Call created for RMET as Event # 230610164}  [06/25/23 02:42:01 TRANSFER]_x000D_
Call Ref#916 Call Transfer Note: Unit: 8624; Status: D; Time: 06/25/2023 02:42:15  [06/25/23 02:42:18 TRANSFER]_x000D_
Call Ref#916 Call Transfer Note: {FROM GEORGIA: Changed Caller Phone to (000) 000-0000 EXT.}  [06/25/23 02:43:18 TRANSFER]_x000D_
Call Ref#916 Call Transfer Note: {FROM GEORGIA: Changed Address to 39 HILL ST}  [06/25/23 02:43:18 TRANSFER]_x000D_
{E21} CLEAR  [06/25/23 02:44:31 DVAUGHN]_x000D_
Call Ref#916 Call Transfer Note: {FROM GEORGIA: Changed Address to 39 HILL ST}  [06/25/23 02:44:35 TRANSFER]_x000D_
Call Ref#916 Call Transfer Note: {FROM GEORGIA: Changed Site/Business to ROSWELL POLICE DEPARTMENT}  [06/25/23 02:44:35 TRANSFER]_x000D_
Call Ref#916 Call Transfer Note: {FROM GEORGIA: Changed City to ROSWELL}  [06/25/23 02:44:35 TRANSFER]_x000D_
Call Ref#916 Call Transfer Note: Unit: 8624; Status: E; Time: 06/25/2023 02:47:18  [06/25/23 02:47:19 TRANSFER]_x000D_
[LAW] {716} 85 OS  [06/25/23 02:49:38 CDEESE]_x000D_
</t>
  </si>
  <si>
    <t>230610164</t>
  </si>
  <si>
    <t xml:space="preserve">S59 WITH GSP REF A POSS S30 MALE  [06/25/2023 02:09:53 CDEESE]_x000D_
UDTS: {1C1} PERSON IN CUSTODY  [06/25/23 02:14:17 CDEESE]_x000D_
[1C1-TRANSPORT] {1C1} 1M  [06/25/23 02:17:57 CDEESE]_x000D_
{1C1} OFF AIR FOR INTOX  [06/25/23 02:25:00 CDEESE]_x000D_
{716} OUT WITH THE VEH JUST BEFORE EXIT 7 ON GA 400 NB // CQM7965 GREY NISSAN ALTIMA  [06/25/23 02:27:49 CDEESE]_x000D_
85 ENRT  [06/25/23 02:28:36 DVAUGHN]_x000D_
{1C1} START A 4 TO 35 // 20 YO M CB // NOT ALERT // MED EVAL  [06/25/23 02:40:26 CDEESE]_x000D_
Event spawned from SIG 41.  [06/25/2023 02:41:54 CDEESE]_x000D_
Event spawned from SICK PERSON - CHARLIE RESP..  [06/25/2023 02:41:57 CDEESE]_x000D_
Call Ref#916: {Call created for RMET as Event # 230610164}  [06/25/23 02:42:01 TRANSFER]_x000D_
Unit: 8624; Status: D; Time: 06/25/2023 02:42:15  [06/25/23 02:42:18 TRANSFER]_x000D_
{FROM GEORGIA: Changed Caller Phone to (000) 000-0000 EXT.}  [06/25/23 02:43:18 TRANSFER]_x000D_
{FROM GEORGIA: Changed Address to 39 HILL ST}  [06/25/23 02:43:18 TRANSFER]_x000D_
[FIRE] {E21} CLEAR  [06/25/23 02:44:31 DVAUGHN]_x000D_
{FROM GEORGIA: Changed Address to 39 HILL ST}  [06/25/23 02:44:35 TRANSFER]_x000D_
{FROM GEORGIA: Changed Site/Business to ROSWELL POLICE DEPARTMENT}  [06/25/23 02:44:35 TRANSFER]_x000D_
{FROM GEORGIA: Changed City to ROSWELL}  [06/25/23 02:44:35 TRANSFER]_x000D_
Unit: 8624; Status: E; Time: 06/25/2023 02:47:18  [06/25/23 02:47:19 TRANSFER]_x000D_
[LAW] {716} 85 OS  [06/25/23 02:49:38 CDEESE]_x000D_
[LAW] {1C1} FOLLOWING AMR TO NFH  [06/25/23 03:01:56 RJONES01]_x000D_
Unit: 8624; Status: A; Time: 06/25/2023 03:11:12  [06/25/23 03:11:16 TRANSFER]_x000D_
Unit: 8624; Status: T; Time: 06/25/2023 03:14:04  [06/25/23 03:14:08 TRANSFER]_x000D_
Unit: 8624; Status: H; Time: 06/25/2023 03:23:44  [06/25/23 03:23:47 TRANSFER]_x000D_
Unit: 8624; Status: AV; Time: 06/25/2023 04:09:09  [06/25/23 04:09:11 TRANSFER]_x000D_
Unit: 8624; Status: AV; Time: 06/25/2023 04:09:09  [06/25/23 04:09:12 TRANSFER]_x000D_
{FROM RMET: Closed event with disposition []}  [06/25/23 04:09:12 TRANSFER]_x000D_
</t>
  </si>
  <si>
    <t>230610167</t>
  </si>
  <si>
    <t>230610165</t>
  </si>
  <si>
    <t xml:space="preserve">22 YO F CAB // ETOH // start a 4  [06/25/2023 02:50:46 CDEESE]_x000D_
Event spawned from SIG 28.  [06/25/2023 02:51:41 CDEESE]_x000D_
Call Ref#919: {Call created for RMET as Event # 230610167}  [06/25/23 02:51:43 TRANSFER]_x000D_
{FROM GEORGIA: Changed Caller Phone to (000) 000-0000 EXT.}  [06/25/23 02:52:22 TRANSFER]_x000D_
{FROM GEORGIA: Changed Address to 890 ATLANTA ST}  [06/25/23 02:52:23 TRANSFER]_x000D_
{FROM GEORGIA: Changed Site/Business to -C}  [06/25/23 02:52:23 TRANSFER]_x000D_
Unit: 8119; Status: D; Time: 06/25/2023 02:52:40  [06/25/23 02:52:43 TRANSFER]_x000D_
Unit: 8119; Status: E; Time: 06/25/2023 02:52:44  [06/25/23 02:52:49 TRANSFER]_x000D_
[LAW] {58} START FIRE DUE TO AMR EXTENDED ETA  [06/25/23 02:55:45 CDEESE]_x000D_
[FIRE] {T21} CLEAR ON CALL  [06/25/23 02:56:59 DVAUGHN]_x000D_
[LAW] {58} FD ON SCN  [06/25/23 03:00:09 RJONES01]_x000D_
[LAW] {58} CHECK ON THE ETA OF THE AMBULANCE  [06/25/23 03:08:05 TSENAY]_x000D_
[LAW] {58} AMR ON SCN  [06/25/23 03:11:33 RJONES01]_x000D_
Unit: 8119; Status: A; Time: 06/25/2023 03:17:57  [06/25/23 03:18:01 TRANSFER]_x000D_
Unit: 8119; Status: A; Time: 06/25/2023 03:24:32  [06/25/23 03:24:35 TRANSFER]_x000D_
Unit: 8119; Status: T; Time: 06/25/2023 03:24:32  [06/25/23 03:24:39 TRANSFER]_x000D_
Unit: 8119; Status: H; Time: 06/25/2023 03:33:56  [06/25/23 03:34:01 TRANSFER]_x000D_
Unit: 8119; Status: AV; Time: 06/25/2023 04:09:12  [06/25/23 04:09:14 TRANSFER]_x000D_
Unit: 8119; Status: AV; Time: 06/25/2023 04:09:17  [06/25/23 04:09:20 TRANSFER]_x000D_
{FROM RMET: Closed event with disposition []}  [06/25/23 04:09:20 TRANSFER]_x000D_
</t>
  </si>
  <si>
    <t>230610170</t>
  </si>
  <si>
    <t>23004837</t>
  </si>
  <si>
    <t xml:space="preserve">22 YO F CAB // ETOH // start a 4  [06/25/2023 02:50:46 CDEESE]_x000D_
Event spawned from SIG 28.  [06/25/2023 02:51:41 CDEESE]_x000D_
Call Ref#919: {Call created for RMET as Event # 230610167}  [06/25/23 02:51:43 TRANSFER]_x000D_
{FROM GEORGIA: Changed Caller Phone to (000) 000-0000 EXT.}  [06/25/23 02:52:22 TRANSFER]_x000D_
{FROM GEORGIA: Changed Address to 890 ATLANTA ST}  [06/25/23 02:52:23 TRANSFER]_x000D_
{FROM GEORGIA: Changed Site/Business to -C}  [06/25/23 02:52:23 TRANSFER]_x000D_
Unit: 8119; Status: D; Time: 06/25/2023 02:52:40  [06/25/23 02:52:43 TRANSFER]_x000D_
Unit: 8119; Status: E; Time: 06/25/2023 02:52:44  [06/25/23 02:52:49 TRANSFER]_x000D_
[LAW] {58} START FIRE DUE TO AMR EXTENDED ETA  [06/25/23 02:55:45 CDEESE]_x000D_
Event spawned from SICK PERSON - ALPHA RESP..  [06/25/2023 02:55:49 CDEESE]_x000D_
{T21} CLEAR ON CALL  [06/25/23 02:56:59 DVAUGHN]_x000D_
[LAW] {58} FD ON SCN  [06/25/23 03:00:09 RJONES01]_x000D_
[LAW] {58} CHECK ON THE ETA OF THE AMBULANCE  [06/25/23 03:08:05 TSENAY]_x000D_
[LAW] {58} AMR ON SCN  [06/25/23 03:11:33 RJONES01]_x000D_
Call Ref#919 Call Transfer Note: Unit: 8119; Status: A; Time: 06/25/2023 03:17:57  [06/25/23 03:18:01 TRANSFER]_x000D_
</t>
  </si>
  <si>
    <t>230610186</t>
  </si>
  <si>
    <t>23004838</t>
  </si>
  <si>
    <t xml:space="preserve">MUTUAL AID FOR STATION 51// PER B2 SENDING E21//  [06/25/23 04:33:22 ARAE]_x000D_
</t>
  </si>
  <si>
    <t>230610196</t>
  </si>
  <si>
    <t>230610195</t>
  </si>
  <si>
    <t xml:space="preserve">{2C2} MALE CONS BREATHING TOOK SOMETHING DIZZY AND CONFUSED  [06/25/23 05:38:41 RJONES01]_x000D_
Event spawned from SIG 34.  [06/25/2023 05:38:46 RJONES01]_x000D_
Call Ref#948: {Call created for RMET as Event # 230610196}  [06/25/23 05:38:50 TRANSFER]_x000D_
{FROM GEORGIA: Changed Caller Phone to (000) 000-0000 EXT.}  [06/25/23 05:39:33 TRANSFER]_x000D_
{FROM GEORGIA: Changed Site/Business to }  [06/25/23 05:39:33 TRANSFER]_x000D_
Unit: 8112; Status: D; Time: 06/25/2023 05:39:37  [06/25/23 05:39:40 TRANSFER]_x000D_
Unit: 8112; Status: E; Time: 06/25/2023 05:40:41  [06/25/23 05:40:44 TRANSFER]_x000D_
[LAW] {2C2} AMR ON SCN  [06/25/23 05:45:08 RJONES01]_x000D_
Unit: 8112; Status: A; Time: 06/25/2023 05:49:45  [06/25/23 05:49:48 TRANSFER]_x000D_
Unit: 8112; Status: T; Time: 06/25/2023 05:52:33  [06/25/23 05:52:37 TRANSFER]_x000D_
Unit: 8112; Status: H; Time: 06/25/2023 05:52:37  [06/25/23 05:52:40 TRANSFER]_x000D_
Unit: 8112; Status: AV; Time: 06/25/2023 06:33:39  [06/25/23 06:33:40 TRANSFER]_x000D_
Unit: 8112; Status: AV; Time: 06/25/2023 06:33:39  [06/25/23 06:33:45 TRANSFER]_x000D_
{FROM RMET: Closed event with disposition []}  [06/25/23 06:33:45 TRANSFER]_x000D_
</t>
  </si>
  <si>
    <t>230610197</t>
  </si>
  <si>
    <t>23004839</t>
  </si>
  <si>
    <t xml:space="preserve">{2C2} MALE CONS BREATHING TOOK SOMETHING DIZZY AND CONFUSED  [06/25/23 05:38:41 RJONES01]_x000D_
Event spawned from SIG 34.  [06/25/2023 05:38:46 RJONES01]_x000D_
Event spawned from OVERDOSE / POISONING - CHARLIE.  [06/25/2023 05:38:49 RJONES01]_x000D_
Call Ref#948: {Call created for RMET as Event # 230610196}  [06/25/23 05:38:50 TRANSFER]_x000D_
Call Ref#948 Call Transfer Note: {FROM GEORGIA: Changed Caller Phone to (000) 000-0000 EXT.}  [06/25/23 05:39:33 TRANSFER]_x000D_
Call Ref#948 Call Transfer Note: {FROM GEORGIA: Changed Site/Business to }  [06/25/23 05:39:33 TRANSFER]_x000D_
Call Ref#948 Call Transfer Note: Unit: 8112; Status: D; Time: 06/25/2023 05:39:37  [06/25/23 05:39:40 TRANSFER]_x000D_
Call Ref#948 Call Transfer Note: Unit: 8112; Status: E; Time: 06/25/2023 05:40:41  [06/25/23 05:40:45 TRANSFER]_x000D_
[LAW] {2C2} AMR ON SCN  [06/25/23 05:45:08 RJONES01]_x000D_
Call Ref#948 Call Transfer Note: Unit: 8112; Status: A; Time: 06/25/2023 05:49:45  [06/25/23 05:49:48 TRANSFER]_x000D_
Call Ref#948 Call Transfer Note: Unit: 8112; Status: T; Time: 06/25/2023 05:52:33  [06/25/23 05:52:37 TRANSFER]_x000D_
Call Ref#948 Call Transfer Note: Unit: 8112; Status: H; Time: 06/25/2023 05:52:37  [06/25/23 05:52:40 TRANSFER]_x000D_
</t>
  </si>
  <si>
    <t>230610223</t>
  </si>
  <si>
    <t>6784461312</t>
  </si>
  <si>
    <t xml:space="preserve">[EMD] 38-year-old, Male, Conscious, Breathing._x000D_
Caller Statement: HIGH BLOOD PRESSURE_x000D_
Chief Complaint: Sick Person (Specific Diagnosis)  [06/25/23 08:04:50 MSCHNEIDER]_x000D_
[EMD] Dispatch Code: 26A03 (Dizziness/Vertigo)_x000D_
Response: 1111_x000D_
Questions:_x000D_
   -- Responding nlly._x000D_
   -- Breathing nlly._x000D_
   -- Not bleeding (or vomit) blood._x000D_
   -- No pain._x000D_
   -- Dizziness/Vertigo – primary prob._x000D_
   -- No evidence of coronavirus illness.  [06/25/23 08:05:24 MSCHNEIDER]_x000D_
Call Ref#975: {Call created for RMET as Event # 230610223}  [06/25/23 08:05:26 TRANSFER]_x000D_
{FROM GEORGIA: Changed Caller Phone to (000) 000-0000 EXT.}  [06/25/23 08:05:48 TRANSFER]_x000D_
Unit: 8116; Status: D; Time: 06/25/2023 08:05:57  [06/25/23 08:06:00 TRANSFER]_x000D_
Unit: 8116; Status: E; Time: 06/25/2023 08:06:55  [06/25/23 08:06:58 TRANSFER]_x000D_
FROM JC63  [06/25/23 08:07:54 MSCHNEIDER]_x000D_
Unit: 8116; Status: A; Time: 06/25/2023 08:18:51  [06/25/23 08:18:57 TRANSFER]_x000D_
Unit: 8116; Status: T; Time: 06/25/2023 08:45:07  [06/25/23 08:45:09 TRANSFER]_x000D_
Unit: 8116; Status: H; Time: 06/25/2023 09:16:59  [06/25/23 09:17:02 TRANSFER]_x000D_
Unit: 8116; Status: AV; Time: 06/25/2023 10:24:08  [06/25/23 10:24:08 TRANSFER]_x000D_
</t>
  </si>
  <si>
    <t>230610226</t>
  </si>
  <si>
    <t>23004840</t>
  </si>
  <si>
    <t>TELECOM SEC OP TABITHA</t>
  </si>
  <si>
    <t xml:space="preserve">[EFD] Caller Statement: fire alarm_x000D_
Chief Complaint: Alarm monitoring company  [06/25/23 08:41:13 MSCHNEIDER]_x000D_
[EFD] Dispatch Code: 52C01 (HIGH LIFE HAZARD)_x000D_
Suffix: G (General/Fire)_x000D_
Response: 1111_x000D_
Questions:_x000D_
   -- Alarm company._x000D_
   -- General/Fire alarm._x000D_
   -- Area/Zone/Room: ZONE 1 GENERAL_x000D_
   -- Owner`s phone #: 770 552 5599_x000D_
   -- Property owner: BEST WESTERN_x000D_
   -- HIGH LIFE HAZARD._x000D_
   -- Alarm reference #: 2230299  [06/25/23 08:41:57 MSCHNEIDER]_x000D_
B24 WILL MONITOR  [06/25/23 08:43:26 MSCHNEIDER]_x000D_
{E24} 3 STORY NTN SHOWING, OUT INVEST  [06/25/23 08:49:11 AMAGRAS]_x000D_
</t>
  </si>
  <si>
    <t>230610237</t>
  </si>
  <si>
    <t>23004841</t>
  </si>
  <si>
    <t>CONNECT AMERICA ALARM// OP 6251</t>
  </si>
  <si>
    <t xml:space="preserve">[EMD] 93-year-old, Male, Consciousness unknown, Breathing status unknown._x000D_
Caller Statement: FALL DECT MED ALARM// RICHARD WILLIAMS_x000D_
Chief Complaint: Medical Alarm (Alert) notification  [06/25/23 09:22:54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5/23 09:23:07 KBROWN02]_x000D_
Call Ref#990: {Call created for RMET as Event # 230610238}  [06/25/23 09:23:11 TRANSFER]_x000D_
Call Ref#990 Call Transfer Note: {FROM GEORGIA: Changed Caller Phone to (000) 000-0000 EXT.}  [06/25/23 09:23:31 TRANSFER]_x000D_
Call Ref#990 Call Transfer Note: {FROM GEORGIA: Changed Address to 2560 HOLCOMB BRIDGE RD}  [06/25/23 09:23:32 TRANSFER]_x000D_
Call Ref#990 Call Transfer Note: {FROM GEORGIA: Changed Site/Business to }  [06/25/23 09:23:32 TRANSFER]_x000D_
Call Ref#990 Call Transfer Note: Unit: 8118; Status: D; Time: 06/25/2023 09:23:37  [06/25/23 09:23:38 TRANSFER]_x000D_
ALARM COMP NEVER MADE CONTACT W/ SUBC  [06/25/23 09:24:16 KBROWN02]_x000D_
[EMS] {8118} FROM OLD ALABAMA/NESBIT FERRY  [06/25/23 09:27:11 KBROWN02]_x000D_
Call Ref#990 Call Transfer Note: Unit: 8118; Status: E; Time: 06/25/2023 09:29:27  [06/25/23 09:29:29 TRANSFER]_x000D_
Call Ref#990 Call Transfer Note: Unit: 8118; Status: A; Time: 06/25/2023 09:32:02  [06/25/23 09:32:05 TRANSFER]_x000D_
Call Ref#990 Call Transfer Note: Unit: 8118; Status: AV; Time: 06/25/2023 09:35:15  [06/25/23 09:35:17 TRANSFER]_x000D_
Call Ref#990 Call Transfer Note: {FROM RMET: Cancelled event with disposition []}  [06/25/23 09:35:17 TRANSFER]_x000D_
{E24} FALSE ALARM NO FALL HERE  [06/25/23 09:35:24 KBROWN02]_x000D_
</t>
  </si>
  <si>
    <t>230610238</t>
  </si>
  <si>
    <t xml:space="preserve">[EMD] 93-year-old, Male, Consciousness unknown, Breathing status unknown._x000D_
Caller Statement: FALL DECT MED ALARM// RICHARD WILLIAMS_x000D_
Chief Complaint: Medical Alarm (Alert) notification  [06/25/23 09:22:54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5/23 09:23:07 KBROWN02]_x000D_
Call Ref#990: {Call created for RMET as Event # 230610238}  [06/25/23 09:23:11 TRANSFER]_x000D_
{FROM GEORGIA: Changed Caller Phone to (000) 000-0000 EXT.}  [06/25/23 09:23:31 TRANSFER]_x000D_
{FROM GEORGIA: Changed Address to 2560 HOLCOMB BRIDGE RD}  [06/25/23 09:23:32 TRANSFER]_x000D_
{FROM GEORGIA: Changed Site/Business to }  [06/25/23 09:23:32 TRANSFER]_x000D_
Unit: 8118; Status: D; Time: 06/25/2023 09:23:37  [06/25/23 09:23:38 TRANSFER]_x000D_
[FIRE] ALARM COMP NEVER MADE CONTACT W/ SUBC  [06/25/23 09:24:16 KBROWN02]_x000D_
{8118} FROM OLD ALABAMA/NESBIT FERRY  [06/25/23 09:27:11 KBROWN02]_x000D_
Unit: 8118; Status: E; Time: 06/25/2023 09:29:27  [06/25/23 09:29:29 TRANSFER]_x000D_
Unit: 8118; Status: A; Time: 06/25/2023 09:32:02  [06/25/23 09:32:05 TRANSFER]_x000D_
Unit: 8118; Status: AV; Time: 06/25/2023 09:35:15  [06/25/23 09:35:17 TRANSFER]_x000D_
{FROM RMET: Cancelled event with disposition []}  [06/25/23 09:35:17 TRANSFER]_x000D_
[FIRE] {E24} FALSE ALARM NO FALL HERE  [06/25/23 09:35:24 KBROWN02]_x000D_
</t>
  </si>
  <si>
    <t>230610253</t>
  </si>
  <si>
    <t>230610249</t>
  </si>
  <si>
    <t>23004842</t>
  </si>
  <si>
    <t>793 OLD ROSWELL RD</t>
  </si>
  <si>
    <t>2096098391</t>
  </si>
  <si>
    <t xml:space="preserve">131D01E </t>
  </si>
  <si>
    <t xml:space="preserve">[EPD] Caller Statement: WITNESSED S41, FEMALE ON GROUND PEOPLE RUNNING TO HELP_x000D_
Chief Complaint: TRAFFIC COLLISION  [06/25/23 09:54:54 AMAGRAS]_x000D_
[EPD] Dispatch Code: 131D01 (TRAFFIC COLLISION (with injury))_x000D_
Suffix: E (EMS needed)_x000D_
Response: 1111_x000D_
Questions:_x000D_
   -- TRAFFIC COLLISION_x000D_
   -- Just happened._x000D_
   -- Caller`s loc: PASSER BY_x000D_
   -- Inj invl – Medical needed._x000D_
   -- One person injured._x000D_
   -- LOW MECHANISM_x000D_
   -- No hazards rptd._x000D_
   -- 2 vehs invl._x000D_
   -- All drivers on scene.  [06/25/23 09:55:30 AMAGRAS]_x000D_
Call Ref#5: {Call created for RMET as Event # 230610252}  [06/25/23 09:55:32 TRANSFER]_x000D_
[EPD] Vehicle #1 (Involved) Information:_x000D_
   -- Color: WHT_x000D_
   -- Body: SMALLER CAR  [06/25/23 09:55:57 AMAGRAS]_x000D_
Call Ref#5 Call Transfer Note: {FROM GEORGIA: Changed Caller Phone to (000) 000-0000 EXT.}  [06/25/23 09:55:58 TRANSFER]_x000D_
Call Ref#5 Call Transfer Note: {FROM GEORGIA: Changed Address to WARSAW ROAD &amp; HOLCOMB BRIDGE ROAD}  [06/25/23 09:55:58 TRANSFER]_x000D_
[EPD] Vehicle #2 (Involved) Information:_x000D_
   -- Color: BLK_x000D_
   -- Body: SUV  [06/25/23 09:56:01 AMAGRAS]_x000D_
Call Ref#5 Call Transfer Note: Unit: 8113; Status: D; Time: 06/25/2023 09:56:02  [06/25/23 09:56:05 TRANSFER]_x000D_
Call Ref#5 Call Transfer Note: Unit: 8113; Status: E; Time: 06/25/2023 09:56:07  [06/25/23 09:56:10 TRANSFER]_x000D_
[EPD] Questions:_x000D_
   -- Veh desc:_x000D_
   -- Exact veh loc: CORNER OF INTERSECTION_x000D_
   -- Traffic affected: VEH_x000D_
   -- N/A  [06/25/23 09:56:28 AMAGRAS]_x000D_
1 CAR ON OLD ROSWELL  [06/25/23 09:57:49 PKEENEY]_x000D_
1 CAR ON OLD ROSWELL RD  [06/25/23 09:58:22 PKEENEY]_x000D_
[LAW] 1 WB LANE SHUT DOWN AND 1 LANE ON OLD ROSWELL SHUT DOWN  [06/25/23 09:58:34 MSCHNEIDER]_x000D_
[LAW] {2C1} HBR/GRIMMES  [06/25/23 09:58:34 AMAGRAS]_x000D_
Call Ref#5 Call Transfer Note: {FROM GEORGIA: Changed Address to HOLCOMB BRIDGE ROAD &amp; GRIMES BRIDGE ROAD}  [06/25/23 09:58:52 TRANSFER]_x000D_
[LAW] {2C1} FEMALE 50 YO,POSS BROKEN FOOT AND HEAD INJURY  [06/25/23 09:59:10 MSCHNEIDER]_x000D_
Call Ref#5 Call Transfer Note: Unit: 8113; Status: A; Time: 06/25/2023 09:59:09  [06/25/23 09:59:14 TRANSFER]_x000D_
[LAW] {2C1} S85  [06/25/23 09:59:46 MSCHNEIDER]_x000D_
</t>
  </si>
  <si>
    <t>230610252</t>
  </si>
  <si>
    <t xml:space="preserve">[EPD] Caller Statement: WITNESSED S41, FEMALE ON GROUND PEOPLE RUNNING TO HELP_x000D_
Chief Complaint: TRAFFIC COLLISION  [06/25/23 09:54:54 AMAGRAS]_x000D_
[EPD] Dispatch Code: 131D01 (TRAFFIC COLLISION (with injury))_x000D_
Suffix: E (EMS needed)_x000D_
Response: 1111_x000D_
Questions:_x000D_
   -- TRAFFIC COLLISION_x000D_
   -- Just happened._x000D_
   -- Caller`s loc: PASSER BY_x000D_
   -- Inj invl – Medical needed._x000D_
   -- One person injured._x000D_
   -- LOW MECHANISM_x000D_
   -- No hazards rptd._x000D_
   -- 2 vehs invl._x000D_
   -- All drivers on scene.  [06/25/23 09:55:30 AMAGRAS]_x000D_
Call Ref#5: {Call created for RMET as Event # 230610252}  [06/25/23 09:55:32 TRANSFER]_x000D_
[EPD] Vehicle #1 (Involved) Information:_x000D_
   -- Color: WHT_x000D_
   -- Body: SMALLER CAR  [06/25/23 09:55:57 AMAGRAS]_x000D_
{FROM GEORGIA: Changed Caller Phone to (000) 000-0000 EXT.}  [06/25/23 09:55:58 TRANSFER]_x000D_
{FROM GEORGIA: Changed Address to WARSAW ROAD &amp; HOLCOMB BRIDGE ROAD}  [06/25/23 09:55:58 TRANSFER]_x000D_
[EPD] Vehicle #2 (Involved) Information:_x000D_
   -- Color: BLK_x000D_
   -- Body: SUV  [06/25/23 09:56:01 AMAGRAS]_x000D_
Unit: 8113; Status: D; Time: 06/25/2023 09:56:02  [06/25/23 09:56:05 TRANSFER]_x000D_
Unit: 8113; Status: E; Time: 06/25/2023 09:56:07  [06/25/23 09:56:10 TRANSFER]_x000D_
[EPD] Questions:_x000D_
   -- Veh desc:_x000D_
   -- Exact veh loc: CORNER OF INTERSECTION_x000D_
   -- Traffic affected: VEH_x000D_
   -- N/A  [06/25/23 09:56:28 AMAGRAS]_x000D_
[FIRE] 1 CAR ON OLD ROSWELL  [06/25/23 09:57:49 PKEENEY]_x000D_
[FIRE] 1 CAR ON OLD ROSWELL RD  [06/25/23 09:58:22 PKEENEY]_x000D_
[LAW] 1 WB LANE SHUT DOWN AND 1 LANE ON OLD ROSWELL SHUT DOWN  [06/25/23 09:58:34 MSCHNEIDER]_x000D_
[LAW] {2C1} HBR/GRIMMES  [06/25/23 09:58:34 AMAGRAS]_x000D_
{FROM GEORGIA: Changed Address to HOLCOMB BRIDGE ROAD &amp; GRIMES BRIDGE ROAD}  [06/25/23 09:58:52 TRANSFER]_x000D_
[LAW] {2C1} FEMALE 50 YO,POSS BROKEN FOOT AND HEAD INJURY  [06/25/23 09:59:10 MSCHNEIDER]_x000D_
Unit: 8113; Status: A; Time: 06/25/2023 09:59:09  [06/25/23 09:59:14 TRANSFER]_x000D_
[LAW] {2C1} S85  [06/25/23 09:59:46 MSCHNEIDER]_x000D_
{8113} CAN FIRE  [06/25/23 10:00:55 KBROWN02]_x000D_
[LAW] S85 ON SCN  [06/25/23 10:06:30 MSCHNEIDER]_x000D_
Unit: 8113; Status: T; Time: 06/25/2023 10:28:30  [06/25/23 10:28:32 TRANSFER]_x000D_
Unit: 8113; Status: H; Time: 06/25/2023 10:35:04  [06/25/23 10:35:08 TRANSFER]_x000D_
Unit: 8113; Status: AV; Time: 06/25/2023 11:28:50  [06/25/23 11:28:51 TRANSFER]_x000D_
</t>
  </si>
  <si>
    <t>230610258</t>
  </si>
  <si>
    <t>23004843</t>
  </si>
  <si>
    <t>SECU CENTRAL, OP 7070</t>
  </si>
  <si>
    <t xml:space="preserve">[EFD] Caller Statement: S02, 1020, ZOENE 1_x000D_
Chief Complaint: Alarm monitoring company  [06/25/23 10:23:28 AMAGRAS]_x000D_
[EFD] Dispatch Code: 52C01 (HIGH LIFE HAZARD)_x000D_
Suffix: G (General/Fire)_x000D_
Response: 1111_x000D_
Questions:_x000D_
   -- Alarm company._x000D_
   -- General/Fire alarm._x000D_
   -- Area/Zone/Room: ZONE 1_x000D_
   -- Owner`s phone #: 770-552-5599_x000D_
   -- Property owner: BEST WESTERN_x000D_
   -- HIGH LIFE HAZARD._x000D_
   -- Alarm reference #: 2230299  [06/25/23 10:24:22 AMAGRAS]_x000D_
{T24} CLR  [06/25/23 10:26:41 RBAKER]_x000D_
{B24} REPEAT ALARM // LET E24 HANDLE // WILL BE MONITORING  [06/25/23 10:27:20 RBAKER]_x000D_
**** UPDATE  *** TALKED TO CLAUDINE PROPER CODE..NO FIRE .  [06/25/23 10:29:54 PKEENEY]_x000D_
UNABLE TO CANCEL  [06/25/23 10:30:05 PKEENEY]_x000D_
E24 CLR  [06/25/23 10:30:55 RBAKER]_x000D_
FOOD IN MICOWAVE  [06/25/23 10:30:57 PKEENEY]_x000D_
{E24} NOTHING SHOWING  [06/25/23 10:33:43 RBAKER]_x000D_
{E24} NEG FIRE // ALARM RESET  [06/25/23 10:35:22 RBAKER]_x000D_
</t>
  </si>
  <si>
    <t>230610262</t>
  </si>
  <si>
    <t>23004844</t>
  </si>
  <si>
    <t>MARTINS LANDING DR/TERRAMONT DR</t>
  </si>
  <si>
    <t>2703310944</t>
  </si>
  <si>
    <t xml:space="preserve">[EMD] 25-year-old, Female, Conscious, Breathing._x000D_
Caller Statement: S41 F/M HEART HURTING_x000D_
Chief Complaint: Traffic Collision / Transportation Incident  [06/25/23 10:44:53 PKEENEY]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06/25/23 10:46:05 PKEENEY]_x000D_
Call Ref#20: {Call created for RMET as Event # 230610265}  [06/25/23 10:46:07 TRANSFER]_x000D_
{E24} C  [06/25/23 10:47:01 RBAKER]_x000D_
Call Ref#20 Call Transfer Note: Unit: 8119; Status: D; Time: 06/25/2023 10:47:10  [06/25/23 10:47:11 TRANSFER]_x000D_
{E24} CLR  [06/25/23 10:47:14 RBAKER]_x000D_
85 REQ  [06/25/23 10:47:22 PKEENEY]_x000D_
WHITE  INFINITY Q50---1  SUBARU SUV SILVERISH  [06/25/23 10:47:47 PKEENEY]_x000D_
Call Ref#20 Call Transfer Note: {FROM GEORGIA: Changed Caller Phone to (000) 000-0000 EXT.}  [06/25/23 10:47:57 TRANSFER]_x000D_
Call Ref#20 Call Transfer Note: 29B05/ {FROM ROSW: Conscious, Breathing. Caller Statement: S41 F/M HEART HURTING Chief Complaint: Traffic Collision / Transportation Incident  [06/25/23 10:44:53 PKEENEY]}/ {FROM ROSW: CLR  [06/25/23 10:47:14 RBAKER]}/ {FROM ROSW: 85 REQ  [06/25/23 10:47:22 PKEENEY]}  [06/25/23 10:47:57 TRANSFER]_x000D_
85 ER  [06/25/23 10:48:21 PKEENEY]_x000D_
Call Ref#20 Call Transfer Note: Unit: 8119; Status: E; Time: 06/25/2023 10:49:30  [06/25/23 10:49:33 TRANSFER]_x000D_
[EMS] {8119} FROM MANS/CROSS  [06/25/23 10:50:11 RBAKER]_x000D_
[LAW] S85  [06/25/23 10:54:48 MSCHNEIDER]_x000D_
{E24} CAN AMR // PT REFUSAL  [06/25/23 10:56:56 RBAKER]_x000D_
Call Ref#20 Call Transfer Note: Unit: 8119; Status: AV; Time: 06/25/2023 10:57:10  [06/25/23 10:57:14 TRANSFER]_x000D_
Call Ref#20 Call Transfer Note: {FROM RMET: Cancelled event with disposition []}  [06/25/23 10:57:14 TRANSFER]_x000D_
[LAW] {2S2} HBR W/B SHUT DOWN TEMPORARILY  [06/25/23 10:59:52 MSCHNEIDER]_x000D_
</t>
  </si>
  <si>
    <t>34.014514923</t>
  </si>
  <si>
    <t>-84.30799102</t>
  </si>
  <si>
    <t>230610265</t>
  </si>
  <si>
    <t xml:space="preserve">[EMD] 25-year-old, Female, Conscious, Breathing._x000D_
Caller Statement: S41 F/M HEART HURTING_x000D_
Chief Complaint: Traffic Collision / Transportation Incident  [06/25/23 10:44:53 PKEENEY]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06/25/23 10:46:05 PKEENEY]_x000D_
Call Ref#20: {Call created for RMET as Event # 230610265}  [06/25/23 10:46:07 TRANSFER]_x000D_
[FIRE] {E24} C  [06/25/23 10:47:02 RBAKER]_x000D_
Unit: 8119; Status: D; Time: 06/25/2023 10:47:10  [06/25/23 10:47:11 TRANSFER]_x000D_
[FIRE] {E24} CLR  [06/25/23 10:47:14 RBAKER]_x000D_
[FIRE] 85 REQ  [06/25/23 10:47:22 PKEENEY]_x000D_
[FIRE] WHITE  INFINITY Q50---1  SUBARU SUV SILVERISH  [06/25/23 10:47:47 PKEENEY]_x000D_
{FROM GEORGIA: Changed Caller Phone to (000) 000-0000 EXT.}  [06/25/23 10:47:57 TRANSFER]_x000D_
29B05/ {FROM ROSW: Conscious, Breathing. Caller Statement: S41 F/M HEART HURTING Chief Complaint: Traffic Collision / Transportation Incident  [06/25/23 10:44:53 PKEENEY]}/ {FROM ROSW: CLR  [06/25/23 10:47:14 RBAKER]}/ {FROM ROSW: 85 REQ  [06/25/23 10:47:22 PKEENEY]}  [06/25/23 10:47:57 TRANSFER]_x000D_
[FIRE] 85 ER  [06/25/23 10:48:21 PKEENEY]_x000D_
Unit: 8119; Status: E; Time: 06/25/2023 10:49:30  [06/25/23 10:49:33 TRANSFER]_x000D_
{8119} FROM MANS/CROSS  [06/25/23 10:50:11 RBAKER]_x000D_
[LAW] S85  [06/25/23 10:54:48 MSCHNEIDER]_x000D_
Unit: 8119; Status: AV; Time: 06/25/2023 10:57:10  [06/25/23 10:57:14 TRANSFER]_x000D_
{FROM RMET: Cancelled event with disposition []}  [06/25/23 10:57:14 TRANSFER]_x000D_
</t>
  </si>
  <si>
    <t>230610287</t>
  </si>
  <si>
    <t>23004845</t>
  </si>
  <si>
    <t>NICOLE // CENTURY FIRE</t>
  </si>
  <si>
    <t xml:space="preserve">[EFD] Caller Statement: PULL STATION FIRE ALARM_x000D_
Chief Complaint: Alarm monitoring company  [06/25/23 11:42:34 RBAKER]_x000D_
[EFD] Dispatch Code: 52C01 (HIGH LIFE HAZARD)_x000D_
Suffix: P (Pull station)_x000D_
Response: 1111_x000D_
Questions:_x000D_
   -- Alarm company._x000D_
   -- Pull station._x000D_
   -- Area/Zone/Room: ZONE 170   PULL STATION_x000D_
   -- Owner`s phone #: 770-992-0505_x000D_
   -- Property owner: TAPESTRY HOUSE_x000D_
   -- HIGH LIFE HAZARD._x000D_
   -- Alarm reference #: 1839353  [06/25/23 11:43:15 RBAKER]_x000D_
{B24} MONT  [06/25/23 11:44:25 KBROWN02]_x000D_
{E27} CAN BALANCED  [06/25/23 11:50:30 KBROWN02]_x000D_
{E27} ONE OF THE OCCUPANTS PULLED THE PULL STATION// ATTEMPTING TO GET A RESET  [06/25/23 11:57:38 KBROWN02]_x000D_
</t>
  </si>
  <si>
    <t>230610297</t>
  </si>
  <si>
    <t>23004846</t>
  </si>
  <si>
    <t>OP-JASON JOHNSON CONTRI</t>
  </si>
  <si>
    <t xml:space="preserve">[EFD] Caller Statement: FIRE ALARM_x000D_
Chief Complaint: Alarm monitoring company  [06/25/23 12:10:21 PKEENEY]_x000D_
[EFD] Dispatch Code: 52C03 (COMMERCIAL/INDUSTRIAL building)_x000D_
Suffix: S (Smoke detector)_x000D_
Response: 1111_x000D_
Questions:_x000D_
   -- Alarm company._x000D_
   -- Smoke detector._x000D_
   -- Area/Zone/Room: WOMENS REAR BATHROOM_x000D_
   -- Owner`s phone #: 770.642.0395_x000D_
   -- Property owner: IN CAD_x000D_
   -- COMMERCIAL/INDUSTRIAL bldg._x000D_
   -- Alarm reference #: N/A  [06/25/23 12:11:20 PKEENEY]_x000D_
{B24} MONT  [06/25/23 12:14:23 KBROWN02]_x000D_
UPDATE // ONE OF THE KH ADV THE ALARM IS FALSE // OP ORR  [06/25/23 12:18:17 KBROWN02]_x000D_
</t>
  </si>
  <si>
    <t>230610317</t>
  </si>
  <si>
    <t xml:space="preserve">[EMD] 71-year-old, Female, Conscious, Breathing._x000D_
Caller Statement: resident`s hand is swollen_x000D_
Chief Complaint: Sick Person (Specific Diagnosis)  [06/25/23 13:14:57 MSCHNEIDER]_x000D_
[EMD] Dispatch Code: 26A10 (Unwell/Ill)_x000D_
Response: 1111_x000D_
Questions:_x000D_
   -- Responding nlly._x000D_
   -- Breathing nlly._x000D_
   -- Not bleeding (or vomit) blood._x000D_
   -- Has other pain: HAND PAIN_x000D_
   -- Unwell/Ill – primary prob._x000D_
   -- No evidence of coronavirus illness.  [06/25/23 13:15:39 MSCHNEIDER]_x000D_
Call Ref#72: {Call created for RMET as Event # 230610317}  [06/25/23 13:15:43 TRANSFER]_x000D_
{FROM GEORGIA: Changed Caller Phone to (000) 000-0000 EXT.}  [06/25/23 13:16:02 TRANSFER]_x000D_
{FROM GEORGIA: Changed City to ALPHARETTA}  [06/25/23 13:16:02 TRANSFER]_x000D_
Unit: 8114; Status: D; Time: 06/25/2023 13:16:05  [06/25/23 13:16:07 TRANSFER]_x000D_
WILL BE IN THE LOBBY  [06/25/23 13:16:21 MSCHNEIDER]_x000D_
Unit: 8114; Status: E; Time: 06/25/2023 13:16:56  [06/25/23 13:17:00 TRANSFER]_x000D_
Unit: 8114; Status: A; Time: 06/25/2023 13:19:34  [06/25/23 13:19:36 TRANSFER]_x000D_
Unit: 8114; Status: T; Time: 06/25/2023 13:27:50  [06/25/23 13:27:54 TRANSFER]_x000D_
Unit: 8114; Status: H; Time: 06/25/2023 13:45:58  [06/25/23 13:46:01 TRANSFER]_x000D_
Unit: 8114; Status: AV; Time: 06/25/2023 15:08:30  [06/25/23 15:08:31 TRANSFER]_x000D_
Unit: 8114; Status: AV; Time: 06/25/2023 15:08:30  [06/25/23 15:08:34 TRANSFER]_x000D_
{FROM RMET: Closed event with disposition []}  [06/25/23 15:08:34 TRANSFER]_x000D_
</t>
  </si>
  <si>
    <t>230610326</t>
  </si>
  <si>
    <t>230610324</t>
  </si>
  <si>
    <t>23004847</t>
  </si>
  <si>
    <t xml:space="preserve">{2C1} TREE FELL ON VEH  [06/25/23 13:49:28 AMAGRAS]_x000D_
{2C1} AIR BAG DEPLOYED  [06/25/23 13:49:34 AMAGRAS]_x000D_
{2C1} VEH DISABLED, BOTH LANES BLOCKED  [06/25/23 13:50:32 AMAGRAS]_x000D_
{2C1} CIVILIAN AND I WERE ABLE TO REMOVE TREE  [06/25/23 13:51:07 AMAGRAS]_x000D_
Event spawned from SIG 41.  [06/25/2023 13:51:19 RBAKER]_x000D_
[EFD] Call Aborted:_x000D_
1. Caller hung up  [06/25/23 13:52:03 RBAKER]_x000D_
[LAW] {2C1} C4, AIRBAG DEPLOYEMNT  [06/25/23 13:52:08 AMAGRAS]_x000D_
[LAW] {2C1} WAS ABLE TO MOVE VEH OUT OF RDWAY  [06/25/23 13:53:08 AMAGRAS]_x000D_
[LAW] {2C2} RDWAY CLR  [06/25/23 13:53:39 AMAGRAS]_x000D_
[LAW] UDTS: {2C2} WRECKER REQUEST  [06/25/23 13:56:14 AMAGRAS]_x000D_
[LAW] COMMAND STAFF PAGE SENT  [06/25/23 14:00:00 MSCHNEIDER]_x000D_
[LAW] {2C2} S85 OS  [06/25/23 14:02:28 AMAGRAS]_x000D_
Call Ref#84: {Call created for RMET as Event # 230610329}  [06/25/23 14:07:18 TRANSFER]_x000D_
Call Ref#84 Call Transfer Note: {FROM GEORGIA: Changed Caller Phone to (000) 000-0000 EXT.}  [06/25/23 14:07:38 TRANSFER]_x000D_
Call Ref#84 Call Transfer Note: {FROM GEORGIA: Changed Address to RIVERSIDE ROAD &amp; DOGWOOD ROAD}  [06/25/23 14:07:38 TRANSFER]_x000D_
{T24} TREE OUT OF ROADWAY  [06/25/23 14:08:40 PKEENEY]_x000D_
</t>
  </si>
  <si>
    <t>230610329</t>
  </si>
  <si>
    <t xml:space="preserve">{2C1} TREE FELL ON VEH  [06/25/23 13:49:28 AMAGRAS]_x000D_
{2C1} AIR BAG DEPLOYED  [06/25/23 13:49:34 AMAGRAS]_x000D_
{2C1} VEH DISABLED, BOTH LANES BLOCKED  [06/25/23 13:50:32 AMAGRAS]_x000D_
{2C1} CIVILIAN AND I WERE ABLE TO REMOVE TREE  [06/25/23 13:51:07 AMAGRAS]_x000D_
Event spawned from SIG 41.  [06/25/2023 13:51:19 RBAKER]_x000D_
[EFD] Call Aborted:_x000D_
1. Caller hung up  [06/25/23 13:52:03 RBAKER]_x000D_
[LAW] {2C1} C4, AIRBAG DEPLOYEMNT  [06/25/23 13:52:08 AMAGRAS]_x000D_
[LAW] {2C1} WAS ABLE TO MOVE VEH OUT OF RDWAY  [06/25/23 13:53:08 AMAGRAS]_x000D_
[LAW] {2C2} RDWAY CLR  [06/25/23 13:53:39 AMAGRAS]_x000D_
[LAW] UDTS: {2C2} WRECKER REQUEST  [06/25/23 13:56:14 AMAGRAS]_x000D_
[LAW] COMMAND STAFF PAGE SENT  [06/25/23 14:00:00 MSCHNEIDER]_x000D_
[LAW] {2C2} S85 OS  [06/25/23 14:02:28 AMAGRAS]_x000D_
Call Ref#84: {Call created for RMET as Event # 230610329}  [06/25/23 14:07:18 TRANSFER]_x000D_
{FROM GEORGIA: Changed Caller Phone to (000) 000-0000 EXT.}  [06/25/23 14:07:38 TRANSFER]_x000D_
{FROM GEORGIA: Changed Address to RIVERSIDE ROAD &amp; DOGWOOD ROAD}  [06/25/23 14:07:38 TRANSFER]_x000D_
[FIRE] {T24} TREE OUT OF ROADWAY  [06/25/23 14:08:40 PKEENEY]_x000D_
{FROM RMET: Cancelled event with disposition []}  [06/25/23 14:08:56 TRANSFER]_x000D_
</t>
  </si>
  <si>
    <t>230610336</t>
  </si>
  <si>
    <t>23004848</t>
  </si>
  <si>
    <t>4703160939</t>
  </si>
  <si>
    <t xml:space="preserve">[EMD] 75-year-old, Male, Conscious, Breathing._x000D_
Caller Statement: twisted knee yesterday and unable to walk_x000D_
Chief Complaint: Traumatic Injuries (Specific)  [06/25/23 14:30:37 MSCHNEIDER]_x000D_
[EMD] Dispatch Code: 30A03 (NON-RECENT (= 6hrs) injuries (without priority symptoms))_x000D_
Response: 1111_x000D_
Questions:_x000D_
   -- Happened &gt; 6 hrs._x000D_
   -- No bleeding now._x000D_
   -- Responding nlly._x000D_
   -- Marked (*) NOT DANGEROUS area inj._x000D_
   -- No obv deformity.  [06/25/23 14:30:56 MSCHNEIDER]_x000D_
Call Ref#92: {Call created for RMET as Event # 230610337}  [06/25/23 14:31:00 TRANSFER]_x000D_
Call Ref#92 Call Transfer Note: {FROM GEORGIA: Changed Caller Phone to (000) 000-0000 EXT.}  [06/25/23 14:31:21 TRANSFER]_x000D_
Call Ref#92 Call Transfer Note: {FROM GEORGIA: Changed Address to 500 WALTON WAY}  [06/25/23 14:31:21 TRANSFER]_x000D_
Call Ref#92 Call Transfer Note: Unit: 8118; Status: D; Time: 06/25/2023 14:31:27  [06/25/23 14:31:30 TRANSFER]_x000D_
Call Ref#92 Call Transfer Note: Unit: 8118; Status: E; Time: 06/25/2023 14:31:49  [06/25/23 14:31:51 TRANSFER]_x000D_
Call Ref#92 Call Transfer Note: Unit: 8118; Status: A; Time: 06/25/2023 14:31:51  [06/25/23 14:31:54 TRANSFER]_x000D_
Call Ref#92 Call Transfer Note: Unit: 8118; Status: E; Time: 06/25/2023 14:31:49  [06/25/23 14:32:00 TRANSFER]_x000D_
[EMS] FROM OLA ALA-HAYNES BR  [06/25/23 14:34:51 PKEENEY]_x000D_
Call Ref#92 Call Transfer Note: Unit: 8118; Status: A; Time: 06/25/2023 14:43:37  [06/25/23 14:43:41 TRANSFER]_x000D_
</t>
  </si>
  <si>
    <t>230610337</t>
  </si>
  <si>
    <t xml:space="preserve">[EMD] 75-year-old, Male, Conscious, Breathing._x000D_
Caller Statement: twisted knee yesterday and unable to walk_x000D_
Chief Complaint: Traumatic Injuries (Specific)  [06/25/23 14:30:37 MSCHNEIDER]_x000D_
[EMD] Dispatch Code: 30A03 (NON-RECENT (= 6hrs) injuries (without priority symptoms))_x000D_
Response: 1111_x000D_
Questions:_x000D_
   -- Happened &gt; 6 hrs._x000D_
   -- No bleeding now._x000D_
   -- Responding nlly._x000D_
   -- Marked (*) NOT DANGEROUS area inj._x000D_
   -- No obv deformity.  [06/25/23 14:30:56 MSCHNEIDER]_x000D_
Call Ref#92: {Call created for RMET as Event # 230610337}  [06/25/23 14:31:00 TRANSFER]_x000D_
{FROM GEORGIA: Changed Caller Phone to (000) 000-0000 EXT.}  [06/25/23 14:31:21 TRANSFER]_x000D_
{FROM GEORGIA: Changed Address to 500 WALTON WAY}  [06/25/23 14:31:21 TRANSFER]_x000D_
Unit: 8118; Status: D; Time: 06/25/2023 14:31:27  [06/25/23 14:31:30 TRANSFER]_x000D_
Unit: 8118; Status: E; Time: 06/25/2023 14:31:49  [06/25/23 14:31:51 TRANSFER]_x000D_
Unit: 8118; Status: A; Time: 06/25/2023 14:31:51  [06/25/23 14:31:54 TRANSFER]_x000D_
Unit: 8118; Status: E; Time: 06/25/2023 14:31:49  [06/25/23 14:32:00 TRANSFER]_x000D_
FROM OLA ALA-HAYNES BR  [06/25/23 14:34:51 PKEENEY]_x000D_
Unit: 8118; Status: A; Time: 06/25/2023 14:43:37  [06/25/23 14:43:41 TRANSFER]_x000D_
Unit: 8118; Status: T; Time: 06/25/2023 15:00:32  [06/25/23 15:00:34 TRANSFER]_x000D_
Unit: 8118; Status: H; Time: 06/25/2023 15:18:18  [06/25/23 15:18:23 TRANSFER]_x000D_
Unit: 8118; Status: AV; Time: 06/25/2023 16:19:57  [06/25/23 16:19:58 TRANSFER]_x000D_
Unit: 8118; Status: AV; Time: 06/25/2023 16:19:57  [06/25/23 16:20:01 TRANSFER]_x000D_
{FROM RMET: Closed event with disposition []}  [06/25/23 16:20:01 TRANSFER]_x000D_
</t>
  </si>
  <si>
    <t>230610351</t>
  </si>
  <si>
    <t>23004849</t>
  </si>
  <si>
    <t xml:space="preserve">[EMD] 1st Party Alone - 63-year-old, Female, Conscious, Breathing._x000D_
Caller Statement: PULLED NECK AND BACK_x000D_
Chief Complaint: Back Pain (Non-Traumatic or Non-Recent Trauma)  [06/25/23 15:02:35 EFOERTSCH]_x000D_
[EMD] Dispatch Code: 10C03 (Breathing normally = 35)_x000D_
Response: 1111_x000D_
Questions:_x000D_
   -- Started/Happened &gt; 6 hrs._x000D_
   -- Back pain cause non-traumatic med cond._x000D_
   -- No diff breathing._x000D_
   -- Chest pain/discomfort._x000D_
   -- Responding nlly._x000D_
   -- Breathing nlly._x000D_
   -- Not clammy._x000D_
   -- No hx heart attack or angina._x000D_
   -- Drugs (meds) taken in past 12 hrs._x000D_
   -- Prescribed med taken in past 12 hrs: PROZAC AND WELBUTRAN_x000D_
   -- No evidence of coronavirus illness.  [06/25/23 15:05:26 EFOERTSCH]_x000D_
Call Ref#107: {Call created for RMET as Event # 230610352}  [06/25/23 15:05:30 TRANSFER]_x000D_
Call Ref#107 Call Transfer Note: {FROM GEORGIA: Changed Caller Phone to (000) 000-0000 EXT.}  [06/25/23 15:05:48 TRANSFER]_x000D_
Call Ref#107 Call Transfer Note: Unit: 8119; Status: D; Time: 06/25/2023 15:05:48  [06/25/23 15:05:51 TRANSFER]_x000D_
Call Ref#107 Call Transfer Note: Unit: 8119; Status: E; Time: 06/25/2023 15:06:25  [06/25/23 15:06:29 TRANSFER]_x000D_
[EMD] Comments:_x000D_
   -- No aspirin is available at scene.  [06/25/23 15:07:22 EFOERTSCH]_x000D_
[EMS] FROM-9-MANSELL  [06/25/23 15:07:27 PKEENEY]_x000D_
Call Ref#107 Call Transfer Note: Unit: 8802; Status: D; Time: 06/25/2023 15:10:55  [06/25/23 15:10:58 TRANSFER]_x000D_
Call Ref#107 Call Transfer Note: Unit: 8802; Status: E; Time: 06/25/2023 15:12:05  [06/25/23 15:12:06 TRANSFER]_x000D_
Call Ref#107 Call Transfer Note: Unit: 8802; Status: A; Time: 06/25/2023 15:14:12  [06/25/23 15:14:15 TRANSFER]_x000D_
Call Ref#107 Call Transfer Note: Unit: 8119; Status: A; Time: 06/25/2023 15:18:35  [06/25/23 15:18:37 TRANSFER]_x000D_
</t>
  </si>
  <si>
    <t>230610352</t>
  </si>
  <si>
    <t xml:space="preserve">[EMD] 1st Party Alone - 63-year-old, Female, Conscious, Breathing._x000D_
Caller Statement: PULLED NECK AND BACK_x000D_
Chief Complaint: Back Pain (Non-Traumatic or Non-Recent Trauma)  [06/25/23 15:02:35 EFOERTSCH]_x000D_
[EMD] Dispatch Code: 10C03 (Breathing normally = 35)_x000D_
Response: 1111_x000D_
Questions:_x000D_
   -- Started/Happened &gt; 6 hrs._x000D_
   -- Back pain cause non-traumatic med cond._x000D_
   -- No diff breathing._x000D_
   -- Chest pain/discomfort._x000D_
   -- Responding nlly._x000D_
   -- Breathing nlly._x000D_
   -- Not clammy._x000D_
   -- No hx heart attack or angina._x000D_
   -- Drugs (meds) taken in past 12 hrs._x000D_
   -- Prescribed med taken in past 12 hrs: PROZAC AND WELBUTRAN_x000D_
   -- No evidence of coronavirus illness.  [06/25/23 15:05:26 EFOERTSCH]_x000D_
Call Ref#107: {Call created for RMET as Event # 230610352}  [06/25/23 15:05:30 TRANSFER]_x000D_
{FROM GEORGIA: Changed Caller Phone to (000) 000-0000 EXT.}  [06/25/23 15:05:47 TRANSFER]_x000D_
Unit: 8119; Status: D; Time: 06/25/2023 15:05:48  [06/25/23 15:05:51 TRANSFER]_x000D_
Unit: 8119; Status: E; Time: 06/25/2023 15:06:25  [06/25/23 15:06:29 TRANSFER]_x000D_
[EMD] Comments:_x000D_
   -- No aspirin is available at scene.  [06/25/23 15:07:22 EFOERTSCH]_x000D_
FROM-9-MANSELL  [06/25/23 15:07:27 PKEENEY]_x000D_
Unit: 8802; Status: D; Time: 06/25/2023 15:10:55  [06/25/23 15:10:58 TRANSFER]_x000D_
Unit: 8802; Status: E; Time: 06/25/2023 15:12:05  [06/25/23 15:12:06 TRANSFER]_x000D_
Unit: 8802; Status: A; Time: 06/25/2023 15:14:12  [06/25/23 15:14:15 TRANSFER]_x000D_
Unit: 8119; Status: A; Time: 06/25/2023 15:18:35  [06/25/23 15:18:37 TRANSFER]_x000D_
Unit: 8802; Status: AV; Time: 06/25/2023 15:26:31  [06/25/23 15:26:35 TRANSFER]_x000D_
Unit: 8119; Status: T; Time: 06/25/2023 15:30:33  [06/25/23 15:30:34 TRANSFER]_x000D_
Unit: 8119; Status: H; Time: 06/25/2023 15:54:47  [06/25/23 15:54:52 TRANSFER]_x000D_
Unit: 8119; Status: AV; Time: 06/25/2023 16:58:40  [06/25/23 16:58:40 TRANSFER]_x000D_
Unit: 8119; Status: AV; Time: 06/25/2023 16:58:40  [06/25/23 16:58:43 TRANSFER]_x000D_
{FROM RMET: Closed event with disposition []}  [06/25/23 16:58:43 TRANSFER]_x000D_
</t>
  </si>
  <si>
    <t>230610362</t>
  </si>
  <si>
    <t>230610360</t>
  </si>
  <si>
    <t>1030 ALPHARETTA ST</t>
  </si>
  <si>
    <t>6782158718</t>
  </si>
  <si>
    <t xml:space="preserve">[EPD] Caller Statement: GOT REAR ENDED_x000D_
Chief Complaint: TRAFFIC COLLISION  [06/25/23 15:43:50 EFOERTSCH]_x000D_
[EPD] Dispatch Code: 131D01 (TRAFFIC COLLISION (with injury))_x000D_
Suffix: E (EMS needed)_x000D_
Response: 1111_x000D_
Questions:_x000D_
   -- TRAFFIC COLLISION_x000D_
   -- Time lapse (mins): 3-3_x000D_
   -- Caller on scene._x000D_
   -- Vict caller on scene._x000D_
   -- Inj invl – Medical needed._x000D_
   -- One person injured._x000D_
   -- LOW MECHANISM_x000D_
   -- No hazards rptd._x000D_
   -- 2 vehs invl._x000D_
   -- All drivers on scene.  [06/25/23 15:45:10 EFOERTSCH]_x000D_
Call Ref#117: {Call created for RMET as Event # 230610362}  [06/25/23 15:45:13 TRANSFER]_x000D_
[EPD] Vehicle #1 (Involved) Information:_x000D_
   -- Year: 2015_x000D_
   -- Make: TOYOTA_x000D_
   -- Model: SEENA  [06/25/23 15:45:33 EFOERTSCH]_x000D_
{FROM GEORGIA: Changed Caller Phone to (000) 000-0000 EXT.}  [06/25/23 15:45:42 TRANSFER]_x000D_
Unit: 8114; Status: D; Time: 06/25/2023 15:45:44  [06/25/23 15:45:48 TRANSFER]_x000D_
[EPD] Vehicle #2 (Involved) Information:_x000D_
   -- Color: GRY_x000D_
   -- Make: ACURA_x000D_
   -- Model: TL  [06/25/23 15:45:52 EFOERTSCH]_x000D_
Unit: 8114; Status: E; Time: 06/25/2023 15:45:55  [06/25/23 15:45:59 TRANSFER]_x000D_
[EPD] Questions:_x000D_
   -- Veh desc:_x000D_
   -- Exact veh loc: 1054 ALPH HWY  IN STREET_x000D_
   -- Traffic affected: THE TWO VEHICLES ARE_x000D_
   -- Alcohol/drugs not invl.  [06/25/23 15:46:56 EFOERTSCH]_x000D_
Unit: 8114; Status: A; Time: 06/25/2023 15:50:38  [06/25/23 15:50:42 TRANSFER]_x000D_
[LAW] UDTS: {2A1} WRECKER REQUEST  [06/25/23 15:54:33 KBROWN02]_x000D_
[LAW] {2B2} EN RO// CAD IS DOWN  [06/25/23 15:55:12 KBROWN02]_x000D_
Unit: 8114; Status: T; Time: 06/25/2023 16:17:33  [06/25/23 16:17:36 TRANSFER]_x000D_
Unit: 8114; Status: A; Time: 06/25/2023 16:17:33  [06/25/23 16:17:50 TRANSFER]_x000D_
Unit: 8114; Status: T; Time: 06/25/2023 16:17:53  [06/25/23 16:17:56 TRANSFER]_x000D_
Unit: 8114; Status: H; Time: 06/25/2023 16:27:09  [06/25/23 16:27:12 TRANSFER]_x000D_
Unit: 8114; Status: AV; Time: 06/25/2023 17:04:25  [06/25/23 17:04:27 TRANSFER]_x000D_
Unit: 8114; Status: AV; Time: 06/25/2023 17:04:27  [06/25/23 17:04:30 TRANSFER]_x000D_
{FROM RMET: Closed event with disposition []}  [06/25/23 17:04:30 TRANSFER]_x000D_
</t>
  </si>
  <si>
    <t>34.026653289</t>
  </si>
  <si>
    <t>230610363</t>
  </si>
  <si>
    <t>23004850</t>
  </si>
  <si>
    <t xml:space="preserve">[EPD] Caller Statement: GOT REAR ENDED_x000D_
Chief Complaint: TRAFFIC COLLISION  [06/25/23 15:43:50 EFOERTSCH]_x000D_
[EPD] Dispatch Code: 131D01 (TRAFFIC COLLISION (with injury))_x000D_
Suffix: E (EMS needed)_x000D_
Response: 1111_x000D_
Questions:_x000D_
   -- TRAFFIC COLLISION_x000D_
   -- Time lapse (mins): 3-3_x000D_
   -- Caller on scene._x000D_
   -- Vict caller on scene._x000D_
   -- Inj invl – Medical needed._x000D_
   -- One person injured._x000D_
   -- LOW MECHANISM_x000D_
   -- No hazards rptd._x000D_
   -- 2 vehs invl._x000D_
   -- All drivers on scene.  [06/25/23 15:45:10 EFOERTSCH]_x000D_
Call Ref#117: {Call created for RMET as Event # 230610362}  [06/25/23 15:45:13 TRANSFER]_x000D_
[EPD] Vehicle #1 (Involved) Information:_x000D_
   -- Year: 2015_x000D_
   -- Make: TOYOTA_x000D_
   -- Model: SEENA  [06/25/23 15:45:33 EFOERTSCH]_x000D_
Call Ref#117 Call Transfer Note: {FROM GEORGIA: Changed Caller Phone to (000) 000-0000 EXT.}  [06/25/23 15:45:42 TRANSFER]_x000D_
Call Ref#117 Call Transfer Note: Unit: 8114; Status: D; Time: 06/25/2023 15:45:44  [06/25/23 15:45:48 TRANSFER]_x000D_
[EPD] Vehicle #2 (Involved) Information:_x000D_
   -- Color: GRY_x000D_
   -- Make: ACURA_x000D_
   -- Model: TL  [06/25/23 15:45:52 EFOERTSCH]_x000D_
Call Ref#117 Call Transfer Note: Unit: 8114; Status: E; Time: 06/25/2023 15:45:55  [06/25/23 15:45:59 TRANSFER]_x000D_
[EPD] Questions:_x000D_
   -- Veh desc:_x000D_
   -- Exact veh loc: 1054 ALPH HWY  IN STREET_x000D_
   -- Traffic affected: THE TWO VEHICLES ARE_x000D_
   -- Alcohol/drugs not invl.  [06/25/23 15:46:56 EFOERTSCH]_x000D_
Call Ref#117 Call Transfer Note: Unit: 8114; Status: A; Time: 06/25/2023 15:50:38  [06/25/23 15:50:42 TRANSFER]_x000D_
[LAW] UDTS: {2A1} WRECKER REQUEST  [06/25/23 15:54:33 KBROWN02]_x000D_
[LAW] {2B2} EN RO// CAD IS DOWN  [06/25/23 15:55:12 KBROWN02]_x000D_
</t>
  </si>
  <si>
    <t>230610372</t>
  </si>
  <si>
    <t>23004851</t>
  </si>
  <si>
    <t>GRANT, JAMES</t>
  </si>
  <si>
    <t>2695 SHADOW PINE DR</t>
  </si>
  <si>
    <t>4047219938</t>
  </si>
  <si>
    <t xml:space="preserve">[EMD] 65-year-old, Female, Conscious, Breathing._x000D_
Caller Statement: BACK PAIN FROM SPINAL INJURY_x000D_
Chief Complaint: Back Pain (Non-Traumatic or Non-Recent Trauma)  [06/25/23 16:15:46 EFOERTSCH]_x000D_
[EMD] Dispatch Code: 05A01 (NON-TRAUMATIC back pain)_x000D_
Response: 1111_x000D_
Questions:_x000D_
   -- Started/Happened now (&lt; 6 hrs)._x000D_
   -- Back pain cause non-traumatic med cond._x000D_
   -- No diff breathing._x000D_
   -- No chest pain/discomfort._x000D_
   -- Responding nlly._x000D_
   -- No ashen/gray color change._x000D_
   -- No diagnosed aortic aneurysm._x000D_
   -- Pain described as: LOWER BACK HAS BOLDGING DISK_x000D_
   -- Hasn`t fainted or nearly fainted.  [06/25/23 16:18:23 EFOERTSCH]_x000D_
Call Ref#129: {Call created for RMET as Event # 230610374}  [06/25/23 16:18:26 TRANSFER]_x000D_
Call Ref#129 Call Transfer Note: {FROM GEORGIA: Changed Caller Phone to (000) 000-0000 EXT.}  [06/25/23 16:18:46 TRANSFER]_x000D_
Call Ref#129 Call Transfer Note: Unit: 8117; Status: D; Time: 06/25/2023 16:18:49  [06/25/23 16:18:51 TRANSFER]_x000D_
Call Ref#129 Call Transfer Note: Unit: 8117; Status: E; Time: 06/25/2023 16:18:59  [06/25/23 16:19:02 TRANSFER]_x000D_
Call Ref#129 Call Transfer Note: Unit: 8117; Status: A; Time: 06/25/2023 16:28:26  [06/25/23 16:28:29 TRANSFER]_x000D_
</t>
  </si>
  <si>
    <t>230610374</t>
  </si>
  <si>
    <t xml:space="preserve">[EMD] 65-year-old, Female, Conscious, Breathing._x000D_
Caller Statement: BACK PAIN FROM SPINAL INJURY_x000D_
Chief Complaint: Back Pain (Non-Traumatic or Non-Recent Trauma)  [06/25/23 16:15:46 EFOERTSCH]_x000D_
[EMD] Dispatch Code: 05A01 (NON-TRAUMATIC back pain)_x000D_
Response: 1111_x000D_
Questions:_x000D_
   -- Started/Happened now (&lt; 6 hrs)._x000D_
   -- Back pain cause non-traumatic med cond._x000D_
   -- No diff breathing._x000D_
   -- No chest pain/discomfort._x000D_
   -- Responding nlly._x000D_
   -- No ashen/gray color change._x000D_
   -- No diagnosed aortic aneurysm._x000D_
   -- Pain described as: LOWER BACK HAS BOLDGING DISK_x000D_
   -- Hasn`t fainted or nearly fainted.  [06/25/23 16:18:23 EFOERTSCH]_x000D_
Call Ref#129: {Call created for RMET as Event # 230610374}  [06/25/23 16:18:26 TRANSFER]_x000D_
{FROM GEORGIA: Changed Caller Phone to (000) 000-0000 EXT.}  [06/25/23 16:18:46 TRANSFER]_x000D_
Unit: 8117; Status: D; Time: 06/25/2023 16:18:49  [06/25/23 16:18:51 TRANSFER]_x000D_
Unit: 8117; Status: E; Time: 06/25/2023 16:18:59  [06/25/23 16:19:02 TRANSFER]_x000D_
Unit: 8117; Status: A; Time: 06/25/2023 16:28:26  [06/25/23 16:28:29 TRANSFER]_x000D_
Unit: 8117; Status: T; Time: 06/25/2023 16:36:19  [06/25/23 16:36:22 TRANSFER]_x000D_
Unit: 8117; Status: H; Time: 06/25/2023 16:58:48  [06/25/23 16:58:51 TRANSFER]_x000D_
Unit: 8117; Status: AV; Time: 06/25/2023 17:49:36  [06/25/23 17:49:38 TRANSFER]_x000D_
Unit: 8117; Status: AV; Time: 06/25/2023 17:49:40  [06/25/23 17:49:43 TRANSFER]_x000D_
{FROM RMET: Closed event with disposition []}  [06/25/23 17:49:43 TRANSFER]_x000D_
</t>
  </si>
  <si>
    <t>230610396</t>
  </si>
  <si>
    <t>23004852</t>
  </si>
  <si>
    <t>DISNEY, DEBBIE</t>
  </si>
  <si>
    <t>6782269309</t>
  </si>
  <si>
    <t xml:space="preserve">WAS DRIVING DOWN CONNECTOR, SAW BRUSH FDIRE  [06/25/23 17:23:24 AMAGRAS]]_x000D_
[EFD] Caller Statement: WAS DRIVING DOWN CONNECTOR SAW SMALL BRUSH FIRE_x000D_
Chief Complaint: BRUSH/GRASS fire  [06/25/23 17:23:49 AMAGRAS]_x000D_
POSS CLOSER TO MANSELL AREA  [06/25/23 17:24:35 AMAGRAS]_x000D_
[EFD] Dispatch Code: 82C03 (SMALL BRUSH/GRASS fire)_x000D_
Response: 1111_x000D_
Questions:_x000D_
   -- Not at loc (3rd pty)._x000D_
   -- BRUSH/GRASS fire._x000D_
   -- SMALL area._x000D_
   -- Fire rptd by caller as not extinguished._x000D_
   -- Not threatening anything.  [06/25/23 17:24:55 AMAGRAS]_x000D_
[EFD] Questions:_x000D_
   -- Unk if anyone trapped or in immed danger._x000D_
   -- Fire spreading._x000D_
   -- Unk direction fire spreading._x000D_
   -- Inj unk._x000D_
   -- Caller states no hazmat pres.  [06/25/23 17:25:39 AMAGRAS]_x000D_
ALPH OP ADV ON THEM , FIRE EXTINGISHED  [06/25/23 17:33:32 AMAGRAS]_x000D_
{E24} CALL HANDLED BY ALPHARETTA FD  [06/25/23 17:33:43 MSCHNEIDER]_x000D_
</t>
  </si>
  <si>
    <t>230610413</t>
  </si>
  <si>
    <t>230610410</t>
  </si>
  <si>
    <t>23004853</t>
  </si>
  <si>
    <t>MARLIN, MAXWELL</t>
  </si>
  <si>
    <t>3148057397</t>
  </si>
  <si>
    <t xml:space="preserve">S88 ADV HEARD S69G SHOOTING AND SCREAMING  [06/25/23 17:42:28 AMAGRAS]]_x000D_
[EPD] Caller Statement: S88 ADV HEARD S69G SHOOTING AND SCREAMING_x000D_
Chief Complaint: THREATENING SUICIDE  [06/25/23 17:42:35 AMAGRAS]_x000D_
[EPD] Dispatch Code: 127D02 (THREATENING SUICIDE)_x000D_
Response: 1111_x000D_
Questions:_x000D_
   -- THREATENING SUICIDE_x000D_
   -- Caller on scene._x000D_
   -- 2nd pty caller on scene._x000D_
   -- In progress._x000D_
   -- No known wpns invl._x000D_
   -- No medical needed.  [06/25/23 17:43:08 AMAGRAS]_x000D_
Call Ref#165: {Call created for RMET as Event # 230610411}  [06/25/23 17:43:12 TRANSFER]_x000D_
[LAW] TRYING TO WALK AWAY FROM HOSPITAL  [06/25/23 17:43:36 AMAGRAS]_x000D_
[LAW] ON ALPH HWY  [06/25/23 17:43:43 AMAGRAS]_x000D_
Call Ref#165 Call Transfer Note: {FROM GEORGIA: Changed Caller Phone to (000) 000-0000 EXT.}  [06/25/23 17:43:51 TRANSFER]_x000D_
Call Ref#165 Call Transfer Note: {FROM GEORGIA: Changed Site/Business to }  [06/25/23 17:43:51 TRANSFER]_x000D_
Call Ref#165 Call Transfer Note: Unit: 8113; Status: D; Time: 06/25/2023 17:44:53  [06/25/23 17:44:57 TRANSFER]_x000D_
Call Ref#165 Call Transfer Note: Unit: 8113; Status: E; Time: 06/25/2023 17:44:56  [06/25/23 17:45:00 TRANSFER]_x000D_
[EPD] Questions:_x000D_
   -- Subj on scene: SHES WALKING TOWARD HWY 9  [06/25/23 17:45:19 AMAGRAS]_x000D_
[LAW] CALLER ADV SISTER WAS IN ACCD SHE LEFT HOSPITAL ADVISING SHE HAD A BAD DAY, THREATNING  S53 AS SOON AS SHE`S ALONE  [06/25/23 17:46:09 AMAGRAS]_x000D_
{T25} STAGING  [06/25/23 17:46:10 MSCHNEIDER]_x000D_
Call Ref#165 Call Transfer Note: Unit: 8802; Status: D; Time: 06/25/2023 17:46:09  [06/25/23 17:46:12 TRANSFER]_x000D_
[LAW] CALLER OUT W/ PD  [06/25/23 17:46:22 AMAGRAS]_x000D_
Call Ref#165 Call Transfer Note: Unit: 8802; Status: E; Time: 06/25/2023 17:46:55  [06/25/23 17:46:57 TRANSFER]_x000D_
Call Ref#165 Call Transfer Note: Unit: 8113; Status: A; Time: 06/25/2023 17:47:28  [06/25/23 17:47:32 TRANSFER]_x000D_
</t>
  </si>
  <si>
    <t>34.062309265</t>
  </si>
  <si>
    <t>230610411</t>
  </si>
  <si>
    <t xml:space="preserve">S88 ADV HEARD S69G SHOOTING AND SCREAMING  [06/25/23 17:42:28 AMAGRAS]]_x000D_
[EPD] Caller Statement: S88 ADV HEARD S69G SHOOTING AND SCREAMING_x000D_
Chief Complaint: THREATENING SUICIDE  [06/25/23 17:42:35 AMAGRAS]_x000D_
[EPD] Dispatch Code: 127D02 (THREATENING SUICIDE)_x000D_
Response: 1111_x000D_
Questions:_x000D_
   -- THREATENING SUICIDE_x000D_
   -- Caller on scene._x000D_
   -- 2nd pty caller on scene._x000D_
   -- In progress._x000D_
   -- No known wpns invl._x000D_
   -- No medical needed.  [06/25/23 17:43:08 AMAGRAS]_x000D_
Call Ref#165: {Call created for RMET as Event # 230610411}  [06/25/23 17:43:12 TRANSFER]_x000D_
[LAW] TRYING TO WALK AWAY FROM HOSPITAL  [06/25/23 17:43:36 AMAGRAS]_x000D_
[LAW] ON ALPH HWY  [06/25/23 17:43:43 AMAGRAS]_x000D_
{FROM GEORGIA: Changed Caller Phone to (000) 000-0000 EXT.}  [06/25/23 17:43:51 TRANSFER]_x000D_
{FROM GEORGIA: Changed Site/Business to }  [06/25/23 17:43:51 TRANSFER]_x000D_
Unit: 8113; Status: D; Time: 06/25/2023 17:44:53  [06/25/23 17:44:57 TRANSFER]_x000D_
Unit: 8113; Status: E; Time: 06/25/2023 17:44:56  [06/25/23 17:45:00 TRANSFER]_x000D_
[EPD] Questions:_x000D_
   -- Subj on scene: SHES WALKING TOWARD HWY 9  [06/25/23 17:45:19 AMAGRAS]_x000D_
[LAW] CALLER ADV SISTER WAS IN ACCD SHE LEFT HOSPITAL ADVISING SHE HAD A BAD DAY, THREATNING  S53 AS SOON AS SHE`S ALONE  [06/25/23 17:46:09 AMAGRAS]_x000D_
[FIRE] {T25} STAGING  [06/25/23 17:46:10 MSCHNEIDER]_x000D_
Unit: 8802; Status: D; Time: 06/25/2023 17:46:09  [06/25/23 17:46:12 TRANSFER]_x000D_
[LAW] CALLER OUT W/ PD  [06/25/23 17:46:22 AMAGRAS]_x000D_
Unit: 8802; Status: E; Time: 06/25/2023 17:46:55  [06/25/23 17:46:57 TRANSFER]_x000D_
Unit: 8113; Status: A; Time: 06/25/2023 17:47:28  [06/25/23 17:47:32 TRANSFER]_x000D_
Unit: 8802; Status: AV; Time: 06/25/2023 17:50:23  [06/25/23 17:50:26 TRANSFER]_x000D_
[LAW] {1A2} ITS CIVIL  [06/25/23 17:51:49 RJONES01]_x000D_
Unit: 8113; Status: AV; Time: 06/25/2023 17:51:51  [06/25/23 17:51:54 TRANSFER]_x000D_
{FROM RMET: Cancelled event with disposition []}  [06/25/23 17:51:54 TRANSFER]_x000D_
</t>
  </si>
  <si>
    <t>230610418</t>
  </si>
  <si>
    <t>23004854</t>
  </si>
  <si>
    <t>600 MANSELL RD</t>
  </si>
  <si>
    <t>4048498293</t>
  </si>
  <si>
    <t>6788798100</t>
  </si>
  <si>
    <t xml:space="preserve">TREE DOWN ON MANSELL // BLOCKING ROADWAY  [06/25/23 17:53:06 CDEESE]]_x000D_
[EFD] Caller Statement: TREE DOWN_x000D_
Chief Complaint: Downed trees and objects  [06/25/23 17:53:20 CDEESE]_x000D_
[EFD] Dispatch Code: 53O02 (Downed trees and objects)_x000D_
Response: 1111_x000D_
Questions:_x000D_
   -- Not at loc (3rd pty)._x000D_
   -- Downed trees &amp; objs._x000D_
   -- No one sick/inj.  [06/25/23 17:53:37 CDEESE]_x000D_
IFO LOC  [06/25/23 17:54:03 CDEESE]_x000D_
{E22} PD HAS MOST OF THE TREE OUT OF THE WAY  [06/25/23 18:00:34 DVAUGHN]_x000D_
{E22} TREE OUT OF ROADWAY // REMOVING ADDITIONAL DEBRIS  [06/25/23 18:01:20 DVAUGHN]_x000D_
</t>
  </si>
  <si>
    <t>34.039627075</t>
  </si>
  <si>
    <t>230610422</t>
  </si>
  <si>
    <t>23004855</t>
  </si>
  <si>
    <t>1560 OLD ALABAMA RD</t>
  </si>
  <si>
    <t>6787784615</t>
  </si>
  <si>
    <t xml:space="preserve">63B   </t>
  </si>
  <si>
    <t>LIGHTNIN</t>
  </si>
  <si>
    <t>LIGHTNING STRIKE - BRAVO</t>
  </si>
  <si>
    <t xml:space="preserve">63B05   </t>
  </si>
  <si>
    <t xml:space="preserve">POWERS LINE DOWN  [06/25/23 17:54:15 AMAGRAS]_x000D_
[EPD] Call Aborted:_x000D_
6. Non-police call  [06/25/23 17:54:26 AMAGRAS]_x000D_
[EFD] Caller Statement: POWER LINE GOT HIT BY LIGHTNING  DOWN_x000D_
Chief Complaint: Lightning strike – outside  [06/25/23 17:55:09 AMAGRAS]_x000D_
[EFD] Dispatch Code: 63B05 (Outside lightning strike)_x000D_
Response: 1111_x000D_
Questions:_x000D_
   -- Not at loc (3rd pty)._x000D_
   -- No flames/smoke visible._x000D_
   -- Lightning contact outside._x000D_
   -- No inj.  [06/25/23 17:55:36 AMAGRAS]_x000D_
Call Ref#179: {Call created for RMET as Event # 230610425}  [06/25/23 17:55:40 TRANSFER]_x000D_
HEARD BUZZING WHEN LINE DROPPED  [06/25/23 17:56:21 AMAGRAS]_x000D_
Call Ref#179 Call Transfer Note: {FROM GEORGIA: Changed Caller Phone to (000) 000-0000 EXT.}  [06/25/23 17:56:31 TRANSFER]_x000D_
Call Ref#179 Call Transfer Note: {FROM GEORGIA: Changed Address to HOLCOMB BRIDGE ROAD &amp; OLD ALABAMA ROAD}  [06/25/23 17:56:32 TRANSFER]_x000D_
Call Ref#179 Call Transfer Note: Unit: 8119; Status: D; Time: 06/25/2023 17:56:35  [06/25/23 17:56:37 TRANSFER]_x000D_
Call Ref#179 Call Transfer Note: Unit: 8119; Status: E; Time: 06/25/2023 17:56:53  [06/25/23 17:56:57 TRANSFER]_x000D_
Call Ref#179 Call Transfer Note: Unit: 8119; Status: AV; Time: 06/25/2023 17:58:05  [06/25/23 17:58:09 TRANSFER]_x000D_
Call Ref#179 Call Transfer Note: {FROM RMET: Cancelled event with disposition []}  [06/25/23 17:58:09 TRANSFER]_x000D_
{E24} WILL BE DELAYED DUE TO TRAFFIC  [06/25/23 17:59:55 DVAUGHN]_x000D_
{E24} IN AREA ATTEMPTING TO LOCATE  [06/25/23 18:02:37 DVAUGHN]_x000D_
{E24} UNABLE TO LOCATE ANY ISSUES IN THE AREA WITH POWER POLE  [06/25/23 18:06:11 DVAUGHN]_x000D_
</t>
  </si>
  <si>
    <t>230610425</t>
  </si>
  <si>
    <t xml:space="preserve">POWERS LINE DOWN  [06/25/23 17:54:15 AMAGRAS]_x000D_
[EPD] Call Aborted:_x000D_
6. Non-police call  [06/25/23 17:54:26 AMAGRAS]_x000D_
[EFD] Caller Statement: POWER LINE GOT HIT BY LIGHTNING  DOWN_x000D_
Chief Complaint: Lightning strike – outside  [06/25/23 17:55:09 AMAGRAS]_x000D_
[EFD] Dispatch Code: 63B05 (Outside lightning strike)_x000D_
Response: 1111_x000D_
Questions:_x000D_
   -- Not at loc (3rd pty)._x000D_
   -- No flames/smoke visible._x000D_
   -- Lightning contact outside._x000D_
   -- No inj.  [06/25/23 17:55:36 AMAGRAS]_x000D_
Call Ref#179: {Call created for RMET as Event # 230610425}  [06/25/23 17:55:40 TRANSFER]_x000D_
[FIRE] HEARD BUZZING WHEN LINE DROPPED  [06/25/23 17:56:22 AMAGRAS]_x000D_
{FROM GEORGIA: Changed Caller Phone to (000) 000-0000 EXT.}  [06/25/23 17:56:31 TRANSFER]_x000D_
{FROM GEORGIA: Changed Address to HOLCOMB BRIDGE ROAD &amp; OLD ALABAMA ROAD}  [06/25/23 17:56:32 TRANSFER]_x000D_
Unit: 8119; Status: D; Time: 06/25/2023 17:56:35  [06/25/23 17:56:37 TRANSFER]_x000D_
Unit: 8119; Status: E; Time: 06/25/2023 17:56:53  [06/25/23 17:56:57 TRANSFER]_x000D_
Unit: 8119; Status: AV; Time: 06/25/2023 17:58:05  [06/25/23 17:58:09 TRANSFER]_x000D_
{FROM RMET: Cancelled event with disposition []}  [06/25/23 17:58:09 TRANSFER]_x000D_
</t>
  </si>
  <si>
    <t>230610434</t>
  </si>
  <si>
    <t>23004856</t>
  </si>
  <si>
    <t xml:space="preserve">FIRE ALARM GOING OFF AT THE LOC // DONT DISP  [06/25/23 18:06:17 KBROWN02]_x000D_
NOTHING SHOWING  [06/25/23 18:13:26 KBROWN02]_x000D_
{272} NO LONGER ON SCNE // UNABLE TO TURN OFF ALARM AND ALARM PANEL WAS DESTROYED AFTER POWER SURGE// DISP AS NORMAL NOW BUT HE WILL CONTACT THE KH FOR THAT LOC TO INFORM THEM ABOUT THE ALARM PANEL  [06/25/23 18:34:46 KBROWN02]_x000D_
</t>
  </si>
  <si>
    <t>230610444</t>
  </si>
  <si>
    <t>23004857</t>
  </si>
  <si>
    <t>SHEILA HICKS</t>
  </si>
  <si>
    <t xml:space="preserve">[EMD] 72-year-old, Female, Conscious, Breathing._x000D_
Caller Statement: DIALYSIS PATIENT NEEDS TRANSPORT TO THE HOSP_x000D_
Chief Complaint: Sick Person (Specific Diagnosis)  [06/25/23 18:15:54 TSENAY]_x000D_
[EMD] Dispatch Code: 26D01 (Not alert)_x000D_
Response: 1111_x000D_
Questions:_x000D_
   -- Not responding nlly._x000D_
   -- Breathing nlly._x000D_
   -- Not bleeding (or vomit) blood.  [06/25/23 18:16:24 TSENAY]_x000D_
Call Ref#201: {Call created for RMET as Event # 230610447}  [06/25/23 18:16:28 TRANSFER]_x000D_
[EMD] Questions:_x000D_
   -- No priority sx (ALPHA 2–12 not ID`d)._x000D_
   -- No evidence of coronavirus illness.  [06/25/23 18:16:35 TSENAY]_x000D_
Call Ref#201 Call Transfer Note: {FROM GEORGIA: Changed Caller Phone to (000) 000-0000 EXT.}  [06/25/23 18:16:44 TRANSFER]_x000D_
Call Ref#201 Call Transfer Note: {FROM GEORGIA: Changed Address to 1109 GREEN ST}  [06/25/23 18:16:44 TRANSFER]_x000D_
Call Ref#201 Call Transfer Note: Unit: 8119; Status: D; Time: 06/25/2023 18:16:45  [06/25/23 18:16:47 TRANSFER]_x000D_
Call Ref#201 Call Transfer Note: Unit: 8119; Status: E; Time: 06/25/2023 18:16:56  [06/25/23 18:17:00 TRANSFER]_x000D_
{R21} CLEAR ON CALL  [06/25/23 18:17:23 DVAUGHN]_x000D_
Call Ref#201 Call Transfer Note: Unit: 8119; Status: A; Time: 06/25/2023 18:30:11  [06/25/23 18:30:14 TRANSFER]_x000D_
{R21} TRANSP ONLY  [06/25/23 18:35:07 DVAUGHN]_x000D_
</t>
  </si>
  <si>
    <t>230610447</t>
  </si>
  <si>
    <t xml:space="preserve">[EMD] 72-year-old, Female, Conscious, Breathing._x000D_
Caller Statement: DIALYSIS PATIENT NEEDS TRANSPORT TO THE HOSP_x000D_
Chief Complaint: Sick Person (Specific Diagnosis)  [06/25/23 18:15:54 TSENAY]_x000D_
[EMD] Dispatch Code: 26D01 (Not alert)_x000D_
Response: 1111_x000D_
Questions:_x000D_
   -- Not responding nlly._x000D_
   -- Breathing nlly._x000D_
   -- Not bleeding (or vomit) blood.  [06/25/23 18:16:24 TSENAY]_x000D_
Call Ref#201: {Call created for RMET as Event # 230610447}  [06/25/23 18:16:28 TRANSFER]_x000D_
[EMD] Questions:_x000D_
   -- No priority sx (ALPHA 2–12 not ID`d)._x000D_
   -- No evidence of coronavirus illness.  [06/25/23 18:16:35 TSENAY]_x000D_
{FROM GEORGIA: Changed Caller Phone to (000) 000-0000 EXT.}  [06/25/23 18:16:44 TRANSFER]_x000D_
{FROM GEORGIA: Changed Address to 1109 GREEN ST}  [06/25/23 18:16:44 TRANSFER]_x000D_
Unit: 8119; Status: D; Time: 06/25/2023 18:16:45  [06/25/23 18:16:47 TRANSFER]_x000D_
Unit: 8119; Status: E; Time: 06/25/2023 18:16:56  [06/25/23 18:17:00 TRANSFER]_x000D_
[FIRE] {R21} CLEAR ON CALL  [06/25/23 18:17:24 DVAUGHN]_x000D_
Unit: 8119; Status: A; Time: 06/25/2023 18:30:11  [06/25/23 18:30:14 TRANSFER]_x000D_
[FIRE] {R21} TRANSP ONLY  [06/25/23 18:35:07 DVAUGHN]_x000D_
Unit: 8119; Status: T; Time: 06/25/2023 18:46:38  [06/25/23 18:46:41 TRANSFER]_x000D_
Unit: 8119; Status: A; Time: 06/25/2023 18:46:38  [06/25/23 18:47:02 TRANSFER]_x000D_
Unit: 8119; Status: T; Time: 06/25/2023 18:47:14  [06/25/23 18:47:17 TRANSFER]_x000D_
Unit: 8119; Status: H; Time: 06/25/2023 19:00:40  [06/25/23 19:00:42 TRANSFER]_x000D_
Unit: 8119; Status: AV; Time: 06/25/2023 20:01:59  [06/25/23 20:02:01 TRANSFER]_x000D_
Unit: 8119; Status: AV; Time: 06/25/2023 20:02:01  [06/25/23 20:02:04 TRANSFER]_x000D_
{FROM RMET: Closed event with disposition []}  [06/25/23 20:02:04 TRANSFER]_x000D_
</t>
  </si>
  <si>
    <t>230610450</t>
  </si>
  <si>
    <t>23004858</t>
  </si>
  <si>
    <t>345 RANCHETTE RD</t>
  </si>
  <si>
    <t>7703774108</t>
  </si>
  <si>
    <t xml:space="preserve">** Transfer from ALPH **_x000D_
ALPH received: 06/25/2023 18:16:16  Source: W911_x000D_
Nature: FIRE QA - LAUNCHER_x000D_
Call #: 995  Event Id: 20230102107_x000D_
Console: CAD03  Call Taker: KBROWN_x000D_
Notes: [EFD] Caller Statement: TREE DOWN SPARKING_x000D_
Chief Complaint: Trees/Objects into power lines/wires  [06/25/23 18:17:59 KBROWN]_x000D_
CALLER ID  [06/25/23 18:17:07 KBROWN]  [06/25/23 18:19:03 TRANSFER]_x000D_
{FROM ALPH: [EFD] Dispatch Code: 55C02 (Trees/Objects into power lines/wires with fire/smoke or ARCING)_x000D_
Suffix: W (Water involved with/near hazard)_x000D_
Response: .CHARLIE_x000D_
Questions:_x000D_
    1. At loc (1st pty)._x000D_
    5. Not in contact w/elect haz._x000D_
    2. Trees/Objects into power lines/wires._x000D_
    3. Smoke visible._x000D_
    4. Smoke outside._x000D_
    6. No inj._x000D_
    7. Water invl w/near haz._x000D_
    8. ARCING/sparks seen._x000D_
    9. No power lines/wires down.}  [06/25/23 18:19:05 TRANSFER]_x000D_
{FROM ALPH: [EFD]}  [06/25/23 18:19:23 TRANSFER]_x000D_
{FROM ALPH: [EFD] Questions:_x000D_
   10. Electrical/Power company: COBB EMC}  [06/25/23 18:19:23 TRANSFER]_x000D_
{**** ALPHARETTA E911-FIRE HAS DISPATCHED UNIT Q41 ****}  [06/25/23 18:19:36 TRANSFER]_x000D_
{FROM ALPH: }  [06/25/23 18:20:06 TRANSFER]_x000D_
{E26} CLEAR AND ENRT  [06/25/23 18:20:38 DVAUGHN]_x000D_
{E26} IN AREA ATTEMPTING TO LOCATE  [06/25/23 18:27:42 DVAUGHN]_x000D_
{FROM ALPH: IN AREA ATT TO LOCATE  [06/25/23 18:28:56 KBROWN]}  [06/25/23 18:28:57 TRANSFER]_x000D_
{FROM ALPH: OUT INVEST  [06/25/23 18:30:12 KBROWN]}  [06/25/23 18:30:14 TRANSFER]_x000D_
{FROM ALPH: TREE DOWN ON POWERLINE , HAVE COBB ENR  [06/25/23 18:31:11 KBROWN]}  [06/25/23 18:31:12 TRANSFER]_x000D_
{FROM ALPH: SHUTDOWN ON NEED PD FOR TRAFFIC CONTROL  [06/25/23 18:31:42 KBROWN]}  [06/25/23 18:31:44 TRANSFER]_x000D_
{FROM ALPH [LAW] : SHUTDOWN ON NEED PD FOR TRAFFIC CONTROL  [06/25/23 18:31:42 KBROWN]}  [06/25/23 18:31:44 TRANSFER]_x000D_
{**** ALPHARETTA E911-LAW HAS DISPATCHED UNIT 1190 ****}  [06/25/23 18:32:28 TRANSFER]_x000D_
{FROM ALPH: COBB OP KC IS CLR , UNK ETA  [06/25/23 18:32:49 KBROWN]}  [06/25/23 18:32:50 TRANSFER]_x000D_
{FROM ALPH [LAW] : COBB OP KC IS CLR , UNK ETA  [06/25/23 18:32:49 KBROWN]}  [06/25/23 18:32:51 TRANSFER]_x000D_
{FROM ALPH: FROM ROSW E26 - CIRLCE BACK AROUND , WHERE WOULD YOU LIKE US ? // Q41 - SHUT DWN ARN MILL S/B LANE  [06/25/23 18:35:23 KBROWN]}  [06/25/23 18:35:24 TRANSFER]_x000D_
{FROM ALPH [LAW] : FROM ROSW E26 - CIRLCE BACK AROUND , WHERE WOULD YOU LIKE US ? // Q41 - SHUT DWN ARN MILL S/B LANE  [06/25/23 18:35:23 KBROWN]}  [06/25/23 18:35:24 TRANSFER]_x000D_
{FROM ALPH: ARN MILL SHUT DOWN AT RANCH , TRAFFIC BEEN DEVOTED ,, ROSW AT SB LANE ,, STANDING BY FOR COBB &amp; PD  [06/25/23 18:41:36 KBROWN]}  [06/25/23 18:41:38 TRANSFER]_x000D_
{FROM ALPH [LAW] : ARN MILL SHUT DOWN AT RANCH , TRAFFIC BEEN DEVOTED ,, ROSW AT SB LANE ,, STANDING BY FOR COBB &amp; PD  [06/25/23 18:41:37 KBROWN]}  [06/25/23 18:41:38 TRANSFER]_x000D_
{FROM ALPH: LINES DWN NOW WAS ARKING NOW NOT // LINES ON ARN MILL  [06/25/23 18:45:13 KBROWN]}  [06/25/23 18:45:14 TRANSFER]_x000D_
{FROM ALPH [LAW] : LINES DWN NOW WAS ARKING NOW NOT // LINES ON ARN MILL  [06/25/23 18:45:13 KBROWN]}  [06/25/23 18:45:14 TRANSFER]_x000D_
{FROM ALPH: MOVING TO TAC 1  [06/25/23 18:46:33 KBROWN]}  [06/25/23 18:46:34 TRANSFER]_x000D_
{FROM ALPH [LAW] : MOVING TO TAC 1  [06/25/23 18:46:33 KBROWN]}  [06/25/23 18:46:34 TRANSFER]_x000D_
{FROM ALPH: OK ONS // HAVE PD SHUT DOWN ON COX RD  [06/25/23 18:52:55 KBROWN]}  [06/25/23 18:52:56 TRANSFER]_x000D_
{FROM ALPH [LAW] : OK ONS // HAVE PD SHUT DOWN ON COX RD  [06/25/23 18:52:55 KBROWN]}  [06/25/23 18:52:57 TRANSFER]_x000D_
{FROM ALPH: Changed Nature from FIRE to FIRE CALL}  [06/25/23 19:19:45 TRANSFER]_x000D_
{FROM ALPH: PER OP JEFF ADV COUPLE OF HOURS THEY ARE BACKED UP  [06/25/23 19:21:33 KBROWN]}  [06/25/23 19:21:34 TRANSFER]_x000D_
{FROM ALPH [LAW] : PER OP JEFF ADV COUPLE OF HOURS THEY ARE BACKED UP  [06/25/23 19:21:33 KBROWN]}  [06/25/23 19:21:34 TRANSFER]_x000D_
{FROM ALPH: MAIN 140 IS SHUT DOWN  [06/25/23 19:22:00 KBROWN]}  [06/25/23 19:22:01 TRANSFER]_x000D_
{FROM ALPH [LAW] : MAIN 140 IS SHUT DOWN  [06/25/23 19:22:00 KBROWN]}  [06/25/23 19:22:02 TRANSFER]_x000D_
{FROM ALPH: CORRECTION LANE 140 IS SHUT DOWN  [06/25/23 19:22:17 KBROWN]}  [06/25/23 19:22:18 TRANSFER]_x000D_
{FROM ALPH [LAW] : CORRECTION LANE 140 IS SHUT DOWN  [06/25/23 19:22:17 KBROWN]}  [06/25/23 19:22:19 TRANSFER]_x000D_
{FROM ALPH: CHECK W/ PD SEE IF THEY HAVE ADDTL FOR SB FOR 140  [06/25/23 19:24:02 KBROWN]}  [06/25/23 19:24:04 TRANSFER]_x000D_
{FROM ALPH [LAW] : CHECK W/ PD SEE IF THEY HAVE ADDTL FOR SB FOR 140  [06/25/23 19:24:02 KBROWN]}  [06/25/23 19:24:05 TRANSFER]_x000D_
{**** ALPHARETTA E911-LAW HAS DISPATCHED UNIT 1200 ****}  [06/25/23 19:25:25 TRANSFER]_x000D_
{FROM ALPH: REQ ETA FOR SECOND PD OFFICER  [06/25/23 19:39:20 RBARTON]}  [06/25/23 19:39:22 TRANSFER]_x000D_
{FROM ALPH [LAW] : REQ ETA FOR SECOND PD OFFICER  [06/25/23 19:39:21 RBARTON]}  [06/25/23 19:39:23 TRANSFER]_x000D_
{FROM ALPH [LAW] : WILL BE ENR IN THE NEXT FEW MINUTES  [06/25/23 19:40:37 SHUBBARD]}  [06/25/23 19:40:38 TRANSFER]_x000D_
{FROM ALPH: WILL BE ENR IN THE NEXT FEW MINUTES  [06/25/23 19:40:37 SHUBBARD]}  [06/25/23 19:40:39 TRANSFER]_x000D_
{FROM ALPH [LAW] : PER ROSWELL E26 WE NEED THAT PD UNIT TO RELIEVE US, FIREFIGHTER NEEDS TO GO HOME AND HIS RELIEF IS WAITING AT THE STATION  [06/25/23 19:47:40 RBARTON]}  [06/25/23 19:47:42 TRANSFER]_x000D_
{FROM ALPH: PER ROSWELL E26 WE NEED THAT PD UNIT TO RELIEVE US, FIREFIGHTER NEEDS TO GO HOME AND HIS RELIEF IS WAITING AT THE STATION  [06/25/23 19:47:40 RBARTON]}  [06/25/23 19:47:42 TRANSFER]_x000D_
{FROM ALPH [LAW] : 1200 JUST NOW ADVISED SHE IS ENROUTE  [06/25/23 20:00:14 SHUBBARD]}  [06/25/23 20:00:16 TRANSFER]_x000D_
{FROM ALPH: 1200 JUST NOW ADVISED SHE IS ENROUTE  [06/25/23 20:00:14 SHUBBARD]}  [06/25/23 20:00:16 TRANSFER]_x000D_
{FROM ALPH: PER BAT4 CONE TRUCK AND OFCR ARE BEING SENT  [06/25/23 20:00:27 RBARTON]}  [06/25/23 20:00:29 TRANSFER]_x000D_
{FROM ALPH [LAW] : PER BAT4 CONE TRUCK AND OFCR ARE BEING SENT  [06/25/23 20:00:27 RBARTON]}  [06/25/23 20:00:29 TRANSFER]_x000D_
{FROM ALPH: E26 TO 41 GOT MILTON PULLING ON YOU NOW // Q41 CLR  [06/25/23 20:14:28 KBROWN]}  [06/25/23 20:14:29 TRANSFER]_x000D_
{FROM ALPH [LAW] : E26 TO 41 GOT MILTON PULLING ON YOU NOW // Q41 CLR  [06/25/23 20:14:28 KBROWN]}  [06/25/23 20:14:30 TRANSFER]_x000D_
{FROM ALPH: RELEASING E26 // HAVE PD BLOCKING THE SB SIDE  [06/25/23 20:14:43 KBROWN]}  [06/25/23 20:14:44 TRANSFER]_x000D_
{FROM ALPH [LAW] : RELEASING E26 // HAVE PD BLOCKING THE SB SIDE  [06/25/23 20:14:43 KBROWN]}  [06/25/23 20:14:45 TRANSFER]_x000D_
{FROM ALPH: POWER CO JUST ARRIVED  [06/25/23 20:43:57 KBROWN]}  [06/25/23 20:43:58 TRANSFER]_x000D_
{FROM ALPH [LAW] : POWER CO JUST ARRIVED  [06/25/23 20:43:57 KBROWN]}  [06/25/23 20:43:59 TRANSFER]_x000D_
{FROM ALPH [LAW] : COBB EMC 77  [06/25/23 20:44:32 SHUBBARD]}  [06/25/23 20:44:33 TRANSFER]_x000D_
{FROM ALPH: COBB EMC 77  [06/25/23 20:44:32 SHUBBARD]}  [06/25/23 20:44:34 TRANSFER]_x000D_
{FROM ALPH: CX CHECKS  [06/25/23 21:09:40 KBROWN]}  [06/25/23 21:09:41 TRANSFER]_x000D_
{FROM ALPH [LAW] : CX CHECKS  [06/25/23 21:09:40 KBROWN]}  [06/25/23 21:09:41 TRANSFER]_x000D_
{FROM ALPH: UDTS: {Q41} ===CANCEL STATUS CHECK===  [06/25/23 21:09:41 KBROWN]}  [06/25/23 21:09:43 TRANSFER]_x000D_
{FROM ALPH [LAW] : UDTS: {Q41} ===CANCEL STATUS CHECK===  [06/25/23 21:09:41 KBROWN]}  [06/25/23 21:09:44 TRANSFER]_x000D_
{FROM ALPH [LAW] : 1158 I`M HAVING TRAFFIC COMING DOWN COX ROAD // DETOUR THEM TOWARD FAX // THEY ARE GOING THRU THE CONES // 1158 CLEAR  [06/25/23 22:12:02 SHUBBARD]}  [06/25/23 22:12:03 TRANSFER]_x000D_
{FROM ALPH: 1158 I`M HAVING TRAFFIC COMING DOWN COX ROAD // DETOUR THEM TOWARD FAX // THEY ARE GOING THRU THE CONES // 1158 CLEAR  [06/25/23 22:12:02 SHUBBARD]}  [06/25/23 22:12:04 TRANSFER]_x000D_
{FROM ALPH: GOING BACK TO MAIN AND BIS  [06/25/23 23:12:13 RBARTON]}  [06/25/23 23:12:15 TRANSFER]_x000D_
{FROM ALPH [LAW] : GOING BACK TO MAIN AND BIS  [06/25/23 23:12:13 RBARTON]}  [06/25/23 23:12:15 TRANSFER]_x000D_
{FROM ALPH: Closed event with disposition [03]}  [06/25/23 23:12:18 TRANSFER]_x000D_
</t>
  </si>
  <si>
    <t>230610452</t>
  </si>
  <si>
    <t>23004859</t>
  </si>
  <si>
    <t>1624 JASMINE PKWY</t>
  </si>
  <si>
    <t>KEENEN</t>
  </si>
  <si>
    <t>6785998304</t>
  </si>
  <si>
    <t xml:space="preserve">[EFD] Caller Statement: TREE FELL ONTO TWO VEHICLES NO ONE INSIDE THE VEHICLES_x000D_
Chief Complaint: Downed trees and objects  [06/25/23 18:21:21 TSENAY]_x000D_
[EFD] Dispatch Code: 53O02 (Downed trees and objects)_x000D_
Response: 1111_x000D_
Questions:_x000D_
   -- At loc (1st pty)._x000D_
   -- Downed trees &amp; objs._x000D_
   -- No one sick/inj.  [06/25/23 18:21:35 TSENAY]_x000D_
{E27} CLEAR ON CALL  [06/25/23 18:25:32 DVAUGHN]_x000D_
</t>
  </si>
  <si>
    <t>33.984874725</t>
  </si>
  <si>
    <t>230610456</t>
  </si>
  <si>
    <t>23004860</t>
  </si>
  <si>
    <t>3225 BYWATER TR</t>
  </si>
  <si>
    <t>KENDALL GOLIGHTLY</t>
  </si>
  <si>
    <t>3165 BYWATER TR</t>
  </si>
  <si>
    <t>7707098314</t>
  </si>
  <si>
    <t xml:space="preserve">[EFD] Caller Statement: TREE FELL ON LINE BEHIND THIS LOCATION_x000D_
Chief Complaint: Electrical Hazard  [06/25/23 18:21:52 DVAUGHN]_x000D_
[EFD] Dispatch Code: 55B03 (Trees/Objects into power lines/wires without fire/smoke or ARCING)_x000D_
Suffix: W (Water involved with/near hazard)_x000D_
Response: 1111_x000D_
Questions:_x000D_
   -- At loc (1st pty)._x000D_
   -- Trees/Objects into power lines/wires._x000D_
   -- No flames/smoke visible._x000D_
   -- Not in contact w/elect haz._x000D_
   -- No inj._x000D_
   -- Water invl w/near haz._x000D_
   -- No ARCING/sparks seen._x000D_
   -- Unk if power lines/wires down.  [06/25/23 18:23:17 DVAUGHN]_x000D_
{E21} CLEAR ON CALL  [06/25/23 18:26:34 DVAUGHN]_x000D_
{E21} IN AREA ATTEMPTING TO LOCATE  [06/25/23 18:36:58 DVAUGHN]_x000D_
{E21} POLE 3-45 ON GA POWER EASEMENT  [06/25/23 18:46:58 DVAUGHN]_x000D_
NOTIF GA POWER AT THIS TIME  [06/25/23 18:48:19 DVAUGHN]_x000D_
</t>
  </si>
  <si>
    <t>33.997695922</t>
  </si>
  <si>
    <t>-84.38716125</t>
  </si>
  <si>
    <t>230610458</t>
  </si>
  <si>
    <t>23004861</t>
  </si>
  <si>
    <t>2050 AZALEA DR</t>
  </si>
  <si>
    <t>WILLIAM REED</t>
  </si>
  <si>
    <t>4049323307</t>
  </si>
  <si>
    <t xml:space="preserve">[EFD] Caller Statement: TREE FELL IN THE YARD AND IS PARTIALLY BLOCKING PART OF THE ROAD_x000D_
Chief Complaint: Downed trees and objects  [06/25/23 18:32:15 TSENAY]_x000D_
[EFD] Dispatch Code: 53O02 (Downed trees and objects)_x000D_
Response: 1111_x000D_
Questions:_x000D_
   -- At loc (1st pty)._x000D_
   -- Downed trees &amp; objs._x000D_
   -- No one sick/inj.  [06/25/23 18:32:27 TSENAY]_x000D_
{E22} CLEAR  [06/25/23 18:33:28 DVAUGHN]_x000D_
{E22} VERY LITTLE BLOCKAGE// WILL TOT TO HOMEOWNER  [06/25/23 18:47:26 DVAUGHN]_x000D_
</t>
  </si>
  <si>
    <t>34.006774902</t>
  </si>
  <si>
    <t>-84.38306427</t>
  </si>
  <si>
    <t>230610463</t>
  </si>
  <si>
    <t>230610460</t>
  </si>
  <si>
    <t>23004862</t>
  </si>
  <si>
    <t>AMANDA PEARSON</t>
  </si>
  <si>
    <t>4045935218</t>
  </si>
  <si>
    <t xml:space="preserve">[EPD] Caller Statement: TREE BROKE OFF AND IS LEANING OVER THE ROAD ON OLD ALABAMA RD BETWEEN THE ROUNDABOUT AND MARKET BLVD_x000D_
Chief Complaint: Miscellaneous  [06/25/23 18:37:51 TSENAY]_x000D_
[EPD] Dispatch Code: 122B01 (NON-URGENT request)_x000D_
Response: 1111_x000D_
Questions:_x000D_
   -- NON-URGENT request: CHECK AND ADVISE ON THE FIRE DEPARTMENT_x000D_
   -- In progress._x000D_
   -- Caller not on scene._x000D_
   -- 3rd pty caller not on scene._x000D_
   -- N/A_x000D_
   -- N/A_x000D_
   -- N/A  [06/25/23 18:38:38 TSENAY]_x000D_
{1D1} TREE IS HANGING ABOUT TO FALL DOWN  [06/25/23 18:42:13 RJONES01]_x000D_
{1D2} IF IT FALLS IT WILL BLOCK ALL LANES  [06/25/23 18:42:32 RJONES01]_x000D_
Event spawned from MISCELLANEOUS NON URGENT RQST.  [06/25/2023 18:42:39 RJONES01]_x000D_
{T24} CLEAR ON CALL  [06/25/23 18:44:08 DVAUGHN]_x000D_
IN BETWEEN ROUND A BOUT AND MARKET  [06/25/23 18:44:18 DVAUGHN]_x000D_
{T24} OUT WITH PD  [06/25/23 18:51:37 DVAUGHN]_x000D_
{T24} TREE IS DEFINATELY LEANING// HAVE STREETS SURVEY TOMORROW TO SEE IF IT NEEDS TO BE CUT  [06/25/23 18:53:48 DVAUGHN]_x000D_
</t>
  </si>
  <si>
    <t>230610469</t>
  </si>
  <si>
    <t>23004863</t>
  </si>
  <si>
    <t>3175 RIVER EXCHANGE</t>
  </si>
  <si>
    <t xml:space="preserve">83 YR OLD FEMALE // FELL  [06/25/23 19:21:08 DVAUGHN]_x000D_
{E27} LIFT ASSIST ONLY  [06/25/23 19:35:12 DVAUGHN]_x000D_
</t>
  </si>
  <si>
    <t>230610492</t>
  </si>
  <si>
    <t>23004865</t>
  </si>
  <si>
    <t>INTEGRATED TECHNOLOGY 1397</t>
  </si>
  <si>
    <t xml:space="preserve">[EFD] Caller Statement: DUCT DETECTOR ALARM_x000D_
Chief Complaint: Alarm monitoring company  [06/25/23 20:37:43 TSENAY]_x000D_
[EFD] Dispatch Code: 52C03 (COMMERCIAL/INDUSTRIAL building)_x000D_
Suffix: L (Duct detector)_x000D_
Response: 1111_x000D_
Questions:_x000D_
   -- Alarm company._x000D_
   -- Duct detector._x000D_
   -- Area/Zone/Room: ZONE 51_x000D_
   -- Owner`s phone #: 770 641 3950_x000D_
   -- Property owner: ROSWELL RECREATION CENTER_x000D_
   -- COMMERCIAL/INDUSTRIAL bldg._x000D_
   -- Alarm reference #: NONE  [06/25/23 20:39:05 TSENAY]_x000D_
B24 WILL MONITOR  [06/25/23 20:40:36 DVAUGHN]_x000D_
{E21} AND R21 E  [06/25/23 20:40:58 DVAUGHN]_x000D_
{E21} T21 CAN STAGE  [06/25/23 20:45:58 DVAUGHN]_x000D_
</t>
  </si>
  <si>
    <t>230610493</t>
  </si>
  <si>
    <t>23004864</t>
  </si>
  <si>
    <t xml:space="preserve">MALE // HEAR PROBLEMS   [06/25/2023 20:37:20 DVAUGHN]_x000D_
MEDICAL CALL  [06/25/23 20:37:37 DVAUGHN]_x000D_
CORRECTION HEART PROBLEMS  [06/25/23 20:38:16 DVAUGHN]_x000D_
{E27} ONE RIDER WITH AMR EMORY JOHNS CREEK  [06/25/23 20:44:27 DVAUGHN]_x000D_
</t>
  </si>
  <si>
    <t>230610497</t>
  </si>
  <si>
    <t>23004866</t>
  </si>
  <si>
    <t>1062 LAKE CHARLES DR</t>
  </si>
  <si>
    <t>OWEN SEC OP 1397</t>
  </si>
  <si>
    <t xml:space="preserve">[EMD] Age unknown, Female, Consciousness unknown, Breathing status unknown._x000D_
Caller Statement: AT 2107 ALARM ZONE E 100 MEDICAL_x000D_
Chief Complaint: Unknown Problem (Person Down)  [06/25/23 21:09:42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5/23 21:10:15 RJONES01]_x000D_
Call Ref#252: {Call created for RMET as Event # 230610498}  [06/25/23 21:10:18 TRANSFER]_x000D_
Call Ref#252 Call Transfer Note: {FROM GEORGIA: Changed Caller Phone to (000) 000-0000 EXT.}  [06/25/23 21:10:41 TRANSFER]_x000D_
Call Ref#252 Call Transfer Note: Unit: 8614; Status: D; Time: 06/25/2023 21:10:44  [06/25/23 21:10:47 TRANSFER]_x000D_
7709983857 // BETTY WARNER  [06/25/23 21:10:50 RJONES01]_x000D_
Call Ref#252 Call Transfer Note: Unit: 8614; Status: E; Time: 06/25/2023 21:10:49  [06/25/23 21:10:52 TRANSFER]_x000D_
{E23} CLR  [06/25/23 21:11:19 CDEESE]_x000D_
[EMS] {8614} FROM OM/WESTSIDE  [06/25/23 21:11:36 CDEESE]_x000D_
{E23} CANCEL AMR  [06/25/23 21:18:18 CDEESE]_x000D_
Call Ref#252 Call Transfer Note: Unit: 8614; Status: AV; Time: 06/25/2023 21:18:29  [06/25/23 21:18:31 TRANSFER]_x000D_
Call Ref#252 Call Transfer Note: {FROM RMET: Cancelled event with disposition []}  [06/25/23 21:18:31 TRANSFER]_x000D_
</t>
  </si>
  <si>
    <t>34.036571502</t>
  </si>
  <si>
    <t>-84.38418579</t>
  </si>
  <si>
    <t>230610498</t>
  </si>
  <si>
    <t xml:space="preserve">[EMD] Age unknown, Female, Consciousness unknown, Breathing status unknown._x000D_
Caller Statement: AT 2107 ALARM ZONE E 100 MEDICAL_x000D_
Chief Complaint: Unknown Problem (Person Down)  [06/25/23 21:09:42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5/23 21:10:15 RJONES01]_x000D_
Call Ref#252: {Call created for RMET as Event # 230610498}  [06/25/23 21:10:18 TRANSFER]_x000D_
{FROM GEORGIA: Changed Caller Phone to (000) 000-0000 EXT.}  [06/25/23 21:10:41 TRANSFER]_x000D_
Unit: 8614; Status: D; Time: 06/25/2023 21:10:44  [06/25/23 21:10:47 TRANSFER]_x000D_
[FIRE] 7709983857 // BETTY WARNER  [06/25/23 21:10:50 RJONES01]_x000D_
Unit: 8614; Status: E; Time: 06/25/2023 21:10:49  [06/25/23 21:10:52 TRANSFER]_x000D_
[FIRE] {E23} CLR  [06/25/23 21:11:19 CDEESE]_x000D_
{8614} FROM OM/WESTSIDE  [06/25/23 21:11:36 CDEESE]_x000D_
[FIRE] {E23} CANCEL AMR  [06/25/23 21:18:18 CDEESE]_x000D_
Unit: 8614; Status: AV; Time: 06/25/2023 21:18:29  [06/25/23 21:18:31 TRANSFER]_x000D_
{FROM RMET: Cancelled event with disposition []}  [06/25/23 21:18:31 TRANSFER]_x000D_
</t>
  </si>
  <si>
    <t>230610510</t>
  </si>
  <si>
    <t>23004867</t>
  </si>
  <si>
    <t>110 CONNEMARA RD</t>
  </si>
  <si>
    <t>140 CONNEMARA RD</t>
  </si>
  <si>
    <t>6784645641</t>
  </si>
  <si>
    <t xml:space="preserve">[EMD] 61-year-old, Male, Conscious, Breathing._x000D_
Caller Statement: HUSBAND WAS BITTEN BY A BUG/ TOOK BENEDRYL AND IS THROWING UP_x000D_
Chief Complaint: Allergies (Reactions) / Envenomations (Stings, Bites)  [06/25/23 21:54:17 DVAUGHN]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06/25/23 21:55:01 DVAUGHN]_x000D_
Call Ref#266: {Call created for RMET as Event # 230610512}  [06/25/23 21:55:04 TRANSFER]_x000D_
Call Ref#266 Call Transfer Note: Unit: 8621; Status: D; Time: 06/25/2023 21:55:13  [06/25/23 21:55:15 TRANSFER]_x000D_
Call Ref#266 Call Transfer Note: {FROM GEORGIA: Changed Caller Phone to (000) 000-0000 EXT.}  [06/25/23 21:55:32 TRANSFER]_x000D_
Call Ref#266 Call Transfer Note: Unit: 8621; Status: E; Time: 06/25/2023 21:55:37  [06/25/23 21:55:41 TRANSFER]_x000D_
{R21} CLR  [06/25/23 21:55:55 CDEESE]_x000D_
[EMS] {8621} FROM NFH  [06/25/23 21:56:27 CDEESE]_x000D_
{R21} CANCEL AMR  [06/25/23 22:06:28 CDEESE]_x000D_
Call Ref#266 Call Transfer Note: Unit: 8621; Status: AV; Time: 06/25/2023 22:06:59  [06/25/23 22:07:02 TRANSFER]_x000D_
Call Ref#266 Call Transfer Note: {FROM RMET: Cancelled event with disposition []}  [06/25/23 22:07:02 TRANSFER]_x000D_
</t>
  </si>
  <si>
    <t>34.003963470</t>
  </si>
  <si>
    <t>-84.36315917</t>
  </si>
  <si>
    <t>230610512</t>
  </si>
  <si>
    <t xml:space="preserve">[EMD] 61-year-old, Male, Conscious, Breathing._x000D_
Caller Statement: HUSBAND WAS BITTEN BY A BUG/ TOOK BENEDRYL AND IS THROWING UP_x000D_
Chief Complaint: Allergies (Reactions) / Envenomations (Stings, Bites)  [06/25/23 21:54:17 DVAUGHN]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06/25/23 21:55:01 DVAUGHN]_x000D_
Call Ref#266: {Call created for RMET as Event # 230610512}  [06/25/23 21:55:04 TRANSFER]_x000D_
Unit: 8621; Status: D; Time: 06/25/2023 21:55:13  [06/25/23 21:55:15 TRANSFER]_x000D_
{FROM GEORGIA: Changed Caller Phone to (000) 000-0000 EXT.}  [06/25/23 21:55:32 TRANSFER]_x000D_
Unit: 8621; Status: E; Time: 06/25/2023 21:55:37  [06/25/23 21:55:41 TRANSFER]_x000D_
[FIRE] {R21} CLR  [06/25/23 21:55:55 CDEESE]_x000D_
{8621} FROM NFH  [06/25/23 21:56:27 CDEESE]_x000D_
Unit: 8621; Status: AV; Time: 06/25/2023 22:06:59  [06/25/23 22:07:02 TRANSFER]_x000D_
{FROM RMET: Cancelled event with disposition []}  [06/25/23 22:07:02 TRANSFER]_x000D_
</t>
  </si>
  <si>
    <t>230610518</t>
  </si>
  <si>
    <t>230610513</t>
  </si>
  <si>
    <t>23004868</t>
  </si>
  <si>
    <t>606</t>
  </si>
  <si>
    <t xml:space="preserve">S18 FOR BLOWN TRANSFORMERS // CHECK IF FIRE IS NEEDED  [06/25/23 21:58:54 RJONES01]_x000D_
PER 606 POSSIBLY POWER LINE DOWN AT THIS INTERSECTION  [06/25/23 22:01:27 RJONES01]_x000D_
POSS IN THE AREA OF 9/ AZALEA DR FOR POWER LINES DOWN  [06/25/23 22:02:53 KBROWN02]_x000D_
{606} 9/RIVERSIDE LIGHTS ARE WORKING// GONNA CHECK THE OTHER SIDE OF RIVERSIDE  [06/25/23 22:04:46 KBROWN02]_x000D_
{606} TREE DOWN OVER POWER LINES// 300 YARDS FROM RIVER LANDING  [06/25/23 22:07:45 KBROWN02]_x000D_
NO ARKING OR SPARKS  [06/25/23 22:08:29 KBROWN02]_x000D_
Event spawned from SIG 18.  [06/25/2023 22:09:02 CDEESE]_x000D_
[LAW] {606} GA POWER 15  [06/25/23 22:13:14 KBROWN02]_x000D_
</t>
  </si>
  <si>
    <t>230610530</t>
  </si>
  <si>
    <t>230610521</t>
  </si>
  <si>
    <t>23004869</t>
  </si>
  <si>
    <t>12390-C ARNOLD MILL RD</t>
  </si>
  <si>
    <t>DAWN-CORPORATE OFFICE</t>
  </si>
  <si>
    <t>NEW YORK</t>
  </si>
  <si>
    <t>7706803763</t>
  </si>
  <si>
    <t xml:space="preserve">125B02P </t>
  </si>
  <si>
    <t>125B02</t>
  </si>
  <si>
    <t xml:space="preserve">CORPORATE OFFICE CALLING  [06/25/23 22:17:09 DVAUGHN]_x000D_
[EPD] Caller Statement: CUSTOMER IS UNABLE TO EXIT THE GATE // STUCK BEHIND THE GATE WITH HIS VEH_x000D_
Chief Complaint: LOCK-OUT/LOCK-IN  [06/25/23 22:18:05 DVAUGHN]_x000D_
[EPD] Dispatch Code: 125B02 (LOCK-OUT/LOCK-IN)_x000D_
Suffix: P (Public/Commercial building)_x000D_
Response: 1111_x000D_
Questions:_x000D_
   -- LOCK-OUT/LOCK-IN_x000D_
   -- Caller`s loc: CALLING FROM CORPORATE OFFICE_x000D_
   -- Public/Commercial bldg invl._x000D_
   -- Unk subj desc._x000D_
   -- N/A  [06/25/23 22:18:25 DVAUGHN]_x000D_
CALLER BRAD LIONS 770-862-2683  [06/25/23 22:18:46 DVAUGHN]_x000D_
SUBJ THAT IS STUCK BEHIND THE GATE IS BRAD LIONS  [06/25/23 22:21:01 DVAUGHN]_x000D_
CORPORATE OFC ATTEMPTED TO OPEN IT REMOTELY BUT IT IS OFF LINE  [06/25/23 22:22:02 DVAUGHN]_x000D_
PER 1S4 TRY TO SEE IF THEY CAN FIND MANUAL RELEASE FROM THE COMPANY\  [06/25/23 22:22:03 KBROWN02]_x000D_
ATTEMPTED TO REACH THE MANAGER OF THE PROPERTY AND WAS UNABLE TO REACH THEM  [06/25/23 22:22:31 DVAUGHN]_x000D_
Event spawned from LOCK-OUT / LOCK-IN.  [06/25/2023 22:36:34 KBROWN02]_x000D_
</t>
  </si>
  <si>
    <t>34.083221435</t>
  </si>
  <si>
    <t>230610538</t>
  </si>
  <si>
    <t>23004870</t>
  </si>
  <si>
    <t>580 S RIVERSONG LN</t>
  </si>
  <si>
    <t>7705688742</t>
  </si>
  <si>
    <t xml:space="preserve">[EFD] Caller Statement: CALLER IS CALLING ABOUT SOME CHEMICALS THAT HAVE BEEN LEFT BY A CONSTRUCTION CREW IN A RECYCLE BIN_x000D_
Chief Complaint: Service Call  [06/25/23 23:26:16 TSENAY]_x000D_
[EFD] Dispatch Code: 53A07 (Unknown/Other situation (investigation))_x000D_
Response: 1111_x000D_
Questions:_x000D_
   -- At loc (1st pty)._x000D_
   -- Other SERVICE CALL: CHECK CHEMICALS THAT HAVE BEEN MIXED TO GETHER IN A BAG AND LEFT FOR TH CITY TO DISPOSE OF_x000D_
   -- No one sick/inj.  [06/25/23 23:27:47 TSENAY]_x000D_
{E27} CLR  [06/25/23 23:29:20 CDEESE]_x000D_
{E27} HOUSEHOLD CLEANING SUPPLIES  [06/25/23 23:48:33 CDEESE]_x000D_
</t>
  </si>
  <si>
    <t>33.994338989</t>
  </si>
  <si>
    <t>-84.28436279</t>
  </si>
  <si>
    <t>230610547</t>
  </si>
  <si>
    <t>23004871</t>
  </si>
  <si>
    <t>FIRE EX SEC OP 64</t>
  </si>
  <si>
    <t xml:space="preserve">[EFD] Caller Statement: zone 211 WATER FLOW BUILDING 3 DRY_x000D_
Chief Complaint: Alarm monitoring company  [06/25/23 23:53:27 RJONES01]_x000D_
[EFD] Dispatch Code: 52C01 (HIGH LIFE HAZARD)_x000D_
Suffix: W (Waterflow/Sprinkler)_x000D_
Response: 1111_x000D_
Questions:_x000D_
   -- Alarm company._x000D_
   -- Waterflow/Sprinkler._x000D_
   -- Area/Zone/Room: SEE STATEMENT_x000D_
   -- Owner`s phone #: 7709929449_x000D_
   -- Property owner: STUDIO SIX_x000D_
   -- HIGH LIFE HAZARD._x000D_
   -- No reference #.  [06/25/23 23:54:20 RJONES01]_x000D_
{E24} COMP 24 CLR  [06/25/23 23:55:36 CDEESE]_x000D_
{B24} MONITORING  [06/25/23 23:55:45 CDEESE]_x000D_
EMPLOYEE OS ADV THAT HER GM WANTS FD TO RESPOND REF ALARM AT BLDG 3  [06/25/23 23:58:19 CDEESE]_x000D_
{E24} NOTHING SHOWING TWO STORY MOTEL // T24 STAGE ON DOG  [06/26/23 00:01:02 RJONES01]_x000D_
{E24} TO T24 YOU CAN CANCEL  [06/26/23 00:07:17 RJONES01]_x000D_
{E24} WATER PULL ALARM ON BUILDING 3 // NO HAZARD  [06/26/23 00:08:42 RJONES01]_x000D_
{E24} FALSE ALARM // ALARM UNABLE TO BE RESET // ALRM HAS BEEN SILENCED  [06/26/23 00:11:09 RJONES01]_x000D_
</t>
  </si>
  <si>
    <t>230610556</t>
  </si>
  <si>
    <t>23004872</t>
  </si>
  <si>
    <t>HOLCOMB CT</t>
  </si>
  <si>
    <t>LIFELINE OP JANELLE</t>
  </si>
  <si>
    <t xml:space="preserve">FALL DETECT SIGNAL // UNABLE TO MAKE CONTAC WITH PT  [06/26/23 00:28:27 CDEESE]]_x000D_
[EMD] 90-year-old, Female, Consciousness unknown, Breathing status unknown._x000D_
Caller Statement: ALARM // FALL_x000D_
Chief Complaint: Medical Alarm (Alert) notification  [06/26/23 00:28:5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6/23 00:29:28 CDEESE]_x000D_
Call Ref#312: {Call created for RMET as Event # 230610558}  [06/26/23 00:29:30 TRANSFER]_x000D_
Call Ref#312 Call Transfer Note: {FROM GEORGIA: Changed Caller Phone to (000) 000-0000 EXT.}  [06/26/23 00:29:55 TRANSFER]_x000D_
Call Ref#312 Call Transfer Note: {FROM GEORGIA: Changed City to ALPHARETTA}  [06/26/23 00:29:56 TRANSFER]_x000D_
Call Ref#312 Call Transfer Note: Unit: 8614; Status: D; Time: 06/26/2023 00:30:07  [06/26/23 00:30:09 TRANSFER]_x000D_
Call Ref#312 Call Transfer Note: Unit: 8614; Status: E; Time: 06/26/2023 00:30:41  [06/26/23 00:30:45 TRANSFER]_x000D_
COPD, HYPERTENSION, HEART FAILURE HX // FALL RISK  // REF # MEC41877301  [06/26/23 00:30:59 CDEESE]_x000D_
{E27} CLR  [06/26/23 00:31:04 RJONES01]_x000D_
[EMS] {8614} CROSS/MANS  [06/26/23 00:31:28 RJONES01]_x000D_
NO HIDDEN KEY INFO ON FILE FOR PT  [06/26/23 00:31:30 CDEESE]_x000D_
{E27} MADE CONTACT // ACCIDENTAL // CAN AMR  [06/26/23 00:42:25 RJONES01]_x000D_
Call Ref#312 Call Transfer Note: Unit: 8614; Status: AV; Time: 06/26/2023 00:43:18  [06/26/23 00:43:21 TRANSFER]_x000D_
Call Ref#312 Call Transfer Note: {FROM RMET: Cancelled event with disposition []}  [06/26/23 00:43:21 TRANSFER]_x000D_
</t>
  </si>
  <si>
    <t>33.992027282</t>
  </si>
  <si>
    <t>-84.28215026</t>
  </si>
  <si>
    <t>230610558</t>
  </si>
  <si>
    <t xml:space="preserve">FALL DETECT SIGNAL // UNABLE TO MAKE CONTAC WITH PT  [06/26/23 00:28:27 CDEESE]]_x000D_
[EMD] 90-year-old, Female, Consciousness unknown, Breathing status unknown._x000D_
Caller Statement: ALARM // FALL_x000D_
Chief Complaint: Medical Alarm (Alert) notification  [06/26/23 00:28:5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6/23 00:29:28 CDEESE]_x000D_
Call Ref#312: {Call created for RMET as Event # 230610558}  [06/26/23 00:29:30 TRANSFER]_x000D_
{FROM GEORGIA: Changed Caller Phone to (000) 000-0000 EXT.}  [06/26/23 00:29:55 TRANSFER]_x000D_
{FROM GEORGIA: Changed City to ALPHARETTA}  [06/26/23 00:29:55 TRANSFER]_x000D_
Unit: 8614; Status: D; Time: 06/26/2023 00:30:07  [06/26/23 00:30:09 TRANSFER]_x000D_
Unit: 8614; Status: E; Time: 06/26/2023 00:30:41  [06/26/23 00:30:45 TRANSFER]_x000D_
[FIRE] COPD, HYPERTENSION, HEART FAILURE HX // FALL RISK  // REF # MEC41877301  [06/26/23 00:30:59 CDEESE]_x000D_
[FIRE] {E27} CLR  [06/26/23 00:31:05 RJONES01]_x000D_
{8614} CROSS/MANS  [06/26/23 00:31:28 RJONES01]_x000D_
[FIRE] NO HIDDEN KEY INFO ON FILE FOR PT  [06/26/23 00:31:30 CDEESE]_x000D_
[FIRE] {E27} MADE CONTACT // ACCIDENTAL // CAN AMR  [06/26/23 00:42:25 RJONES01]_x000D_
Unit: 8614; Status: AV; Time: 06/26/2023 00:43:18  [06/26/23 00:43:21 TRANSFER]_x000D_
{FROM RMET: Cancelled event with disposition []}  [06/26/23 00:43:21 TRANSFER]_x000D_
</t>
  </si>
  <si>
    <t>230610561</t>
  </si>
  <si>
    <t>23004873</t>
  </si>
  <si>
    <t>AMERICAN ALARM // OP 709</t>
  </si>
  <si>
    <t xml:space="preserve">SERVICE SHOP // FIRE ALARM  [06/26/23 01:21:15 CDEESE]_x000D_
[EFD] Caller Statement: FD ALARM_x000D_
Chief Complaint: Alarm monitoring company  [06/26/23 01:21:35 CDEESE]_x000D_
GENERAL ZONE 0 AND WATERFLOW ZONE 7  [06/26/23 01:22:01 CDEESE]_x000D_
[EFD] Dispatch Code: 52C03 (COMMERCIAL/INDUSTRIAL building)_x000D_
Suffix: W (Waterflow/Sprinkler)_x000D_
Response: 1111_x000D_
Questions:_x000D_
   -- Alarm company._x000D_
   -- Waterflow/Sprinkler._x000D_
   -- Area/Zone/Room: 0 AND 7 // SERVICE SHOP_x000D_
   -- Owner`s phone #: 770-294-4636_x000D_
   -- Property owner: CARL BLACK_x000D_
   -- COMMERCIAL/INDUSTRIAL bldg._x000D_
   -- Alarm reference #: 775230  [06/26/23 01:22:40 CDEESE]_x000D_
{E22} CLR  [06/26/23 01:23:38 RJONES01]_x000D_
{T25} CLR  [06/26/23 01:23:46 RJONES01]_x000D_
{B24} MONITORING  [06/26/23 01:24:25 RJONES01]_x000D_
{T25} NOTHING SHOWING CAR DEALERSHIP  [06/26/23 01:28:12 RJONES01]_x000D_
{T25} CAN E22  [06/26/23 01:29:02 RJONES01]_x000D_
{T25} AUD ALARM // NO SIGNS OF HAZARD IN SHOP AREA // OUT WITH PD ATTEMPTING TO LOCATE ALARM PANEL  [06/26/23 01:31:22 RJONES01]_x000D_
{T25} ELECTRICAL PROBLEM // FIRE WATCH SET TILL MORN  [06/26/23 01:41:42 RJONES01]_x000D_
</t>
  </si>
  <si>
    <t>230610567</t>
  </si>
  <si>
    <t>23004874</t>
  </si>
  <si>
    <t>75-334 MAGNOLIA ST</t>
  </si>
  <si>
    <t>PSL HISTORIC ROSWELL // BRITTANY</t>
  </si>
  <si>
    <t xml:space="preserve">FALL WITH BACK PAIN  [06/26/23 01:50:10 CDEESE]]_x000D_
[EMD] 71-year-old, Female, Conscious, Breathing._x000D_
Caller Statement: FALL WITH BACK PAIN_x000D_
Chief Complaint: Falls  [06/26/23 01:50:50 CDEES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6/26/23 01:52:22 CDEESE]_x000D_
Call Ref#322: {Call created for RMET as Event # 230610568}  [06/26/23 01:52:25 TRANSFER]_x000D_
Call Ref#322 Call Transfer Note: {FROM GEORGIA: Changed Caller Name to }  [06/26/23 01:53:04 TRANSFER]_x000D_
Call Ref#322 Call Transfer Note: {FROM GEORGIA: Changed Caller Phone to (000) 000-0000 EXT.}  [06/26/23 01:53:04 TRANSFER]_x000D_
Call Ref#322 Call Transfer Note: {FROM GEORGIA: Changed Address to 75 MAGNOLIA ST}  [06/26/23 01:53:04 TRANSFER]_x000D_
{R21} CLR  [06/26/23 01:53:06 RJONES01]_x000D_
Call Ref#322 Call Transfer Note: {FROM GEORGIA: Changed Site/Business to 334}  [06/26/23 01:53:17 TRANSFER]_x000D_
[EMS] AMR LEVEL ZERO  [06/26/23 01:55:59 RJONES01]_x000D_
Call Ref#322 Call Transfer Note: Unit: 8119; Status: D; Time: 06/26/2023 02:01:44  [06/26/23 02:01:48 TRANSFER]_x000D_
[EMS] {8119} FROM 400// 13 MIN ETA  [06/26/23 02:02:56 RJONES01]_x000D_
Call Ref#322 Call Transfer Note: Unit: 8119; Status: E; Time: 06/26/2023 02:04:33  [06/26/23 02:04:35 TRANSFER]_x000D_
Call Ref#322 Call Transfer Note: Unit: 8119; Status: A; Time: 06/26/2023 02:08:56  [06/26/23 02:08:59 TRANSFER]_x000D_
</t>
  </si>
  <si>
    <t>34.023368835</t>
  </si>
  <si>
    <t>230610568</t>
  </si>
  <si>
    <t xml:space="preserve">FALL WITH BACK PAIN  [06/26/23 01:50:10 CDEESE]]_x000D_
[EMD] 71-year-old, Female, Conscious, Breathing._x000D_
Caller Statement: FALL WITH BACK PAIN_x000D_
Chief Complaint: Falls  [06/26/23 01:50:50 CDEES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6/26/23 01:52:22 CDEESE]_x000D_
Call Ref#322: {Call created for RMET as Event # 230610568}  [06/26/23 01:52:25 TRANSFER]_x000D_
{FROM GEORGIA: Changed Caller Name to }  [06/26/23 01:53:04 TRANSFER]_x000D_
{FROM GEORGIA: Changed Caller Phone to (000) 000-0000 EXT.}  [06/26/23 01:53:04 TRANSFER]_x000D_
{FROM GEORGIA: Changed Address to 75 MAGNOLIA ST}  [06/26/23 01:53:04 TRANSFER]_x000D_
[FIRE] {R21} CLR  [06/26/23 01:53:06 RJONES01]_x000D_
{FROM GEORGIA: Changed Site/Business to 334}  [06/26/23 01:53:17 TRANSFER]_x000D_
AMR LEVEL ZERO  [06/26/23 01:55:59 RJONES01]_x000D_
Unit: 8119; Status: D; Time: 06/26/2023 02:01:44  [06/26/23 02:01:48 TRANSFER]_x000D_
{8119} FROM 400// 13 MIN ETA  [06/26/23 02:02:56 RJONES01]_x000D_
Unit: 8119; Status: E; Time: 06/26/2023 02:04:33  [06/26/23 02:04:35 TRANSFER]_x000D_
Unit: 8119; Status: A; Time: 06/26/2023 02:08:56  [06/26/23 02:08:59 TRANSFER]_x000D_
Unit: 8119; Status: T; Time: 06/26/2023 02:24:04  [06/26/23 02:24:07 TRANSFER]_x000D_
Unit: 8119; Status: H; Time: 06/26/2023 02:34:27  [06/26/23 02:34:31 TRANSFER]_x000D_
Unit: 8119; Status: AV; Time: 06/26/2023 02:57:07  [06/26/23 02:57:09 TRANSFER]_x000D_
Unit: 8119; Status: AV; Time: 06/26/2023 02:57:10  [06/26/23 02:57:12 TRANSFER]_x000D_
{FROM RMET: Closed event with disposition []}  [06/26/23 02:57:12 TRANSFER]_x000D_
</t>
  </si>
  <si>
    <t>230610597</t>
  </si>
  <si>
    <t>23004875</t>
  </si>
  <si>
    <t>1040 FINNSBURY DR</t>
  </si>
  <si>
    <t>SIMPLI SAFE OP 68154</t>
  </si>
  <si>
    <t xml:space="preserve">[EFD] Caller Statement: SMOKE DETECTOR UPSTAIRS PLAY_x000D_
Chief Complaint: Alarm monitoring company  [06/26/23 04:33:15 RJONES01]_x000D_
[EFD] Dispatch Code: 52B01 (Residential (single))_x000D_
Suffix: S (Smoke detector)_x000D_
Response: 1111_x000D_
Questions:_x000D_
   -- Alarm company._x000D_
   -- Smoke detector._x000D_
   -- Area/Zone/Room: SEE STATMENT_x000D_
   -- Owner`s phone #: 4043765088_x000D_
   -- Property owner: HARVEN, HARRY_x000D_
   -- Residential (single)._x000D_
   -- Alarm reference #: 68154  [06/26/23 04:33:47 RJONES01]_x000D_
</t>
  </si>
  <si>
    <t>34.075885772</t>
  </si>
  <si>
    <t>-84.40821838</t>
  </si>
  <si>
    <t>230610610</t>
  </si>
  <si>
    <t>23004876</t>
  </si>
  <si>
    <t>BYWATER TR/WILLEO RD</t>
  </si>
  <si>
    <t>BEATTY, JENNIFER</t>
  </si>
  <si>
    <t>6784688134</t>
  </si>
  <si>
    <t xml:space="preserve">[EFD] Caller Statement: PIPE IN THE CREEK AT THE FRONT OF THE NEIGHBORHOOD ON THE LEFT, SOUNDS LIKE A WATERFALL, UNSURE IF THERE PIPE BURST_x000D_
Chief Complaint: Water main break  [06/26/23 06:50:57 CWAY]_x000D_
[EFD] Dispatch Code: 53O05 (Water main break)_x000D_
Response: 1111_x000D_
Questions:_x000D_
   -- At loc (2nd pty)._x000D_
   -- Assist w/water main break._x000D_
   -- No one sick/inj.  [06/26/23 06:51:01 CWAY]_x000D_
CALLER IS A WALKER IN THE NEIGHBORHOOD, LEAVING THE AREA  [06/26/23 06:51:49 CWAY]_x000D_
{E21} CLR  [06/26/23 06:52:08 ADARBY]_x000D_
</t>
  </si>
  <si>
    <t>33.993583679</t>
  </si>
  <si>
    <t>-84.38616180</t>
  </si>
  <si>
    <t>230610616</t>
  </si>
  <si>
    <t>23004877</t>
  </si>
  <si>
    <t>CRYSTAL BROWN</t>
  </si>
  <si>
    <t xml:space="preserve">[EMD] 80-year-old, Female, Conscious, Breathing._x000D_
Caller Statement: RES FELL AND HIT HEAD_x000D_
Chief Complaint: Falls  [06/26/23 07:53:41 SLITVIN]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6/26/23 07:54:39 SLITVIN]_x000D_
Call Ref#373: {Call created for RMET as Event # 230610619}  [06/26/23 07:54:41 TRANSFER]_x000D_
Call Ref#373 Call Transfer Note: {FROM GEORGIA: Changed Caller Phone to (000) 000-0000 EXT.}  [06/26/23 07:55:29 TRANSFER]_x000D_
Call Ref#373 Call Transfer Note: {FROM GEORGIA: Changed Address to 2560 HOLCOMB BRIDGE RD}  [06/26/23 07:55:29 TRANSFER]_x000D_
Call Ref#373 Call Transfer Note: {FROM GEORGIA: Changed Site/Business to -157}  [06/26/23 07:55:29 TRANSFER]_x000D_
Call Ref#373 Call Transfer Note: Unit: 8112; Status: D; Time: 06/26/2023 07:55:38  [06/26/23 07:55:40 TRANSFER]_x000D_
{E27} CLR  [06/26/23 07:55:44 ADARBY]_x000D_
Call Ref#373 Call Transfer Note: Unit: 8112; Status: E; Time: 06/26/2023 07:55:49  [06/26/23 07:55:53 TRANSFER]_x000D_
[EMS] {8112} ENR FROM 92/MAN  [06/26/23 07:57:14 ADARBY]_x000D_
Call Ref#373 Call Transfer Note: Unit: 8112; Status: A; Time: 06/26/2023 08:04:56  [06/26/23 08:05:00 TRANSFER]_x000D_
{E27} AMR PT CARE  [06/26/23 08:15:12 ADARBY]_x000D_
</t>
  </si>
  <si>
    <t>230610619</t>
  </si>
  <si>
    <t xml:space="preserve">[EMD] 80-year-old, Female, Conscious, Breathing._x000D_
Caller Statement: RES FELL AND HIT HEAD_x000D_
Chief Complaint: Falls  [06/26/23 07:53:41 SLITVIN]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6/26/23 07:54:39 SLITVIN]_x000D_
Call Ref#373: {Call created for RMET as Event # 230610619}  [06/26/23 07:54:41 TRANSFER]_x000D_
{FROM GEORGIA: Changed Caller Phone to (000) 000-0000 EXT.}  [06/26/23 07:55:29 TRANSFER]_x000D_
{FROM GEORGIA: Changed Address to 2560 HOLCOMB BRIDGE RD}  [06/26/23 07:55:29 TRANSFER]_x000D_
{FROM GEORGIA: Changed Site/Business to -157}  [06/26/23 07:55:29 TRANSFER]_x000D_
Unit: 8112; Status: D; Time: 06/26/2023 07:55:38  [06/26/23 07:55:40 TRANSFER]_x000D_
[FIRE] {E27} CLR  [06/26/23 07:55:44 ADARBY]_x000D_
Unit: 8112; Status: E; Time: 06/26/2023 07:55:49  [06/26/23 07:55:53 TRANSFER]_x000D_
{8112} ENR FROM 92/MAN  [06/26/23 07:57:14 ADARBY]_x000D_
Unit: 8112; Status: A; Time: 06/26/2023 08:04:56  [06/26/23 08:05:00 TRANSFER]_x000D_
[FIRE] {E27} AMR PT CARE  [06/26/23 08:15:12 ADARBY]_x000D_
Unit: 8112; Status: T; Time: 06/26/2023 08:22:27  [06/26/23 08:22:29 TRANSFER]_x000D_
Unit: 8112; Status: H; Time: 06/26/2023 08:41:54  [06/26/23 08:41:57 TRANSFER]_x000D_
Unit: 8112; Status: AV; Time: 06/26/2023 09:51:37  [06/26/23 09:51:39 TRANSFER]_x000D_
Unit: 8112; Status: AV; Time: 06/26/2023 09:51:37  [06/26/23 09:51:43 TRANSFER]_x000D_
{FROM RMET: Closed event with disposition []}  [06/26/23 09:51:43 TRANSFER]_x000D_
</t>
  </si>
  <si>
    <t>230610663</t>
  </si>
  <si>
    <t>23004878</t>
  </si>
  <si>
    <t xml:space="preserve">[EFD] Caller Statement: NEEDS ASSISTANCE GETTING MOM INTO THE CAR_x000D_
Chief Complaint: Service Call  [06/26/23 10:15:43 MSCHNEIDER]_x000D_
[EFD] Dispatch Code: 53A02 (Lift assist)_x000D_
Response: 1111_x000D_
Questions:_x000D_
   -- At loc (1st pty)._x000D_
   -- Lift assist._x000D_
   -- No one sick/inj._x000D_
   -- Person`s weight: 140  [06/26/23 10:16:00 MSCHNEIDER]_x000D_
{E21} CLR  [06/26/23 10:16:48 JMEDEROS]_x000D_
{T21} WILL HANDLE  [06/26/23 10:17:11 JMEDEROS]_x000D_
</t>
  </si>
  <si>
    <t>230610682</t>
  </si>
  <si>
    <t>23004879</t>
  </si>
  <si>
    <t>213 ASPEN BLUFF</t>
  </si>
  <si>
    <t xml:space="preserve">COBB TRANSFER  [06/26/23 10:55:04 ADARBY]_x000D_
[EFD] Caller Statement: LAST WK RFD TALKED TO MALE ABOUT BURNING TRASH//NOW IS BURNING TRASH AGAIN ONLY AT NIGHT_x000D_
Chief Complaint: Service Call  [06/26/23 10:58:25 ADARBY]_x000D_
[EFD] Dispatch Code: 53A07 (Unknown/Other situation (investigation))_x000D_
Response: 1111_x000D_
Questions:_x000D_
   -- At loc (1st pty)._x000D_
   -- Other SERVICE CALL: ILLEGAL BURN_x000D_
   -- No one sick/inj.  [06/26/23 10:59:08 ADARBY]_x000D_
CALLER DOES NOT WANT TO MEET WITH RFD  [06/26/23 10:59:52 ADARBY]_x000D_
CT ADV THE CALLER CALL WHEN THE BURNING IS TAKING PLACE  [06/26/23 11:00:41 ADARBY]_x000D_
{E23} REPEAT CALL, NON-EMERG  [06/26/23 11:01:45 CWAY]_x000D_
{E23} NO FIRE AT THIS LOCATION  [06/26/23 11:14:58 JMEDEROS]_x000D_
</t>
  </si>
  <si>
    <t>230610690</t>
  </si>
  <si>
    <t>23004880</t>
  </si>
  <si>
    <t>CHANDON PLACE CT</t>
  </si>
  <si>
    <t>ALLISON EVANS</t>
  </si>
  <si>
    <t>2770 CHANDON PL</t>
  </si>
  <si>
    <t>6785704940</t>
  </si>
  <si>
    <t xml:space="preserve">[EMD] 77-year-old, Male, Conscious, Breathing._x000D_
Caller Statement: DAD HAS STAGE 4 CANCER, IN BATHROOM ON THE FLOOR_x000D_
Chief Complaint: Falls  [06/26/23 11:18:40 MSCHNEIDER]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6/26/23 11:19:08 MSCHNEIDER]_x000D_
Call Ref#445: {Call created for RMET as Event # 230610691}  [06/26/23 11:19:10 TRANSFER]_x000D_
Call Ref#445 Call Transfer Note: {FROM GEORGIA: Changed Caller Phone to (000) 000-0000 EXT.}  [06/26/23 11:19:44 TRANSFER]_x000D_
Call Ref#445 Call Transfer Note: {FROM GEORGIA: Changed City to ALPHARETTA}  [06/26/23 11:19:44 TRANSFER]_x000D_
{E24} CLR  [06/26/23 11:19:56 JMEDEROS]_x000D_
Call Ref#445 Call Transfer Note: Unit: 8115; Status: D; Time: 06/26/2023 11:19:55  [06/26/23 11:19:59 TRANSFER]_x000D_
Call Ref#445 Call Transfer Note: Unit: 8115; Status: E; Time: 06/26/2023 11:20:22  [06/26/23 11:20:25 TRANSFER]_x000D_
[EMS] {8115} ENR  [06/26/23 11:24:30 JMEDEROS]_x000D_
{E24} STRETCHER ONLY AMR  [06/26/23 11:35:57 JMEDEROS]_x000D_
{E24} AMR TRANSPORTING  [06/26/23 11:48:11 JMEDEROS]_x000D_
</t>
  </si>
  <si>
    <t>-84.28219604</t>
  </si>
  <si>
    <t>230610691</t>
  </si>
  <si>
    <t xml:space="preserve">[EMD] 77-year-old, Male, Conscious, Breathing._x000D_
Caller Statement: DAD HAS STAGE 4 CANCER, IN BATHROOM ON THE FLOOR_x000D_
Chief Complaint: Falls  [06/26/23 11:18:40 MSCHNEIDER]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6/26/23 11:19:08 MSCHNEIDER]_x000D_
Call Ref#445: {Call created for RMET as Event # 230610691}  [06/26/23 11:19:10 TRANSFER]_x000D_
{FROM GEORGIA: Changed Caller Phone to (000) 000-0000 EXT.}  [06/26/23 11:19:44 TRANSFER]_x000D_
{FROM GEORGIA: Changed City to ALPHARETTA}  [06/26/23 11:19:44 TRANSFER]_x000D_
[FIRE] {E24} CLR  [06/26/23 11:19:56 JMEDEROS]_x000D_
Unit: 8115; Status: D; Time: 06/26/2023 11:19:55  [06/26/23 11:19:59 TRANSFER]_x000D_
Unit: 8115; Status: E; Time: 06/26/2023 11:20:22  [06/26/23 11:20:25 TRANSFER]_x000D_
{8115} ENR  [06/26/23 11:24:30 JMEDEROS]_x000D_
[FIRE] {E24} STRETCHER ONLY AMR  [06/26/23 11:35:57 JMEDEROS]_x000D_
[FIRE] {E24} AMR TRANSPORTING  [06/26/23 11:48:11 JMEDEROS]_x000D_
Unit: 8115; Status: A; Time: 06/26/2023 11:56:43  [06/26/23 11:56:44 TRANSFER]_x000D_
Unit: 8115; Status: T; Time: 06/26/2023 11:56:49  [06/26/23 11:56:50 TRANSFER]_x000D_
Unit: 8115; Status: H; Time: 06/26/2023 12:21:51  [06/26/23 12:21:54 TRANSFER]_x000D_
Unit: 8115; Status: AV; Time: 06/26/2023 13:10:18  [06/26/23 13:10:20 TRANSFER]_x000D_
Unit: 8115; Status: AV; Time: 06/26/2023 13:10:21  [06/26/23 13:10:24 TRANSFER]_x000D_
{FROM RMET: Closed event with disposition []}  [06/26/23 13:10:24 TRANSFER]_x000D_
</t>
  </si>
  <si>
    <t>230610699</t>
  </si>
  <si>
    <t>23004881</t>
  </si>
  <si>
    <t>6789837129</t>
  </si>
  <si>
    <t xml:space="preserve">29D05Y  </t>
  </si>
  <si>
    <t xml:space="preserve">This is a reopened incident.  [06/26/2023 11:39:56 CWAY]_x000D_
[EMD] Age unknown, Gender unknown, Consciousness unknown, Breathing status unknown. Multiple patients involved: 2._x000D_
Caller Statement: ACCIDENT W/INJURY_x000D_
Chief Complaint: Traffic Collision / Transportation Incident  [06/26/23 11:38:10 MSCHNEIDER]_x000D_
[EMD] Dispatch Code: 29D05 (Pinned (trapped) victim)_x000D_
Suffix: Y (Multiple patients and Additional response required)_x000D_
Response: 1111_x000D_
Questions:_x000D_
   -- Mult veh._x000D_
   -- Multi-unit resp required._x000D_
   -- No chems/hazmat involved._x000D_
   -- One pinned.  [06/26/23 11:38:31 MSCHNEIDER]_x000D_
Call Ref#456: {Call created for RMET as Event # 230610702}  [06/26/23 11:38:35 TRANSFER]_x000D_
[EMD] Questions:_x000D_
   -- No one thrown out.  [06/26/23 11:38:40 MSCHNEIDER]_x000D_
Call Ref#456 Call Transfer Note: {FROM GEORGIA: Changed Caller Phone to (000) 000-0000 EXT.}  [06/26/23 11:39:59 TRANSFER]_x000D_
Call Ref#456 Call Transfer Note: {FROM GEORGIA: Changed Address to EAST CROSSVILLE ROAD &amp; CRABAPPLE ROAD}  [06/26/23 11:39:59 TRANSFER]_x000D_
[LAW] COMP ADVISING 4 VEHICLES AND AIRBAG DEPLOYMENT  [06/26/23 11:40:02 MSCHNEIDER]_x000D_
Call Ref#456 Call Transfer Note: Unit: 8113; Status: D; Time: 06/26/2023 11:40:05  [06/26/23 11:40:10 TRANSFER]_x000D_
Call Ref#456 Call Transfer Note: Unit: 8113; Status: E; Time: 06/26/2023 11:40:26  [06/26/23 11:40:29 TRANSFER]_x000D_
{T21} CLR  [06/26/23 11:40:59 JMEDEROS]_x000D_
{R21} CLR  [06/26/23 11:41:02 JMEDEROS]_x000D_
[LAW] {2S3} FEMALE 40 C/A/B - REQ CHECK OUT/ 2 ELDERLY FEMALES REQ S04 COMPLAINTS ONLY C/A/B  [06/26/23 11:42:09 CWAY]_x000D_
{E22} NEG ENTRAP  [06/26/23 11:44:05 JMEDEROS]_x000D_
S85 NOTIFIED  [06/26/23 11:44:19 CWAY]_x000D_
[LAW] {2A1} S85 FOR AT LEAST 2  [06/26/23 11:44:33 CWAY]_x000D_
[LAW] {2A1} 2 ELDERLY FEMALES LACERATION TO HANDS AND CHEST  [06/26/23 11:45:57 CWAY]_x000D_
Call Ref#456 Call Transfer Note: Unit: 8113; Status: A; Time: 06/26/2023 11:46:03  [06/26/23 11:46:07 TRANSFER]_x000D_
[EMS] START SECOND AMR UNIT  [06/26/23 11:46:29 JMEDEROS]_x000D_
Call Ref#456 Call Transfer Note: Unit: 8112; Status: D; Time: 06/26/2023 11:48:43  [06/26/23 11:48:45 TRANSFER]_x000D_
Call Ref#456 Call Transfer Note: Unit: 8112; Status: E; Time: 06/26/2023 11:48:47  [06/26/23 11:48:48 TRANSFER]_x000D_
Call Ref#456 Call Transfer Note: Unit: 8112; Status: A; Time: 06/26/2023 11:48:47  [06/26/23 11:48:52 TRANSFER]_x000D_
Call Ref#456 Call Transfer Note: Unit: 8112; Status: E; Time: 06/26/2023 11:48:45  [06/26/23 11:48:58 TRANSFER]_x000D_
[LAW] {2A1} 1 PATIENT BEING EXTRACTED FROM THE VEH  [06/26/23 11:52:14 CWAY]_x000D_
Call Ref#456 Call Transfer Note: Unit: 8112; Status: A; Time: 06/26/2023 11:52:40  [06/26/23 11:52:46 TRANSFER]_x000D_
[LAW] {2A1} EXTRACTED FROM VEH 1  [06/26/23 11:52:47 CWAY]_x000D_
[LAW] COMMAND STAFF PAGE SENT  [06/26/23 11:57:16 CWAY]_x000D_
Call Ref#456 Call Transfer Note: Unit: 8113; Status: T; Time: 06/26/2023 12:10:24  [06/26/23 12:10:26 TRANSFER]_x000D_
{E22} REMAINING ON SCN W/PD  [06/26/23 12:10:47 SLITVIN]_x000D_
</t>
  </si>
  <si>
    <t>230610702</t>
  </si>
  <si>
    <t xml:space="preserve">[EMD] Age unknown, Gender unknown, Consciousness unknown, Breathing status unknown. Multiple patients involved: 2._x000D_
Caller Statement: ACCIDENT W/INJURY_x000D_
Chief Complaint: Traffic Collision / Transportation Incident  [06/26/23 11:38:10 MSCHNEIDER]_x000D_
[EMD] Dispatch Code: 29D05 (Pinned (trapped) victim)_x000D_
Suffix: Y (Multiple patients and Additional response required)_x000D_
Response: 1111_x000D_
Questions:_x000D_
   -- Mult veh._x000D_
   -- Multi-unit resp required._x000D_
   -- No chems/hazmat involved._x000D_
   -- One pinned.  [06/26/23 11:38:31 MSCHNEIDER]_x000D_
Call Ref#456: {Call created for RMET as Event # 230610702}  [06/26/23 11:38:35 TRANSFER]_x000D_
[EMD] Questions:_x000D_
   -- No one thrown out.  [06/26/23 11:38:40 MSCHNEIDER]_x000D_
{FROM GEORGIA: Changed Caller Phone to (000) 000-0000 EXT.}  [06/26/23 11:39:59 TRANSFER]_x000D_
{FROM GEORGIA: Changed Address to EAST CROSSVILLE ROAD &amp; CRABAPPLE ROAD}  [06/26/23 11:39:59 TRANSFER]_x000D_
[LAW] COMP ADVISING 4 VEHICLES AND AIRBAG DEPLOYMENT  [06/26/23 11:40:03 MSCHNEIDER]_x000D_
Unit: 8113; Status: D; Time: 06/26/2023 11:40:05  [06/26/23 11:40:10 TRANSFER]_x000D_
Unit: 8113; Status: E; Time: 06/26/2023 11:40:26  [06/26/23 11:40:29 TRANSFER]_x000D_
[FIRE] {T21} CLR  [06/26/23 11:40:59 JMEDEROS]_x000D_
[FIRE] {R21} CLR  [06/26/23 11:41:02 JMEDEROS]_x000D_
[LAW] {2S3} FEMALE 40 C/A/B - REQ CHECK OUT/ 2 ELDERLY FEMALES REQ S04 COMPLAINTS ONLY C/A/B  [06/26/23 11:42:09 CWAY]_x000D_
[FIRE] {E22} NEG ENTRAP  [06/26/23 11:44:05 JMEDEROS]_x000D_
[FIRE] S85 NOTIFIED  [06/26/23 11:44:19 CWAY]_x000D_
[LAW] {2A1} S85 FOR AT LEAST 2  [06/26/23 11:44:33 CWAY]_x000D_
[LAW] {2A1} 2 ELDERLY FEMALES LACERATION TO HANDS AND CHEST  [06/26/23 11:45:57 CWAY]_x000D_
Unit: 8113; Status: A; Time: 06/26/2023 11:46:03  [06/26/23 11:46:07 TRANSFER]_x000D_
START SECOND AMR UNIT  [06/26/23 11:46:28 JMEDEROS]_x000D_
Event spawned for EMS Event ID:230610707, CallRef:462  [06/26/23 11:46:54 JMEDEROS]_x000D_
Unit: 8112; Status: D; Time: 06/26/2023 11:48:43  [06/26/23 11:48:45 TRANSFER]_x000D_
Unit: 8112; Status: E; Time: 06/26/2023 11:48:47  [06/26/23 11:48:48 TRANSFER]_x000D_
Unit: 8112; Status: A; Time: 06/26/2023 11:48:47  [06/26/23 11:48:51 TRANSFER]_x000D_
Unit: 8112; Status: E; Time: 06/26/2023 11:48:45  [06/26/23 11:48:58 TRANSFER]_x000D_
[LAW] {2A1} 1 PATIENT BEING EXTRACTED FROM THE VEH  [06/26/23 11:52:14 CWAY]_x000D_
Unit: 8112; Status: A; Time: 06/26/2023 11:52:40  [06/26/23 11:52:46 TRANSFER]_x000D_
[LAW] {2A1} EXTRACTED FROM VEH 1  [06/26/23 11:52:47 CWAY]_x000D_
[LAW] COMMAND STAFF PAGE SENT  [06/26/23 11:57:16 CWAY]_x000D_
Unit: 8113; Status: T; Time: 06/26/2023 12:10:24  [06/26/23 12:10:26 TRANSFER]_x000D_
Unit: 8112; Status: A; Time: 06/26/2023 11:52:40  [06/26/23 12:19:32 TRANSFER]_x000D_
Unit: 8112; Status: T; Time: 06/26/2023 12:19:51  [06/26/23 12:19:52 TRANSFER]_x000D_
Unit: 8112; Status: T; Time: 06/26/2023 12:19:51  [06/26/23 12:19:54 TRANSFER]_x000D_
Unit: 8113; Status: H; Time: 06/26/2023 12:21:33  [06/26/23 12:21:39 TRANSFER]_x000D_
Unit: 8112; Status: H; Time: 06/26/2023 12:28:33  [06/26/23 12:28:36 TRANSFER]_x000D_
Unit: 8113; Status: AV; Time: 06/26/2023 13:21:13  [06/26/23 13:21:15 TRANSFER]_x000D_
Unit: 8113; Status: AV; Time: 06/26/2023 13:21:15  [06/26/23 13:21:18 TRANSFER]_x000D_
Unit: 8112; Status: AV; Time: 06/26/2023 13:32:56  [06/26/23 13:33:00 TRANSFER]_x000D_
Unit: 8112; Status: AV; Time: 06/26/2023 13:32:59  [06/26/23 13:33:03 TRANSFER]_x000D_
Unit: 8112; Status: A; Time: 06/26/2023 13:32:59  [06/26/23 13:33:08 TRANSFER]_x000D_
Unit: 8112; Status: T; Time: 06/26/2023 13:33:08  [06/26/23 13:33:11 TRANSFER]_x000D_
Unit: 8112; Status: H; Time: 06/26/2023 13:33:10  [06/26/23 13:33:14 TRANSFER]_x000D_
Unit: 8112; Status: AV; Time: 06/26/2023 13:33:13  [06/26/23 13:33:18 TRANSFER]_x000D_
Unit: 8112; Status: AV; Time: 06/26/2023 13:33:17  [06/26/23 13:33:21 TRANSFER]_x000D_
{FROM RMET: Closed event with disposition []}  [06/26/23 13:33:21 TRANSFER]_x000D_
</t>
  </si>
  <si>
    <t>230610707</t>
  </si>
  <si>
    <t xml:space="preserve">[EMD] Age unknown, Gender unknown, Consciousness unknown, Breathing status unknown. Multiple patients involved: 2._x000D_
Caller Statement: ACCIDENT W/INJURY_x000D_
Chief Complaint: Traffic Collision / Transportation Incident  [06/26/23 11:38:10 MSCHNEIDER]_x000D_
[EMD] Dispatch Code: 29D05 (Pinned (trapped) victim)_x000D_
Suffix: Y (Multiple patients and Additional response required)_x000D_
Response: 1111_x000D_
Questions:_x000D_
   -- Mult veh._x000D_
   -- Multi-unit resp required._x000D_
   -- No chems/hazmat involved._x000D_
   -- One pinned.  [06/26/23 11:38:31 MSCHNEIDER]_x000D_
Call Ref#456: {Call created for RMET as Event # 230610702}  [06/26/23 11:38:35 TRANSFER]_x000D_
[EMD] Questions:_x000D_
   -- No one thrown out.  [06/26/23 11:38:40 MSCHNEIDER]_x000D_
{FROM GEORGIA: Changed Caller Phone to (000) 000-0000 EXT.}  [06/26/23 11:39:59 TRANSFER]_x000D_
{FROM GEORGIA: Changed Address to EAST CROSSVILLE ROAD &amp; CRABAPPLE ROAD}  [06/26/23 11:39:59 TRANSFER]_x000D_
[LAW] COMP ADVISING 4 VEHICLES AND AIRBAG DEPLOYMENT  [06/26/23 11:40:03 MSCHNEIDER]_x000D_
Unit: 8113; Status: D; Time: 06/26/2023 11:40:05  [06/26/23 11:40:10 TRANSFER]_x000D_
Unit: 8113; Status: E; Time: 06/26/2023 11:40:26  [06/26/23 11:40:29 TRANSFER]_x000D_
[FIRE] {T21} CLR  [06/26/23 11:40:59 JMEDEROS]_x000D_
[FIRE] {R21} CLR  [06/26/23 11:41:02 JMEDEROS]_x000D_
[LAW] {2S3} FEMALE 40 C/A/B - REQ CHECK OUT/ 2 ELDERLY FEMALES REQ S04 COMPLAINTS ONLY C/A/B  [06/26/23 11:42:09 CWAY]_x000D_
[FIRE] {E22} NEG ENTRAP  [06/26/23 11:44:05 JMEDEROS]_x000D_
[FIRE] S85 NOTIFIED  [06/26/23 11:44:19 CWAY]_x000D_
[LAW] {2A1} S85 FOR AT LEAST 2  [06/26/23 11:44:33 CWAY]_x000D_
[LAW] {2A1} 2 ELDERLY FEMALES LACERATION TO HANDS AND CHEST  [06/26/23 11:45:57 CWAY]_x000D_
Unit: 8113; Status: A; Time: 06/26/2023 11:46:03  [06/26/23 11:46:07 TRANSFER]_x000D_
START SECOND AMR UNIT  [06/26/23 11:46:28 JMEDEROS]_x000D_
Call Ref#456 Call Transfer Note: Unit: 8112; Status: D; Time: 06/26/2023 11:48:43  [06/26/23 11:48:45 TRANSFER]_x000D_
Call Ref#456 Call Transfer Note: Unit: 8112; Status: E; Time: 06/26/2023 11:48:47  [06/26/23 11:48:48 TRANSFER]_x000D_
Call Ref#456 Call Transfer Note: Unit: 8112; Status: A; Time: 06/26/2023 11:48:47  [06/26/23 11:48:52 TRANSFER]_x000D_
Call Ref#456 Call Transfer Note: Unit: 8112; Status: E; Time: 06/26/2023 11:48:45  [06/26/23 11:48:58 TRANSFER]_x000D_
[LAW] {2A1} 1 PATIENT BEING EXTRACTED FROM THE VEH  [06/26/23 11:52:14 CWAY]_x000D_
Call Ref#456 Call Transfer Note: Unit: 8112; Status: A; Time: 06/26/2023 11:52:40  [06/26/23 11:52:46 TRANSFER]_x000D_
[LAW] {2A1} EXTRACTED FROM VEH 1  [06/26/23 11:52:47 CWAY]_x000D_
[LAW] COMMAND STAFF PAGE SENT  [06/26/23 11:57:16 CWAY]_x000D_
Call Ref#456 Call Transfer Note: Unit: 8113; Status: T; Time: 06/26/2023 12:10:24  [06/26/23 12:10:26 TRANSFER]_x000D_
[FIRE] {E22} REMAINING ON SCN W/PD  [06/26/23 12:10:47 SLITVIN]_x000D_
</t>
  </si>
  <si>
    <t>230610752</t>
  </si>
  <si>
    <t>23004882</t>
  </si>
  <si>
    <t>234 VICKERY FALLS DR</t>
  </si>
  <si>
    <t>, TROY</t>
  </si>
  <si>
    <t>4706926329</t>
  </si>
  <si>
    <t xml:space="preserve">DOESN`T KNOW NUMBER CALLING FROM  [06/26/23 14:01:57 CWAY]_x000D_
[EFD] Caller Statement: WORKING ON HVAC AND THE ALARM IS SOUNDING, THERE IS NO REASON WHY IT SHOULD_x000D_
Chief Complaint: Alarm – Private caller  [06/26/23 14:02:38 CWAY]_x000D_
[EFD] Dispatch Code: 52C04 (Residential (multiple))_x000D_
Suffix: C (Carbon monoxide)_x000D_
Response: 1111_x000D_
Questions:_x000D_
   -- Pvt caller._x000D_
   -- At loc (1st pty)._x000D_
   -- Carbon monoxide alarm._x000D_
   -- Unk area/zone/room activated._x000D_
   -- Residential (mult)._x000D_
   -- No people inside._x000D_
   -- No one sick.  [06/26/23 14:03:17 CWAY]_x000D_
{T21} CLR  [06/26/23 14:06:57 CWAY]_x000D_
{T21} CANCEL E22  [06/26/23 14:07:01 CWAY]_x000D_
</t>
  </si>
  <si>
    <t>34.012271881</t>
  </si>
  <si>
    <t>-84.36130523</t>
  </si>
  <si>
    <t>230610774</t>
  </si>
  <si>
    <t>230610757</t>
  </si>
  <si>
    <t>410 ANSLEY DR</t>
  </si>
  <si>
    <t>GILCRIST, JULIE</t>
  </si>
  <si>
    <t>6783585660</t>
  </si>
  <si>
    <t xml:space="preserve">114D05  </t>
  </si>
  <si>
    <t xml:space="preserve">[EPD] Caller Statement: SON CAME HOME FROM DAD`S AND IS RAGING AS HE IS UPSET AS HE IS GETTING UPSET THAT HE GETTING IN TROUBLE / CAN`T CONTROL HIM / S68 IN BACKGROUND_x000D_
Chief Complaint: Verbal FAMILY DISTURBANCE  [06/26/23 14:09:40 CWAY]_x000D_
[EPD] Dispatch Code: 114D05 (Verbal FAMILY DISTURBANCE)_x000D_
Response: 1111_x000D_
Questions:_x000D_
   -- FAMILY DISTURBANCE_x000D_
   -- In progress._x000D_
   -- Caller on scene._x000D_
   -- Vict caller on scene._x000D_
   -- Wpns accessible._x000D_
   -- Gun accessible: GUN IN ROOM WITH SON AND THERE ARE NO BULLETS_x000D_
   -- Wpns loc: IN BEDROOM WITH SON_x000D_
   -- Verbal FAMILY DISTURBANCE.  [06/26/23 14:10:01 CWAY]_x000D_
[EPD] Person #1 (Suspect) Information:_x000D_
   -- Race: WHI_x000D_
   -- Sex: MALE_x000D_
   -- Age: 15  [06/26/23 14:10:23 CWAY]_x000D_
[EPD] Person #1 (Suspect) Information:_x000D_
   -- Clothing: TSHIRT / GREEN CAMO PANTS_x000D_
   -- Hair: BLEACH BLONDE HAIR_x000D_
   -- Name: GILCHRIST, CONNER_x000D_
   -- Relationship: SON  [06/26/23 14:10:57 CWAY]_x000D_
RUNNING DOWN ANSLEY DR RIGHT NOW  [06/26/23 14:11:07 CWAY]_x000D_
[EPD] Questions:_x000D_
   -- Subj`s invl: 3_x000D_
   -- Susp on scene._x000D_
   -- Susp desc:_x000D_
   -- No one in danger._x000D_
   -- No children at loc._x000D_
   -- Alcohol/drugs not invl.  [06/26/23 14:11:31 CWAY]_x000D_
UNSURE IF SON IS UNDER INFLUENCE OF S38D  [06/26/23 14:11:42 CWAY]_x000D_
S69 IS IN THE POSSESSION OF THE DAD, THERE IS NO AMO IN THE HOUSE  [06/26/23 14:12:34 CWAY]_x000D_
{2D1} OUT W/FATHER  [06/26/23 14:15:13 MSCHNEIDER]_x000D_
{2E2} ON S18 FOR S88  [06/26/23 14:17:40 MSCHNEIDER]_x000D_
{2D1} S78 W/M,BLK NIKE SWEATSHIRT,BLK/GRN/WHT SHORTS  [06/26/23 14:18:51 MSCHNEIDER]_x000D_
BLEACH BLOND HAIR  [06/26/23 14:19:01 MSCHNEIDER]_x000D_
{2D1} S88 BACK AT RESIDENCE  [06/26/23 14:35:06 MSCHNEIDER]_x000D_
15 YO M CAB  [06/26/23 14:35:39 MSCHNEIDER]_x000D_
Event spawned from FAMILY DOMESTIC / DISTURBANCE.  [06/26/2023 14:35:46 MSCHNEIDER]_x000D_
Call Ref#529: {Call created for RMET as Event # 230610774}  [06/26/23 14:35:49 TRANSFER]_x000D_
{FROM GEORGIA: Changed Caller Phone to (000) 000-0000 EXT.}  [06/26/23 14:36:40 TRANSFER]_x000D_
Unit: 8113; Status: D; Time: 06/26/2023 14:37:03  [06/26/23 14:37:05 TRANSFER]_x000D_
Unit: 8113; Status: E; Time: 06/26/2023 14:37:05  [06/26/23 14:37:08 TRANSFER]_x000D_
[FIRE] {R24} CLEAR  [06/26/23 14:37:10 CWAY]_x000D_
{8113} HBR/WARSAW  [06/26/23 14:42:14 CWAY]_x000D_
Unit: 8113; Status: A; Time: 06/26/2023 14:46:51  [06/26/23 14:46:54 TRANSFER]_x000D_
Unit: 8113; Status: T; Time: 06/26/2023 15:13:36  [06/26/23 15:13:40 TRANSFER]_x000D_
Unit: 8113; Status: H; Time: 06/26/2023 15:31:18  [06/26/23 15:31:21 TRANSFER]_x000D_
Unit: 8113; Status: AV; Time: 06/26/2023 16:01:35  [06/26/23 16:01:38 TRANSFER]_x000D_
Unit: 8113; Status: AV; Time: 06/26/2023 16:01:39  [06/26/23 16:01:42 TRANSFER]_x000D_
{FROM RMET: Closed event with disposition []}  [06/26/23 16:01:42 TRANSFER]_x000D_
</t>
  </si>
  <si>
    <t>34.021781921</t>
  </si>
  <si>
    <t>230610775</t>
  </si>
  <si>
    <t>23004883</t>
  </si>
  <si>
    <t xml:space="preserve">[EPD] Caller Statement: SON CAME HOME FROM DAD`S AND IS RAGING AS HE IS UPSET AS HE IS GETTING UPSET THAT HE GETTING IN TROUBLE / CAN`T CONTROL HIM / S68 IN BACKGROUND_x000D_
Chief Complaint: Verbal FAMILY DISTURBANCE  [06/26/23 14:09:40 CWAY]_x000D_
[EPD] Dispatch Code: 114D05 (Verbal FAMILY DISTURBANCE)_x000D_
Response: 1111_x000D_
Questions:_x000D_
   -- FAMILY DISTURBANCE_x000D_
   -- In progress._x000D_
   -- Caller on scene._x000D_
   -- Vict caller on scene._x000D_
   -- Wpns accessible._x000D_
   -- Gun accessible: GUN IN ROOM WITH SON AND THERE ARE NO BULLETS_x000D_
   -- Wpns loc: IN BEDROOM WITH SON_x000D_
   -- Verbal FAMILY DISTURBANCE.  [06/26/23 14:10:01 CWAY]_x000D_
[EPD] Person #1 (Suspect) Information:_x000D_
   -- Race: WHI_x000D_
   -- Sex: MALE_x000D_
   -- Age: 15  [06/26/23 14:10:23 CWAY]_x000D_
[EPD] Person #1 (Suspect) Information:_x000D_
   -- Clothing: TSHIRT / GREEN CAMO PANTS_x000D_
   -- Hair: BLEACH BLONDE HAIR_x000D_
   -- Name: GILCHRIST, CONNER_x000D_
   -- Relationship: SON  [06/26/23 14:10:57 CWAY]_x000D_
RUNNING DOWN ANSLEY DR RIGHT NOW  [06/26/23 14:11:07 CWAY]_x000D_
[EPD] Questions:_x000D_
   -- Subj`s invl: 3_x000D_
   -- Susp on scene._x000D_
   -- Susp desc:_x000D_
   -- No one in danger._x000D_
   -- No children at loc._x000D_
   -- Alcohol/drugs not invl.  [06/26/23 14:11:31 CWAY]_x000D_
UNSURE IF SON IS UNDER INFLUENCE OF S38D  [06/26/23 14:11:42 CWAY]_x000D_
S69 IS IN THE POSSESSION OF THE DAD, THERE IS NO AMO IN THE HOUSE  [06/26/23 14:12:34 CWAY]_x000D_
{2D1} OUT W/FATHER  [06/26/23 14:15:13 MSCHNEIDER]_x000D_
{2E2} ON S18 FOR S88  [06/26/23 14:17:40 MSCHNEIDER]_x000D_
{2D1} S78 W/M,BLK NIKE SWEATSHIRT,BLK/GRN/WHT SHORTS  [06/26/23 14:18:51 MSCHNEIDER]_x000D_
BLEACH BLOND HAIR  [06/26/23 14:19:01 MSCHNEIDER]_x000D_
{2D1} S88 BACK AT RESIDENCE  [06/26/23 14:35:06 MSCHNEIDER]_x000D_
15 YO M CAB  [06/26/23 14:35:39 MSCHNEIDER]_x000D_
Event spawned from FAMILY DOMESTIC / DISTURBANCE.  [06/26/2023 14:35:46 MSCHNEIDER]_x000D_
Call Ref#529: {Call created for RMET as Event # 230610774}  [06/26/23 14:35:49 TRANSFER]_x000D_
Event spawned from MEDICAL EVALUATION.  [06/26/2023 14:36:17 CWAY]_x000D_
Call Ref#529 Call Transfer Note: {FROM GEORGIA: Changed Caller Phone to (000) 000-0000 EXT.}  [06/26/23 14:36:40 TRANSFER]_x000D_
Call Ref#529 Call Transfer Note: Unit: 8113; Status: D; Time: 06/26/2023 14:37:03  [06/26/23 14:37:05 TRANSFER]_x000D_
Call Ref#529 Call Transfer Note: Unit: 8113; Status: E; Time: 06/26/2023 14:37:05  [06/26/23 14:37:08 TRANSFER]_x000D_
{R24} CLEAR  [06/26/23 14:37:10 CWAY]_x000D_
[EMS] {8113} HBR/WARSAW  [06/26/23 14:42:15 CWAY]_x000D_
Call Ref#529 Call Transfer Note: Unit: 8113; Status: A; Time: 06/26/2023 14:46:51  [06/26/23 14:46:54 TRANSFER]_x000D_
</t>
  </si>
  <si>
    <t>230610776</t>
  </si>
  <si>
    <t>23004884</t>
  </si>
  <si>
    <t>1475-177 HOLCOMB BRIDGE RD</t>
  </si>
  <si>
    <t>DAVID ADLER</t>
  </si>
  <si>
    <t>1498 HOLCOMB BRIDGE RD</t>
  </si>
  <si>
    <t>6788526143</t>
  </si>
  <si>
    <t>ADLER FAMILY CHIROPRACTIC</t>
  </si>
  <si>
    <t xml:space="preserve">[EFD] Caller Statement: CAN SMELL NATURAL GAS_x000D_
Chief Complaint: Gas leak/odor inside a building  [06/26/23 14:37:13 JMEDEROS]_x000D_
[EFD] Dispatch Code: 60D03 (COMMERCIAL/INDUSTRIAL building)_x000D_
Suffix: O (Odor only)_x000D_
Response: 1111_x000D_
Questions:_x000D_
   -- At loc (1st pty)._x000D_
   -- Prob inside._x000D_
   -- Gas smelled only._x000D_
   -- COMMERCIAL/INDUSTRIAL bldg.  [06/26/23 14:37:31 JMEDEROS]_x000D_
Call Ref#533: {Call created for RMET as Event # 230610778}  [06/26/23 14:37:35 TRANSFER]_x000D_
[EFD] Questions:_x000D_
   -- Caller not inside bldg._x000D_
   -- Wireless caller._x000D_
   -- Unk where gas from._x000D_
   -- No one sick/inj.  [06/26/23 14:38:05 JMEDEROS]_x000D_
Call Ref#533 Call Transfer Note: {FROM GEORGIA: Changed Caller Phone to (000) 000-0000 EXT.}  [06/26/23 14:38:11 TRANSFER]_x000D_
Call Ref#533 Call Transfer Note: {FROM GEORGIA: Changed Address to 1475 HOLCOMB BRIDGE RD}  [06/26/23 14:38:11 TRANSFER]_x000D_
Call Ref#533 Call Transfer Note: {FROM GEORGIA: Changed Site/Business to }  [06/26/23 14:38:11 TRANSFER]_x000D_
Call Ref#533 Call Transfer Note: Unit: 8115; Status: D; Time: 06/26/2023 14:38:33  [06/26/23 14:38:36 TRANSFER]_x000D_
Call Ref#533 Call Transfer Note: Unit: 8115; Status: E; Time: 06/26/2023 14:38:58  [06/26/23 14:39:01 TRANSFER]_x000D_
{T24} CLR  [06/26/23 14:39:06 CWAY]_x000D_
{E22} CLR  [06/26/23 14:39:15 CWAY]_x000D_
{HR25} CLR  [06/26/23 14:39:22 CWAY]_x000D_
[EMS] AMR DISPATCH ADVISED TO HAVE 8115 TO COME OVER ROSWELL RADIO  [06/26/23 14:43:26 CWAY]_x000D_
{T24} E24 TO C-SIDE OF BLDG, ALL OTHERS SLOW RESPONSE  [06/26/23 14:46:00 CWAY]_x000D_
[EMS] AMR DISPATCH ADVISED TO HAVE 8115 TO COME OVER ROSWELL RADIO  [06/26/23 14:47:38 CWAY]_x000D_
{E24} 177, THINGS ARE APPEARING NORMAL BACK HERE  [06/26/23 14:48:06 CWAY]_x000D_
{E24} PURGE SPOT NEARBY GIVES A GAS SMELL FROM TIME TO TIME  [06/26/23 14:48:25 CWAY]_x000D_
{T24} FOLLOW UP - OCCUP SMELLED GAS, THERE IS NO ODOR NOW AND ALL 0`S ON THE GAS METER  [06/26/23 14:49:09 CWAY]_x000D_
{B24} NO ODOR OR READING INSIDE?  [06/26/23 14:49:16 CWAY]_x000D_
{T24} THAT IS CORRECT, CHECKING THE NEARBY NAIL SALON  [06/26/23 14:49:29 CWAY]_x000D_
B24 CANCEL AMR 8115  [06/26/23 14:50:15 CWAY]_x000D_
AMR OP/CEDRIC WILL CANCEL 8115  [06/26/23 14:51:11 CWAY]_x000D_
Call Ref#533 Call Transfer Note: Unit: 8115; Status: AV; Time: 06/26/2023 14:51:23  [06/26/23 14:51:25 TRANSFER]_x000D_
Call Ref#533 Call Transfer Note: {FROM RMET: Cancelled event with disposition []}  [06/26/23 14:51:25 TRANSFER]_x000D_
{T24} FUMES FROM NAIL SALON  [06/26/23 14:59:07 SLITVIN]_x000D_
</t>
  </si>
  <si>
    <t>34.018638610</t>
  </si>
  <si>
    <t>230610777</t>
  </si>
  <si>
    <t>23004885</t>
  </si>
  <si>
    <t>MRS TAYLOR</t>
  </si>
  <si>
    <t xml:space="preserve">[EFD] Caller Statement: NEED TO GET MOTHER UPSTAIRS FROM THE VEH_x000D_
Chief Complaint: Lift assist  [06/26/23 14:37:53 ADARBY]_x000D_
[EFD] Dispatch Code: 53A02 (Lift assist)_x000D_
Response: 1111_x000D_
Questions:_x000D_
   -- At loc (2nd pty)._x000D_
   -- Lift assist._x000D_
   -- No one sick/inj._x000D_
   -- Person`s weight: 140  [06/26/23 14:38:07 ADARBY]_x000D_
{T25} CLR  [06/26/23 14:40:24 CWAY]_x000D_
{R21} ENRT 1 MIN ETA  [06/26/23 14:52:37 CWAY]_x000D_
{R21} IN COMPLEX ATTEMPTING TO LOC  [06/26/23 14:55:41 CWAY]_x000D_
{R21} ONSCN  [06/26/23 14:55:54 CWAY]_x000D_
</t>
  </si>
  <si>
    <t>230610778</t>
  </si>
  <si>
    <t xml:space="preserve">[EFD] Caller Statement: CAN SMELL NATURAL GAS_x000D_
Chief Complaint: Gas leak/odor inside a building  [06/26/23 14:37:13 JMEDEROS]_x000D_
[EFD] Dispatch Code: 60D03 (COMMERCIAL/INDUSTRIAL building)_x000D_
Suffix: O (Odor only)_x000D_
Response: 1111_x000D_
Questions:_x000D_
   -- At loc (1st pty)._x000D_
   -- Prob inside._x000D_
   -- Gas smelled only._x000D_
   -- COMMERCIAL/INDUSTRIAL bldg.  [06/26/23 14:37:31 JMEDEROS]_x000D_
Call Ref#533: {Call created for RMET as Event # 230610778}  [06/26/23 14:37:35 TRANSFER]_x000D_
[EFD] Questions:_x000D_
   -- Caller not inside bldg._x000D_
   -- Wireless caller._x000D_
   -- Unk where gas from._x000D_
   -- No one sick/inj.  [06/26/23 14:38:05 JMEDEROS]_x000D_
{FROM GEORGIA: Changed Caller Phone to (000) 000-0000 EXT.}  [06/26/23 14:38:11 TRANSFER]_x000D_
{FROM GEORGIA: Changed Address to 1475 HOLCOMB BRIDGE RD}  [06/26/23 14:38:11 TRANSFER]_x000D_
{FROM GEORGIA: Changed Site/Business to }  [06/26/23 14:38:11 TRANSFER]_x000D_
Unit: 8115; Status: D; Time: 06/26/2023 14:38:33  [06/26/23 14:38:36 TRANSFER]_x000D_
Unit: 8115; Status: E; Time: 06/26/2023 14:38:58  [06/26/23 14:39:01 TRANSFER]_x000D_
[FIRE] {T24} CLR  [06/26/23 14:39:06 CWAY]_x000D_
[FIRE] {E22} CLR  [06/26/23 14:39:15 CWAY]_x000D_
[FIRE] {HR25} CLR  [06/26/23 14:39:22 CWAY]_x000D_
AMR DISPATCH ADVISED TO HAVE 8115 TO COME OVER ROSWELL RADIO  [06/26/23 14:43:26 CWAY]_x000D_
[FIRE] {T24} E24 TO C-SIDE OF BLDG, ALL OTHERS SLOW RESPONSE  [06/26/23 14:46:00 CWAY]_x000D_
AMR DISPATCH ADVISED TO HAVE 8115 TO COME OVER ROSWELL RADIO  [06/26/23 14:47:38 CWAY]_x000D_
[FIRE] {E24} 177, THINGS ARE APPEARING NORMAL BACK HERE  [06/26/23 14:48:06 CWAY]_x000D_
[FIRE] {E24} PURGE SPOT NEARBY GIVES A GAS SMELL FROM TIME TO TIME  [06/26/23 14:48:26 CWAY]_x000D_
[FIRE] {T24} FOLLOW UP - OCCUP SMELLED GAS, THERE IS NO ODOR NOW AND ALL 0`S ON THE GAS METER  [06/26/23 14:49:09 CWAY]_x000D_
[FIRE] {B24} NO ODOR OR READING INSIDE?  [06/26/23 14:49:16 CWAY]_x000D_
[FIRE] {T24} THAT IS CORRECT, CHECKING THE NEARBY NAIL SALON  [06/26/23 14:49:29 CWAY]_x000D_
[FIRE] B24 CANCEL AMR 8115  [06/26/23 14:50:15 CWAY]_x000D_
[FIRE] AMR OP/CEDRIC WILL CANCEL 8115  [06/26/23 14:51:11 CWAY]_x000D_
Unit: 8115; Status: AV; Time: 06/26/2023 14:51:23  [06/26/23 14:51:25 TRANSFER]_x000D_
{FROM RMET: Cancelled event with disposition []}  [06/26/23 14:51:25 TRANSFER]_x000D_
</t>
  </si>
  <si>
    <t>230610797</t>
  </si>
  <si>
    <t>23004886</t>
  </si>
  <si>
    <t>405 STONEBRIDGE DR</t>
  </si>
  <si>
    <t>KYLIE</t>
  </si>
  <si>
    <t>460 STONEBRIDGE DR</t>
  </si>
  <si>
    <t>4044262699</t>
  </si>
  <si>
    <t xml:space="preserve">3D    </t>
  </si>
  <si>
    <t>ANIMAL BITES / ATTACKS - DELTA</t>
  </si>
  <si>
    <t xml:space="preserve">03D04   </t>
  </si>
  <si>
    <t xml:space="preserve">[EMD] 32-year-old, Female, Conscious, Breathing._x000D_
Caller Statement: SISTER WAS ATTACKED BY DOG_x000D_
Chief Complaint: Animal bite  [06/26/23 15:43:03 JMEDEROS]_x000D_
[EMD] Age unknown, Gender unknown, Consciousness unknown, Breathing status unknown. Multiple patients involved: 2.  [06/26/23 15:44:25 JMEDEROS]_x000D_
[EMD] Dispatch Code: 03D04 (Chest/Neck/Head injury (with difficulty breathing))_x000D_
Response: 1111_x000D_
Questions:_x000D_
   -- Animal bite._x000D_
   -- Happened now (&lt; 6 hrs)._x000D_
   -- Dog._x000D_
   -- Animal is nearby._x000D_
   -- SERIOUS bleeding._x000D_
   -- Responding nlly._x000D_
   -- Head inj._x000D_
   -- Unk diff breathing._x000D_
   -- Severe injuries.  [06/26/23 15:45:11 JMEDEROS]_x000D_
Call Ref#554: {Call created for RMET as Event # 230610799}  [06/26/23 15:45:13 TRANSFER]_x000D_
Call Ref#554 Call Transfer Note: {FROM GEORGIA: Changed Caller Phone to (000) 000-0000 EXT.}  [06/26/23 15:45:59 TRANSFER]_x000D_
Call Ref#554 Call Transfer Note: Unit: 8112; Status: D; Time: 06/26/2023 15:46:08  [06/26/23 15:46:10 TRANSFER]_x000D_
Call Ref#554 Call Transfer Note: Unit: 8112; Status: E; Time: 06/26/2023 15:46:20  [06/26/23 15:46:25 TRANSFER]_x000D_
Call Ref#554 Call Transfer Note: Unit: 8112; Status: A; Time: 06/26/2023 15:46:25  [06/26/23 15:46:27 TRANSFER]_x000D_
Call Ref#554 Call Transfer Note: Unit: 8112; Status: E; Time: 06/26/2023 15:46:20  [06/26/23 15:46:35 TRANSFER]_x000D_
POSB AMPUTATION TO FINGER OF 1 PT, FACE INJ TO 2ND PT  [06/26/23 15:46:43 JMEDEROS]_x000D_
[LAW] PER 2S3 GO S73  [06/26/23 15:47:14 ADARBY]_x000D_
[LAW] PER 2S2 CONTACT ANIMAL CONTROL  [06/26/23 15:47:23 ADARBY]_x000D_
[EMS] {8112} CROSSVILLE/MANSELL  [06/26/23 15:49:13 CWAY]_x000D_
[LAW] FC ANIMAL CONTROL OP/1615  [06/26/23 15:50:33 CWAY]_x000D_
CALLER HOLDING DOOR SHUT W/ DOGS IN BATHROOM  [06/26/23 15:50:42 JMEDEROS]_x000D_
[LAW] {2C2} 32YO F/M CAB WITH LAC TO FINGER  [06/26/23 15:51:00 ADARBY]_x000D_
Call Ref#554 Call Transfer Note: Unit: 8112; Status: A; Time: 06/26/2023 15:51:02  [06/26/23 15:51:05 TRANSFER]_x000D_
[EMS] {8112} CANCEL R24  [06/26/23 15:52:37 CWAY]_x000D_
</t>
  </si>
  <si>
    <t>-84.34963989</t>
  </si>
  <si>
    <t>230610799</t>
  </si>
  <si>
    <t xml:space="preserve">[EMD] 32-year-old, Female, Conscious, Breathing._x000D_
Caller Statement: SISTER WAS ATTACKED BY DOG_x000D_
Chief Complaint: Animal bite  [06/26/23 15:43:03 JMEDEROS]_x000D_
[EMD] Age unknown, Gender unknown, Consciousness unknown, Breathing status unknown. Multiple patients involved: 2.  [06/26/23 15:44:25 JMEDEROS]_x000D_
[EMD] Dispatch Code: 03D04 (Chest/Neck/Head injury (with difficulty breathing))_x000D_
Response: 1111_x000D_
Questions:_x000D_
   -- Animal bite._x000D_
   -- Happened now (&lt; 6 hrs)._x000D_
   -- Dog._x000D_
   -- Animal is nearby._x000D_
   -- SERIOUS bleeding._x000D_
   -- Responding nlly._x000D_
   -- Head inj._x000D_
   -- Unk diff breathing._x000D_
   -- Severe injuries.  [06/26/23 15:45:11 JMEDEROS]_x000D_
Call Ref#554: {Call created for RMET as Event # 230610799}  [06/26/23 15:45:13 TRANSFER]_x000D_
{FROM GEORGIA: Changed Caller Phone to (000) 000-0000 EXT.}  [06/26/23 15:45:59 TRANSFER]_x000D_
Unit: 8112; Status: D; Time: 06/26/2023 15:46:08  [06/26/23 15:46:10 TRANSFER]_x000D_
Unit: 8112; Status: E; Time: 06/26/2023 15:46:20  [06/26/23 15:46:25 TRANSFER]_x000D_
Unit: 8112; Status: A; Time: 06/26/2023 15:46:25  [06/26/23 15:46:27 TRANSFER]_x000D_
Unit: 8112; Status: E; Time: 06/26/2023 15:46:20  [06/26/23 15:46:35 TRANSFER]_x000D_
[FIRE] POSB AMPUTATION TO FINGER OF 1 PT, FACE INJ TO 2ND PT  [06/26/23 15:46:43 JMEDEROS]_x000D_
[LAW] PER 2S3 GO S73  [06/26/23 15:47:14 ADARBY]_x000D_
[LAW] PER 2S2 CONTACT ANIMAL CONTROL  [06/26/23 15:47:23 ADARBY]_x000D_
{8112} CROSSVILLE/MANSELL  [06/26/23 15:49:13 CWAY]_x000D_
[LAW] FC ANIMAL CONTROL OP/1615  [06/26/23 15:50:33 CWAY]_x000D_
[FIRE] CALLER HOLDING DOOR SHUT W/ DOGS IN BATHROOM  [06/26/23 15:50:43 JMEDEROS]_x000D_
[LAW] {2C2} 32YO F/M CAB WITH LAC TO FINGER  [06/26/23 15:51:00 ADARBY]_x000D_
Unit: 8112; Status: A; Time: 06/26/2023 15:51:02  [06/26/23 15:51:05 TRANSFER]_x000D_
{8112} CANCEL R24  [06/26/23 15:52:37 CWAY]_x000D_
Unit: 8112; Status: T; Time: 06/26/2023 16:08:59  [06/26/23 16:09:03 TRANSFER]_x000D_
Unit: 8112; Status: H; Time: 06/26/2023 16:21:44  [06/26/23 16:21:50 TRANSFER]_x000D_
Unit: 8112; Status: AV; Time: 06/26/2023 17:29:58  [06/26/23 17:30:02 TRANSFER]_x000D_
Unit: 8112; Status: AV; Time: 06/26/2023 17:30:01  [06/26/23 17:30:05 TRANSFER]_x000D_
{FROM RMET: Closed event with disposition []}  [06/26/23 17:30:05 TRANSFER]_x000D_
</t>
  </si>
  <si>
    <t>230610801</t>
  </si>
  <si>
    <t>11350-3210 WOODSTOCK RD</t>
  </si>
  <si>
    <t>VESSE</t>
  </si>
  <si>
    <t xml:space="preserve">[EMD] 95-year-old, Female, Conscious, Breathing._x000D_
Caller Statement: PT HAS INFECTION IN BONES_x000D_
Chief Complaint: Sick Person (Specific Diagnosis)  [06/26/23 15:49:43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6/26/23 15:50:20 MSANCHEZ]_x000D_
Call Ref#556: {Call created for RMET as Event # 230610801}  [06/26/23 15:50:22 TRANSFER]_x000D_
Unit: 8115; Status: D; Time: 06/26/2023 15:51:04  [06/26/23 15:51:08 TRANSFER]_x000D_
{FROM GEORGIA: Changed Caller Name to }  [06/26/23 15:51:33 TRANSFER]_x000D_
{FROM GEORGIA: Changed Caller Phone to (000) 000-0000 EXT.}  [06/26/23 15:51:33 TRANSFER]_x000D_
{FROM GEORGIA: Changed Address to 11350 WOODSTOCK RD}  [06/26/23 15:51:33 TRANSFER]_x000D_
{FROM GEORGIA: Changed Site/Business to -3210}  [06/26/23 15:51:33 TRANSFER]_x000D_
Unit: 8115; Status: E; Time: 06/26/2023 15:51:56  [06/26/23 15:51:58 TRANSFER]_x000D_
{8115} NORTHRIDGE/OLD MILTON PKWY  17 MIN ETA  [06/26/23 15:53:35 CWAY]_x000D_
[FIRE] {E23} CLEAR AND ENRT  [06/26/23 15:54:32 CWAY]_x000D_
Unit: 8115; Status: A; Time: 06/26/2023 16:23:51  [06/26/23 16:23:54 TRANSFER]_x000D_
Unit: 8115; Status: T; Time: 06/26/2023 16:23:56  [06/26/23 16:23:59 TRANSFER]_x000D_
Unit: 8115; Status: A; Time: 06/26/2023 16:23:56  [06/26/23 16:24:15 TRANSFER]_x000D_
Unit: 8115; Status: T; Time: 06/26/2023 16:24:18  [06/26/23 16:24:22 TRANSFER]_x000D_
Unit: 8115; Status: H; Time: 06/26/2023 16:41:06  [06/26/23 16:41:12 TRANSFER]_x000D_
Unit: 8115; Status: AV; Time: 06/26/2023 17:23:05  [06/26/23 17:23:06 TRANSFER]_x000D_
Unit: 8115; Status: AV; Time: 06/26/2023 17:23:05  [06/26/23 17:23:10 TRANSFER]_x000D_
{FROM RMET: Closed event with disposition []}  [06/26/23 17:23:11 TRANSFER]_x000D_
</t>
  </si>
  <si>
    <t>230610803</t>
  </si>
  <si>
    <t>23004887</t>
  </si>
  <si>
    <t xml:space="preserve">[EMD] 95-year-old, Female, Conscious, Breathing._x000D_
Caller Statement: PT HAS INFECTION IN BONES_x000D_
Chief Complaint: Sick Person (Specific Diagnosis)  [06/26/23 15:49:43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6/26/23 15:50:20 MSANCHEZ]_x000D_
Call Ref#556: {Call created for RMET as Event # 230610801}  [06/26/23 15:50:22 TRANSFER]_x000D_
Unit: 8115; Status: D; Time: 06/26/2023 15:51:04  [06/26/23 15:51:08 TRANSFER]_x000D_
{FROM GEORGIA: Changed Caller Name to }  [06/26/23 15:51:33 TRANSFER]_x000D_
{FROM GEORGIA: Changed Caller Phone to (000) 000-0000 EXT.}  [06/26/23 15:51:33 TRANSFER]_x000D_
{FROM GEORGIA: Changed Address to 11350 WOODSTOCK RD}  [06/26/23 15:51:33 TRANSFER]_x000D_
{FROM GEORGIA: Changed Site/Business to -3210}  [06/26/23 15:51:33 TRANSFER]_x000D_
Unit: 8115; Status: E; Time: 06/26/2023 15:51:56  [06/26/23 15:51:58 TRANSFER]_x000D_
{8115} NORTHRIDGE/OLD MILTON PKWY  17 MIN ETA  [06/26/23 15:53:35 CWAY]_x000D_
Event spawned from SICK PERSON - ALPHA RESP..  [06/26/2023 15:53:36 CWAY]_x000D_
{E23} CLEAR AND ENRT  [06/26/23 15:54:32 CWAY]_x000D_
</t>
  </si>
  <si>
    <t>230610809</t>
  </si>
  <si>
    <t>230610810</t>
  </si>
  <si>
    <t>PEREZ, KEVIN</t>
  </si>
  <si>
    <t>10426 ALPHARETTA ST</t>
  </si>
  <si>
    <t>6788788471</t>
  </si>
  <si>
    <t xml:space="preserve">[EPD] Call Aborted:_x000D_
6. Non-police call  [06/26/23 16:07:36 CWAY]_x000D_
[EMD] 1st Party - 20-year-old, Male, Conscious, Breathing._x000D_
Caller Statement: CHEST PAIN_x000D_
Chief Complaint: Traffic Collision / Transportation Incident  [06/26/23 16:08:04 CWAY]_x000D_
[EMD] Call Aborted:_x000D_
8. Non-medical call  [06/26/23 16:08:57 CWAY]_x000D_
Duplicate call for (Evt# 2306-10810 TRAFFIC ACCIDENT - ALPHA RESP at 10390-120 ALPHARETTA ST)  [06/26/23 16:09:46 CWAY]_x000D_
</t>
  </si>
  <si>
    <t>230610806</t>
  </si>
  <si>
    <t>FM</t>
  </si>
  <si>
    <t>10457 ALPHARETTA ST</t>
  </si>
  <si>
    <t>4049699180</t>
  </si>
  <si>
    <t xml:space="preserve">plotting in this area / fm was in distress poss s88 w/ her / fm hung up  [06/26/23 16:05:47 SLITVIN]_x000D_
FM CHEST HURTS  [06/26/23 16:06:57 SLITVIN]_x000D_
RED COROLLA // SILVER TOYOTA  [06/26/23 16:07:29 SLITVIN]_x000D_
Event spawned from SIG 41.  [06/26/2023 16:07:38 SLITVIN]_x000D_
Call Ref#565: {Call created for RMET as Event # 230610810}  [06/26/23 16:07:41 TRANSFER]_x000D_
Unit: 8113; Status: D; Time: 06/26/2023 16:08:06  [06/26/23 16:08:09 TRANSFER]_x000D_
Unit: 8113; Status: E; Time: 06/26/2023 16:08:09  [06/26/23 16:08:12 TRANSFER]_x000D_
{FROM GEORGIA: Changed Caller Phone to (000) 000-0000 EXT.}  [06/26/23 16:08:37 TRANSFER]_x000D_
{FROM GEORGIA: Changed Address to 10390 ALPHARETTA ST}  [06/26/23 16:08:37 TRANSFER]_x000D_
{FROM GEORGIA: Changed Site/Business to -120}  [06/26/23 16:08:37 TRANSFER]_x000D_
[FIRE] 20YO MALE C/A/B CHEST PAIN  [06/26/23 16:09:06 CWAY]_x000D_
{8113} CROS MAN  [06/26/23 16:09:07 JMEDEROS]_x000D_
MALE BYSTANDER TOOK FM`S PHONE AND TRANSLATED // REFUSED TO GET INVOLVED ONLY SAID FM CHEST HURTS AND HAS CHILD WITH HER  [06/26/23 16:09:15 SLITVIN]_x000D_
678-878-8471 PEREZ, MALE DRIVER CHEST PAINS  [06/26/23 16:10:00 CWAY]_x000D_
[LAW] UDTS: {2S2} WRECKER REQUEST  [06/26/23 16:10:27 ADARBY]_x000D_
S85 NOTIFIED  [06/26/23 16:10:58 CWAY]_x000D_
[LAW] {2B1} COMPLNTS OF MALE WITH CHEST PAIN  [06/26/23 16:12:02 ADARBY]_x000D_
[LAW] {2A2} RFD ON SCENE  [06/26/23 16:13:36 ADARBY]_x000D_
Unit: 8113; Status: A; Time: 06/26/2023 16:14:15  [06/26/23 16:14:18 TRANSFER]_x000D_
[LAW] {2A2} 85 ON SCENE  [06/26/23 16:19:31 ADARBY]_x000D_
Unit: 8113; Status: A; Time: 06/26/2023 16:14:15  [06/26/23 16:45:41 TRANSFER]_x000D_
Unit: 8113; Status: T; Time: 06/26/2023 16:45:42  [06/26/23 16:45:46 TRANSFER]_x000D_
Unit: 8113; Status: T; Time: 06/26/2023 16:45:51  [06/26/23 16:45:52 TRANSFER]_x000D_
Unit: 8113; Status: H; Time: 06/26/2023 16:45:51  [06/26/23 16:45:58 TRANSFER]_x000D_
Unit: 8113; Status: H; Time: 06/26/2023 16:58:22  [06/26/23 16:58:24 TRANSFER]_x000D_
Unit: 8113; Status: AV; Time: 06/26/2023 16:58:22  [06/26/23 16:58:26 TRANSFER]_x000D_
Unit: 8113; Status: AV; Time: 06/26/2023 18:14:47  [06/26/23 18:14:47 TRANSFER]_x000D_
Unit: 8113; Status: AV; Time: 06/26/2023 18:14:49  [06/26/23 18:14:51 TRANSFER]_x000D_
{FROM RMET: Closed event with disposition []}  [06/26/23 18:14:51 TRANSFER]_x000D_
</t>
  </si>
  <si>
    <t>230610811</t>
  </si>
  <si>
    <t>23004888</t>
  </si>
  <si>
    <t xml:space="preserve">plotting in this area / fm was in distress poss s88 w/ her / fm hung up  [06/26/23 16:05:47 SLITVIN]_x000D_
FM CHEST HURTS  [06/26/23 16:06:57 SLITVIN]_x000D_
RED COROLLA // SILVER TOYOTA  [06/26/23 16:07:29 SLITVIN]_x000D_
Event spawned from SIG 41.  [06/26/2023 16:07:38 SLITVIN]_x000D_
Call Ref#565: {Call created for RMET as Event # 230610810}  [06/26/23 16:07:41 TRANSFER]_x000D_
Event spawned from TRAFFIC ACCIDENT - ALPHA RESP.  [06/26/2023 16:07:42 SLITVIN]_x000D_
Call Ref#565 Call Transfer Note: Unit: 8113; Status: D; Time: 06/26/2023 16:08:06  [06/26/23 16:08:09 TRANSFER]_x000D_
Call Ref#565 Call Transfer Note: Unit: 8113; Status: E; Time: 06/26/2023 16:08:09  [06/26/23 16:08:13 TRANSFER]_x000D_
Call Ref#565 Call Transfer Note: {FROM GEORGIA: Changed Caller Phone to (000) 000-0000 EXT.}  [06/26/23 16:08:37 TRANSFER]_x000D_
Call Ref#565 Call Transfer Note: {FROM GEORGIA: Changed Address to 10390 ALPHARETTA ST}  [06/26/23 16:08:37 TRANSFER]_x000D_
Call Ref#565 Call Transfer Note: {FROM GEORGIA: Changed Site/Business to -120}  [06/26/23 16:08:37 TRANSFER]_x000D_
20YO MALE C/A/B CHEST PAIN  [06/26/23 16:09:06 CWAY]_x000D_
[EMS] {8113} CROS MAN  [06/26/23 16:09:07 JMEDEROS]_x000D_
[EMS] MALE BYSTANDER TOOK FM`S PHONE AND TRANSLATED // REFUSED TO GET INVOLVED ONLY SAID FM CHEST HURTS AND HAS CHILD WITH HER  [06/26/23 16:09:15 SLITVIN]_x000D_
[EMS] 678-878-8471 PEREZ, MALE DRIVER CHEST PAINS  [06/26/23 16:10:01 CWAY]_x000D_
[LAW] UDTS: {2S2} WRECKER REQUEST  [06/26/23 16:10:27 ADARBY]_x000D_
[EMS] S85 NOTIFIED  [06/26/23 16:10:58 CWAY]_x000D_
[LAW] {2B1} COMPLNTS OF MALE WITH CHEST PAIN  [06/26/23 16:12:02 ADARBY]_x000D_
[LAW] {2A2} RFD ON SCENE  [06/26/23 16:13:36 ADARBY]_x000D_
Call Ref#565 Call Transfer Note: Unit: 8113; Status: A; Time: 06/26/2023 16:14:15  [06/26/23 16:14:18 TRANSFER]_x000D_
</t>
  </si>
  <si>
    <t>230610814</t>
  </si>
  <si>
    <t>23004889</t>
  </si>
  <si>
    <t>CAROLAK, ANNA</t>
  </si>
  <si>
    <t>6154969988</t>
  </si>
  <si>
    <t xml:space="preserve">[EMD] 1st Party - 40-year-old, Female, Conscious, Breathing._x000D_
Caller Statement: FEET ARE KILLING ME, BLISTERS AND BLEEDING, WAS AT HOSPITAL FOR THIS AND NEED TO GO BACK FOR XTRAYS_x000D_
Chief Complaint: Traumatic Injuries (Specific)  [06/26/23 16:20:02 CWAY]_x000D_
WAS ADMITTED ON 6/20 AND KEEPS GOING BACK FOR SAME THING  [06/26/23 16:20:30 CWAY]_x000D_
[EMD] Dispatch Code: 30A03 (NON-RECENT (= 6hrs) injuries (without priority symptoms))_x000D_
Response: 1111_x000D_
Questions:_x000D_
   -- Happened &gt; 6 hrs._x000D_
   -- Unk if SERIOUS bleeding._x000D_
   -- Responding nlly._x000D_
   -- NOT DANGEROUS area inj.  [06/26/23 16:20:51 CWAY]_x000D_
Call Ref#571: {Call created for RMET as Event # 230610816}  [06/26/23 16:20:54 TRANSFER]_x000D_
Call Ref#571 Call Transfer Note: Unit: 8114; Status: D; Time: 06/26/2023 16:21:20  [06/26/23 16:21:23 TRANSFER]_x000D_
Call Ref#571 Call Transfer Note: Unit: 8114; Status: E; Time: 06/26/2023 16:21:26  [06/26/23 16:21:29 TRANSFER]_x000D_
Call Ref#571 Call Transfer Note: {FROM GEORGIA: Changed Address to 10790 ALPHARETTA HWY}  [06/26/23 16:21:35 TRANSFER]_x000D_
Call Ref#571 Call Transfer Note: {FROM GEORGIA: Changed City to ROSWELL}  [06/26/23 16:21:35 TRANSFER]_x000D_
CALLER INSIDE  [06/26/23 16:21:35 CWAY]_x000D_
Call Ref#571 Call Transfer Note: Unit: 8114; Status: A; Time: 06/26/2023 16:32:06  [06/26/23 16:32:10 TRANSFER]_x000D_
Call Ref#571 Call Transfer Note: Unit: 8114; Status: T; Time: 06/26/2023 16:34:51  [06/26/23 16:34:53 TRANSFER]_x000D_
</t>
  </si>
  <si>
    <t>230610816</t>
  </si>
  <si>
    <t xml:space="preserve">[EMD] 1st Party - 40-year-old, Female, Conscious, Breathing._x000D_
Caller Statement: FEET ARE KILLING ME, BLISTERS AND BLEEDING, WAS AT HOSPITAL FOR THIS AND NEED TO GO BACK FOR XTRAYS_x000D_
Chief Complaint: Traumatic Injuries (Specific)  [06/26/23 16:20:02 CWAY]_x000D_
WAS ADMITTED ON 6/20 AND KEEPS GOING BACK FOR SAME THING  [06/26/23 16:20:30 CWAY]_x000D_
[EMD] Dispatch Code: 30A03 (NON-RECENT (= 6hrs) injuries (without priority symptoms))_x000D_
Response: 1111_x000D_
Questions:_x000D_
   -- Happened &gt; 6 hrs._x000D_
   -- Unk if SERIOUS bleeding._x000D_
   -- Responding nlly._x000D_
   -- NOT DANGEROUS area inj.  [06/26/23 16:20:51 CWAY]_x000D_
Call Ref#571: {Call created for RMET as Event # 230610816}  [06/26/23 16:20:54 TRANSFER]_x000D_
Unit: 8114; Status: D; Time: 06/26/2023 16:21:20  [06/26/23 16:21:23 TRANSFER]_x000D_
Unit: 8114; Status: E; Time: 06/26/2023 16:21:26  [06/26/23 16:21:29 TRANSFER]_x000D_
{FROM GEORGIA: Changed Address to 10790 ALPHARETTA HWY}  [06/26/23 16:21:35 TRANSFER]_x000D_
{FROM GEORGIA: Changed City to ROSWELL}  [06/26/23 16:21:35 TRANSFER]_x000D_
[FIRE] CALLER INSIDE  [06/26/23 16:21:35 CWAY]_x000D_
Unit: 8114; Status: A; Time: 06/26/2023 16:32:06  [06/26/23 16:32:10 TRANSFER]_x000D_
Unit: 8114; Status: T; Time: 06/26/2023 16:34:51  [06/26/23 16:34:53 TRANSFER]_x000D_
Unit: 8114; Status: H; Time: 06/26/2023 16:43:34  [06/26/23 16:43:39 TRANSFER]_x000D_
Unit: 8114; Status: AV; Time: 06/26/2023 17:07:00  [06/26/23 17:07:03 TRANSFER]_x000D_
Unit: 8114; Status: AV; Time: 06/26/2023 17:07:04  [06/26/23 17:07:10 TRANSFER]_x000D_
{FROM RMET: Closed event with disposition []}  [06/26/23 17:07:10 TRANSFER]_x000D_
</t>
  </si>
  <si>
    <t>230610835</t>
  </si>
  <si>
    <t>23004890</t>
  </si>
  <si>
    <t>SHAKIRITE OP/6013</t>
  </si>
  <si>
    <t xml:space="preserve">ROOM 310  [06/26/23 17:12:20 CWAY]_x000D_
[EMD] Age unknown, Gender unknown, Consciousness unknown, Breathing status unknown._x000D_
Caller Statement: MED ALARM FOR ROOM 310_x000D_
Chief Complaint: Medical Alarm (Alert) notification  [06/26/23 17:13:13 CW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6/23 17:13:26 CWAY]_x000D_
Call Ref#593: {Call created for RMET as Event # 230610838}  [06/26/23 17:13:29 TRANSFER]_x000D_
CALLER HAS NO PATIENT INFO  [06/26/23 17:13:48 CWAY]_x000D_
Call Ref#593 Call Transfer Note: Unit: 8116; Status: D; Time: 06/26/2023 17:13:45  [06/26/23 17:13:49 TRANSFER]_x000D_
Call Ref#593 Call Transfer Note: Unit: 8116; Status: E; Time: 06/26/2023 17:13:49  [06/26/23 17:13:53 TRANSFER]_x000D_
CALLED PREMISE NUMBER TWICE WITH NO RESPONSE  [06/26/23 17:13:58 CWAY]_x000D_
ATTEMPTING KH NEXT  [06/26/23 17:14:04 CWAY]_x000D_
Call Ref#593 Call Transfer Note: {FROM GEORGIA: Changed Address to 735 MYRTLE ST}  [06/26/23 17:14:08 TRANSFER]_x000D_
Call Ref#593 Call Transfer Note: {FROM GEORGIA: Changed City to ROSWELL}  [06/26/23 17:14:08 TRANSFER]_x000D_
Call Ref#593 Call Transfer Note: {FROM GEORGIA: Changed Caller Phone to (000) 000-0000 EXT.}  [06/26/23 17:14:12 TRANSFER]_x000D_
Call Ref#593 Call Transfer Note: {FROM GEORGIA: Changed Address to 735 MYRTLE ST}  [06/26/23 17:14:12 TRANSFER]_x000D_
Call Ref#593 Call Transfer Note: {FROM GEORGIA: Changed Site/Business to }  [06/26/23 17:14:12 TRANSFER]_x000D_
Call Ref#593 Call Transfer Note: {FROM GEORGIA: Changed City to ROSWELL}  [06/26/23 17:14:12 TRANSFER]_x000D_
Call Ref#593 Call Transfer Note: /GROVE WAY/ {FROM ROSW: CALLER HAS NO PATIENT INFO  [06/26/23 17:13:48 CWAY]}  [06/26/23 17:14:13 TRANSFER]_x000D_
[EMS] {8116} MAN/CROSV  [06/26/23 17:15:06 JMEDEROS]_x000D_
Call Ref#593 Call Transfer Note: Unit: 8116; Status: A; Time: 06/26/2023 17:24:02  [06/26/23 17:24:07 TRANSFER]_x000D_
{R21} NO PT, 16 AMR  [06/26/23 17:26:29 JMEDEROS]_x000D_
{R21} ACDNTL ACTIVATION  [06/26/23 17:27:11 JMEDEROS]_x000D_
</t>
  </si>
  <si>
    <t>230610838</t>
  </si>
  <si>
    <t xml:space="preserve">ROOM 310  [06/26/23 17:12:20 CWAY]_x000D_
[EMD] Age unknown, Gender unknown, Consciousness unknown, Breathing status unknown._x000D_
Caller Statement: MED ALARM FOR ROOM 310_x000D_
Chief Complaint: Medical Alarm (Alert) notification  [06/26/23 17:13:13 CW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6/23 17:13:26 CWAY]_x000D_
Call Ref#593: {Call created for RMET as Event # 230610838}  [06/26/23 17:13:29 TRANSFER]_x000D_
[FIRE] CALLER HAS NO PATIENT INFO  [06/26/23 17:13:48 CWAY]_x000D_
Unit: 8116; Status: D; Time: 06/26/2023 17:13:45  [06/26/23 17:13:49 TRANSFER]_x000D_
Unit: 8116; Status: E; Time: 06/26/2023 17:13:49  [06/26/23 17:13:53 TRANSFER]_x000D_
[FIRE] CALLED PREMISE NUMBER TWICE WITH NO RESPONSE  [06/26/23 17:13:58 CWAY]_x000D_
[FIRE] ATTEMPTING KH NEXT  [06/26/23 17:14:04 CWAY]_x000D_
{FROM GEORGIA: Changed Address to 735 MYRTLE ST}  [06/26/23 17:14:08 TRANSFER]_x000D_
{FROM GEORGIA: Changed City to ROSWELL}  [06/26/23 17:14:08 TRANSFER]_x000D_
{FROM GEORGIA: Changed Caller Phone to (000) 000-0000 EXT.}  [06/26/23 17:14:12 TRANSFER]_x000D_
{FROM GEORGIA: Changed Address to 735 MYRTLE ST}  [06/26/23 17:14:12 TRANSFER]_x000D_
{FROM GEORGIA: Changed Site/Business to }  [06/26/23 17:14:12 TRANSFER]_x000D_
{FROM GEORGIA: Changed City to ROSWELL}  [06/26/23 17:14:12 TRANSFER]_x000D_
/GROVE WAY/ {FROM ROSW: CALLER HAS NO PATIENT INFO  [06/26/23 17:13:48 CWAY]}  [06/26/23 17:14:13 TRANSFER]_x000D_
{8116} MAN/CROSV  [06/26/23 17:15:06 JMEDEROS]_x000D_
Unit: 8116; Status: A; Time: 06/26/2023 17:24:02  [06/26/23 17:24:07 TRANSFER]_x000D_
Unit: 8116; Status: AV; Time: 06/26/2023 17:31:20  [06/26/23 17:31:23 TRANSFER]_x000D_
{FROM RMET: Cancelled event with disposition []}  [06/26/23 17:31:23 TRANSFER]_x000D_
</t>
  </si>
  <si>
    <t>230610852</t>
  </si>
  <si>
    <t>230610849</t>
  </si>
  <si>
    <t>HARDSCRABBLE RD/ETRIS RD</t>
  </si>
  <si>
    <t>MEILEY</t>
  </si>
  <si>
    <t>12090 HARDSCRABBLE RD</t>
  </si>
  <si>
    <t>6789002349</t>
  </si>
  <si>
    <t xml:space="preserve">[EPD] Caller Statement: UNK INJ / AT RED LIGHT AN CALLER HIT CAR IFO HER_x000D_
Chief Complaint: Traffic Collision / Transportation Incident  [06/26/23 17:44:52 SLITVIN]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Vehs invl: 3_x000D_
   -- All drivers on scene._x000D_
Comments:_x000D_
   -- CALLER IS INVOLVED ADN SHE IS OK UNK ON OTHER VEHS  [06/26/23 17:45:28 SLITVIN]_x000D_
[EPD] Vehicle #1 (Involved) Information:_x000D_
   -- Color: GRY_x000D_
   -- Make: ACURA_x000D_
   -- Model: ILX  [06/26/23 17:45:39 SLITVIN]_x000D_
[EPD] Vehicle #2 (Involved) Information:_x000D_
   -- Color: WHT_x000D_
   -- Body: SUV  [06/26/23 17:45:51 SLITVIN]_x000D_
[EPD] Vehicle #3 (Involved) Information:_x000D_
   -- Color: BLK_x000D_
   -- Make: LEXUS_x000D_
   -- Body: SDN  [06/26/23 17:46:00 SLITVIN]_x000D_
[EPD] Questions:_x000D_
   -- Veh desc:_x000D_
   -- Exact veh loc: ON SIDE OF RD_x000D_
   -- Traffic not affected._x000D_
   -- N/A  [06/26/23 17:46:18 SLITVIN]_x000D_
{1B1} 34YO F/M COMPLNT OF NECK PAIN  [06/26/23 17:48:42 ADARBY]_x000D_
Event spawned from CRASH - UKNOWN INJURY.  [06/26/2023 17:48:55 ADARBY]_x000D_
Call Ref#607: {Call created for RMET as Event # 230610852}  [06/26/23 17:48:59 TRANSFER]_x000D_
Unit: 8116; Status: D; Time: 06/26/2023 17:49:19  [06/26/23 17:49:21 TRANSFER]_x000D_
Unit: 8116; Status: E; Time: 06/26/2023 17:49:25  [06/26/23 17:49:26 TRANSFER]_x000D_
{FROM GEORGIA: Changed Caller Phone to (000) 000-0000 EXT.}  [06/26/23 17:49:43 TRANSFER]_x000D_
{FROM GEORGIA: Changed Address to HARDSCRABBLE ROAD &amp; ETRIS ROAD}  [06/26/23 17:49:43 TRANSFER]_x000D_
{Call created for:ALPH-FIRE as Call#:510 Event#:20230102616    Nature:CAD2CAD FIRE}  [06/26/23 17:50:06 TRANSFER]_x000D_
[FIRE] {E22} CLR AND RESPONDING  [06/26/23 17:50:36 DPRESSWOOD]_x000D_
{**** ALPHARETTA E911-FIRE HAS DISPATCHED UNIT Q41 ****}  [06/26/23 17:50:41 TRANSFER]_x000D_
{8116} ENR FROM MANSELL/CROSSVILLE  [06/26/23 17:51:00 DPRESSWOOD]_x000D_
Unit: 8116; Status: A; Time: 06/26/2023 17:56:54  [06/26/23 17:56:56 TRANSFER]_x000D_
[FIRE] {E22} Q41 CAN 16  [06/26/23 17:57:27 DPRESSWOOD]_x000D_
Call Ref#608 Call Transfer Note: {FROM ALPH: CANCELED BY ROSWELL // BIS //  [06/26/23 17:58:12 JHARDIE]}  [06/26/23 17:58:13 TRANSFER]_x000D_
Call Ref#608 Call Transfer Note: {FROM ALPH: Closed event with disposition [ERR]}  [06/26/23 17:58:31 TRANSFER]_x000D_
Call Ref#608 Call Transfer Note: {FROM ALPH: ***WARNING*** ALPH no longer has this event open.  Unable to add the notes to this event.  Please notify via VOICE!}  [06/26/23 18:00:12 TRANSFER]_x000D_
Unit: 8116; Status: A; Time: 06/26/2023 17:56:54  [06/26/23 18:09:24 TRANSFER]_x000D_
Unit: 8116; Status: AV; Time: 06/26/2023 18:29:26  [06/26/23 18:29:29 TRANSFER]_x000D_
Unit: 8116; Status: AV; Time: 06/26/2023 18:29:34  [06/26/23 18:29:36 TRANSFER]_x000D_
{FROM RMET: Cancelled event with disposition []}  [06/26/23 18:29:36 TRANSFER]_x000D_
</t>
  </si>
  <si>
    <t>-84.36441040</t>
  </si>
  <si>
    <t>230610853</t>
  </si>
  <si>
    <t>23004891</t>
  </si>
  <si>
    <t xml:space="preserve">[EPD] Caller Statement: UNK INJ / AT RED LIGHT AN CALLER HIT CAR IFO HER_x000D_
Chief Complaint: Traffic Collision / Transportation Incident  [06/26/23 17:44:52 SLITVIN]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Vehs invl: 3_x000D_
   -- All drivers on scene._x000D_
Comments:_x000D_
   -- CALLER IS INVOLVED ADN SHE IS OK UNK ON OTHER VEHS  [06/26/23 17:45:28 SLITVIN]_x000D_
[EPD] Vehicle #1 (Involved) Information:_x000D_
   -- Color: GRY_x000D_
   -- Make: ACURA_x000D_
   -- Model: ILX  [06/26/23 17:45:39 SLITVIN]_x000D_
[EPD] Vehicle #2 (Involved) Information:_x000D_
   -- Color: WHT_x000D_
   -- Body: SUV  [06/26/23 17:45:51 SLITVIN]_x000D_
[EPD] Vehicle #3 (Involved) Information:_x000D_
   -- Color: BLK_x000D_
   -- Make: LEXUS_x000D_
   -- Body: SDN  [06/26/23 17:46:00 SLITVIN]_x000D_
[EPD] Questions:_x000D_
   -- Veh desc:_x000D_
   -- Exact veh loc: ON SIDE OF RD_x000D_
   -- Traffic not affected._x000D_
   -- N/A  [06/26/23 17:46:18 SLITVIN]_x000D_
{1B1} 34YO F/M COMPLNT OF NECK PAIN  [06/26/23 17:48:42 ADARBY]_x000D_
Event spawned from CRASH - UKNOWN INJURY.  [06/26/2023 17:48:55 ADARBY]_x000D_
Call Ref#607: {Call created for RMET as Event # 230610852}  [06/26/23 17:48:59 TRANSFER]_x000D_
Event spawned from CRASH - UKNOWN INJURY.  [06/26/2023 17:49:00 ADARBY]_x000D_
Call Ref#607 Call Transfer Note: Unit: 8116; Status: D; Time: 06/26/2023 17:49:19  [06/26/23 17:49:21 TRANSFER]_x000D_
Call Ref#607 Call Transfer Note: Unit: 8116; Status: E; Time: 06/26/2023 17:49:25  [06/26/23 17:49:26 TRANSFER]_x000D_
Call Ref#607 Call Transfer Note: {FROM GEORGIA: Changed Caller Phone to (000) 000-0000 EXT.}  [06/26/23 17:49:43 TRANSFER]_x000D_
Call Ref#607 Call Transfer Note: {FROM GEORGIA: Changed Address to HARDSCRABBLE ROAD &amp; ETRIS ROAD}  [06/26/23 17:49:43 TRANSFER]_x000D_
{Call created for:ALPH-FIRE as Call#:510 Event#:20230102616    Nature:CAD2CAD FIRE}  [06/26/23 17:50:06 TRANSFER]_x000D_
{E22} CLR AND RESPONDING  [06/26/23 17:50:36 DPRESSWOOD]_x000D_
{**** ALPHARETTA E911-FIRE HAS DISPATCHED UNIT Q41 ****}  [06/26/23 17:50:41 TRANSFER]_x000D_
[EMS] {8116} ENR FROM MANSELL/CROSSVILLE  [06/26/23 17:51:00 DPRESSWOOD]_x000D_
Call Ref#607 Call Transfer Note: Unit: 8116; Status: A; Time: 06/26/2023 17:56:54  [06/26/23 17:56:56 TRANSFER]_x000D_
{E22} Q41 CAN 16  [06/26/23 17:57:27 DPRESSWOOD]_x000D_
{FROM ALPH: CANCELED BY ROSWELL // BIS //  [06/26/23 17:58:12 JHARDIE]}  [06/26/23 17:58:13 TRANSFER]_x000D_
{FROM ALPH: Closed event with disposition [ERR]}  [06/26/23 17:58:31 TRANSFER]_x000D_
{FROM ALPH: ***WARNING*** ALPH no longer has this event open.  Unable to add the notes to this event.  Please notify via VOICE!}  [06/26/23 18:00:12 TRANSFER]_x000D_
</t>
  </si>
  <si>
    <t>230610868</t>
  </si>
  <si>
    <t>230610865</t>
  </si>
  <si>
    <t>23004892</t>
  </si>
  <si>
    <t>19 REGENCY RD</t>
  </si>
  <si>
    <t>DIANA GARCIA</t>
  </si>
  <si>
    <t>23 REGENCY RD</t>
  </si>
  <si>
    <t>4709016311</t>
  </si>
  <si>
    <t>106C07</t>
  </si>
  <si>
    <t>ASSAULT JUST OCCURED</t>
  </si>
  <si>
    <t xml:space="preserve">106C07  </t>
  </si>
  <si>
    <t xml:space="preserve">[EPD] Caller Statement: CALLER ON HBR TOWARDS NESBIT FERRY//ROAD RAGE WITH VEH BEHIND HER//F/M GOT OUT OF VEH AND CURSED CALLER AND SLAPPED HER FACE_x000D_
Chief Complaint: Assault / Sexual Assault / Shooting / Stabbing  [06/26/23 18:15:24 ADARBY]_x000D_
[EPD] Dispatch Code: 106C07 (ASSAULT just occurred)_x000D_
Response: 1111_x000D_
Questions:_x000D_
   -- ASSAULT_x000D_
   -- Time lapse (mins): 20MIN_x000D_
   -- No known wpns invl._x000D_
   -- No medical needed._x000D_
   -- 1 susp invl._x000D_
   -- Susp left/leaving.  [06/26/23 18:16:07 ADARBY]_x000D_
Call Ref#622: {Call created for RMET as Event # 230610867}  [06/26/23 18:16:10 TRANSFER]_x000D_
</t>
  </si>
  <si>
    <t>33.998867034</t>
  </si>
  <si>
    <t>-84.27805328</t>
  </si>
  <si>
    <t>230610867</t>
  </si>
  <si>
    <t xml:space="preserve">[EPD] Caller Statement: CALLER ON HBR TOWARDS NESBIT FERRY//ROAD RAGE WITH VEH BEHIND HER//F/M GOT OUT OF VEH AND CURSED CALLER AND SLAPPED HER FACE_x000D_
Chief Complaint: Assault / Sexual Assault / Shooting / Stabbing  [06/26/23 18:15:24 ADARBY]_x000D_
[EPD] Dispatch Code: 106C07 (ASSAULT just occurred)_x000D_
Response: 1111_x000D_
Questions:_x000D_
   -- ASSAULT_x000D_
   -- Time lapse (mins): 20MIN_x000D_
   -- No known wpns invl._x000D_
   -- No medical needed._x000D_
   -- 1 susp invl._x000D_
   -- Susp left/leaving.  [06/26/23 18:16:07 ADARBY]_x000D_
Call Ref#622: {Call created for RMET as Event # 230610867}  [06/26/23 18:16:10 TRANSFER]_x000D_
{FROM GEORGIA: Changed Caller Phone to (000) 000-0000 EXT.}  [06/26/23 18:17:06 TRANSFER]_x000D_
{FROM GEORGIA: Changed City to ALPHARETTA}  [06/26/23 18:17:06 TRANSFER]_x000D_
{FROM RMET: Cancelled event with disposition []}  [06/26/23 18:21:25 TRANSFER]_x000D_
</t>
  </si>
  <si>
    <t>230610869</t>
  </si>
  <si>
    <t>23004893</t>
  </si>
  <si>
    <t>4045 ROXBURGH DR</t>
  </si>
  <si>
    <t>4032 ROXBURGH DR</t>
  </si>
  <si>
    <t>4046105514</t>
  </si>
  <si>
    <t xml:space="preserve">[EMD] Age unknown, Gender unknown, Not Conscious, Not Breathing._x000D_
Caller Statement: Obviously NOT BREATHING &amp; Unconscious (non-traum)_x000D_
Chief Complaint: Cardiac or Respiratory Arrest / Death  [06/26/23 18:16:40 AHENDRICK]_x000D_
[EMD] Dispatch Code: 09E01 (Not breathing at all)_x000D_
Response: 1111_x000D_
Questions:_x000D_
   -- Arrest witnessed/just occurred.  [06/26/23 18:16:42 AHENDRICK]_x000D_
Call Ref#626: {Call created for RMET as Event # 230610871}  [06/26/23 18:16:45 TRANSFER]_x000D_
[EMD] Questions:_x000D_
   -- No defib available.  [06/26/23 18:17:02 AHENDRICK]_x000D_
{R24} CLR AND ENR  [06/26/23 18:17:55 DPRESSWOOD]_x000D_
Call Ref#626 Call Transfer Note: Unit: 8610; Status: D; Time: 06/26/2023 18:17:26  [06/26/23 18:17:59 TRANSFER]_x000D_
Call Ref#626 Call Transfer Note: {FROM GEORGIA: Changed Caller Phone to (000) 000-0000 EXT.}  [06/26/23 18:18:06 TRANSFER]_x000D_
{E24} CLR  [06/26/23 18:18:11 DPRESSWOOD]_x000D_
Call Ref#626 Call Transfer Note: Unit: 8610; Status: AV; Time:  [06/26/23 18:19:27 TRANSFER]_x000D_
Call Ref#626 Call Transfer Note: Unit: 8621; Status: D; Time: 06/26/2023 18:19:34  [06/26/23 18:19:37 TRANSFER]_x000D_
Call Ref#626 Call Transfer Note: Unit: 8621; Status: E; Time: 06/26/2023 18:19:37  [06/26/23 18:19:40 TRANSFER]_x000D_
[EMD] Comments:_x000D_
   -- Age-range update:  8 or older_x000D_
   -- 100 cpm – 1  [06/26/23 18:26:08 AHENDRICK]_x000D_
RESPONDERS OS, TOOK OVER CPR  [06/26/23 18:26:15 AHENDRICK]_x000D_
[LAW] {1D2} S48  [06/26/23 18:26:49 VGADRIX]_x000D_
{E24} SIG 48  [06/26/23 18:26:55 DPRESSWOOD]_x000D_
Call Ref#626 Call Transfer Note: Unit: 8621; Status: AV; Time: 06/26/2023 18:28:44  [06/26/23 18:28:45 TRANSFER]_x000D_
Call Ref#626 Call Transfer Note: {FROM RMET: Cancelled event with disposition []}  [06/26/23 18:28:45 TRANSFER]_x000D_
</t>
  </si>
  <si>
    <t>-84.28300476</t>
  </si>
  <si>
    <t>230610871</t>
  </si>
  <si>
    <t xml:space="preserve">[EMD] Age unknown, Gender unknown, Not Conscious, Not Breathing._x000D_
Caller Statement: Obviously NOT BREATHING &amp; Unconscious (non-traum)_x000D_
Chief Complaint: Cardiac or Respiratory Arrest / Death  [06/26/23 18:16:40 AHENDRICK]_x000D_
[EMD] Dispatch Code: 09E01 (Not breathing at all)_x000D_
Response: 1111_x000D_
Questions:_x000D_
   -- Arrest witnessed/just occurred.  [06/26/23 18:16:42 AHENDRICK]_x000D_
Call Ref#626: {Call created for RMET as Event # 230610871}  [06/26/23 18:16:45 TRANSFER]_x000D_
[EMD] Questions:_x000D_
   -- No defib available.  [06/26/23 18:17:02 AHENDRICK]_x000D_
[FIRE] {R24} CLR AND ENR  [06/26/23 18:17:55 DPRESSWOOD]_x000D_
Unit: 8610; Status: D; Time: 06/26/2023 18:17:26  [06/26/23 18:17:59 TRANSFER]_x000D_
{FROM GEORGIA: Changed Caller Phone to (000) 000-0000 EXT.}  [06/26/23 18:18:06 TRANSFER]_x000D_
[FIRE] {E24} CLR  [06/26/23 18:18:11 DPRESSWOOD]_x000D_
Unit: 8610; Status: AV; Time:  [06/26/23 18:19:27 TRANSFER]_x000D_
Unit: 8621; Status: D; Time: 06/26/2023 18:19:34  [06/26/23 18:19:37 TRANSFER]_x000D_
Unit: 8621; Status: E; Time: 06/26/2023 18:19:37  [06/26/23 18:19:40 TRANSFER]_x000D_
[EMD] Comments:_x000D_
   -- Age-range update:  8 or older_x000D_
   -- 100 cpm – 1  [06/26/23 18:26:08 AHENDRICK]_x000D_
[FIRE] RESPONDERS OS, TOOK OVER CPR  [06/26/23 18:26:15 AHENDRICK]_x000D_
[LAW] {1D2} S48  [06/26/23 18:26:49 VGADRIX]_x000D_
[FIRE] {E24} SIG 48  [06/26/23 18:26:55 DPRESSWOOD]_x000D_
Unit: 8621; Status: AV; Time: 06/26/2023 18:28:44  [06/26/23 18:28:45 TRANSFER]_x000D_
{FROM RMET: Cancelled event with disposition []}  [06/26/23 18:28:45 TRANSFER]_x000D_
</t>
  </si>
  <si>
    <t>230610876</t>
  </si>
  <si>
    <t>23004894</t>
  </si>
  <si>
    <t xml:space="preserve">[EMD] 85-year-old, Male, Conscious, Breathing._x000D_
Caller Statement: HUSBAND FELL GETTING INTO BED_x000D_
Chief Complaint: Falls  [06/26/23 18:34:21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26/23 18:35:17 APONCE]_x000D_
{E22} CLR AND ENR  [06/26/23 18:36:16 DPRESSWOOD]_x000D_
</t>
  </si>
  <si>
    <t>230610887</t>
  </si>
  <si>
    <t xml:space="preserve">[EFD] Caller Statement: **TEST CASE**  REPORTED BUILDING/STRUCTURE FIRE_x000D_
Chief Complaint: Structure Fire  [06/26/23 19:05:19 ADARBY]_x000D_
</t>
  </si>
  <si>
    <t>230610895</t>
  </si>
  <si>
    <t>23004895</t>
  </si>
  <si>
    <t>KAREN-EMPLOYEE</t>
  </si>
  <si>
    <t xml:space="preserve">VOIP  [06/26/23 19:20:23 APONCE]_x000D_
[EMD] 4-year-old, Female, Conscious, Breathing._x000D_
Caller Statement: 4 YO CHILD CAME IN W PEANUT ALLERGY_x000D_
Chief Complaint: Allergic reaction  [06/26/23 19:21:17 APONCE]_x000D_
IS DROOLING  [06/26/23 19:21:43 APONCE]_x000D_
[EMD] Dispatch Code: 02C01 (Difficulty breathing or swallowing)_x000D_
Response: 1111_x000D_
Questions:_x000D_
   -- Allergic rxn._x000D_
   -- Responding nlly._x000D_
   -- Diff breathing or swallowing._x000D_
   -- Unk diff speaking/cry btwn breaths._x000D_
   -- Allergic rxn before – not severe._x000D_
   -- Has other med or injection to treat rxn: DOESNT HAVE ANYTHING// BUT URGENT GAVE HER EPINEPHRIN  [06/26/23 19:22:34 APONCE]_x000D_
Call Ref#651: {Call created for RMET as Event # 230610896}  [06/26/23 19:22:39 TRANSFER]_x000D_
{E27} CLR  [06/26/23 19:23:14 DPRESSWOOD]_x000D_
Call Ref#651 Call Transfer Note: {FROM GEORGIA: Changed Caller Phone to (000) 000-0000 EXT.}  [06/26/23 19:23:24 TRANSFER]_x000D_
Call Ref#651 Call Transfer Note: {FROM GEORGIA: Changed Site/Business to }  [06/26/23 19:23:24 TRANSFER]_x000D_
Call Ref#651 Call Transfer Note: Unit: 8623; Status: D; Time: 06/26/2023 19:23:29  [06/26/23 19:23:31 TRANSFER]_x000D_
Call Ref#651 Call Transfer Note: Unit: 8623; Status: E; Time: 06/26/2023 19:23:35  [06/26/23 19:23:39 TRANSFER]_x000D_
Call Ref#651 Call Transfer Note: {FROM GEORGIA: Changed Site/Business to PIEDMONT URGENT CARE}  [06/26/23 19:24:54 TRANSFER]_x000D_
[EMS] {8623} ENR FROM 9/COMMERCE  [06/26/23 19:25:44 DPRESSWOOD]_x000D_
[EMS] {8623} 16 MIN ETA  [06/26/23 19:25:55 DPRESSWOOD]_x000D_
Call Ref#651 Call Transfer Note: Unit: 8623; Status: A; Time: 06/26/2023 19:32:37  [06/26/23 19:32:41 TRANSFER]_x000D_
</t>
  </si>
  <si>
    <t>230610896</t>
  </si>
  <si>
    <t xml:space="preserve">VOIP  [06/26/23 19:20:23 APONCE]_x000D_
[EMD] 4-year-old, Female, Conscious, Breathing._x000D_
Caller Statement: 4 YO CHILD CAME IN W PEANUT ALLERGY_x000D_
Chief Complaint: Allergic reaction  [06/26/23 19:21:17 APONCE]_x000D_
IS DROOLING  [06/26/23 19:21:43 APONCE]_x000D_
[EMD] Dispatch Code: 02C01 (Difficulty breathing or swallowing)_x000D_
Response: 1111_x000D_
Questions:_x000D_
   -- Allergic rxn._x000D_
   -- Responding nlly._x000D_
   -- Diff breathing or swallowing._x000D_
   -- Unk diff speaking/cry btwn breaths._x000D_
   -- Allergic rxn before – not severe._x000D_
   -- Has other med or injection to treat rxn: DOESNT HAVE ANYTHING// BUT URGENT GAVE HER EPINEPHRIN  [06/26/23 19:22:34 APONCE]_x000D_
Call Ref#651: {Call created for RMET as Event # 230610896}  [06/26/23 19:22:39 TRANSFER]_x000D_
[FIRE] {E27} CLR  [06/26/23 19:23:14 DPRESSWOOD]_x000D_
{FROM GEORGIA: Changed Caller Phone to (000) 000-0000 EXT.}  [06/26/23 19:23:24 TRANSFER]_x000D_
{FROM GEORGIA: Changed Site/Business to }  [06/26/23 19:23:24 TRANSFER]_x000D_
Unit: 8623; Status: D; Time: 06/26/2023 19:23:29  [06/26/23 19:23:31 TRANSFER]_x000D_
Unit: 8623; Status: E; Time: 06/26/2023 19:23:35  [06/26/23 19:23:39 TRANSFER]_x000D_
{FROM GEORGIA: Changed Site/Business to PIEDMONT URGENT CARE}  [06/26/23 19:24:54 TRANSFER]_x000D_
{8623} ENR FROM 9/COMMERCE  [06/26/23 19:25:44 DPRESSWOOD]_x000D_
{8623} 16 MIN ETA  [06/26/23 19:25:55 DPRESSWOOD]_x000D_
Unit: 8623; Status: A; Time: 06/26/2023 19:32:37  [06/26/23 19:32:41 TRANSFER]_x000D_
Unit: 8623; Status: T; Time: 06/26/2023 20:00:11  [06/26/23 20:00:14 TRANSFER]_x000D_
Unit: 8623; Status: H; Time: 06/26/2023 20:18:37  [06/26/23 20:18:41 TRANSFER]_x000D_
Unit: 8623; Status: AV; Time: 06/26/2023 20:58:16  [06/26/23 20:58:16 TRANSFER]_x000D_
Unit: 8623; Status: AV; Time: 06/26/2023 20:58:16  [06/26/23 20:58:20 TRANSFER]_x000D_
{FROM RMET: Closed event with disposition []}  [06/26/23 20:58:20 TRANSFER]_x000D_
</t>
  </si>
  <si>
    <t>230610900</t>
  </si>
  <si>
    <t>23004896</t>
  </si>
  <si>
    <t>OP 24749</t>
  </si>
  <si>
    <t xml:space="preserve">REF : 24749  [06/26/23 19:38:10 APONCE]_x000D_
1934 2 EMERGENCY ALARMS - REQUESTING INTEROR AND EXTERIOR CHECK  [06/26/23 19:38:38 APONCE]_x000D_
DOROTHY C. - 100 YO PT  [06/26/23 19:38:46 APONCE]_x000D_
[EMD] 100-year-old, Female, Consciousness unknown, Breathing status unknown._x000D_
Caller Statement: MED ALARM AT 19:34 2 EMERGENCY ALARMS - REQUESTING INTEROR AND EXTERIOR CHECK_x000D_
Chief Complaint: Medical Alarm (Alert) notification  [06/26/23 19:39:24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6/23 19:39:59 APONCE]_x000D_
Call Ref#656: {Call created for RMET as Event # 230610901}  [06/26/23 19:40:03 TRANSFER]_x000D_
GARAGE  DOOR KEY PAD:  4422ENTER  [06/26/23 19:40:33 APONCE]_x000D_
Call Ref#656 Call Transfer Note: Unit: 8620; Status: D; Time: 06/26/2023 19:40:51  [06/26/23 19:40:54 TRANSFER]_x000D_
Call Ref#656 Call Transfer Note: Unit: 8620; Status: E; Time: 06/26/2023 19:40:53  [06/26/23 19:40:57 TRANSFER]_x000D_
{E22} CLR  [06/26/23 19:40:57 DPRESSWOOD]_x000D_
HAVE A  MEDIDAL NOTES : NEAR OR ON THE REFRIGERATOR  [06/26/23 19:41:23 APONCE]_x000D_
Call Ref#656 Call Transfer Note: {FROM GEORGIA: Changed Caller Phone to (000) 000-0000 EXT.}  [06/26/23 19:42:15 TRANSFER]_x000D_
Call Ref#656 Call Transfer Note: BENT GRASS DR/CHIPPING CT/ {FROM ROSW: GARAGE  DOOR KEY PAD:  4422ENTER  [06/26/23 19:40:33 APONCE]}  [06/26/23 19:42:15 TRANSFER]_x000D_
CB TO CANCEL SPOKE W SANDRA(DAUGHTER)  SAID EVERYTHING IS OKAY SAID TO CANCEL OP 24749  [06/26/23 19:45:03 APONCE]_x000D_
</t>
  </si>
  <si>
    <t>230610901</t>
  </si>
  <si>
    <t xml:space="preserve">REF : 24749  [06/26/23 19:38:10 APONCE]_x000D_
1934 2 EMERGENCY ALARMS - REQUESTING INTEROR AND EXTERIOR CHECK  [06/26/23 19:38:38 APONCE]_x000D_
DOROTHY C. - 100 YO PT  [06/26/23 19:38:46 APONCE]_x000D_
[EMD] 100-year-old, Female, Consciousness unknown, Breathing status unknown._x000D_
Caller Statement: MED ALARM AT 19:34 2 EMERGENCY ALARMS - REQUESTING INTEROR AND EXTERIOR CHECK_x000D_
Chief Complaint: Medical Alarm (Alert) notification  [06/26/23 19:39:24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6/23 19:39:59 APONCE]_x000D_
Call Ref#656: {Call created for RMET as Event # 230610901}  [06/26/23 19:40:03 TRANSFER]_x000D_
[FIRE] GARAGE  DOOR KEY PAD:  4422ENTER  [06/26/23 19:40:33 APONCE]_x000D_
Unit: 8620; Status: D; Time: 06/26/2023 19:40:51  [06/26/23 19:40:54 TRANSFER]_x000D_
Unit: 8620; Status: E; Time: 06/26/2023 19:40:53  [06/26/23 19:40:57 TRANSFER]_x000D_
[FIRE] {E22} CLR  [06/26/23 19:40:57 DPRESSWOOD]_x000D_
[FIRE] HAVE A  MEDIDAL NOTES : NEAR OR ON THE REFRIGERATOR  [06/26/23 19:41:23 APONCE]_x000D_
{FROM GEORGIA: Changed Caller Phone to (000) 000-0000 EXT.}  [06/26/23 19:42:15 TRANSFER]_x000D_
BENT GRASS DR/CHIPPING CT/ {FROM ROSW: GARAGE  DOOR KEY PAD:  4422ENTER  [06/26/23 19:40:33 APONCE]}  [06/26/23 19:42:15 TRANSFER]_x000D_
[FIRE] CB TO CANCEL SPOKE W SANDRA(DAUGHTER)  SAID EVERYTHING IS OKAY SAID TO CANCEL OP 24749  [06/26/23 19:45:03 APONCE]_x000D_
Unit: 8620; Status: AV; Time: 06/26/2023 19:45:54  [06/26/23 19:45:56 TRANSFER]_x000D_
{FROM RMET: Cancelled event with disposition []}  [06/26/23 19:45:56 TRANSFER]_x000D_
</t>
  </si>
  <si>
    <t>230610907</t>
  </si>
  <si>
    <t>23004897</t>
  </si>
  <si>
    <t xml:space="preserve">CHAT COM  [06/26/23 19:59:05 APONCE]_x000D_
[EMD] 1st Party Alone - 72-year-old, Female, Conscious, Breathing._x000D_
Caller Statement: diff breathing_x000D_
Chief Complaint: Breathing Problems  [06/26/23 20:00:21 APONCE]_x000D_
[EMD] Dispatch Code: 06D01 (Not alert)_x000D_
Response: 1111_x000D_
Questions:_x000D_
   -- Not responding nlly.  [06/26/23 20:00:27 APONCE]_x000D_
Call Ref#663: {Call created for RMET as Event # 230610908}  [06/26/23 20:00:30 TRANSFER]_x000D_
CAN HEAR HER GASPING  [06/26/23 20:00:40 APONCE]_x000D_
[EMD] Questions:_x000D_
   -- Clammy._x000D_
   -- Doesn`t have asthma or lung probs._x000D_
   -- No evidence of coronavirus illness.  [06/26/23 20:00:44 APONCE]_x000D_
Call Ref#663 Call Transfer Note: {FROM GEORGIA: Changed Caller Phone to (000) 000-0000 EXT.}  [06/26/23 20:01:05 TRANSFER]_x000D_
Call Ref#663 Call Transfer Note: {FROM GEORGIA: Changed Address to 2560 HOLCOMB BRIDGE RD}  [06/26/23 20:01:05 TRANSFER]_x000D_
Call Ref#663 Call Transfer Note: {FROM GEORGIA: Changed Site/Business to 220}  [06/26/23 20:01:05 TRANSFER]_x000D_
Call Ref#663 Call Transfer Note: / {FROM ROSW: CAN HEAR HER GASPING  [06/26/23 20:00:40 APONCE]}  [06/26/23 20:01:05 TRANSFER]_x000D_
{E27} CLR  [06/26/23 20:01:26 DPRESSWOOD]_x000D_
Call Ref#663 Call Transfer Note: Unit: 8620; Status: D; Time: 06/26/2023 20:01:26  [06/26/23 20:01:29 TRANSFER]_x000D_
Call Ref#663 Call Transfer Note: Unit: 8620; Status: E; Time: 06/26/2023 20:01:30  [06/26/23 20:01:33 TRANSFER]_x000D_
CALLER IS GASPING AND SAYING " FEELS LIKE SOMEONE IS KILLING ME"  [06/26/23 20:02:25 APONCE]_x000D_
[EMS] {8620} ENR FROM 9/HBR  [06/26/23 20:02:27 DPRESSWOOD]_x000D_
[EMD] Comments:_x000D_
   -- Unable to Complete  [06/26/23 20:03:03 APONCE]_x000D_
CALLER ALSO MENTIONING HER CHEST  [06/26/23 20:03:23 APONCE]_x000D_
CALLER SAYING SHE IS IN PAIN  [06/26/23 20:04:14 APONCE]_x000D_
MENTIONING POSS HEART ATTACK  [06/26/23 20:04:40 APONCE]_x000D_
CALLER IS YELLING IN PAIN  [06/26/23 20:05:42 APONCE]_x000D_
Call Ref#663 Call Transfer Note: Unit: 8620; Status: A; Time: 06/26/2023 20:10:04  [06/26/23 20:10:06 TRANSFER]_x000D_
[EMD] Comments:_x000D_
   -- No aspirin is available at scene.  [06/26/23 20:13:03 APONCE]_x000D_
</t>
  </si>
  <si>
    <t>230610908</t>
  </si>
  <si>
    <t xml:space="preserve">CHAT COM  [06/26/23 19:59:05 APONCE]_x000D_
[EMD] 1st Party Alone - 72-year-old, Female, Conscious, Breathing._x000D_
Caller Statement: diff breathing_x000D_
Chief Complaint: Breathing Problems  [06/26/23 20:00:21 APONCE]_x000D_
[EMD] Dispatch Code: 06D01 (Not alert)_x000D_
Response: 1111_x000D_
Questions:_x000D_
   -- Not responding nlly.  [06/26/23 20:00:27 APONCE]_x000D_
Call Ref#663: {Call created for RMET as Event # 230610908}  [06/26/23 20:00:30 TRANSFER]_x000D_
[FIRE] CAN HEAR HER GASPING  [06/26/23 20:00:40 APONCE]_x000D_
[EMD] Questions:_x000D_
   -- Clammy._x000D_
   -- Doesn`t have asthma or lung probs._x000D_
   -- No evidence of coronavirus illness.  [06/26/23 20:00:44 APONCE]_x000D_
{FROM GEORGIA: Changed Caller Phone to (000) 000-0000 EXT.}  [06/26/23 20:01:05 TRANSFER]_x000D_
{FROM GEORGIA: Changed Address to 2560 HOLCOMB BRIDGE RD}  [06/26/23 20:01:05 TRANSFER]_x000D_
{FROM GEORGIA: Changed Site/Business to 220}  [06/26/23 20:01:05 TRANSFER]_x000D_
/ {FROM ROSW: CAN HEAR HER GASPING  [06/26/23 20:00:40 APONCE]}  [06/26/23 20:01:05 TRANSFER]_x000D_
[FIRE] {E27} CLR  [06/26/23 20:01:26 DPRESSWOOD]_x000D_
Unit: 8620; Status: D; Time: 06/26/2023 20:01:26  [06/26/23 20:01:29 TRANSFER]_x000D_
Unit: 8620; Status: E; Time: 06/26/2023 20:01:30  [06/26/23 20:01:33 TRANSFER]_x000D_
[FIRE] CALLER IS GASPING AND SAYING " FEELS LIKE SOMEONE IS KILLING ME"  [06/26/23 20:02:25 APONCE]_x000D_
{8620} ENR FROM 9/HBR  [06/26/23 20:02:27 DPRESSWOOD]_x000D_
[EMD] Comments:_x000D_
   -- Unable to Complete  [06/26/23 20:03:03 APONCE]_x000D_
[FIRE] CALLER ALSO MENTIONING HER CHEST  [06/26/23 20:03:23 APONCE]_x000D_
[FIRE] CALLER SAYING SHE IS IN PAIN  [06/26/23 20:04:14 APONCE]_x000D_
[FIRE] MENTIONING POSS HEART ATTACK  [06/26/23 20:04:40 APONCE]_x000D_
[FIRE] CALLER IS YELLING IN PAIN  [06/26/23 20:05:42 APONCE]_x000D_
Unit: 8620; Status: A; Time: 06/26/2023 20:10:04  [06/26/23 20:10:06 TRANSFER]_x000D_
[EMD] Comments:_x000D_
   -- No aspirin is available at scene.  [06/26/23 20:13:03 APONCE]_x000D_
Unit: 8620; Status: A; Time: 06/26/2023 20:37:43  [06/26/23 20:37:45 TRANSFER]_x000D_
Unit: 8620; Status: T; Time: 06/26/2023 20:37:43  [06/26/23 20:37:48 TRANSFER]_x000D_
Unit: 8620; Status: H; Time: 06/26/2023 20:52:17  [06/26/23 20:52:19 TRANSFER]_x000D_
Unit: 8620; Status: AV; Time: 06/26/2023 21:54:45  [06/26/23 21:54:47 TRANSFER]_x000D_
Unit: 8620; Status: AV; Time: 06/26/2023 21:57:17  [06/26/23 21:57:20 TRANSFER]_x000D_
{FROM RMET: Closed event with disposition []}  [06/26/23 21:57:20 TRANSFER]_x000D_
</t>
  </si>
  <si>
    <t>230610910</t>
  </si>
  <si>
    <t>23004898</t>
  </si>
  <si>
    <t>KARL SANDREUTER</t>
  </si>
  <si>
    <t>7707222390</t>
  </si>
  <si>
    <t xml:space="preserve">[EMD] 92-year-old, Female, Conscious, Breathing._x000D_
Caller Statement: FEMALE DIFF BREATHING_x000D_
Chief Complaint: Breathing Problems  [06/26/23 20:05:43 DPRESSWOOD]_x000D_
[EMD] Dispatch Code: 06D02 (DIFFICULTY SPEAKING BETWEEN BREATHS)_x000D_
Response: 1111_x000D_
Questions:_x000D_
   -- Responding nlly._x000D_
   -- Diff speaking btwn breaths.  [06/26/23 20:05:58 DPRESSWOOD]_x000D_
Call Ref#666: {Call created for RMET as Event # 230610911}  [06/26/23 20:06:01 TRANSFER]_x000D_
[EMD] Reclassified from 06D02 to 06D02A_x000D_
Reconfigure Code: 06D02 (DIFFICULTY SPEAKING BETWEEN BREATHS)_x000D_
Suffix: A (Asthma)_x000D_
Response: 1111_x000D_
Questions:_x000D_
   -- Not changing color._x000D_
   -- Not clammy._x000D_
   -- Has asthma.  [06/26/23 20:06:17 DPRESSWOOD]_x000D_
[EMD] Questions:_x000D_
   -- Has prescribed inhaler._x000D_
   -- Has used prescribed inhaler._x000D_
   -- No evidence of coronavirus illness.  [06/26/23 20:06:31 DPRESSWOOD]_x000D_
Call Ref#666 Call Transfer Note: Unit: 8614; Status: D; Time: 06/26/2023 20:07:35  [06/26/23 20:07:39 TRANSFER]_x000D_
{E23} CLR AND ENR  [06/26/23 20:07:52 DPRESSWOOD]_x000D_
{E22} CLR AND ENR  [06/26/23 20:08:07 DPRESSWOOD]_x000D_
Call Ref#666 Call Transfer Note: Unit: 8614; Status: E; Time: 06/26/2023 20:10:20  [06/26/23 20:10:22 TRANSFER]_x000D_
[EMS] {8614} ENR FROM NFH ...15 MIN ETA  [06/26/23 20:11:37 DPRESSWOOD]_x000D_
Call Ref#666 Call Transfer Note: {FROM GEORGIA: Changed Address to 704 VILLAGE LN}  [06/26/23 20:11:59 TRANSFER]_x000D_
Call Ref#666 Call Transfer Note: {FROM GEORGIA: Changed City to ROSWELL}  [06/26/23 20:11:59 TRANSFER]_x000D_
Call Ref#666 Call Transfer Note: Unit: 8614; Status: A; Time: 06/26/2023 20:22:13  [06/26/23 20:22:15 TRANSFER]_x000D_
</t>
  </si>
  <si>
    <t>230610911</t>
  </si>
  <si>
    <t xml:space="preserve">[EMD] 92-year-old, Female, Conscious, Breathing._x000D_
Caller Statement: FEMALE DIFF BREATHING_x000D_
Chief Complaint: Breathing Problems  [06/26/23 20:05:43 DPRESSWOOD]_x000D_
[EMD] Dispatch Code: 06D02 (DIFFICULTY SPEAKING BETWEEN BREATHS)_x000D_
Response: 1111_x000D_
Questions:_x000D_
   -- Responding nlly._x000D_
   -- Diff speaking btwn breaths.  [06/26/23 20:05:58 DPRESSWOOD]_x000D_
Call Ref#666: {Call created for RMET as Event # 230610911}  [06/26/23 20:06:01 TRANSFER]_x000D_
[EMD] Reclassified from 06D02 to 06D02A_x000D_
Reconfigure Code: 06D02 (DIFFICULTY SPEAKING BETWEEN BREATHS)_x000D_
Suffix: A (Asthma)_x000D_
Response: 1111_x000D_
Questions:_x000D_
   -- Not changing color._x000D_
   -- Not clammy._x000D_
   -- Has asthma.  [06/26/23 20:06:17 DPRESSWOOD]_x000D_
[EMD] Questions:_x000D_
   -- Has prescribed inhaler._x000D_
   -- Has used prescribed inhaler._x000D_
   -- No evidence of coronavirus illness.  [06/26/23 20:06:31 DPRESSWOOD]_x000D_
Unit: 8614; Status: D; Time: 06/26/2023 20:07:35  [06/26/23 20:07:39 TRANSFER]_x000D_
[FIRE] {E23} CLR AND ENR  [06/26/23 20:07:52 DPRESSWOOD]_x000D_
[FIRE] {E22} CLR AND ENR  [06/26/23 20:08:08 DPRESSWOOD]_x000D_
Unit: 8614; Status: E; Time: 06/26/2023 20:10:20  [06/26/23 20:10:22 TRANSFER]_x000D_
{8614} ENR FROM NFH ...15 MIN ETA  [06/26/23 20:11:37 DPRESSWOOD]_x000D_
{FROM GEORGIA: Changed Address to 704 VILLAGE LN}  [06/26/23 20:11:59 TRANSFER]_x000D_
{FROM GEORGIA: Changed City to ROSWELL}  [06/26/23 20:11:59 TRANSFER]_x000D_
Unit: 8614; Status: A; Time: 06/26/2023 20:22:13  [06/26/23 20:22:15 TRANSFER]_x000D_
Unit: 8614; Status: T; Time: 06/26/2023 20:43:20  [06/26/23 20:43:22 TRANSFER]_x000D_
Unit: 8614; Status: H; Time: 06/26/2023 21:14:44  [06/26/23 21:14:47 TRANSFER]_x000D_
Unit: 8614; Status: AV; Time: 06/26/2023 22:45:57  [06/26/23 22:45:59 TRANSFER]_x000D_
Unit: 8614; Status: AV; Time: 06/26/2023 22:45:59  [06/26/23 22:46:02 TRANSFER]_x000D_
{FROM RMET: Closed event with disposition []}  [06/26/23 22:46:02 TRANSFER]_x000D_
</t>
  </si>
  <si>
    <t>230610919</t>
  </si>
  <si>
    <t>23004899</t>
  </si>
  <si>
    <t>209 ASPEN BLUFF</t>
  </si>
  <si>
    <t xml:space="preserve">[EFD] Caller Statement: NEIGHBOR BURNING TRASH AGAIN_x000D_
Chief Complaint: Outside / Other Fires  [06/26/23 20:24:27 APONCE]_x000D_
HAS IT CONFINED TO A PILE  [06/26/23 20:26:36 APONCE]_x000D_
[EFD] Dispatch Code: 82B01 (Unknown situation (investigation))_x000D_
Suffix: O (Other)_x000D_
Response: 1111_x000D_
Questions:_x000D_
   -- At loc (2nd pty)._x000D_
   -- Vegetation/Wildland/Brush/Grass fire._x000D_
   -- At loc (2nd pty)._x000D_
   -- Something burning: DEBRIS// AND HE CUT DOWN TREES , UNK EXACTLY_x000D_
   -- SMALL area._x000D_
   -- Fire rptd by caller as not extinguished._x000D_
   -- Threatening: CONCERNED ABT THE WIND PICKING UP COULD IGNITE A HOME_x000D_
   -- No one trapped or in immed danger._x000D_
   -- Fire not spreading._x000D_
   -- No inj._x000D_
   -- Caller states no hazmat pres.  [06/26/23 20:26:49 APONCE]_x000D_
{E21} CLR  [06/26/23 20:29:49 DPRESSWOOD]_x000D_
</t>
  </si>
  <si>
    <t>230610923</t>
  </si>
  <si>
    <t>23004900</t>
  </si>
  <si>
    <t>1175 PRIMROSE DR</t>
  </si>
  <si>
    <t>JEN</t>
  </si>
  <si>
    <t>7025927354</t>
  </si>
  <si>
    <t xml:space="preserve">[EMD] 38-year-old, Male, Conscious, Breathing._x000D_
Caller Statement: HUSBAND HAVING SEIZURE POSS_x000D_
Chief Complaint: Convulsions / Seizures  [06/26/23 20:27:35 AHENDRICK]_x000D_
[EMD] Dispatch Code: 12D02 (CONTINUOUS or MULTIPLE seizures)_x000D_
Response: 1111_x000D_
Questions:_x000D_
   -- GENERALIZED (grand mal) seizure._x000D_
   -- Not more than one seizure in a row._x000D_
   -- Not diabetic._x000D_
   -- Unk if epileptic (diagnosed w/seizure disorder)._x000D_
   -- No hx of STROKE or brain tumor._x000D_
   -- Jerking (twitching) hasn’t stopped.  [06/26/23 20:28:16 AHENDRICK]_x000D_
Call Ref#679: {Call created for RMET as Event # 230610924}  [06/26/23 20:28:19 TRANSFER]_x000D_
Call Ref#679 Call Transfer Note: Unit: 8621; Status: D; Time: 06/26/2023 20:29:00  [06/26/23 20:29:04 TRANSFER]_x000D_
Call Ref#679 Call Transfer Note: Unit: 8621; Status: E; Time: 06/26/2023 20:29:07  [06/26/23 20:29:12 TRANSFER]_x000D_
Call Ref#679 Call Transfer Note: {FROM GEORGIA: Changed Caller Phone to (000) 000-0000 EXT.}  [06/26/23 20:29:32 TRANSFER]_x000D_
{Call created for:ALPH-FIRE as Call#:595 Event#:20230102700    Nature:CAD2CAD FIRE}  [06/26/23 20:29:58 TRANSFER]_x000D_
{**** ALPHARETTA E911-FIRE HAS DISPATCHED UNIT Q41 ****}  [06/26/23 20:30:25 TRANSFER]_x000D_
{T25} CLR  [06/26/23 20:30:41 DPRESSWOOD]_x000D_
{FROM ALPH: Q41 CLEAR ON THE CALL // //  [06/26/23 20:31:03 JHARDIE]}  [06/26/23 20:31:04 TRANSFER]_x000D_
[EMS] {8621} ENR FROM OLD MILTON ETA 12 MINS  [06/26/23 20:31:22 DPRESSWOOD]_x000D_
{FROM ALPH: WE ARE ON SCENE // ON ROSWELL`S CHANNEL //  [06/26/23 20:36:47 JHARDIE]}  [06/26/23 20:36:49 TRANSFER]_x000D_
{FROM ALPH: UDTS: {Q41} ===CANCEL STATUS CHECK===  [06/26/23 20:36:51 JHARDIE]}  [06/26/23 20:36:52 TRANSFER]_x000D_
[EMD] Comments:_x000D_
   -- 1st interval = 02.355 sec_x000D_
   -- 2nd interval = 03.316 sec_x000D_
   -- 3rd interval = 04.371 sec_x000D_
   -- Rate  = 18 breaths per minute_x000D_
   -- Normal Rate (abnormal breathing)  [06/26/23 20:36:53 AHENDRICK]_x000D_
Call Ref#679 Call Transfer Note: {FROM GEORGIA: Changed Address to 1175 PRIMROSE DR}  [06/26/23 20:38:37 TRANSFER]_x000D_
Call Ref#679 Call Transfer Note: {FROM GEORGIA: Changed City to ROSWELL}  [06/26/23 20:38:37 TRANSFER]_x000D_
Call Ref#679 Call Transfer Note: Unit: 8621; Status: A; Time: 06/26/2023 20:38:33  [06/26/23 20:38:40 TRANSFER]_x000D_
Call Ref#679 Call Transfer Note: Unit: 8621; Status: T; Time: 06/26/2023 20:58:31  [06/26/23 20:58:36 TRANSFER]_x000D_
{T25} ENR TO NFH TO PICK UP PERSONNEL  [06/26/23 20:59:20 APONCE]_x000D_
{FROM ALPH: Q41 IS BIS //  [06/26/23 21:06:18 JHARDIE]}  [06/26/23 21:06:19 TRANSFER]_x000D_
{FROM ALPH: Closed event with disposition [ERR]}  [06/26/23 21:07:21 TRANSFER]_x000D_
</t>
  </si>
  <si>
    <t>34.073558807</t>
  </si>
  <si>
    <t>-84.35530090</t>
  </si>
  <si>
    <t>230610924</t>
  </si>
  <si>
    <t xml:space="preserve">[EMD] 38-year-old, Male, Conscious, Breathing._x000D_
Caller Statement: HUSBAND HAVING SEIZURE POSS_x000D_
Chief Complaint: Convulsions / Seizures  [06/26/23 20:27:35 AHENDRICK]_x000D_
[EMD] Dispatch Code: 12D02 (CONTINUOUS or MULTIPLE seizures)_x000D_
Response: 1111_x000D_
Questions:_x000D_
   -- GENERALIZED (grand mal) seizure._x000D_
   -- Not more than one seizure in a row._x000D_
   -- Not diabetic._x000D_
   -- Unk if epileptic (diagnosed w/seizure disorder)._x000D_
   -- No hx of STROKE or brain tumor._x000D_
   -- Jerking (twitching) hasn’t stopped.  [06/26/23 20:28:16 AHENDRICK]_x000D_
Call Ref#679: {Call created for RMET as Event # 230610924}  [06/26/23 20:28:19 TRANSFER]_x000D_
Unit: 8621; Status: D; Time: 06/26/2023 20:29:00  [06/26/23 20:29:04 TRANSFER]_x000D_
Unit: 8621; Status: E; Time: 06/26/2023 20:29:07  [06/26/23 20:29:12 TRANSFER]_x000D_
{FROM GEORGIA: Changed Caller Phone to (000) 000-0000 EXT.}  [06/26/23 20:29:32 TRANSFER]_x000D_
{Call created for:ALPH-FIRE as Call#:595 Event#:20230102700    Nature:CAD2CAD FIRE}  [06/26/23 20:29:58 TRANSFER]_x000D_
{**** ALPHARETTA E911-FIRE HAS DISPATCHED UNIT Q41 ****}  [06/26/23 20:30:25 TRANSFER]_x000D_
[FIRE] {T25} CLR  [06/26/23 20:30:41 DPRESSWOOD]_x000D_
Call Ref#678 Call Transfer Note: {FROM ALPH: Q41 CLEAR ON THE CALL // //  [06/26/23 20:31:03 JHARDIE]}  [06/26/23 20:31:04 TRANSFER]_x000D_
{8621} ENR FROM OLD MILTON ETA 12 MINS  [06/26/23 20:31:22 DPRESSWOOD]_x000D_
Call Ref#678 Call Transfer Note: {FROM ALPH: WE ARE ON SCENE // ON ROSWELL`S CHANNEL //  [06/26/23 20:36:47 JHARDIE]}  [06/26/23 20:36:49 TRANSFER]_x000D_
Call Ref#678 Call Transfer Note: {FROM ALPH: UDTS: {Q41} ===CANCEL STATUS CHECK===  [06/26/23 20:36:51 JHARDIE]}  [06/26/23 20:36:52 TRANSFER]_x000D_
[EMD] Comments:_x000D_
   -- 1st interval = 02.355 sec_x000D_
   -- 2nd interval = 03.316 sec_x000D_
   -- 3rd interval = 04.371 sec_x000D_
   -- Rate  = 18 breaths per minute_x000D_
   -- Normal Rate (abnormal breathing)  [06/26/23 20:36:53 AHENDRICK]_x000D_
{FROM GEORGIA: Changed Address to 1175 PRIMROSE DR}  [06/26/23 20:38:37 TRANSFER]_x000D_
{FROM GEORGIA: Changed City to ROSWELL}  [06/26/23 20:38:37 TRANSFER]_x000D_
Unit: 8621; Status: A; Time: 06/26/2023 20:38:33  [06/26/23 20:38:40 TRANSFER]_x000D_
Unit: 8621; Status: T; Time: 06/26/2023 20:58:31  [06/26/23 20:58:36 TRANSFER]_x000D_
[FIRE] {T25} ENR TO NFH TO PICK UP PERSONNEL  [06/26/23 20:59:20 APONCE]_x000D_
Unit: 8621; Status: H; Time: 06/26/2023 21:05:46  [06/26/23 21:05:50 TRANSFER]_x000D_
Call Ref#678 Call Transfer Note: {FROM ALPH: Q41 IS BIS //  [06/26/23 21:06:18 JHARDIE]}  [06/26/23 21:06:19 TRANSFER]_x000D_
Call Ref#678 Call Transfer Note: {FROM ALPH: Closed event with disposition [ERR]}  [06/26/23 21:07:21 TRANSFER]_x000D_
Unit: 8621; Status: AV; Time: 06/27/2023 00:04:35  [06/27/23 00:04:36 TRANSFER]_x000D_
Unit: 8621; Status: AV; Time: 06/27/2023 00:04:35  [06/27/23 00:04:39 TRANSFER]_x000D_
{FROM RMET: Closed event with disposition []}  [06/27/23 00:04:39 TRANSFER]_x000D_
</t>
  </si>
  <si>
    <t>230610925</t>
  </si>
  <si>
    <t>230610920</t>
  </si>
  <si>
    <t>23004901</t>
  </si>
  <si>
    <t>HALEY GENTILE</t>
  </si>
  <si>
    <t>6786514000</t>
  </si>
  <si>
    <t xml:space="preserve">[EPD] Caller Statement: very intoxicated woman urinated on self and fell off chair//caller stated female there since 1400 today_x000D_
Chief Complaint: Intoxicated/Chemically impaired  [06/26/23 20:26:04 ADARBY]_x000D_
[EPD] Dispatch Code: 113C02 (Intoxicated/Chemically impaired)_x000D_
Response: 1111_x000D_
Questions:_x000D_
   -- Intoxicated/Chem impaired person_x000D_
   -- In progress._x000D_
   -- Caller on scene._x000D_
   -- 2nd pty caller on scene._x000D_
   -- No known wpns invl._x000D_
   -- 1 subj invl._x000D_
   -- Unk if medical needed.  [06/26/23 20:26:37 ADARBY]_x000D_
[EPD] Person #1 (Suspect) Information:_x000D_
   -- Race: W_x000D_
   -- Sex: F_x000D_
   -- Age: LATE 40S_x000D_
   -- Clothing: GRY TSHIRT AND PURPLE LEGGINGS  [06/26/23 20:27:22 ADARBY]_x000D_
[EPD] Vehicle #1 (Suspect) Information:_x000D_
   -- Color: GRY_x000D_
   -- Make: NISSAN_x000D_
   -- Body: SUV_x000D_
   -- Add`l info: CALLER HAS THE KEYS  [06/26/23 20:27:59 ADARBY]_x000D_
[EPD] Questions:_x000D_
   -- Susp on scene: ON FLOOR IN FRONT OF BAR_x000D_
   -- Susp desc:_x000D_
   -- Susp arrived in veh._x000D_
   -- Veh desc:_x000D_
   -- No one in danger.  [06/26/23 20:28:05 ADARBY]_x000D_
{1E1} START S04, 50 YO FEMALE, NOT ALERT NOT CONSIOUS, BREATHING  [06/26/23 20:36:57 VGADRIX]_x000D_
Event spawned from INTOXICATED / IMPAIRED.  [06/26/2023 20:37:49 DPRESSWOOD]_x000D_
Call Ref#681: {Call created for RMET as Event # 230610926}  [06/26/23 20:37:57 TRANSFER]_x000D_
Call Ref#681 Call Transfer Note: {FROM GEORGIA: Changed Caller Phone to (000) 000-0000 EXT.}  [06/26/23 20:39:34 TRANSFER]_x000D_
Call Ref#681 Call Transfer Note: {FROM GEORGIA: Changed Address to 2500 OLD ALABAMA RD}  [06/26/23 20:39:34 TRANSFER]_x000D_
Call Ref#681 Call Transfer Note: {FROM GEORGIA: Changed Site/Business to }  [06/26/23 20:39:34 TRANSFER]_x000D_
{E24} VLR  [06/26/23 20:39:39 DPRESSWOOD]_x000D_
Call Ref#681 Call Transfer Note: {FROM GEORGIA: Changed Site/Business to BAMBINELLIS}  [06/26/23 20:39:52 TRANSFER]_x000D_
[EMS] AMR- LEVEL 0// CALL IS HOLDING  [06/26/23 20:41:54 APONCE]_x000D_
[LAW] {1D1} FIRE IS ONSCN  [06/26/23 20:45:20 VGADRIX]_x000D_
Call Ref#681 Call Transfer Note: Unit: 8624; Status: D; Time: 06/26/2023 20:51:52  [06/26/23 20:51:55 TRANSFER]_x000D_
Call Ref#681 Call Transfer Note: Unit: 8624; Status: E; Time: 06/26/2023 20:51:58  [06/26/23 20:52:02 TRANSFER]_x000D_
Call Ref#681 Call Transfer Note: Unit: 8624; Status: A; Time: 06/26/2023 21:01:19  [06/26/23 21:01:25 TRANSFER]_x000D_
[LAW] {1D1} AMR 15  [06/26/23 21:03:06 AHENDRICK]_x000D_
</t>
  </si>
  <si>
    <t>34.022735595</t>
  </si>
  <si>
    <t>-84.28676605</t>
  </si>
  <si>
    <t>230610926</t>
  </si>
  <si>
    <t xml:space="preserve">[EPD] Caller Statement: very intoxicated woman urinated on self and fell off chair//caller stated female there since 1400 today_x000D_
Chief Complaint: Intoxicated/Chemically impaired  [06/26/23 20:26:04 ADARBY]_x000D_
[EPD] Dispatch Code: 113C02 (Intoxicated/Chemically impaired)_x000D_
Response: 1111_x000D_
Questions:_x000D_
   -- Intoxicated/Chem impaired person_x000D_
   -- In progress._x000D_
   -- Caller on scene._x000D_
   -- 2nd pty caller on scene._x000D_
   -- No known wpns invl._x000D_
   -- 1 subj invl._x000D_
   -- Unk if medical needed.  [06/26/23 20:26:37 ADARBY]_x000D_
[EPD] Person #1 (Suspect) Information:_x000D_
   -- Race: W_x000D_
   -- Sex: F_x000D_
   -- Age: LATE 40S_x000D_
   -- Clothing: GRY TSHIRT AND PURPLE LEGGINGS  [06/26/23 20:27:22 ADARBY]_x000D_
[EPD] Vehicle #1 (Suspect) Information:_x000D_
   -- Color: GRY_x000D_
   -- Make: NISSAN_x000D_
   -- Body: SUV_x000D_
   -- Add`l info: CALLER HAS THE KEYS  [06/26/23 20:27:59 ADARBY]_x000D_
[EPD] Questions:_x000D_
   -- Susp on scene: ON FLOOR IN FRONT OF BAR_x000D_
   -- Susp desc:_x000D_
   -- Susp arrived in veh._x000D_
   -- Veh desc:_x000D_
   -- No one in danger.  [06/26/23 20:28:05 ADARBY]_x000D_
{1E1} START S04, 50 YO FEMALE, NOT ALERT NOT CONSIOUS, BREATHING  [06/26/23 20:36:57 VGADRIX]_x000D_
Event spawned from INTOXICATED / IMPAIRED.  [06/26/2023 20:37:54 DPRESSWOOD]_x000D_
Call Ref#681: {Call created for RMET as Event # 230610926}  [06/26/23 20:37:56 TRANSFER]_x000D_
{FROM GEORGIA: Changed Caller Phone to (000) 000-0000 EXT.}  [06/26/23 20:39:34 TRANSFER]_x000D_
{FROM GEORGIA: Changed Address to 2500 OLD ALABAMA RD}  [06/26/23 20:39:34 TRANSFER]_x000D_
{FROM GEORGIA: Changed Site/Business to }  [06/26/23 20:39:34 TRANSFER]_x000D_
[FIRE] {E24} VLR  [06/26/23 20:39:39 DPRESSWOOD]_x000D_
{FROM GEORGIA: Changed Site/Business to BAMBINELLIS}  [06/26/23 20:39:52 TRANSFER]_x000D_
AMR- LEVEL 0// CALL IS HOLDING  [06/26/23 20:41:53 APONCE]_x000D_
[LAW] {1D1} FIRE IS ONSCN  [06/26/23 20:45:20 VGADRIX]_x000D_
Unit: 8624; Status: D; Time: 06/26/2023 20:51:52  [06/26/23 20:51:55 TRANSFER]_x000D_
Unit: 8624; Status: E; Time: 06/26/2023 20:51:58  [06/26/23 20:52:02 TRANSFER]_x000D_
Unit: 8624; Status: A; Time: 06/26/2023 21:01:19  [06/26/23 21:01:25 TRANSFER]_x000D_
[LAW] {1D1} AMR 15  [06/26/23 21:03:06 AHENDRICK]_x000D_
Unit: 8624; Status: T; Time: 06/26/2023 21:12:41  [06/26/23 21:12:44 TRANSFER]_x000D_
Unit: 8624; Status: H; Time: 06/26/2023 21:34:31  [06/26/23 21:34:36 TRANSFER]_x000D_
Unit: 8624; Status: AV; Time: 06/26/2023 23:49:36  [06/26/23 23:49:36 TRANSFER]_x000D_
Unit: 8624; Status: AV; Time: 06/26/2023 23:49:36  [06/26/23 23:49:40 TRANSFER]_x000D_
{FROM RMET: Closed event with disposition []}  [06/26/23 23:49:40 TRANSFER]_x000D_
</t>
  </si>
  <si>
    <t>230610933</t>
  </si>
  <si>
    <t>23004902</t>
  </si>
  <si>
    <t>8440 HOLCOMB BRIDGE RD</t>
  </si>
  <si>
    <t>6783672841</t>
  </si>
  <si>
    <t xml:space="preserve">[EMD] 22-year-old, Female, Conscious, Breathing._x000D_
Caller Statement: FEMALE HAVING ALLERGIC REACTION TO LIQUOR_x000D_
Chief Complaint: Allergies (Reactions) / Envenomations (Stings, Bites)  [06/26/23 21:11:08 DPRESSWOOD]_x000D_
[EMD] Dispatch Code: 02D01 (Not alert)_x000D_
Response: 1111_x000D_
Questions:_x000D_
   -- Allergic rxn._x000D_
   -- Not responding nlly._x000D_
   -- No diff breathing or swallowing.  [06/26/23 21:11:29 DPRESSWOOD]_x000D_
Call Ref#689: {Call created for RMET as Event # 230610934}  [06/26/23 21:11:31 TRANSFER]_x000D_
[EMD] Questions:_x000D_
   -- No severe allergic rxn before._x000D_
   -- No other med or injection to treat rxn.  [06/26/23 21:11:46 DPRESSWOOD]_x000D_
{E27} CLR  [06/26/23 21:12:16 APONCE]_x000D_
{E55} CLR  [06/26/23 21:12:21 APONCE]_x000D_
Call Ref#689 Call Transfer Note: {FROM GEORGIA: Changed Caller Phone to (000) 000-0000 EXT.}  [06/26/23 21:12:33 TRANSFER]_x000D_
Call Ref#689 Call Transfer Note: {FROM GEORGIA: Changed Address to 8440 HOLCOMB BRIDGE RD}  [06/26/23 21:12:33 TRANSFER]_x000D_
B24 CLEAR ON LEVEL 0  [06/26/23 21:18:11 APONCE]_x000D_
B24 CANCEL E55 START R24  [06/26/23 21:18:33 APONCE]_x000D_
{E27} CANCEL R24  [06/26/23 21:24:07 APONCE]_x000D_
Call Ref#689 Call Transfer Note: Unit: 8217; Status: D; Time: 06/26/2023 21:24:19  [06/26/23 21:24:21 TRANSFER]_x000D_
[EMS] {8217} ATL /RIVERSIDE//  [06/26/23 21:26:15 APONCE]_x000D_
Call Ref#689 Call Transfer Note: Unit: 8217; Status: E; Time: 06/26/2023 21:26:40  [06/26/23 21:26:42 TRANSFER]_x000D_
Call Ref#689 Call Transfer Note: Unit: 8217; Status: A; Time: 06/26/2023 21:35:50  [06/26/23 21:35:52 TRANSFER]_x000D_
Call Ref#689 Call Transfer Note: Unit: 8217; Status: T; Time: 06/26/2023 21:50:33  [06/26/23 21:50:35 TRANSFER]_x000D_
</t>
  </si>
  <si>
    <t>230610934</t>
  </si>
  <si>
    <t xml:space="preserve">[EMD] 22-year-old, Female, Conscious, Breathing._x000D_
Caller Statement: FEMALE HAVING ALLERGIC REACTION TO LIQUOR_x000D_
Chief Complaint: Allergies (Reactions) / Envenomations (Stings, Bites)  [06/26/23 21:11:08 DPRESSWOOD]_x000D_
[EMD] Dispatch Code: 02D01 (Not alert)_x000D_
Response: 1111_x000D_
Questions:_x000D_
   -- Allergic rxn._x000D_
   -- Not responding nlly._x000D_
   -- No diff breathing or swallowing.  [06/26/23 21:11:29 DPRESSWOOD]_x000D_
Call Ref#689: {Call created for RMET as Event # 230610934}  [06/26/23 21:11:31 TRANSFER]_x000D_
[EMD] Questions:_x000D_
   -- No severe allergic rxn before._x000D_
   -- No other med or injection to treat rxn.  [06/26/23 21:11:46 DPRESSWOOD]_x000D_
[FIRE] {E27} CLR  [06/26/23 21:12:16 APONCE]_x000D_
[FIRE] {E55} CLR  [06/26/23 21:12:22 APONCE]_x000D_
{FROM GEORGIA: Changed Caller Phone to (000) 000-0000 EXT.}  [06/26/23 21:12:33 TRANSFER]_x000D_
{FROM GEORGIA: Changed Address to 8440 HOLCOMB BRIDGE RD}  [06/26/23 21:12:33 TRANSFER]_x000D_
[FIRE] B24 CLEAR ON LEVEL 0  [06/26/23 21:18:11 APONCE]_x000D_
[FIRE] B24 CANCEL E55 START R24  [06/26/23 21:18:33 APONCE]_x000D_
[FIRE] {E27} CANCEL R24  [06/26/23 21:24:07 APONCE]_x000D_
Unit: 8217; Status: D; Time: 06/26/2023 21:24:19  [06/26/23 21:24:21 TRANSFER]_x000D_
{8217} ATL /RIVERSIDE//  [06/26/23 21:26:15 APONCE]_x000D_
Unit: 8217; Status: E; Time: 06/26/2023 21:26:40  [06/26/23 21:26:42 TRANSFER]_x000D_
Unit: 8217; Status: A; Time: 06/26/2023 21:35:50  [06/26/23 21:35:52 TRANSFER]_x000D_
Unit: 8217; Status: T; Time: 06/26/2023 21:50:33  [06/26/23 21:50:35 TRANSFER]_x000D_
Unit: 8217; Status: H; Time: 06/26/2023 22:09:00  [06/26/23 22:09:03 TRANSFER]_x000D_
Unit: 8217; Status: AV; Time: 06/26/2023 23:28:56  [06/26/23 23:28:58 TRANSFER]_x000D_
Unit: 8217; Status: AV; Time: 06/26/2023 23:28:56  [06/26/23 23:28:59 TRANSFER]_x000D_
{FROM RMET: Closed event with disposition []}  [06/26/23 23:28:59 TRANSFER]_x000D_
</t>
  </si>
  <si>
    <t>230610937</t>
  </si>
  <si>
    <t>23004903</t>
  </si>
  <si>
    <t>290 MONIVEA LN</t>
  </si>
  <si>
    <t>11133 CROSSHAVEN DR</t>
  </si>
  <si>
    <t>6786009164</t>
  </si>
  <si>
    <t xml:space="preserve">[EMD] 64-year-old, Female, Consciousness unknown, Breathing._x000D_
Caller Statement: FEMALE POSS STROKE_x000D_
Chief Complaint: Stroke (CVA) / Transient Ischemic Attack (TIA)  [06/26/23 21:25:38 DPRESSWOOD]_x000D_
[EMD] 64-year-old, Female, Consciousness unknown, Breathing status unknown.  [06/26/23 21:25:43 DPRESSWOOD]_x000D_
[EMD] Dispatch Code: 28C01 (Not alert)_x000D_
Suffix: L (Less than "T" hours since the symptoms started)_x000D_
Response: 1111_x000D_
Questions:_x000D_
   -- Not responding nlly._x000D_
   -- Unk if breathing nlly._x000D_
   -- Only "stroke" mentioned as CC._x000D_
   -- Unable to compl Stroke Dx: CALLER REFUSING TO DO IT_x000D_
   -- Sx w/in approv treat window: A FEW MINUTES AGO_x000D_
   -- No STROKE before.  [06/26/23 21:27:12 DPRESSWOOD]_x000D_
Call Ref#695: {Call created for RMET as Event # 230610940}  [06/26/23 21:27:16 TRANSFER]_x000D_
{E22} CLR AND RESPONDING  [06/26/23 21:28:03 APONCE]_x000D_
Call Ref#695 Call Transfer Note: {FROM GEORGIA: Changed Caller Phone to (000) 000-0000 EXT.}  [06/26/23 21:28:07 TRANSFER]_x000D_
ADV FEMALE IS NOT MOVING BUT SHE IS BREATHING  [06/26/23 21:28:09 DPRESSWOOD]_x000D_
Call Ref#695 Call Transfer Note: Unit: 8623; Status: D; Time: 06/26/2023 21:28:11  [06/26/23 21:28:12 TRANSFER]_x000D_
Call Ref#695 Call Transfer Note: Unit: 8623; Status: E; Time: 06/26/2023 21:28:16  [06/26/23 21:28:21 TRANSFER]_x000D_
ADV HER EYES ARE OPEN BUT SHE IS NOT RESPONDING  [06/26/23 21:28:49 DPRESSWOOD]_x000D_
ADV FEMALE IS BREATHING  [06/26/23 21:29:10 DPRESSWOOD]_x000D_
[EMS] {8623} HEMBREE /9  [06/26/23 21:29:37 APONCE]_x000D_
ADV FOR FIRE TO COME THROUGH THE SIDE ENTRANCE  [06/26/23 21:29:53 DPRESSWOOD]_x000D_
ADV SENDING SOMEONE OUTSIDE TO MEET FIRE  [06/26/23 21:30:04 DPRESSWOOD]_x000D_
POSS AGONAL BREATHING  [06/26/23 21:30:27 DPRESSWOOD]_x000D_
CALLER REFUSING TO RENDER ANY TYPE OF AID...HAVE ADVISED HIM SEVERAL TIMES TO PULL FEMALE OFF THE BED  [06/26/23 21:32:33 DPRESSWOOD]_x000D_
ADV FOR FIRE TO COME AROUND THE CORNER...  [06/26/23 21:33:16 DPRESSWOOD]_x000D_
ADV THEY ARE IN THE BASEMENT AND FIRE WILL NEED TO COME AROUND THE BACK OF THE HOUSE  [06/26/23 21:33:31 DPRESSWOOD]_x000D_
Call Ref#695 Call Transfer Note: Unit: 8623; Status: A; Time: 06/26/2023 21:36:49  [06/26/23 21:36:54 TRANSFER]_x000D_
</t>
  </si>
  <si>
    <t>34.049243927</t>
  </si>
  <si>
    <t>-84.37158203</t>
  </si>
  <si>
    <t>230610939</t>
  </si>
  <si>
    <t>23004904</t>
  </si>
  <si>
    <t xml:space="preserve">[EMD] 37-year-old, Male, Not Conscious, Breathing._x000D_
Caller Statement: HUSBAND JUST HAD A SIEZURE_x000D_
Chief Complaint: Convulsions / Seizures  [06/26/23 21:26:58 VGADRIX]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Hx of STROKE._x000D_
   -- Jerking (twitching) stopped._x000D_
   -- Breathing now._x000D_
   -- Normal breathing rate._x000D_
Comments:_x000D_
   -- Single interval exceeds agonal limit  Rate &lt; 6 breaths per minute_x000D_
   -- Not Breathing_x000D_
   -- Single interval exceeds agonal limit  Rate &lt; 6 breaths per minute_x000D_
   -- AGONAL Rate (INEFFECTIVE BREATHING)_x000D_
   -- 1st interval = 00.806 sec_x000D_
   -- 2nd interval = 05.752 sec_x000D_
   -- 3rd interval = 07.075 sec_x000D_
   -- Rate  = 13 breaths per minute_x000D_
   -- Normal Rate (abnormal breathing)  [06/26/23 21:29:16 VGADRIX]_x000D_
Call Ref#697: {Call created for RMET as Event # 230610942}  [06/26/23 21:29:19 TRANSFER]_x000D_
Call Ref#697 Call Transfer Note: {FROM GEORGIA: Changed Caller Phone to (000) 000-0000 EXT.}  [06/26/23 21:29:52 TRANSFER]_x000D_
{R24} CLR AND ENR  [06/26/23 21:30:18 APONCE]_x000D_
[EMS] B24 CLR  [06/26/23 21:32:02 APONCE]_x000D_
BATT CLEAR ON AMR LEVEL 0 AND HOLDING  [06/26/23 21:33:08 APONCE]_x000D_
AMR ATTEMPTING TO GET ANOTHER UNIT  [06/26/23 21:33:33 APONCE]_x000D_
Call Ref#697 Call Transfer Note: Unit: 8501; Status: D; Time: 06/26/2023 21:33:32  [06/26/23 21:33:36 TRANSFER]_x000D_
Call Ref#697 Call Transfer Note: Unit: 8501; Status: E; Time: 06/26/2023 21:34:18  [06/26/23 21:34:21 TRANSFER]_x000D_
8501 - EXTENDED ETA - FROM FORSYTH  [06/26/23 21:34:41 APONCE]_x000D_
Call Ref#697 Call Transfer Note: Unit: 8501; Status: A; Time: 06/26/2023 21:52:06  [06/26/23 21:52:10 TRANSFER]_x000D_
Call Ref#697 Call Transfer Note: Unit: 8501; Status: T; Time: 06/26/2023 21:52:27  [06/26/23 21:52:29 TRANSFER]_x000D_
Call Ref#697 Call Transfer Note: Unit: 8501; Status: A; Time: 06/26/2023 21:52:06  [06/26/23 21:52:38 TRANSFER]_x000D_
</t>
  </si>
  <si>
    <t>230610940</t>
  </si>
  <si>
    <t xml:space="preserve">[EMD] 64-year-old, Female, Consciousness unknown, Breathing._x000D_
Caller Statement: FEMALE POSS STROKE_x000D_
Chief Complaint: Stroke (CVA) / Transient Ischemic Attack (TIA)  [06/26/23 21:25:38 DPRESSWOOD]_x000D_
[EMD] 64-year-old, Female, Consciousness unknown, Breathing status unknown.  [06/26/23 21:25:43 DPRESSWOOD]_x000D_
[EMD] Dispatch Code: 28C01 (Not alert)_x000D_
Suffix: L (Less than "T" hours since the symptoms started)_x000D_
Response: 1111_x000D_
Questions:_x000D_
   -- Not responding nlly._x000D_
   -- Unk if breathing nlly._x000D_
   -- Only "stroke" mentioned as CC._x000D_
   -- Unable to compl Stroke Dx: CALLER REFUSING TO DO IT_x000D_
   -- Sx w/in approv treat window: A FEW MINUTES AGO_x000D_
   -- No STROKE before.  [06/26/23 21:27:12 DPRESSWOOD]_x000D_
Call Ref#695: {Call created for RMET as Event # 230610940}  [06/26/23 21:27:16 TRANSFER]_x000D_
[FIRE] {E22} CLR AND RESPONDING  [06/26/23 21:28:03 APONCE]_x000D_
{FROM GEORGIA: Changed Caller Phone to (000) 000-0000 EXT.}  [06/26/23 21:28:07 TRANSFER]_x000D_
[FIRE] ADV FEMALE IS NOT MOVING BUT SHE IS BREATHING  [06/26/23 21:28:09 DPRESSWOOD]_x000D_
Unit: 8623; Status: D; Time: 06/26/2023 21:28:11  [06/26/23 21:28:12 TRANSFER]_x000D_
Unit: 8623; Status: E; Time: 06/26/2023 21:28:16  [06/26/23 21:28:21 TRANSFER]_x000D_
[FIRE] ADV HER EYES ARE OPEN BUT SHE IS NOT RESPONDING  [06/26/23 21:28:49 DPRESSWOOD]_x000D_
[FIRE] ADV FEMALE IS BREATHING  [06/26/23 21:29:10 DPRESSWOOD]_x000D_
{8623} HEMBREE /9  [06/26/23 21:29:37 APONCE]_x000D_
[FIRE] ADV FOR FIRE TO COME THROUGH THE SIDE ENTRANCE  [06/26/23 21:29:53 DPRESSWOOD]_x000D_
[FIRE] ADV SENDING SOMEONE OUTSIDE TO MEET FIRE  [06/26/23 21:30:04 DPRESSWOOD]_x000D_
[FIRE] POSS AGONAL BREATHING  [06/26/23 21:30:27 DPRESSWOOD]_x000D_
[FIRE] CALLER REFUSING TO RENDER ANY TYPE OF AID...HAVE ADVISED HIM SEVERAL TIMES TO PULL FEMALE OFF THE BED  [06/26/23 21:32:33 DPRESSWOOD]_x000D_
[FIRE] ADV FOR FIRE TO COME AROUND THE CORNER...  [06/26/23 21:33:16 DPRESSWOOD]_x000D_
[FIRE] ADV THEY ARE IN THE BASEMENT AND FIRE WILL NEED TO COME AROUND THE BACK OF THE HOUSE  [06/26/23 21:33:31 DPRESSWOOD]_x000D_
Unit: 8623; Status: A; Time: 06/26/2023 21:36:49  [06/26/23 21:36:54 TRANSFER]_x000D_
Unit: 8623; Status: T; Time: 06/26/2023 22:02:26  [06/26/23 22:02:30 TRANSFER]_x000D_
Unit: 8623; Status: H; Time: 06/26/2023 22:14:44  [06/26/23 22:14:46 TRANSFER]_x000D_
Unit: 8623; Status: AV; Time: 06/26/2023 23:08:59  [06/26/23 23:09:00 TRANSFER]_x000D_
</t>
  </si>
  <si>
    <t>230610942</t>
  </si>
  <si>
    <t xml:space="preserve">[EMD] 37-year-old, Male, Not Conscious, Breathing._x000D_
Caller Statement: HUSBAND JUST HAD A SIEZURE_x000D_
Chief Complaint: Convulsions / Seizures  [06/26/23 21:26:58 VGADRIX]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Hx of STROKE._x000D_
   -- Jerking (twitching) stopped._x000D_
   -- Breathing now._x000D_
   -- Normal breathing rate._x000D_
Comments:_x000D_
   -- Single interval exceeds agonal limit  Rate &lt; 6 breaths per minute_x000D_
   -- Not Breathing_x000D_
   -- Single interval exceeds agonal limit  Rate &lt; 6 breaths per minute_x000D_
   -- AGONAL Rate (INEFFECTIVE BREATHING)_x000D_
   -- 1st interval = 00.806 sec_x000D_
   -- 2nd interval = 05.752 sec_x000D_
   -- 3rd interval = 07.075 sec_x000D_
   -- Rate  = 13 breaths per minute_x000D_
   -- Normal Rate (abnormal breathing)  [06/26/23 21:29:16 VGADRIX]_x000D_
Call Ref#697: {Call created for RMET as Event # 230610942}  [06/26/23 21:29:19 TRANSFER]_x000D_
{FROM GEORGIA: Changed Caller Phone to (000) 000-0000 EXT.}  [06/26/23 21:29:52 TRANSFER]_x000D_
[FIRE] {R24} CLR AND ENR  [06/26/23 21:30:18 APONCE]_x000D_
B24 CLR  [06/26/23 21:32:02 APONCE]_x000D_
[FIRE] BATT CLEAR ON AMR LEVEL 0 AND HOLDING  [06/26/23 21:33:08 APONCE]_x000D_
[FIRE] AMR ATTEMPTING TO GET ANOTHER UNIT  [06/26/23 21:33:34 APONCE]_x000D_
Unit: 8501; Status: D; Time: 06/26/2023 21:33:32  [06/26/23 21:33:36 TRANSFER]_x000D_
Unit: 8501; Status: E; Time: 06/26/2023 21:34:18  [06/26/23 21:34:21 TRANSFER]_x000D_
[FIRE] 8501 - EXTENDED ETA - FROM FORSYTH  [06/26/23 21:34:41 APONCE]_x000D_
Unit: 8501; Status: A; Time: 06/26/2023 21:52:06  [06/26/23 21:52:10 TRANSFER]_x000D_
Unit: 8501; Status: T; Time: 06/26/2023 21:52:27  [06/26/23 21:52:29 TRANSFER]_x000D_
Unit: 8501; Status: A; Time: 06/26/2023 21:52:06  [06/26/23 21:52:38 TRANSFER]_x000D_
Unit: 8501; Status: T; Time: 06/26/2023 22:16:35  [06/26/23 22:16:38 TRANSFER]_x000D_
Unit: 8501; Status: H; Time: 06/26/2023 22:32:42  [06/26/23 22:32:45 TRANSFER]_x000D_
Unit: 8501; Status: AV; Time: 06/26/2023 23:20:23  [06/26/23 23:20:24 TRANSFER]_x000D_
Unit: 8501; Status: AV; Time: 06/26/2023 23:20:23  [06/26/23 23:20:27 TRANSFER]_x000D_
{FROM RMET: Closed event with disposition []}  [06/26/23 23:20:27 TRANSFER]_x000D_
</t>
  </si>
  <si>
    <t>230610958</t>
  </si>
  <si>
    <t>23004905</t>
  </si>
  <si>
    <t>JANINE</t>
  </si>
  <si>
    <t>6788296273</t>
  </si>
  <si>
    <t xml:space="preserve">[EMD] 1st Party - 39-year-old, Female, Conscious, Breathing._x000D_
Caller Statement: DIABETIC PROBLEMS_x000D_
Chief Complaint: Diabetic Problems  [06/26/23 22:18:27 DPRESSWOOD]_x000D_
[EMD] Dispatch Code: 13C03 (Abnormal breathing)_x000D_
Response: 1111_x000D_
Questions:_x000D_
   -- Responding nlly._x000D_
   -- Behaving nlly now._x000D_
   -- Not breathing nlly._x000D_
   -- No evidence of coronavirus illness.  [06/26/23 22:18:37 DPRESSWOOD]_x000D_
Call Ref#714: {Call created for RMET as Event # 230610959}  [06/26/23 22:18:41 TRANSFER]_x000D_
{R21} CLR AND ENR  [06/26/23 22:19:25 APONCE]_x000D_
Call Ref#714 Call Transfer Note: {FROM GEORGIA: Changed Caller Phone to (000) 000-0000 EXT.}  [06/26/23 22:23:58 TRANSFER]_x000D_
[EMS] B24 - CLEAR ON AMR NOT HAVING A UNIT ENR YET  [06/26/23 22:26:03 APONCE]_x000D_
{R21} PT STABLE AT THIS TIME,  [06/26/23 22:26:49 APONCE]_x000D_
Call Ref#714 Call Transfer Note: Unit: 8614; Status: D; Time: 06/26/2023 22:46:09  [06/26/23 22:46:12 TRANSFER]_x000D_
Call Ref#714 Call Transfer Note: Unit: 8614; Status: E; Time: 06/26/2023 22:46:19  [06/26/23 22:46:23 TRANSFER]_x000D_
NORTHSIDE  [06/26/23 22:47:13 APONCE]_x000D_
Call Ref#714 Call Transfer Note: Unit: 8614; Status: A; Time: 06/26/2023 23:06:42  [06/26/23 23:06:45 TRANSFER]_x000D_
</t>
  </si>
  <si>
    <t>230610959</t>
  </si>
  <si>
    <t xml:space="preserve">[EMD] 1st Party - 39-year-old, Female, Conscious, Breathing._x000D_
Caller Statement: DIABETIC PROBLEMS_x000D_
Chief Complaint: Diabetic Problems  [06/26/23 22:18:27 DPRESSWOOD]_x000D_
[EMD] Dispatch Code: 13C03 (Abnormal breathing)_x000D_
Response: 1111_x000D_
Questions:_x000D_
   -- Responding nlly._x000D_
   -- Behaving nlly now._x000D_
   -- Not breathing nlly._x000D_
   -- No evidence of coronavirus illness.  [06/26/23 22:18:37 DPRESSWOOD]_x000D_
Call Ref#714: {Call created for RMET as Event # 230610959}  [06/26/23 22:18:41 TRANSFER]_x000D_
[FIRE] {R21} CLR AND ENR  [06/26/23 22:19:25 APONCE]_x000D_
{FROM GEORGIA: Changed Caller Phone to (000) 000-0000 EXT.}  [06/26/23 22:23:58 TRANSFER]_x000D_
B24 - CLEAR ON AMR NOT HAVING A UNIT ENR YET  [06/26/23 22:26:03 APONCE]_x000D_
[FIRE] {R21} PT STABLE AT THIS TIME,  [06/26/23 22:26:50 APONCE]_x000D_
Unit: 8614; Status: D; Time: 06/26/2023 22:46:09  [06/26/23 22:46:12 TRANSFER]_x000D_
Unit: 8614; Status: E; Time: 06/26/2023 22:46:19  [06/26/23 22:46:23 TRANSFER]_x000D_
[FIRE] NORTHSIDE  [06/26/23 22:47:13 APONCE]_x000D_
Unit: 8614; Status: A; Time: 06/26/2023 23:06:42  [06/26/23 23:06:45 TRANSFER]_x000D_
Unit: 8614; Status: T; Time: 06/26/2023 23:10:06  [06/26/23 23:10:09 TRANSFER]_x000D_
Unit: 8614; Status: H; Time: 06/26/2023 23:16:55  [06/26/23 23:16:58 TRANSFER]_x000D_
Unit: 8614; Status: AV; Time: 06/26/2023 23:53:00  [06/26/23 23:53:01 TRANSFER]_x000D_
Unit: 8614; Status: AV; Time: 06/26/2023 23:53:00  [06/26/23 23:53:04 TRANSFER]_x000D_
{FROM RMET: Closed event with disposition []}  [06/26/23 23:53:04 TRANSFER]_x000D_
</t>
  </si>
  <si>
    <t>230610965</t>
  </si>
  <si>
    <t>SHAHEDEA</t>
  </si>
  <si>
    <t xml:space="preserve">[EMD] 66-year-old, Male, Conscious, Breathing._x000D_
Caller Statement: MALE IS TRACH PT AND HAS ABNORMAL LABS_x000D_
Chief Complaint: Sick Person (Specific Diagnosis)  [06/26/23 22:34:23 ADARB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06/26/23 22:35:00 ADARBY]_x000D_
Call Ref#720: {Call created for RMET as Event # 230610965}  [06/26/23 22:35:03 TRANSFER]_x000D_
[FIRE] {E21} CLRE  [06/26/23 22:53:01 APONCE]_x000D_
[FIRE] CANCEL ENGINE SEND THE TRUCK  [06/26/23 22:53:31 APONCE]_x000D_
[FIRE] {E21} CLR  [06/26/23 22:53:34 APONCE]_x000D_
[FIRE] {T21} STANDING BY FOR AMR  [06/26/23 23:05:20 DPRESSWOOD]_x000D_
{FROM GEORGIA: Changed Caller Name to }  [06/26/23 23:13:38 TRANSFER]_x000D_
{FROM GEORGIA: Changed Caller Phone to (000) 000-0000 EXT.}  [06/26/23 23:13:38 TRANSFER]_x000D_
{FROM GEORGIA: Changed Address to 1109 GREEN ST}  [06/26/23 23:13:38 TRANSFER]_x000D_
{FROM GEORGIA: Changed Site/Business to 40B}  [06/26/23 23:13:38 TRANSFER]_x000D_
Unit: 8212; Status: D; Time: 06/26/2023 23:21:32  [06/26/23 23:21:35 TRANSFER]_x000D_
Unit: 8212; Status: E; Time: 06/26/2023 23:22:45  [06/26/23 23:22:49 TRANSFER]_x000D_
Unit: 8212; Status: AV; Time:  [06/26/23 23:23:31 TRANSFER]_x000D_
Unit: 8501; Status: D; Time: 06/26/2023 23:23:36  [06/26/23 23:23:39 TRANSFER]_x000D_
Unit: 8501; Status: E; Time: 06/26/2023 23:23:44  [06/26/23 23:23:46 TRANSFER]_x000D_
Unit: 8501; Status: A; Time: 06/26/2023 23:23:44  [06/26/23 23:23:47 TRANSFER]_x000D_
Unit: 8501; Status: E; Time: 06/26/2023 23:23:42  [06/26/23 23:23:56 TRANSFER]_x000D_
{8501} ELKINS/9  [06/26/23 23:24:07 APONCE]_x000D_
Unit: 8501; Status: A; Time: 06/26/2023 23:27:41  [06/26/23 23:27:45 TRANSFER]_x000D_
Unit: 8501; Status: T; Time: 06/26/2023 23:42:18  [06/26/23 23:42:21 TRANSFER]_x000D_
Unit: 8501; Status: H; Time: 06/26/2023 23:58:26  [06/26/23 23:58:28 TRANSFER]_x000D_
Unit: 8501; Status: AV; Time: 06/27/2023 01:04:51  [06/27/23 01:04:52 TRANSFER]_x000D_
Unit: 8501; Status: AV; Time: 06/27/2023 01:04:51  [06/27/23 01:04:55 TRANSFER]_x000D_
{FROM RMET: Closed event with disposition []}  [06/27/23 01:04:55 TRANSFER]_x000D_
</t>
  </si>
  <si>
    <t>230610970</t>
  </si>
  <si>
    <t>23004906</t>
  </si>
  <si>
    <t xml:space="preserve">[EMD] 74-year-old, Male, Conscious, Breathing._x000D_
Caller Statement: NEEDS ASSISTANCE GETTING HUSBAND UP THAT FELL...NO INJS_x000D_
Chief Complaint: Falls  [06/26/23 22:42:50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6/26/23 22:43:25 DPRESSWOOD]_x000D_
{E22} CLR AND RESPONDING  [06/26/23 22:44:55 APONCE]_x000D_
</t>
  </si>
  <si>
    <t>230610974</t>
  </si>
  <si>
    <t>23004907</t>
  </si>
  <si>
    <t xml:space="preserve">[EMD] 66-year-old, Male, Conscious, Breathing._x000D_
Caller Statement: MALE IS TRACH PT AND HAS ABNORMAL LABS_x000D_
Chief Complaint: Sick Person (Specific Diagnosis)  [06/26/23 22:34:23 ADARB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06/26/23 22:35:00 ADARBY]_x000D_
Call Ref#720: {Call created for RMET as Event # 230610965}  [06/26/23 22:35:03 TRANSFER]_x000D_
Event spawned from SICK PERSON - ALPHA RESP..  [06/26/2023 22:52:12 APONCE]_x000D_
{E21} CLRE  [06/26/23 22:53:01 APONCE]_x000D_
CANCEL ENGINE SEND THE TRUCK  [06/26/23 22:53:31 APONCE]_x000D_
{E21} CLR  [06/26/23 22:53:34 APONCE]_x000D_
{T21} STANDING BY FOR AMR  [06/26/23 23:05:20 DPRESSWOOD]_x000D_
Call Ref#720 Call Transfer Note: {FROM GEORGIA: Changed Caller Name to }  [06/26/23 23:13:38 TRANSFER]_x000D_
Call Ref#720 Call Transfer Note: {FROM GEORGIA: Changed Caller Phone to (000) 000-0000 EXT.}  [06/26/23 23:13:38 TRANSFER]_x000D_
Call Ref#720 Call Transfer Note: {FROM GEORGIA: Changed Address to 1109 GREEN ST}  [06/26/23 23:13:38 TRANSFER]_x000D_
Call Ref#720 Call Transfer Note: {FROM GEORGIA: Changed Site/Business to 40B}  [06/26/23 23:13:38 TRANSFER]_x000D_
Call Ref#720 Call Transfer Note: Unit: 8212; Status: D; Time: 06/26/2023 23:21:32  [06/26/23 23:21:35 TRANSFER]_x000D_
Call Ref#720 Call Transfer Note: Unit: 8212; Status: E; Time: 06/26/2023 23:22:45  [06/26/23 23:22:49 TRANSFER]_x000D_
Call Ref#720 Call Transfer Note: Unit: 8212; Status: AV; Time:  [06/26/23 23:23:31 TRANSFER]_x000D_
Call Ref#720 Call Transfer Note: Unit: 8501; Status: D; Time: 06/26/2023 23:23:36  [06/26/23 23:23:39 TRANSFER]_x000D_
Call Ref#720 Call Transfer Note: Unit: 8501; Status: E; Time: 06/26/2023 23:23:44  [06/26/23 23:23:46 TRANSFER]_x000D_
Call Ref#720 Call Transfer Note: Unit: 8501; Status: A; Time: 06/26/2023 23:23:44  [06/26/23 23:23:47 TRANSFER]_x000D_
Call Ref#720 Call Transfer Note: Unit: 8501; Status: E; Time: 06/26/2023 23:23:42  [06/26/23 23:23:56 TRANSFER]_x000D_
[EMS] {8501} ELKINS/9  [06/26/23 23:24:07 APONCE]_x000D_
Call Ref#720 Call Transfer Note: Unit: 8501; Status: A; Time: 06/26/2023 23:27:41  [06/26/23 23:27:45 TRANSFER]_x000D_
Call Ref#720 Call Transfer Note: Unit: 8501; Status: T; Time: 06/26/2023 23:42:18  [06/26/23 23:42:21 TRANSFER]_x000D_
</t>
  </si>
  <si>
    <t>230610984</t>
  </si>
  <si>
    <t>23004908</t>
  </si>
  <si>
    <t>911 GREENHOUSE CIR</t>
  </si>
  <si>
    <t>SERGIO</t>
  </si>
  <si>
    <t>611 GREENHOUSE CIR</t>
  </si>
  <si>
    <t>7708375482</t>
  </si>
  <si>
    <t xml:space="preserve">ALL INFO VIA LANG LINE (SPANISH)  [06/26/23 23:54:53 DPRESSWOOD]_x000D_
[EMD] 1st Party - 26-year-old, Male, Conscious, Breathing._x000D_
Caller Statement: MALE FALL_x000D_
Chief Complaint: Falls  [06/26/23 23:59:05 DPRESSWOOD]_x000D_
[EMD] Dispatch Code: 17D06 (LONG FALL)_x000D_
Response: 1111_x000D_
Questions:_x000D_
   -- Happened now (&lt; 6 hrs)._x000D_
   -- Fall 10 to 29ft (3 to 9m)._x000D_
   -- Accidental fall._x000D_
   -- No bleeding now._x000D_
   -- No special concerns._x000D_
   -- Responding nlly._x000D_
   -- POSS DANGEROUS area inj (not Chest/Neck/Head).  [06/27/23 00:00:30 DPRESSWOOD]_x000D_
Call Ref#741: {Call created for RMET as Event # 230610986}  [06/27/23 00:00:33 TRANSFER]_x000D_
Call Ref#741 Call Transfer Note: {FROM GEORGIA: Changed Caller Phone to (000) 000-0000 EXT.}  [06/27/23 00:01:18 TRANSFER]_x000D_
Call Ref#741 Call Transfer Note: {FROM GEORGIA: Changed Address to 911 GREENHOUSE DR}  [06/27/23 00:01:18 TRANSFER]_x000D_
Call Ref#741 Call Transfer Note: Unit: 8620; Status: D; Time: 06/27/2023 00:01:38  [06/27/23 00:01:41 TRANSFER]_x000D_
{E22} CLR AND RESPONDING  [06/27/23 00:01:47 APONCE]_x000D_
{R21} CLR  [06/27/23 00:01:55 APONCE]_x000D_
Call Ref#741 Call Transfer Note: Unit: 8620; Status: E; Time: 06/27/2023 00:02:05  [06/27/23 00:02:07 TRANSFER]_x000D_
{B24} WILL BE MONITORING  [06/27/23 00:02:12 APONCE]_x000D_
POSS ADVISED THAT HE FELL OFF PORCH ....  [06/27/23 00:02:44 DPRESSWOOD]_x000D_
WILL BE OUTSIDE  [06/27/23 00:02:54 DPRESSWOOD]_x000D_
PATIENT BEING EXTREMELY DIFFICULT  [06/27/23 00:03:14 DPRESSWOOD]_x000D_
MALE WAS ADVISING THAT HE CANNOT MOVE  [06/27/23 00:03:37 DPRESSWOOD]_x000D_
ADV RAILING BROKE  [06/27/23 00:04:50 DPRESSWOOD]_x000D_
[EMS] {8620} OLD MILTON/WESTSIDE  [06/27/23 00:04:56 APONCE]_x000D_
Call Ref#741 Call Transfer Note: Unit: 8620; Status: AV; Time:  [06/27/23 00:05:04 TRANSFER]_x000D_
Call Ref#741 Call Transfer Note: Unit: 8621; Status: D; Time: 06/27/2023 00:05:27  [06/27/23 00:05:29 TRANSFER]_x000D_
Call Ref#741 Call Transfer Note: Unit: 8621; Status: E; Time: 06/27/2023 00:05:28  [06/27/23 00:05:32 TRANSFER]_x000D_
[EMS] {8621} NFH  [06/27/23 00:06:14 APONCE]_x000D_
CALLER ADV THEY ARE 10 FT AWAY FROM THE STREET  [06/27/23 00:06:39 DPRESSWOOD]_x000D_
CALLER ADV CAN SEE PD  [06/27/23 00:07:33 DPRESSWOOD]_x000D_
[LAW] {1A2} MALE IS C/A/B MINOR ABRASIONS AND POSS BROKEN ARM  [06/27/23 00:09:58 DPRESSWOOD]_x000D_
Call Ref#741 Call Transfer Note: Unit: 8621; Status: A; Time: 06/27/2023 00:11:55  [06/27/23 00:11:58 TRANSFER]_x000D_
Call Ref#741 Call Transfer Note: Unit: 8621; Status: T; Time: 06/27/2023 00:31:31  [06/27/23 00:31:34 TRANSFER]_x000D_
</t>
  </si>
  <si>
    <t>34.054382324</t>
  </si>
  <si>
    <t>-84.32321166</t>
  </si>
  <si>
    <t>230610986</t>
  </si>
  <si>
    <t xml:space="preserve">ALL INFO VIA LANG LINE (SPANISH)  [06/26/23 23:54:53 DPRESSWOOD]_x000D_
[EMD] 1st Party - 26-year-old, Male, Conscious, Breathing._x000D_
Caller Statement: MALE FALL_x000D_
Chief Complaint: Falls  [06/26/23 23:59:05 DPRESSWOOD]_x000D_
[EMD] Dispatch Code: 17D06 (LONG FALL)_x000D_
Response: 1111_x000D_
Questions:_x000D_
   -- Happened now (&lt; 6 hrs)._x000D_
   -- Fall 10 to 29ft (3 to 9m)._x000D_
   -- Accidental fall._x000D_
   -- No bleeding now._x000D_
   -- No special concerns._x000D_
   -- Responding nlly._x000D_
   -- POSS DANGEROUS area inj (not Chest/Neck/Head).  [06/27/23 00:00:30 DPRESSWOOD]_x000D_
Call Ref#741: {Call created for RMET as Event # 230610986}  [06/27/23 00:00:33 TRANSFER]_x000D_
{FROM GEORGIA: Changed Caller Phone to (000) 000-0000 EXT.}  [06/27/23 00:01:18 TRANSFER]_x000D_
{FROM GEORGIA: Changed Address to 911 GREENHOUSE DR}  [06/27/23 00:01:18 TRANSFER]_x000D_
Unit: 8620; Status: D; Time: 06/27/2023 00:01:38  [06/27/23 00:01:41 TRANSFER]_x000D_
[FIRE] {E22} CLR AND RESPONDING  [06/27/23 00:01:48 APONCE]_x000D_
[FIRE] {R21} CLR  [06/27/23 00:01:55 APONCE]_x000D_
Unit: 8620; Status: E; Time: 06/27/2023 00:02:05  [06/27/23 00:02:07 TRANSFER]_x000D_
[FIRE] {B24} WILL BE MONITORING  [06/27/23 00:02:12 APONCE]_x000D_
[FIRE] POSS ADVISED THAT HE FELL OFF PORCH ....  [06/27/23 00:02:44 DPRESSWOOD]_x000D_
[FIRE] WILL BE OUTSIDE  [06/27/23 00:02:54 DPRESSWOOD]_x000D_
[FIRE] PATIENT BEING EXTREMELY DIFFICULT  [06/27/23 00:03:14 DPRESSWOOD]_x000D_
[FIRE] MALE WAS ADVISING THAT HE CANNOT MOVE  [06/27/23 00:03:37 DPRESSWOOD]_x000D_
[FIRE] ADV RAILING BROKE  [06/27/23 00:04:50 DPRESSWOOD]_x000D_
{8620} OLD MILTON/WESTSIDE  [06/27/23 00:04:56 APONCE]_x000D_
Unit: 8620; Status: AV; Time:  [06/27/23 00:05:04 TRANSFER]_x000D_
Unit: 8621; Status: D; Time: 06/27/2023 00:05:27  [06/27/23 00:05:29 TRANSFER]_x000D_
Unit: 8621; Status: E; Time: 06/27/2023 00:05:28  [06/27/23 00:05:32 TRANSFER]_x000D_
{8621} NFH  [06/27/23 00:06:14 APONCE]_x000D_
[FIRE] CALLER ADV THEY ARE 10 FT AWAY FROM THE STREET  [06/27/23 00:06:39 DPRESSWOOD]_x000D_
[FIRE] CALLER ADV CAN SEE PD  [06/27/23 00:07:33 DPRESSWOOD]_x000D_
[LAW] {1A2} MALE IS C/A/B MINOR ABRASIONS AND POSS BROKEN ARM  [06/27/23 00:09:58 DPRESSWOOD]_x000D_
Unit: 8621; Status: A; Time: 06/27/2023 00:11:55  [06/27/23 00:11:58 TRANSFER]_x000D_
Unit: 8621; Status: T; Time: 06/27/2023 00:31:31  [06/27/23 00:31:34 TRANSFER]_x000D_
Unit: 8621; Status: H; Time: 06/27/2023 00:36:06  [06/27/23 00:36:10 TRANSFER]_x000D_
Unit: 8621; Status: AV; Time: 06/27/2023 01:52:00  [06/27/23 01:52:03 TRANSFER]_x000D_
Unit: 8621; Status: AV; Time: 06/27/2023 01:52:06  [06/27/23 01:52:10 TRANSFER]_x000D_
{FROM RMET: Closed event with disposition []}  [06/27/23 01:52:10 TRANSFER]_x000D_
</t>
  </si>
  <si>
    <t>230610996</t>
  </si>
  <si>
    <t>230610995</t>
  </si>
  <si>
    <t xml:space="preserve">{1C1} OCCPD X2 POSS 38D  [06/27/23 00:50:30 DPRESSWOOD]_x000D_
{1C1} REQ EMS FOR TWO MALES INGESTED UNKN DRUG  [06/27/23 00:52:48 DPRESSWOOD]_x000D_
Event spawned from SIG 54.  [06/27/2023 00:53:14 APONCE]_x000D_
Call Ref#751: {Call created for RMET as Event # 230610996}  [06/27/23 00:53:19 TRANSFER]_x000D_
{FROM GEORGIA: Changed Caller Phone to (000) 000-0000 EXT.}  [06/27/23 00:54:19 TRANSFER]_x000D_
{FROM GEORGIA: Changed Address to 1085 HOLCOMB BRIDGE RD}  [06/27/23 00:54:19 TRANSFER]_x000D_
{FROM GEORGIA: Changed Site/Business to 230}  [06/27/23 00:54:19 TRANSFER]_x000D_
[FIRE] {R24} CLEAR  [06/27/23 00:54:24 AHENDRICK]_x000D_
Unit: 8624; Status: D; Time: 06/27/2023 00:54:46  [06/27/23 00:54:48 TRANSFER]_x000D_
Unit: 8624; Status: E; Time: 06/27/2023 00:54:52  [06/27/23 00:54:55 TRANSFER]_x000D_
{8624} OLD MILTON/WEST SIDE  [06/27/23 00:55:58 AHENDRICK]_x000D_
[LAW] {1C1} S69 : TMC98698 , NEG 10  [06/27/23 00:56:33 APONCE]_x000D_
Unit: 8624; Status: A; Time: 06/27/2023 01:02:23  [06/27/23 01:02:28 TRANSFER]_x000D_
[LAW] {1C1} CH ON DILLON HALEY-ROWELL /  08/25/1997  [06/27/23 01:14:17 APONCE]_x000D_
[LAW] SHOWING NO RECORD  [06/27/23 01:14:25 APONCE]_x000D_
Unit: 8624; Status: T; Time: 06/27/2023 01:35:22  [06/27/23 01:35:26 TRANSFER]_x000D_
Unit: 8624; Status: H; Time: 06/27/2023 01:43:57  [06/27/23 01:44:02 TRANSFER]_x000D_
Unit: 8624; Status: AV; Time: 06/27/2023 02:58:34  [06/27/23 02:58:36 TRANSFER]_x000D_
Unit: 8624; Status: AV; Time: 06/27/2023 02:58:34  [06/27/23 02:58:37 TRANSFER]_x000D_
{FROM RMET: Closed event with disposition []}  [06/27/23 02:58:37 TRANSFER]_x000D_
</t>
  </si>
  <si>
    <t>230610997</t>
  </si>
  <si>
    <t>23004909</t>
  </si>
  <si>
    <t xml:space="preserve">{1C1} OCCPD X2 POSS 38D  [06/27/23 00:50:30 DPRESSWOOD]_x000D_
{1C1} REQ EMS FOR TWO MALES INGESTED UNKN DRUG  [06/27/23 00:52:48 DPRESSWOOD]_x000D_
Event spawned from SIG 54.  [06/27/2023 00:53:18 APONCE]_x000D_
Call Ref#751: {Call created for RMET as Event # 230610996}  [06/27/23 00:53:19 TRANSFER]_x000D_
Call Ref#751 Call Transfer Note: {FROM GEORGIA: Changed Caller Phone to (000) 000-0000 EXT.}  [06/27/23 00:54:19 TRANSFER]_x000D_
Call Ref#751 Call Transfer Note: {FROM GEORGIA: Changed Address to 1085 HOLCOMB BRIDGE RD}  [06/27/23 00:54:19 TRANSFER]_x000D_
Call Ref#751 Call Transfer Note: {FROM GEORGIA: Changed Site/Business to 230}  [06/27/23 00:54:19 TRANSFER]_x000D_
{R24} CLEAR  [06/27/23 00:54:24 AHENDRICK]_x000D_
Call Ref#751 Call Transfer Note: Unit: 8624; Status: D; Time: 06/27/2023 00:54:46  [06/27/23 00:54:48 TRANSFER]_x000D_
Call Ref#751 Call Transfer Note: Unit: 8624; Status: E; Time: 06/27/2023 00:54:52  [06/27/23 00:54:55 TRANSFER]_x000D_
[EMS] {8624} OLD MILTON/WEST SIDE  [06/27/23 00:55:58 AHENDRICK]_x000D_
[LAW] {1C1} S69 : TMC98698 , NEG 10  [06/27/23 00:56:34 APONCE]_x000D_
Call Ref#751 Call Transfer Note: Unit: 8624; Status: A; Time: 06/27/2023 01:02:23  [06/27/23 01:02:28 TRANSFER]_x000D_
[LAW] {1C1} CH ON DILLON HALEY-ROWELL /  08/25/1997  [06/27/23 01:14:17 APONCE]_x000D_
[LAW] SHOWING NO RECORD  [06/27/23 01:14:25 APONCE]_x000D_
</t>
  </si>
  <si>
    <t>230611005</t>
  </si>
  <si>
    <t>23004910</t>
  </si>
  <si>
    <t>575-416 OLD HOLCOMB BRIDGE RD</t>
  </si>
  <si>
    <t>KASEY</t>
  </si>
  <si>
    <t>7705950908</t>
  </si>
  <si>
    <t xml:space="preserve">dist 164  [06/27/23 02:14:18 APONCE]_x000D_
[EMD] 1st Party - 37-year-old, Female, Conscious, Breathing._x000D_
Caller Statement: is alcoholic going thru alcohol withdrawls,_x000D_
Chief Complaint: Sick Person (Specific Diagnosis)  [06/27/23 02:16:10 APONCE]_x000D_
ADV SHES THROWING UP  [06/27/23 02:16:34 APONCE]_x000D_
MALE IN ROOM W HER  [06/27/23 02:16:50 APONCE]_x000D_
[EMD] Dispatch Code: 26C01 (ALTERED LEVEL OF CONSCIOUSNESS)_x000D_
Response: 1111_x000D_
Questions:_x000D_
   -- Not w/it._x000D_
   -- Not breathing nlly._x000D_
   -- Not bleeding (or vomit) blood._x000D_
   -- Has other pain: stomach  [06/27/23 02:17:15 APONCE]_x000D_
Call Ref#761: {Call created for RMET as Event # 230611006}  [06/27/23 02:17:19 TRANSFER]_x000D_
[EMD] Questions:_x000D_
   -- Vomiting – primary prob._x000D_
   -- No evidence of coronavirus illness.  [06/27/23 02:17:33 APONCE]_x000D_
Call Ref#761 Call Transfer Note: {FROM GEORGIA: Changed Caller Phone to (000) 000-0000 EXT.}  [06/27/23 02:17:58 TRANSFER]_x000D_
Call Ref#761 Call Transfer Note: {FROM GEORGIA: Changed Address to 575 OLD HOLCOMB BRIDGE RD}  [06/27/23 02:17:58 TRANSFER]_x000D_
Call Ref#761 Call Transfer Note: {FROM GEORGIA: Changed Site/Business to 416}  [06/27/23 02:17:58 TRANSFER]_x000D_
Call Ref#761 Call Transfer Note: Unit: 8620; Status: D; Time: 06/27/2023 02:18:04  [06/27/23 02:18:06 TRANSFER]_x000D_
{R24} CLEAR  [06/27/23 02:18:20 AHENDRICK]_x000D_
COULD HEAR HER GASPING FOR AIR AT TIMES, IS NOW SPEAKING TO THE MALE ABOUT HER PURSE  [06/27/23 02:18:43 APONCE]_x000D_
CALLER DISCONNECTED  [06/27/23 02:18:47 APONCE]_x000D_
Call Ref#761 Call Transfer Note: Unit: 8620; Status: E; Time: 06/27/2023 02:19:14  [06/27/23 02:19:15 TRANSFER]_x000D_
CALLED BACK, PT IS NOW OUTSIDE OF THE LOBBY  [06/27/23 02:23:41 VGADRIX]_x000D_
Call Ref#761 Call Transfer Note: CREEKSIDE WAY/DOGWOOD RD/ {FROM ROSW [FIRE] : [EMD]}/ {FROM ROSW: CLEAR  [06/27/23 02:18:20 AHENDRICK]}  [06/27/23 02:23:50 TRANSFER]_x000D_
Call Ref#761 Call Transfer Note: Unit: 8620; Status: A; Time: 06/27/2023 02:31:43  [06/27/23 02:31:45 TRANSFER]_x000D_
</t>
  </si>
  <si>
    <t>230611006</t>
  </si>
  <si>
    <t xml:space="preserve">dist 164  [06/27/23 02:14:18 APONCE]_x000D_
[EMD] 1st Party - 37-year-old, Female, Conscious, Breathing._x000D_
Caller Statement: is alcoholic going thru alcohol withdrawls,_x000D_
Chief Complaint: Sick Person (Specific Diagnosis)  [06/27/23 02:16:10 APONCE]_x000D_
ADV SHES THROWING UP  [06/27/23 02:16:34 APONCE]_x000D_
MALE IN ROOM W HER  [06/27/23 02:16:50 APONCE]_x000D_
[EMD] Dispatch Code: 26C01 (ALTERED LEVEL OF CONSCIOUSNESS)_x000D_
Response: 1111_x000D_
Questions:_x000D_
   -- Not w/it._x000D_
   -- Not breathing nlly._x000D_
   -- Not bleeding (or vomit) blood._x000D_
   -- Has other pain: stomach  [06/27/23 02:17:15 APONCE]_x000D_
Call Ref#761: {Call created for RMET as Event # 230611006}  [06/27/23 02:17:19 TRANSFER]_x000D_
[EMD] Questions:_x000D_
   -- Vomiting – primary prob._x000D_
   -- No evidence of coronavirus illness.  [06/27/23 02:17:33 APONCE]_x000D_
{FROM GEORGIA: Changed Caller Phone to (000) 000-0000 EXT.}  [06/27/23 02:17:58 TRANSFER]_x000D_
{FROM GEORGIA: Changed Address to 575 OLD HOLCOMB BRIDGE RD}  [06/27/23 02:17:58 TRANSFER]_x000D_
{FROM GEORGIA: Changed Site/Business to 416}  [06/27/23 02:17:58 TRANSFER]_x000D_
Unit: 8620; Status: D; Time: 06/27/2023 02:18:04  [06/27/23 02:18:06 TRANSFER]_x000D_
[FIRE] {R24} CLEAR  [06/27/23 02:18:20 AHENDRICK]_x000D_
[FIRE] COULD HEAR HER GASPING FOR AIR AT TIMES, IS NOW SPEAKING TO THE MALE ABOUT HER PURSE  [06/27/23 02:18:43 APONCE]_x000D_
[FIRE] CALLER DISCONNECTED  [06/27/23 02:18:47 APONCE]_x000D_
Unit: 8620; Status: E; Time: 06/27/2023 02:19:14  [06/27/23 02:19:15 TRANSFER]_x000D_
[FIRE] CALLED BACK, PT IS NOW OUTSIDE OF THE LOBBY  [06/27/23 02:23:41 VGADRIX]_x000D_
CREEKSIDE WAY/DOGWOOD RD/ {FROM ROSW [FIRE] : [EMD]}/ {FROM ROSW: CLEAR  [06/27/23 02:18:20 AHENDRICK]}  [06/27/23 02:23:50 TRANSFER]_x000D_
Unit: 8620; Status: A; Time: 06/27/2023 02:31:43  [06/27/23 02:31:45 TRANSFER]_x000D_
Unit: 8620; Status: T; Time: 06/27/2023 02:36:32  [06/27/23 02:36:35 TRANSFER]_x000D_
Unit: 8620; Status: H; Time: 06/27/2023 02:45:14  [06/27/23 02:45:16 TRANSFER]_x000D_
Unit: 8620; Status: AV; Time: 06/27/2023 03:26:43  [06/27/23 03:26:46 TRANSFER]_x000D_
{FROM RMET: Cancelled event with disposition []}  [06/27/23 03:26:46 TRANSFER]_x000D_
</t>
  </si>
  <si>
    <t>230611008</t>
  </si>
  <si>
    <t>23004912</t>
  </si>
  <si>
    <t>834-A ROSWELL CREEK CIR</t>
  </si>
  <si>
    <t>DRASIELLA</t>
  </si>
  <si>
    <t>834 ROSWELL CREEK CIR</t>
  </si>
  <si>
    <t>7706164065</t>
  </si>
  <si>
    <t xml:space="preserve">lang line  [06/27/23 02:35:29 VGADRIX]_x000D_
[EMD] 45-year-old, Male, Conscious, Breathing._x000D_
Caller Statement: SON HAS BEEN DRINKING FOR TWO WEEKS, NOW SAYS HE CANT BREATHE_x000D_
Chief Complaint: Breathing Problems  [06/27/23 02:39:04 VGADRIX]_x000D_
[EMD] Dispatch Code: 06D04 (Clammy or cold sweats)_x000D_
Response: 1111_x000D_
Questions:_x000D_
   -- Responding nlly._x000D_
   -- Unk diff speaking btwn breaths._x000D_
   -- Not changing color._x000D_
   -- Clammy.  [06/27/23 02:40:46 VGADRIX]_x000D_
Call Ref#769: {Call created for RMET as Event # 230611014}  [06/27/23 02:40:49 TRANSFER]_x000D_
{R24} CLEAR  [06/27/23 02:41:57 AHENDRICK]_x000D_
[EMD] Questions:_x000D_
   -- Doesn`t have asthma or lung probs._x000D_
   -- No evidence of coronavirus illness.  [06/27/23 02:42:03 VGADRIX]_x000D_
Call Ref#769 Call Transfer Note: Unit: 8623; Status: D; Time: 06/27/2023 02:42:55  [06/27/23 02:42:59 TRANSFER]_x000D_
Call Ref#769 Call Transfer Note: Unit: 8623; Status: E; Time: 06/27/2023 02:43:19  [06/27/23 02:43:21 TRANSFER]_x000D_
Call Ref#769 Call Transfer Note: {FROM GEORGIA: Changed Caller Phone to (000) 000-0000 EXT.}  [06/27/23 02:44:46 TRANSFER]_x000D_
Call Ref#769 Call Transfer Note: {FROM GEORGIA: Changed Address to 834 ROSWELL CREEK CIR}  [06/27/23 02:44:46 TRANSFER]_x000D_
Call Ref#769 Call Transfer Note: {FROM GEORGIA: Changed Site/Business to A}  [06/27/23 02:44:46 TRANSFER]_x000D_
Call Ref#769 Call Transfer Note: Unit: 8623; Status: A; Time: 06/27/2023 02:51:53  [06/27/23 02:51:57 TRANSFER]_x000D_
</t>
  </si>
  <si>
    <t>34.030757904</t>
  </si>
  <si>
    <t>-84.32794189</t>
  </si>
  <si>
    <t>230611009</t>
  </si>
  <si>
    <t>23004911</t>
  </si>
  <si>
    <t>400 HOLLYBERRY DR</t>
  </si>
  <si>
    <t>ANNIE COOK WAY</t>
  </si>
  <si>
    <t>MED GUARDIAN OP TH05</t>
  </si>
  <si>
    <t xml:space="preserve">[EMD] 81-year-old, Female, Consciousness unknown, Breathing status unknown._x000D_
Caller Statement: med pendant activation for  pt : inga// no response from pt_x000D_
Chief Complaint: Medical Alarm (Alert) notification  [06/27/23 02:35:48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7/23 02:36:23 APONCE]_x000D_
Call Ref#766: {Call created for RMET as Event # 230611011}  [06/27/23 02:36:26 TRANSFER]_x000D_
Call Ref#766 Call Transfer Note: {FROM GEORGIA: Changed Caller Phone to (000) 000-0000 EXT.}  [06/27/23 02:37:23 TRANSFER]_x000D_
{E22} CLEAR  [06/27/23 02:37:32 AHENDRICK]_x000D_
Call Ref#766 Call Transfer Note: Unit: 8621; Status: D; Time: 06/27/2023 02:37:32  [06/27/23 02:37:34 TRANSFER]_x000D_
Call Ref#766 Call Transfer Note: Unit: 8621; Status: E; Time: 06/27/2023 02:37:48  [06/27/23 02:37:53 TRANSFER]_x000D_
[EMS] {8621} 10 MIN ETA  [06/27/23 02:39:09 AHENDRICK]_x000D_
lockbox: located on front door combination:  1958  [06/27/23 02:39:18 APONCE]_x000D_
Call Ref#766 Call Transfer Note: Unit: 8621; Status: AV; Time:  [06/27/23 02:39:40 TRANSFER]_x000D_
Call Ref#766 Call Transfer Note: Unit: 8623; Status: D; Time: 06/27/2023 02:39:48  [06/27/23 02:39:50 TRANSFER]_x000D_
Call Ref#766 Call Transfer Note: Unit: 8623; Status: E; Time: 06/27/2023 02:39:49  [06/27/23 02:39:53 TRANSFER]_x000D_
Call Ref#766 Call Transfer Note: Unit: 8623; Status: A; Time: 06/27/2023 02:39:56  [06/27/23 02:39:58 TRANSFER]_x000D_
Call Ref#766 Call Transfer Note: Unit: 8623; Status: E; Time: 06/27/2023 02:39:49  [06/27/23 02:40:11 TRANSFER]_x000D_
Call Ref#766 Call Transfer Note: Unit: 8623; Status: AV; Time:  [06/27/23 02:42:51 TRANSFER]_x000D_
Call Ref#766 Call Transfer Note: Unit: 8621; Status: D; Time: 06/27/2023 02:43:10  [06/27/23 02:43:13 TRANSFER]_x000D_
Call Ref#766 Call Transfer Note: Unit: 8621; Status: E; Time: 06/27/2023 02:43:14  [06/27/23 02:43:18 TRANSFER]_x000D_
Call Ref#766 Call Transfer Note: Unit: 8621; Status: A; Time: 06/27/2023 02:54:32  [06/27/23 02:54:35 TRANSFER]_x000D_
{E22} FALL CALL, CAN 16 AMR  [06/27/23 02:56:29 AHENDRICK]_x000D_
Call Ref#766 Call Transfer Note: Unit: 8621; Status: AV; Time: 06/27/2023 02:56:55  [06/27/23 02:56:57 TRANSFER]_x000D_
Call Ref#766 Call Transfer Note: {FROM RMET: Cancelled event with disposition []}  [06/27/23 02:56:57 TRANSFER]_x000D_
ADV ADDITIONAL ACTIVATION  [06/27/23 02:57:32 AHENDRICK]_x000D_
</t>
  </si>
  <si>
    <t>34.056472778</t>
  </si>
  <si>
    <t>-84.34878540</t>
  </si>
  <si>
    <t>230611011</t>
  </si>
  <si>
    <t xml:space="preserve">[EMD] 81-year-old, Female, Consciousness unknown, Breathing status unknown._x000D_
Caller Statement: med pendant activation for  pt : inga// no response from pt_x000D_
Chief Complaint: Medical Alarm (Alert) notification  [06/27/23 02:35:48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6/27/23 02:36:23 APONCE]_x000D_
Call Ref#766: {Call created for RMET as Event # 230611011}  [06/27/23 02:36:26 TRANSFER]_x000D_
{FROM GEORGIA: Changed Caller Phone to (000) 000-0000 EXT.}  [06/27/23 02:37:23 TRANSFER]_x000D_
[FIRE] {E22} CLEAR  [06/27/23 02:37:32 AHENDRICK]_x000D_
Unit: 8621; Status: D; Time: 06/27/2023 02:37:32  [06/27/23 02:37:34 TRANSFER]_x000D_
Unit: 8621; Status: E; Time: 06/27/2023 02:37:48  [06/27/23 02:37:52 TRANSFER]_x000D_
{8621} 10 MIN ETA  [06/27/23 02:39:09 AHENDRICK]_x000D_
[FIRE] lockbox: located on front door combination:  1958  [06/27/23 02:39:18 APONCE]_x000D_
Unit: 8621; Status: AV; Time:  [06/27/23 02:39:40 TRANSFER]_x000D_
Unit: 8623; Status: D; Time: 06/27/2023 02:39:48  [06/27/23 02:39:50 TRANSFER]_x000D_
Unit: 8623; Status: E; Time: 06/27/2023 02:39:49  [06/27/23 02:39:53 TRANSFER]_x000D_
Unit: 8623; Status: A; Time: 06/27/2023 02:39:56  [06/27/23 02:39:58 TRANSFER]_x000D_
Unit: 8623; Status: E; Time: 06/27/2023 02:39:49  [06/27/23 02:40:11 TRANSFER]_x000D_
Unit: 8623; Status: AV; Time:  [06/27/23 02:42:51 TRANSFER]_x000D_
Unit: 8621; Status: D; Time: 06/27/2023 02:43:10  [06/27/23 02:43:13 TRANSFER]_x000D_
Unit: 8621; Status: E; Time: 06/27/2023 02:43:14  [06/27/23 02:43:18 TRANSFER]_x000D_
Unit: 8621; Status: A; Time: 06/27/2023 02:54:32  [06/27/23 02:54:35 TRANSFER]_x000D_
[FIRE] {E22} FALL CALL, CAN 16 AMR  [06/27/23 02:56:29 AHENDRICK]_x000D_
Unit: 8621; Status: AV; Time: 06/27/2023 02:56:55  [06/27/23 02:56:57 TRANSFER]_x000D_
{FROM RMET: Cancelled event with disposition []}  [06/27/23 02:56:57 TRANSFER]_x000D_
</t>
  </si>
  <si>
    <t>230611014</t>
  </si>
  <si>
    <t xml:space="preserve">lang line  [06/27/23 02:35:29 VGADRIX]_x000D_
[EMD] 45-year-old, Male, Conscious, Breathing._x000D_
Caller Statement: SON HAS BEEN DRINKING FOR TWO WEEKS, NOW SAYS HE CANT BREATHE_x000D_
Chief Complaint: Breathing Problems  [06/27/23 02:39:04 VGADRIX]_x000D_
[EMD] Dispatch Code: 06D04 (Clammy or cold sweats)_x000D_
Response: 1111_x000D_
Questions:_x000D_
   -- Responding nlly._x000D_
   -- Unk diff speaking btwn breaths._x000D_
   -- Not changing color._x000D_
   -- Clammy.  [06/27/23 02:40:46 VGADRIX]_x000D_
Call Ref#769: {Call created for RMET as Event # 230611014}  [06/27/23 02:40:49 TRANSFER]_x000D_
[FIRE] {R24} CLEAR  [06/27/23 02:41:57 AHENDRICK]_x000D_
[EMD] Questions:_x000D_
   -- Doesn`t have asthma or lung probs._x000D_
   -- No evidence of coronavirus illness.  [06/27/23 02:42:03 VGADRIX]_x000D_
Unit: 8623; Status: D; Time: 06/27/2023 02:42:55  [06/27/23 02:42:59 TRANSFER]_x000D_
Unit: 8623; Status: E; Time: 06/27/2023 02:43:19  [06/27/23 02:43:21 TRANSFER]_x000D_
{FROM GEORGIA: Changed Caller Phone to (000) 000-0000 EXT.}  [06/27/23 02:44:46 TRANSFER]_x000D_
{FROM GEORGIA: Changed Address to 834 ROSWELL CREEK CIR}  [06/27/23 02:44:46 TRANSFER]_x000D_
{FROM GEORGIA: Changed Site/Business to A}  [06/27/23 02:44:46 TRANSFER]_x000D_
Unit: 8623; Status: A; Time: 06/27/2023 02:51:53  [06/27/23 02:51:57 TRANSFER]_x000D_
Unit: 8623; Status: T; Time: 06/27/2023 03:23:19  [06/27/23 03:23:25 TRANSFER]_x000D_
Unit: 8623; Status: H; Time: 06/27/2023 03:59:22  [06/27/23 03:59:30 TRANSFER]_x000D_
Unit: 8623; Status: AV; Time: 06/27/2023 04:47:46  [06/27/23 04:47:48 TRANSFER]_x000D_
Unit: 8623; Status: AV; Time: 06/27/2023 04:47:49  [06/27/23 04:47:51 TRANSFER]_x000D_
{FROM RMET: Closed event with disposition []}  [06/27/23 04:47:52 TRANSFER]_x000D_
</t>
  </si>
  <si>
    <t>230611022</t>
  </si>
  <si>
    <t>230611018</t>
  </si>
  <si>
    <t>23004913</t>
  </si>
  <si>
    <t>6786404925</t>
  </si>
  <si>
    <t>77A01N</t>
  </si>
  <si>
    <t>MVC - LOW MECH / FIRE / MULTI</t>
  </si>
  <si>
    <t xml:space="preserve">[EPD] Caller Statement: RECKLESS DRIVER GOING SB IN NB LANE, GOING INTO COSS_x000D_
Chief Complaint: Reckless driving  [06/27/23 03:12:32 AHENDRICK]_x000D_
[EPD] Dispatch Code: 132C01 (SERIOUS TRAFFIC VIOLATION/COMPLAINT)_x000D_
Response: 1111_x000D_
Questions:_x000D_
   -- SERIOUS TRAFFIC VIOLATION/COMPLAINT_x000D_
   -- Time lapse (mins): 1 AGO_x000D_
   -- Caller`s loc: DRIVING_x000D_
   -- 1 veh invl._x000D_
   -- Veh desc:_x000D_
Vehicle #1 (Suspect) Information:_x000D_
   -- Body: SEDAN  [06/27/23 03:12:54 AHENDRICK]_x000D_
[EPD] Questions:_x000D_
   -- Susp DOT: SB IN NB LANE_x000D_
   -- Veh last seen: THIS INTERSECTION_x000D_
   -- Driver`s desc unk._x000D_
   -- N/A_x000D_
   -- Caller not following.  [06/27/23 03:13:19 AHENDRICK]_x000D_
PER 1D2-  WRONG WAY DRIVER   ENTERED EXIT 7 NB GOING SB  [06/27/23 03:13:46 APONCE]_x000D_
SOUTH IN NB// EXIT 7 TO EXIT 6  [06/27/23 03:14:31 APONCE]_x000D_
1S4 START SS  [06/27/23 03:14:39 APONCE]_x000D_
PER 1S4- NEG ON UNITS GOING THE WRONG WAY  [06/27/23 03:14:54 APONCE]_x000D_
CHATT COMM CLR  [06/27/23 03:15:19 AHENDRICK]_x000D_
{1D2} TRAVELING DOWN TO 6  [06/27/23 03:15:32 APONCE]_x000D_
{1W1} 15 18 `  [06/27/23 03:15:57 APONCE]_x000D_
{1D2} 18  [06/27/23 03:19:12 APONCE]_x000D_
{1W1} BLOCK MIDDLE LANE  [06/27/23 03:21:32 APONCE]_x000D_
{1W1} LEAST ONE MORE UNIT / ALL NB LANES BLOCKED  [06/27/23 03:21:45 APONCE]_x000D_
400 NB AT EXIT 7  [06/27/23 03:22:08 APONCE]_x000D_
ADDTL CALLER ADV BAD SIG 41 AT 400 NB JUST BEFORE MANSELL  [06/27/23 03:22:19 DPRESSWOOD]_x000D_
{1D2} START ANOTHER TRAQFFIC UNIT  [06/27/23 03:22:29 APONCE]_x000D_
ATLEAST 1 FATALITY  [06/27/23 03:22:42 APONCE]_x000D_
2 POSS FATALTIES, ONE EJECTION  [06/27/23 03:23:07 APONCE]_x000D_
Event spawned from SERIOUS TRAFFIC COMPLAINT.  [06/27/2023 03:23:09 VGADRIX]_x000D_
Call Ref#778: {Call created for RMET as Event # 230611023}  [06/27/23 03:23:16 TRANSFER]_x000D_
[LAW] {1S4} NOTIFY OF GDOT-0 FOR HERO UNIT  [06/27/23 03:23:23 APONCE]_x000D_
[LAW] {1D2} ONE TRAPPED  [06/27/23 03:23:33 APONCE]_x000D_
[LAW] {1S4} CONTACT SS- STOP TRAFFIC AT 6  [06/27/23 03:24:05 APONCE]_x000D_
[LAW] {1V1} ENTERING 400 TO STOP TRAFFIC  [06/27/23 03:24:31 APONCE]_x000D_
[LAW] {1D2} ONE FM, LIGHT PULSE,  ENTRAPPED  [06/27/23 03:24:48 APONCE]_x000D_
[LAW] CHATT COMM CLR ON STOPPING TRAFFIC AT 6  [06/27/23 03:25:02 AHENDRICK]_x000D_
[LAW] PAST NOTE: 41 4 TWO VEH, PASSED SILV SEDAN, DARK SEDAN,  [06/27/23 03:25:25 APONCE]_x000D_
Call Ref#778 Call Transfer Note: Unit: 8621; Status: D; Time: 06/27/2023 03:25:30  [06/27/23 03:25:33 TRANSFER]_x000D_
Call Ref#778 Call Transfer Note: Unit: 8621; Status: E; Time: 06/27/2023 03:25:30  [06/27/23 03:25:37 TRANSFER]_x000D_
[LAW] 1C2 FIND  [06/27/23 03:25:44 APONCE]_x000D_
[LAW] {1W1} SAW8728  [06/27/23 03:26:05 APONCE]_x000D_
[LAW] {1W1} TEMP P4473972, SILV CADILLAC  [06/27/23 03:26:22 APONCE]_x000D_
[LAW] CHATT COMM CLR ON SENDING EXTRA FIRE AND PD  [06/27/23 03:26:34 AHENDRICK]_x000D_
{R24} GOING ON RAMP BACKWARDS  [06/27/23 03:28:58 VGADRIX]_x000D_
Call Ref#778 Call Transfer Note: Unit: 8621; Status: A; Time: 06/27/2023 03:29:42  [06/27/23 03:29:47 TRANSFER]_x000D_
[LAW] {1S4} HAVE ENOUGH UNITS AT THIS TIME  [06/27/23 03:30:34 APONCE]_x000D_
{R24} ONE CONFIRMED ENTRAPMENT  [06/27/23 03:30:44 VGADRIX]_x000D_
[LAW] NIXLE SENT  [06/27/23 03:32:56 AHENDRICK]_x000D_
[LAW] {1S4} TOURNEQUET APPLIED  [06/27/23 03:32:58 APONCE]_x000D_
{B24} TAKING INCIDENT TO TAC1  [06/27/23 03:33:30 VGADRIX]_x000D_
[LAW] REQ AMR SEND ADDTL UNIT...WILL HAVE APATIENT CRITICAL  [06/27/23 03:34:48 DPRESSWOOD]_x000D_
[LAW] AMR CLR  [06/27/23 03:35:29 DPRESSWOOD]_x000D_
[EMS] {8212} NEG ON ADDTL UNIT AT THIS TIME  [06/27/23 03:36:18 DPRESSWOOD]_x000D_
[LAW] SANDY SPRINGS T51 ENR///SQ55 ALSO ENR  [06/27/23 03:38:30 DPRESSWOOD]_x000D_
[LAW] CHATCOMM OPER 5282 ADV THEY HAVE 400 AT NORTHRIDGE SHUTDOWN  [06/27/23 03:40:08 DPRESSWOOD]_x000D_
{B24} 3 PT, ONE STABLE, ONE ENTRAPPED, ONE CRITICAL  [06/27/23 03:40:20 AHENDRICK]_x000D_
{B24} ALL HANDS WORKING ON ENTRAPMENT  [06/27/23 03:40:31 AHENDRICK]_x000D_
[LAW] COMMAND STAFF PAGE SENT  [06/27/23 03:42:04 VGADRIX]_x000D_
[LAW] GDOT RENATA/35 CLR ON CALL  [06/27/23 03:42:38 DPRESSWOOD]_x000D_
{T24} CLR ON SAFETY FOR COMMAND  [06/27/23 03:42:42 AHENDRICK]_x000D_
[LAW] {1S2} 400 NB WILL BE SHUTDOWN FOR EXTENDED TIME...WILL HAVE MULTIPLE FATALITIES  [06/27/23 03:47:39 DPRESSWOOD]_x000D_
{B24} AIR AND LIGHT UNIT  [06/27/23 03:49:07 AHENDRICK]_x000D_
[LAW] {515} 060860181  [06/27/23 03:49:41 DPRESSWOOD]_x000D_
[LAW] 21 CLR  [06/27/23 03:50:25 VGADRIX]_x000D_
[LAW] {515} P4473972  [06/27/23 03:51:44 DPRESSWOOD]_x000D_
{B24} ALPH 81 AIR AND LIGHT, COME DOWN OFF RAMP OF GA 400 NB  [06/27/23 03:54:44 AHENDRICK]_x000D_
[LAW] ALPH NOTIFIED, WILL HAVE A &amp; L ENRT  [06/27/23 03:56:41 VGADRIX]_x000D_
{B24} TWO FATALITIES OS, INVESTIGATION MODE AT THIS TIME, RECOVERING BODY FROM EXTRICATION  [06/27/23 04:00:45 AHENDRICK]_x000D_
[LAW] {1D1} FOLLOWING AMR TO NFH  [06/27/23 04:01:52 APONCE]_x000D_
{B24} CANCEL 81 A AND L, COSS OS WITH THEIRS  [06/27/23 04:03:34 AHENDRICK]_x000D_
{B24} CANCEL AMR UNITS OS  [06/27/23 04:04:57 AHENDRICK]_x000D_
[LAW] {1S4} DRIVER/PASSENGER -NISSAN CENTRA CONFIRMED 48  [06/27/23 04:06:14 APONCE]_x000D_
[EMS] {8621} UNIT TRANSPORTING  [06/27/23 04:08:38 AHENDRICK]_x000D_
Call Ref#778 Call Transfer Note: Unit: 8621; Status: T; Time: 06/27/2023 04:09:01  [06/27/23 04:09:02 TRANSFER]_x000D_
[LAW] DOT OPER 51 CLR WILL CALL BACK WITH UPDATE  [06/27/23 04:09:26 DPRESSWOOD]_x000D_
Call Ref#778 Call Transfer Note: Unit: 8621; Status: H; Time: 06/27/2023 04:15:41  [06/27/23 04:15:43 TRANSFER]_x000D_
[LAW] {1D1} 15 AT NFH  [06/27/23 04:15:52 APONCE]_x000D_
[LAW] {515} ENR TO NFH  [06/27/23 04:17:35 APONCE]_x000D_
[LAW] {1S3} HERO UNIT 15  [06/27/23 04:22:03 APONCE]_x000D_
[LAW] {503} MOVE ALL UNITS TO CHANNEL 6  [06/27/23 04:25:40 APONCE]_x000D_
{B24} RELEASING UNITS, COMPANY 24 REMAIN OS  [06/27/23 04:28:20 AHENDRICK]_x000D_
[LAW] {510} ENR TO NFH  [06/27/23 04:29:04 APONCE]_x000D_
[LAW] {510} ENR TO NFH  [06/27/23 04:30:34 APONCE]_x000D_
{B24} LEAVING E24 FOR TRAFFIC CONTROL  [06/27/23 04:36:55 VGADRIX]_x000D_
[LAW] {501} MED EXAMINERS NOTIFIED AND ENR  [06/27/23 04:38:43 APONCE]_x000D_
[LAW] CHATCOMM OPER 5282 CLR TO KEEP EXIT 6 SHUT DOWN  [06/27/23 04:40:56 DPRESSWOOD]_x000D_
[LAW] {03} NOTIFY MARTA OF CLOSURE BETWEEN EXITS 6 AND 7  [06/27/23 04:45:38 AHENDRICK]_x000D_
[LAW] MARTA OPER  LEWIS CLR ON FREEWAY BEING SHUT DOWN  [06/27/23 04:46:37 DPRESSWOOD]_x000D_
[LAW] {1V1} TRACTOR TRAILER..  [06/27/23 04:49:47 AHENDRICK]_x000D_
</t>
  </si>
  <si>
    <t>34.023521423</t>
  </si>
  <si>
    <t>230611023</t>
  </si>
  <si>
    <t xml:space="preserve">[EPD] Caller Statement: RECKLESS DRIVER GOING SB IN NB LANE, GOING INTO COSS_x000D_
Chief Complaint: Reckless driving  [06/27/23 03:12:32 AHENDRICK]_x000D_
[EPD] Dispatch Code: 132C01 (SERIOUS TRAFFIC VIOLATION/COMPLAINT)_x000D_
Response: 1111_x000D_
Questions:_x000D_
   -- SERIOUS TRAFFIC VIOLATION/COMPLAINT_x000D_
   -- Time lapse (mins): 1 AGO_x000D_
   -- Caller`s loc: DRIVING_x000D_
   -- 1 veh invl._x000D_
   -- Veh desc:_x000D_
Vehicle #1 (Suspect) Information:_x000D_
   -- Body: SEDAN  [06/27/23 03:12:54 AHENDRICK]_x000D_
[EPD] Questions:_x000D_
   -- Susp DOT: SB IN NB LANE_x000D_
   -- Veh last seen: THIS INTERSECTION_x000D_
   -- Driver`s desc unk._x000D_
   -- N/A_x000D_
   -- Caller not following.  [06/27/23 03:13:19 AHENDRICK]_x000D_
PER 1D2-  WRONG WAY DRIVER   ENTERED EXIT 7 NB GOING SB  [06/27/23 03:13:46 APONCE]_x000D_
SOUTH IN NB// EXIT 7 TO EXIT 6  [06/27/23 03:14:31 APONCE]_x000D_
1S4 START SS  [06/27/23 03:14:39 APONCE]_x000D_
PER 1S4- NEG ON UNITS GOING THE WRONG WAY  [06/27/23 03:14:54 APONCE]_x000D_
CHATT COMM CLR  [06/27/23 03:15:19 AHENDRICK]_x000D_
{1D2} TRAVELING DOWN TO 6  [06/27/23 03:15:32 APONCE]_x000D_
{1W1} 15 18 `  [06/27/23 03:15:57 APONCE]_x000D_
{1D2} 18  [06/27/23 03:19:12 APONCE]_x000D_
{1W1} BLOCK MIDDLE LANE  [06/27/23 03:21:32 APONCE]_x000D_
{1W1} LEAST ONE MORE UNIT / ALL NB LANES BLOCKED  [06/27/23 03:21:45 APONCE]_x000D_
400 NB AT EXIT 7  [06/27/23 03:22:08 APONCE]_x000D_
ADDTL CALLER ADV BAD SIG 41 AT 400 NB JUST BEFORE MANSELL  [06/27/23 03:22:19 DPRESSWOOD]_x000D_
{1D2} START ANOTHER TRAQFFIC UNIT  [06/27/23 03:22:29 APONCE]_x000D_
ATLEAST 1 FATALITY  [06/27/23 03:22:42 APONCE]_x000D_
2 POSS FATALTIES, ONE EJECTION  [06/27/23 03:23:07 APONCE]_x000D_
Event spawned from SERIOUS TRAFFIC COMPLAINT.  [06/27/2023 03:23:09 VGADRIX]_x000D_
Event spawned from MVC - LOW MECH / FIRE / MULTI.  [06/27/2023 03:23:14 VGADRIX]_x000D_
Call Ref#778: {Call created for RMET as Event # 230611023}  [06/27/23 03:23:16 TRANSFER]_x000D_
[LAW] {1S4} NOTIFY OF GDOT-0 FOR HERO UNIT  [06/27/23 03:23:23 APONCE]_x000D_
[LAW] {1D2} ONE TRAPPED  [06/27/23 03:23:33 APONCE]_x000D_
[LAW] {1S4} CONTACT SS- STOP TRAFFIC AT 6  [06/27/23 03:24:05 APONCE]_x000D_
[LAW] {1V1} ENTERING 400 TO STOP TRAFFIC  [06/27/23 03:24:31 APONCE]_x000D_
[LAW] {1D2} ONE FM, LIGHT PULSE,  ENTRAPPED  [06/27/23 03:24:48 APONCE]_x000D_
[LAW] CHATT COMM CLR ON STOPPING TRAFFIC AT 6  [06/27/23 03:25:02 AHENDRICK]_x000D_
[LAW] PAST NOTE: 41 4 TWO VEH, PASSED SILV SEDAN, DARK SEDAN,  [06/27/23 03:25:25 APONCE]_x000D_
Unit: 8621; Status: D; Time: 06/27/2023 03:25:30  [06/27/23 03:25:33 TRANSFER]_x000D_
Unit: 8621; Status: E; Time: 06/27/2023 03:25:30  [06/27/23 03:25:37 TRANSFER]_x000D_
[LAW] 1C2 FIND  [06/27/23 03:25:44 APONCE]_x000D_
[LAW] {1W1} SAW8728  [06/27/23 03:26:05 APONCE]_x000D_
[LAW] {1W1} TEMP P4473972, SILV CADILLAC  [06/27/23 03:26:22 APONCE]_x000D_
[LAW] CHATT COMM CLR ON SENDING EXTRA FIRE AND PD  [06/27/23 03:26:34 AHENDRICK]_x000D_
[FIRE] {R24} GOING ON RAMP BACKWARDS  [06/27/23 03:28:58 VGADRIX]_x000D_
Unit: 8621; Status: A; Time: 06/27/2023 03:29:42  [06/27/23 03:29:46 TRANSFER]_x000D_
[LAW] {1S4} HAVE ENOUGH UNITS AT THIS TIME  [06/27/23 03:30:34 APONCE]_x000D_
[FIRE] {R24} ONE CONFIRMED ENTRAPMENT  [06/27/23 03:30:44 VGADRIX]_x000D_
[LAW] NIXLE SENT  [06/27/23 03:32:56 AHENDRICK]_x000D_
[LAW] {1S4} TOURNEQUET APPLIED  [06/27/23 03:32:58 APONCE]_x000D_
[FIRE] {B24} TAKING INCIDENT TO TAC1  [06/27/23 03:33:30 VGADRIX]_x000D_
[LAW] REQ AMR SEND ADDTL UNIT...WILL HAVE APATIENT CRITICAL  [06/27/23 03:34:48 DPRESSWOOD]_x000D_
[LAW] AMR CLR  [06/27/23 03:35:29 DPRESSWOOD]_x000D_
{8212} NEG ON ADDTL UNIT AT THIS TIME  [06/27/23 03:36:18 DPRESSWOOD]_x000D_
[LAW] SANDY SPRINGS T51 ENR///SQ55 ALSO ENR  [06/27/23 03:38:30 DPRESSWOOD]_x000D_
[LAW] CHATCOMM OPER 5282 ADV THEY HAVE 400 AT NORTHRIDGE SHUTDOWN  [06/27/23 03:40:08 DPRESSWOOD]_x000D_
[FIRE] {B24} 3 PT, ONE STABLE, ONE ENTRAPPED, ONE CRITICAL  [06/27/23 03:40:20 AHENDRICK]_x000D_
[FIRE] {B24} ALL HANDS WORKING ON ENTRAPMENT  [06/27/23 03:40:31 AHENDRICK]_x000D_
[LAW] COMMAND STAFF PAGE SENT  [06/27/23 03:42:04 VGADRIX]_x000D_
[LAW] GDOT RENATA/35 CLR ON CALL  [06/27/23 03:42:38 DPRESSWOOD]_x000D_
[FIRE] {T24} CLR ON SAFETY FOR COMMAND  [06/27/23 03:42:42 AHENDRICK]_x000D_
[LAW] {1S2} 400 NB WILL BE SHUTDOWN FOR EXTENDED TIME...WILL HAVE MULTIPLE FATALITIES  [06/27/23 03:47:39 DPRESSWOOD]_x000D_
[FIRE] {B24} AIR AND LIGHT UNIT  [06/27/23 03:49:07 AHENDRICK]_x000D_
[LAW] {515} 060860181  [06/27/23 03:49:41 DPRESSWOOD]_x000D_
[LAW] 21 CLR  [06/27/23 03:50:25 VGADRIX]_x000D_
[LAW] {515} P4473972  [06/27/23 03:51:44 DPRESSWOOD]_x000D_
[FIRE] {B24} ALPH 81 AIR AND LIGHT, COME DOWN OFF RAMP OF GA 400 NB  [06/27/23 03:54:44 AHENDRICK]_x000D_
[LAW] ALPH NOTIFIED, WILL HAVE A &amp; L ENRT  [06/27/23 03:56:41 VGADRIX]_x000D_
[FIRE] {B24} TWO FATALITIES OS, INVESTIGATION MODE AT THIS TIME, RECOVERING BODY FROM EXTRICATION  [06/27/23 04:00:46 AHENDRICK]_x000D_
[LAW] {1D1} FOLLOWING AMR TO NFH  [06/27/23 04:01:52 APONCE]_x000D_
[FIRE] {B24} CANCEL 81 A AND L, COSS OS WITH THEIRS  [06/27/23 04:03:35 AHENDRICK]_x000D_
[FIRE] {B24} CANCEL AMR UNITS OS  [06/27/23 04:04:57 AHENDRICK]_x000D_
[LAW] {1S4} DRIVER/PASSENGER -NISSAN CENTRA CONFIRMED 48  [06/27/23 04:06:14 APONCE]_x000D_
{8621} UNIT TRANSPORTING  [06/27/23 04:08:38 AHENDRICK]_x000D_
Unit: 8621; Status: T; Time: 06/27/2023 04:09:01  [06/27/23 04:09:02 TRANSFER]_x000D_
[LAW] DOT OPER 51 CLR WILL CALL BACK WITH UPDATE  [06/27/23 04:09:26 DPRESSWOOD]_x000D_
Unit: 8621; Status: H; Time: 06/27/2023 04:15:41  [06/27/23 04:15:43 TRANSFER]_x000D_
[LAW] {1D1} 15 AT NFH  [06/27/23 04:15:52 APONCE]_x000D_
[LAW] {515} ENR TO NFH  [06/27/23 04:17:35 APONCE]_x000D_
[LAW] {1S3} HERO UNIT 15  [06/27/23 04:22:03 APONCE]_x000D_
[LAW] {503} MOVE ALL UNITS TO CHANNEL 6  [06/27/23 04:25:40 APONCE]_x000D_
[FIRE] {B24} RELEASING UNITS, COMPANY 24 REMAIN OS  [06/27/23 04:28:20 AHENDRICK]_x000D_
[LAW] {510} ENR TO NFH  [06/27/23 04:29:04 APONCE]_x000D_
[LAW] {510} ENR TO NFH  [06/27/23 04:30:34 APONCE]_x000D_
[FIRE] {B24} LEAVING E24 FOR TRAFFIC CONTROL  [06/27/23 04:36:55 VGADRIX]_x000D_
[LAW] {501} MED EXAMINERS NOTIFIED AND ENR  [06/27/23 04:38:43 APONCE]_x000D_
[LAW] CHATCOMM OPER 5282 CLR TO KEEP EXIT 6 SHUT DOWN  [06/27/23 04:40:56 DPRESSWOOD]_x000D_
[LAW] {03} NOTIFY MARTA OF CLOSURE BETWEEN EXITS 6 AND 7  [06/27/23 04:45:38 AHENDRICK]_x000D_
[LAW] MARTA OPER  LEWIS CLR ON FREEWAY BEING SHUT DOWN  [06/27/23 04:46:37 DPRESSWOOD]_x000D_
[LAW] {1V1} TRACTOR TRAILER..  [06/27/23 04:49:47 AHENDRICK]_x000D_
[LAW] {502} ME OS  [06/27/23 05:15:17 AHENDRICK]_x000D_
[LAW] {03} HAVE 85 STAGE AT 0630 FOR AT LEAST TWO VEHS TO BE TAKEN TO 85  [06/27/23 05:30:37 AHENDRICK]_x000D_
[LAW] *CORRECTION: TAKEN TO 35  [06/27/23 05:30:50 AHENDRICK]_x000D_
[LAW] 85 IS CLR ON 0630, RADIO WILL CB CLOSER TO TIME TO HAVE THEM STAGE BY 0630  [06/27/23 05:33:43 AHENDRICK]_x000D_
[LAW] {03} TRANSPORT OS  [06/27/23 05:38:05 AHENDRICK]_x000D_
Unit: 8621; Status: AV; Time: 06/27/2023 05:49:00  [06/27/23 05:49:02 TRANSFER]_x000D_
Unit: 8621; Status: AV; Time: 06/27/2023 05:49:04  [06/27/23 05:49:06 TRANSFER]_x000D_
{FROM RMET: Closed event with disposition []}  [06/27/23 05:49:06 TRANSFER]_x000D_
[LAW] {1S4} RIVERA, DAHMIR 09-20-2001  [06/27/23 06:06:59 VGADRIX]_x000D_
[LAW] 1 85 OS STAGING, AND ANOTHER ENR  [06/27/23 06:15:16 JMEDEROS]_x000D_
[LAW] {504} DRONE IN AIR  [06/27/23 06:36:38 ADARBY]_x000D_
[LAW] {03} DRONE IN AIR  [06/27/23 06:37:27 CWAY]_x000D_
[LAW] {510} EXAM ROOM 5  [06/27/23 07:11:53 CWAY]_x000D_
</t>
  </si>
  <si>
    <t>230611030</t>
  </si>
  <si>
    <t>23004914</t>
  </si>
  <si>
    <t xml:space="preserve">[EPD] Call Aborted:_x000D_
6. Non-police call  [06/27/23 03:57:39 AHENDRICK]_x000D_
[EFD] Caller Statement: SMOKE ALARM KEEPS GOING OFF_x000D_
Chief Complaint: Alarm – Private caller  [06/27/23 03:57:56 AHENDRICK]_x000D_
[EFD] Dispatch Code: 52C01 (HIGH LIFE HAZARD)_x000D_
Suffix: G (General/Fire)_x000D_
Response: 1111_x000D_
Questions:_x000D_
   -- Pvt caller._x000D_
   -- At loc (1st pty)._x000D_
   -- General/Fire alarm._x000D_
   -- Area/Zone/Room: BEDROOM_x000D_
   -- No flames/smoke visible._x000D_
   -- Multi-story: APARTMENT BUILDING_x000D_
   -- HIGH LIFE HAZARD.  [06/27/23 03:58:35 AHENDRICK]_x000D_
[EFD] Questions:_x000D_
   -- Unk cause._x000D_
   -- People inside.  [06/27/23 03:58:48 AHENDRICK]_x000D_
27 CLR/ T21 CLR  [06/27/23 04:00:03 VGADRIX]_x000D_
</t>
  </si>
  <si>
    <t>230611032</t>
  </si>
  <si>
    <t>23004915</t>
  </si>
  <si>
    <t>8636 ELLARD DR</t>
  </si>
  <si>
    <t>BRYNN</t>
  </si>
  <si>
    <t>7703779383</t>
  </si>
  <si>
    <t xml:space="preserve">[EMD] 1st Party Alone - 40-year-old, Female, Conscious, Breathing._x000D_
Caller Statement: PANIC ATTACK OR HEART ATTACK_x000D_
Chief Complaint: Chest Pain / Chest Discomfort (Non-Traumatic)  [06/27/23 04:30:45 AHENDRICK]_x000D_
[EMD] Dispatch Code: 10D04 (Clammy or cold sweats)_x000D_
Response: 1111_x000D_
Questions:_x000D_
   -- Responding nlly._x000D_
   -- Breathing nlly._x000D_
   -- Clammy.  [06/27/23 04:31:38 AHENDRICK]_x000D_
Call Ref#788: {Call created for RMET as Event # 230611033}  [06/27/23 04:31:40 TRANSFER]_x000D_
[EMD] Questions:_x000D_
   -- No hx heart attack or angina._x000D_
   -- No drugs (meds) taken in past 12 hrs._x000D_
   -- No evidence of coronavirus illness.  [06/27/23 04:32:02 AHENDRICK]_x000D_
Call Ref#788 Call Transfer Note: {FROM GEORGIA: Changed Caller Phone to (000) 000-0000 EXT.}  [06/27/23 04:32:15 TRANSFER]_x000D_
Call Ref#788 Call Transfer Note: Unit: 8624; Status: D; Time: 06/27/2023 04:32:35  [06/27/23 04:32:38 TRANSFER]_x000D_
Call Ref#788 Call Transfer Note: Unit: 8624; Status: E; Time: 06/27/2023 04:32:45  [06/27/23 04:32:49 TRANSFER]_x000D_
{E27} CLR  [06/27/23 04:33:38 DPRESSWOOD]_x000D_
[EMS] AMR 14 MIN ETA  [06/27/23 04:34:56 VGADRIX]_x000D_
Call Ref#788 Call Transfer Note: Unit: 8624; Status: A; Time: 06/27/2023 04:45:58  [06/27/23 04:46:01 TRANSFER]_x000D_
</t>
  </si>
  <si>
    <t>33.981273651</t>
  </si>
  <si>
    <t>-84.27146148</t>
  </si>
  <si>
    <t>230611033</t>
  </si>
  <si>
    <t>GLEN</t>
  </si>
  <si>
    <t xml:space="preserve">[EMD] 1st Party Alone - 40-year-old, Female, Conscious, Breathing._x000D_
Caller Statement: PANIC ATTACK OR HEART ATTACK_x000D_
Chief Complaint: Chest Pain / Chest Discomfort (Non-Traumatic)  [06/27/23 04:30:45 AHENDRICK]_x000D_
[EMD] Dispatch Code: 10D04 (Clammy or cold sweats)_x000D_
Response: 1111_x000D_
Questions:_x000D_
   -- Responding nlly._x000D_
   -- Breathing nlly._x000D_
   -- Clammy.  [06/27/23 04:31:38 AHENDRICK]_x000D_
Call Ref#788: {Call created for RMET as Event # 230611033}  [06/27/23 04:31:40 TRANSFER]_x000D_
[EMD] Questions:_x000D_
   -- No hx heart attack or angina._x000D_
   -- No drugs (meds) taken in past 12 hrs._x000D_
   -- No evidence of coronavirus illness.  [06/27/23 04:32:02 AHENDRICK]_x000D_
{FROM GEORGIA: Changed Caller Phone to (000) 000-0000 EXT.}  [06/27/23 04:32:15 TRANSFER]_x000D_
Unit: 8624; Status: D; Time: 06/27/2023 04:32:35  [06/27/23 04:32:38 TRANSFER]_x000D_
Unit: 8624; Status: E; Time: 06/27/2023 04:32:45  [06/27/23 04:32:49 TRANSFER]_x000D_
[FIRE] {E27} CLR  [06/27/23 04:33:38 DPRESSWOOD]_x000D_
AMR 14 MIN ETA  [06/27/23 04:34:55 VGADRIX]_x000D_
Unit: 8624; Status: A; Time: 06/27/2023 04:45:58  [06/27/23 04:46:01 TRANSFER]_x000D_
Unit: 8624; Status: AV; Time: 06/27/2023 05:21:29  [06/27/23 05:21:33 TRANSFER]_x000D_
{FROM RMET: Cancelled event with disposition []}  [06/27/23 05:21:33 TRANSFER]_x000D_
</t>
  </si>
  <si>
    <t>230611035</t>
  </si>
  <si>
    <t>23004916</t>
  </si>
  <si>
    <t>722 THORNINGTON DR</t>
  </si>
  <si>
    <t>STEINHAUER-MOORE,ELAINE</t>
  </si>
  <si>
    <t>7706490513</t>
  </si>
  <si>
    <t xml:space="preserve">[EFD] Caller Statement: FIRE ALARM GOING OFF, DOESN`T KNOW CAUSE_x000D_
Chief Complaint: Alarm – Private caller  [06/27/23 04:50:14 AHENDRICK]_x000D_
[EFD] Dispatch Code: 52C04 (Residential (multiple))_x000D_
Suffix: G (General/Fire)_x000D_
Response: 1111_x000D_
Questions:_x000D_
   -- Pvt caller._x000D_
   -- At loc (1st pty)._x000D_
   -- General/Fire alarm._x000D_
   -- Area/Zone/Room: LIVING ROOM AREA_x000D_
   -- No flames/smoke visible._x000D_
   -- Multi-story: 2_x000D_
   -- Residential (mult).  [06/27/23 04:51:05 AHENDRICK]_x000D_
[EFD] Questions:_x000D_
   -- Unk cause._x000D_
   -- People inside.  [06/27/23 04:51:11 AHENDRICK]_x000D_
{E22} CLR  [06/27/23 04:55:56 DPRESSWOOD]_x000D_
</t>
  </si>
  <si>
    <t>34.042907714</t>
  </si>
  <si>
    <t>-84.35797119</t>
  </si>
  <si>
    <t>230611036</t>
  </si>
  <si>
    <t>23004917</t>
  </si>
  <si>
    <t xml:space="preserve">[EMD] Age unknown, Gender unknown, Not Conscious, Not Breathing._x000D_
Caller Statement: Obviously NOT BREATHING &amp; Unconscious (non-traum)_x000D_
Chief Complaint: Cardiac or Respiratory Arrest / Death  [06/27/23 04:52:58 VGADRIX]_x000D_
[EMD] Dispatch Code: 09E01 (Not breathing at all)_x000D_
Response: 1111_x000D_
Questions:_x000D_
   -- Arrest witnessed/just occurred.  [06/27/23 04:53:00 VGADRIX]_x000D_
Call Ref#793: {Call created for RMET as Event # 230611038}  [06/27/23 04:53:03 TRANSFER]_x000D_
[EMD] Questions:_x000D_
   -- Unk if defib available.  [06/27/23 04:53:08 VGADRIX]_x000D_
Call Ref#793 Call Transfer Note: {FROM GEORGIA: Changed Caller Name to }  [06/27/23 04:54:00 TRANSFER]_x000D_
Call Ref#793 Call Transfer Note: {FROM GEORGIA: Changed Caller Phone to (000) 000-0000 EXT.}  [06/27/23 04:54:00 TRANSFER]_x000D_
Call Ref#793 Call Transfer Note: {FROM GEORGIA: Changed Address to 75 MAGNOLIA ST}  [06/27/23 04:54:01 TRANSFER]_x000D_
Call Ref#793 Call Transfer Note: {FROM GEORGIA: Changed Site/Business to 335}  [06/27/23 04:54:01 TRANSFER]_x000D_
Call Ref#793 Call Transfer Note: Unit: 8111; Status: D; Time: 06/27/2023 04:54:13  [06/27/23 04:54:15 TRANSFER]_x000D_
Call Ref#793 Call Transfer Note: Unit: 8111; Status: E; Time: 06/27/2023 04:54:20  [06/27/23 04:54:24 TRANSFER]_x000D_
{E21} CLR  [06/27/23 04:55:08 DPRESSWOOD]_x000D_
{T21} WILL HANDLE FOR E21  [06/27/23 04:57:08 DPRESSWOOD]_x000D_
[EMS] {8111} ENR  [06/27/23 04:57:22 DPRESSWOOD]_x000D_
[EMS] UNITS CLR ON CPR IN PROGRESS  [06/27/23 04:58:12 DPRESSWOOD]_x000D_
[EMD] Comments:_x000D_
   -- Age-range update:  8 or older_x000D_
   -- Age-range update:  8 or older  [06/27/23 05:02:46 VGADRIX]_x000D_
Call Ref#793 Call Transfer Note: Unit: 8111; Status: A; Time: 06/27/2023 05:04:47  [06/27/23 05:04:51 TRANSFER]_x000D_
[LAW] {1A1} S48  [06/27/23 05:10:24 APONCE]_x000D_
[LAW] COMMAND STAFF PAGE SENT  [06/27/23 05:14:43 VGADRIX]_x000D_
</t>
  </si>
  <si>
    <t>230611038</t>
  </si>
  <si>
    <t xml:space="preserve">[EMD] Age unknown, Gender unknown, Not Conscious, Not Breathing._x000D_
Caller Statement: Obviously NOT BREATHING &amp; Unconscious (non-traum)_x000D_
Chief Complaint: Cardiac or Respiratory Arrest / Death  [06/27/23 04:52:58 VGADRIX]_x000D_
[EMD] Dispatch Code: 09E01 (Not breathing at all)_x000D_
Response: 1111_x000D_
Questions:_x000D_
   -- Arrest witnessed/just occurred.  [06/27/23 04:53:00 VGADRIX]_x000D_
Call Ref#793: {Call created for RMET as Event # 230611038}  [06/27/23 04:53:03 TRANSFER]_x000D_
[EMD] Questions:_x000D_
   -- Unk if defib available.  [06/27/23 04:53:08 VGADRIX]_x000D_
{FROM GEORGIA: Changed Caller Name to }  [06/27/23 04:54:00 TRANSFER]_x000D_
{FROM GEORGIA: Changed Caller Phone to (000) 000-0000 EXT.}  [06/27/23 04:54:00 TRANSFER]_x000D_
{FROM GEORGIA: Changed Address to 75 MAGNOLIA ST}  [06/27/23 04:54:01 TRANSFER]_x000D_
{FROM GEORGIA: Changed Site/Business to 335}  [06/27/23 04:54:01 TRANSFER]_x000D_
Unit: 8111; Status: D; Time: 06/27/2023 04:54:13  [06/27/23 04:54:15 TRANSFER]_x000D_
Unit: 8111; Status: E; Time: 06/27/2023 04:54:20  [06/27/23 04:54:24 TRANSFER]_x000D_
[FIRE] {E21} CLR  [06/27/23 04:55:08 DPRESSWOOD]_x000D_
[FIRE] {T21} WILL HANDLE FOR E21  [06/27/23 04:57:08 DPRESSWOOD]_x000D_
{8111} ENR  [06/27/23 04:57:22 DPRESSWOOD]_x000D_
UNITS CLR ON CPR IN PROGRESS  [06/27/23 04:58:12 DPRESSWOOD]_x000D_
[EMD] Comments:_x000D_
   -- Age-range update:  8 or older_x000D_
   -- Age-range update:  8 or older  [06/27/23 05:02:46 VGADRIX]_x000D_
Unit: 8111; Status: A; Time: 06/27/2023 05:04:47  [06/27/23 05:04:51 TRANSFER]_x000D_
[LAW] {1A1} S48  [06/27/23 05:10:24 APONCE]_x000D_
[LAW] COMMAND STAFF PAGE SENT  [06/27/23 05:14:43 VGADRIX]_x000D_
Unit: 8111; Status: AV; Time: 06/27/2023 05:49:59  [06/27/23 05:50:02 TRANSFER]_x000D_
{FROM RMET: Cancelled event with disposition []}  [06/27/23 05:50:02 TRANSFER]_x000D_
</t>
  </si>
  <si>
    <t>230611060</t>
  </si>
  <si>
    <t>23004918</t>
  </si>
  <si>
    <t>1327 MINHINETTE DR</t>
  </si>
  <si>
    <t>HOLDER, MAXWELL</t>
  </si>
  <si>
    <t>1327 MINHINNETT DR</t>
  </si>
  <si>
    <t>7709926138</t>
  </si>
  <si>
    <t xml:space="preserve">[EMD] 87-year-old, Female, Conscious, Breathing._x000D_
Caller Statement: WIFE FELL OVERNIGHT_x000D_
Chief Complaint: Falls  [06/27/23 07:45:14 SLITVI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_x000D_
Comments:_x000D_
   -- RT HIP  [06/27/23 07:45:52 SLITVIN]_x000D_
Call Ref#816: {Call created for RMET as Event # 230611061}  [06/27/23 07:45:54 TRANSFER]_x000D_
Call Ref#816 Call Transfer Note: {FROM GEORGIA: Changed Caller Phone to (000) 000-0000 EXT.}  [06/27/23 07:46:28 TRANSFER]_x000D_
Call Ref#816 Call Transfer Note: {FROM GEORGIA: Changed Site/Business to }  [06/27/23 07:46:28 TRANSFER]_x000D_
Call Ref#816 Call Transfer Note: Unit: 8114; Status: D; Time: 06/27/2023 07:46:32  [06/27/23 07:46:35 TRANSFER]_x000D_
Call Ref#816 Call Transfer Note: Unit: 8114; Status: E; Time: 06/27/2023 07:46:40  [06/27/23 07:46:42 TRANSFER]_x000D_
{R21} CLR  [06/27/23 07:46:42 JMEDEROS]_x000D_
Call Ref#816 Call Transfer Note: Unit: 8114; Status: A; Time: 06/27/2023 07:55:49  [06/27/23 07:55:51 TRANSFER]_x000D_
</t>
  </si>
  <si>
    <t>34.033840179</t>
  </si>
  <si>
    <t>230611061</t>
  </si>
  <si>
    <t xml:space="preserve">[EMD] 87-year-old, Female, Conscious, Breathing._x000D_
Caller Statement: WIFE FELL OVERNIGHT_x000D_
Chief Complaint: Falls  [06/27/23 07:45:14 SLITVI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_x000D_
Comments:_x000D_
   -- RT HIP  [06/27/23 07:45:52 SLITVIN]_x000D_
Call Ref#816: {Call created for RMET as Event # 230611061}  [06/27/23 07:45:54 TRANSFER]_x000D_
{FROM GEORGIA: Changed Caller Phone to (000) 000-0000 EXT.}  [06/27/23 07:46:28 TRANSFER]_x000D_
{FROM GEORGIA: Changed Site/Business to }  [06/27/23 07:46:28 TRANSFER]_x000D_
Unit: 8114; Status: D; Time: 06/27/2023 07:46:32  [06/27/23 07:46:35 TRANSFER]_x000D_
Unit: 8114; Status: E; Time: 06/27/2023 07:46:40  [06/27/23 07:46:42 TRANSFER]_x000D_
[FIRE] {R21} CLR  [06/27/23 07:46:42 JMEDEROS]_x000D_
Unit: 8114; Status: A; Time: 06/27/2023 07:55:49  [06/27/23 07:55:51 TRANSFER]_x000D_
Unit: 8114; Status: A; Time: 06/27/2023 08:11:05  [06/27/23 08:11:06 TRANSFER]_x000D_
Unit: 8114; Status: T; Time: 06/27/2023 08:11:05  [06/27/23 08:11:09 TRANSFER]_x000D_
Unit: 8114; Status: H; Time: 06/27/2023 08:31:32  [06/27/23 08:31:37 TRANSFER]_x000D_
Unit: 8114; Status: AV; Time: 06/27/2023 08:54:24  [06/27/23 08:54:27 TRANSFER]_x000D_
Unit: 8114; Status: AV; Time: 06/27/2023 08:54:26  [06/27/23 08:54:30 TRANSFER]_x000D_
{FROM RMET: Closed event with disposition []}  [06/27/23 08:54:30 TRANSFER]_x000D_
</t>
  </si>
  <si>
    <t>230611065</t>
  </si>
  <si>
    <t>23004919</t>
  </si>
  <si>
    <t>ATLANTA ST/CHATTAHOOCHEE CIR</t>
  </si>
  <si>
    <t>ERNESTO</t>
  </si>
  <si>
    <t>7707135332</t>
  </si>
  <si>
    <t xml:space="preserve">CHATCOMM XFER  [06/27/23 08:06:44 SLITVIN]_x000D_
[EFD] Caller Statement: BIG TREE FELL ON RD_x000D_
Chief Complaint: Downed trees and objects  [06/27/23 08:07:24 SLITVIN]_x000D_
[EFD] Dispatch Code: 53O02 (Downed trees and objects)_x000D_
Response: 1111_x000D_
Questions:_x000D_
   -- Not at loc (3rd pty)._x000D_
   -- Downed trees &amp; objs._x000D_
   -- No one sick/inj._x000D_
Comments:_x000D_
   -- TREE FELL ON CAR MALE GOT OUT OF VEH  [06/27/23 08:07:59 SLITVIN]_x000D_
BLK BMW SDN  [06/27/23 08:08:30 SLITVIN]_x000D_
BLKING ROADWAY ON HWY ALL  4 LNS  [06/27/23 08:09:15 SLITVIN]_x000D_
[LAW] {2S2} B3 CLR FOR 73  [06/27/23 08:11:40 ADARBY]_x000D_
BRIAN 404-217-4041 - 1ST PARTY MALE - NOT INJURED / CAR TOTALLY UNDER THE TREE  [06/27/23 08:11:56 SLITVIN]_x000D_
85 ENRT  [06/27/23 08:12:07 SLITVIN]_x000D_
[LAW] NIXLE SENT  [06/27/23 08:16:17 CWAY]_x000D_
[LAW] {2S2} TRAFFIC BCKD UP BOTH DIRECTN  [06/27/23 08:16:31 ADARBY]_x000D_
[LAW] {2S2} TREE ACROSS ROADWAY  [06/27/23 08:16:42 ADARBY]_x000D_
[LAW] {2S2} BLOCK 9 NB AT RIVERSIDE  [06/27/23 08:16:55 ADARBY]_x000D_
[LAW] CHATTCOMM OP/5014  NO UNITS AVAIL WILL CALL IF ANY BECOME AVAIL  [06/27/23 08:17:50 CWAY]_x000D_
{T21} HWY 9 COMPLETELY SHUTDOWN  [06/27/23 08:18:41 CWAY]_x000D_
[LAW] {2S2} 85 FROM RIVRSIDE NB  [06/27/23 08:19:09 ADARBY]_x000D_
[LAW] PAGE SENT TO PW  [06/27/23 08:20:44 SLITVIN]_x000D_
[LAW] {2S2} SB TRAFFIC ON 120  [06/27/23 08:22:02 ADARBY]_x000D_
[LAW] FULTON COUNTY BUS BARN NOTIFIED  [06/27/23 08:23:09 CWAY]_x000D_
{T21} START PARKS&amp;REC ON A RUSH AND HAVE THEM ENTER NORTH ON 9  [06/27/23 08:25:03 JMEDEROS]_x000D_
[LAW] {2A2} DIVERTING TRAFFIC TO 120  [06/27/23 08:27:02 ADARBY]_x000D_
[LAW] {2S2} SB ALMOST OPEN, NB SHUT DOWN UNKN TIME  [06/27/23 08:29:51 ADARBY]_x000D_
[LAW] {2S2} ND BARRICADES TO BLOCK 9 AT RIVERSIDE NB  [06/27/23 08:34:38 ADARBY]_x000D_
[LAW] {502} BRINGING 2D2 FIND  [06/27/23 08:35:08 ADARBY]_x000D_
[LAW] {502} BRINGING BARRICADES  [06/27/23 08:35:32 ADARBY]_x000D_
[LAW] {2S2} ONE SB OPEN //UNIT AT 120/9 CAN CLR  [06/27/23 08:38:09 ADARBY]_x000D_
{T21} SB LANE ON 9 RE-OPEN  [06/27/23 08:39:01 JMEDEROS]_x000D_
</t>
  </si>
  <si>
    <t>34.007530212</t>
  </si>
  <si>
    <t>-84.35306549</t>
  </si>
  <si>
    <t>230611066</t>
  </si>
  <si>
    <t>AYANA WILLIAM</t>
  </si>
  <si>
    <t>8589006758</t>
  </si>
  <si>
    <t xml:space="preserve">CALLER ADVD POSB HOSPICE PT AND DEBATING W/ ANOTHER NURSE IF NEEDS MEDICAL  [06/27/23 08:10:34 JMEDEROS]_x000D_
[EMD] Call Aborted:_x000D_
4. Patient refuses service  [06/27/23 08:10:43 JMEDEROS]_x000D_
ADVD 16 MED  [06/27/23 08:10:50 JMEDEROS]_x000D_
</t>
  </si>
  <si>
    <t>34.001720428</t>
  </si>
  <si>
    <t>-84.28639984</t>
  </si>
  <si>
    <t>230611084</t>
  </si>
  <si>
    <t>230611077</t>
  </si>
  <si>
    <t>DAFFNEY WATKINS</t>
  </si>
  <si>
    <t>6784105085</t>
  </si>
  <si>
    <t xml:space="preserve">HEADING EAST ON HBR  [06/27/23 08:51:11 SLITVIN]_x000D_
[EPD] Caller Statement: NO INJ // REARENED SOMEONE / PULLED OVER_x000D_
Chief Complaint: Traffic Collision / Transportation Incident  [06/27/23 08:51:50 SLITVIN]_x000D_
[EPD] Dispatch Code: 131B01 (TRAFFIC COLLISION (no injury))_x000D_
Response: 1111_x000D_
Questions:_x000D_
   -- TRAFFIC COLLISION_x000D_
   -- Time lapse (mins): 5MIN_x000D_
   -- Caller on scene._x000D_
   -- Vict caller on scene._x000D_
   -- No injuries._x000D_
   -- No airbags deployed._x000D_
   -- No hazards rptd._x000D_
   -- 2 vehs invl._x000D_
   -- All drivers on scene._x000D_
   -- Veh desc:_x000D_
   -- Exact veh loc: PULLED INTO PL BY TOKYO BAY_x000D_
   -- N/A_x000D_
   -- N/A_x000D_
Vehicle #1 (Involved) Information:_x000D_
   -- Color: WHT_x000D_
   -- Model: NAVIGATOR_x000D_
   -- Body: SUV_x000D_
Vehicle #2 (Involved) Information:_x000D_
   -- Color: WHT_x000D_
   -- Make: CHEVROLET_x000D_
   -- Model: TAHOE  [06/27/23 08:53:09 SLITVIN]_x000D_
{2D2} AMR FOR EVAL F/M 30YO PREG NEEDS EVAL  [06/27/23 09:02:39 ADARBY]_x000D_
Event spawned from TRAFFIC INCIDENT - NO INJURY.  [06/27/2023 09:02:46 ADARBY]_x000D_
Call Ref#839: {Call created for RMET as Event # 230611084}  [06/27/23 09:02:49 TRANSFER]_x000D_
{FROM GEORGIA: Changed Caller Phone to (000) 000-0000 EXT.}  [06/27/23 09:03:22 TRANSFER]_x000D_
{FROM GEORGIA: Changed Site/Business to }  [06/27/23 09:03:22 TRANSFER]_x000D_
Unit: 8113; Status: D; Time: 06/27/2023 09:03:29  [06/27/23 09:03:32 TRANSFER]_x000D_
Unit: 8113; Status: E; Time: 06/27/2023 09:03:49  [06/27/23 09:03:53 TRANSFER]_x000D_
Unit: 8113; Status: A; Time: 06/27/2023 09:12:02  [06/27/23 09:12:06 TRANSFER]_x000D_
[FIRE] {R24} 16 BY AMR ON/SCN  [06/27/23 09:15:50 SLITVIN]_x000D_
Unit: 8113; Status: T; Time: 06/27/2023 09:33:31  [06/27/23 09:33:35 TRANSFER]_x000D_
Unit: 8113; Status: H; Time: 06/27/2023 10:06:52  [06/27/23 10:06:57 TRANSFER]_x000D_
Unit: 8113; Status: AV; Time: 06/27/2023 10:31:38  [06/27/23 10:31:38 TRANSFER]_x000D_
Unit: 8113; Status: AV; Time: 06/27/2023 10:31:38  [06/27/23 10:31:42 TRANSFER]_x000D_
{FROM RMET: Closed event with disposition []}  [06/27/23 10:31:42 TRANSFER]_x000D_
</t>
  </si>
  <si>
    <t>-84.33369445</t>
  </si>
  <si>
    <t>230611085</t>
  </si>
  <si>
    <t>23004920</t>
  </si>
  <si>
    <t xml:space="preserve">HEADING EAST ON HBR  [06/27/23 08:51:11 SLITVIN]_x000D_
[EPD] Caller Statement: NO INJ // REARENED SOMEONE / PULLED OVER_x000D_
Chief Complaint: Traffic Collision / Transportation Incident  [06/27/23 08:51:50 SLITVIN]_x000D_
[EPD] Dispatch Code: 131B01 (TRAFFIC COLLISION (no injury))_x000D_
Response: 1111_x000D_
Questions:_x000D_
   -- TRAFFIC COLLISION_x000D_
   -- Time lapse (mins): 5MIN_x000D_
   -- Caller on scene._x000D_
   -- Vict caller on scene._x000D_
   -- No injuries._x000D_
   -- No airbags deployed._x000D_
   -- No hazards rptd._x000D_
   -- 2 vehs invl._x000D_
   -- All drivers on scene._x000D_
   -- Veh desc:_x000D_
   -- Exact veh loc: PULLED INTO PL BY TOKYO BAY_x000D_
   -- N/A_x000D_
   -- N/A_x000D_
Vehicle #1 (Involved) Information:_x000D_
   -- Color: WHT_x000D_
   -- Model: NAVIGATOR_x000D_
   -- Body: SUV_x000D_
Vehicle #2 (Involved) Information:_x000D_
   -- Color: WHT_x000D_
   -- Make: CHEVROLET_x000D_
   -- Model: TAHOE  [06/27/23 08:53:09 SLITVIN]_x000D_
{2D2} AMR FOR EVAL F/M 30YO PREG NEEDS EVAL  [06/27/23 09:02:39 ADARBY]_x000D_
Event spawned from TRAFFIC INCIDENT - NO INJURY.  [06/27/2023 09:02:46 ADARBY]_x000D_
Call Ref#839: {Call created for RMET as Event # 230611084}  [06/27/23 09:02:49 TRANSFER]_x000D_
Event spawned from TRAFFIC ACCIDENT - BRAVO RESP..  [06/27/2023 09:02:50 ADARBY]_x000D_
Call Ref#839 Call Transfer Note: {FROM GEORGIA: Changed Caller Phone to (000) 000-0000 EXT.}  [06/27/23 09:03:22 TRANSFER]_x000D_
Call Ref#839 Call Transfer Note: {FROM GEORGIA: Changed Site/Business to }  [06/27/23 09:03:22 TRANSFER]_x000D_
Call Ref#839 Call Transfer Note: Unit: 8113; Status: D; Time: 06/27/2023 09:03:29  [06/27/23 09:03:32 TRANSFER]_x000D_
Call Ref#839 Call Transfer Note: Unit: 8113; Status: E; Time: 06/27/2023 09:03:49  [06/27/23 09:03:53 TRANSFER]_x000D_
Call Ref#839 Call Transfer Note: Unit: 8113; Status: A; Time: 06/27/2023 09:12:02  [06/27/23 09:12:06 TRANSFER]_x000D_
{R24} 16 BY AMR ON/SCN  [06/27/23 09:15:50 SLITVIN]_x000D_
</t>
  </si>
  <si>
    <t>230611090</t>
  </si>
  <si>
    <t>230611087</t>
  </si>
  <si>
    <t>4043764898</t>
  </si>
  <si>
    <t xml:space="preserve">[EMD] 37-year-old, Male, Conscious, Breathing._x000D_
Caller Statement: HAS 10-13 PT NEEDS TRANSPORTED_x000D_
Chief Complaint: Interfacility evaluation  [06/27/23 09:06:18 JMEDEROS]_x000D_
[EMD] Call Aborted:_x000D_
8. Non-medical call  [06/27/23 09:07:25 JMEDEROS]_x000D_
[EPD] Caller Statement: CALLER NOW ADDV S53_x000D_
Chief Complaint: THREATENING SUICIDE  [06/27/23 09:07:40 JMEDEROS]_x000D_
[EPD] Dispatch Code: 127D02 (THREATENING SUICIDE)_x000D_
Response: 1111_x000D_
Questions:_x000D_
   -- THREATENING SUICIDE_x000D_
   -- Caller on scene._x000D_
   -- 2nd pty caller on scene._x000D_
   -- In progress._x000D_
   -- No known wpns invl._x000D_
   -- Unk if medical needed.  [06/27/23 09:08:19 JMEDEROS]_x000D_
Call Ref#845: {Call created for RMET as Event # 230611090}  [06/27/23 09:08:23 TRANSFER]_x000D_
[EPD] Person #1 (Subject) Information:_x000D_
   -- Race: WHT_x000D_
   -- Sex: MALE_x000D_
   -- Age: 43_x000D_
   -- Clothing: ORNAGE BATHING SUITE AND T SHIRT_x000D_
   -- Weight: 275  [06/27/23 09:08:55 JMEDEROS]_x000D_
{FROM GEORGIA: Changed Caller Phone to (000) 000-0000 EXT.}  [06/27/23 09:09:18 TRANSFER]_x000D_
{FROM GEORGIA: Changed Address to DOWLING DR}  [06/27/23 09:09:18 TRANSFER]_x000D_
{FROM GEORGIA: Changed Site/Business to }  [06/27/23 09:09:18 TRANSFER]_x000D_
[EPD] Questions:_x000D_
   -- Subj on scene._x000D_
   -- Subj desc:_x000D_
   -- Subj lives at location._x000D_
   -- No one in danger._x000D_
   -- Subj violent._x000D_
   -- Unk how subj intends to inj self.  [06/27/23 09:09:27 JMEDEROS]_x000D_
Unit: 8119; Status: D; Time: 06/27/2023 09:09:39  [06/27/23 09:09:42 TRANSFER]_x000D_
Unit: 8119; Status: E; Time: 06/27/2023 09:09:52  [06/27/23 09:09:55 TRANSFER]_x000D_
{FROM GEORGIA: Changed Address to 3000 DOWLING DR}  [06/27/23 09:10:13 TRANSFER]_x000D_
[FIRE] {R21} CLEAR  [06/27/23 09:10:26 CWAY]_x000D_
{8119} WESTSIDE/OLD MILTON  [06/27/23 09:11:34 JMEDEROS]_x000D_
FD/AMR UPDATED TO GO TO SCN  [06/27/23 09:17:44 SLITVIN]_x000D_
Unit: 8119; Status: A; Time: 06/27/2023 09:34:10  [06/27/23 09:34:12 TRANSFER]_x000D_
Unit: 8119; Status: T; Time: 06/27/2023 10:09:34  [06/27/23 10:09:39 TRANSFER]_x000D_
Unit: 8119; Status: H; Time: 06/27/2023 10:28:15  [06/27/23 10:28:19 TRANSFER]_x000D_
Unit: 8119; Status: AV; Time: 06/27/2023 11:03:01  [06/27/23 11:03:04 TRANSFER]_x000D_
Unit: 8119; Status: AV; Time: 06/27/2023 11:03:04  [06/27/23 11:03:07 TRANSFER]_x000D_
{FROM RMET: Closed event with disposition []}  [06/27/23 11:03:07 TRANSFER]_x000D_
</t>
  </si>
  <si>
    <t>34.010303497</t>
  </si>
  <si>
    <t>-84.37673950</t>
  </si>
  <si>
    <t>230611091</t>
  </si>
  <si>
    <t>23004921</t>
  </si>
  <si>
    <t xml:space="preserve">[EMD] 37-year-old, Male, Conscious, Breathing._x000D_
Caller Statement: HAS 10-13 PT NEEDS TRANSPORTED_x000D_
Chief Complaint: Interfacility evaluation  [06/27/23 09:06:18 JMEDEROS]_x000D_
[EMD] Call Aborted:_x000D_
8. Non-medical call  [06/27/23 09:07:25 JMEDEROS]_x000D_
[EPD] Caller Statement: CALLER NOW ADDV S53_x000D_
Chief Complaint: THREATENING SUICIDE  [06/27/23 09:07:40 JMEDEROS]_x000D_
[EPD] Dispatch Code: 127D02 (THREATENING SUICIDE)_x000D_
Response: 1111_x000D_
Questions:_x000D_
   -- THREATENING SUICIDE_x000D_
   -- Caller on scene._x000D_
   -- 2nd pty caller on scene._x000D_
   -- In progress._x000D_
   -- No known wpns invl._x000D_
   -- Unk if medical needed.  [06/27/23 09:08:19 JMEDEROS]_x000D_
Call Ref#845: {Call created for RMET as Event # 230611090}  [06/27/23 09:08:23 TRANSFER]_x000D_
[EPD] Person #1 (Subject) Information:_x000D_
   -- Race: WHT_x000D_
   -- Sex: MALE_x000D_
   -- Age: 43_x000D_
   -- Clothing: ORNAGE BATHING SUITE AND T SHIRT_x000D_
   -- Weight: 275  [06/27/23 09:08:55 JMEDEROS]_x000D_
Call Ref#845 Call Transfer Note: {FROM GEORGIA: Changed Caller Phone to (000) 000-0000 EXT.}  [06/27/23 09:09:18 TRANSFER]_x000D_
Call Ref#845 Call Transfer Note: {FROM GEORGIA: Changed Address to DOWLING DR}  [06/27/23 09:09:18 TRANSFER]_x000D_
Call Ref#845 Call Transfer Note: {FROM GEORGIA: Changed Site/Business to }  [06/27/23 09:09:18 TRANSFER]_x000D_
[EPD] Questions:_x000D_
   -- Subj on scene._x000D_
   -- Subj desc:_x000D_
   -- Subj lives at location._x000D_
   -- No one in danger._x000D_
   -- Subj violent._x000D_
   -- Unk how subj intends to inj self.  [06/27/23 09:09:27 JMEDEROS]_x000D_
Call Ref#845 Call Transfer Note: Unit: 8119; Status: D; Time: 06/27/2023 09:09:39  [06/27/23 09:09:42 TRANSFER]_x000D_
Call Ref#845 Call Transfer Note: Unit: 8119; Status: E; Time: 06/27/2023 09:09:52  [06/27/23 09:09:55 TRANSFER]_x000D_
Call Ref#845 Call Transfer Note: {FROM GEORGIA: Changed Address to 3000 DOWLING DR}  [06/27/23 09:10:13 TRANSFER]_x000D_
{R21} CLEAR  [06/27/23 09:10:26 CWAY]_x000D_
[EMS] {8119} WESTSIDE/OLD MILTON  [06/27/23 09:11:34 JMEDEROS]_x000D_
[EMS] FD/AMR UPDATED TO GO TO SCN  [06/27/23 09:17:44 SLITVIN]_x000D_
Call Ref#845 Call Transfer Note: Unit: 8119; Status: A; Time: 06/27/2023 09:34:10  [06/27/23 09:34:12 TRANSFER]_x000D_
</t>
  </si>
  <si>
    <t>230611095</t>
  </si>
  <si>
    <t>23004922</t>
  </si>
  <si>
    <t xml:space="preserve">[EMD] 69-year-old, Female, Not Conscious, Breathing._x000D_
Caller Statement: RES WITH LABORED BREATHING AND ALTERED MENTAL STATUS_x000D_
Chief Complaint: Unconscious / Fainting (Near)  [06/27/23 09:38:25 ADARBY]_x000D_
[EMD] Dispatch Code: 31D02 (Unconscious – Abnormal breathing)_x000D_
Response: 1111_x000D_
Questions:_x000D_
   -- Breathing not completely nl._x000D_
   -- Still unconscious.  [06/27/23 09:38:37 ADARBY]_x000D_
Call Ref#851: {Call created for RMET as Event # 230611096}  [06/27/23 09:38:40 TRANSFER]_x000D_
[EMD] Reclassified from 31D02 to 31D03_x000D_
Reconfigure Code: 31D03 (Unconscious – Effective breathing)_x000D_
Response: 1111_x000D_
Questions:_x000D_
   -- Unable to compl Breathing Dx.  [06/27/23 09:38:48 ADARBY]_x000D_
Call Ref#851 Call Transfer Note: {FROM GEORGIA: Changed Caller Name to }  [06/27/23 09:39:17 TRANSFER]_x000D_
Call Ref#851 Call Transfer Note: {FROM GEORGIA: Changed Caller Phone to (000) 000-0000 EXT.}  [06/27/23 09:39:17 TRANSFER]_x000D_
Call Ref#851 Call Transfer Note: {FROM GEORGIA: Changed Address to 1109 GREEN ST}  [06/27/23 09:39:17 TRANSFER]_x000D_
Call Ref#851 Call Transfer Note: {FROM GEORGIA: Changed Site/Business to 28B}  [06/27/23 09:39:17 TRANSFER]_x000D_
{E21} CLR FOR BOTH  [06/27/23 09:39:27 SLITVIN]_x000D_
Call Ref#851 Call Transfer Note: Unit: 8114; Status: D; Time: 06/27/2023 09:39:25  [06/27/23 09:39:28 TRANSFER]_x000D_
CALLER AT NURSES STATION AND ADV MEDICALL ASSISTANCE IS ALREADY IN ROOM ATTENDING TO HER  [06/27/23 09:39:40 ADARBY]_x000D_
Call Ref#851 Call Transfer Note: Unit: 8114; Status: E; Time: 06/27/2023 09:41:38  [06/27/23 09:41:41 TRANSFER]_x000D_
[EMS] {8114} ENRT CROSS/MANSELL  [06/27/23 09:42:30 SLITVIN]_x000D_
Call Ref#851 Call Transfer Note: Unit: 8114; Status: A; Time: 06/27/2023 09:45:28  [06/27/23 09:45:32 TRANSFER]_x000D_
</t>
  </si>
  <si>
    <t>230611096</t>
  </si>
  <si>
    <t xml:space="preserve">[EMD] 69-year-old, Female, Not Conscious, Breathing._x000D_
Caller Statement: RES WITH LABORED BREATHING AND ALTERED MENTAL STATUS_x000D_
Chief Complaint: Unconscious / Fainting (Near)  [06/27/23 09:38:25 ADARBY]_x000D_
[EMD] Dispatch Code: 31D02 (Unconscious – Abnormal breathing)_x000D_
Response: 1111_x000D_
Questions:_x000D_
   -- Breathing not completely nl._x000D_
   -- Still unconscious.  [06/27/23 09:38:37 ADARBY]_x000D_
Call Ref#851: {Call created for RMET as Event # 230611096}  [06/27/23 09:38:40 TRANSFER]_x000D_
[EMD] Reclassified from 31D02 to 31D03_x000D_
Reconfigure Code: 31D03 (Unconscious – Effective breathing)_x000D_
Response: 1111_x000D_
Questions:_x000D_
   -- Unable to compl Breathing Dx.  [06/27/23 09:38:48 ADARBY]_x000D_
{FROM GEORGIA: Changed Caller Name to }  [06/27/23 09:39:17 TRANSFER]_x000D_
{FROM GEORGIA: Changed Caller Phone to (000) 000-0000 EXT.}  [06/27/23 09:39:17 TRANSFER]_x000D_
{FROM GEORGIA: Changed Address to 1109 GREEN ST}  [06/27/23 09:39:17 TRANSFER]_x000D_
{FROM GEORGIA: Changed Site/Business to 28B}  [06/27/23 09:39:17 TRANSFER]_x000D_
[FIRE] {E21} CLR FOR BOTH  [06/27/23 09:39:27 SLITVIN]_x000D_
Unit: 8114; Status: D; Time: 06/27/2023 09:39:25  [06/27/23 09:39:28 TRANSFER]_x000D_
[FIRE] CALLER AT NURSES STATION AND ADV MEDICALL ASSISTANCE IS ALREADY IN ROOM ATTENDING TO HER  [06/27/23 09:39:40 ADARBY]_x000D_
Unit: 8114; Status: E; Time: 06/27/2023 09:41:38  [06/27/23 09:41:41 TRANSFER]_x000D_
{8114} ENRT CROSS/MANSELL  [06/27/23 09:42:30 SLITVIN]_x000D_
Unit: 8114; Status: A; Time: 06/27/2023 09:45:28  [06/27/23 09:45:31 TRANSFER]_x000D_
Unit: 8114; Status: T; Time: 06/27/2023 10:05:30  [06/27/23 10:05:33 TRANSFER]_x000D_
Unit: 8114; Status: H; Time: 06/27/2023 10:11:56  [06/27/23 10:11:59 TRANSFER]_x000D_
Unit: 8114; Status: AV; Time: 06/27/2023 10:52:42  [06/27/23 10:52:44 TRANSFER]_x000D_
Unit: 8114; Status: AV; Time: 06/27/2023 10:52:45  [06/27/23 10:52:47 TRANSFER]_x000D_
{FROM RMET: Closed event with disposition []}  [06/27/23 10:52:47 TRANSFER]_x000D_
</t>
  </si>
  <si>
    <t>230611105</t>
  </si>
  <si>
    <t>23004923</t>
  </si>
  <si>
    <t>315 CHINKAPIN LN</t>
  </si>
  <si>
    <t>CHINKAPIN LN</t>
  </si>
  <si>
    <t>NANCY THOMPSON</t>
  </si>
  <si>
    <t>342 CHINKAPIN LN</t>
  </si>
  <si>
    <t>6786651094</t>
  </si>
  <si>
    <t xml:space="preserve">[EMD] 92-year-old, Female, Conscious, Breathing._x000D_
Caller Statement: FM FELL AND HIT HEAD_x000D_
Chief Complaint: Falls  [06/27/23 10:11:52 JMEDERO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6/27/23 10:13:01 JMEDEROS]_x000D_
Call Ref#862: {Call created for RMET as Event # 230611107}  [06/27/23 10:13:04 TRANSFER]_x000D_
Call Ref#862 Call Transfer Note: {FROM GEORGIA: Changed Caller Phone to (000) 000-0000 EXT.}  [06/27/23 10:13:33 TRANSFER]_x000D_
{E27} CLR  [06/27/23 10:13:44 SLITVIN]_x000D_
REQ SILENT APROACH  [06/27/23 10:14:04 JMEDEROS]_x000D_
Call Ref#862 Call Transfer Note: Unit: 8117; Status: D; Time: 06/27/2023 10:14:35  [06/27/23 10:14:38 TRANSFER]_x000D_
Call Ref#862 Call Transfer Note: Unit: 8117; Status: E; Time: 06/27/2023 10:14:37  [06/27/23 10:14:41 TRANSFER]_x000D_
Call Ref#862 Call Transfer Note: Unit: 8117; Status: A; Time: 06/27/2023 10:26:30  [06/27/23 10:26:33 TRANSFER]_x000D_
</t>
  </si>
  <si>
    <t>33.999076843</t>
  </si>
  <si>
    <t>-84.28688049</t>
  </si>
  <si>
    <t>230611107</t>
  </si>
  <si>
    <t xml:space="preserve">[EMD] 92-year-old, Female, Conscious, Breathing._x000D_
Caller Statement: FM FELL AND HIT HEAD_x000D_
Chief Complaint: Falls  [06/27/23 10:11:52 JMEDERO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6/27/23 10:13:01 JMEDEROS]_x000D_
Call Ref#862: {Call created for RMET as Event # 230611107}  [06/27/23 10:13:04 TRANSFER]_x000D_
{FROM GEORGIA: Changed Caller Phone to (000) 000-0000 EXT.}  [06/27/23 10:13:33 TRANSFER]_x000D_
[FIRE] {E27} CLR  [06/27/23 10:13:44 SLITVIN]_x000D_
[FIRE] REQ SILENT APROACH  [06/27/23 10:14:04 JMEDEROS]_x000D_
Unit: 8117; Status: D; Time: 06/27/2023 10:14:35  [06/27/23 10:14:38 TRANSFER]_x000D_
Unit: 8117; Status: E; Time: 06/27/2023 10:14:37  [06/27/23 10:14:41 TRANSFER]_x000D_
Unit: 8117; Status: A; Time: 06/27/2023 10:26:30  [06/27/23 10:26:33 TRANSFER]_x000D_
Unit: 8117; Status: T; Time: 06/27/2023 10:50:22  [06/27/23 10:50:26 TRANSFER]_x000D_
Unit: 8117; Status: H; Time: 06/27/2023 11:20:21  [06/27/23 11:20:24 TRANSFER]_x000D_
Unit: 8117; Status: AV; Time: 06/27/2023 11:59:34  [06/27/23 11:59:38 TRANSFER]_x000D_
Unit: 8117; Status: AV; Time: 06/27/2023 11:59:37  [06/27/23 11:59:40 TRANSFER]_x000D_
{FROM RMET: Closed event with disposition []}  [06/27/23 11:59:40 TRANSFER]_x000D_
</t>
  </si>
  <si>
    <t>230611110</t>
  </si>
  <si>
    <t xml:space="preserve">[EMD] 95-year-old, Female, Conscious, Breathing._x000D_
Caller Statement: RESD COMPL OF PAIN IN RIGHT LEG_x000D_
Chief Complaint: Sick Person (Specific Diagnosis)  [06/27/23 10:23:18 JMEDEROS]_x000D_
[EMD] Dispatch Code: 26A08 (Other pain (non-OMEGA-level))_x000D_
Response: 1111_x000D_
Questions:_x000D_
   -- Responding nlly._x000D_
   -- Breathing nlly._x000D_
   -- Not bleeding (or vomit) blood._x000D_
   -- Has other pain: PAIN IN RIGHT LEG_x000D_
   -- Non-OMEGA-level pain as previously answered – primary prob._x000D_
   -- No evidence of coronavirus illness.  [06/27/23 10:23:58 JMEDEROS]_x000D_
Call Ref#865: {Call created for RMET as Event # 230611110}  [06/27/23 10:24:01 TRANSFER]_x000D_
12200-205 CRABAPPLE RD  [06/27/23 10:24:16 CWAY]_x000D_
{FROM GEORGIA: Changed Caller Name to }  [06/27/23 10:24:30 TRANSFER]_x000D_
{FROM GEORGIA: Changed Caller Phone to (000) 000-0000 EXT.}  [06/27/23 10:24:30 TRANSFER]_x000D_
{FROM GEORGIA: Changed Address to 12200 CRABAPPLE RD}  [06/27/23 10:24:31 TRANSFER]_x000D_
{FROM GEORGIA: Changed Site/Business to 205}  [06/27/23 10:24:31 TRANSFER]_x000D_
{FROM GEORGIA: Changed City to ALPHARETTA}  [06/27/23 10:24:31 TRANSFER]_x000D_
Unit: 8115; Status: D; Time: 06/27/2023 10:24:38  [06/27/23 10:24:40 TRANSFER]_x000D_
Unit: 8115; Status: E; Time: 06/27/2023 10:25:28  [06/27/23 10:25:29 TRANSFER]_x000D_
Unit: 8115; Status: A; Time: 06/27/2023 10:25:28  [06/27/23 10:25:33 TRANSFER]_x000D_
Unit: 8115; Status: E; Time: 06/27/2023 10:25:25  [06/27/23 10:25:39 TRANSFER]_x000D_
{8115} MAN/CROSS  [06/27/23 10:28:07 SLITVIN]_x000D_
Unit: 8115; Status: A; Time: 06/27/2023 10:55:03  [06/27/23 10:55:06 TRANSFER]_x000D_
Unit: 8115; Status: T; Time: 06/27/2023 10:55:07  [06/27/23 10:55:10 TRANSFER]_x000D_
Unit: 8115; Status: A; Time: 06/27/2023 10:55:07  [06/27/23 10:55:30 TRANSFER]_x000D_
Unit: 8115; Status: T; Time: 06/27/2023 11:03:44  [06/27/23 11:03:46 TRANSFER]_x000D_
Unit: 8115; Status: H; Time: 06/27/2023 11:25:52  [06/27/23 11:25:55 TRANSFER]_x000D_
Unit: 8115; Status: AV; Time: 06/27/2023 12:13:06  [06/27/23 12:13:08 TRANSFER]_x000D_
Unit: 8115; Status: AV; Time: 06/27/2023 12:13:09  [06/27/23 12:13:11 TRANSFER]_x000D_
{FROM RMET: Closed event with disposition []}  [06/27/23 12:13:11 TRANSFER]_x000D_
</t>
  </si>
  <si>
    <t>230611152</t>
  </si>
  <si>
    <t>23004924</t>
  </si>
  <si>
    <t>11725 ALPHARETTA HWY</t>
  </si>
  <si>
    <t>NOTICE, JOHN</t>
  </si>
  <si>
    <t>4042819217</t>
  </si>
  <si>
    <t>J CHRISTOPHERS</t>
  </si>
  <si>
    <t>7708170200</t>
  </si>
  <si>
    <t xml:space="preserve">[EPD] Call Aborted:_x000D_
6. Non-police call  [06/27/23 12:07:47 CWAY]_x000D_
[EMD] 87-year-old, Male, Conscious, Breathing._x000D_
Caller Statement: CALLER IS MANANGER, GUEST SLIPPED AND FELL_x000D_
Chief Complaint: Falls  [06/27/23 12:08:40 CWAY]_x000D_
CAN`T FEEL HIS LEGS  [06/27/23 12:09:45 CWAY]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27/23 12:09:55 CWAY]_x000D_
Call Ref#911: {Call created for RMET as Event # 230611156}  [06/27/23 12:09:57 TRANSFER]_x000D_
Call Ref#911 Call Transfer Note: {FROM GEORGIA: Changed Caller Phone to (000) 000-0000 EXT.}  [06/27/23 12:10:51 TRANSFER]_x000D_
Call Ref#911 Call Transfer Note: {FROM GEORGIA: Changed Site/Business to }  [06/27/23 12:10:51 TRANSFER]_x000D_
Call Ref#911 Call Transfer Note: Unit: 8119; Status: D; Time: 06/27/2023 12:11:00  [06/27/23 12:11:02 TRANSFER]_x000D_
Call Ref#911 Call Transfer Note: Unit: 8119; Status: E; Time: 06/27/2023 12:11:05  [06/27/23 12:11:09 TRANSFER]_x000D_
Call Ref#911 Call Transfer Note: Unit: 8119; Status: A; Time: 06/27/2023 12:17:50  [06/27/23 12:18:01 TRANSFER]_x000D_
</t>
  </si>
  <si>
    <t>34.065723419</t>
  </si>
  <si>
    <t>-84.31745147</t>
  </si>
  <si>
    <t>230611156</t>
  </si>
  <si>
    <t xml:space="preserve">[EPD] Call Aborted:_x000D_
6. Non-police call  [06/27/23 12:07:47 CWAY]_x000D_
[EMD] 87-year-old, Male, Conscious, Breathing._x000D_
Caller Statement: CALLER IS MANANGER, GUEST SLIPPED AND FELL_x000D_
Chief Complaint: Falls  [06/27/23 12:08:40 CWAY]_x000D_
CAN`T FEEL HIS LEGS  [06/27/23 12:09:45 CWAY]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6/27/23 12:09:55 CWAY]_x000D_
Call Ref#911: {Call created for RMET as Event # 230611156}  [06/27/23 12:09:57 TRANSFER]_x000D_
{FROM GEORGIA: Changed Caller Phone to (000) 000-0000 EXT.}  [06/27/23 12:10:51 TRANSFER]_x000D_
{FROM GEORGIA: Changed Site/Business to }  [06/27/23 12:10:51 TRANSFER]_x000D_
Unit: 8119; Status: D; Time: 06/27/2023 12:11:00  [06/27/23 12:11:02 TRANSFER]_x000D_
Unit: 8119; Status: E; Time: 06/27/2023 12:11:05  [06/27/23 12:11:09 TRANSFER]_x000D_
Unit: 8119; Status: A; Time: 06/27/2023 12:17:50  [06/27/23 12:18:01 TRANSFER]_x000D_
Unit: 8119; Status: T; Time: 06/27/2023 12:34:00  [06/27/23 12:34:03 TRANSFER]_x000D_
Unit: 8119; Status: H; Time: 06/27/2023 13:02:41  [06/27/23 13:02:44 TRANSFER]_x000D_
Unit: 8119; Status: AV; Time: 06/27/2023 13:41:40  [06/27/23 13:41:42 TRANSFER]_x000D_
Unit: 8119; Status: AV; Time: 06/27/2023 13:41:42  [06/27/23 13:41:45 TRANSFER]_x000D_
{FROM RMET: Closed event with disposition []}  [06/27/23 13:41:45 TRANSFER]_x000D_
</t>
  </si>
  <si>
    <t>230611162</t>
  </si>
  <si>
    <t>23004925</t>
  </si>
  <si>
    <t>240 WICKLAWN WAY</t>
  </si>
  <si>
    <t>WICKLAWN WAY</t>
  </si>
  <si>
    <t>KALVIN</t>
  </si>
  <si>
    <t>245 WICKLAWN WAY</t>
  </si>
  <si>
    <t>2028554332</t>
  </si>
  <si>
    <t xml:space="preserve">60B03   </t>
  </si>
  <si>
    <t xml:space="preserve">GAS LEAK  [06/27/23 12:15:52 SLITVIN]_x000D_
[EFD] Caller Statement: DOING CONSTRUCTION GAS LEAK OUT FRONT_x000D_
Chief Complaint: Gas leak/odor outside  [06/27/23 12:16:19 SLITVIN]_x000D_
[EFD] Dispatch Code: 60B03 (Outside odor (other/unknown source))_x000D_
Response: 1111_x000D_
Questions:_x000D_
   -- At loc (1st pty)._x000D_
   -- Prob outside._x000D_
   -- Gas smelled &amp; heard._x000D_
   -- Gas from: FRONT YARD FROM GROUND_x000D_
   -- No one sick/inj.  [06/27/23 12:16:47 SLITVIN]_x000D_
Call Ref#919: {Call created for RMET as Event # 230611164}  [06/27/23 12:16:51 TRANSFER]_x000D_
Call Ref#919 Call Transfer Note: {FROM GEORGIA: Changed Caller Phone to (000) 000-0000 EXT.}  [06/27/23 12:17:28 TRANSFER]_x000D_
Call Ref#919 Call Transfer Note: Unit: 8117; Status: D; Time: 06/27/2023 12:17:38  [06/27/23 12:17:39 TRANSFER]_x000D_
Call Ref#919 Call Transfer Note: Unit: 8117; Status: E; Time: 06/27/2023 12:17:41  [06/27/23 12:17:46 TRANSFER]_x000D_
[EMS] FROM OLD MILTON  [06/27/23 12:18:45 MSCHNEIDER]_x000D_
ATL GAS NOTIFIED  [06/27/23 12:23:54 SLITVIN]_x000D_
30-60MIN ETA  [06/27/23 12:25:08 SLITVIN]_x000D_
KALVIN ROBERSON 202-855-4332 - STATES HE HEARS RESPONDERS, BUT ALSO THAT THEY MENTIONED IT`S UNDER CONTROL  [06/27/23 12:25:48 CWAY]_x000D_
{T24} CONSTRUCTION CREW HAS GAS LEAK CAPPED OFF AND WAITING FOR AGL  [06/27/23 12:29:46 MSCHNEIDER]_x000D_
Call Ref#919 Call Transfer Note: Unit: 8117; Status: AV; Time: 06/27/2023 12:30:12  [06/27/23 12:30:13 TRANSFER]_x000D_
Call Ref#919 Call Transfer Note: {FROM RMET: Cancelled event with disposition []}  [06/27/23 12:30:13 TRANSFER]_x000D_
AGL ON SCN  [06/27/23 12:40:18 MSCHNEIDER]_x000D_
</t>
  </si>
  <si>
    <t>33.986579895</t>
  </si>
  <si>
    <t>-84.30896759</t>
  </si>
  <si>
    <t>230611164</t>
  </si>
  <si>
    <t xml:space="preserve">GAS LEAK  [06/27/23 12:15:52 SLITVIN]_x000D_
[EFD] Caller Statement: DOING CONSTRUCTION GAS LEAK OUT FRONT_x000D_
Chief Complaint: Gas leak/odor outside  [06/27/23 12:16:19 SLITVIN]_x000D_
[EFD] Dispatch Code: 60B03 (Outside odor (other/unknown source))_x000D_
Response: 1111_x000D_
Questions:_x000D_
   -- At loc (1st pty)._x000D_
   -- Prob outside._x000D_
   -- Gas smelled &amp; heard._x000D_
   -- Gas from: FRONT YARD FROM GROUND_x000D_
   -- No one sick/inj.  [06/27/23 12:16:47 SLITVIN]_x000D_
Call Ref#919: {Call created for RMET as Event # 230611164}  [06/27/23 12:16:51 TRANSFER]_x000D_
{FROM GEORGIA: Changed Caller Phone to (000) 000-0000 EXT.}  [06/27/23 12:17:28 TRANSFER]_x000D_
Unit: 8117; Status: D; Time: 06/27/2023 12:17:38  [06/27/23 12:17:39 TRANSFER]_x000D_
Unit: 8117; Status: E; Time: 06/27/2023 12:17:41  [06/27/23 12:17:46 TRANSFER]_x000D_
FROM OLD MILTON  [06/27/23 12:18:45 MSCHNEIDER]_x000D_
[FIRE] ATL GAS NOTIFIED  [06/27/23 12:23:54 SLITVIN]_x000D_
[FIRE] 30-60MIN ETA  [06/27/23 12:25:08 SLITVIN]_x000D_
[FIRE] KALVIN ROBERSON 202-855-4332 - STATES HE HEARS RESPONDERS, BUT ALSO THAT THEY MENTIONED IT`S UNDER CONTROL  [06/27/23 12:25:48 CWAY]_x000D_
Unit: 8117; Status: AV; Time: 06/27/2023 12:30:12  [06/27/23 12:30:13 TRANSFER]_x000D_
{FROM RMET: Cancelled event with disposition []}  [06/27/23 12:30:13 TRANSFER]_x000D_
</t>
  </si>
  <si>
    <t>230611177</t>
  </si>
  <si>
    <t>23004926</t>
  </si>
  <si>
    <t>3100 RIVER EXCHANGE DR</t>
  </si>
  <si>
    <t xml:space="preserve">medical call  [06/27/23 13:11:58 MSCHNEIDER]_x000D_
</t>
  </si>
  <si>
    <t>33.968471527</t>
  </si>
  <si>
    <t>-84.26361083</t>
  </si>
  <si>
    <t>230611185</t>
  </si>
  <si>
    <t xml:space="preserve">[EFD] Caller Statement: **TEST CASE**_x000D_
Chief Complaint: Outside / Other Fires  [06/27/23 13:30:49 WWILSON]_x000D_
[EFD] Chief Complaint: Vegetation / Wildland / Brush / Grass Fire  [06/27/23 13:33:43 WWILSON]_x000D_
[EFD] Chief Complaint: Lightning Strike (Investigation)  [06/27/23 13:34:31 WWILSON]_x000D_
[EFD] Chief Complaint: Vegetation / Wildland / Brush / Grass Fire  [06/27/23 13:35:18 WWILSON]_x000D_
[EFD] Call Aborted:_x000D_
9. Test case  [06/27/23 13:36:11 WWILSON]_x000D_
</t>
  </si>
  <si>
    <t>230611191</t>
  </si>
  <si>
    <t xml:space="preserve">[EFD] Caller Statement: **TEST CASE**_x000D_
Chief Complaint: Structure Fire  [06/27/23 13:39:55 WWILSON]_x000D_
[EFD] Chief Complaint: Lightning strike – outside  [06/27/23 13:44:14 WWILSON]_x000D_
[EFD] Chief Complaint: Alarm – Private caller  [06/27/23 13:52:51 WWILSON]_x000D_
[EFD] Questions:_x000D_
   -- Pvt caller._x000D_
   -- At loc (1st pty)._x000D_
   -- Carbon monoxide alarm._x000D_
   -- Unk area/zone/room activated._x000D_
   -- COMMERCIAL/INDUSTRIAL bldg._x000D_
   -- People inside._x000D_
   -- No one sick.  [06/27/23 13:58:21 WWILSON]_x000D_
[EFD] Chief Complaint: Taking on water  [06/27/23 14:01:23 WWILSON]_x000D_
[EFD] Chief Complaint: Gas leak/odor inside a building  [06/27/23 14:09:22 WWILSON]_x000D_
[EFD] Dispatch Code: 60C01 (Residential (single))_x000D_
Suffix: O (Odor only)_x000D_
Response: 1111_x000D_
Questions:_x000D_
   -- At loc (1st pty)._x000D_
   -- Prob inside._x000D_
   -- Gas smelled only._x000D_
   -- Residential (single).  [06/27/23 14:09:39 WWILSON]_x000D_
[EFD] Questions:_x000D_
   -- Caller inside bldg._x000D_
   -- Caller advised to leave bldg._x000D_
   -- Landline caller._x000D_
   -- Landline caller advised to not hang up &amp; to set phone down.  [06/27/23 14:09:49 WWILSON]_x000D_
</t>
  </si>
  <si>
    <t>230611194</t>
  </si>
  <si>
    <t>23004927</t>
  </si>
  <si>
    <t>105 SOUTHWIND CIR</t>
  </si>
  <si>
    <t>VENUSE</t>
  </si>
  <si>
    <t>107 SOUTHWIND CIR</t>
  </si>
  <si>
    <t>9512130373</t>
  </si>
  <si>
    <t xml:space="preserve">[EMD] 1st Party Alone - 48-year-old, Female, Conscious, Breathing._x000D_
Caller Statement: STARTED FEELING FAINT AND LIGHTHEADED AND SAYS EVERYTHING IS BLINKING,_x000D_
Chief Complaint: Breathing Problems  [06/27/23 13:51:29 MSANCHEZ]_x000D_
PT IS IN A MAIL TRUCK OUTSIDE OF THIS ADDRESS  [06/27/23 13:51:34 SLITVIN]_x000D_
[EMD] Dispatch Code: 06D02 (DIFFICULTY SPEAKING BETWEEN BREATHS)_x000D_
Response: 1111_x000D_
Questions:_x000D_
   -- Responding nlly._x000D_
   -- Diff speaking btwn breaths.  [06/27/23 13:51:38 MSANCHEZ]_x000D_
Call Ref#950: {Call created for RMET as Event # 230611195}  [06/27/23 13:51:40 TRANSFER]_x000D_
Call Ref#950 Call Transfer Note: {FROM GEORGIA: Changed Caller Phone to (000) 000-0000 EXT.}  [06/27/23 13:52:16 TRANSFER]_x000D_
[EMD] Chief Complaint: Unconscious / Fainting (Near)_x000D_
Reclassified from 06D02 to 31C01_x000D_
Reconfigure Code: 31C01 (Alert with abnormal breathing)_x000D_
Response: 1111_x000D_
Questions:_x000D_
   -- Breathing not completely nl._x000D_
   -- Responding nlly._x000D_
   -- No hx heart probs._x000D_
   -- No abdo pain._x000D_
Comments:_x000D_
   -- PT IS VOMITINHG  [06/27/23 13:52:21 MSANCHEZ]_x000D_
Call Ref#950 Call Transfer Note: Unit: 8114; Status: D; Time: 06/27/2023 13:52:47  [06/27/23 13:52:50 TRANSFER]_x000D_
Call Ref#950 Call Transfer Note: Unit: 8114; Status: E; Time: 06/27/2023 13:52:53  [06/27/23 13:52:56 TRANSFER]_x000D_
PT SAYS SHE STILL FEELS THE SAME  [06/27/23 13:54:18 MSANCHEZ]_x000D_
PT SAYS CHEST IS FEELING TIGHT  [06/27/23 13:56:36 MSANCHEZ]_x000D_
SAYS SKIN FEELS COOL  [06/27/23 13:57:13 MSANCHEZ]_x000D_
[EMD] Comments:_x000D_
   -- Skipped by user  [06/27/23 13:59:22 MSANCHEZ]_x000D_
Call Ref#950 Call Transfer Note: Unit: 8114; Status: A; Time: 06/27/2023 14:02:53  [06/27/23 14:02:59 TRANSFER]_x000D_
</t>
  </si>
  <si>
    <t>34.006652832</t>
  </si>
  <si>
    <t>-84.31940460</t>
  </si>
  <si>
    <t>230611195</t>
  </si>
  <si>
    <t xml:space="preserve">[EMD] 1st Party Alone - 48-year-old, Female, Conscious, Breathing._x000D_
Caller Statement: STARTED FEELING FAINT AND LIGHTHEADED AND SAYS EVERYTHING IS BLINKING,_x000D_
Chief Complaint: Breathing Problems  [06/27/23 13:51:29 MSANCHEZ]_x000D_
PT IS IN A MAIL TRUCK OUTSIDE OF THIS ADDRESS  [06/27/23 13:51:34 SLITVIN]_x000D_
[EMD] Dispatch Code: 06D02 (DIFFICULTY SPEAKING BETWEEN BREATHS)_x000D_
Response: 1111_x000D_
Questions:_x000D_
   -- Responding nlly._x000D_
   -- Diff speaking btwn breaths.  [06/27/23 13:51:38 MSANCHEZ]_x000D_
Call Ref#950: {Call created for RMET as Event # 230611195}  [06/27/23 13:51:40 TRANSFER]_x000D_
{FROM GEORGIA: Changed Caller Phone to (000) 000-0000 EXT.}  [06/27/23 13:52:16 TRANSFER]_x000D_
[EMD] Chief Complaint: Unconscious / Fainting (Near)_x000D_
Reclassified from 06D02 to 31C01_x000D_
Reconfigure Code: 31C01 (Alert with abnormal breathing)_x000D_
Response: 1111_x000D_
Questions:_x000D_
   -- Breathing not completely nl._x000D_
   -- Responding nlly._x000D_
   -- No hx heart probs._x000D_
   -- No abdo pain._x000D_
Comments:_x000D_
   -- PT IS VOMITINHG  [06/27/23 13:52:21 MSANCHEZ]_x000D_
Unit: 8114; Status: D; Time: 06/27/2023 13:52:47  [06/27/23 13:52:50 TRANSFER]_x000D_
Unit: 8114; Status: E; Time: 06/27/2023 13:52:53  [06/27/23 13:52:56 TRANSFER]_x000D_
[FIRE] PT SAYS SHE STILL FEELS THE SAME  [06/27/23 13:54:18 MSANCHEZ]_x000D_
[FIRE] PT SAYS CHEST IS FEELING TIGHT  [06/27/23 13:56:36 MSANCHEZ]_x000D_
[FIRE] SAYS SKIN FEELS COOL  [06/27/23 13:57:13 MSANCHEZ]_x000D_
[EMD] Comments:_x000D_
   -- Skipped by user  [06/27/23 13:59:22 MSANCHEZ]_x000D_
Unit: 8114; Status: A; Time: 06/27/2023 14:02:53  [06/27/23 14:02:59 TRANSFER]_x000D_
Unit: 8114; Status: T; Time: 06/27/2023 14:26:07  [06/27/23 14:26:09 TRANSFER]_x000D_
Unit: 8114; Status: H; Time: 06/27/2023 14:46:53  [06/27/23 14:46:57 TRANSFER]_x000D_
Unit: 8114; Status: AV; Time: 06/27/2023 15:23:46  [06/27/23 15:23:48 TRANSFER]_x000D_
Unit: 8114; Status: AV; Time: 06/27/2023 15:23:49  [06/27/23 15:23:52 TRANSFER]_x000D_
{FROM RMET: Closed event with disposition []}  [06/27/23 15:23:52 TRANSFER]_x000D_
</t>
  </si>
  <si>
    <t>230611198</t>
  </si>
  <si>
    <t xml:space="preserve">[EMD] Call Aborted:_x000D_
7. Going via private vehicle  [06/27/23 13:57:35 MSCHNEIDER]_x000D_
</t>
  </si>
  <si>
    <t>230611201</t>
  </si>
  <si>
    <t>23004928</t>
  </si>
  <si>
    <t xml:space="preserve">[EMD] 75-year-old, Male, Conscious, Breathing._x000D_
Caller Statement: PT SAW IN HOUSE DOCTOR, DEHYDRATED_x000D_
Chief Complaint: Sick Person (Specific Diagnosis)  [06/27/23 14:02:06 MSCHNEIDER]_x000D_
[EMD] Dispatch Code: 26D01 (Not alert)_x000D_
Response: 1111_x000D_
Questions:_x000D_
   -- Not responding nlly._x000D_
   -- Breathing nlly._x000D_
   -- Not bleeding (or vomit) blood.  [06/27/23 14:02:28 MSCHNEIDER]_x000D_
Call Ref#957: {Call created for RMET as Event # 230611202}  [06/27/23 14:02:30 TRANSFER]_x000D_
[EMD] Questions:_x000D_
   -- Unwell/Ill – primary prob._x000D_
   -- No evidence of coronavirus illness.  [06/27/23 14:02:35 MSCHNEIDER]_x000D_
Call Ref#957 Call Transfer Note: {FROM GEORGIA: Changed Caller Name to }  [06/27/23 14:02:56 TRANSFER]_x000D_
Call Ref#957 Call Transfer Note: {FROM GEORGIA: Changed Caller Phone to (000) 000-0000 EXT.}  [06/27/23 14:02:56 TRANSFER]_x000D_
Call Ref#957 Call Transfer Note: {FROM GEORGIA: Changed Site/Business to }  [06/27/23 14:02:56 TRANSFER]_x000D_
Call Ref#957 Call Transfer Note: Unit: 8117; Status: D; Time: 06/27/2023 14:03:09  [06/27/23 14:03:12 TRANSFER]_x000D_
Call Ref#957 Call Transfer Note: Unit: 8117; Status: E; Time: 06/27/2023 14:03:15  [06/27/23 14:03:19 TRANSFER]_x000D_
Call Ref#957 Call Transfer Note: Unit: 8117; Status: A; Time: 06/27/2023 14:07:53  [06/27/23 14:07:57 TRANSFER]_x000D_
</t>
  </si>
  <si>
    <t>230611202</t>
  </si>
  <si>
    <t xml:space="preserve">[EMD] 75-year-old, Male, Conscious, Breathing._x000D_
Caller Statement: PT SAW IN HOUSE DOCTOR, DEHYDRATED_x000D_
Chief Complaint: Sick Person (Specific Diagnosis)  [06/27/23 14:02:06 MSCHNEIDER]_x000D_
[EMD] Dispatch Code: 26D01 (Not alert)_x000D_
Response: 1111_x000D_
Questions:_x000D_
   -- Not responding nlly._x000D_
   -- Breathing nlly._x000D_
   -- Not bleeding (or vomit) blood.  [06/27/23 14:02:28 MSCHNEIDER]_x000D_
Call Ref#957: {Call created for RMET as Event # 230611202}  [06/27/23 14:02:30 TRANSFER]_x000D_
[EMD] Questions:_x000D_
   -- Unwell/Ill – primary prob._x000D_
   -- No evidence of coronavirus illness.  [06/27/23 14:02:35 MSCHNEIDER]_x000D_
{FROM GEORGIA: Changed Caller Name to }  [06/27/23 14:02:56 TRANSFER]_x000D_
{FROM GEORGIA: Changed Caller Phone to (000) 000-0000 EXT.}  [06/27/23 14:02:56 TRANSFER]_x000D_
{FROM GEORGIA: Changed Site/Business to }  [06/27/23 14:02:56 TRANSFER]_x000D_
Unit: 8117; Status: D; Time: 06/27/2023 14:03:09  [06/27/23 14:03:12 TRANSFER]_x000D_
Unit: 8117; Status: E; Time: 06/27/2023 14:03:15  [06/27/23 14:03:19 TRANSFER]_x000D_
Unit: 8117; Status: A; Time: 06/27/2023 14:07:53  [06/27/23 14:07:57 TRANSFER]_x000D_
Unit: 8117; Status: T; Time: 06/27/2023 14:27:54  [06/27/23 14:27:59 TRANSFER]_x000D_
Unit: 8117; Status: H; Time: 06/27/2023 15:02:19  [06/27/23 15:02:22 TRANSFER]_x000D_
Unit: 8117; Status: AV; Time: 06/27/2023 15:28:27  [06/27/23 15:28:30 TRANSFER]_x000D_
Unit: 8117; Status: AV; Time: 06/27/2023 15:28:30  [06/27/23 15:28:33 TRANSFER]_x000D_
{FROM RMET: Closed event with disposition []}  [06/27/23 15:28:33 TRANSFER]_x000D_
</t>
  </si>
  <si>
    <t>230611210</t>
  </si>
  <si>
    <t xml:space="preserve">[EFD] Caller Statement: **TEST CASE**_x000D_
Chief Complaint: Smoke Investigation (Outside)  [06/27/23 14:13:27 WWILSON]_x000D_
[EFD] Questions:_x000D_
   -- At loc (1st pty)._x000D_
   -- Smoke visible._x000D_
   -- Unk where smoke from._x000D_
   -- Can see through smoke._x000D_
   -- Unk smoke color._x000D_
   -- Unk dist from smoke.  [06/27/23 14:15:42 WWILSON]_x000D_
[EFD] Chief Complaint: Building explosion  [06/27/23 14:15:46 WWILSON]_x000D_
[EFD] Call Aborted:_x000D_
9. Test case  [06/27/23 14:33:48 WWILSON]_x000D_
</t>
  </si>
  <si>
    <t>230611211</t>
  </si>
  <si>
    <t xml:space="preserve">[EFD] Caller Statement: **TEST CASE**  TEST_x000D_
Chief Complaint: Structure Fire  [06/27/23 14:17:40 ADARBY]_x000D_
[EFD] Questions:_x000D_
   -- At loc (1st pty).  [06/27/23 14:18:36 ADARBY]_x000D_
</t>
  </si>
  <si>
    <t>230611223</t>
  </si>
  <si>
    <t xml:space="preserve">[EFD] Caller Statement: **TEST CASE**_x000D_
Chief Complaint: HAZMAT  [06/27/23 14:36:22 WWILSON]_x000D_
[EFD] Chief Complaint: CHEMICAL storage tank fire  [06/27/23 14:38:06 WWILSON]_x000D_
[EFD] Call Aborted:_x000D_
9. Test case  [06/27/23 14:57:55 WWILSON]_x000D_
</t>
  </si>
  <si>
    <t>230611227</t>
  </si>
  <si>
    <t>230611214</t>
  </si>
  <si>
    <t>9119563134</t>
  </si>
  <si>
    <t xml:space="preserve">CALLER JUST KEPT ADVISING TO "SEND HELP" REFUSED TO PROVIDE FURTHER. UNABLE TO CALL BACK  [06/27/23 14:26:40 MSCHNEIDER]_x000D_
Linked Events 2306-11214(969) to 2306-11215(970)  [06/27/23 14:28:15 JMEDEROS]_x000D_
FM ALSO PROVIDED ADRESS OF 3100  [06/27/23 14:34:38 JMEDEROS]_x000D_
{2D2} S4 30 YO FM CAB PSYCH EVAL  [06/27/23 14:37:18 JMEDEROS]_x000D_
Event spawned from SIG 24.  [06/27/2023 14:38:03 JMEDEROS]_x000D_
Call Ref#982: {Call created for RMET as Event # 230611227}  [06/27/23 14:38:06 TRANSFER]_x000D_
{FROM GEORGIA: Changed Caller Phone to (000) 000-0000 EXT.}  [06/27/23 14:38:40 TRANSFER]_x000D_
Unit: 8115; Status: D; Time: 06/27/2023 14:39:27  [06/27/23 14:39:30 TRANSFER]_x000D_
Unit: 8115; Status: E; Time: 06/27/2023 14:40:15  [06/27/23 14:40:17 TRANSFER]_x000D_
Unit: 8115; Status: D; Time: 06/27/2023 14:39:27  [06/27/23 14:42:07 TRANSFER]_x000D_
Unit: 8115; Status: E; Time: 06/27/2023 14:42:09  [06/27/23 14:42:10 TRANSFER]_x000D_
{8115} MANSELL/CROSSVILLE  [06/27/23 14:44:25 CWAY]_x000D_
Unit: 8115; Status: A; Time: 06/27/2023 15:09:30  [06/27/23 15:09:34 TRANSFER]_x000D_
Unit: 8115; Status: T; Time: 06/27/2023 15:09:57  [06/27/23 15:09:59 TRANSFER]_x000D_
Unit: 8115; Status: H; Time: 06/27/2023 15:35:08  [06/27/23 15:35:11 TRANSFER]_x000D_
Unit: 8115; Status: AV; Time: 06/27/2023 16:19:37  [06/27/23 16:19:40 TRANSFER]_x000D_
Unit: 8115; Status: AV; Time: 06/27/2023 16:19:40  [06/27/23 16:19:46 TRANSFER]_x000D_
{FROM RMET: Closed event with disposition []}  [06/27/23 16:19:46 TRANSFER]_x000D_
</t>
  </si>
  <si>
    <t>34.009410858</t>
  </si>
  <si>
    <t>-84.32923126</t>
  </si>
  <si>
    <t>230611230</t>
  </si>
  <si>
    <t>230611221</t>
  </si>
  <si>
    <t>, JOSE</t>
  </si>
  <si>
    <t>8137586715</t>
  </si>
  <si>
    <t>VERIZON WIRELESS</t>
  </si>
  <si>
    <t>6782435472</t>
  </si>
  <si>
    <t xml:space="preserve">[EPD] Caller Statement: MVA IN INTERSECTION - UNKNOWN INJ_x000D_
Chief Complaint: TRAFFIC COLLISION  [06/27/23 14:34:27 CWAY]_x000D_
[EPD] Dispatch Code: 131C01 (TRAFFIC COLLISION (unknown injury))_x000D_
Response: 1111_x000D_
Questions:_x000D_
   -- TRAFFIC COLLISION_x000D_
   -- Just happened._x000D_
   -- Caller on scene._x000D_
   -- 2nd pty caller on scene._x000D_
   -- Unk if any injuries._x000D_
   -- No airbags deployed._x000D_
   -- LOW MECHANISM_x000D_
   -- No hazards rptd._x000D_
   -- 2 vehs invl._x000D_
   -- All drivers on scene.  [06/27/23 14:34:44 CWAY]_x000D_
[EPD] Vehicle #1 (Involved) Information:_x000D_
   -- Color: WHITE_x000D_
   -- Body: SUV  [06/27/23 14:35:02 CWAY]_x000D_
[EPD] Vehicle #2 (Involved) Information:_x000D_
   -- Color: SILVER_x000D_
   -- Body: SUV  [06/27/23 14:35:11 CWAY]_x000D_
[EPD] Reclassified from 131C01 to 131C01B_x000D_
Reconfigure Code: 131C01 (TRAFFIC COLLISION (unknown injury))_x000D_
Suffix: B (Blocking or slowing traffic)_x000D_
Response: 1111_x000D_
Questions:_x000D_
   -- Veh desc:_x000D_
   -- Exact veh loc: INTERSECTION OF HBR/OLD ROSWELL RD_x000D_
   -- Traffic affected: VESH  [06/27/23 14:35:35 CWAY]_x000D_
[EPD] Questions:_x000D_
   -- N/A  [06/27/23 14:35:38 CWAY]_x000D_
CALLER IS AT VERIZON  [06/27/23 14:35:55 CWAY]_x000D_
Linked Events 2306-11221(976) to 2306-11219(974)  [06/27/23 14:40:50 JMEDEROS]_x000D_
85 ENR  [06/27/23 14:41:49 JMEDEROS]_x000D_
{2C1} # 2 &amp;3 LANES SHUT DOWN  [06/27/23 14:44:29 JMEDEROS]_x000D_
{2C1} 2C2 BLOCK EB LEFT TURN LANE  [06/27/23 14:44:55 JMEDEROS]_x000D_
{2C1} S4 40 YO FM, CAB, SMALL LACERATION AND AIRBAG DEPLOYM  [06/27/23 14:46:06 JMEDEROS]_x000D_
Event spawned from CRASH - UKNOWN INJURY.  [06/27/2023 14:46:13 JMEDEROS]_x000D_
Call Ref#985: {Call created for RMET as Event # 230611230}  [06/27/23 14:46:16 TRANSFER]_x000D_
{FROM GEORGIA: Changed Caller Phone to (000) 000-0000 EXT.}  [06/27/23 14:47:26 TRANSFER]_x000D_
{FROM GEORGIA: Changed Address to 680 HOLCOMB BRIDGE R}  [06/27/23 14:47:26 TRANSFER]_x000D_
{FROM GEORGIA: Changed Site/Business to }  [06/27/23 14:47:26 TRANSFER]_x000D_
Unit: 8119; Status: D; Time: 06/27/2023 14:48:10  [06/27/23 14:48:14 TRANSFER]_x000D_
Unit: 8119; Status: E; Time: 06/27/2023 14:48:20  [06/27/23 14:48:23 TRANSFER]_x000D_
{8119} JC63  [06/27/23 14:49:24 CWAY]_x000D_
[LAW] {2C2} 85 OS  [06/27/23 14:51:38 JMEDEROS]_x000D_
[LAW] {2C2} RFD OS  [06/27/23 14:53:23 JMEDEROS]_x000D_
Unit: 8119; Status: A; Time: 06/27/2023 15:10:19  [06/27/23 15:10:22 TRANSFER]_x000D_
Unit: 8119; Status: T; Time: 06/27/2023 15:18:17  [06/27/23 15:18:20 TRANSFER]_x000D_
Unit: 8119; Status: H; Time: 06/27/2023 15:29:24  [06/27/23 15:29:28 TRANSFER]_x000D_
Unit: 8119; Status: AV; Time: 06/27/2023 16:02:12  [06/27/23 16:02:15 TRANSFER]_x000D_
Unit: 8119; Status: AV; Time: 06/27/2023 16:02:15  [06/27/23 16:02:18 TRANSFER]_x000D_
{FROM RMET: Closed event with disposition []}  [06/27/23 16:02:18 TRANSFER]_x000D_
</t>
  </si>
  <si>
    <t>34.033370971</t>
  </si>
  <si>
    <t>230611231</t>
  </si>
  <si>
    <t>23004929</t>
  </si>
  <si>
    <t xml:space="preserve">[EPD] Caller Statement: MVA IN INTERSECTION - UNKNOWN INJ_x000D_
Chief Complaint: TRAFFIC COLLISION  [06/27/23 14:34:27 CWAY]_x000D_
[EPD] Dispatch Code: 131C01 (TRAFFIC COLLISION (unknown injury))_x000D_
Response: 1111_x000D_
Questions:_x000D_
   -- TRAFFIC COLLISION_x000D_
   -- Just happened._x000D_
   -- Caller on scene._x000D_
   -- 2nd pty caller on scene._x000D_
   -- Unk if any injuries._x000D_
   -- No airbags deployed._x000D_
   -- LOW MECHANISM_x000D_
   -- No hazards rptd._x000D_
   -- 2 vehs invl._x000D_
   -- All drivers on scene.  [06/27/23 14:34:44 CWAY]_x000D_
[EPD] Vehicle #1 (Involved) Information:_x000D_
   -- Color: WHITE_x000D_
   -- Body: SUV  [06/27/23 14:35:02 CWAY]_x000D_
[EPD] Vehicle #2 (Involved) Information:_x000D_
   -- Color: SILVER_x000D_
   -- Body: SUV  [06/27/23 14:35:11 CWAY]_x000D_
[EPD] Reclassified from 131C01 to 131C01B_x000D_
Reconfigure Code: 131C01 (TRAFFIC COLLISION (unknown injury))_x000D_
Suffix: B (Blocking or slowing traffic)_x000D_
Response: 1111_x000D_
Questions:_x000D_
   -- Veh desc:_x000D_
   -- Exact veh loc: INTERSECTION OF HBR/OLD ROSWELL RD_x000D_
   -- Traffic affected: VESH  [06/27/23 14:35:35 CWAY]_x000D_
[EPD] Questions:_x000D_
   -- N/A  [06/27/23 14:35:38 CWAY]_x000D_
CALLER IS AT VERIZON  [06/27/23 14:35:55 CWAY]_x000D_
Linked Events 2306-11221(976) to 2306-11219(974)  [06/27/23 14:40:50 JMEDEROS]_x000D_
85 ENR  [06/27/23 14:41:49 JMEDEROS]_x000D_
{2C1} # 2 &amp;3 LANES SHUT DOWN  [06/27/23 14:44:29 JMEDEROS]_x000D_
{2C1} 2C2 BLOCK EB LEFT TURN LANE  [06/27/23 14:44:55 JMEDEROS]_x000D_
{2C1} S4 40 YO FM, CAB, SMALL LACERATION AND AIRBAG DEPLOYM  [06/27/23 14:46:06 JMEDEROS]_x000D_
Event spawned from CRASH - UKNOWN INJURY.  [06/27/2023 14:46:15 JMEDEROS]_x000D_
Call Ref#985: {Call created for RMET as Event # 230611230}  [06/27/23 14:46:16 TRANSFER]_x000D_
Call Ref#985 Call Transfer Note: {FROM GEORGIA: Changed Caller Phone to (000) 000-0000 EXT.}  [06/27/23 14:47:26 TRANSFER]_x000D_
Call Ref#985 Call Transfer Note: {FROM GEORGIA: Changed Address to 680 HOLCOMB BRIDGE R}  [06/27/23 14:47:26 TRANSFER]_x000D_
Call Ref#985 Call Transfer Note: {FROM GEORGIA: Changed Site/Business to }  [06/27/23 14:47:26 TRANSFER]_x000D_
Call Ref#985 Call Transfer Note: Unit: 8119; Status: D; Time: 06/27/2023 14:48:10  [06/27/23 14:48:14 TRANSFER]_x000D_
Call Ref#985 Call Transfer Note: Unit: 8119; Status: E; Time: 06/27/2023 14:48:20  [06/27/23 14:48:23 TRANSFER]_x000D_
[EMS] {8119} JC63  [06/27/23 14:49:25 CWAY]_x000D_
[LAW] {2C2} 85 OS  [06/27/23 14:51:38 JMEDEROS]_x000D_
[LAW] {2C2} RFD OS  [06/27/23 14:53:23 JMEDEROS]_x000D_
Call Ref#985 Call Transfer Note: Unit: 8119; Status: A; Time: 06/27/2023 15:10:19  [06/27/23 15:10:22 TRANSFER]_x000D_
</t>
  </si>
  <si>
    <t>230611234</t>
  </si>
  <si>
    <t>23004930</t>
  </si>
  <si>
    <t>WARSAW RD/PARKMONT DR</t>
  </si>
  <si>
    <t>COURTEZ</t>
  </si>
  <si>
    <t>1245 WARSAW RD</t>
  </si>
  <si>
    <t>4044935056</t>
  </si>
  <si>
    <t xml:space="preserve">hit and run  [06/27/23 14:54:51 SLITVIN]_x000D_
[EMD] 1st Party Alone - 21-year-old, Male, Conscious, Breathing._x000D_
Caller Statement: NECK HURTS FROM S43_x000D_
Chief Complaint: Traffic Collision / Transportation Incident  [06/27/23 14:55:35 SLITVIN]_x000D_
PULLING OVER BY MANCHESTER  [06/27/23 14:56:24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  [06/27/23 14:56:59 SLITVIN]_x000D_
Call Ref#992: {Call created for RMET as Event # 230611237}  [06/27/23 14:57:01 TRANSFER]_x000D_
[LAW] CALLER IS IN A SILVER JETTA  [06/27/23 14:57:32 SLITVIN]_x000D_
Call Ref#992 Call Transfer Note: {FROM GEORGIA: Changed Caller Phone to (000) 000-0000 EXT.}  [06/27/23 14:58:14 TRANSFER]_x000D_
Call Ref#992 Call Transfer Note: {FROM GEORGIA: Changed Address to WARSAW ROAD &amp; PARKMONT DRIVE}  [06/27/23 14:58:14 TRANSFER]_x000D_
Call Ref#992 Call Transfer Note: {FROM GEORGIA: Changed City to ALPHARETTA}  [06/27/23 14:58:14 TRANSFER]_x000D_
[LAW] MALE PULLED INTO MANCHESTER APTS // FIELDING LN  [06/27/23 14:58:23 SLITVIN]_x000D_
Call Ref#992 Call Transfer Note: Unit: 8625; Status: D; Time: 06/27/2023 14:58:44  [06/27/23 14:58:46 TRANSFER]_x000D_
Call Ref#992 Call Transfer Note: Unit: 8625; Status: E; Time: 06/27/2023 14:58:44  [06/27/23 14:58:49 TRANSFER]_x000D_
[EMS] 255 263 FIELDING LN  [06/27/23 14:58:50 SLITVIN]_x000D_
[EMS] HONDA SUV SILVER // 65BCXM FL // VEH THAT HIT AND LEFT  [06/27/23 14:59:33 SLITVIN]_x000D_
[LAW] {2S2} HAVE ALPH RESPOND  [06/27/23 14:59:43 JMEDEROS]_x000D_
[EMS] ALPHARETTA CLEAR  [06/27/23 15:00:36 CWAY]_x000D_
[EMS] MALE DROVE TO A FRIENDS HOUSE // DID NOT FOLLOW THE VEHICLE  [06/27/23 15:01:24 SLITVIN]_x000D_
[LAW] {2C2} 18  [06/27/23 15:03:30 JMEDEROS]_x000D_
[LAW] {2S2} VEH RETURNING TO GREAT OAKS LN IN ALPH  [06/27/23 15:04:33 JMEDEROS]_x000D_
[LAW] {2A1} 265 FIELDING LN  [06/27/23 15:05:26 JMEDEROS]_x000D_
Call Ref#992 Call Transfer Note: Unit: 8625; Status: A; Time: 06/27/2023 15:05:46  [06/27/23 15:05:53 TRANSFER]_x000D_
[EMS] {8625} WITH PD CANCEL T25  [06/27/23 15:06:43 CWAY]_x000D_
</t>
  </si>
  <si>
    <t>34.037052154</t>
  </si>
  <si>
    <t>-84.33054351</t>
  </si>
  <si>
    <t>230611237</t>
  </si>
  <si>
    <t xml:space="preserve">hit and run  [06/27/23 14:54:51 SLITVIN]_x000D_
[EMD] 1st Party Alone - 21-year-old, Male, Conscious, Breathing._x000D_
Caller Statement: NECK HURTS FROM S43_x000D_
Chief Complaint: Traffic Collision / Transportation Incident  [06/27/23 14:55:35 SLITVIN]_x000D_
PULLING OVER BY MANCHESTER  [06/27/23 14:56:24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  [06/27/23 14:56:59 SLITVIN]_x000D_
Call Ref#992: {Call created for RMET as Event # 230611237}  [06/27/23 14:57:01 TRANSFER]_x000D_
[LAW] CALLER IS IN A SILVER JETTA  [06/27/23 14:57:32 SLITVIN]_x000D_
{FROM GEORGIA: Changed Caller Phone to (000) 000-0000 EXT.}  [06/27/23 14:58:14 TRANSFER]_x000D_
{FROM GEORGIA: Changed Address to WARSAW ROAD &amp; PARKMONT DRIVE}  [06/27/23 14:58:14 TRANSFER]_x000D_
{FROM GEORGIA: Changed City to ALPHARETTA}  [06/27/23 14:58:14 TRANSFER]_x000D_
[LAW] MALE PULLED INTO MANCHESTER APTS // FIELDING LN  [06/27/23 14:58:24 SLITVIN]_x000D_
Unit: 8625; Status: D; Time: 06/27/2023 14:58:44  [06/27/23 14:58:46 TRANSFER]_x000D_
Unit: 8625; Status: E; Time: 06/27/2023 14:58:44  [06/27/23 14:58:49 TRANSFER]_x000D_
255 263 FIELDING LN  [06/27/23 14:58:50 SLITVIN]_x000D_
HONDA SUV SILVER // 65BCXM FL // VEH THAT HIT AND LEFT  [06/27/23 14:59:33 SLITVIN]_x000D_
[LAW] {2S2} HAVE ALPH RESPOND  [06/27/23 14:59:43 JMEDEROS]_x000D_
ALPHARETTA CLEAR  [06/27/23 15:00:36 CWAY]_x000D_
MALE DROVE TO A FRIENDS HOUSE // DID NOT FOLLOW THE VEHICLE  [06/27/23 15:01:24 SLITVIN]_x000D_
[LAW] {2C2} 18  [06/27/23 15:03:30 JMEDEROS]_x000D_
[LAW] {2S2} VEH RETURNING TO GREAT OAKS LN IN ALPH  [06/27/23 15:04:33 JMEDEROS]_x000D_
[LAW] {2A1} 265 FIELDING LN  [06/27/23 15:05:26 JMEDEROS]_x000D_
Unit: 8625; Status: A; Time: 06/27/2023 15:05:46  [06/27/23 15:05:53 TRANSFER]_x000D_
{8625} WITH PD CANCEL T25  [06/27/23 15:06:43 CWAY]_x000D_
[LAW] {2C2} 16 MEDICAL  [06/27/23 15:08:24 JMEDEROS]_x000D_
[LAW] {2C2} PT REFUSAL  [06/27/23 15:08:30 JMEDEROS]_x000D_
[LAW] {2A1} CHANGE LOC TO 120/WILLEO RD  [06/27/23 15:09:35 JMEDEROS]_x000D_
[LAW] {2C2} ALPH CAN 16  [06/27/23 15:11:04 JMEDEROS]_x000D_
Unit: 8625; Status: AV; Time: 06/27/2023 15:11:50  [06/27/23 15:11:52 TRANSFER]_x000D_
{FROM RMET: Cancelled event with disposition []}  [06/27/23 15:11:52 TRANSFER]_x000D_
</t>
  </si>
  <si>
    <t>230611239</t>
  </si>
  <si>
    <t>23004931</t>
  </si>
  <si>
    <t>10495-C WOODSTOCK RD</t>
  </si>
  <si>
    <t xml:space="preserve">gymnastics  [06/27/23 15:05:24 SLITVIN]_x000D_
[EMD] 10-year-old, Female, Conscious, Breathing._x000D_
Caller Statement: FALL OFF BACK OF BEAM POSS NECK INJ_x000D_
Chief Complaint: Falls  [06/27/23 15:07:03 SLITVIN]_x000D_
[EMD] 8-year-old, Female, Conscious, Breathing.  [06/27/23 15:07:48 SLITVIN]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Head inj._x000D_
   -- No diff breathing._x000D_
   -- Still on floor/grd.  [06/27/23 15:08:54 SLITVIN]_x000D_
Call Ref#996: {Call created for RMET as Event # 230611241}  [06/27/23 15:08:56 TRANSFER]_x000D_
Call Ref#996 Call Transfer Note: {FROM GEORGIA: Changed Caller Phone to (000) 000-0000 EXT.}  [06/27/23 15:09:34 TRANSFER]_x000D_
Call Ref#996 Call Transfer Note: {FROM GEORGIA: Changed Address to 10495 WOODSTOCK RD}  [06/27/23 15:09:34 TRANSFER]_x000D_
{T21} CLEAR  [06/27/23 15:09:35 CWAY]_x000D_
Call Ref#996 Call Transfer Note: Unit: 8113; Status: D; Time: 06/27/2023 15:09:41  [06/27/23 15:09:43 TRANSFER]_x000D_
Call Ref#996 Call Transfer Note: Unit: 8113; Status: E; Time: 06/27/2023 15:09:44  [06/27/23 15:09:48 TRANSFER]_x000D_
Call Ref#996 Call Transfer Note: Unit: 8113; Status: A; Time: 06/27/2023 15:22:00  [06/27/23 15:22:06 TRANSFER]_x000D_
Call Ref#996 Call Transfer Note: Unit: 8113; Status: T; Time: 06/27/2023 15:39:11  [06/27/23 15:39:14 TRANSFER]_x000D_
</t>
  </si>
  <si>
    <t>34.039470672</t>
  </si>
  <si>
    <t>-84.36496734</t>
  </si>
  <si>
    <t>230611241</t>
  </si>
  <si>
    <t xml:space="preserve">gymnastics  [06/27/23 15:05:24 SLITVIN]_x000D_
[EMD] 10-year-old, Female, Conscious, Breathing._x000D_
Caller Statement: FALL OFF BACK OF BEAM POSS NECK INJ_x000D_
Chief Complaint: Falls  [06/27/23 15:07:03 SLITVIN]_x000D_
[EMD] 8-year-old, Female, Conscious, Breathing.  [06/27/23 15:07:48 SLITVIN]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Head inj._x000D_
   -- No diff breathing._x000D_
   -- Still on floor/grd.  [06/27/23 15:08:54 SLITVIN]_x000D_
Call Ref#996: {Call created for RMET as Event # 230611241}  [06/27/23 15:08:56 TRANSFER]_x000D_
{FROM GEORGIA: Changed Caller Phone to (000) 000-0000 EXT.}  [06/27/23 15:09:34 TRANSFER]_x000D_
{FROM GEORGIA: Changed Address to 10495 WOODSTOCK RD}  [06/27/23 15:09:34 TRANSFER]_x000D_
[FIRE] {T21} CLEAR  [06/27/23 15:09:35 CWAY]_x000D_
Unit: 8113; Status: D; Time: 06/27/2023 15:09:41  [06/27/23 15:09:43 TRANSFER]_x000D_
Unit: 8113; Status: E; Time: 06/27/2023 15:09:44  [06/27/23 15:09:48 TRANSFER]_x000D_
Unit: 8113; Status: A; Time: 06/27/2023 15:22:00  [06/27/23 15:22:06 TRANSFER]_x000D_
Unit: 8113; Status: T; Time: 06/27/2023 15:39:11  [06/27/23 15:39:14 TRANSFER]_x000D_
Unit: 8113; Status: A; Time: 06/27/2023 15:39:11  [06/27/23 16:08:32 TRANSFER]_x000D_
Unit: 8113; Status: T; Time: 06/27/2023 16:08:35  [06/27/23 16:08:37 TRANSFER]_x000D_
Unit: 8113; Status: H; Time: 06/27/2023 16:08:35  [06/27/23 16:08:41 TRANSFER]_x000D_
Unit: 8113; Status: AV; Time: 06/27/2023 16:46:13  [06/27/23 16:46:14 TRANSFER]_x000D_
Unit: 8113; Status: AV; Time: 06/27/2023 16:46:19  [06/27/23 16:46:20 TRANSFER]_x000D_
{FROM RMET: Closed event with disposition []}  [06/27/23 16:46:20 TRANSFER]_x000D_
</t>
  </si>
  <si>
    <t>230611248</t>
  </si>
  <si>
    <t>23004933</t>
  </si>
  <si>
    <t>MAXWELL</t>
  </si>
  <si>
    <t>1325 MINHINETTE DR</t>
  </si>
  <si>
    <t>6784673763</t>
  </si>
  <si>
    <t xml:space="preserve">FD WENT HELP WIFE  [06/27/23 15:23:46 JJEANIS]]_x000D_
[EFD] Caller Statement: NEED HELP WITH WIFE TO BACK INTO THE HOUSE_x000D_
Chief Complaint: Lift assist  [06/27/23 15:24:34 JJEANIS]_x000D_
[EFD] Dispatch Code: 53A02 (Lift assist)_x000D_
Response: 1111_x000D_
Questions:_x000D_
   -- At loc (1st pty)._x000D_
   -- Lift assist._x000D_
   -- No one sick/inj._x000D_
   -- Person`s weight: 140  [06/27/23 15:24:55 JJEANIS]_x000D_
{E21} CLEAR  [06/27/23 15:26:14 CWAY]_x000D_
</t>
  </si>
  <si>
    <t>230611249</t>
  </si>
  <si>
    <t>23004932</t>
  </si>
  <si>
    <t>9955-266 OLD DOGWOOD RD</t>
  </si>
  <si>
    <t xml:space="preserve">[EMD] 35-year-old, Male, Not Conscious, Breathing._x000D_
Caller Statement: MALE HAVING SEIZ_x000D_
Chief Complaint: Convulsions / Seizures  [06/27/23 15:23:05 JMEDEROS]_x000D_
[EMD] Dispatch Code: 12C03 (Diabetic)_x000D_
Response: 1111_x000D_
Questions:_x000D_
   -- GENERALIZED (grand mal) seizure._x000D_
   -- Not more than one seizure in a row._x000D_
   -- Diabetic._x000D_
   -- Unk if epileptic (diagnosed w/seizure disorder)._x000D_
   -- Unk if hx of STROKE or brain tumor._x000D_
   -- Jerking (twitching) stopped._x000D_
   -- Breathing now._x000D_
   -- Normal breathing rate._x000D_
Comments:_x000D_
   -- 1st interval = 02.025 sec_x000D_
   -- 2nd interval = 01.544 sec_x000D_
   -- Single interval exceeds agonal limit  Rate &lt; 6 breaths per minute_x000D_
   -- AGONAL Rate (INEFFECTIVE BREATHING)  [06/27/23 15:24:32 JMEDEROS]_x000D_
Call Ref#7: {Call created for RMET as Event # 230611251}  [06/27/23 15:24:35 TRANSFER]_x000D_
Call Ref#7 Call Transfer Note: {FROM GEORGIA: Changed Caller Phone to (000) 000-0000 EXT.}  [06/27/23 15:24:56 TRANSFER]_x000D_
Call Ref#7 Call Transfer Note: {FROM GEORGIA: Changed Address to 9955 OLD DOGWOOD RD}  [06/27/23 15:24:56 TRANSFER]_x000D_
Call Ref#7 Call Transfer Note: {FROM GEORGIA: Changed Site/Business to }  [06/27/23 15:24:56 TRANSFER]_x000D_
Call Ref#7 Call Transfer Note: Unit: 8625; Status: D; Time: 06/27/2023 15:25:03  [06/27/23 15:25:05 TRANSFER]_x000D_
{R24} CLR  [06/27/23 15:25:13 JMEDEROS]_x000D_
Call Ref#7 Call Transfer Note: Unit: 8625; Status: E; Time: 06/27/2023 15:25:15  [06/27/23 15:25:20 TRANSFER]_x000D_
[EMS] {8625} OLD ROSWELL/MANSELL  [06/27/23 15:27:30 CWAY]_x000D_
Call Ref#7 Call Transfer Note: Unit: 8625; Status: A; Time: 06/27/2023 15:32:20  [06/27/23 15:32:25 TRANSFER]_x000D_
</t>
  </si>
  <si>
    <t>230611251</t>
  </si>
  <si>
    <t xml:space="preserve">[EMD] 35-year-old, Male, Not Conscious, Breathing._x000D_
Caller Statement: MALE HAVING SEIZ_x000D_
Chief Complaint: Convulsions / Seizures  [06/27/23 15:23:05 JMEDEROS]_x000D_
[EMD] Dispatch Code: 12C03 (Diabetic)_x000D_
Response: 1111_x000D_
Questions:_x000D_
   -- GENERALIZED (grand mal) seizure._x000D_
   -- Not more than one seizure in a row._x000D_
   -- Diabetic._x000D_
   -- Unk if epileptic (diagnosed w/seizure disorder)._x000D_
   -- Unk if hx of STROKE or brain tumor._x000D_
   -- Jerking (twitching) stopped._x000D_
   -- Breathing now._x000D_
   -- Normal breathing rate._x000D_
Comments:_x000D_
   -- 1st interval = 02.025 sec_x000D_
   -- 2nd interval = 01.544 sec_x000D_
   -- Single interval exceeds agonal limit  Rate &lt; 6 breaths per minute_x000D_
   -- AGONAL Rate (INEFFECTIVE BREATHING)  [06/27/23 15:24:32 JMEDEROS]_x000D_
Call Ref#7: {Call created for RMET as Event # 230611251}  [06/27/23 15:24:35 TRANSFER]_x000D_
{FROM GEORGIA: Changed Caller Phone to (000) 000-0000 EXT.}  [06/27/23 15:24:56 TRANSFER]_x000D_
{FROM GEORGIA: Changed Address to 9955 OLD DOGWOOD RD}  [06/27/23 15:24:56 TRANSFER]_x000D_
{FROM GEORGIA: Changed Site/Business to }  [06/27/23 15:24:56 TRANSFER]_x000D_
Unit: 8625; Status: D; Time: 06/27/2023 15:25:03  [06/27/23 15:25:05 TRANSFER]_x000D_
[FIRE] {R24} CLR  [06/27/23 15:25:13 JMEDEROS]_x000D_
Unit: 8625; Status: E; Time: 06/27/2023 15:25:15  [06/27/23 15:25:20 TRANSFER]_x000D_
{8625} OLD ROSWELL/MANSELL  [06/27/23 15:27:30 CWAY]_x000D_
Unit: 8625; Status: A; Time: 06/27/2023 15:32:20  [06/27/23 15:32:25 TRANSFER]_x000D_
Unit: 8625; Status: T; Time: 06/27/2023 15:58:16  [06/27/23 15:58:18 TRANSFER]_x000D_
Unit: 8625; Status: H; Time: 06/27/2023 16:14:03  [06/27/23 16:14:10 TRANSFER]_x000D_
Unit: 8625; Status: AV; Time: 06/27/2023 17:34:55  [06/27/23 17:34:57 TRANSFER]_x000D_
Unit: 8625; Status: AV; Time: 06/27/2023 17:34:57  [06/27/23 17:35:01 TRANSFER]_x000D_
{FROM RMET: Closed event with disposition []}  [06/27/23 17:35:01 TRANSFER]_x000D_
</t>
  </si>
  <si>
    <t>230611261</t>
  </si>
  <si>
    <t>23004934</t>
  </si>
  <si>
    <t xml:space="preserve">[EMD] 1st Party Alone - 50-year-old, Female, Conscious, Breathing._x000D_
Caller Statement: EITHER SPRAINED/BROKE FOOT YESTERDAY AND IT`S GETTING WORSE//ALMOST BLACKED OUT_x000D_
Chief Complaint: Unconscious / Fainting (Near)  [06/27/23 16:13:34 ADARBY]_x000D_
[EMD] Dispatch Code: 31C01 (Alert with abnormal breathing)_x000D_
Response: 1111_x000D_
Questions:_x000D_
   -- Breathing not completely nl._x000D_
   -- Responding nlly._x000D_
   -- No hx heart probs._x000D_
   -- No abdo pain.  [06/27/23 16:14:01 ADARBY]_x000D_
Call Ref#21: {Call created for RMET as Event # 230611263}  [06/27/23 16:14:04 TRANSFER]_x000D_
Call Ref#21 Call Transfer Note: {FROM GEORGIA: Changed Caller Phone to (000) 000-0000 EXT.}  [06/27/23 16:14:53 TRANSFER]_x000D_
Call Ref#21 Call Transfer Note: {FROM GEORGIA: Changed Address to 880 HOLCOMB BRIDGE RD}  [06/27/23 16:14:53 TRANSFER]_x000D_
Call Ref#21 Call Transfer Note: {FROM GEORGIA: Changed Site/Business to }  [06/27/23 16:14:53 TRANSFER]_x000D_
Call Ref#21 Call Transfer Note: Unit: 8116; Status: D; Time: 06/27/2023 16:15:21  [06/27/23 16:15:24 TRANSFER]_x000D_
Call Ref#21 Call Transfer Note: Unit: 8116; Status: E; Time: 06/27/2023 16:15:27  [06/27/23 16:15:36 TRANSFER]_x000D_
F/M WEARING JEANS AND WHT TSHIRT INSIDE LOCATION  [06/27/23 16:15:40 ADARBY]_x000D_
[EMS] {8116} ENR FROM MAN/WESTSIDE  [06/27/23 16:18:06 ADARBY]_x000D_
Call Ref#21 Call Transfer Note: Unit: 8116; Status: A; Time: 06/27/2023 16:21:07  [06/27/23 16:21:12 TRANSFER]_x000D_
{R24} S16 BY AMR  [06/27/23 16:23:39 ADARBY]_x000D_
</t>
  </si>
  <si>
    <t>230611263</t>
  </si>
  <si>
    <t xml:space="preserve">[EMD] 1st Party Alone - 50-year-old, Female, Conscious, Breathing._x000D_
Caller Statement: EITHER SPRAINED/BROKE FOOT YESTERDAY AND IT`S GETTING WORSE//ALMOST BLACKED OUT_x000D_
Chief Complaint: Unconscious / Fainting (Near)  [06/27/23 16:13:34 ADARBY]_x000D_
[EMD] Dispatch Code: 31C01 (Alert with abnormal breathing)_x000D_
Response: 1111_x000D_
Questions:_x000D_
   -- Breathing not completely nl._x000D_
   -- Responding nlly._x000D_
   -- No hx heart probs._x000D_
   -- No abdo pain.  [06/27/23 16:14:01 ADARBY]_x000D_
Call Ref#21: {Call created for RMET as Event # 230611263}  [06/27/23 16:14:04 TRANSFER]_x000D_
{FROM GEORGIA: Changed Caller Phone to (000) 000-0000 EXT.}  [06/27/23 16:14:53 TRANSFER]_x000D_
{FROM GEORGIA: Changed Address to 880 HOLCOMB BRIDGE RD}  [06/27/23 16:14:53 TRANSFER]_x000D_
{FROM GEORGIA: Changed Site/Business to }  [06/27/23 16:14:53 TRANSFER]_x000D_
Unit: 8116; Status: D; Time: 06/27/2023 16:15:21  [06/27/23 16:15:24 TRANSFER]_x000D_
Unit: 8116; Status: E; Time: 06/27/2023 16:15:27  [06/27/23 16:15:36 TRANSFER]_x000D_
[FIRE] F/M WEARING JEANS AND WHT TSHIRT INSIDE LOCATION  [06/27/23 16:15:40 ADARBY]_x000D_
{8116} ENR FROM MAN/WESTSIDE  [06/27/23 16:18:06 ADARBY]_x000D_
Unit: 8116; Status: A; Time: 06/27/2023 16:21:07  [06/27/23 16:21:12 TRANSFER]_x000D_
[FIRE] {R24} S16 BY AMR  [06/27/23 16:23:39 ADARBY]_x000D_
Unit: 8116; Status: T; Time: 06/27/2023 16:35:41  [06/27/23 16:35:47 TRANSFER]_x000D_
Unit: 8116; Status: H; Time: 06/27/2023 17:25:16  [06/27/23 17:25:22 TRANSFER]_x000D_
Unit: 8116; Status: AV; Time: 06/27/2023 17:35:23  [06/27/23 17:35:25 TRANSFER]_x000D_
Unit: 8116; Status: AV; Time: 06/27/2023 17:35:23  [06/27/23 17:35:28 TRANSFER]_x000D_
{FROM RMET: Closed event with disposition []}  [06/27/23 17:35:28 TRANSFER]_x000D_
</t>
  </si>
  <si>
    <t>230611264</t>
  </si>
  <si>
    <t>23004935</t>
  </si>
  <si>
    <t>ELBERTA CV/STAYMAN DR</t>
  </si>
  <si>
    <t>70 W CROSSVILLE RD</t>
  </si>
  <si>
    <t>7702569748</t>
  </si>
  <si>
    <t xml:space="preserve">[EFD] Caller Statement: OUTSIDE SMOKE IN THE AREA, CALLER DOESN`T KNOW WHERE IT`S COMING FROM AND DISCONNECTED_x000D_
Chief Complaint: Smoke Investigation (Outside)  [06/27/23 16:21:04 CWAY]_x000D_
[EFD] Dispatch Code: 68C01 (HEAVY smoke)_x000D_
Response: 1111_x000D_
Questions:_x000D_
   -- Not at loc (3rd pty)._x000D_
   -- Smoke visible._x000D_
   -- Unk where smoke from._x000D_
   -- Can`t see through smoke._x000D_
   -- Unk smoke color._x000D_
   -- Unk dist from smoke.  [06/27/23 16:21:21 CWAY]_x000D_
CALLER DISCONNECTED, NOT SURE OF THE DETAILS  [06/27/23 16:21:35 CWAY]_x000D_
ALL UNITS CLR  [06/27/23 16:22:51 ADARBY]_x000D_
{E22} IN THE AREA INVSTIGATING  [06/27/23 16:26:43 ADARBY]_x000D_
{E22} SMOKE FROM A SMOKER  [06/27/23 16:28:02 ADARBY]_x000D_
</t>
  </si>
  <si>
    <t>34.048465728</t>
  </si>
  <si>
    <t>-84.36680603</t>
  </si>
  <si>
    <t>230611266</t>
  </si>
  <si>
    <t>230611260</t>
  </si>
  <si>
    <t>DAVIDSON, SHIRLEY</t>
  </si>
  <si>
    <t>7705697738</t>
  </si>
  <si>
    <t xml:space="preserve">110B02  </t>
  </si>
  <si>
    <t>110B02</t>
  </si>
  <si>
    <t xml:space="preserve">[EPD] Caller Statement: SOMEONE HAS OPENED GARAGE DOOR AND BROKEN A PUNCH BOWL AND SOME OTHER ITEMS ON THE SHELF, POSS RUINED FRIDGE/FREEZER_x000D_
Chief Complaint: RESIDENTIAL BURGLARY (break-and-enter)  [06/27/23 16:08:10 CWAY]_x000D_
[EPD] Dispatch Code: 110B02 (PAST RESIDENTIAL BURGLARY (break-and-enter))_x000D_
Response: 1111_x000D_
Questions:_x000D_
   -- Residential BURGLARY_x000D_
   -- Unk time lapse._x000D_
   -- Susp not known._x000D_
   -- Caller on scene._x000D_
   -- Vict caller on scene._x000D_
   -- Caller verified no one inside bldg._x000D_
   -- Unk if anything taken.  [06/27/23 16:09:18 CWAY]_x000D_
{2A1} S04 FOR ELDERLY FM CAB PSYCH EVAL  [06/27/23 16:29:23 SLITVIN]_x000D_
Event spawned from RESIDENTIAL BURGLARY - PAST.  [06/27/2023 16:29:30 SLITVIN]_x000D_
Call Ref#24: {Call created for RMET as Event # 230611266}  [06/27/23 16:29:33 TRANSFER]_x000D_
[LAW] {2A1} NEG 5  [06/27/23 16:29:35 SLITVIN]_x000D_
{FROM GEORGIA: Changed Caller Phone to (000) 000-0000 EXT.}  [06/27/23 16:30:15 TRANSFER]_x000D_
Unit: 8115; Status: D; Time: 06/27/2023 16:30:24  [06/27/23 16:30:26 TRANSFER]_x000D_
Unit: 8115; Status: E; Time: 06/27/2023 16:30:52  [06/27/23 16:30:53 TRANSFER]_x000D_
Unit: 8115; Status: A; Time: 06/27/2023 17:21:21  [06/27/23 17:21:23 TRANSFER]_x000D_
Unit: 8115; Status: AV; Time: 06/27/2023 17:21:43  [06/27/23 17:21:46 TRANSFER]_x000D_
{FROM RMET: Cancelled event with disposition []}  [06/27/23 17:21:46 TRANSFER]_x000D_
</t>
  </si>
  <si>
    <t>34.049537658</t>
  </si>
  <si>
    <t>230611284</t>
  </si>
  <si>
    <t>23004936</t>
  </si>
  <si>
    <t>353 MARIETTA HWY</t>
  </si>
  <si>
    <t>7705958648</t>
  </si>
  <si>
    <t xml:space="preserve">[EMD] 1st Party - 45-year-old, Female, Conscious, Breathing._x000D_
Caller Statement: S41 HEAD INJ_x000D_
Chief Complaint: Traffic Collision / Transportation Incident  [06/27/23 17:24:48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6/27/23 17:25:30 JMEDEROS]_x000D_
Call Ref#45: {Call created for RMET as Event # 230611287}  [06/27/23 17:25:32 TRANSFER]_x000D_
Call Ref#45 Call Transfer Note: {FROM GEORGIA: Changed Caller Phone to (000) 000-0000 EXT.}  [06/27/23 17:26:08 TRANSFER]_x000D_
Call Ref#45 Call Transfer Note: {FROM GEORGIA: Changed Address to MARIETTA HIGHWAY &amp; WILLEO ROAD}  [06/27/23 17:26:09 TRANSFER]_x000D_
Call Ref#45 Call Transfer Note: Unit: 8620; Status: D; Time: 06/27/2023 17:26:12  [06/27/23 17:26:14 TRANSFER]_x000D_
Call Ref#45 Call Transfer Note: Unit: 8620; Status: E; Time: 06/27/2023 17:26:21  [06/27/23 17:26:25 TRANSFER]_x000D_
SLV TOY 4RUNNER / BLK HYUNDAI  [06/27/23 17:27:07 JMEDEROS]_x000D_
[EMS] {8620} ENR FROM MAN/92  [06/27/23 17:27:57 ADARBY]_x000D_
CALLER ADVD ON 120 IN A TURN LANE  [06/27/23 17:28:04 JMEDEROS]_x000D_
{E21} 2 VEH MVA  [06/27/23 17:30:29 ADARBY]_x000D_
{E21} S16 AMR UNIT  [06/27/23 17:34:27 ADARBY]_x000D_
Call Ref#45 Call Transfer Note: Unit: 8620; Status: AV; Time: 06/27/2023 17:35:43  [06/27/23 17:35:46 TRANSFER]_x000D_
Call Ref#45 Call Transfer Note: {FROM RMET: Cancelled event with disposition []}  [06/27/23 17:35:46 TRANSFER]_x000D_
</t>
  </si>
  <si>
    <t>230611287</t>
  </si>
  <si>
    <t xml:space="preserve">[EMD] 1st Party - 45-year-old, Female, Conscious, Breathing._x000D_
Caller Statement: S41 HEAD INJ_x000D_
Chief Complaint: Traffic Collision / Transportation Incident  [06/27/23 17:24:48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6/27/23 17:25:30 JMEDEROS]_x000D_
Call Ref#45: {Call created for RMET as Event # 230611287}  [06/27/23 17:25:32 TRANSFER]_x000D_
{FROM GEORGIA: Changed Caller Phone to (000) 000-0000 EXT.}  [06/27/23 17:26:08 TRANSFER]_x000D_
{FROM GEORGIA: Changed Address to MARIETTA HIGHWAY &amp; WILLEO ROAD}  [06/27/23 17:26:09 TRANSFER]_x000D_
Unit: 8620; Status: D; Time: 06/27/2023 17:26:12  [06/27/23 17:26:13 TRANSFER]_x000D_
Unit: 8620; Status: E; Time: 06/27/2023 17:26:21  [06/27/23 17:26:25 TRANSFER]_x000D_
[FIRE] SLV TOY 4RUNNER / BLK HYUNDAI  [06/27/23 17:27:07 JMEDEROS]_x000D_
{8620} ENR FROM MAN/92  [06/27/23 17:27:57 ADARBY]_x000D_
[FIRE] CALLER ADVD ON 120 IN A TURN LANE  [06/27/23 17:28:04 JMEDEROS]_x000D_
[FIRE] {E21} 2 VEH MVA  [06/27/23 17:30:29 ADARBY]_x000D_
[FIRE] {E21} S16 AMR UNIT  [06/27/23 17:34:27 ADARBY]_x000D_
Unit: 8620; Status: AV; Time: 06/27/2023 17:35:43  [06/27/23 17:35:46 TRANSFER]_x000D_
{FROM RMET: Cancelled event with disposition []}  [06/27/23 17:35:46 TRANSFER]_x000D_
</t>
  </si>
  <si>
    <t>230611328</t>
  </si>
  <si>
    <t>23004937</t>
  </si>
  <si>
    <t>120 GREEN OAK DR</t>
  </si>
  <si>
    <t>SHERYLL</t>
  </si>
  <si>
    <t>7703309183</t>
  </si>
  <si>
    <t xml:space="preserve">[EMD] 74-year-old, Male, Not Conscious, Breathing._x000D_
Caller Statement: HUSBAND WAS FOUND UNRESPONSIVE, NOT ALERT_x000D_
Chief Complaint: Unconscious / Fainting (Near)  [06/27/23 19:04:07 AHENDRICK]_x000D_
[EMD] Dispatch Code: 31D02 (Unconscious – Abnormal breathing)_x000D_
Response: 1111_x000D_
Questions:_x000D_
   -- Uncertain if breathing completely nl._x000D_
   -- Still unconscious.  [06/27/23 19:04:25 AHENDRICK]_x000D_
Call Ref#89: {Call created for RMET as Event # 230611331}  [06/27/23 19:04:28 TRANSFER]_x000D_
Call Ref#89 Call Transfer Note: {FROM GEORGIA: Changed Caller Phone to (000) 000-0000 EXT.}  [06/27/23 19:04:53 TRANSFER]_x000D_
Call Ref#89 Call Transfer Note: Unit: 8623; Status: D; Time: 06/27/2023 19:04:55  [06/27/23 19:04:58 TRANSFER]_x000D_
Call Ref#89 Call Transfer Note: Unit: 8623; Status: E; Time: 06/27/2023 19:05:01  [06/27/23 19:05:05 TRANSFER]_x000D_
PT IS WAKING UP NOW  [06/27/23 19:05:18 AHENDRICK]_x000D_
[EMD] Reclassified from 31D02 to 31D01_x000D_
Reconfigure Code: 31D01 (Unconscious – AGONAL/INEFFECTIVE BREATHING)_x000D_
Response: 1111_x000D_
Questions:_x000D_
   -- Unable to compl Breathing Dx.  [06/27/23 19:05:34 AHENDRICK]_x000D_
[EMD] Questions:_x000D_
   -- No defib available.  [06/27/23 19:05:37 AHENDRICK]_x000D_
Call Ref#89 Call Transfer Note: CANTON ST// {FROM ROSW: PT IS WAKING UP NOW  [06/27/23 19:05:18 AHENDRICK]}  [06/27/23 19:05:49 TRANSFER]_x000D_
CALLER HUNG UP, PT WAS WALKING AROUND AND SHE WAS TRYING TO GET HIM TO SIT BACK DOWN  [06/27/23 19:06:39 AHENDRICK]_x000D_
Call Ref#89 Call Transfer Note: Unit: 8623; Status: A; Time: 06/27/2023 19:12:19  [06/27/23 19:12:22 TRANSFER]_x000D_
</t>
  </si>
  <si>
    <t>34.025257110</t>
  </si>
  <si>
    <t>-84.36259460</t>
  </si>
  <si>
    <t>230611329</t>
  </si>
  <si>
    <t>23004938</t>
  </si>
  <si>
    <t>1140 ORCHARD WAY</t>
  </si>
  <si>
    <t>ORCHARD WAY</t>
  </si>
  <si>
    <t>HEIDI</t>
  </si>
  <si>
    <t>6782626262</t>
  </si>
  <si>
    <t xml:space="preserve">27B02I  </t>
  </si>
  <si>
    <t xml:space="preserve">[EMD] 5-year-old, Female, Conscious, Breathing._x000D_
Caller Statement: DAUGTHER STEPPED ON NAIL_x000D_
Chief Complaint: Stab / Gunshot / Penetrating Trauma  [06/27/23 19:05:03 DPRESSWOOD]_x000D_
[EMD] Chief Complaint: Penetrating wound (not IMPALED now)_x000D_
Dispatch Code: 27B02 (Known single PERIPHERAL wound)_x000D_
Suffix: I (IMPALED currently)_x000D_
Response: 1111_x000D_
Questions:_x000D_
   -- IMPALED._x000D_
   -- Happened now (&lt; 6 hrs)._x000D_
   -- Incident rptdly accidental (unintentional)._x000D_
   -- No SERIOUS bleeding._x000D_
   -- Responding nlly._x000D_
   -- PERIPHERAL wound._x000D_
   -- Single wound.  [06/27/23 19:06:10 DPRESSWOOD]_x000D_
Call Ref#92: {Call created for RMET as Event # 230611334}  [06/27/23 19:06:14 TRANSFER]_x000D_
CALLER REQ NO LIGHTS OR SIRENS ...ADV DOES NOT WANT TO SCARE DAUGHTER  [06/27/23 19:07:14 DPRESSWOOD]_x000D_
ADV NAIL AND WOOD BOARD ARE STILL STUCK IN HER BIG TOE  [06/27/23 19:07:45 DPRESSWOOD]_x000D_
Call Ref#92 Call Transfer Note: Unit: 8119; Status: D; Time: 06/27/2023 19:09:28  [06/27/23 19:09:32 TRANSFER]_x000D_
Call Ref#92 Call Transfer Note: Unit: 8119; Status: E; Time: 06/27/2023 19:10:02  [06/27/23 19:10:03 TRANSFER]_x000D_
</t>
  </si>
  <si>
    <t>34.015090942</t>
  </si>
  <si>
    <t>-84.38868713</t>
  </si>
  <si>
    <t>230611331</t>
  </si>
  <si>
    <t xml:space="preserve">[EMD] 74-year-old, Male, Not Conscious, Breathing._x000D_
Caller Statement: HUSBAND WAS FOUND UNRESPONSIVE, NOT ALERT_x000D_
Chief Complaint: Unconscious / Fainting (Near)  [06/27/23 19:04:07 AHENDRICK]_x000D_
[EMD] Dispatch Code: 31D02 (Unconscious – Abnormal breathing)_x000D_
Response: 1111_x000D_
Questions:_x000D_
   -- Uncertain if breathing completely nl._x000D_
   -- Still unconscious.  [06/27/23 19:04:25 AHENDRICK]_x000D_
Call Ref#89: {Call created for RMET as Event # 230611331}  [06/27/23 19:04:28 TRANSFER]_x000D_
{FROM GEORGIA: Changed Caller Phone to (000) 000-0000 EXT.}  [06/27/23 19:04:53 TRANSFER]_x000D_
Unit: 8623; Status: D; Time: 06/27/2023 19:04:55  [06/27/23 19:04:58 TRANSFER]_x000D_
Unit: 8623; Status: E; Time: 06/27/2023 19:05:01  [06/27/23 19:05:05 TRANSFER]_x000D_
[FIRE] PT IS WAKING UP NOW  [06/27/23 19:05:18 AHENDRICK]_x000D_
[EMD] Reclassified from 31D02 to 31D01_x000D_
Reconfigure Code: 31D01 (Unconscious – AGONAL/INEFFECTIVE BREATHING)_x000D_
Response: 1111_x000D_
Questions:_x000D_
   -- Unable to compl Breathing Dx.  [06/27/23 19:05:34 AHENDRICK]_x000D_
[EMD] Questions:_x000D_
   -- No defib available.  [06/27/23 19:05:37 AHENDRICK]_x000D_
CANTON ST// {FROM ROSW: PT IS WAKING UP NOW  [06/27/23 19:05:18 AHENDRICK]}  [06/27/23 19:05:49 TRANSFER]_x000D_
[FIRE] CALLER HUNG UP, PT WAS WALKING AROUND AND SHE WAS TRYING TO GET HIM TO SIT BACK DOWN  [06/27/23 19:06:39 AHENDRICK]_x000D_
Unit: 8623; Status: A; Time: 06/27/2023 19:12:19  [06/27/23 19:12:22 TRANSFER]_x000D_
Unit: 8623; Status: T; Time: 06/27/2023 19:43:49  [06/27/23 19:43:52 TRANSFER]_x000D_
Unit: 8623; Status: H; Time: 06/27/2023 20:11:42  [06/27/23 20:11:45 TRANSFER]_x000D_
Unit: 8623; Status: AV; Time: 06/27/2023 21:00:17  [06/27/23 21:00:19 TRANSFER]_x000D_
Unit: 8623; Status: AV; Time: 06/27/2023 21:00:17  [06/27/23 21:00:20 TRANSFER]_x000D_
{FROM RMET: Closed event with disposition []}  [06/27/23 21:00:20 TRANSFER]_x000D_
</t>
  </si>
  <si>
    <t>230611333</t>
  </si>
  <si>
    <t>23004939</t>
  </si>
  <si>
    <t>2030 ELDERBERRY LN</t>
  </si>
  <si>
    <t>ELDERBERRY LN</t>
  </si>
  <si>
    <t>(S)PASD (N)</t>
  </si>
  <si>
    <t>CROSSVINE RD</t>
  </si>
  <si>
    <t>OP 2000</t>
  </si>
  <si>
    <t>PASD</t>
  </si>
  <si>
    <t xml:space="preserve">gram engerbertsen  [06/27/23 19:06:52 VGADRIX]]_x000D_
[EPD] Call Aborted:_x000D_
6. Non-police call  [06/27/23 19:07:02 VGADRIX]_x000D_
[EFD] Caller Statement: general keypad alarm_x000D_
Chief Complaint: Alarm monitoring company  [06/27/23 19:07:16 VGADRIX]_x000D_
[EFD] Dispatch Code: 52B01 (Residential (single))_x000D_
Suffix: G (General/Fire)_x000D_
Response: 1111_x000D_
Questions:_x000D_
   -- Alarm company._x000D_
   -- General/Fire alarm._x000D_
   -- Area/Zone/Room: general keypad_x000D_
   -- Owner`s phone #: 404-434-8381_x000D_
   -- Property owner: gram_x000D_
   -- Residential (single)._x000D_
   -- Alarm reference #: 2000  [06/27/23 19:08:04 VGADRIX]_x000D_
22 CLR  [06/27/23 19:09:25 VGADRIX]_x000D_
cancel per alarm co, kh adv false alarm  [06/27/23 19:10:14 AHENDRICK]_x000D_
</t>
  </si>
  <si>
    <t>34.033416748</t>
  </si>
  <si>
    <t>-84.35404205</t>
  </si>
  <si>
    <t>230611334</t>
  </si>
  <si>
    <t xml:space="preserve">[EMD] 5-year-old, Female, Conscious, Breathing._x000D_
Caller Statement: DAUGTHER STEPPED ON NAIL_x000D_
Chief Complaint: Stab / Gunshot / Penetrating Trauma  [06/27/23 19:05:03 DPRESSWOOD]_x000D_
[EMD] Chief Complaint: Penetrating wound (not IMPALED now)_x000D_
Dispatch Code: 27B02 (Known single PERIPHERAL wound)_x000D_
Suffix: I (IMPALED currently)_x000D_
Response: 1111_x000D_
Questions:_x000D_
   -- IMPALED._x000D_
   -- Happened now (&lt; 6 hrs)._x000D_
   -- Incident rptdly accidental (unintentional)._x000D_
   -- No SERIOUS bleeding._x000D_
   -- Responding nlly._x000D_
   -- PERIPHERAL wound._x000D_
   -- Single wound.  [06/27/23 19:06:10 DPRESSWOOD]_x000D_
Call Ref#92: {Call created for RMET as Event # 230611334}  [06/27/23 19:06:14 TRANSFER]_x000D_
[FIRE] CALLER REQ NO LIGHTS OR SIRENS ...ADV DOES NOT WANT TO SCARE DAUGHTER  [06/27/23 19:07:14 DPRESSWOOD]_x000D_
[FIRE] ADV NAIL AND WOOD BOARD ARE STILL STUCK IN HER BIG TOE  [06/27/23 19:07:45 DPRESSWOOD]_x000D_
Unit: 8119; Status: D; Time: 06/27/2023 19:09:28  [06/27/23 19:09:32 TRANSFER]_x000D_
Unit: 8119; Status: E; Time: 06/27/2023 19:10:02  [06/27/23 19:10:03 TRANSFER]_x000D_
Unit: 8119; Status: A; Time: 06/27/2023 19:33:48  [06/27/23 19:33:50 TRANSFER]_x000D_
Unit: 8119; Status: AV; Time: 06/27/2023 19:34:03  [06/27/23 19:34:05 TRANSFER]_x000D_
{FROM RMET: Cancelled event with disposition []}  [06/27/23 19:34:05 TRANSFER]_x000D_
</t>
  </si>
  <si>
    <t>230611337</t>
  </si>
  <si>
    <t>230611324</t>
  </si>
  <si>
    <t>10747 ALPHARETTA HWY</t>
  </si>
  <si>
    <t>4707860960</t>
  </si>
  <si>
    <t xml:space="preserve">TAN COAT, BLU JEANS, BLK MALE  [06/27/23 18:59:09 AHENDRICK]]_x000D_
[EPD] Caller Statement: S95 ON BLK MALE, TAN COAT, BLU JEANS, LAYING ON GROUND_x000D_
Chief Complaint: CHECK-THE-WELFARE  [06/27/23 18:59:28 AHENDRICK]_x000D_
[EPD] Dispatch Code: 125B01 (CHECK-THE-WELFARE)_x000D_
Response: 1111_x000D_
Questions:_x000D_
   -- CHECK-THE-WELFARE_x000D_
   -- Caller`s loc: LEFT_x000D_
   -- Public/Commercial bldg invl._x000D_
   -- Subj desc:_x000D_
   -- N/A_x000D_
   -- Not URGENT CHECK-THE-WELFARE._x000D_
Person #1 (Subject) Information:_x000D_
   -- Race: BLK_x000D_
   -- Sex: MALE_x000D_
   -- Clothing: TAN COAT, BLU JEANS  [06/27/23 18:59:51 AHENDRICK]_x000D_
{1X1} START 4 FOR CAB 40 YO MALE,  NOT FEELING WELL  [06/27/23 19:08:26 APONCE]_x000D_
Event spawned from CHECK THE WELFARE.  [06/27/2023 19:08:39 DPRESSWOOD]_x000D_
Call Ref#95: {Call created for RMET as Event # 230611337}  [06/27/23 19:08:42 TRANSFER]_x000D_
{FROM GEORGIA: Changed Caller Phone to (000) 000-0000 EXT.}  [06/27/23 19:10:10 TRANSFER]_x000D_
{FROM GEORGIA: Changed Site/Business to }  [06/27/23 19:10:10 TRANSFER]_x000D_
[FIRE] 22 CLR  [06/27/23 19:11:13 VGADRIX]_x000D_
Unit: 8624; Status: D; Time: 06/27/2023 19:16:59  [06/27/23 19:17:02 TRANSFER]_x000D_
Unit: 8624; Status: E; Time: 06/27/2023 19:17:05  [06/27/23 19:17:07 TRANSFER]_x000D_
Unit: 8624; Status: A; Time: 06/27/2023 19:17:14  [06/27/23 19:17:16 TRANSFER]_x000D_
Unit: 8624; Status: E; Time: 06/27/2023 19:17:05  [06/27/23 19:17:27 TRANSFER]_x000D_
ENRT FROM BASE  [06/27/23 19:18:00 VGADRIX]_x000D_
Unit: 8624; Status: A; Time: 06/27/2023 19:22:04  [06/27/23 19:22:07 TRANSFER]_x000D_
Unit: 8624; Status: T; Time: 06/27/2023 19:30:54  [06/27/23 19:30:56 TRANSFER]_x000D_
Unit: 8624; Status: H; Time: 06/27/2023 19:35:41  [06/27/23 19:35:44 TRANSFER]_x000D_
Unit: 8624; Status: AV; Time: 06/27/2023 20:13:30  [06/27/23 20:13:32 TRANSFER]_x000D_
Unit: 8624; Status: AV; Time: 06/27/2023 20:13:33  [06/27/23 20:13:35 TRANSFER]_x000D_
{FROM RMET: Closed event with disposition []}  [06/27/23 20:13:35 TRANSFER]_x000D_
</t>
  </si>
  <si>
    <t>230611339</t>
  </si>
  <si>
    <t>23004940</t>
  </si>
  <si>
    <t xml:space="preserve">TAN COAT, BLU JEANS, BLK MALE  [06/27/23 18:59:09 AHENDRICK]]_x000D_
[EPD] Caller Statement: S95 ON BLK MALE, TAN COAT, BLU JEANS, LAYING ON GROUND_x000D_
Chief Complaint: CHECK-THE-WELFARE  [06/27/23 18:59:28 AHENDRICK]_x000D_
[EPD] Dispatch Code: 125B01 (CHECK-THE-WELFARE)_x000D_
Response: 1111_x000D_
Questions:_x000D_
   -- CHECK-THE-WELFARE_x000D_
   -- Caller`s loc: LEFT_x000D_
   -- Public/Commercial bldg invl._x000D_
   -- Subj desc:_x000D_
   -- N/A_x000D_
   -- Not URGENT CHECK-THE-WELFARE._x000D_
Person #1 (Subject) Information:_x000D_
   -- Race: BLK_x000D_
   -- Sex: MALE_x000D_
   -- Clothing: TAN COAT, BLU JEANS  [06/27/23 18:59:51 AHENDRICK]_x000D_
{1X1} START 4 FOR CAB 40 YO MALE,  NOT FEELING WELL  [06/27/23 19:08:26 APONCE]_x000D_
Event spawned from CHECK THE WELFARE.  [06/27/2023 19:08:39 DPRESSWOOD]_x000D_
Call Ref#95: {Call created for RMET as Event # 230611337}  [06/27/23 19:08:42 TRANSFER]_x000D_
Event spawned from SICK PERSON - ALPHA RESP..  [06/27/2023 19:09:47 VGADRIX]_x000D_
Call Ref#95 Call Transfer Note: {FROM GEORGIA: Changed Caller Phone to (000) 000-0000 EXT.}  [06/27/23 19:10:10 TRANSFER]_x000D_
Call Ref#95 Call Transfer Note: {FROM GEORGIA: Changed Site/Business to }  [06/27/23 19:10:10 TRANSFER]_x000D_
22 CLR  [06/27/23 19:11:13 VGADRIX]_x000D_
Call Ref#95 Call Transfer Note: Unit: 8624; Status: D; Time: 06/27/2023 19:16:59  [06/27/23 19:17:02 TRANSFER]_x000D_
Call Ref#95 Call Transfer Note: Unit: 8624; Status: E; Time: 06/27/2023 19:17:05  [06/27/23 19:17:07 TRANSFER]_x000D_
Call Ref#95 Call Transfer Note: Unit: 8624; Status: A; Time: 06/27/2023 19:17:14  [06/27/23 19:17:16 TRANSFER]_x000D_
Call Ref#95 Call Transfer Note: Unit: 8624; Status: E; Time: 06/27/2023 19:17:05  [06/27/23 19:17:27 TRANSFER]_x000D_
[EMS] ENRT FROM BASE  [06/27/23 19:18:00 VGADRIX]_x000D_
Call Ref#95 Call Transfer Note: Unit: 8624; Status: A; Time: 06/27/2023 19:22:04  [06/27/23 19:22:07 TRANSFER]_x000D_
</t>
  </si>
  <si>
    <t>230611356</t>
  </si>
  <si>
    <t>23004941</t>
  </si>
  <si>
    <t>655-225 MANSELL RD</t>
  </si>
  <si>
    <t xml:space="preserve">[EMD] 86-year-old, Female, Conscious, Breathing._x000D_
Caller Statement: RESIDENT FELL AND HIT HEAD_x000D_
Chief Complaint: Falls  [06/27/23 20:07:18 AHENDRICK]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6/27/23 20:08:11 AHENDRICK]_x000D_
Call Ref#115: {Call created for RMET as Event # 230611357}  [06/27/23 20:08:15 TRANSFER]_x000D_
[EMS] 22 CLR  [06/27/23 20:09:08 VGADRIX]_x000D_
Call Ref#115 Call Transfer Note: {FROM GEORGIA: Changed Caller Name to }  [06/27/23 20:10:12 TRANSFER]_x000D_
Call Ref#115 Call Transfer Note: {FROM GEORGIA: Changed Caller Phone to (000) 000-0000 EXT.}  [06/27/23 20:10:12 TRANSFER]_x000D_
Call Ref#115 Call Transfer Note: {FROM GEORGIA: Changed Address to 655 MANSELL RD}  [06/27/23 20:10:12 TRANSFER]_x000D_
Call Ref#115 Call Transfer Note: {FROM GEORGIA: Changed Site/Business to 225}  [06/27/23 20:10:12 TRANSFER]_x000D_
Call Ref#115 Call Transfer Note: Unit: 8620; Status: D; Time: 06/27/2023 20:11:33  [06/27/23 20:11:36 TRANSFER]_x000D_
Call Ref#115 Call Transfer Note: Unit: 8620; Status: E; Time: 06/27/2023 20:12:26  [06/27/23 20:12:29 TRANSFER]_x000D_
[EMS] AMRE NFH  [06/27/23 20:13:18 VGADRIX]_x000D_
</t>
  </si>
  <si>
    <t>230611357</t>
  </si>
  <si>
    <t xml:space="preserve">[EMD] 86-year-old, Female, Conscious, Breathing._x000D_
Caller Statement: RESIDENT FELL AND HIT HEAD_x000D_
Chief Complaint: Falls  [06/27/23 20:07:18 AHENDRICK]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6/27/23 20:08:11 AHENDRICK]_x000D_
Call Ref#115: {Call created for RMET as Event # 230611357}  [06/27/23 20:08:15 TRANSFER]_x000D_
22 CLR  [06/27/23 20:09:08 VGADRIX]_x000D_
{FROM GEORGIA: Changed Caller Name to }  [06/27/23 20:10:12 TRANSFER]_x000D_
{FROM GEORGIA: Changed Caller Phone to (000) 000-0000 EXT.}  [06/27/23 20:10:12 TRANSFER]_x000D_
{FROM GEORGIA: Changed Address to 655 MANSELL RD}  [06/27/23 20:10:12 TRANSFER]_x000D_
{FROM GEORGIA: Changed Site/Business to 225}  [06/27/23 20:10:12 TRANSFER]_x000D_
Unit: 8620; Status: D; Time: 06/27/2023 20:11:33  [06/27/23 20:11:36 TRANSFER]_x000D_
Unit: 8620; Status: E; Time: 06/27/2023 20:12:26  [06/27/23 20:12:29 TRANSFER]_x000D_
AMRE NFH  [06/27/23 20:13:18 VGADRIX]_x000D_
Unit: 8620; Status: A; Time: 06/27/2023 20:39:26  [06/27/23 20:39:29 TRANSFER]_x000D_
Unit: 8620; Status: AV; Time: 06/27/2023 21:11:18  [06/27/23 21:11:21 TRANSFER]_x000D_
{FROM RMET: Cancelled event with disposition []}  [06/27/23 21:11:21 TRANSFER]_x000D_
</t>
  </si>
  <si>
    <t>230611362</t>
  </si>
  <si>
    <t>23004942</t>
  </si>
  <si>
    <t>12141 MOUNTAIN LAUREL DR</t>
  </si>
  <si>
    <t>SARAH SHARP</t>
  </si>
  <si>
    <t>6784357410</t>
  </si>
  <si>
    <t xml:space="preserve">55A02   </t>
  </si>
  <si>
    <t xml:space="preserve">DOESN`T KNOW NUMBER  [06/27/23 20:35:57 AHENDRICK]]_x000D_
[EFD] Caller Statement: GAS OVEN IS CLICKING, DOESN`T KNOW WHY_x000D_
Chief Complaint: Electrical Hazard  [06/27/23 20:36:34 AHENDRICK]_x000D_
[EFD] Dispatch Code: 55A02 (Appliance problem without odor present)_x000D_
Response: 1111_x000D_
Questions:_x000D_
   -- At loc (1st pty)._x000D_
   -- Appliance without odor._x000D_
   -- No flames/smoke visible._x000D_
   -- No inj._x000D_
   -- No water invl w/near haz._x000D_
   -- No ARCING/sparks seen._x000D_
   -- Not suspected that power lines/wires down.  [06/27/23 20:37:28 AHENDRICK]_x000D_
[EFD] Questions:_x000D_
   -- Unk if power disconnected.  [06/27/23 20:38:00 AHENDRICK]_x000D_
CALL DROPPED, CALLING BACK  [06/27/23 20:38:13 AHENDRICK]_x000D_
VM ON CB  [06/27/23 20:38:38 AHENDRICK]_x000D_
</t>
  </si>
  <si>
    <t>34.077346801</t>
  </si>
  <si>
    <t>230611363</t>
  </si>
  <si>
    <t>230611359</t>
  </si>
  <si>
    <t>AMANDA LAMBERT</t>
  </si>
  <si>
    <t>1527 PREAKNESS DR</t>
  </si>
  <si>
    <t xml:space="preserve">[EPD] Caller Statement: S86 WITH S88,NOT LISTENING_x000D_
Chief Complaint: Verbal FAMILY DISTURBANCE  [06/27/23 20:17:08 AHENDRICK]_x000D_
[EPD] Dispatch Code: 114D05 (Verbal FAMILY DISTURBANCE)_x000D_
Response: 1111_x000D_
Questions:_x000D_
   -- FAMILY DISTURBANCE_x000D_
   -- In progress._x000D_
   -- Caller on scene._x000D_
   -- 2nd pty caller on scene._x000D_
   -- No access to wpns._x000D_
   -- Verbal FAMILY DISTURBANCE.  [06/27/23 20:18:09 AHENDRICK]_x000D_
[EPD] Person #1 (Suspect) Information:_x000D_
   -- Sex: FEMALE_x000D_
   -- Age: 10_x000D_
   -- Name: SAMIA  [06/27/23 20:18:48 AHENDRICK]_x000D_
[EPD] Questions:_x000D_
   -- 2 subj`s invl._x000D_
   -- Susp on scene: IN FRONT OF NEIGHBORHOOD, CALLER IN A VEH, S88 OUTSIDE OF VEH_x000D_
   -- Susp desc:_x000D_
   -- No one in danger._x000D_
   -- Children at loc._x000D_
   -- Child(ren) on scene, age(s): 10 YEAR OLD_x000D_
   -- Loc of child(ren): SUBJ, OUTSIDE OF VEH  [06/27/23 20:19:14 AHENDRICK]_x000D_
VEH IS A GRY TOYOTA  [06/27/23 20:19:26 AHENDRICK]_x000D_
[EPD] Questions:_x000D_
   -- Alcohol/drugs not invl.  [06/27/23 20:19:34 AHENDRICK]_x000D_
BLOCKING THE ENTRANCE TO THE NEIGHBORHOOD BECAUSE S88 WON`T GET IN THE VEH AND CLOSE THE DOOR, SAYS OFFICERS CANT MISS HER  [06/27/23 20:20:36 AHENDRICK]_x000D_
S88 OUT OF THE VEH NOW, WEARING A BLK SHIRT, KHAKI PANTS, AND BLU CROCS  [06/27/23 20:22:02 AHENDRICK]_x000D_
ADV PD OS  [06/27/23 20:23:03 AHENDRICK]_x000D_
{1E2} OFF CHAMPIONS GREEN  [06/27/23 20:23:08 APONCE]_x000D_
{1E2} S88 COMPLETELEY IGNORING WALK SB TOWARDS HBR  [06/27/23 20:23:35 APONCE]_x000D_
{1E2} S4 FOR 10  YO FM , MENTAL EVAL  [06/27/23 20:36:53 APONCE]_x000D_
Event spawned from FAMILY DOMESTIC / DISTURBANCE.  [06/27/2023 20:37:09 APONCE]_x000D_
Call Ref#121: {Call created for RMET as Event # 230611363}  [06/27/23 20:37:13 TRANSFER]_x000D_
{FROM GEORGIA: Changed Caller Phone to (000) 000-0000 EXT.}  [06/27/23 20:37:56 TRANSFER]_x000D_
Unit: 8624; Status: D; Time: 06/27/2023 20:38:03  [06/27/23 20:38:05 TRANSFER]_x000D_
Unit: 8624; Status: E; Time: 06/27/2023 20:38:11  [06/27/23 20:38:14 TRANSFER]_x000D_
AMRE MAN/9  [06/27/23 20:39:34 VGADRIX]_x000D_
[LAW] {1E2} EXTEND 89  [06/27/23 20:43:28 APONCE]_x000D_
[LAW] {1E2} ADV AMR TO TURN AROUND WHERE THE ROUND ABT IS,  [06/27/23 20:47:42 APONCE]_x000D_
Unit: 8624; Status: A; Time: 06/27/2023 20:49:41  [06/27/23 20:49:46 TRANSFER]_x000D_
Unit: 8624; Status: AV; Time: 06/27/2023 21:12:18  [06/27/23 21:12:21 TRANSFER]_x000D_
{FROM RMET: Cancelled event with disposition []}  [06/27/23 21:12:21 TRANSFER]_x000D_
</t>
  </si>
  <si>
    <t>230611370</t>
  </si>
  <si>
    <t>230611361</t>
  </si>
  <si>
    <t>MR SMITH</t>
  </si>
  <si>
    <t xml:space="preserve">[EPD] Caller Statement: S86 WITH S88, FATHER CALLING_x000D_
Chief Complaint: Verbal FAMILY DISTURBANCE  [06/27/23 20:27:26 AHENDRICK]_x000D_
[EPD] Dispatch Code: 114D05 (Verbal FAMILY DISTURBANCE)_x000D_
Response: 1111_x000D_
Questions:_x000D_
   -- FAMILY DISTURBANCE_x000D_
   -- In progress._x000D_
   -- Caller on scene._x000D_
   -- Vict caller on scene._x000D_
   -- No access to wpns._x000D_
   -- Verbal FAMILY DISTURBANCE.  [06/27/23 20:27:44 AHENDRICK]_x000D_
[EPD] Person #1 (Suspect) Information:_x000D_
   -- Race: WHITE_x000D_
   -- Sex: MALE_x000D_
   -- Age: 16_x000D_
   -- Clothing: NO SHIRT, RED SHORTS_x000D_
   -- Name: ROBERT SMITH  [06/27/23 20:29:14 AHENDRICK]_x000D_
[EPD] Questions:_x000D_
   -- Subj`s invl: THREE, CALLER AND TWO KIDS_x000D_
   -- Susp on scene (separated/calm): UPSTAIRS OS_x000D_
   -- Susp desc:_x000D_
   -- No one in danger._x000D_
   -- Children at loc._x000D_
   -- Child(ren) on scene, age(s): SUBJ IS 16, OTHER SON IS 15_x000D_
   -- Loc of child(ren): DOWNSTAIRS WITH CALLER  [06/27/23 20:29:52 AHENDRICK]_x000D_
[EPD] Questions:_x000D_
   -- Unk if alcohol/drugs invl.  [06/27/23 20:30:04 AHENDRICK]_x000D_
{1X1} ONE MALE IN CUSTODY  [06/27/23 21:04:26 VGADRIX]_x000D_
50 YOM C/A/B NOT FEELING WELL/VOMITTING  [06/27/23 21:19:44 DPRESSWOOD]_x000D_
Event spawned from FAMILY DOMESTIC / DISTURBANCE.  [06/27/2023 21:19:54 DPRESSWOOD]_x000D_
Call Ref#128: {Call created for RMET as Event # 230611370}  [06/27/23 21:19:57 TRANSFER]_x000D_
{FROM GEORGIA: Changed Caller Phone to (000) 000-0000 EXT.}  [06/27/23 21:20:35 TRANSFER]_x000D_
Unit: 8620; Status: D; Time: 06/27/2023 21:20:43  [06/27/23 21:20:46 TRANSFER]_x000D_
Unit: 8620; Status: E; Time: 06/27/2023 21:20:52  [06/27/23 21:20:56 TRANSFER]_x000D_
{8620} ENR FROM CROSSVILLE/MANSELL  [06/27/23 21:22:05 DPRESSWOOD]_x000D_
Unit: 8620; Status: A; Time: 06/27/2023 21:27:09  [06/27/23 21:27:12 TRANSFER]_x000D_
Unit: 8620; Status: T; Time: 06/27/2023 21:36:53  [06/27/23 21:36:56 TRANSFER]_x000D_
[LAW] AMR TRANSPORTING// 1X1 WILL BE FOLLOWING  [06/27/23 21:45:31 VGADRIX]_x000D_
Unit: 8620; Status: H; Time: 06/27/2023 21:58:49  [06/27/23 21:58:54 TRANSFER]_x000D_
Unit: 8620; Status: AV; Time: 06/27/2023 22:40:50  [06/27/23 22:40:51 TRANSFER]_x000D_
Unit: 8620; Status: AV; Time: 06/27/2023 22:40:50  [06/27/23 22:40:54 TRANSFER]_x000D_
{FROM RMET: Closed event with disposition []}  [06/27/23 22:40:54 TRANSFER]_x000D_
</t>
  </si>
  <si>
    <t>230611380</t>
  </si>
  <si>
    <t>23004943</t>
  </si>
  <si>
    <t>LIFE ALERT OP 1702</t>
  </si>
  <si>
    <t xml:space="preserve">[EMD] 79-year-old, Male, Conscious, Breathing._x000D_
Caller Statement: activation base signal 79 yo male, adv he fell, out of breath and heart is racing, unk injuries_x000D_
Chief Complaint: Falls  [06/27/23 22:36:41 APONCE]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Unk responding nlly._x000D_
   -- No inj._x000D_
   -- Still on floor/grd.  [06/27/23 22:37:17 APONCE]_x000D_
Call Ref#139: {Call created for RMET as Event # 230611381}  [06/27/23 22:37:21 TRANSFER]_x000D_
Call Ref#139 Call Transfer Note: {FROM GEORGIA: Changed Caller Phone to (000) 000-0000 EXT.}  [06/27/23 22:38:04 TRANSFER]_x000D_
{R21} CLR  [06/27/23 22:38:16 DPRESSWOOD]_x000D_
Call Ref#139 Call Transfer Note: Unit: 8624; Status: D; Time: 06/27/2023 22:38:34  [06/27/23 22:38:37 TRANSFER]_x000D_
FRONT DOOR UNLOCKED  [06/27/23 22:38:52 APONCE]_x000D_
Call Ref#139 Call Transfer Note: Unit: 8624; Status: E; Time: 06/27/2023 22:38:56  [06/27/23 22:39:01 TRANSFER]_x000D_
MED INFO: KANE DIABETES ,TYPE 2 DIABETES,  HIGH BP, HEART DISAEASE, WALKER/WHEELCHAIR, BACK PRBLMS, GLAUCOMA, ETC/// 230 LBS  [06/27/23 22:39:47 APONCE]_x000D_
HOSPITAL PREGFERCENCE ST JOSEPHS  [06/27/23 22:39:50 APONCE]_x000D_
[EMS] {8624} CLR AND ENR WESTSIDE AND OLD MILTON...18 MIN ETA  [06/27/23 22:40:40 DPRESSWOOD]_x000D_
wants an eta  [06/27/23 22:49:58 APONCE]_x000D_
Call Ref#139 Call Transfer Note: Unit: 8624; Status: A; Time: 06/27/2023 22:55:55  [06/27/23 22:55:58 TRANSFER]_x000D_
</t>
  </si>
  <si>
    <t>230611381</t>
  </si>
  <si>
    <t xml:space="preserve">[EMD] 79-year-old, Male, Conscious, Breathing._x000D_
Caller Statement: activation base signal 79 yo male, adv he fell, out of breath and heart is racing, unk injuries_x000D_
Chief Complaint: Falls  [06/27/23 22:36:41 APONCE]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Unk responding nlly._x000D_
   -- No inj._x000D_
   -- Still on floor/grd.  [06/27/23 22:37:17 APONCE]_x000D_
Call Ref#139: {Call created for RMET as Event # 230611381}  [06/27/23 22:37:21 TRANSFER]_x000D_
{FROM GEORGIA: Changed Caller Phone to (000) 000-0000 EXT.}  [06/27/23 22:38:04 TRANSFER]_x000D_
[FIRE] {R21} CLR  [06/27/23 22:38:16 DPRESSWOOD]_x000D_
Unit: 8624; Status: D; Time: 06/27/2023 22:38:34  [06/27/23 22:38:37 TRANSFER]_x000D_
[FIRE] FRONT DOOR UNLOCKED  [06/27/23 22:38:52 APONCE]_x000D_
Unit: 8624; Status: E; Time: 06/27/2023 22:38:56  [06/27/23 22:39:01 TRANSFER]_x000D_
[FIRE] MED INFO: KANE DIABETES ,TYPE 2 DIABETES,  HIGH BP, HEART DISAEASE, WALKER/WHEELCHAIR, BACK PRBLMS, GLAUCOMA, ETC/// 230 LBS  [06/27/23 22:39:47 APONCE]_x000D_
[FIRE] HOSPITAL PREGFERCENCE ST JOSEPHS  [06/27/23 22:39:50 APONCE]_x000D_
{8624} CLR AND ENR WESTSIDE AND OLD MILTON...18 MIN ETA  [06/27/23 22:40:40 DPRESSWOOD]_x000D_
[FIRE] wants an eta  [06/27/23 22:49:58 APONCE]_x000D_
Unit: 8624; Status: A; Time: 06/27/2023 22:55:55  [06/27/23 22:55:58 TRANSFER]_x000D_
Unit: 8624; Status: T; Time: 06/27/2023 23:18:47  [06/27/23 23:18:49 TRANSFER]_x000D_
Unit: 8624; Status: H; Time: 06/27/2023 23:46:33  [06/27/23 23:46:36 TRANSFER]_x000D_
Unit: 8624; Status: AV; Time: 06/28/2023 00:39:56  [06/28/23 00:39:58 TRANSFER]_x000D_
Unit: 8624; Status: AV; Time: 06/28/2023 00:39:58  [06/28/23 00:40:00 TRANSFER]_x000D_
{FROM RMET: Closed event with disposition []}  [06/28/23 00:40:01 TRANSFER]_x000D_
</t>
  </si>
  <si>
    <t>230611419</t>
  </si>
  <si>
    <t>23004944</t>
  </si>
  <si>
    <t>55 TOWNVIEW DR</t>
  </si>
  <si>
    <t>3145048452</t>
  </si>
  <si>
    <t xml:space="preserve">[EMD] 57-year-old, Male, Conscious, Breathing._x000D_
Caller Statement: MALE DIFF BREATHING_x000D_
Chief Complaint: Breathing Problems  [06/28/23 01:30:07 DPRESSWOOD]_x000D_
[EMD] Dispatch Code: 06D02 (DIFFICULTY SPEAKING BETWEEN BREATHS)_x000D_
Response: 1111_x000D_
Questions:_x000D_
   -- Responding nlly._x000D_
   -- Diff speaking btwn breaths.  [06/28/23 01:30:21 DPRESSWOOD]_x000D_
Call Ref#178: {Call created for RMET as Event # 230611420}  [06/28/23 01:30:37 TRANSFER]_x000D_
[EMD] Questions:_x000D_
   -- Not changing color._x000D_
   -- Clammy._x000D_
   -- Doesn`t have asthma or lung probs._x000D_
   -- No evidence of coronavirus illness.  [06/28/23 01:30:41 DPRESSWOOD]_x000D_
Call Ref#178 Call Transfer Note: {FROM GEORGIA: Changed Caller Phone to (000) 000-0000 EXT.}  [06/28/23 01:31:10 TRANSFER]_x000D_
Call Ref#178 Call Transfer Note: Unit: 8621; Status: D; Time: 06/28/2023 01:31:18  [06/28/23 01:31:20 TRANSFER]_x000D_
Call Ref#178 Call Transfer Note: Unit: 8621; Status: E; Time: 06/28/2023 01:31:25  [06/28/23 01:31:28 TRANSFER]_x000D_
CALLER ADV MALE HAS HAD A BAD COLD AND IS HAVING A HARD TIME BREATHING  [06/28/23 01:31:40 DPRESSWOOD]_x000D_
[EMS] {8621} ENR  [06/28/23 01:32:32 DPRESSWOOD]_x000D_
{E27} CANCEL 55  [06/28/23 01:35:14 APONCE]_x000D_
Call Ref#178 Call Transfer Note: Unit: 8621; Status: A; Time: 06/28/2023 01:42:55  [06/28/23 01:43:00 TRANSFER]_x000D_
{E27} CANCEL AMR  [06/28/23 01:46:00 APONCE]_x000D_
</t>
  </si>
  <si>
    <t>33.996868133</t>
  </si>
  <si>
    <t>-84.28212738</t>
  </si>
  <si>
    <t>230611420</t>
  </si>
  <si>
    <t xml:space="preserve">[EMD] 57-year-old, Male, Conscious, Breathing._x000D_
Caller Statement: MALE DIFF BREATHING_x000D_
Chief Complaint: Breathing Problems  [06/28/23 01:30:07 DPRESSWOOD]_x000D_
[EMD] Dispatch Code: 06D02 (DIFFICULTY SPEAKING BETWEEN BREATHS)_x000D_
Response: 1111_x000D_
Questions:_x000D_
   -- Responding nlly._x000D_
   -- Diff speaking btwn breaths.  [06/28/23 01:30:21 DPRESSWOOD]_x000D_
Call Ref#178: {Call created for RMET as Event # 230611420}  [06/28/23 01:30:37 TRANSFER]_x000D_
[EMD] Questions:_x000D_
   -- Not changing color._x000D_
   -- Clammy._x000D_
   -- Doesn`t have asthma or lung probs._x000D_
   -- No evidence of coronavirus illness.  [06/28/23 01:30:41 DPRESSWOOD]_x000D_
{FROM GEORGIA: Changed Caller Phone to (000) 000-0000 EXT.}  [06/28/23 01:31:10 TRANSFER]_x000D_
Unit: 8621; Status: D; Time: 06/28/2023 01:31:18  [06/28/23 01:31:19 TRANSFER]_x000D_
Unit: 8621; Status: E; Time: 06/28/2023 01:31:25  [06/28/23 01:31:28 TRANSFER]_x000D_
[FIRE] CALLER ADV MALE HAS HAD A BAD COLD AND IS HAVING A HARD TIME BREATHING  [06/28/23 01:31:40 DPRESSWOOD]_x000D_
{8621} ENR  [06/28/23 01:32:32 DPRESSWOOD]_x000D_
[FIRE] {E27} CANCEL 55  [06/28/23 01:35:14 APONCE]_x000D_
Unit: 8621; Status: A; Time: 06/28/2023 01:42:55  [06/28/23 01:43:00 TRANSFER]_x000D_
[FIRE] {E27} CANCEL AMR  [06/28/23 01:46:00 APONCE]_x000D_
Unit: 8621; Status: AV; Time: 06/28/2023 01:48:11  [06/28/23 01:48:13 TRANSFER]_x000D_
{FROM RMET: Cancelled event with disposition []}  [06/28/23 01:48:13 TRANSFER]_x000D_
</t>
  </si>
  <si>
    <t>230611434</t>
  </si>
  <si>
    <t>23004945</t>
  </si>
  <si>
    <t>1722 GREENHOUSE CT</t>
  </si>
  <si>
    <t>1711 GREENHOUSE CT</t>
  </si>
  <si>
    <t xml:space="preserve">[EMD] 1st Party - 34-year-old, Male, Conscious, Breathing._x000D_
Caller Statement: BAD STOMACH PAIN, VOMITING_x000D_
Chief Complaint: Sick Person (Specific Diagnosis)  [06/28/23 04:53:28 VGADRIX]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6/28/23 04:54:24 VGADRIX]_x000D_
Call Ref#193: {Call created for RMET as Event # 230611435}  [06/28/23 04:54:28 TRANSFER]_x000D_
{T25} CLEAR  [06/28/23 04:55:31 AHENDRICK]_x000D_
Call Ref#193 Call Transfer Note: Unit: 8621; Status: D; Time: 06/28/2023 04:55:51  [06/28/23 04:55:53 TRANSFER]_x000D_
Call Ref#193 Call Transfer Note: Unit: 8621; Status: E; Time: 06/28/2023 04:55:54  [06/28/23 04:55:58 TRANSFER]_x000D_
Call Ref#193 Call Transfer Note: Unit: 8621; Status: AV; Time:  [06/28/23 04:58:40 TRANSFER]_x000D_
Call Ref#193 Call Transfer Note: Unit: 8623; Status: D; Time: 06/28/2023 04:58:43  [06/28/23 04:58:46 TRANSFER]_x000D_
Call Ref#193 Call Transfer Note: Unit: 8623; Status: E; Time: 06/28/2023 04:58:49  [06/28/23 04:58:51 TRANSFER]_x000D_
8623 ENRT, WESTSIDE/OLD MILTON  [06/28/23 04:59:49 AHENDRICK]_x000D_
Call Ref#193 Call Transfer Note: {FROM GEORGIA: Changed Caller Phone to (000) 000-0000 EXT.}  [06/28/23 05:00:28 TRANSFER]_x000D_
Call Ref#193 Call Transfer Note: {FROM GEORGIA: Changed Address to 1722 GREENHOUSE CIR}  [06/28/23 05:00:28 TRANSFER]_x000D_
Call Ref#193 Call Transfer Note: GREENHOUSE DR/ / 21B01M  [06/28/23 05:00:29 TRANSFER]_x000D_
8623 A  [06/28/23 05:08:38 AHENDRICK]_x000D_
Call Ref#193 Call Transfer Note: Unit: 8623; Status: A; Time: 06/28/2023 05:08:39  [06/28/23 05:08:43 TRANSFER]_x000D_
</t>
  </si>
  <si>
    <t>34.054473876</t>
  </si>
  <si>
    <t>-84.32212829</t>
  </si>
  <si>
    <t>230611435</t>
  </si>
  <si>
    <t xml:space="preserve">[EMD] 1st Party - 34-year-old, Male, Conscious, Breathing._x000D_
Caller Statement: BAD STOMACH PAIN, VOMITING_x000D_
Chief Complaint: Sick Person (Specific Diagnosis)  [06/28/23 04:53:28 VGADRIX]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6/28/23 04:54:24 VGADRIX]_x000D_
Call Ref#193: {Call created for RMET as Event # 230611435}  [06/28/23 04:54:28 TRANSFER]_x000D_
[FIRE] {T25} CLEAR  [06/28/23 04:55:31 AHENDRICK]_x000D_
Unit: 8621; Status: D; Time: 06/28/2023 04:55:51  [06/28/23 04:55:53 TRANSFER]_x000D_
Unit: 8621; Status: E; Time: 06/28/2023 04:55:54  [06/28/23 04:55:58 TRANSFER]_x000D_
Unit: 8621; Status: AV; Time:  [06/28/23 04:58:40 TRANSFER]_x000D_
Unit: 8623; Status: D; Time: 06/28/2023 04:58:43  [06/28/23 04:58:46 TRANSFER]_x000D_
Unit: 8623; Status: E; Time: 06/28/2023 04:58:49  [06/28/23 04:58:51 TRANSFER]_x000D_
{FROM GEORGIA: Changed Caller Phone to (000) 000-0000 EXT.}  [06/28/23 05:00:28 TRANSFER]_x000D_
{FROM GEORGIA: Changed Address to 1722 GREENHOUSE CIR}  [06/28/23 05:00:28 TRANSFER]_x000D_
GREENHOUSE DR/ / 21B01M  [06/28/23 05:00:29 TRANSFER]_x000D_
Unit: 8623; Status: A; Time: 06/28/2023 05:08:39  [06/28/23 05:08:43 TRANSFER]_x000D_
Unit: 8623; Status: T; Time: 06/28/2023 05:32:58  [06/28/23 05:33:00 TRANSFER]_x000D_
Unit: 8623; Status: H; Time: 06/28/2023 05:39:52  [06/28/23 05:39:54 TRANSFER]_x000D_
Unit: 8623; Status: AV; Time: 06/28/2023 06:02:18  [06/28/23 06:02:19 TRANSFER]_x000D_
Unit: 8623; Status: AV; Time: 06/28/2023 06:02:18  [06/28/23 06:02:22 TRANSFER]_x000D_
{FROM RMET: Closed event with disposition []}  [06/28/23 06:02:22 TRANSFER]_x000D_
</t>
  </si>
  <si>
    <t>230611438</t>
  </si>
  <si>
    <t>23004946</t>
  </si>
  <si>
    <t xml:space="preserve">ROOM 222-  [06/28/23 05:12:58 APONCE]_x000D_
[EMD] 91-year-old, Male, Conscious, Breathing._x000D_
Caller Statement: RES ON FLOOR IN BATHROOM  ADV HE FELL , LAYING IN HIS BLOOD_x000D_
Chief Complaint: Falls  [06/28/23 05:14:24 APONCE]_x000D_
ADV BLOOD COMIG FROM HIS FACE  [06/28/23 05:15:04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28/23 05:15:31 APONCE]_x000D_
Call Ref#197: {Call created for RMET as Event # 230611439}  [06/28/23 05:15:34 TRANSFER]_x000D_
{Call created for:ALPH-FIRE as Call#:385 Event#:20230103478    Nature:CAD2CAD FIRE}  [06/28/23 05:16:02 TRANSFER]_x000D_
Call Ref#197 Call Transfer Note: {FROM GEORGIA: Changed Caller Name to }  [06/28/23 05:16:05 TRANSFER]_x000D_
Call Ref#197 Call Transfer Note: {FROM GEORGIA: Changed Caller Phone to (000) 000-0000 EXT.}  [06/28/23 05:16:05 TRANSFER]_x000D_
Call Ref#197 Call Transfer Note: {FROM GEORGIA: Changed City to ALPHARETTA}  [06/28/23 05:16:05 TRANSFER]_x000D_
Call Ref#197 Call Transfer Note: Unit: 8112; Status: D; Time: 06/28/2023 05:16:20  [06/28/23 05:16:22 TRANSFER]_x000D_
{**** ALPHARETTA E911-FIRE HAS DISPATCHED UNIT Q41 ****}  [06/28/23 05:16:26 TRANSFER]_x000D_
Call Ref#197 Call Transfer Note: Unit: 8112; Status: E; Time: 06/28/2023 05:16:51  [06/28/23 05:16:54 TRANSFER]_x000D_
Call Ref#197 Call Transfer Note: Unit: 8112; Status: A; Time: 06/28/2023 05:16:56  [06/28/23 05:16:59 TRANSFER]_x000D_
Call Ref#197 Call Transfer Note: Unit: 8112; Status: E; Time: 06/28/2023 05:16:51  [06/28/23 05:17:07 TRANSFER]_x000D_
[EMS] {8112} HEMBREE/HEMBREE PARK DR  [06/28/23 05:18:24 AHENDRICK]_x000D_
Call Ref#197 Call Transfer Note: Unit: 8112; Status: A; Time: 06/28/2023 05:24:14  [06/28/23 05:24:17 TRANSFER]_x000D_
{FROM ALPH: WE ARE BIS //  [06/28/23 05:37:22 JHARDIE]}  [06/28/23 05:37:23 TRANSFER]_x000D_
{FROM ALPH: Closed event with disposition [ERR]}  [06/28/23 05:37:31 TRANSFER]_x000D_
</t>
  </si>
  <si>
    <t>230611439</t>
  </si>
  <si>
    <t xml:space="preserve">ROOM 222-  [06/28/23 05:12:58 APONCE]_x000D_
[EMD] 91-year-old, Male, Conscious, Breathing._x000D_
Caller Statement: RES ON FLOOR IN BATHROOM  ADV HE FELL , LAYING IN HIS BLOOD_x000D_
Chief Complaint: Falls  [06/28/23 05:14:24 APONCE]_x000D_
ADV BLOOD COMIG FROM HIS FACE  [06/28/23 05:15:04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6/28/23 05:15:31 APONCE]_x000D_
Call Ref#197: {Call created for RMET as Event # 230611439}  [06/28/23 05:15:34 TRANSFER]_x000D_
{Call created for:ALPH-FIRE as Call#:385 Event#:20230103478    Nature:CAD2CAD FIRE}  [06/28/23 05:16:02 TRANSFER]_x000D_
{FROM GEORGIA: Changed Caller Name to }  [06/28/23 05:16:05 TRANSFER]_x000D_
{FROM GEORGIA: Changed Caller Phone to (000) 000-0000 EXT.}  [06/28/23 05:16:05 TRANSFER]_x000D_
{FROM GEORGIA: Changed City to ALPHARETTA}  [06/28/23 05:16:05 TRANSFER]_x000D_
Unit: 8112; Status: D; Time: 06/28/2023 05:16:20  [06/28/23 05:16:22 TRANSFER]_x000D_
{**** ALPHARETTA E911-FIRE HAS DISPATCHED UNIT Q41 ****}  [06/28/23 05:16:26 TRANSFER]_x000D_
Unit: 8112; Status: E; Time: 06/28/2023 05:16:51  [06/28/23 05:16:54 TRANSFER]_x000D_
Unit: 8112; Status: A; Time: 06/28/2023 05:16:56  [06/28/23 05:16:59 TRANSFER]_x000D_
Unit: 8112; Status: E; Time: 06/28/2023 05:16:51  [06/28/23 05:17:07 TRANSFER]_x000D_
{8112} HEMBREE/HEMBREE PARK DR  [06/28/23 05:18:24 AHENDRICK]_x000D_
Unit: 8112; Status: A; Time: 06/28/2023 05:24:14  [06/28/23 05:24:17 TRANSFER]_x000D_
Unit: 8112; Status: T; Time: 06/28/2023 05:43:08  [06/28/23 05:43:12 TRANSFER]_x000D_
Unit: 8112; Status: H; Time: 06/28/2023 05:50:19  [06/28/23 05:50:22 TRANSFER]_x000D_
Unit: 8112; Status: AV; Time: 06/28/2023 06:31:50  [06/28/23 06:31:52 TRANSFER]_x000D_
Unit: 8112; Status: AV; Time: 06/28/2023 06:31:53  [06/28/23 06:31:56 TRANSFER]_x000D_
{FROM RMET: Closed event with disposition []}  [06/28/23 06:31:56 TRANSFER]_x000D_
</t>
  </si>
  <si>
    <t>230611452</t>
  </si>
  <si>
    <t>23004947</t>
  </si>
  <si>
    <t xml:space="preserve">[EFD] Caller Statement: TREE LEANING OVER ROADWAT_x000D_
Chief Complaint: Service Call  [06/28/23 07:01:15 EFOERTSCH]_x000D_
[EFD] Dispatch Code: 53A07 (Unknown/Other situation (investigation))_x000D_
Response: 1111_x000D_
Questions:_x000D_
   -- Not at loc (3rd pty)._x000D_
   -- Other SERVICE CALL: TREE LEANING_x000D_
   -- No one sick/inj.  [06/28/23 07:02:29 EFOERTSCH]_x000D_
BETWEEN RIVERSIDE AND HBR ON OLD ALABAMA  [06/28/23 07:04:07 EFOERTSCH]_x000D_
{T24} WILL HANDLE  [06/28/23 07:04:21 KBROWN02]_x000D_
{T24} NEG CONTACT W/ TREE DOWN  [06/28/23 07:10:36 KBROWN02]_x000D_
{T24} NEG CONTACT W/ TREE ON ALABAMA// BACK IN SERV  [06/28/23 07:15:18 KBROWN02]_x000D_
</t>
  </si>
  <si>
    <t>230611453</t>
  </si>
  <si>
    <t>115 LAZY LAUREL CHASE</t>
  </si>
  <si>
    <t>KAREN SMITH</t>
  </si>
  <si>
    <t>6784644226</t>
  </si>
  <si>
    <t xml:space="preserve">tx oper 5259  [06/28/23 07:00:38 PKEENEY]_x000D_
[EMD] 51-year-old, Male, Conscious, Breathing._x000D_
Caller Statement: HUSBAND HAS A FEVER_x000D_
Chief Complaint: Sick Person (Specific Diagnosis)  [06/28/23 07:01:52 PKEENEY]_x000D_
[EMD] Dispatch Code: 26A04 (Fever/Chills)_x000D_
Response: 1111_x000D_
Questions:_x000D_
   -- Responding nlly._x000D_
   -- Breathing nlly._x000D_
   -- Not bleeding (or vomit) blood._x000D_
   -- No pain._x000D_
   -- Fever/Chills – primary prob._x000D_
   -- No evidence of coronavirus illness.  [06/28/23 07:02:30 PKEENEY]_x000D_
Call Ref#211: {Call created for RMET as Event # 230611453}  [06/28/23 07:02:34 TRANSFER]_x000D_
{FROM GEORGIA: Changed Caller Phone to (000) 000-0000 EXT.}  [06/28/23 07:02:58 TRANSFER]_x000D_
Unit: 8112; Status: D; Time: 06/28/2023 07:03:06  [06/28/23 07:03:09 TRANSFER]_x000D_
*** REQUEST SILENT APPROACH** LYPMHOMA PATIENT COME THRU FRONT DOOR  [06/28/23 07:03:58 PKEENEY]_x000D_
Unit: 8112; Status: E; Time: 06/28/2023 07:04:31  [06/28/23 07:04:33 TRANSFER]_x000D_
Unit: 8112; Status: A; Time: 06/28/2023 07:15:13  [06/28/23 07:15:20 TRANSFER]_x000D_
Unit: 8112; Status: T; Time: 06/28/2023 07:29:34  [06/28/23 07:29:37 TRANSFER]_x000D_
Unit: 8112; Status: H; Time: 06/28/2023 07:52:17  [06/28/23 07:52:27 TRANSFER]_x000D_
Unit: 8112; Status: AV; Time: 06/28/2023 08:18:41  [06/28/23 08:18:44 TRANSFER]_x000D_
Unit: 8112; Status: AV; Time: 06/28/2023 08:18:43  [06/28/23 08:18:46 TRANSFER]_x000D_
{FROM RMET: Closed event with disposition []}  [06/28/23 08:18:46 TRANSFER]_x000D_
</t>
  </si>
  <si>
    <t>33.989475250</t>
  </si>
  <si>
    <t>-84.28060150</t>
  </si>
  <si>
    <t>230611473</t>
  </si>
  <si>
    <t>23004949</t>
  </si>
  <si>
    <t>ISIAIAH KING=PATIENT</t>
  </si>
  <si>
    <t>1343 HEMBREE RD</t>
  </si>
  <si>
    <t xml:space="preserve">[EMD] 1st Party - 53-year-old, Male, Conscious, Breathing._x000D_
Caller Statement: FEELING WEIRD ON DIALYIS_x000D_
Chief Complaint: Interfacility evaluation  [06/28/23 08:34:26 PKEENEY]_x000D_
[EMD] Dispatch Code: 18C04 (Sudden onset of severe pain)_x000D_
Suffix: L (Less than "T" hours since the symptoms started)_x000D_
Response: 1111_x000D_
Questions:_x000D_
   -- Interfacility eval case._x000D_
   -- Not seen by NURSE or DOC w/in last 2 hrs._x000D_
   -- Select another CC choice._x000D_
   -- Headache_x000D_
   -- Responding nlly._x000D_
   -- Breathing nlly._x000D_
   -- Talks nlly._x000D_
   -- Sudden onset severe pain._x000D_
   -- Numbness._x000D_
   -- Sx w/in approv treat window: HR AGO  [06/28/23 08:35:45 PKEENEY]_x000D_
Call Ref#235: {Call created for RMET as Event # 230611477}  [06/28/23 08:35:50 TRANSFER]_x000D_
Call Ref#235 Call Transfer Note: {FROM GEORGIA: Changed Caller Phone to (000) 000-0000 EXT.}  [06/28/23 08:36:12 TRANSFER]_x000D_
Call Ref#235 Call Transfer Note: {FROM GEORGIA: Changed Address to 1250 NORTHMEADOW PKWY}  [06/28/23 08:36:13 TRANSFER]_x000D_
Call Ref#235 Call Transfer Note: {FROM GEORGIA: Changed Site/Business to }  [06/28/23 08:36:13 TRANSFER]_x000D_
Call Ref#235 Call Transfer Note: Unit: 8113; Status: D; Time: 06/28/2023 08:36:24  [06/28/23 08:36:27 TRANSFER]_x000D_
Call Ref#235 Call Transfer Note: Unit: 8113; Status: E; Time: 06/28/2023 08:36:33  [06/28/23 08:36:36 TRANSFER]_x000D_
[EMS] {8113} FROM NFH  [06/28/23 08:37:15 KBROWN02]_x000D_
Call Ref#235 Call Transfer Note: Unit: 8113; Status: A; Time: 06/28/2023 08:38:46  [06/28/23 08:38:50 TRANSFER]_x000D_
</t>
  </si>
  <si>
    <t>230611474</t>
  </si>
  <si>
    <t>23004948</t>
  </si>
  <si>
    <t>605 STEEPLE RUN</t>
  </si>
  <si>
    <t>6789208361</t>
  </si>
  <si>
    <t xml:space="preserve">[EMD] 57-year-old, Male, Conscious, Breathing._x000D_
Caller Statement: DAD HAD SURGERY YESTERDAY FOR FOOT/SAID HE WAS LIGHT HEADED AND FELT LIKE HE WAS GOING TO FAINT_x000D_
Chief Complaint: Unconscious / Fainting (Near)  [06/28/23 08:34:23 SSAUNDERS]_x000D_
[EMD] Dispatch Code: 31A01 (Fainting episode(s) and alert = 35 (without cardiac history))_x000D_
Response: 1111_x000D_
Questions:_x000D_
   -- Breathing completely nl._x000D_
   -- Responding nlly._x000D_
   -- Changing color._x000D_
   -- Pale color change._x000D_
   -- No hx heart probs.  [06/28/23 08:35:09 SSAUNDERS]_x000D_
Call Ref#234: {Call created for RMET as Event # 230611476}  [06/28/23 08:35:13 TRANSFER]_x000D_
Call Ref#234 Call Transfer Note: {FROM GEORGIA: Changed Caller Phone to (000) 000-0000 EXT.}  [06/28/23 08:35:28 TRANSFER]_x000D_
Call Ref#234 Call Transfer Note: Unit: 8117; Status: D; Time: 06/28/2023 08:35:41  [06/28/23 08:35:42 TRANSFER]_x000D_
Call Ref#234 Call Transfer Note: Unit: 8117; Status: E; Time: 06/28/2023 08:35:45  [06/28/23 08:35:50 TRANSFER]_x000D_
{E23} CLR  [06/28/23 08:38:01 KBROWN02]_x000D_
Call Ref#234 Call Transfer Note: Unit: 8117; Status: A; Time: 06/28/2023 08:45:24  [06/28/23 08:45:28 TRANSFER]_x000D_
[EMS] NO RESPONSE FROM 8117  [06/28/23 08:49:12 KBROWN02]_x000D_
</t>
  </si>
  <si>
    <t>34.056427001</t>
  </si>
  <si>
    <t>-84.41226959</t>
  </si>
  <si>
    <t>230611476</t>
  </si>
  <si>
    <t xml:space="preserve">[EMD] 57-year-old, Male, Conscious, Breathing._x000D_
Caller Statement: DAD HAD SURGERY YESTERDAY FOR FOOT/SAID HE WAS LIGHT HEADED AND FELT LIKE HE WAS GOING TO FAINT_x000D_
Chief Complaint: Unconscious / Fainting (Near)  [06/28/23 08:34:23 SSAUNDERS]_x000D_
[EMD] Dispatch Code: 31A01 (Fainting episode(s) and alert = 35 (without cardiac history))_x000D_
Response: 1111_x000D_
Questions:_x000D_
   -- Breathing completely nl._x000D_
   -- Responding nlly._x000D_
   -- Changing color._x000D_
   -- Pale color change._x000D_
   -- No hx heart probs.  [06/28/23 08:35:09 SSAUNDERS]_x000D_
Call Ref#234: {Call created for RMET as Event # 230611476}  [06/28/23 08:35:13 TRANSFER]_x000D_
{FROM GEORGIA: Changed Caller Phone to (000) 000-0000 EXT.}  [06/28/23 08:35:28 TRANSFER]_x000D_
Unit: 8117; Status: D; Time: 06/28/2023 08:35:41  [06/28/23 08:35:42 TRANSFER]_x000D_
Unit: 8117; Status: E; Time: 06/28/2023 08:35:45  [06/28/23 08:35:49 TRANSFER]_x000D_
[FIRE] {E23} CLR  [06/28/23 08:38:01 KBROWN02]_x000D_
Unit: 8117; Status: A; Time: 06/28/2023 08:45:24  [06/28/23 08:45:28 TRANSFER]_x000D_
NO RESPONSE FROM 8117  [06/28/23 08:49:12 KBROWN02]_x000D_
E23 CONFIRMED 8117 ON SCNE  [06/28/23 08:52:36 KBROWN02]_x000D_
Unit: 8117; Status: T; Time: 06/28/2023 09:25:13  [06/28/23 09:25:17 TRANSFER]_x000D_
Unit: 8117; Status: H; Time: 06/28/2023 09:40:13  [06/28/23 09:40:16 TRANSFER]_x000D_
Unit: 8117; Status: AV; Time: 06/28/2023 10:22:57  [06/28/23 10:22:58 TRANSFER]_x000D_
Unit: 8117; Status: AV; Time: 06/28/2023 10:23:01  [06/28/23 10:23:04 TRANSFER]_x000D_
{FROM RMET: Closed event with disposition []}  [06/28/23 10:23:04 TRANSFER]_x000D_
</t>
  </si>
  <si>
    <t>230611477</t>
  </si>
  <si>
    <t>ISIAH  KING-PATIENT</t>
  </si>
  <si>
    <t xml:space="preserve">[EMD] 1st Party - 53-year-old, Male, Conscious, Breathing._x000D_
Caller Statement: FEELING WEIRD ON DIALYIS_x000D_
Chief Complaint: Interfacility evaluation  [06/28/23 08:34:26 PKEENEY]_x000D_
[EMD] Dispatch Code: 18C04 (Sudden onset of severe pain)_x000D_
Suffix: L (Less than "T" hours since the symptoms started)_x000D_
Response: 1111_x000D_
Questions:_x000D_
   -- Interfacility eval case._x000D_
   -- Not seen by NURSE or DOC w/in last 2 hrs._x000D_
   -- Select another CC choice._x000D_
   -- Headache_x000D_
   -- Responding nlly._x000D_
   -- Breathing nlly._x000D_
   -- Talks nlly._x000D_
   -- Sudden onset severe pain._x000D_
   -- Numbness._x000D_
   -- Sx w/in approv treat window: HR AGO  [06/28/23 08:35:45 PKEENEY]_x000D_
Call Ref#235: {Call created for RMET as Event # 230611477}  [06/28/23 08:35:50 TRANSFER]_x000D_
{FROM GEORGIA: Changed Caller Phone to (000) 000-0000 EXT.}  [06/28/23 08:36:12 TRANSFER]_x000D_
{FROM GEORGIA: Changed Address to 1250 NORTHMEADOW PKWY}  [06/28/23 08:36:13 TRANSFER]_x000D_
{FROM GEORGIA: Changed Site/Business to }  [06/28/23 08:36:13 TRANSFER]_x000D_
Unit: 8113; Status: D; Time: 06/28/2023 08:36:24  [06/28/23 08:36:27 TRANSFER]_x000D_
Unit: 8113; Status: E; Time: 06/28/2023 08:36:33  [06/28/23 08:36:36 TRANSFER]_x000D_
{8113} FROM NFH  [06/28/23 08:37:15 KBROWN02]_x000D_
Unit: 8113; Status: A; Time: 06/28/2023 08:38:46  [06/28/23 08:38:50 TRANSFER]_x000D_
{8113} CAN FD  [06/28/23 08:41:36 KBROWN02]_x000D_
{FROM GEORGIA: Changed Caller Name to ISIAH  KING-PATIENT}  [06/28/23 08:48:01 TRANSFER]_x000D_
Unit: 8113; Status: T; Time: 06/28/2023 08:48:00  [06/28/23 08:48:04 TRANSFER]_x000D_
Unit: 8113; Status: H; Time: 06/28/2023 09:36:22  [06/28/23 09:36:23 TRANSFER]_x000D_
Unit: 8113; Status: AV; Time: 06/28/2023 10:06:42  [06/28/23 10:06:47 TRANSFER]_x000D_
Unit: 8113; Status: AV; Time: 06/28/2023 10:06:46  [06/28/23 10:06:49 TRANSFER]_x000D_
{FROM RMET: Closed event with disposition []}  [06/28/23 10:06:49 TRANSFER]_x000D_
</t>
  </si>
  <si>
    <t>230611511</t>
  </si>
  <si>
    <t>23004950</t>
  </si>
  <si>
    <t>135 SHERWOOD PASS</t>
  </si>
  <si>
    <t>HIGHLAKE CT</t>
  </si>
  <si>
    <t>JIM BYRD</t>
  </si>
  <si>
    <t>125 SHERWOOD PASS</t>
  </si>
  <si>
    <t xml:space="preserve">[EMD] Call Aborted:_x000D_
1. Caller hung up  [06/28/23 10:23:45 SSAUNDERS]_x000D_
CALLER ADV WIFE IS ON FLOOR INCOHERENT AND CANT GET HER UP// THEN HUNG UP// VM ON CB 2X  [06/28/23 10:24:12 SSAUNDERS]_x000D_
[EMD] Call Aborted:_x000D_
1. Caller hung up  [06/28/23 10:24:45 SSAUNDERS]_x000D_
Call Ref#270: {Call created for RMET as Event # 230611512}  [06/28/23 10:24:50 TRANSFER]_x000D_
Call Ref#270 Call Transfer Note: {FROM GEORGIA: Changed Caller Phone to (000) 000-0000 EXT.}  [06/28/23 10:25:04 TRANSFER]_x000D_
Call Ref#270 Call Transfer Note: Unit: 8111; Status: D; Time: 06/28/2023 10:25:13  [06/28/23 10:25:15 TRANSFER]_x000D_
VM 3X  [06/28/23 10:25:18 SSAUNDERS]_x000D_
Call Ref#270 Call Transfer Note: Unit: 8111; Status: E; Time: 06/28/2023 10:25:15  [06/28/23 10:25:20 TRANSFER]_x000D_
{E22} CLR  [06/28/23 10:26:05 PKEENEY]_x000D_
[EMS] FROM MANSELL E CROSS  [06/28/23 10:26:22 PKEENEY]_x000D_
FOUND ON FLOOR SEMI CONCIOUS, INCOHERENT  [06/28/23 10:27:44 AMAGRAS]_x000D_
[EMD] 66-year-old, Female, Not Conscious, Breathing._x000D_
Chief Complaint: Unconscious / Fainting (Near)  [06/28/23 10:28:17 AMAGRAS]_x000D_
[EMD] Dispatch Code: 31D03 (Unconscious – Effective breathing)_x000D_
Response: 1111_x000D_
Questions:_x000D_
   -- Breathing completely nl._x000D_
   -- Still unconscious.  [06/28/23 10:30:06 AMAGRAS]_x000D_
CALLER DISCONNECTED, FD SHOWS ONSCENE  [06/28/23 10:31:25 AMAGRAS]_x000D_
Call Ref#270 Call Transfer Note: Unit: 8111; Status: A; Time: 06/28/2023 10:38:53  [06/28/23 10:38:55 TRANSFER]_x000D_
</t>
  </si>
  <si>
    <t>34.091407775</t>
  </si>
  <si>
    <t>230611512</t>
  </si>
  <si>
    <t xml:space="preserve">[EMD] Call Aborted:_x000D_
1. Caller hung up  [06/28/23 10:23:45 SSAUNDERS]_x000D_
CALLER ADV WIFE IS ON FLOOR INCOHERENT AND CANT GET HER UP// THEN HUNG UP// VM ON CB 2X  [06/28/23 10:24:12 SSAUNDERS]_x000D_
[EMD] Call Aborted:_x000D_
1. Caller hung up  [06/28/23 10:24:45 SSAUNDERS]_x000D_
Call Ref#270: {Call created for RMET as Event # 230611512}  [06/28/23 10:24:50 TRANSFER]_x000D_
{FROM GEORGIA: Changed Caller Phone to (000) 000-0000 EXT.}  [06/28/23 10:25:04 TRANSFER]_x000D_
Unit: 8111; Status: D; Time: 06/28/2023 10:25:13  [06/28/23 10:25:15 TRANSFER]_x000D_
[FIRE] VM 3X  [06/28/23 10:25:18 SSAUNDERS]_x000D_
Unit: 8111; Status: E; Time: 06/28/2023 10:25:15  [06/28/23 10:25:20 TRANSFER]_x000D_
[FIRE] {E22} CLR  [06/28/23 10:26:05 PKEENEY]_x000D_
FROM MANSELL E CROSS  [06/28/23 10:26:22 PKEENEY]_x000D_
[FIRE] FOUND ON FLOOR SEMI CONCIOUS, INCOHERENT  [06/28/23 10:27:44 AMAGRAS]_x000D_
[EMD] 66-year-old, Female, Not Conscious, Breathing._x000D_
Chief Complaint: Unconscious / Fainting (Near)  [06/28/23 10:28:17 AMAGRAS]_x000D_
[EMD] Dispatch Code: 31D03 (Unconscious – Effective breathing)_x000D_
Response: 1111_x000D_
Questions:_x000D_
   -- Breathing completely nl._x000D_
   -- Still unconscious.  [06/28/23 10:30:06 AMAGRAS]_x000D_
[FIRE] CALLER DISCONNECTED, FD SHOWS ONSCENE  [06/28/23 10:31:25 AMAGRAS]_x000D_
Unit: 8111; Status: A; Time: 06/28/2023 10:38:53  [06/28/23 10:38:55 TRANSFER]_x000D_
Unit: 8111; Status: T; Time: 06/28/2023 10:54:44  [06/28/23 10:54:46 TRANSFER]_x000D_
Unit: 8111; Status: A; Time: 06/28/2023 10:54:44  [06/28/23 10:55:46 TRANSFER]_x000D_
Unit: 8111; Status: T; Time: 06/28/2023 10:55:44  [06/28/23 10:55:49 TRANSFER]_x000D_
Unit: 8111; Status: H; Time: 06/28/2023 11:15:29  [06/28/23 11:15:32 TRANSFER]_x000D_
Unit: 8111; Status: AV; Time: 06/28/2023 12:23:26  [06/28/23 12:23:28 TRANSFER]_x000D_
Unit: 8111; Status: AV; Time: 06/28/2023 12:23:28  [06/28/23 12:23:31 TRANSFER]_x000D_
{FROM RMET: Closed event with disposition []}  [06/28/23 12:23:31 TRANSFER]_x000D_
</t>
  </si>
  <si>
    <t>230611523</t>
  </si>
  <si>
    <t>23004951</t>
  </si>
  <si>
    <t xml:space="preserve">[EMD] 75-year-old, Male, Conscious, Breathing._x000D_
Caller Statement: PNT PASSED OUT IN HALLWAY, SUGAR NEARLY 500_x000D_
Chief Complaint: Interfacility evaluation  [06/28/23 10:51:47 SSAUNDERS]_x000D_
[EMD] Dispatch Code: 37D02 (EVALUATION)_x000D_
Response: 1111_x000D_
Questions:_x000D_
   -- Interfacility eval case._x000D_
   -- Seen by NURSE or DOC w/in last 2 hrs._x000D_
   -- No spec cond ID`d._x000D_
   -- Med monitor req: POSS MONITOR_x000D_
   -- Spec equip not nec._x000D_
   -- No add`l personnel needed._x000D_
   -- DELTA: EVALUATION.  [06/28/23 10:52:35 SSAUNDERS]_x000D_
Call Ref#283: {Call created for RMET as Event # 230611525}  [06/28/23 10:52:37 TRANSFER]_x000D_
Call Ref#283 Call Transfer Note: {FROM GEORGIA: Changed Caller Phone to (000) 000-0000 EXT.}  [06/28/23 10:53:05 TRANSFER]_x000D_
Call Ref#283 Call Transfer Note: Unit: 8501; Status: D; Time: 06/28/2023 10:53:20  [06/28/23 10:53:22 TRANSFER]_x000D_
Call Ref#283 Call Transfer Note: Unit: 8501; Status: E; Time: 06/28/2023 10:53:26  [06/28/23 10:53:28 TRANSFER]_x000D_
ADVANCE EUROLOGY  [06/28/23 10:54:52 SSAUNDERS]_x000D_
[EMS] POSSIBLY SUITE 700  [06/28/23 11:00:50 PKEENEY]_x000D_
Call Ref#283 Call Transfer Note: Unit: 8501; Status: A; Time: 06/28/2023 11:01:09  [06/28/23 11:01:13 TRANSFER]_x000D_
[EMS] CORRECT SUITE IS 430  [06/28/23 11:01:23 PKEENEY]_x000D_
[EMS] * UPDATE IT IS SUITE 700  [06/28/23 11:04:53 PKEENEY]_x000D_
Call Ref#283 Call Transfer Note: Unit: 8501; Status: E; Time: 06/28/2023 10:53:26  [06/28/23 11:07:32 TRANSFER]_x000D_
Call Ref#283 Call Transfer Note: Unit: 8501; Status: A; Time: 06/28/2023 11:07:56  [06/28/23 11:08:00 TRANSFER]_x000D_
</t>
  </si>
  <si>
    <t>230611525</t>
  </si>
  <si>
    <t xml:space="preserve">[EMD] 75-year-old, Male, Conscious, Breathing._x000D_
Caller Statement: PNT PASSED OUT IN HALLWAY, SUGAR NEARLY 500_x000D_
Chief Complaint: Interfacility evaluation  [06/28/23 10:51:47 SSAUNDERS]_x000D_
[EMD] Dispatch Code: 37D02 (EVALUATION)_x000D_
Response: 1111_x000D_
Questions:_x000D_
   -- Interfacility eval case._x000D_
   -- Seen by NURSE or DOC w/in last 2 hrs._x000D_
   -- No spec cond ID`d._x000D_
   -- Med monitor req: POSS MONITOR_x000D_
   -- Spec equip not nec._x000D_
   -- No add`l personnel needed._x000D_
   -- DELTA: EVALUATION.  [06/28/23 10:52:35 SSAUNDERS]_x000D_
Call Ref#283: {Call created for RMET as Event # 230611525}  [06/28/23 10:52:37 TRANSFER]_x000D_
{FROM GEORGIA: Changed Caller Phone to (000) 000-0000 EXT.}  [06/28/23 10:53:05 TRANSFER]_x000D_
Unit: 8501; Status: D; Time: 06/28/2023 10:53:20  [06/28/23 10:53:22 TRANSFER]_x000D_
Unit: 8501; Status: E; Time: 06/28/2023 10:53:26  [06/28/23 10:53:28 TRANSFER]_x000D_
[FIRE] ADVANCE EUROLOGY  [06/28/23 10:54:52 SSAUNDERS]_x000D_
POSSIBLY SUITE 700  [06/28/23 11:00:49 PKEENEY]_x000D_
Unit: 8501; Status: A; Time: 06/28/2023 11:01:09  [06/28/23 11:01:13 TRANSFER]_x000D_
CORRECT SUITE IS 430  [06/28/23 11:01:23 PKEENEY]_x000D_
* UPDATE IT IS SUITE 700  [06/28/23 11:04:53 PKEENEY]_x000D_
Unit: 8501; Status: E; Time: 06/28/2023 10:53:26  [06/28/23 11:07:32 TRANSFER]_x000D_
Unit: 8501; Status: A; Time: 06/28/2023 11:07:56  [06/28/23 11:08:00 TRANSFER]_x000D_
Unit: 8501; Status: T; Time: 06/28/2023 11:28:47  [06/28/23 11:28:52 TRANSFER]_x000D_
Unit: 8501; Status: H; Time: 06/28/2023 11:51:49  [06/28/23 11:51:52 TRANSFER]_x000D_
Unit: 8501; Status: AV; Time: 06/28/2023 12:26:44  [06/28/23 12:26:45 TRANSFER]_x000D_
Unit: 8501; Status: AV; Time: 06/28/2023 12:26:47  [06/28/23 12:26:51 TRANSFER]_x000D_
{FROM RMET: Closed event with disposition []}  [06/28/23 12:26:51 TRANSFER]_x000D_
</t>
  </si>
  <si>
    <t>230611544</t>
  </si>
  <si>
    <t>23004952</t>
  </si>
  <si>
    <t xml:space="preserve">[EFD] Caller Statement: S2 VIA TXT_x000D_
Chief Complaint: Alarm monitoring company  [06/28/23 11:26:56 SSAUNDERS]_x000D_
[EFD] Dispatch Code: 52B01 (Residential (single))_x000D_
Suffix: G (General/Fire)_x000D_
Response: 1111_x000D_
Questions:_x000D_
   -- Alarm company._x000D_
   -- General/Fire alarm._x000D_
   -- Area/Zone/Room: 2ND FLOOR_x000D_
   -- Owner`s phone #: 770-642-2050_x000D_
   -- Property owner: FILLIAT,ELIZABETH_x000D_
   -- Residential (single)._x000D_
   -- Unk reference #.  [06/28/23 11:27:53 SSAUNDERS]_x000D_
{E24} CLR  [06/28/23 11:29:07 PKEENEY]_x000D_
{E24} NOTHING SHOWING  [06/28/23 11:37:16 PKEENEY]_x000D_
{E24} FALSE ALRM TRYN TO RESET IT  [06/28/23 11:41:48 PKEENEY]_x000D_
</t>
  </si>
  <si>
    <t>33.994411468</t>
  </si>
  <si>
    <t>-84.28433990</t>
  </si>
  <si>
    <t>230611561</t>
  </si>
  <si>
    <t>23004953</t>
  </si>
  <si>
    <t>MRS.SULLIVAN</t>
  </si>
  <si>
    <t>4048197816</t>
  </si>
  <si>
    <t xml:space="preserve">[EFD] Caller Statement: ON 92 TRUCK ON FIRE AND SMOKING_x000D_
Chief Complaint: Vehicle Fire  [06/28/23 12:00:25 SSAUNDERS]_x000D_
[EFD] Dispatch Code: 71B01 (Vehicle fire)_x000D_
Response: 1111_x000D_
Questions:_x000D_
   -- Not at loc (3rd pty)._x000D_
   -- Not inside bldg/struct._x000D_
   -- Pickup truck._x000D_
   -- Fire rptd by caller as not extinguished._x000D_
   -- Not threatening anything.  [06/28/23 12:00:47 SSAUNDERS]_x000D_
Call Ref#323: {Call created for RMET as Event # 230611564}  [06/28/23 12:00:51 TRANSFER]_x000D_
Call Ref#323 Call Transfer Note: {FROM GEORGIA: Changed Caller Phone to (000) 000-0000 EXT.}  [06/28/23 12:01:20 TRANSFER]_x000D_
Call Ref#323 Call Transfer Note: {FROM GEORGIA: Changed Site/Business to }  [06/28/23 12:01:20 TRANSFER]_x000D_
[EFD] Vehicle #1 Information:_x000D_
   -- Add`l info: 18 WHEELER  [06/28/23 12:01:20 SSAUNDERS]_x000D_
Call Ref#323 Call Transfer Note: Unit: 8117; Status: D; Time: 06/28/2023 12:01:27  [06/28/23 12:01:29 TRANSFER]_x000D_
Call Ref#323 Call Transfer Note: Unit: 8117; Status: E; Time: 06/28/2023 12:01:40  [06/28/23 12:01:44 TRANSFER]_x000D_
[EFD] Questions:_x000D_
   -- Unk if anyone trapped._x000D_
   -- Veh desc:_x000D_
   -- Inj unk.  [06/28/23 12:01:45 SSAUNDERS]_x000D_
NO FLAMES JUST SMOKE  [06/28/23 12:01:52 PKEENEY]_x000D_
BETTER LOC IS WESTWIND BLVD /92// ADDITIONAL CALLER CONFIRMED LOC`  [06/28/23 12:02:12 KBROWN02]_x000D_
EASTBOUND  [06/28/23 12:02:12 PKEENEY]_x000D_
[LAW] {2B1} SEE HEAVY SMOKE  [06/28/23 12:03:56 RBAKER]_x000D_
ANOTHER WITNESS 404-704-4124 ADV JUST BEFORE WOODSTOCK  [06/28/23 12:05:27 SSAUNDERS]_x000D_
[LAW] {2B1} NEG SMOKE AND FLAMES MORE SMOKE FROM WOODSTOCK  [06/28/23 12:05:46 RBAKER]_x000D_
[LAW] {2B1} 85 ENR ALREADY  [06/28/23 12:08:20 SSAUNDERS]_x000D_
Call Ref#323 Call Transfer Note: Unit: 8117; Status: A; Time: 06/28/2023 12:09:02  [06/28/23 12:09:05 TRANSFER]_x000D_
Call Ref#323 Call Transfer Note: Unit: 8117; Status: AV; Time: 06/28/2023 12:10:59  [06/28/23 12:11:01 TRANSFER]_x000D_
Call Ref#323 Call Transfer Note: {FROM RMET: Cancelled event with disposition []}  [06/28/23 12:11:01 TRANSFER]_x000D_
{E23} GONNA BE A MECHANICAL ISSUE// GONNA STANDBY FOR FURTHER  [06/28/23 12:12:33 KBROWN02]_x000D_
[LAW] {2B1} RIGHT HAND TURNLANE AT WESTWIND IS SHUT DOWN//S85 IS AN HOUR ETA  [06/28/23 12:19:26 SSAUNDERS]_x000D_
</t>
  </si>
  <si>
    <t>230611563</t>
  </si>
  <si>
    <t>WOODSTOCK RD/WESTWIND BLVD</t>
  </si>
  <si>
    <t>978 WOODSTOCK RD</t>
  </si>
  <si>
    <t>2402854981</t>
  </si>
  <si>
    <t xml:space="preserve">[EFD] Caller Statement: TRUCK FIRE IN THE INTERSECTION_x000D_
Chief Complaint: Vehicle Fire  [06/28/23 12:00:19 KBROWN02]_x000D_
[EFD] Questions:_x000D_
   -- At loc (1st pty)._x000D_
   -- Not inside bldg/struct.  [06/28/23 12:00:59 KBROWN02]_x000D_
Duplicate call for (Evt# 2306-11561 VEHICLE FIRE - BRAVO at 870 WOODSTOCK RD)  [06/28/23 12:01:18 KBROWN02]_x000D_
</t>
  </si>
  <si>
    <t>34.061016082</t>
  </si>
  <si>
    <t>-84.38800048</t>
  </si>
  <si>
    <t>230611562</t>
  </si>
  <si>
    <t>901 WOODSTOCK RD</t>
  </si>
  <si>
    <t>6787563220</t>
  </si>
  <si>
    <t xml:space="preserve">[EFD] Caller Statement: 18 WHEELER SMOKING_x000D_
Chief Complaint: Vehicle Fire  [06/28/23 12:00:15 PKEENEY]_x000D_
</t>
  </si>
  <si>
    <t>34.061054229</t>
  </si>
  <si>
    <t>-84.38800811</t>
  </si>
  <si>
    <t>230611564</t>
  </si>
  <si>
    <t xml:space="preserve">[EFD] Caller Statement: ON 92 TRUCK ON FIRE AND SMOKING_x000D_
Chief Complaint: Vehicle Fire  [06/28/23 12:00:25 SSAUNDERS]_x000D_
[EFD] Dispatch Code: 71B01 (Vehicle fire)_x000D_
Response: 1111_x000D_
Questions:_x000D_
   -- Not at loc (3rd pty)._x000D_
   -- Not inside bldg/struct._x000D_
   -- Pickup truck._x000D_
   -- Fire rptd by caller as not extinguished._x000D_
   -- Not threatening anything.  [06/28/23 12:00:47 SSAUNDERS]_x000D_
Call Ref#323: {Call created for RMET as Event # 230611564}  [06/28/23 12:00:51 TRANSFER]_x000D_
{FROM GEORGIA: Changed Caller Phone to (000) 000-0000 EXT.}  [06/28/23 12:01:20 TRANSFER]_x000D_
{FROM GEORGIA: Changed Site/Business to }  [06/28/23 12:01:20 TRANSFER]_x000D_
[EFD] Vehicle #1 Information:_x000D_
   -- Add`l info: 18 WHEELER  [06/28/23 12:01:20 SSAUNDERS]_x000D_
Unit: 8117; Status: D; Time: 06/28/2023 12:01:27  [06/28/23 12:01:29 TRANSFER]_x000D_
Unit: 8117; Status: E; Time: 06/28/2023 12:01:40  [06/28/23 12:01:44 TRANSFER]_x000D_
[EFD] Questions:_x000D_
   -- Unk if anyone trapped._x000D_
   -- Veh desc:_x000D_
   -- Inj unk.  [06/28/23 12:01:45 SSAUNDERS]_x000D_
[FIRE] NO FLAMES JUST SMOKE  [06/28/23 12:01:52 PKEENEY]_x000D_
[FIRE] BETTER LOC IS WESTWIND BLVD /92// ADDITIONAL CALLER CONFIRMED LOC`  [06/28/23 12:02:12 KBROWN02]_x000D_
[FIRE] EASTBOUND  [06/28/23 12:02:13 PKEENEY]_x000D_
[LAW] {2B1} SEE HEAVY SMOKE  [06/28/23 12:03:56 RBAKER]_x000D_
[FIRE] ANOTHER WITNESS 404-704-4124 ADV JUST BEFORE WOODSTOCK  [06/28/23 12:05:27 SSAUNDERS]_x000D_
[LAW] {2B1} NEG SMOKE AND FLAMES MORE SMOKE FROM WOODSTOCK  [06/28/23 12:05:46 RBAKER]_x000D_
[LAW] {2B1} 85 ENR ALREADY  [06/28/23 12:08:20 SSAUNDERS]_x000D_
Unit: 8117; Status: A; Time: 06/28/2023 12:09:02  [06/28/23 12:09:05 TRANSFER]_x000D_
Unit: 8117; Status: AV; Time: 06/28/2023 12:10:59  [06/28/23 12:11:01 TRANSFER]_x000D_
{FROM RMET: Cancelled event with disposition []}  [06/28/23 12:11:01 TRANSFER]_x000D_
[FIRE] {E23} GONNA BE A MECHANICAL ISSUE// GONNA STANDBY FOR FURTHER  [06/28/23 12:12:33 KBROWN02]_x000D_
[LAW] {2B1} RIGHT HAND TURNLANE AT WESTWIND IS SHUT DOWN//S85 IS AN HOUR ETA  [06/28/23 12:19:26 SSAUNDERS]_x000D_
</t>
  </si>
  <si>
    <t>230611571</t>
  </si>
  <si>
    <t>23004954</t>
  </si>
  <si>
    <t>19 CEDAR RUN</t>
  </si>
  <si>
    <t>CEDAR RUN</t>
  </si>
  <si>
    <t>CHATTCOM  SUPERVISOR</t>
  </si>
  <si>
    <t xml:space="preserve">[EFD] Call Aborted:_x000D_
NO PR QA  [06/28/23 12:06:22 PKEENEY]_x000D_
{E21} CLR  [06/28/23 12:07:51 PKEENEY]_x000D_
ON CHANNEL SS FIRE TAC 1  [06/28/23 12:08:19 PKEENEY]_x000D_
STRUCTURE FIRE  [06/28/23 12:09:20 PKEENEY]_x000D_
</t>
  </si>
  <si>
    <t>33.998035430</t>
  </si>
  <si>
    <t>-84.34204864</t>
  </si>
  <si>
    <t>230611577</t>
  </si>
  <si>
    <t>23004956</t>
  </si>
  <si>
    <t>ADT OP 133228</t>
  </si>
  <si>
    <t xml:space="preserve">[EPD] Call Aborted:_x000D_
6. Non-police call  [06/28/23 12:14:27 AMAGRAS]_x000D_
[EFD] Caller Statement: VIA TEXT, S03_x000D_
Chief Complaint: Alarm monitoring company  [06/28/23 12:14:38 AMAGRAS]_x000D_
[EFD] Dispatch Code: 52B01 (Residential (single))_x000D_
Suffix: S (Smoke detector)_x000D_
Response: 1111_x000D_
Questions:_x000D_
   -- Alarm company._x000D_
   -- Smoke detector._x000D_
   -- Area/Zone/Room: ZONE 13, MAIN LEVEL_x000D_
   -- Owner`s phone #: 770-676-0567_x000D_
   -- Property owner: SCUBIC, LOU_x000D_
   -- Residential (single)._x000D_
   -- No reference #.  [06/28/23 12:15:20 AMAGRAS]_x000D_
{E27} MID STORY// RESD BUILDING // NOTHING SHOWING  [06/28/23 12:29:01 KBROWN02]_x000D_
</t>
  </si>
  <si>
    <t>33.977432250</t>
  </si>
  <si>
    <t>-84.27110290</t>
  </si>
  <si>
    <t>230611580</t>
  </si>
  <si>
    <t>230611576</t>
  </si>
  <si>
    <t>S41</t>
  </si>
  <si>
    <t>10185 SWAY BRANCH DR</t>
  </si>
  <si>
    <t>6037937182</t>
  </si>
  <si>
    <t xml:space="preserve">[EPD] Caller Statement: S41_x000D_
Chief Complaint: TRAFFIC COLLISION  [06/28/23 12:14:10 PKEENEY]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06/28/23 12:15:09 PKEENEY]_x000D_
Call Ref#339: {Call created for RMET as Event # 230611580}  [06/28/23 12:15:12 TRANSFER]_x000D_
[EPD] Vehicle #1 (Involved) Information:_x000D_
   -- Color: SILVER_x000D_
   -- Year: HYUANDA  [06/28/23 12:15:32 PKEENEY]_x000D_
[EPD] Vehicle #2 (Involved) Information:_x000D_
   -- Color: RED_x000D_
   -- Year: NISS  [06/28/23 12:15:40 PKEENEY]_x000D_
{FROM GEORGIA: Changed Caller Phone to (000) 000-0000 EXT.}  [06/28/23 12:15:41 TRANSFER]_x000D_
{FROM GEORGIA: Changed Site/Business to }  [06/28/23 12:15:41 TRANSFER]_x000D_
Unit: 8117; Status: D; Time: 06/28/2023 12:15:45  [06/28/23 12:15:48 TRANSFER]_x000D_
Unit: 8117; Status: E; Time: 06/28/2023 12:15:51  [06/28/23 12:15:55 TRANSFER]_x000D_
[EPD] Questions:_x000D_
   -- Veh desc:_x000D_
   -- Exact veh loc: PK LOT_x000D_
   -- Traffic not affected._x000D_
   -- Alcohol/drugs not invl.  [06/28/23 12:16:00 PKEENEY]_x000D_
Unit: 8117; Status: A; Time: 06/28/2023 12:19:30  [06/28/23 12:19:33 TRANSFER]_x000D_
[FIRE] PER 201 SEND 1 UNIT DUE TO S41 OCCURING IN PLO  [06/28/23 12:20:02 KBROWN02]_x000D_
[FIRE] PLOT  [06/28/23 12:20:07 KBROWN02]_x000D_
Unit: 8117; Status: AV; Time: 06/28/2023 12:24:30  [06/28/23 12:24:32 TRANSFER]_x000D_
{FROM RMET: Cancelled event with disposition []}  [06/28/23 12:24:33 TRANSFER]_x000D_
F/M CONS ALERT HEADACHE  [06/28/23 12:33:25 PKEENEY]_x000D_
[LAW] {2C2} START S85  [06/28/23 12:46:31 SSAUNDERS]_x000D_
S85 EN RO  [06/28/23 12:47:23 KBROWN02]_x000D_
</t>
  </si>
  <si>
    <t>230611581</t>
  </si>
  <si>
    <t>23004955</t>
  </si>
  <si>
    <t xml:space="preserve">[EPD] Caller Statement: S41_x000D_
Chief Complaint: TRAFFIC COLLISION  [06/28/23 12:14:10 PKEENEY]_x000D_
[EPD] Dispatch Code: 131D01 (TRAFFIC COLLISION (with injury))_x000D_
Suffix: E (EMS needed)_x000D_
Response: 1111_x000D_
Questions:_x000D_
   -- TRAFFIC COLLISION_x000D_
   -- Just happened._x000D_
   -- Caller on scene._x000D_
   -- Vict caller on scene._x000D_
   -- Inj invl – Medical needed._x000D_
   -- One person injured._x000D_
   -- LOW MECHANISM_x000D_
   -- No hazards rptd._x000D_
   -- 2 vehs invl._x000D_
   -- All drivers on scene.  [06/28/23 12:15:09 PKEENEY]_x000D_
Call Ref#339: {Call created for RMET as Event # 230611580}  [06/28/23 12:15:12 TRANSFER]_x000D_
[EPD] Vehicle #1 (Involved) Information:_x000D_
   -- Color: SILVER_x000D_
   -- Year: HYUANDA  [06/28/23 12:15:32 PKEENEY]_x000D_
[EPD] Vehicle #2 (Involved) Information:_x000D_
   -- Color: RED_x000D_
   -- Year: NISS  [06/28/23 12:15:40 PKEENEY]_x000D_
Call Ref#339 Call Transfer Note: {FROM GEORGIA: Changed Caller Phone to (000) 000-0000 EXT.}  [06/28/23 12:15:41 TRANSFER]_x000D_
Call Ref#339 Call Transfer Note: {FROM GEORGIA: Changed Site/Business to }  [06/28/23 12:15:41 TRANSFER]_x000D_
Call Ref#339 Call Transfer Note: Unit: 8117; Status: D; Time: 06/28/2023 12:15:45  [06/28/23 12:15:48 TRANSFER]_x000D_
Call Ref#339 Call Transfer Note: Unit: 8117; Status: E; Time: 06/28/2023 12:15:51  [06/28/23 12:15:55 TRANSFER]_x000D_
[EPD] Questions:_x000D_
   -- Veh desc:_x000D_
   -- Exact veh loc: PK LOT_x000D_
   -- Traffic not affected._x000D_
   -- Alcohol/drugs not invl.  [06/28/23 12:16:00 PKEENEY]_x000D_
Call Ref#339 Call Transfer Note: Unit: 8117; Status: A; Time: 06/28/2023 12:19:30  [06/28/23 12:19:33 TRANSFER]_x000D_
PER 201 SEND 1 UNIT DUE TO S41 OCCURING IN PLO  [06/28/23 12:20:02 KBROWN02]_x000D_
PLOT  [06/28/23 12:20:06 KBROWN02]_x000D_
Call Ref#339 Call Transfer Note: Unit: 8117; Status: AV; Time: 06/28/2023 12:24:30  [06/28/23 12:24:32 TRANSFER]_x000D_
Call Ref#339 Call Transfer Note: {FROM RMET: Cancelled event with disposition []}  [06/28/23 12:24:33 TRANSFER]_x000D_
</t>
  </si>
  <si>
    <t>230611610</t>
  </si>
  <si>
    <t>23004957</t>
  </si>
  <si>
    <t>JAMES,SCHENDEL</t>
  </si>
  <si>
    <t>446 FAIRVIEW CIR</t>
  </si>
  <si>
    <t>7703104588</t>
  </si>
  <si>
    <t xml:space="preserve">[EPD] Call Aborted:_x000D_
6. Non-police call  [06/28/23 13:26:32 AMAGRAS]_x000D_
[EMD] 1st Party - 68-year-old, Male, Conscious, Breathing._x000D_
Caller Statement: HIP REPLACEMENT SURGERY, HIP WENT OUT OF PLACE CANT_x000D_
Chief Complaint: Traumatic Injuries (Specific)  [06/28/23 13:27:22 AMAGRAS]_x000D_
[EMD] Dispatch Code: 30B01 (POSSIBLY DANGEROUS body area)_x000D_
Response: 1111_x000D_
Questions:_x000D_
   -- Happened now (&lt; 6 hrs)._x000D_
   -- No bleeding now._x000D_
   -- Responding nlly._x000D_
   -- POSS DANGEROUS area inj (not Chest/Neck/Head).  [06/28/23 13:27:51 AMAGRAS]_x000D_
Call Ref#371: {Call created for RMET as Event # 230611612}  [06/28/23 13:27:54 TRANSFER]_x000D_
Call Ref#371 Call Transfer Note: {FROM GEORGIA: Changed Caller Phone to (000) 000-0000 EXT.}  [06/28/23 13:28:16 TRANSFER]_x000D_
Call Ref#371 Call Transfer Note: {FROM GEORGIA: Changed Address to 10800 ALPHARETTA HWY}  [06/28/23 13:28:16 TRANSFER]_x000D_
Call Ref#371 Call Transfer Note: {FROM GEORGIA: Changed Site/Business to }  [06/28/23 13:28:16 TRANSFER]_x000D_
Call Ref#371 Call Transfer Note: Unit: 8117; Status: D; Time: 06/28/2023 13:28:19  [06/28/23 13:28:21 TRANSFER]_x000D_
IN DELI IN FRONT OF STORE  [06/28/23 13:29:11 AMAGRAS]_x000D_
Call Ref#371 Call Transfer Note: Unit: 8117; Status: E; Time: 06/28/2023 13:29:25  [06/28/23 13:29:28 TRANSFER]_x000D_
WILL HAVE MANAGER LOOK OUT FOR THEM  [06/28/23 13:29:53 AMAGRAS]_x000D_
NO SIRENS  [06/28/23 13:29:57 AMAGRAS]_x000D_
Call Ref#371 Call Transfer Note: Unit: 8117; Status: A; Time: 06/28/2023 13:34:05  [06/28/23 13:34:08 TRANSFER]_x000D_
</t>
  </si>
  <si>
    <t>230611612</t>
  </si>
  <si>
    <t xml:space="preserve">[EPD] Call Aborted:_x000D_
6. Non-police call  [06/28/23 13:26:32 AMAGRAS]_x000D_
[EMD] 1st Party - 68-year-old, Male, Conscious, Breathing._x000D_
Caller Statement: HIP REPLACEMENT SURGERY, HIP WENT OUT OF PLACE CANT_x000D_
Chief Complaint: Traumatic Injuries (Specific)  [06/28/23 13:27:22 AMAGRAS]_x000D_
[EMD] Dispatch Code: 30B01 (POSSIBLY DANGEROUS body area)_x000D_
Response: 1111_x000D_
Questions:_x000D_
   -- Happened now (&lt; 6 hrs)._x000D_
   -- No bleeding now._x000D_
   -- Responding nlly._x000D_
   -- POSS DANGEROUS area inj (not Chest/Neck/Head).  [06/28/23 13:27:51 AMAGRAS]_x000D_
Call Ref#371: {Call created for RMET as Event # 230611612}  [06/28/23 13:27:54 TRANSFER]_x000D_
{FROM GEORGIA: Changed Caller Phone to (000) 000-0000 EXT.}  [06/28/23 13:28:16 TRANSFER]_x000D_
{FROM GEORGIA: Changed Address to 10800 ALPHARETTA HWY}  [06/28/23 13:28:16 TRANSFER]_x000D_
{FROM GEORGIA: Changed Site/Business to }  [06/28/23 13:28:16 TRANSFER]_x000D_
Unit: 8117; Status: D; Time: 06/28/2023 13:28:19  [06/28/23 13:28:21 TRANSFER]_x000D_
[FIRE] IN DELI IN FRONT OF STORE  [06/28/23 13:29:11 AMAGRAS]_x000D_
Unit: 8117; Status: E; Time: 06/28/2023 13:29:25  [06/28/23 13:29:28 TRANSFER]_x000D_
[FIRE] WILL HAVE MANAGER LOOK OUT FOR THEM  [06/28/23 13:29:53 AMAGRAS]_x000D_
[FIRE] NO SIRENS  [06/28/23 13:29:57 AMAGRAS]_x000D_
Unit: 8117; Status: A; Time: 06/28/2023 13:34:05  [06/28/23 13:34:08 TRANSFER]_x000D_
Unit: 8117; Status: T; Time: 06/28/2023 13:42:43  [06/28/23 13:42:47 TRANSFER]_x000D_
Unit: 8117; Status: H; Time: 06/28/2023 14:02:55  [06/28/23 14:02:58 TRANSFER]_x000D_
Unit: 8117; Status: AV; Time: 06/28/2023 14:38:47  [06/28/23 14:38:50 TRANSFER]_x000D_
Unit: 8117; Status: AV; Time: 06/28/2023 14:38:51  [06/28/23 14:38:53 TRANSFER]_x000D_
{FROM RMET: Closed event with disposition []}  [06/28/23 14:38:53 TRANSFER]_x000D_
</t>
  </si>
  <si>
    <t>230611619</t>
  </si>
  <si>
    <t>23004958</t>
  </si>
  <si>
    <t>1102 BOMBAY LN</t>
  </si>
  <si>
    <t>900 SUN VALLEY DR - N Sector</t>
  </si>
  <si>
    <t>7706243488</t>
  </si>
  <si>
    <t>EDWARD C LAURIA PC</t>
  </si>
  <si>
    <t>7705188600</t>
  </si>
  <si>
    <t xml:space="preserve">[EFD] Caller Statement: ON COUCH AND CANT GET UP_x000D_
Chief Complaint: Lift assist  [06/28/23 13:56:58 EFOERTSCH]_x000D_
[EFD] Dispatch Code: 53A02 (Lift assist)_x000D_
Response: 1111_x000D_
Questions:_x000D_
   -- At loc (1st pty)._x000D_
   -- Lift assist._x000D_
   -- No one sick/inj._x000D_
   -- Person`s weight: 215  [06/28/23 13:57:19 EFOERTSCH]_x000D_
</t>
  </si>
  <si>
    <t>34.053920745</t>
  </si>
  <si>
    <t>230611646</t>
  </si>
  <si>
    <t>23004959</t>
  </si>
  <si>
    <t>6025 RICHWOOD CIR</t>
  </si>
  <si>
    <t>RAYA</t>
  </si>
  <si>
    <t>9548061593</t>
  </si>
  <si>
    <t xml:space="preserve">[EFD] Caller Statement: FIRE ALARM AND CARBON ALARM   GOING OFF_x000D_
Chief Complaint: Alarm – Private caller  [06/28/23 15:01:46 PKEENEY]_x000D_
[EFD] Dispatch Code: 52B01 (Residential (single))_x000D_
Suffix: U (Unknown)_x000D_
Response: 1111_x000D_
Questions:_x000D_
   -- Pvt caller._x000D_
   -- At loc (1st pty)._x000D_
   -- Unk alarm type._x000D_
   -- Area/Zone/Room: ALL FLOORS_x000D_
   -- No flames/smoke visible._x000D_
   -- Multi-story: 3_x000D_
   -- Residential (single)._x000D_
   -- Cause: WENT OFF DURING LASDT NIGHT ALSO_x000D_
   -- No people inside.  [06/28/23 15:03:16 PKEENEY]_x000D_
NO SIGNS OF SMOKE OR FIRE  [06/28/23 15:04:22 PKEENEY]_x000D_
{E24} CLR  [06/28/23 15:04:28 AMAGRAS]_x000D_
</t>
  </si>
  <si>
    <t>34.007919311</t>
  </si>
  <si>
    <t>-84.29839324</t>
  </si>
  <si>
    <t>230611648</t>
  </si>
  <si>
    <t>23004960</t>
  </si>
  <si>
    <t>AMERICAN ALARM/OP SC123</t>
  </si>
  <si>
    <t xml:space="preserve">[EFD] Caller Statement: S2_x000D_
Chief Complaint: Alarm monitoring company  [06/28/23 15:09:55 SSAUNDERS]_x000D_
[EFD] Dispatch Code: 52C03 (COMMERCIAL/INDUSTRIAL building)_x000D_
Suffix: P (Pull station)_x000D_
Response: 1111_x000D_
Questions:_x000D_
   -- Alarm company._x000D_
   -- Pull station._x000D_
   -- Area/Zone/Room: LEFT INTERIOR EXIT_x000D_
   -- Owner`s phone # unk._x000D_
   -- Property owner: ADVANCE EUROLOGY/GYN CENTER_x000D_
   -- COMMERCIAL/INDUSTRIAL bldg._x000D_
   -- Alarm reference #: 831260  [06/28/23 15:10:40 SSAUNDERS]_x000D_
</t>
  </si>
  <si>
    <t>230611650</t>
  </si>
  <si>
    <t>23004961</t>
  </si>
  <si>
    <t>88506</t>
  </si>
  <si>
    <t xml:space="preserve">[EPD] Call Aborted:_x000D_
6. Non-police call  [06/28/23 15:17:43 EFOERTSCH]_x000D_
[EMD] 100-year-old, Male, Consciousness unknown, Breathing status unknown._x000D_
Caller Statement: ALARM_x000D_
Chief Complaint: Medical Alarm (Alert) notification  [06/28/23 15:18:40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IN BEDROOM_x000D_
   -- Can`t direct crew to pt.  [06/28/23 15:19:38 EFOERTSCH]_x000D_
Call Ref#413: {Call created for RMET as Event # 230611653}  [06/28/23 15:19:42 TRANSFER]_x000D_
Call Ref#413 Call Transfer Note: {FROM GEORGIA: Changed Caller Phone to (000) 000-0000 EXT.}  [06/28/23 15:19:56 TRANSFER]_x000D_
Call Ref#413 Call Transfer Note: Unit: 8501; Status: D; Time: 06/28/2023 15:20:00  [06/28/23 15:20:01 TRANSFER]_x000D_
Call Ref#413 Call Transfer Note: Unit: 8501; Status: E; Time: 06/28/2023 15:20:54  [06/28/23 15:20:57 TRANSFER]_x000D_
[EMS] 8501 MAN/HWY 9  [06/28/23 15:21:25 MSCHNEIDER]_x000D_
Call Ref#413 Call Transfer Note: Unit: 8501; Status: A; Time: 06/28/2023 15:25:51  [06/28/23 15:25:55 TRANSFER]_x000D_
</t>
  </si>
  <si>
    <t>230611653</t>
  </si>
  <si>
    <t xml:space="preserve">[EPD] Call Aborted:_x000D_
6. Non-police call  [06/28/23 15:17:43 EFOERTSCH]_x000D_
[EMD] 100-year-old, Male, Consciousness unknown, Breathing status unknown._x000D_
Caller Statement: ALARM_x000D_
Chief Complaint: Medical Alarm (Alert) notification  [06/28/23 15:18:40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IN BEDROOM_x000D_
   -- Can`t direct crew to pt.  [06/28/23 15:19:38 EFOERTSCH]_x000D_
Call Ref#413: {Call created for RMET as Event # 230611653}  [06/28/23 15:19:42 TRANSFER]_x000D_
{FROM GEORGIA: Changed Caller Phone to (000) 000-0000 EXT.}  [06/28/23 15:19:56 TRANSFER]_x000D_
Unit: 8501; Status: D; Time: 06/28/2023 15:20:00  [06/28/23 15:20:01 TRANSFER]_x000D_
Unit: 8501; Status: E; Time: 06/28/2023 15:20:54  [06/28/23 15:20:57 TRANSFER]_x000D_
8501 MAN/HWY 9  [06/28/23 15:21:25 MSCHNEIDER]_x000D_
Unit: 8501; Status: A; Time: 06/28/2023 15:25:51  [06/28/23 15:25:55 TRANSFER]_x000D_
Unit: 8501; Status: T; Time: 06/28/2023 15:39:15  [06/28/23 15:39:18 TRANSFER]_x000D_
Unit: 8501; Status: H; Time: 06/28/2023 15:51:13  [06/28/23 15:51:16 TRANSFER]_x000D_
Unit: 8501; Status: AV; Time: 06/28/2023 16:35:38  [06/28/23 16:35:42 TRANSFER]_x000D_
Unit: 8501; Status: AV; Time: 06/28/2023 16:35:40  [06/28/23 16:35:45 TRANSFER]_x000D_
{FROM RMET: Closed event with disposition []}  [06/28/23 16:35:45 TRANSFER]_x000D_
</t>
  </si>
  <si>
    <t>230611667</t>
  </si>
  <si>
    <t>123</t>
  </si>
  <si>
    <t xml:space="preserve">[EFD] Caller Statement: **TEST CASE**_x000D_
Chief Complaint: Traffic Collision / Transportation Incident  [06/28/23 15:54:09 SSAUNDERS]_x000D_
[EFD] Dispatch Code: 77D02 (HIGH MECHANISM)_x000D_
Response: 1111_x000D_
Questions:_x000D_
   -- At loc (1st pty)._x000D_
   -- Rollover._x000D_
   -- 2 vehs invl._x000D_
   -- Multiple veh types: GF_x000D_
   -- No vehs on fire._x000D_
   -- No one trapped/pinned._x000D_
   -- No one thrown out.  [06/28/23 15:54:52 SSAUNDERS]_x000D_
[EFD] Questions:_x000D_
   -- Some obv inj: X_x000D_
   -- Not a difficult-to-access area._x000D_
   -- N/A – veh desc already obtained._x000D_
   -- Fuel/Fluid leak._x000D_
   -- No other hazards invl._x000D_
   -- Veh blocking traffic.  [06/28/23 15:55:25 SSAUNDERS]_x000D_
</t>
  </si>
  <si>
    <t>230611689</t>
  </si>
  <si>
    <t>23004962</t>
  </si>
  <si>
    <t>HOLBROOK</t>
  </si>
  <si>
    <t>155 SLOAN ST</t>
  </si>
  <si>
    <t>3039996739</t>
  </si>
  <si>
    <t xml:space="preserve">[EFD] Caller Statement: SMALL FIRE NEAR WATERFALL_x000D_
Chief Complaint: Outside / Other Fires  [06/28/23 17:05:35 EFOERTSCH]_x000D_
[EFD] Dispatch Code: 82C03 (SMALL BRUSH/GRASS fire)_x000D_
Response: 1111_x000D_
Questions:_x000D_
   -- Not at loc (3rd pty)._x000D_
   -- Vegetation/Wildland/Brush/Grass fire._x000D_
   -- Not at loc (3rd pty)._x000D_
   -- BRUSH/GRASS fire._x000D_
   -- SMALL area._x000D_
   -- Fire rptd by caller as not extinguished._x000D_
   -- Not threatening anything.  [06/28/23 17:07:02 EFOERTSCH]_x000D_
[EFD] Questions:_x000D_
   -- No one trapped or in immed danger._x000D_
   -- Unk if fire spreading._x000D_
   -- No inj._x000D_
   -- Caller states no hazmat pres.  [06/28/23 17:07:44 EFOERTSCH]_x000D_
{E21} CLR  [06/28/23 17:08:46 AMAGRAS]_x000D_
PAST WATERFALL NEAR ROPE SPRING  [06/28/23 17:08:54 PKEENEY]_x000D_
OPPISITE SIDE OF THE CREEK  [06/28/23 17:09:05 EFOERTSCH]_x000D_
POSS STARTED BY KIDS DOING FIREWORKS  [06/28/23 17:09:06 PKEENEY]_x000D_
NO 78  [06/28/23 17:09:11 PKEENEY]_x000D_
[LAW] ROPE SWING  [06/28/23 17:11:50 PKEENEY]_x000D_
{E21} START TRUCK 21  [06/28/23 17:14:51 AMAGRAS]_x000D_
{T21} REQUEST TAC CHANNEL  [06/28/23 17:16:12 AMAGRAS]_x000D_
TAC1 AVAIL  [06/28/23 17:16:20 AMAGRAS]_x000D_
[LAW] {884} NPS SIDE// 100 MM PRIOR TO HIS PATROL VEH  [06/28/23 17:28:18 KBROWN02]_x000D_
CALLER REPORTED FIRE WAS BETWEEN POINTS 27 AND 25  [06/28/23 17:33:27 EFOERTSCH]_x000D_
{E21} STILL WORKING ON A BREAK// DNR HAS A BUCKET EN RT // WILL HAVE TO SHUT DOWN THE AREA FOR A WHILE  [06/28/23 18:55:02 RJONES01]_x000D_
[LAW] {884} AREA JUST BELOW WATERFALL NOT CLR OF PEOPLE  [06/28/23 19:31:46 ADARBY]_x000D_
{T21} CLR // WILL GIVE AN UPDATE WHEN WE HEAR FROM THE HELICOPTER  [06/28/23 19:32:36 RJONES01]_x000D_
{E21} HELICOPTER LANDING AT SOCCER FIELDS IN TEN MINUTES  [06/28/23 19:41:58 RJONES01]_x000D_
[LAW] {884} WATERFALL WILL BE CLEAR IN NEXT 15 MIN//PEOPLE STILL MOVING OUT  [06/28/23 19:43:26 ADARBY]_x000D_
[LAW] {1S1} FIELD CLEAR AND READY FOR LANDING  [06/28/23 19:43:44 ADARBY]_x000D_
[LAW] {884} ADV FIRE THAT THE WATERFALL AREA IS CLEAR BUT DOES NOT HAVE A VISUAL ON THE CREEK AREA TO SEE IF IT IS CLEAR // 884  [06/28/23 19:50:14 DVAUGHN]_x000D_
[LAW] {1S1} BIRD HAS LANDED  [06/28/23 19:51:21 ADARBY]_x000D_
[LAW] {1S1} BIRD ENR TO FIRE  [06/28/23 20:01:18 ADARBY]_x000D_
[LAW] PER B24 HELICOPTER AT WATER PICK UP SIGHT  [06/28/23 20:04:28 RJONES01]_x000D_
{B24} HELICOPTER HAS LEFT WATER PICK UP SITE  [06/28/23 20:05:44 RJONES01]_x000D_
{B24} POSITIONED AT RIVERSIDE PARK  [06/28/23 20:15:06 RJONES01]_x000D_
{B24} HELO USING RIVERSIDE PARK // HE IS LOADED AND LIFTED  [06/28/23 20:16:55 RJONES01]_x000D_
{T21} HELO HEADED BACK TO RIVERSIDE  [06/28/23 20:19:27 RJONES01]_x000D_
{T21} GOOD KNOCKDOWN // STILL SMOLDERING // HELO SAYS HE IS GOOD FOR A FEW MORE  [06/28/23 20:27:47 RJONES01]_x000D_
{B24} ADV HELO TO HAVE AS MANY LOADS AS FUEL ALLOWS AND TO FOCUS ON THE SOUTHEND  [06/28/23 20:28:42 RJONES01]_x000D_
{T21} HELO ADV HE IS DONE  [06/28/23 20:51:35 RJONES01]_x000D_
</t>
  </si>
  <si>
    <t>230611702</t>
  </si>
  <si>
    <t>23004963</t>
  </si>
  <si>
    <t>AMERICAN GUARDIAN SYSTEMS/OP011945</t>
  </si>
  <si>
    <t xml:space="preserve">[EFD] Caller Statement: S2_x000D_
Chief Complaint: Alarm monitoring company  [06/28/23 17:42:40 SSAUNDERS]_x000D_
[EFD] Dispatch Code: 52C03 (COMMERCIAL/INDUSTRIAL building)_x000D_
Suffix: W (Waterflow/Sprinkler)_x000D_
Response: 1111_x000D_
Questions:_x000D_
   -- Alarm company._x000D_
   -- Waterflow/Sprinkler._x000D_
   -- Unk area/zone/room activated._x000D_
   -- Owner`s phone #: 470-331-0306_x000D_
   -- Property owner: ST.FRANCIS ROSWELL BLDG 5_x000D_
   -- COMMERCIAL/INDUSTRIAL bldg._x000D_
   -- Alarm reference #: 381-5167  [06/28/23 17:43:36 SSAUNDERS]_x000D_
{T24} CLR  [06/28/23 17:44:50 AMAGRAS]_x000D_
CLR  [06/28/23 17:44:55 AMAGRAS]_x000D_
{E22} CLR  [06/28/23 17:45:19 AMAGRAS]_x000D_
{E22} LARGE 2 STORY OUT INVEST  [06/28/23 17:53:56 AMAGRAS]_x000D_
{E22} AUDIBLE ALARM  [06/28/23 17:57:47 AMAGRAS]_x000D_
{E22} SPRINKLER PIPE RUPTURED GETTING IN CONTACT WITH PROP OWNER  [06/28/23 18:07:24 SKILPATRICK]_x000D_
{E22} REQ CONTACT INFO FOR ST FRANCIS SCHOOL  [06/28/23 18:08:35 SKILPATRICK]_x000D_
VM X 2 FOR NUMBER PROVIDED BY ALARM CO  [06/28/23 18:10:34 SKILPATRICK]_x000D_
ALARM CO WILL ATTEMPT TO CALL LIST TO HAVE A KH RESPOND OP 9829  [06/28/23 18:13:19 SKILPATRICK]_x000D_
{E22} JUST MET WITH MAINTENANCE PERSONNEL  [06/28/23 18:14:05 SKILPATRICK]_x000D_
KH JOE 7706803983 // HARRISON 7706885352 // OP 011945  [06/28/23 18:19:04 RJONES01]_x000D_
{E22} SPOKE WITH MAINT ON THE WAY TO RESOLVE THE ISSUE  [06/28/23 18:20:47 SKILPATRICK]_x000D_
</t>
  </si>
  <si>
    <t>230611704</t>
  </si>
  <si>
    <t>23004964</t>
  </si>
  <si>
    <t>648 MIMOSA BLVD</t>
  </si>
  <si>
    <t>650 MIMOSA BLVD</t>
  </si>
  <si>
    <t>4045188662</t>
  </si>
  <si>
    <t xml:space="preserve">[EMD] 54-year-old, Female, Conscious, Breathing._x000D_
Caller Statement: COWORKER HAVING SEVERE ABDOMINAL PAIN_x000D_
Chief Complaint: Abdominal Pain / Problems  [06/28/23 17:51:56 RBAKER]_x000D_
[EMD] Dispatch Code: 01A01 (Abdominal pain)_x000D_
Response: 1111_x000D_
Questions:_x000D_
   -- Responding nlly._x000D_
   -- No ashen/gray color change._x000D_
   -- No diagnosed aortic aneurysm._x000D_
   -- Pain described as: PRESSURE ON BLADDER // FEELS LIKE HAS TO POOP BUT CANT_x000D_
   -- Hasn`t fainted or nearly fainted._x000D_
   -- No pain above belly button.  [06/28/23 17:53:30 RBAKER]_x000D_
Call Ref#461: {Call created for RMET as Event # 230611705}  [06/28/23 17:53:33 TRANSFER]_x000D_
Call Ref#461 Call Transfer Note: {FROM GEORGIA: Changed Caller Phone to (000) 000-0000 EXT.}  [06/28/23 17:54:08 TRANSFER]_x000D_
Call Ref#461 Call Transfer Note: Unit: 8117; Status: D; Time: 06/28/2023 17:54:11  [06/28/23 17:54:13 TRANSFER]_x000D_
Call Ref#461 Call Transfer Note: Unit: 8117; Status: E; Time: 06/28/2023 17:54:21  [06/28/23 17:54:25 TRANSFER]_x000D_
{E24} CLR  [06/28/23 17:54:45 AMAGRAS]_x000D_
CALLER ADV COME AROUND RIGHT SIDE OF BLDG  [06/28/23 17:55:02 RBAKER]_x000D_
[EMS] {8117} E CROSS/MANS  [06/28/23 17:56:28 AMAGRAS]_x000D_
{T24} PU FOR E24  [06/28/23 17:59:36 SKILPATRICK]_x000D_
Call Ref#461 Call Transfer Note: Unit: 8117; Status: A; Time: 06/28/2023 18:01:11  [06/28/23 18:01:14 TRANSFER]_x000D_
Call Ref#461 Call Transfer Note: Unit: 8117; Status: T; Time: 06/28/2023 18:06:30  [06/28/23 18:06:34 TRANSFER]_x000D_
[EMS] {8117} CANCEL T24  [06/28/23 18:06:41 SKILPATRICK]_x000D_
</t>
  </si>
  <si>
    <t>34.016059875</t>
  </si>
  <si>
    <t>-84.36374664</t>
  </si>
  <si>
    <t>230611705</t>
  </si>
  <si>
    <t xml:space="preserve">[EMD] 54-year-old, Female, Conscious, Breathing._x000D_
Caller Statement: COWORKER HAVING SEVERE ABDOMINAL PAIN_x000D_
Chief Complaint: Abdominal Pain / Problems  [06/28/23 17:51:56 RBAKER]_x000D_
[EMD] Dispatch Code: 01A01 (Abdominal pain)_x000D_
Response: 1111_x000D_
Questions:_x000D_
   -- Responding nlly._x000D_
   -- No ashen/gray color change._x000D_
   -- No diagnosed aortic aneurysm._x000D_
   -- Pain described as: PRESSURE ON BLADDER // FEELS LIKE HAS TO POOP BUT CANT_x000D_
   -- Hasn`t fainted or nearly fainted._x000D_
   -- No pain above belly button.  [06/28/23 17:53:30 RBAKER]_x000D_
Call Ref#461: {Call created for RMET as Event # 230611705}  [06/28/23 17:53:33 TRANSFER]_x000D_
{FROM GEORGIA: Changed Caller Phone to (000) 000-0000 EXT.}  [06/28/23 17:54:08 TRANSFER]_x000D_
Unit: 8117; Status: D; Time: 06/28/2023 17:54:11  [06/28/23 17:54:13 TRANSFER]_x000D_
Unit: 8117; Status: E; Time: 06/28/2023 17:54:21  [06/28/23 17:54:25 TRANSFER]_x000D_
[FIRE] {E24} CLR  [06/28/23 17:54:45 AMAGRAS]_x000D_
[FIRE] CALLER ADV COME AROUND RIGHT SIDE OF BLDG  [06/28/23 17:55:02 RBAKER]_x000D_
{8117} E CROSS/MANS  [06/28/23 17:56:28 AMAGRAS]_x000D_
[FIRE] {T24} PU FOR E24  [06/28/23 17:59:36 SKILPATRICK]_x000D_
Unit: 8117; Status: A; Time: 06/28/2023 18:01:11  [06/28/23 18:01:14 TRANSFER]_x000D_
Unit: 8117; Status: T; Time: 06/28/2023 18:06:30  [06/28/23 18:06:34 TRANSFER]_x000D_
{8117} CANCEL T24  [06/28/23 18:06:41 SKILPATRICK]_x000D_
Unit: 8117; Status: H; Time: 06/28/2023 18:21:13  [06/28/23 18:21:16 TRANSFER]_x000D_
Unit: 8117; Status: AV; Time: 06/28/2023 18:35:45  [06/28/23 18:35:46 TRANSFER]_x000D_
Unit: 8117; Status: AV; Time: 06/28/2023 18:35:49  [06/28/23 18:35:51 TRANSFER]_x000D_
{FROM RMET: Closed event with disposition []}  [06/28/23 18:35:51 TRANSFER]_x000D_
</t>
  </si>
  <si>
    <t>230611709</t>
  </si>
  <si>
    <t>23004965</t>
  </si>
  <si>
    <t>296 VALLEY RIDGE DR</t>
  </si>
  <si>
    <t>145 HILLCREST DR</t>
  </si>
  <si>
    <t>7706566215</t>
  </si>
  <si>
    <t xml:space="preserve">[EFD] Caller Statement: NBOR BURNING TRASH // AT THIS ADDRESS_x000D_
Chief Complaint: Outside / Other Fires  [06/28/23 18:04:06 RJONES01]_x000D_
[EFD] Dispatch Code: 67B01 (SMALL OUTSIDE fire)_x000D_
Response: 1111_x000D_
Questions:_x000D_
   -- Not at loc (3rd pty)._x000D_
   -- OUTSIDE fire._x000D_
   -- SMALL area._x000D_
   -- Fire rptd by caller as not extinguished._x000D_
   -- Not threatening anything._x000D_
   -- Caller states no hazmat pres.  [06/28/23 18:05:05 RJONES01]_x000D_
[EFD] Questions:_x000D_
   -- No one trapped or in immed danger._x000D_
   -- N/A_x000D_
   -- Fire not spreading._x000D_
   -- No inj.  [06/28/23 18:05:23 RJONES01]_x000D_
{E24} CLR  [06/28/23 18:05:59 SKILPATRICK]_x000D_
{T24} PU FOR E24  [06/28/23 18:08:06 SKILPATRICK]_x000D_
{T24} OUTSIDE FIRE EXTINGUISHED  [06/28/23 18:27:32 SKILPATRICK]_x000D_
</t>
  </si>
  <si>
    <t>34.006557464</t>
  </si>
  <si>
    <t>-84.36569213</t>
  </si>
  <si>
    <t>230611735</t>
  </si>
  <si>
    <t>23004966</t>
  </si>
  <si>
    <t>590 WOOD VALLEY TRC</t>
  </si>
  <si>
    <t>KELLY HADFIELD</t>
  </si>
  <si>
    <t>590 WOOD VALLEY TRCE</t>
  </si>
  <si>
    <t>7709931043</t>
  </si>
  <si>
    <t xml:space="preserve">DAD FELL OVER AND NOW INCOHERANT  [06/28/23 19:22:33 RJONES01]]_x000D_
[EMD] 72-year-old, Male, Conscious, Breathing._x000D_
Caller Statement: DAD FELL OVER AND NOW INCOHERANT_x000D_
Chief Complaint: Stroke (CVA) / Transient Ischemic Attack (TIA)  [06/28/23 19:23:00 RJONES01]_x000D_
[EMD] Dispatch Code: 28C01 (Not alert)_x000D_
Suffix: F (STRONG evidence of stroke (&lt; T hours))_x000D_
Response: 1111_x000D_
Questions:_x000D_
   -- Not responding nlly._x000D_
   -- Not breathing nlly._x000D_
   -- Sudden loss of balance/coord._x000D_
   -- Stroke Dx: STRONG evidence._x000D_
   -- Sx w/in approv treat window: 10 MINS_x000D_
   -- No STROKE before._x000D_
Comments:_x000D_
   -- STRONG evidence of stroke (a,a,d): Normal smile, Both arms raised and held equally, Patient unable to complete request (to speak)  [06/28/23 19:24:47 RJONES01]_x000D_
Call Ref#492: {Call created for RMET as Event # 230611736}  [06/28/23 19:24:52 TRANSFER]_x000D_
Call Ref#492 Call Transfer Note: Unit: 8620; Status: D; Time: 06/28/2023 19:25:26  [06/28/23 19:25:28 TRANSFER]_x000D_
{E24} CLR  [06/28/23 19:25:33 SKILPATRICK]_x000D_
Call Ref#492 Call Transfer Note: Unit: 8620; Status: E; Time: 06/28/2023 19:25:33  [06/28/23 19:25:39 TRANSFER]_x000D_
Call Ref#492 Call Transfer Note: {FROM GEORGIA: Changed Address to 590 WOOD VALLEY TRCE}  [06/28/23 19:25:56 TRANSFER]_x000D_
Call Ref#492 Call Transfer Note: {FROM GEORGIA: Changed City to ROSWELL}  [06/28/23 19:25:56 TRANSFER]_x000D_
[EMS] {8620} HAYNES/OA  [06/28/23 19:26:26 SKILPATRICK]_x000D_
Call Ref#492 Call Transfer Note: {FROM GEORGIA: Changed Caller Phone to (000) 000-0000 EXT.}  [06/28/23 19:26:34 TRANSFER]_x000D_
Call Ref#492 Call Transfer Note: {FROM GEORGIA: Changed Address to 590 WOOD VALLEY TRACE}  [06/28/23 19:26:34 TRANSFER]_x000D_
Call Ref#492 Call Transfer Note: {FROM GEORGIA: Changed City to ROSWELL}  [06/28/23 19:26:34 TRANSFER]_x000D_
Call Ref#492 Call Transfer Note: Unit: 8620; Status: A; Time: 06/28/2023 19:30:44  [06/28/23 19:30:49 TRANSFER]_x000D_
</t>
  </si>
  <si>
    <t>34.021675109</t>
  </si>
  <si>
    <t>-84.29820251</t>
  </si>
  <si>
    <t>230611736</t>
  </si>
  <si>
    <t xml:space="preserve">DAD FELL OVER AND NOW INCOHERANT  [06/28/23 19:22:33 RJONES01]]_x000D_
[EMD] 72-year-old, Male, Conscious, Breathing._x000D_
Caller Statement: DAD FELL OVER AND NOW INCOHERANT_x000D_
Chief Complaint: Stroke (CVA) / Transient Ischemic Attack (TIA)  [06/28/23 19:23:00 RJONES01]_x000D_
[EMD] Dispatch Code: 28C01 (Not alert)_x000D_
Suffix: F (STRONG evidence of stroke (&lt; T hours))_x000D_
Response: 1111_x000D_
Questions:_x000D_
   -- Not responding nlly._x000D_
   -- Not breathing nlly._x000D_
   -- Sudden loss of balance/coord._x000D_
   -- Stroke Dx: STRONG evidence._x000D_
   -- Sx w/in approv treat window: 10 MINS_x000D_
   -- No STROKE before._x000D_
Comments:_x000D_
   -- STRONG evidence of stroke (a,a,d): Normal smile, Both arms raised and held equally, Patient unable to complete request (to speak)  [06/28/23 19:24:47 RJONES01]_x000D_
Call Ref#492: {Call created for RMET as Event # 230611736}  [06/28/23 19:24:52 TRANSFER]_x000D_
Unit: 8620; Status: D; Time: 06/28/2023 19:25:26  [06/28/23 19:25:28 TRANSFER]_x000D_
[FIRE] {E24} CLR  [06/28/23 19:25:33 SKILPATRICK]_x000D_
Unit: 8620; Status: E; Time: 06/28/2023 19:25:33  [06/28/23 19:25:39 TRANSFER]_x000D_
{FROM GEORGIA: Changed Address to 590 WOOD VALLEY TRCE}  [06/28/23 19:25:56 TRANSFER]_x000D_
{FROM GEORGIA: Changed City to ROSWELL}  [06/28/23 19:25:56 TRANSFER]_x000D_
{8620} HAYNES/OA  [06/28/23 19:26:26 SKILPATRICK]_x000D_
{FROM GEORGIA: Changed Caller Phone to (000) 000-0000 EXT.}  [06/28/23 19:26:34 TRANSFER]_x000D_
{FROM GEORGIA: Changed Address to 590 WOOD VALLEY TRACE}  [06/28/23 19:26:34 TRANSFER]_x000D_
{FROM GEORGIA: Changed City to ROSWELL}  [06/28/23 19:26:34 TRANSFER]_x000D_
Unit: 8620; Status: A; Time: 06/28/2023 19:30:44  [06/28/23 19:30:49 TRANSFER]_x000D_
Unit: 8620; Status: T; Time: 06/28/2023 19:56:44  [06/28/23 19:56:46 TRANSFER]_x000D_
Unit: 8620; Status: H; Time: 06/28/2023 20:11:09  [06/28/23 20:11:14 TRANSFER]_x000D_
Unit: 8620; Status: AV; Time: 06/28/2023 20:56:23  [06/28/23 20:56:26 TRANSFER]_x000D_
Unit: 8620; Status: AV; Time: 06/28/2023 21:15:58  [06/28/23 21:16:01 TRANSFER]_x000D_
{FROM RMET: Closed event with disposition []}  [06/28/23 21:16:01 TRANSFER]_x000D_
</t>
  </si>
  <si>
    <t>230611751</t>
  </si>
  <si>
    <t>23004967</t>
  </si>
  <si>
    <t>GUIREMO</t>
  </si>
  <si>
    <t>2340 CLUB SPRINGS DR</t>
  </si>
  <si>
    <t>7702895385</t>
  </si>
  <si>
    <t xml:space="preserve">[EMD] 15-year-old, Male, Conscious, Breathing._x000D_
Caller Statement: KID IS HAVING A SEIZURE IN PLOT_x000D_
Chief Complaint: Convulsions / Seizures  [06/28/23 19:59:46 RJONES01]_x000D_
[EMD] Dispatch Code: 12C01 (FOCAL/ABSENCE seizure (not alert))_x000D_
Response: 1111_x000D_
Questions:_x000D_
   -- FOCAL seizure._x000D_
   -- Not diabetic._x000D_
   -- Unk if epileptic (diagnosed w/seizure disorder)._x000D_
   -- Unk if hx of STROKE or brain tumor._x000D_
   -- Not responding nlly._x000D_
   -- Breathing now._x000D_
   -- Elevated breathing rate._x000D_
Comments:_x000D_
   -- 1st interval = 01.651 sec_x000D_
   -- 2nd interval = 01.638 sec_x000D_
   -- 3rd interval = 01.531 sec_x000D_
   -- Rate  = 37 breaths per minute_x000D_
   -- Elevated Rate (consider as effective)  [06/28/23 20:01:06 RJONES01]_x000D_
Call Ref#509: {Call created for RMET as Event # 230611753}  [06/28/23 20:01:11 TRANSFER]_x000D_
Call Ref#509 Call Transfer Note: {FROM GEORGIA: Changed Caller Phone to (000) 000-0000 EXT.}  [06/28/23 20:01:54 TRANSFER]_x000D_
Call Ref#509 Call Transfer Note: Unit: 8624; Status: D; Time: 06/28/2023 20:02:05  [06/28/23 20:02:07 TRANSFER]_x000D_
{E27} CLR  [06/28/23 20:02:08 SKILPATRICK]_x000D_
{T24} CLR  [06/28/23 20:02:12 SKILPATRICK]_x000D_
AT THE POOL  [06/28/23 20:02:40 RJONES01]_x000D_
STARTING TO SEIZE AGAIN  [06/28/23 20:03:27 RJONES01]_x000D_
IT HAS STOPPED AGAIN  [06/28/23 20:03:43 RJONES01]_x000D_
ADDTL CALLER ON PT SEIZING  [06/28/23 20:04:11 SKILPATRICK]_x000D_
LIFEGAURDS ON SCN GIVING HIM OXYGEN FROM A MEDIC TANK THEY HAVE  [06/28/23 20:04:11 RJONES01]_x000D_
Call Ref#509 Call Transfer Note: Unit: 8624; Status: E; Time: 06/28/2023 20:05:05  [06/28/23 20:05:08 TRANSFER]_x000D_
FROM THE FIRST SEIZURE HE FELL AND HIT HIS HEAD  [06/28/23 20:05:28 RJONES01]_x000D_
[EMS] {8624} NFH  [06/28/23 20:06:24 SKILPATRICK]_x000D_
THEY WERE JUST NOTIFIED THAT TEEN DOES HAVE EPILEPSI  [06/28/23 20:08:36 RJONES01]_x000D_
Call Ref#509 Call Transfer Note: Unit: 8624; Status: A; Time: 06/28/2023 20:29:42  [06/28/23 20:29:46 TRANSFER]_x000D_
Call Ref#509 Call Transfer Note: Unit: 8624; Status: T; Time: 06/28/2023 20:29:51  [06/28/23 20:29:54 TRANSFER]_x000D_
</t>
  </si>
  <si>
    <t>230611753</t>
  </si>
  <si>
    <t xml:space="preserve">[EMD] 15-year-old, Male, Conscious, Breathing._x000D_
Caller Statement: KID IS HAVING A SEIZURE IN PLOT_x000D_
Chief Complaint: Convulsions / Seizures  [06/28/23 19:59:46 RJONES01]_x000D_
[EMD] Dispatch Code: 12C01 (FOCAL/ABSENCE seizure (not alert))_x000D_
Response: 1111_x000D_
Questions:_x000D_
   -- FOCAL seizure._x000D_
   -- Not diabetic._x000D_
   -- Unk if epileptic (diagnosed w/seizure disorder)._x000D_
   -- Unk if hx of STROKE or brain tumor._x000D_
   -- Not responding nlly._x000D_
   -- Breathing now._x000D_
   -- Elevated breathing rate._x000D_
Comments:_x000D_
   -- 1st interval = 01.651 sec_x000D_
   -- 2nd interval = 01.638 sec_x000D_
   -- 3rd interval = 01.531 sec_x000D_
   -- Rate  = 37 breaths per minute_x000D_
   -- Elevated Rate (consider as effective)  [06/28/23 20:01:06 RJONES01]_x000D_
Call Ref#509: {Call created for RMET as Event # 230611753}  [06/28/23 20:01:11 TRANSFER]_x000D_
{FROM GEORGIA: Changed Caller Phone to (000) 000-0000 EXT.}  [06/28/23 20:01:54 TRANSFER]_x000D_
Unit: 8624; Status: D; Time: 06/28/2023 20:02:05  [06/28/23 20:02:07 TRANSFER]_x000D_
[FIRE] {E27} CLR  [06/28/23 20:02:08 SKILPATRICK]_x000D_
[FIRE] {T24} CLR  [06/28/23 20:02:12 SKILPATRICK]_x000D_
[FIRE] AT THE POOL  [06/28/23 20:02:40 RJONES01]_x000D_
[FIRE] STARTING TO SEIZE AGAIN  [06/28/23 20:03:27 RJONES01]_x000D_
[FIRE] IT HAS STOPPED AGAIN  [06/28/23 20:03:43 RJONES01]_x000D_
[FIRE] ADDTL CALLER ON PT SEIZING  [06/28/23 20:04:11 SKILPATRICK]_x000D_
[FIRE] LIFEGAURDS ON SCN GIVING HIM OXYGEN FROM A MEDIC TANK THEY HAVE  [06/28/23 20:04:11 RJONES01]_x000D_
Unit: 8624; Status: E; Time: 06/28/2023 20:05:05  [06/28/23 20:05:08 TRANSFER]_x000D_
[FIRE] FROM THE FIRST SEIZURE HE FELL AND HIT HIS HEAD  [06/28/23 20:05:28 RJONES01]_x000D_
{8624} NFH  [06/28/23 20:06:24 SKILPATRICK]_x000D_
[FIRE] THEY WERE JUST NOTIFIED THAT TEEN DOES HAVE EPILEPSI  [06/28/23 20:08:36 RJONES01]_x000D_
Unit: 8624; Status: A; Time: 06/28/2023 20:29:42  [06/28/23 20:29:46 TRANSFER]_x000D_
Unit: 8624; Status: T; Time: 06/28/2023 20:29:51  [06/28/23 20:29:54 TRANSFER]_x000D_
Unit: 8624; Status: H; Time: 06/28/2023 20:49:15  [06/28/23 20:49:17 TRANSFER]_x000D_
Unit: 8624; Status: AV; Time: 06/28/2023 21:47:29  [06/28/23 21:47:30 TRANSFER]_x000D_
Unit: 8624; Status: AV; Time: 06/28/2023 21:47:30  [06/28/23 21:47:33 TRANSFER]_x000D_
{FROM RMET: Closed event with disposition []}  [06/28/23 21:47:33 TRANSFER]_x000D_
</t>
  </si>
  <si>
    <t>230611755</t>
  </si>
  <si>
    <t>230611752</t>
  </si>
  <si>
    <t>611 PREAKNESS DR</t>
  </si>
  <si>
    <t xml:space="preserve">[EPD] Caller Statement: UNRULY CHILD WITH SHARP OBJECTS// GETTING AGGRESSIVE_x000D_
Chief Complaint: Physical DOMESTIC DISTURBANCE  [06/28/23 20:01:34 DVAUGHN]_x000D_
[EPD] Dispatch Code: 114D01 (Physical DOMESTIC DISTURBANCE)_x000D_
Suffix: E (EMS needed)_x000D_
Response: 1111_x000D_
Questions:_x000D_
   -- DOMESTIC DISTURBANCE_x000D_
   -- In progress._x000D_
   -- Caller on scene._x000D_
   -- Vict caller on scene._x000D_
   -- No access to wpns._x000D_
   -- Physical DOMESTIC DISTURBANCE._x000D_
   -- Medical needed: CHILD DOES_x000D_
   -- Medical needed for 1.  [06/28/23 20:01:58 DVAUGHN]_x000D_
[EPD] Person #1 (Suspect) Information:_x000D_
   -- Race: BLK_x000D_
   -- Sex: FEMALE_x000D_
   -- Age: 10_x000D_
   -- Name: SAMIA FITGERALD  [06/28/23 20:02:34 DVAUGHN]_x000D_
[EPD] Questions:_x000D_
   -- 2 subj`s invl._x000D_
   -- Susp on scene: WITH CALLRE_x000D_
   -- Susp desc:_x000D_
   -- No one in danger._x000D_
   -- No children at loc._x000D_
   -- Alcohol/drugs not invl._x000D_
   -- Not strangled/choked.  [06/28/23 20:02:55 DVAUGHN]_x000D_
REMAINING ON LINE WITH CALLER  [06/28/23 20:03:35 DVAUGHN]_x000D_
ALSO HEAR A MALES VOICE IN BACKGROUND  [06/28/23 20:03:48 DVAUGHN]_x000D_
Event spawned from PHYSICAL DOMESTIC.  [06/28/2023 20:04:08 DVAUGHN]_x000D_
Call Ref#511: {Call created for RMET as Event # 230611755}  [06/28/23 20:04:13 TRANSFER]_x000D_
[LAW] CHILD IS SCREMING AND CRYING  [06/28/23 20:04:20 DVAUGHN]_x000D_
[LAW] MOTHER IS REQ A PSYCH EVAL  [06/28/23 20:04:27 DVAUGHN]_x000D_
{FROM GEORGIA: Changed Caller Phone to (000) 000-0000 EXT.}  [06/28/23 20:04:49 TRANSFER]_x000D_
114D01E/ {FROM ROSW: CHILD IS SCREMING AND CRYING  [06/28/23 20:04:20 DVAUGHN]}  [06/28/23 20:04:49 TRANSFER]_x000D_
Unit: 8502; Status: D; Time: 06/28/2023 20:04:51  [06/28/23 20:04:54 TRANSFER]_x000D_
Unit: 8502; Status: E; Time: 06/28/2023 20:04:54  [06/28/23 20:04:56 TRANSFER]_x000D_
{FROM GEORGIA: Changed Address to 631 PREAKNESS DR}  [06/28/23 20:05:05 TRANSFER]_x000D_
{FROM GEORGIA: Changed City to ALPHARETTA}  [06/28/23 20:05:05 TRANSFER]_x000D_
[LAW] YELLING IS CONTINUING  [06/28/23 20:05:08 DVAUGHN]_x000D_
[LAW] CHILD IS NOT COOPERATING WITH PARENTS  [06/28/23 20:05:22 DVAUGHN]_x000D_
[LAW] PER 1S1 UNITS S73  [06/28/23 20:05:40 ADARBY]_x000D_
[LAW] PARENTS ARE ATTEMPTING TO TALK TO HER CALMLY // CHILD IS SCREAMING  [06/28/23 20:05:59 DVAUGHN]_x000D_
[LAW] CHILD IS ATTEMPTING TO GRAB THE PHONE FROM THE CALLER// TRYING TO HANG UP THE PHONE  [06/28/23 20:07:01 DVAUGHN]_x000D_
{8502} OLD MILT/ W SIDE PKWY  [06/28/23 20:07:24 SKILPATRICK]_x000D_
[LAW] CHILD IS TRYING TO STAB CALLER WITH ENVELOPE OPENER  [06/28/23 20:07:55 DVAUGHN]_x000D_
[LAW] STRUGGLING WITH PHONE  [06/28/23 20:08:32 DVAUGHN]_x000D_
[LAW] DOOR IS UNLOCKED  [06/28/23 20:09:03 DVAUGHN]_x000D_
[LAW] {1D1} AT RES  [06/28/23 20:09:11 ADARBY]_x000D_
[LAW] {1D1} NEG HOLD RADIO TRAF//GOOD RIGHT NOW  [06/28/23 20:09:57 ADARBY]_x000D_
[LAW] {1D1} SEND IN 4  [06/28/23 20:10:11 ADARBY]_x000D_
{8502} STAGING  [06/28/23 20:16:25 SKILPATRICK]_x000D_
{8502} CLR  [06/28/23 20:16:29 SKILPATRICK]_x000D_
Unit: 8502; Status: A; Time: 06/28/2023 20:17:14  [06/28/23 20:17:15 TRANSFER]_x000D_
[LAW] {1D1} ONE DETAINED  [06/28/23 20:18:52 ADARBY]_x000D_
[LAW] {1D1} REFUSED TO LISTEN AND ATTEMPTED TO REACH IN KITCHEN DRAWER  [06/28/23 20:19:20 ADARBY]_x000D_
[LAW] {1D1} UNDETAINED  [06/28/23 20:26:10 ADARBY]_x000D_
Unit: 8502; Status: T; Time: 06/28/2023 20:45:51  [06/28/23 20:45:53 TRANSFER]_x000D_
Unit: 8502; Status: H; Time: 06/28/2023 21:08:17  [06/28/23 21:08:20 TRANSFER]_x000D_
Unit: 8502; Status: AV; Time: 06/28/2023 21:43:37  [06/28/23 21:43:39 TRANSFER]_x000D_
Unit: 8502; Status: AV; Time: 06/28/2023 21:43:40  [06/28/23 21:43:42 TRANSFER]_x000D_
{FROM RMET: Closed event with disposition []}  [06/28/23 21:43:42 TRANSFER]_x000D_
</t>
  </si>
  <si>
    <t>230611778</t>
  </si>
  <si>
    <t>23004968</t>
  </si>
  <si>
    <t xml:space="preserve">[EMD] 57-year-old, Female, Conscious, Breathing._x000D_
Caller Statement: PATIENT IS DIABETIC// ALERTED MENTAL STATUS_x000D_
Chief Complaint: Diabetic Problems  [06/28/23 21:31:24 DVAUGHN]_x000D_
[EMD] Dispatch Code: 13C02 (Abnormal behavior)_x000D_
Response: 1111_x000D_
Questions:_x000D_
   -- Responding nlly._x000D_
   -- Not behaving nlly now._x000D_
   -- Breathing nlly._x000D_
   -- No evidence of coronavirus illness.  [06/28/23 21:31:44 DVAUGHN]_x000D_
Call Ref#535: {Call created for RMET as Event # 230611779}  [06/28/23 21:31:46 TRANSFER]_x000D_
TRYING TO PULL HER PORT OUT  [06/28/23 21:32:08 DVAUGHN]_x000D_
Call Ref#535 Call Transfer Note: {FROM GEORGIA: Changed Caller Phone to (000) 000-0000 EXT.}  [06/28/23 21:32:47 TRANSFER]_x000D_
Call Ref#535 Call Transfer Note: {FROM GEORGIA: Changed Address to 1109 GREEN ST}  [06/28/23 21:32:48 TRANSFER]_x000D_
Call Ref#535 Call Transfer Note: {FROM GEORGIA: Changed Site/Business to -64B}  [06/28/23 21:32:48 TRANSFER]_x000D_
Call Ref#535 Call Transfer Note: Unit: 8614; Status: D; Time: 06/28/2023 21:32:50  [06/28/23 21:32:52 TRANSFER]_x000D_
{E22} CLEAR ON CALL  [06/28/23 21:33:09 DVAUGHN]_x000D_
Call Ref#535 Call Transfer Note: Unit: 8614; Status: E; Time: 06/28/2023 21:33:57  [06/28/23 21:33:59 TRANSFER]_x000D_
Call Ref#535 Call Transfer Note: Unit: 8614; Status: A; Time: 06/28/2023 21:40:16  [06/28/23 21:40:19 TRANSFER]_x000D_
{E22} AMR TRANSP  [06/28/23 21:50:25 DVAUGHN]_x000D_
</t>
  </si>
  <si>
    <t>230611779</t>
  </si>
  <si>
    <t xml:space="preserve">[EMD] 57-year-old, Female, Conscious, Breathing._x000D_
Caller Statement: PATIENT IS DIABETIC// ALERTED MENTAL STATUS_x000D_
Chief Complaint: Diabetic Problems  [06/28/23 21:31:24 DVAUGHN]_x000D_
[EMD] Dispatch Code: 13C02 (Abnormal behavior)_x000D_
Response: 1111_x000D_
Questions:_x000D_
   -- Responding nlly._x000D_
   -- Not behaving nlly now._x000D_
   -- Breathing nlly._x000D_
   -- No evidence of coronavirus illness.  [06/28/23 21:31:44 DVAUGHN]_x000D_
Call Ref#535: {Call created for RMET as Event # 230611779}  [06/28/23 21:31:46 TRANSFER]_x000D_
[FIRE] TRYING TO PULL HER PORT OUT  [06/28/23 21:32:08 DVAUGHN]_x000D_
{FROM GEORGIA: Changed Caller Phone to (000) 000-0000 EXT.}  [06/28/23 21:32:47 TRANSFER]_x000D_
{FROM GEORGIA: Changed Address to 1109 GREEN ST}  [06/28/23 21:32:48 TRANSFER]_x000D_
{FROM GEORGIA: Changed Site/Business to -64B}  [06/28/23 21:32:48 TRANSFER]_x000D_
Unit: 8614; Status: D; Time: 06/28/2023 21:32:50  [06/28/23 21:32:52 TRANSFER]_x000D_
[FIRE] {E22} CLEAR ON CALL  [06/28/23 21:33:09 DVAUGHN]_x000D_
Unit: 8614; Status: E; Time: 06/28/2023 21:33:57  [06/28/23 21:33:59 TRANSFER]_x000D_
Unit: 8614; Status: A; Time: 06/28/2023 21:40:16  [06/28/23 21:40:19 TRANSFER]_x000D_
[FIRE] {E22} AMR TRANSP  [06/28/23 21:50:25 DVAUGHN]_x000D_
Unit: 8614; Status: T; Time: 06/28/2023 22:01:17  [06/28/23 22:01:21 TRANSFER]_x000D_
Unit: 8614; Status: H; Time: 06/28/2023 22:09:52  [06/28/23 22:09:55 TRANSFER]_x000D_
Unit: 8614; Status: AV; Time: 06/28/2023 22:57:45  [06/28/23 22:57:46 TRANSFER]_x000D_
Unit: 8614; Status: AV; Time: 06/28/2023 22:57:49  [06/28/23 22:57:51 TRANSFER]_x000D_
{FROM RMET: Closed event with disposition []}  [06/28/23 22:57:51 TRANSFER]_x000D_
</t>
  </si>
  <si>
    <t>230611782</t>
  </si>
  <si>
    <t xml:space="preserve">[EMD] 82-year-old, Male, Conscious, Breathing._x000D_
Caller Statement: HE SAYS HE IS IN PAIN AND WANTS TO GO TO HOSPITAL//CATHETER MAY BE PROBLEM_x000D_
Chief Complaint: Sick Person (Specific Diagnosis)  [06/28/23 21:38:55 ADARBY]_x000D_
[EMD] Dispatch Code: 26A01 (No priority symptoms (complaint conditions 2–12 not identified))_x000D_
Response: 1111_x000D_
Questions:_x000D_
   -- Responding nlly._x000D_
   -- Breathing nlly._x000D_
   -- Not bleeding (or vomit) blood._x000D_
   -- Has other pain: ALL OVER_x000D_
   -- No priority sx (ALPHA 2–12 not ID`d)._x000D_
   -- Urinary catheter prob – no hemorrhage._x000D_
   -- No evidence of coronavirus illness.  [06/28/23 21:39:45 ADARBY]_x000D_
Call Ref#538: {Call created for RMET as Event # 230611782}  [06/28/23 21:39:48 TRANSFER]_x000D_
{FROM GEORGIA: Changed Caller Phone to (000) 000-0000 EXT.}  [06/28/23 21:40:30 TRANSFER]_x000D_
{FROM GEORGIA: Changed Address to 2725 HOLCOMB BRIDGE RD}  [06/28/23 21:40:30 TRANSFER]_x000D_
{FROM GEORGIA: Changed Site/Business to -318}  [06/28/23 21:40:30 TRANSFER]_x000D_
Unit: 8620; Status: D; Time: 06/28/2023 21:40:42  [06/28/23 21:40:45 TRANSFER]_x000D_
Unit: 8620; Status: AV; Time:  [06/28/23 21:41:04 TRANSFER]_x000D_
Unit: 8622; Status: D; Time: 06/28/2023 21:41:13  [06/28/23 21:41:16 TRANSFER]_x000D_
Unit: 8622; Status: E; Time: 06/28/2023 21:41:21  [06/28/23 21:41:25 TRANSFER]_x000D_
8622 E 400/HBR  [06/28/23 21:45:34 DVAUGHN]_x000D_
Unit: 8622; Status: A; Time: 06/28/2023 22:03:35  [06/28/23 22:03:38 TRANSFER]_x000D_
Unit: 8622; Status: T; Time: 06/28/2023 22:11:09  [06/28/23 22:11:12 TRANSFER]_x000D_
{FROM GEORGIA: Changed Caller Phone to (111) 111-0000 EXT.}  [06/28/23 22:11:51 TRANSFER]_x000D_
Unit: 8622; Status: H; Time: 06/28/2023 22:37:11  [06/28/23 22:37:16 TRANSFER]_x000D_
Unit: 8622; Status: AV; Time: 06/28/2023 23:34:43  [06/28/23 23:34:45 TRANSFER]_x000D_
Unit: 8622; Status: AV; Time: 06/28/2023 23:34:48  [06/28/23 23:34:50 TRANSFER]_x000D_
{FROM RMET: Closed event with disposition []}  [06/28/23 23:34:50 TRANSFER]_x000D_
</t>
  </si>
  <si>
    <t>230611783</t>
  </si>
  <si>
    <t>23004969</t>
  </si>
  <si>
    <t xml:space="preserve">176 RUSSET CT  [06/28/23 21:37:56 SKILPATRICK]_x000D_
[EMD] 83-year-old, Female, Conscious, Breathing._x000D_
Caller Statement: GOT A CALL FROM RESD WHO HAS A BROKEN LEG WHO JUST NOW FELL ON THE FLOOR &amp; NEEDS HELP &amp; TO GO TO EMERG RM_x000D_
Chief Complaint: Falls  [06/28/23 21:38:57 SKILPATRICK]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6/28/23 21:40:35 SKILPATRICK]_x000D_
Call Ref#541: {Call created for RMET as Event # 230611785}  [06/28/23 21:40:38 TRANSFER]_x000D_
Call Ref#541 Call Transfer Note: Unit: 8620; Status: D; Time: 06/28/2023 21:41:08  [06/28/23 21:41:10 TRANSFER]_x000D_
Call Ref#541 Call Transfer Note: Unit: 8620; Status: E; Time: 06/28/2023 21:41:11  [06/28/23 21:41:13 TRANSFER]_x000D_
[EMD] Comments:_x000D_
   -- GO TO MAIN ENTRANCE  [06/28/23 21:41:31 SKILPATRICK]_x000D_
Call Ref#541 Call Transfer Note: {FROM GEORGIA: Changed Address to 1000 APPLEWOOD DR}  [06/28/23 21:41:43 TRANSFER]_x000D_
Call Ref#541 Call Transfer Note: {FROM GEORGIA: Changed City to ROSWELL}  [06/28/23 21:41:43 TRANSFER]_x000D_
Call Ref#541 Call Transfer Note: Unit: 8620; Status: A; Time: 06/28/2023 21:50:01  [06/28/23 21:50:06 TRANSFER]_x000D_
</t>
  </si>
  <si>
    <t>230611785</t>
  </si>
  <si>
    <t xml:space="preserve">176 RUSSET CT  [06/28/23 21:37:56 SKILPATRICK]_x000D_
[EMD] 83-year-old, Female, Conscious, Breathing._x000D_
Caller Statement: GOT A CALL FROM RESD WHO HAS A BROKEN LEG WHO JUST NOW FELL ON THE FLOOR &amp; NEEDS HELP &amp; TO GO TO EMERG RM_x000D_
Chief Complaint: Falls  [06/28/23 21:38:57 SKILPATRICK]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6/28/23 21:40:35 SKILPATRICK]_x000D_
Call Ref#541: {Call created for RMET as Event # 230611785}  [06/28/23 21:40:38 TRANSFER]_x000D_
Unit: 8620; Status: D; Time: 06/28/2023 21:41:08  [06/28/23 21:41:10 TRANSFER]_x000D_
Unit: 8620; Status: E; Time: 06/28/2023 21:41:11  [06/28/23 21:41:13 TRANSFER]_x000D_
[EMD] Comments:_x000D_
   -- GO TO MAIN ENTRANCE  [06/28/23 21:41:31 SKILPATRICK]_x000D_
{FROM GEORGIA: Changed Address to 1000 APPLEWOOD DR}  [06/28/23 21:41:43 TRANSFER]_x000D_
{FROM GEORGIA: Changed City to ROSWELL}  [06/28/23 21:41:43 TRANSFER]_x000D_
Unit: 8620; Status: A; Time: 06/28/2023 21:50:01  [06/28/23 21:50:06 TRANSFER]_x000D_
Unit: 8620; Status: T; Time: 06/28/2023 22:10:14  [06/28/23 22:10:17 TRANSFER]_x000D_
Unit: 8620; Status: H; Time: 06/28/2023 22:20:36  [06/28/23 22:20:39 TRANSFER]_x000D_
Unit: 8620; Status: AV; Time: 06/28/2023 23:15:51  [06/28/23 23:15:52 TRANSFER]_x000D_
Unit: 8620; Status: AV; Time: 06/28/2023 23:19:50  [06/28/23 23:19:52 TRANSFER]_x000D_
{FROM RMET: Closed event with disposition []}  [06/28/23 23:19:52 TRANSFER]_x000D_
</t>
  </si>
  <si>
    <t>230611802</t>
  </si>
  <si>
    <t>23004970</t>
  </si>
  <si>
    <t>1001 ROSEMONT PKWY</t>
  </si>
  <si>
    <t>GENOVEVA</t>
  </si>
  <si>
    <t>1101 ROSEMONT PKWY</t>
  </si>
  <si>
    <t>7703566969</t>
  </si>
  <si>
    <t xml:space="preserve">SPANISH INTERPRETER // 16780// HAVING LANGUAGE LINE CALL THE CALLER BACK// HAVE CALLER BACK ON LINE  [06/28/23 22:18:19 DVAUGHN]_x000D_
[EMD] 46-year-old, Male, Conscious, Breathing._x000D_
Caller Statement: BROTHER IS COUGHING ALOT// DIABETIC ISSUES_x000D_
Chief Complaint: Diabetic Problems  [06/28/23 22:22:15 DVAUGHN]_x000D_
[EMD] Dispatch Code: 13C01 (Not alert)_x000D_
Response: 1111_x000D_
Questions:_x000D_
   -- Not responding nlly._x000D_
   -- Not behaving nlly now._x000D_
   -- Not breathing nlly._x000D_
   -- No evidence of coronavirus illness.  [06/28/23 22:23:20 DVAUGHN]_x000D_
Call Ref#566: {Call created for RMET as Event # 230611810}  [06/28/23 22:23:22 TRANSFER]_x000D_
Call Ref#566 Call Transfer Note: {FROM GEORGIA: Changed Caller Phone to (000) 000-0000 EXT.}  [06/28/23 22:24:21 TRANSFER]_x000D_
{T25} CLR  [06/28/23 22:24:29 LTHIEME]_x000D_
Call Ref#566 Call Transfer Note: Unit: 8624; Status: D; Time: 06/28/2023 22:24:47  [06/28/23 22:24:50 TRANSFER]_x000D_
CALLER AND PATIENT ARE OUTSIDE  [06/28/23 22:26:05 DVAUGHN]_x000D_
[EMS] {8624} FROM HOUZE/MANSELL  [06/28/23 22:26:45 LTHIEME]_x000D_
[EMD] Comments:_x000D_
   -- Unable to Complete  [06/28/23 22:28:59 DVAUGHN]_x000D_
CALLER ADV THE PATIENT WAS SMOKING// ADV CALLER TO TELL HIM TO PUT THE CIG OUT  [06/28/23 22:29:27 DVAUGHN]_x000D_
CALLER ADV SHE WILL FLAG DOWN THE RESPONDERS  [06/28/23 22:30:51 DVAUGHN]_x000D_
Call Ref#566 Call Transfer Note: Unit: 8624; Status: E; Time: 06/28/2023 22:34:34  [06/28/23 22:34:35 TRANSFER]_x000D_
Call Ref#566 Call Transfer Note: Unit: 8624; Status: A; Time: 06/28/2023 22:34:39  [06/28/23 22:34:40 TRANSFER]_x000D_
</t>
  </si>
  <si>
    <t>34.056369781</t>
  </si>
  <si>
    <t>230611810</t>
  </si>
  <si>
    <t xml:space="preserve">SPANISH INTERPRETER // 16780// HAVING LANGUAGE LINE CALL THE CALLER BACK// HAVE CALLER BACK ON LINE  [06/28/23 22:18:19 DVAUGHN]_x000D_
[EMD] 46-year-old, Male, Conscious, Breathing._x000D_
Caller Statement: BROTHER IS COUGHING ALOT// DIABETIC ISSUES_x000D_
Chief Complaint: Diabetic Problems  [06/28/23 22:22:15 DVAUGHN]_x000D_
[EMD] Dispatch Code: 13C01 (Not alert)_x000D_
Response: 1111_x000D_
Questions:_x000D_
   -- Not responding nlly._x000D_
   -- Not behaving nlly now._x000D_
   -- Not breathing nlly._x000D_
   -- No evidence of coronavirus illness.  [06/28/23 22:23:20 DVAUGHN]_x000D_
Call Ref#566: {Call created for RMET as Event # 230611810}  [06/28/23 22:23:22 TRANSFER]_x000D_
{FROM GEORGIA: Changed Caller Phone to (000) 000-0000 EXT.}  [06/28/23 22:24:21 TRANSFER]_x000D_
[FIRE] {T25} CLR  [06/28/23 22:24:29 LTHIEME]_x000D_
Unit: 8624; Status: D; Time: 06/28/2023 22:24:47  [06/28/23 22:24:50 TRANSFER]_x000D_
[FIRE] CALLER AND PATIENT ARE OUTSIDE  [06/28/23 22:26:05 DVAUGHN]_x000D_
{8624} FROM HOUZE/MANSELL  [06/28/23 22:26:45 LTHIEME]_x000D_
[EMD] Comments:_x000D_
   -- Unable to Complete  [06/28/23 22:28:59 DVAUGHN]_x000D_
[FIRE] CALLER ADV THE PATIENT WAS SMOKING// ADV CALLER TO TELL HIM TO PUT THE CIG OUT  [06/28/23 22:29:27 DVAUGHN]_x000D_
[FIRE] CALLER ADV SHE WILL FLAG DOWN THE RESPONDERS  [06/28/23 22:30:52 DVAUGHN]_x000D_
Unit: 8624; Status: E; Time: 06/28/2023 22:34:34  [06/28/23 22:34:35 TRANSFER]_x000D_
Unit: 8624; Status: A; Time: 06/28/2023 22:34:39  [06/28/23 22:34:40 TRANSFER]_x000D_
Unit: 8624; Status: T; Time: 06/28/2023 23:04:26  [06/28/23 23:04:29 TRANSFER]_x000D_
Unit: 8624; Status: H; Time: 06/28/2023 23:04:44  [06/28/23 23:04:46 TRANSFER]_x000D_
Unit: 8624; Status: AV; Time: 06/28/2023 23:49:26  [06/28/23 23:49:28 TRANSFER]_x000D_
Unit: 8624; Status: AV; Time: 06/29/2023 00:45:46  [06/29/23 00:45:47 TRANSFER]_x000D_
{FROM RMET: Closed event with disposition []}  [06/29/23 00:45:47 TRANSFER]_x000D_
</t>
  </si>
  <si>
    <t>230611816</t>
  </si>
  <si>
    <t>23004971</t>
  </si>
  <si>
    <t>8177660649</t>
  </si>
  <si>
    <t xml:space="preserve">[EMD] 1st Party Alone - 34-year-old, Male, Conscious, Breathing._x000D_
Caller Statement: SHARP PAIN IN STOMACH// HAS A HERNIA_x000D_
Chief Complaint: Abdominal Pain / Problems  [06/28/23 22:47:57 DVAUGHN]_x000D_
[EMD] Dispatch Code: 01A01 (Abdominal pain)_x000D_
Response: 1111_x000D_
Questions:_x000D_
   -- Responding nlly._x000D_
   -- No diagnosed aortic aneurysm &amp; no testicle/groin pain.  [06/28/23 22:48:01 DVAUGHN]_x000D_
Call Ref#575: {Call created for RMET as Event # 230611818}  [06/28/23 22:48:04 TRANSFER]_x000D_
Call Ref#575 Call Transfer Note: {FROM GEORGIA: Changed Caller Phone to (000) 000-0000 EXT.}  [06/28/23 22:48:44 TRANSFER]_x000D_
Call Ref#575 Call Transfer Note: {FROM GEORGIA: Changed Address to 9955 OLD DOGWOOD RD}  [06/28/23 22:48:44 TRANSFER]_x000D_
Call Ref#575 Call Transfer Note: {FROM GEORGIA: Changed Site/Business to STUDIO SIX EXTENDED STAY BLDG 200  -271}  [06/28/23 22:48:44 TRANSFER]_x000D_
Call Ref#575 Call Transfer Note: Unit: 8621; Status: D; Time: 06/28/2023 22:48:47  [06/28/23 22:48:49 TRANSFER]_x000D_
{E24} CLEAR ON CALL  [06/28/23 22:49:56 DVAUGHN]_x000D_
Call Ref#575 Call Transfer Note: Unit: 8621; Status: E; Time: 06/28/2023 22:56:40  [06/28/23 22:56:41 TRANSFER]_x000D_
Call Ref#575 Call Transfer Note: Unit: 8621; Status: A; Time: 06/28/2023 22:59:35  [06/28/23 22:59:37 TRANSFER]_x000D_
</t>
  </si>
  <si>
    <t>230611818</t>
  </si>
  <si>
    <t xml:space="preserve">[EMD] 1st Party Alone - 34-year-old, Male, Conscious, Breathing._x000D_
Caller Statement: SHARP PAIN IN STOMACH// HAS A HERNIA_x000D_
Chief Complaint: Abdominal Pain / Problems  [06/28/23 22:47:57 DVAUGHN]_x000D_
[EMD] Dispatch Code: 01A01 (Abdominal pain)_x000D_
Response: 1111_x000D_
Questions:_x000D_
   -- Responding nlly._x000D_
   -- No diagnosed aortic aneurysm &amp; no testicle/groin pain.  [06/28/23 22:48:01 DVAUGHN]_x000D_
Call Ref#575: {Call created for RMET as Event # 230611818}  [06/28/23 22:48:04 TRANSFER]_x000D_
{FROM GEORGIA: Changed Caller Phone to (000) 000-0000 EXT.}  [06/28/23 22:48:44 TRANSFER]_x000D_
{FROM GEORGIA: Changed Address to 9955 OLD DOGWOOD RD}  [06/28/23 22:48:44 TRANSFER]_x000D_
{FROM GEORGIA: Changed Site/Business to STUDIO SIX EXTENDED STAY BLDG 200  -271}  [06/28/23 22:48:44 TRANSFER]_x000D_
Unit: 8621; Status: D; Time: 06/28/2023 22:48:47  [06/28/23 22:48:49 TRANSFER]_x000D_
[FIRE] {E24} CLEAR ON CALL  [06/28/23 22:49:56 DVAUGHN]_x000D_
Unit: 8621; Status: E; Time: 06/28/2023 22:56:40  [06/28/23 22:56:41 TRANSFER]_x000D_
Unit: 8621; Status: A; Time: 06/28/2023 22:59:35  [06/28/23 22:59:37 TRANSFER]_x000D_
Unit: 8621; Status: T; Time: 06/28/2023 23:14:38  [06/28/23 23:14:41 TRANSFER]_x000D_
{FROM GEORGIA: Changed Caller Phone to (111) 111-0000 EXT.}  [06/28/23 23:20:27 TRANSFER]_x000D_
Unit: 8621; Status: H; Time: 06/28/2023 23:25:13  [06/28/23 23:25:16 TRANSFER]_x000D_
Unit: 8621; Status: AV; Time: 06/29/2023 00:57:03  [06/29/23 00:57:04 TRANSFER]_x000D_
Unit: 8621; Status: AV; Time: 06/29/2023 00:57:09  [06/29/23 00:57:11 TRANSFER]_x000D_
{FROM RMET: Closed event with disposition []}  [06/29/23 00:57:11 TRANSFER]_x000D_
</t>
  </si>
  <si>
    <t>230611819</t>
  </si>
  <si>
    <t>23004972</t>
  </si>
  <si>
    <t>1224 HOLCOMB POND CT</t>
  </si>
  <si>
    <t>MARTINEZ, SERGIO</t>
  </si>
  <si>
    <t>6789399780</t>
  </si>
  <si>
    <t xml:space="preserve">[EMD] 1st Party Alone - 25-year-old, Male, Conscious, Breathing._x000D_
Caller Statement: CALLER FEELS LIKE HE HAS COVID. FEELS REALLY BAD_x000D_
Chief Complaint: Sick Person (Specific Diagnosis)  [06/28/23 22:56:41 SKILPATRICK]_x000D_
[EMD] Dispatch Code: 26C02 (Abnormal breathing)_x000D_
Response: 1111_x000D_
Questions:_x000D_
   -- Responding nlly._x000D_
   -- Not breathing nlly._x000D_
   -- Not bleeding (or vomit) blood._x000D_
   -- Has other pain: LEG PAIN  [06/28/23 22:57:24 SKILPATRICK]_x000D_
Call Ref#577: {Call created for RMET as Event # 230611820}  [06/28/23 22:57:28 TRANSFER]_x000D_
Call Ref#577 Call Transfer Note: Unit: 8614; Status: D; Time: 06/28/2023 22:57:52  [06/28/23 22:57:54 TRANSFER]_x000D_
Call Ref#577 Call Transfer Note: Unit: 8614; Status: E; Time: 06/28/2023 22:58:01  [06/28/23 22:58:05 TRANSFER]_x000D_
[EMD] COVID Tool – only ONE symptom identified – proceed with caution:_x000D_
   -- received a COVID vaccination  [06/28/23 22:58:05 SKILPATRICK]_x000D_
[EMD] Urgent Message:_x000D_
   -- No COVID-related symptoms identified by EIDS Tool evaluation – proceed with due vigilance.  [06/28/23 22:58:05 SKILPATRICK]_x000D_
Call Ref#577 Call Transfer Note: {FROM GEORGIA: Changed Caller Phone to (000) 000-0000 EXT.}  [06/28/23 22:58:17 TRANSFER]_x000D_
{E27} CLEAR ON CAALL  [06/28/23 22:58:34 DVAUGHN]_x000D_
[EMD] COVID Tool – reasonable likelihood of COVID-19 – take appropriate precautions:_x000D_
   -- fever (hot to the touch in room temperature)_x000D_
   -- chills  [06/28/23 22:59:05 SKILPATRICK]_x000D_
[EMD] Urgent Message:_x000D_
   -- Reasonable likelihood of COVID-19:  Multiple COVID-related symptoms identified by EIDS Tool evaluation – take appropriate precautions.  [06/28/23 22:59:05 SKILPATRICK]_x000D_
[EMD] Reclassified from 26C02 to 26C02C_x000D_
Reconfigure Code: 26C02 (Abnormal breathing)_x000D_
Suffix: C (Suspected coronavirus illness)_x000D_
Response: 1111_x000D_
Questions:_x000D_
   -- Non-OMEGA-level pain as previously answered – primary prob._x000D_
   -- EIDS Tool launched._x000D_
   -- Coronavirus signs/symptoms clearly present._x000D_
Comments:_x000D_
   -- HAD A RUNNY NOSE YEST  [06/28/23 22:59:08 SKILPATRICK]_x000D_
Call Ref#577 Call Transfer Note: Unit: 8614; Status: A; Time: 06/28/2023 23:12:27  [06/28/23 23:12:29 TRANSFER]_x000D_
</t>
  </si>
  <si>
    <t>33.995059967</t>
  </si>
  <si>
    <t>-84.27947235</t>
  </si>
  <si>
    <t>230611820</t>
  </si>
  <si>
    <t xml:space="preserve">[EMD] 1st Party Alone - 25-year-old, Male, Conscious, Breathing._x000D_
Caller Statement: CALLER FEELS LIKE HE HAS COVID. FEELS REALLY BAD_x000D_
Chief Complaint: Sick Person (Specific Diagnosis)  [06/28/23 22:56:41 SKILPATRICK]_x000D_
[EMD] Dispatch Code: 26C02 (Abnormal breathing)_x000D_
Response: 1111_x000D_
Questions:_x000D_
   -- Responding nlly._x000D_
   -- Not breathing nlly._x000D_
   -- Not bleeding (or vomit) blood._x000D_
   -- Has other pain: LEG PAIN  [06/28/23 22:57:24 SKILPATRICK]_x000D_
Call Ref#577: {Call created for RMET as Event # 230611820}  [06/28/23 22:57:28 TRANSFER]_x000D_
Unit: 8614; Status: D; Time: 06/28/2023 22:57:52  [06/28/23 22:57:54 TRANSFER]_x000D_
Unit: 8614; Status: E; Time: 06/28/2023 22:58:01  [06/28/23 22:58:05 TRANSFER]_x000D_
[EMD] COVID Tool – only ONE symptom identified – proceed with caution:_x000D_
   -- received a COVID vaccination  [06/28/23 22:58:05 SKILPATRICK]_x000D_
[EMD] Urgent Message:_x000D_
   -- No COVID-related symptoms identified by EIDS Tool evaluation – proceed with due vigilance.  [06/28/23 22:58:05 SKILPATRICK]_x000D_
{FROM GEORGIA: Changed Caller Phone to (000) 000-0000 EXT.}  [06/28/23 22:58:17 TRANSFER]_x000D_
[FIRE] {E27} CLEAR ON CAALL  [06/28/23 22:58:34 DVAUGHN]_x000D_
[EMD] COVID Tool – reasonable likelihood of COVID-19 – take appropriate precautions:_x000D_
   -- fever (hot to the touch in room temperature)_x000D_
   -- chills  [06/28/23 22:59:05 SKILPATRICK]_x000D_
[EMD] Urgent Message:_x000D_
   -- Reasonable likelihood of COVID-19:  Multiple COVID-related symptoms identified by EIDS Tool evaluation – take appropriate precautions.  [06/28/23 22:59:05 SKILPATRICK]_x000D_
[EMD] Reclassified from 26C02 to 26C02C_x000D_
Reconfigure Code: 26C02 (Abnormal breathing)_x000D_
Suffix: C (Suspected coronavirus illness)_x000D_
Response: 1111_x000D_
Questions:_x000D_
   -- Non-OMEGA-level pain as previously answered – primary prob._x000D_
   -- EIDS Tool launched._x000D_
   -- Coronavirus signs/symptoms clearly present._x000D_
Comments:_x000D_
   -- HAD A RUNNY NOSE YEST  [06/28/23 22:59:08 SKILPATRICK]_x000D_
Unit: 8614; Status: A; Time: 06/28/2023 23:12:27  [06/28/23 23:12:29 TRANSFER]_x000D_
Unit: 8614; Status: T; Time: 06/28/2023 23:22:52  [06/28/23 23:22:53 TRANSFER]_x000D_
Unit: 8614; Status: H; Time: 06/28/2023 23:33:04  [06/28/23 23:33:08 TRANSFER]_x000D_
Unit: 8614; Status: AV; Time: 06/29/2023 00:43:28  [06/29/23 00:43:28 TRANSFER]_x000D_
Unit: 8614; Status: AV; Time: 06/29/2023 00:43:28  [06/29/23 00:43:31 TRANSFER]_x000D_
{FROM RMET: Closed event with disposition []}  [06/29/23 00:43:31 TRANSFER]_x000D_
</t>
  </si>
  <si>
    <t>230611827</t>
  </si>
  <si>
    <t>23004973</t>
  </si>
  <si>
    <t>1060 RICELAND CT</t>
  </si>
  <si>
    <t>RICELAND CT</t>
  </si>
  <si>
    <t>(S)CREEKSIDE AT LAKE CHARLES (N)</t>
  </si>
  <si>
    <t>CHARLESTON DR</t>
  </si>
  <si>
    <t>ADT OP 109290</t>
  </si>
  <si>
    <t>CRLC</t>
  </si>
  <si>
    <t xml:space="preserve">[EFD] Caller Statement: ALARM VIA TXT_x000D_
Chief Complaint: Alarm monitoring company  [06/28/23 23:21:06 SKILPATRICK]_x000D_
[EFD] Dispatch Code: 52B01 (Residential (single))_x000D_
Suffix: U (Unknown)_x000D_
Response: 1111_x000D_
Questions:_x000D_
   -- Alarm company._x000D_
   -- Unk alarm type._x000D_
   -- Area/Zone/Room: ZONE E110_x000D_
   -- Owner`s phone #: 404-403-9945_x000D_
   -- Property owner: MCEACHERN, ROSE_x000D_
   -- Residential (single)._x000D_
   -- Alarm reference #: 948282147  [06/28/23 23:23:15 SKILPATRICK]_x000D_
{E23} CLEAR ON CALL  [06/28/23 23:24:08 DVAUGHN]_x000D_
{E23} NOTHING SHOWING// LARGE RESIDENTIAL STRUCTURE  [06/28/23 23:29:43 DVAUGHN]_x000D_
{E23} ATTEMPT TO REACH HOMEOWNER  [06/28/23 23:32:58 DVAUGHN]_x000D_
VM X`S 2  [06/28/23 23:33:13 DVAUGHN]_x000D_
{E23} NO AUDIBLE ALARM FROM OUTSIDE  [06/28/23 23:36:02 DVAUGHN]_x000D_
</t>
  </si>
  <si>
    <t>34.033294677</t>
  </si>
  <si>
    <t>-84.38546752</t>
  </si>
  <si>
    <t>230611836</t>
  </si>
  <si>
    <t>230611832</t>
  </si>
  <si>
    <t>4613 CALIBRE CREEK PKWY</t>
  </si>
  <si>
    <t>ANDERSON, CANDICE</t>
  </si>
  <si>
    <t>4612 CALIBRE CREEK PKWY</t>
  </si>
  <si>
    <t>4047896884</t>
  </si>
  <si>
    <t xml:space="preserve">CALLER ARGUING WITH SOMEONE IN THE BACKGROUND  [06/28/23 23:37:12 SKILPATRICK]_x000D_
[EPD] Caller Statement: SON TRYING TO FIGHT CALLER_x000D_
Chief Complaint: Domestic Disturbance / Violence  [06/28/23 23:37:35 SKILPATRICK]_x000D_
[EPD] Dispatch Code: 114D04 (Physical FAMILY DISTURBANCE)_x000D_
Response: 1111_x000D_
Questions:_x000D_
   -- FAMILY DISTURBANCE_x000D_
   -- In progress._x000D_
   -- Caller on scene._x000D_
   -- Vict caller on scene._x000D_
   -- No access to wpns._x000D_
   -- Physical FAMILY DISTURBANCE._x000D_
   -- No medical needed.  [06/28/23 23:38:00 SKILPATRICK]_x000D_
[EPD] Person #1 (Suspect) Information:_x000D_
   -- Race: BLACK_x000D_
   -- Sex: MALE_x000D_
   -- Age: 15_x000D_
   -- Clothing: SHORTS, NO SHIRT  [06/28/23 23:38:45 SKILPATRICK]_x000D_
[EPD] Questions:_x000D_
   -- Subj`s invl: 3-4_x000D_
   -- Susp on scene: IN THE LIVING RM_x000D_
   -- Susp desc:_x000D_
   -- No one in danger._x000D_
   -- Children at loc._x000D_
   -- Child(ren) on scene, age(s): 14 &amp; 9_x000D_
   -- Loc of child(ren): DAUGHTER WITH CALLER, BROTHER IS WITH THE SUSPECT  [06/28/23 23:39:26 SKILPATRICK]_x000D_
[EPD] Questions:_x000D_
   -- Alcohol/drugs not invl._x000D_
   -- Not strangled/choked.  [06/28/23 23:39:37 SKILPATRICK]_x000D_
GATE CODE:  #5074  [06/28/23 23:40:02 RJONES01]_x000D_
PHONE LINE WENT SILENT  [06/28/23 23:41:07 SKILPATRICK]_x000D_
OFFICERS WITH CALLER  [06/28/23 23:41:44 SKILPATRICK]_x000D_
{1D2} ONE DETAINED  [06/28/23 23:44:39 RJONES01]_x000D_
{1D2} 39 F CAB PANIC ATTACK  [06/28/23 23:46:54 RJONES01]_x000D_
Event spawned from FAMILY DOMESTIC / DISTURBANCE.  [06/28/2023 23:47:03 RJONES01]_x000D_
Call Ref#593: {Call created for RMET as Event # 230611836}  [06/28/23 23:47:07 TRANSFER]_x000D_
{FROM GEORGIA: Changed Caller Phone to (000) 000-0000 EXT.}  [06/28/23 23:48:21 TRANSFER]_x000D_
Unit: 8622; Status: D; Time: 06/28/2023 23:49:11  [06/28/23 23:49:14 TRANSFER]_x000D_
Unit: 8622; Status: E; Time: 06/28/2023 23:49:21  [06/28/23 23:49:23 TRANSFER]_x000D_
[LAW] {1D1} S16 S4  [06/28/23 23:57:18 RJONES01]_x000D_
ADV 8622 THAT THEY CAN CANCELL  [06/28/23 23:57:47 DVAUGHN]_x000D_
Unit: 8622; Status: AV; Time: 06/28/2023 23:58:01  [06/28/23 23:58:03 TRANSFER]_x000D_
{FROM RMET: Cancelled event with disposition []}  [06/28/23 23:58:03 TRANSFER]_x000D_
</t>
  </si>
  <si>
    <t>-84.30250549</t>
  </si>
  <si>
    <t>230611861</t>
  </si>
  <si>
    <t>23004974</t>
  </si>
  <si>
    <t>RAYMOND</t>
  </si>
  <si>
    <t>4709033238</t>
  </si>
  <si>
    <t xml:space="preserve">[EMD] 42-year-old, Female, Conscious, Breathing._x000D_
Caller Statement: EMPLOYEE IS FEELING DIZZY// POSS BP ISSUE_x000D_
Chief Complaint: Unconscious / Fainting (Near)  [06/29/23 02:52:33 DVAUGHN]_x000D_
[EMD] Dispatch Code: 31A01 (Fainting episode(s) and alert = 35 (without cardiac history))_x000D_
Response: 1111_x000D_
Questions:_x000D_
   -- Breathing completely nl._x000D_
   -- Responding nlly._x000D_
   -- Not changing color._x000D_
   -- No hx heart probs._x000D_
   -- No abdo pain.  [06/29/23 02:53:19 DVAUGHN]_x000D_
Call Ref#619: {Call created for RMET as Event # 230611862}  [06/29/23 02:53:22 TRANSFER]_x000D_
Call Ref#619 Call Transfer Note: {FROM GEORGIA: Changed Caller Phone to (000) 000-0000 EXT.}  [06/29/23 02:53:58 TRANSFER]_x000D_
Call Ref#619 Call Transfer Note: Unit: 8622; Status: D; Time: 06/29/2023 02:54:22  [06/29/23 02:54:25 TRANSFER]_x000D_
Call Ref#619 Call Transfer Note: Unit: 8622; Status: E; Time: 06/29/2023 02:54:26  [06/29/23 02:54:28 TRANSFER]_x000D_
PATIENT AND CALLER ARE INSIDE THE FRONT DOOR  [06/29/23 02:54:46 DVAUGHN]_x000D_
{T24} CLR  [06/29/23 02:54:51 LTHIEME]_x000D_
[EMS] {8622} FROM 92/CRABAPPLE  [06/29/23 02:56:32 LTHIEME]_x000D_
</t>
  </si>
  <si>
    <t>230611862</t>
  </si>
  <si>
    <t xml:space="preserve">[EMD] 42-year-old, Female, Conscious, Breathing._x000D_
Caller Statement: EMPLOYEE IS FEELING DIZZY// POSS BP ISSUE_x000D_
Chief Complaint: Unconscious / Fainting (Near)  [06/29/23 02:52:33 DVAUGHN]_x000D_
[EMD] Dispatch Code: 31A01 (Fainting episode(s) and alert = 35 (without cardiac history))_x000D_
Response: 1111_x000D_
Questions:_x000D_
   -- Breathing completely nl._x000D_
   -- Responding nlly._x000D_
   -- Not changing color._x000D_
   -- No hx heart probs._x000D_
   -- No abdo pain.  [06/29/23 02:53:19 DVAUGHN]_x000D_
Call Ref#619: {Call created for RMET as Event # 230611862}  [06/29/23 02:53:22 TRANSFER]_x000D_
{FROM GEORGIA: Changed Caller Phone to (000) 000-0000 EXT.}  [06/29/23 02:53:58 TRANSFER]_x000D_
Unit: 8622; Status: D; Time: 06/29/2023 02:54:22  [06/29/23 02:54:25 TRANSFER]_x000D_
Unit: 8622; Status: E; Time: 06/29/2023 02:54:26  [06/29/23 02:54:28 TRANSFER]_x000D_
[FIRE] PATIENT AND CALLER ARE INSIDE THE FRONT DOOR  [06/29/23 02:54:46 DVAUGHN]_x000D_
[FIRE] {T24} CLR  [06/29/23 02:54:51 LTHIEME]_x000D_
{8622} FROM 92/CRABAPPLE  [06/29/23 02:56:32 LTHIEME]_x000D_
{8622} CAN FD  [06/29/23 03:00:53 RJONES01]_x000D_
Unit: 8622; Status: A; Time: 06/29/2023 03:11:41  [06/29/23 03:11:43 TRANSFER]_x000D_
Unit: 8622; Status: T; Time: 06/29/2023 03:11:44  [06/29/23 03:11:46 TRANSFER]_x000D_
Unit: 8622; Status: H; Time: 06/29/2023 03:17:50  [06/29/23 03:17:52 TRANSFER]_x000D_
Unit: 8622; Status: AV; Time: 06/29/2023 04:05:38  [06/29/23 04:05:41 TRANSFER]_x000D_
Unit: 8622; Status: AV; Time: 06/29/2023 04:05:38  [06/29/23 04:05:42 TRANSFER]_x000D_
{FROM RMET: Closed event with disposition []}  [06/29/23 04:05:42 TRANSFER]_x000D_
</t>
  </si>
  <si>
    <t>230611866</t>
  </si>
  <si>
    <t>230611863</t>
  </si>
  <si>
    <t>23004975</t>
  </si>
  <si>
    <t>JADA</t>
  </si>
  <si>
    <t>6789470006</t>
  </si>
  <si>
    <t xml:space="preserve">127D01E </t>
  </si>
  <si>
    <t xml:space="preserve">XFER FROM FORSYTH  [06/29/23 03:06:13 SKILPATRICK]_x000D_
[EPD] Caller Statement: EMPLOYEE TEXTED HER SAYING THEY`RE SORRY FOR ACTIONS TONIGHT. THROWING UP. HX OF OVERDOSE. SOUNDS OUT OF IT IN THE BATHROOM_x000D_
Chief Complaint: ATTEMPTED SUICIDE  [06/29/23 03:07:14 SKILPATRICK]_x000D_
[EPD] Dispatch Code: 127D01 (ATTEMPTED SUICIDE)_x000D_
Suffix: E (EMS needed)_x000D_
Response: 1111_x000D_
Questions:_x000D_
   -- ATTEMPTED SUICIDE_x000D_
   -- Caller not on scene._x000D_
   -- 3rd pty caller not on scene._x000D_
   -- Time lapse (mins): 5 MINS_x000D_
   -- Unk if wpns involved._x000D_
   -- Medical needed._x000D_
   -- Medical needed for 1._x000D_
Comments:_x000D_
   -- JUST THINKS PILLS INVOLVED POSS CUT THEMSELVES AS WELL_x000D_
   -- EMPLOYEE NAME: SCARLET MACASKILL  [06/29/23 03:08:24 SKILPATRICK]_x000D_
Call Ref#622: {Call created for RMET as Event # 230611865}  [06/29/23 03:08:27 TRANSFER]_x000D_
[EPD] Person #1 (Subject) Information:_x000D_
   -- Race: WHITE_x000D_
   -- Sex: FEMALE_x000D_
   -- Age: 27_x000D_
   -- Clothing: UNKN_x000D_
   -- Height: 5`10_x000D_
   -- Weight: 200_x000D_
   -- Characteristics: TATTOOS / LOTUS ON ARM  [06/29/23 03:09:24 SKILPATRICK]_x000D_
Call Ref#622 Call Transfer Note: {FROM GEORGIA: Changed Caller Phone to (000) 000-0000 EXT.}  [06/29/23 03:09:41 TRANSFER]_x000D_
{E27} CLR  [06/29/23 03:09:45 RJONES01]_x000D_
[EPD] Questions:_x000D_
   -- Subj on scene: POSS AT THEIR HOUSE_x000D_
   -- Subj desc:_x000D_
   -- Subj lives at location._x000D_
   -- Unk if anyone else in danger._x000D_
   -- Subj not violent._x000D_
   -- Subj injured self by: OVERDOSING PROB CUTTING THEMSELVES ON THE ARM WITH RAZOR BLADE  [06/29/23 03:09:58 SKILPATRICK]_x000D_
Call Ref#622 Call Transfer Note: Unit: 8624; Status: D; Time: 06/29/2023 03:10:21  [06/29/23 03:10:25 TRANSFER]_x000D_
NATL SUICIDE HOTLINE CALLING,  ADV SUBJ TOOK 30,000 MG OF TYLENOL AND DRANK TEQUILA IN A 53 ATTEMPT  / DALTON MACASKILL, 27 YO, 608 692 7285  [06/29/23 03:11:12 LTHIEME]_x000D_
[LAW] VEH S78 POSS OLDER WHI VEH, LAST SPOKE TO EMPLOYEE 5-6 MINS AGO  [06/29/23 03:11:26 SKILPATRICK]_x000D_
[LAW] ASH OP 701 WITH NATL SUICIDE HOTLINE 714 988 6284 ADV PT SAID THEY WERE FEELING LETHARGIC, SHORT OF BREATH, AND UPSET STOMACH AND IS NO LONGER ANSWERING TEXTS / DALTON DID NOT CONFIRM THE ADDR BUT THEY GOT THIS ADDR FROM A PHONE NUMBER SEARCH  [06/29/23 03:12:34 LTHIEME]_x000D_
[LAW] PER P2P DALTON MACASKILL 11/08/1995  [06/29/23 03:12:56 RJONES01]_x000D_
[LAW] {1D1} MADE CONTACT WITH FEMALE// S4 IS CLEAR TO ENTER UPON ARRIVAL  [06/29/23 03:13:38 DVAUGHN]_x000D_
[EMS] {8624} OLD MILTON/WEST  [06/29/23 03:15:19 RJONES01]_x000D_
Call Ref#622 Call Transfer Note: Unit: 8624; Status: E; Time: 06/29/2023 03:15:39  [06/29/23 03:15:41 TRANSFER]_x000D_
Call Ref#622 Call Transfer Note: Unit: 8624; Status: A; Time: 06/29/2023 03:28:12  [06/29/23 03:28:15 TRANSFER]_x000D_
</t>
  </si>
  <si>
    <t>230611865</t>
  </si>
  <si>
    <t xml:space="preserve">XFER FROM FORSYTH  [06/29/23 03:06:13 SKILPATRICK]_x000D_
[EPD] Caller Statement: EMPLOYEE TEXTED HER SAYING THEY`RE SORRY FOR ACTIONS TONIGHT. THROWING UP. HX OF OVERDOSE. SOUNDS OUT OF IT IN THE BATHROOM_x000D_
Chief Complaint: ATTEMPTED SUICIDE  [06/29/23 03:07:14 SKILPATRICK]_x000D_
[EPD] Dispatch Code: 127D01 (ATTEMPTED SUICIDE)_x000D_
Suffix: E (EMS needed)_x000D_
Response: 1111_x000D_
Questions:_x000D_
   -- ATTEMPTED SUICIDE_x000D_
   -- Caller not on scene._x000D_
   -- 3rd pty caller not on scene._x000D_
   -- Time lapse (mins): 5 MINS_x000D_
   -- Unk if wpns involved._x000D_
   -- Medical needed._x000D_
   -- Medical needed for 1._x000D_
Comments:_x000D_
   -- JUST THINKS PILLS INVOLVED POSS CUT THEMSELVES AS WELL_x000D_
   -- EMPLOYEE NAME: SCARLET MACASKILL  [06/29/23 03:08:24 SKILPATRICK]_x000D_
Call Ref#622: {Call created for RMET as Event # 230611865}  [06/29/23 03:08:27 TRANSFER]_x000D_
[EPD] Person #1 (Subject) Information:_x000D_
   -- Race: WHITE_x000D_
   -- Sex: FEMALE_x000D_
   -- Age: 27_x000D_
   -- Clothing: UNKN_x000D_
   -- Height: 5`10_x000D_
   -- Weight: 200_x000D_
   -- Characteristics: TATTOOS / LOTUS ON ARM  [06/29/23 03:09:24 SKILPATRICK]_x000D_
{FROM GEORGIA: Changed Caller Phone to (000) 000-0000 EXT.}  [06/29/23 03:09:41 TRANSFER]_x000D_
[FIRE] {E27} CLR  [06/29/23 03:09:45 RJONES01]_x000D_
[EPD] Questions:_x000D_
   -- Subj on scene: POSS AT THEIR HOUSE_x000D_
   -- Subj desc:_x000D_
   -- Subj lives at location._x000D_
   -- Unk if anyone else in danger._x000D_
   -- Subj not violent._x000D_
   -- Subj injured self by: OVERDOSING PROB CUTTING THEMSELVES ON THE ARM WITH RAZOR BLADE  [06/29/23 03:09:58 SKILPATRICK]_x000D_
Unit: 8624; Status: D; Time: 06/29/2023 03:10:21  [06/29/23 03:10:25 TRANSFER]_x000D_
[FIRE] NATL SUICIDE HOTLINE CALLING,  ADV SUBJ TOOK 30,000 MG OF TYLENOL AND DRANK TEQUILA IN A 53 ATTEMPT  / DALTON MACASKILL, 27 YO, 608 692 7285  [06/29/23 03:11:12 LTHIEME]_x000D_
[LAW] VEH S78 POSS OLDER WHI VEH, LAST SPOKE TO EMPLOYEE 5-6 MINS AGO  [06/29/23 03:11:26 SKILPATRICK]_x000D_
[LAW] ASH OP 701 WITH NATL SUICIDE HOTLINE 714 988 6284 ADV PT SAID THEY WERE FEELING LETHARGIC, SHORT OF BREATH, AND UPSET STOMACH AND IS NO LONGER ANSWERING TEXTS / DALTON DID NOT CONFIRM THE ADDR BUT THEY GOT THIS ADDR FROM A PHONE NUMBER SEARCH  [06/29/23 03:12:34 LTHIEME]_x000D_
[LAW] PER P2P DALTON MACASKILL 11/08/1995  [06/29/23 03:12:56 RJONES01]_x000D_
[LAW] {1D1} MADE CONTACT WITH FEMALE// S4 IS CLEAR TO ENTER UPON ARRIVAL  [06/29/23 03:13:38 DVAUGHN]_x000D_
{8624} OLD MILTON/WEST  [06/29/23 03:15:18 RJONES01]_x000D_
Unit: 8624; Status: E; Time: 06/29/2023 03:15:39  [06/29/23 03:15:41 TRANSFER]_x000D_
Unit: 8624; Status: A; Time: 06/29/2023 03:28:12  [06/29/23 03:28:15 TRANSFER]_x000D_
Unit: 8624; Status: T; Time: 06/29/2023 03:43:04  [06/29/23 03:43:06 TRANSFER]_x000D_
Unit: 8624; Status: H; Time: 06/29/2023 04:00:49  [06/29/23 04:00:51 TRANSFER]_x000D_
Unit: 8624; Status: AV; Time: 06/29/2023 04:31:21  [06/29/23 04:31:23 TRANSFER]_x000D_
Unit: 8624; Status: AV; Time: 06/29/2023 04:35:51  [06/29/23 04:35:53 TRANSFER]_x000D_
{FROM RMET: Closed event with disposition []}  [06/29/23 04:35:53 TRANSFER]_x000D_
</t>
  </si>
  <si>
    <t>230611872</t>
  </si>
  <si>
    <t>23004976</t>
  </si>
  <si>
    <t>MARKHAM, MARSHA</t>
  </si>
  <si>
    <t>7709920019</t>
  </si>
  <si>
    <t xml:space="preserve">[EMD] 86-year-old, Male, Conscious, Breathing._x000D_
Caller Statement: husb got out of bed fell and unable to get up left hip injured_x000D_
Chief Complaint: Falls  [06/29/23 03:28:25 SKILPAT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29/23 03:29:17 SKILPATRICK]_x000D_
Call Ref#630: {Call created for RMET as Event # 230611873}  [06/29/23 03:29:22 TRANSFER]_x000D_
{E23} CLR  [06/29/23 03:30:07 RJONES01]_x000D_
Call Ref#630 Call Transfer Note: {FROM GEORGIA: Changed Caller Phone to (000) 000-0000 EXT.}  [06/29/23 03:30:37 TRANSFER]_x000D_
Call Ref#630 Call Transfer Note: Unit: 8614; Status: D; Time: 06/29/2023 03:30:57  [06/29/23 03:31:00 TRANSFER]_x000D_
Call Ref#630 Call Transfer Note: Unit: 8614; Status: E; Time: 06/29/2023 03:31:03  [06/29/23 03:31:06 TRANSFER]_x000D_
[EMS] {8614} WIN/400  [06/29/23 03:32:26 RJONES01]_x000D_
Call Ref#630 Call Transfer Note: Unit: 8614; Status: A; Time: 06/29/2023 03:48:13  [06/29/23 03:48:17 TRANSFER]_x000D_
Call Ref#630 Call Transfer Note: Unit: 8614; Status: AV; Time: 06/29/2023 03:49:56  [06/29/23 03:49:59 TRANSFER]_x000D_
Call Ref#630 Call Transfer Note: {FROM RMET: Cancelled event with disposition []}  [06/29/23 03:49:59 TRANSFER]_x000D_
</t>
  </si>
  <si>
    <t>34.033695220</t>
  </si>
  <si>
    <t>-84.40009307</t>
  </si>
  <si>
    <t>230611873</t>
  </si>
  <si>
    <t xml:space="preserve">[EMD] 86-year-old, Male, Conscious, Breathing._x000D_
Caller Statement: husb got out of bed fell and unable to get up left hip injured_x000D_
Chief Complaint: Falls  [06/29/23 03:28:25 SKILPAT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29/23 03:29:17 SKILPATRICK]_x000D_
Call Ref#630: {Call created for RMET as Event # 230611873}  [06/29/23 03:29:22 TRANSFER]_x000D_
[FIRE] {E23} CLR  [06/29/23 03:30:07 RJONES01]_x000D_
{FROM GEORGIA: Changed Caller Phone to (000) 000-0000 EXT.}  [06/29/23 03:30:37 TRANSFER]_x000D_
Unit: 8614; Status: D; Time: 06/29/2023 03:30:57  [06/29/23 03:31:00 TRANSFER]_x000D_
Unit: 8614; Status: E; Time: 06/29/2023 03:31:03  [06/29/23 03:31:06 TRANSFER]_x000D_
{8614} WIN/400  [06/29/23 03:32:26 RJONES01]_x000D_
Unit: 8614; Status: A; Time: 06/29/2023 03:48:13  [06/29/23 03:48:17 TRANSFER]_x000D_
Unit: 8614; Status: AV; Time: 06/29/2023 03:49:56  [06/29/23 03:49:59 TRANSFER]_x000D_
{FROM RMET: Cancelled event with disposition []}  [06/29/23 03:49:59 TRANSFER]_x000D_
</t>
  </si>
  <si>
    <t>230611878</t>
  </si>
  <si>
    <t>230611877</t>
  </si>
  <si>
    <t>23004977</t>
  </si>
  <si>
    <t xml:space="preserve">SINGLE VEH  [06/29/2023 04:35:40 LTHIEME]_x000D_
UDTS: {2S2} WRECKER REQUEST  [06/29/23 04:36:34 DVAUGHN]_x000D_
Event spawned from SIG 41.  [06/29/2023 04:36:35 RJONES01]_x000D_
[LAW] {2S2} START FIRE FOR FUEL LEAK ON ROADWAY  [06/29/23 04:36:46 DVAUGHN]_x000D_
[LAW] 85 EN RT  [06/29/23 04:36:57 LTHIEME]_x000D_
{Call created for:ALPH-FIRE as Call#:36 Event#:20230104117    Nature:CAD2CAD FIRE}  [06/29/23 04:37:14 TRANSFER]_x000D_
{**** ALPHARETTA E911-FIRE HAS DISPATCHED UNIT Q41 ****}  [06/29/23 04:37:36 TRANSFER]_x000D_
{E22} CLR  [06/29/23 04:38:08 RJONES01]_x000D_
{FROM ALPH: Q41 CLR  [06/29/23 04:38:22 SHUBBARD]}  [06/29/23 04:38:24 TRANSFER]_x000D_
[LAW] {2S2} HAVE ROADWAY SHUT DOWN BOTH DIRECTIONS BRIEFLY  [06/29/23 04:45:55 DVAUGHN]_x000D_
[LAW] {1A1} 85 C15  [06/29/23 04:46:09 DVAUGHN]_x000D_
{FROM ALPH: CX BY E22  [06/29/23 04:50:22 SHUBBARD]}  [06/29/23 04:50:23 TRANSFER]_x000D_
{FROM ALPH: Closed event with disposition [03]}  [06/29/23 04:50:42 TRANSFER]_x000D_
{FROM ALPH: ***WARNING*** ALPH no longer has this event open.  Unable to add the notes to this event.  Please notify via VOICE!}  [06/29/23 05:04:04 TRANSFER]_x000D_
</t>
  </si>
  <si>
    <t>34.076644897</t>
  </si>
  <si>
    <t>-84.36054992</t>
  </si>
  <si>
    <t>230611879</t>
  </si>
  <si>
    <t>23004978</t>
  </si>
  <si>
    <t>250 WHISPER WOOD DR</t>
  </si>
  <si>
    <t>WHISPER WOOD CT</t>
  </si>
  <si>
    <t>248 WHISPER WOOD DR</t>
  </si>
  <si>
    <t>4044442163</t>
  </si>
  <si>
    <t xml:space="preserve">[EMD] 21-year-old, Male, Conscious, Breathing._x000D_
Caller Statement: SON KEEPS PASSING OUT, CLAMMY_x000D_
Chief Complaint: Unconscious / Fainting (Near)  [06/29/23 04:57:33 LTHIEME]_x000D_
[EMD] Dispatch Code: 31A03 (Fainting episode(s) and alert &lt; 35 (without cardiac history))_x000D_
Response: 1111_x000D_
Questions:_x000D_
   -- Breathing completely nl._x000D_
   -- Responding nlly._x000D_
   -- Changing color._x000D_
   -- Color change is other: WHITE_x000D_
   -- No hx heart probs.  [06/29/23 04:58:21 LTHIEME]_x000D_
Call Ref#637: {Call created for RMET as Event # 230611880}  [06/29/23 04:58:25 TRANSFER]_x000D_
Call Ref#637 Call Transfer Note: {FROM GEORGIA: Changed Caller Phone to (000) 000-0000 EXT.}  [06/29/23 04:59:02 TRANSFER]_x000D_
{E23} CLR  [06/29/23 04:59:06 RJONES01]_x000D_
Call Ref#637 Call Transfer Note: Unit: 8111; Status: D; Time: 06/29/2023 04:59:07  [06/29/23 04:59:09 TRANSFER]_x000D_
[EMS] {8111} AVALON  [06/29/23 05:00:12 RJONES01]_x000D_
Call Ref#637 Call Transfer Note: {FROM GEORGIA: Changed Address to 250 WHISPERWOOD DR}  [06/29/23 05:00:42 TRANSFER]_x000D_
Call Ref#637 Call Transfer Note: {FROM GEORGIA: Changed City to ROSWELL}  [06/29/23 05:00:42 TRANSFER]_x000D_
Call Ref#637 Call Transfer Note: Unit: 8111; Status: E; Time: 06/29/2023 05:16:08  [06/29/23 05:16:12 TRANSFER]_x000D_
</t>
  </si>
  <si>
    <t>34.038280487</t>
  </si>
  <si>
    <t>-84.39329528</t>
  </si>
  <si>
    <t>230611880</t>
  </si>
  <si>
    <t xml:space="preserve">[EMD] 21-year-old, Male, Conscious, Breathing._x000D_
Caller Statement: SON KEEPS PASSING OUT, CLAMMY_x000D_
Chief Complaint: Unconscious / Fainting (Near)  [06/29/23 04:57:33 LTHIEME]_x000D_
[EMD] Dispatch Code: 31A03 (Fainting episode(s) and alert &lt; 35 (without cardiac history))_x000D_
Response: 1111_x000D_
Questions:_x000D_
   -- Breathing completely nl._x000D_
   -- Responding nlly._x000D_
   -- Changing color._x000D_
   -- Color change is other: WHITE_x000D_
   -- No hx heart probs.  [06/29/23 04:58:21 LTHIEME]_x000D_
Call Ref#637: {Call created for RMET as Event # 230611880}  [06/29/23 04:58:25 TRANSFER]_x000D_
{FROM GEORGIA: Changed Caller Phone to (000) 000-0000 EXT.}  [06/29/23 04:59:02 TRANSFER]_x000D_
[FIRE] {E23} CLR  [06/29/23 04:59:06 RJONES01]_x000D_
Unit: 8111; Status: D; Time: 06/29/2023 04:59:07  [06/29/23 04:59:09 TRANSFER]_x000D_
{8111} AVALON  [06/29/23 05:00:12 RJONES01]_x000D_
{FROM GEORGIA: Changed Address to 250 WHISPERWOOD DR}  [06/29/23 05:00:42 TRANSFER]_x000D_
{FROM GEORGIA: Changed City to ROSWELL}  [06/29/23 05:00:42 TRANSFER]_x000D_
Unit: 8111; Status: E; Time: 06/29/2023 05:16:08  [06/29/23 05:16:12 TRANSFER]_x000D_
Unit: 8111; Status: A; Time: 06/29/2023 05:33:24  [06/29/23 05:33:28 TRANSFER]_x000D_
Unit: 8111; Status: T; Time: 06/29/2023 05:33:30  [06/29/23 05:33:33 TRANSFER]_x000D_
Unit: 8111; Status: H; Time: 06/29/2023 05:41:02  [06/29/23 05:41:05 TRANSFER]_x000D_
Unit: 8111; Status: T; Time: 06/29/2023 05:33:30  [06/29/23 05:41:42 TRANSFER]_x000D_
{FROM GEORGIA: Changed Caller Phone to (111) 100-0000 EXT.}  [06/29/23 05:42:03 TRANSFER]_x000D_
{FROM GEORGIA: Changed Address to 250 WHISPERWOOD DR}  [06/29/23 05:42:03 TRANSFER]_x000D_
{FROM GEORGIA: Changed City to ROSWELL}  [06/29/23 05:42:03 TRANSFER]_x000D_
Unit: 8111; Status: H; Time: 06/29/2023 06:01:59  [06/29/23 06:02:01 TRANSFER]_x000D_
Unit: 8111; Status: AV; Time: 06/29/2023 06:52:59  [06/29/23 06:53:00 TRANSFER]_x000D_
Unit: 8111; Status: AV; Time: 06/29/2023 06:53:01  [06/29/23 06:53:03 TRANSFER]_x000D_
{FROM RMET: Closed event with disposition []}  [06/29/23 06:53:03 TRANSFER]_x000D_
</t>
  </si>
  <si>
    <t>230611890</t>
  </si>
  <si>
    <t>23004979</t>
  </si>
  <si>
    <t>2560-210 HOLCOMB BRIDGE RD</t>
  </si>
  <si>
    <t>ADENA</t>
  </si>
  <si>
    <t>9202 BLUEJACK LN</t>
  </si>
  <si>
    <t xml:space="preserve">[EMD] 87-year-old, Female, Conscious, Breathing._x000D_
Caller Statement: RESD HAD TEMP OF 106 // AT 104 NOW_x000D_
Chief Complaint: Sick Person (Specific Diagnosis)  [06/29/23 06:19:56 RBAKER]_x000D_
[EMD] Dispatch Code: 26C01 (ALTERED LEVEL OF CONSCIOUSNESS)_x000D_
Response: 1111_x000D_
Questions:_x000D_
   -- Confused._x000D_
   -- Breathing nlly._x000D_
   -- Not bleeding (or vomit) blood._x000D_
   -- No pain.  [06/29/23 06:20:25 RBAKER]_x000D_
Call Ref#648: {Call created for RMET as Event # 230611891}  [06/29/23 06:20:30 TRANSFER]_x000D_
[EMD] Questions:_x000D_
   -- Fever/Chills – primary prob._x000D_
   -- No evidence of coronavirus illness.  [06/29/23 06:20:33 RBAKER]_x000D_
Call Ref#648 Call Transfer Note: {FROM GEORGIA: Changed Caller Phone to (000) 000-0000 EXT.}  [06/29/23 06:21:10 TRANSFER]_x000D_
Call Ref#648 Call Transfer Note: {FROM GEORGIA: Changed Address to 2560 HOLCOMB BRIDGE RD}  [06/29/23 06:21:11 TRANSFER]_x000D_
Call Ref#648 Call Transfer Note: {FROM GEORGIA: Changed Site/Business to }  [06/29/23 06:21:11 TRANSFER]_x000D_
Call Ref#648 Call Transfer Note: Unit: 8211; Status: D; Time: 06/29/2023 06:21:11  [06/29/23 06:21:13 TRANSFER]_x000D_
{E27} CLR  [06/29/23 06:21:14 SSAUNDERS]_x000D_
Call Ref#648 Call Transfer Note: Unit: 8211; Status: E; Time: 06/29/2023 06:21:13  [06/29/23 06:21:16 TRANSFER]_x000D_
Call Ref#648 Call Transfer Note: Unit: 8211; Status: A; Time: 06/29/2023 06:31:51  [06/29/23 06:31:54 TRANSFER]_x000D_
</t>
  </si>
  <si>
    <t>230611891</t>
  </si>
  <si>
    <t xml:space="preserve">[EMD] 87-year-old, Female, Conscious, Breathing._x000D_
Caller Statement: RESD HAD TEMP OF 106 // AT 104 NOW_x000D_
Chief Complaint: Sick Person (Specific Diagnosis)  [06/29/23 06:19:56 RBAKER]_x000D_
[EMD] Dispatch Code: 26C01 (ALTERED LEVEL OF CONSCIOUSNESS)_x000D_
Response: 1111_x000D_
Questions:_x000D_
   -- Confused._x000D_
   -- Breathing nlly._x000D_
   -- Not bleeding (or vomit) blood._x000D_
   -- No pain.  [06/29/23 06:20:25 RBAKER]_x000D_
Call Ref#648: {Call created for RMET as Event # 230611891}  [06/29/23 06:20:30 TRANSFER]_x000D_
[EMD] Questions:_x000D_
   -- Fever/Chills – primary prob._x000D_
   -- No evidence of coronavirus illness.  [06/29/23 06:20:33 RBAKER]_x000D_
{FROM GEORGIA: Changed Caller Phone to (000) 000-0000 EXT.}  [06/29/23 06:21:10 TRANSFER]_x000D_
{FROM GEORGIA: Changed Address to 2560 HOLCOMB BRIDGE RD}  [06/29/23 06:21:11 TRANSFER]_x000D_
{FROM GEORGIA: Changed Site/Business to }  [06/29/23 06:21:11 TRANSFER]_x000D_
Unit: 8211; Status: D; Time: 06/29/2023 06:21:11  [06/29/23 06:21:13 TRANSFER]_x000D_
[FIRE] {E27} CLR  [06/29/23 06:21:15 SSAUNDERS]_x000D_
Unit: 8211; Status: E; Time: 06/29/2023 06:21:13  [06/29/23 06:21:16 TRANSFER]_x000D_
Unit: 8211; Status: A; Time: 06/29/2023 06:31:51  [06/29/23 06:31:54 TRANSFER]_x000D_
Unit: 8211; Status: T; Time: 06/29/2023 06:56:56  [06/29/23 06:56:58 TRANSFER]_x000D_
Unit: 8211; Status: H; Time: 06/29/2023 07:13:47  [06/29/23 07:13:49 TRANSFER]_x000D_
Unit: 8211; Status: AV; Time: 06/29/2023 07:51:05  [06/29/23 07:51:06 TRANSFER]_x000D_
Unit: 8211; Status: AV; Time: 06/29/2023 07:51:07  [06/29/23 07:51:09 TRANSFER]_x000D_
{FROM RMET: Closed event with disposition []}  [06/29/23 07:51:09 TRANSFER]_x000D_
</t>
  </si>
  <si>
    <t>230611896</t>
  </si>
  <si>
    <t>23004980</t>
  </si>
  <si>
    <t>COOK, GARFIELD</t>
  </si>
  <si>
    <t>11570 MAXWELL RD</t>
  </si>
  <si>
    <t>4046803523</t>
  </si>
  <si>
    <t xml:space="preserve">[EPD] Call Aborted:_x000D_
6. Non-police call  [06/29/23 06:41:34 RBAKER]_x000D_
[EFD] Caller Statement: CAME IN AND FIRE DEPARTMENT WAS GOING OFF_x000D_
Chief Complaint: Alarm – Private caller  [06/29/23 06:41:54 RBAKER]_x000D_
[EFD] Dispatch Code: 52C03 (COMMERCIAL/INDUSTRIAL building)_x000D_
Suffix: U (Unknown)_x000D_
Response: 1111_x000D_
Questions:_x000D_
   -- Pvt caller._x000D_
   -- At loc (1st pty)._x000D_
   -- Unk alarm type._x000D_
   -- Unk area/zone/room activated._x000D_
   -- No flames/smoke visible._x000D_
   -- Multi-story: 2_x000D_
   -- COMMERCIAL/INDUSTRIAL bldg.  [06/29/23 06:42:41 RBAKER]_x000D_
[EFD] Questions:_x000D_
   -- Unk cause._x000D_
   -- People inside.  [06/29/23 06:42:53 RBAKER]_x000D_
{T25} CLR  [06/29/23 06:43:36 SSAUNDERS]_x000D_
{E24} CLR  [06/29/23 06:44:00 SSAUNDERS]_x000D_
{B24} MONITORING  [06/29/23 06:44:11 SSAUNDERS]_x000D_
{T25} 2 STORY COMMERC//NOTHING SHOWING  [06/29/23 06:49:00 SSAUNDERS]_x000D_
{T25} ALARM HAS BEEN RESET//FALSE ALARM  [06/29/23 06:57:24 SSAUNDERS]_x000D_
</t>
  </si>
  <si>
    <t>230611935</t>
  </si>
  <si>
    <t>350-4 MARKET PL</t>
  </si>
  <si>
    <t>SUSAN DUNPHY</t>
  </si>
  <si>
    <t>1125 TUXEDO DR</t>
  </si>
  <si>
    <t xml:space="preserve">advised assisted living "oakleaf"  [06/29/23 08:18:13 SSAUNDERS]]_x000D_
[EMD] 91-year-old, Female, Conscious, Breathing._x000D_
Caller Statement: MOTHER DOESNT FEEL WELL/ CANT GET UP_x000D_
Chief Complaint: Sick Person (Specific Diagnosis)  [06/29/23 08:18:46 SSAUNDER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6/29/23 08:19:13 SSAUNDERS]_x000D_
Call Ref#692: {Call created for RMET as Event # 230611935}  [06/29/23 08:19:17 TRANSFER]_x000D_
Unit: 8117; Status: D; Time: 06/29/2023 08:19:46  [06/29/23 08:19:49 TRANSFER]_x000D_
Unit: 8117; Status: E; Time: 06/29/2023 08:19:51  [06/29/23 08:19:56 TRANSFER]_x000D_
{8117} ENR FROM E CROSS/MANSELL  [06/29/23 08:21:02 SSAUNDERS]_x000D_
{FROM GEORGIA: Changed Caller Phone to (000) 000-0000 EXT.}  [06/29/23 08:22:10 TRANSFER]_x000D_
{FROM GEORGIA: Changed Address to 350 MARKET PL}  [06/29/23 08:22:10 TRANSFER]_x000D_
{FROM GEORGIA: Changed Site/Business to }  [06/29/23 08:22:10 TRANSFER]_x000D_
Unit: 8117; Status: A; Time: 06/29/2023 08:24:56  [06/29/23 08:25:01 TRANSFER]_x000D_
Unit: 8117; Status: T; Time: 06/29/2023 08:42:00  [06/29/23 08:42:05 TRANSFER]_x000D_
Unit: 8117; Status: H; Time: 06/29/2023 09:16:53  [06/29/23 09:16:55 TRANSFER]_x000D_
Unit: 8117; Status: AV; Time: 06/29/2023 09:45:49  [06/29/23 09:45:52 TRANSFER]_x000D_
Unit: 8117; Status: AV; Time: 06/29/2023 09:45:53  [06/29/23 09:45:55 TRANSFER]_x000D_
{FROM RMET: Closed event with disposition []}  [06/29/23 09:45:55 TRANSFER]_x000D_
</t>
  </si>
  <si>
    <t>230611964</t>
  </si>
  <si>
    <t>23004981</t>
  </si>
  <si>
    <t>6786828183</t>
  </si>
  <si>
    <t xml:space="preserve">155 JONATHAN CT  [06/29/23 09:07:58 RBAKER]_x000D_
[EMD] 90-year-old, Female, Conscious, Breathing._x000D_
Caller Statement: RESD ON FLOOR // HIT HER HEAD // ABBRASION OVER RIGHT EYE_x000D_
Chief Complaint: Falls  [06/29/23 09:08:49 RBAKER]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6/29/23 09:09:36 RBAKER]_x000D_
Call Ref#723: {Call created for RMET as Event # 230611966}  [06/29/23 09:09:41 TRANSFER]_x000D_
Call Ref#723 Call Transfer Note: {FROM GEORGIA: Changed Caller Phone to (000) 000-0000 EXT.}  [06/29/23 09:10:03 TRANSFER]_x000D_
Call Ref#723 Call Transfer Note: {FROM GEORGIA: Changed Site/Business to }  [06/29/23 09:10:03 TRANSFER]_x000D_
Call Ref#723 Call Transfer Note: Unit: 8116; Status: D; Time: 06/29/2023 09:10:06  [06/29/23 09:10:08 TRANSFER]_x000D_
Call Ref#723 Call Transfer Note: Unit: 8116; Status: E; Time: 06/29/2023 09:10:37  [06/29/23 09:10:39 TRANSFER]_x000D_
[EMS] {8116} FROM CROSS/MANS  [06/29/23 09:13:21 KBROWN02]_x000D_
Call Ref#723 Call Transfer Note: Unit: 8116; Status: A; Time: 06/29/2023 09:15:21  [06/29/23 09:15:24 TRANSFER]_x000D_
{E22} 1 PAT TRANP TO NFH  [06/29/23 09:28:26 KBROWN02]_x000D_
</t>
  </si>
  <si>
    <t>230611966</t>
  </si>
  <si>
    <t xml:space="preserve">155 JONATHAN CT  [06/29/23 09:07:58 RBAKER]_x000D_
[EMD] 90-year-old, Female, Conscious, Breathing._x000D_
Caller Statement: RESD ON FLOOR // HIT HER HEAD // ABBRASION OVER RIGHT EYE_x000D_
Chief Complaint: Falls  [06/29/23 09:08:49 RBAKER]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6/29/23 09:09:36 RBAKER]_x000D_
Call Ref#723: {Call created for RMET as Event # 230611966}  [06/29/23 09:09:41 TRANSFER]_x000D_
{FROM GEORGIA: Changed Caller Phone to (000) 000-0000 EXT.}  [06/29/23 09:10:03 TRANSFER]_x000D_
{FROM GEORGIA: Changed Site/Business to }  [06/29/23 09:10:03 TRANSFER]_x000D_
Unit: 8116; Status: D; Time: 06/29/2023 09:10:06  [06/29/23 09:10:08 TRANSFER]_x000D_
Unit: 8116; Status: E; Time: 06/29/2023 09:10:37  [06/29/23 09:10:39 TRANSFER]_x000D_
{8116} FROM CROSS/MANS  [06/29/23 09:13:21 KBROWN02]_x000D_
Unit: 8116; Status: A; Time: 06/29/2023 09:15:21  [06/29/23 09:15:24 TRANSFER]_x000D_
[FIRE] {E22} 1 PAT TRANP TO NFH  [06/29/23 09:28:26 KBROWN02]_x000D_
Unit: 8116; Status: T; Time: 06/29/2023 09:37:40  [06/29/23 09:37:44 TRANSFER]_x000D_
Unit: 8116; Status: H; Time: 06/29/2023 09:50:53  [06/29/23 09:50:58 TRANSFER]_x000D_
Unit: 8116; Status: AV; Time: 06/29/2023 10:43:24  [06/29/23 10:43:26 TRANSFER]_x000D_
Unit: 8116; Status: AV; Time: 06/29/2023 10:43:28  [06/29/23 10:43:31 TRANSFER]_x000D_
{FROM RMET: Closed event with disposition []}  [06/29/23 10:43:31 TRANSFER]_x000D_
</t>
  </si>
  <si>
    <t>230611977</t>
  </si>
  <si>
    <t>23004982</t>
  </si>
  <si>
    <t>VERIFIED SEC//OP C123</t>
  </si>
  <si>
    <t xml:space="preserve">[EFD] Caller Statement: SPRINKLER FIRE ALARM  AND WATERFLOW_x000D_
Chief Complaint: Alarm monitoring company  [06/29/23 09:25:01 KBROWN02]_x000D_
[EFD] Dispatch Code: 52C03 (COMMERCIAL/INDUSTRIAL building)_x000D_
Suffix: W (Waterflow/Sprinkler)_x000D_
Response: 1111_x000D_
Questions:_x000D_
   -- Alarm company._x000D_
   -- Waterflow/Sprinkler._x000D_
   -- Area/Zone/Room: ZONE 3 AND ZONE 1_x000D_
   -- Owner`s phone #: 678-224-9067_x000D_
   -- Property owner: BPG MANAGMENT_x000D_
   -- COMMERCIAL/INDUSTRIAL bldg._x000D_
   -- Alarm reference #: 9250  [06/29/23 09:25:44 KBROWN02]_x000D_
{T25} CLR  [06/29/23 09:26:53 KBROWN02]_x000D_
{B24} MONT  [06/29/23 09:27:25 KBROWN02]_x000D_
ALARM CO REQ DOWNGRADE  [06/29/23 09:30:34 RBAKER]_x000D_
PER B24 ALARM IS IN TEST // T25 WILL STILL CHECK IT OUT // E26 BACK IN SERV  [06/29/23 09:31:27 KBROWN02]_x000D_
{T25} FALSE ALARM FOR LOC// ALARM SHOULD BE IN TEST  [06/29/23 09:34:08 KBROWN02]_x000D_
</t>
  </si>
  <si>
    <t>230611988</t>
  </si>
  <si>
    <t>23004983</t>
  </si>
  <si>
    <t>LAUREN MEADOR</t>
  </si>
  <si>
    <t>8137270844</t>
  </si>
  <si>
    <t xml:space="preserve">[EFD] Caller Statement: LIGHT SMOKE IN AREA POSSIBLY STILL SMOULDER_x000D_
Chief Complaint: Smoke Investigation (Outside)  [06/29/23 09:45:12 PKEENEY]_x000D_
[EFD] Dispatch Code: 68A01 (LIGHT smoke)_x000D_
Response: 1111_x000D_
Questions:_x000D_
   -- Not at loc (4th pty)._x000D_
   -- Smoke visible._x000D_
   -- Smoke from: GO OVER MAIN COVERED BRIDGE ITS ON BLUE TRAIL;_x000D_
   -- Can see through smoke._x000D_
   -- Smoke color: LIGHT GRAY_x000D_
   -- Dist from smoke: 30 FEET FROM TRAIL  [06/29/23 09:46:47 PKEENEY]_x000D_
ANOTHER CALLER SEES SMALL FLAME  [06/29/23 10:05:11 PKEENEY]_x000D_
BLUE TRAIL  [06/29/23 10:05:34 PKEENEY]_x000D_
{E21} HAVE CALLER S59 W/ FIRE ON THE BLUE TRAIL WEST OF COVERED BVRIDGE  [06/29/23 10:07:49 KBROWN02]_x000D_
301-471-7676  [06/29/23 10:10:54 PKEENEY]_x000D_
PER NPS4 ENTER THROUGH OXBROUGH RD // USE THE TRAIL NEAR THE WATER FALL NEAR THE ROPE// GPS COORD LAT 34.001579 LONG -84.325606  [06/29/23 10:22:18 KBROWN02]_x000D_
TRAIL FROM OXBO RD// FOLLOWED TOWARD THE WATER FALL  [06/29/23 10:23:44 KBROWN02]_x000D_
{E21} SEACHED THE AREA NO SIGNS OF SMOKE AND FIRE  [06/29/23 10:31:00 KBROWN02]_x000D_
</t>
  </si>
  <si>
    <t>230611990</t>
  </si>
  <si>
    <t>23004984</t>
  </si>
  <si>
    <t>MARSHA MARKAM</t>
  </si>
  <si>
    <t xml:space="preserve">[EMD] 86-year-old, Male, Conscious, Breathing._x000D_
Caller Statement: HUSB FELL, HURT HIS LEG EARLIER THIS MORNING, HE CANT GET UP_x000D_
Chief Complaint: Falls  [06/29/23 09:47:52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29/23 09:48:29 SSAUNDERS]_x000D_
Call Ref#749: {Call created for RMET as Event # 230611992}  [06/29/23 09:48:31 TRANSFER]_x000D_
Call Ref#749 Call Transfer Note: {FROM GEORGIA: Changed Caller Phone to (000) 000-0000 EXT.}  [06/29/23 09:48:56 TRANSFER]_x000D_
Call Ref#749 Call Transfer Note: {FROM GEORGIA: Changed Address to 2080 SHALLOWFORD PARK MANOR}  [06/29/23 09:48:56 TRANSFER]_x000D_
Call Ref#749 Call Transfer Note: Unit: 8115; Status: D; Time: 06/29/2023 09:48:59  [06/29/23 09:49:01 TRANSFER]_x000D_
Call Ref#749 Call Transfer Note: Unit: 8115; Status: E; Time: 06/29/2023 09:49:16  [06/29/23 09:49:18 TRANSFER]_x000D_
[EMS] {8115} FROM 13 ETA FROM 120  [06/29/23 09:50:42 KBROWN02]_x000D_
{E23} CAN AMR  [06/29/23 09:57:54 KBROWN02]_x000D_
Call Ref#749 Call Transfer Note: Unit: 8115; Status: AV; Time: 06/29/2023 09:58:03  [06/29/23 09:58:04 TRANSFER]_x000D_
Call Ref#749 Call Transfer Note: {FROM RMET: Cancelled event with disposition []}  [06/29/23 09:58:04 TRANSFER]_x000D_
</t>
  </si>
  <si>
    <t>230611992</t>
  </si>
  <si>
    <t xml:space="preserve">[EMD] 86-year-old, Male, Conscious, Breathing._x000D_
Caller Statement: HUSB FELL, HURT HIS LEG EARLIER THIS MORNING, HE CANT GET UP_x000D_
Chief Complaint: Falls  [06/29/23 09:47:52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29/23 09:48:29 SSAUNDERS]_x000D_
Call Ref#749: {Call created for RMET as Event # 230611992}  [06/29/23 09:48:31 TRANSFER]_x000D_
{FROM GEORGIA: Changed Caller Phone to (000) 000-0000 EXT.}  [06/29/23 09:48:56 TRANSFER]_x000D_
{FROM GEORGIA: Changed Address to 2080 SHALLOWFORD PARK MANOR}  [06/29/23 09:48:56 TRANSFER]_x000D_
Unit: 8115; Status: D; Time: 06/29/2023 09:48:59  [06/29/23 09:49:01 TRANSFER]_x000D_
Unit: 8115; Status: E; Time: 06/29/2023 09:49:16  [06/29/23 09:49:18 TRANSFER]_x000D_
{8115} FROM 13 ETA FROM 120  [06/29/23 09:50:42 KBROWN02]_x000D_
Unit: 8115; Status: AV; Time: 06/29/2023 09:58:03  [06/29/23 09:58:04 TRANSFER]_x000D_
{FROM RMET: Cancelled event with disposition []}  [06/29/23 09:58:04 TRANSFER]_x000D_
</t>
  </si>
  <si>
    <t>230612019</t>
  </si>
  <si>
    <t>23004985</t>
  </si>
  <si>
    <t>GEORGE THOMSON</t>
  </si>
  <si>
    <t>107 KINGS MILL CT</t>
  </si>
  <si>
    <t>6784270185</t>
  </si>
  <si>
    <t xml:space="preserve">GPS COORIDATES    34.01281    -8435953  [06/29/23 10:32:42 PKEENEY]_x000D_
BLUE TRAIL  [06/29/23 10:32:55 PKEENEY]_x000D_
AFTER  VC 25 HEADING SOUTH FOLLWING BIG CREEK OXBO AREA  [06/29/23 10:33:40 PKEENEY]_x000D_
[EFD] Caller Statement: OUTSIDE FIRE_x000D_
Chief Complaint: Smoke Investigation (Outside)  [06/29/23 10:34:14 PKEENEY]_x000D_
[EFD] Dispatch Code: 68A01 (LIGHT smoke)_x000D_
Response: 1111_x000D_
Questions:_x000D_
   -- At loc (1st pty)._x000D_
   -- Smoke visible._x000D_
   -- Smoke from: GROUND_x000D_
   -- Can see through smoke._x000D_
   -- Smoke color: GRY_x000D_
   -- Dist from smoke: WHR CALLER IS  [06/29/23 10:35:15 PKEENEY]_x000D_
BTWEEN VC 18 &amp; VC25  [06/29/23 10:37:12 PKEENEY]_x000D_
{E21} STILL PUTTING OUT FIRE AND NO THREAT TO THIS AREA  [06/29/23 10:58:27 KBROWN02]_x000D_
</t>
  </si>
  <si>
    <t>230612031</t>
  </si>
  <si>
    <t>23004986</t>
  </si>
  <si>
    <t>4004 FORREST WK</t>
  </si>
  <si>
    <t>.(S) (N)FORREST WALK APARTMENTS</t>
  </si>
  <si>
    <t>MARY THOMAS</t>
  </si>
  <si>
    <t>4014 FORREST WK</t>
  </si>
  <si>
    <t>7702353677</t>
  </si>
  <si>
    <t xml:space="preserve">[EMD] 48-year-old, Female, Conscious, Breathing._x000D_
Caller Statement: HER NIECE HAS BEEN INCOHERT // UNABLE TO GET TO HOSP_x000D_
Chief Complaint: Sick Person (Specific Diagnosis)  [06/29/23 10:57:23 KBROWN02]_x000D_
[EMD] Dispatch Code: 21D03 (Not alert)_x000D_
Suffix: M (MEDICAL)_x000D_
Response: 1111_x000D_
Questions:_x000D_
   -- Incoherent._x000D_
   -- Breathing nlly._x000D_
   -- Bleeding (or vomit) blood._x000D_
   -- Bleeding is non-traumatic._x000D_
   -- Bleeding from NOT DANGEROUS area._x000D_
   -- Not responding nlly._x000D_
   -- Breathing nlly.  [06/29/23 10:58:31 KBROWN02]_x000D_
Call Ref#790: {Call created for RMET as Event # 230612033}  [06/29/23 10:58:34 TRANSFER]_x000D_
[EMD] Questions:_x000D_
   -- No SERIOUS bleeding._x000D_
   -- No bleeding disorder or blood thinners.  [06/29/23 10:58:42 KBROWN02]_x000D_
Call Ref#790 Call Transfer Note: {FROM GEORGIA: Changed Caller Phone to (000) 000-0000 EXT.}  [06/29/23 10:58:53 TRANSFER]_x000D_
Call Ref#790 Call Transfer Note: {FROM GEORGIA: Changed Address to 4004 FORREST WALK}  [06/29/23 10:58:54 TRANSFER]_x000D_
Call Ref#790 Call Transfer Note: Unit: 8115; Status: D; Time: 06/29/2023 10:58:56  [06/29/23 10:58:58 TRANSFER]_x000D_
Call Ref#790 Call Transfer Note: Unit: 8115; Status: E; Time: 06/29/2023 10:59:39  [06/29/23 10:59:42 TRANSFER]_x000D_
[EMS] {8115} WESTWIND AND 9 // 5 MIN ETA  [06/29/23 11:01:16 KBROWN02]_x000D_
[EMS] LOCATED OUTSIDE OF THE LOC  [06/29/23 11:02:06 KBROWN02]_x000D_
[EMS] PAT STILL STARING IN TO SPACE AND INCOHERENT// SLURRING HER WORDS AS WELL  [06/29/23 11:03:08 KBROWN02]_x000D_
[EMS] PAT HAS HAD THESE SYSTEMS FOR OVER  MONTH  [06/29/23 11:03:25 KBROWN02]_x000D_
Call Ref#790 Call Transfer Note: Unit: 8115; Status: A; Time: 06/29/2023 11:05:12  [06/29/23 11:05:15 TRANSFER]_x000D_
</t>
  </si>
  <si>
    <t>34.026184082</t>
  </si>
  <si>
    <t>230612033</t>
  </si>
  <si>
    <t xml:space="preserve">[EMD] 48-year-old, Female, Conscious, Breathing._x000D_
Caller Statement: HER NIECE HAS BEEN INCOHERT // UNABLE TO GET TO HOSP_x000D_
Chief Complaint: Sick Person (Specific Diagnosis)  [06/29/23 10:57:23 KBROWN02]_x000D_
[EMD] Dispatch Code: 21D03 (Not alert)_x000D_
Suffix: M (MEDICAL)_x000D_
Response: 1111_x000D_
Questions:_x000D_
   -- Incoherent._x000D_
   -- Breathing nlly._x000D_
   -- Bleeding (or vomit) blood._x000D_
   -- Bleeding is non-traumatic._x000D_
   -- Bleeding from NOT DANGEROUS area._x000D_
   -- Not responding nlly._x000D_
   -- Breathing nlly.  [06/29/23 10:58:31 KBROWN02]_x000D_
Call Ref#790: {Call created for RMET as Event # 230612033}  [06/29/23 10:58:34 TRANSFER]_x000D_
[EMD] Questions:_x000D_
   -- No SERIOUS bleeding._x000D_
   -- No bleeding disorder or blood thinners.  [06/29/23 10:58:42 KBROWN02]_x000D_
{FROM GEORGIA: Changed Caller Phone to (000) 000-0000 EXT.}  [06/29/23 10:58:53 TRANSFER]_x000D_
{FROM GEORGIA: Changed Address to 4004 FORREST WALK}  [06/29/23 10:58:53 TRANSFER]_x000D_
Unit: 8115; Status: D; Time: 06/29/2023 10:58:56  [06/29/23 10:58:58 TRANSFER]_x000D_
Unit: 8115; Status: E; Time: 06/29/2023 10:59:39  [06/29/23 10:59:42 TRANSFER]_x000D_
{8115} WESTWIND AND 9 // 5 MIN ETA  [06/29/23 11:01:16 KBROWN02]_x000D_
LOCATED OUTSIDE OF THE LOC  [06/29/23 11:02:06 KBROWN02]_x000D_
PAT STILL STARING IN TO SPACE AND INCOHERENT// SLURRING HER WORDS AS WELL  [06/29/23 11:03:08 KBROWN02]_x000D_
PAT HAS HAD THESE SYSTEMS FOR OVER  MONTH  [06/29/23 11:03:25 KBROWN02]_x000D_
Unit: 8115; Status: A; Time: 06/29/2023 11:05:12  [06/29/23 11:05:15 TRANSFER]_x000D_
Unit: 8115; Status: T; Time: 06/29/2023 11:31:28  [06/29/23 11:31:31 TRANSFER]_x000D_
Unit: 8115; Status: H; Time: 06/29/2023 11:44:24  [06/29/23 11:44:27 TRANSFER]_x000D_
Unit: 8115; Status: AV; Time: 06/29/2023 12:49:47  [06/29/23 12:49:48 TRANSFER]_x000D_
Unit: 8115; Status: AV; Time: 06/29/2023 12:49:47  [06/29/23 12:49:50 TRANSFER]_x000D_
{FROM RMET: Closed event with disposition []}  [06/29/23 12:49:50 TRANSFER]_x000D_
</t>
  </si>
  <si>
    <t>230612066</t>
  </si>
  <si>
    <t>23004987</t>
  </si>
  <si>
    <t>MICHELLE RYANS</t>
  </si>
  <si>
    <t xml:space="preserve">ALPH TRANSFER  [06/29/23 12:29:12 AMAGRAS]_x000D_
[EMD] 32-year-old, Female, Conscious, Breathing._x000D_
Caller Statement: EMPLOYEE HAVING SEIZURE, SEIZING_x000D_
Chief Complaint: Convulsions / Seizures  [06/29/23 12:30:36 AMAGRAS]_x000D_
[EMD] Dispatch Code: 12C01 (FOCAL/ABSENCE seizure (not alert))_x000D_
Response: 1111_x000D_
Questions:_x000D_
   -- FOCAL seizure._x000D_
   -- Not pregnant._x000D_
   -- Not diabetic._x000D_
   -- Unk if epileptic (diagnosed w/seizure disorder)._x000D_
   -- No hx of STROKE or brain tumor._x000D_
   -- Not responding nlly._x000D_
   -- Breathing now._x000D_
   -- Normal breathing rate._x000D_
Comments:_x000D_
   -- 1st interval = 03.309 sec_x000D_
   -- 2nd interval = 03.550 sec_x000D_
   -- 3rd interval = 02.733 sec_x000D_
   -- Rate  = 19 breaths per minute_x000D_
   -- Normal Rate (abnormal breathing)  [06/29/23 12:32:50 AMAGRAS]_x000D_
Call Ref#825: {Call created for RMET as Event # 230612068}  [06/29/23 12:32:54 TRANSFER]_x000D_
Call Ref#825 Call Transfer Note: {FROM GEORGIA: Changed Caller Phone to (000) 000-0000 EXT.}  [06/29/23 12:33:13 TRANSFER]_x000D_
Call Ref#825 Call Transfer Note: {FROM GEORGIA: Changed Site/Business to }  [06/29/23 12:33:13 TRANSFER]_x000D_
Call Ref#825 Call Transfer Note: Unit: 8502; Status: D; Time: 06/29/2023 12:33:26  [06/29/23 12:33:28 TRANSFER]_x000D_
Call Ref#825 Call Transfer Note: Unit: 8502; Status: E; Time: 06/29/2023 12:33:57  [06/29/23 12:34:01 TRANSFER]_x000D_
COME THROUGH SIDE ENTRANCE,  [06/29/23 12:35:15 AMAGRAS]_x000D_
AS SOON AS TURN INTO PLOT WILL SEE CALLER  [06/29/23 12:35:28 AMAGRAS]_x000D_
BEEN HAVING SEIZURES SINCE YOUNG  [06/29/23 12:36:14 AMAGRAS]_x000D_
PT COLD  [06/29/23 12:37:00 AMAGRAS]_x000D_
PT SLEEPY  [06/29/23 12:37:14 AMAGRAS]_x000D_
WENT TO WRONG HOTEL, FLAGGER W/ BLU HAIR  [06/29/23 12:39:33 AMAGRAS]_x000D_
Call Ref#825 Call Transfer Note: Unit: 8502; Status: A; Time: 06/29/2023 12:39:32  [06/29/23 12:39:35 TRANSFER]_x000D_
</t>
  </si>
  <si>
    <t>230612067</t>
  </si>
  <si>
    <t>23004988</t>
  </si>
  <si>
    <t>385 LUM CROWE RD</t>
  </si>
  <si>
    <t>GANDY, DR WINSTON</t>
  </si>
  <si>
    <t>9155 BALL GROUND RD</t>
  </si>
  <si>
    <t>4042724888</t>
  </si>
  <si>
    <t xml:space="preserve">[EMD] 90-year-old, Female, Consciousness unknown, Breathing._x000D_
Caller Statement: WIFE AT HOUSE WITH MOTHER WHO PASSED OUT // HAD CEREBRAL EVENT_x000D_
Chief Complaint: Unconscious / Fainting (Near)  [06/29/23 12:32:52 RBAKER]_x000D_
[EMD] Dispatch Code: 31D02 (Unconscious – Abnormal breathing)_x000D_
Response: 1111_x000D_
Questions:_x000D_
   -- Unk breathing completely nl._x000D_
   -- Caller can`t chk if still unconscious.  [06/29/23 12:33:03 RBAKER]_x000D_
Call Ref#826: {Call created for RMET as Event # 230612069}  [06/29/23 12:33:07 TRANSFER]_x000D_
Call Ref#826 Call Transfer Note: {FROM GEORGIA: Changed Caller Phone to (000) 000-0000 EXT.}  [06/29/23 12:33:42 TRANSFER]_x000D_
Call Ref#826 Call Transfer Note: Unit: 8113; Status: D; Time: 06/29/2023 12:33:49  [06/29/23 12:33:51 TRANSFER]_x000D_
Call Ref#826 Call Transfer Note: Unit: 8113; Status: E; Time: 06/29/2023 12:33:57  [06/29/23 12:34:00 TRANSFER]_x000D_
Call Ref#826 Call Transfer Note: Unit: 8113; Status: A; Time: 06/29/2023 12:44:33  [06/29/23 12:44:38 TRANSFER]_x000D_
{E26} CANCEL ENG22  [06/29/23 12:46:12 PKEENEY]_x000D_
</t>
  </si>
  <si>
    <t>34.106628417</t>
  </si>
  <si>
    <t>-84.41175842</t>
  </si>
  <si>
    <t>230612068</t>
  </si>
  <si>
    <t xml:space="preserve">ALPH TRANSFER  [06/29/23 12:29:12 AMAGRAS]_x000D_
[EMD] 32-year-old, Female, Conscious, Breathing._x000D_
Caller Statement: EMPLOYEE HAVING SEIZURE, SEIZING_x000D_
Chief Complaint: Convulsions / Seizures  [06/29/23 12:30:36 AMAGRAS]_x000D_
[EMD] Dispatch Code: 12C01 (FOCAL/ABSENCE seizure (not alert))_x000D_
Response: 1111_x000D_
Questions:_x000D_
   -- FOCAL seizure._x000D_
   -- Not pregnant._x000D_
   -- Not diabetic._x000D_
   -- Unk if epileptic (diagnosed w/seizure disorder)._x000D_
   -- No hx of STROKE or brain tumor._x000D_
   -- Not responding nlly._x000D_
   -- Breathing now._x000D_
   -- Normal breathing rate._x000D_
Comments:_x000D_
   -- 1st interval = 03.309 sec_x000D_
   -- 2nd interval = 03.550 sec_x000D_
   -- 3rd interval = 02.733 sec_x000D_
   -- Rate  = 19 breaths per minute_x000D_
   -- Normal Rate (abnormal breathing)  [06/29/23 12:32:50 AMAGRAS]_x000D_
Call Ref#825: {Call created for RMET as Event # 230612068}  [06/29/23 12:32:54 TRANSFER]_x000D_
{FROM GEORGIA: Changed Caller Phone to (000) 000-0000 EXT.}  [06/29/23 12:33:13 TRANSFER]_x000D_
{FROM GEORGIA: Changed Site/Business to }  [06/29/23 12:33:13 TRANSFER]_x000D_
Unit: 8502; Status: D; Time: 06/29/2023 12:33:26  [06/29/23 12:33:28 TRANSFER]_x000D_
Unit: 8502; Status: E; Time: 06/29/2023 12:33:57  [06/29/23 12:34:01 TRANSFER]_x000D_
[FIRE] COME THROUGH SIDE ENTRANCE,  [06/29/23 12:35:16 AMAGRAS]_x000D_
[FIRE] AS SOON AS TURN INTO PLOT WILL SEE CALLER  [06/29/23 12:35:28 AMAGRAS]_x000D_
[FIRE] BEEN HAVING SEIZURES SINCE YOUNG  [06/29/23 12:36:14 AMAGRAS]_x000D_
[FIRE] PT COLD  [06/29/23 12:37:00 AMAGRAS]_x000D_
[FIRE] PT SLEEPY  [06/29/23 12:37:14 AMAGRAS]_x000D_
[FIRE] WENT TO WRONG HOTEL, FLAGGER W/ BLU HAIR  [06/29/23 12:39:33 AMAGRAS]_x000D_
Unit: 8502; Status: A; Time: 06/29/2023 12:39:32  [06/29/23 12:39:35 TRANSFER]_x000D_
Unit: 8502; Status: H; Time: 06/29/2023 13:27:04  [06/29/23 13:27:06 TRANSFER]_x000D_
Unit: 8502; Status: AV; Time: 06/29/2023 14:05:25  [06/29/23 14:05:27 TRANSFER]_x000D_
Unit: 8502; Status: AV; Time: 06/29/2023 14:05:28  [06/29/23 14:05:32 TRANSFER]_x000D_
{FROM RMET: Closed event with disposition []}  [06/29/23 14:05:32 TRANSFER]_x000D_
</t>
  </si>
  <si>
    <t>230612069</t>
  </si>
  <si>
    <t xml:space="preserve">[EMD] 90-year-old, Female, Consciousness unknown, Breathing._x000D_
Caller Statement: WIFE AT HOUSE WITH MOTHER WHO PASSED OUT // HAD CEREBRAL EVENT_x000D_
Chief Complaint: Unconscious / Fainting (Near)  [06/29/23 12:32:52 RBAKER]_x000D_
[EMD] Dispatch Code: 31D02 (Unconscious – Abnormal breathing)_x000D_
Response: 1111_x000D_
Questions:_x000D_
   -- Unk breathing completely nl._x000D_
   -- Caller can`t chk if still unconscious.  [06/29/23 12:33:03 RBAKER]_x000D_
Call Ref#826: {Call created for RMET as Event # 230612069}  [06/29/23 12:33:07 TRANSFER]_x000D_
{FROM GEORGIA: Changed Caller Phone to (000) 000-0000 EXT.}  [06/29/23 12:33:42 TRANSFER]_x000D_
Unit: 8113; Status: D; Time: 06/29/2023 12:33:49  [06/29/23 12:33:51 TRANSFER]_x000D_
Unit: 8113; Status: E; Time: 06/29/2023 12:33:57  [06/29/23 12:34:00 TRANSFER]_x000D_
Unit: 8113; Status: A; Time: 06/29/2023 12:44:33  [06/29/23 12:44:38 TRANSFER]_x000D_
[FIRE] {E26} CANCEL ENG22  [06/29/23 12:46:12 PKEENEY]_x000D_
Unit: 8113; Status: T; Time: 06/29/2023 13:12:47  [06/29/23 13:12:50 TRANSFER]_x000D_
Unit: 8113; Status: H; Time: 06/29/2023 13:31:55  [06/29/23 13:31:59 TRANSFER]_x000D_
Unit: 8113; Status: AV; Time: 06/29/2023 14:33:00  [06/29/23 14:33:01 TRANSFER]_x000D_
Unit: 8113; Status: AV; Time: 06/29/2023 14:33:00  [06/29/23 14:33:04 TRANSFER]_x000D_
{FROM RMET: Closed event with disposition []}  [06/29/23 14:33:04 TRANSFER]_x000D_
</t>
  </si>
  <si>
    <t>230612075</t>
  </si>
  <si>
    <t>23004989</t>
  </si>
  <si>
    <t>OP/4008</t>
  </si>
  <si>
    <t xml:space="preserve">[EFD] Caller Statement: GENERAL FIRE ALARM_x000D_
Chief Complaint: Alarm monitoring company  [06/29/23 12:41:24 RBAKER]_x000D_
[EFD] Dispatch Code: 52C03 (COMMERCIAL/INDUSTRIAL building)_x000D_
Suffix: G (General/Fire)_x000D_
Response: 1111_x000D_
Questions:_x000D_
   -- Alarm company._x000D_
   -- General/Fire alarm._x000D_
   -- Area/Zone/Room: ZONE 75 NO DESCRIP_x000D_
   -- Owner`s phone #: KH MIKE DEESE 770-310-4035_x000D_
   -- Property owner: CROSSPOINT COMMUNITY CHURCH_x000D_
   -- COMMERCIAL/INDUSTRIAL bldg._x000D_
   -- Alarm reference #: 2233817  [06/29/23 12:42:38 RBAKER]_x000D_
{E21} CLE  [06/29/23 12:44:12 PKEENEY]_x000D_
{T21} CLR  [06/29/23 12:44:16 PKEENEY]_x000D_
{E21} NOTHING SHOWING  [06/29/23 12:49:02 PKEENEY]_x000D_
{E21} ALRM CO OS TESTING  [06/29/23 12:51:13 PKEENEY]_x000D_
</t>
  </si>
  <si>
    <t>230612149</t>
  </si>
  <si>
    <t>23004990</t>
  </si>
  <si>
    <t>998 OLD HOLCOMB BRIDGE RD</t>
  </si>
  <si>
    <t>992 OLD HOLCOMB BRIDGE RD</t>
  </si>
  <si>
    <t>6782301401</t>
  </si>
  <si>
    <t xml:space="preserve">69E13   </t>
  </si>
  <si>
    <t xml:space="preserve">[EFD] Caller Statement: REPORTED BUILDING/STRUCTURE FIRE_x000D_
Chief Complaint: Structure Fire  [06/29/23 15:01:23 LGARCIALOPEZ]_x000D_
[EFD] Dispatch Code: 69E13 (Unknown building/structure type)_x000D_
Response: 1111_x000D_
Questions:_x000D_
   -- Single lvl._x000D_
   -- Unk struct type.  [06/29/23 15:01:46 LGARCIALOPEZ]_x000D_
Call Ref#912: {Call created for RMET as Event # 230612156}  [06/29/23 15:01:50 TRANSFER]_x000D_
Call Ref#912 Call Transfer Note: {FROM GEORGIA: Changed Caller Phone to (000) 000-0000 EXT.}  [06/29/23 15:02:12 TRANSFER]_x000D_
Call Ref#912 Call Transfer Note: Unit: 8117; Status: D; Time: 06/29/2023 15:02:18  [06/29/23 15:02:19 TRANSFER]_x000D_
Call Ref#912 Call Transfer Note: Unit: 8117; Status: E; Time: 06/29/2023 15:02:29  [06/29/23 15:02:32 TRANSFER]_x000D_
[EFD] Questions:_x000D_
   -- At loc (1st pty)._x000D_
   -- Caller out of bldg._x000D_
   -- No incidents rptd._x000D_
   -- Unk if anyone trapped._x000D_
   -- Fire loc: CALLER ADV ABANDONED BUILDING  ON THE OTHER SIDE OF THE FENCE_x000D_
   -- No inj.  [06/29/23 15:03:23 LGARCIALOPEZ]_x000D_
[LAW] {2E2} 18 WHEELER BEHIND THE MARINER  [06/29/23 15:04:13 KBROWN02]_x000D_
[LAW] {2E2} VEH JUST EXPLODED // ONLY TURCK  [06/29/23 15:05:44 KBROWN02]_x000D_
JOSH FROM AMR IS AWARE POSS SAME CALL AS 9995 OLD DOGWOOD  [06/29/23 15:05:50 SSAUNDERS]_x000D_
[LAW] {2E2} SOMEONE TYPE OF A EXPLOSIVE // ADV FIRE  [06/29/23 15:06:06 KBROWN02]_x000D_
[LAW] MOVE TO TAC ONE  [06/29/23 15:06:59 KBROWN02]_x000D_
{E24} ABANDONED TRAILER BOX  [06/29/23 15:07:39 MSCHNEIDER]_x000D_
[LAW] {506} ADV GDOT HERO SEE IF WE CAN GET THEM ON RAMP  [06/29/23 15:07:50 SSAUNDERS]_x000D_
[LAW] GDOT IS NOT WORKING ANYTHING BUT 285 TODAY  [06/29/23 15:09:22 SSAUNDERS]_x000D_
Call Ref#912 Call Transfer Note: Unit: 8117; Status: A; Time: 06/29/2023 15:10:21  [06/29/23 15:10:23 TRANSFER]_x000D_
[LAW] {K2} ENR TO 400 SB TO SHUT DOWN RAMP  [06/29/23 15:10:42 RBAKER]_x000D_
[LAW] {K3} AT OLD DOGWOOD  [06/29/23 15:10:47 RBAKER]_x000D_
[LAW] {K3} AT OLD DOGWOOD/OLD HBR  [06/29/23 15:12:16 RBAKER]_x000D_
[LAW] {503} MOVING TO OLD DOGWOOD/OLD HBR // HBR/OLD DOGWOOD IS CLEAR  [06/29/23 15:12:59 RBAKER]_x000D_
CORRECTION 503 MOVED TO OLD DOGWOOD/HBR  [06/29/23 15:14:03 RBAKER]_x000D_
ALPH UNIT 390 ENR  [06/29/23 15:15:22 RBAKER]_x000D_
SB EXIT RAMP SHUTDOWN  [06/29/23 15:15:45 RBAKER]_x000D_
[LAW] {2S2} PER FD ONRAMP TO 400 SB CLEAR TO REOPEN  [06/29/23 15:16:13 RBAKER]_x000D_
OPEN CONTAINER IN A FIELD, FIRE KNOCKED DOWN  [06/29/23 15:17:11 MSCHNEIDER]_x000D_
[LAW] ALPH 246 OPENING RAMP BACK UP NOW GOING BACK TO ALPH CHANNEL  [06/29/23 15:17:17 RBAKER]_x000D_
COMMAND PAGE SENT  [06/29/23 15:17:31 WWILSON]_x000D_
[LAW] COMMAND PAGE SENT  [06/29/23 15:17:36 WWILSON]_x000D_
[LAW] {2S2} FD ADV NO HAZMAT  [06/29/23 15:18:03 RBAKER]_x000D_
[LAW] 2S1 CODE 3 STAYING WITH 503  [06/29/23 15:18:12 RBAKER]_x000D_
FIRE KNOCKED DOWN  [06/29/23 15:19:29 MSCHNEIDER]_x000D_
[LAW] {2S2} PEDESTRIANS CAN WALK ON OLD HBR  [06/29/23 15:19:40 RBAKER]_x000D_
Call Ref#912 Call Transfer Note: Unit: 8117; Status: AV; Time: 06/29/2023 15:45:12  [06/29/23 15:45:14 TRANSFER]_x000D_
Call Ref#912 Call Transfer Note: {FROM RMET: Cancelled event with disposition []}  [06/29/23 15:45:14 TRANSFER]_x000D_
RELEASE BOTH TAC CHANNELS  [06/29/23 16:11:25 PKEENEY]_x000D_
1 lane of Old Holcomb Bridge Road is open. Allowing all cars to exit the neighborhoods at this time  [06/29/23 16:12:12 Unit:2S2]_x000D_
</t>
  </si>
  <si>
    <t>34.024322509</t>
  </si>
  <si>
    <t>230612152</t>
  </si>
  <si>
    <t>23004991</t>
  </si>
  <si>
    <t>133 WOOD CREEK CT</t>
  </si>
  <si>
    <t>4705861724</t>
  </si>
  <si>
    <t xml:space="preserve">[EFD] Caller Statement: CAR FIRE_x000D_
Chief Complaint: Car fire  [06/29/23 15:02:21 EFOERTSCH]_x000D_
[EFD] Dispatch Code: 71B01 (Vehicle fire)_x000D_
Response: 1111_x000D_
Questions:_x000D_
   -- Not at loc (3rd pty)._x000D_
   -- Not inside bldg/struct._x000D_
   -- Car._x000D_
   -- Fire rptd by caller as not extinguished._x000D_
   -- Not threatening anything.  [06/29/23 15:02:49 EFOERTSCH]_x000D_
Call Ref#914: {Call created for RMET as Event # 230612158}  [06/29/23 15:02:53 TRANSFER]_x000D_
[EFD] Vehicle #1 Information:_x000D_
   -- Color: SLV_x000D_
   -- Body: TRANSFER TRUCKJ  [06/29/23 15:03:20 EFOERTSCH]_x000D_
[EFD] Questions:_x000D_
   -- Unk if anyone trapped._x000D_
   -- Veh desc:_x000D_
   -- No inj.  [06/29/23 15:03:25 EFOERTSCH]_x000D_
Call Ref#914 Call Transfer Note: {FROM GEORGIA: Changed Caller Phone to (000) 000-0000 EXT.}  [06/29/23 15:03:54 TRANSFER]_x000D_
Call Ref#914 Call Transfer Note: {FROM GEORGIA: Changed Site/Business to }  [06/29/23 15:03:55 TRANSFER]_x000D_
Call Ref#914 Call Transfer Note: Unit: 8111; Status: D; Time: 06/29/2023 15:04:11  [06/29/23 15:04:13 TRANSFER]_x000D_
Call Ref#914 Call Transfer Note: Unit: 8111; Status: E; Time: 06/29/2023 15:04:19  [06/29/23 15:04:22 TRANSFER]_x000D_
JOSH FROM AMR IS AWARE POSS SAME CALL AS 998 OLD HBR  [06/29/23 15:04:43 SSAUNDERS]_x000D_
RELATED TO STRUCTURE FIRE  [06/29/23 15:05:04 MSCHNEIDER]_x000D_
T24 HAS COMMAND  [06/29/23 15:08:01 MSCHNEIDER]_x000D_
CORRECTION E24 HAS COMMAND  [06/29/23 15:08:11 MSCHNEIDER]_x000D_
</t>
  </si>
  <si>
    <t>230612156</t>
  </si>
  <si>
    <t xml:space="preserve">[EFD] Caller Statement: REPORTED BUILDING/STRUCTURE FIRE_x000D_
Chief Complaint: Structure Fire  [06/29/23 15:01:23 LGARCIALOPEZ]_x000D_
[EFD] Dispatch Code: 69E13 (Unknown building/structure type)_x000D_
Response: 1111_x000D_
Questions:_x000D_
   -- Single lvl._x000D_
   -- Unk struct type.  [06/29/23 15:01:46 LGARCIALOPEZ]_x000D_
Call Ref#912: {Call created for RMET as Event # 230612156}  [06/29/23 15:01:50 TRANSFER]_x000D_
{FROM GEORGIA: Changed Caller Phone to (000) 000-0000 EXT.}  [06/29/23 15:02:12 TRANSFER]_x000D_
Unit: 8117; Status: D; Time: 06/29/2023 15:02:18  [06/29/23 15:02:19 TRANSFER]_x000D_
Unit: 8117; Status: E; Time: 06/29/2023 15:02:29  [06/29/23 15:02:32 TRANSFER]_x000D_
[EFD] Questions:_x000D_
   -- At loc (1st pty)._x000D_
   -- Caller out of bldg._x000D_
   -- No incidents rptd._x000D_
   -- Unk if anyone trapped._x000D_
   -- Fire loc: CALLER ADV ABANDONED BUILDING  ON THE OTHER SIDE OF THE FENCE_x000D_
   -- No inj.  [06/29/23 15:03:23 LGARCIALOPEZ]_x000D_
[LAW] {2E2} 18 WHEELER BEHIND THE MARINER  [06/29/23 15:04:13 KBROWN02]_x000D_
Unit: 8117; Status: A; Time: 06/29/2023 15:10:21  [06/29/23 15:10:23 TRANSFER]_x000D_
Unit: 8117; Status: AV; Time: 06/29/2023 15:45:12  [06/29/23 15:45:14 TRANSFER]_x000D_
{FROM RMET: Cancelled event with disposition []}  [06/29/23 15:45:14 TRANSFER]_x000D_
</t>
  </si>
  <si>
    <t>230612158</t>
  </si>
  <si>
    <t xml:space="preserve">[EFD] Caller Statement: CAR FIRE_x000D_
Chief Complaint: Car fire  [06/29/23 15:02:21 EFOERTSCH]_x000D_
[EFD] Dispatch Code: 71B01 (Vehicle fire)_x000D_
Response: 1111_x000D_
Questions:_x000D_
   -- Not at loc (3rd pty)._x000D_
   -- Not inside bldg/struct._x000D_
   -- Car._x000D_
   -- Fire rptd by caller as not extinguished._x000D_
   -- Not threatening anything.  [06/29/23 15:02:49 EFOERTSCH]_x000D_
Call Ref#914: {Call created for RMET as Event # 230612158}  [06/29/23 15:02:53 TRANSFER]_x000D_
[EFD] Vehicle #1 Information:_x000D_
   -- Color: SLV_x000D_
   -- Body: TRANSFER TRUCKJ  [06/29/23 15:03:20 EFOERTSCH]_x000D_
[EFD] Questions:_x000D_
   -- Unk if anyone trapped._x000D_
   -- Veh desc:_x000D_
   -- No inj.  [06/29/23 15:03:25 EFOERTSCH]_x000D_
{FROM GEORGIA: Changed Caller Phone to (000) 000-0000 EXT.}  [06/29/23 15:03:54 TRANSFER]_x000D_
{FROM GEORGIA: Changed Site/Business to }  [06/29/23 15:03:55 TRANSFER]_x000D_
Unit: 8111; Status: D; Time: 06/29/2023 15:04:11  [06/29/23 15:04:13 TRANSFER]_x000D_
Unit: 8111; Status: E; Time: 06/29/2023 15:04:19  [06/29/23 15:04:22 TRANSFER]_x000D_
[FIRE] JOSH FROM AMR IS AWARE POSS SAME CALL AS 998 OLD HBR  [06/29/23 15:04:43 SSAUNDERS]_x000D_
[FIRE] RELATED TO STRUCTURE FIRE  [06/29/23 15:05:04 MSCHNEIDER]_x000D_
[FIRE] T24 HAS COMMAND  [06/29/23 15:08:01 MSCHNEIDER]_x000D_
[FIRE] CORRECTION E24 HAS COMMAND  [06/29/23 15:08:11 MSCHNEIDER]_x000D_
Unit: 8111; Status: AV; Time: 06/29/2023 15:11:30  [06/29/23 15:11:33 TRANSFER]_x000D_
{FROM RMET: Cancelled event with disposition []}  [06/29/23 15:11:33 TRANSFER]_x000D_
</t>
  </si>
  <si>
    <t>230612180</t>
  </si>
  <si>
    <t>23004992</t>
  </si>
  <si>
    <t>8708 WILLEO RD</t>
  </si>
  <si>
    <t>7708454841</t>
  </si>
  <si>
    <t xml:space="preserve">[EMD] 17-year-old, Female, Conscious, Breathing._x000D_
Caller Statement: F HIT BY CAR_x000D_
Chief Complaint: Auto vs. pedestrian  [06/29/23 15:33:08 LGARCIALOPEZ]_x000D_
[EMD] Dispatch Code: 29D02 (HIGH MECHANISM (k through t))_x000D_
Suffix: m (Auto vs. pedestrian)_x000D_
Response: 1111_x000D_
Questions:_x000D_
   -- Auto vs. ped.  [06/29/23 15:33:10 LGARCIALOPEZ]_x000D_
Call Ref#941: {Call created for RMET as Event # 230612185}  [06/29/23 15:33:14 TRANSFER]_x000D_
Call Ref#941 Call Transfer Note: {FROM GEORGIA: Changed Caller Phone to (000) 000-0000 EXT.}  [06/29/23 15:33:38 TRANSFER]_x000D_
Call Ref#941 Call Transfer Note: {FROM GEORGIA: Changed Address to BYWATER TRAIL &amp; WILLEO ROAD}  [06/29/23 15:33:38 TRANSFER]_x000D_
Call Ref#941 Call Transfer Note: Unit: 8501; Status: D; Time: 06/29/2023 15:33:42  [06/29/23 15:33:45 TRANSFER]_x000D_
Call Ref#941 Call Transfer Note: Unit: 8501; Status: E; Time: 06/29/2023 15:33:45  [06/29/23 15:33:50 TRANSFER]_x000D_
[EMD] Questions:_x000D_
   -- No chems/hazmat involved._x000D_
   -- No one pinned._x000D_
   -- Everyone completely awake._x000D_
   -- NOT DANGEROUS area inj._x000D_
   -- No bleeding now.  [06/29/23 15:34:00 LGARCIALOPEZ]_x000D_
ANOTHER BYSTANDER ADV FEMALE WAS RUNNING ON CROSSWALK AND VEH RAN HER OVER//BROKEN LEGS  [06/29/23 15:35:27 SSAUNDERS]_x000D_
VEH BLU HYUNDAI SINADA  [06/29/23 15:35:56 LGARCIALOPEZ]_x000D_
LEG POSS BROKEN  [06/29/23 15:39:39 LGARCIALOPEZ]_x000D_
[LAW] COMMAND STAFF  [06/29/23 15:41:24 MSCHNEIDER]_x000D_
Call Ref#941 Call Transfer Note: Unit: 8501; Status: A; Time: 06/29/2023 15:43:01  [06/29/23 15:43:03 TRANSFER]_x000D_
[LAW] {2S4} HVE TRAFFIC DIVERTY TO BIG CREEK  [06/29/23 15:43:29 KBROWN02]_x000D_
[EPD] Call Aborted:_x000D_
3. Duplicate incident  [06/29/23 15:48:48 EFOERTSCH]_x000D_
Call Ref#941 Call Transfer Note: Unit: 8501; Status: T; Time: 06/29/2023 16:03:06  [06/29/23 16:03:11 TRANSFER]_x000D_
</t>
  </si>
  <si>
    <t>230612181</t>
  </si>
  <si>
    <t>WILLEO RD/BYWATER TR</t>
  </si>
  <si>
    <t>8707 WILLEO RD</t>
  </si>
  <si>
    <t>7708462215</t>
  </si>
  <si>
    <t>33.993476867</t>
  </si>
  <si>
    <t>230612183</t>
  </si>
  <si>
    <t>23004993</t>
  </si>
  <si>
    <t xml:space="preserve">UNDER THE BLUE AWNING  [06/29/23 15:33:28 MSCHNEIDER]]_x000D_
[EMD] 91-year-old, Female, Conscious, Breathing._x000D_
Caller Statement: RESIDENT HIT HER HEAD , MINOR ABRASION_x000D_
Chief Complaint: Falls  [06/29/23 15:34:23 MSCHNEIDER]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6/29/23 15:34:45 MSCHNEIDER]_x000D_
Call Ref#943: {Call created for RMET as Event # 230612187}  [06/29/23 15:34:49 TRANSFER]_x000D_
Call Ref#943 Call Transfer Note: {FROM GEORGIA: Changed Caller Phone to (000) 000-0000 EXT.}  [06/29/23 15:35:13 TRANSFER]_x000D_
Call Ref#943 Call Transfer Note: {FROM GEORGIA: Changed Site/Business to }  [06/29/23 15:35:13 TRANSFER]_x000D_
Call Ref#943 Call Transfer Note: Unit: 8118; Status: D; Time: 06/29/2023 15:35:17  [06/29/23 15:35:20 TRANSFER]_x000D_
COMMON AREA  [06/29/23 15:35:20 MSCHNEIDER]_x000D_
Call Ref#943 Call Transfer Note: Unit: 8118; Status: E; Time: 06/29/2023 15:35:25  [06/29/23 15:35:27 TRANSFER]_x000D_
Call Ref#943 Call Transfer Note: Unit: 8118; Status: A; Time: 06/29/2023 15:42:55  [06/29/23 15:42:58 TRANSFER]_x000D_
</t>
  </si>
  <si>
    <t>230612185</t>
  </si>
  <si>
    <t xml:space="preserve">[EMD] 17-year-old, Female, Conscious, Breathing._x000D_
Caller Statement: F HIT BY CAR_x000D_
Chief Complaint: Auto vs. pedestrian  [06/29/23 15:33:08 LGARCIALOPEZ]_x000D_
[EMD] Dispatch Code: 29D02 (HIGH MECHANISM (k through t))_x000D_
Suffix: m (Auto vs. pedestrian)_x000D_
Response: 1111_x000D_
Questions:_x000D_
   -- Auto vs. ped.  [06/29/23 15:33:10 LGARCIALOPEZ]_x000D_
Call Ref#941: {Call created for RMET as Event # 230612185}  [06/29/23 15:33:14 TRANSFER]_x000D_
{FROM GEORGIA: Changed Caller Phone to (000) 000-0000 EXT.}  [06/29/23 15:33:38 TRANSFER]_x000D_
{FROM GEORGIA: Changed Address to BYWATER TRAIL &amp; WILLEO ROAD}  [06/29/23 15:33:38 TRANSFER]_x000D_
Unit: 8501; Status: D; Time: 06/29/2023 15:33:42  [06/29/23 15:33:45 TRANSFER]_x000D_
Unit: 8501; Status: E; Time: 06/29/2023 15:33:45  [06/29/23 15:33:50 TRANSFER]_x000D_
[EMD] Questions:_x000D_
   -- No chems/hazmat involved._x000D_
   -- No one pinned._x000D_
   -- Everyone completely awake._x000D_
   -- NOT DANGEROUS area inj._x000D_
   -- No bleeding now.  [06/29/23 15:34:00 LGARCIALOPEZ]_x000D_
[FIRE] ANOTHER BYSTANDER ADV FEMALE WAS RUNNING ON CROSSWALK AND VEH RAN HER OVER//BROKEN LEGS  [06/29/23 15:35:27 SSAUNDERS]_x000D_
[FIRE] VEH BLU HYUNDAI SINADA  [06/29/23 15:35:56 LGARCIALOPEZ]_x000D_
[FIRE] LEG POSS BROKEN  [06/29/23 15:39:39 LGARCIALOPEZ]_x000D_
[LAW] COMMAND STAFF  [06/29/23 15:41:24 MSCHNEIDER]_x000D_
Unit: 8501; Status: A; Time: 06/29/2023 15:43:01  [06/29/23 15:43:03 TRANSFER]_x000D_
[LAW] {2S4} HVE TRAFFIC DIVERTY TO BIG CREEK  [06/29/23 15:43:29 KBROWN02]_x000D_
[EPD] Call Aborted:_x000D_
3. Duplicate incident  [06/29/23 15:48:48 EFOERTSCH]_x000D_
Unit: 8501; Status: T; Time: 06/29/2023 16:03:06  [06/29/23 16:03:11 TRANSFER]_x000D_
Unit: 8501; Status: H; Time: 06/29/2023 16:21:04  [06/29/23 16:21:09 TRANSFER]_x000D_
Unit: 8501; Status: AV; Time: 06/29/2023 17:33:04  [06/29/23 17:33:06 TRANSFER]_x000D_
Unit: 8501; Status: AV; Time: 06/29/2023 17:33:04  [06/29/23 17:33:07 TRANSFER]_x000D_
{FROM RMET: Closed event with disposition []}  [06/29/23 17:33:07 TRANSFER]_x000D_
</t>
  </si>
  <si>
    <t>230612187</t>
  </si>
  <si>
    <t xml:space="preserve">UNDER THE BLUE AWNING  [06/29/23 15:33:28 MSCHNEIDER]]_x000D_
[EMD] 91-year-old, Female, Conscious, Breathing._x000D_
Caller Statement: RESIDENT HIT HER HEAD , MINOR ABRASION_x000D_
Chief Complaint: Falls  [06/29/23 15:34:23 MSCHNEIDER]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6/29/23 15:34:45 MSCHNEIDER]_x000D_
Call Ref#943: {Call created for RMET as Event # 230612187}  [06/29/23 15:34:49 TRANSFER]_x000D_
{FROM GEORGIA: Changed Caller Phone to (000) 000-0000 EXT.}  [06/29/23 15:35:13 TRANSFER]_x000D_
{FROM GEORGIA: Changed Site/Business to }  [06/29/23 15:35:13 TRANSFER]_x000D_
Unit: 8118; Status: D; Time: 06/29/2023 15:35:17  [06/29/23 15:35:20 TRANSFER]_x000D_
[FIRE] COMMON AREA  [06/29/23 15:35:20 MSCHNEIDER]_x000D_
Unit: 8118; Status: E; Time: 06/29/2023 15:35:25  [06/29/23 15:35:27 TRANSFER]_x000D_
Unit: 8118; Status: A; Time: 06/29/2023 15:42:55  [06/29/23 15:42:58 TRANSFER]_x000D_
Unit: 8118; Status: T; Time: 06/29/2023 15:53:42  [06/29/23 15:53:45 TRANSFER]_x000D_
Unit: 8118; Status: H; Time: 06/29/2023 16:01:48  [06/29/23 16:01:50 TRANSFER]_x000D_
Unit: 8118; Status: AV; Time: 06/29/2023 16:47:31  [06/29/23 16:47:34 TRANSFER]_x000D_
Unit: 8118; Status: AV; Time: 06/29/2023 16:47:38  [06/29/23 16:47:39 TRANSFER]_x000D_
{FROM RMET: Closed event with disposition []}  [06/29/23 16:47:39 TRANSFER]_x000D_
</t>
  </si>
  <si>
    <t>230612195</t>
  </si>
  <si>
    <t>23004994</t>
  </si>
  <si>
    <t>EMPLOYEE/VANECIA</t>
  </si>
  <si>
    <t xml:space="preserve">[EMD] 61-year-old, Male, Conscious, Breathing._x000D_
Caller Statement: RES IN RESPITORY DISTRESS//FLUID AROUND HEART_x000D_
Chief Complaint: Breathing Problems  [06/29/23 15:44:12 SSAUNDER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29/23 15:44:39 SSAUNDERS]_x000D_
Call Ref#952: {Call created for RMET as Event # 230612196}  [06/29/23 15:44:42 TRANSFER]_x000D_
Call Ref#952 Call Transfer Note: {FROM GEORGIA: Changed Caller Phone to (000) 000-0000 EXT.}  [06/29/23 15:45:05 TRANSFER]_x000D_
Call Ref#952 Call Transfer Note: {FROM GEORGIA: Changed Address to 1109 GREEN ST}  [06/29/23 15:45:05 TRANSFER]_x000D_
Call Ref#952 Call Transfer Note: {FROM GEORGIA: Changed Site/Business to }  [06/29/23 15:45:06 TRANSFER]_x000D_
Call Ref#952 Call Transfer Note: Unit: 8117; Status: D; Time: 06/29/2023 15:45:18  [06/29/23 15:45:21 TRANSFER]_x000D_
Call Ref#952 Call Transfer Note: Unit: 8117; Status: E; Time: 06/29/2023 15:45:23  [06/29/23 15:45:26 TRANSFER]_x000D_
[EMS] FROM ECROSS/MANSELL  [06/29/23 15:46:46 PKEENEY]_x000D_
Call Ref#952 Call Transfer Note: Unit: 8117; Status: A; Time: 06/29/2023 15:49:57  [06/29/23 15:50:00 TRANSFER]_x000D_
</t>
  </si>
  <si>
    <t>230612196</t>
  </si>
  <si>
    <t xml:space="preserve">[EMD] 61-year-old, Male, Conscious, Breathing._x000D_
Caller Statement: RES IN RESPITORY DISTRESS//FLUID AROUND HEART_x000D_
Chief Complaint: Breathing Problems  [06/29/23 15:44:12 SSAUNDER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29/23 15:44:39 SSAUNDERS]_x000D_
Call Ref#952: {Call created for RMET as Event # 230612196}  [06/29/23 15:44:42 TRANSFER]_x000D_
{FROM GEORGIA: Changed Caller Phone to (000) 000-0000 EXT.}  [06/29/23 15:45:05 TRANSFER]_x000D_
{FROM GEORGIA: Changed Address to 1109 GREEN ST}  [06/29/23 15:45:05 TRANSFER]_x000D_
{FROM GEORGIA: Changed Site/Business to }  [06/29/23 15:45:06 TRANSFER]_x000D_
Unit: 8117; Status: D; Time: 06/29/2023 15:45:18  [06/29/23 15:45:21 TRANSFER]_x000D_
Unit: 8117; Status: E; Time: 06/29/2023 15:45:23  [06/29/23 15:45:26 TRANSFER]_x000D_
FROM ECROSS/MANSELL  [06/29/23 15:46:46 PKEENEY]_x000D_
Unit: 8117; Status: A; Time: 06/29/2023 15:49:57  [06/29/23 15:50:00 TRANSFER]_x000D_
Unit: 8117; Status: T; Time: 06/29/2023 16:15:02  [06/29/23 16:15:06 TRANSFER]_x000D_
Unit: 8117; Status: H; Time: 06/29/2023 16:26:33  [06/29/23 16:26:36 TRANSFER]_x000D_
Unit: 8117; Status: AV; Time: 06/29/2023 18:04:25  [06/29/23 18:04:27 TRANSFER]_x000D_
Unit: 8117; Status: AV; Time: 06/29/2023 18:04:30  [06/29/23 18:04:33 TRANSFER]_x000D_
{FROM RMET: Closed event with disposition []}  [06/29/23 18:04:33 TRANSFER]_x000D_
</t>
  </si>
  <si>
    <t>230612198</t>
  </si>
  <si>
    <t>23004995</t>
  </si>
  <si>
    <t>175 BROADMEADOW CV</t>
  </si>
  <si>
    <t>(S)STILLWATER SHADE (N)</t>
  </si>
  <si>
    <t>HORNBERGER, JOHN</t>
  </si>
  <si>
    <t>7709985793</t>
  </si>
  <si>
    <t>STIL</t>
  </si>
  <si>
    <t xml:space="preserve">[EMD] 77-year-old, Female, Conscious, Breathing._x000D_
Caller Statement: WF DIZZY AND VOMITING_x000D_
Chief Complaint: Sick Person (Specific Diagnosis)  [06/29/23 15:53:03 LGARCIALOPEZ]_x000D_
[EMD] Dispatch Code: 26D01 (Not alert)_x000D_
Response: 1111_x000D_
Questions:_x000D_
   -- Not responding nlly._x000D_
   -- Breathing nlly._x000D_
   -- Not bleeding (or vomit) blood.  [06/29/23 15:53:45 LGARCIALOPEZ]_x000D_
Call Ref#956: {Call created for RMET as Event # 230612200}  [06/29/23 15:53:48 TRANSFER]_x000D_
[EMD] Questions:_x000D_
   -- Dizziness/Vertigo – primary prob._x000D_
   -- No evidence of coronavirus illness.  [06/29/23 15:53:57 LGARCIALOPEZ]_x000D_
Call Ref#956 Call Transfer Note: {FROM GEORGIA: Changed Caller Phone to (000) 000-0000 EXT.}  [06/29/23 15:54:08 TRANSFER]_x000D_
Call Ref#956 Call Transfer Note: {FROM GEORGIA: Changed Address to 175 BROADMEADOW COVE}  [06/29/23 15:54:08 TRANSFER]_x000D_
Call Ref#956 Call Transfer Note: Unit: 8116; Status: D; Time: 06/29/2023 15:54:15  [06/29/23 15:54:17 TRANSFER]_x000D_
Call Ref#956 Call Transfer Note: Unit: 8116; Status: E; Time: 06/29/2023 15:54:34  [06/29/23 15:54:36 TRANSFER]_x000D_
Call Ref#956 Call Transfer Note: Unit: 8116; Status: A; Time: 06/29/2023 16:02:11  [06/29/23 16:02:14 TRANSFER]_x000D_
</t>
  </si>
  <si>
    <t>34.036800384</t>
  </si>
  <si>
    <t>-84.37306213</t>
  </si>
  <si>
    <t>230612199</t>
  </si>
  <si>
    <t>23004996</t>
  </si>
  <si>
    <t>6787701388</t>
  </si>
  <si>
    <t xml:space="preserve">OFF OF OXBO RD  [06/29/23 15:51:36 SSAUNDERS]_x000D_
[EFD] Caller Statement: SMOULDERING AT VICKERY PARK//AT OXBO ENTRANCE WILL MEET AT TRAIL HEAD_x000D_
Chief Complaint: Outside / Other Fires  [06/29/23 15:54:07 SSAUNDERS]_x000D_
[EFD] Dispatch Code: 67D02 (LARGE OUTSIDE fire)_x000D_
Response: 1111_x000D_
Questions:_x000D_
   -- At loc (1st pty)._x000D_
   -- OUTSIDE fire._x000D_
   -- LARGE area._x000D_
   -- Fire rptd by caller as not extinguished._x000D_
   -- Not threatening anything._x000D_
   -- Caller states no hazmat pres.  [06/29/23 15:54:55 SSAUNDERS]_x000D_
COMPL WILL MEET WITH FD  [06/29/23 15:55:06 SSAUNDERS]_x000D_
[EFD] Questions:_x000D_
   -- No one trapped or in immed danger._x000D_
   -- No elect haz._x000D_
   -- Fire not spreading._x000D_
   -- No inj.  [06/29/23 15:55:32 SSAUNDERS]_x000D_
WILL MEET THEM AT BRIDGE THAT CROSSES OVER DAM  [06/29/23 15:56:24 SSAUNDERS]_x000D_
ADV NATL PARKS  [06/29/23 16:06:47 PKEENEY]_x000D_
{B24} ALL IS SURROUNDED WILL NOT SPREAD NATL PARKS  WILL BE HANDLING IT  [06/29/23 16:14:34 PKEENEY]_x000D_
</t>
  </si>
  <si>
    <t>230612200</t>
  </si>
  <si>
    <t xml:space="preserve">[EMD] 77-year-old, Female, Conscious, Breathing._x000D_
Caller Statement: WF DIZZY AND VOMITING_x000D_
Chief Complaint: Sick Person (Specific Diagnosis)  [06/29/23 15:53:03 LGARCIALOPEZ]_x000D_
[EMD] Dispatch Code: 26D01 (Not alert)_x000D_
Response: 1111_x000D_
Questions:_x000D_
   -- Not responding nlly._x000D_
   -- Breathing nlly._x000D_
   -- Not bleeding (or vomit) blood.  [06/29/23 15:53:45 LGARCIALOPEZ]_x000D_
Call Ref#956: {Call created for RMET as Event # 230612200}  [06/29/23 15:53:48 TRANSFER]_x000D_
[EMD] Questions:_x000D_
   -- Dizziness/Vertigo – primary prob._x000D_
   -- No evidence of coronavirus illness.  [06/29/23 15:53:57 LGARCIALOPEZ]_x000D_
{FROM GEORGIA: Changed Caller Phone to (000) 000-0000 EXT.}  [06/29/23 15:54:08 TRANSFER]_x000D_
{FROM GEORGIA: Changed Address to 175 BROADMEADOW COVE}  [06/29/23 15:54:08 TRANSFER]_x000D_
Unit: 8116; Status: D; Time: 06/29/2023 15:54:15  [06/29/23 15:54:17 TRANSFER]_x000D_
Unit: 8116; Status: E; Time: 06/29/2023 15:54:34  [06/29/23 15:54:36 TRANSFER]_x000D_
Unit: 8116; Status: A; Time: 06/29/2023 16:02:11  [06/29/23 16:02:14 TRANSFER]_x000D_
Unit: 8116; Status: T; Time: 06/29/2023 16:15:16  [06/29/23 16:15:17 TRANSFER]_x000D_
Unit: 8116; Status: H; Time: 06/29/2023 16:26:49  [06/29/23 16:26:51 TRANSFER]_x000D_
Unit: 8116; Status: AV; Time: 06/29/2023 17:51:03  [06/29/23 17:51:05 TRANSFER]_x000D_
Unit: 8116; Status: AV; Time: 06/29/2023 17:51:07  [06/29/23 17:51:10 TRANSFER]_x000D_
{FROM RMET: Closed event with disposition []}  [06/29/23 17:51:10 TRANSFER]_x000D_
</t>
  </si>
  <si>
    <t>230612201</t>
  </si>
  <si>
    <t>23004997</t>
  </si>
  <si>
    <t>105 ELAINE DR</t>
  </si>
  <si>
    <t>ELAINE DR</t>
  </si>
  <si>
    <t>101 ELAINE DR</t>
  </si>
  <si>
    <t>7863543085</t>
  </si>
  <si>
    <t xml:space="preserve">82C02P  </t>
  </si>
  <si>
    <t xml:space="preserve">[EFD] Caller Statement: TREE AT HOUSE IS ON FIRE // UNSURE WHAT HAPPENED_x000D_
Chief Complaint: Outside / Other Fires  [06/29/23 15:56:31 RBAKER]_x000D_
[EFD] Dispatch Code: 82C02 (SMALL BRUSH/GRASS fire, structures THREATENED)_x000D_
Response: 1111_x000D_
Questions:_x000D_
   -- At loc (1st pty)._x000D_
   -- Vegetation/Wildland/Brush/Grass fire._x000D_
   -- At loc (1st pty)._x000D_
   -- BRUSH/GRASS fire._x000D_
   -- Unk size burning._x000D_
   -- Fire rptd by caller as not extinguished._x000D_
   -- Threatening residential areas.  [06/29/23 15:57:47 RBAKER]_x000D_
[EFD] Reclassified from 82C02 to 82C02P_x000D_
Reconfigure Code: 82C02 (SMALL BRUSH/GRASS fire, structures THREATENED)_x000D_
Suffix: P (People in danger)_x000D_
Response: 1111_x000D_
Questions:_x000D_
   -- Someone in immed danger.  [06/29/23 15:58:04 RBAKER]_x000D_
[EFD] Questions:_x000D_
   -- # in immed danger: 5_x000D_
   -- Exact loc: PARKING AREA_x000D_
   -- Fire spreading._x000D_
   -- Direction fire spreading: DOWN THE STREET_x000D_
   -- No inj._x000D_
   -- Caller states no hazmat pres.  [06/29/23 15:59:37 RBAKER]_x000D_
{Call created for:ALPH-FIRE as Call#:352 Event#:20230104432    Nature:CAD2CAD FIRE}  [06/29/23 15:59:58 TRANSFER]_x000D_
{**** ALPHARETTA E911-FIRE HAS DISPATCHED UNIT Q41 ****}  [06/29/23 16:00:53 TRANSFER]_x000D_
HAVE UNITS GO TO TAC2  [06/29/23 16:04:24 PKEENEY]_x000D_
{E22} GETTING FLAGGED DOWN AT 105  [06/29/23 16:06:09 WWILSON]_x000D_
A LITTLE SMOLDERING IN TREE AT 105  [06/29/23 16:06:59 WWILSON]_x000D_
{B24} WILL HANDLE  [06/29/23 16:07:27 PKEENEY]_x000D_
{B24} NO HAZARD TO STRUCTURE  [06/29/23 16:07:45 WWILSON]_x000D_
{B24} HAS BEEN TALKING TO NATL PARKS CHIEF REF THIS CALL  [06/29/23 16:08:03 PKEENEY]_x000D_
E22 WILL HANDLE  [06/29/23 16:08:11 WWILSON]_x000D_
CALLER POWER COMPANY BECAUSE THERE ARE TREE BRANCHES ON POWER LINES  [06/29/23 16:10:30 WWILSON]_x000D_
{FROM ALPH: Closed event with disposition [03]}  [06/29/23 16:12:34 TRANSFER]_x000D_
GA POWER ADV ABOUT TREE BRANCHES ON POWER LINES  [06/29/23 16:15:56 EFOERTSCH]_x000D_
NO ETA GIVEN  [06/29/23 16:18:36 EFOERTSCH]_x000D_
{E22} WILL REMAIN ON SCNE UNTIL POWER COMPANY ARRIVES// WILL REMAIN ON TAC 2  [06/29/23 16:21:55 WWILSON]_x000D_
{E22} GA POWER OS  [06/29/23 17:04:40 RBAKER]_x000D_
{E22} NO MORE HAZARDS // GA POWER WILL HANDLE  [06/29/23 17:06:23 RBAKER]_x000D_
{FROM ALPH: ***WARNING*** ALPH no longer has this event open.  Unable to add the notes to this event.  Please notify via VOICE!}  [06/29/23 17:06:29 TRANSFER]_x000D_
</t>
  </si>
  <si>
    <t>34.025997161</t>
  </si>
  <si>
    <t>-84.34349822</t>
  </si>
  <si>
    <t>230612215</t>
  </si>
  <si>
    <t>23004998</t>
  </si>
  <si>
    <t>1000-200 NORTHFIELD CT</t>
  </si>
  <si>
    <t>OP 1347</t>
  </si>
  <si>
    <t>NORTHVIEW CHURCH OF CHRIST</t>
  </si>
  <si>
    <t>7705218828</t>
  </si>
  <si>
    <t xml:space="preserve">[EFD] Caller Statement: S2_x000D_
Chief Complaint: Alarm monitoring company  [06/29/23 16:39:58 SSAUNDERS]_x000D_
[EFD] Dispatch Code: 52C03 (COMMERCIAL/INDUSTRIAL building)_x000D_
Suffix: W (Waterflow/Sprinkler)_x000D_
Response: 1111_x000D_
Questions:_x000D_
   -- Alarm company._x000D_
   -- Waterflow/Sprinkler._x000D_
   -- Area/Zone/Room: ZONE 3_x000D_
   -- Owner`s phone #: 239-340-0482_x000D_
   -- Property owner: NORTH FIELD BUSN PARK_x000D_
   -- COMMERCIAL/INDUSTRIAL bldg._x000D_
   -- No reference #.  [06/29/23 16:40:52 SSAUNDERS]_x000D_
** UPDATE LOUD SEC OPER-1347  [06/29/23 16:46:37 PKEENEY]_x000D_
</t>
  </si>
  <si>
    <t>34.048568725</t>
  </si>
  <si>
    <t>-84.32034301</t>
  </si>
  <si>
    <t>230612246</t>
  </si>
  <si>
    <t>23004999</t>
  </si>
  <si>
    <t>220 NESTOR CT</t>
  </si>
  <si>
    <t>OPER LILLIAN-SIMLI SAFE</t>
  </si>
  <si>
    <t xml:space="preserve">[EFD] Caller Statement: S3_x000D_
Chief Complaint: Alarm monitoring company  [06/29/23 17:48:41 PKEENEY]_x000D_
[EFD] Dispatch Code: 52B01 (Residential (single))_x000D_
Suffix: S (Smoke detector)_x000D_
Response: 1111_x000D_
Questions:_x000D_
   -- Alarm company._x000D_
   -- Smoke detector._x000D_
   -- Area/Zone/Room: PLAYROOM_x000D_
   -- Owner`s phone #: KH MELISSA 678.852 6023._x000D_
   -- Property owner: RESD-HOLMAN_x000D_
   -- Residential (single)._x000D_
   -- Alarm reference #: 78605..  [06/29/23 17:49:34 PKEENEY]_x000D_
ALSO RFECIEVED BURG ALARM SAW MALE AND S88 WALKING INSIDE  [06/29/23 17:50:00 PKEENEY]_x000D_
{E27} WILL STAGE FOR PD  [06/29/23 17:51:28 PKEENEY]_x000D_
S16 PER ALARM // OP 78605 // KH ADV CODE 2  [06/29/23 17:52:03 RJONES01]_x000D_
</t>
  </si>
  <si>
    <t>33.982097625</t>
  </si>
  <si>
    <t>-84.28025817</t>
  </si>
  <si>
    <t>230612264</t>
  </si>
  <si>
    <t>23005000</t>
  </si>
  <si>
    <t>SHANDRA</t>
  </si>
  <si>
    <t xml:space="preserve">[EMD] 51-year-old, Female, Conscious, Breathing._x000D_
Caller Statement: critical lab on resd bacteria in urine. got eval, got fluids, &amp; antibiotics. husb wants her sent out. hr 132 high temp_x000D_
Chief Complaint: Sick Person (Specific Diagnosis)  [06/29/23 18:31:44 SKILPATRICK]_x000D_
[EMD] Dispatch Code: 26C01 (ALTERED LEVEL OF CONSCIOUSNESS)_x000D_
Response: 1111_x000D_
Questions:_x000D_
   -- Lethargic._x000D_
   -- Breathing nlly._x000D_
   -- Not bleeding (or vomit) blood._x000D_
   -- No pain.  [06/29/23 18:32:06 SKILPATRICK]_x000D_
Call Ref#23: {Call created for RMET as Event # 230612265}  [06/29/23 18:32:10 TRANSFER]_x000D_
[EMD] Questions:_x000D_
   -- Unwell/Ill – primary prob._x000D_
   -- No evidence of coronavirus illness.  [06/29/23 18:32:23 SKILPATRICK]_x000D_
{R21} CLR  [06/29/23 18:32:59 RJONES01]_x000D_
Call Ref#23 Call Transfer Note: {FROM GEORGIA: Changed Caller Name to }  [06/29/23 18:33:29 TRANSFER]_x000D_
Call Ref#23 Call Transfer Note: {FROM GEORGIA: Changed Caller Phone to (000) 000-0000 EXT.}  [06/29/23 18:33:29 TRANSFER]_x000D_
Call Ref#23 Call Transfer Note: {FROM GEORGIA: Changed Address to 1109 GREEN ST}  [06/29/23 18:33:30 TRANSFER]_x000D_
Call Ref#23 Call Transfer Note: {FROM GEORGIA: Changed Site/Business to -8A}  [06/29/23 18:33:30 TRANSFER]_x000D_
Call Ref#23 Call Transfer Note: Unit: 8502; Status: D; Time: 06/29/2023 18:33:37  [06/29/23 18:33:38 TRANSFER]_x000D_
Call Ref#23 Call Transfer Note: Unit: 8502; Status: E; Time: 06/29/2023 18:33:39  [06/29/23 18:33:43 TRANSFER]_x000D_
Call Ref#23 Call Transfer Note: Unit: 8502; Status: AV; Time:  [06/29/23 18:35:56 TRANSFER]_x000D_
Call Ref#23 Call Transfer Note: Unit: 8118; Status: D; Time: 06/29/2023 18:36:34  [06/29/23 18:36:36 TRANSFER]_x000D_
Call Ref#23 Call Transfer Note: Unit: 8118; Status: E; Time: 06/29/2023 18:36:41  [06/29/23 18:36:45 TRANSFER]_x000D_
[EMS] {8118} WEST/OLD MIL  [06/29/23 18:38:41 RJONES01]_x000D_
Call Ref#23 Call Transfer Note: Unit: 8118; Status: A; Time: 06/29/2023 18:48:05  [06/29/23 18:48:07 TRANSFER]_x000D_
</t>
  </si>
  <si>
    <t>230612265</t>
  </si>
  <si>
    <t xml:space="preserve">[EMD] 51-year-old, Female, Conscious, Breathing._x000D_
Caller Statement: critical lab on resd bacteria in urine. got eval, got fluids, &amp; antibiotics. husb wants her sent out. hr 132 high temp_x000D_
Chief Complaint: Sick Person (Specific Diagnosis)  [06/29/23 18:31:44 SKILPATRICK]_x000D_
[EMD] Dispatch Code: 26C01 (ALTERED LEVEL OF CONSCIOUSNESS)_x000D_
Response: 1111_x000D_
Questions:_x000D_
   -- Lethargic._x000D_
   -- Breathing nlly._x000D_
   -- Not bleeding (or vomit) blood._x000D_
   -- No pain.  [06/29/23 18:32:06 SKILPATRICK]_x000D_
Call Ref#23: {Call created for RMET as Event # 230612265}  [06/29/23 18:32:10 TRANSFER]_x000D_
[EMD] Questions:_x000D_
   -- Unwell/Ill – primary prob._x000D_
   -- No evidence of coronavirus illness.  [06/29/23 18:32:23 SKILPATRICK]_x000D_
[FIRE] {R21} CLR  [06/29/23 18:32:59 RJONES01]_x000D_
{FROM GEORGIA: Changed Caller Name to }  [06/29/23 18:33:29 TRANSFER]_x000D_
{FROM GEORGIA: Changed Caller Phone to (000) 000-0000 EXT.}  [06/29/23 18:33:29 TRANSFER]_x000D_
{FROM GEORGIA: Changed Address to 1109 GREEN ST}  [06/29/23 18:33:29 TRANSFER]_x000D_
{FROM GEORGIA: Changed Site/Business to -8A}  [06/29/23 18:33:30 TRANSFER]_x000D_
Unit: 8502; Status: D; Time: 06/29/2023 18:33:37  [06/29/23 18:33:38 TRANSFER]_x000D_
Unit: 8502; Status: E; Time: 06/29/2023 18:33:39  [06/29/23 18:33:43 TRANSFER]_x000D_
Unit: 8502; Status: AV; Time:  [06/29/23 18:35:56 TRANSFER]_x000D_
Unit: 8118; Status: D; Time: 06/29/2023 18:36:34  [06/29/23 18:36:36 TRANSFER]_x000D_
Unit: 8118; Status: E; Time: 06/29/2023 18:36:41  [06/29/23 18:36:45 TRANSFER]_x000D_
{8118} WEST/OLD MIL  [06/29/23 18:38:41 RJONES01]_x000D_
Unit: 8118; Status: A; Time: 06/29/2023 18:48:05  [06/29/23 18:48:07 TRANSFER]_x000D_
Unit: 8118; Status: T; Time: 06/29/2023 19:09:19  [06/29/23 19:09:21 TRANSFER]_x000D_
Unit: 8118; Status: H; Time: 06/29/2023 19:20:33  [06/29/23 19:20:36 TRANSFER]_x000D_
Unit: 8118; Status: AV; Time: 06/29/2023 20:03:46  [06/29/23 20:03:49 TRANSFER]_x000D_
Unit: 8118; Status: AV; Time: 06/29/2023 20:03:49  [06/29/23 20:03:52 TRANSFER]_x000D_
{FROM RMET: Closed event with disposition []}  [06/29/23 20:03:52 TRANSFER]_x000D_
</t>
  </si>
  <si>
    <t>230612266</t>
  </si>
  <si>
    <t>23005001</t>
  </si>
  <si>
    <t>415 BARRINGTON OAKS CIR</t>
  </si>
  <si>
    <t>DEBRA STEVENS</t>
  </si>
  <si>
    <t>428 BARRINGTON OAKS CIR</t>
  </si>
  <si>
    <t>3039447703</t>
  </si>
  <si>
    <t xml:space="preserve">HAVING CHEST PAINS // HIGH BP  [06/29/23 18:34:24 CDEESE]]_x000D_
[EMD] 1st Party - 72-year-old, Female, Conscious, Breathing._x000D_
Caller Statement: CHEST PAINS_x000D_
Chief Complaint: Chest Pain / Chest Discomfort (Non-Traumatic)  [06/29/23 18:34:41 CDEESE]_x000D_
[EMD] Dispatch Code: 10D02 (DIFFICULTY SPEAKING BETWEEN BREATHS)_x000D_
Response: 1111_x000D_
Questions:_x000D_
   -- Responding nlly._x000D_
   -- Not breathing nlly._x000D_
   -- Diff speaking btwn breaths.  [06/29/23 18:34:50 CDEESE]_x000D_
Call Ref#26: {Call created for RMET as Event # 230612268}  [06/29/23 18:34:53 TRANSFER]_x000D_
[EMD] 72-year-old, Female, Conscious, Breathing.  [06/29/23 18:35:00 CDEESE]_x000D_
Call Ref#26 Call Transfer Note: {FROM GEORGIA: Changed Caller Phone to (000) 000-0000 EXT.}  [06/29/23 18:35:29 TRANSFER]_x000D_
[EMD] Questions:_x000D_
   -- Not changing color._x000D_
   -- Not clammy._x000D_
   -- No hx heart attack or angina._x000D_
   -- Drugs (meds) taken in past 12 hrs._x000D_
   -- Prescribed med taken in past 12 hrs: PRESCRIBED MEDS_x000D_
   -- No evidence of coronavirus illness.  [06/29/23 18:35:32 CDEESE]_x000D_
{E21} CLR PICKING UP FOR E23  [06/29/23 18:35:59 RJONES01]_x000D_
Call Ref#26 Call Transfer Note: Unit: 8502; Status: D; Time: 06/29/2023 18:36:00  [06/29/23 18:36:03 TRANSFER]_x000D_
Call Ref#26 Call Transfer Note: Unit: 8502; Status: E; Time: 06/29/2023 18:36:04  [06/29/23 18:36:06 TRANSFER]_x000D_
PT ADV SHE FEELS A LOT OF PRESSURE IN HER CHEST  [06/29/23 18:37:22 CDEESE]_x000D_
[EMS] {8502} ECROSS/MAS  [06/29/23 18:38:25 RJONES01]_x000D_
[EMD] 1st Party - 72-year-old, Female, Conscious, Breathing._x000D_
Comments:_x000D_
   -- No aspirin is available at scene.  [06/29/23 18:46:09 CDEESE]_x000D_
Call Ref#26 Call Transfer Note: Unit: 8502; Status: A; Time: 06/29/2023 18:46:56  [06/29/23 18:46:59 TRANSFER]_x000D_
Call Ref#26 Call Transfer Note: Unit: 8502; Status: T; Time: 06/29/2023 19:03:19  [06/29/23 19:03:22 TRANSFER]_x000D_
</t>
  </si>
  <si>
    <t>34.005542755</t>
  </si>
  <si>
    <t>-84.39499664</t>
  </si>
  <si>
    <t>230612268</t>
  </si>
  <si>
    <t xml:space="preserve">HAVING CHEST PAINS // HIGH BP  [06/29/23 18:34:24 CDEESE]]_x000D_
[EMD] 1st Party - 72-year-old, Female, Conscious, Breathing._x000D_
Caller Statement: CHEST PAINS_x000D_
Chief Complaint: Chest Pain / Chest Discomfort (Non-Traumatic)  [06/29/23 18:34:41 CDEESE]_x000D_
[EMD] Dispatch Code: 10D02 (DIFFICULTY SPEAKING BETWEEN BREATHS)_x000D_
Response: 1111_x000D_
Questions:_x000D_
   -- Responding nlly._x000D_
   -- Not breathing nlly._x000D_
   -- Diff speaking btwn breaths.  [06/29/23 18:34:50 CDEESE]_x000D_
Call Ref#26: {Call created for RMET as Event # 230612268}  [06/29/23 18:34:53 TRANSFER]_x000D_
[EMD] 72-year-old, Female, Conscious, Breathing.  [06/29/23 18:35:00 CDEESE]_x000D_
{FROM GEORGIA: Changed Caller Phone to (000) 000-0000 EXT.}  [06/29/23 18:35:29 TRANSFER]_x000D_
[EMD] Questions:_x000D_
   -- Not changing color._x000D_
   -- Not clammy._x000D_
   -- No hx heart attack or angina._x000D_
   -- Drugs (meds) taken in past 12 hrs._x000D_
   -- Prescribed med taken in past 12 hrs: PRESCRIBED MEDS_x000D_
   -- No evidence of coronavirus illness.  [06/29/23 18:35:32 CDEESE]_x000D_
[FIRE] {E21} CLR PICKING UP FOR E23  [06/29/23 18:35:59 RJONES01]_x000D_
Unit: 8502; Status: D; Time: 06/29/2023 18:36:00  [06/29/23 18:36:03 TRANSFER]_x000D_
Unit: 8502; Status: E; Time: 06/29/2023 18:36:04  [06/29/23 18:36:06 TRANSFER]_x000D_
[FIRE] PT ADV SHE FEELS A LOT OF PRESSURE IN HER CHEST  [06/29/23 18:37:22 CDEESE]_x000D_
{8502} ECROSS/MAS  [06/29/23 18:38:24 RJONES01]_x000D_
[EMD] 1st Party - 72-year-old, Female, Conscious, Breathing._x000D_
Comments:_x000D_
   -- No aspirin is available at scene.  [06/29/23 18:46:09 CDEESE]_x000D_
Unit: 8502; Status: A; Time: 06/29/2023 18:46:56  [06/29/23 18:46:59 TRANSFER]_x000D_
Unit: 8502; Status: T; Time: 06/29/2023 19:03:19  [06/29/23 19:03:22 TRANSFER]_x000D_
Unit: 8502; Status: H; Time: 06/29/2023 19:22:27  [06/29/23 19:22:30 TRANSFER]_x000D_
Unit: 8502; Status: AV; Time: 06/29/2023 20:23:35  [06/29/23 20:23:37 TRANSFER]_x000D_
Unit: 8502; Status: AV; Time: 06/29/2023 20:23:37  [06/29/23 20:23:40 TRANSFER]_x000D_
{FROM RMET: Closed event with disposition []}  [06/29/23 20:23:40 TRANSFER]_x000D_
</t>
  </si>
  <si>
    <t>230612274</t>
  </si>
  <si>
    <t>23005002</t>
  </si>
  <si>
    <t xml:space="preserve">FIRE IN YARD ACROSS FROM THIS LOC  [06/29/23 18:51:33 CDEESE]_x000D_
RESD BURNING SHRUBS  [06/29/23 18:52:07 CDEESE]_x000D_
[EFD] Caller Statement: OUTSIDE CONTROLLED FIRE_x000D_
Chief Complaint: Outside / Other Fires  [06/29/23 18:52:37 CDEESE]_x000D_
[EFD] Dispatch Code: 67A02 (ILLEGAL BURNING)_x000D_
Response: 1111_x000D_
Questions:_x000D_
   -- At loc (2nd pty)._x000D_
   -- ILLEGAL BURNING._x000D_
   -- Size burning: SMALL AREA IN THE YARD_x000D_
   -- Fire rptd by caller as not extinguished._x000D_
   -- Not threatening anything._x000D_
   -- No one trapped or in immed danger._x000D_
   -- N/A_x000D_
   -- Fire not spreading._x000D_
   -- No inj.  [06/29/23 18:54:18 CDEESE]_x000D_
{E24} CLR  [06/29/23 18:54:57 RJONES01]_x000D_
{E24} EN RT NON EMERG  [06/29/23 18:55:52 RJONES01]_x000D_
{E24} 122 CREEKMONT WAY WILL BE CORRECT ADDRESS  [06/29/23 19:05:39 RJONES01]_x000D_
{E24} WILL BE OUT EXT  [06/29/23 19:05:56 RJONES01]_x000D_
{E24} FIRE EXT // BIS  [06/29/23 19:11:00 RJONES01]_x000D_
</t>
  </si>
  <si>
    <t>230612283</t>
  </si>
  <si>
    <t>23005003</t>
  </si>
  <si>
    <t>500-311 WALTON WAY</t>
  </si>
  <si>
    <t>RON THOMASETTA</t>
  </si>
  <si>
    <t xml:space="preserve">76 YO FEMALE FELL AND PRONE TO SEIZURES // POSS HIT HER HEAD  [06/29/23 19:08:28 CDEESE]]_x000D_
[EMD] 76-year-old, Female, Conscious, Breathing._x000D_
Caller Statement: FALL_x000D_
Chief Complaint: Falls  [06/29/23 19:09:02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29/23 19:09:48 CDEESE]_x000D_
Call Ref#43: {Call created for RMET as Event # 230612285}  [06/29/23 19:09:51 TRANSFER]_x000D_
Call Ref#43 Call Transfer Note: Unit: 8621; Status: D; Time: 06/29/2023 19:09:58  [06/29/23 19:10:00 TRANSFER]_x000D_
Call Ref#43 Call Transfer Note: {FROM GEORGIA: Changed Caller Phone to (000) 000-0000 EXT.}  [06/29/23 19:10:33 TRANSFER]_x000D_
Call Ref#43 Call Transfer Note: {FROM GEORGIA: Changed Address to 500 WALTON WAY}  [06/29/23 19:10:33 TRANSFER]_x000D_
Call Ref#43 Call Transfer Note: {FROM GEORGIA: Changed Site/Business to -311}  [06/29/23 19:10:33 TRANSFER]_x000D_
{R24} CLR  [06/29/23 19:10:46 RJONES01]_x000D_
{E24} RESPOND FROM TERRAMONT  [06/29/23 19:11:24 RJONES01]_x000D_
Call Ref#43 Call Transfer Note: Unit: 8621; Status: E; Time: 06/29/2023 19:12:49  [06/29/23 19:12:53 TRANSFER]_x000D_
</t>
  </si>
  <si>
    <t>230612285</t>
  </si>
  <si>
    <t xml:space="preserve">76 YO FEMALE FELL AND PRONE TO SEIZURES // POSS HIT HER HEAD  [06/29/23 19:08:28 CDEESE]]_x000D_
[EMD] 76-year-old, Female, Conscious, Breathing._x000D_
Caller Statement: FALL_x000D_
Chief Complaint: Falls  [06/29/23 19:09:02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29/23 19:09:48 CDEESE]_x000D_
Call Ref#43: {Call created for RMET as Event # 230612285}  [06/29/23 19:09:51 TRANSFER]_x000D_
Unit: 8621; Status: D; Time: 06/29/2023 19:09:58  [06/29/23 19:10:00 TRANSFER]_x000D_
{FROM GEORGIA: Changed Caller Phone to (000) 000-0000 EXT.}  [06/29/23 19:10:33 TRANSFER]_x000D_
{FROM GEORGIA: Changed Address to 500 WALTON WAY}  [06/29/23 19:10:33 TRANSFER]_x000D_
{FROM GEORGIA: Changed Site/Business to -311}  [06/29/23 19:10:33 TRANSFER]_x000D_
[FIRE] {R24} CLR  [06/29/23 19:10:46 RJONES01]_x000D_
[FIRE] {E24} RESPOND FROM TERRAMONT  [06/29/23 19:11:24 RJONES01]_x000D_
Unit: 8621; Status: E; Time: 06/29/2023 19:12:49  [06/29/23 19:12:53 TRANSFER]_x000D_
Unit: 8621; Status: A; Time: 06/29/2023 19:34:26  [06/29/23 19:34:29 TRANSFER]_x000D_
Unit: 8621; Status: T; Time: 06/29/2023 19:42:31  [06/29/23 19:42:33 TRANSFER]_x000D_
Unit: 8621; Status: H; Time: 06/29/2023 19:57:39  [06/29/23 19:57:42 TRANSFER]_x000D_
Unit: 8621; Status: AV; Time: 06/29/2023 20:46:06  [06/29/23 20:46:07 TRANSFER]_x000D_
Unit: 8621; Status: AV; Time: 06/29/2023 20:46:06  [06/29/23 20:46:09 TRANSFER]_x000D_
{FROM RMET: Closed event with disposition []}  [06/29/23 20:46:09 TRANSFER]_x000D_
</t>
  </si>
  <si>
    <t>230612292</t>
  </si>
  <si>
    <t>23005004</t>
  </si>
  <si>
    <t>VICKERY CREEK TRAIL BRIDGE</t>
  </si>
  <si>
    <t>6782321664</t>
  </si>
  <si>
    <t xml:space="preserve">SEES SMOKE BY THE TRAIL  [06/29/23 19:32:55 CDEESE]]_x000D_
[EFD] Caller Statement: SMOKE IN THE AREA_x000D_
Chief Complaint: Smoke Investigation (Outside)  [06/29/23 19:33:13 CDEESE]_x000D_
[EFD] Dispatch Code: 68A01 (LIGHT smoke)_x000D_
Response: 1111_x000D_
Questions:_x000D_
   -- At loc (1st pty)._x000D_
   -- Smoke visible._x000D_
   -- Smoke from: BRUSH / GROUND_x000D_
   -- Can see through smoke._x000D_
   -- Smoke color: WHITE_x000D_
   -- Dist from smoke: 10 FT OFF TRAIL  [06/29/23 19:34:45 CDEESE]_x000D_
PER B24 // SMOULDER IS UNDER CONTROL // PARK SERVICES IS CLR AND HAS IT HANDLED  [06/29/23 19:35:59 RJONES01]_x000D_
</t>
  </si>
  <si>
    <t>230612303</t>
  </si>
  <si>
    <t>23005005</t>
  </si>
  <si>
    <t>SHENDRICKA // ROSWELL NURSING AND REHABILITA</t>
  </si>
  <si>
    <t xml:space="preserve">RESD DECLINED MENTAL STATUS // NOT EATING OR DRINKING  [06/29/23 19:56:03 CDEESE]]_x000D_
[EMD] 74-year-old, Male, Conscious, Breathing._x000D_
Caller Statement: RESD DECLINING_x000D_
Chief Complaint: Sick Person (Specific Diagnosis)  [06/29/23 19:57:03 CDEESE]_x000D_
[EMD] Dispatch Code: 26D01 (Not alert)_x000D_
Response: 1111_x000D_
Questions:_x000D_
   -- Not responding nlly._x000D_
   -- Breathing nlly._x000D_
   -- Not bleeding (or vomit) blood.  [06/29/23 19:57:22 CDEESE]_x000D_
Call Ref#62: {Call created for RMET as Event # 230612304}  [06/29/23 19:57:27 TRANSFER]_x000D_
[EMD] Questions:_x000D_
   -- Non-OMEGA-level pain as previously answered – primary prob._x000D_
   -- No evidence of coronavirus illness.  [06/29/23 19:57:52 CDEESE]_x000D_
Call Ref#62 Call Transfer Note: Unit: 8614; Status: D; Time: 06/29/2023 19:58:15  [06/29/23 19:58:17 TRANSFER]_x000D_
Call Ref#62 Call Transfer Note: Unit: 8614; Status: E; Time: 06/29/2023 19:58:17  [06/29/23 19:58:20 TRANSFER]_x000D_
{R21} CLR  [06/29/23 19:58:23 RJONES01]_x000D_
Call Ref#62 Call Transfer Note: {FROM GEORGIA: Changed Address to GREEN ST}  [06/29/23 19:58:28 TRANSFER]_x000D_
Call Ref#62 Call Transfer Note: {FROM GEORGIA: Changed City to ROSWELL}  [06/29/23 19:58:28 TRANSFER]_x000D_
[EMS] {8614} 9/HBR  [06/29/23 19:59:57 RJONES01]_x000D_
</t>
  </si>
  <si>
    <t>230612304</t>
  </si>
  <si>
    <t xml:space="preserve">RESD DECLINED MENTAL STATUS // NOT EATING OR DRINKING  [06/29/23 19:56:03 CDEESE]]_x000D_
[EMD] 74-year-old, Male, Conscious, Breathing._x000D_
Caller Statement: RESD DECLINING_x000D_
Chief Complaint: Sick Person (Specific Diagnosis)  [06/29/23 19:57:03 CDEESE]_x000D_
[EMD] Dispatch Code: 26D01 (Not alert)_x000D_
Response: 1111_x000D_
Questions:_x000D_
   -- Not responding nlly._x000D_
   -- Breathing nlly._x000D_
   -- Not bleeding (or vomit) blood.  [06/29/23 19:57:22 CDEESE]_x000D_
Call Ref#62: {Call created for RMET as Event # 230612304}  [06/29/23 19:57:27 TRANSFER]_x000D_
[EMD] Questions:_x000D_
   -- Non-OMEGA-level pain as previously answered – primary prob._x000D_
   -- No evidence of coronavirus illness.  [06/29/23 19:57:52 CDEESE]_x000D_
Unit: 8614; Status: D; Time: 06/29/2023 19:58:15  [06/29/23 19:58:17 TRANSFER]_x000D_
Unit: 8614; Status: E; Time: 06/29/2023 19:58:17  [06/29/23 19:58:20 TRANSFER]_x000D_
[FIRE] {R21} CLR  [06/29/23 19:58:23 RJONES01]_x000D_
{FROM GEORGIA: Changed Address to GREEN ST}  [06/29/23 19:58:28 TRANSFER]_x000D_
{FROM GEORGIA: Changed City to ROSWELL}  [06/29/23 19:58:28 TRANSFER]_x000D_
{8614} 9/HBR  [06/29/23 19:59:57 RJONES01]_x000D_
Unit: 8614; Status: A; Time: 06/29/2023 20:24:09  [06/29/23 20:24:11 TRANSFER]_x000D_
Unit: 8614; Status: A; Time: 06/29/2023 20:24:09  [06/29/23 20:28:11 TRANSFER]_x000D_
Unit: 8614; Status: T; Time: 06/29/2023 20:28:11  [06/29/23 20:28:14 TRANSFER]_x000D_
Unit: 8614; Status: H; Time: 06/29/2023 20:37:14  [06/29/23 20:37:17 TRANSFER]_x000D_
Unit: 8614; Status: AV; Time: 06/29/2023 21:21:24  [06/29/23 21:21:27 TRANSFER]_x000D_
Unit: 8614; Status: AV; Time: 06/29/2023 21:21:27  [06/29/23 21:21:30 TRANSFER]_x000D_
{FROM RMET: Closed event with disposition []}  [06/29/23 21:21:30 TRANSFER]_x000D_
</t>
  </si>
  <si>
    <t>230612311</t>
  </si>
  <si>
    <t>23005006</t>
  </si>
  <si>
    <t>1185 WOODSTOCK RD</t>
  </si>
  <si>
    <t>6789945704</t>
  </si>
  <si>
    <t>6787950155</t>
  </si>
  <si>
    <t xml:space="preserve">KEYS LOCKED IN RUNNING IN VEH // BLOCKING OTHER VEHS FROM DRIVING  [06/29/23 20:22:36 CDEESE]_x000D_
BLOCKING PLOT  [06/29/23 20:22:57 CDEESE]_x000D_
[EPD] Call Aborted:_x000D_
6. Non-police call  [06/29/23 20:24:00 CDEESE]_x000D_
[EFD] Caller Statement: LOCK OUT_x000D_
Chief Complaint: Locked out of vehicle (unoccupied)  [06/29/23 20:24:20 CDEESE]_x000D_
[EFD] Dispatch Code: 53O01 (Locked out of vehicle (unoccupied))_x000D_
Response: 1111_x000D_
Questions:_x000D_
   -- At loc (1st pty)._x000D_
   -- Locked out of veh (unoccupied)._x000D_
   -- No one sick/inj._x000D_
   -- Exact veh loc: OUTSIDE OF LANE BY DRIVE THRU SIDE_x000D_
   -- Veh desc:_x000D_
   -- Door locked._x000D_
   -- Remote unlock not possible._x000D_
   -- Spare key not avail._x000D_
Vehicle #1 Information:_x000D_
   -- Color: SILV_x000D_
   -- Make: HYUND_x000D_
   -- Model: ELANTRA_x000D_
   -- Body: SEDAN  [06/29/23 20:25:29 CDEESE]_x000D_
{E23} CLR  [06/29/23 20:26:53 RJONES01]_x000D_
</t>
  </si>
  <si>
    <t>34.062210083</t>
  </si>
  <si>
    <t>-84.39943695</t>
  </si>
  <si>
    <t>230612331</t>
  </si>
  <si>
    <t>23005007</t>
  </si>
  <si>
    <t>110 BROOKS GLN</t>
  </si>
  <si>
    <t>12479 SILVER FOX CT</t>
  </si>
  <si>
    <t>7703377981</t>
  </si>
  <si>
    <t xml:space="preserve">[EMD] 1st Party - 43-year-old, Male, Conscious, Breathing._x000D_
Caller Statement: HAVING A PANIC ATTACK // BP HIGH AND FEELING FAINT_x000D_
Chief Complaint: Unconscious / Fainting (Near)  [06/29/23 21:36:28 RJONES01]_x000D_
[EMD] Dispatch Code: 31C01 (Alert with abnormal breathing)_x000D_
Response: 1111_x000D_
Questions:_x000D_
   -- Breathing not completely nl._x000D_
   -- Responding nlly._x000D_
   -- No hx heart probs.  [06/29/23 21:36:53 RJONES01]_x000D_
Call Ref#92: {Call created for RMET as Event # 230612334}  [06/29/23 21:36:57 TRANSFER]_x000D_
{E26} CLR  [06/29/23 21:38:01 SKILPATRICK]_x000D_
Call Ref#92 Call Transfer Note: {FROM GEORGIA: Changed Caller Phone to (000) 000-0000 EXT.}  [06/29/23 21:38:03 TRANSFER]_x000D_
Call Ref#92 Call Transfer Note: {FROM GEORGIA: Changed Address to BROOKSGLEN DR}  [06/29/23 21:38:03 TRANSFER]_x000D_
Call Ref#92 Call Transfer Note: {FROM GEORGIA: Changed City to ROSWELL}  [06/29/23 21:38:03 TRANSFER]_x000D_
Call Ref#92 Call Transfer Note: Unit: 8119; Status: D; Time: 06/29/2023 21:38:08  [06/29/23 21:38:10 TRANSFER]_x000D_
Call Ref#92 Call Transfer Note: Unit: 8119; Status: E; Time: 06/29/2023 21:38:33  [06/29/23 21:38:35 TRANSFER]_x000D_
Call Ref#92 Call Transfer Note: {FROM GEORGIA: Changed Address to 110 BROOKSGLEN DR}  [06/29/23 21:39:24 TRANSFER]_x000D_
Call Ref#92 Call Transfer Note: {FROM GEORGIA: Changed City to MOUNTAIN PARK}  [06/29/23 21:39:24 TRANSFER]_x000D_
ADDRESS NOT VERIFYING IN CAD // HOUSE IS ON THE CORNER OF BROOKS GLEN AND SILVER FOX CT  [06/29/23 21:39:29 RJONES01]_x000D_
[EMS] {8119} MANS/MANS  [06/29/23 21:39:38 SKILPATRICK]_x000D_
Call Ref#92 Call Transfer Note: {FROM GEORGIA: Changed Address to 110 BROOKS GLEN}  [06/29/23 21:49:24 TRANSFER]_x000D_
Call Ref#92 Call Transfer Note: {FROM GEORGIA: Changed City to ROSWELL}  [06/29/23 21:49:24 TRANSFER]_x000D_
Call Ref#92 Call Transfer Note: {FROM GEORGIA: Changed Address to 110 BROOKS GLEN}  [06/29/23 21:50:42 TRANSFER]_x000D_
Call Ref#92 Call Transfer Note: {FROM GEORGIA: Changed City to ROSWELL}  [06/29/23 21:50:42 TRANSFER]_x000D_
{E26} CANCEL AMR BACK IN SERV  [06/29/23 21:56:14 SKILPATRICK]_x000D_
</t>
  </si>
  <si>
    <t>34.087116241</t>
  </si>
  <si>
    <t>-84.39032745</t>
  </si>
  <si>
    <t>230612334</t>
  </si>
  <si>
    <t xml:space="preserve">[EMD] 1st Party - 43-year-old, Male, Conscious, Breathing._x000D_
Caller Statement: HAVING A PANIC ATTACK // BP HIGH AND FEELING FAINT_x000D_
Chief Complaint: Unconscious / Fainting (Near)  [06/29/23 21:36:28 RJONES01]_x000D_
[EMD] Dispatch Code: 31C01 (Alert with abnormal breathing)_x000D_
Response: 1111_x000D_
Questions:_x000D_
   -- Breathing not completely nl._x000D_
   -- Responding nlly._x000D_
   -- No hx heart probs.  [06/29/23 21:36:53 RJONES01]_x000D_
Call Ref#92: {Call created for RMET as Event # 230612334}  [06/29/23 21:36:57 TRANSFER]_x000D_
[FIRE] {E26} CLR  [06/29/23 21:38:01 SKILPATRICK]_x000D_
{FROM GEORGIA: Changed Caller Phone to (000) 000-0000 EXT.}  [06/29/23 21:38:03 TRANSFER]_x000D_
{FROM GEORGIA: Changed Address to BROOKSGLEN DR}  [06/29/23 21:38:03 TRANSFER]_x000D_
{FROM GEORGIA: Changed City to ROSWELL}  [06/29/23 21:38:03 TRANSFER]_x000D_
Unit: 8119; Status: D; Time: 06/29/2023 21:38:08  [06/29/23 21:38:10 TRANSFER]_x000D_
Unit: 8119; Status: E; Time: 06/29/2023 21:38:33  [06/29/23 21:38:35 TRANSFER]_x000D_
{FROM GEORGIA: Changed Address to 110 BROOKSGLEN DR}  [06/29/23 21:39:24 TRANSFER]_x000D_
{FROM GEORGIA: Changed City to MOUNTAIN PARK}  [06/29/23 21:39:24 TRANSFER]_x000D_
[FIRE] ADDRESS NOT VERIFYING IN CAD // HOUSE IS ON THE CORNER OF BROOKS GLEN AND SILVER FOX CT  [06/29/23 21:39:29 RJONES01]_x000D_
{8119} MANS/MANS  [06/29/23 21:39:38 SKILPATRICK]_x000D_
{FROM GEORGIA: Changed Address to 110 BROOKS GLEN}  [06/29/23 21:49:24 TRANSFER]_x000D_
{FROM GEORGIA: Changed City to ROSWELL}  [06/29/23 21:49:24 TRANSFER]_x000D_
{FROM GEORGIA: Changed Address to 110 BROOKS GLEN}  [06/29/23 21:50:42 TRANSFER]_x000D_
{FROM GEORGIA: Changed City to ROSWELL}  [06/29/23 21:50:42 TRANSFER]_x000D_
[FIRE] {E26} CANCEL AMR BACK IN SERV  [06/29/23 21:56:14 SKILPATRICK]_x000D_
Unit: 8119; Status: AV; Time: 06/29/2023 21:56:46  [06/29/23 21:56:47 TRANSFER]_x000D_
{FROM RMET: Cancelled event with disposition []}  [06/29/23 21:56:48 TRANSFER]_x000D_
</t>
  </si>
  <si>
    <t>230612336</t>
  </si>
  <si>
    <t>23005008</t>
  </si>
  <si>
    <t>425 WATERGATE WAY</t>
  </si>
  <si>
    <t>ARRONS SYSTEMS- OPER 710</t>
  </si>
  <si>
    <t xml:space="preserve">[EFD] Caller Statement: SMOKE DETECTOR // 2141 HRS_x000D_
Chief Complaint: Alarm monitoring company  [06/29/23 21:43:34 DVAUGHN]_x000D_
[EFD] Dispatch Code: 52B01 (Residential (single))_x000D_
Suffix: S (Smoke detector)_x000D_
Response: 1111_x000D_
Questions:_x000D_
   -- Alarm company._x000D_
   -- Smoke detector._x000D_
   -- Unk area/zone/room activated._x000D_
   -- Owner`s phone #: 770-633-3941_x000D_
   -- Property owner: JASON MAYNARD_x000D_
   -- Residential (single)._x000D_
   -- Alarm reference #: 117021  [06/29/23 21:44:35 DVAUGHN]_x000D_
{E24} CLR  [06/29/23 21:45:21 SKILPATRICK]_x000D_
S16 PER ALARM CO // KH ADV CODE 2 // OP 710  [06/29/23 21:49:56 RJONES01]_x000D_
</t>
  </si>
  <si>
    <t>33.997196197</t>
  </si>
  <si>
    <t>-84.31969451</t>
  </si>
  <si>
    <t>230612363</t>
  </si>
  <si>
    <t>23005009</t>
  </si>
  <si>
    <t>OP 5</t>
  </si>
  <si>
    <t xml:space="preserve">AUDIBLE FIRE ALARM  [06/29/23 23:24:33 SKILPATRICK]_x000D_
[EFD] Caller Statement: M49 PULL STATION RM 313 ZONE 208 PULL STATION ALARM_x000D_
Chief Complaint: Alarm monitoring company  [06/29/23 23:25:24 SKILPATRICK]_x000D_
[EFD] Dispatch Code: 52C03 (COMMERCIAL/INDUSTRIAL building)_x000D_
Suffix: P (Pull station)_x000D_
Response: 1111_x000D_
Questions:_x000D_
   -- Alarm company._x000D_
   -- Pull station._x000D_
   -- Area/Zone/Room: SEE NOTES_x000D_
   -- Owner`s phone #: 770-992-9449_x000D_
   -- Property owner: HARE KRISHNA STUDIO SIX_x000D_
   -- COMMERCIAL/INDUSTRIAL bldg._x000D_
   -- No reference #.  [06/29/23 23:26:14 SKILPATRICK]_x000D_
{T24} CLR  [06/29/23 23:27:29 SKILPATRICK]_x000D_
{B24} WILL BE IN SERV MONITORING  [06/29/23 23:28:22 SKILPATRICK]_x000D_
SPOKE WITH FRONT DESK - BEVERLY LOWE (GENERAL MANAGER) FALSE ALARM. THEY CUT POWER TO BLDG. SPRINKLER SYSTEM NOT WORKING AND SETTING OFF THE ALARM. NO FIRE. DOESNT HAVE PASSWORD  [06/29/23 23:31:57 SKILPATRICK]_x000D_
{E24} CLR ON UPDATE CANCEL T24. WILL CONT TO CHK  [06/29/23 23:32:16 SKILPATRICK]_x000D_
{E24} CONFIRMED FALSE ALARM  [06/29/23 23:37:23 SKILPATRICK]_x000D_
</t>
  </si>
  <si>
    <t>230612388</t>
  </si>
  <si>
    <t>23005010</t>
  </si>
  <si>
    <t>765 CRAB ORCHARD DR</t>
  </si>
  <si>
    <t>NICHOLAS</t>
  </si>
  <si>
    <t>7703294414</t>
  </si>
  <si>
    <t xml:space="preserve">[EMD] 34-year-old, Female, Conscious, Breathing._x000D_
Caller Statement: GF IS HAVING DIFF BREATHING SAYS IT IS POSS AS ASTHMA ATTACK CHEST HURTS_x000D_
Chief Complaint: Breathing Problems  [06/30/23 01:42:35 SKILPATRICK]_x000D_
[EMD] Dispatch Code: 06D02 (DIFFICULTY SPEAKING BETWEEN BREATHS)_x000D_
Response: 1111_x000D_
Questions:_x000D_
   -- Responding nlly._x000D_
   -- Diff speaking btwn breaths.  [06/30/23 01:43:00 SKILPATRICK]_x000D_
Call Ref#147: {Call created for RMET as Event # 230612389}  [06/30/23 01:43:05 TRANSFER]_x000D_
[EMD] Reclassified from 06D02 to 06D02A_x000D_
Reconfigure Code: 06D02 (DIFFICULTY SPEAKING BETWEEN BREATHS)_x000D_
Suffix: A (Asthma)_x000D_
Response: 1111_x000D_
Questions:_x000D_
   -- Changing color._x000D_
   -- Pale color change._x000D_
   -- Clammy._x000D_
   -- Has asthma.  [06/30/23 01:43:36 SKILPATRICK]_x000D_
[EMD] Questions:_x000D_
   -- No prescribed inhaler._x000D_
   -- No evidence of coronavirus illness.  [06/30/23 01:43:45 SKILPATRICK]_x000D_
Call Ref#147 Call Transfer Note: Unit: 8614; Status: D; Time: 06/30/2023 01:44:05  [06/30/23 01:44:07 TRANSFER]_x000D_
Call Ref#147 Call Transfer Note: Unit: 8614; Status: E; Time: 06/30/2023 01:44:08  [06/30/23 01:44:10 TRANSFER]_x000D_
{R24} CLEAR AND ENRT  [06/30/23 01:44:20 DVAUGHN]_x000D_
{E24} CLEAR ON CALL  [06/30/23 01:44:25 DVAUGHN]_x000D_
Call Ref#147 Call Transfer Note: {FROM GEORGIA: Changed Address to 765 CRAB ORCHARD DR}  [06/30/23 01:44:55 TRANSFER]_x000D_
Call Ref#147 Call Transfer Note: {FROM GEORGIA: Changed City to ROSWELL}  [06/30/23 01:44:55 TRANSFER]_x000D_
8614  [06/30/23 01:45:38 DVAUGHN]_x000D_
8614 E HAYNES BR/OLD ALA  [06/30/23 01:45:59 DVAUGHN]_x000D_
PT VOMITTING  [06/30/23 01:51:06 SKILPATRICK]_x000D_
Call Ref#147 Call Transfer Note: Unit: 8614; Status: A; Time: 06/30/2023 01:51:09  [06/30/23 01:51:13 TRANSFER]_x000D_
CALLER ADV PARAMEDICS ON SCENE  [06/30/23 01:51:54 SKILPATRICK]_x000D_
[EMD] Comments:_x000D_
   -- CHEST VERY PAINFUL. KEEPS COUGHING_x000D_
   -- HASNT HAD AN ASTHMA ATTACK IN 10 YRS_x000D_
   -- PAIN IN THE CENTER OF HER CHEST  [06/30/23 01:52:55 SKILPATRICK]_x000D_
</t>
  </si>
  <si>
    <t>34.033458709</t>
  </si>
  <si>
    <t>230612389</t>
  </si>
  <si>
    <t xml:space="preserve">[EMD] 34-year-old, Female, Conscious, Breathing._x000D_
Caller Statement: GF IS HAVING DIFF BREATHING SAYS IT IS POSS AS ASTHMA ATTACK CHEST HURTS_x000D_
Chief Complaint: Breathing Problems  [06/30/23 01:42:35 SKILPATRICK]_x000D_
[EMD] Dispatch Code: 06D02 (DIFFICULTY SPEAKING BETWEEN BREATHS)_x000D_
Response: 1111_x000D_
Questions:_x000D_
   -- Responding nlly._x000D_
   -- Diff speaking btwn breaths.  [06/30/23 01:43:00 SKILPATRICK]_x000D_
Call Ref#147: {Call created for RMET as Event # 230612389}  [06/30/23 01:43:05 TRANSFER]_x000D_
[EMD] Reclassified from 06D02 to 06D02A_x000D_
Reconfigure Code: 06D02 (DIFFICULTY SPEAKING BETWEEN BREATHS)_x000D_
Suffix: A (Asthma)_x000D_
Response: 1111_x000D_
Questions:_x000D_
   -- Changing color._x000D_
   -- Pale color change._x000D_
   -- Clammy._x000D_
   -- Has asthma.  [06/30/23 01:43:36 SKILPATRICK]_x000D_
[EMD] Questions:_x000D_
   -- No prescribed inhaler._x000D_
   -- No evidence of coronavirus illness.  [06/30/23 01:43:45 SKILPATRICK]_x000D_
Unit: 8614; Status: D; Time: 06/30/2023 01:44:05  [06/30/23 01:44:07 TRANSFER]_x000D_
Unit: 8614; Status: E; Time: 06/30/2023 01:44:08  [06/30/23 01:44:10 TRANSFER]_x000D_
[FIRE] {R24} CLEAR AND ENRT  [06/30/23 01:44:20 DVAUGHN]_x000D_
[FIRE] {E24} CLEAR ON CALL  [06/30/23 01:44:25 DVAUGHN]_x000D_
{FROM GEORGIA: Changed Address to 765 CRAB ORCHARD DR}  [06/30/23 01:44:55 TRANSFER]_x000D_
{FROM GEORGIA: Changed City to ROSWELL}  [06/30/23 01:44:55 TRANSFER]_x000D_
[FIRE] 8614  [06/30/23 01:45:38 DVAUGHN]_x000D_
[FIRE] 8614 E HAYNES BR/OLD ALA  [06/30/23 01:45:59 DVAUGHN]_x000D_
[FIRE] PT VOMITTING  [06/30/23 01:51:06 SKILPATRICK]_x000D_
Unit: 8614; Status: A; Time: 06/30/2023 01:51:09  [06/30/23 01:51:13 TRANSFER]_x000D_
[FIRE] CALLER ADV PARAMEDICS ON SCENE  [06/30/23 01:51:54 SKILPATRICK]_x000D_
[EMD] Comments:_x000D_
   -- CHEST VERY PAINFUL. KEEPS COUGHING_x000D_
   -- HASNT HAD AN ASTHMA ATTACK IN 10 YRS_x000D_
   -- PAIN IN THE CENTER OF HER CHEST  [06/30/23 01:52:55 SKILPATRICK]_x000D_
{FROM GEORGIA: Changed Caller Phone to (000) 000-0000 EXT.}  [06/30/23 02:07:59 TRANSFER]_x000D_
{FROM GEORGIA: Changed Address to 765 CRAB ORCHARD DR}  [06/30/23 02:07:59 TRANSFER]_x000D_
{FROM GEORGIA: Changed City to ROSWELL}  [06/30/23 02:07:59 TRANSFER]_x000D_
Unit: 8614; Status: T; Time: 06/30/2023 02:19:12  [06/30/23 02:19:15 TRANSFER]_x000D_
Unit: 8614; Status: H; Time: 06/30/2023 03:11:09  [06/30/23 03:11:12 TRANSFER]_x000D_
Unit: 8614; Status: AV; Time: 06/30/2023 03:11:13  [06/30/23 03:11:18 TRANSFER]_x000D_
Unit: 8614; Status: AV; Time: 06/30/2023 03:11:17  [06/30/23 03:11:20 TRANSFER]_x000D_
{FROM RMET: Closed event with disposition []}  [06/30/23 03:11:20 TRANSFER]_x000D_
</t>
  </si>
  <si>
    <t>230612405</t>
  </si>
  <si>
    <t>23005011</t>
  </si>
  <si>
    <t>680 SADDLE RIDGE TRC</t>
  </si>
  <si>
    <t>SADDLE RIDGE CT</t>
  </si>
  <si>
    <t>SIMPLI SAFE - OPER 6847</t>
  </si>
  <si>
    <t xml:space="preserve">[EFD] Caller Statement: GENERAL FIRE ALARM// UNABLE TO REACH KH_x000D_
Chief Complaint: Alarm monitoring company  [06/30/23 03:12:02 DVAUGHN]_x000D_
[EFD] Dispatch Code: 52B01 (Residential (single))_x000D_
Suffix: G (General/Fire)_x000D_
Response: 1111_x000D_
Questions:_x000D_
   -- Alarm company._x000D_
   -- General/Fire alarm._x000D_
   -- Unk area/zone/room activated._x000D_
   -- Owner`s phone #: 770-312-3373_x000D_
   -- Property owner: BOB BURMISTRER_x000D_
   -- Residential (single)._x000D_
   -- Alarm reference #: 6847//  ONE SMALL NON AGGRESSIVE DOG ON SCNE  [06/30/23 03:13:08 DVAUGHN]_x000D_
{Call created for:ALPH-FIRE as Call#:565 Event#:20230104640    Nature:CAD2CAD FIRE}  [06/30/23 03:13:41 TRANSFER]_x000D_
ADDITIONAL ALARM FROM THIS LOCATION // SOMEONE ON SCNE ACKNOWLEDGED IT BUT DID NOT CANCEL  [06/30/23 03:14:02 DVAUGHN]_x000D_
{**** ALPHARETTA E911-FIRE HAS DISPATCHED UNIT Q41 ****}  [06/30/23 03:14:08 TRANSFER]_x000D_
CANCEL PER ALARM CO // 6847  [06/30/23 03:15:40 DVAUGHN]_x000D_
{FROM ALPH: Cancelled event with disposition [DUP]}  [06/30/23 03:16:06 TRANSFER]_x000D_
{FROM ALPH: ***WARNING*** ALPH no longer has this event open.  Unable to add the notes to this event.  Please notify via VOICE!}  [06/30/23 03:16:19 TRANSFER]_x000D_
</t>
  </si>
  <si>
    <t>-84.34941864</t>
  </si>
  <si>
    <t>230612412</t>
  </si>
  <si>
    <t>230612410</t>
  </si>
  <si>
    <t>23005012</t>
  </si>
  <si>
    <t>860 MARIETTA HWY</t>
  </si>
  <si>
    <t>4043173937</t>
  </si>
  <si>
    <t>112B01</t>
  </si>
  <si>
    <t>EXPECTED DEATH</t>
  </si>
  <si>
    <t xml:space="preserve">112B01E </t>
  </si>
  <si>
    <t xml:space="preserve">[EPD] Caller Statement: THINKS HE FOUND A DEAD BODY_x000D_
Chief Complaint: Deceased Person  [06/30/23 04:03:11 DVAUGHN]_x000D_
[EPD] Dispatch Code: 112B01 (EXPECTED DEATH (unquestionable))_x000D_
Response: 1111_x000D_
Questions:_x000D_
   -- Caller on scene._x000D_
   -- 2nd pty caller on scene._x000D_
   -- EXPECTED DEATH invl.  [06/30/23 04:03:34 DVAUGHN]_x000D_
Call Ref#169: {Call created for RMET as Event # 230612411}  [06/30/23 04:03:36 TRANSFER]_x000D_
[EPD] Reclassified from 112B01 to 112B01E_x000D_
Reconfigure Code: 112B01 (EXPECTED DEATH (unquestionable))_x000D_
Suffix: E (EMS needed)_x000D_
Response: 1111_x000D_
Questions:_x000D_
   -- Unk if vict obviously dead (notify EMS).  [06/30/23 04:03:45 DVAUGHN]_x000D_
[EPD] Questions:_x000D_
   -- Vict found: COUPLE OF MINS AGO_x000D_
   -- Caller entered loc.  [06/30/23 04:03:58 DVAUGHN]_x000D_
Call Ref#169 Call Transfer Note: {FROM GEORGIA: Changed Caller Phone to (000) 000-0000 EXT.}  [06/30/23 04:04:04 TRANSFER]_x000D_
Call Ref#169 Call Transfer Note: {FROM GEORGIA: Changed Site/Business to }  [06/30/23 04:04:04 TRANSFER]_x000D_
Call Ref#169 Call Transfer Note: RENAISSANCE TRC/COLEMAN RD / 112B01/ {FROM ROSW [LAW] : [EPD]}  [06/30/23 04:04:05 TRANSFER]_x000D_
Call Ref#169 Call Transfer Note: Unit: 8623; Status: D; Time: 06/30/2023 04:04:08  [06/30/23 04:04:09 TRANSFER]_x000D_
Call Ref#169 Call Transfer Note: Unit: 8623; Status: E; Time: 06/30/2023 04:04:25  [06/30/23 04:04:28 TRANSFER]_x000D_
[LAW] CALLER GOT IRATE FOR ASKING QUESTIONS  [06/30/23 04:04:45 DVAUGHN]_x000D_
{R21} CLR  [06/30/23 04:05:17 CDEESE]_x000D_
{E21} CLR  [06/30/23 04:05:21 CDEESE]_x000D_
[EMS] {8623} ENRT FROM XVILLE/CRAB  [06/30/23 04:06:14 CDEESE]_x000D_
[LAW] {1X1} S18  [06/30/23 04:07:29 SKILPATRICK]_x000D_
[LAW] {1X1} S15 CALLER  [06/30/23 04:08:12 SKILPATRICK]_x000D_
[LAW] {1B2} S18  [06/30/23 04:08:30 SKILPATRICK]_x000D_
[LAW] CALLER STATES AN OFFICER DROVE UP TO HIM AND TALKED TO HIM AND THEN DROVE UP // THEN CALLER HUNG UP  [06/30/23 04:09:20 RJONES01]_x000D_
[LAW] {1X1} THAT WAS ME. WE`RE OUT WITH HIM NOW  [06/30/23 04:09:50 SKILPATRICK]_x000D_
[LAW] {1X1} COMPLETELY DECOMPOSED SKELETON UPPER HALF  [06/30/23 04:10:23 SKILPATRICK]_x000D_
[LAW] {1X1} IT`S STYROFOAM CODE 2  [06/30/23 04:11:40 SKILPATRICK]_x000D_
</t>
  </si>
  <si>
    <t>230612411</t>
  </si>
  <si>
    <t xml:space="preserve">[EPD] Caller Statement: THINKS HE FOUND A DEAD BODY_x000D_
Chief Complaint: Deceased Person  [06/30/23 04:03:11 DVAUGHN]_x000D_
[EPD] Dispatch Code: 112B01 (EXPECTED DEATH (unquestionable))_x000D_
Response: 1111_x000D_
Questions:_x000D_
   -- Caller on scene._x000D_
   -- 2nd pty caller on scene._x000D_
   -- EXPECTED DEATH invl.  [06/30/23 04:03:34 DVAUGHN]_x000D_
Call Ref#169: {Call created for RMET as Event # 230612411}  [06/30/23 04:03:36 TRANSFER]_x000D_
[EPD] Reclassified from 112B01 to 112B01E_x000D_
Reconfigure Code: 112B01 (EXPECTED DEATH (unquestionable))_x000D_
Suffix: E (EMS needed)_x000D_
Response: 1111_x000D_
Questions:_x000D_
   -- Unk if vict obviously dead (notify EMS).  [06/30/23 04:03:45 DVAUGHN]_x000D_
[EPD] Questions:_x000D_
   -- Vict found: COUPLE OF MINS AGO_x000D_
   -- Caller entered loc.  [06/30/23 04:03:58 DVAUGHN]_x000D_
{FROM GEORGIA: Changed Caller Phone to (000) 000-0000 EXT.}  [06/30/23 04:04:04 TRANSFER]_x000D_
{FROM GEORGIA: Changed Site/Business to }  [06/30/23 04:04:04 TRANSFER]_x000D_
RENAISSANCE TRC/COLEMAN RD / 112B01/ {FROM ROSW [LAW] : [EPD]}  [06/30/23 04:04:05 TRANSFER]_x000D_
Unit: 8623; Status: D; Time: 06/30/2023 04:04:08  [06/30/23 04:04:09 TRANSFER]_x000D_
Unit: 8623; Status: E; Time: 06/30/2023 04:04:25  [06/30/23 04:04:28 TRANSFER]_x000D_
[LAW] CALLER GOT IRATE FOR ASKING QUESTIONS  [06/30/23 04:04:45 DVAUGHN]_x000D_
[FIRE] {R21} CLR  [06/30/23 04:05:17 CDEESE]_x000D_
[FIRE] {E21} CLR  [06/30/23 04:05:21 CDEESE]_x000D_
{8623} ENRT FROM XVILLE/CRAB  [06/30/23 04:06:14 CDEESE]_x000D_
[LAW] {1X1} S18  [06/30/23 04:07:29 SKILPATRICK]_x000D_
[LAW] {1X1} S15 CALLER  [06/30/23 04:08:12 SKILPATRICK]_x000D_
[LAW] {1B2} S18  [06/30/23 04:08:30 SKILPATRICK]_x000D_
[LAW] CALLER STATES AN OFFICER DROVE UP TO HIM AND TALKED TO HIM AND THEN DROVE UP // THEN CALLER HUNG UP  [06/30/23 04:09:20 RJONES01]_x000D_
[LAW] {1X1} THAT WAS ME. WE`RE OUT WITH HIM NOW  [06/30/23 04:09:50 SKILPATRICK]_x000D_
[LAW] {1X1} COMPLETELY DECOMPOSED SKELETON UPPER HALF  [06/30/23 04:10:23 SKILPATRICK]_x000D_
[LAW] {1X1} IT`S STYROFOAM CODE 2  [06/30/23 04:11:40 SKILPATRICK]_x000D_
Unit: 8623; Status: AV; Time: 06/30/2023 04:16:35  [06/30/23 04:16:37 TRANSFER]_x000D_
{FROM RMET: Cancelled event with disposition []}  [06/30/23 04:16:38 TRANSFER]_x000D_
</t>
  </si>
  <si>
    <t>230612419</t>
  </si>
  <si>
    <t>23005013</t>
  </si>
  <si>
    <t xml:space="preserve">[EMD] 85-year-old, Male, Conscious, Breathing._x000D_
Caller Statement: HUSBAND FELL_x000D_
Chief Complaint: Falls  [06/30/23 06:51:04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30/23 06:52:30 MSANCHEZ]_x000D_
Call Ref#178: {Call created for RMET as Event # 230612420}  [06/30/23 06:52:35 TRANSFER]_x000D_
Call Ref#178 Call Transfer Note: Unit: 8115; Status: D; Time: 06/30/2023 06:52:45  [06/30/23 06:52:47 TRANSFER]_x000D_
Call Ref#178 Call Transfer Note: {FROM GEORGIA: Changed Caller Phone to (000) 000-0000 EXT.}  [06/30/23 06:53:12 TRANSFER]_x000D_
Call Ref#178 Call Transfer Note: Unit: 8115; Status: E; Time: 06/30/2023 06:53:16  [06/30/23 06:53:17 TRANSFER]_x000D_
[EMS] {8115} ELKINS/ALPH HWY  [06/30/23 06:57:48 JMEDEROS]_x000D_
Call Ref#178 Call Transfer Note: Unit: 8115; Status: A; Time: 06/30/2023 07:03:06  [06/30/23 07:03:10 TRANSFER]_x000D_
{E22} 16 AMR  [06/30/23 07:03:31 JMEDEROS]_x000D_
Call Ref#178 Call Transfer Note: Unit: 8115; Status: AV; Time: 06/30/2023 07:04:33  [06/30/23 07:04:37 TRANSFER]_x000D_
Call Ref#178 Call Transfer Note: {FROM RMET: Cancelled event with disposition []}  [06/30/23 07:04:37 TRANSFER]_x000D_
{E22} LIFT ASSIST ONLY  [06/30/23 07:04:55 JMEDEROS]_x000D_
</t>
  </si>
  <si>
    <t>230612420</t>
  </si>
  <si>
    <t xml:space="preserve">[EMD] 85-year-old, Male, Conscious, Breathing._x000D_
Caller Statement: HUSBAND FELL_x000D_
Chief Complaint: Falls  [06/30/23 06:51:04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6/30/23 06:52:30 MSANCHEZ]_x000D_
Call Ref#178: {Call created for RMET as Event # 230612420}  [06/30/23 06:52:35 TRANSFER]_x000D_
Unit: 8115; Status: D; Time: 06/30/2023 06:52:45  [06/30/23 06:52:47 TRANSFER]_x000D_
{FROM GEORGIA: Changed Caller Phone to (000) 000-0000 EXT.}  [06/30/23 06:53:12 TRANSFER]_x000D_
Unit: 8115; Status: E; Time: 06/30/2023 06:53:16  [06/30/23 06:53:17 TRANSFER]_x000D_
{8115} ELKINS/ALPH HWY  [06/30/23 06:57:47 JMEDEROS]_x000D_
Unit: 8115; Status: A; Time: 06/30/2023 07:03:06  [06/30/23 07:03:10 TRANSFER]_x000D_
[FIRE] {E22} 16 AMR  [06/30/23 07:03:31 JMEDEROS]_x000D_
Unit: 8115; Status: AV; Time: 06/30/2023 07:04:33  [06/30/23 07:04:37 TRANSFER]_x000D_
{FROM RMET: Cancelled event with disposition []}  [06/30/23 07:04:37 TRANSFER]_x000D_
</t>
  </si>
  <si>
    <t>230612452</t>
  </si>
  <si>
    <t>ARBOR TERRACE CRABAPPLE-ALICIA</t>
  </si>
  <si>
    <t xml:space="preserve">PT IN WELLNESS OFFICE IN 2ND FLOOR  [06/30/23 09:29:41 MSANCHEZ]_x000D_
[EMD] 70-year-old, Female, Conscious, Breathing._x000D_
Caller Statement: FEM HAD CONTUSION ON HAND//_x000D_
Chief Complaint: Sick Person (Specific Diagnosis)  [06/30/23 09:29:41 MSANCHEZ]_x000D_
[EMD] Dispatch Code: 26A08 (Other pain (non-OMEGA-level))_x000D_
Response: 1111_x000D_
Questions:_x000D_
   -- Responding nlly._x000D_
   -- Breathing nlly._x000D_
   -- Not bleeding (or vomit) blood._x000D_
   -- Has other pain: ON THE HAND_x000D_
   -- Non-OMEGA-level pain as previously answered – primary prob._x000D_
   -- No evidence of coronavirus illness.  [06/30/23 09:30:14 MSANCHEZ]_x000D_
Call Ref#211: {Call created for RMET as Event # 230612452}  [06/30/23 09:30:19 TRANSFER]_x000D_
Unit: 8115; Status: D; Time: 06/30/2023 09:30:32  [06/30/23 09:30:35 TRANSFER]_x000D_
{FROM GEORGIA: Changed Caller Name to }  [06/30/23 09:30:56 TRANSFER]_x000D_
{FROM GEORGIA: Changed Caller Phone to (000) 000-0000 EXT.}  [06/30/23 09:30:56 TRANSFER]_x000D_
{FROM GEORGIA: Changed City to ALPHARETTA}  [06/30/23 09:30:56 TRANSFER]_x000D_
Unit: 8115; Status: E; Time: 06/30/2023 09:30:58  [06/30/23 09:31:01 TRANSFER]_x000D_
{8115} MAN/92  [06/30/23 09:32:05 ADARBY]_x000D_
Unit: 8115; Status: A; Time: 06/30/2023 09:39:36  [06/30/23 09:39:39 TRANSFER]_x000D_
Unit: 8115; Status: T; Time: 06/30/2023 10:08:29  [06/30/23 10:08:30 TRANSFER]_x000D_
Unit: 8115; Status: H; Time: 06/30/2023 10:31:44  [06/30/23 10:31:46 TRANSFER]_x000D_
Unit: 8115; Status: AV; Time: 06/30/2023 11:36:55  [06/30/23 11:36:57 TRANSFER]_x000D_
Unit: 8115; Status: AV; Time: 06/30/2023 11:37:01  [06/30/23 11:37:02 TRANSFER]_x000D_
{FROM RMET: Closed event with disposition []}  [06/30/23 11:37:02 TRANSFER]_x000D_
</t>
  </si>
  <si>
    <t>230612460</t>
  </si>
  <si>
    <t>23005014</t>
  </si>
  <si>
    <t xml:space="preserve">TEST CALL  [06/30/23 09:34:46 WWILSON]]_x000D_
[EFD] Call Aborted:_x000D_
9. Test case  [06/30/23 09:34:56 WWILSON]_x000D_
</t>
  </si>
  <si>
    <t>230612462</t>
  </si>
  <si>
    <t>23005015</t>
  </si>
  <si>
    <t xml:space="preserve">TEST CALL  [06/30/23 09:37:34 WWILSON]_x000D_
</t>
  </si>
  <si>
    <t>230612465</t>
  </si>
  <si>
    <t>23005016</t>
  </si>
  <si>
    <t>1460 WOODCREST DR</t>
  </si>
  <si>
    <t>4047896485</t>
  </si>
  <si>
    <t xml:space="preserve">[EMD] 1st Party Alone - 57-year-old, Male, Conscious, Breathing._x000D_
Caller Statement: MULTPL BEE STINGS HAVING ALERGIC REACTION_x000D_
Chief Complaint: Allergies (Reactions) / Envenomations (Stings, Bites)  [06/30/23 09:44:00 JMEDEROS]_x000D_
[EMD] Dispatch Code: 02A01 (No difficulty breathing or swallowing (rash, hives, or itching may be present))_x000D_
Response: 1111_x000D_
Questions:_x000D_
   -- Allergic rxn._x000D_
   -- Responding nlly._x000D_
   -- No diff breathing or swallowing._x000D_
   -- Allergic rxn before – not severe._x000D_
   -- No other med or injection to treat rxn.  [06/30/23 09:44:34 JMEDEROS]_x000D_
Call Ref#227: {Call created for RMET as Event # 230612468}  [06/30/23 09:44:38 TRANSFER]_x000D_
Call Ref#227 Call Transfer Note: Unit: 8113; Status: D; Time: 06/30/2023 09:45:01  [06/30/23 09:45:03 TRANSFER]_x000D_
Call Ref#227 Call Transfer Note: Unit: 8113; Status: E; Time: 06/30/2023 09:45:05  [06/30/23 09:45:09 TRANSFER]_x000D_
Call Ref#227 Call Transfer Note: {FROM GEORGIA: Changed Caller Phone to (000) 000-0000 EXT.}  [06/30/23 09:45:20 TRANSFER]_x000D_
Call Ref#227 Call Transfer Note: Unit: 8113; Status: AV; Time:  [06/30/23 09:49:10 TRANSFER]_x000D_
Call Ref#227 Call Transfer Note: Unit: 8219; Status: D; Time: 06/30/2023 09:49:19  [06/30/23 09:49:23 TRANSFER]_x000D_
Call Ref#227 Call Transfer Note: Unit: 8219; Status: E; Time: 06/30/2023 09:49:23  [06/30/23 09:49:25 TRANSFER]_x000D_
[EMS] {8219} ENR FROM NFH// ETA OF 14 MIN  [06/30/23 09:50:58 ADARBY]_x000D_
{E21} CLR ON EXTND ETA  [06/30/23 09:53:08 ADARBY]_x000D_
{E21} PT REFUSAL//S16 AMR  [06/30/23 09:58:44 ADARBY]_x000D_
</t>
  </si>
  <si>
    <t>-84.39306640</t>
  </si>
  <si>
    <t>230612468</t>
  </si>
  <si>
    <t xml:space="preserve">[EMD] 1st Party Alone - 57-year-old, Male, Conscious, Breathing._x000D_
Caller Statement: MULTPL BEE STINGS HAVING ALERGIC REACTION_x000D_
Chief Complaint: Allergies (Reactions) / Envenomations (Stings, Bites)  [06/30/23 09:44:00 JMEDEROS]_x000D_
[EMD] Dispatch Code: 02A01 (No difficulty breathing or swallowing (rash, hives, or itching may be present))_x000D_
Response: 1111_x000D_
Questions:_x000D_
   -- Allergic rxn._x000D_
   -- Responding nlly._x000D_
   -- No diff breathing or swallowing._x000D_
   -- Allergic rxn before – not severe._x000D_
   -- No other med or injection to treat rxn.  [06/30/23 09:44:34 JMEDEROS]_x000D_
Call Ref#227: {Call created for RMET as Event # 230612468}  [06/30/23 09:44:38 TRANSFER]_x000D_
Unit: 8113; Status: D; Time: 06/30/2023 09:45:01  [06/30/23 09:45:03 TRANSFER]_x000D_
Unit: 8113; Status: E; Time: 06/30/2023 09:45:05  [06/30/23 09:45:09 TRANSFER]_x000D_
{FROM GEORGIA: Changed Caller Phone to (000) 000-0000 EXT.}  [06/30/23 09:45:20 TRANSFER]_x000D_
Unit: 8113; Status: AV; Time:  [06/30/23 09:49:10 TRANSFER]_x000D_
Unit: 8219; Status: D; Time: 06/30/2023 09:49:19  [06/30/23 09:49:23 TRANSFER]_x000D_
Unit: 8219; Status: E; Time: 06/30/2023 09:49:23  [06/30/23 09:49:25 TRANSFER]_x000D_
{8219} ENR FROM NFH// ETA OF 14 MIN  [06/30/23 09:50:58 ADARBY]_x000D_
[FIRE] {E21} CLR ON EXTND ETA  [06/30/23 09:53:08 ADARBY]_x000D_
[FIRE] {E21} PT REFUSAL//S16 AMR  [06/30/23 09:58:44 ADARBY]_x000D_
Unit: 8219; Status: AV; Time: 06/30/2023 09:59:29  [06/30/23 09:59:32 TRANSFER]_x000D_
{FROM RMET: Cancelled event with disposition []}  [06/30/23 09:59:32 TRANSFER]_x000D_
</t>
  </si>
  <si>
    <t>230612470</t>
  </si>
  <si>
    <t>23005017</t>
  </si>
  <si>
    <t xml:space="preserve">TEST CALL  [06/30/23 09:48:18 WWILSON]_x000D_
{R21} CLR ON EXTND ETA  [06/30/23 09:51:22 ADARBY]_x000D_
</t>
  </si>
  <si>
    <t>230612484</t>
  </si>
  <si>
    <t>209 CREEKSIDE WAY</t>
  </si>
  <si>
    <t>4042813988</t>
  </si>
  <si>
    <t xml:space="preserve">[EMD] 23-year-old, Male, Conscious, Breathing._x000D_
Caller Statement: RCVD CALL THAT A MALE AND F/M USING DRUGS IN BREEZWAY//MALE IS NOT RESPONDING NOW_x000D_
Chief Complaint: Overdose / Poisoning (Ingestion)  [06/30/23 10:14:19 ADARBY]_x000D_
[EMD] Questions:_x000D_
   -- Intentional._x000D_
   -- Not violent.  [06/30/23 10:15:05 ADARBY]_x000D_
MALE IS WALKING NOW//NO MED NEEDED  [06/30/23 10:15:22 ADARBY]_x000D_
</t>
  </si>
  <si>
    <t>230612493</t>
  </si>
  <si>
    <t>23005018</t>
  </si>
  <si>
    <t>205 AZALEA DR</t>
  </si>
  <si>
    <t>KEVIN (SIGNALS)</t>
  </si>
  <si>
    <t>245 AZALEA</t>
  </si>
  <si>
    <t>4043914326</t>
  </si>
  <si>
    <t xml:space="preserve">[EFD] Caller Statement: LIVE LINE ON TREE, SPARKING_x000D_
Chief Complaint: Electrical Hazard  [06/30/23 10:34:19 JMEDEROS]_x000D_
[EFD] Dispatch Code: 55C01 (Power lines/Wires down with fire/smoke or ARCING)_x000D_
Suffix: W (Water involved with/near hazard)_x000D_
Response: 1111_x000D_
Questions:_x000D_
   -- At loc (1st pty)._x000D_
   -- Trees/Objects into power lines/wires._x000D_
   -- Flames visible._x000D_
   -- Flames outside._x000D_
   -- Threatening non-residential bldg._x000D_
   -- Not in contact w/elect haz._x000D_
   -- No inj._x000D_
   -- Water invl w/near haz._x000D_
   -- ARCING/sparks seen._x000D_
   -- Power lines/Wires down.  [06/30/23 10:35:14 JMEDEROS]_x000D_
GA POWER ENR NO ETA  [06/30/23 10:42:31 JMEDEROS]_x000D_
{T21} IN AREA  [06/30/23 10:43:29 ADARBY]_x000D_
{T21} HV CALLER MEET AT THE LOC  [06/30/23 10:44:08 ADARBY]_x000D_
CALLER AT ENT OF PARK//BY RIVER PARK//BY ROWING CLUB  [06/30/23 10:45:44 ADARBY]_x000D_
{T21} GA POWER TO LOC // NO LINES DOWN / OVERGROWTH OF BRUSH AND TREES IGNITING  [06/30/23 10:52:58 SLITVIN]_x000D_
NO ETA FOR GA POWER  [06/30/23 10:55:41 SLITVIN]_x000D_
{T21} LEAVE SCENE WITH GA PWR  [06/30/23 11:08:59 ADARBY]_x000D_
</t>
  </si>
  <si>
    <t>34.002120971</t>
  </si>
  <si>
    <t>-84.36376190</t>
  </si>
  <si>
    <t>230612500</t>
  </si>
  <si>
    <t>23005020</t>
  </si>
  <si>
    <t>PREKLASA, RONALD F</t>
  </si>
  <si>
    <t>7709988626</t>
  </si>
  <si>
    <t xml:space="preserve">[EMD] 83-year-old, Female, Not Conscious, Not Breathing._x000D_
Caller Statement: CHECKING ON MOM AND LOOKS LIKE SHE IS PASSED AWAY ON TOILET_x000D_
Chief Complaint: OBVIOUS DEATH (suspected)  [06/30/23 10:56:12 ADARBY]_x000D_
[EMD] Dispatch Code: 09B01 (OBVIOUS DEATH unquestionable (a through h))_x000D_
Suffix: a (Cold and stiff in a warm environment)_x000D_
Response: 1111_x000D_
Questions:_x000D_
   -- OBVIOUS DEATH._x000D_
   -- Cold/Stiff in warm environment._x000D_
   -- Unquestionably dead.  [06/30/23 10:56:24 ADARBY]_x000D_
Call Ref#264: {Call created for RMET as Event # 230612504}  [06/30/23 10:56:27 TRANSFER]_x000D_
Call Ref#264 Call Transfer Note: {FROM GEORGIA: Changed Caller Phone to (000) 000-0000 EXT.}  [06/30/23 10:57:03 TRANSFER]_x000D_
[LAW] 2S4 CLR  [06/30/23 10:57:07 KDUNCAN]_x000D_
{E27} CLR  [06/30/23 10:57:08 SLITVIN]_x000D_
Call Ref#264 Call Transfer Note: Unit: 8118; Status: D; Time: 06/30/2023 10:57:33  [06/30/23 10:57:35 TRANSFER]_x000D_
WILL BE EITHER OUTSIDE OR IN HIS VEH  [06/30/23 10:57:35 ADARBY]_x000D_
Call Ref#264 Call Transfer Note: Unit: 8118; Status: E; Time: 06/30/2023 10:57:44  [06/30/23 10:57:48 TRANSFER]_x000D_
[EMS] {8118} ENR FROM WILLS/OLD ROS  [06/30/23 10:58:42 ADARBY]_x000D_
[LAW] {2E2} S48  [06/30/23 11:01:18 KDUNCAN]_x000D_
COMMAND STAFF PAGE SENT  [06/30/23 11:02:19 SLITVIN]_x000D_
[LAW] 405 CLR ON S48//SENDING 408  [06/30/23 11:02:33 KDUNCAN]_x000D_
{E27} S48 // S16 AMR  [06/30/23 11:03:46 ADARBY]_x000D_
Call Ref#264 Call Transfer Note: Unit: 8118; Status: AV; Time: 06/30/2023 11:03:54  [06/30/23 11:03:55 TRANSFER]_x000D_
Call Ref#264 Call Transfer Note: {FROM RMET: Cancelled event with disposition []}  [06/30/23 11:03:55 TRANSFER]_x000D_
</t>
  </si>
  <si>
    <t>230612501</t>
  </si>
  <si>
    <t>230612492</t>
  </si>
  <si>
    <t>326 WOOD CREEK CT</t>
  </si>
  <si>
    <t>333 WOOD CREEK CT</t>
  </si>
  <si>
    <t>4047042076</t>
  </si>
  <si>
    <t xml:space="preserve">133B02  </t>
  </si>
  <si>
    <t xml:space="preserve">This is a reopened incident.  [06/30/2023 10:46:10 MSANCHEZ]_x000D_
[EPD] Caller Statement: MALE HAS BEEN RETURNING TO LOC AND IS NOW ASKING FOR WATER_x000D_
Chief Complaint: TRESPASSING  [06/30/23 10:33:01 ADARBY]_x000D_
[EPD] Dispatch Code: 133B02 (TRESPASSING just occurred)_x000D_
Response: 1111_x000D_
Questions:_x000D_
   -- TRESPASSING_x000D_
   -- Time lapse (mins): 10 MIN_x000D_
   -- Caller on scene._x000D_
   -- 2nd pty caller on scene._x000D_
   -- No known wpns invl._x000D_
   -- 1 subj invl._x000D_
   -- Susp left/leaving.  [06/30/23 10:33:54 ADARBY]_x000D_
[EPD] Questions:_x000D_
   -- Susp left on foot._x000D_
   -- Susp DOT: UNKN BUT DID SEE HIM BEHIND THE BLDG EARLIER  [06/30/23 10:34:13 ADARBY]_x000D_
[EPD] Person #1 (Suspect) Information:_x000D_
   -- Race: BLK_x000D_
   -- Sex: MALE_x000D_
   -- Age: EARLY 30_x000D_
   -- Clothing: TSHIRT AND DRK PANTS_x000D_
   -- Height: 507-506  [06/30/23 10:34:42 ADARBY]_x000D_
[EPD] Questions:_x000D_
   -- Susp desc:_x000D_
   -- Property owner: WOODCREEK APTS  [06/30/23 10:35:00 ADARBY]_x000D_
PLS MK CONTACT WITH CALLER  [06/30/23 10:35:22 ADARBY]_x000D_
2D1 CLR ON CALL  [06/30/23 10:35:59 KDUNCAN]_x000D_
{2C1} ALL UNITS 18 OF AREA  [06/30/23 10:40:24 KDUNCAN]_x000D_
PERSON IS BEHIND BUILDING 326//WEARING WHT T SHIRT OVERSIZED,DARK PANTS  [06/30/23 10:47:12 MSANCHEZ]_x000D_
REQ S39  [06/30/23 10:48:03 MSANCHEZ]_x000D_
{2C1} OUT W/ SUBJ ON LEFT SIDE OF BLDG 3  [06/30/23 10:49:42 KDUNCAN]_x000D_
{2D1} OUT NEAR APT 315  [06/30/23 10:54:18 KDUNCAN]_x000D_
{2C1} S04 30 Y/O M CAB POSB S38D  [06/30/23 10:55:18 KDUNCAN]_x000D_
Event spawned from PAST TRESPASSING / UNWANTED.  [06/30/2023 10:55:33 KDUNCAN]_x000D_
Call Ref#261: {Call created for RMET as Event # 230612501}  [06/30/23 10:55:36 TRANSFER]_x000D_
[FIRE] {E24} CLR  [06/30/23 10:56:18 SLITVIN]_x000D_
{FROM GEORGIA: Changed Caller Phone to (000) 000-0000 EXT.}  [06/30/23 10:56:36 TRANSFER]_x000D_
Unit: 8112; Status: D; Time: 06/30/2023 10:56:44  [06/30/23 10:56:45 TRANSFER]_x000D_
Unit: 8112; Status: E; Time: 06/30/2023 10:57:02  [06/30/23 10:57:06 TRANSFER]_x000D_
[LAW] {2C1} MALE COMP OF HEART PAINS  [06/30/23 10:58:27 KDUNCAN]_x000D_
{8112} ENR FROM 92/MAN  [06/30/23 10:59:01 ADARBY]_x000D_
[LAW] {2C2} FD 15  [06/30/23 11:01:24 KDUNCAN]_x000D_
Unit: 8112; Status: A; Time: 06/30/2023 11:07:26  [06/30/23 11:07:30 TRANSFER]_x000D_
[LAW] {2C1} AMR 15  [06/30/23 11:07:43 KDUNCAN]_x000D_
[LAW] {2D1} CHANGE TO S95  [06/30/23 11:09:29 KDUNCAN]_x000D_
Unit: 8112; Status: AV; Time: 06/30/2023 11:22:28  [06/30/23 11:22:30 TRANSFER]_x000D_
{FROM RMET: Cancelled event with disposition []}  [06/30/23 11:22:30 TRANSFER]_x000D_
</t>
  </si>
  <si>
    <t>230612502</t>
  </si>
  <si>
    <t>23005019</t>
  </si>
  <si>
    <t xml:space="preserve">This is a reopened incident.  [06/30/2023 10:46:10 MSANCHEZ]_x000D_
[EPD] Caller Statement: MALE HAS BEEN RETURNING TO LOC AND IS NOW ASKING FOR WATER_x000D_
Chief Complaint: TRESPASSING  [06/30/23 10:33:01 ADARBY]_x000D_
[EPD] Dispatch Code: 133B02 (TRESPASSING just occurred)_x000D_
Response: 1111_x000D_
Questions:_x000D_
   -- TRESPASSING_x000D_
   -- Time lapse (mins): 10 MIN_x000D_
   -- Caller on scene._x000D_
   -- 2nd pty caller on scene._x000D_
   -- No known wpns invl._x000D_
   -- 1 subj invl._x000D_
   -- Susp left/leaving.  [06/30/23 10:33:54 ADARBY]_x000D_
[EPD] Questions:_x000D_
   -- Susp left on foot._x000D_
   -- Susp DOT: UNKN BUT DID SEE HIM BEHIND THE BLDG EARLIER  [06/30/23 10:34:13 ADARBY]_x000D_
[EPD] Person #1 (Suspect) Information:_x000D_
   -- Race: BLK_x000D_
   -- Sex: MALE_x000D_
   -- Age: EARLY 30_x000D_
   -- Clothing: TSHIRT AND DRK PANTS_x000D_
   -- Height: 507-506  [06/30/23 10:34:42 ADARBY]_x000D_
[EPD] Questions:_x000D_
   -- Susp desc:_x000D_
   -- Property owner: WOODCREEK APTS  [06/30/23 10:35:00 ADARBY]_x000D_
PLS MK CONTACT WITH CALLER  [06/30/23 10:35:22 ADARBY]_x000D_
2D1 CLR ON CALL  [06/30/23 10:35:59 KDUNCAN]_x000D_
{2C1} ALL UNITS 18 OF AREA  [06/30/23 10:40:24 KDUNCAN]_x000D_
PERSON IS BEHIND BUILDING 326//WEARING WHT T SHIRT OVERSIZED,DARK PANTS  [06/30/23 10:47:12 MSANCHEZ]_x000D_
REQ S39  [06/30/23 10:48:03 MSANCHEZ]_x000D_
{2C1} OUT W/ SUBJ ON LEFT SIDE OF BLDG 3  [06/30/23 10:49:42 KDUNCAN]_x000D_
{2D1} OUT NEAR APT 315  [06/30/23 10:54:18 KDUNCAN]_x000D_
{2C1} S04 30 Y/O M CAB POSB S38D  [06/30/23 10:55:18 KDUNCAN]_x000D_
Event spawned from PAST TRESPASSING / UNWANTED.  [06/30/2023 10:55:33 KDUNCAN]_x000D_
Call Ref#261: {Call created for RMET as Event # 230612501}  [06/30/23 10:55:36 TRANSFER]_x000D_
Event spawned from OVERDOSE / POISONING - BRAVO.  [06/30/2023 10:55:36 KDUNCAN]_x000D_
{E24} CLR  [06/30/23 10:56:18 SLITVIN]_x000D_
Call Ref#261 Call Transfer Note: {FROM GEORGIA: Changed Caller Phone to (000) 000-0000 EXT.}  [06/30/23 10:56:36 TRANSFER]_x000D_
Call Ref#261 Call Transfer Note: Unit: 8112; Status: D; Time: 06/30/2023 10:56:44  [06/30/23 10:56:45 TRANSFER]_x000D_
Call Ref#261 Call Transfer Note: Unit: 8112; Status: E; Time: 06/30/2023 10:57:02  [06/30/23 10:57:06 TRANSFER]_x000D_
[LAW] {2C1} MALE COMP OF HEART PAINS  [06/30/23 10:58:27 KDUNCAN]_x000D_
[EMS] {8112} ENR FROM 92/MAN  [06/30/23 10:59:01 ADARBY]_x000D_
[LAW] {2C2} FD 15  [06/30/23 11:01:24 KDUNCAN]_x000D_
Call Ref#261 Call Transfer Note: Unit: 8112; Status: A; Time: 06/30/2023 11:07:26  [06/30/23 11:07:30 TRANSFER]_x000D_
[LAW] {2C1} AMR 15  [06/30/23 11:07:43 KDUNCAN]_x000D_
[LAW] {2D1} CHANGE TO S95  [06/30/23 11:09:29 KDUNCAN]_x000D_
</t>
  </si>
  <si>
    <t>230612504</t>
  </si>
  <si>
    <t xml:space="preserve">[EMD] 83-year-old, Female, Not Conscious, Not Breathing._x000D_
Caller Statement: CHECKING ON MOM AND LOOKS LIKE SHE IS PASSED AWAY ON TOILET_x000D_
Chief Complaint: OBVIOUS DEATH (suspected)  [06/30/23 10:56:12 ADARBY]_x000D_
[EMD] Dispatch Code: 09B01 (OBVIOUS DEATH unquestionable (a through h))_x000D_
Suffix: a (Cold and stiff in a warm environment)_x000D_
Response: 1111_x000D_
Questions:_x000D_
   -- OBVIOUS DEATH._x000D_
   -- Cold/Stiff in warm environment._x000D_
   -- Unquestionably dead.  [06/30/23 10:56:24 ADARBY]_x000D_
Call Ref#264: {Call created for RMET as Event # 230612504}  [06/30/23 10:56:27 TRANSFER]_x000D_
{FROM GEORGIA: Changed Caller Phone to (000) 000-0000 EXT.}  [06/30/23 10:57:03 TRANSFER]_x000D_
[LAW] 2S4 CLR  [06/30/23 10:57:07 KDUNCAN]_x000D_
[FIRE] {E27} CLR  [06/30/23 10:57:08 SLITVIN]_x000D_
Unit: 8118; Status: D; Time: 06/30/2023 10:57:33  [06/30/23 10:57:35 TRANSFER]_x000D_
[FIRE] WILL BE EITHER OUTSIDE OR IN HIS VEH  [06/30/23 10:57:35 ADARBY]_x000D_
Unit: 8118; Status: E; Time: 06/30/2023 10:57:44  [06/30/23 10:57:48 TRANSFER]_x000D_
{8118} ENR FROM WILLS/OLD ROS  [06/30/23 10:58:42 ADARBY]_x000D_
[LAW] {2E2} S48  [06/30/23 11:01:18 KDUNCAN]_x000D_
[FIRE] COMMAND STAFF PAGE SENT  [06/30/23 11:02:19 SLITVIN]_x000D_
[LAW] 405 CLR ON S48//SENDING 408  [06/30/23 11:02:33 KDUNCAN]_x000D_
[FIRE] {E27} S48 // S16 AMR  [06/30/23 11:03:46 ADARBY]_x000D_
Unit: 8118; Status: AV; Time: 06/30/2023 11:03:54  [06/30/23 11:03:55 TRANSFER]_x000D_
{FROM RMET: Cancelled event with disposition []}  [06/30/23 11:03:55 TRANSFER]_x000D_
</t>
  </si>
  <si>
    <t>230612526</t>
  </si>
  <si>
    <t>23005021</t>
  </si>
  <si>
    <t>205 WINDFLOWER TRC</t>
  </si>
  <si>
    <t>FAY</t>
  </si>
  <si>
    <t>4042776373</t>
  </si>
  <si>
    <t xml:space="preserve">[EFD] Caller Statement: CRAWL SPACE IS FULL OF WATER_x000D_
Chief Complaint: Service Call  [06/30/23 12:05:03 MSCHNEIDER]_x000D_
[EFD] Dispatch Code: 53O05 (Water main break)_x000D_
Response: 1111_x000D_
Questions:_x000D_
   -- At loc (1st pty)._x000D_
   -- Assist w/water main break._x000D_
   -- No one sick/inj.  [06/30/23 12:05:16 MSCHNEIDER]_x000D_
PAGED THE WATER DEPT  [06/30/23 12:05:58 MSCHNEIDER]_x000D_
</t>
  </si>
  <si>
    <t>34.027812957</t>
  </si>
  <si>
    <t>-84.36672973</t>
  </si>
  <si>
    <t>230612527</t>
  </si>
  <si>
    <t>23005022</t>
  </si>
  <si>
    <t xml:space="preserve">MEMORY CARE  [06/30/23 12:09:24 JMEDEROS]_x000D_
[EMD] 75-year-old, Male, Conscious, Breathing._x000D_
Caller Statement: RESD LETHARGIC_x000D_
Chief Complaint: Sick Person (Specific Diagnosis)  [06/30/23 12:10:24 JMEDEROS]_x000D_
[EMD] Dispatch Code: 26C01 (ALTERED LEVEL OF CONSCIOUSNESS)_x000D_
Response: 1111_x000D_
Questions:_x000D_
   -- Lethargic._x000D_
   -- Breathing nlly._x000D_
   -- Not bleeding (or vomit) blood._x000D_
   -- No pain.  [06/30/23 12:10:45 JMEDEROS]_x000D_
Call Ref#288: {Call created for RMET as Event # 230612528}  [06/30/23 12:10:49 TRANSFER]_x000D_
[EMD] Questions:_x000D_
   -- General weakness – primary prob._x000D_
   -- No evidence of coronavirus illness.  [06/30/23 12:10:56 JMEDEROS]_x000D_
Call Ref#288 Call Transfer Note: {FROM GEORGIA: Changed Caller Name to }  [06/30/23 12:11:19 TRANSFER]_x000D_
Call Ref#288 Call Transfer Note: {FROM GEORGIA: Changed Caller Phone to (000) 000-0000 EXT.}  [06/30/23 12:11:19 TRANSFER]_x000D_
Call Ref#288 Call Transfer Note: {FROM GEORGIA: Changed Site/Business to }  [06/30/23 12:11:19 TRANSFER]_x000D_
Call Ref#288 Call Transfer Note: Unit: 8114; Status: D; Time: 06/30/2023 12:11:21  [06/30/23 12:11:22 TRANSFER]_x000D_
Call Ref#288 Call Transfer Note: Unit: 8114; Status: E; Time: 06/30/2023 12:11:23  [06/30/23 12:11:25 TRANSFER]_x000D_
Call Ref#288 Call Transfer Note: Unit: 8114; Status: A; Time: 06/30/2023 12:15:15  [06/30/23 12:15:19 TRANSFER]_x000D_
CALLER DISC  [06/30/23 12:15:25 JMEDEROS]_x000D_
</t>
  </si>
  <si>
    <t>34.041820526</t>
  </si>
  <si>
    <t>230612528</t>
  </si>
  <si>
    <t xml:space="preserve">MEMORY CARE  [06/30/23 12:09:24 JMEDEROS]_x000D_
[EMD] 75-year-old, Male, Conscious, Breathing._x000D_
Caller Statement: RESD LETHARGIC_x000D_
Chief Complaint: Sick Person (Specific Diagnosis)  [06/30/23 12:10:24 JMEDEROS]_x000D_
[EMD] Dispatch Code: 26C01 (ALTERED LEVEL OF CONSCIOUSNESS)_x000D_
Response: 1111_x000D_
Questions:_x000D_
   -- Lethargic._x000D_
   -- Breathing nlly._x000D_
   -- Not bleeding (or vomit) blood._x000D_
   -- No pain.  [06/30/23 12:10:45 JMEDEROS]_x000D_
Call Ref#288: {Call created for RMET as Event # 230612528}  [06/30/23 12:10:49 TRANSFER]_x000D_
[EMD] Questions:_x000D_
   -- General weakness – primary prob._x000D_
   -- No evidence of coronavirus illness.  [06/30/23 12:10:56 JMEDEROS]_x000D_
{FROM GEORGIA: Changed Caller Name to }  [06/30/23 12:11:19 TRANSFER]_x000D_
{FROM GEORGIA: Changed Caller Phone to (000) 000-0000 EXT.}  [06/30/23 12:11:19 TRANSFER]_x000D_
{FROM GEORGIA: Changed Site/Business to }  [06/30/23 12:11:19 TRANSFER]_x000D_
Unit: 8114; Status: D; Time: 06/30/2023 12:11:21  [06/30/23 12:11:22 TRANSFER]_x000D_
Unit: 8114; Status: E; Time: 06/30/2023 12:11:23  [06/30/23 12:11:25 TRANSFER]_x000D_
Unit: 8114; Status: A; Time: 06/30/2023 12:15:15  [06/30/23 12:15:19 TRANSFER]_x000D_
[FIRE] CALLER DISC  [06/30/23 12:15:25 JMEDEROS]_x000D_
Unit: 8114; Status: T; Time: 06/30/2023 12:34:39  [06/30/23 12:34:44 TRANSFER]_x000D_
Unit: 8114; Status: H; Time: 06/30/2023 12:42:59  [06/30/23 12:43:03 TRANSFER]_x000D_
Unit: 8114; Status: AV; Time: 06/30/2023 13:32:07  [06/30/23 13:32:12 TRANSFER]_x000D_
Unit: 8114; Status: AV; Time: 06/30/2023 13:32:11  [06/30/23 13:32:14 TRANSFER]_x000D_
{FROM RMET: Closed event with disposition []}  [06/30/23 13:32:15 TRANSFER]_x000D_
</t>
  </si>
  <si>
    <t>230612539</t>
  </si>
  <si>
    <t>192 BROOK LN</t>
  </si>
  <si>
    <t>BABCOCK LN</t>
  </si>
  <si>
    <t>XFINITY HOME</t>
  </si>
  <si>
    <t xml:space="preserve">[EFD] Caller Statement: ALARM COMPANY_x000D_
Chief Complaint: Alarm monitoring company  [06/30/23 12:41:22 MSANCHEZ]_x000D_
[EFD] Call Aborted:_x000D_
4. Alarm canceled  [06/30/23 12:43:17 MSANCHEZ]_x000D_
CANCELED BY ALARM COMPANY  [06/30/23 12:43:24 MSANCHEZ]_x000D_
</t>
  </si>
  <si>
    <t>34.086723327</t>
  </si>
  <si>
    <t>-84.36424255</t>
  </si>
  <si>
    <t>230612542</t>
  </si>
  <si>
    <t>23005023</t>
  </si>
  <si>
    <t xml:space="preserve">TEST CALL  [06/30/23 12:57:39 WWILSON]]_x000D_
</t>
  </si>
  <si>
    <t>230612561</t>
  </si>
  <si>
    <t>230612553</t>
  </si>
  <si>
    <t>BEVERLY - MANAGER</t>
  </si>
  <si>
    <t xml:space="preserve">133C02  </t>
  </si>
  <si>
    <t>133C01</t>
  </si>
  <si>
    <t xml:space="preserve">This is a reopened incident.  [06/30/2023 13:23:50 SLITVIN]_x000D_
[EPD] Caller Statement: 300 BUILDING IS EMPTY - BEING TORN DOWN, HOMELESS TRYING TO STAY THERE NOW_x000D_
Chief Complaint: Trespassing / Unwanted  [06/30/23 13:15:51 MSCHNEIDER]_x000D_
[EPD] Dispatch Code: 133C02 (TRESPASSING)_x000D_
Response: 1111_x000D_
Questions:_x000D_
   -- TRESPASSING_x000D_
   -- In progress._x000D_
   -- Caller on scene._x000D_
   -- 2nd pty caller on scene._x000D_
   -- No known wpns invl._x000D_
   -- Subj`s invl: 3  [06/30/23 13:16:11 MSCHNEIDER]_x000D_
[EPD] Person #1 (Suspect) Information:_x000D_
   -- Race: BLACK_x000D_
   -- Sex: MALE_x000D_
   -- Clothing: GRY TANK TOP, OVER YELLOW SHIRT, TAN PANTS  [06/30/23 13:16:53 MSCHNEIDER]_x000D_
[EPD] Person #2 (Suspect) Information:_x000D_
   -- Race: BLACK_x000D_
   -- Sex: MALE  [06/30/23 13:16:58 MSCHNEIDER]_x000D_
[EPD] Person #3 (Suspect) Information:_x000D_
   -- Race: BLACK_x000D_
   -- Sex: MALE  [06/30/23 13:17:01 MSCHNEIDER]_x000D_
[EPD] Questions:_x000D_
   -- Susp on scene: THE 300 BLD AND BEHIND THE 100 BLD_x000D_
   -- Susp desc:_x000D_
   -- Susp arrived on foot._x000D_
   -- No one in danger._x000D_
   -- Property owner: COMP IS  [06/30/23 13:17:11 MSCHNEIDER]_x000D_
ONE IS GOING INTO BUSHES BY STUDIO SIX SIGN ,WHT TSHIRT, BALD, GRY SHOES  [06/30/23 13:18:19 MSCHNEIDER]_x000D_
THE OTHER B/M WENT TO THE EXXON  [06/30/23 13:18:29 MSCHNEIDER]_x000D_
{2S2} OUT W/ MALE BY SIGN  [06/30/23 13:22:17 KDUNCAN]_x000D_
OWNER CALLED BACK TO CANCEL, MALE LEFT  [06/30/23 13:23:04 MSANCHEZ]_x000D_
CALLED 16`D BY MISTAKE  [06/30/23 13:24:50 SLITVIN]_x000D_
{2S2} S04 CAB 25S-30S Y/O M//POSB  38D  [06/30/23 13:25:18 KDUNCAN]_x000D_
Event spawned from TRESPASSING / UNWANTED.  [06/30/2023 13:25:31 KDUNCAN]_x000D_
Call Ref#322: {Call created for RMET as Event # 230612561}  [06/30/23 13:25:35 TRANSFER]_x000D_
{FROM GEORGIA: Changed Caller Phone to (000) 000-0000 EXT.}  [06/30/23 13:26:36 TRANSFER]_x000D_
{FROM GEORGIA: Changed Site/Business to }  [06/30/23 13:26:36 TRANSFER]_x000D_
[LAW] {2S2} LET THEM KNOW HE ADMITTED HE TOOK FET  [06/30/23 13:26:37 KDUNCAN]_x000D_
Unit: 8113; Status: D; Time: 06/30/2023 13:26:45  [06/30/23 13:26:47 TRANSFER]_x000D_
Unit: 8113; Status: E; Time: 06/30/2023 13:27:14  [06/30/23 13:27:16 TRANSFER]_x000D_
[LAW] {2C2} FD 15  [06/30/23 13:31:47 KDUNCAN]_x000D_
[LAW] {2S2} S29// ONE IN CUST  [06/30/23 13:37:56 KDUNCAN]_x000D_
[LAW] {2S2} UNIT C4  [06/30/23 13:38:10 KDUNCAN]_x000D_
Unit: 8113; Status: AV; Time: 06/30/2023 13:40:26  [06/30/23 13:40:29 TRANSFER]_x000D_
{FROM RMET: Cancelled event with disposition []}  [06/30/23 13:40:29 TRANSFER]_x000D_
[LAW] {2S2} HAVE RESTR ON 1  [06/30/23 13:41:42 KDUNCAN]_x000D_
</t>
  </si>
  <si>
    <t>230612562</t>
  </si>
  <si>
    <t>23005024</t>
  </si>
  <si>
    <t xml:space="preserve">This is a reopened incident.  [06/30/2023 13:23:50 SLITVIN]_x000D_
[EPD] Caller Statement: 300 BUILDING IS EMPTY - BEING TORN DOWN, HOMELESS TRYING TO STAY THERE NOW_x000D_
Chief Complaint: Trespassing / Unwanted  [06/30/23 13:15:51 MSCHNEIDER]_x000D_
[EPD] Dispatch Code: 133C02 (TRESPASSING)_x000D_
Response: 1111_x000D_
Questions:_x000D_
   -- TRESPASSING_x000D_
   -- In progress._x000D_
   -- Caller on scene._x000D_
   -- 2nd pty caller on scene._x000D_
   -- No known wpns invl._x000D_
   -- Subj`s invl: 3  [06/30/23 13:16:11 MSCHNEIDER]_x000D_
[EPD] Person #1 (Suspect) Information:_x000D_
   -- Race: BLACK_x000D_
   -- Sex: MALE_x000D_
   -- Clothing: GRY TANK TOP, OVER YELLOW SHIRT, TAN PANTS  [06/30/23 13:16:53 MSCHNEIDER]_x000D_
[EPD] Person #2 (Suspect) Information:_x000D_
   -- Race: BLACK_x000D_
   -- Sex: MALE  [06/30/23 13:16:58 MSCHNEIDER]_x000D_
[EPD] Person #3 (Suspect) Information:_x000D_
   -- Race: BLACK_x000D_
   -- Sex: MALE  [06/30/23 13:17:01 MSCHNEIDER]_x000D_
[EPD] Questions:_x000D_
   -- Susp on scene: THE 300 BLD AND BEHIND THE 100 BLD_x000D_
   -- Susp desc:_x000D_
   -- Susp arrived on foot._x000D_
   -- No one in danger._x000D_
   -- Property owner: COMP IS  [06/30/23 13:17:11 MSCHNEIDER]_x000D_
ONE IS GOING INTO BUSHES BY STUDIO SIX SIGN ,WHT TSHIRT, BALD, GRY SHOES  [06/30/23 13:18:19 MSCHNEIDER]_x000D_
THE OTHER B/M WENT TO THE EXXON  [06/30/23 13:18:29 MSCHNEIDER]_x000D_
{2S2} OUT W/ MALE BY SIGN  [06/30/23 13:22:17 KDUNCAN]_x000D_
OWNER CALLED BACK TO CANCEL, MALE LEFT  [06/30/23 13:23:04 MSANCHEZ]_x000D_
CALLED 16`D BY MISTAKE  [06/30/23 13:24:50 SLITVIN]_x000D_
{2S2} S04 CAB 25S-30S Y/O M//POSB  38D  [06/30/23 13:25:18 KDUNCAN]_x000D_
Event spawned from TRESPASSING / UNWANTED.  [06/30/2023 13:25:31 KDUNCAN]_x000D_
Event spawned from OVERDOSE / POISONING - BRAVO.  [06/30/2023 13:25:34 KDUNCAN]_x000D_
Call Ref#322: {Call created for RMET as Event # 230612561}  [06/30/23 13:25:35 TRANSFER]_x000D_
Call Ref#322 Call Transfer Note: {FROM GEORGIA: Changed Caller Phone to (000) 000-0000 EXT.}  [06/30/23 13:26:36 TRANSFER]_x000D_
Call Ref#322 Call Transfer Note: {FROM GEORGIA: Changed Site/Business to }  [06/30/23 13:26:36 TRANSFER]_x000D_
[LAW] {2S2} LET THEM KNOW HE ADMITTED HE TOOK FET  [06/30/23 13:26:37 KDUNCAN]_x000D_
Call Ref#322 Call Transfer Note: Unit: 8113; Status: D; Time: 06/30/2023 13:26:45  [06/30/23 13:26:47 TRANSFER]_x000D_
Call Ref#322 Call Transfer Note: Unit: 8113; Status: E; Time: 06/30/2023 13:27:14  [06/30/23 13:27:16 TRANSFER]_x000D_
[LAW] {2C2} FD 15  [06/30/23 13:31:47 KDUNCAN]_x000D_
[LAW] {2S2} S29// ONE IN CUST  [06/30/23 13:37:56 KDUNCAN]_x000D_
[LAW] {2S2} UNIT C4  [06/30/23 13:38:10 KDUNCAN]_x000D_
</t>
  </si>
  <si>
    <t>230612563</t>
  </si>
  <si>
    <t>23005025</t>
  </si>
  <si>
    <t>OP 44</t>
  </si>
  <si>
    <t xml:space="preserve">[EFD] Caller Statement: AUD FD ALARM_x000D_
Chief Complaint: Alarm monitoring company  [06/30/23 13:26:12 JMEDEROS]_x000D_
[EFD] Dispatch Code: 52B01 (Residential (single))_x000D_
Suffix: S (Smoke detector)_x000D_
Response: 1111_x000D_
Questions:_x000D_
   -- Alarm company._x000D_
   -- Smoke detector._x000D_
   -- Area/Zone/Room: BEDROOM_x000D_
   -- Owner`s phone # unk._x000D_
   -- Property owner: SARAH AND CHRIS ANDERSON_x000D_
   -- Residential (single)._x000D_
   -- Alarm reference #: 89002073  [06/30/23 13:27:07 JMEDEROS]_x000D_
home owner on the line // painter is there who poss set it off / male did let his alrm co know  [06/30/23 13:33:18 SLITVIN]_x000D_
CANCEL PER ALARM CO  [06/30/23 13:33:48 MSCHNEIDER]_x000D_
arlm co calling to cancel again  [06/30/23 13:35:07 SLITVIN]_x000D_
</t>
  </si>
  <si>
    <t>230612571</t>
  </si>
  <si>
    <t>RON - ASST MANAGER</t>
  </si>
  <si>
    <t xml:space="preserve">01D02   </t>
  </si>
  <si>
    <t xml:space="preserve">IN THE LOBBY  [06/30/23 13:38:16 SLITVIN]_x000D_
[EMD] 87-year-old, Female, Conscious, Breathing._x000D_
Caller Statement: 87YOF PAIN IN STOMACH PALE IN COLOR_x000D_
Chief Complaint: Abdominal Pain / Problems  [06/30/23 13:39:20 SLITVIN]_x000D_
[EMD] Dispatch Code: 01D02 (Ashen or gray color reported = 50)_x000D_
Response: 1111_x000D_
Questions:_x000D_
   -- Responding nlly._x000D_
   -- Ashen/gray color change.  [06/30/23 13:39:29 SLITVIN]_x000D_
Call Ref#332: {Call created for RMET as Event # 230612571}  [06/30/23 13:39:33 TRANSFER]_x000D_
{FROM GEORGIA: Changed Caller Phone to (000) 000-0000 EXT.}  [06/30/23 13:40:08 TRANSFER]_x000D_
{FROM GEORGIA: Changed Site/Business to }  [06/30/23 13:40:08 TRANSFER]_x000D_
Unit: 8112; Status: D; Time: 06/30/2023 13:40:33  [06/30/23 13:40:36 TRANSFER]_x000D_
Unit: 8112; Status: E; Time: 06/30/2023 13:40:37  [06/30/23 13:40:40 TRANSFER]_x000D_
[EMD] Questions:_x000D_
   -- Unk if diagnosed aortic aneurysm._x000D_
   -- Can`t describe pain._x000D_
   -- Hasn`t fainted or nearly fainted._x000D_
   -- No pain above belly button.  [06/30/23 13:41:01 SLITVIN]_x000D_
Unit: 8112; Status: AV; Time:  [06/30/23 13:41:25 TRANSFER]_x000D_
Unit: 8113; Status: D; Time: 06/30/2023 13:41:31  [06/30/23 13:41:33 TRANSFER]_x000D_
Unit: 8113; Status: E; Time: 06/30/2023 13:41:32  [06/30/23 13:41:36 TRANSFER]_x000D_
Unit: 8113; Status: A; Time: 06/30/2023 13:48:48  [06/30/23 13:48:53 TRANSFER]_x000D_
Unit: 8113; Status: AV; Time: 06/30/2023 13:57:35  [06/30/23 13:57:37 TRANSFER]_x000D_
{FROM RMET: Cancelled event with disposition []}  [06/30/23 13:57:37 TRANSFER]_x000D_
</t>
  </si>
  <si>
    <t>230612572</t>
  </si>
  <si>
    <t>23005027</t>
  </si>
  <si>
    <t xml:space="preserve">[EMD] 82-year-old, Male, Conscious, Breathing._x000D_
Caller Statement: 82 year old male was weak and fell having pain in right leg and can not void_x000D_
Chief Complaint: Falls  [06/30/23 13:41:55 JJEANIS]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t changing color._x000D_
   -- No hx heart probs.  [06/30/23 13:43:08 JJEANIS]_x000D_
Call Ref#335: {Call created for RMET as Event # 230612574}  [06/30/23 13:43:13 TRANSFER]_x000D_
Call Ref#335 Call Transfer Note: {FROM GEORGIA: Changed Caller Name to }  [06/30/23 13:44:36 TRANSFER]_x000D_
Call Ref#335 Call Transfer Note: {FROM GEORGIA: Changed Caller Phone to (000) 000-0000 EXT.}  [06/30/23 13:44:36 TRANSFER]_x000D_
Call Ref#335 Call Transfer Note: {FROM GEORGIA: Changed Address to 2725 HOLCOMB BRIDGE RD}  [06/30/23 13:44:37 TRANSFER]_x000D_
Call Ref#335 Call Transfer Note: {FROM GEORGIA: Changed Site/Business to -318}  [06/30/23 13:44:37 TRANSFER]_x000D_
Call Ref#335 Call Transfer Note: Unit: 8119; Status: D; Time: 06/30/2023 13:45:03  [06/30/23 13:45:07 TRANSFER]_x000D_
Call Ref#335 Call Transfer Note: Unit: 8119; Status: E; Time: 06/30/2023 13:45:11  [06/30/23 13:45:14 TRANSFER]_x000D_
Call Ref#335 Call Transfer Note: Unit: 8119; Status: A; Time: 06/30/2023 13:55:29  [06/30/23 13:55:34 TRANSFER]_x000D_
</t>
  </si>
  <si>
    <t>230612573</t>
  </si>
  <si>
    <t>23005026</t>
  </si>
  <si>
    <t xml:space="preserve">IN THE LOBBY  [06/30/23 13:38:16 SLITVIN]_x000D_
[EMD] 87-year-old, Female, Conscious, Breathing._x000D_
Caller Statement: 87YOF PAIN IN STOMACH PALE IN COLOR_x000D_
Chief Complaint: Abdominal Pain / Problems  [06/30/23 13:39:20 SLITVIN]_x000D_
[EMD] Dispatch Code: 01D02 (Ashen or gray color reported = 50)_x000D_
Response: 1111_x000D_
Questions:_x000D_
   -- Responding nlly._x000D_
   -- Ashen/gray color change.  [06/30/23 13:39:29 SLITVIN]_x000D_
Call Ref#332: {Call created for RMET as Event # 230612571}  [06/30/23 13:39:33 TRANSFER]_x000D_
{FROM GEORGIA: Changed Caller Phone to (000) 000-0000 EXT.}  [06/30/23 13:40:08 TRANSFER]_x000D_
{FROM GEORGIA: Changed Site/Business to }  [06/30/23 13:40:08 TRANSFER]_x000D_
Unit: 8112; Status: D; Time: 06/30/2023 13:40:33  [06/30/23 13:40:36 TRANSFER]_x000D_
Unit: 8112; Status: E; Time: 06/30/2023 13:40:37  [06/30/23 13:40:40 TRANSFER]_x000D_
[EMD] Questions:_x000D_
   -- Unk if diagnosed aortic aneurysm._x000D_
   -- Can`t describe pain._x000D_
   -- Hasn`t fainted or nearly fainted._x000D_
   -- No pain above belly button.  [06/30/23 13:41:01 SLITVIN]_x000D_
Unit: 8112; Status: AV; Time:  [06/30/23 13:41:25 TRANSFER]_x000D_
Unit: 8113; Status: D; Time: 06/30/2023 13:41:31  [06/30/23 13:41:33 TRANSFER]_x000D_
Unit: 8113; Status: E; Time: 06/30/2023 13:41:32  [06/30/23 13:41:36 TRANSFER]_x000D_
Event spawned from MEDICAL CALL.  [06/30/2023 13:42:10 SLITVIN]_x000D_
Call Ref#332 Call Transfer Note: Unit: 8113; Status: A; Time: 06/30/2023 13:48:48  [06/30/23 13:48:53 TRANSFER]_x000D_
</t>
  </si>
  <si>
    <t>230612574</t>
  </si>
  <si>
    <t xml:space="preserve">[EMD] 82-year-old, Male, Conscious, Breathing._x000D_
Caller Statement: 82 year old male was weak and fell having pain in right leg and can not void_x000D_
Chief Complaint: Falls  [06/30/23 13:41:55 JJEANIS]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t changing color._x000D_
   -- No hx heart probs.  [06/30/23 13:43:08 JJEANIS]_x000D_
Call Ref#335: {Call created for RMET as Event # 230612574}  [06/30/23 13:43:13 TRANSFER]_x000D_
{FROM GEORGIA: Changed Caller Name to }  [06/30/23 13:44:36 TRANSFER]_x000D_
{FROM GEORGIA: Changed Caller Phone to (000) 000-0000 EXT.}  [06/30/23 13:44:36 TRANSFER]_x000D_
{FROM GEORGIA: Changed Address to 2725 HOLCOMB BRIDGE RD}  [06/30/23 13:44:37 TRANSFER]_x000D_
{FROM GEORGIA: Changed Site/Business to -318}  [06/30/23 13:44:37 TRANSFER]_x000D_
Unit: 8119; Status: D; Time: 06/30/2023 13:45:03  [06/30/23 13:45:07 TRANSFER]_x000D_
Unit: 8119; Status: E; Time: 06/30/2023 13:45:11  [06/30/23 13:45:14 TRANSFER]_x000D_
Unit: 8119; Status: A; Time: 06/30/2023 13:55:29  [06/30/23 13:55:34 TRANSFER]_x000D_
Unit: 8119; Status: T; Time: 06/30/2023 14:09:20  [06/30/23 14:09:22 TRANSFER]_x000D_
Unit: 8119; Status: H; Time: 06/30/2023 14:39:52  [06/30/23 14:39:57 TRANSFER]_x000D_
Unit: 8119; Status: AV; Time: 06/30/2023 16:43:08  [06/30/23 16:43:12 TRANSFER]_x000D_
Unit: 8119; Status: AV; Time: 06/30/2023 16:43:11  [06/30/23 16:43:15 TRANSFER]_x000D_
{FROM RMET: Closed event with disposition []}  [06/30/23 16:43:15 TRANSFER]_x000D_
</t>
  </si>
  <si>
    <t>230612585</t>
  </si>
  <si>
    <t>23005028</t>
  </si>
  <si>
    <t>CANTON ST/WOODSTOCK RD</t>
  </si>
  <si>
    <t>1207 CANTON ST</t>
  </si>
  <si>
    <t>6785175543</t>
  </si>
  <si>
    <t xml:space="preserve">[EFD] Caller Statement: tree fell on road at crabapple and woodstock_x000D_
Chief Complaint: Downed trees and objects  [06/30/23 14:10:53 JJEANIS]_x000D_
[EFD] Dispatch Code: 53O02 (Downed trees and objects)_x000D_
Response: 1111_x000D_
Questions:_x000D_
   -- Not at loc (3rd pty)._x000D_
   -- Downed trees &amp; objs._x000D_
   -- No one sick/inj.  [06/30/23 14:11:17 JJEANIS]_x000D_
BLK NISSAN - CIQ1368  [06/30/23 14:18:40 MSCHNEIDER]_x000D_
DISRGUARD LAST COMMENT  [06/30/23 14:19:15 MSCHNEIDER]_x000D_
</t>
  </si>
  <si>
    <t>34.031291961</t>
  </si>
  <si>
    <t>-84.36140441</t>
  </si>
  <si>
    <t>230612608</t>
  </si>
  <si>
    <t>BRAD HUBBARD</t>
  </si>
  <si>
    <t xml:space="preserve">[EMD] 1st Party - 83-year-old, Male, Conscious, Breathing._x000D_
Caller Statement: STOMA BAG IS BUSTED AND NEEDS AMBULANCE_x000D_
Chief Complaint: Sick Person (Specific Diagnosis)  [06/30/23 15:33:20 JJEANIS]_x000D_
173 RUSSET INTERNAL, IS POSSIBLE  [06/30/23 15:33:34 ADARB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6/30/23 15:34:26 JJEANIS]_x000D_
Call Ref#368: {Call created for RMET as Event # 230612608}  [06/30/23 15:34:30 TRANSFER]_x000D_
{FROM GEORGIA: Changed Caller Name to }  [06/30/23 15:35:18 TRANSFER]_x000D_
{FROM GEORGIA: Changed Caller Phone to (000) 000-0000 EXT.}  [06/30/23 15:35:19 TRANSFER]_x000D_
{FROM GEORGIA: Changed Site/Business to }  [06/30/23 15:35:19 TRANSFER]_x000D_
Unit: 8113; Status: D; Time: 06/30/2023 15:35:24  [06/30/23 15:35:25 TRANSFER]_x000D_
Unit: 8113; Status: E; Time: 06/30/2023 15:35:29  [06/30/23 15:35:34 TRANSFER]_x000D_
SPOKE W/FRONT DESK AND 173 RUSSETT IS CORRECT  [06/30/23 15:36:54 MSCHNEIDER]_x000D_
Unit: 8113; Status: A; Time: 06/30/2023 15:41:13  [06/30/23 15:41:18 TRANSFER]_x000D_
{8113} ON SCNE  [06/30/23 15:50:54 KDUNCAN]_x000D_
Unit: 8113; Status: T; Time: 06/30/2023 16:22:16  [06/30/23 16:22:19 TRANSFER]_x000D_
Unit: 8113; Status: H; Time: 06/30/2023 16:33:03  [06/30/23 16:33:05 TRANSFER]_x000D_
Unit: 8113; Status: AV; Time: 06/30/2023 17:22:44  [06/30/23 17:22:47 TRANSFER]_x000D_
Unit: 8113; Status: AV; Time: 06/30/2023 17:22:49  [06/30/23 17:22:51 TRANSFER]_x000D_
{FROM RMET: Closed event with disposition []}  [06/30/23 17:22:51 TRANSFER]_x000D_
</t>
  </si>
  <si>
    <t>230612631</t>
  </si>
  <si>
    <t>23005029</t>
  </si>
  <si>
    <t>GIAVONNA</t>
  </si>
  <si>
    <t xml:space="preserve">DINING ROOM  [06/30/23 16:23:37 SLITVIN]_x000D_
[EMD] 80-year-old, Female, Conscious, Breathing._x000D_
Caller Statement: RES FELL BLEEDING FROM HEAD_x000D_
Chief Complaint: Falls  [06/30/23 16:24:18 SLITVIN]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Unk responding nlly._x000D_
   -- Head inj._x000D_
   -- No diff breathing._x000D_
   -- Still on floor/grd.  [06/30/23 16:25:10 SLITVIN]_x000D_
Call Ref#392: {Call created for RMET as Event # 230612632}  [06/30/23 16:25:12 TRANSFER]_x000D_
{E21} CLR  [06/30/23 16:25:52 KDUNCAN]_x000D_
Call Ref#392 Call Transfer Note: {FROM GEORGIA: Changed Caller Name to }  [06/30/23 16:26:32 TRANSFER]_x000D_
Call Ref#392 Call Transfer Note: {FROM GEORGIA: Changed Caller Phone to (000) 000-0000 EXT.}  [06/30/23 16:26:32 TRANSFER]_x000D_
Call Ref#392 Call Transfer Note: {FROM GEORGIA: Changed Site/Business to }  [06/30/23 16:26:32 TRANSFER]_x000D_
Call Ref#392 Call Transfer Note: Unit: 8117; Status: D; Time: 06/30/2023 16:26:32  [06/30/23 16:26:35 TRANSFER]_x000D_
[EMS] {8117} ENR CROSS/MANS  [06/30/23 16:26:59 KDUNCAN]_x000D_
Call Ref#392 Call Transfer Note: Unit: 8117; Status: E; Time: 06/30/2023 16:28:55  [06/30/23 16:28:58 TRANSFER]_x000D_
Call Ref#392 Call Transfer Note: Unit: 8117; Status: A; Time: 06/30/2023 16:31:31  [06/30/23 16:31:35 TRANSFER]_x000D_
{E21} BACK IN SERV  [06/30/23 16:40:06 KDUNCAN]_x000D_
</t>
  </si>
  <si>
    <t>230612632</t>
  </si>
  <si>
    <t xml:space="preserve">DINING ROOM  [06/30/23 16:23:37 SLITVIN]_x000D_
[EMD] 80-year-old, Female, Conscious, Breathing._x000D_
Caller Statement: RES FELL BLEEDING FROM HEAD_x000D_
Chief Complaint: Falls  [06/30/23 16:24:18 SLITVIN]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Unk responding nlly._x000D_
   -- Head inj._x000D_
   -- No diff breathing._x000D_
   -- Still on floor/grd.  [06/30/23 16:25:10 SLITVIN]_x000D_
Call Ref#392: {Call created for RMET as Event # 230612632}  [06/30/23 16:25:12 TRANSFER]_x000D_
[FIRE] {E21} CLR  [06/30/23 16:25:52 KDUNCAN]_x000D_
{FROM GEORGIA: Changed Caller Name to }  [06/30/23 16:26:32 TRANSFER]_x000D_
{FROM GEORGIA: Changed Caller Phone to (000) 000-0000 EXT.}  [06/30/23 16:26:32 TRANSFER]_x000D_
{FROM GEORGIA: Changed Site/Business to }  [06/30/23 16:26:32 TRANSFER]_x000D_
Unit: 8117; Status: D; Time: 06/30/2023 16:26:32  [06/30/23 16:26:35 TRANSFER]_x000D_
{8117} ENR CROSS/MANS  [06/30/23 16:26:59 KDUNCAN]_x000D_
Unit: 8117; Status: E; Time: 06/30/2023 16:28:55  [06/30/23 16:28:58 TRANSFER]_x000D_
Unit: 8117; Status: A; Time: 06/30/2023 16:31:31  [06/30/23 16:31:35 TRANSFER]_x000D_
[FIRE] {E21} BACK IN SERV  [06/30/23 16:40:06 KDUNCAN]_x000D_
Unit: 8117; Status: AV; Time: 06/30/2023 16:59:03  [06/30/23 16:59:04 TRANSFER]_x000D_
{FROM RMET: Cancelled event with disposition []}  [06/30/23 16:59:04 TRANSFER]_x000D_
</t>
  </si>
  <si>
    <t>230612636</t>
  </si>
  <si>
    <t>8479896801</t>
  </si>
  <si>
    <t xml:space="preserve">[EMD] Call Aborted:_x000D_
NURSE SHOWED UP, SAID MEDICAL NOT NEEDED  [06/30/23 16:46:08 MSANCHEZ]_x000D_
</t>
  </si>
  <si>
    <t>34.010494232</t>
  </si>
  <si>
    <t>-84.37581634</t>
  </si>
  <si>
    <t>230612641</t>
  </si>
  <si>
    <t>23005030</t>
  </si>
  <si>
    <t>DEBBIE BELL</t>
  </si>
  <si>
    <t>4046101769</t>
  </si>
  <si>
    <t xml:space="preserve">GWINN TRANSF  [06/30/23 16:46:16 KDUNCAN]_x000D_
[EMD] 23-year-old, Male, Conscious, Breathing._x000D_
Caller Statement: MALE WAVED DOWN CALLER//MALE ADV HE COULDN`T BREATH POSB HAVING PANIC ATTCK_x000D_
Chief Complaint: Breathing Problems  [06/30/23 16:49:43 KDUNCA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30/23 16:51:17 KDUNCAN]_x000D_
Call Ref#403: {Call created for RMET as Event # 230612643}  [06/30/23 16:51:21 TRANSFER]_x000D_
Call Ref#403 Call Transfer Note: {FROM GEORGIA: Changed Caller Phone to (000) 000-0000 EXT.}  [06/30/23 16:51:49 TRANSFER]_x000D_
Call Ref#403 Call Transfer Note: {FROM GEORGIA: Changed Site/Business to }  [06/30/23 16:51:49 TRANSFER]_x000D_
{E27} CLR  [06/30/23 16:51:59 KDUNCAN]_x000D_
Call Ref#403 Call Transfer Note: Unit: 8115; Status: D; Time: 06/30/2023 16:52:14  [06/30/23 16:52:16 TRANSFER]_x000D_
BEHIND BLDG// GRY KIA SED  [06/30/23 16:53:11 KDUNCAN]_x000D_
Call Ref#403 Call Transfer Note: Unit: 8115; Status: E; Time: 06/30/2023 16:53:19  [06/30/23 16:53:22 TRANSFER]_x000D_
[EMS] {8115} ENR MANS/WARS  [06/30/23 16:56:10 KDUNCAN]_x000D_
{E27} CANCEL AMR//PAT REFUSAL  [06/30/23 17:03:28 KDUNCAN]_x000D_
{E27} BACK IN SERV  [06/30/23 17:03:36 KDUNCAN]_x000D_
</t>
  </si>
  <si>
    <t>230612643</t>
  </si>
  <si>
    <t xml:space="preserve">GWINN TRANSF  [06/30/23 16:46:16 KDUNCAN]_x000D_
[EMD] 23-year-old, Male, Conscious, Breathing._x000D_
Caller Statement: MALE WAVED DOWN CALLER//MALE ADV HE COULDN`T BREATH POSB HAVING PANIC ATTCK_x000D_
Chief Complaint: Breathing Problems  [06/30/23 16:49:43 KDUNCA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30/23 16:51:17 KDUNCAN]_x000D_
Call Ref#403: {Call created for RMET as Event # 230612643}  [06/30/23 16:51:21 TRANSFER]_x000D_
{FROM GEORGIA: Changed Caller Phone to (000) 000-0000 EXT.}  [06/30/23 16:51:49 TRANSFER]_x000D_
{FROM GEORGIA: Changed Site/Business to }  [06/30/23 16:51:49 TRANSFER]_x000D_
[FIRE] {E27} CLR  [06/30/23 16:52:00 KDUNCAN]_x000D_
Unit: 8115; Status: D; Time: 06/30/2023 16:52:14  [06/30/23 16:52:16 TRANSFER]_x000D_
[FIRE] BEHIND BLDG// GRY KIA SED  [06/30/23 16:53:11 KDUNCAN]_x000D_
Unit: 8115; Status: E; Time: 06/30/2023 16:53:19  [06/30/23 16:53:22 TRANSFER]_x000D_
{8115} ENR MANS/WARS  [06/30/23 16:56:10 KDUNCAN]_x000D_
[FIRE] {E27} CANCEL AMR//PAT REFUSAL  [06/30/23 17:03:28 KDUNCAN]_x000D_
[FIRE] {E27} BACK IN SERV  [06/30/23 17:03:36 KDUNCAN]_x000D_
Unit: 8115; Status: AV; Time: 06/30/2023 17:07:18  [06/30/23 17:07:20 TRANSFER]_x000D_
{FROM RMET: Cancelled event with disposition []}  [06/30/23 17:07:20 TRANSFER]_x000D_
</t>
  </si>
  <si>
    <t>230612702</t>
  </si>
  <si>
    <t>23005031</t>
  </si>
  <si>
    <t>2030 COLGAN CT</t>
  </si>
  <si>
    <t>COLGAN CT</t>
  </si>
  <si>
    <t>(S)BRANDL ESTATES (N)</t>
  </si>
  <si>
    <t>8326554467</t>
  </si>
  <si>
    <t>BRDL</t>
  </si>
  <si>
    <t xml:space="preserve">[EFD] Caller Statement: ADV WATER MAIN BREAK_x000D_
Chief Complaint: Water main break  [06/30/23 19:33:43 DPRESSWOOD]_x000D_
[EFD] Dispatch Code: 53O05 (Water main break)_x000D_
Response: 1111_x000D_
Questions:_x000D_
   -- At loc (1st pty)._x000D_
   -- Assist w/water main break._x000D_
   -- No one sick/inj.  [06/30/23 19:33:52 DPRESSWOOD]_x000D_
{Call created for:ALPH-FIRE as Call#:970 Event#:20230105038    Nature:CAD2CAD FIRE}  [06/30/23 19:34:09 TRANSFER]_x000D_
ADV THE WATER THAT IS OUTSIDE IS NOW COMING INTO THE HOUSE  [06/30/23 19:34:17 DPRESSWOOD]_x000D_
{**** ALPHARETTA E911-FIRE HAS DISPATCHED UNIT Q41 ****}  [06/30/23 19:35:22 TRANSFER]_x000D_
{FROM ALPH: Cancelled event with disposition [DUP]}  [06/30/23 19:37:47 TRANSFER]_x000D_
{FROM ALPH: ***WARNING*** ALPH no longer has this event open.  Unable to add the notes to this event.  Please notify via VOICE!}  [06/30/23 19:45:59 TRANSFER]_x000D_
{FROM ALPH: THE WATER HAS BEEN TURNED OFF AT THE RESIDENCE // AND WE ARE BIS //  [06/30/23 19:46:57 JHARDIE]}  [06/30/23 19:46:57 TRANSFER]_x000D_
{FROM ALPH: Closed event with disposition [ERR]}  [06/30/23 19:47:07 TRANSFER]_x000D_
</t>
  </si>
  <si>
    <t>34.080024719</t>
  </si>
  <si>
    <t>-84.34767913</t>
  </si>
  <si>
    <t>230612707</t>
  </si>
  <si>
    <t>23005032</t>
  </si>
  <si>
    <t>1070-6 HARDSCRABBLE RD</t>
  </si>
  <si>
    <t xml:space="preserve">MEMORY CARE - M C -- ROOM C  [06/30/23 19:46:21 APONCE]_x000D_
[EMD] 77-year-old, Female, Conscious, Breathing._x000D_
Caller Statement: RES HAS SHALLOW BREATHING AND SWOLLEN FEET_x000D_
Chief Complaint: Breathing Problems  [06/30/23 19:47:27 APONC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30/23 19:48:27 APONCE]_x000D_
Call Ref#467: {Call created for RMET as Event # 230612708}  [06/30/23 19:48:30 TRANSFER]_x000D_
Call Ref#467 Call Transfer Note: {FROM GEORGIA: Changed Caller Phone to (000) 000-0000 EXT.}  [06/30/23 19:49:05 TRANSFER]_x000D_
Call Ref#467 Call Transfer Note: {FROM GEORGIA: Changed Address to 1070-6 HARDSCRABBLE RD}  [06/30/23 19:49:05 TRANSFER]_x000D_
Call Ref#467 Call Transfer Note: {FROM GEORGIA: Changed Site/Business to C / GEORGIAN LAKESIDE}  [06/30/23 19:49:05 TRANSFER]_x000D_
Call Ref#467 Call Transfer Note: Unit: 8621; Status: D; Time: 06/30/2023 19:49:07  [06/30/23 19:49:10 TRANSFER]_x000D_
ROOM 6 IN MEMORY CARE  [06/30/23 19:49:16 APONCE]_x000D_
Call Ref#467 Call Transfer Note: Unit: 8621; Status: E; Time: 06/30/2023 19:49:16  [06/30/23 19:49:19 TRANSFER]_x000D_
{E23} CLR AND ENR  [06/30/23 19:50:04 APONCE]_x000D_
[EMS] {8621} CROSS/MANSELL  [06/30/23 19:50:26 APONCE]_x000D_
Call Ref#467 Call Transfer Note: Unit: 8621; Status: A; Time: 06/30/2023 19:55:36  [06/30/23 19:55:39 TRANSFER]_x000D_
</t>
  </si>
  <si>
    <t>230612708</t>
  </si>
  <si>
    <t xml:space="preserve">MEMORY CARE - M C -- ROOM C  [06/30/23 19:46:21 APONCE]_x000D_
[EMD] 77-year-old, Female, Conscious, Breathing._x000D_
Caller Statement: RES HAS SHALLOW BREATHING AND SWOLLEN FEET_x000D_
Chief Complaint: Breathing Problems  [06/30/23 19:47:27 APONC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6/30/23 19:48:27 APONCE]_x000D_
Call Ref#467: {Call created for RMET as Event # 230612708}  [06/30/23 19:48:30 TRANSFER]_x000D_
{FROM GEORGIA: Changed Caller Phone to (000) 000-0000 EXT.}  [06/30/23 19:49:05 TRANSFER]_x000D_
{FROM GEORGIA: Changed Address to 1070-6 HARDSCRABBLE RD}  [06/30/23 19:49:05 TRANSFER]_x000D_
{FROM GEORGIA: Changed Site/Business to C / GEORGIAN LAKESIDE}  [06/30/23 19:49:05 TRANSFER]_x000D_
Unit: 8621; Status: D; Time: 06/30/2023 19:49:07  [06/30/23 19:49:10 TRANSFER]_x000D_
[FIRE] ROOM 6 IN MEMORY CARE  [06/30/23 19:49:16 APONCE]_x000D_
Unit: 8621; Status: E; Time: 06/30/2023 19:49:16  [06/30/23 19:49:19 TRANSFER]_x000D_
[FIRE] {E23} CLR AND ENR  [06/30/23 19:50:04 APONCE]_x000D_
{8621} CROSS/MANSELL  [06/30/23 19:50:26 APONCE]_x000D_
Unit: 8621; Status: A; Time: 06/30/2023 19:55:36  [06/30/23 19:55:39 TRANSFER]_x000D_
Unit: 8621; Status: T; Time: 06/30/2023 20:35:18  [06/30/23 20:35:20 TRANSFER]_x000D_
Unit: 8621; Status: H; Time: 06/30/2023 20:59:01  [06/30/23 20:59:05 TRANSFER]_x000D_
Unit: 8621; Status: AV; Time: 06/30/2023 21:56:28  [06/30/23 21:56:29 TRANSFER]_x000D_
Unit: 8621; Status: AV; Time: 06/30/2023 21:56:29  [06/30/23 21:56:32 TRANSFER]_x000D_
{FROM RMET: Closed event with disposition []}  [06/30/23 21:56:32 TRANSFER]_x000D_
</t>
  </si>
  <si>
    <t>230612752</t>
  </si>
  <si>
    <t>230612745</t>
  </si>
  <si>
    <t>1213 ROSEMONT PKWY</t>
  </si>
  <si>
    <t>XMIYA</t>
  </si>
  <si>
    <t>1207 ROSEMONT PKWY</t>
  </si>
  <si>
    <t>4702343028</t>
  </si>
  <si>
    <t xml:space="preserve">[EPD] Caller Statement: S43 IN PARKING LOT_x000D_
Chief Complaint: Traffic HIT-AND-RUN collision  [06/30/23 21:21:09 AHENDRICK]_x000D_
[EPD] Dispatch Code: 131B03 (HIT-AND-RUN (no injury))_x000D_
Response: 1111_x000D_
Questions:_x000D_
   -- HIT-AND-RUN_x000D_
   -- Time lapse (mins): 5 AGO_x000D_
   -- Caller on scene._x000D_
   -- Vict caller on scene._x000D_
   -- No injuries._x000D_
   -- No airbags deployed._x000D_
   -- No hazards rptd._x000D_
   -- 2 vehs invl._x000D_
   -- Susp left in veh._x000D_
   -- Veh desc:_x000D_
Vehicle #1 (Suspect) Information:_x000D_
   -- Color: BLK_x000D_
   -- Body: SUV_x000D_
   -- Add`l info: BIKES ON BACK  [06/30/23 21:22:21 AHENDRICK]_x000D_
[EPD] Questions:_x000D_
   -- Susp DOT: POSS STILL IN NEIGHBORHOOD  [06/30/23 21:22:27 AHENDRICK]_x000D_
[EPD] Person #1 (Suspect) Information:_x000D_
   -- Race: WHITE_x000D_
   -- Sex: MALE_x000D_
   -- Clothing: RED SHORTS AND BLK SHIRT_x000D_
   -- Height: 602_x000D_
   -- Hair: LONG HAIR  [06/30/23 21:23:03 AHENDRICK]_x000D_
[EPD] Vehicle #2 (Involved) Information:_x000D_
   -- Color: GRY_x000D_
   -- Make: NISSAN  [06/30/23 21:23:20 AHENDRICK]_x000D_
[EPD] Questions:_x000D_
   -- Susp desc:_x000D_
   -- Veh desc:_x000D_
   -- Exact veh loc: AT THIS LOCATION IN PL_x000D_
   -- N/A_x000D_
   -- N/A  [06/30/23 21:23:29 AHENDRICK]_x000D_
[EPD] Questions:_x000D_
   -- Alcohol/drugs invl: DOESN`T KNOW ABOUT THE SUBJ, HE THREATENED HER SO MAYBE  [06/30/23 21:23:43 AHENDRICK]_x000D_
SUBJ HAS COME BACK, WAS THREATENING PEOPLE AND IS YELLING IN PL  [06/30/23 21:24:19 AHENDRICK]_x000D_
SAYS HE`S GONNA FIGHT SOMEONE  [06/30/23 21:24:38 AHENDRICK]_x000D_
ANOTHER CALLER ABT SITUATION/ CALLER OUT OF BREATH  [06/30/23 21:25:40 APONCE]_x000D_
SUBJ GOING BACK TO VEH NOW, STILL PARKED  [06/30/23 21:25:45 AHENDRICK]_x000D_
ADV HE WAS TRYING TO TURN INTO SPACE, ADV PERSON GETS OUT MAKING THREATS, TRIED TO MOVE HIS VEH TO GET INTO ANOTHER SPACE AND OTHER PERSON APPROACHED HIM AND HIT HIM IN FACE AND HE HIT HIM BACK  [06/30/23 21:26:33 APONCE]_x000D_
TYLER LAMBDEN // IS NEAR 1200 BUILDING - IN A BLK LINCOLN AVIATOR - WILL HAVE HAZARDS ON  [06/30/23 21:27:31 APONCE]_x000D_
ADV MALE SUBJECT THAT HIT HIM DROVE OFF - WAS IN SILV SEDAN/ POSS A UBER // 5`11, SKINNY, WHITE OLDER MALE W FLOWERED SHIRT IN JEANS  [06/30/23 21:28:40 APONCE]_x000D_
{1C2} 22 YO MALE, CAB BACK INJURY  [06/30/23 21:40:21 VGADRIX]_x000D_
{1C2} CHEST PAIN AS WELL  [06/30/23 21:41:09 VGADRIX]_x000D_
Event spawned from HIT AND RUN - NO INJURY.  [06/30/2023 21:41:19 AHENDRICK]_x000D_
Call Ref#511: {Call created for RMET as Event # 230612752}  [06/30/23 21:41:22 TRANSFER]_x000D_
{FROM GEORGIA: Changed Caller Phone to (000) 000-0000 EXT.}  [06/30/23 21:42:06 TRANSFER]_x000D_
[FIRE] {E22} CLEAR  [06/30/23 21:42:09 AHENDRICK]_x000D_
[FIRE] {T25} CLEAR  [06/30/23 21:42:12 AHENDRICK]_x000D_
Unit: 8624; Status: D; Time: 06/30/2023 21:42:10  [06/30/23 21:42:13 TRANSFER]_x000D_
Unit: 8624; Status: E; Time: 06/30/2023 21:42:19  [06/30/23 21:42:21 TRANSFER]_x000D_
PER B24, T25 WILL HANDLE  [06/30/23 21:42:47 AHENDRICK]_x000D_
{8624} WESTSIDE/OLD MILTON  [06/30/23 21:43:19 AHENDRICK]_x000D_
Unit: 8624; Status: A; Time: 06/30/2023 21:51:10  [06/30/23 21:51:15 TRANSFER]_x000D_
Unit: 8624; Status: T; Time: 06/30/2023 22:00:18  [06/30/23 22:00:21 TRANSFER]_x000D_
Unit: 8624; Status: H; Time: 06/30/2023 22:07:36  [06/30/23 22:07:40 TRANSFER]_x000D_
Unit: 8624; Status: AV; Time: 06/30/2023 22:58:30  [06/30/23 22:58:31 TRANSFER]_x000D_
Unit: 8624; Status: AV; Time: 06/30/2023 22:58:32  [06/30/23 22:58:34 TRANSFER]_x000D_
{FROM RMET: Closed event with disposition []}  [06/30/23 22:58:34 TRANSFER]_x000D_
</t>
  </si>
  <si>
    <t>34.055686950</t>
  </si>
  <si>
    <t>-84.32333374</t>
  </si>
  <si>
    <t>230612753</t>
  </si>
  <si>
    <t>23005033</t>
  </si>
  <si>
    <t xml:space="preserve">[EPD] Caller Statement: S43 IN PARKING LOT_x000D_
Chief Complaint: Traffic HIT-AND-RUN collision  [06/30/23 21:21:09 AHENDRICK]_x000D_
[EPD] Dispatch Code: 131B03 (HIT-AND-RUN (no injury))_x000D_
Response: 1111_x000D_
Questions:_x000D_
   -- HIT-AND-RUN_x000D_
   -- Time lapse (mins): 5 AGO_x000D_
   -- Caller on scene._x000D_
   -- Vict caller on scene._x000D_
   -- No injuries._x000D_
   -- No airbags deployed._x000D_
   -- No hazards rptd._x000D_
   -- 2 vehs invl._x000D_
   -- Susp left in veh._x000D_
   -- Veh desc:_x000D_
Vehicle #1 (Suspect) Information:_x000D_
   -- Color: BLK_x000D_
   -- Body: SUV_x000D_
   -- Add`l info: BIKES ON BACK  [06/30/23 21:22:21 AHENDRICK]_x000D_
[EPD] Questions:_x000D_
   -- Susp DOT: POSS STILL IN NEIGHBORHOOD  [06/30/23 21:22:27 AHENDRICK]_x000D_
[EPD] Person #1 (Suspect) Information:_x000D_
   -- Race: WHITE_x000D_
   -- Sex: MALE_x000D_
   -- Clothing: RED SHORTS AND BLK SHIRT_x000D_
   -- Height: 602_x000D_
   -- Hair: LONG HAIR  [06/30/23 21:23:03 AHENDRICK]_x000D_
[EPD] Vehicle #2 (Involved) Information:_x000D_
   -- Color: GRY_x000D_
   -- Make: NISSAN  [06/30/23 21:23:20 AHENDRICK]_x000D_
[EPD] Questions:_x000D_
   -- Susp desc:_x000D_
   -- Veh desc:_x000D_
   -- Exact veh loc: AT THIS LOCATION IN PL_x000D_
   -- N/A_x000D_
   -- N/A  [06/30/23 21:23:29 AHENDRICK]_x000D_
[EPD] Questions:_x000D_
   -- Alcohol/drugs invl: DOESN`T KNOW ABOUT THE SUBJ, HE THREATENED HER SO MAYBE  [06/30/23 21:23:43 AHENDRICK]_x000D_
SUBJ HAS COME BACK, WAS THREATENING PEOPLE AND IS YELLING IN PL  [06/30/23 21:24:19 AHENDRICK]_x000D_
SAYS HE`S GONNA FIGHT SOMEONE  [06/30/23 21:24:38 AHENDRICK]_x000D_
ANOTHER CALLER ABT SITUATION/ CALLER OUT OF BREATH  [06/30/23 21:25:40 APONCE]_x000D_
SUBJ GOING BACK TO VEH NOW, STILL PARKED  [06/30/23 21:25:45 AHENDRICK]_x000D_
ADV HE WAS TRYING TO TURN INTO SPACE, ADV PERSON GETS OUT MAKING THREATS, TRIED TO MOVE HIS VEH TO GET INTO ANOTHER SPACE AND OTHER PERSON APPROACHED HIM AND HIT HIM IN FACE AND HE HIT HIM BACK  [06/30/23 21:26:33 APONCE]_x000D_
TYLER LAMBDEN // IS NEAR 1200 BUILDING - IN A BLK LINCOLN AVIATOR - WILL HAVE HAZARDS ON  [06/30/23 21:27:31 APONCE]_x000D_
ADV MALE SUBJECT THAT HIT HIM DROVE OFF - WAS IN SILV SEDAN/ POSS A UBER // 5`11, SKINNY, WHITE OLDER MALE W FLOWERED SHIRT IN JEANS  [06/30/23 21:28:40 APONCE]_x000D_
{1C2} 22 YO MALE, CAB BACK INJURY  [06/30/23 21:40:21 VGADRIX]_x000D_
{1C2} CHEST PAIN AS WELL  [06/30/23 21:41:09 VGADRIX]_x000D_
Event spawned from HIT AND RUN - NO INJURY.  [06/30/2023 21:41:19 AHENDRICK]_x000D_
Event spawned from TRAFFIC ACCIDENT - BRAVO RESP..  [06/30/2023 21:41:22 AHENDRICK]_x000D_
Call Ref#511: {Call created for RMET as Event # 230612752}  [06/30/23 21:41:22 TRANSFER]_x000D_
Call Ref#511 Call Transfer Note: {FROM GEORGIA: Changed Caller Phone to (000) 000-0000 EXT.}  [06/30/23 21:42:06 TRANSFER]_x000D_
{E22} CLEAR  [06/30/23 21:42:09 AHENDRICK]_x000D_
{T25} CLEAR  [06/30/23 21:42:12 AHENDRICK]_x000D_
Call Ref#511 Call Transfer Note: Unit: 8624; Status: D; Time: 06/30/2023 21:42:10  [06/30/23 21:42:13 TRANSFER]_x000D_
Call Ref#511 Call Transfer Note: Unit: 8624; Status: E; Time: 06/30/2023 21:42:19  [06/30/23 21:42:21 TRANSFER]_x000D_
[EMS] PER B24, T25 WILL HANDLE  [06/30/23 21:42:47 AHENDRICK]_x000D_
[EMS] {8624} WESTSIDE/OLD MILTON  [06/30/23 21:43:19 AHENDRICK]_x000D_
Call Ref#511 Call Transfer Note: Unit: 8624; Status: A; Time: 06/30/2023 21:51:10  [06/30/23 21:51:15 TRANSFER]_x000D_
</t>
  </si>
  <si>
    <t>230612759</t>
  </si>
  <si>
    <t>400-206 MARIETTA HWY</t>
  </si>
  <si>
    <t xml:space="preserve">[EMD] 73-year-old, Male, Conscious, Breathing._x000D_
Caller Statement: MALE DARK URINE_x000D_
Chief Complaint: Sick Person (Specific Diagnosis)  [06/30/23 21:51:55 DPRESSWOOD]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DARK URINE_x000D_
   -- No evidence of coronavirus illness.  [06/30/23 21:52:43 DPRESSWOOD]_x000D_
Call Ref#518: {Call created for RMET as Event # 230612759}  [06/30/23 21:52:46 TRANSFER]_x000D_
Unit: 8623; Status: D; Time: 06/30/2023 21:54:56  [06/30/23 21:54:59 TRANSFER]_x000D_
Unit: 8623; Status: E; Time: 06/30/2023 21:54:57  [06/30/23 21:55:03 TRANSFER]_x000D_
[FIRE] {E21} CLEAR  [06/30/23 21:55:24 AHENDRICK]_x000D_
{FROM GEORGIA: Changed Caller Phone to (000) 000-0000 EXT.}  [06/30/23 21:55:41 TRANSFER]_x000D_
{FROM GEORGIA: Changed Address to 400 MARIETTA HWY}  [06/30/23 21:55:41 TRANSFER]_x000D_
{FROM GEORGIA: Changed Site/Business to TERRABELLA  // 206}  [06/30/23 21:55:41 TRANSFER]_x000D_
{8623} RESPONDING FROM NFH  [06/30/23 21:56:24 AHENDRICK]_x000D_
Unit: 8623; Status: A; Time: 06/30/2023 22:08:01  [06/30/23 22:08:06 TRANSFER]_x000D_
Unit: 8623; Status: AV; Time: 06/30/2023 22:27:14  [06/30/23 22:27:16 TRANSFER]_x000D_
{FROM RMET: Cancelled event with disposition []}  [06/30/23 22:27:16 TRANSFER]_x000D_
</t>
  </si>
  <si>
    <t>230612762</t>
  </si>
  <si>
    <t>23005034</t>
  </si>
  <si>
    <t xml:space="preserve">[EMD] 73-year-old, Male, Conscious, Breathing._x000D_
Caller Statement: MALE DARK URINE_x000D_
Chief Complaint: Sick Person (Specific Diagnosis)  [06/30/23 21:51:55 DPRESSWOOD]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DARK URINE_x000D_
   -- No evidence of coronavirus illness.  [06/30/23 21:52:43 DPRESSWOOD]_x000D_
Call Ref#518: {Call created for RMET as Event # 230612759}  [06/30/23 21:52:46 TRANSFER]_x000D_
Event spawned from SICK PERSON - ALPHA RESP..  [06/30/2023 21:54:32 AHENDRICK]_x000D_
Call Ref#518 Call Transfer Note: Unit: 8623; Status: D; Time: 06/30/2023 21:54:56  [06/30/23 21:54:59 TRANSFER]_x000D_
Call Ref#518 Call Transfer Note: Unit: 8623; Status: E; Time: 06/30/2023 21:54:57  [06/30/23 21:55:03 TRANSFER]_x000D_
{E21} CLEAR  [06/30/23 21:55:24 AHENDRICK]_x000D_
Call Ref#518 Call Transfer Note: {FROM GEORGIA: Changed Caller Phone to (000) 000-0000 EXT.}  [06/30/23 21:55:41 TRANSFER]_x000D_
Call Ref#518 Call Transfer Note: {FROM GEORGIA: Changed Address to 400 MARIETTA HWY}  [06/30/23 21:55:41 TRANSFER]_x000D_
Call Ref#518 Call Transfer Note: {FROM GEORGIA: Changed Site/Business to TERRABELLA  // 206}  [06/30/23 21:55:41 TRANSFER]_x000D_
</t>
  </si>
  <si>
    <t>230700030</t>
  </si>
  <si>
    <t>230700029</t>
  </si>
  <si>
    <t xml:space="preserve">REQ EMS// 20 yo malew cab  req ems  [07/01/2023 02:48:53 VGADRIX]_x000D_
EVAL ONLY  [07/01/23 02:49:20 VGADRIX]_x000D_
Event spawned from SIG 95.  [07/01/2023 02:49:27 AHENDRICK]_x000D_
Call Ref#585: {Call created for RMET as Event # 230700030}  [07/01/23 02:49:31 TRANSFER]_x000D_
{FROM GEORGIA: Changed Caller Phone to (000) 000-0000 EXT.}  [07/01/23 02:50:11 TRANSFER]_x000D_
{FROM GEORGIA: Changed Site/Business to }  [07/01/23 02:50:11 TRANSFER]_x000D_
Unit: 8622; Status: D; Time: 07/01/2023 02:50:13  [07/01/23 02:50:16 TRANSFER]_x000D_
Unit: 8622; Status: E; Time: 07/01/2023 02:51:12  [07/01/23 02:51:15 TRANSFER]_x000D_
[LAW] {1C2} SMITH, ADARIUS DOB 03/07/2003  [07/01/23 02:55:17 DPRESSWOOD]_x000D_
Unit: 8622; Status: A; Time: 07/01/2023 02:55:59  [07/01/23 02:56:01 TRANSFER]_x000D_
[LAW] {1C2} AMR IS ONSCN  [07/01/23 02:57:45 VGADRIX]_x000D_
Unit: 8622; Status: AV; Time: 07/01/2023 03:17:17  [07/01/23 03:17:19 TRANSFER]_x000D_
{FROM RMET: Cancelled event with disposition []}  [07/01/23 03:17:19 TRANSFER]_x000D_
</t>
  </si>
  <si>
    <t>230700034</t>
  </si>
  <si>
    <t>230700033</t>
  </si>
  <si>
    <t>23005035</t>
  </si>
  <si>
    <t>OP 28</t>
  </si>
  <si>
    <t xml:space="preserve">[EPD] Caller Statement: BURG ALARM, AUDIBLE, FRONT GLASS BREAK_x000D_
Chief Complaint: COMMERCIAL Burglary (Intrusion) alarm  [07/01/23 03:01:23 AHENDRICK]_x000D_
[EPD] Dispatch Code: 104C02 (COMMERCIAL Burglary (Intrusion))_x000D_
Suffix: A (Audible alarm)_x000D_
Response: 1111_x000D_
Questions:_x000D_
   -- Alarm co. reporting._x000D_
   -- COMMERCIAL Burglary (Intrusion) alarm._x000D_
   -- Business: SHELL STATION_x000D_
   -- Audible alarm._x000D_
   -- No audio/video surveillance available._x000D_
   -- Area: FRONT GLASS BREAK_x000D_
   -- Alarm drop time: 0258_x000D_
   -- Business`s phone #: 770/993/7393_x000D_
   -- Keyholder to be contacted._x000D_
   -- No reference #.  [07/01/23 03:02:04 AHENDRICK]_x000D_
{1D1} SOMEONE POSS ATTEMPTED TO 42 LOC...OUT WITH 54 IN FRONT OF SHELL  [07/01/23 03:07:48 DPRESSWOOD]_x000D_
{1D1} REQ EMS FROM MALE POSS 24 OR ON 38D  [07/01/23 03:08:27 DPRESSWOOD]_x000D_
Event spawned from ALARM - BURGLARY.  [07/01/2023 03:09:24 AFULLER]_x000D_
Call Ref#590: {Call created for RMET as Event # 230700035}  [07/01/23 03:09:33 TRANSFER]_x000D_
[LAW] {1S2} WILL BE A 27 YOM  [07/01/23 03:10:01 DPRESSWOOD]_x000D_
[LAW] {1S3} REQ K/H  [07/01/23 03:10:13 DPRESSWOOD]_x000D_
{E21} CLR  [07/01/23 03:10:14 APONCE]_x000D_
Call Ref#590 Call Transfer Note: {FROM GEORGIA: Changed Caller Phone to (000) 000-0000 EXT.}  [07/01/23 03:10:47 TRANSFER]_x000D_
Call Ref#590 Call Transfer Note: Unit: 8614; Status: D; Time: 07/01/2023 03:10:53  [07/01/23 03:10:56 TRANSFER]_x000D_
Call Ref#590 Call Transfer Note: Unit: 8614; Status: E; Time: 07/01/2023 03:11:06  [07/01/23 03:11:09 TRANSFER]_x000D_
[LAW] {1S2} ONE IN CUSTODY  [07/01/23 03:12:14 DPRESSWOOD]_x000D_
[EMS] {8614} MANS/MANSELL  [07/01/23 03:12:26 APONCE]_x000D_
[LAW] MALIK DEBANEY IS KH, HAD REQ DISPATCH, 678/592/6802, ADV WOULD BE ENRT IF PD ASKED DIRECTLY  [07/01/23 03:13:06 AHENDRICK]_x000D_
[LAW] WILL BE ENRT IN A PORSCHE, ETA 8 MIN  [07/01/23 03:14:52 AHENDRICK]_x000D_
[EMS] {8614} CANCEL FD  [07/01/23 03:15:55 APONCE]_x000D_
</t>
  </si>
  <si>
    <t>230700035</t>
  </si>
  <si>
    <t xml:space="preserve">[EPD] Caller Statement: BURG ALARM, AUDIBLE, FRONT GLASS BREAK_x000D_
Chief Complaint: COMMERCIAL Burglary (Intrusion) alarm  [07/01/23 03:01:23 AHENDRICK]_x000D_
[EPD] Dispatch Code: 104C02 (COMMERCIAL Burglary (Intrusion))_x000D_
Suffix: A (Audible alarm)_x000D_
Response: 1111_x000D_
Questions:_x000D_
   -- Alarm co. reporting._x000D_
   -- COMMERCIAL Burglary (Intrusion) alarm._x000D_
   -- Business: SHELL STATION_x000D_
   -- Audible alarm._x000D_
   -- No audio/video surveillance available._x000D_
   -- Area: FRONT GLASS BREAK_x000D_
   -- Alarm drop time: 0258_x000D_
   -- Business`s phone #: 770/993/7393_x000D_
   -- Keyholder to be contacted._x000D_
   -- No reference #.  [07/01/23 03:02:04 AHENDRICK]_x000D_
{1D1} SOMEONE POSS ATTEMPTED TO 42 LOC...OUT WITH 54 IN FRONT OF SHELL  [07/01/23 03:07:48 DPRESSWOOD]_x000D_
{1D1} REQ EMS FROM MALE POSS 24 OR ON 38D  [07/01/23 03:08:27 DPRESSWOOD]_x000D_
Event spawned from ALARM - BURGLARY.  [07/01/2023 03:09:24 AFULLER]_x000D_
Event spawned from OVERDOSE / POISONING - BRAVO.  [07/01/2023 03:09:28 AFULLER]_x000D_
Call Ref#590: {Call created for RMET as Event # 230700035}  [07/01/23 03:09:32 TRANSFER]_x000D_
[LAW] {1S2} WILL BE A 27 YOM  [07/01/23 03:10:01 DPRESSWOOD]_x000D_
[LAW] {1S3} REQ K/H  [07/01/23 03:10:13 DPRESSWOOD]_x000D_
[FIRE] {E21} CLR  [07/01/23 03:10:14 APONCE]_x000D_
{FROM GEORGIA: Changed Caller Phone to (000) 000-0000 EXT.}  [07/01/23 03:10:47 TRANSFER]_x000D_
Unit: 8614; Status: D; Time: 07/01/2023 03:10:53  [07/01/23 03:10:56 TRANSFER]_x000D_
Unit: 8614; Status: E; Time: 07/01/2023 03:11:06  [07/01/23 03:11:09 TRANSFER]_x000D_
[LAW] {1S2} ONE IN CUSTODY  [07/01/23 03:12:14 DPRESSWOOD]_x000D_
{8614} MANS/MANSELL  [07/01/23 03:12:26 APONCE]_x000D_
[LAW] MALIK DEBANEY IS KH, HAD REQ DISPATCH, 678/592/6802, ADV WOULD BE ENRT IF PD ASKED DIRECTLY  [07/01/23 03:13:06 AHENDRICK]_x000D_
[LAW] WILL BE ENRT IN A PORSCHE, ETA 8 MIN  [07/01/23 03:14:52 AHENDRICK]_x000D_
{8614} CANCEL FD  [07/01/23 03:15:55 APONCE]_x000D_
Unit: 8614; Status: A; Time: 07/01/2023 03:16:10  [07/01/23 03:16:12 TRANSFER]_x000D_
Unit: 8614; Status: AV; Time: 07/01/2023 03:21:20  [07/01/23 03:21:23 TRANSFER]_x000D_
{FROM RMET: Cancelled event with disposition []}  [07/01/23 03:21:23 TRANSFER]_x000D_
</t>
  </si>
  <si>
    <t>230700044</t>
  </si>
  <si>
    <t>23005036</t>
  </si>
  <si>
    <t xml:space="preserve">[EMD] 76-year-old, Male, Conscious, Breathing._x000D_
Caller Statement: RESD HAVING TROUBLE BREATHING// OX LVL 93_x000D_
Chief Complaint: Breathing Problems  [07/01/23 06:29:08 KDUNCAN]_x000D_
[EMD] Dispatch Code: 06D02 (DIFFICULTY SPEAKING BETWEEN BREATHS)_x000D_
Response: 1111_x000D_
Questions:_x000D_
   -- Responding nlly._x000D_
   -- Diff speaking btwn breaths.  [07/01/23 06:29:27 KDUNCAN]_x000D_
Call Ref#599: {Call created for RMET as Event # 230700045}  [07/01/23 06:29:29 TRANSFER]_x000D_
[EMD] Questions:_x000D_
   -- Not changing color._x000D_
   -- Not clammy._x000D_
   -- Doesn`t have asthma or lung probs._x000D_
   -- No evidence of coronavirus illness.  [07/01/23 06:29:53 KDUNCAN]_x000D_
Call Ref#599 Call Transfer Note: {FROM GEORGIA: Changed Caller Name to }  [07/01/23 06:29:54 TRANSFER]_x000D_
Call Ref#599 Call Transfer Note: {FROM GEORGIA: Changed Caller Phone to (000) 000-0000 EXT.}  [07/01/23 06:29:54 TRANSFER]_x000D_
Call Ref#599 Call Transfer Note: {FROM GEORGIA: Changed Address to 655 MANSELL RD}  [07/01/23 06:29:54 TRANSFER]_x000D_
Call Ref#599 Call Transfer Note: {FROM GEORGIA: Changed Site/Business to }  [07/01/23 06:29:54 TRANSFER]_x000D_
Call Ref#599 Call Transfer Note: Unit: 8114; Status: D; Time: 07/01/2023 06:29:59  [07/01/23 06:30:01 TRANSFER]_x000D_
{E21} CLR  [07/01/23 06:30:16 SLITVIN]_x000D_
Call Ref#599 Call Transfer Note: Unit: 8114; Status: E; Time: 07/01/2023 06:30:14  [07/01/23 06:30:17 TRANSFER]_x000D_
{E22} CLR  [07/01/23 06:30:40 SLITVIN]_x000D_
{E21} CLR  [07/01/23 06:31:11 SLITVIN]_x000D_
Call Ref#599 Call Transfer Note: Unit: 8114; Status: A; Time: 07/01/2023 06:32:19  [07/01/23 06:32:23 TRANSFER]_x000D_
[EMS] {8114} CANCEL FIRE  [07/01/23 06:36:34 SLITVIN]_x000D_
</t>
  </si>
  <si>
    <t>230700045</t>
  </si>
  <si>
    <t xml:space="preserve">[EMD] 76-year-old, Male, Conscious, Breathing._x000D_
Caller Statement: RESD HAVING TROUBLE BREATHING// OX LVL 93_x000D_
Chief Complaint: Breathing Problems  [07/01/23 06:29:08 KDUNCAN]_x000D_
[EMD] Dispatch Code: 06D02 (DIFFICULTY SPEAKING BETWEEN BREATHS)_x000D_
Response: 1111_x000D_
Questions:_x000D_
   -- Responding nlly._x000D_
   -- Diff speaking btwn breaths.  [07/01/23 06:29:27 KDUNCAN]_x000D_
Call Ref#599: {Call created for RMET as Event # 230700045}  [07/01/23 06:29:29 TRANSFER]_x000D_
[EMD] Questions:_x000D_
   -- Not changing color._x000D_
   -- Not clammy._x000D_
   -- Doesn`t have asthma or lung probs._x000D_
   -- No evidence of coronavirus illness.  [07/01/23 06:29:53 KDUNCAN]_x000D_
{FROM GEORGIA: Changed Caller Name to }  [07/01/23 06:29:54 TRANSFER]_x000D_
{FROM GEORGIA: Changed Caller Phone to (000) 000-0000 EXT.}  [07/01/23 06:29:54 TRANSFER]_x000D_
{FROM GEORGIA: Changed Address to 655 MANSELL RD}  [07/01/23 06:29:54 TRANSFER]_x000D_
{FROM GEORGIA: Changed Site/Business to }  [07/01/23 06:29:54 TRANSFER]_x000D_
Unit: 8114; Status: D; Time: 07/01/2023 06:29:59  [07/01/23 06:30:01 TRANSFER]_x000D_
[FIRE] {E21} CLR  [07/01/23 06:30:16 SLITVIN]_x000D_
Unit: 8114; Status: E; Time: 07/01/2023 06:30:14  [07/01/23 06:30:17 TRANSFER]_x000D_
[FIRE] {E22} CLR  [07/01/23 06:30:40 SLITVIN]_x000D_
[FIRE] {E21} CLR  [07/01/23 06:31:11 SLITVIN]_x000D_
Unit: 8114; Status: A; Time: 07/01/2023 06:32:19  [07/01/23 06:32:23 TRANSFER]_x000D_
{8114} CANCEL FIRE  [07/01/23 06:36:34 SLITVIN]_x000D_
Unit: 8114; Status: AV; Time: 07/01/2023 06:54:37  [07/01/23 06:54:39 TRANSFER]_x000D_
{FROM RMET: Cancelled event with disposition []}  [07/01/23 06:54:39 TRANSFER]_x000D_
</t>
  </si>
  <si>
    <t>230700046</t>
  </si>
  <si>
    <t>1070-MC25 HARDSCRABBLE RD</t>
  </si>
  <si>
    <t xml:space="preserve">[EMD] 90-year-old, Female, Conscious, Breathing._x000D_
Caller Statement: FOUND RESD LAYING ON BACK AND HAS BRUISE ON HEAD//_x000D_
Chief Complaint: Sick Person (Specific Diagnosis)  [07/01/23 06:49:48 KDUNCAN]_x000D_
[EMD] Dispatch Code: 26A08 (Other pain (non-OMEGA-level))_x000D_
Response: 1111_x000D_
Questions:_x000D_
   -- Responding nlly._x000D_
   -- Breathing nlly._x000D_
   -- Not bleeding (or vomit) blood._x000D_
   -- Has other pain: HEAD HURTS_x000D_
   -- Non-OMEGA-level pain as previously answered – primary prob._x000D_
   -- No evidence of coronavirus illness.  [07/01/23 06:50:18 KDUNCAN]_x000D_
Call Ref#600: {Call created for RMET as Event # 230700046}  [07/01/23 06:50:22 TRANSFER]_x000D_
{FROM GEORGIA: Changed Caller Phone to (000) 000-0000 EXT.}  [07/01/23 06:51:02 TRANSFER]_x000D_
{FROM GEORGIA: Changed Address to 1070 HARDSCRABBLE RD}  [07/01/23 06:51:02 TRANSFER]_x000D_
{FROM GEORGIA: Changed Site/Business to MC25}  [07/01/23 06:51:02 TRANSFER]_x000D_
Unit: 8113; Status: D; Time: 07/01/2023 06:51:21  [07/01/23 06:51:23 TRANSFER]_x000D_
Unit: 8113; Status: E; Time: 07/01/2023 06:51:24  [07/01/23 06:51:28 TRANSFER]_x000D_
Unit: 8113; Status: A; Time: 07/01/2023 06:59:48  [07/01/23 06:59:52 TRANSFER]_x000D_
Unit: 8113; Status: T; Time: 07/01/2023 07:19:22  [07/01/23 07:19:25 TRANSFER]_x000D_
Unit: 8113; Status: H; Time: 07/01/2023 07:31:54  [07/01/23 07:31:58 TRANSFER]_x000D_
Unit: 8113; Status: AV; Time: 07/01/2023 08:00:01  [07/01/23 08:00:03 TRANSFER]_x000D_
Unit: 8113; Status: AV; Time: 07/01/2023 08:00:04  [07/01/23 08:00:06 TRANSFER]_x000D_
{FROM RMET: Closed event with disposition []}  [07/01/23 08:00:06 TRANSFER]_x000D_
</t>
  </si>
  <si>
    <t>230700047</t>
  </si>
  <si>
    <t>23005037</t>
  </si>
  <si>
    <t xml:space="preserve">RM 227  [07/01/23 07:14:45 KDUNCAN]_x000D_
[EMD] 87-year-old, Male, Conscious, Breathing._x000D_
Caller Statement: RESD COMP OF HIP OF SOCKET//_x000D_
Chief Complaint: Traumatic Injuries (Specific)  [07/01/23 07:16:11 KDUNCAN]_x000D_
[EMD] Dispatch Code: 30B01 (POSSIBLY DANGEROUS body area)_x000D_
Response: 1111_x000D_
Questions:_x000D_
   -- Happened now (&lt; 6 hrs)._x000D_
   -- No bleeding now._x000D_
   -- Responding nlly._x000D_
   -- POSS DANGEROUS area inj (not Chest/Neck/Head).  [07/01/23 07:16:37 KDUNCAN]_x000D_
Call Ref#602: {Call created for RMET as Event # 230700048}  [07/01/23 07:16:40 TRANSFER]_x000D_
{Call created for:ALPH-FIRE as Call#:240 Event#:20230105305    Nature:CAD2CAD FIRE}  [07/01/23 07:16:52 TRANSFER]_x000D_
Call Ref#602 Call Transfer Note: {FROM GEORGIA: Changed Caller Name to }  [07/01/23 07:17:21 TRANSFER]_x000D_
Call Ref#602 Call Transfer Note: {FROM GEORGIA: Changed Caller Phone to (000) 000-0000 EXT.}  [07/01/23 07:17:21 TRANSFER]_x000D_
Call Ref#602 Call Transfer Note: {FROM GEORGIA: Changed Site/Business to }  [07/01/23 07:17:21 TRANSFER]_x000D_
{**** ALPHARETTA E911-FIRE HAS DISPATCHED UNIT Q41 ****}  [07/01/23 07:17:24 TRANSFER]_x000D_
Call Ref#602 Call Transfer Note: Unit: 8114; Status: D; Time: 07/01/2023 07:17:30  [07/01/23 07:17:32 TRANSFER]_x000D_
Call Ref#602 Call Transfer Note: Unit: 8114; Status: E; Time: 07/01/2023 07:17:34  [07/01/23 07:17:36 TRANSFER]_x000D_
{FROM ALPH: ENR SWITCHING OVER TO ROSW  [07/01/23 07:19:01 ALSMITH]}  [07/01/23 07:19:02 TRANSFER]_x000D_
{FROM ALPH: UDTS: {Q41} ===CANCEL STATUS CHECK===  [07/01/23 07:28:25 ALSMITH]}  [07/01/23 07:28:27 TRANSFER]_x000D_
{FROM ALPH: BIS, PT ENR TO NFH WITH 8114  [07/01/23 07:49:48 ALSMITH]}  [07/01/23 07:49:49 TRANSFER]_x000D_
{FROM ALPH: Closed event with disposition [03]}  [07/01/23 07:49:59 TRANSFER]_x000D_
</t>
  </si>
  <si>
    <t>230700048</t>
  </si>
  <si>
    <t xml:space="preserve">RM 227  [07/01/23 07:14:45 KDUNCAN]_x000D_
[EMD] 87-year-old, Male, Conscious, Breathing._x000D_
Caller Statement: RESD COMP OF HIP OF SOCKET//_x000D_
Chief Complaint: Traumatic Injuries (Specific)  [07/01/23 07:16:11 KDUNCAN]_x000D_
[EMD] Dispatch Code: 30B01 (POSSIBLY DANGEROUS body area)_x000D_
Response: 1111_x000D_
Questions:_x000D_
   -- Happened now (&lt; 6 hrs)._x000D_
   -- No bleeding now._x000D_
   -- Responding nlly._x000D_
   -- POSS DANGEROUS area inj (not Chest/Neck/Head).  [07/01/23 07:16:37 KDUNCAN]_x000D_
Call Ref#602: {Call created for RMET as Event # 230700048}  [07/01/23 07:16:40 TRANSFER]_x000D_
{Call created for:ALPH-FIRE as Call#:240 Event#:20230105305    Nature:CAD2CAD FIRE}  [07/01/23 07:16:52 TRANSFER]_x000D_
{FROM GEORGIA: Changed Caller Name to }  [07/01/23 07:17:21 TRANSFER]_x000D_
{FROM GEORGIA: Changed Caller Phone to (000) 000-0000 EXT.}  [07/01/23 07:17:21 TRANSFER]_x000D_
{FROM GEORGIA: Changed Site/Business to }  [07/01/23 07:17:21 TRANSFER]_x000D_
{**** ALPHARETTA E911-FIRE HAS DISPATCHED UNIT Q41 ****}  [07/01/23 07:17:24 TRANSFER]_x000D_
Unit: 8114; Status: D; Time: 07/01/2023 07:17:30  [07/01/23 07:17:32 TRANSFER]_x000D_
Unit: 8114; Status: E; Time: 07/01/2023 07:17:34  [07/01/23 07:17:36 TRANSFER]_x000D_
Call Ref#601 Call Transfer Note: {FROM ALPH: ENR SWITCHING OVER TO ROSW  [07/01/23 07:19:01 ALSMITH]}  [07/01/23 07:19:02 TRANSFER]_x000D_
Call Ref#601 Call Transfer Note: {FROM ALPH: UDTS: {Q41} ===CANCEL STATUS CHECK===  [07/01/23 07:28:25 ALSMITH]}  [07/01/23 07:28:27 TRANSFER]_x000D_
Unit: 8114; Status: A; Time: 07/01/2023 07:48:11  [07/01/23 07:48:14 TRANSFER]_x000D_
Unit: 8114; Status: T; Time: 07/01/2023 07:48:32  [07/01/23 07:48:35 TRANSFER]_x000D_
Unit: 8114; Status: H; Time: 07/01/2023 07:58:18  [07/01/23 07:58:22 TRANSFER]_x000D_
Unit: 8114; Status: AV; Time: 07/01/2023 08:37:37  [07/01/23 08:37:40 TRANSFER]_x000D_
Unit: 8114; Status: AV; Time: 07/01/2023 08:37:42  [07/01/23 08:37:45 TRANSFER]_x000D_
{FROM RMET: Closed event with disposition []}  [07/01/23 08:37:46 TRANSFER]_x000D_
</t>
  </si>
  <si>
    <t>230700050</t>
  </si>
  <si>
    <t>23005038</t>
  </si>
  <si>
    <t>MOLLY THOMPSON</t>
  </si>
  <si>
    <t>7708414476</t>
  </si>
  <si>
    <t xml:space="preserve">49 baldwin  [07/01/23 07:37:57 SLITVIN]_x000D_
[EMD] 82-year-old, Male, Conscious, Breathing._x000D_
Caller Statement: FEVER 102 SEVERAL DAYS / PULSE OX 87 / VERY WEAK_x000D_
Chief Complaint: Sick Person (Specific Diagnosis)  [07/01/23 07:38:46 SLITVIN]_x000D_
[EMD] Dispatch Code: 26C02 (Abnormal breathing)_x000D_
Response: 1111_x000D_
Questions:_x000D_
   -- Responding nlly._x000D_
   -- Not breathing nlly._x000D_
   -- Not bleeding (or vomit) blood._x000D_
   -- No pain.  [07/01/23 07:39:35 SLITVIN]_x000D_
Call Ref#605: {Call created for RMET as Event # 230700051}  [07/01/23 07:39:38 TRANSFER]_x000D_
[EMD] Questions:_x000D_
   -- General weakness – primary prob._x000D_
   -- No evidence of coronavirus illness.  [07/01/23 07:39:42 SLITVIN]_x000D_
Call Ref#605 Call Transfer Note: {FROM GEORGIA: Changed Caller Name to }  [07/01/23 07:40:06 TRANSFER]_x000D_
Call Ref#605 Call Transfer Note: {FROM GEORGIA: Changed Caller Phone to (000) 000-0000 EXT.}  [07/01/23 07:40:06 TRANSFER]_x000D_
Call Ref#605 Call Transfer Note: {FROM GEORGIA: Changed Site/Business to }  [07/01/23 07:40:06 TRANSFER]_x000D_
Call Ref#605 Call Transfer Note: Unit: 8116; Status: D; Time: 07/01/2023 07:40:11  [07/01/23 07:40:12 TRANSFER]_x000D_
Call Ref#605 Call Transfer Note: Unit: 8116; Status: E; Time: 07/01/2023 07:40:13  [07/01/23 07:40:15 TRANSFER]_x000D_
{E22} CLR  [07/01/23 07:40:35 SLITVIN]_x000D_
Call Ref#605 Call Transfer Note: Unit: 8116; Status: A; Time: 07/01/2023 07:48:55  [07/01/23 07:49:00 TRANSFER]_x000D_
</t>
  </si>
  <si>
    <t>230700051</t>
  </si>
  <si>
    <t xml:space="preserve">49 baldwin  [07/01/23 07:37:57 SLITVIN]_x000D_
[EMD] 82-year-old, Male, Conscious, Breathing._x000D_
Caller Statement: FEVER 102 SEVERAL DAYS / PULSE OX 87 / VERY WEAK_x000D_
Chief Complaint: Sick Person (Specific Diagnosis)  [07/01/23 07:38:46 SLITVIN]_x000D_
[EMD] Dispatch Code: 26C02 (Abnormal breathing)_x000D_
Response: 1111_x000D_
Questions:_x000D_
   -- Responding nlly._x000D_
   -- Not breathing nlly._x000D_
   -- Not bleeding (or vomit) blood._x000D_
   -- No pain.  [07/01/23 07:39:35 SLITVIN]_x000D_
Call Ref#605: {Call created for RMET as Event # 230700051}  [07/01/23 07:39:38 TRANSFER]_x000D_
[EMD] Questions:_x000D_
   -- General weakness – primary prob._x000D_
   -- No evidence of coronavirus illness.  [07/01/23 07:39:42 SLITVIN]_x000D_
{FROM GEORGIA: Changed Caller Name to }  [07/01/23 07:40:06 TRANSFER]_x000D_
{FROM GEORGIA: Changed Caller Phone to (000) 000-0000 EXT.}  [07/01/23 07:40:06 TRANSFER]_x000D_
{FROM GEORGIA: Changed Site/Business to }  [07/01/23 07:40:06 TRANSFER]_x000D_
Unit: 8116; Status: D; Time: 07/01/2023 07:40:11  [07/01/23 07:40:12 TRANSFER]_x000D_
Unit: 8116; Status: E; Time: 07/01/2023 07:40:13  [07/01/23 07:40:15 TRANSFER]_x000D_
[FIRE] {E22} CLR  [07/01/23 07:40:36 SLITVIN]_x000D_
Unit: 8116; Status: A; Time: 07/01/2023 07:48:55  [07/01/23 07:49:00 TRANSFER]_x000D_
Unit: 8116; Status: T; Time: 07/01/2023 08:17:05  [07/01/23 08:17:09 TRANSFER]_x000D_
Unit: 8116; Status: H; Time: 07/01/2023 08:18:45  [07/01/23 08:18:50 TRANSFER]_x000D_
Unit: 8116; Status: AV; Time: 07/01/2023 09:19:50  [07/01/23 09:19:55 TRANSFER]_x000D_
Unit: 8116; Status: AV; Time: 07/01/2023 09:19:53  [07/01/23 09:19:57 TRANSFER]_x000D_
{FROM RMET: Closed event with disposition []}  [07/01/23 09:19:58 TRANSFER]_x000D_
</t>
  </si>
  <si>
    <t>230700062</t>
  </si>
  <si>
    <t>23005039</t>
  </si>
  <si>
    <t>4047886133</t>
  </si>
  <si>
    <t xml:space="preserve">[EFD] Caller Statement: MASSIVE TREE ABOUT TO FALL ON THE ROAD ANGLEING TOWARDS TO ROAD_x000D_
Chief Complaint: Downed trees and objects  [07/01/23 08:27:19 JJEANIS]_x000D_
[EFD] Dispatch Code: 53O02 (Downed trees and objects)_x000D_
Response: 1111_x000D_
Questions:_x000D_
   -- At loc (1st pty)._x000D_
   -- Downed trees &amp; objs._x000D_
   -- No one sick/inj.  [07/01/23 08:27:33 JJEANIS]_x000D_
{T24} CLR  [07/01/23 08:30:42 SLITVIN]_x000D_
CALLER ADV TREE WAS ON OA AND NEAR THE FIRE STATION. DID NOT HAVE AN EXACT LOC  [07/01/23 08:32:31 ADARBY]_x000D_
{T24} SAME TREE // NOTHING CAN DO WILL SEND EMAIL TO PW  [07/01/23 08:34:32 SLITVIN]_x000D_
</t>
  </si>
  <si>
    <t>230700064</t>
  </si>
  <si>
    <t>23005040</t>
  </si>
  <si>
    <t>ALL STAR FIRE</t>
  </si>
  <si>
    <t xml:space="preserve">[EFD] Caller Statement: FIRE DUCT ZONE 64 AND GENERAL FIRE @ 0824_x000D_
Chief Complaint: Alarm monitoring company  [07/01/23 08:26:58 SLITVIN]_x000D_
[EFD] Dispatch Code: 52C03 (COMMERCIAL/INDUSTRIAL building)_x000D_
Suffix: L (Duct detector)_x000D_
Response: 1111_x000D_
Questions:_x000D_
   -- Alarm company._x000D_
   -- Duct detector._x000D_
   -- Area/Zone/Room: GEN FIRE AND DUCT ALRM_x000D_
   -- Owner`s phone # unk._x000D_
   -- Property owner: HEALTHCARE TRUST OF AMERICA_x000D_
   -- COMMERCIAL/INDUSTRIAL bldg._x000D_
   -- Alarm reference #: 1857926  [07/01/23 08:27:53 SLITVIN]_x000D_
{B24} MONITOR / E22 IN SERVICE  [07/01/23 08:29:13 SLITVIN]_x000D_
{T25} CLR  [07/01/23 08:29:48 SLITVIN]_x000D_
NOT ABLE TO MAKE ENTRY // NO FIRE // NEED HOSP SEC TO LET THEM IN  [07/01/23 08:48:16 SLITVIN]  [07/01/23 08:48:43 SLITVIN]_x000D_
{T25} SEARCH BUILDING // UNABLE TO RESET THE ALARM  [07/01/23 09:06:20 SLITVIN]_x000D_
</t>
  </si>
  <si>
    <t>230700074</t>
  </si>
  <si>
    <t>23005041</t>
  </si>
  <si>
    <t>780 OAKHAVEN DR</t>
  </si>
  <si>
    <t>MILES</t>
  </si>
  <si>
    <t>781 OAKHAVEN DR</t>
  </si>
  <si>
    <t>7705429269</t>
  </si>
  <si>
    <t xml:space="preserve">[EMD] 4-year-old, Male, Conscious, Breathing._x000D_
Caller Statement: SON IS HAVING SEIZURE AND HAVING ISSUE BREATHING TOO_x000D_
Chief Complaint: GENERALIZED seizure (not FOCAL or Impending)  [07/01/23 09:15:00 JJEANIS]_x000D_
[EMD] Dispatch Code: 12A03 (Not seizing now and effective breathing verified (=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1st interval = 01.287 sec_x000D_
   -- 2nd interval = 02.453 sec_x000D_
   -- 3rd interval = 01.940 sec_x000D_
   -- Rate  = 32 breaths per minute_x000D_
   -- Elevated Rate (consider as effective)  [07/01/23 09:17:31 JJEANIS]_x000D_
Call Ref#630: {Call created for RMET as Event # 230700076}  [07/01/23 09:17:34 TRANSFER]_x000D_
Call Ref#630 Call Transfer Note: {FROM GEORGIA: Changed Caller Phone to (000) 000-0000 EXT.}  [07/01/23 09:17:59 TRANSFER]_x000D_
Call Ref#630 Call Transfer Note: Unit: 8117; Status: D; Time: 07/01/2023 09:18:08  [07/01/23 09:18:10 TRANSFER]_x000D_
Call Ref#630 Call Transfer Note: Unit: 8117; Status: E; Time: 07/01/2023 09:18:24  [07/01/23 09:18:29 TRANSFER]_x000D_
FEVER WAS UP TO 105 BEFORE  [07/01/23 09:19:50 JJEANIS]_x000D_
[EMS] {8117} CROSSV/MAN  [07/01/23 09:21:47 JMEDEROS]_x000D_
CHILD IS CRYING NOW  [07/01/23 09:22:05 JJEANIS]_x000D_
Call Ref#630 Call Transfer Note: Unit: 8117; Status: A; Time: 07/01/2023 09:30:05  [07/01/23 09:30:11 TRANSFER]_x000D_
[EMS] {8117} 16 E26  [07/01/23 09:35:53 JMEDEROS]_x000D_
</t>
  </si>
  <si>
    <t>34.085025787</t>
  </si>
  <si>
    <t>230700076</t>
  </si>
  <si>
    <t xml:space="preserve">[EMD] 4-year-old, Male, Conscious, Breathing._x000D_
Caller Statement: SON IS HAVING SEIZURE AND HAVING ISSUE BREATHING TOO_x000D_
Chief Complaint: GENERALIZED seizure (not FOCAL or Impending)  [07/01/23 09:15:00 JJEANIS]_x000D_
[EMD] Dispatch Code: 12A03 (Not seizing now and effective breathing verified (=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1st interval = 01.287 sec_x000D_
   -- 2nd interval = 02.453 sec_x000D_
   -- 3rd interval = 01.940 sec_x000D_
   -- Rate  = 32 breaths per minute_x000D_
   -- Elevated Rate (consider as effective)  [07/01/23 09:17:31 JJEANIS]_x000D_
Call Ref#630: {Call created for RMET as Event # 230700076}  [07/01/23 09:17:34 TRANSFER]_x000D_
{FROM GEORGIA: Changed Caller Phone to (000) 000-0000 EXT.}  [07/01/23 09:17:59 TRANSFER]_x000D_
Unit: 8117; Status: D; Time: 07/01/2023 09:18:08  [07/01/23 09:18:10 TRANSFER]_x000D_
Unit: 8117; Status: E; Time: 07/01/2023 09:18:24  [07/01/23 09:18:29 TRANSFER]_x000D_
[FIRE] FEVER WAS UP TO 105 BEFORE  [07/01/23 09:19:50 JJEANIS]_x000D_
{8117} CROSSV/MAN  [07/01/23 09:21:47 JMEDEROS]_x000D_
[FIRE] CHILD IS CRYING NOW  [07/01/23 09:22:05 JJEANIS]_x000D_
[FIRE] CAD RECOMMENDED E23, E26 WAS CLOSER PER AVL, B24 CLR ON SWITCHING UNITS  [07/01/23 09:22:46 JMEDEROS]_x000D_
[FIRE] REFUSING TO DO A BREATHING TEST//THINKS ITS TO CALM CSALLER DOWN AND NOT HELP CHILD  [07/01/23 09:24:29 JJEANIS]_x000D_
[FIRE] STANDING OUTSIDE  [07/01/23 09:25:22 JJEANIS]_x000D_
Unit: 8117; Status: A; Time: 07/01/2023 09:30:05  [07/01/23 09:30:11 TRANSFER]_x000D_
{8117} 16 E26  [07/01/23 09:35:52 JMEDEROS]_x000D_
Unit: 8117; Status: AV; Time: 07/01/2023 09:48:32  [07/01/23 09:48:35 TRANSFER]_x000D_
{FROM RMET: Cancelled event with disposition []}  [07/01/23 09:48:35 TRANSFER]_x000D_
</t>
  </si>
  <si>
    <t>230700098</t>
  </si>
  <si>
    <t>23005042</t>
  </si>
  <si>
    <t>3702 VILLAGE GREEN DR</t>
  </si>
  <si>
    <t>KAREN JACOBS</t>
  </si>
  <si>
    <t>4043585227</t>
  </si>
  <si>
    <t>HERITAGE AT ROSWELL FITNESS CENTER</t>
  </si>
  <si>
    <t xml:space="preserve">[EMD] 61-year-old, Female, Conscious, Breathing._x000D_
Caller Statement: CLIENT FAINTED// HAS AFIB// DISOR_x000D_
Chief Complaint: Unconscious / Fainting (Near)  [07/01/23 10:55:44 KDUNCAN]_x000D_
[EMD] Dispatch Code: 31C01 (Alert with abnormal breathing)_x000D_
Response: 1111_x000D_
Questions:_x000D_
   -- Breathing not completely nl._x000D_
   -- Responding nlly._x000D_
   -- Not changing color._x000D_
   -- Hx heart probs: AFIB// HAD STORK IN FEB AS WELL  [07/01/23 10:56:42 KDUNCAN]_x000D_
Call Ref#653: {Call created for RMET as Event # 230700099}  [07/01/23 10:56:46 TRANSFER]_x000D_
Call Ref#653 Call Transfer Note: {FROM GEORGIA: Changed Caller Phone to (000) 000-0000 EXT.}  [07/01/23 10:57:09 TRANSFER]_x000D_
Call Ref#653 Call Transfer Note: {FROM GEORGIA: Changed Site/Business to }  [07/01/23 10:57:10 TRANSFER]_x000D_
Call Ref#653 Call Transfer Note: Unit: 8117; Status: D; Time: 07/01/2023 10:57:21  [07/01/23 10:57:22 TRANSFER]_x000D_
Call Ref#653 Call Transfer Note: Unit: 8117; Status: E; Time: 07/01/2023 10:57:25  [07/01/23 10:57:27 TRANSFER]_x000D_
{E23} CLR  [07/01/23 10:57:31 JMEDEROS]_x000D_
IN CLUBHOUSE  [07/01/23 10:57:55 KDUNCAN]_x000D_
IF GATE ISN`T OPEN CALLER ADV USE #1013//GO AROUND CURB AND GO STRAIGHT UP ROAD  [07/01/23 11:01:42 KDUNCAN]_x000D_
OUR SOP SHOWS GATE CODE #3701  [07/01/23 11:02:22 KDUNCAN]_x000D_
Call Ref#653 Call Transfer Note: Unit: 8117; Status: A; Time: 07/01/2023 11:04:27  [07/01/23 11:04:31 TRANSFER]_x000D_
</t>
  </si>
  <si>
    <t>34.059238433</t>
  </si>
  <si>
    <t>-84.39212036</t>
  </si>
  <si>
    <t>230700099</t>
  </si>
  <si>
    <t xml:space="preserve">[EMD] 61-year-old, Female, Conscious, Breathing._x000D_
Caller Statement: CLIENT FAINTED// HAS AFIB// DISOR_x000D_
Chief Complaint: Unconscious / Fainting (Near)  [07/01/23 10:55:44 KDUNCAN]_x000D_
[EMD] Dispatch Code: 31C01 (Alert with abnormal breathing)_x000D_
Response: 1111_x000D_
Questions:_x000D_
   -- Breathing not completely nl._x000D_
   -- Responding nlly._x000D_
   -- Not changing color._x000D_
   -- Hx heart probs: AFIB// HAD STORK IN FEB AS WELL  [07/01/23 10:56:42 KDUNCAN]_x000D_
Call Ref#653: {Call created for RMET as Event # 230700099}  [07/01/23 10:56:46 TRANSFER]_x000D_
{FROM GEORGIA: Changed Caller Phone to (000) 000-0000 EXT.}  [07/01/23 10:57:09 TRANSFER]_x000D_
{FROM GEORGIA: Changed Site/Business to }  [07/01/23 10:57:10 TRANSFER]_x000D_
Unit: 8117; Status: D; Time: 07/01/2023 10:57:21  [07/01/23 10:57:22 TRANSFER]_x000D_
Unit: 8117; Status: E; Time: 07/01/2023 10:57:25  [07/01/23 10:57:27 TRANSFER]_x000D_
[FIRE] {E23} CLR  [07/01/23 10:57:31 JMEDEROS]_x000D_
[FIRE] IN CLUBHOUSE  [07/01/23 10:57:55 KDUNCAN]_x000D_
[FIRE] IF GATE ISN`T OPEN CALLER ADV USE #1013//GO AROUND CURB AND GO STRAIGHT UP ROAD  [07/01/23 11:01:42 KDUNCAN]_x000D_
[FIRE] OUR SOP SHOWS GATE CODE #3701  [07/01/23 11:02:22 KDUNCAN]_x000D_
Unit: 8117; Status: A; Time: 07/01/2023 11:04:27  [07/01/23 11:04:31 TRANSFER]_x000D_
{8117} 16 RFD  [07/01/23 11:10:44 JMEDEROS]_x000D_
Unit: 8117; Status: T; Time: 07/01/2023 11:32:25  [07/01/23 11:32:26 TRANSFER]_x000D_
Unit: 8117; Status: H; Time: 07/01/2023 11:49:56  [07/01/23 11:50:01 TRANSFER]_x000D_
Unit: 8117; Status: AV; Time: 07/01/2023 12:51:20  [07/01/23 12:51:24 TRANSFER]_x000D_
Unit: 8117; Status: AV; Time: 07/01/2023 12:51:28  [07/01/23 12:51:31 TRANSFER]_x000D_
{FROM RMET: Closed event with disposition []}  [07/01/23 12:51:31 TRANSFER]_x000D_
</t>
  </si>
  <si>
    <t>230700108</t>
  </si>
  <si>
    <t>23005043</t>
  </si>
  <si>
    <t xml:space="preserve">[EMD] 68-year-old, Female, Conscious, Breathing._x000D_
Caller Statement: RESD FELL OUT OF CHAIR AND HAS BEEN THERE FOR AN HR_x000D_
Chief Complaint: Falls  [07/01/23 11:14:12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01/23 11:15:08 KDUNCAN]_x000D_
Call Ref#664: {Call created for RMET as Event # 230700110}  [07/01/23 11:15:11 TRANSFER]_x000D_
Call Ref#664 Call Transfer Note: {FROM GEORGIA: Changed Caller Phone to (000) 000-0000 EXT.}  [07/01/23 11:15:50 TRANSFER]_x000D_
Call Ref#664 Call Transfer Note: {FROM GEORGIA: Changed Address to 500 WALTON WAY}  [07/01/23 11:15:50 TRANSFER]_x000D_
Call Ref#664 Call Transfer Note: {FROM GEORGIA: Changed Site/Business to }  [07/01/23 11:15:50 TRANSFER]_x000D_
Call Ref#664 Call Transfer Note: Unit: 8118; Status: D; Time: 07/01/2023 11:15:57  [07/01/23 11:16:00 TRANSFER]_x000D_
Call Ref#664 Call Transfer Note: Unit: 8118; Status: E; Time: 07/01/2023 11:20:39  [07/01/23 11:20:40 TRANSFER]_x000D_
Call Ref#664 Call Transfer Note: Unit: 8118; Status: A; Time: 07/01/2023 11:22:09  [07/01/23 11:22:11 TRANSFER]_x000D_
Call Ref#664 Call Transfer Note: Unit: 8118; Status: AV; Time: 07/01/2023 11:32:50  [07/01/23 11:32:52 TRANSFER]_x000D_
Call Ref#664 Call Transfer Note: {FROM RMET: Cancelled event with disposition []}  [07/01/23 11:32:52 TRANSFER]_x000D_
{R24} LIFT ASSIST ONLY  [07/01/23 11:37:55 JMEDEROS]_x000D_
</t>
  </si>
  <si>
    <t>230700110</t>
  </si>
  <si>
    <t xml:space="preserve">[EMD] 68-year-old, Female, Conscious, Breathing._x000D_
Caller Statement: RESD FELL OUT OF CHAIR AND HAS BEEN THERE FOR AN HR_x000D_
Chief Complaint: Falls  [07/01/23 11:14:12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01/23 11:15:08 KDUNCAN]_x000D_
Call Ref#664: {Call created for RMET as Event # 230700110}  [07/01/23 11:15:11 TRANSFER]_x000D_
{FROM GEORGIA: Changed Caller Phone to (000) 000-0000 EXT.}  [07/01/23 11:15:50 TRANSFER]_x000D_
{FROM GEORGIA: Changed Address to 500 WALTON WAY}  [07/01/23 11:15:50 TRANSFER]_x000D_
{FROM GEORGIA: Changed Site/Business to }  [07/01/23 11:15:50 TRANSFER]_x000D_
Unit: 8118; Status: D; Time: 07/01/2023 11:15:57  [07/01/23 11:16:00 TRANSFER]_x000D_
Unit: 8118; Status: E; Time: 07/01/2023 11:20:39  [07/01/23 11:20:40 TRANSFER]_x000D_
Unit: 8118; Status: A; Time: 07/01/2023 11:22:09  [07/01/23 11:22:11 TRANSFER]_x000D_
Unit: 8118; Status: AV; Time: 07/01/2023 11:32:50  [07/01/23 11:32:52 TRANSFER]_x000D_
{FROM RMET: Cancelled event with disposition []}  [07/01/23 11:32:52 TRANSFER]_x000D_
[FIRE] {R24} LIFT ASSIST ONLY  [07/01/23 11:37:55 JMEDEROS]_x000D_
</t>
  </si>
  <si>
    <t>230700111</t>
  </si>
  <si>
    <t>23005044</t>
  </si>
  <si>
    <t>NIAJI ALLEN</t>
  </si>
  <si>
    <t>659 ATLANTA ST</t>
  </si>
  <si>
    <t>6787248028</t>
  </si>
  <si>
    <t xml:space="preserve">02D03   </t>
  </si>
  <si>
    <t xml:space="preserve">CHATTCOM TRANSF  [07/01/23 11:17:11 KDUNCAN]_x000D_
[EMD] 1st Party - 29-year-old, Male, Conscious, Breathing._x000D_
Caller Statement: WAS DELIVERING PACKAGES//WAS STUNG BY A BEE ON ANKLE AND ADV ITS SWELLING//_x000D_
Chief Complaint: Allergies (Reactions) / Envenomations (Stings, Bites)  [07/01/23 11:18:53 KDUNCAN]_x000D_
[EMD] Dispatch Code: 02D03 (SWARMING attack (bees, wasps, hornets, etc.))_x000D_
Response: 1111_x000D_
Questions:_x000D_
   -- SWARMING attack._x000D_
   -- Responding nlly._x000D_
   -- Diff breathing or swallowing._x000D_
   -- No diff speaking btwn breaths.  [07/01/23 11:19:23 KDUNCAN]_x000D_
Call Ref#666: {Call created for RMET as Event # 230700112}  [07/01/23 11:19:27 TRANSFER]_x000D_
[EMD] Questions:_x000D_
   -- No severe allergic rxn before._x000D_
   -- No other med or injection to treat rxn.  [07/01/23 11:20:01 KDUNCAN]_x000D_
{E24} CLR  [07/01/23 11:20:07 JMEDEROS]_x000D_
Call Ref#666 Call Transfer Note: {FROM GEORGIA: Changed Caller Phone to (000) 000-0000 EXT.}  [07/01/23 11:20:18 TRANSFER]_x000D_
Call Ref#666 Call Transfer Note: {FROM GEORGIA: Changed Site/Business to }  [07/01/23 11:20:18 TRANSFER]_x000D_
Call Ref#666 Call Transfer Note: MARKET PL/WARSAW RD / 02D03/ {FROM ROSW [FIRE] : [EMD]}  [07/01/23 11:20:18 TRANSFER]_x000D_
Call Ref#666 Call Transfer Note: Unit: 8501; Status: D; Time: 07/01/2023 11:20:23  [07/01/23 11:20:25 TRANSFER]_x000D_
Call Ref#666 Call Transfer Note: Unit: 8501; Status: E; Time: 07/01/2023 11:20:43  [07/01/23 11:20:45 TRANSFER]_x000D_
Call Ref#666 Call Transfer Note: Unit: 8501; Status: A; Time: 07/01/2023 11:20:43  [07/01/23 11:20:46 TRANSFER]_x000D_
Call Ref#666 Call Transfer Note: Unit: 8501; Status: E; Time: 07/01/2023 11:20:41  [07/01/23 11:20:53 TRANSFER]_x000D_
CALLER ADV BEES WERE EVERYWHERE// UNKN IF FACE OR ANYTHING IS SWOLLEN  [07/01/23 11:21:03 KDUNCAN]_x000D_
[EMS] {8501} COMMERCE/9  [07/01/23 11:21:26 JMEDEROS]_x000D_
CALLER ADV BECOMING HARD TO BREATHE//  [07/01/23 11:21:29 KDUNCAN]_x000D_
SITTING OUTSIDE IN THE SHADE// BY DELIEVERY TRK  [07/01/23 11:21:55 KDUNCAN]_x000D_
Call Ref#666 Call Transfer Note: Unit: 8501; Status: A; Time: 07/01/2023 11:23:19  [07/01/23 11:23:22 TRANSFER]_x000D_
</t>
  </si>
  <si>
    <t>230700112</t>
  </si>
  <si>
    <t xml:space="preserve">CHATTCOM TRANSF  [07/01/23 11:17:11 KDUNCAN]_x000D_
[EMD] 1st Party - 29-year-old, Male, Conscious, Breathing._x000D_
Caller Statement: WAS DELIVERING PACKAGES//WAS STUNG BY A BEE ON ANKLE AND ADV ITS SWELLING//_x000D_
Chief Complaint: Allergies (Reactions) / Envenomations (Stings, Bites)  [07/01/23 11:18:53 KDUNCAN]_x000D_
[EMD] Dispatch Code: 02D03 (SWARMING attack (bees, wasps, hornets, etc.))_x000D_
Response: 1111_x000D_
Questions:_x000D_
   -- SWARMING attack._x000D_
   -- Responding nlly._x000D_
   -- Diff breathing or swallowing._x000D_
   -- No diff speaking btwn breaths.  [07/01/23 11:19:23 KDUNCAN]_x000D_
Call Ref#666: {Call created for RMET as Event # 230700112}  [07/01/23 11:19:27 TRANSFER]_x000D_
[EMD] Questions:_x000D_
   -- No severe allergic rxn before._x000D_
   -- No other med or injection to treat rxn.  [07/01/23 11:20:01 KDUNCAN]_x000D_
[FIRE] {E24} CLR  [07/01/23 11:20:07 JMEDEROS]_x000D_
{FROM GEORGIA: Changed Caller Phone to (000) 000-0000 EXT.}  [07/01/23 11:20:18 TRANSFER]_x000D_
{FROM GEORGIA: Changed Site/Business to }  [07/01/23 11:20:18 TRANSFER]_x000D_
MARKET PL/WARSAW RD / 02D03/ {FROM ROSW [FIRE] : [EMD]}  [07/01/23 11:20:18 TRANSFER]_x000D_
Unit: 8501; Status: D; Time: 07/01/2023 11:20:23  [07/01/23 11:20:25 TRANSFER]_x000D_
Unit: 8501; Status: E; Time: 07/01/2023 11:20:43  [07/01/23 11:20:45 TRANSFER]_x000D_
Unit: 8501; Status: A; Time: 07/01/2023 11:20:43  [07/01/23 11:20:46 TRANSFER]_x000D_
Unit: 8501; Status: E; Time: 07/01/2023 11:20:41  [07/01/23 11:20:53 TRANSFER]_x000D_
[FIRE] CALLER ADV BEES WERE EVERYWHERE// UNKN IF FACE OR ANYTHING IS SWOLLEN  [07/01/23 11:21:03 KDUNCAN]_x000D_
{8501} COMMERCE/9  [07/01/23 11:21:26 JMEDEROS]_x000D_
[FIRE] CALLER ADV BECOMING HARD TO BREATHE//  [07/01/23 11:21:29 KDUNCAN]_x000D_
[FIRE] SITTING OUTSIDE IN THE SHADE// BY DELIEVERY TRK  [07/01/23 11:21:55 KDUNCAN]_x000D_
Unit: 8501; Status: A; Time: 07/01/2023 11:23:19  [07/01/23 11:23:22 TRANSFER]_x000D_
Unit: 8501; Status: T; Time: 07/01/2023 11:37:05  [07/01/23 11:37:08 TRANSFER]_x000D_
Unit: 8501; Status: H; Time: 07/01/2023 12:24:03  [07/01/23 12:24:06 TRANSFER]_x000D_
Unit: 8501; Status: AV; Time: 07/01/2023 12:24:08  [07/01/23 12:24:09 TRANSFER]_x000D_
Unit: 8501; Status: AV; Time: 07/01/2023 12:24:08  [07/01/23 12:24:12 TRANSFER]_x000D_
{FROM RMET: Closed event with disposition []}  [07/01/23 12:24:12 TRANSFER]_x000D_
</t>
  </si>
  <si>
    <t>230700122</t>
  </si>
  <si>
    <t>23005045</t>
  </si>
  <si>
    <t xml:space="preserve">196 RUSSET  [07/01/23 11:40:24 KDUNCAN]_x000D_
[EMD] 88-year-old, Male, Conscious, Breathing._x000D_
Caller Statement: RESD FELL BETWEEN BED AND WIND// BLEEDING FROM NOSE_x000D_
Chief Complaint: Falls  [07/01/23 11:41:24 KDUNCA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7/01/23 11:42:06 KDUNCAN]_x000D_
Call Ref#677: {Call created for RMET as Event # 230700123}  [07/01/23 11:42:10 TRANSFER]_x000D_
Call Ref#677 Call Transfer Note: {FROM GEORGIA: Changed Caller Name to }  [07/01/23 11:42:37 TRANSFER]_x000D_
Call Ref#677 Call Transfer Note: {FROM GEORGIA: Changed Caller Phone to (000) 000-0000 EXT.}  [07/01/23 11:42:38 TRANSFER]_x000D_
Call Ref#677 Call Transfer Note: {FROM GEORGIA: Changed Site/Business to }  [07/01/23 11:42:38 TRANSFER]_x000D_
Call Ref#677 Call Transfer Note: Unit: 8111; Status: D; Time: 07/01/2023 11:42:40  [07/01/23 11:42:42 TRANSFER]_x000D_
Call Ref#677 Call Transfer Note: Unit: 8111; Status: E; Time: 07/01/2023 11:42:43  [07/01/23 11:42:47 TRANSFER]_x000D_
{E22} CLR  [07/01/23 11:43:01 JMEDEROS]_x000D_
[EMS] {8111} MANSELL/CROS  [07/01/23 11:44:31 JMEDEROS]_x000D_
Call Ref#677 Call Transfer Note: Unit: 8111; Status: A; Time: 07/01/2023 11:45:57  [07/01/23 11:46:01 TRANSFER]_x000D_
</t>
  </si>
  <si>
    <t>230700123</t>
  </si>
  <si>
    <t xml:space="preserve">196 RUSSET  [07/01/23 11:40:24 KDUNCAN]_x000D_
[EMD] 88-year-old, Male, Conscious, Breathing._x000D_
Caller Statement: RESD FELL BETWEEN BED AND WIND// BLEEDING FROM NOSE_x000D_
Chief Complaint: Falls  [07/01/23 11:41:24 KDUNCA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7/01/23 11:42:06 KDUNCAN]_x000D_
Call Ref#677: {Call created for RMET as Event # 230700123}  [07/01/23 11:42:10 TRANSFER]_x000D_
{FROM GEORGIA: Changed Caller Name to }  [07/01/23 11:42:37 TRANSFER]_x000D_
{FROM GEORGIA: Changed Caller Phone to (000) 000-0000 EXT.}  [07/01/23 11:42:38 TRANSFER]_x000D_
{FROM GEORGIA: Changed Site/Business to }  [07/01/23 11:42:38 TRANSFER]_x000D_
Unit: 8111; Status: D; Time: 07/01/2023 11:42:40  [07/01/23 11:42:42 TRANSFER]_x000D_
Unit: 8111; Status: E; Time: 07/01/2023 11:42:43  [07/01/23 11:42:47 TRANSFER]_x000D_
[FIRE] {E22} CLR  [07/01/23 11:43:01 JMEDEROS]_x000D_
{8111} MANSELL/CROS  [07/01/23 11:44:31 JMEDEROS]_x000D_
Unit: 8111; Status: A; Time: 07/01/2023 11:45:57  [07/01/23 11:46:01 TRANSFER]_x000D_
Unit: 8111; Status: T; Time: 07/01/2023 12:18:15  [07/01/23 12:18:19 TRANSFER]_x000D_
Unit: 8111; Status: H; Time: 07/01/2023 12:26:45  [07/01/23 12:26:48 TRANSFER]_x000D_
Unit: 8111; Status: AV; Time: 07/01/2023 13:30:55  [07/01/23 13:30:57 TRANSFER]_x000D_
Unit: 8111; Status: AV; Time: 07/01/2023 13:30:57  [07/01/23 13:31:01 TRANSFER]_x000D_
{FROM RMET: Closed event with disposition []}  [07/01/23 13:31:01 TRANSFER]_x000D_
</t>
  </si>
  <si>
    <t>230700132</t>
  </si>
  <si>
    <t>23005046</t>
  </si>
  <si>
    <t>201 HOLLYBERRY DR</t>
  </si>
  <si>
    <t xml:space="preserve">[EMD] 76-year-old, Male, Conscious, Breathing._x000D_
Caller Statement: PT COMPLAIAINT OF DIFF BREATHING_x000D_
Chief Complaint: Breathing Problems  [07/01/23 12:22:07 MSANCHEZ]_x000D_
[EMD] Dispatch Code: 06D02 (DIFFICULTY SPEAKING BETWEEN BREATHS)_x000D_
Response: 1111_x000D_
Questions:_x000D_
   -- Responding nlly._x000D_
   -- Diff speaking btwn breaths.  [07/01/23 12:22:17 MSANCHEZ]_x000D_
Call Ref#688: {Call created for RMET as Event # 230700134}  [07/01/23 12:22:21 TRANSFER]_x000D_
[EMD] Questions:_x000D_
   -- Not changing color._x000D_
   -- Not clammy._x000D_
   -- Doesn`t have asthma or lung probs._x000D_
   -- No evidence of coronavirus illness.  [07/01/23 12:22:32 MSANCHEZ]_x000D_
Call Ref#688 Call Transfer Note: {FROM GEORGIA: Changed Caller Phone to (000) 000-0000 EXT.}  [07/01/23 12:22:49 TRANSFER]_x000D_
Call Ref#688 Call Transfer Note: {FROM GEORGIA: Changed Address to 655 MANSELL RD}  [07/01/23 12:22:50 TRANSFER]_x000D_
Call Ref#688 Call Transfer Note: {FROM GEORGIA: Changed Site/Business to 334}  [07/01/23 12:22:50 TRANSFER]_x000D_
Call Ref#688 Call Transfer Note: Unit: 8501; Status: D; Time: 07/01/2023 12:24:21  [07/01/23 12:24:24 TRANSFER]_x000D_
Call Ref#688 Call Transfer Note: Unit: 8501; Status: E; Time: 07/01/2023 12:24:24  [07/01/23 12:24:27 TRANSFER]_x000D_
[EMS] {8501} NFH  [07/01/23 12:25:45 JMEDEROS]_x000D_
Call Ref#688 Call Transfer Note: Unit: 8501; Status: A; Time: 07/01/2023 12:29:37  [07/01/23 12:29:40 TRANSFER]_x000D_
Call Ref#688 Call Transfer Note: Unit: 8501; Status: T; Time: 07/01/2023 12:29:40  [07/01/23 12:29:43 TRANSFER]_x000D_
Call Ref#688 Call Transfer Note: Unit: 8501; Status: A; Time: 07/01/2023 12:29:37  [07/01/23 12:29:56 TRANSFER]_x000D_
{E22} R21 CAN CANCEL  [07/01/23 12:30:07 KDUNCAN]_x000D_
{R21} CLR  [07/01/23 12:30:10 KDUNCAN]_x000D_
{E22} AMR TRANSP 1//IN SERV  [07/01/23 12:39:42 KDUNCAN]_x000D_
</t>
  </si>
  <si>
    <t>230700134</t>
  </si>
  <si>
    <t xml:space="preserve">[EMD] 76-year-old, Male, Conscious, Breathing._x000D_
Caller Statement: PT COMPLAIAINT OF DIFF BREATHING_x000D_
Chief Complaint: Breathing Problems  [07/01/23 12:22:07 MSANCHEZ]_x000D_
[EMD] Dispatch Code: 06D02 (DIFFICULTY SPEAKING BETWEEN BREATHS)_x000D_
Response: 1111_x000D_
Questions:_x000D_
   -- Responding nlly._x000D_
   -- Diff speaking btwn breaths.  [07/01/23 12:22:17 MSANCHEZ]_x000D_
Call Ref#688: {Call created for RMET as Event # 230700134}  [07/01/23 12:22:21 TRANSFER]_x000D_
[EMD] Questions:_x000D_
   -- Not changing color._x000D_
   -- Not clammy._x000D_
   -- Doesn`t have asthma or lung probs._x000D_
   -- No evidence of coronavirus illness.  [07/01/23 12:22:32 MSANCHEZ]_x000D_
{FROM GEORGIA: Changed Caller Phone to (000) 000-0000 EXT.}  [07/01/23 12:22:49 TRANSFER]_x000D_
{FROM GEORGIA: Changed Address to 655 MANSELL RD}  [07/01/23 12:22:50 TRANSFER]_x000D_
{FROM GEORGIA: Changed Site/Business to 334}  [07/01/23 12:22:50 TRANSFER]_x000D_
Unit: 8501; Status: D; Time: 07/01/2023 12:24:21  [07/01/23 12:24:24 TRANSFER]_x000D_
Unit: 8501; Status: E; Time: 07/01/2023 12:24:24  [07/01/23 12:24:27 TRANSFER]_x000D_
{8501} NFH  [07/01/23 12:25:45 JMEDEROS]_x000D_
Unit: 8501; Status: A; Time: 07/01/2023 12:29:37  [07/01/23 12:29:40 TRANSFER]_x000D_
Unit: 8501; Status: T; Time: 07/01/2023 12:29:40  [07/01/23 12:29:43 TRANSFER]_x000D_
Unit: 8501; Status: A; Time: 07/01/2023 12:29:37  [07/01/23 12:29:56 TRANSFER]_x000D_
[FIRE] {E22} R21 CAN CANCEL  [07/01/23 12:30:07 KDUNCAN]_x000D_
[FIRE] {R21} CLR  [07/01/23 12:30:10 KDUNCAN]_x000D_
[FIRE] {E22} AMR TRANSP 1//IN SERV  [07/01/23 12:39:42 KDUNCAN]_x000D_
Unit: 8501; Status: T; Time: 07/01/2023 12:52:04  [07/01/23 12:52:06 TRANSFER]_x000D_
Unit: 8501; Status: H; Time: 07/01/2023 12:59:58  [07/01/23 13:00:00 TRANSFER]_x000D_
Unit: 8501; Status: AV; Time: 07/01/2023 14:06:05  [07/01/23 14:06:08 TRANSFER]_x000D_
Unit: 8501; Status: AV; Time: 07/01/2023 14:06:12  [07/01/23 14:06:16 TRANSFER]_x000D_
{FROM RMET: Closed event with disposition []}  [07/01/23 14:06:16 TRANSFER]_x000D_
</t>
  </si>
  <si>
    <t>230700143</t>
  </si>
  <si>
    <t>23005047</t>
  </si>
  <si>
    <t>2560-159 HOLCOMB BRIDGE RD</t>
  </si>
  <si>
    <t xml:space="preserve">[EMD] 82-year-old, Male, Conscious, Breathing._x000D_
Caller Statement: PT IS HAVING CHEST PAIN// BREATHING DIFF_x000D_
Chief Complaint: Chest Pain / Chest Discomfort (Non-Traumatic)  [07/01/23 12:40:55 MSANCHEZ]_x000D_
[EMD] Dispatch Code: 10D02 (DIFFICULTY SPEAKING BETWEEN BREATHS)_x000D_
Response: 1111_x000D_
Questions:_x000D_
   -- Responding nlly._x000D_
   -- Not breathing nlly._x000D_
   -- Diff speaking btwn breaths.  [07/01/23 12:42:01 MSANCHEZ]_x000D_
Call Ref#698: {Call created for RMET as Event # 230700144}  [07/01/23 12:42:03 TRANSFER]_x000D_
Call Ref#698 Call Transfer Note: {FROM GEORGIA: Changed Caller Phone to (000) 000-0000 EXT.}  [07/01/23 12:42:46 TRANSFER]_x000D_
Call Ref#698 Call Transfer Note: {FROM GEORGIA: Changed Address to 2560 HOLCOMB BRIDGE RD}  [07/01/23 12:42:46 TRANSFER]_x000D_
Call Ref#698 Call Transfer Note: {FROM GEORGIA: Changed Site/Business to 159}  [07/01/23 12:42:46 TRANSFER]_x000D_
{R24} CLR  [07/01/23 12:42:56 KDUNCAN]_x000D_
{E27} CLR  [07/01/23 12:43:04 KDUNCAN]_x000D_
[EMD] Questions:_x000D_
   -- Changing color._x000D_
   -- Pale color change._x000D_
   -- Not clammy._x000D_
   -- Unk hx heart attack or angina._x000D_
   -- No drugs (meds) taken in past 12 hrs._x000D_
   -- No evidence of coronavirus illness.  [07/01/23 12:43:07 MSANCHEZ]_x000D_
Call Ref#698 Call Transfer Note: Unit: 8217; Status: D; Time: 07/01/2023 12:43:07  [07/01/23 12:43:09 TRANSFER]_x000D_
[EMS] {8217} ENR WEST/OLD MIL  [07/01/23 12:44:29 KDUNCAN]_x000D_
[EMD] Comments:_x000D_
   -- No aspirin is available at scene.  [07/01/23 12:44:54 MSANCHEZ]_x000D_
{E27} R24 CAN CANCEL//R24 CLR IN SERV  [07/01/23 12:50:03 KDUNCAN]_x000D_
Call Ref#698 Call Transfer Note: Unit: 8217; Status: E; Time: 07/01/2023 12:54:56  [07/01/23 12:54:59 TRANSFER]_x000D_
Call Ref#698 Call Transfer Note: Unit: 8217; Status: A; Time: 07/01/2023 12:55:00  [07/01/23 12:55:03 TRANSFER]_x000D_
{E27} C4 ON SCN//PREP 1 FOR TRANSP  [07/01/23 13:03:43 KDUNCAN]_x000D_
{E27} IN SERV  [07/01/23 13:12:28 KDUNCAN]_x000D_
</t>
  </si>
  <si>
    <t>230700144</t>
  </si>
  <si>
    <t xml:space="preserve">[EMD] 82-year-old, Male, Conscious, Breathing._x000D_
Caller Statement: PT IS HAVING CHEST PAIN// BREATHING DIFF_x000D_
Chief Complaint: Chest Pain / Chest Discomfort (Non-Traumatic)  [07/01/23 12:40:55 MSANCHEZ]_x000D_
[EMD] Dispatch Code: 10D02 (DIFFICULTY SPEAKING BETWEEN BREATHS)_x000D_
Response: 1111_x000D_
Questions:_x000D_
   -- Responding nlly._x000D_
   -- Not breathing nlly._x000D_
   -- Diff speaking btwn breaths.  [07/01/23 12:42:01 MSANCHEZ]_x000D_
Call Ref#698: {Call created for RMET as Event # 230700144}  [07/01/23 12:42:03 TRANSFER]_x000D_
{FROM GEORGIA: Changed Caller Phone to (000) 000-0000 EXT.}  [07/01/23 12:42:46 TRANSFER]_x000D_
{FROM GEORGIA: Changed Address to 2560 HOLCOMB BRIDGE RD}  [07/01/23 12:42:46 TRANSFER]_x000D_
{FROM GEORGIA: Changed Site/Business to 159}  [07/01/23 12:42:46 TRANSFER]_x000D_
[FIRE] {R24} CLR  [07/01/23 12:42:56 KDUNCAN]_x000D_
[FIRE] {E27} CLR  [07/01/23 12:43:04 KDUNCAN]_x000D_
[EMD] Questions:_x000D_
   -- Changing color._x000D_
   -- Pale color change._x000D_
   -- Not clammy._x000D_
   -- Unk hx heart attack or angina._x000D_
   -- No drugs (meds) taken in past 12 hrs._x000D_
   -- No evidence of coronavirus illness.  [07/01/23 12:43:07 MSANCHEZ]_x000D_
Unit: 8217; Status: D; Time: 07/01/2023 12:43:07  [07/01/23 12:43:09 TRANSFER]_x000D_
{8217} ENR WEST/OLD MIL  [07/01/23 12:44:29 KDUNCAN]_x000D_
[EMD] Comments:_x000D_
   -- No aspirin is available at scene.  [07/01/23 12:44:54 MSANCHEZ]_x000D_
[FIRE] {E27} R24 CAN CANCEL//R24 CLR IN SERV  [07/01/23 12:50:03 KDUNCAN]_x000D_
Unit: 8217; Status: E; Time: 07/01/2023 12:54:56  [07/01/23 12:54:59 TRANSFER]_x000D_
Unit: 8217; Status: A; Time: 07/01/2023 12:55:00  [07/01/23 12:55:03 TRANSFER]_x000D_
[FIRE] {E27} C4 ON SCN//PREP 1 FOR TRANSP  [07/01/23 13:03:43 KDUNCAN]_x000D_
[FIRE] {E27} IN SERV  [07/01/23 13:12:28 KDUNCAN]_x000D_
Unit: 8217; Status: T; Time: 07/01/2023 13:19:11  [07/01/23 13:19:14 TRANSFER]_x000D_
Unit: 8217; Status: H; Time: 07/01/2023 13:37:31  [07/01/23 13:37:33 TRANSFER]_x000D_
Unit: 8217; Status: AV; Time: 07/01/2023 14:24:56  [07/01/23 14:24:57 TRANSFER]_x000D_
Unit: 8217; Status: AV; Time: 07/01/2023 14:24:56  [07/01/23 14:24:59 TRANSFER]_x000D_
{FROM RMET: Closed event with disposition []}  [07/01/23 14:24:59 TRANSFER]_x000D_
</t>
  </si>
  <si>
    <t>230700155</t>
  </si>
  <si>
    <t>23005048</t>
  </si>
  <si>
    <t>YOLINDA</t>
  </si>
  <si>
    <t xml:space="preserve"> KINGS MILL CT</t>
  </si>
  <si>
    <t>6787614324</t>
  </si>
  <si>
    <t xml:space="preserve">[EPD] Call Aborted:_x000D_
.  [07/01/23 13:19:23 KDUNCAN]_x000D_
AT THE WATERFALL  [07/01/23 13:20:01 KDUNCAN]_x000D_
[EMD] 52-year-old, Female, Conscious, Breathing._x000D_
Caller Statement: GIRL WAS GOING DOWN AND FOOT GOT STUCK AND BROKE HER FOOT_x000D_
Chief Complaint: Traumatic Injuries (Specific)  [07/01/23 13:20:24 KDUNCAN]_x000D_
[EMD] Dispatch Code: 30A02 (NOT DANGEROUS body area)_x000D_
Response: 1111_x000D_
Questions:_x000D_
   -- Happened now (&lt; 6 hrs)._x000D_
   -- Some bleeding, not serious._x000D_
   -- Responding nlly._x000D_
   -- NOT DANGEROUS area inj.  [07/01/23 13:21:05 KDUNCAN]_x000D_
Call Ref#711: {Call created for RMET as Event # 230700157}  [07/01/23 13:21:08 TRANSFER]_x000D_
Call Ref#711 Call Transfer Note: {FROM GEORGIA: Changed Caller Phone to (000) 000-0000 EXT.}  [07/01/23 13:22:36 TRANSFER]_x000D_
Call Ref#711 Call Transfer Note: {FROM GEORGIA: Changed Site/Business to }  [07/01/23 13:22:36 TRANSFER]_x000D_
Call Ref#711 Call Transfer Note: Unit: 8117; Status: D; Time: 07/01/2023 13:22:46  [07/01/23 13:22:50 TRANSFER]_x000D_
Call Ref#711 Call Transfer Note: Unit: 8117; Status: E; Time: 07/01/2023 13:22:55  [07/01/23 13:22:59 TRANSFER]_x000D_
[EMS] {8117} ENR CROSS/MANS  [07/01/23 13:23:39 KDUNCAN]_x000D_
[EMS] B24 MOVE COMP 21 TO TAC 1  [07/01/23 13:23:52 KDUNCAN]_x000D_
Call Ref#711 Call Transfer Note: Unit: 8117; Status: A; Time: 07/01/2023 13:30:47  [07/01/23 13:30:54 TRANSFER]_x000D_
COMPOUND FRAC // RIVER RIGHT // WILL NEED UTV  [07/01/23 13:31:30 SLITVIN]_x000D_
{B24} OUT ON KING MILL  [07/01/23 13:35:57 SLITVIN]_x000D_
{B24} WILL BRING HR25 OVER  [07/01/23 13:38:00 SLITVIN]_x000D_
{B24} HR25 WILL NEED TO GO TO KINGS MILL CT // B24 WILL NEED THEIR PERSONNEL  [07/01/23 13:39:23 SLITVIN]_x000D_
{HR25} CLR/ENR//SWITCHING TO TAC 1  [07/01/23 13:40:03 KDUNCAN]_x000D_
{B24} 21A WILL HAVE OPERATIONS  [07/01/23 13:40:57 SLITVIN]_x000D_
[EMS] {8117} AT TOP OF DRIVEWAY  [07/01/23 13:46:13 SLITVIN]_x000D_
{B24} AMR MEDIC HEADING TO OPS  [07/01/23 13:50:24 SLITVIN]_x000D_
{B24} PT TURNED OVER TO AMR  [07/01/23 14:01:37 SLITVIN]_x000D_
{B24} UNITS WILL BE ON SCN FOR 30MINS  [07/01/23 14:03:40 SLITVIN]_x000D_
{B24} CO 21 WILL ADV WHEN THEY HAVE ALL EQUIPMENT  [07/01/23 14:11:10 SLITVIN]_x000D_
{B24} BACK ON MAIN  [07/01/23 14:11:16 KDUNCAN]_x000D_
Call Ref#711 Call Transfer Note: Unit: 8117; Status: T; Time: 07/01/2023 14:12:16  [07/01/23 14:12:18 TRANSFER]_x000D_
{E21} ENRT TO NFH W/AMR EQUIPMENT  [07/01/23 14:28:04 SLITVIN]_x000D_
Call Ref#711 Call Transfer Note: Unit: 8117; Status: H; Time: 07/01/2023 14:28:09  [07/01/23 14:28:12 TRANSFER]_x000D_
</t>
  </si>
  <si>
    <t>230700157</t>
  </si>
  <si>
    <t xml:space="preserve">[EPD] Call Aborted:_x000D_
.  [07/01/23 13:19:23 KDUNCAN]_x000D_
AT THE WATERFALL  [07/01/23 13:20:01 KDUNCAN]_x000D_
[EMD] 52-year-old, Female, Conscious, Breathing._x000D_
Caller Statement: GIRL WAS GOING DOWN AND FOOT GOT STUCK AND BROKE HER FOOT_x000D_
Chief Complaint: Traumatic Injuries (Specific)  [07/01/23 13:20:24 KDUNCAN]_x000D_
[EMD] Dispatch Code: 30A02 (NOT DANGEROUS body area)_x000D_
Response: 1111_x000D_
Questions:_x000D_
   -- Happened now (&lt; 6 hrs)._x000D_
   -- Some bleeding, not serious._x000D_
   -- Responding nlly._x000D_
   -- NOT DANGEROUS area inj.  [07/01/23 13:21:05 KDUNCAN]_x000D_
Call Ref#711: {Call created for RMET as Event # 230700157}  [07/01/23 13:21:08 TRANSFER]_x000D_
{FROM GEORGIA: Changed Caller Phone to (000) 000-0000 EXT.}  [07/01/23 13:22:36 TRANSFER]_x000D_
{FROM GEORGIA: Changed Site/Business to }  [07/01/23 13:22:36 TRANSFER]_x000D_
Unit: 8117; Status: D; Time: 07/01/2023 13:22:46  [07/01/23 13:22:50 TRANSFER]_x000D_
Unit: 8117; Status: E; Time: 07/01/2023 13:22:55  [07/01/23 13:22:59 TRANSFER]_x000D_
{8117} ENR CROSS/MANS  [07/01/23 13:23:39 KDUNCAN]_x000D_
B24 MOVE COMP 21 TO TAC 1  [07/01/23 13:23:52 KDUNCAN]_x000D_
Unit: 8117; Status: A; Time: 07/01/2023 13:30:47  [07/01/23 13:30:54 TRANSFER]_x000D_
[FIRE] COMPOUND FRAC // RIVER RIGHT // WILL NEED UTV  [07/01/23 13:31:30 SLITVIN]_x000D_
[FIRE] {B24} OUT ON KING MILL  [07/01/23 13:35:57 SLITVIN]_x000D_
[FIRE] {B24} WILL BRING HR25 OVER  [07/01/23 13:38:00 SLITVIN]_x000D_
[FIRE] {B24} HR25 WILL NEED TO GO TO KINGS MILL CT // B24 WILL NEED THEIR PERSONNEL  [07/01/23 13:39:23 SLITVIN]_x000D_
[FIRE] {HR25} CLR/ENR//SWITCHING TO TAC 1  [07/01/23 13:40:03 KDUNCAN]_x000D_
[FIRE] {B24} 21A WILL HAVE OPERATIONS  [07/01/23 13:40:57 SLITVIN]_x000D_
{8117} AT TOP OF DRIVEWAY  [07/01/23 13:46:13 SLITVIN]_x000D_
[FIRE] {B24} AMR MEDIC HEADING TO OPS  [07/01/23 13:50:24 SLITVIN]_x000D_
[FIRE] {B24} PT TURNED OVER TO AMR  [07/01/23 14:01:37 SLITVIN]_x000D_
[FIRE] {B24} UNITS WILL BE ON SCN FOR 30MINS  [07/01/23 14:03:41 SLITVIN]_x000D_
[FIRE] {B24} CO 21 WILL ADV WHEN THEY HAVE ALL EQUIPMENT  [07/01/23 14:11:10 SLITVIN]_x000D_
[FIRE] {B24} BACK ON MAIN  [07/01/23 14:11:16 KDUNCAN]_x000D_
Unit: 8117; Status: T; Time: 07/01/2023 14:12:16  [07/01/23 14:12:18 TRANSFER]_x000D_
Unit: 8117; Status: H; Time: 07/01/2023 14:28:09  [07/01/23 14:28:12 TRANSFER]_x000D_
Unit: 8117; Status: AV; Time: 07/01/2023 15:29:25  [07/01/23 15:29:29 TRANSFER]_x000D_
Unit: 8117; Status: AV; Time: 07/01/2023 15:29:27  [07/01/23 15:29:31 TRANSFER]_x000D_
{FROM RMET: Closed event with disposition []}  [07/01/23 15:29:31 TRANSFER]_x000D_
</t>
  </si>
  <si>
    <t>230700166</t>
  </si>
  <si>
    <t>23005049</t>
  </si>
  <si>
    <t>RONI</t>
  </si>
  <si>
    <t xml:space="preserve">02D03I  </t>
  </si>
  <si>
    <t xml:space="preserve">[EMD] 9-year-old, Male, Conscious, Breathing._x000D_
Caller Statement: CHILD WAS STUNG W/ BEE//JUST GAVE EPI//_x000D_
Chief Complaint: Allergies (Reactions) / Envenomations (Stings, Bites)  [07/01/23 14:14:00 KDUNCAN]_x000D_
[EMD] Dispatch Code: 02D03 (SWARMING attack (bees, wasps, hornets, etc.))_x000D_
Response: 1111_x000D_
Questions:_x000D_
   -- SWARMING attack._x000D_
   -- Responding nlly._x000D_
   -- No diff breathing or swallowing.  [07/01/23 14:14:30 KDUNCAN]_x000D_
Call Ref#722: {Call created for RMET as Event # 230700168}  [07/01/23 14:14:34 TRANSFER]_x000D_
Call Ref#722 Call Transfer Note: {FROM GEORGIA: Changed Caller Name to }  [07/01/23 14:15:13 TRANSFER]_x000D_
Call Ref#722 Call Transfer Note: {FROM GEORGIA: Changed Caller Phone to (000) 000-0000 EXT.}  [07/01/23 14:15:13 TRANSFER]_x000D_
Call Ref#722 Call Transfer Note: {FROM GEORGIA: Changed Address to 11685 ALPHARETTA HWY}  [07/01/23 14:15:13 TRANSFER]_x000D_
Call Ref#722 Call Transfer Note: {FROM GEORGIA: Changed Site/Business to 150}  [07/01/23 14:15:13 TRANSFER]_x000D_
[EMD] Reclassified from 02D03 to 02D03I_x000D_
Reconfigure Code: 02D03 (SWARMING attack (bees, wasps, hornets, etc.))_x000D_
Suffix: I (Injection administered or advised)_x000D_
Response: 1111_x000D_
Questions:_x000D_
   -- No severe allergic rxn before._x000D_
   -- Has injectable or EpiPen to treat allergic rxn._x000D_
   -- Spec injection or med used.  [07/01/23 14:15:31 KDUNCAN]_x000D_
Call Ref#722 Call Transfer Note: Unit: 8114; Status: D; Time: 07/01/2023 14:15:29  [07/01/23 14:15:32 TRANSFER]_x000D_
Call Ref#722 Call Transfer Note: Unit: 8114; Status: E; Time: 07/01/2023 14:17:36  [07/01/23 14:17:38 TRANSFER]_x000D_
Call Ref#722 Call Transfer Note: Unit: 8114; Status: A; Time: 07/01/2023 14:23:17  [07/01/23 14:23:21 TRANSFER]_x000D_
{T25} IN SERV  [07/01/23 14:30:54 KDUNCAN]_x000D_
</t>
  </si>
  <si>
    <t>230700168</t>
  </si>
  <si>
    <t xml:space="preserve">[EMD] 9-year-old, Male, Conscious, Breathing._x000D_
Caller Statement: CHILD WAS STUNG W/ BEE//JUST GAVE EPI//_x000D_
Chief Complaint: Allergies (Reactions) / Envenomations (Stings, Bites)  [07/01/23 14:14:00 KDUNCAN]_x000D_
[EMD] Dispatch Code: 02D03 (SWARMING attack (bees, wasps, hornets, etc.))_x000D_
Response: 1111_x000D_
Questions:_x000D_
   -- SWARMING attack._x000D_
   -- Responding nlly._x000D_
   -- No diff breathing or swallowing.  [07/01/23 14:14:30 KDUNCAN]_x000D_
Call Ref#722: {Call created for RMET as Event # 230700168}  [07/01/23 14:14:34 TRANSFER]_x000D_
{FROM GEORGIA: Changed Caller Name to }  [07/01/23 14:15:13 TRANSFER]_x000D_
{FROM GEORGIA: Changed Caller Phone to (000) 000-0000 EXT.}  [07/01/23 14:15:13 TRANSFER]_x000D_
{FROM GEORGIA: Changed Address to 11685 ALPHARETTA HWY}  [07/01/23 14:15:13 TRANSFER]_x000D_
{FROM GEORGIA: Changed Site/Business to 150}  [07/01/23 14:15:13 TRANSFER]_x000D_
[EMD] Reclassified from 02D03 to 02D03I_x000D_
Reconfigure Code: 02D03 (SWARMING attack (bees, wasps, hornets, etc.))_x000D_
Suffix: I (Injection administered or advised)_x000D_
Response: 1111_x000D_
Questions:_x000D_
   -- No severe allergic rxn before._x000D_
   -- Has injectable or EpiPen to treat allergic rxn._x000D_
   -- Spec injection or med used.  [07/01/23 14:15:31 KDUNCAN]_x000D_
Unit: 8114; Status: D; Time: 07/01/2023 14:15:29  [07/01/23 14:15:32 TRANSFER]_x000D_
Unit: 8114; Status: E; Time: 07/01/2023 14:17:36  [07/01/23 14:17:38 TRANSFER]_x000D_
Unit: 8114; Status: A; Time: 07/01/2023 14:23:17  [07/01/23 14:23:21 TRANSFER]_x000D_
[FIRE] {T25} IN SERV  [07/01/23 14:30:54 KDUNCAN]_x000D_
Unit: 8114; Status: T; Time: 07/01/2023 14:38:38  [07/01/23 14:38:43 TRANSFER]_x000D_
Unit: 8114; Status: H; Time: 07/01/2023 15:02:56  [07/01/23 15:03:00 TRANSFER]_x000D_
Unit: 8114; Status: AV; Time: 07/01/2023 15:36:38  [07/01/23 15:36:39 TRANSFER]_x000D_
Unit: 8114; Status: AV; Time: 07/01/2023 15:36:45  [07/01/23 15:36:47 TRANSFER]_x000D_
{FROM RMET: Closed event with disposition []}  [07/01/23 15:36:47 TRANSFER]_x000D_
</t>
  </si>
  <si>
    <t>230700188</t>
  </si>
  <si>
    <t>23005050</t>
  </si>
  <si>
    <t>MADELINE</t>
  </si>
  <si>
    <t>2284 HOLCOMB BRIDGE RD</t>
  </si>
  <si>
    <t>6787645787</t>
  </si>
  <si>
    <t xml:space="preserve">AT KROGER GAS STATION  [07/01/23 15:08:13 ADARBY]_x000D_
[EFD] Caller Statement: F/M LOCKED DOG IN VEH THAT IS NOT RUNNING_x000D_
Chief Complaint: Locked in vehicle (animal)  [07/01/23 15:08:47 ADARBY]_x000D_
[EFD] Dispatch Code: 53B01 (Locked in vehicle)_x000D_
Response: 1111_x000D_
Questions:_x000D_
   -- At loc (2nd pty)._x000D_
   -- Locked in veh (animal)._x000D_
   -- Unk if animal in distress.  [07/01/23 15:09:03 ADARBY]_x000D_
Call Ref#744: {Call created for RMET as Event # 230700190}  [07/01/23 15:09:06 TRANSFER]_x000D_
Call Ref#744 Call Transfer Note: {FROM GEORGIA: Changed Caller Phone to (000) 000-0000 EXT.}  [07/01/23 15:09:52 TRANSFER]_x000D_
Call Ref#744 Call Transfer Note: {FROM GEORGIA: Changed Address to HOLCOMB BRIDGE ROAD &amp; EVES ROAD}  [07/01/23 15:09:52 TRANSFER]_x000D_
Call Ref#744 Call Transfer Note: Unit: 8118; Status: D; Time: 07/01/2023 15:09:57  [07/01/23 15:09:59 TRANSFER]_x000D_
[EFD] Vehicle #1 Information:_x000D_
   -- Color: WHT_x000D_
   -- Make: MERCEDES_x000D_
   -- Body: SEDAN  [07/01/23 15:10:04 ADARBY]_x000D_
[EFD] Questions:_x000D_
   -- Exact veh loc: GAS PUMPS OF KROGER//2 ROWS OVER FROM GAS STATION AND CLOSE TO IPPILITOS_x000D_
   -- Veh not running._x000D_
   -- Veh desc:_x000D_
   -- Door locked._x000D_
   -- Unk if remote unlock possible._x000D_
   -- Spare key not avail.  [07/01/23 15:10:28 ADARBY]_x000D_
[EMS] AMR CLR ON CANCEL  [07/01/23 15:10:58 SLITVIN]_x000D_
Call Ref#744 Call Transfer Note: Unit: 8118; Status: AV; Time: 07/01/2023 15:11:01  [07/01/23 15:11:03 TRANSFER]_x000D_
{T24} ANIMAL OUT AT ARRIVAL  [07/01/23 15:26:18 ADARBY]_x000D_
</t>
  </si>
  <si>
    <t>230700190</t>
  </si>
  <si>
    <t xml:space="preserve">AT KROGER GAS STATION  [07/01/23 15:08:13 ADARBY]_x000D_
[EFD] Caller Statement: F/M LOCKED DOG IN VEH THAT IS NOT RUNNING_x000D_
Chief Complaint: Locked in vehicle (animal)  [07/01/23 15:08:47 ADARBY]_x000D_
[EFD] Dispatch Code: 53B01 (Locked in vehicle)_x000D_
Response: 1111_x000D_
Questions:_x000D_
   -- At loc (2nd pty)._x000D_
   -- Locked in veh (animal)._x000D_
   -- Unk if animal in distress.  [07/01/23 15:09:03 ADARBY]_x000D_
Call Ref#744: {Call created for RMET as Event # 230700190}  [07/01/23 15:09:06 TRANSFER]_x000D_
{FROM GEORGIA: Changed Caller Phone to (000) 000-0000 EXT.}  [07/01/23 15:09:52 TRANSFER]_x000D_
{FROM GEORGIA: Changed Address to HOLCOMB BRIDGE ROAD &amp; EVES ROAD}  [07/01/23 15:09:52 TRANSFER]_x000D_
Unit: 8118; Status: D; Time: 07/01/2023 15:09:57  [07/01/23 15:09:59 TRANSFER]_x000D_
[EFD] Vehicle #1 Information:_x000D_
   -- Color: WHT_x000D_
   -- Make: MERCEDES_x000D_
   -- Body: SEDAN  [07/01/23 15:10:04 ADARBY]_x000D_
[EFD] Questions:_x000D_
   -- Exact veh loc: GAS PUMPS OF KROGER//2 ROWS OVER FROM GAS STATION AND CLOSE TO IPPILITOS_x000D_
   -- Veh not running._x000D_
   -- Veh desc:_x000D_
   -- Door locked._x000D_
   -- Unk if remote unlock possible._x000D_
   -- Spare key not avail.  [07/01/23 15:10:28 ADARBY]_x000D_
AMR CLR ON CANCEL  [07/01/23 15:10:58 SLITVIN]_x000D_
Unit: 8118; Status: AV; Time: 07/01/2023 15:11:01  [07/01/23 15:11:03 TRANSFER]_x000D_
</t>
  </si>
  <si>
    <t>230700197</t>
  </si>
  <si>
    <t>23005051</t>
  </si>
  <si>
    <t>11585 WILDWOOD SPRINGS DR</t>
  </si>
  <si>
    <t>BEECH TREE LN</t>
  </si>
  <si>
    <t>DENISE OLEESKY</t>
  </si>
  <si>
    <t>10106 N COLEMAN RD</t>
  </si>
  <si>
    <t>7703248093</t>
  </si>
  <si>
    <t xml:space="preserve">DAUGHTER IS HAS O2 TANK AND MOBILE UNIT  [07/01/23 15:18:09 MSANCHEZ]_x000D_
[EMD] 46-year-old, Female, Conscious, Breathing._x000D_
Caller Statement: DAUGHTER HAS SWELLING IN LEG FROM PREVIOUS FALL_x000D_
Chief Complaint: Falls  [07/01/23 15:18:26 MSANCHEZ]_x000D_
POS 3FT  [07/01/23 15:19:43 SLITVIN]_x000D_
[EMD] Dispatch Code: 17A03 (NON-RECENT (= 6hrs) injuries (without priority symptoms))_x000D_
Response: 1111_x000D_
Questions:_x000D_
   -- Happened &gt; 6 hrs._x000D_
   -- Fall &lt; 10ft/3m (&lt; 1 story)._x000D_
   -- Accidental fall._x000D_
   -- No bleeding now._x000D_
   -- No special concerns._x000D_
   -- Responding nlly._x000D_
   -- NOT DANGEROUS area inj._x000D_
   -- No longer on floor/grd.  [07/01/23 15:20:29 MSANCHEZ]_x000D_
Call Ref#752: {Call created for RMET as Event # 230700198}  [07/01/23 15:20:33 TRANSFER]_x000D_
Call Ref#752 Call Transfer Note: Unit: 8115; Status: D; Time: 07/01/2023 15:20:58  [07/01/23 15:21:01 TRANSFER]_x000D_
Call Ref#752 Call Transfer Note: {FROM GEORGIA: Changed Caller Phone to (000) 000-0000 EXT.}  [07/01/23 15:21:14 TRANSFER]_x000D_
Call Ref#752 Call Transfer Note: Unit: 8115; Status: E; Time: 07/01/2023 15:21:21  [07/01/23 15:21:22 TRANSFER]_x000D_
Call Ref#752 Call Transfer Note: Unit: 8115; Status: AV; Time:  [07/01/23 15:22:41 TRANSFER]_x000D_
Call Ref#752 Call Transfer Note: Unit: 8118; Status: D; Time: 07/01/2023 15:22:46  [07/01/23 15:22:49 TRANSFER]_x000D_
Call Ref#752 Call Transfer Note: Unit: 8118; Status: E; Time: 07/01/2023 15:22:51  [07/01/23 15:22:53 TRANSFER]_x000D_
[EMS] {8118} 20 ETA DELAY  [07/01/23 15:23:49 ADARBY]_x000D_
{E23} CLR ON DELAY  [07/01/23 15:23:53 ADARBY]_x000D_
</t>
  </si>
  <si>
    <t>34.062477111</t>
  </si>
  <si>
    <t>-84.41072845</t>
  </si>
  <si>
    <t>230700198</t>
  </si>
  <si>
    <t xml:space="preserve">DAUGHTER IS HAS O2 TANK AND MOBILE UNIT  [07/01/23 15:18:09 MSANCHEZ]_x000D_
[EMD] 46-year-old, Female, Conscious, Breathing._x000D_
Caller Statement: DAUGHTER HAS SWELLING IN LEG FROM PREVIOUS FALL_x000D_
Chief Complaint: Falls  [07/01/23 15:18:26 MSANCHEZ]_x000D_
POS 3FT  [07/01/23 15:19:43 SLITVIN]_x000D_
[EMD] Dispatch Code: 17A03 (NON-RECENT (= 6hrs) injuries (without priority symptoms))_x000D_
Response: 1111_x000D_
Questions:_x000D_
   -- Happened &gt; 6 hrs._x000D_
   -- Fall &lt; 10ft/3m (&lt; 1 story)._x000D_
   -- Accidental fall._x000D_
   -- No bleeding now._x000D_
   -- No special concerns._x000D_
   -- Responding nlly._x000D_
   -- NOT DANGEROUS area inj._x000D_
   -- No longer on floor/grd.  [07/01/23 15:20:29 MSANCHEZ]_x000D_
Call Ref#752: {Call created for RMET as Event # 230700198}  [07/01/23 15:20:33 TRANSFER]_x000D_
Unit: 8115; Status: D; Time: 07/01/2023 15:20:58  [07/01/23 15:21:01 TRANSFER]_x000D_
{FROM GEORGIA: Changed Caller Phone to (000) 000-0000 EXT.}  [07/01/23 15:21:14 TRANSFER]_x000D_
Unit: 8115; Status: E; Time: 07/01/2023 15:21:21  [07/01/23 15:21:22 TRANSFER]_x000D_
Unit: 8115; Status: AV; Time:  [07/01/23 15:22:41 TRANSFER]_x000D_
Unit: 8118; Status: D; Time: 07/01/2023 15:22:46  [07/01/23 15:22:49 TRANSFER]_x000D_
Unit: 8118; Status: E; Time: 07/01/2023 15:22:51  [07/01/23 15:22:53 TRANSFER]_x000D_
{8118} 20 ETA DELAY  [07/01/23 15:23:49 ADARBY]_x000D_
[FIRE] {E23} CLR ON DELAY  [07/01/23 15:23:53 ADARBY]_x000D_
Unit: 8118; Status: A; Time: 07/01/2023 15:57:23  [07/01/23 15:57:28 TRANSFER]_x000D_
Unit: 8118; Status: T; Time: 07/01/2023 16:01:37  [07/01/23 16:01:40 TRANSFER]_x000D_
Unit: 8118; Status: H; Time: 07/01/2023 16:13:26  [07/01/23 16:13:28 TRANSFER]_x000D_
Unit: 8118; Status: AV; Time: 07/01/2023 16:49:27  [07/01/23 16:49:28 TRANSFER]_x000D_
Unit: 8118; Status: AV; Time: 07/01/2023 16:49:38  [07/01/23 16:49:42 TRANSFER]_x000D_
{FROM RMET: Closed event with disposition []}  [07/01/23 16:49:42 TRANSFER]_x000D_
</t>
  </si>
  <si>
    <t>230700200</t>
  </si>
  <si>
    <t>23005052</t>
  </si>
  <si>
    <t>ROXBURGH DR/CLUB SPRINGS DR</t>
  </si>
  <si>
    <t>4048494545</t>
  </si>
  <si>
    <t xml:space="preserve">[EFD] Caller Statement: WATER MAIN BREAK NEAR INTERSECTION_x000D_
Chief Complaint: Water main break  [07/01/23 15:28:26 JMEDEROS]_x000D_
[EFD] Dispatch Code: 53O05 (Water main break)_x000D_
Response: 1111_x000D_
Questions:_x000D_
   -- Not at loc (3rd pty)._x000D_
   -- Assist w/water main break._x000D_
   -- No one sick/inj.  [07/01/23 15:28:46 JMEDEROS]_x000D_
CALLER ADVD WATER POURING INTO STREET  [07/01/23 15:29:56 JMEDEROS]_x000D_
{T24} NOTIFIED GROUNDS CREW//AWARE AND SHUTTING DOWN WATER  [07/01/23 15:47:53 ADARBY]_x000D_
</t>
  </si>
  <si>
    <t>34.023136138</t>
  </si>
  <si>
    <t>-84.28661346</t>
  </si>
  <si>
    <t>230700206</t>
  </si>
  <si>
    <t>230700189</t>
  </si>
  <si>
    <t>977 CANTON ST</t>
  </si>
  <si>
    <t>4043103640</t>
  </si>
  <si>
    <t xml:space="preserve">[EPD] Caller Statement: WOMAN CAME IN DOING FINGER GUNS AT BARTENDER AND CAUSED S96_x000D_
Chief Complaint: Disturbance / Nuisance  [07/01/23 15:10:17 JMEDEROS]_x000D_
[EPD] Dispatch Code: 113D02 (Verbal DISTURBANCE)_x000D_
Response: 1111_x000D_
Questions:_x000D_
   -- DISTURBANCE_x000D_
   -- In progress._x000D_
   -- Caller on scene._x000D_
   -- Vict caller on scene._x000D_
   -- Unk if wpns involved._x000D_
   -- 1 subj invl._x000D_
   -- Verbal DISTURBANCE.  [07/01/23 15:11:22 JMEDEROS]_x000D_
[EPD] Person #1 (Suspect) Information:_x000D_
   -- Race: WHT_x000D_
   -- Sex: FM_x000D_
   -- Age: 30-40_x000D_
   -- Clothing: CAMO PANTS, SEETHROUGH BRA  [07/01/23 15:12:33 JMEDEROS]_x000D_
[EPD] Questions:_x000D_
   -- Susp on scene: IN ANTIQUE SHOP, KEEPS GOING IN AND OUT OF SHOPS ON CANTON ST_x000D_
   -- Susp desc:_x000D_
   -- Susp arrived on foot._x000D_
   -- Alcohol/drugs invl._x000D_
   -- No one in danger.  [07/01/23 15:12:55 JMEDEROS]_x000D_
{2A2} C4 SEP  [07/01/23 15:30:32 KDUNCAN]_x000D_
2S1 JUST SPOKE W/ 2C2 HE`S C4 WILL TRY 15  [07/01/23 15:31:10 KDUNCAN]_x000D_
**2A1**  [07/01/23 15:31:24 KDUNCAN]_x000D_
ANOTHER CALLER ADVD FM IS JUST NORTH OF RIB SHACK BY CANTON/9  [07/01/23 15:32:50 JMEDEROS]_x000D_
2A1 FEM WALKING SB TOWD OXB  [07/01/23 15:33:00 KDUNCAN]_x000D_
{2A2} TO 2A1 STNADBY FOR 15  [07/01/23 15:33:11 KDUNCAN]_x000D_
{2A1} ABOUT TO BE OUT W/ FEM  [07/01/23 15:34:18 KDUNCAN]_x000D_
{2C2} JUST DO S95  [07/01/23 15:34:24 KDUNCAN]_x000D_
{2C1} OUT W/ 2A1  [07/01/23 15:35:21 KDUNCAN]_x000D_
{2A1} S04 31 Y/O F S28  [07/01/23 15:36:00 KDUNCAN]_x000D_
Event spawned from VERBAL DISTURBANCE.  [07/01/2023 15:36:40 KDUNCAN]_x000D_
Call Ref#760: {Call created for RMET as Event # 230700206}  [07/01/23 15:36:45 TRANSFER]_x000D_
{FROM GEORGIA: Changed Caller Phone to (000) 000-0000 EXT.}  [07/01/23 15:37:38 TRANSFER]_x000D_
{FROM GEORGIA: Changed Site/Business to }  [07/01/23 15:37:38 TRANSFER]_x000D_
Unit: 8117; Status: D; Time: 07/01/2023 15:38:37  [07/01/23 15:38:40 TRANSFER]_x000D_
Unit: 8117; Status: E; Time: 07/01/2023 15:38:44  [07/01/23 15:38:47 TRANSFER]_x000D_
{FROM GEORGIA: Changed Address to ATLANTA STREET &amp; OXBO ROAD}  [07/01/23 15:39:08 TRANSFER]_x000D_
{8117} ENR FROM STATION 1  [07/01/23 15:40:07 ADARBY]_x000D_
Unit: 8117; Status: A; Time: 07/01/2023 15:41:45  [07/01/23 15:41:48 TRANSFER]_x000D_
{8117} S16 R21  [07/01/23 15:42:07 ADARBY]_x000D_
[LAW] {2C1} 2S4 CLR TO 87 FEM TO WARM SPRINGS  [07/01/23 15:44:03 KDUNCAN]_x000D_
{8117} LEFT PT WITH RPD  [07/01/23 15:44:07 ADARBY]_x000D_
[LAW] 2S4 CLR  [07/01/23 15:44:08 KDUNCAN]_x000D_
Unit: 8117; Status: AV; Time: 07/01/2023 15:45:20  [07/01/23 15:45:22 TRANSFER]_x000D_
{FROM RMET: Cancelled event with disposition []}  [07/01/23 15:45:22 TRANSFER]_x000D_
</t>
  </si>
  <si>
    <t>230700207</t>
  </si>
  <si>
    <t>23005053</t>
  </si>
  <si>
    <t xml:space="preserve">[EPD] Caller Statement: WOMAN CAME IN DOING FINGER GUNS AT BARTENDER AND CAUSED S96_x000D_
Chief Complaint: Disturbance / Nuisance  [07/01/23 15:10:17 JMEDEROS]_x000D_
[EPD] Dispatch Code: 113D02 (Verbal DISTURBANCE)_x000D_
Response: 1111_x000D_
Questions:_x000D_
   -- DISTURBANCE_x000D_
   -- In progress._x000D_
   -- Caller on scene._x000D_
   -- Vict caller on scene._x000D_
   -- Unk if wpns involved._x000D_
   -- 1 subj invl._x000D_
   -- Verbal DISTURBANCE.  [07/01/23 15:11:22 JMEDEROS]_x000D_
[EPD] Person #1 (Suspect) Information:_x000D_
   -- Race: WHT_x000D_
   -- Sex: FM_x000D_
   -- Age: 30-40_x000D_
   -- Clothing: CAMO PANTS, SEETHROUGH BRA  [07/01/23 15:12:33 JMEDEROS]_x000D_
[EPD] Questions:_x000D_
   -- Susp on scene: IN ANTIQUE SHOP, KEEPS GOING IN AND OUT OF SHOPS ON CANTON ST_x000D_
   -- Susp desc:_x000D_
   -- Susp arrived on foot._x000D_
   -- Alcohol/drugs invl._x000D_
   -- No one in danger.  [07/01/23 15:12:55 JMEDEROS]_x000D_
{2A2} C4 SEP  [07/01/23 15:30:32 KDUNCAN]_x000D_
2S1 JUST SPOKE W/ 2C2 HE`S C4 WILL TRY 15  [07/01/23 15:31:10 KDUNCAN]_x000D_
**2A1**  [07/01/23 15:31:24 KDUNCAN]_x000D_
ANOTHER CALLER ADVD FM IS JUST NORTH OF RIB SHACK BY CANTON/9  [07/01/23 15:32:50 JMEDEROS]_x000D_
2A1 FEM WALKING SB TOWD OXB  [07/01/23 15:33:00 KDUNCAN]_x000D_
{2A2} TO 2A1 STNADBY FOR 15  [07/01/23 15:33:11 KDUNCAN]_x000D_
{2A1} ABOUT TO BE OUT W/ FEM  [07/01/23 15:34:18 KDUNCAN]_x000D_
{2C2} JUST DO S95  [07/01/23 15:34:24 KDUNCAN]_x000D_
{2C1} OUT W/ 2A1  [07/01/23 15:35:21 KDUNCAN]_x000D_
{2A1} S04 31 Y/O F S28  [07/01/23 15:36:00 KDUNCAN]_x000D_
Event spawned from VERBAL DISTURBANCE.  [07/01/2023 15:36:40 KDUNCAN]_x000D_
Event spawned from OVERDOSE / POISONING - BRAVO.  [07/01/2023 15:36:43 KDUNCAN]_x000D_
Call Ref#760: {Call created for RMET as Event # 230700206}  [07/01/23 15:36:45 TRANSFER]_x000D_
Call Ref#760 Call Transfer Note: {FROM GEORGIA: Changed Caller Phone to (000) 000-0000 EXT.}  [07/01/23 15:37:38 TRANSFER]_x000D_
Call Ref#760 Call Transfer Note: {FROM GEORGIA: Changed Site/Business to }  [07/01/23 15:37:38 TRANSFER]_x000D_
Call Ref#760 Call Transfer Note: Unit: 8117; Status: D; Time: 07/01/2023 15:38:37  [07/01/23 15:38:40 TRANSFER]_x000D_
Call Ref#760 Call Transfer Note: Unit: 8117; Status: E; Time: 07/01/2023 15:38:44  [07/01/23 15:38:47 TRANSFER]_x000D_
Call Ref#760 Call Transfer Note: {FROM GEORGIA: Changed Address to ATLANTA STREET &amp; OXBO ROAD}  [07/01/23 15:39:08 TRANSFER]_x000D_
[EMS] {8117} ENR FROM STATION 1  [07/01/23 15:40:07 ADARBY]_x000D_
Call Ref#760 Call Transfer Note: Unit: 8117; Status: A; Time: 07/01/2023 15:41:45  [07/01/23 15:41:48 TRANSFER]_x000D_
</t>
  </si>
  <si>
    <t>230700210</t>
  </si>
  <si>
    <t>LONDA</t>
  </si>
  <si>
    <t xml:space="preserve">[EMD] 73-year-old, Male, Conscious, Breathing._x000D_
Caller Statement: PT HAS BAD INFECTION, UTI// URINE IS BLACK_x000D_
Chief Complaint: Sick Person (Specific Diagnosis)  [07/01/23 15:49:53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7/01/23 15:50:43 MSANCHEZ]_x000D_
Call Ref#764: {Call created for RMET as Event # 230700210}  [07/01/23 15:50:47 TRANSFER]_x000D_
{FROM GEORGIA: Changed Caller Name to }  [07/01/23 15:51:36 TRANSFER]_x000D_
{FROM GEORGIA: Changed Caller Phone to (000) 000-0000 EXT.}  [07/01/23 15:51:36 TRANSFER]_x000D_
{FROM GEORGIA: Changed Address to 400 MARIETTA HWY}  [07/01/23 15:51:36 TRANSFER]_x000D_
{FROM GEORGIA: Changed Site/Business to 400}  [07/01/23 15:51:36 TRANSFER]_x000D_
Unit: 8117; Status: D; Time: 07/01/2023 15:51:41  [07/01/23 15:51:43 TRANSFER]_x000D_
Unit: 8117; Status: E; Time: 07/01/2023 15:51:47  [07/01/23 15:51:50 TRANSFER]_x000D_
{8117} 92/MAN  [07/01/23 15:53:00 ADARBY]_x000D_
Unit: 8117; Status: A; Time: 07/01/2023 15:58:15  [07/01/23 15:58:23 TRANSFER]_x000D_
{8117} ADV OWNR TO OPEN LOCKED DOOR  [07/01/23 16:02:38 ADARBY]_x000D_
Unit: 8117; Status: T; Time: 07/01/2023 16:20:30  [07/01/23 16:20:31 TRANSFER]_x000D_
Unit: 8117; Status: H; Time: 07/01/2023 17:16:53  [07/01/23 17:16:56 TRANSFER]_x000D_
Unit: 8117; Status: AV; Time: 07/01/2023 17:16:57  [07/01/23 17:16:59 TRANSFER]_x000D_
Unit: 8117; Status: AV; Time: 07/01/2023 17:17:00  [07/01/23 17:17:02 TRANSFER]_x000D_
{FROM RMET: Closed event with disposition []}  [07/01/23 17:17:02 TRANSFER]_x000D_
</t>
  </si>
  <si>
    <t>230700215</t>
  </si>
  <si>
    <t>230700213</t>
  </si>
  <si>
    <t>23005054</t>
  </si>
  <si>
    <t>7034037087</t>
  </si>
  <si>
    <t>BISTRO VG</t>
  </si>
  <si>
    <t>7709931156</t>
  </si>
  <si>
    <t>106D07</t>
  </si>
  <si>
    <t xml:space="preserve">106D07  </t>
  </si>
  <si>
    <t xml:space="preserve">[EPD] Caller Statement: MALE S13 CHEF AND TRYING TO LEAVE_x000D_
Chief Complaint: ASSAULT  [07/01/23 15:53:21 JMEDEROS]_x000D_
[EPD] Dispatch Code: 106D07 (ASSAULT)_x000D_
Response: 1111_x000D_
Questions:_x000D_
   -- ASSAULT_x000D_
   -- In progress._x000D_
   -- No known wpns invl – but caller rpts: SUSP GRABBED FRYING PAN_x000D_
   -- No medical needed._x000D_
   -- 1 susp invl.  [07/01/23 15:53:57 JMEDEROS]_x000D_
Call Ref#768: {Call created for RMET as Event # 230700214}  [07/01/23 15:54:01 TRANSFER]_x000D_
Call Ref#768 Call Transfer Note: {FROM GEORGIA: Changed Caller Phone to (000) 000-0000 EXT.}  [07/01/23 15:55:09 TRANSFER]_x000D_
Call Ref#768 Call Transfer Note: {FROM GEORGIA: Changed Site/Business to }  [07/01/23 15:55:09 TRANSFER]_x000D_
[EPD] Person #1 (Suspect) Information:_x000D_
   -- Race: BLK_x000D_
   -- Sex: MALE_x000D_
   -- Age: 30-40_x000D_
   -- Clothing: WHT HOODIE, TAN CARGO SHORTS, RD HAT_x000D_
   -- Height: 508 - 510_x000D_
   -- Name: ANDRE  [07/01/23 15:55:13 JMEDEROS]_x000D_
[EMS] ALL CLR  [07/01/23 15:55:27 ADARBY]_x000D_
Call Ref#768 Call Transfer Note: Unit: 8114; Status: D; Time: 07/01/2023 15:55:31  [07/01/23 15:55:33 TRANSFER]_x000D_
Call Ref#768 Call Transfer Note: Unit: 8114; Status: E; Time: 07/01/2023 15:55:46  [07/01/23 15:55:50 TRANSFER]_x000D_
[EPD] Questions:_x000D_
   -- Susp on scene._x000D_
   -- Susp desc:_x000D_
   -- Susp arrived on foot._x000D_
   -- Caller on scene._x000D_
   -- Vict caller on scene._x000D_
   -- No one in danger._x000D_
   -- N/A_x000D_
   -- Alcohol/drugs not invl.  [07/01/23 15:55:51 JMEDEROS]_x000D_
[LAW] SUSP LEAVING CURRENTLY STANDING OUTSIDE  [07/01/23 15:56:30 JMEDEROS]_x000D_
[LAW] MALE WALKING ACROSS ST AND HEADING EB ON 92  [07/01/23 15:58:08 JMEDEROS]_x000D_
[EMS] CALLER ADVD NO MED NEEDED  [07/01/23 15:58:24 JMEDEROS]_x000D_
[EMS] {8114} FROM HEMBREE  [07/01/23 15:58:38 ADARBY]_x000D_
{E21} STAGING WITH E22  [07/01/23 15:59:31 ADARBY]_x000D_
[LAW] {2A1} OUT W/ SUSP AT QT  [07/01/23 15:59:35 KDUNCAN]_x000D_
[LAW] 2S2 PER SUSP NOT ON SCN// MED CLR TO ENT  [07/01/23 16:00:05 KDUNCAN]_x000D_
{E22} 16 E2  [07/01/23 16:00:17 ADARBY]_x000D_
{E22} 16 E21  [07/01/23 16:00:23 ADARBY]_x000D_
[LAW] {2A1} MALE A DIFF ANDRE//BACK ON 18  [07/01/23 16:00:42 KDUNCAN]_x000D_
[LAW] {2A1} 15 W/ CALLER  [07/01/23 16:02:51 KDUNCAN]_x000D_
Call Ref#768 Call Transfer Note: Unit: 8114; Status: A; Time: 07/01/2023 16:05:58  [07/01/23 16:06:03 TRANSFER]_x000D_
Call Ref#768 Call Transfer Note: Unit: 8114; Status: AV; Time: 07/01/2023 16:09:23  [07/01/23 16:09:25 TRANSFER]_x000D_
Call Ref#768 Call Transfer Note: {FROM RMET: Cancelled event with disposition []}  [07/01/23 16:09:25 TRANSFER]_x000D_
{E22} NEG INJ  [07/01/23 16:09:33 ADARBY]_x000D_
</t>
  </si>
  <si>
    <t>34.048713684</t>
  </si>
  <si>
    <t>-84.36319732</t>
  </si>
  <si>
    <t>230700214</t>
  </si>
  <si>
    <t xml:space="preserve">[EPD] Caller Statement: MALE S13 CHEF AND TRYING TO LEAVE_x000D_
Chief Complaint: ASSAULT  [07/01/23 15:53:21 JMEDEROS]_x000D_
[EPD] Dispatch Code: 106D07 (ASSAULT)_x000D_
Response: 1111_x000D_
Questions:_x000D_
   -- ASSAULT_x000D_
   -- In progress._x000D_
   -- No known wpns invl – but caller rpts: SUSP GRABBED FRYING PAN_x000D_
   -- No medical needed._x000D_
   -- 1 susp invl.  [07/01/23 15:53:57 JMEDEROS]_x000D_
Call Ref#768: {Call created for RMET as Event # 230700214}  [07/01/23 15:54:01 TRANSFER]_x000D_
{FROM GEORGIA: Changed Caller Phone to (000) 000-0000 EXT.}  [07/01/23 15:55:08 TRANSFER]_x000D_
{FROM GEORGIA: Changed Site/Business to }  [07/01/23 15:55:09 TRANSFER]_x000D_
[EPD] Person #1 (Suspect) Information:_x000D_
   -- Race: BLK_x000D_
   -- Sex: MALE_x000D_
   -- Age: 30-40_x000D_
   -- Clothing: WHT HOODIE, TAN CARGO SHORTS, RD HAT_x000D_
   -- Height: 508 - 510_x000D_
   -- Name: ANDRE  [07/01/23 15:55:13 JMEDEROS]_x000D_
ALL CLR  [07/01/23 15:55:27 ADARBY]_x000D_
Unit: 8114; Status: D; Time: 07/01/2023 15:55:31  [07/01/23 15:55:33 TRANSFER]_x000D_
Unit: 8114; Status: E; Time: 07/01/2023 15:55:46  [07/01/23 15:55:50 TRANSFER]_x000D_
[EPD] Questions:_x000D_
   -- Susp on scene._x000D_
   -- Susp desc:_x000D_
   -- Susp arrived on foot._x000D_
   -- Caller on scene._x000D_
   -- Vict caller on scene._x000D_
   -- No one in danger._x000D_
   -- N/A_x000D_
   -- Alcohol/drugs not invl.  [07/01/23 15:55:51 JMEDEROS]_x000D_
[LAW] SUSP LEAVING CURRENTLY STANDING OUTSIDE  [07/01/23 15:56:30 JMEDEROS]_x000D_
[LAW] MALE WALKING ACROSS ST AND HEADING EB ON 92  [07/01/23 15:58:08 JMEDEROS]_x000D_
CALLER ADVD NO MED NEEDED  [07/01/23 15:58:24 JMEDEROS]_x000D_
{8114} FROM HEMBREE  [07/01/23 15:58:38 ADARBY]_x000D_
[FIRE] {E21} STAGING WITH E22  [07/01/23 15:59:31 ADARBY]_x000D_
[LAW] {2A1} OUT W/ SUSP AT QT  [07/01/23 15:59:35 KDUNCAN]_x000D_
[LAW] 2S2 PER SUSP NOT ON SCN// MED CLR TO ENT  [07/01/23 16:00:05 KDUNCAN]_x000D_
[FIRE] {E22} 16 E2  [07/01/23 16:00:17 ADARBY]_x000D_
[FIRE] {E22} 16 E21  [07/01/23 16:00:23 ADARBY]_x000D_
[LAW] {2A1} MALE A DIFF ANDRE//BACK ON 18  [07/01/23 16:00:42 KDUNCAN]_x000D_
[LAW] {2A1} 15 W/ CALLER  [07/01/23 16:02:51 KDUNCAN]_x000D_
Unit: 8114; Status: A; Time: 07/01/2023 16:05:58  [07/01/23 16:06:03 TRANSFER]_x000D_
Unit: 8114; Status: AV; Time: 07/01/2023 16:09:23  [07/01/23 16:09:25 TRANSFER]_x000D_
{FROM RMET: Cancelled event with disposition []}  [07/01/23 16:09:25 TRANSFER]_x000D_
[FIRE] {E22} NEG INJ  [07/01/23 16:09:33 ADARBY]_x000D_
</t>
  </si>
  <si>
    <t>230700216</t>
  </si>
  <si>
    <t>2560-209 HOLCOMB BRIDGE RD</t>
  </si>
  <si>
    <t>BRICKMONT ROSWELL- RUTH</t>
  </si>
  <si>
    <t xml:space="preserve">[EMD] 40-year-old, Male, Conscious, Breathing._x000D_
Caller Statement: PT HAS HAD DIALYSIS FOR 5 DAYS// HAVING CHILLS_x000D_
Chief Complaint: Sick Person (Specific Diagnosis)  [07/01/23 16:01:16 MSANCHEZ]_x000D_
[EMD] Dispatch Code: 26A08 (Other pain (non-OMEGA-level))_x000D_
Response: 1111_x000D_
Questions:_x000D_
   -- Responding nlly._x000D_
   -- Breathing nlly._x000D_
   -- Not bleeding (or vomit) blood._x000D_
   -- Has other pain: BODY ACHING AND BODY IS STIFF_x000D_
   -- Non-OMEGA-level pain as previously answered – primary prob._x000D_
   -- No evidence of coronavirus illness.  [07/01/23 16:02:05 MSANCHEZ]_x000D_
Call Ref#770: {Call created for RMET as Event # 230700216}  [07/01/23 16:02:08 TRANSFER]_x000D_
{FROM GEORGIA: Changed Caller Phone to (000) 000-0000 EXT.}  [07/01/23 16:02:46 TRANSFER]_x000D_
{FROM GEORGIA: Changed Address to 2560 HOLCOMB BRIDGE RD}  [07/01/23 16:02:47 TRANSFER]_x000D_
{FROM GEORGIA: Changed Site/Business to 209}  [07/01/23 16:02:47 TRANSFER]_x000D_
Unit: 8115; Status: D; Time: 07/01/2023 16:02:50  [07/01/23 16:02:51 TRANSFER]_x000D_
Unit: 8115; Status: E; Time: 07/01/2023 16:03:37  [07/01/23 16:03:40 TRANSFER]_x000D_
{8115} ENR FROM OLD MILTON/WESTSIDE  [07/01/23 16:04:46 ADARBY]_x000D_
Unit: 8115; Status: A; Time: 07/01/2023 16:16:17  [07/01/23 16:16:19 TRANSFER]_x000D_
Unit: 8115; Status: T; Time: 07/01/2023 16:44:36  [07/01/23 16:44:37 TRANSFER]_x000D_
Unit: 8115; Status: A; Time: 07/01/2023 16:44:36  [07/01/23 16:44:49 TRANSFER]_x000D_
Unit: 8115; Status: T; Time: 07/01/2023 16:44:56  [07/01/23 16:45:00 TRANSFER]_x000D_
Unit: 8115; Status: H; Time: 07/01/2023 17:03:43  [07/01/23 17:03:45 TRANSFER]_x000D_
Unit: 8115; Status: AV; Time: 07/01/2023 17:31:48  [07/01/23 17:31:50 TRANSFER]_x000D_
Unit: 8115; Status: AV; Time: 07/01/2023 17:31:50  [07/01/23 17:31:54 TRANSFER]_x000D_
{FROM RMET: Closed event with disposition []}  [07/01/23 17:31:54 TRANSFER]_x000D_
</t>
  </si>
  <si>
    <t>230700220</t>
  </si>
  <si>
    <t>23005055</t>
  </si>
  <si>
    <t>1 ROYAL OAK AV</t>
  </si>
  <si>
    <t>ROYAL OAK AV</t>
  </si>
  <si>
    <t>KMG MIDSOUTH</t>
  </si>
  <si>
    <t xml:space="preserve">[EFD] Caller Statement: 1604 gneral fire alrm_x000D_
Chief Complaint: Alarm monitoring company  [07/01/23 16:07:02 SLITVIN]_x000D_
[EFD] Dispatch Code: 52C03 (COMMERCIAL/INDUSTRIAL building)_x000D_
Suffix: G (General/Fire)_x000D_
Response: 1111_x000D_
Questions:_x000D_
   -- Alarm company._x000D_
   -- General/Fire alarm._x000D_
   -- Area/Zone/Room: zone 48_x000D_
   -- Owner`s phone # unk._x000D_
   -- Property owner: ROYAL OAKS ENTERPRISES INCS_x000D_
   -- COMMERCIAL/INDUSTRIAL bldg._x000D_
   -- Alarm reference #: 605571  [07/01/23 16:07:44 SLITVIN]_x000D_
UNIT CLR  [07/01/23 16:08:58 ADARBY]_x000D_
{B24} WILL MONITOR  [07/01/23 16:09:09 ADARBY]_x000D_
{E24} WATER LEAK ON DELTA SIDE  [07/01/23 16:14:22 ADARBY]_x000D_
POSSIBL OWNR/EMPLOYEE CONTACT DON AT 404-394-3305  [07/01/23 16:15:56 ADARBY]_x000D_
{T24} WATER COMING FROM RISER ROOM ON BRAVO SIDE  [07/01/23 16:17:18 ADARBY]_x000D_
{T24} FINDING ANOTHER RISER BUT PANEL NOT CONNECTED//LOOK FOR ANOTHER PANEL ON E24 SIDE  [07/01/23 16:18:07 ADARBY]_x000D_
ATTMPT CONTACT FOR DON WHITWORTH//RCVD VM  [07/01/23 16:19:14 ADARBY]_x000D_
PSBL EMPLOYEE FROM 2022 PATRICK AT 404-414-7913  [07/01/23 16:20:08 ADARBY]_x000D_
PER THE ALRM CO ALLEN ANDERSON 404-395-4901 //  DON WHITWORTH 404-394-3305  [07/01/23 16:20:34 SLITVIN]_x000D_
{E24} TURNED OFF FIRE ALARM//ATTEMPT RESET  [07/01/23 16:22:06 ADARBY]_x000D_
ATTEMPT CALL ALLEN ANDERSON AND RCVD VM FOR CONTACT  [07/01/23 16:22:58 ADARBY]_x000D_
{T24} WATER ALARM GOING OFF IN GARAGE//PSBL LEAKING DUE TO PRESSURE  [07/01/23 16:22:59 ADARBY]_x000D_
{E24} ALARM PLACED ON SILENT//BURG ALARM GONE SILENT//UNSURE IF TIMED OUT  [07/01/23 16:26:08 ADARBY]_x000D_
ATMPT PATRRICK KING SUB AND RCVD GNRC VM  [07/01/23 16:27:35 ADARBY]_x000D_
{E24} SMALL WATER LEAK//NO SMOKE OR FIRE  [07/01/23 16:36:24 ADARBY]_x000D_
{E24} ADV NEG SEND ON RPD//NO NEED  [07/01/23 16:36:51 ADARBY]_x000D_
</t>
  </si>
  <si>
    <t>-84.30657958</t>
  </si>
  <si>
    <t>230700226</t>
  </si>
  <si>
    <t>230700223</t>
  </si>
  <si>
    <t xml:space="preserve">[EMD] 51-year-old, Male, Conscious, Breathing._x000D_
Caller Statement: PT IS SCITZO AND IS A DANGER TO HIMSELF AND OTHERS, WANTS HIM 10-13_x000D_
Chief Complaint: Psychiatric / Abnormal Behavior / Suicide Attempt  [07/01/23 16:23:42 JMEDEROS]_x000D_
[EMD] Call Aborted:_x000D_
8. Non-medical call  [07/01/23 16:24:25 JMEDEROS]_x000D_
[EPD] Caller Statement: PT IS SCITZO AND IS A DANGER TO HIMSELF AND OTHERS, WANTS HIM 10-13_x000D_
Chief Complaint: Mental Disorder (Behavioral Problems)  [07/01/23 16:24:48 JMEDEROS]_x000D_
[EPD] Dispatch Code: 121D01 (Violent)_x000D_
Response: 1111_x000D_
Questions:_x000D_
   -- Caller on scene._x000D_
   -- 2nd pty caller on scene._x000D_
   -- In progress._x000D_
   -- Subj violent._x000D_
   -- No known wpns invl.  [07/01/23 16:24:57 JMEDEROS]_x000D_
[EPD] Person #1 (Subject) Information:_x000D_
   -- Race: WHT_x000D_
   -- Sex: MALE_x000D_
   -- Age: 51_x000D_
   -- Clothing: GRY TOP AND GRY PANTS_x000D_
   -- Name: GORDAN KUCZYNSKI  [07/01/23 16:25:57 JMEDEROS]_x000D_
{2B2} WILL ADV  [07/01/23 16:26:34 KDUNCAN]_x000D_
Event spawned from MENTAL DISORDER - VIOLENT/UNKN.  [07/01/2023 16:26:47 KDUNCAN]_x000D_
Call Ref#780: {Call created for RMET as Event # 230700226}  [07/01/23 16:26:49 TRANSFER]_x000D_
[EPD] Questions:_x000D_
   -- Subj on scene._x000D_
   -- Subj desc:_x000D_
   -- Subj lives at location._x000D_
   -- No one in danger – but caller reports: STAFF IS SAFE BUT CONCERNED FOR OTHER PT_x000D_
   -- Subj not receiving mental health care._x000D_
   -- Subj rpts no alcohol/drug use._x000D_
   -- No medical needed.  [07/01/23 16:27:41 JMEDEROS]_x000D_
{FROM GEORGIA: Changed Caller Name to }  [07/01/23 16:27:52 TRANSFER]_x000D_
{FROM GEORGIA: Changed Caller Phone to (000) 000-0000 EXT.}  [07/01/23 16:27:52 TRANSFER]_x000D_
{FROM GEORGIA: Changed Address to 1109 GREEN ST}  [07/01/23 16:27:52 TRANSFER]_x000D_
{FROM GEORGIA: Changed Site/Business to 106}  [07/01/23 16:27:53 TRANSFER]_x000D_
Unit: 8114; Status: D; Time: 07/01/2023 16:27:55  [07/01/23 16:27:57 TRANSFER]_x000D_
[LAW] {2B2} HAVE S04 ENR  [07/01/23 16:28:16 KDUNCAN]_x000D_
Unit: 8114; Status: E; Time: 07/01/2023 16:28:23  [07/01/23 16:28:26 TRANSFER]_x000D_
{8114} FROM 92/MAN  [07/01/23 16:29:11 ADARBY]_x000D_
[LAW] {2B2} STANDING BY FOR AMR  [07/01/23 16:32:40 KDUNCAN]_x000D_
Unit: 8114; Status: A; Time: 07/01/2023 16:34:03  [07/01/23 16:34:05 TRANSFER]_x000D_
Unit: 8114; Status: T; Time: 07/01/2023 16:54:22  [07/01/23 16:54:25 TRANSFER]_x000D_
Unit: 8114; Status: H; Time: 07/01/2023 17:05:37  [07/01/23 17:05:44 TRANSFER]_x000D_
Unit: 8114; Status: AV; Time: 07/01/2023 17:30:13  [07/01/23 17:30:15 TRANSFER]_x000D_
Unit: 8114; Status: AV; Time: 07/01/2023 17:30:15  [07/01/23 17:30:19 TRANSFER]_x000D_
{FROM RMET: Closed event with disposition []}  [07/01/23 17:30:19 TRANSFER]_x000D_
</t>
  </si>
  <si>
    <t>230700230</t>
  </si>
  <si>
    <t>23005056</t>
  </si>
  <si>
    <t>DANDRA PIERCE</t>
  </si>
  <si>
    <t xml:space="preserve">[EMD] 85-year-old, Male, Conscious, Breathing._x000D_
Caller Statement: HUSB FELL POSB BROKE HIP_x000D_
Chief Complaint: Traumatic Injuries (Specific)  [07/01/23 16:50:28 JMEDEROS]_x000D_
[EMD] Dispatch Code: 30B01 (POSSIBLY DANGEROUS body area)_x000D_
Response: 1111_x000D_
Questions:_x000D_
   -- Happened now (&lt; 6 hrs)._x000D_
   -- No bleeding now._x000D_
   -- Responding nlly._x000D_
   -- POSS DANGEROUS area inj (not Chest/Neck/Head).  [07/01/23 16:50:59 JMEDEROS]_x000D_
Call Ref#785: {Call created for RMET as Event # 230700231}  [07/01/23 16:51:03 TRANSFER]_x000D_
Call Ref#785 Call Transfer Note: {FROM GEORGIA: Changed Caller Phone to (000) 000-0000 EXT.}  [07/01/23 16:51:56 TRANSFER]_x000D_
Call Ref#785 Call Transfer Note: Unit: 8118; Status: D; Time: 07/01/2023 16:51:57  [07/01/23 16:51:59 TRANSFER]_x000D_
Call Ref#785 Call Transfer Note: Unit: 8118; Status: E; Time: 07/01/2023 16:52:05  [07/01/23 16:52:07 TRANSFER]_x000D_
[EMS] {8118} ELKIN/9  [07/01/23 16:53:01 ADARBY]_x000D_
{E22} AMR 1 TRANSPRT TO NFH  [07/01/23 17:10:53 ADARBY]_x000D_
</t>
  </si>
  <si>
    <t>230700231</t>
  </si>
  <si>
    <t xml:space="preserve">[EMD] 85-year-old, Male, Conscious, Breathing._x000D_
Caller Statement: HUSB FELL POSB BROKE HIP_x000D_
Chief Complaint: Traumatic Injuries (Specific)  [07/01/23 16:50:28 JMEDEROS]_x000D_
[EMD] Dispatch Code: 30B01 (POSSIBLY DANGEROUS body area)_x000D_
Response: 1111_x000D_
Questions:_x000D_
   -- Happened now (&lt; 6 hrs)._x000D_
   -- No bleeding now._x000D_
   -- Responding nlly._x000D_
   -- POSS DANGEROUS area inj (not Chest/Neck/Head).  [07/01/23 16:50:59 JMEDEROS]_x000D_
Call Ref#785: {Call created for RMET as Event # 230700231}  [07/01/23 16:51:03 TRANSFER]_x000D_
{FROM GEORGIA: Changed Caller Phone to (000) 000-0000 EXT.}  [07/01/23 16:51:56 TRANSFER]_x000D_
Unit: 8118; Status: D; Time: 07/01/2023 16:51:57  [07/01/23 16:51:59 TRANSFER]_x000D_
Unit: 8118; Status: E; Time: 07/01/2023 16:52:05  [07/01/23 16:52:07 TRANSFER]_x000D_
{8118} ELKIN/9  [07/01/23 16:53:01 ADARBY]_x000D_
Unit: 8118; Status: A; Time: 07/01/2023 17:21:27  [07/01/23 17:21:30 TRANSFER]_x000D_
Unit: 8118; Status: T; Time: 07/01/2023 17:32:07  [07/01/23 17:32:09 TRANSFER]_x000D_
Unit: 8118; Status: H; Time: 07/01/2023 17:32:09  [07/01/23 17:32:11 TRANSFER]_x000D_
Unit: 8118; Status: AV; Time: 07/01/2023 18:29:38  [07/01/23 18:29:40 TRANSFER]_x000D_
Unit: 8118; Status: AV; Time: 07/01/2023 18:29:42  [07/01/23 18:29:45 TRANSFER]_x000D_
{FROM RMET: Closed event with disposition []}  [07/01/23 18:29:45 TRANSFER]_x000D_
</t>
  </si>
  <si>
    <t>230700240</t>
  </si>
  <si>
    <t>230700239</t>
  </si>
  <si>
    <t>704 HARBOR LDG</t>
  </si>
  <si>
    <t>1001 JOHNSON FERRY RD NE</t>
  </si>
  <si>
    <t>4047852347</t>
  </si>
  <si>
    <t>SEXUAL ASSAULT/VIOLENCE CHILD</t>
  </si>
  <si>
    <t xml:space="preserve">106D03E </t>
  </si>
  <si>
    <t xml:space="preserve">[EPD] Caller Statement: 3 YO ADVD S49 OCRD HERE LAST NIGHT AND IS BLEEDING / VIC AT SCOTISH RITE HOSP_x000D_
Chief Complaint: SEXUAL ASSAULT on CHILD  [07/01/23 17:33:45 JMEDEROS]_x000D_
[EPD] Dispatch Code: 106D03 (SEXUAL ASSAULT on CHILD)_x000D_
Suffix: E (EMS needed)_x000D_
Response: 1111_x000D_
Questions:_x000D_
   -- SEXUAL ASSAULT_x000D_
   -- Past time lapse: LAST NIGHT_x000D_
   -- Susp/Veh loc unk._x000D_
   -- Caller not on scene._x000D_
   -- 3rd pty caller not on scene._x000D_
   -- No known wpns invl._x000D_
   -- Medical needed._x000D_
   -- Medical needed for 1._x000D_
   -- Unk how many susp`s._x000D_
   -- Child vict._x000D_
   -- Susp on scene: 2 S88 SUSPS LIVE AT THIS LOC  [07/01/23 17:35:18 JMEDEROS]_x000D_
Call Ref#794: {Call created for RMET as Event # 230700240}  [07/01/23 17:35:19 TRANSFER]_x000D_
{FROM RMET: Cancelled event with disposition []}  [07/01/23 17:35:59 TRANSFER]_x000D_
</t>
  </si>
  <si>
    <t>34.008441925</t>
  </si>
  <si>
    <t>230700241</t>
  </si>
  <si>
    <t>23005057</t>
  </si>
  <si>
    <t xml:space="preserve">[EPD] Caller Statement: 3 YO ADVD S49 OCRD HERE LAST NIGHT AND IS BLEEDING / VIC AT SCOTISH RITE HOSP_x000D_
Chief Complaint: SEXUAL ASSAULT on CHILD  [07/01/23 17:33:45 JMEDEROS]_x000D_
[EPD] Dispatch Code: 106D03 (SEXUAL ASSAULT on CHILD)_x000D_
Suffix: E (EMS needed)_x000D_
Response: 1111_x000D_
Questions:_x000D_
   -- SEXUAL ASSAULT_x000D_
   -- Past time lapse: LAST NIGHT_x000D_
   -- Susp/Veh loc unk._x000D_
   -- Caller not on scene._x000D_
   -- 3rd pty caller not on scene._x000D_
   -- No known wpns invl._x000D_
   -- Medical needed._x000D_
   -- Medical needed for 1._x000D_
   -- Unk how many susp`s._x000D_
   -- Child vict._x000D_
   -- Susp on scene: 2 S88 SUSPS LIVE AT THIS LOC  [07/01/23 17:35:18 JMEDEROS]_x000D_
Call Ref#794: {Call created for RMET as Event # 230700240}  [07/01/23 17:35:19 TRANSFER]_x000D_
[EPD] Person #1 (Suspect) Information:_x000D_
   -- Age: 10_x000D_
   -- Name: KALANI MCGAWON  [07/01/23 17:35:57 JMEDEROS]_x000D_
Call Ref#794 Call Transfer Note: {FROM RMET: Cancelled event with disposition []}  [07/01/23 17:35:59 TRANSFER]_x000D_
</t>
  </si>
  <si>
    <t>230700255</t>
  </si>
  <si>
    <t>23005058</t>
  </si>
  <si>
    <t>45 TOWER PARK PL</t>
  </si>
  <si>
    <t>(S) (N)TOWER PARK TOWNHOMES</t>
  </si>
  <si>
    <t>TOWER PARK CT</t>
  </si>
  <si>
    <t>GIANNA</t>
  </si>
  <si>
    <t>6786124430</t>
  </si>
  <si>
    <t>TOWE</t>
  </si>
  <si>
    <t xml:space="preserve">[EMD] 82-year-old, Female, Conscious, Breathing._x000D_
Caller Statement: mother has fallen, hurt in a couple of spots_x000D_
Chief Complaint: Falls  [07/01/23 18:17:55 SEVANS1]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Responding nlly._x000D_
   -- Unk extent of inj._x000D_
   -- Still on floor/grd.  [07/01/23 18:19:21 SEVANS1]_x000D_
Call Ref#811: {Call created for RMET as Event # 230700257}  [07/01/23 18:19:24 TRANSFER]_x000D_
Call Ref#811 Call Transfer Note: {FROM GEORGIA: Changed Caller Phone to (000) 000-0000 EXT.}  [07/01/23 18:19:55 TRANSFER]_x000D_
Call Ref#811 Call Transfer Note: Unit: 8117; Status: D; Time: 07/01/2023 18:20:00  [07/01/23 18:20:02 TRANSFER]_x000D_
Call Ref#811 Call Transfer Note: Unit: 8117; Status: E; Time: 07/01/2023 18:20:08  [07/01/23 18:20:13 TRANSFER]_x000D_
Call Ref#811 Call Transfer Note: Unit: 8117; Status: AV; Time:  [07/01/23 18:20:35 TRANSFER]_x000D_
Call Ref#811 Call Transfer Note: Unit: 8622; Status: D; Time: 07/01/2023 18:20:39  [07/01/23 18:20:42 TRANSFER]_x000D_
Call Ref#811 Call Transfer Note: Unit: 8622; Status: E; Time: 07/01/2023 18:20:42  [07/01/23 18:20:44 TRANSFER]_x000D_
Call Ref#811 Call Transfer Note: Unit: 8622; Status: A; Time: 07/01/2023 18:27:38  [07/01/23 18:27:41 TRANSFER]_x000D_
</t>
  </si>
  <si>
    <t>34.032535552</t>
  </si>
  <si>
    <t>-84.35783386</t>
  </si>
  <si>
    <t>230700257</t>
  </si>
  <si>
    <t xml:space="preserve">[EMD] 82-year-old, Female, Conscious, Breathing._x000D_
Caller Statement: mother has fallen, hurt in a couple of spots_x000D_
Chief Complaint: Falls  [07/01/23 18:17:55 SEVANS1]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Responding nlly._x000D_
   -- Unk extent of inj._x000D_
   -- Still on floor/grd.  [07/01/23 18:19:21 SEVANS1]_x000D_
Call Ref#811: {Call created for RMET as Event # 230700257}  [07/01/23 18:19:24 TRANSFER]_x000D_
{FROM GEORGIA: Changed Caller Phone to (000) 000-0000 EXT.}  [07/01/23 18:19:55 TRANSFER]_x000D_
Unit: 8117; Status: D; Time: 07/01/2023 18:20:00  [07/01/23 18:20:02 TRANSFER]_x000D_
Unit: 8117; Status: E; Time: 07/01/2023 18:20:08  [07/01/23 18:20:13 TRANSFER]_x000D_
Unit: 8117; Status: AV; Time:  [07/01/23 18:20:35 TRANSFER]_x000D_
Unit: 8622; Status: D; Time: 07/01/2023 18:20:39  [07/01/23 18:20:42 TRANSFER]_x000D_
Unit: 8622; Status: E; Time: 07/01/2023 18:20:42  [07/01/23 18:20:44 TRANSFER]_x000D_
Unit: 8622; Status: A; Time: 07/01/2023 18:27:38  [07/01/23 18:27:41 TRANSFER]_x000D_
Unit: 8622; Status: AV; Time: 07/01/2023 18:54:28  [07/01/23 18:54:31 TRANSFER]_x000D_
{FROM RMET: Cancelled event with disposition []}  [07/01/23 18:54:31 TRANSFER]_x000D_
</t>
  </si>
  <si>
    <t>230700262</t>
  </si>
  <si>
    <t>23005059</t>
  </si>
  <si>
    <t>6782343493</t>
  </si>
  <si>
    <t xml:space="preserve">[EMD] 20-year-old, Male, Conscious, Breathing._x000D_
Caller Statement: caller said she drove by and male appears to be homeless and having a seizure_x000D_
Chief Complaint: Convulsions / Seizures  [07/01/23 18:32:22 SEVANS1]_x000D_
[EMD] Dispatch Code: 12D02 (CONTINUOUS or MULTIPLE seizures)_x000D_
Response: 1111_x000D_
Questions:_x000D_
   -- GENERALIZED (grand mal) seizure._x000D_
   -- Unk if more than one seizure in a row._x000D_
   -- Not diabetic._x000D_
   -- Not epileptic (not diagnosed w/seizure disorder)._x000D_
   -- Unk if hx of STROKE or brain tumor._x000D_
   -- Jerking (twitching) hasn’t stopped.  [07/01/23 18:34:07 SEVANS1]_x000D_
Call Ref#819: {Call created for RMET as Event # 230700265}  [07/01/23 18:34:10 TRANSFER]_x000D_
Call Ref#819 Call Transfer Note: {FROM GEORGIA: Changed Caller Phone to (000) 000-0000 EXT.}  [07/01/23 18:34:40 TRANSFER]_x000D_
Call Ref#819 Call Transfer Note: {FROM GEORGIA: Changed Address to 1425 MARKET BLVD}  [07/01/23 18:34:40 TRANSFER]_x000D_
Call Ref#819 Call Transfer Note: Unit: 8118; Status: D; Time: 07/01/2023 18:34:53  [07/01/23 18:34:55 TRANSFER]_x000D_
Call Ref#819 Call Transfer Note: Unit: 8118; Status: E; Time: 07/01/2023 18:35:03  [07/01/23 18:35:06 TRANSFER]_x000D_
CALLER AND PATIENT ARE STANDING NEXT TO DRY CLEANERS  [07/01/23 18:36:57 SEVANS1]_x000D_
Call Ref#819 Call Transfer Note: Unit: 8118; Status: A; Time: 07/01/2023 18:48:01  [07/01/23 18:48:03 TRANSFER]_x000D_
</t>
  </si>
  <si>
    <t>230700265</t>
  </si>
  <si>
    <t xml:space="preserve">[EMD] 20-year-old, Male, Conscious, Breathing._x000D_
Caller Statement: caller said she drove by and male appears to be homeless and having a seizure_x000D_
Chief Complaint: Convulsions / Seizures  [07/01/23 18:32:22 SEVANS1]_x000D_
[EMD] Dispatch Code: 12D02 (CONTINUOUS or MULTIPLE seizures)_x000D_
Response: 1111_x000D_
Questions:_x000D_
   -- GENERALIZED (grand mal) seizure._x000D_
   -- Unk if more than one seizure in a row._x000D_
   -- Not diabetic._x000D_
   -- Not epileptic (not diagnosed w/seizure disorder)._x000D_
   -- Unk if hx of STROKE or brain tumor._x000D_
   -- Jerking (twitching) hasn’t stopped.  [07/01/23 18:34:07 SEVANS1]_x000D_
Call Ref#819: {Call created for RMET as Event # 230700265}  [07/01/23 18:34:10 TRANSFER]_x000D_
{FROM GEORGIA: Changed Caller Phone to (000) 000-0000 EXT.}  [07/01/23 18:34:40 TRANSFER]_x000D_
{FROM GEORGIA: Changed Address to 1425 MARKET BLVD}  [07/01/23 18:34:40 TRANSFER]_x000D_
Unit: 8118; Status: D; Time: 07/01/2023 18:34:53  [07/01/23 18:34:55 TRANSFER]_x000D_
Unit: 8118; Status: E; Time: 07/01/2023 18:35:03  [07/01/23 18:35:06 TRANSFER]_x000D_
[FIRE] CALLER AND PATIENT ARE STANDING NEXT TO DRY CLEANERS  [07/01/23 18:36:57 SEVANS1]_x000D_
Unit: 8118; Status: A; Time: 07/01/2023 18:48:01  [07/01/23 18:48:03 TRANSFER]_x000D_
Unit: 8118; Status: T; Time: 07/01/2023 18:55:00  [07/01/23 18:55:02 TRANSFER]_x000D_
Unit: 8118; Status: A; Time: 07/01/2023 18:55:00  [07/01/23 18:55:16 TRANSFER]_x000D_
Unit: 8118; Status: T; Time: 07/01/2023 18:55:17  [07/01/23 18:55:21 TRANSFER]_x000D_
Unit: 8118; Status: H; Time: 07/01/2023 19:07:27  [07/01/23 19:07:29 TRANSFER]_x000D_
Unit: 8118; Status: AV; Time: 07/01/2023 19:37:54  [07/01/23 19:37:56 TRANSFER]_x000D_
Unit: 8118; Status: AV; Time: 07/01/2023 19:37:54  [07/01/23 19:37:57 TRANSFER]_x000D_
{FROM RMET: Closed event with disposition []}  [07/01/23 19:37:57 TRANSFER]_x000D_
</t>
  </si>
  <si>
    <t>230700278</t>
  </si>
  <si>
    <t>23005060</t>
  </si>
  <si>
    <t>2005 WINDFAIRE CIR</t>
  </si>
  <si>
    <t>WINDFAIRE CIR</t>
  </si>
  <si>
    <t>CAROLYN OBRIAN</t>
  </si>
  <si>
    <t>9112 EVES CIR</t>
  </si>
  <si>
    <t>4049092000</t>
  </si>
  <si>
    <t xml:space="preserve">[EMD] 86-year-old, Female, Conscious, Breathing._x000D_
Caller Statement: MOTHER`S BLOOD PRESSURE VERY HIGH, OUT OF IT_x000D_
Chief Complaint: Sick Person (Specific Diagnosis)  [07/01/23 19:13:29 AHENDRICK]_x000D_
[EMD] Dispatch Code: 26C01 (ALTERED LEVEL OF CONSCIOUSNESS)_x000D_
Response: 1111_x000D_
Questions:_x000D_
   -- Out of it._x000D_
   -- Breathing nlly._x000D_
   -- Not bleeding (or vomit) blood._x000D_
   -- No pain.  [07/01/23 19:14:29 AHENDRICK]_x000D_
Call Ref#834: {Call created for RMET as Event # 230700279}  [07/01/23 19:14:32 TRANSFER]_x000D_
[EMD] Questions:_x000D_
   -- Blood pressure abnl (Asx) – primary prob._x000D_
   -- No evidence of coronavirus illness.  [07/01/23 19:14:33 AHENDRICK]_x000D_
Call Ref#834 Call Transfer Note: {FROM GEORGIA: Changed Caller Phone to (000) 000-0000 EXT.}  [07/01/23 19:15:16 TRANSFER]_x000D_
Call Ref#834 Call Transfer Note: Unit: 8622; Status: D; Time: 07/01/2023 19:15:26  [07/01/23 19:15:27 TRANSFER]_x000D_
Call Ref#834 Call Transfer Note: Unit: 8622; Status: E; Time: 07/01/2023 19:15:29  [07/01/23 19:15:32 TRANSFER]_x000D_
Call Ref#834 Call Transfer Note: Unit: 8622; Status: A; Time: 07/01/2023 19:24:48  [07/01/23 19:24:52 TRANSFER]_x000D_
</t>
  </si>
  <si>
    <t>34.000125885</t>
  </si>
  <si>
    <t>-84.31037139</t>
  </si>
  <si>
    <t>230700279</t>
  </si>
  <si>
    <t xml:space="preserve">[EMD] 86-year-old, Female, Conscious, Breathing._x000D_
Caller Statement: MOTHER`S BLOOD PRESSURE VERY HIGH, OUT OF IT_x000D_
Chief Complaint: Sick Person (Specific Diagnosis)  [07/01/23 19:13:29 AHENDRICK]_x000D_
[EMD] Dispatch Code: 26C01 (ALTERED LEVEL OF CONSCIOUSNESS)_x000D_
Response: 1111_x000D_
Questions:_x000D_
   -- Out of it._x000D_
   -- Breathing nlly._x000D_
   -- Not bleeding (or vomit) blood._x000D_
   -- No pain.  [07/01/23 19:14:29 AHENDRICK]_x000D_
Call Ref#834: {Call created for RMET as Event # 230700279}  [07/01/23 19:14:32 TRANSFER]_x000D_
[EMD] Questions:_x000D_
   -- Blood pressure abnl (Asx) – primary prob._x000D_
   -- No evidence of coronavirus illness.  [07/01/23 19:14:33 AHENDRICK]_x000D_
{FROM GEORGIA: Changed Caller Phone to (000) 000-0000 EXT.}  [07/01/23 19:15:16 TRANSFER]_x000D_
Unit: 8622; Status: D; Time: 07/01/2023 19:15:26  [07/01/23 19:15:27 TRANSFER]_x000D_
Unit: 8622; Status: E; Time: 07/01/2023 19:15:29  [07/01/23 19:15:32 TRANSFER]_x000D_
Unit: 8622; Status: A; Time: 07/01/2023 19:24:48  [07/01/23 19:24:52 TRANSFER]_x000D_
Unit: 8622; Status: T; Time: 07/01/2023 19:48:36  [07/01/23 19:48:39 TRANSFER]_x000D_
Unit: 8622; Status: H; Time: 07/01/2023 20:06:16  [07/01/23 20:06:17 TRANSFER]_x000D_
Unit: 8622; Status: AV; Time: 07/01/2023 21:09:59  [07/01/23 21:10:01 TRANSFER]_x000D_
Unit: 8622; Status: AV; Time: 07/01/2023 21:10:01  [07/01/23 21:10:04 TRANSFER]_x000D_
{FROM RMET: Closed event with disposition []}  [07/01/23 21:10:04 TRANSFER]_x000D_
</t>
  </si>
  <si>
    <t>230700289</t>
  </si>
  <si>
    <t>23005061</t>
  </si>
  <si>
    <t>LAQUAN- ROSWELL NURSING AND REHABILITA</t>
  </si>
  <si>
    <t xml:space="preserve">[EMD] 62-year-old, Male, Conscious, Breathing._x000D_
Caller Statement: PATIENT NEEDS TO BE SENT OUT DUE TO 02 DROPPING_x000D_
Chief Complaint: Breathing Problems  [07/01/23 19:45:04 SEVANS1]_x000D_
[EMD] Dispatch Code: 06D02 (DIFFICULTY SPEAKING BETWEEN BREATHS)_x000D_
Response: 1111_x000D_
Questions:_x000D_
   -- Responding nlly._x000D_
   -- Diff speaking btwn breaths.  [07/01/23 19:45:17 SEVANS1]_x000D_
Call Ref#845: {Call created for RMET as Event # 230700290}  [07/01/23 19:45:22 TRANSFER]_x000D_
[EMD] Questions:_x000D_
   -- Not changing color._x000D_
   -- Not clammy._x000D_
   -- Doesn`t have asthma or lung probs._x000D_
   -- No evidence of coronavirus illness.  [07/01/23 19:45:39 SEVANS1]_x000D_
Call Ref#845 Call Transfer Note: {FROM GEORGIA: Changed Caller Name to }  [07/01/23 19:45:47 TRANSFER]_x000D_
Call Ref#845 Call Transfer Note: {FROM GEORGIA: Changed Caller Phone to (000) 000-0000 EXT.}  [07/01/23 19:45:48 TRANSFER]_x000D_
Call Ref#845 Call Transfer Note: {FROM GEORGIA: Changed Site/Business to }  [07/01/23 19:45:48 TRANSFER]_x000D_
Call Ref#845 Call Transfer Note: Unit: 8624; Status: D; Time: 07/01/2023 19:46:15  [07/01/23 19:46:17 TRANSFER]_x000D_
Call Ref#845 Call Transfer Note: Unit: 8624; Status: E; Time: 07/01/2023 19:46:23  [07/01/23 19:46:26 TRANSFER]_x000D_
PATIENT IS IN ROOM 32-A  [07/01/23 19:46:50 SEVANS1]_x000D_
Call Ref#845 Call Transfer Note: {FROM GEORGIA: Changed Site/Business to 32A}  [07/01/23 19:47:36 TRANSFER]_x000D_
Call Ref#845 Call Transfer Note: Unit: 8624; Status: A; Time: 07/01/2023 19:50:53  [07/01/23 19:50:55 TRANSFER]_x000D_
</t>
  </si>
  <si>
    <t>230700290</t>
  </si>
  <si>
    <t xml:space="preserve">[EMD] 62-year-old, Male, Conscious, Breathing._x000D_
Caller Statement: PATIENT NEEDS TO BE SENT OUT DUE TO 02 DROPPING_x000D_
Chief Complaint: Breathing Problems  [07/01/23 19:45:04 SEVANS1]_x000D_
[EMD] Dispatch Code: 06D02 (DIFFICULTY SPEAKING BETWEEN BREATHS)_x000D_
Response: 1111_x000D_
Questions:_x000D_
   -- Responding nlly._x000D_
   -- Diff speaking btwn breaths.  [07/01/23 19:45:17 SEVANS1]_x000D_
Call Ref#845: {Call created for RMET as Event # 230700290}  [07/01/23 19:45:22 TRANSFER]_x000D_
[EMD] Questions:_x000D_
   -- Not changing color._x000D_
   -- Not clammy._x000D_
   -- Doesn`t have asthma or lung probs._x000D_
   -- No evidence of coronavirus illness.  [07/01/23 19:45:39 SEVANS1]_x000D_
{FROM GEORGIA: Changed Caller Name to }  [07/01/23 19:45:47 TRANSFER]_x000D_
{FROM GEORGIA: Changed Caller Phone to (000) 000-0000 EXT.}  [07/01/23 19:45:48 TRANSFER]_x000D_
{FROM GEORGIA: Changed Site/Business to }  [07/01/23 19:45:48 TRANSFER]_x000D_
Unit: 8624; Status: D; Time: 07/01/2023 19:46:15  [07/01/23 19:46:17 TRANSFER]_x000D_
Unit: 8624; Status: E; Time: 07/01/2023 19:46:23  [07/01/23 19:46:26 TRANSFER]_x000D_
[FIRE] PATIENT IS IN ROOM 32-A  [07/01/23 19:46:51 SEVANS1]_x000D_
{FROM GEORGIA: Changed Site/Business to 32A}  [07/01/23 19:47:36 TRANSFER]_x000D_
Unit: 8624; Status: A; Time: 07/01/2023 19:50:53  [07/01/23 19:50:55 TRANSFER]_x000D_
Unit: 8624; Status: T; Time: 07/01/2023 20:06:51  [07/01/23 20:06:53 TRANSFER]_x000D_
Unit: 8624; Status: H; Time: 07/01/2023 20:16:52  [07/01/23 20:16:57 TRANSFER]_x000D_
Unit: 8624; Status: AV; Time: 07/01/2023 21:13:39  [07/01/23 21:13:40 TRANSFER]_x000D_
Unit: 8624; Status: AV; Time: 07/01/2023 21:13:39  [07/01/23 21:13:42 TRANSFER]_x000D_
{FROM RMET: Closed event with disposition []}  [07/01/23 21:13:42 TRANSFER]_x000D_
</t>
  </si>
  <si>
    <t>230700300</t>
  </si>
  <si>
    <t>1005 TRAILMORE DR</t>
  </si>
  <si>
    <t>RYAN DANIELS</t>
  </si>
  <si>
    <t>1010 TRAILMORE DR</t>
  </si>
  <si>
    <t>6145317612</t>
  </si>
  <si>
    <t xml:space="preserve">[EPD] Call Aborted:_x000D_
6. Non-police call  [07/01/23 20:15:08 SEVANS1]_x000D_
[EFD] Caller Statement: CALLER HEARD SEVERAL LOUD EXPLOSIONS_x000D_
Chief Complaint: Transformer (outside)  [07/01/23 20:15:42 SEVANS1]_x000D_
[EFD] Call Aborted:_x000D_
3. Duplicate incident  [07/01/23 20:16:57 SEVANS1]_x000D_
</t>
  </si>
  <si>
    <t>34.010208129</t>
  </si>
  <si>
    <t>-84.32387542</t>
  </si>
  <si>
    <t>230700305</t>
  </si>
  <si>
    <t>23005063</t>
  </si>
  <si>
    <t xml:space="preserve">[EMD] 100-year-old, Female, Conscious, Breathing._x000D_
Caller Statement: caregiver found resident on the floor, she has blood all over her head_x000D_
Chief Complaint: Falls  [07/01/23 20:28:03 SEVANS1]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7/01/23 20:29:07 SEVANS1]_x000D_
Call Ref#863: {Call created for RMET as Event # 230700308}  [07/01/23 20:29:12 TRANSFER]_x000D_
Call Ref#863 Call Transfer Note: {FROM GEORGIA: Changed Caller Name to }  [07/01/23 20:30:09 TRANSFER]_x000D_
Call Ref#863 Call Transfer Note: {FROM GEORGIA: Changed Caller Phone to (000) 000-0000 EXT.}  [07/01/23 20:30:09 TRANSFER]_x000D_
Call Ref#863 Call Transfer Note: {FROM GEORGIA: Changed Address to 400 MARIETTA HWY}  [07/01/23 20:30:10 TRANSFER]_x000D_
Call Ref#863 Call Transfer Note: {FROM GEORGIA: Changed Site/Business to }  [07/01/23 20:30:10 TRANSFER]_x000D_
Call Ref#863 Call Transfer Note: Unit: 8621; Status: D; Time: 07/01/2023 20:30:20  [07/01/23 20:30:22 TRANSFER]_x000D_
Call Ref#863 Call Transfer Note: Unit: 8621; Status: E; Time: 07/01/2023 20:30:23  [07/01/23 20:30:27 TRANSFER]_x000D_
Call Ref#863 Call Transfer Note: {FROM GEORGIA: Changed Site/Business to 207}  [07/01/23 20:31:17 TRANSFER]_x000D_
Call Ref#863 Call Transfer Note: Unit: 8621; Status: A; Time: 07/01/2023 20:48:08  [07/01/23 20:48:12 TRANSFER]_x000D_
Call Ref#863 Call Transfer Note: Unit: 8621; Status: T; Time: 07/01/2023 20:48:13  [07/01/23 20:48:16 TRANSFER]_x000D_
Call Ref#863 Call Transfer Note: Unit: 8621; Status: A; Time: 07/01/2023 20:48:08  [07/01/23 20:48:32 TRANSFER]_x000D_
</t>
  </si>
  <si>
    <t>230700306</t>
  </si>
  <si>
    <t>23005062</t>
  </si>
  <si>
    <t>1160 WORTHINGTON HILLS DR</t>
  </si>
  <si>
    <t>MR CRYSTAL</t>
  </si>
  <si>
    <t>872 ROSWELL CREEK LN</t>
  </si>
  <si>
    <t>6787085417</t>
  </si>
  <si>
    <t xml:space="preserve">[EMD] 15-year-old, Male, Conscious, Breathing status UNCERTAIN._x000D_
Caller Statement: ADV MALE POSS HAS ALCOHOL POISONING_x000D_
Chief Complaint: Convulsions / Seizures  [07/01/23 20:28:06 DPRESSWOOD]_x000D_
[EMD] Dispatch Code: 12D02 (CONTINUOUS or MULTIPLE seizures)_x000D_
Response: 1111_x000D_
Questions:_x000D_
   -- GENERALIZED (grand mal) seizure._x000D_
   -- More than one seizure in a row._x000D_
   -- Unk if alert btwn seizures.  [07/01/23 20:28:22 DPRESSWOOD]_x000D_
Call Ref#862: {Call created for RMET as Event # 230700307}  [07/01/23 20:28:25 TRANSFER]_x000D_
Call Ref#862 Call Transfer Note: {FROM GEORGIA: Changed Caller Phone to (000) 000-0000 EXT.}  [07/01/23 20:28:56 TRANSFER]_x000D_
Call Ref#862 Call Transfer Note: Unit: 8623; Status: D; Time: 07/01/2023 20:29:03  [07/01/23 20:29:05 TRANSFER]_x000D_
Call Ref#862 Call Transfer Note: Unit: 8623; Status: E; Time: 07/01/2023 20:29:15  [07/01/23 20:29:18 TRANSFER]_x000D_
[EMD] Questions:_x000D_
   -- Not diabetic._x000D_
   -- Unk if epileptic (diagnosed w/seizure disorder)._x000D_
   -- No hx of STROKE or brain tumor._x000D_
   -- Jerking (twitching) stopped._x000D_
   -- Not certain breath now (hasn`t chkd)._x000D_
   -- Rechkd – breathing now._x000D_
   -- Waking up or responding._x000D_
Comments:_x000D_
   -- 1st interval = 02.728 sec_x000D_
   -- 2nd interval = 00.560 sec_x000D_
   -- Unable to Complete  [07/01/23 20:29:49 DPRESSWOOD]_x000D_
[LAW] {1C1} S74 - DUE TO A RIDER  [07/01/23 20:30:26 APONCE]_x000D_
ADV PATIENT IS LOCATED OUTSIDE IN A GRAY CAMRY  [07/01/23 20:30:56 DPRESSWOOD]_x000D_
[LAW] {1C1} AMR 15  [07/01/23 20:35:12 APONCE]_x000D_
Call Ref#862 Call Transfer Note: Unit: 8623; Status: A; Time: 07/01/2023 20:35:18  [07/01/23 20:35:21 TRANSFER]_x000D_
</t>
  </si>
  <si>
    <t>34.032489776</t>
  </si>
  <si>
    <t>230700307</t>
  </si>
  <si>
    <t xml:space="preserve">[EMD] 15-year-old, Male, Conscious, Breathing status UNCERTAIN._x000D_
Caller Statement: ADV MALE POSS HAS ALCOHOL POISONING_x000D_
Chief Complaint: Convulsions / Seizures  [07/01/23 20:28:06 DPRESSWOOD]_x000D_
[EMD] Dispatch Code: 12D02 (CONTINUOUS or MULTIPLE seizures)_x000D_
Response: 1111_x000D_
Questions:_x000D_
   -- GENERALIZED (grand mal) seizure._x000D_
   -- More than one seizure in a row._x000D_
   -- Unk if alert btwn seizures.  [07/01/23 20:28:22 DPRESSWOOD]_x000D_
Call Ref#862: {Call created for RMET as Event # 230700307}  [07/01/23 20:28:25 TRANSFER]_x000D_
{FROM GEORGIA: Changed Caller Phone to (000) 000-0000 EXT.}  [07/01/23 20:28:56 TRANSFER]_x000D_
Unit: 8623; Status: D; Time: 07/01/2023 20:29:03  [07/01/23 20:29:05 TRANSFER]_x000D_
Unit: 8623; Status: E; Time: 07/01/2023 20:29:15  [07/01/23 20:29:18 TRANSFER]_x000D_
[EMD] Questions:_x000D_
   -- Not diabetic._x000D_
   -- Unk if epileptic (diagnosed w/seizure disorder)._x000D_
   -- No hx of STROKE or brain tumor._x000D_
   -- Jerking (twitching) stopped._x000D_
   -- Not certain breath now (hasn`t chkd)._x000D_
   -- Rechkd – breathing now._x000D_
   -- Waking up or responding._x000D_
Comments:_x000D_
   -- 1st interval = 02.728 sec_x000D_
   -- 2nd interval = 00.560 sec_x000D_
   -- Unable to Complete  [07/01/23 20:29:49 DPRESSWOOD]_x000D_
[LAW] {1C1} S74 - DUE TO A RIDER  [07/01/23 20:30:26 APONCE]_x000D_
[FIRE] ADV PATIENT IS LOCATED OUTSIDE IN A GRAY CAMRY  [07/01/23 20:30:56 DPRESSWOOD]_x000D_
[LAW] {1C1} AMR 15  [07/01/23 20:35:12 APONCE]_x000D_
Unit: 8623; Status: A; Time: 07/01/2023 20:35:18  [07/01/23 20:35:21 TRANSFER]_x000D_
Unit: 8623; Status: T; Time: 07/01/2023 21:00:36  [07/01/23 21:00:38 TRANSFER]_x000D_
Unit: 8623; Status: H; Time: 07/01/2023 21:12:51  [07/01/23 21:12:54 TRANSFER]_x000D_
Unit: 8623; Status: AV; Time: 07/01/2023 21:48:58  [07/01/23 21:48:59 TRANSFER]_x000D_
Unit: 8623; Status: AV; Time: 07/01/2023 21:49:05  [07/01/23 21:49:08 TRANSFER]_x000D_
{FROM RMET: Closed event with disposition []}  [07/01/23 21:49:08 TRANSFER]_x000D_
</t>
  </si>
  <si>
    <t>230700308</t>
  </si>
  <si>
    <t xml:space="preserve">[EMD] 100-year-old, Female, Conscious, Breathing._x000D_
Caller Statement: caregiver found resident on the floor, she has blood all over her head_x000D_
Chief Complaint: Falls  [07/01/23 20:28:03 SEVANS1]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7/01/23 20:29:07 SEVANS1]_x000D_
Call Ref#863: {Call created for RMET as Event # 230700308}  [07/01/23 20:29:12 TRANSFER]_x000D_
{FROM GEORGIA: Changed Caller Name to }  [07/01/23 20:30:09 TRANSFER]_x000D_
{FROM GEORGIA: Changed Caller Phone to (000) 000-0000 EXT.}  [07/01/23 20:30:09 TRANSFER]_x000D_
{FROM GEORGIA: Changed Address to 400 MARIETTA HWY}  [07/01/23 20:30:09 TRANSFER]_x000D_
{FROM GEORGIA: Changed Site/Business to }  [07/01/23 20:30:10 TRANSFER]_x000D_
Unit: 8621; Status: D; Time: 07/01/2023 20:30:20  [07/01/23 20:30:22 TRANSFER]_x000D_
Unit: 8621; Status: E; Time: 07/01/2023 20:30:23  [07/01/23 20:30:27 TRANSFER]_x000D_
{FROM GEORGIA: Changed Site/Business to 207}  [07/01/23 20:31:17 TRANSFER]_x000D_
Unit: 8621; Status: A; Time: 07/01/2023 20:48:08  [07/01/23 20:48:12 TRANSFER]_x000D_
Unit: 8621; Status: T; Time: 07/01/2023 20:48:13  [07/01/23 20:48:16 TRANSFER]_x000D_
Unit: 8621; Status: A; Time: 07/01/2023 20:48:08  [07/01/23 20:48:32 TRANSFER]_x000D_
Unit: 8621; Status: T; Time: 07/01/2023 21:12:23  [07/01/23 21:12:24 TRANSFER]_x000D_
Unit: 8621; Status: H; Time: 07/01/2023 21:28:04  [07/01/23 21:28:08 TRANSFER]_x000D_
Unit: 8621; Status: AV; Time: 07/01/2023 22:12:52  [07/01/23 22:12:53 TRANSFER]_x000D_
Unit: 8621; Status: AV; Time: 07/01/2023 22:12:54  [07/01/23 22:12:56 TRANSFER]_x000D_
{FROM RMET: Closed event with disposition []}  [07/01/23 22:12:56 TRANSFER]_x000D_
</t>
  </si>
  <si>
    <t>230700325</t>
  </si>
  <si>
    <t>23005064</t>
  </si>
  <si>
    <t>1457-A RAINTREE CRSG</t>
  </si>
  <si>
    <t>LARACAHA</t>
  </si>
  <si>
    <t>9109223782</t>
  </si>
  <si>
    <t xml:space="preserve">[EMD] 55-year-old, Male, Conscious, Breathing._x000D_
Caller Statement: MALE PAIN_x000D_
Chief Complaint: Sick Person (Specific Diagnosis)  [07/01/23 21:20:28 DPRESSWOOD]_x000D_
[EMD] Dispatch Code: 26C02 (Abnormal breathing)_x000D_
Response: 1111_x000D_
Questions:_x000D_
   -- Responding nlly._x000D_
   -- Not breathing nlly._x000D_
   -- Not bleeding (or vomit) blood._x000D_
   -- No pain.  [07/01/23 21:20:52 DPRESSWOOD]_x000D_
Call Ref#883: {Call created for RMET as Event # 230700328}  [07/01/23 21:20:54 TRANSFER]_x000D_
[EMD] Questions:_x000D_
   -- Has other pain: STOMACH,GROIN AREA_x000D_
   -- No priority sx (ALPHA 2–12 not ID`d)._x000D_
   -- No evidence of coronavirus illness.  [07/01/23 21:21:12 DPRESSWOOD]_x000D_
Call Ref#883 Call Transfer Note: {FROM GEORGIA: Changed Caller Phone to (000) 000-0000 EXT.}  [07/01/23 21:21:16 TRANSFER]_x000D_
Call Ref#883 Call Transfer Note: {FROM GEORGIA: Changed Address to 1457 RAINTREE DR}  [07/01/23 21:21:16 TRANSFER]_x000D_
Call Ref#883 Call Transfer Note: {FROM GEORGIA: Changed City to ROSWELL}  [07/01/23 21:21:16 TRANSFER]_x000D_
Call Ref#883 Call Transfer Note: Unit: 8624; Status: D; Time: 07/01/2023 21:21:18  [07/01/23 21:21:21 TRANSFER]_x000D_
Call Ref#883 Call Transfer Note: Unit: 8624; Status: E; Time: 07/01/2023 21:21:34  [07/01/23 21:21:38 TRANSFER]_x000D_
ENR FROM MANSELL/HWY 9  [07/01/23 21:22:21 DPRESSWOOD]_x000D_
{R24} CLR  [07/01/23 21:23:09 DPRESSWOOD]_x000D_
[EMS] CALLER CONFIRMED MULTIPLE TIMES THAT ADDRESS WAS RAINTREE DR AND NOT RAINTREE CRSG...HOWEVER RAINTREE DR WOULD NOT VERIFY  [07/01/23 21:23:49 DPRESSWOOD]_x000D_
[EMS] ADV WILL BE THE FIRST BLDG AS YOU ENTER THE COMPLEX TO THE LEFTT  [07/01/23 21:24:05 DPRESSWOOD]_x000D_
Call Ref#883 Call Transfer Note: Unit: 8624; Status: A; Time: 07/01/2023 21:29:19  [07/01/23 21:29:22 TRANSFER]_x000D_
</t>
  </si>
  <si>
    <t>34.018722534</t>
  </si>
  <si>
    <t>-84.32507324</t>
  </si>
  <si>
    <t>230700328</t>
  </si>
  <si>
    <t xml:space="preserve">[EMD] 55-year-old, Male, Conscious, Breathing._x000D_
Caller Statement: MALE PAIN_x000D_
Chief Complaint: Sick Person (Specific Diagnosis)  [07/01/23 21:20:28 DPRESSWOOD]_x000D_
[EMD] Dispatch Code: 26C02 (Abnormal breathing)_x000D_
Response: 1111_x000D_
Questions:_x000D_
   -- Responding nlly._x000D_
   -- Not breathing nlly._x000D_
   -- Not bleeding (or vomit) blood._x000D_
   -- No pain.  [07/01/23 21:20:52 DPRESSWOOD]_x000D_
Call Ref#883: {Call created for RMET as Event # 230700328}  [07/01/23 21:20:54 TRANSFER]_x000D_
[EMD] Questions:_x000D_
   -- Has other pain: STOMACH,GROIN AREA_x000D_
   -- No priority sx (ALPHA 2–12 not ID`d)._x000D_
   -- No evidence of coronavirus illness.  [07/01/23 21:21:12 DPRESSWOOD]_x000D_
{FROM GEORGIA: Changed Caller Phone to (000) 000-0000 EXT.}  [07/01/23 21:21:16 TRANSFER]_x000D_
{FROM GEORGIA: Changed Address to 1457 RAINTREE DR}  [07/01/23 21:21:16 TRANSFER]_x000D_
{FROM GEORGIA: Changed City to ROSWELL}  [07/01/23 21:21:16 TRANSFER]_x000D_
Unit: 8624; Status: D; Time: 07/01/2023 21:21:18  [07/01/23 21:21:21 TRANSFER]_x000D_
Unit: 8624; Status: E; Time: 07/01/2023 21:21:34  [07/01/23 21:21:38 TRANSFER]_x000D_
[FIRE] ENR FROM MANSELL/HWY 9  [07/01/23 21:22:21 DPRESSWOOD]_x000D_
[FIRE] {R24} CLR  [07/01/23 21:23:09 DPRESSWOOD]_x000D_
CALLER CONFIRMED MULTIPLE TIMES THAT ADDRESS WAS RAINTREE DR AND NOT RAINTREE CRSG...HOWEVER RAINTREE DR WOULD NOT VERIFY  [07/01/23 21:23:49 DPRESSWOOD]_x000D_
ADV WILL BE THE FIRST BLDG AS YOU ENTER THE COMPLEX TO THE LEFTT  [07/01/23 21:24:05 DPRESSWOOD]_x000D_
Unit: 8624; Status: A; Time: 07/01/2023 21:29:19  [07/01/23 21:29:22 TRANSFER]_x000D_
Unit: 8624; Status: T; Time: 07/01/2023 21:43:55  [07/01/23 21:43:57 TRANSFER]_x000D_
Unit: 8620; Status: D; Time: 07/01/2023 21:50:06  [07/01/23 21:50:07 TRANSFER]_x000D_
Unit: 8620; Status: E; Time: 07/01/2023 21:50:10  [07/01/23 21:50:12 TRANSFER]_x000D_
{FROM GEORGIA: Changed Address to 1457 RAINTREE DR A}  [07/01/23 21:50:19 TRANSFER]_x000D_
{FROM GEORGIA: Changed City to ROSWELL}  [07/01/23 21:50:19 TRANSFER]_x000D_
{FROM GEORGIA: Changed Caller Phone to (999) 999-9999 EXT.}  [07/01/23 21:54:19 TRANSFER]_x000D_
Unit: 8620; Status: A; Time: 07/01/2023 22:06:31  [07/01/23 22:06:33 TRANSFER]_x000D_
Unit: 8620; Status: T; Time: 07/01/2023 22:29:58  [07/01/23 22:30:01 TRANSFER]_x000D_
Unit: 8620; Status: H; Time: 07/01/2023 22:30:05  [07/01/23 22:30:08 TRANSFER]_x000D_
Unit: 8624; Status: AV; Time: 07/01/2023 22:30:48  [07/01/23 22:30:51 TRANSFER]_x000D_
Unit: 8620; Status: AV; Time: 07/01/2023 22:59:09  [07/01/23 22:59:11 TRANSFER]_x000D_
Unit: 8620; Status: AV; Time: 07/01/2023 22:59:13  [07/01/23 22:59:15 TRANSFER]_x000D_
{FROM RMET: Closed event with disposition []}  [07/01/23 22:59:15 TRANSFER]_x000D_
</t>
  </si>
  <si>
    <t>230700361</t>
  </si>
  <si>
    <t>230700356</t>
  </si>
  <si>
    <t>AMIR</t>
  </si>
  <si>
    <t>975 RIVERSIDE RD</t>
  </si>
  <si>
    <t>7705604744</t>
  </si>
  <si>
    <t xml:space="preserve">TOWARDS MARTIN RD  [07/01/23 23:06:53 APONCE]_x000D_
[EPD] Caller Statement: MALE BLOCKING TRAFFIC, WALKING IN MIDDLE OF RD/ ADV ONE DRIVER ALMOST HIT HIM_x000D_
Chief Complaint: CHECK-THE-WELFARE  [07/01/23 23:07:28 APONCE]_x000D_
[EPD] Dispatch Code: 125D01 (URGENT CHECK-THE-WELFARE)_x000D_
Response: 1111_x000D_
Questions:_x000D_
   -- CHECK-THE-WELFARE_x000D_
   -- Caller`s loc: DRIVING_x000D_
   -- Loc invl: RD_x000D_
   -- Subj desc:_x000D_
   -- N/A_x000D_
   -- URGENT CHECK-THE-WELFARE._x000D_
Person #1 (Subject) Information:_x000D_
   -- Race: UNKNOWN_x000D_
   -- Sex: MALE_x000D_
   -- Age: 25-35_x000D_
   -- Clothing: SHORTS AND BLK T SHIRT_x000D_
   -- Hair: PONY TAIL, CURLY HAIR  [07/01/23 23:08:31 APONCE]_x000D_
{1C1} OUT W/HIM AT RIVERSIDE/DOGWOOD  [07/01/23 23:16:10 VGADRIX]_x000D_
{1C1} 30 YO MALE CAB, EVAL  [07/01/23 23:23:04 VGADRIX]_x000D_
Event spawned from URGENT CHECK THE WELFARE.  [07/01/2023 23:23:21 DPRESSWOOD]_x000D_
Call Ref#917: {Call created for RMET as Event # 230700361}  [07/01/23 23:23:24 TRANSFER]_x000D_
[LAW] {1D1} ONE DETAINED  [07/01/23 23:24:08 VGADRIX]_x000D_
{FROM GEORGIA: Changed Caller Phone to (000) 000-0000 EXT.}  [07/01/23 23:24:25 TRANSFER]_x000D_
{FROM GEORGIA: Changed Address to OLD ALABAMA ROAD &amp; RIVERSIDE ROAD}  [07/01/23 23:24:25 TRANSFER]_x000D_
Unit: 8621; Status: D; Time: 07/01/2023 23:24:30  [07/01/23 23:24:32 TRANSFER]_x000D_
Unit: 8621; Status: E; Time: 07/01/2023 23:24:38  [07/01/23 23:24:43 TRANSFER]_x000D_
{8621} ENR FROM MANSELL  [07/01/23 23:25:46 DPRESSWOOD]_x000D_
[LAW] {1D1} 4 IS 15  [07/01/23 23:33:55 VGADRIX]_x000D_
Unit: 8621; Status: A; Time: 07/01/2023 23:34:17  [07/01/23 23:34:19 TRANSFER]_x000D_
Unit: 8621; Status: AV; Time: 07/02/2023 00:02:55  [07/02/23 00:02:57 TRANSFER]_x000D_
{FROM RMET: Cancelled event with disposition []}  [07/02/23 00:02:57 TRANSFER]_x000D_
</t>
  </si>
  <si>
    <t>230700366</t>
  </si>
  <si>
    <t>23005065</t>
  </si>
  <si>
    <t>4026398832</t>
  </si>
  <si>
    <t xml:space="preserve">SB S OF 7  [07/01/23 23:51:33 APONCE]_x000D_
ON THE SHOULDER  [07/01/23 23:52:28 APONCE]_x000D_
[EPD] Call Aborted:_x000D_
6. Non-police call  [07/01/23 23:53:07 APONCE]_x000D_
[EMD] 1st Party - 26-year-old, Female, Conscious, Breathing._x000D_
Caller Statement: S43/ ADV INJURIES IN LEG FROM THE AIRBAG_x000D_
Chief Complaint: Traffic Collision / Transportation Incident  [07/01/23 23:53:30 APONCE]_x000D_
[EMD] Dispatch Code: 29B01 (Injuries)_x000D_
Response: 1111_x000D_
Questions:_x000D_
   -- Mult veh._x000D_
   -- No chems/hazmat involved._x000D_
   -- No one pinned._x000D_
   -- No one thrown out._x000D_
   -- Everyone completely awake._x000D_
   -- Inj to other than NOT DANG area._x000D_
   -- No bleeding now.  [07/01/23 23:54:35 APONCE]_x000D_
Call Ref#925: {Call created for RMET as Event # 230700369}  [07/01/23 23:54:39 TRANSFER]_x000D_
DOESNT WANT EMS TO RESPOND  [07/01/23 23:54:57 APONCE]_x000D_
Call Ref#925 Call Transfer Note: Unit: 8622; Status: D; Time: 07/01/2023 23:55:13  [07/01/23 23:55:15 TRANSFER]_x000D_
Call Ref#925 Call Transfer Note: Unit: 8622; Status: E; Time: 07/01/2023 23:55:18  [07/01/23 23:55:22 TRANSFER]_x000D_
[EMS] ENR FROM MANSELL/CROSSVILLE  [07/01/23 23:56:09 DPRESSWOOD]_x000D_
BLU HYNDAI ELANTRA  *  [07/01/23 23:56:36 APONCE]_x000D_
CALLERDOESNT WANT TO SEEN MY MEDICAL DUE TO INSURANCE  [07/01/23 23:57:17 APONCE]_x000D_
[LAW] {1C1} 16 THE 4  [07/01/23 23:58:44 VGADRIX]_x000D_
</t>
  </si>
  <si>
    <t>230700369</t>
  </si>
  <si>
    <t xml:space="preserve">SB S OF 7  [07/01/23 23:51:33 APONCE]_x000D_
ON THE SHOULDER  [07/01/23 23:52:28 APONCE]_x000D_
[EPD] Call Aborted:_x000D_
6. Non-police call  [07/01/23 23:53:07 APONCE]_x000D_
[EMD] 1st Party - 26-year-old, Female, Conscious, Breathing._x000D_
Caller Statement: S43/ ADV INJURIES IN LEG FROM THE AIRBAG_x000D_
Chief Complaint: Traffic Collision / Transportation Incident  [07/01/23 23:53:30 APONCE]_x000D_
[EMD] Dispatch Code: 29B01 (Injuries)_x000D_
Response: 1111_x000D_
Questions:_x000D_
   -- Mult veh._x000D_
   -- No chems/hazmat involved._x000D_
   -- No one pinned._x000D_
   -- No one thrown out._x000D_
   -- Everyone completely awake._x000D_
   -- Inj to other than NOT DANG area._x000D_
   -- No bleeding now.  [07/01/23 23:54:35 APONCE]_x000D_
Call Ref#925: {Call created for RMET as Event # 230700369}  [07/01/23 23:54:39 TRANSFER]_x000D_
[FIRE] DOESNT WANT EMS TO RESPOND  [07/01/23 23:54:57 APONCE]_x000D_
Unit: 8622; Status: D; Time: 07/01/2023 23:55:13  [07/01/23 23:55:15 TRANSFER]_x000D_
Unit: 8622; Status: E; Time: 07/01/2023 23:55:18  [07/01/23 23:55:22 TRANSFER]_x000D_
ENR FROM MANSELL/CROSSVILLE  [07/01/23 23:56:09 DPRESSWOOD]_x000D_
[FIRE] BLU HYNDAI ELANTRA  *  [07/01/23 23:56:36 APONCE]_x000D_
[FIRE] CALLERDOESNT WANT TO SEEN MY MEDICAL DUE TO INSURANCE  [07/01/23 23:57:17 APONCE]_x000D_
[LAW] {1C1} 16 THE 4  [07/01/23 23:58:45 VGADRIX]_x000D_
Unit: 8622; Status: AV; Time: 07/01/2023 23:59:51  [07/01/23 23:59:53 TRANSFER]_x000D_
{FROM RMET: Cancelled event with disposition []}  [07/01/23 23:59:53 TRANSFER]_x000D_
</t>
  </si>
  <si>
    <t>230700385</t>
  </si>
  <si>
    <t>23005066</t>
  </si>
  <si>
    <t>20 LEGACY DR</t>
  </si>
  <si>
    <t>(S)LEGACY VILLAGE (N)</t>
  </si>
  <si>
    <t>TRISH THOMAS</t>
  </si>
  <si>
    <t>6783616962</t>
  </si>
  <si>
    <t>LEGA</t>
  </si>
  <si>
    <t xml:space="preserve">[EFD] Caller Statement: NEIGHBORS ARE OUT OF COUNTRY, SMOKE ALARMS IN THE WHOLE HOUSE ARE GOING OFF, THEY CANT FIGURE OUT HOW TO TURN IT OFF,_x000D_
Chief Complaint: Alarm – Private caller  [07/02/23 01:10:49 SEVANS1]_x000D_
[EFD] Dispatch Code: 52B01 (Residential (single))_x000D_
Suffix: S (Smoke detector)_x000D_
Response: 1111_x000D_
Questions:_x000D_
   -- Pvt caller._x000D_
   -- At loc (1st pty)._x000D_
   -- Smoke detector._x000D_
   -- Unk area/zone/room activated._x000D_
   -- No flames/smoke visible._x000D_
   -- Multi-story: 2-3_x000D_
   -- Residential (single)._x000D_
   -- Unk cause._x000D_
   -- People inside.  [07/02/23 01:12:25 SEVANS1]_x000D_
{E23} CLR  [07/02/23 01:15:12 AFULLER]_x000D_
</t>
  </si>
  <si>
    <t>34.042751312</t>
  </si>
  <si>
    <t>-84.37069702</t>
  </si>
  <si>
    <t>230700407</t>
  </si>
  <si>
    <t>23005067</t>
  </si>
  <si>
    <t>6787912106</t>
  </si>
  <si>
    <t xml:space="preserve">[EMD] 93-year-old, Female, Conscious, Breathing._x000D_
Caller Statement: PT DIANA- HAS BAD STOMACH PAIN, ALSO NOT OXYGENATING WELL / BREATHING FAST , USES CPAP_x000D_
Chief Complaint: Breathing Problems  [07/02/23 03:43:14 APONCE]_x000D_
[EMD] Dispatch Code: 06C01 (Abnormal breathing)_x000D_
Suffix: E (COPD (Emphysema/Chronic bronchitis))_x000D_
Response: 1111_x000D_
Questions:_x000D_
   -- Responding nlly._x000D_
   -- Unk diff speaking btwn breaths._x000D_
   -- Not changing color._x000D_
   -- Not clammy._x000D_
   -- Has COPD (emphysema/chronic bronchitis)._x000D_
   -- Has prescribed inhaler._x000D_
   -- Hasn`t used prescribed inhaler._x000D_
   -- No evidence of coronavirus illness.  [07/02/23 03:44:28 APONCE]_x000D_
Call Ref#964: {Call created for RMET as Event # 230700408}  [07/02/23 03:44:32 TRANSFER]_x000D_
ALSO BP ELEVATED  [07/02/23 03:44:35 APONCE]_x000D_
Call Ref#964 Call Transfer Note: {FROM GEORGIA: Changed Caller Name to }  [07/02/23 03:45:18 TRANSFER]_x000D_
Call Ref#964 Call Transfer Note: {FROM GEORGIA: Changed Caller Phone to (000) 000-0000 EXT.}  [07/02/23 03:45:18 TRANSFER]_x000D_
Call Ref#964 Call Transfer Note: {FROM GEORGIA: Changed Address to 400 MARIETTA HWY}  [07/02/23 03:45:18 TRANSFER]_x000D_
Call Ref#964 Call Transfer Note: {FROM GEORGIA: Changed Site/Business to 408}  [07/02/23 03:45:18 TRANSFER]_x000D_
{R21} CLEAR  [07/02/23 03:45:21 AHENDRICK]_x000D_
Call Ref#964 Call Transfer Note: Unit: 8624; Status: D; Time: 07/02/2023 03:45:24  [07/02/23 03:45:27 TRANSFER]_x000D_
Call Ref#964 Call Transfer Note: Unit: 8624; Status: E; Time: 07/02/2023 03:45:42  [07/02/23 03:45:45 TRANSFER]_x000D_
[EMS] {8624} MANSELL/E CROSS  [07/02/23 03:46:26 AHENDRICK]_x000D_
Call Ref#964 Call Transfer Note: Unit: 8624; Status: A; Time: 07/02/2023 03:52:21  [07/02/23 03:52:26 TRANSFER]_x000D_
</t>
  </si>
  <si>
    <t>230700408</t>
  </si>
  <si>
    <t xml:space="preserve">[EMD] 93-year-old, Female, Conscious, Breathing._x000D_
Caller Statement: PT DIANA- HAS BAD STOMACH PAIN, ALSO NOT OXYGENATING WELL / BREATHING FAST , USES CPAP_x000D_
Chief Complaint: Breathing Problems  [07/02/23 03:43:14 APONCE]_x000D_
[EMD] Dispatch Code: 06C01 (Abnormal breathing)_x000D_
Suffix: E (COPD (Emphysema/Chronic bronchitis))_x000D_
Response: 1111_x000D_
Questions:_x000D_
   -- Responding nlly._x000D_
   -- Unk diff speaking btwn breaths._x000D_
   -- Not changing color._x000D_
   -- Not clammy._x000D_
   -- Has COPD (emphysema/chronic bronchitis)._x000D_
   -- Has prescribed inhaler._x000D_
   -- Hasn`t used prescribed inhaler._x000D_
   -- No evidence of coronavirus illness.  [07/02/23 03:44:28 APONCE]_x000D_
Call Ref#964: {Call created for RMET as Event # 230700408}  [07/02/23 03:44:32 TRANSFER]_x000D_
[FIRE] ALSO BP ELEVATED  [07/02/23 03:44:35 APONCE]_x000D_
{FROM GEORGIA: Changed Caller Name to }  [07/02/23 03:45:18 TRANSFER]_x000D_
{FROM GEORGIA: Changed Caller Phone to (000) 000-0000 EXT.}  [07/02/23 03:45:18 TRANSFER]_x000D_
{FROM GEORGIA: Changed Address to 400 MARIETTA HWY}  [07/02/23 03:45:18 TRANSFER]_x000D_
{FROM GEORGIA: Changed Site/Business to 408}  [07/02/23 03:45:18 TRANSFER]_x000D_
[FIRE] {R21} CLEAR  [07/02/23 03:45:21 AHENDRICK]_x000D_
Unit: 8624; Status: D; Time: 07/02/2023 03:45:24  [07/02/23 03:45:27 TRANSFER]_x000D_
Unit: 8624; Status: E; Time: 07/02/2023 03:45:42  [07/02/23 03:45:45 TRANSFER]_x000D_
{8624} MANSELL/E CROSS  [07/02/23 03:46:26 AHENDRICK]_x000D_
Unit: 8624; Status: A; Time: 07/02/2023 03:52:21  [07/02/23 03:52:26 TRANSFER]_x000D_
Unit: 8624; Status: T; Time: 07/02/2023 04:27:55  [07/02/23 04:27:58 TRANSFER]_x000D_
Unit: 8624; Status: T; Time: 07/02/2023 04:27:55  [07/02/23 04:28:06 TRANSFER]_x000D_
Unit: 8624; Status: H; Time: 07/02/2023 04:47:02  [07/02/23 04:47:07 TRANSFER]_x000D_
Unit: 8624; Status: AV; Time: 07/02/2023 05:54:11  [07/02/23 05:54:13 TRANSFER]_x000D_
Unit: 8624; Status: AV; Time: 07/02/2023 05:54:11  [07/02/23 05:54:14 TRANSFER]_x000D_
{FROM RMET: Closed event with disposition []}  [07/02/23 05:54:14 TRANSFER]_x000D_
</t>
  </si>
  <si>
    <t>230700411</t>
  </si>
  <si>
    <t>230700410</t>
  </si>
  <si>
    <t>23005068</t>
  </si>
  <si>
    <t>HILL ST/MYRTLE ST</t>
  </si>
  <si>
    <t xml:space="preserve">{1C1} 30 YOM ETOH  [07/02/23 04:46:04 DPRESSWOOD]_x000D_
Event spawned from SIG 11.  [07/02/2023 04:46:10 AFULLER]_x000D_
Call Ref#968: {Call created for RMET as Event # 230700412}  [07/02/23 04:46:16 TRANSFER]_x000D_
[LAW] {1C1} BETWEEN MRYTLE AND FOREST  [07/02/23 04:46:26 DPRESSWOOD]_x000D_
{R21} CLEAR  [07/02/23 04:47:18 AHENDRICK]_x000D_
Call Ref#968 Call Transfer Note: {FROM GEORGIA: Changed Caller Phone to (000) 000-0000 EXT.}  [07/02/23 04:47:23 TRANSFER]_x000D_
Call Ref#968 Call Transfer Note: {FROM GEORGIA: Changed Address to HILL STREET &amp; MYRTLE STREET}  [07/02/23 04:47:23 TRANSFER]_x000D_
Call Ref#968 Call Transfer Note: / {FROM ROSW: BETWEEN MRYTLE AND FOREST  [07/02/23 04:46:26 DPRESSWOOD]}  [07/02/23 04:47:23 TRANSFER]_x000D_
Call Ref#968 Call Transfer Note: Unit: 8622; Status: D; Time: 07/02/2023 04:47:34  [07/02/23 04:47:37 TRANSFER]_x000D_
Call Ref#968 Call Transfer Note: Unit: 8622; Status: E; Time: 07/02/2023 04:47:40  [07/02/23 04:47:45 TRANSFER]_x000D_
[EMS] {8622} CROSS/MANSELL  [07/02/23 04:49:02 AHENDRICK]_x000D_
Call Ref#968 Call Transfer Note: Unit: 8622; Status: A; Time: 07/02/2023 04:58:06  [07/02/23 04:58:12 TRANSFER]_x000D_
</t>
  </si>
  <si>
    <t>34.021591186</t>
  </si>
  <si>
    <t>-84.35581970</t>
  </si>
  <si>
    <t>230700412</t>
  </si>
  <si>
    <t xml:space="preserve">{1C1} 30 YOM ETOH  [07/02/23 04:46:04 DPRESSWOOD]_x000D_
Event spawned from SIG 11.  [07/02/2023 04:46:10 AFULLER]_x000D_
Event spawned from SICK PERSON - CHARLIE RESP..  [07/02/2023 04:46:13 AFULLER]_x000D_
Call Ref#968: {Call created for RMET as Event # 230700412}  [07/02/23 04:46:16 TRANSFER]_x000D_
[LAW] {1C1} BETWEEN MRYTLE AND FOREST  [07/02/23 04:46:26 DPRESSWOOD]_x000D_
[FIRE] {R21} CLEAR  [07/02/23 04:47:18 AHENDRICK]_x000D_
{FROM GEORGIA: Changed Caller Phone to (000) 000-0000 EXT.}  [07/02/23 04:47:23 TRANSFER]_x000D_
{FROM GEORGIA: Changed Address to HILL STREET &amp; MYRTLE STREET}  [07/02/23 04:47:23 TRANSFER]_x000D_
/ {FROM ROSW: BETWEEN MRYTLE AND FOREST  [07/02/23 04:46:26 DPRESSWOOD]}  [07/02/23 04:47:23 TRANSFER]_x000D_
Unit: 8622; Status: D; Time: 07/02/2023 04:47:34  [07/02/23 04:47:37 TRANSFER]_x000D_
Unit: 8622; Status: E; Time: 07/02/2023 04:47:40  [07/02/23 04:47:45 TRANSFER]_x000D_
{8622} CROSS/MANSELL  [07/02/23 04:49:02 AHENDRICK]_x000D_
Unit: 8622; Status: A; Time: 07/02/2023 04:58:06  [07/02/23 04:58:12 TRANSFER]_x000D_
Unit: 8622; Status: AV; Time: 07/02/2023 05:15:41  [07/02/23 05:15:43 TRANSFER]_x000D_
{FROM RMET: Cancelled event with disposition []}  [07/02/23 05:15:43 TRANSFER]_x000D_
</t>
  </si>
  <si>
    <t>230700417</t>
  </si>
  <si>
    <t>LILY GARDEN PL</t>
  </si>
  <si>
    <t>MAYFIELD RD</t>
  </si>
  <si>
    <t>F85B</t>
  </si>
  <si>
    <t xml:space="preserve">[EFD] Call Aborted:_x000D_
9. Test case  [07/02/23 06:48:16 KDUNCAN]_x000D_
</t>
  </si>
  <si>
    <t>34.078804016</t>
  </si>
  <si>
    <t>230700418</t>
  </si>
  <si>
    <t xml:space="preserve">[EFD] Call Aborted:_x000D_
9. Test case  [07/02/23 06:51:40 SLITVIN]_x000D_
</t>
  </si>
  <si>
    <t>230700419</t>
  </si>
  <si>
    <t xml:space="preserve">[EFD] Call Aborted:_x000D_
9. Test case  [07/02/23 06:48:17 MSANCHEZ]_x000D_
</t>
  </si>
  <si>
    <t>230700420</t>
  </si>
  <si>
    <t>230700421</t>
  </si>
  <si>
    <t>23005069</t>
  </si>
  <si>
    <t>JAMES OLIVER</t>
  </si>
  <si>
    <t>5013883544</t>
  </si>
  <si>
    <t xml:space="preserve">[EPD] Caller Statement: S41 NO INJ_x000D_
Chief Complaint: TRAFFIC COLLISION  [07/02/23 07:35:49 MSANCHEZ]_x000D_
[EPD] Questions:_x000D_
   -- TRAFFIC COLLISION  [07/02/23 07:36:11 MSANCHEZ]_x000D_
[EMD] 37-year-old, Male, Conscious, Breathing._x000D_
Caller Statement: CAR VS MOTORCYCLE_x000D_
Chief Complaint: Traffic Collision / Transportation Incident  [07/02/23 07:36:49 MSANCHEZ]_x000D_
[EMD] Dispatch Code: 29D02 (HIGH MECHANISM (k through t))_x000D_
Suffix: l (Auto vs. bicycle/Auto vs. motorcycle)_x000D_
Response: 1111_x000D_
Questions:_x000D_
   -- Auto vs. motorcycle.  [07/02/23 07:36:54 MSANCHEZ]_x000D_
Call Ref#980: {Call created for RMET as Event # 230700424}  [07/02/23 07:36:58 TRANSFER]_x000D_
CAR HIT MOTORCYCLE MALE SAYING HIS SHOULDER HURTS  [07/02/23 07:37:15 SLITVIN]_x000D_
Call Ref#980 Call Transfer Note: Unit: 8111; Status: D; Time: 07/02/2023 07:37:17  [07/02/23 07:37:20 TRANSFER]_x000D_
[EMD] Questions:_x000D_
   -- No chems/hazmat involved._x000D_
   -- No one pinned._x000D_
   -- Everyone completely awake._x000D_
   -- Inj to other than NOT DANG area._x000D_
   -- No bleeding now.  [07/02/23 07:37:29 MSANCHEZ]_x000D_
Call Ref#980 Call Transfer Note: Unit: 8111; Status: E; Time: 07/02/2023 07:37:30  [07/02/23 07:37:33 TRANSFER]_x000D_
Call Ref#980 Call Transfer Note: Unit: 8111; Status: E; Time: 07/02/2023 07:37:30  [07/02/23 07:37:50 TRANSFER]_x000D_
[LAW] 2S4 CLR  [07/02/23 07:37:58 KDUNCAN]_x000D_
VEHS ARE PULLED OFF INTO A PL  [07/02/23 07:38:26 SLITVIN]_x000D_
BLK TOY TUNDRA // PULLED INTO MOXIE BURGER PL  [07/02/23 07:39:16 MSANCHEZ]_x000D_
[EMS] {8111} FROM OLD MILT  [07/02/23 07:39:17 ADARBY]_x000D_
BLK/GRY MOTORCYCLE  [07/02/23 07:39:46 MSANCHEZ]_x000D_
BACK OF THE PARKING LOT  [07/02/23 07:39:57 MSANCHEZ]_x000D_
BY ROSWELL MILL BUILDING  [07/02/23 07:40:10 MSANCHEZ]_x000D_
[LAW] {2S2} MOTORCYCLE IN MEDIAN//IS THAT DRIVER STILL AROUND- ADV IN PL W/ OTHER CALLER // PL OFF MILL  [07/02/23 07:41:46 KDUNCAN]_x000D_
[LAW] {2S2} 85 FOR MOTORCYCLE  [07/02/23 07:41:54 KDUNCAN]_x000D_
[LAW] 85 ENR  [07/02/23 07:42:05 ADARBY]_x000D_
{E21} R21 CAN S16  [07/02/23 07:43:38 ADARBY]_x000D_
Call Ref#980 Call Transfer Note: Unit: 8111; Status: A; Time: 07/02/2023 07:50:00  [07/02/23 07:50:04 TRANSFER]_x000D_
</t>
  </si>
  <si>
    <t>230700422</t>
  </si>
  <si>
    <t>23005070</t>
  </si>
  <si>
    <t>4445 ORCHARD TRC</t>
  </si>
  <si>
    <t>4500 ORCHARD TRC</t>
  </si>
  <si>
    <t>7708276998</t>
  </si>
  <si>
    <t xml:space="preserve">[EMD] 80-year-old, Female, Conscious, Breathing._x000D_
Caller Statement: NEIGHB FELL_x000D_
Chief Complaint: Falls  [07/02/23 07:37:14 JMEDERO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7/02/23 07:38:22 JMEDEROS]_x000D_
Call Ref#981: {Call created for RMET as Event # 230700425}  [07/02/23 07:38:25 TRANSFER]_x000D_
{Call created for:ALPH-FIRE as Call#:791 Event#:20230105852    Nature:CAD2CAD FIRE}  [07/02/23 07:38:44 TRANSFER]_x000D_
{**** ALPHARETTA E911-FIRE HAS DISPATCHED UNIT Q41 ****}  [07/02/23 07:39:02 TRANSFER]_x000D_
Call Ref#981 Call Transfer Note: {FROM GEORGIA: Changed Caller Phone to (000) 000-0000 EXT.}  [07/02/23 07:39:12 TRANSFER]_x000D_
Call Ref#981 Call Transfer Note: {FROM GEORGIA: Changed Address to 4445 ORCHARD TRCE}  [07/02/23 07:39:12 TRANSFER]_x000D_
POSB INJ TO FACE  [07/02/23 07:39:43 JMEDEROS]_x000D_
Call Ref#981 Call Transfer Note: Unit: 8116; Status: D; Time: 07/02/2023 07:40:13  [07/02/23 07:40:17 TRANSFER]_x000D_
Call Ref#981 Call Transfer Note: Unit: 8116; Status: E; Time: 07/02/2023 07:40:32  [07/02/23 07:40:34 TRANSFER]_x000D_
[EMS] {8116} HOUZ  [07/02/23 07:45:45 ADARBY]_x000D_
Call Ref#981 Call Transfer Note: Unit: 8116; Status: A; Time: 07/02/2023 07:49:28  [07/02/23 07:49:31 TRANSFER]_x000D_
{Q41} PT WITH AMR  [07/02/23 07:52:20 ADARBY]_x000D_
{FROM ALPH: Closed event with disposition [03]}  [07/02/23 07:53:03 TRANSFER]_x000D_
</t>
  </si>
  <si>
    <t>34.076354980</t>
  </si>
  <si>
    <t>230700424</t>
  </si>
  <si>
    <t xml:space="preserve">[EPD] Caller Statement: S41 NO INJ_x000D_
Chief Complaint: TRAFFIC COLLISION  [07/02/23 07:35:49 MSANCHEZ]_x000D_
[EPD] Questions:_x000D_
   -- TRAFFIC COLLISION  [07/02/23 07:36:11 MSANCHEZ]_x000D_
[EMD] 37-year-old, Male, Conscious, Breathing._x000D_
Caller Statement: CAR VS MOTORCYCLE_x000D_
Chief Complaint: Traffic Collision / Transportation Incident  [07/02/23 07:36:49 MSANCHEZ]_x000D_
[EMD] Dispatch Code: 29D02 (HIGH MECHANISM (k through t))_x000D_
Suffix: l (Auto vs. bicycle/Auto vs. motorcycle)_x000D_
Response: 1111_x000D_
Questions:_x000D_
   -- Auto vs. motorcycle.  [07/02/23 07:36:54 MSANCHEZ]_x000D_
Call Ref#980: {Call created for RMET as Event # 230700424}  [07/02/23 07:36:58 TRANSFER]_x000D_
[FIRE] CAR HIT MOTORCYCLE MALE SAYING HIS SHOULDER HURTS  [07/02/23 07:37:15 SLITVIN]_x000D_
Unit: 8111; Status: D; Time: 07/02/2023 07:37:17  [07/02/23 07:37:20 TRANSFER]_x000D_
[EMD] Questions:_x000D_
   -- No chems/hazmat involved._x000D_
   -- No one pinned._x000D_
   -- Everyone completely awake._x000D_
   -- Inj to other than NOT DANG area._x000D_
   -- No bleeding now.  [07/02/23 07:37:29 MSANCHEZ]_x000D_
Unit: 8111; Status: E; Time: 07/02/2023 07:37:30  [07/02/23 07:37:33 TRANSFER]_x000D_
Unit: 8111; Status: E; Time: 07/02/2023 07:37:30  [07/02/23 07:37:50 TRANSFER]_x000D_
[LAW] 2S4 CLR  [07/02/23 07:37:58 KDUNCAN]_x000D_
[FIRE] VEHS ARE PULLED OFF INTO A PL  [07/02/23 07:38:26 SLITVIN]_x000D_
[FIRE] BLK TOY TUNDRA // PULLED INTO MOXIE BURGER PL  [07/02/23 07:39:16 MSANCHEZ]_x000D_
{8111} FROM OLD MILT  [07/02/23 07:39:17 ADARBY]_x000D_
[FIRE] BLK/GRY MOTORCYCLE  [07/02/23 07:39:46 MSANCHEZ]_x000D_
[FIRE] BACK OF THE PARKING LOT  [07/02/23 07:39:57 MSANCHEZ]_x000D_
[FIRE] BY ROSWELL MILL BUILDING  [07/02/23 07:40:10 MSANCHEZ]_x000D_
[LAW] {2S2} MOTORCYCLE IN MEDIAN//IS THAT DRIVER STILL AROUND- ADV IN PL W/ OTHER CALLER // PL OFF MILL  [07/02/23 07:41:47 KDUNCAN]_x000D_
[LAW] {2S2} 85 FOR MOTORCYCLE  [07/02/23 07:41:54 KDUNCAN]_x000D_
[LAW] 85 ENR  [07/02/23 07:42:05 ADARBY]_x000D_
[FIRE] {E21} R21 CAN S16  [07/02/23 07:43:38 ADARBY]_x000D_
Unit: 8111; Status: A; Time: 07/02/2023 07:50:00  [07/02/23 07:50:04 TRANSFER]_x000D_
Unit: 8111; Status: T; Time: 07/02/2023 07:58:08  [07/02/23 07:58:10 TRANSFER]_x000D_
Unit: 8111; Status: H; Time: 07/02/2023 08:06:52  [07/02/23 08:06:54 TRANSFER]_x000D_
Unit: 8111; Status: AV; Time: 07/02/2023 09:00:25  [07/02/23 09:00:28 TRANSFER]_x000D_
Unit: 8111; Status: AV; Time: 07/02/2023 09:00:28  [07/02/23 09:00:31 TRANSFER]_x000D_
{FROM RMET: Closed event with disposition []}  [07/02/23 09:00:31 TRANSFER]_x000D_
</t>
  </si>
  <si>
    <t>230700425</t>
  </si>
  <si>
    <t xml:space="preserve">[EMD] 80-year-old, Female, Conscious, Breathing._x000D_
Caller Statement: NEIGHB FELL_x000D_
Chief Complaint: Falls  [07/02/23 07:37:14 JMEDERO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7/02/23 07:38:22 JMEDEROS]_x000D_
Call Ref#981: {Call created for RMET as Event # 230700425}  [07/02/23 07:38:25 TRANSFER]_x000D_
{Call created for:ALPH-FIRE as Call#:791 Event#:20230105852    Nature:CAD2CAD FIRE}  [07/02/23 07:38:44 TRANSFER]_x000D_
{**** ALPHARETTA E911-FIRE HAS DISPATCHED UNIT Q41 ****}  [07/02/23 07:39:02 TRANSFER]_x000D_
{FROM GEORGIA: Changed Caller Phone to (000) 000-0000 EXT.}  [07/02/23 07:39:12 TRANSFER]_x000D_
{FROM GEORGIA: Changed Address to 4445 ORCHARD TRCE}  [07/02/23 07:39:12 TRANSFER]_x000D_
[FIRE] POSB INJ TO FACE  [07/02/23 07:39:43 JMEDEROS]_x000D_
Unit: 8116; Status: D; Time: 07/02/2023 07:40:13  [07/02/23 07:40:17 TRANSFER]_x000D_
Unit: 8116; Status: E; Time: 07/02/2023 07:40:32  [07/02/23 07:40:34 TRANSFER]_x000D_
{8116} HOUZ  [07/02/23 07:45:45 ADARBY]_x000D_
Unit: 8116; Status: A; Time: 07/02/2023 07:49:28  [07/02/23 07:49:31 TRANSFER]_x000D_
[FIRE] {Q41} PT WITH AMR  [07/02/23 07:52:20 ADARBY]_x000D_
Call Ref#978 Call Transfer Note: {FROM ALPH: Closed event with disposition [03]}  [07/02/23 07:53:03 TRANSFER]_x000D_
Unit: 8116; Status: AV; Time: 07/02/2023 08:44:45  [07/02/23 08:44:47 TRANSFER]_x000D_
{FROM RMET: Cancelled event with disposition []}  [07/02/23 08:44:47 TRANSFER]_x000D_
</t>
  </si>
  <si>
    <t>230700427</t>
  </si>
  <si>
    <t>23005071</t>
  </si>
  <si>
    <t xml:space="preserve">AMR NEEDS LIFT ASSIST TAKING PATIENT UP 17 STAIRS  [07/02/23 07:50:07 MSANCHEZ]]_x000D_
</t>
  </si>
  <si>
    <t>230700430</t>
  </si>
  <si>
    <t>23005072</t>
  </si>
  <si>
    <t>6787614804</t>
  </si>
  <si>
    <t xml:space="preserve">71B01X  </t>
  </si>
  <si>
    <t xml:space="preserve">[EFD] Caller Statement: VEH IS SMOKING_x000D_
Chief Complaint: Vehicle Fire  [07/02/23 08:05:29 JMEDEROS]_x000D_
[EFD] Dispatch Code: 71B01 (Vehicle fire)_x000D_
Response: 1111_x000D_
Questions:_x000D_
   -- At loc (1st pty)._x000D_
   -- Not inside bldg/struct._x000D_
   -- SUV/crossover._x000D_
   -- Fire rptd by caller as not extinguished._x000D_
   -- Not threatening anything.  [07/02/23 08:05:56 JMEDEROS]_x000D_
Call Ref#987: {Call created for RMET as Event # 230700431}  [07/02/23 08:05:58 TRANSFER]_x000D_
[EFD] Vehicle #1 Information:_x000D_
   -- Color: BRWN_x000D_
   -- Make: TOY_x000D_
   -- Model: RAV4  [07/02/23 08:06:18 JMEDEROS]_x000D_
Call Ref#987 Call Transfer Note: {FROM GEORGIA: Changed Caller Phone to (000) 000-0000 EXT.}  [07/02/23 08:06:41 TRANSFER]_x000D_
Call Ref#987 Call Transfer Note: {FROM GEORGIA: Changed Site/Business to }  [07/02/23 08:06:41 TRANSFER]_x000D_
Call Ref#987 Call Transfer Note: Unit: 8117; Status: D; Time: 07/02/2023 08:07:02  [07/02/23 08:07:03 TRANSFER]_x000D_
[LAW] 2S4 CLR  [07/02/23 08:07:07 KDUNCAN]_x000D_
Call Ref#987 Call Transfer Note: Unit: 8117; Status: E; Time: 07/02/2023 08:07:12  [07/02/23 08:07:14 TRANSFER]_x000D_
[EFD] Reclassified from 71B01 to 71B01X_x000D_
Reconfigure Code: 71B01 (Vehicle fire)_x000D_
Suffix: X (Single injured person)_x000D_
Response: 1111_x000D_
Questions:_x000D_
   -- No one trapped._x000D_
   -- Veh desc:_x000D_
   -- Doesn`t use alt fuels._x000D_
   -- Someone inj._x000D_
   -- 1 injured.  [07/02/23 08:07:23 JMEDEROS]_x000D_
[EMS] {8117} ENR FROM 92/MAN  [07/02/23 08:07:50 ADARBY]_x000D_
CALLER ADVD VEH WAS SMOKING DUE TO S41  [07/02/23 08:09:21 JMEDEROS]_x000D_
Call Ref#987 Call Transfer Note: Unit: 8117; Status: A; Time: 07/02/2023 08:10:31  [07/02/23 08:10:35 TRANSFER]_x000D_
[LAW] {2B2} 85 FOR 1  [07/02/23 08:12:08 KDUNCAN]_x000D_
</t>
  </si>
  <si>
    <t>34.033439636</t>
  </si>
  <si>
    <t>230700431</t>
  </si>
  <si>
    <t xml:space="preserve">[EFD] Caller Statement: VEH IS SMOKING_x000D_
Chief Complaint: Vehicle Fire  [07/02/23 08:05:29 JMEDEROS]_x000D_
[EFD] Dispatch Code: 71B01 (Vehicle fire)_x000D_
Response: 1111_x000D_
Questions:_x000D_
   -- At loc (1st pty)._x000D_
   -- Not inside bldg/struct._x000D_
   -- SUV/crossover._x000D_
   -- Fire rptd by caller as not extinguished._x000D_
   -- Not threatening anything.  [07/02/23 08:05:56 JMEDEROS]_x000D_
Call Ref#987: {Call created for RMET as Event # 230700431}  [07/02/23 08:05:58 TRANSFER]_x000D_
[EFD] Vehicle #1 Information:_x000D_
   -- Color: BRWN_x000D_
   -- Make: TOY_x000D_
   -- Model: RAV4  [07/02/23 08:06:18 JMEDEROS]_x000D_
{FROM GEORGIA: Changed Caller Phone to (000) 000-0000 EXT.}  [07/02/23 08:06:41 TRANSFER]_x000D_
{FROM GEORGIA: Changed Site/Business to }  [07/02/23 08:06:41 TRANSFER]_x000D_
Unit: 8117; Status: D; Time: 07/02/2023 08:07:02  [07/02/23 08:07:03 TRANSFER]_x000D_
[LAW] 2S4 CLR  [07/02/23 08:07:07 KDUNCAN]_x000D_
Unit: 8117; Status: E; Time: 07/02/2023 08:07:12  [07/02/23 08:07:14 TRANSFER]_x000D_
[EFD] Reclassified from 71B01 to 71B01X_x000D_
Reconfigure Code: 71B01 (Vehicle fire)_x000D_
Suffix: X (Single injured person)_x000D_
Response: 1111_x000D_
Questions:_x000D_
   -- No one trapped._x000D_
   -- Veh desc:_x000D_
   -- Doesn`t use alt fuels._x000D_
   -- Someone inj._x000D_
   -- 1 injured.  [07/02/23 08:07:23 JMEDEROS]_x000D_
{8117} ENR FROM 92/MAN  [07/02/23 08:07:50 ADARBY]_x000D_
[FIRE] CALLER ADVD VEH WAS SMOKING DUE TO S41  [07/02/23 08:09:21 JMEDEROS]_x000D_
Unit: 8117; Status: A; Time: 07/02/2023 08:10:31  [07/02/23 08:10:35 TRANSFER]_x000D_
[LAW] {2B2} 85 FOR 1  [07/02/23 08:12:08 KDUNCAN]_x000D_
85 NOTIFIED  [07/02/23 08:22:05 MSANCHEZ]_x000D_
[LAW] {2B2} CHANGE TO S41  [07/02/23 08:31:48 KDUNCAN]_x000D_
Unit: 8117; Status: AV; Time: 07/02/2023 08:32:31  [07/02/23 08:32:34 TRANSFER]_x000D_
{FROM RMET: Cancelled event with disposition []}  [07/02/23 08:32:34 TRANSFER]_x000D_
</t>
  </si>
  <si>
    <t>230700448</t>
  </si>
  <si>
    <t>23005073</t>
  </si>
  <si>
    <t>1195-920 WOODSTOCK RD</t>
  </si>
  <si>
    <t>1195 WOODSTOCK RD</t>
  </si>
  <si>
    <t>6788529658</t>
  </si>
  <si>
    <t>PANERA BREAD</t>
  </si>
  <si>
    <t>7706439570</t>
  </si>
  <si>
    <t xml:space="preserve">[EMD] 70-year-old, Male, Conscious, Breathing._x000D_
Caller Statement: MALE POSB HAVING SEIZ_x000D_
Chief Complaint: GENERALIZED seizure (not FOCAL or Impending)  [07/02/23 09:40:53 JMEDEROS]_x000D_
[EMD] Dispatch Code: 12D02 (CONTINUOUS or MULTIPLE seizures)_x000D_
Response: 1111_x000D_
Questions:_x000D_
   -- GENERALIZED (grand mal) seizure._x000D_
   -- Unk if more than one seizure in a row._x000D_
   -- Unk if diabetic._x000D_
   -- Unk if epileptic (diagnosed w/seizure disorder)._x000D_
   -- Unk if hx of STROKE or brain tumor._x000D_
   -- Jerking (twitching) hasn’t stopped.  [07/02/23 09:41:33 JMEDEROS]_x000D_
Call Ref#6: {Call created for RMET as Event # 230700449}  [07/02/23 09:41:37 TRANSFER]_x000D_
Call Ref#6 Call Transfer Note: Unit: 8111; Status: D; Time: 07/02/2023 09:42:28  [07/02/23 09:42:30 TRANSFER]_x000D_
BOTH UNITS CLR/ENR  [07/02/23 09:42:31 KDUNCAN]_x000D_
Call Ref#6 Call Transfer Note: Unit: 8111; Status: E; Time: 07/02/2023 09:42:48  [07/02/23 09:42:51 TRANSFER]_x000D_
Call Ref#6 Call Transfer Note: {FROM GEORGIA: Changed Caller Phone to (000) 000-0000 EXT.}  [07/02/23 09:42:57 TRANSFER]_x000D_
Call Ref#6 Call Transfer Note: {FROM GEORGIA: Changed Address to 1195 WOODSTOCK RD}  [07/02/23 09:42:58 TRANSFER]_x000D_
Call Ref#6 Call Transfer Note: {FROM GEORGIA: Changed Site/Business to -920}  [07/02/23 09:42:58 TRANSFER]_x000D_
HAVING MULTPL SEIZ  [07/02/23 09:43:09 JMEDEROS]_x000D_
[EMS] {8111} ENR MILT CITY HALL  [07/02/23 09:44:20 KDUNCAN]_x000D_
{E23} PANERA COMM  [07/02/23 09:49:30 KDUNCAN]_x000D_
[EMD] Comments:_x000D_
   -- 1st interval = 02.516 sec_x000D_
   -- 2nd interval = 02.482 sec_x000D_
   -- 3rd interval = 02.433 sec_x000D_
   -- Rate  = 24 breaths per minute_x000D_
   -- Elevated Rate (consider as effective)  [07/02/23 09:50:40 JMEDEROS]_x000D_
{E23} E26 CANCEL//E26 CLR  [07/02/23 09:51:14 KDUNCAN]_x000D_
Call Ref#6 Call Transfer Note: Unit: 8111; Status: A; Time: 07/02/2023 09:51:28  [07/02/23 09:51:30 TRANSFER]_x000D_
Call Ref#6 Call Transfer Note: Unit: 8111; Status: T; Time: 07/02/2023 10:06:52  [07/02/23 10:06:55 TRANSFER]_x000D_
{E23} COMM TERM//BACK IN SERV  [07/02/23 10:09:33 KDUNCAN]_x000D_
</t>
  </si>
  <si>
    <t>34.062183380</t>
  </si>
  <si>
    <t>-84.39878082</t>
  </si>
  <si>
    <t>230700449</t>
  </si>
  <si>
    <t xml:space="preserve">[EMD] 70-year-old, Male, Conscious, Breathing._x000D_
Caller Statement: MALE POSB HAVING SEIZ_x000D_
Chief Complaint: GENERALIZED seizure (not FOCAL or Impending)  [07/02/23 09:40:53 JMEDEROS]_x000D_
[EMD] Dispatch Code: 12D02 (CONTINUOUS or MULTIPLE seizures)_x000D_
Response: 1111_x000D_
Questions:_x000D_
   -- GENERALIZED (grand mal) seizure._x000D_
   -- Unk if more than one seizure in a row._x000D_
   -- Unk if diabetic._x000D_
   -- Unk if epileptic (diagnosed w/seizure disorder)._x000D_
   -- Unk if hx of STROKE or brain tumor._x000D_
   -- Jerking (twitching) hasn’t stopped.  [07/02/23 09:41:33 JMEDEROS]_x000D_
Call Ref#6: {Call created for RMET as Event # 230700449}  [07/02/23 09:41:37 TRANSFER]_x000D_
Unit: 8111; Status: D; Time: 07/02/2023 09:42:28  [07/02/23 09:42:30 TRANSFER]_x000D_
[FIRE] BOTH UNITS CLR/ENR  [07/02/23 09:42:31 KDUNCAN]_x000D_
Unit: 8111; Status: E; Time: 07/02/2023 09:42:48  [07/02/23 09:42:51 TRANSFER]_x000D_
{FROM GEORGIA: Changed Caller Phone to (000) 000-0000 EXT.}  [07/02/23 09:42:57 TRANSFER]_x000D_
{FROM GEORGIA: Changed Address to 1195 WOODSTOCK RD}  [07/02/23 09:42:58 TRANSFER]_x000D_
{FROM GEORGIA: Changed Site/Business to -920}  [07/02/23 09:42:58 TRANSFER]_x000D_
[FIRE] HAVING MULTPL SEIZ  [07/02/23 09:43:09 JMEDEROS]_x000D_
{8111} ENR MILT CITY HALL  [07/02/23 09:44:20 KDUNCAN]_x000D_
[FIRE] {E23} PANERA COMM  [07/02/23 09:49:30 KDUNCAN]_x000D_
[EMD] Comments:_x000D_
   -- 1st interval = 02.516 sec_x000D_
   -- 2nd interval = 02.482 sec_x000D_
   -- 3rd interval = 02.433 sec_x000D_
   -- Rate  = 24 breaths per minute_x000D_
   -- Elevated Rate (consider as effective)  [07/02/23 09:50:40 JMEDEROS]_x000D_
[FIRE] {E23} E26 CANCEL//E26 CLR  [07/02/23 09:51:14 KDUNCAN]_x000D_
Unit: 8111; Status: A; Time: 07/02/2023 09:51:28  [07/02/23 09:51:30 TRANSFER]_x000D_
Unit: 8111; Status: T; Time: 07/02/2023 10:06:52  [07/02/23 10:06:55 TRANSFER]_x000D_
[FIRE] {E23} COMM TERM//BACK IN SERV  [07/02/23 10:09:33 KDUNCAN]_x000D_
Unit: 8111; Status: H; Time: 07/02/2023 10:24:15  [07/02/23 10:24:18 TRANSFER]_x000D_
Unit: 8111; Status: AV; Time: 07/02/2023 10:24:15  [07/02/23 10:24:18 TRANSFER]_x000D_
Unit: 8111; Status: H; Time: 07/02/2023 10:24:14  [07/02/23 10:24:24 TRANSFER]_x000D_
Unit: 8111; Status: AV; Time: 07/02/2023 11:11:47  [07/02/23 11:11:49 TRANSFER]_x000D_
Unit: 8111; Status: AV; Time: 07/02/2023 11:11:52  [07/02/23 11:11:54 TRANSFER]_x000D_
{FROM RMET: Closed event with disposition []}  [07/02/23 11:11:54 TRANSFER]_x000D_
</t>
  </si>
  <si>
    <t>230700462</t>
  </si>
  <si>
    <t xml:space="preserve">[EMD] 87-year-old, Female, Conscious, Breathing._x000D_
Caller Statement: WIFE CAN NOT WALK//BLIND AND DEAF// POTTENTIAL UTI_x000D_
Chief Complaint: Sick Person (Specific Diagnosis)  [07/02/23 10:13:09 MSANCHEZ]_x000D_
[EMD] Dispatch Code: 26A08 (Other pain (non-OMEGA-level))_x000D_
Response: 1111_x000D_
Questions:_x000D_
   -- Responding nlly._x000D_
   -- Breathing nlly._x000D_
   -- Not bleeding (or vomit) blood._x000D_
   -- Has other pain: INJURED HIP[ AND CONNECTIVE TISSUE_x000D_
   -- Non-OMEGA-level pain as previously answered – primary prob._x000D_
   -- No evidence of coronavirus illness.  [07/02/23 10:14:06 MSANCHEZ]_x000D_
Call Ref#20: {Call created for RMET as Event # 230700462}  [07/02/23 10:14:09 TRANSFER]_x000D_
{FROM GEORGIA: Changed Caller Phone to (000) 000-0000 EXT.}  [07/02/23 10:15:37 TRANSFER]_x000D_
{FROM GEORGIA: Changed Site/Business to }  [07/02/23 10:15:37 TRANSFER]_x000D_
Unit: 8113; Status: D; Time: 07/02/2023 10:15:46  [07/02/23 10:15:48 TRANSFER]_x000D_
Unit: 8113; Status: E; Time: 07/02/2023 10:15:49  [07/02/23 10:15:53 TRANSFER]_x000D_
{8113} ENR MANS/HBR  [07/02/23 10:19:56 KDUNCAN]_x000D_
Unit: 8113; Status: A; Time: 07/02/2023 10:27:04  [07/02/23 10:27:08 TRANSFER]_x000D_
Unit: 8113; Status: T; Time: 07/02/2023 10:57:57  [07/02/23 10:57:59 TRANSFER]_x000D_
Unit: 8113; Status: H; Time: 07/02/2023 11:09:49  [07/02/23 11:09:54 TRANSFER]_x000D_
Unit: 8113; Status: AV; Time: 07/02/2023 12:27:51  [07/02/23 12:27:51 TRANSFER]_x000D_
Unit: 8113; Status: AV; Time: 07/02/2023 12:27:51  [07/02/23 12:27:54 TRANSFER]_x000D_
{FROM RMET: Closed event with disposition []}  [07/02/23 12:27:54 TRANSFER]_x000D_
</t>
  </si>
  <si>
    <t>230700464</t>
  </si>
  <si>
    <t>230700463</t>
  </si>
  <si>
    <t>9122580123</t>
  </si>
  <si>
    <t xml:space="preserve">[EPD] Caller Statement: S95 ON MALE THAT WAS POSB UNCO IN A VEH AT LOC_x000D_
Chief Complaint: CHECK-THE-WELFARE  [07/02/23 10:14:47 JMEDEROS]_x000D_
[EPD] Dispatch Code: 125D01 (URGENT CHECK-THE-WELFARE)_x000D_
Response: 1111_x000D_
Questions:_x000D_
   -- CHECK-THE-WELFARE_x000D_
   -- Caller not on scene._x000D_
   -- 3rd pty caller not on scene._x000D_
   -- Public/Commercial bldg invl._x000D_
   -- Subj desc:_x000D_
   -- N/A_x000D_
   -- URGENT CHECK-THE-WELFARE._x000D_
Person #1 (Subject) Information:_x000D_
   -- Race: WHT_x000D_
   -- Sex: MALE_x000D_
   -- Age: 20-30_x000D_
   -- Clothing: WHT T SHIRT  [07/02/23 10:15:25 JMEDEROS]_x000D_
[EPD] Vehicle #1 (Victim) Information:_x000D_
   -- Color: RED_x000D_
   -- Make: FORD_x000D_
   -- Model: F150_x000D_
   -- Add`l info: EXTENDED CAB  [07/02/23 10:16:16 JMEDEROS]_x000D_
Event spawned from URGENT CHECK THE WELFARE.  [07/02/2023 10:17:38 KDUNCAN]_x000D_
Call Ref#22: {Call created for RMET as Event # 230700464}  [07/02/23 10:17:42 TRANSFER]_x000D_
[FIRE] {R21} CLR/ENR  [07/02/23 10:18:28 KDUNCAN]_x000D_
{FROM GEORGIA: Changed Caller Phone to (000) 000-0000 EXT.}  [07/02/23 10:19:13 TRANSFER]_x000D_
{FROM GEORGIA: Changed Site/Business to }  [07/02/23 10:19:13 TRANSFER]_x000D_
Unit: 8114; Status: D; Time: 07/02/2023 10:19:31  [07/02/23 10:19:34 TRANSFER]_x000D_
Unit: 8114; Status: E; Time: 07/02/2023 10:19:35  [07/02/23 10:19:37 TRANSFER]_x000D_
[LAW] {2C1} MALE CODE 4//CAB //S16 EMS/FIRE  [07/02/23 10:21:05 ADARBY]_x000D_
Unit: 8114; Status: AV; Time: 07/02/2023 10:21:31  [07/02/23 10:21:33 TRANSFER]_x000D_
{FROM RMET: Cancelled event with disposition []}  [07/02/23 10:21:33 TRANSFER]_x000D_
</t>
  </si>
  <si>
    <t>230700465</t>
  </si>
  <si>
    <t>23005074</t>
  </si>
  <si>
    <t xml:space="preserve">[EPD] Caller Statement: S95 ON MALE THAT WAS POSB UNCO IN A VEH AT LOC_x000D_
Chief Complaint: CHECK-THE-WELFARE  [07/02/23 10:14:47 JMEDEROS]_x000D_
[EPD] Dispatch Code: 125D01 (URGENT CHECK-THE-WELFARE)_x000D_
Response: 1111_x000D_
Questions:_x000D_
   -- CHECK-THE-WELFARE_x000D_
   -- Caller not on scene._x000D_
   -- 3rd pty caller not on scene._x000D_
   -- Public/Commercial bldg invl._x000D_
   -- Subj desc:_x000D_
   -- N/A_x000D_
   -- URGENT CHECK-THE-WELFARE._x000D_
Person #1 (Subject) Information:_x000D_
   -- Race: WHT_x000D_
   -- Sex: MALE_x000D_
   -- Age: 20-30_x000D_
   -- Clothing: WHT T SHIRT  [07/02/23 10:15:25 JMEDEROS]_x000D_
[EPD] Vehicle #1 (Victim) Information:_x000D_
   -- Color: RED_x000D_
   -- Make: FORD_x000D_
   -- Model: F150_x000D_
   -- Add`l info: EXTENDED CAB  [07/02/23 10:16:16 JMEDEROS]_x000D_
Event spawned from URGENT CHECK THE WELFARE.  [07/02/2023 10:17:38 KDUNCAN]_x000D_
Event spawned from UNKNOWN PROBLEM - BRAVO RESP..  [07/02/2023 10:17:41 KDUNCAN]_x000D_
Call Ref#22: {Call created for RMET as Event # 230700464}  [07/02/23 10:17:42 TRANSFER]_x000D_
{R21} CLR/ENR  [07/02/23 10:18:28 KDUNCAN]_x000D_
Call Ref#22 Call Transfer Note: {FROM GEORGIA: Changed Caller Phone to (000) 000-0000 EXT.}  [07/02/23 10:19:13 TRANSFER]_x000D_
Call Ref#22 Call Transfer Note: {FROM GEORGIA: Changed Site/Business to }  [07/02/23 10:19:13 TRANSFER]_x000D_
Call Ref#22 Call Transfer Note: Unit: 8114; Status: D; Time: 07/02/2023 10:19:31  [07/02/23 10:19:34 TRANSFER]_x000D_
Call Ref#22 Call Transfer Note: Unit: 8114; Status: E; Time: 07/02/2023 10:19:35  [07/02/23 10:19:37 TRANSFER]_x000D_
[LAW] {2C1} MALE CODE 4//CAB //S16 EMS/FIRE  [07/02/23 10:21:05 ADARBY]_x000D_
</t>
  </si>
  <si>
    <t>230700473</t>
  </si>
  <si>
    <t>23005075</t>
  </si>
  <si>
    <t>10684 ALPHARETTA HWY</t>
  </si>
  <si>
    <t>7865478712</t>
  </si>
  <si>
    <t xml:space="preserve">[EMD] 70-year-old, Male, Conscious, Breathing._x000D_
Caller Statement: MALE SAT DOWN AND SLUMPOED INMTO CHAIR / PATRIALLY RESPONSIVE_x000D_
Chief Complaint: Unconscious / Fainting (Near)  [07/02/23 10:53:10 MSANCHEZ]_x000D_
pt is at a church // unk church name  [07/02/23 10:53:11 SLITVIN]_x000D_
[EMD] Age unknown, Gender unknown, Not Conscious, Not Breathing._x000D_
Caller Statement: Obviously NOT BREATHING &amp; Unconscious (non-traum)_x000D_
Chief Complaint: Cardiac or Respiratory Arrest / Death  [07/02/23 10:53:42 MSANCHEZ]_x000D_
[EMD] Dispatch Code: 09E01 (Not breathing at all)_x000D_
Response: 1111_x000D_
Questions:_x000D_
   -- Arrest witnessed/just occurred.  [07/02/23 10:53:44 MSANCHEZ]_x000D_
Call Ref#35: {Call created for RMET as Event # 230700477}  [07/02/23 10:53:48 TRANSFER]_x000D_
[EMD] Questions:_x000D_
   -- No defib available.  [07/02/23 10:53:57 MSANCHEZ]_x000D_
PER THE CALLER SHE SAID SOMEONE IS INSIDE DOING CPR  [07/02/23 10:54:06 SLITVIN]_x000D_
3RD CALLER ADVD CPR IN PROG  [07/02/23 10:54:27 JMEDEROS]_x000D_
{E21} CLR  [07/02/23 10:54:32 KDUNCAN]_x000D_
Call Ref#35 Call Transfer Note: {FROM GEORGIA: Changed Caller Phone to (000) 000-0000 EXT.}  [07/02/23 10:55:11 TRANSFER]_x000D_
Call Ref#35 Call Transfer Note: Unit: 8112; Status: D; Time: 07/02/2023 10:55:23  [07/02/23 10:55:25 TRANSFER]_x000D_
Call Ref#35 Call Transfer Note: Unit: 8112; Status: E; Time: 07/02/2023 10:55:27  [07/02/23 10:55:30 TRANSFER]_x000D_
[EMD] Chief Complaint: Unconscious / Fainting (Near)_x000D_
Reclassified from 09E01 to 31E01_x000D_
Reconfigure Code: 31E01 (INEFFECTIVE BREATHING)_x000D_
Response: 1111_x000D_
Comments:_x000D_
   -- Age-range update:  8 or older  [07/02/23 10:55:49 MSANCHEZ]_x000D_
FM SAID MALE IS NOT CONSCIOUS  [07/02/23 10:56:10 SLITVIN]_x000D_
REALMS OF GLORY CHURCH  [07/02/23 10:56:18 JMEDEROS]_x000D_
[EMD] Questions:_x000D_
   -- No longer unconscious._x000D_
   -- Responding nlly._x000D_
   -- Not changing color._x000D_
   -- No hx heart probs._x000D_
   -- No abdo pain.  [07/02/23 10:56:30 MSANCHEZ]_x000D_
[EMS] {8112} ENR CROSS/MANS  [07/02/23 10:57:00 KDUNCAN]_x000D_
Call Ref#35 Call Transfer Note: Unit: 8112; Status: A; Time: 07/02/2023 10:57:40  [07/02/23 10:57:44 TRANSFER]_x000D_
[LAW] {2C1} CAB, AMR IS 15// OTHER UNITS CAN S16  [07/02/23 10:58:35 ADARBY]_x000D_
{E21} BETTER LOC//8112 BY BLU BLDG ACROSS THE ST FROM  [07/02/23 10:59:40 KDUNCAN]_x000D_
[EMS] {8112} NEG CARD ARR  [07/02/23 10:59:50 KDUNCAN]_x000D_
{R21} E21 CANC  [07/02/23 11:00:58 KDUNCAN]_x000D_
{E21} CLR  [07/02/23 11:01:01 KDUNCAN]_x000D_
{R21} NO PT CONTACT  [07/02/23 11:02:58 SLITVIN]_x000D_
</t>
  </si>
  <si>
    <t>-84.34321594</t>
  </si>
  <si>
    <t>230700477</t>
  </si>
  <si>
    <t xml:space="preserve">[EMD] 70-year-old, Male, Conscious, Breathing._x000D_
Caller Statement: MALE SAT DOWN AND SLUMPOED INMTO CHAIR / PATRIALLY RESPONSIVE_x000D_
Chief Complaint: Unconscious / Fainting (Near)  [07/02/23 10:53:10 MSANCHEZ]_x000D_
pt is at a church // unk church name  [07/02/23 10:53:11 SLITVIN]_x000D_
[EMD] Age unknown, Gender unknown, Not Conscious, Not Breathing._x000D_
Caller Statement: Obviously NOT BREATHING &amp; Unconscious (non-traum)_x000D_
Chief Complaint: Cardiac or Respiratory Arrest / Death  [07/02/23 10:53:42 MSANCHEZ]_x000D_
[EMD] Dispatch Code: 09E01 (Not breathing at all)_x000D_
Response: 1111_x000D_
Questions:_x000D_
   -- Arrest witnessed/just occurred.  [07/02/23 10:53:44 MSANCHEZ]_x000D_
Call Ref#35: {Call created for RMET as Event # 230700477}  [07/02/23 10:53:48 TRANSFER]_x000D_
[EMD] Questions:_x000D_
   -- No defib available.  [07/02/23 10:53:57 MSANCHEZ]_x000D_
[FIRE] PER THE CALLER SHE SAID SOMEONE IS INSIDE DOING CPR  [07/02/23 10:54:06 SLITVIN]_x000D_
[FIRE] 3RD CALLER ADVD CPR IN PROG  [07/02/23 10:54:27 JMEDEROS]_x000D_
[FIRE] {E21} CLR  [07/02/23 10:54:32 KDUNCAN]_x000D_
{FROM GEORGIA: Changed Caller Phone to (000) 000-0000 EXT.}  [07/02/23 10:55:11 TRANSFER]_x000D_
Unit: 8112; Status: D; Time: 07/02/2023 10:55:23  [07/02/23 10:55:25 TRANSFER]_x000D_
Unit: 8112; Status: E; Time: 07/02/2023 10:55:27  [07/02/23 10:55:30 TRANSFER]_x000D_
[EMD] Chief Complaint: Unconscious / Fainting (Near)_x000D_
Reclassified from 09E01 to 31E01_x000D_
Reconfigure Code: 31E01 (INEFFECTIVE BREATHING)_x000D_
Response: 1111_x000D_
Comments:_x000D_
   -- Age-range update:  8 or older  [07/02/23 10:55:49 MSANCHEZ]_x000D_
[FIRE] FM SAID MALE IS NOT CONSCIOUS  [07/02/23 10:56:11 SLITVIN]_x000D_
[FIRE] REALMS OF GLORY CHURCH  [07/02/23 10:56:18 JMEDEROS]_x000D_
[EMD] Questions:_x000D_
   -- No longer unconscious._x000D_
   -- Responding nlly._x000D_
   -- Not changing color._x000D_
   -- No hx heart probs._x000D_
   -- No abdo pain.  [07/02/23 10:56:30 MSANCHEZ]_x000D_
{8112} ENR CROSS/MANS  [07/02/23 10:57:00 KDUNCAN]_x000D_
Unit: 8112; Status: A; Time: 07/02/2023 10:57:40  [07/02/23 10:57:44 TRANSFER]_x000D_
[LAW] {2C1} CAB, AMR IS 15// OTHER UNITS CAN S16  [07/02/23 10:58:35 ADARBY]_x000D_
[FIRE] {E21} BETTER LOC//8112 BY BLU BLDG ACROSS THE ST FROM  [07/02/23 10:59:40 KDUNCAN]_x000D_
{8112} NEG CARD ARR  [07/02/23 10:59:50 KDUNCAN]_x000D_
[FIRE] {R21} E21 CANC  [07/02/23 11:00:58 KDUNCAN]_x000D_
[FIRE] {E21} CLR  [07/02/23 11:01:01 KDUNCAN]_x000D_
[FIRE] {R21} NO PT CONTACT  [07/02/23 11:02:58 SLITVIN]_x000D_
Unit: 8112; Status: T; Time: 07/02/2023 11:16:01  [07/02/23 11:16:02 TRANSFER]_x000D_
Unit: 8112; Status: H; Time: 07/02/2023 11:22:33  [07/02/23 11:22:38 TRANSFER]_x000D_
Unit: 8112; Status: AV; Time: 07/02/2023 12:27:04  [07/02/23 12:27:06 TRANSFER]_x000D_
Unit: 8112; Status: AV; Time: 07/02/2023 12:27:06  [07/02/23 12:27:09 TRANSFER]_x000D_
{FROM RMET: Closed event with disposition []}  [07/02/23 12:27:09 TRANSFER]_x000D_
</t>
  </si>
  <si>
    <t>230700489</t>
  </si>
  <si>
    <t>23005076</t>
  </si>
  <si>
    <t>WINDY</t>
  </si>
  <si>
    <t>6784813268</t>
  </si>
  <si>
    <t xml:space="preserve">[EMD] 53-year-old, Male, Conscious, Breathing._x000D_
Caller Statement: HUSB FELL DOWN STAIRS_x000D_
Chief Complaint: Falls  [07/02/23 11:46:47 JMEDEROS]_x000D_
[EMD] Dispatch Code: 17B01 (POSSIBLY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Head inj._x000D_
   -- No diff breathing._x000D_
   -- Still on floor/grd.  [07/02/23 11:48:13 JMEDEROS]_x000D_
Call Ref#48: {Call created for RMET as Event # 230700490}  [07/02/23 11:48:16 TRANSFER]_x000D_
Call Ref#48 Call Transfer Note: Unit: 8117; Status: D; Time: 07/02/2023 11:48:36  [07/02/23 11:48:39 TRANSFER]_x000D_
Call Ref#48 Call Transfer Note: Unit: 8117; Status: E; Time: 07/02/2023 11:48:48  [07/02/23 11:48:52 TRANSFER]_x000D_
{R21} CLR  [07/02/23 11:49:01 KDUNCAN]_x000D_
Call Ref#48 Call Transfer Note: {FROM GEORGIA: Changed Caller Phone to (000) 000-0000 EXT.}  [07/02/23 11:49:06 TRANSFER]_x000D_
Call Ref#48 Call Transfer Note: {FROM GEORGIA: Changed Address to 1145 SARATOGA RD}  [07/02/23 11:49:29 TRANSFER]_x000D_
Call Ref#48 Call Transfer Note: {FROM GEORGIA: Changed City to ROSWELL}  [07/02/23 11:49:29 TRANSFER]_x000D_
PT LOCATED IN BASEMENT, WILL UNLOCK FRONT DOOR  [07/02/23 11:49:44 JMEDEROS]_x000D_
[EMS] {8117} ENR CROSS/MANS  [07/02/23 11:49:49 KDUNCAN]_x000D_
Call Ref#48 Call Transfer Note: Unit: 8117; Status: A; Time: 07/02/2023 11:54:09  [07/02/23 11:54:12 TRANSFER]_x000D_
{R21} IN SERV//PAT TOT AMR  [07/02/23 12:03:11 KDUNCAN]_x000D_
</t>
  </si>
  <si>
    <t>34.028331756</t>
  </si>
  <si>
    <t>-84.35019683</t>
  </si>
  <si>
    <t>230700490</t>
  </si>
  <si>
    <t xml:space="preserve">[EMD] 53-year-old, Male, Conscious, Breathing._x000D_
Caller Statement: HUSB FELL DOWN STAIRS_x000D_
Chief Complaint: Falls  [07/02/23 11:46:47 JMEDEROS]_x000D_
[EMD] Dispatch Code: 17B01 (POSSIBLY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Head inj._x000D_
   -- No diff breathing._x000D_
   -- Still on floor/grd.  [07/02/23 11:48:13 JMEDEROS]_x000D_
Call Ref#48: {Call created for RMET as Event # 230700490}  [07/02/23 11:48:16 TRANSFER]_x000D_
Unit: 8117; Status: D; Time: 07/02/2023 11:48:36  [07/02/23 11:48:39 TRANSFER]_x000D_
Unit: 8117; Status: E; Time: 07/02/2023 11:48:48  [07/02/23 11:48:51 TRANSFER]_x000D_
[FIRE] {R21} CLR  [07/02/23 11:49:01 KDUNCAN]_x000D_
{FROM GEORGIA: Changed Caller Phone to (000) 000-0000 EXT.}  [07/02/23 11:49:06 TRANSFER]_x000D_
{FROM GEORGIA: Changed Address to 1145 SARATOGA RD}  [07/02/23 11:49:29 TRANSFER]_x000D_
{FROM GEORGIA: Changed City to ROSWELL}  [07/02/23 11:49:29 TRANSFER]_x000D_
[FIRE] PT LOCATED IN BASEMENT, WILL UNLOCK FRONT DOOR  [07/02/23 11:49:44 JMEDEROS]_x000D_
{8117} ENR CROSS/MANS  [07/02/23 11:49:49 KDUNCAN]_x000D_
Unit: 8117; Status: A; Time: 07/02/2023 11:54:09  [07/02/23 11:54:12 TRANSFER]_x000D_
[FIRE] {R21} IN SERV//PAT TOT AMR  [07/02/23 12:03:11 KDUNCAN]_x000D_
Unit: 8117; Status: T; Time: 07/02/2023 12:09:48  [07/02/23 12:09:51 TRANSFER]_x000D_
Unit: 8117; Status: H; Time: 07/02/2023 12:20:52  [07/02/23 12:20:54 TRANSFER]_x000D_
Unit: 8117; Status: AV; Time: 07/02/2023 13:09:08  [07/02/23 13:09:13 TRANSFER]_x000D_
Unit: 8117; Status: AV; Time: 07/02/2023 13:09:14  [07/02/23 13:09:16 TRANSFER]_x000D_
{FROM RMET: Closed event with disposition []}  [07/02/23 13:09:16 TRANSFER]_x000D_
</t>
  </si>
  <si>
    <t>230700492</t>
  </si>
  <si>
    <t>23005077</t>
  </si>
  <si>
    <t>12350-B1 ARNOLD MILL RD</t>
  </si>
  <si>
    <t>EMC SEC</t>
  </si>
  <si>
    <t>ACE HARDWARE CRABAPPLE</t>
  </si>
  <si>
    <t>7709103583</t>
  </si>
  <si>
    <t xml:space="preserve">[EFD] Caller Statement: FIRE ALRM @ 1153_x000D_
Chief Complaint: Alarm monitoring company  [07/02/23 11:54:23 SLITVIN]_x000D_
[EFD] Dispatch Code: 52C03 (COMMERCIAL/INDUSTRIAL building)_x000D_
Suffix: G (General/Fire)_x000D_
Response: 1111_x000D_
Questions:_x000D_
   -- Alarm company._x000D_
   -- General/Fire alarm._x000D_
   -- Unk area/zone/room activated._x000D_
   -- Owner`s phone #: 630-857-0742 // 312-493-8848_x000D_
   -- Property owner: ACE HARDWARE_x000D_
   -- COMMERCIAL/INDUSTRIAL bldg._x000D_
   -- Alarm reference #: 99383  [07/02/23 11:55:10 SLITVIN]_x000D_
{Call created for:ALPH-FIRE as Call#:895 Event#:20230105954    Nature:CAD2CAD FIRE}  [07/02/23 11:55:26 TRANSFER]_x000D_
{**** ALPHARETTA E911-FIRE HAS DISPATCHED UNIT Q41 ****}  [07/02/23 11:55:42 TRANSFER]_x000D_
{E22} CLR  [07/02/23 11:56:05 KDUNCAN]_x000D_
{B24} WILL MONIT  [07/02/23 11:56:43 KDUNCAN]_x000D_
{E22} NOTHING SHOWING//MED SIZ COMM  [07/02/23 11:59:37 KDUNCAN]_x000D_
{E22} SPOKE W/ MANGER//ADV FALSE ALARM// IN SERV  [07/02/23 12:01:10 KDUNCAN]_x000D_
{FROM ALPH: CX BY ROSW, BIS  [07/02/23 12:01:54 KWEST]}  [07/02/23 12:01:56 TRANSFER]_x000D_
{FROM ALPH: Closed event with disposition [03]}  [07/02/23 12:01:57 TRANSFER]_x000D_
</t>
  </si>
  <si>
    <t>34.082115173</t>
  </si>
  <si>
    <t>230700496</t>
  </si>
  <si>
    <t>23005078</t>
  </si>
  <si>
    <t>GORDINYA</t>
  </si>
  <si>
    <t xml:space="preserve">[EMD] 89-year-old, Female, Conscious, Breathing._x000D_
Caller Statement: UNWITENESS FALL OF A FM HIT LEFT SIDE OF HEAD_x000D_
Chief Complaint: Falls  [07/02/23 12:00:27 SLITVIN]_x000D_
[EMD] Dispatch Code: 17B01 (POSSIBLY DANGEROUS body area)_x000D_
Response: 1111_x000D_
Questions:_x000D_
   -- Unk when happened._x000D_
   -- Fall at grd level._x000D_
   -- Accidental fall._x000D_
   -- No bleeding now._x000D_
   -- No special concerns._x000D_
   -- Responding nlly._x000D_
   -- Head inj._x000D_
   -- No diff breathing._x000D_
   -- No longer on floor/grd.  [07/02/23 12:01:18 SLITVIN]_x000D_
Call Ref#55: {Call created for RMET as Event # 230700497}  [07/02/23 12:01:23 TRANSFER]_x000D_
{E21} CLR/ENR  [07/02/23 12:02:21 KDUNCAN]_x000D_
Call Ref#55 Call Transfer Note: {FROM GEORGIA: Changed Caller Name to }  [07/02/23 12:03:28 TRANSFER]_x000D_
Call Ref#55 Call Transfer Note: {FROM GEORGIA: Changed Caller Phone to (000) 000-0000 EXT.}  [07/02/23 12:03:28 TRANSFER]_x000D_
Call Ref#55 Call Transfer Note: {FROM GEORGIA: Changed Address to 655 MANSELL RD}  [07/02/23 12:03:28 TRANSFER]_x000D_
Call Ref#55 Call Transfer Note: {FROM GEORGIA: Changed Site/Business to -203}  [07/02/23 12:03:28 TRANSFER]_x000D_
Call Ref#55 Call Transfer Note: Unit: 8116; Status: D; Time: 07/02/2023 12:03:49  [07/02/23 12:03:51 TRANSFER]_x000D_
Call Ref#55 Call Transfer Note: Unit: 8116; Status: E; Time: 07/02/2023 12:04:26  [07/02/23 12:04:28 TRANSFER]_x000D_
[EMS] {8116} ENR UPP HEM/HWY 9  [07/02/23 12:05:15 KDUNCAN]_x000D_
Call Ref#55 Call Transfer Note: Unit: 8116; Status: A; Time: 07/02/2023 12:09:14  [07/02/23 12:09:19 TRANSFER]_x000D_
{E21} CANCEL AMR// PAT REFUSAL// IN SERV  [07/02/23 12:14:32 KDUNCAN]_x000D_
</t>
  </si>
  <si>
    <t>230700497</t>
  </si>
  <si>
    <t xml:space="preserve">[EMD] 89-year-old, Female, Conscious, Breathing._x000D_
Caller Statement: UNWITENESS FALL OF A FM HIT LEFT SIDE OF HEAD_x000D_
Chief Complaint: Falls  [07/02/23 12:00:27 SLITVIN]_x000D_
[EMD] Dispatch Code: 17B01 (POSSIBLY DANGEROUS body area)_x000D_
Response: 1111_x000D_
Questions:_x000D_
   -- Unk when happened._x000D_
   -- Fall at grd level._x000D_
   -- Accidental fall._x000D_
   -- No bleeding now._x000D_
   -- No special concerns._x000D_
   -- Responding nlly._x000D_
   -- Head inj._x000D_
   -- No diff breathing._x000D_
   -- No longer on floor/grd.  [07/02/23 12:01:18 SLITVIN]_x000D_
Call Ref#55: {Call created for RMET as Event # 230700497}  [07/02/23 12:01:23 TRANSFER]_x000D_
[FIRE] {E21} CLR/ENR  [07/02/23 12:02:21 KDUNCAN]_x000D_
{FROM GEORGIA: Changed Caller Name to }  [07/02/23 12:03:28 TRANSFER]_x000D_
{FROM GEORGIA: Changed Caller Phone to (000) 000-0000 EXT.}  [07/02/23 12:03:28 TRANSFER]_x000D_
{FROM GEORGIA: Changed Address to 655 MANSELL RD}  [07/02/23 12:03:28 TRANSFER]_x000D_
{FROM GEORGIA: Changed Site/Business to -203}  [07/02/23 12:03:28 TRANSFER]_x000D_
Unit: 8116; Status: D; Time: 07/02/2023 12:03:49  [07/02/23 12:03:51 TRANSFER]_x000D_
Unit: 8116; Status: E; Time: 07/02/2023 12:04:26  [07/02/23 12:04:28 TRANSFER]_x000D_
{8116} ENR UPP HEM/HWY 9  [07/02/23 12:05:15 KDUNCAN]_x000D_
Unit: 8116; Status: A; Time: 07/02/2023 12:09:14  [07/02/23 12:09:19 TRANSFER]_x000D_
[FIRE] {E21} CANCEL AMR// PAT REFUSAL// IN SERV  [07/02/23 12:14:32 KDUNCAN]_x000D_
Unit: 8116; Status: AV; Time: 07/02/2023 12:20:42  [07/02/23 12:20:45 TRANSFER]_x000D_
{FROM RMET: Cancelled event with disposition []}  [07/02/23 12:20:46 TRANSFER]_x000D_
</t>
  </si>
  <si>
    <t>230700506</t>
  </si>
  <si>
    <t>TED</t>
  </si>
  <si>
    <t>4043864262</t>
  </si>
  <si>
    <t xml:space="preserve">[EMD] 45-year-old, Female, Conscious, Breathing._x000D_
Caller Statement: VEH AND REARENDED_x000D_
Chief Complaint: Vehicle vs. vehicle  [07/02/23 12:37:01 KDUNCAN]_x000D_
[EMD] Age unknown, Gender unknown, Consciousness unknown, Breathing status unknown. Multiple patients involved: 2.  [07/02/23 12:37:09 KDUNCAN]_x000D_
[EMD] Call Aborted:_x000D_
3. Duplicate incident  [07/02/23 12:38:02 KDUNCAN]_x000D_
</t>
  </si>
  <si>
    <t>230700507</t>
  </si>
  <si>
    <t>23005079</t>
  </si>
  <si>
    <t>MATILD</t>
  </si>
  <si>
    <t>7868590194</t>
  </si>
  <si>
    <t xml:space="preserve">[EMD] Age unknown, Gender unknown, Consciousness unknown, Breathing status unknown. Multiple patients involved: 2._x000D_
Caller Statement: s41-4 2 pt_x000D_
Chief Complaint: Traffic Collision / Transportation Incident  [07/02/23 12:36:43 JMEDEROS]_x000D_
[EMD] Dispatch Code: 29B01 (Injuries)_x000D_
Suffix: V (Multiple patients)_x000D_
Response: 1111_x000D_
Questions:_x000D_
   -- Mult veh._x000D_
   -- No multi-unit resp required._x000D_
   -- Not suspected chems/hazmat involved._x000D_
   -- No one pinned._x000D_
   -- No one thrown out._x000D_
   -- Everyone completely awake._x000D_
   -- Inj to other than NOT DANG area._x000D_
   -- Some bleeding, not serious.  [07/02/23 12:37:44 JMEDEROS]_x000D_
Call Ref#68: {Call created for RMET as Event # 230700510}  [07/02/23 12:37:47 TRANSFER]_x000D_
[LAW] BLK SEDAN AND WHT VOLKS  [07/02/23 12:38:05 ADARBY]_x000D_
[LAW] 2S4 CLR  [07/02/23 12:38:05 SLITVIN]_x000D_
[LAW] 85 STARTED FOR 2  [07/02/23 12:38:10 SLITVIN]_x000D_
{E24} CLR  [07/02/23 12:38:26 JMEDEROS]_x000D_
Call Ref#68 Call Transfer Note: {FROM GEORGIA: Changed Caller Phone to (000) 000-0000 EXT.}  [07/02/23 12:38:37 TRANSFER]_x000D_
Call Ref#68 Call Transfer Note: {FROM GEORGIA: Changed Address to HOLCOMB BRIDGE ROAD &amp; EVES ROAD}  [07/02/23 12:38:37 TRANSFER]_x000D_
Call Ref#68 Call Transfer Note: 29B01V/ {FROM ROSW: BLK SEDAN AND WHT VOLKS  [07/02/23 12:38:05 ADARBY]}/ {FROM ROSW: 2S4 CLR  [07/02/23 12:38:06 SLITVIN]}/ {FROM ROSW: 85 STARTED FOR 2  [07/02/23 12:38:10 SLITVIN]}  [07/02/23 12:38:37 TRANSFER]_x000D_
[LAW] CALLER ADV PAT SEEM DAZED  [07/02/23 12:38:48 KDUNCAN]_x000D_
Call Ref#68 Call Transfer Note: Unit: 8112; Status: D; Time: 07/02/2023 12:39:12  [07/02/23 12:39:14 TRANSFER]_x000D_
Call Ref#68 Call Transfer Note: Unit: 8112; Status: E; Time: 07/02/2023 12:39:17  [07/02/23 12:39:21 TRANSFER]_x000D_
BLK LEXUS IS300 / WHT VW SUV  [07/02/23 12:40:16 JMEDEROS]_x000D_
[LAW] {2D1} 40YOM CHEST PAIN  [07/02/23 12:41:21 SLITVIN]_x000D_
[LAW] {2D1} 20YOF W/ NOSE BLEED  [07/02/23 12:41:50 SLITVIN]_x000D_
[LAW] {2E2} 60YOM CHEST PAIN / AIRBAG DEPLOYMENT  [07/02/23 12:42:53 SLITVIN]_x000D_
[LAW] {2D1} WB OF HBR DIVERTING TRAFF TO EVES  [07/02/23 12:44:41 SLITVIN]_x000D_
{E24} 2 PT NEEDING TRANSPORT BOTH STABLE  [07/02/23 12:46:51 JMEDEROS]_x000D_
Call Ref#68 Call Transfer Note: Unit: 8112; Status: A; Time: 07/02/2023 12:46:54  [07/02/23 12:46:59 TRANSFER]_x000D_
Call Ref#68 Call Transfer Note: Unit: 8112; Status: T; Time: 07/02/2023 13:02:30  [07/02/23 13:02:31 TRANSFER]_x000D_
{E24} 1 PT TRANSPORTED 1 PT REFUSAL  [07/02/23 13:05:05 JMEDEROS]_x000D_
</t>
  </si>
  <si>
    <t>230700508</t>
  </si>
  <si>
    <t>GRAHAM</t>
  </si>
  <si>
    <t>2105 PARKHAVEN CT</t>
  </si>
  <si>
    <t>7705084598</t>
  </si>
  <si>
    <t xml:space="preserve">[EPD] Caller Statement: TWO VEHICLES COLLIDED IN INTERSECTION_x000D_
Chief Complaint: TRAFFIC COLLISION  [07/02/23 12:36:24 ADARBY]_x000D_
[EPD] Questions:_x000D_
   -- TRAFFIC COLLISION  [07/02/23 12:36:32 ADARBY]_x000D_
[EMD] 17-year-old, Female, Conscious, Breathing._x000D_
Caller Statement: TWO VEH COLLIDED AND ONE PERSON WITH BLOODY NOSE_x000D_
Chief Complaint: Vehicle vs. vehicle  [07/02/23 12:37:27 ADARBY]_x000D_
[EMD] Questions:_x000D_
   -- Mult veh._x000D_
   -- No chems/hazmat involved._x000D_
   -- No one pinned.  [07/02/23 12:37:49 ADARBY]_x000D_
</t>
  </si>
  <si>
    <t>230700510</t>
  </si>
  <si>
    <t xml:space="preserve">[EMD] Age unknown, Gender unknown, Consciousness unknown, Breathing status unknown. Multiple patients involved: 2._x000D_
Caller Statement: s41-4 2 pt_x000D_
Chief Complaint: Traffic Collision / Transportation Incident  [07/02/23 12:36:43 JMEDEROS]_x000D_
[EMD] Dispatch Code: 29B01 (Injuries)_x000D_
Suffix: V (Multiple patients)_x000D_
Response: 1111_x000D_
Questions:_x000D_
   -- Mult veh._x000D_
   -- No multi-unit resp required._x000D_
   -- Not suspected chems/hazmat involved._x000D_
   -- No one pinned._x000D_
   -- No one thrown out._x000D_
   -- Everyone completely awake._x000D_
   -- Inj to other than NOT DANG area._x000D_
   -- Some bleeding, not serious.  [07/02/23 12:37:44 JMEDEROS]_x000D_
Call Ref#68: {Call created for RMET as Event # 230700510}  [07/02/23 12:37:47 TRANSFER]_x000D_
[LAW] BLK SEDAN AND WHT VOLKS  [07/02/23 12:38:05 ADARBY]_x000D_
[LAW] 2S4 CLR  [07/02/23 12:38:06 SLITVIN]_x000D_
[LAW] 85 STARTED FOR 2  [07/02/23 12:38:10 SLITVIN]_x000D_
[FIRE] {E24} CLR  [07/02/23 12:38:26 JMEDEROS]_x000D_
{FROM GEORGIA: Changed Caller Phone to (000) 000-0000 EXT.}  [07/02/23 12:38:37 TRANSFER]_x000D_
{FROM GEORGIA: Changed Address to HOLCOMB BRIDGE ROAD &amp; EVES ROAD}  [07/02/23 12:38:37 TRANSFER]_x000D_
29B01V/ {FROM ROSW: BLK SEDAN AND WHT VOLKS  [07/02/23 12:38:05 ADARBY]}/ {FROM ROSW: 2S4 CLR  [07/02/23 12:38:06 SLITVIN]}/ {FROM ROSW: 85 STARTED FOR 2  [07/02/23 12:38:10 SLITVIN]}  [07/02/23 12:38:37 TRANSFER]_x000D_
[LAW] CALLER ADV PAT SEEM DAZED  [07/02/23 12:38:48 KDUNCAN]_x000D_
Unit: 8112; Status: D; Time: 07/02/2023 12:39:12  [07/02/23 12:39:14 TRANSFER]_x000D_
Unit: 8112; Status: E; Time: 07/02/2023 12:39:17  [07/02/23 12:39:21 TRANSFER]_x000D_
[FIRE] BLK LEXUS IS300 / WHT VW SUV  [07/02/23 12:40:16 JMEDEROS]_x000D_
[LAW] {2D1} 40YOM CHEST PAIN  [07/02/23 12:41:21 SLITVIN]_x000D_
[LAW] {2D1} 20YOF W/ NOSE BLEED  [07/02/23 12:41:50 SLITVIN]_x000D_
[LAW] {2E2} 60YOM CHEST PAIN / AIRBAG DEPLOYMENT  [07/02/23 12:42:53 SLITVIN]_x000D_
[LAW] {2D1} WB OF HBR DIVERTING TRAFF TO EVES  [07/02/23 12:44:41 SLITVIN]_x000D_
[FIRE] {E24} 2 PT NEEDING TRANSPORT BOTH STABLE  [07/02/23 12:46:51 JMEDEROS]_x000D_
Unit: 8112; Status: A; Time: 07/02/2023 12:46:54  [07/02/23 12:46:59 TRANSFER]_x000D_
Unit: 8112; Status: T; Time: 07/02/2023 13:02:30  [07/02/23 13:02:31 TRANSFER]_x000D_
[FIRE] {E24} 1 PT TRANSPORTED 1 PT REFUSAL  [07/02/23 13:05:05 JMEDEROS]_x000D_
Unit: 8112; Status: H; Time: 07/02/2023 13:42:22  [07/02/23 13:42:26 TRANSFER]_x000D_
Unit: 8112; Status: AV; Time: 07/02/2023 14:11:19  [07/02/23 14:11:22 TRANSFER]_x000D_
Unit: 8112; Status: AV; Time: 07/02/2023 14:11:22  [07/02/23 14:11:25 TRANSFER]_x000D_
{FROM RMET: Closed event with disposition []}  [07/02/23 14:11:25 TRANSFER]_x000D_
</t>
  </si>
  <si>
    <t>230700515</t>
  </si>
  <si>
    <t>23005080</t>
  </si>
  <si>
    <t>OP 2</t>
  </si>
  <si>
    <t xml:space="preserve">[EFD] Caller Statement: FD ALARM_x000D_
Chief Complaint: Alarm monitoring company  [07/02/23 12:41:23 JMEDEROS]_x000D_
[EFD] Dispatch Code: 52C01 (HIGH LIFE HAZARD)_x000D_
Suffix: G (General/Fire)_x000D_
Response: 1111_x000D_
Questions:_x000D_
   -- Alarm company._x000D_
   -- General/Fire alarm._x000D_
   -- Unk area/zone/room activated._x000D_
   -- Owner`s phone #: 770 817 1414_x000D_
   -- Property owner: HOLIDAY INNN_x000D_
   -- HIGH LIFE HAZARD._x000D_
   -- No reference #.  [07/02/23 12:42:26 JMEDEROS]_x000D_
ALARM COMP ADV TO CANCEL OP 998  [07/02/23 12:46:01 KDUNCAN]_x000D_
</t>
  </si>
  <si>
    <t>230700530</t>
  </si>
  <si>
    <t>23005081</t>
  </si>
  <si>
    <t>555-B100 ATLANTA ST</t>
  </si>
  <si>
    <t>7706426981</t>
  </si>
  <si>
    <t>CHAPLINS RESTAURANT</t>
  </si>
  <si>
    <t xml:space="preserve">[EMD] 60-year-old, Female, Conscious, Breathing._x000D_
Caller Statement: woman sitting at bqar and passed out_x000D_
Chief Complaint: Unconscious / Fainting (Near)  [07/02/23 13:32:07 JJEANIS]_x000D_
[EMD] Dispatch Code: 31C02 (Fainting episode(s) and alert = 35 (with cardiac history))_x000D_
Response: 1111_x000D_
Questions:_x000D_
   -- Breathing completely nl._x000D_
   -- Responding nlly._x000D_
   -- Not changing color._x000D_
   -- Hx heart probs.  [07/02/23 13:32:51 JJEANIS]_x000D_
Call Ref#89: {Call created for RMET as Event # 230700531}  [07/02/23 13:32:54 TRANSFER]_x000D_
{R21} CLR  [07/02/23 13:33:35 JMEDEROS]_x000D_
Call Ref#89 Call Transfer Note: {FROM GEORGIA: Changed Caller Phone to (000) 000-0000 EXT.}  [07/02/23 13:34:12 TRANSFER]_x000D_
Call Ref#89 Call Transfer Note: {FROM GEORGIA: Changed Address to 555 S ATLANTA ST}  [07/02/23 13:34:12 TRANSFER]_x000D_
Call Ref#89 Call Transfer Note: {FROM GEORGIA: Changed Site/Business to -B100}  [07/02/23 13:34:13 TRANSFER]_x000D_
Call Ref#89 Call Transfer Note: Unit: 8113; Status: D; Time: 07/02/2023 13:34:28  [07/02/23 13:34:30 TRANSFER]_x000D_
CALLER ADVISES CALLER IS CLAMY  [07/02/23 13:34:37 JJEANIS]_x000D_
Call Ref#89 Call Transfer Note: Unit: 8113; Status: E; Time: 07/02/2023 13:35:00  [07/02/23 13:35:03 TRANSFER]_x000D_
[EMS] {8113} CROS/MAN  [07/02/23 13:37:36 JMEDEROS]_x000D_
Call Ref#89 Call Transfer Note: Unit: 8113; Status: A; Time: 07/02/2023 13:42:46  [07/02/23 13:42:50 TRANSFER]_x000D_
</t>
  </si>
  <si>
    <t>34.013095855</t>
  </si>
  <si>
    <t>-84.36244201</t>
  </si>
  <si>
    <t>230700531</t>
  </si>
  <si>
    <t xml:space="preserve">[EMD] 60-year-old, Female, Conscious, Breathing._x000D_
Caller Statement: woman sitting at bqar and passed out_x000D_
Chief Complaint: Unconscious / Fainting (Near)  [07/02/23 13:32:07 JJEANIS]_x000D_
[EMD] Dispatch Code: 31C02 (Fainting episode(s) and alert = 35 (with cardiac history))_x000D_
Response: 1111_x000D_
Questions:_x000D_
   -- Breathing completely nl._x000D_
   -- Responding nlly._x000D_
   -- Not changing color._x000D_
   -- Hx heart probs.  [07/02/23 13:32:51 JJEANIS]_x000D_
Call Ref#89: {Call created for RMET as Event # 230700531}  [07/02/23 13:32:54 TRANSFER]_x000D_
[FIRE] {R21} CLR  [07/02/23 13:33:35 JMEDEROS]_x000D_
{FROM GEORGIA: Changed Caller Phone to (000) 000-0000 EXT.}  [07/02/23 13:34:12 TRANSFER]_x000D_
{FROM GEORGIA: Changed Address to 555 S ATLANTA ST}  [07/02/23 13:34:12 TRANSFER]_x000D_
{FROM GEORGIA: Changed Site/Business to -B100}  [07/02/23 13:34:13 TRANSFER]_x000D_
Unit: 8113; Status: D; Time: 07/02/2023 13:34:28  [07/02/23 13:34:30 TRANSFER]_x000D_
[FIRE] CALLER ADVISES CALLER IS CLAMY  [07/02/23 13:34:37 JJEANIS]_x000D_
Unit: 8113; Status: E; Time: 07/02/2023 13:35:00  [07/02/23 13:35:03 TRANSFER]_x000D_
{8113} CROS/MAN  [07/02/23 13:37:36 JMEDEROS]_x000D_
Unit: 8113; Status: A; Time: 07/02/2023 13:42:46  [07/02/23 13:42:50 TRANSFER]_x000D_
Unit: 8113; Status: T; Time: 07/02/2023 13:59:52  [07/02/23 13:59:54 TRANSFER]_x000D_
Unit: 8113; Status: H; Time: 07/02/2023 14:11:34  [07/02/23 14:11:38 TRANSFER]_x000D_
Unit: 8113; Status: AV; Time: 07/02/2023 15:17:57  [07/02/23 15:17:59 TRANSFER]_x000D_
Unit: 8113; Status: AV; Time: 07/02/2023 15:18:00  [07/02/23 15:18:02 TRANSFER]_x000D_
{FROM RMET: Closed event with disposition []}  [07/02/23 15:18:02 TRANSFER]_x000D_
</t>
  </si>
  <si>
    <t>230700544</t>
  </si>
  <si>
    <t>23005082</t>
  </si>
  <si>
    <t xml:space="preserve">RM 232// WELLNESS CENTER  [07/02/23 14:07:17 KDUNCAN]_x000D_
[EMD] 71-year-old, Female, Conscious, Breathing._x000D_
Caller Statement: RESD WHO FELL OFF END OF BED//FACE FORWARD//BOTH HANDS BLEEDING_x000D_
Chief Complaint: Falls  [07/02/23 14:08:17 KDUNCAN]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7/02/23 14:09:31 KDUNCAN]_x000D_
Call Ref#104: {Call created for RMET as Event # 230700546}  [07/02/23 14:09:34 TRANSFER]_x000D_
Call Ref#104 Call Transfer Note: {FROM GEORGIA: Changed Caller Name to }  [07/02/23 14:10:47 TRANSFER]_x000D_
Call Ref#104 Call Transfer Note: {FROM GEORGIA: Changed Caller Phone to (000) 000-0000 EXT.}  [07/02/23 14:10:47 TRANSFER]_x000D_
Call Ref#104 Call Transfer Note: {FROM GEORGIA: Changed Site/Business to }  [07/02/23 14:10:47 TRANSFER]_x000D_
Call Ref#104 Call Transfer Note: Unit: 8117; Status: D; Time: 07/02/2023 14:10:54  [07/02/23 14:10:56 TRANSFER]_x000D_
Call Ref#104 Call Transfer Note: Unit: 8117; Status: E; Time: 07/02/2023 14:10:57  [07/02/23 14:10:59 TRANSFER]_x000D_
{Call created for:ALPH-FIRE as Call#:933 Event#:20230105990    Nature:CAD2CAD FIRE}  [07/02/23 14:11:23 TRANSFER]_x000D_
{**** ALPHARETTA E911-FIRE HAS DISPATCHED UNIT Q41 ****}  [07/02/23 14:12:13 TRANSFER]_x000D_
Call Ref#104 Call Transfer Note: Unit: 8117; Status: A; Time: 07/02/2023 14:17:23  [07/02/23 14:17:29 TRANSFER]_x000D_
ALPH ADVD Q41 NOT AVLB  [07/02/23 14:17:33 JMEDEROS]_x000D_
{E22} CLR  [07/02/23 14:19:25 JMEDEROS]_x000D_
{FROM ALPH: Cancelled event with disposition [CBFD]}  [07/02/23 14:26:11 TRANSFER]_x000D_
{FROM ALPH: ***WARNING*** ALPH no longer has this event open.  Unable to add the notes to this event.  Please notify via VOICE!}  [07/02/23 14:26:41 TRANSFER]_x000D_
</t>
  </si>
  <si>
    <t>230700546</t>
  </si>
  <si>
    <t xml:space="preserve">RM 232// WELLNESS CENTER  [07/02/23 14:07:17 KDUNCAN]_x000D_
[EMD] 71-year-old, Female, Conscious, Breathing._x000D_
Caller Statement: RESD WHO FELL OFF END OF BED//FACE FORWARD//BOTH HANDS BLEEDING_x000D_
Chief Complaint: Falls  [07/02/23 14:08:17 KDUNCAN]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7/02/23 14:09:31 KDUNCAN]_x000D_
Call Ref#104: {Call created for RMET as Event # 230700546}  [07/02/23 14:09:34 TRANSFER]_x000D_
{FROM GEORGIA: Changed Caller Name to }  [07/02/23 14:10:47 TRANSFER]_x000D_
{FROM GEORGIA: Changed Caller Phone to (000) 000-0000 EXT.}  [07/02/23 14:10:47 TRANSFER]_x000D_
{FROM GEORGIA: Changed Site/Business to }  [07/02/23 14:10:47 TRANSFER]_x000D_
Unit: 8117; Status: D; Time: 07/02/2023 14:10:54  [07/02/23 14:10:56 TRANSFER]_x000D_
Unit: 8117; Status: E; Time: 07/02/2023 14:10:57  [07/02/23 14:10:59 TRANSFER]_x000D_
{Call created for:ALPH-FIRE as Call#:933 Event#:20230105990    Nature:CAD2CAD FIRE}  [07/02/23 14:11:23 TRANSFER]_x000D_
{**** ALPHARETTA E911-FIRE HAS DISPATCHED UNIT Q41 ****}  [07/02/23 14:12:13 TRANSFER]_x000D_
Unit: 8117; Status: A; Time: 07/02/2023 14:17:23  [07/02/23 14:17:29 TRANSFER]_x000D_
[FIRE] ALPH ADVD Q41 NOT AVLB  [07/02/23 14:17:33 JMEDEROS]_x000D_
[FIRE] {E22} CLR  [07/02/23 14:19:25 JMEDEROS]_x000D_
Call Ref#102 Call Transfer Note: {FROM ALPH: Cancelled event with disposition [CBFD]}  [07/02/23 14:26:11 TRANSFER]_x000D_
Call Ref#102 Call Transfer Note: {FROM ALPH: ***WARNING*** ALPH no longer has this event open.  Unable to add the notes to this event.  Please notify via VOICE!}  [07/02/23 14:26:41 TRANSFER]_x000D_
Unit: 8117; Status: T; Time: 07/02/2023 14:33:54  [07/02/23 14:33:57 TRANSFER]_x000D_
Unit: 8117; Status: H; Time: 07/02/2023 14:47:02  [07/02/23 14:47:04 TRANSFER]_x000D_
Unit: 8117; Status: AV; Time: 07/02/2023 16:14:21  [07/02/23 16:14:28 TRANSFER]_x000D_
Unit: 8117; Status: AV; Time: 07/02/2023 16:14:28  [07/02/23 16:14:30 TRANSFER]_x000D_
{FROM RMET: Closed event with disposition []}  [07/02/23 16:14:30 TRANSFER]_x000D_
</t>
  </si>
  <si>
    <t>230700552</t>
  </si>
  <si>
    <t>230700542</t>
  </si>
  <si>
    <t>8508145951</t>
  </si>
  <si>
    <t>7706451604</t>
  </si>
  <si>
    <t xml:space="preserve">** Transfer from ALPH **_x000D_
ALPH received: 07/02/2023 14:04:18  Source: PHONE_x000D_
Nature: WELFARE CHECK_x000D_
Business: WAFFLE HOUSE (ROSWELL) Phone:7706451604_x000D_
Call #: 927  Event Id: 20230105984_x000D_
Console: CAD03  Call Taker: SEAVES_x000D_
Notes: MALE LAYING ON THE GROUND // LATE 40S // W/M // WEARING ALL DRK CLOTHING // ON THE GRASS BETWEEN THE SIDEWALK AND THE WAFFLE HOUSE // CALLER WORRIED HE PASSED OUT  [07/02/23 14:05:43 SEAVES]  [07/02/23 14:06:27 TRANSFER]_x000D_
{FROM ALPH: Cancelled event with disposition [REF]TO ROSWELL}  [07/02/23 14:06:50 TRANSFER]_x000D_
MALE LAYING ON HOTEL PROPERTY / EARLIER WITN THE MALE STUMBELING AND BARELY ABLE TO WALK  [07/02/23 14:11:12 JMEDEROS]_x000D_
{2D2} S04 MALE  CAB / LEG INJURY  [07/02/23 14:21:16 SLITVIN]_x000D_
Event spawned from SIG 95.  [07/02/2023 14:21:37 SLITVIN]_x000D_
Call Ref#110: {Call created for RMET as Event # 230700552}  [07/02/23 14:21:41 TRANSFER]_x000D_
[LAW] {2D2} 51 YOM  [07/02/23 14:22:03 SLITVIN]_x000D_
[FIRE] {R24} CLR  [07/02/23 14:22:41 JMEDEROS]_x000D_
{FROM GEORGIA: Changed Caller Phone to (000) 000-0000 EXT.}  [07/02/23 14:22:49 TRANSFER]_x000D_
{FROM GEORGIA: Changed Site/Business to }  [07/02/23 14:22:49 TRANSFER]_x000D_
Unit: 8501; Status: D; Time: 07/02/2023 14:22:57  [07/02/23 14:23:01 TRANSFER]_x000D_
Unit: 8501; Status: E; Time: 07/02/2023 14:24:22  [07/02/23 14:24:26 TRANSFER]_x000D_
Call Ref#111 Call Transfer Note: {FROM ALPH: ***WARNING*** ALPH no longer has this event open.  Unable to add the notes to this event.  Please notify via VOICE!}  [07/02/23 14:29:33 TRANSFER]_x000D_
Unit: 8501; Status: A; Time: 07/02/2023 14:43:25  [07/02/23 14:43:26 TRANSFER]_x000D_
Unit: 8501; Status: T; Time: 07/02/2023 14:43:45  [07/02/23 14:43:46 TRANSFER]_x000D_
Call Ref#100 Call Transfer Note: {FROM ALPH: ***WARNING*** ALPH no longer has this event open.  Unable to add the notes to this event.  Please notify via VOICE!}  [07/02/23 14:47:09 TRANSFER]_x000D_
{FROM ALPH: ***WARNING*** ALPH no longer has this event open.  Unable to add the notes to this event.  Please notify via VOICE!}  [07/02/23 14:49:19 TRANSFER]_x000D_
Unit: 8501; Status: H; Time: 07/02/2023 14:54:37  [07/02/23 14:54:40 TRANSFER]_x000D_
Unit: 8501; Status: AV; Time: 07/02/2023 16:15:20  [07/02/23 16:15:22 TRANSFER]_x000D_
Unit: 8501; Status: AV; Time: 07/02/2023 16:15:23  [07/02/23 16:15:24 TRANSFER]_x000D_
{FROM RMET: Closed event with disposition []}  [07/02/23 16:15:25 TRANSFER]_x000D_
</t>
  </si>
  <si>
    <t>230700553</t>
  </si>
  <si>
    <t>23005083</t>
  </si>
  <si>
    <t xml:space="preserve">** Transfer from ALPH **_x000D_
ALPH received: 07/02/2023 14:04:18  Source: PHONE_x000D_
Nature: WELFARE CHECK_x000D_
Business: WAFFLE HOUSE (ROSWELL) Phone:7706451604_x000D_
Call #: 927  Event Id: 20230105984_x000D_
Console: CAD03  Call Taker: SEAVES_x000D_
Notes: MALE LAYING ON THE GROUND // LATE 40S // W/M // WEARING ALL DRK CLOTHING // ON THE GRASS BETWEEN THE SIDEWALK AND THE WAFFLE HOUSE // CALLER WORRIED HE PASSED OUT  [07/02/23 14:05:43 SEAVES]  [07/02/23 14:06:27 TRANSFER]_x000D_
{FROM ALPH: Cancelled event with disposition [REF]TO ROSWELL}  [07/02/23 14:06:50 TRANSFER]_x000D_
MALE LAYING ON HOTEL PROPERTY / EARLIER WITN THE MALE STUMBELING AND BARELY ABLE TO WALK  [07/02/23 14:11:12 JMEDEROS]_x000D_
{2D2} S04 MALE  CAB / LEG INJURY  [07/02/23 14:21:16 SLITVIN]_x000D_
Event spawned from SIG 95.  [07/02/2023 14:21:37 SLITVIN]_x000D_
Call Ref#110: {Call created for RMET as Event # 230700552}  [07/02/23 14:21:41 TRANSFER]_x000D_
Event spawned from TRAUMATIC INJURY - ALPHA RESP.  [07/02/2023 14:21:41 SLITVIN]_x000D_
[LAW] {2D2} 51 YOM  [07/02/23 14:22:03 SLITVIN]_x000D_
{R24} CLR  [07/02/23 14:22:41 JMEDEROS]_x000D_
Call Ref#110 Call Transfer Note: {FROM GEORGIA: Changed Caller Phone to (000) 000-0000 EXT.}  [07/02/23 14:22:49 TRANSFER]_x000D_
Call Ref#110 Call Transfer Note: {FROM GEORGIA: Changed Site/Business to }  [07/02/23 14:22:49 TRANSFER]_x000D_
Call Ref#110 Call Transfer Note: Unit: 8501; Status: D; Time: 07/02/2023 14:22:57  [07/02/23 14:23:01 TRANSFER]_x000D_
Call Ref#110 Call Transfer Note: Unit: 8501; Status: E; Time: 07/02/2023 14:24:22  [07/02/23 14:24:26 TRANSFER]_x000D_
{FROM ALPH: ***WARNING*** ALPH no longer has this event open.  Unable to add the notes to this event.  Please notify via VOICE!}  [07/02/23 14:29:33 TRANSFER]_x000D_
</t>
  </si>
  <si>
    <t>230700563</t>
  </si>
  <si>
    <t>23005084</t>
  </si>
  <si>
    <t>ELS COMP OP 7153</t>
  </si>
  <si>
    <t xml:space="preserve">[EFD] Caller Statement: COMM ZONE 9339// 9229_x000D_
Chief Complaint: Alarm monitoring company  [07/02/23 14:46:30 KDUNCAN]_x000D_
[EFD] Dispatch Code: 52C01 (HIGH LIFE HAZARD)_x000D_
Suffix: G (General/Fire)_x000D_
Response: 1111_x000D_
Questions:_x000D_
   -- Alarm company._x000D_
   -- General/Fire alarm._x000D_
   -- Area/Zone/Room: SEE CAD_x000D_
   -- Owner`s phone #: 770 992 9600_x000D_
   -- Property owner: DOUBLETREE HOTEL_x000D_
   -- HIGH LIFE HAZARD._x000D_
   -- Alarm reference #: 2114026  [07/02/23 14:47:12 KDUNCAN]_x000D_
CALLER ADVD FALSE ALARM OS BUT ALARM CO HAS NOT 16D  [07/02/23 14:47:49 JMEDEROS]_x000D_
{E24} WILL HANDLE  [07/02/23 14:49:13 JMEDEROS]_x000D_
{E24} ALARM SHUTT OFF  [07/02/23 15:01:54 JMEDEROS]_x000D_
</t>
  </si>
  <si>
    <t>230700565</t>
  </si>
  <si>
    <t>23005085</t>
  </si>
  <si>
    <t>JERRICA</t>
  </si>
  <si>
    <t xml:space="preserve">[EMD] 1st Party - 19-year-old, Female, Conscious, Breathing._x000D_
Caller Statement: caller sd she i sahving am asthma attack_x000D_
Chief Complaint: Breathing Problems  [07/02/23 14:55:50 JJEANIS]_x000D_
[EMD] Dispatch Code: 06D04 (Clammy or cold sweats)_x000D_
Response: 1111_x000D_
Questions:_x000D_
   -- Responding nlly._x000D_
   -- No diff speaking btwn breaths._x000D_
   -- Clammy.  [07/02/23 14:56:10 JJEANIS]_x000D_
Call Ref#124: {Call created for RMET as Event # 230700566}  [07/02/23 14:56:14 TRANSFER]_x000D_
[EMD] Reclassified from 06D04 to 06D04A_x000D_
Reconfigure Code: 06D04 (Clammy or cold sweats)_x000D_
Suffix: A (Asthma)_x000D_
Response: 1111_x000D_
Questions:_x000D_
   -- Has asthma.  [07/02/23 14:56:19 JJEANIS]_x000D_
[EMD] Questions:_x000D_
   -- Has prescribed inhaler._x000D_
   -- Has used prescribed inhaler._x000D_
   -- No evidence of coronavirus illness.  [07/02/23 14:56:39 JJEANIS]_x000D_
Call Ref#124 Call Transfer Note: {FROM GEORGIA: Changed Caller Phone to (000) 000-0000 EXT.}  [07/02/23 14:56:51 TRANSFER]_x000D_
Call Ref#124 Call Transfer Note: {FROM GEORGIA: Changed Site/Business to }  [07/02/23 14:56:51 TRANSFER]_x000D_
Call Ref#124 Call Transfer Note: OXBO DR/PRATT ST/ {FROM ROSW [FIRE] : [EMD]}  [07/02/23 14:56:51 TRANSFER]_x000D_
{R21} CLR  [07/02/23 14:56:57 JMEDEROS]_x000D_
Call Ref#124 Call Transfer Note: Unit: 8112; Status: D; Time: 07/02/2023 14:56:57  [07/02/23 14:56:59 TRANSFER]_x000D_
Call Ref#124 Call Transfer Note: Unit: 8112; Status: E; Time: 07/02/2023 14:57:00  [07/02/23 14:57:04 TRANSFER]_x000D_
[EMS] {8112} CROS/MAN  [07/02/23 14:59:28 JMEDEROS]_x000D_
{R21} ATMP TO LOCATE  [07/02/23 15:02:23 JMEDEROS]_x000D_
IS COMING OUT  [07/02/23 15:03:43 JJEANIS]_x000D_
</t>
  </si>
  <si>
    <t>34.019035339</t>
  </si>
  <si>
    <t>-84.36399078</t>
  </si>
  <si>
    <t>230700566</t>
  </si>
  <si>
    <t xml:space="preserve">[EMD] 1st Party - 19-year-old, Female, Conscious, Breathing._x000D_
Caller Statement: caller sd she i sahving am asthma attack_x000D_
Chief Complaint: Breathing Problems  [07/02/23 14:55:50 JJEANIS]_x000D_
[EMD] Dispatch Code: 06D04 (Clammy or cold sweats)_x000D_
Response: 1111_x000D_
Questions:_x000D_
   -- Responding nlly._x000D_
   -- No diff speaking btwn breaths._x000D_
   -- Clammy.  [07/02/23 14:56:10 JJEANIS]_x000D_
Call Ref#124: {Call created for RMET as Event # 230700566}  [07/02/23 14:56:14 TRANSFER]_x000D_
[EMD] Reclassified from 06D04 to 06D04A_x000D_
Reconfigure Code: 06D04 (Clammy or cold sweats)_x000D_
Suffix: A (Asthma)_x000D_
Response: 1111_x000D_
Questions:_x000D_
   -- Has asthma.  [07/02/23 14:56:19 JJEANIS]_x000D_
[EMD] Questions:_x000D_
   -- Has prescribed inhaler._x000D_
   -- Has used prescribed inhaler._x000D_
   -- No evidence of coronavirus illness.  [07/02/23 14:56:39 JJEANIS]_x000D_
{FROM GEORGIA: Changed Caller Phone to (000) 000-0000 EXT.}  [07/02/23 14:56:51 TRANSFER]_x000D_
{FROM GEORGIA: Changed Site/Business to }  [07/02/23 14:56:51 TRANSFER]_x000D_
OXBO DR/PRATT ST/ {FROM ROSW [FIRE] : [EMD]}  [07/02/23 14:56:51 TRANSFER]_x000D_
[FIRE] {R21} CLR  [07/02/23 14:56:57 JMEDEROS]_x000D_
Unit: 8112; Status: D; Time: 07/02/2023 14:56:57  [07/02/23 14:56:59 TRANSFER]_x000D_
Unit: 8112; Status: E; Time: 07/02/2023 14:57:00  [07/02/23 14:57:04 TRANSFER]_x000D_
{8112} CROS/MAN  [07/02/23 14:59:28 JMEDEROS]_x000D_
[FIRE] {R21} ATMP TO LOCATE  [07/02/23 15:02:23 JMEDEROS]_x000D_
[FIRE] IS COMING OUT  [07/02/23 15:03:43 JJEANIS]_x000D_
{8112} 16 RFD  [07/02/23 15:05:07 JMEDEROS]_x000D_
Unit: 8112; Status: A; Time: 07/02/2023 15:05:04  [07/02/23 15:05:10 TRANSFER]_x000D_
Unit: 8112; Status: AV; Time: 07/02/2023 15:53:30  [07/02/23 15:53:33 TRANSFER]_x000D_
{FROM RMET: Cancelled event with disposition []}  [07/02/23 15:53:33 TRANSFER]_x000D_
</t>
  </si>
  <si>
    <t>230700570</t>
  </si>
  <si>
    <t>23005086</t>
  </si>
  <si>
    <t>OP 607</t>
  </si>
  <si>
    <t xml:space="preserve">[EFD] Caller Statement: hoiliday inn fire alarm from 993 no descrition_x000D_
Chief Complaint: Alarm monitoring company  [07/02/23 15:18:48 JJEANIS]_x000D_
[EFD] Dispatch Code: 52C03 (COMMERCIAL/INDUSTRIAL building)_x000D_
Suffix: U (Unknown)_x000D_
Response: 1111_x000D_
Questions:_x000D_
   -- Alarm company._x000D_
   -- Unk alarm type._x000D_
   -- Area/Zone/Room: 993 no descript_x000D_
   -- Owner`s phone #: 678-523-1562_x000D_
   -- Property owner: rajiv_x000D_
   -- COMMERCIAL/INDUSTRIAL bldg._x000D_
   -- No reference #.  [07/02/23 15:20:04 JJEANIS]_x000D_
{E24} CLR  [07/02/23 15:20:55 SLITVIN]_x000D_
{B24} WILL MONITOR  [07/02/23 15:21:17 SLITVIN]_x000D_
alrm co req to cancel  [07/02/23 15:22:51 SLITVIN]_x000D_
{E24} SYSTEM SILENCED AND ALRM RESET  [07/02/23 15:36:43 SLITVIN]_x000D_
</t>
  </si>
  <si>
    <t>230700601</t>
  </si>
  <si>
    <t>23005087</t>
  </si>
  <si>
    <t>9858 LA VIEW CIR</t>
  </si>
  <si>
    <t xml:space="preserve">[EMD] 93-year-old, Female, Conscious, Breathing._x000D_
Caller Statement: MOTHER NEEDS TO GO TO HOSP // POSS STROKE_x000D_
Chief Complaint: Stroke (CVA) / Transient Ischemic Attack (TIA)  [07/02/23 16:44:04 SLITVIN]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ABOUT AN HOUR AGO_x000D_
   -- No STROKE before._x000D_
Comments:_x000D_
   -- CLEAR evidence of stroke (a,a,b): Normal smile, Both arms raised and held equally, Slurred speech  [07/02/23 16:46:15 SLITVIN]_x000D_
Call Ref#160: {Call created for RMET as Event # 230700602}  [07/02/23 16:46:19 TRANSFER]_x000D_
{R21} CLR  [07/02/23 16:46:52 SLITVIN]_x000D_
Call Ref#160 Call Transfer Note: {FROM GEORGIA: Changed Caller Phone to (000) 000-0000 EXT.}  [07/02/23 16:46:54 TRANSFER]_x000D_
Call Ref#160 Call Transfer Note: Unit: 8115; Status: D; Time: 07/02/2023 16:47:01  [07/02/23 16:47:03 TRANSFER]_x000D_
Call Ref#160 Call Transfer Note: Unit: 8115; Status: E; Time: 07/02/2023 16:47:27  [07/02/23 16:47:30 TRANSFER]_x000D_
Call Ref#160 Call Transfer Note: Unit: 8115; Status: A; Time: 07/02/2023 16:56:30  [07/02/23 16:56:33 TRANSFER]_x000D_
</t>
  </si>
  <si>
    <t>230700602</t>
  </si>
  <si>
    <t xml:space="preserve">[EMD] 93-year-old, Female, Conscious, Breathing._x000D_
Caller Statement: MOTHER NEEDS TO GO TO HOSP // POSS STROKE_x000D_
Chief Complaint: Stroke (CVA) / Transient Ischemic Attack (TIA)  [07/02/23 16:44:04 SLITVIN]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ABOUT AN HOUR AGO_x000D_
   -- No STROKE before._x000D_
Comments:_x000D_
   -- CLEAR evidence of stroke (a,a,b): Normal smile, Both arms raised and held equally, Slurred speech  [07/02/23 16:46:15 SLITVIN]_x000D_
Call Ref#160: {Call created for RMET as Event # 230700602}  [07/02/23 16:46:19 TRANSFER]_x000D_
[FIRE] {R21} CLR  [07/02/23 16:46:52 SLITVIN]_x000D_
{FROM GEORGIA: Changed Caller Phone to (000) 000-0000 EXT.}  [07/02/23 16:46:54 TRANSFER]_x000D_
Unit: 8115; Status: D; Time: 07/02/2023 16:47:01  [07/02/23 16:47:03 TRANSFER]_x000D_
Unit: 8115; Status: E; Time: 07/02/2023 16:47:27  [07/02/23 16:47:30 TRANSFER]_x000D_
Unit: 8115; Status: A; Time: 07/02/2023 16:56:30  [07/02/23 16:56:33 TRANSFER]_x000D_
Unit: 8115; Status: T; Time: 07/02/2023 17:17:12  [07/02/23 17:21:44 TRANSFER]_x000D_
Unit: 8115; Status: A; Time: 07/02/2023 17:17:12  [07/02/23 17:21:45 TRANSFER]_x000D_
Unit: 8115; Status: T; Time: 07/02/2023 17:17:32  [07/02/23 17:21:45 TRANSFER]_x000D_
Unit: 8115; Status: H; Time: 07/02/2023 17:28:58  [07/02/23 17:29:00 TRANSFER]_x000D_
Unit: 8115; Status: AV; Time: 07/02/2023 17:47:17  [07/02/23 17:47:18 TRANSFER]_x000D_
Unit: 8115; Status: AV; Time: 07/02/2023 17:47:17  [07/02/23 17:47:21 TRANSFER]_x000D_
{FROM RMET: Closed event with disposition []}  [07/02/23 17:47:21 TRANSFER]_x000D_
</t>
  </si>
  <si>
    <t>230700608</t>
  </si>
  <si>
    <t>23005088</t>
  </si>
  <si>
    <t>830 CRANBERRY TR</t>
  </si>
  <si>
    <t>CRANBERRY CT</t>
  </si>
  <si>
    <t>ADT TEXT CALL 335939 OPERATER</t>
  </si>
  <si>
    <t xml:space="preserve">[EFD] Caller Statement: MAIN FLOOR SMOKE_x000D_
Chief Complaint: Alarm monitoring company  [07/02/23 17:13:28 ADARBY]_x000D_
[EFD] Dispatch Code: 52B01 (Residential (single))_x000D_
Suffix: G (General/Fire)_x000D_
Response: 1111_x000D_
Questions:_x000D_
   -- Alarm company._x000D_
   -- General/Fire alarm._x000D_
   -- Area/Zone/Room: SEE CAD_x000D_
   -- Owner`s phone #: 843-609-8617_x000D_
   -- Property owner: ZACHARY DUNAHOE_x000D_
   -- Residential (single)._x000D_
   -- Alarm reference #: 937662826  [07/02/23 17:14:04 ADARBY]_x000D_
ALARM COMP ADV TO CANCEL OP 335939  [07/02/23 17:15:25 KDUNCAN]_x000D_
</t>
  </si>
  <si>
    <t>34.035476684</t>
  </si>
  <si>
    <t>230700611</t>
  </si>
  <si>
    <t>23005089</t>
  </si>
  <si>
    <t>NAVINE</t>
  </si>
  <si>
    <t>150 SPRING DR</t>
  </si>
  <si>
    <t>7707579192</t>
  </si>
  <si>
    <t xml:space="preserve">CHATCOMM XFER  [07/02/23 17:15:34 SLITVIN]_x000D_
IN THE AREA OF THE PARK  [07/02/23 17:16:07 SLITVIN]_x000D_
[EFD] Caller Statement: TRANSFORMER MIGHT BE TRYING TO BLOW / FLASHES OF ORANGE_x000D_
Chief Complaint: Transformer (outside)  [07/02/23 17:16:58 SLITVIN]_x000D_
[EFD] Dispatch Code: 55B04 (Transformer with fire/smoke or ARCING)_x000D_
Response: 1111_x000D_
Questions:_x000D_
   -- Not at loc (3rd pty)._x000D_
   -- Transformer (outside)._x000D_
   -- No flames/smoke visible._x000D_
   -- Not in contact w/elect haz._x000D_
   -- No inj._x000D_
   -- No water invl w/near haz._x000D_
   -- ARCING/sparks seen._x000D_
   -- No power lines/wires down.  [07/02/23 17:17:53 SLITVIN]_x000D_
{E21} CLR  [07/02/23 17:19:02 SLITVIN]_x000D_
{E21} LGT OUT IN THE AREA // STILL CHECKING AREA  [07/02/23 17:30:31 SLITVIN]_x000D_
{E21} UNFOUNDED  [07/02/23 17:31:59 SLITVIN]_x000D_
</t>
  </si>
  <si>
    <t>230700630</t>
  </si>
  <si>
    <t>23005090</t>
  </si>
  <si>
    <t>12340 ETRIS RD</t>
  </si>
  <si>
    <t>JILL MOORE</t>
  </si>
  <si>
    <t>316 HAMILTON PARK DR</t>
  </si>
  <si>
    <t>6788876939</t>
  </si>
  <si>
    <t xml:space="preserve">[EMD] 93-year-old, Female, Conscious, Breathing._x000D_
Caller Statement: MOM FELL AND HURT KNEE_x000D_
Chief Complaint: Falls  [07/02/23 18:56:33 VGADRIX]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7/02/23 18:57:28 VGADRIX]_x000D_
Call Ref#189: {Call created for RMET as Event # 230700631}  [07/02/23 18:57:31 TRANSFER]_x000D_
Call Ref#189 Call Transfer Note: {FROM GEORGIA: Changed Caller Phone to (000) 000-0000 EXT.}  [07/02/23 18:57:55 TRANSFER]_x000D_
{E26} CLEAR  [07/02/23 18:58:29 AHENDRICK]_x000D_
Call Ref#189 Call Transfer Note: Unit: 8623; Status: D; Time: 07/02/2023 18:59:06  [07/02/23 18:59:09 TRANSFER]_x000D_
Call Ref#189 Call Transfer Note: Unit: 8623; Status: E; Time: 07/02/2023 18:59:27  [07/02/23 18:59:29 TRANSFER]_x000D_
[EMS] {8623} HEMBREE/HEMBREE PARK  [07/02/23 19:01:52 AHENDRICK]_x000D_
Call Ref#189 Call Transfer Note: Unit: 8623; Status: A; Time: 07/02/2023 19:10:57  [07/02/23 19:11:02 TRANSFER]_x000D_
Call Ref#189 Call Transfer Note: MANOR CREEK CT/HAMILTON PARK DR/ {FROM ROSW: CLEAR  [07/02/23 18:58:29 AHENDRICK]}  [07/02/23 19:11:20 TRANSFER]_x000D_
</t>
  </si>
  <si>
    <t>34.082176208</t>
  </si>
  <si>
    <t>230700631</t>
  </si>
  <si>
    <t xml:space="preserve">[EMD] 93-year-old, Female, Conscious, Breathing._x000D_
Caller Statement: MOM FELL AND HURT KNEE_x000D_
Chief Complaint: Falls  [07/02/23 18:56:33 VGADRIX]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7/02/23 18:57:28 VGADRIX]_x000D_
Call Ref#189: {Call created for RMET as Event # 230700631}  [07/02/23 18:57:31 TRANSFER]_x000D_
{FROM GEORGIA: Changed Caller Phone to (000) 000-0000 EXT.}  [07/02/23 18:57:55 TRANSFER]_x000D_
[FIRE] {E26} CLEAR  [07/02/23 18:58:29 AHENDRICK]_x000D_
Unit: 8623; Status: D; Time: 07/02/2023 18:59:06  [07/02/23 18:59:09 TRANSFER]_x000D_
Unit: 8623; Status: E; Time: 07/02/2023 18:59:27  [07/02/23 18:59:29 TRANSFER]_x000D_
{8623} HEMBREE/HEMBREE PARK  [07/02/23 19:01:52 AHENDRICK]_x000D_
Unit: 8623; Status: A; Time: 07/02/2023 19:10:57  [07/02/23 19:11:02 TRANSFER]_x000D_
MANOR CREEK CT/HAMILTON PARK DR/ {FROM ROSW: CLEAR  [07/02/23 18:58:29 AHENDRICK]}  [07/02/23 19:11:20 TRANSFER]_x000D_
Unit: 8623; Status: T; Time: 07/02/2023 19:38:46  [07/02/23 19:38:49 TRANSFER]_x000D_
Unit: 8623; Status: H; Time: 07/02/2023 20:05:15  [07/02/23 20:05:21 TRANSFER]_x000D_
Unit: 8623; Status: AV; Time: 07/02/2023 20:43:59  [07/02/23 20:44:00 TRANSFER]_x000D_
Unit: 8623; Status: AV; Time: 07/02/2023 20:43:59  [07/02/23 20:44:02 TRANSFER]_x000D_
{FROM RMET: Closed event with disposition []}  [07/02/23 20:44:03 TRANSFER]_x000D_
</t>
  </si>
  <si>
    <t>230700649</t>
  </si>
  <si>
    <t>230700647</t>
  </si>
  <si>
    <t>1109-112C GREEN ST</t>
  </si>
  <si>
    <t>KATELYN</t>
  </si>
  <si>
    <t xml:space="preserve">113B05  </t>
  </si>
  <si>
    <t>113B05</t>
  </si>
  <si>
    <t xml:space="preserve">[EMD] Call Aborted:_x000D_
8. Non-medical call  [07/02/23 20:19:12 APONCE]_x000D_
[EPD] Caller Statement: RES WAS AGGRESSIVE TRIED TO STRANGLE SOMEONE ,_x000D_
Chief Complaint: Disturbance / Nuisance  [07/02/23 20:19:22 APONCE]_x000D_
[EPD] Dispatch Code: 113B05 (PAST physical DISTURBANCE (suspect in area))_x000D_
Response: 1111_x000D_
Questions:_x000D_
   -- DISTURBANCE_x000D_
   -- Past time lapse: AROUND 4:45_x000D_
   -- Susp/Veh in area._x000D_
   -- Caller on scene._x000D_
   -- 2nd pty caller on scene._x000D_
   -- No known wpns invl._x000D_
   -- 2 subj`s invl._x000D_
   -- Physical DISTURBANCE._x000D_
   -- No medical needed._x000D_
   -- Susp on scene: IN HIS ROOM  [07/02/23 20:20:32 APONCE]_x000D_
[EPD] Person #1 (Suspect) Information:_x000D_
   -- Race: HISPANIC_x000D_
   -- Sex: MALE_x000D_
   -- Age: 81_x000D_
   -- Clothing: SHIRT AND KHAKI PANTS_x000D_
   -- Name: VICENTE GOMEZ  [07/02/23 20:21:16 APONCE]_x000D_
[EPD] Questions:_x000D_
   -- Susp desc:_x000D_
   -- Susp lives at location._x000D_
   -- Alcohol/drugs not invl._x000D_
   -- No one in danger.  [07/02/23 20:21:32 APONCE]_x000D_
WANTS AN AMBO  [07/02/23 20:22:11 APONCE]_x000D_
Event spawned from PAST DISTURBANCE SUSPECT NEAR.  [07/02/2023 20:23:21 APONCE]_x000D_
Call Ref#207: {Call created for RMET as Event # 230700649}  [07/02/23 20:23:24 TRANSFER]_x000D_
[LAW] AT THE END CALLER MENTIONED SHE WANTS HIM TRANSPORTED TO HOSPITAL  [07/02/23 20:23:38 APONCE]_x000D_
{FROM GEORGIA: Changed Caller Name to }  [07/02/23 20:24:16 TRANSFER]_x000D_
{FROM GEORGIA: Changed Caller Phone to (000) 000-0000 EXT.}  [07/02/23 20:24:16 TRANSFER]_x000D_
{FROM GEORGIA: Changed Address to 1109 GREEN ST}  [07/02/23 20:24:16 TRANSFER]_x000D_
{FROM GEORGIA: Changed Site/Business to 112C}  [07/02/23 20:24:16 TRANSFER]_x000D_
Unit: 8621; Status: D; Time: 07/02/2023 20:24:19  [07/02/23 20:24:21 TRANSFER]_x000D_
Unit: 8621; Status: E; Time: 07/02/2023 20:24:29  [07/02/23 20:24:32 TRANSFER]_x000D_
AMRE MAN/MAN SLIGHT DELAY  [07/02/23 20:25:30 VGADRIX]_x000D_
[LAW] {1B1} S4 IS CLEAR ON ARRIVAL  [07/02/23 20:31:45 AFULLER]_x000D_
Unit: 8621; Status: A; Time: 07/02/2023 20:32:19  [07/02/23 20:32:23 TRANSFER]_x000D_
Unit: 8621; Status: AV; Time: 07/02/2023 21:10:40  [07/02/23 21:10:42 TRANSFER]_x000D_
{FROM RMET: Cancelled event with disposition []}  [07/02/23 21:10:42 TRANSFER]_x000D_
</t>
  </si>
  <si>
    <t>230700654</t>
  </si>
  <si>
    <t>23005091</t>
  </si>
  <si>
    <t>ELAIN</t>
  </si>
  <si>
    <t>2075 NORTH POINT CIR</t>
  </si>
  <si>
    <t>4703571216</t>
  </si>
  <si>
    <t xml:space="preserve">ALPH TRANSFER  [07/02/23 20:36:54 APONCE]_x000D_
[EMD] 72-year-old, Female, Conscious, Breathing._x000D_
Caller Statement: 72 YO FM HAVING CHEST PAIN_x000D_
Chief Complaint: Chest Pain / Chest Discomfort (Non-Traumatic)  [07/02/23 20:37:58 APONCE]_x000D_
[EMD] Dispatch Code: 10D01 (Not alert)_x000D_
Response: 1111_x000D_
Questions:_x000D_
   -- Not responding nlly._x000D_
   -- Not breathing nlly.  [07/02/23 20:38:17 APONCE]_x000D_
Call Ref#213: {Call created for RMET as Event # 230700655}  [07/02/23 20:38:20 TRANSFER]_x000D_
Call Ref#213 Call Transfer Note: {FROM GEORGIA: Changed Caller Phone to (000) 000-0000 EXT.}  [07/02/23 20:38:43 TRANSFER]_x000D_
Call Ref#213 Call Transfer Note: Unit: 8614; Status: D; Time: 07/02/2023 20:39:07  [07/02/23 20:39:08 TRANSFER]_x000D_
HAD HEART EPISODE RECENTLY THIS WEEK  [07/02/23 20:39:10 APONCE]_x000D_
Call Ref#213 Call Transfer Note: Unit: 8614; Status: E; Time: 07/02/2023 20:39:09  [07/02/23 20:39:13 TRANSFER]_x000D_
{E21} CLEAR  [07/02/23 20:39:20 AHENDRICK]_x000D_
{R21} CLEAR  [07/02/23 20:39:22 AHENDRICK]_x000D_
[EMD] Questions:_x000D_
   -- Unk if changing color._x000D_
   -- Clammy._x000D_
   -- No hx heart attack or angina._x000D_
   -- Drugs (meds) taken in past 12 hrs._x000D_
   -- Prescribed med taken in past 12 hrs: LONG LIST_x000D_
   -- No evidence of coronavirus illness.  [07/02/23 20:39:28 APONCE]_x000D_
[EMS] {8614} MANSELL/MANSELL, 12 MIN ETA  [07/02/23 20:40:13 AHENDRICK]_x000D_
ADV HER MOTHER ALREADY TOOK SOME ASPIRIN TODAY  [07/02/23 20:40:40 APONCE]_x000D_
{R21} IN COMPLEX  [07/02/23 20:47:08 AHENDRICK]_x000D_
Call Ref#213 Call Transfer Note: Unit: 8614; Status: A; Time: 07/02/2023 20:49:22  [07/02/23 20:49:24 TRANSFER]_x000D_
Call Ref#213 Call Transfer Note: Unit: 8614; Status: T; Time: 07/02/2023 21:09:51  [07/02/23 21:09:54 TRANSFER]_x000D_
Call Ref#213 Call Transfer Note: Unit: 8614; Status: T; Time: 07/02/2023 21:09:51  [07/02/23 21:09:57 TRANSFER]_x000D_
</t>
  </si>
  <si>
    <t>230700655</t>
  </si>
  <si>
    <t xml:space="preserve">ALPH TRANSFER  [07/02/23 20:36:54 APONCE]_x000D_
[EMD] 72-year-old, Female, Conscious, Breathing._x000D_
Caller Statement: 72 YO FM HAVING CHEST PAIN_x000D_
Chief Complaint: Chest Pain / Chest Discomfort (Non-Traumatic)  [07/02/23 20:37:58 APONCE]_x000D_
[EMD] Dispatch Code: 10D01 (Not alert)_x000D_
Response: 1111_x000D_
Questions:_x000D_
   -- Not responding nlly._x000D_
   -- Not breathing nlly.  [07/02/23 20:38:17 APONCE]_x000D_
Call Ref#213: {Call created for RMET as Event # 230700655}  [07/02/23 20:38:20 TRANSFER]_x000D_
{FROM GEORGIA: Changed Caller Phone to (000) 000-0000 EXT.}  [07/02/23 20:38:43 TRANSFER]_x000D_
Unit: 8614; Status: D; Time: 07/02/2023 20:39:07  [07/02/23 20:39:08 TRANSFER]_x000D_
[FIRE] HAD HEART EPISODE RECENTLY THIS WEEK  [07/02/23 20:39:10 APONCE]_x000D_
Unit: 8614; Status: E; Time: 07/02/2023 20:39:09  [07/02/23 20:39:13 TRANSFER]_x000D_
[FIRE] {E21} CLEAR  [07/02/23 20:39:20 AHENDRICK]_x000D_
[FIRE] {R21} CLEAR  [07/02/23 20:39:22 AHENDRICK]_x000D_
[EMD] Questions:_x000D_
   -- Unk if changing color._x000D_
   -- Clammy._x000D_
   -- No hx heart attack or angina._x000D_
   -- Drugs (meds) taken in past 12 hrs._x000D_
   -- Prescribed med taken in past 12 hrs: LONG LIST_x000D_
   -- No evidence of coronavirus illness.  [07/02/23 20:39:28 APONCE]_x000D_
{8614} MANSELL/MANSELL, 12 MIN ETA  [07/02/23 20:40:12 AHENDRICK]_x000D_
[FIRE] ADV HER MOTHER ALREADY TOOK SOME ASPIRIN TODAY  [07/02/23 20:40:40 APONCE]_x000D_
[FIRE] {R21} IN COMPLEX  [07/02/23 20:47:08 AHENDRICK]_x000D_
Unit: 8614; Status: A; Time: 07/02/2023 20:49:22  [07/02/23 20:49:24 TRANSFER]_x000D_
Unit: 8614; Status: T; Time: 07/02/2023 21:09:51  [07/02/23 21:09:54 TRANSFER]_x000D_
Unit: 8614; Status: T; Time: 07/02/2023 21:09:51  [07/02/23 21:09:57 TRANSFER]_x000D_
Unit: 8614; Status: H; Time: 07/02/2023 21:31:14  [07/02/23 21:31:18 TRANSFER]_x000D_
Unit: 8614; Status: AV; Time: 07/02/2023 22:45:21  [07/02/23 22:45:23 TRANSFER]_x000D_
Unit: 8614; Status: AV; Time: 07/02/2023 22:45:21  [07/02/23 22:45:24 TRANSFER]_x000D_
{FROM RMET: Closed event with disposition []}  [07/02/23 22:45:24 TRANSFER]_x000D_
</t>
  </si>
  <si>
    <t>230700659</t>
  </si>
  <si>
    <t>23005093</t>
  </si>
  <si>
    <t>159 HIGHLAND TRC</t>
  </si>
  <si>
    <t>HIGHLAND TRC</t>
  </si>
  <si>
    <t>4709089871</t>
  </si>
  <si>
    <t xml:space="preserve">[EMD] 50-year-old, Female, Conscious, Breathing._x000D_
Caller Statement: MOTHER IS HAVING ABDOMINAL PAIN REQ EMS_x000D_
Chief Complaint: Abdominal Pain / Problems  [07/02/23 20:54:38 SEVANS1]_x000D_
[EMD] Dispatch Code: 01A01 (Abdominal pain)_x000D_
Response: 1111_x000D_
Questions:_x000D_
   -- Responding nlly._x000D_
   -- No ashen/gray color change._x000D_
   -- No diagnosed aortic aneurysm._x000D_
   -- Pain described as: SAYS PAIN IS TIGHTENING PAIN IN THE STOMACH_x000D_
   -- Hasn`t fainted or nearly fainted._x000D_
   -- No pain above belly button.  [07/02/23 20:55:48 SEVANS1]_x000D_
Call Ref#220: {Call created for RMET as Event # 230700662}  [07/02/23 20:55:51 TRANSFER]_x000D_
Call Ref#220 Call Transfer Note: {FROM GEORGIA: Changed Caller Phone to (000) 000-0000 EXT.}  [07/02/23 20:56:35 TRANSFER]_x000D_
Call Ref#220 Call Transfer Note: {FROM GEORGIA: Changed Address to 159 HIGHLAND TRCE}  [07/02/23 20:56:35 TRANSFER]_x000D_
Call Ref#220 Call Transfer Note: {FROM GEORGIA: Changed City to ROSWELL}  [07/02/23 20:56:35 TRANSFER]_x000D_
Call Ref#220 Call Transfer Note: Unit: 8620; Status: D; Time: 07/02/2023 20:57:02  [07/02/23 20:57:05 TRANSFER]_x000D_
Call Ref#220 Call Transfer Note: Unit: 8620; Status: E; Time: 07/02/2023 20:57:09  [07/02/23 20:57:11 TRANSFER]_x000D_
8620 CLEAR ON ALPH  [07/02/23 20:58:31 AHENDRICK]_x000D_
</t>
  </si>
  <si>
    <t>-84.32622528</t>
  </si>
  <si>
    <t>230700660</t>
  </si>
  <si>
    <t>230700656</t>
  </si>
  <si>
    <t>23005092</t>
  </si>
  <si>
    <t>605 WHITEHALL WAY</t>
  </si>
  <si>
    <t>CAROLYN CLARK</t>
  </si>
  <si>
    <t>4048613844</t>
  </si>
  <si>
    <t xml:space="preserve">[EPD] Caller Statement: CALLER STATES THEIR IS A MAN IN HER DRIVEWAY WHO APPEARS TO BE 54_x000D_
Chief Complaint: SUSPICIOUS person  [07/02/23 20:43:36 SEVANS1]_x000D_
[EPD] Dispatch Code: 129C01 (SUSPICIOUS person)_x000D_
Response: 1111_x000D_
Questions:_x000D_
   -- SUSPICIOUS person_x000D_
   -- Time lapse (mins): 5 MINUTES AGO_x000D_
   -- Caller on scene._x000D_
   -- Vict caller on scene._x000D_
   -- No known wpns invl._x000D_
   -- N/A – desc already obtained.  [07/02/23 20:44:26 SEVANS1]_x000D_
[EPD] Person #1 (Suspect) Information:_x000D_
   -- Race: BLCK_x000D_
   -- Sex: MALE_x000D_
   -- Age: 35_x000D_
   -- Clothing: PINK SLIPPERS, BLCK SHIRT, PURPLE SWIM TRUNKS  [07/02/23 20:45:18 SEVANS1]_x000D_
[EPD] Questions:_x000D_
   -- Susp on scene: WALKING IN THE MIDDLE OF THE ROAD DOWN HOUZE_x000D_
   -- Susp desc:_x000D_
   -- Susp arrived on foot._x000D_
   -- No one in danger.  [07/02/23 20:45:29 SEVANS1]_x000D_
ORIGINAL CALLER CALLED BACK AND SAID HE IS LAYING ON THE GROUND  [07/02/23 20:48:47 SEVANS1]_x000D_
HE IS LAYING ON THE GROUND ON HOUZE RD OUTSIDE THE NEIGHBORHOOD  [07/02/23 20:49:18 SEVANS1]_x000D_
{1A1} 30 YOM C/A/B FOR MED EVAL  [07/02/23 20:54:42 DPRESSWOOD]_x000D_
Event spawned from SUSPICIOUS PERSON.  [07/02/2023 20:54:54 DPRESSWOOD]_x000D_
Call Ref#219: {Call created for RMET as Event # 230700661}  [07/02/23 20:55:02 TRANSFER]_x000D_
{E22} CLEAR  [07/02/23 20:55:51 AHENDRICK]_x000D_
Call Ref#219 Call Transfer Note: {FROM GEORGIA: Changed Caller Phone to (000) 000-0000 EXT.}  [07/02/23 20:56:10 TRANSFER]_x000D_
Call Ref#219 Call Transfer Note: Unit: 8212; Status: D; Time: 07/02/2023 20:58:19  [07/02/23 20:58:22 TRANSFER]_x000D_
Call Ref#219 Call Transfer Note: Unit: 8212; Status: E; Time: 07/02/2023 20:58:47  [07/02/23 20:58:49 TRANSFER]_x000D_
Call Ref#219 Call Transfer Note: Unit: 8212; Status: A; Time: 07/02/2023 21:09:29  [07/02/23 21:09:32 TRANSFER]_x000D_
[LAW] {1A2} AMR IS 15  [07/02/23 21:10:02 VGADRIX]_x000D_
[LAW] {1A2} DARREN WILKERSON DOB 12/14/1992  [07/02/23 21:35:00 DPRESSWOOD]_x000D_
</t>
  </si>
  <si>
    <t>34.052413940</t>
  </si>
  <si>
    <t>230700661</t>
  </si>
  <si>
    <t xml:space="preserve">[EPD] Caller Statement: CALLER STATES THEIR IS A MAN IN HER DRIVEWAY WHO APPEARS TO BE 54_x000D_
Chief Complaint: SUSPICIOUS person  [07/02/23 20:43:36 SEVANS1]_x000D_
[EPD] Dispatch Code: 129C01 (SUSPICIOUS person)_x000D_
Response: 1111_x000D_
Questions:_x000D_
   -- SUSPICIOUS person_x000D_
   -- Time lapse (mins): 5 MINUTES AGO_x000D_
   -- Caller on scene._x000D_
   -- Vict caller on scene._x000D_
   -- No known wpns invl._x000D_
   -- N/A – desc already obtained.  [07/02/23 20:44:26 SEVANS1]_x000D_
[EPD] Person #1 (Suspect) Information:_x000D_
   -- Race: BLCK_x000D_
   -- Sex: MALE_x000D_
   -- Age: 35_x000D_
   -- Clothing: PINK SLIPPERS, BLCK SHIRT, PURPLE SWIM TRUNKS  [07/02/23 20:45:18 SEVANS1]_x000D_
[EPD] Questions:_x000D_
   -- Susp on scene: WALKING IN THE MIDDLE OF THE ROAD DOWN HOUZE_x000D_
   -- Susp desc:_x000D_
   -- Susp arrived on foot._x000D_
   -- No one in danger.  [07/02/23 20:45:29 SEVANS1]_x000D_
ORIGINAL CALLER CALLED BACK AND SAID HE IS LAYING ON THE GROUND  [07/02/23 20:48:47 SEVANS1]_x000D_
HE IS LAYING ON THE GROUND ON HOUZE RD OUTSIDE THE NEIGHBORHOOD  [07/02/23 20:49:18 SEVANS1]_x000D_
{1A1} 30 YOM C/A/B FOR MED EVAL  [07/02/23 20:54:42 DPRESSWOOD]_x000D_
Event spawned from SUSPICIOUS PERSON.  [07/02/2023 20:54:58 DPRESSWOOD]_x000D_
Call Ref#219: {Call created for RMET as Event # 230700661}  [07/02/23 20:55:02 TRANSFER]_x000D_
[FIRE] {E22} CLEAR  [07/02/23 20:55:51 AHENDRICK]_x000D_
{FROM GEORGIA: Changed Caller Phone to (000) 000-0000 EXT.}  [07/02/23 20:56:10 TRANSFER]_x000D_
Unit: 8212; Status: D; Time: 07/02/2023 20:58:19  [07/02/23 20:58:22 TRANSFER]_x000D_
Unit: 8212; Status: E; Time: 07/02/2023 20:58:47  [07/02/23 20:58:49 TRANSFER]_x000D_
Unit: 8212; Status: A; Time: 07/02/2023 21:09:29  [07/02/23 21:09:32 TRANSFER]_x000D_
[LAW] {1A2} AMR IS 15  [07/02/23 21:10:02 VGADRIX]_x000D_
[LAW] {1A2} DARREN WILKERSON DOB 12/14/1992  [07/02/23 21:35:00 DPRESSWOOD]_x000D_
Unit: 8212; Status: T; Time: 07/02/2023 21:43:24  [07/02/23 21:43:27 TRANSFER]_x000D_
Unit: 8212; Status: H; Time: 07/02/2023 21:51:07  [07/02/23 21:51:08 TRANSFER]_x000D_
Unit: 8212; Status: AV; Time: 07/02/2023 22:47:59  [07/02/23 22:48:02 TRANSFER]_x000D_
Unit: 8212; Status: AV; Time: 07/02/2023 22:48:01  [07/02/23 22:48:05 TRANSFER]_x000D_
{FROM RMET: Closed event with disposition []}  [07/02/23 22:48:05 TRANSFER]_x000D_
</t>
  </si>
  <si>
    <t>230700662</t>
  </si>
  <si>
    <t xml:space="preserve">[EMD] 50-year-old, Female, Conscious, Breathing._x000D_
Caller Statement: MOTHER IS HAVING ABDOMINAL PAIN REQ EMS_x000D_
Chief Complaint: Abdominal Pain / Problems  [07/02/23 20:54:38 SEVANS1]_x000D_
[EMD] Dispatch Code: 01A01 (Abdominal pain)_x000D_
Response: 1111_x000D_
Questions:_x000D_
   -- Responding nlly._x000D_
   -- No ashen/gray color change._x000D_
   -- No diagnosed aortic aneurysm._x000D_
   -- Pain described as: SAYS PAIN IS TIGHTENING PAIN IN THE STOMACH_x000D_
   -- Hasn`t fainted or nearly fainted._x000D_
   -- No pain above belly button.  [07/02/23 20:55:48 SEVANS1]_x000D_
Call Ref#220: {Call created for RMET as Event # 230700662}  [07/02/23 20:55:51 TRANSFER]_x000D_
{FROM GEORGIA: Changed Caller Phone to (000) 000-0000 EXT.}  [07/02/23 20:56:35 TRANSFER]_x000D_
{FROM GEORGIA: Changed Address to 159 HIGHLAND TRCE}  [07/02/23 20:56:35 TRANSFER]_x000D_
{FROM GEORGIA: Changed City to ROSWELL}  [07/02/23 20:56:35 TRANSFER]_x000D_
Unit: 8620; Status: D; Time: 07/02/2023 20:57:02  [07/02/23 20:57:05 TRANSFER]_x000D_
Unit: 8620; Status: E; Time: 07/02/2023 20:57:09  [07/02/23 20:57:11 TRANSFER]_x000D_
[FIRE] 8620 CLEAR ON ALPH  [07/02/23 20:58:31 AHENDRICK]_x000D_
Unit: 8620; Status: A; Time: 07/02/2023 21:05:13  [07/02/23 21:05:15 TRANSFER]_x000D_
Unit: 8620; Status: A; Time: 07/02/2023 21:05:13  [07/02/23 21:21:26 TRANSFER]_x000D_
Unit: 8620; Status: T; Time: 07/02/2023 21:21:26  [07/02/23 21:21:29 TRANSFER]_x000D_
Unit: 8620; Status: H; Time: 07/02/2023 21:31:57  [07/02/23 21:32:00 TRANSFER]_x000D_
Unit: 8620; Status: AV; Time: 07/02/2023 22:19:41  [07/02/23 22:19:42 TRANSFER]_x000D_
Unit: 8620; Status: AV; Time: 07/02/2023 22:19:41  [07/02/23 22:19:45 TRANSFER]_x000D_
{FROM RMET: Closed event with disposition []}  [07/02/23 22:19:45 TRANSFER]_x000D_
</t>
  </si>
  <si>
    <t>230700673</t>
  </si>
  <si>
    <t>230700669</t>
  </si>
  <si>
    <t>23005094</t>
  </si>
  <si>
    <t>11042 ALPHARETTA HWY</t>
  </si>
  <si>
    <t>TIANNA</t>
  </si>
  <si>
    <t>11056 ALPHARETTA HWY</t>
  </si>
  <si>
    <t>3128230050</t>
  </si>
  <si>
    <t>ACCIDNTAL</t>
  </si>
  <si>
    <t xml:space="preserve">W/M ON A BIKE WITH A B/M, LOOK LIKE TRYING TO BREAK INTO A VEH, BLK F250 AND TRAILER  [07/02/23 21:35:21 AHENDRICK]]_x000D_
[EPD] Caller Statement: SEE CAD, POSS MALES BREAKING INTO VEHS_x000D_
Chief Complaint: SUSPICIOUS person  [07/02/23 21:35:55 AHENDRICK]_x000D_
[EPD] Dispatch Code: 129C01 (SUSPICIOUS person)_x000D_
Response: 1111_x000D_
Questions:_x000D_
   -- SUSPICIOUS person_x000D_
   -- In progress._x000D_
   -- Caller on scene._x000D_
   -- 2nd pty caller on scene._x000D_
   -- Unk if wpns involved._x000D_
   -- N/A – desc already obtained.  [07/02/23 21:36:12 AHENDRICK]_x000D_
[EPD] Person #1 (Suspect) Information:_x000D_
   -- Race: WHITE_x000D_
   -- Sex: MALE_x000D_
   -- Characteristics: WITH BIKE  [07/02/23 21:36:30 AHENDRICK]_x000D_
[EPD] Person #2 (Suspect) Information:_x000D_
   -- Race: BLK_x000D_
   -- Sex: MALE_x000D_
   -- Height: SHORT_x000D_
   -- Characteristics: ALCOHOL WITH HIM  [07/02/23 21:36:46 AHENDRICK]_x000D_
[EPD] Questions:_x000D_
   -- Susp on scene: OUTSIDE THIS LOCATION, WALKING AROUND_x000D_
   -- Susp desc:_x000D_
   -- Susp arrived on foot._x000D_
   -- No one in danger.  [07/02/23 21:36:55 AHENDRICK]_x000D_
{1C1} OUT W/SUSPECT VEH ON SUN VALLEY  [07/02/23 21:41:33 VGADRIX]_x000D_
Event spawned from SUSPICIOUS PERSON.  [07/02/2023 21:42:20 APONCE]_x000D_
Call Ref#232: {Call created for RMET as Event # 230700674}  [07/02/23 21:42:28 TRANSFER]_x000D_
</t>
  </si>
  <si>
    <t>230700674</t>
  </si>
  <si>
    <t>ACCIDENTAL</t>
  </si>
  <si>
    <t xml:space="preserve">W/M ON A BIKE WITH A B/M, LOOK LIKE TRYING TO BREAK INTO A VEH, BLK F250 AND TRAILER  [07/02/23 21:35:21 AHENDRICK]]_x000D_
[EPD] Caller Statement: SEE CAD, POSS MALES BREAKING INTO VEHS_x000D_
Chief Complaint: SUSPICIOUS person  [07/02/23 21:35:55 AHENDRICK]_x000D_
[EPD] Dispatch Code: 129C01 (SUSPICIOUS person)_x000D_
Response: 1111_x000D_
Questions:_x000D_
   -- SUSPICIOUS person_x000D_
   -- In progress._x000D_
   -- Caller on scene._x000D_
   -- 2nd pty caller on scene._x000D_
   -- Unk if wpns involved._x000D_
   -- N/A – desc already obtained.  [07/02/23 21:36:12 AHENDRICK]_x000D_
[EPD] Person #1 (Suspect) Information:_x000D_
   -- Race: WHITE_x000D_
   -- Sex: MALE_x000D_
   -- Characteristics: WITH BIKE  [07/02/23 21:36:30 AHENDRICK]_x000D_
[EPD] Person #2 (Suspect) Information:_x000D_
   -- Race: BLK_x000D_
   -- Sex: MALE_x000D_
   -- Height: SHORT_x000D_
   -- Characteristics: ALCOHOL WITH HIM  [07/02/23 21:36:46 AHENDRICK]_x000D_
[EPD] Questions:_x000D_
   -- Susp on scene: OUTSIDE THIS LOCATION, WALKING AROUND_x000D_
   -- Susp desc:_x000D_
   -- Susp arrived on foot._x000D_
   -- No one in danger.  [07/02/23 21:36:55 AHENDRICK]_x000D_
{1C1} OUT W/SUSPECT VEH ON SUN VALLEY  [07/02/23 21:41:33 VGADRIX]_x000D_
Event spawned from SUSPICIOUS PERSON.  [07/02/2023 21:42:25 APONCE]_x000D_
Call Ref#232: {Call created for RMET as Event # 230700674}  [07/02/23 21:42:28 TRANSFER]_x000D_
Unit: 8623; Status: D; Time: 07/02/2023 21:43:36  [07/02/23 21:43:38 TRANSFER]_x000D_
Unit: 8623; Status: AV; Time: 07/02/2023 21:45:38  [07/02/23 21:45:40 TRANSFER]_x000D_
{FROM RMET: Cancelled event with disposition []}  [07/02/23 21:45:40 TRANSFER]_x000D_
</t>
  </si>
  <si>
    <t>230700675</t>
  </si>
  <si>
    <t>230700670</t>
  </si>
  <si>
    <t>23005095</t>
  </si>
  <si>
    <t>10479-3 ALPHARETTA ST</t>
  </si>
  <si>
    <t>T-MOBILE USA INC.</t>
  </si>
  <si>
    <t>4704543898</t>
  </si>
  <si>
    <t>EL PATRILLO</t>
  </si>
  <si>
    <t>6783528181</t>
  </si>
  <si>
    <t xml:space="preserve">SUBJS ARGUING IN BACKGROUND AND LINE DISCN....LOC PER RAPIDSOS  [07/02/23 21:36:31 DPRESSWOOD]]_x000D_
{1S4} AT MEXICAN REST ON CORNER  [07/02/23 21:40:42 VGADRIX]_x000D_
{1S4} 96 //LAC TO FACE// 39 YO FEMALE  [07/02/23 21:42:24 VGADRIX]_x000D_
Event spawned from SIG 55.  [07/02/2023 21:45:02 APONCE]_x000D_
Call Ref#234: {Call created for RMET as Event # 230700676}  [07/02/23 21:45:08 TRANSFER]_x000D_
Call Ref#234 Call Transfer Note: Unit: 8623; Status: D; Time: 07/02/2023 21:45:43  [07/02/23 21:45:45 TRANSFER]_x000D_
{R21} CLR  [07/02/23 21:45:48 APONCE]_x000D_
[LAW] {1B1} DODGE 2500 TRUCK, WHITE IN COLOR  [07/02/23 21:46:02 VGADRIX]_x000D_
[LAW] {1S4} SUSPECT POSS S30  [07/02/23 21:46:25 VGADRIX]_x000D_
[LAW] {1B1} 430 BARRINGTON DR W  [07/02/23 21:46:56 VGADRIX]_x000D_
[EMS] {8623} HEMBREE/HEMBR  [07/02/23 21:47:05 APONCE]_x000D_
Call Ref#234 Call Transfer Note: {FROM GEORGIA: Changed Caller Phone to (000) 000-0000 EXT.}  [07/02/23 21:47:08 TRANSFER]_x000D_
Call Ref#234 Call Transfer Note: {FROM GEORGIA: Changed Address to 10479 ALPHARETTA ST}  [07/02/23 21:47:08 TRANSFER]_x000D_
Call Ref#234 Call Transfer Note: {FROM GEORGIA: Changed Site/Business to 3}  [07/02/23 21:47:09 TRANSFER]_x000D_
Call Ref#234 Call Transfer Note: MANSELL CIR/CLARA DR/ {FROM ROSW: CLR  [07/02/23 21:45:48 APONCE]}  [07/02/23 21:47:09 TRANSFER]_x000D_
Call Ref#234 Call Transfer Note: Unit: 8623; Status: E; Time: 07/02/2023 21:47:24  [07/02/23 21:47:25 TRANSFER]_x000D_
[LAW] {1B1} HISPANIC FEMALE DRIVER IN THE DODGE// S30  [07/02/23 21:49:30 VGADRIX]_x000D_
Call Ref#234 Call Transfer Note: Unit: 8623; Status: A; Time: 07/02/2023 21:54:12  [07/02/23 21:54:14 TRANSFER]_x000D_
</t>
  </si>
  <si>
    <t>34.034454345</t>
  </si>
  <si>
    <t>-84.34513092</t>
  </si>
  <si>
    <t>230700676</t>
  </si>
  <si>
    <t xml:space="preserve">SUBJS ARGUING IN BACKGROUND AND LINE DISCN....LOC PER RAPIDSOS  [07/02/23 21:36:31 DPRESSWOOD]]_x000D_
{1S4} AT MEXICAN REST ON CORNER  [07/02/23 21:40:42 VGADRIX]_x000D_
{1S4} 96 //LAC TO FACE// 39 YO FEMALE  [07/02/23 21:42:24 VGADRIX]_x000D_
Event spawned from SIG 55.  [07/02/2023 21:45:05 APONCE]_x000D_
Call Ref#234: {Call created for RMET as Event # 230700676}  [07/02/23 21:45:08 TRANSFER]_x000D_
Unit: 8623; Status: D; Time: 07/02/2023 21:45:43  [07/02/23 21:45:45 TRANSFER]_x000D_
[FIRE] {R21} CLR  [07/02/23 21:45:48 APONCE]_x000D_
[LAW] {1B1} DODGE 2500 TRUCK, WHITE IN COLOR  [07/02/23 21:46:02 VGADRIX]_x000D_
[LAW] {1S4} SUSPECT POSS S30  [07/02/23 21:46:25 VGADRIX]_x000D_
[LAW] {1B1} 430 BARRINGTON DR W  [07/02/23 21:46:56 VGADRIX]_x000D_
{8623} HEMBREE/HEMBR  [07/02/23 21:47:05 APONCE]_x000D_
{FROM GEORGIA: Changed Caller Phone to (000) 000-0000 EXT.}  [07/02/23 21:47:08 TRANSFER]_x000D_
{FROM GEORGIA: Changed Address to 10479 ALPHARETTA ST}  [07/02/23 21:47:08 TRANSFER]_x000D_
{FROM GEORGIA: Changed Site/Business to 3}  [07/02/23 21:47:09 TRANSFER]_x000D_
MANSELL CIR/CLARA DR/ {FROM ROSW: CLR  [07/02/23 21:45:48 APONCE]}  [07/02/23 21:47:09 TRANSFER]_x000D_
Unit: 8623; Status: E; Time: 07/02/2023 21:47:24  [07/02/23 21:47:25 TRANSFER]_x000D_
[LAW] {1B1} HISPANIC FEMALE DRIVER IN THE DODGE// S30  [07/02/23 21:49:30 VGADRIX]_x000D_
Unit: 8623; Status: A; Time: 07/02/2023 21:54:12  [07/02/23 21:54:14 TRANSFER]_x000D_
[LAW] 2005 DODGE TRUCK  [07/02/23 21:57:43 VGADRIX]_x000D_
Unit: 8623; Status: AV; Time: 07/02/2023 21:59:24  [07/02/23 21:59:27 TRANSFER]_x000D_
{FROM RMET: Cancelled event with disposition []}  [07/02/23 21:59:27 TRANSFER]_x000D_
</t>
  </si>
  <si>
    <t>230700706</t>
  </si>
  <si>
    <t>230700702</t>
  </si>
  <si>
    <t xml:space="preserve">54 BLK MALE, SIDE OF LOT, ON MANSELL PL SIDE   [07/03/2023 00:13:59 APONCE]_x000D_
{1A2} WILL BE SUBJECT FROM ACURA  [07/03/23 00:17:46 APONCE]_x000D_
KELVIN SUTTON, 11/24/76  [07/03/23 00:22:33 AHENDRICK]_x000D_
WAS DISCHARGED FROM NORTH FULTON ET YESTERDAY MORNING AT 0500  [07/03/23 00:30:04 AFULLER]_x000D_
{610} START S4-  [07/03/23 00:30:18 APONCE]_x000D_
{1A2} MENTAL HEALTH EVAL  [07/03/23 00:31:01 APONCE]_x000D_
Event spawned from SIG 54.  [07/03/2023 00:31:18 AFULLER]_x000D_
Call Ref#264: {Call created for RMET as Event # 230700706}  [07/03/23 00:31:21 TRANSFER]_x000D_
{FROM GEORGIA: Changed Caller Phone to (000) 000-0000 EXT.}  [07/03/23 00:32:07 TRANSFER]_x000D_
{FROM GEORGIA: Changed Site/Business to }  [07/03/23 00:32:07 TRANSFER]_x000D_
Unit: 8614; Status: D; Time: 07/03/2023 00:32:15  [07/03/23 00:32:18 TRANSFER]_x000D_
Unit: 8614; Status: E; Time: 07/03/2023 00:32:49  [07/03/23 00:32:52 TRANSFER]_x000D_
[LAW] {1A2} AMR 15  [07/03/23 00:38:06 APONCE]_x000D_
Unit: 8614; Status: A; Time: 07/03/2023 00:38:20  [07/03/23 00:38:23 TRANSFER]_x000D_
Unit: 8614; Status: A; Time: 07/03/2023 00:38:20  [07/03/23 00:57:43 TRANSFER]_x000D_
Unit: 8614; Status: T; Time: 07/03/2023 00:57:42  [07/03/23 00:57:46 TRANSFER]_x000D_
Unit: 8614; Status: H; Time: 07/03/2023 01:17:56  [07/03/23 01:17:58 TRANSFER]_x000D_
Unit: 8614; Status: AV; Time: 07/03/2023 01:39:55  [07/03/23 01:39:57 TRANSFER]_x000D_
Unit: 8614; Status: AV; Time: 07/03/2023 01:39:55  [07/03/23 01:39:58 TRANSFER]_x000D_
{FROM RMET: Closed event with disposition []}  [07/03/23 01:39:58 TRANSFER]_x000D_
</t>
  </si>
  <si>
    <t>230700714</t>
  </si>
  <si>
    <t>230700712</t>
  </si>
  <si>
    <t>100 HALSTEAD CT</t>
  </si>
  <si>
    <t xml:space="preserve">127D02X </t>
  </si>
  <si>
    <t xml:space="preserve">[EPD] Caller Statement: CALLER IS FROM GA CRISIS LINE AND ISABELLA IS ON THE LIN SIG 53 THREAT MEDICATIONS_x000D_
Chief Complaint: THREATENING SUICIDE  [07/03/23 01:18:51 SEVANS1]_x000D_
[EPD] Dispatch Code: 127D02 (THREATENING SUICIDE)_x000D_
Suffix: W (Weapon)_x000D_
Response: 1111_x000D_
Questions:_x000D_
   -- THREATENING SUICIDE_x000D_
   -- Caller on scene._x000D_
   -- Caller in crisis on scene._x000D_
   -- No one else in danger._x000D_
   -- Subj plans suicide: TAKING ABUNCH OF PILLS_x000D_
   -- Caller has wpns._x000D_
   -- Caller has gun: 2 GUNS, BELONGS TO HER DAD_x000D_
   -- Wpns loc: UPSTAIRS AND CALLER IS DOWNSTAIRS  [07/03/23 01:21:08 SEVANS1]_x000D_
Call Ref#272: {Call created for RMET as Event # 230700714}  [07/03/23 01:21:11 TRANSFER]_x000D_
{FROM GEORGIA: Changed Caller Phone to (000) 000-0000 EXT.}  [07/03/23 01:21:51 TRANSFER]_x000D_
{FROM GEORGIA: Changed City to ALPHARETTA}  [07/03/23 01:21:51 TRANSFER]_x000D_
Unit: 8624; Status: D; Time: 07/03/2023 01:21:59  [07/03/23 01:22:02 TRANSFER]_x000D_
Unit: 8624; Status: E; Time: 07/03/2023 01:22:05  [07/03/23 01:22:10 TRANSFER]_x000D_
[FIRE] STAGE ON ARRIVAL  [07/03/23 01:22:19 AFULLER]_x000D_
[EPD] Person #1 (Subject) Information:_x000D_
   -- Race: LATINA_x000D_
   -- Sex: FEMALE_x000D_
   -- Age: 26_x000D_
   -- Clothing: LEOPARD PAJAMAS  [07/03/23 01:22:56 SEVANS1]_x000D_
[EPD] Questions:_x000D_
   -- Caller desc:_x000D_
   -- Subj reports no other items avail to kill her/himself._x000D_
   -- Subj reports no thoughts of hurting others._x000D_
   -- Caller is alone._x000D_
   -- Subj suicidal because: CALLER HAS BEEN HAVING A ROUGH TIME, HER MOM HAS BRAIN CANCER,_x000D_
   -- Caller needs medical.  [07/03/23 01:25:20 SEVANS1]_x000D_
[EPD] Reclassified from 127D02W to 127D02X_x000D_
Reconfigure Code: 127D02 (THREATENING SUICIDE)_x000D_
Suffix: X (Both Weapon and EMS needed)_x000D_
Response: 1111  [07/03/23 01:25:22 SEVANS1]_x000D_
[LAW] {1D1} 4 CLR TO ENTER  [07/03/23 01:30:19 APONCE]_x000D_
[FIRE] {E27} WITH PD  [07/03/23 01:31:46 AFULLER]_x000D_
Unit: 8624; Status: A; Time: 07/03/2023 01:35:45  [07/03/23 01:35:52 TRANSFER]_x000D_
Unit: 8624; Status: T; Time: 07/03/2023 01:54:35  [07/03/23 01:54:39 TRANSFER]_x000D_
Unit: 8624; Status: H; Time: 07/03/2023 02:14:59  [07/03/23 02:15:07 TRANSFER]_x000D_
Unit: 8624; Status: AV; Time: 07/03/2023 03:04:43  [07/03/23 03:04:47 TRANSFER]_x000D_
Unit: 8624; Status: AV; Time: 07/03/2023 03:04:45  [07/03/23 03:04:50 TRANSFER]_x000D_
{FROM RMET: Closed event with disposition []}  [07/03/23 03:04:50 TRANSFER]_x000D_
</t>
  </si>
  <si>
    <t>33.996746063</t>
  </si>
  <si>
    <t>-84.27530670</t>
  </si>
  <si>
    <t>230700715</t>
  </si>
  <si>
    <t>23005096</t>
  </si>
  <si>
    <t xml:space="preserve">[EPD] Caller Statement: CALLER IS FROM GA CRISIS LINE AND ISABELLA IS ON THE LIN SIG 53 THREAT MEDICATIONS_x000D_
Chief Complaint: THREATENING SUICIDE  [07/03/23 01:18:51 SEVANS1]_x000D_
[EPD] Dispatch Code: 127D02 (THREATENING SUICIDE)_x000D_
Suffix: W (Weapon)_x000D_
Response: 1111_x000D_
Questions:_x000D_
   -- THREATENING SUICIDE_x000D_
   -- Caller on scene._x000D_
   -- Caller in crisis on scene._x000D_
   -- No one else in danger._x000D_
   -- Subj plans suicide: TAKING ABUNCH OF PILLS_x000D_
   -- Caller has wpns._x000D_
   -- Caller has gun: 2 GUNS, BELONGS TO HER DAD_x000D_
   -- Wpns loc: UPSTAIRS AND CALLER IS DOWNSTAIRS  [07/03/23 01:21:08 SEVANS1]_x000D_
Call Ref#272: {Call created for RMET as Event # 230700714}  [07/03/23 01:21:12 TRANSFER]_x000D_
Call Ref#272 Call Transfer Note: {FROM GEORGIA: Changed Caller Phone to (000) 000-0000 EXT.}  [07/03/23 01:21:51 TRANSFER]_x000D_
Call Ref#272 Call Transfer Note: {FROM GEORGIA: Changed City to ALPHARETTA}  [07/03/23 01:21:51 TRANSFER]_x000D_
Call Ref#272 Call Transfer Note: Unit: 8624; Status: D; Time: 07/03/2023 01:21:59  [07/03/23 01:22:02 TRANSFER]_x000D_
Call Ref#272 Call Transfer Note: Unit: 8624; Status: E; Time: 07/03/2023 01:22:05  [07/03/23 01:22:11 TRANSFER]_x000D_
STAGE ON ARRIVAL  [07/03/23 01:22:19 AFULLER]_x000D_
[EPD] Person #1 (Subject) Information:_x000D_
   -- Race: LATINA_x000D_
   -- Sex: FEMALE_x000D_
   -- Age: 26_x000D_
   -- Clothing: LEOPARD PAJAMAS  [07/03/23 01:22:56 SEVANS1]_x000D_
[EPD] Questions:_x000D_
   -- Caller desc:_x000D_
   -- Subj reports no other items avail to kill her/himself._x000D_
   -- Subj reports no thoughts of hurting others._x000D_
   -- Caller is alone._x000D_
   -- Subj suicidal because: CALLER HAS BEEN HAVING A ROUGH TIME, HER MOM HAS BRAIN CANCER,_x000D_
   -- Caller needs medical.  [07/03/23 01:25:20 SEVANS1]_x000D_
[EPD] Reclassified from 127D02W to 127D02X_x000D_
Reconfigure Code: 127D02 (THREATENING SUICIDE)_x000D_
Suffix: X (Both Weapon and EMS needed)_x000D_
Response: 1111  [07/03/23 01:25:22 SEVANS1]_x000D_
[LAW] {1D1} 4 CLR TO ENTER  [07/03/23 01:30:20 APONCE]_x000D_
{E27} WITH PD  [07/03/23 01:31:46 AFULLER]_x000D_
Call Ref#272 Call Transfer Note: Unit: 8624; Status: A; Time: 07/03/2023 01:35:45  [07/03/23 01:35:52 TRANSFER]_x000D_
</t>
  </si>
  <si>
    <t>230700718</t>
  </si>
  <si>
    <t>23005097</t>
  </si>
  <si>
    <t xml:space="preserve">[EMD] 32-year-old, Female, Conscious, Breathing._x000D_
Caller Statement: PATIENT IS HAVING ABDOMINAL PAIN_x000D_
Chief Complaint: Abdominal Pain / Problems  [07/03/23 01:56:59 SEVANS1]_x000D_
[EMD] Dispatch Code: 01D01 (Not alert)_x000D_
Response: 1111_x000D_
Questions:_x000D_
   -- Not responding nlly.  [07/03/23 01:57:20 SEVANS1]_x000D_
Call Ref#277: {Call created for RMET as Event # 230700719}  [07/03/23 01:57:23 TRANSFER]_x000D_
[EMD] Questions:_x000D_
   -- No diagnosed aortic aneurysm._x000D_
   -- Hasn`t fainted or nearly fainted.  [07/03/23 01:57:30 SEVANS1]_x000D_
Call Ref#277 Call Transfer Note: {FROM GEORGIA: Changed Caller Name to }  [07/03/23 01:57:50 TRANSFER]_x000D_
Call Ref#277 Call Transfer Note: {FROM GEORGIA: Changed Caller Phone to (000) 000-0000 EXT.}  [07/03/23 01:57:50 TRANSFER]_x000D_
Call Ref#277 Call Transfer Note: {FROM GEORGIA: Changed Site/Business to }  [07/03/23 01:57:50 TRANSFER]_x000D_
Call Ref#277 Call Transfer Note: Unit: 8620; Status: D; Time: 07/03/2023 01:57:59  [07/03/23 01:58:01 TRANSFER]_x000D_
Call Ref#277 Call Transfer Note: Unit: 8620; Status: E; Time: 07/03/2023 01:58:50  [07/03/23 01:58:54 TRANSFER]_x000D_
CALLER SAID THEY ARE IN THE LIVING ROOM, COULDNT PROVIDE ROOM # OR INTERIOR ADDRESS  [07/03/23 01:59:18 SEVANS1]_x000D_
Call Ref#277 Call Transfer Note: Unit: 8620; Status: A; Time: 07/03/2023 02:04:17  [07/03/23 02:04:18 TRANSFER]_x000D_
</t>
  </si>
  <si>
    <t>230700719</t>
  </si>
  <si>
    <t xml:space="preserve">[EMD] 32-year-old, Female, Conscious, Breathing._x000D_
Caller Statement: PATIENT IS HAVING ABDOMINAL PAIN_x000D_
Chief Complaint: Abdominal Pain / Problems  [07/03/23 01:56:59 SEVANS1]_x000D_
[EMD] Dispatch Code: 01D01 (Not alert)_x000D_
Response: 1111_x000D_
Questions:_x000D_
   -- Not responding nlly.  [07/03/23 01:57:20 SEVANS1]_x000D_
Call Ref#277: {Call created for RMET as Event # 230700719}  [07/03/23 01:57:23 TRANSFER]_x000D_
[EMD] Questions:_x000D_
   -- No diagnosed aortic aneurysm._x000D_
   -- Hasn`t fainted or nearly fainted.  [07/03/23 01:57:30 SEVANS1]_x000D_
{FROM GEORGIA: Changed Caller Name to }  [07/03/23 01:57:50 TRANSFER]_x000D_
{FROM GEORGIA: Changed Caller Phone to (000) 000-0000 EXT.}  [07/03/23 01:57:50 TRANSFER]_x000D_
{FROM GEORGIA: Changed Site/Business to }  [07/03/23 01:57:50 TRANSFER]_x000D_
Unit: 8620; Status: D; Time: 07/03/2023 01:57:59  [07/03/23 01:58:01 TRANSFER]_x000D_
Unit: 8620; Status: E; Time: 07/03/2023 01:58:50  [07/03/23 01:58:54 TRANSFER]_x000D_
[FIRE] CALLER SAID THEY ARE IN THE LIVING ROOM, COULDNT PROVIDE ROOM # OR INTERIOR ADDRESS  [07/03/23 01:59:18 SEVANS1]_x000D_
Unit: 8620; Status: A; Time: 07/03/2023 02:04:17  [07/03/23 02:04:18 TRANSFER]_x000D_
Unit: 8620; Status: T; Time: 07/03/2023 02:26:59  [07/03/23 02:27:01 TRANSFER]_x000D_
Unit: 8620; Status: H; Time: 07/03/2023 02:27:10  [07/03/23 02:27:13 TRANSFER]_x000D_
Unit: 8620; Status: AV; Time: 07/03/2023 03:18:11  [07/03/23 03:18:14 TRANSFER]_x000D_
Unit: 8620; Status: AV; Time: 07/03/2023 03:18:11  [07/03/23 03:18:14 TRANSFER]_x000D_
{FROM RMET: Closed event with disposition []}  [07/03/23 03:18:14 TRANSFER]_x000D_
</t>
  </si>
  <si>
    <t>230700728</t>
  </si>
  <si>
    <t>23005098</t>
  </si>
  <si>
    <t>12075 WEXFORD OVERLOOK</t>
  </si>
  <si>
    <t>12083 WEXFORD OVERLOOK</t>
  </si>
  <si>
    <t>8477078051</t>
  </si>
  <si>
    <t xml:space="preserve">[EFD] Caller Statement: caller smells burning plastic smell, cant identify where its coming from_x000D_
Chief Complaint: Odor (strange/unknown) inside  [07/03/23 03:26:05 SEVANS1]_x000D_
[EFD] Dispatch Code: 66A01 (Odor inside)_x000D_
Response: 1111_x000D_
Questions:_x000D_
   -- At loc (1st pty)._x000D_
   -- Odor inside._x000D_
   -- Other smell: burning plastic_x000D_
   -- No one sick._x000D_
   -- Unk where odor from._x000D_
   -- Smell pres for: FOR ABOUNT AN HOUR  [07/03/23 03:26:43 SEVANS1]_x000D_
</t>
  </si>
  <si>
    <t>34.075748443</t>
  </si>
  <si>
    <t>-84.37723541</t>
  </si>
  <si>
    <t>230700746</t>
  </si>
  <si>
    <t>23005099</t>
  </si>
  <si>
    <t>438 WOOD CREEK CT</t>
  </si>
  <si>
    <t>CLYDE</t>
  </si>
  <si>
    <t>425 WOOD CREEK CT</t>
  </si>
  <si>
    <t>4706215192</t>
  </si>
  <si>
    <t xml:space="preserve">[EMD] 1st Party - 62-year-old, Male, Conscious, Breathing._x000D_
Caller Statement: having disy spells, whole body numb, have parasites in body killing me, pushing out worm eggs, hardly breath, or use restroom, throwing up worm eggs a_x000D_
Chief Complaint: Breathing Problems  [07/03/23 06:08:51 AMAGRAS]_x000D_
STOMACH SWELLED UP LIKE A BALLOON  [07/03/23 06:09:35 AMAGRAS]_x000D_
[EMD] Dispatch Code: 06D04 (Clammy or cold sweats)_x000D_
Response: 1111_x000D_
Questions:_x000D_
   -- Responding nlly._x000D_
   -- No diff speaking btwn breaths._x000D_
   -- Clammy.  [07/03/23 06:09:45 AMAGRAS]_x000D_
Call Ref#305: {Call created for RMET as Event # 230700747}  [07/03/23 06:09:48 TRANSFER]_x000D_
[EMD] Questions:_x000D_
   -- Doesn`t have asthma or lung probs._x000D_
   -- No evidence of coronavirus illness.  [07/03/23 06:09:57 AMAGRAS]_x000D_
Call Ref#305 Call Transfer Note: {FROM GEORGIA: Changed Caller Phone to (000) 000-0000 EXT.}  [07/03/23 06:10:05 TRANSFER]_x000D_
Call Ref#305 Call Transfer Note: Unit: 8113; Status: D; Time: 07/03/2023 06:10:08  [07/03/23 06:10:10 TRANSFER]_x000D_
Call Ref#305 Call Transfer Note: Unit: 8113; Status: E; Time: 07/03/2023 06:10:21  [07/03/23 06:10:25 TRANSFER]_x000D_
BP GOING HIGH, TAKE PILLS UNABLE TO TAKE PILLS  [07/03/23 06:10:36 AMAGRAS]_x000D_
24 CLR  [07/03/23 06:11:03 VGADRIX]_x000D_
[EMS] AMRE HBR/9  [07/03/23 06:11:27 VGADRIX]_x000D_
CAN HARDLY BREATH BECAUSE OF WORMS, UNABLE TO USE RESTOOMS  [07/03/23 06:12:47 AMAGRAS]_x000D_
Call Ref#305 Call Transfer Note: Unit: 8113; Status: A; Time: 07/03/2023 06:16:21  [07/03/23 06:16:25 TRANSFER]_x000D_
</t>
  </si>
  <si>
    <t>34.026565551</t>
  </si>
  <si>
    <t>-84.32798767</t>
  </si>
  <si>
    <t>230700747</t>
  </si>
  <si>
    <t xml:space="preserve">[EMD] 1st Party - 62-year-old, Male, Conscious, Breathing._x000D_
Caller Statement: having disy spells, whole body numb, have parasites in body killing me, pushing out worm eggs, hardly breath, or use restroom, throwing up worm eggs a_x000D_
Chief Complaint: Breathing Problems  [07/03/23 06:08:51 AMAGRAS]_x000D_
STOMACH SWELLED UP LIKE A BALLOON  [07/03/23 06:09:35 AMAGRAS]_x000D_
[EMD] Dispatch Code: 06D04 (Clammy or cold sweats)_x000D_
Response: 1111_x000D_
Questions:_x000D_
   -- Responding nlly._x000D_
   -- No diff speaking btwn breaths._x000D_
   -- Clammy.  [07/03/23 06:09:45 AMAGRAS]_x000D_
Call Ref#305: {Call created for RMET as Event # 230700747}  [07/03/23 06:09:48 TRANSFER]_x000D_
[EMD] Questions:_x000D_
   -- Doesn`t have asthma or lung probs._x000D_
   -- No evidence of coronavirus illness.  [07/03/23 06:09:57 AMAGRAS]_x000D_
{FROM GEORGIA: Changed Caller Phone to (000) 000-0000 EXT.}  [07/03/23 06:10:05 TRANSFER]_x000D_
Unit: 8113; Status: D; Time: 07/03/2023 06:10:08  [07/03/23 06:10:10 TRANSFER]_x000D_
Unit: 8113; Status: E; Time: 07/03/2023 06:10:21  [07/03/23 06:10:25 TRANSFER]_x000D_
[FIRE] BP GOING HIGH, TAKE PILLS UNABLE TO TAKE PILLS  [07/03/23 06:10:37 AMAGRAS]_x000D_
[FIRE] 24 CLR  [07/03/23 06:11:03 VGADRIX]_x000D_
AMRE HBR/9  [07/03/23 06:11:27 VGADRIX]_x000D_
[FIRE] CAN HARDLY BREATH BECAUSE OF WORMS, UNABLE TO USE RESTOOMS  [07/03/23 06:12:47 AMAGRAS]_x000D_
Unit: 8113; Status: A; Time: 07/03/2023 06:16:21  [07/03/23 06:16:25 TRANSFER]_x000D_
Unit: 8113; Status: T; Time: 07/03/2023 06:32:28  [07/03/23 06:32:31 TRANSFER]_x000D_
Unit: 8113; Status: H; Time: 07/03/2023 06:42:39  [07/03/23 06:42:42 TRANSFER]_x000D_
Unit: 8113; Status: AV; Time: 07/03/2023 07:24:13  [07/03/23 07:24:14 TRANSFER]_x000D_
Unit: 8113; Status: AV; Time: 07/03/2023 07:24:15  [07/03/23 07:24:17 TRANSFER]_x000D_
{FROM RMET: Closed event with disposition []}  [07/03/23 07:24:17 TRANSFER]_x000D_
</t>
  </si>
  <si>
    <t>230700749</t>
  </si>
  <si>
    <t>230700726</t>
  </si>
  <si>
    <t>23005100</t>
  </si>
  <si>
    <t>518 HEMINGWAY LN</t>
  </si>
  <si>
    <t>4704301171</t>
  </si>
  <si>
    <t xml:space="preserve">[EPD] Caller Statement: CALLER WAS INSIDE AND HE HEARD LOUD SCREAMING AND THEN IT WENT QUIET_x000D_
Chief Complaint: SUSPICIOUS circumstances  [07/03/23 03:09:20 SEVANS1]_x000D_
[EPD] Dispatch Code: 129C05 (SUSPICIOUS circumstances)_x000D_
Response: 1111_x000D_
Questions:_x000D_
   -- SUSPICIOUS circumstances_x000D_
   -- Time lapse (mins): FIVE SECONDS AGO_x000D_
   -- Caller on scene._x000D_
   -- 2nd pty caller on scene._x000D_
   -- Unk if wpns involved._x000D_
   -- N/A – desc already obtained.  [07/03/23 03:09:56 SEVANS1]_x000D_
[EPD] Questions:_x000D_
   -- No one in danger.  [07/03/23 03:10:04 SEVANS1]_x000D_
{1C1} 15 18  [07/03/23 03:15:55 AHENDRICK]_x000D_
{1C1} 15 H/O OF 515 HEMINGWAY  [07/03/23 03:25:25 AHENDRICK]_x000D_
{1C1} FROM LAST 86 AT THAT LOCATION  [07/03/23 03:26:17 AHENDRICK]_x000D_
AUTOMATIC VM X 2  [07/03/23 03:26:52 APONCE]_x000D_
{1S4} RESPONDING WITH 1C1  [07/03/23 03:28:36 AHENDRICK]_x000D_
{1B2} 21D, CHECKING INSIDE  [07/03/23 03:40:55 AHENDRICK]_x000D_
{1B2} INSIDE CLEAR  [07/03/23 03:47:12 AHENDRICK]_x000D_
{1B2} 18 THE COMPLEX  [07/03/23 03:51:39 AHENDRICK]_x000D_
VM X 2 FOR ORIGINAL CALLER FROM S86 AT 515 HEMINGWAY  [07/03/23 03:54:08 APONCE]_x000D_
{1D2} ENRT TO 1473 RAINTREE DR TO 18  [07/03/23 04:13:30 AHENDRICK]_x000D_
{1S4} 78, OLDER MODEL CHEVY 1500, PARTIAL TAG OF TET3, POSS ABDUCTION  [07/03/23 04:18:13 AHENDRICK]_x000D_
{1D2} CONTACT WITH ONE MALE  [07/03/23 04:22:06 AHENDRICK]_x000D_
{1S4} JERMAN RUIZ VERA  [07/03/23 04:22:21 AHENDRICK]_x000D_
{1S4} TET3861, 2007 CHEVY EXPRESS, WHITE  [07/03/23 04:28:30 AHENDRICK]_x000D_
LAST SEEN HWY 108, EB-PER 1D1  [07/03/23 04:29:00 AHENDRICK]_x000D_
ADV JASPER PD TO KEEP EYE OUT FOR VEH, LAST SEEN HWY 108 AT WHITE RD, EB  [07/03/23 04:31:21 AHENDRICK]_x000D_
CORRECTION: SEEN GOING PAST HWY 20  [07/03/23 04:31:47 AHENDRICK]_x000D_
COULD BE HEADED TOWARD CANTON  [07/03/23 04:31:56 AHENDRICK]_x000D_
COMMAND STAFF PAGE SENT  [07/03/23 04:32:25 AFULLER]_x000D_
JESUS STICKER ON BOTTOM RIGHT OF WINDSHIELD  [07/03/23 04:34:47 AHENDRICK]_x000D_
CORRECT TAG FOR SUSPECT VAN IS (GA-TET3861)  [07/03/23 04:35:14 Unit:1C2]_x000D_
INTERSTATE 420 ON BOTTOM LEFT OF REAR WINDSHIELD  [07/03/23 04:39:13 AHENDRICK]_x000D_
CORRECTION: LAST IS STICKER ON VEH  [07/03/23 04:39:22 AHENDRICK]_x000D_
PHONE NUMBER FROM LAST CALL OUT THERE, S86 AT 515, 470/962/5290, RETURNS TO JACQUELINE CACERES  [07/03/23 04:41:17 AHENDRICK]_x000D_
{1S4} HAVE CHEROKEE CHECK LAST LOC OF HWY 108 AT WHITE RD  //  PASS BOLO  TO  BARTOW SO AND CARTERSVILLED PD  [07/03/23 05:03:38 APONCE]_x000D_
NOTIFIED CHEROKEE OP 4541  [07/03/23 05:06:38 APONCE]_x000D_
ADV BARTOW OP 641  [07/03/23 05:14:02 APONCE]_x000D_
PING SHOWS WITHIN 4,894 METERS OF 34.296124 -84.592505  [07/03/23 05:18:10 SEVANS1]_x000D_
UPDATE GIVEN TO CHEROKEE OP 4607  [07/03/23 05:21:12 AFULLER]_x000D_
HWY 140/MCCRAY, GOING EB, 0531 AM-PER 1D1  [07/03/23 05:35:29 AHENDRICK]_x000D_
CHEROKEE NOTIFIED THEY ARE ALREADY AWARE OF THE FLOCK  [07/03/23 05:36:17 AFULLER]_x000D_
{1S4} HAVE UNITS AT CHEROKEE CO LINE///140 AND HICKORY FLAT  [07/03/23 05:36:43 AHENDRICK]_x000D_
CHRK UNITS ENRT TO PATROL THE AREA  [07/03/23 05:36:47 AFULLER]_x000D_
03 AT 140/HICKORY FLAT  [07/03/23 05:37:32 AHENDRICK]_x000D_
VAN PASSED AT HICKORY FLATS  [07/03/23 05:38:39 AHENDRICK]_x000D_
{03} VAN PASSED AT 140/HICKORY FLATS, 2 CHEROKEE UNITS TRYING TO CATCH UP  [07/03/23 05:39:42 AHENDRICK]_x000D_
{03} LOOKS LIKE JUST FOLLOWING FOR NOW, STANDBY UNTIL FURTHER  [07/03/23 05:40:14 AHENDRICK]_x000D_
504 HEADED TOWARDS ARMY DEPOT FROM 92/CRAB  [07/03/23 05:40:29 AHENDRICK]_x000D_
{1E2} HEADED WITH 504  [07/03/23 05:40:48 AHENDRICK]_x000D_
{03} PASSING MOUTAIN ROAD NOW, EB  [07/03/23 05:41:20 AHENDRICK]_x000D_
{1S4} TREATING AS ABDUCTION  [07/03/23 05:42:18 AHENDRICK]_x000D_
{03} S11 ON THAT VEH, JUST OUTSIDE OF ROSWELL, ON CHEROKEE CO  [07/03/23 05:42:51 AHENDRICK]_x000D_
{03} PARKRIDGE RDG/140  [07/03/23 05:43:22 AHENDRICK]_x000D_
CORRECTION: PARTRIDGE?  [07/03/23 05:43:59 AHENDRICK]_x000D_
{504} ENRT TO 03  [07/03/23 05:46:15 AHENDRICK]_x000D_
{1S4} UPDATE INCIDENT LOC TO :  515 HEMINWAY LANE  [07/03/23 05:46:45 APONCE]_x000D_
{2V1} ENRT TO 03 FOR SPANISH SPEAKING  [07/03/23 05:48:02 AHENDRICK]_x000D_
{03} OUT WITH MALE SUBJ AND FEMALE VICTIM-CONFIRMED  [07/03/23 05:49:31 AHENDRICK]_x000D_
WITH GUILLERMO VERA AND JACQUELINE CACERES  [07/03/23 05:49:50 AHENDRICK]_x000D_
JUST BE ADV, COULD BE A S69 IN VAN  [07/03/23 05:51:31 AHENDRICK]_x000D_
{1A2} OUT WITH 03  [07/03/23 05:54:14 AHENDRICK]_x000D_
{2V1} WITH 03  [07/03/23 05:54:27 AHENDRICK]_x000D_
{1A2} S11 UNITS C04 AT THIS TIME  [07/03/23 05:59:02 AHENDRICK]_x000D_
UDTS: {03} WRECKER REQUEST  [07/03/23 05:59:41 AHENDRICK]_x000D_
85 TO PARTRIDGE RDG/VICKORY FLATS  [07/03/23 05:59:59 AHENDRICK]_x000D_
85 CLR AND ENR  [07/03/23 06:01:29 RBAKER]_x000D_
85 TO PARTRIDGE RDG/ HICKORY FLATS *  [07/03/23 06:07:22 KBROWN02]_x000D_
[2A1-TRANSPORT] {2A1} 1 FEM  [07/03/23 06:09:10 KBROWN02]_x000D_
[2A1-TRANSPORT] {2A1} Beg Mileage: 92199.0  [07/03/23 06:09:10 KBROWN02]_x000D_
{2V1} 11433  [07/03/23 06:19:52 KBROWN02]_x000D_
[2A1-TRANSPORT] {2A1} End Mileage: 92208.0  [07/03/23 06:25:04 KBROWN02]_x000D_
{2V1} 1 MALE IN INTERVIEW  [07/03/23 06:26:53 KBROWN02]_x000D_
{504} S85 15  [07/03/23 06:27:33 KBROWN02]_x000D_
{504} FOLLOWIG S85 TO S35  [07/03/23 06:30:17 KBROWN02]_x000D_
Event spawned from SUSPICIOUS CIRCUMSTANCES.  [07/03/2023 06:33:32 VGADRIX]_x000D_
[LAW] {2A1} START FOR S04 FOR MED EVAL  [07/03/23 06:33:35 KBROWN02]_x000D_
Call Ref#309: {Call created for RMET as Event # 230700751}  [07/03/23 06:34:03 TRANSFER]_x000D_
Call Ref#309 Call Transfer Note: {FROM GEORGIA: Changed Caller Phone to (000) 000-0000 EXT.}  [07/03/23 06:34:33 TRANSFER]_x000D_
Call Ref#309 Call Transfer Note: {FROM GEORGIA: Changed Site/Business to }  [07/03/23 06:34:33 TRANSFER]_x000D_
Call Ref#309 Call Transfer Note: Unit: 8114; Status: D; Time: 07/03/2023 06:34:34  [07/03/23 06:34:36 TRANSFER]_x000D_
Call Ref#309 Call Transfer Note: Unit: 8114; Status: E; Time: 07/03/2023 06:34:39  [07/03/23 06:34:43 TRANSFER]_x000D_
[LAW] {2A1} 40 YO FEMALE // C/B NOT ALERT  [07/03/23 06:35:21 KBROWN02]_x000D_
21 CLR  [07/03/23 06:36:05 VGADRIX]_x000D_
Call Ref#309 Call Transfer Note: Unit: 8114; Status: A; Time: 07/03/2023 06:41:14  [07/03/23 06:41:15 TRANSFER]_x000D_
</t>
  </si>
  <si>
    <t>230700751</t>
  </si>
  <si>
    <t xml:space="preserve">[EPD] Caller Statement: CALLER WAS INSIDE AND HE HEARD LOUD SCREAMING AND THEN IT WENT QUIET_x000D_
Chief Complaint: SUSPICIOUS circumstances  [07/03/23 03:09:20 SEVANS1]_x000D_
[EPD] Dispatch Code: 129C05 (SUSPICIOUS circumstances)_x000D_
Response: 1111_x000D_
Questions:_x000D_
   -- SUSPICIOUS circumstances_x000D_
   -- Time lapse (mins): FIVE SECONDS AGO_x000D_
   -- Caller on scene._x000D_
   -- 2nd pty caller on scene._x000D_
   -- Unk if wpns involved._x000D_
   -- N/A – desc already obtained.  [07/03/23 03:09:56 SEVANS1]_x000D_
[EPD] Questions:_x000D_
   -- No one in danger.  [07/03/23 03:10:04 SEVANS1]_x000D_
{1C1} 15 18  [07/03/23 03:15:55 AHENDRICK]_x000D_
{1C1} 15 H/O OF 515 HEMINGWAY  [07/03/23 03:25:25 AHENDRICK]_x000D_
{1C1} FROM LAST 86 AT THAT LOCATION  [07/03/23 03:26:17 AHENDRICK]_x000D_
AUTOMATIC VM X 2  [07/03/23 03:26:52 APONCE]_x000D_
{1S4} RESPONDING WITH 1C1  [07/03/23 03:28:36 AHENDRICK]_x000D_
{1B2} 21D, CHECKING INSIDE  [07/03/23 03:40:55 AHENDRICK]_x000D_
{1B2} INSIDE CLEAR  [07/03/23 03:47:12 AHENDRICK]_x000D_
{1B2} 18 THE COMPLEX  [07/03/23 03:51:39 AHENDRICK]_x000D_
VM X 2 FOR ORIGINAL CALLER FROM S86 AT 515 HEMINGWAY  [07/03/23 03:54:08 APONCE]_x000D_
{1D2} ENRT TO 1473 RAINTREE DR TO 18  [07/03/23 04:13:30 AHENDRICK]_x000D_
{1S4} 78, OLDER MODEL CHEVY 1500, PARTIAL TAG OF TET3, POSS ABDUCTION  [07/03/23 04:18:13 AHENDRICK]_x000D_
{1D2} CONTACT WITH ONE MALE  [07/03/23 04:22:06 AHENDRICK]_x000D_
{1S4} JERMAN RUIZ VERA  [07/03/23 04:22:21 AHENDRICK]_x000D_
{1S4} TET3861, 2007 CHEVY EXPRESS, WHITE  [07/03/23 04:28:30 AHENDRICK]_x000D_
LAST SEEN HWY 108, EB-PER 1D1  [07/03/23 04:29:00 AHENDRICK]_x000D_
ADV JASPER PD TO KEEP EYE OUT FOR VEH, LAST SEEN HWY 108 AT WHITE RD, EB  [07/03/23 04:31:21 AHENDRICK]_x000D_
CORRECTION: SEEN GOING PAST HWY 20  [07/03/23 04:31:47 AHENDRICK]_x000D_
COULD BE HEADED TOWARD CANTON  [07/03/23 04:31:56 AHENDRICK]_x000D_
COMMAND STAFF PAGE SENT  [07/03/23 04:32:25 AFULLER]_x000D_
JESUS STICKER ON BOTTOM RIGHT OF WINDSHIELD  [07/03/23 04:34:47 AHENDRICK]_x000D_
CORRECT TAG FOR SUSPECT VAN IS (GA-TET3861)  [07/03/23 04:35:14 Unit:1C2]_x000D_
INTERSTATE 420 ON BOTTOM LEFT OF REAR WINDSHIELD  [07/03/23 04:39:13 AHENDRICK]_x000D_
CORRECTION: LAST IS STICKER ON VEH  [07/03/23 04:39:22 AHENDRICK]_x000D_
PHONE NUMBER FROM LAST CALL OUT THERE, S86 AT 515, 470/962/5290, RETURNS TO JACQUELINE CACERES  [07/03/23 04:41:17 AHENDRICK]_x000D_
{1S4} HAVE CHEROKEE CHECK LAST LOC OF HWY 108 AT WHITE RD  //  PASS BOLO  TO  BARTOW SO AND CARTERSVILLED PD  [07/03/23 05:03:38 APONCE]_x000D_
NOTIFIED CHEROKEE OP 4541  [07/03/23 05:06:38 APONCE]_x000D_
ADV BARTOW OP 641  [07/03/23 05:14:02 APONCE]_x000D_
PING SHOWS WITHIN 4,894 METERS OF 34.296124 -84.592505  [07/03/23 05:18:10 SEVANS1]_x000D_
UPDATE GIVEN TO CHEROKEE OP 4607  [07/03/23 05:21:12 AFULLER]_x000D_
HWY 140/MCCRAY, GOING EB, 0531 AM-PER 1D1  [07/03/23 05:35:29 AHENDRICK]_x000D_
CHEROKEE NOTIFIED THEY ARE ALREADY AWARE OF THE FLOCK  [07/03/23 05:36:17 AFULLER]_x000D_
{1S4} HAVE UNITS AT CHEROKEE CO LINE///140 AND HICKORY FLAT  [07/03/23 05:36:43 AHENDRICK]_x000D_
CHRK UNITS ENRT TO PATROL THE AREA  [07/03/23 05:36:47 AFULLER]_x000D_
03 AT 140/HICKORY FLAT  [07/03/23 05:37:32 AHENDRICK]_x000D_
VAN PASSED AT HICKORY FLATS  [07/03/23 05:38:39 AHENDRICK]_x000D_
{03} VAN PASSED AT 140/HICKORY FLATS, 2 CHEROKEE UNITS TRYING TO CATCH UP  [07/03/23 05:39:42 AHENDRICK]_x000D_
{03} LOOKS LIKE JUST FOLLOWING FOR NOW, STANDBY UNTIL FURTHER  [07/03/23 05:40:14 AHENDRICK]_x000D_
504 HEADED TOWARDS ARMY DEPOT FROM 92/CRAB  [07/03/23 05:40:29 AHENDRICK]_x000D_
{1E2} HEADED WITH 504  [07/03/23 05:40:48 AHENDRICK]_x000D_
{03} PASSING MOUTAIN ROAD NOW, EB  [07/03/23 05:41:20 AHENDRICK]_x000D_
{1S4} TREATING AS ABDUCTION  [07/03/23 05:42:18 AHENDRICK]_x000D_
{03} S11 ON THAT VEH, JUST OUTSIDE OF ROSWELL, ON CHEROKEE CO  [07/03/23 05:42:51 AHENDRICK]_x000D_
{03} PARKRIDGE RDG/140  [07/03/23 05:43:22 AHENDRICK]_x000D_
CORRECTION: PARTRIDGE?  [07/03/23 05:43:59 AHENDRICK]_x000D_
{504} ENRT TO 03  [07/03/23 05:46:15 AHENDRICK]_x000D_
{1S4} UPDATE INCIDENT LOC TO :  515 HEMINWAY LANE  [07/03/23 05:46:45 APONCE]_x000D_
{2V1} ENRT TO 03 FOR SPANISH SPEAKING  [07/03/23 05:48:02 AHENDRICK]_x000D_
{03} OUT WITH MALE SUBJ AND FEMALE VICTIM-CONFIRMED  [07/03/23 05:49:31 AHENDRICK]_x000D_
WITH GUILLERMO VERA AND JACQUELINE CACERES  [07/03/23 05:49:50 AHENDRICK]_x000D_
JUST BE ADV, COULD BE A S69 IN VAN  [07/03/23 05:51:31 AHENDRICK]_x000D_
{1A2} OUT WITH 03  [07/03/23 05:54:14 AHENDRICK]_x000D_
{2V1} WITH 03  [07/03/23 05:54:27 AHENDRICK]_x000D_
{1A2} S11 UNITS C04 AT THIS TIME  [07/03/23 05:59:02 AHENDRICK]_x000D_
UDTS: {03} WRECKER REQUEST  [07/03/23 05:59:41 AHENDRICK]_x000D_
85 TO PARTRIDGE RDG/VICKORY FLATS  [07/03/23 05:59:59 AHENDRICK]_x000D_
85 CLR AND ENR  [07/03/23 06:01:29 RBAKER]_x000D_
85 TO PARTRIDGE RDG/ HICKORY FLATS *  [07/03/23 06:07:22 KBROWN02]_x000D_
[2A1-TRANSPORT] {2A1} 1 FEM  [07/03/23 06:09:10 KBROWN02]_x000D_
[2A1-TRANSPORT] {2A1} Beg Mileage: 92199.0  [07/03/23 06:09:10 KBROWN02]_x000D_
{2V1} 11433  [07/03/23 06:19:52 KBROWN02]_x000D_
[2A1-TRANSPORT] {2A1} End Mileage: 92208.0  [07/03/23 06:25:04 KBROWN02]_x000D_
{2V1} 1 MALE IN INTERVIEW  [07/03/23 06:26:53 KBROWN02]_x000D_
{504} S85 15  [07/03/23 06:27:33 KBROWN02]_x000D_
{504} FOLLOWIG S85 TO S35  [07/03/23 06:30:17 KBROWN02]_x000D_
Event spawned from SUSPICIOUS CIRCUMSTANCES.  [07/03/2023 06:33:32 VGADRIX]_x000D_
[LAW] {2A1} START FOR S04 FOR MED EVAL  [07/03/23 06:33:35 KBROWN02]_x000D_
Call Ref#309: {Call created for RMET as Event # 230700751}  [07/03/23 06:34:03 TRANSFER]_x000D_
{FROM GEORGIA: Changed Caller Phone to (000) 000-0000 EXT.}  [07/03/23 06:34:33 TRANSFER]_x000D_
{FROM GEORGIA: Changed Site/Business to }  [07/03/23 06:34:33 TRANSFER]_x000D_
Unit: 8114; Status: D; Time: 07/03/2023 06:34:34  [07/03/23 06:34:36 TRANSFER]_x000D_
Unit: 8114; Status: E; Time: 07/03/2023 06:34:39  [07/03/23 06:34:43 TRANSFER]_x000D_
[LAW] {2A1} 40 YO FEMALE // C/B NOT ALERT  [07/03/23 06:35:21 KBROWN02]_x000D_
[FIRE] 21 CLR  [07/03/23 06:36:05 VGADRIX]_x000D_
Unit: 8114; Status: A; Time: 07/03/2023 06:41:14  [07/03/23 06:41:15 TRANSFER]_x000D_
Unit: 8114; Status: AV; Time: 07/03/2023 07:02:33  [07/03/23 07:02:36 TRANSFER]_x000D_
{FROM RMET: Cancelled event with disposition []}  [07/03/23 07:02:36 TRANSFER]_x000D_
</t>
  </si>
  <si>
    <t>230700756</t>
  </si>
  <si>
    <t>230700755</t>
  </si>
  <si>
    <t>1360 TERRAMONT DR</t>
  </si>
  <si>
    <t>7705963239</t>
  </si>
  <si>
    <t xml:space="preserve">114D04E </t>
  </si>
  <si>
    <t xml:space="preserve">[EPD] Caller Statement: SON IS S24 // SUICIDAL // SAYS HE WILL KILL THE CALLER_x000D_
Chief Complaint: Physical FAMILY DISTURBANCE  [07/03/23 07:20:44 EFOERTSCH]_x000D_
[EPD] Dispatch Code: 114D04 (Physical FAMILY DISTURBANCE)_x000D_
Suffix: E (EMS needed)_x000D_
Response: 1111_x000D_
Questions:_x000D_
   -- FAMILY DISTURBANCE_x000D_
   -- Time lapse (mins): 10 MINS_x000D_
   -- Caller on scene._x000D_
   -- Vict caller on scene._x000D_
   -- No access to wpns._x000D_
   -- Physical FAMILY DISTURBANCE._x000D_
   -- Medical needed._x000D_
   -- Medical needed for 1._x000D_
   -- 2 subj`s invl._x000D_
   -- Susp on scene: IN BEDROOM  [07/03/23 07:21:48 EFOERTSCH]_x000D_
Event spawned from FAMILY DOMESTIC / DISTURBANCE.  [07/03/2023 07:22:25 SSAUNDERS]_x000D_
Call Ref#314: {Call created for RMET as Event # 230700756}  [07/03/23 07:22:28 TRANSFER]_x000D_
{FROM GEORGIA: Changed Caller Phone to (000) 000-0000 EXT.}  [07/03/23 07:22:50 TRANSFER]_x000D_
Unit: 8114; Status: D; Time: 07/03/2023 07:22:54  [07/03/23 07:22:57 TRANSFER]_x000D_
[EPD] Person #1 (Suspect) Information:_x000D_
   -- Race: WHITE_x000D_
   -- Sex: MALE_x000D_
   -- Age: 40_x000D_
   -- Clothing: BOXERS_x000D_
   -- Height: 6`_x000D_
   -- Characteristics: SHORT HAIR  [07/03/23 07:23:00 EFOERTSCH]_x000D_
[EPD] Questions:_x000D_
   -- Susp desc:_x000D_
   -- Caller in danger._x000D_
   -- No children at loc._x000D_
   -- Alcohol/drugs not invl._x000D_
   -- Not strangled/choked.  [07/03/23 07:24:36 EFOERTSCH]_x000D_
Unit: 8114; Status: E; Time: 07/03/2023 07:24:42  [07/03/23 07:24:44 TRANSFER]_x000D_
[FIRE] {R24} STAGING  [07/03/23 07:29:58 MSCHNEIDER]_x000D_
[FIRE] CLEAR TO ENTER  [07/03/23 07:30:17 MSCHNEIDER]_x000D_
[LAW] {2D2} START A FOR SUBJECT TOOK ACID  [07/03/23 07:30:22 KBROWN02]_x000D_
[FIRE] {R24} ON SCN  [07/03/23 07:31:43 MSCHNEIDER]_x000D_
Unit: 8114; Status: A; Time: 07/03/2023 07:36:07  [07/03/23 07:36:09 TRANSFER]_x000D_
Unit: 8114; Status: T; Time: 07/03/2023 07:53:46  [07/03/23 07:53:49 TRANSFER]_x000D_
[LAW] {2D2} C19 TO AMR  [07/03/23 07:58:34 KBROWN02]_x000D_
Unit: 8114; Status: H; Time: 07/03/2023 08:24:15  [07/03/23 08:24:17 TRANSFER]_x000D_
Unit: 8114; Status: AV; Time: 07/03/2023 09:20:28  [07/03/23 09:20:29 TRANSFER]_x000D_
Unit: 8114; Status: AV; Time: 07/03/2023 09:20:30  [07/03/23 09:20:32 TRANSFER]_x000D_
{FROM RMET: Closed event with disposition []}  [07/03/23 09:20:32 TRANSFER]_x000D_
8114 WAS DIVERTED FROM NFH TO EMORY JOHNS CREEK  [07/03/23 09:22:58 SSAUNDERS]_x000D_
</t>
  </si>
  <si>
    <t>-84.30451965</t>
  </si>
  <si>
    <t>230700757</t>
  </si>
  <si>
    <t>23005101</t>
  </si>
  <si>
    <t xml:space="preserve">[EPD] Caller Statement: SON IS S24 // SUICIDAL // SAYS HE WILL KILL THE CALLER_x000D_
Chief Complaint: Physical FAMILY DISTURBANCE  [07/03/23 07:20:44 EFOERTSCH]_x000D_
[EPD] Dispatch Code: 114D04 (Physical FAMILY DISTURBANCE)_x000D_
Suffix: E (EMS needed)_x000D_
Response: 1111_x000D_
Questions:_x000D_
   -- FAMILY DISTURBANCE_x000D_
   -- Time lapse (mins): 10 MINS_x000D_
   -- Caller on scene._x000D_
   -- Vict caller on scene._x000D_
   -- No access to wpns._x000D_
   -- Physical FAMILY DISTURBANCE._x000D_
   -- Medical needed._x000D_
   -- Medical needed for 1._x000D_
   -- 2 subj`s invl._x000D_
   -- Susp on scene: IN BEDROOM  [07/03/23 07:21:48 EFOERTSCH]_x000D_
Event spawned from FAMILY DOMESTIC / DISTURBANCE.  [07/03/2023 07:22:25 SSAUNDERS]_x000D_
Call Ref#314: {Call created for RMET as Event # 230700756}  [07/03/23 07:22:28 TRANSFER]_x000D_
Event spawned from PSYCHIATRIC / SUICIDE - BRAVO.  [07/03/2023 07:22:28 SSAUNDERS]_x000D_
Call Ref#314 Call Transfer Note: {FROM GEORGIA: Changed Caller Phone to (000) 000-0000 EXT.}  [07/03/23 07:22:50 TRANSFER]_x000D_
Call Ref#314 Call Transfer Note: Unit: 8114; Status: D; Time: 07/03/2023 07:22:54  [07/03/23 07:22:57 TRANSFER]_x000D_
[EPD] Person #1 (Suspect) Information:_x000D_
   -- Race: WHITE_x000D_
   -- Sex: MALE_x000D_
   -- Age: 40_x000D_
   -- Clothing: BOXERS_x000D_
   -- Height: 6`_x000D_
   -- Characteristics: SHORT HAIR  [07/03/23 07:23:00 EFOERTSCH]_x000D_
[EPD] Questions:_x000D_
   -- Susp desc:_x000D_
   -- Caller in danger._x000D_
   -- No children at loc._x000D_
   -- Alcohol/drugs not invl._x000D_
   -- Not strangled/choked.  [07/03/23 07:24:36 EFOERTSCH]_x000D_
Call Ref#314 Call Transfer Note: Unit: 8114; Status: E; Time: 07/03/2023 07:24:42  [07/03/23 07:24:44 TRANSFER]_x000D_
{R24} STAGING  [07/03/23 07:29:58 MSCHNEIDER]_x000D_
CLEAR TO ENTER  [07/03/23 07:30:17 MSCHNEIDER]_x000D_
[LAW] {2D2} START A FOR SUBJECT TOOK ACID  [07/03/23 07:30:22 KBROWN02]_x000D_
{R24} ON SCN  [07/03/23 07:31:43 MSCHNEIDER]_x000D_
Call Ref#314 Call Transfer Note: Unit: 8114; Status: A; Time: 07/03/2023 07:36:07  [07/03/23 07:36:09 TRANSFER]_x000D_
</t>
  </si>
  <si>
    <t>230700767</t>
  </si>
  <si>
    <t>9255 BLUEJACK LN</t>
  </si>
  <si>
    <t>113530</t>
  </si>
  <si>
    <t>4043887277</t>
  </si>
  <si>
    <t xml:space="preserve">[EFD] Call Aborted:_x000D_
4. Alarm canceled  [07/03/23 08:07:43 EFOERTSCH]_x000D_
</t>
  </si>
  <si>
    <t>34.001007080</t>
  </si>
  <si>
    <t>-84.28781890</t>
  </si>
  <si>
    <t>230700776</t>
  </si>
  <si>
    <t>23005102</t>
  </si>
  <si>
    <t>MAMA</t>
  </si>
  <si>
    <t xml:space="preserve">[EMD] 83-year-old, Female, Conscious, Breathing._x000D_
Caller Statement: HARD TO BREATHE_x000D_
Chief Complaint: Breathing Problems  [07/03/23 08:40:35 EFOERTSCH]_x000D_
[EMD] Dispatch Code: 06D02 (DIFFICULTY SPEAKING BETWEEN BREATHS)_x000D_
Response: 1111_x000D_
Questions:_x000D_
   -- Responding nlly._x000D_
   -- Diff speaking btwn breaths.  [07/03/23 08:40:51 EFOERTSCH]_x000D_
Call Ref#336: {Call created for RMET as Event # 230700778}  [07/03/23 08:40:55 TRANSFER]_x000D_
Call Ref#336 Call Transfer Note: {FROM GEORGIA: Changed Caller Phone to (000) 000-0000 EXT.}  [07/03/23 08:41:14 TRANSFER]_x000D_
Call Ref#336 Call Transfer Note: {FROM GEORGIA: Changed City to ALPHARETTA}  [07/03/23 08:41:14 TRANSFER]_x000D_
Call Ref#336 Call Transfer Note: Unit: 8119; Status: D; Time: 07/03/2023 08:41:15  [07/03/23 08:41:16 TRANSFER]_x000D_
Call Ref#336 Call Transfer Note: Unit: 8119; Status: E; Time: 07/03/2023 08:41:20  [07/03/23 08:41:23 TRANSFER]_x000D_
[EMD] Reclassified from 06D02 to 06D02O_x000D_
Reconfigure Code: 06D02 (DIFFICULTY SPEAKING BETWEEN BREATHS)_x000D_
Suffix: O (Other lung problems)_x000D_
Response: 1111_x000D_
Questions:_x000D_
   -- Not changing color._x000D_
   -- Not clammy._x000D_
   -- Has other lung probs: BRONCITUS  [07/03/23 08:41:29 EFOERTSCH]_x000D_
[EMD] Questions:_x000D_
   -- Has prescribed inhaler._x000D_
   -- Has used prescribed inhaler._x000D_
   -- No evidence of coronavirus illness.  [07/03/23 08:41:47 EFOERTSCH]_x000D_
{Call created for:ALPH-FIRE as Call#:429 Event#:20230106479    Nature:CAD2CAD FIRE}  [07/03/23 08:42:06 TRANSFER]_x000D_
[EMS] {8119} CROSS/MANS  [07/03/23 08:42:55 AMAGRAS]_x000D_
{E22} CLR  [07/03/23 08:43:15 AMAGRAS]_x000D_
IN THE WELLNESS AREA  [07/03/23 08:43:16 EFOERTSCH]_x000D_
{**** ALPHARETTA E911-FIRE HAS DISPATCHED UNIT Q41 ****}  [07/03/23 08:44:07 TRANSFER]_x000D_
{FROM ALPH: DISPATCHED  [07/03/23 08:44:56 ACOLBOURNE]}  [07/03/23 08:44:58 TRANSFER]_x000D_
{FROM ALPH: 8117 FR WS/OMP  [07/03/23 08:45:47 ACOLBOURNE]}  [07/03/23 08:45:48 TRANSFER]_x000D_
Call Ref#336 Call Transfer Note: Unit: 8119; Status: A; Time: 07/03/2023 08:46:55  [07/03/23 08:47:00 TRANSFER]_x000D_
{FROM ALPH: UDTS: {Q41} ===CANCEL STATUS CHECK===  [07/03/23 08:53:27 ACOLBOURNE]}  [07/03/23 08:53:28 TRANSFER]_x000D_
{FROM ALPH: 1 PT EN W/ AMR  [07/03/23 08:56:33 ACOLBOURNE]}  [07/03/23 08:56:34 TRANSFER]_x000D_
{FROM ALPH: Closed event with disposition [03]}  [07/03/23 08:56:38 TRANSFER]_x000D_
</t>
  </si>
  <si>
    <t>230700778</t>
  </si>
  <si>
    <t xml:space="preserve">[EMD] 83-year-old, Female, Conscious, Breathing._x000D_
Caller Statement: HARD TO BREATHE_x000D_
Chief Complaint: Breathing Problems  [07/03/23 08:40:35 EFOERTSCH]_x000D_
[EMD] Dispatch Code: 06D02 (DIFFICULTY SPEAKING BETWEEN BREATHS)_x000D_
Response: 1111_x000D_
Questions:_x000D_
   -- Responding nlly._x000D_
   -- Diff speaking btwn breaths.  [07/03/23 08:40:51 EFOERTSCH]_x000D_
Call Ref#336: {Call created for RMET as Event # 230700778}  [07/03/23 08:40:55 TRANSFER]_x000D_
{FROM GEORGIA: Changed Caller Phone to (000) 000-0000 EXT.}  [07/03/23 08:41:14 TRANSFER]_x000D_
{FROM GEORGIA: Changed City to ALPHARETTA}  [07/03/23 08:41:14 TRANSFER]_x000D_
Unit: 8119; Status: D; Time: 07/03/2023 08:41:15  [07/03/23 08:41:16 TRANSFER]_x000D_
Unit: 8119; Status: E; Time: 07/03/2023 08:41:20  [07/03/23 08:41:23 TRANSFER]_x000D_
[EMD] Reclassified from 06D02 to 06D02O_x000D_
Reconfigure Code: 06D02 (DIFFICULTY SPEAKING BETWEEN BREATHS)_x000D_
Suffix: O (Other lung problems)_x000D_
Response: 1111_x000D_
Questions:_x000D_
   -- Not changing color._x000D_
   -- Not clammy._x000D_
   -- Has other lung probs: BRONCITUS  [07/03/23 08:41:29 EFOERTSCH]_x000D_
[EMD] Questions:_x000D_
   -- Has prescribed inhaler._x000D_
   -- Has used prescribed inhaler._x000D_
   -- No evidence of coronavirus illness.  [07/03/23 08:41:47 EFOERTSCH]_x000D_
{Call created for:ALPH-FIRE as Call#:429 Event#:20230106479    Nature:CAD2CAD FIRE}  [07/03/23 08:42:06 TRANSFER]_x000D_
{8119} CROSS/MANS  [07/03/23 08:42:55 AMAGRAS]_x000D_
[FIRE] {E22} CLR  [07/03/23 08:43:15 AMAGRAS]_x000D_
[FIRE] IN THE WELLNESS AREA  [07/03/23 08:43:16 EFOERTSCH]_x000D_
{**** ALPHARETTA E911-FIRE HAS DISPATCHED UNIT Q41 ****}  [07/03/23 08:44:07 TRANSFER]_x000D_
Call Ref#334 Call Transfer Note: {FROM ALPH: DISPATCHED  [07/03/23 08:44:56 ACOLBOURNE]}  [07/03/23 08:44:58 TRANSFER]_x000D_
Call Ref#334 Call Transfer Note: {FROM ALPH: 8117 FR WS/OMP  [07/03/23 08:45:47 ACOLBOURNE]}  [07/03/23 08:45:48 TRANSFER]_x000D_
Unit: 8119; Status: A; Time: 07/03/2023 08:46:55  [07/03/23 08:47:00 TRANSFER]_x000D_
Call Ref#334 Call Transfer Note: {FROM ALPH: UDTS: {Q41} ===CANCEL STATUS CHECK===  [07/03/23 08:53:27 ACOLBOURNE]}  [07/03/23 08:53:28 TRANSFER]_x000D_
Unit: 8119; Status: T; Time: 07/03/2023 09:12:02  [07/03/23 09:12:05 TRANSFER]_x000D_
Unit: 8119; Status: H; Time: 07/03/2023 09:19:20  [07/03/23 09:19:26 TRANSFER]_x000D_
Unit: 8119; Status: AV; Time: 07/03/2023 09:52:50  [07/03/23 09:52:52 TRANSFER]_x000D_
Unit: 8119; Status: AV; Time: 07/03/2023 09:52:56  [07/03/23 09:52:57 TRANSFER]_x000D_
{FROM RMET: Closed event with disposition []}  [07/03/23 09:52:57 TRANSFER]_x000D_
</t>
  </si>
  <si>
    <t>230700791</t>
  </si>
  <si>
    <t>23005103</t>
  </si>
  <si>
    <t>SEAN MICHAEL</t>
  </si>
  <si>
    <t>4042589748</t>
  </si>
  <si>
    <t xml:space="preserve">[EFD] Caller Statement: TREE ABOUT TO FALL IN LINE_x000D_
Chief Complaint: Downed trees and objects  [07/03/23 09:04:35 SSAUNDERS]_x000D_
[EFD] Dispatch Code: 53O02 (Downed trees and objects)_x000D_
Response: 1111_x000D_
Questions:_x000D_
   -- Not at loc (3rd pty)._x000D_
   -- Downed trees &amp; objs._x000D_
   -- No one sick/inj.  [07/03/23 09:04:49 SSAUNDERS]_x000D_
{E24} ATTEMPTING TO LOCATE  [07/03/23 09:09:53 SSAUNDERS]_x000D_
</t>
  </si>
  <si>
    <t>230700805</t>
  </si>
  <si>
    <t>23005104</t>
  </si>
  <si>
    <t xml:space="preserve">[EPD] Call Aborted:_x000D_
6. Non-police call  [07/03/23 09:29:55 EFOERTSCH]_x000D_
[EFD] Caller Statement: ALARM_x000D_
Chief Complaint: Alarm monitoring company  [07/03/23 09:30:26 EFOERTSCH]_x000D_
[EFD] Dispatch Code: 52C01 (HIGH LIFE HAZARD)_x000D_
Suffix: G (General/Fire)_x000D_
Response: 1111_x000D_
Questions:_x000D_
   -- Alarm company._x000D_
   -- General/Fire alarm._x000D_
   -- Unk area/zone/room activated._x000D_
   -- Owner`s phone #: 470-254-5290_x000D_
   -- Property owner: ESTHER JACKSON ELEM SCHOOL_x000D_
   -- HIGH LIFE HAZARD._x000D_
   -- Alarm reference #: 56991  [07/03/23 09:31:29 EFOERTSCH]_x000D_
{E24} CLR  [07/03/23 09:32:25 SSAUNDERS]_x000D_
{T24} CLR  [07/03/23 09:32:31 SSAUNDERS]_x000D_
{B24} MONITIORING  [07/03/23 09:32:46 SSAUNDERS]_x000D_
2ND FLOOR ACTIVATION  [07/03/23 09:37:33 EFOERTSCH]_x000D_
{E24} SHOWING 2ND FLOOR ACTIVATION ABDUCTOR  [07/03/23 09:41:05 SSAUNDERS]_x000D_
</t>
  </si>
  <si>
    <t>230700810</t>
  </si>
  <si>
    <t>230700798</t>
  </si>
  <si>
    <t>1626 WOODCREEK TR</t>
  </si>
  <si>
    <t xml:space="preserve">IN REF 1626 WOODCREEK TR  [07/03/2023 09:17:30 AMAGRAS]_x000D_
REF TO S86  [07/03/23 09:30:44 AMAGRAS]_x000D_
{2C2} B/M 41YO CAB S24 EVAL,  [07/03/23 09:40:33 AMAGRAS]_x000D_
Event spawned from SIG 39.  [07/03/2023 09:40:49 AMAGRAS]_x000D_
Call Ref#368: {Call created for RMET as Event # 230700810}  [07/03/23 09:40:53 TRANSFER]_x000D_
[LAW] {2C2} START S04  [07/03/23 09:41:02 AMAGRAS]_x000D_
{FROM GEORGIA: Changed Caller Phone to (000) 000-0000 EXT.}  [07/03/23 09:41:12 TRANSFER]_x000D_
Unit: 8117; Status: D; Time: 07/03/2023 09:41:21  [07/03/23 09:41:23 TRANSFER]_x000D_
Unit: 8117; Status: E; Time: 07/03/2023 09:41:24  [07/03/23 09:41:28 TRANSFER]_x000D_
{FROM GEORGIA: Changed Address to 1626 WOOD CREEK TRAIL}  [07/03/23 09:50:00 TRANSFER]_x000D_
[LAW] {2C2} LET S04 KNOW AT WOODCREEK TR  [07/03/23 09:50:11 AMAGRAS]_x000D_
Unit: 8117; Status: A; Time: 07/03/2023 09:51:22  [07/03/23 09:51:25 TRANSFER]_x000D_
[LAW] {2C2} AMR OS  [07/03/23 09:51:41 AMAGRAS]_x000D_
Unit: 8117; Status: T; Time: 07/03/2023 09:55:54  [07/03/23 09:55:59 TRANSFER]_x000D_
Unit: 8117; Status: H; Time: 07/03/2023 10:27:28  [07/03/23 10:27:31 TRANSFER]_x000D_
Unit: 8117; Status: AV; Time: 07/03/2023 11:29:46  [07/03/23 11:29:49 TRANSFER]_x000D_
Unit: 8117; Status: AV; Time: 07/03/2023 11:29:50  [07/03/23 11:29:52 TRANSFER]_x000D_
{FROM RMET: Closed event with disposition []}  [07/03/23 11:29:52 TRANSFER]_x000D_
</t>
  </si>
  <si>
    <t>230700854</t>
  </si>
  <si>
    <t>23005105</t>
  </si>
  <si>
    <t>LANEETE</t>
  </si>
  <si>
    <t>660 W CROSSVILLE RD</t>
  </si>
  <si>
    <t>4045181719</t>
  </si>
  <si>
    <t xml:space="preserve">[EMD] 79-year-old, Male, Not Conscious, Breathing._x000D_
Caller Statement: PAT GOT STUNG BY A BEE_x000D_
Chief Complaint: Allergies (Reactions) / Envenomations (Stings, Bites)  [07/03/23 11:30:52 KBROWN02]_x000D_
[EMD] Dispatch Code: 02D01 (Not alert)_x000D_
Response: 1111_x000D_
Questions:_x000D_
   -- Allergic rxn._x000D_
   -- Not responding nlly._x000D_
   -- No diff breathing or swallowing.  [07/03/23 11:31:04 KBROWN02]_x000D_
Call Ref#413: {Call created for RMET as Event # 230700855}  [07/03/23 11:31:08 TRANSFER]_x000D_
Call Ref#413 Call Transfer Note: {FROM GEORGIA: Changed Caller Phone to (000) 000-0000 EXT.}  [07/03/23 11:31:29 TRANSFER]_x000D_
Call Ref#413 Call Transfer Note: {FROM GEORGIA: Changed Address to 660 W CROSSVILLE RD}  [07/03/23 11:31:29 TRANSFER]_x000D_
Call Ref#413 Call Transfer Note: {FROM GEORGIA: Changed Site/Business to }  [07/03/23 11:31:29 TRANSFER]_x000D_
Call Ref#413 Call Transfer Note: Unit: 8115; Status: D; Time: 07/03/2023 11:31:32  [07/03/23 11:31:34 TRANSFER]_x000D_
[EMD] Questions:_x000D_
   -- Allergic rxn before – not severe._x000D_
   -- Unk if has other med or injection to treat rxn.  [07/03/23 11:31:44 KBROWN02]_x000D_
Call Ref#413 Call Transfer Note: Unit: 8115; Status: E; Time: 07/03/2023 11:31:44  [07/03/23 11:31:47 TRANSFER]_x000D_
{E23} CLR  [07/03/23 11:32:10 SSAUNDERS]_x000D_
{E22} CLR  [07/03/23 11:32:13 SSAUNDERS]_x000D_
PLOT OF THE BUILDING// OUTSIDE OF A WHI HONDA PIOET  [07/03/23 11:33:31 KBROWN02]_x000D_
POINTE 3 OF EPI  [07/03/23 11:35:04 KBROWN02]_x000D_
[EMD] Comments:_x000D_
   -- 1st interval = 01.665 sec_x000D_
   -- 2nd interval = 02.990 sec_x000D_
   -- Unable to Complete_x000D_
   -- 1st interval = 01.671 sec_x000D_
   -- 2nd interval = 02.100 sec_x000D_
   -- 3rd interval = 02.890 sec_x000D_
   -- Rate  = 27 breaths per minute_x000D_
   -- Elevated Rate (consider as effective)  [07/03/23 11:36:01 KBROWN02]_x000D_
Call Ref#413 Call Transfer Note: Unit: 8502; Status: D; Time: 07/03/2023 11:36:08  [07/03/23 11:36:10 TRANSFER]_x000D_
ABLE TO CONFIRM PHN  [07/03/23 11:36:13 KBROWN02]_x000D_
Call Ref#413 Call Transfer Note: Unit: 8502; Status: E; Time: 07/03/2023 11:36:11  [07/03/23 11:36:13 TRANSFER]_x000D_
Call Ref#413 Call Transfer Note: Unit: 8115; Status: AV; Time: 07/03/2023 11:39:57  [07/03/23 11:40:00 TRANSFER]_x000D_
Call Ref#413 Call Transfer Note: Unit: 8502; Status: A; Time: 07/03/2023 11:43:43  [07/03/23 11:43:48 TRANSFER]_x000D_
{E23} AMR TRANSPORTING 1  [07/03/23 11:53:07 SSAUNDERS]_x000D_
</t>
  </si>
  <si>
    <t>34.058097839</t>
  </si>
  <si>
    <t>-84.38184356</t>
  </si>
  <si>
    <t>230700855</t>
  </si>
  <si>
    <t xml:space="preserve">[EMD] 79-year-old, Male, Not Conscious, Breathing._x000D_
Caller Statement: PAT GOT STUNG BY A BEE_x000D_
Chief Complaint: Allergies (Reactions) / Envenomations (Stings, Bites)  [07/03/23 11:30:52 KBROWN02]_x000D_
[EMD] Dispatch Code: 02D01 (Not alert)_x000D_
Response: 1111_x000D_
Questions:_x000D_
   -- Allergic rxn._x000D_
   -- Not responding nlly._x000D_
   -- No diff breathing or swallowing.  [07/03/23 11:31:04 KBROWN02]_x000D_
Call Ref#413: {Call created for RMET as Event # 230700855}  [07/03/23 11:31:08 TRANSFER]_x000D_
{FROM GEORGIA: Changed Caller Phone to (000) 000-0000 EXT.}  [07/03/23 11:31:29 TRANSFER]_x000D_
{FROM GEORGIA: Changed Address to 660 W CROSSVILLE RD}  [07/03/23 11:31:29 TRANSFER]_x000D_
{FROM GEORGIA: Changed Site/Business to }  [07/03/23 11:31:29 TRANSFER]_x000D_
Unit: 8115; Status: D; Time: 07/03/2023 11:31:32  [07/03/23 11:31:34 TRANSFER]_x000D_
[EMD] Questions:_x000D_
   -- Allergic rxn before – not severe._x000D_
   -- Unk if has other med or injection to treat rxn.  [07/03/23 11:31:44 KBROWN02]_x000D_
Unit: 8115; Status: E; Time: 07/03/2023 11:31:44  [07/03/23 11:31:47 TRANSFER]_x000D_
[FIRE] {E23} CLR  [07/03/23 11:32:10 SSAUNDERS]_x000D_
[FIRE] {E22} CLR  [07/03/23 11:32:13 SSAUNDERS]_x000D_
[FIRE] PLOT OF THE BUILDING// OUTSIDE OF A WHI HONDA PIOET  [07/03/23 11:33:31 KBROWN02]_x000D_
[FIRE] POINTE 3 OF EPI  [07/03/23 11:35:04 KBROWN02]_x000D_
[EMD] Comments:_x000D_
   -- 1st interval = 01.665 sec_x000D_
   -- 2nd interval = 02.990 sec_x000D_
   -- Unable to Complete_x000D_
   -- 1st interval = 01.671 sec_x000D_
   -- 2nd interval = 02.100 sec_x000D_
   -- 3rd interval = 02.890 sec_x000D_
   -- Rate  = 27 breaths per minute_x000D_
   -- Elevated Rate (consider as effective)  [07/03/23 11:36:01 KBROWN02]_x000D_
Unit: 8502; Status: D; Time: 07/03/2023 11:36:08  [07/03/23 11:36:10 TRANSFER]_x000D_
Unit: 8502; Status: E; Time: 07/03/2023 11:36:11  [07/03/23 11:36:13 TRANSFER]_x000D_
[FIRE] ABLE TO CONFIRM PHN  [07/03/23 11:36:13 KBROWN02]_x000D_
Unit: 8115; Status: AV; Time: 07/03/2023 11:39:57  [07/03/23 11:40:00 TRANSFER]_x000D_
Unit: 8502; Status: A; Time: 07/03/2023 11:43:43  [07/03/23 11:43:48 TRANSFER]_x000D_
[FIRE] {E23} AMR TRANSPORTING 1  [07/03/23 11:53:07 SSAUNDERS]_x000D_
Unit: 8502; Status: T; Time: 07/03/2023 12:02:50  [07/03/23 12:02:51 TRANSFER]_x000D_
Unit: 8502; Status: H; Time: 07/03/2023 12:31:19  [07/03/23 12:31:22 TRANSFER]_x000D_
Unit: 8502; Status: AV; Time: 07/03/2023 13:47:26  [07/03/23 13:47:29 TRANSFER]_x000D_
Unit: 8502; Status: AV; Time: 07/03/2023 13:47:29  [07/03/23 13:47:31 TRANSFER]_x000D_
{FROM RMET: Closed event with disposition []}  [07/03/23 13:47:31 TRANSFER]_x000D_
</t>
  </si>
  <si>
    <t>230700914</t>
  </si>
  <si>
    <t>23005106</t>
  </si>
  <si>
    <t>500-205 WALTON WAY</t>
  </si>
  <si>
    <t>MANAGER// RANDY</t>
  </si>
  <si>
    <t xml:space="preserve">[EMD] 92-year-old, Female, Conscious, Breathing._x000D_
Caller Statement: RESD UNABLE TO GET OFF COMMODE, LETHARGIC, HAD CDIFF MONTH AGO_x000D_
Chief Complaint: Sick Person (Specific Diagnosis)  [07/03/23 13:03:41 AMAGRAS]_x000D_
[EMD] Dispatch Code: 26C01 (ALTERED LEVEL OF CONSCIOUSNESS)_x000D_
Response: 1111_x000D_
Questions:_x000D_
   -- Lethargic._x000D_
   -- Unk if breathing nlly._x000D_
   -- Not bleeding (or vomit) blood._x000D_
   -- Has other pain: WHOLE BODY  [07/03/23 13:04:23 AMAGRAS]_x000D_
Call Ref#474: {Call created for RMET as Event # 230700916}  [07/03/23 13:04:28 TRANSFER]_x000D_
[EMD] Questions:_x000D_
   -- Nausea – primary prob._x000D_
   -- No evidence of coronavirus illness.  [07/03/23 13:04:43 AMAGRAS]_x000D_
Call Ref#474 Call Transfer Note: {FROM GEORGIA: Changed Caller Phone to (000) 000-0000 EXT.}  [07/03/23 13:04:45 TRANSFER]_x000D_
Call Ref#474 Call Transfer Note: {FROM GEORGIA: Changed Address to 500 WALTON WAY}  [07/03/23 13:04:45 TRANSFER]_x000D_
Call Ref#474 Call Transfer Note: {FROM GEORGIA: Changed Site/Business to }  [07/03/23 13:04:45 TRANSFER]_x000D_
Call Ref#474 Call Transfer Note: Unit: 8117; Status: D; Time: 07/03/2023 13:04:48  [07/03/23 13:04:50 TRANSFER]_x000D_
Call Ref#474 Call Transfer Note: Unit: 8117; Status: E; Time: 07/03/2023 13:04:52  [07/03/23 13:04:55 TRANSFER]_x000D_
{R24} CLR  [07/03/23 13:05:47 KBROWN02]_x000D_
Call Ref#474 Call Transfer Note: Unit: 8117; Status: A; Time: 07/03/2023 13:11:07  [07/03/23 13:11:11 TRANSFER]_x000D_
</t>
  </si>
  <si>
    <t>230700916</t>
  </si>
  <si>
    <t xml:space="preserve">[EMD] 92-year-old, Female, Conscious, Breathing._x000D_
Caller Statement: RESD UNABLE TO GET OFF COMMODE, LETHARGIC, HAD CDIFF MONTH AGO_x000D_
Chief Complaint: Sick Person (Specific Diagnosis)  [07/03/23 13:03:41 AMAGRAS]_x000D_
[EMD] Dispatch Code: 26C01 (ALTERED LEVEL OF CONSCIOUSNESS)_x000D_
Response: 1111_x000D_
Questions:_x000D_
   -- Lethargic._x000D_
   -- Unk if breathing nlly._x000D_
   -- Not bleeding (or vomit) blood._x000D_
   -- Has other pain: WHOLE BODY  [07/03/23 13:04:23 AMAGRAS]_x000D_
Call Ref#474: {Call created for RMET as Event # 230700916}  [07/03/23 13:04:28 TRANSFER]_x000D_
[EMD] Questions:_x000D_
   -- Nausea – primary prob._x000D_
   -- No evidence of coronavirus illness.  [07/03/23 13:04:43 AMAGRAS]_x000D_
{FROM GEORGIA: Changed Caller Phone to (000) 000-0000 EXT.}  [07/03/23 13:04:45 TRANSFER]_x000D_
{FROM GEORGIA: Changed Address to 500 WALTON WAY}  [07/03/23 13:04:45 TRANSFER]_x000D_
{FROM GEORGIA: Changed Site/Business to }  [07/03/23 13:04:45 TRANSFER]_x000D_
Unit: 8117; Status: D; Time: 07/03/2023 13:04:48  [07/03/23 13:04:50 TRANSFER]_x000D_
Unit: 8117; Status: E; Time: 07/03/2023 13:04:52  [07/03/23 13:04:55 TRANSFER]_x000D_
[FIRE] {R24} CLR  [07/03/23 13:05:47 KBROWN02]_x000D_
Unit: 8117; Status: A; Time: 07/03/2023 13:11:07  [07/03/23 13:11:11 TRANSFER]_x000D_
Unit: 8117; Status: T; Time: 07/03/2023 13:27:19  [07/03/23 13:27:23 TRANSFER]_x000D_
Unit: 8117; Status: H; Time: 07/03/2023 13:45:05  [07/03/23 13:45:09 TRANSFER]_x000D_
Unit: 8117; Status: AV; Time: 07/03/2023 14:29:42  [07/03/23 14:29:44 TRANSFER]_x000D_
Unit: 8117; Status: AV; Time: 07/03/2023 14:29:45  [07/03/23 14:29:47 TRANSFER]_x000D_
{FROM RMET: Closed event with disposition []}  [07/03/23 14:29:48 TRANSFER]_x000D_
</t>
  </si>
  <si>
    <t>230700941</t>
  </si>
  <si>
    <t>23005107</t>
  </si>
  <si>
    <t>1067 CANTON ST</t>
  </si>
  <si>
    <t>ADT,</t>
  </si>
  <si>
    <t xml:space="preserve">[EFD] Caller Statement: VIA TEXT_x000D_
Chief Complaint: Alarm monitoring company  [07/03/23 13:54:48 AMAGRAS]_x000D_
[EFD] Dispatch Code: 52B01 (Residential (single))_x000D_
Suffix: K (Keypad (manual))_x000D_
Response: 1111_x000D_
Questions:_x000D_
   -- Alarm company._x000D_
   -- Keypad (manual) alarm._x000D_
   -- Area/Zone/Room: ZONE FA20 KEYPAD FIRE_x000D_
   -- Owner`s phone #: 770-998-2598_x000D_
   -- Property owner: LYNN, ROBERT_x000D_
   -- Residential (single)._x000D_
   -- Alarm reference #: 937818676  [07/03/23 13:55:54 AMAGRAS]_x000D_
{E21} CLR  [07/03/23 13:58:02 KBROWN02]_x000D_
{E21} 1 STORY// NOTHING SHOWING `  [07/03/23 14:01:39 KBROWN02]_x000D_
</t>
  </si>
  <si>
    <t>-84.36074066</t>
  </si>
  <si>
    <t>230700942</t>
  </si>
  <si>
    <t>230700936</t>
  </si>
  <si>
    <t>23005108</t>
  </si>
  <si>
    <t xml:space="preserve">[EPD] Caller Statement: S3 VIA TXT_x000D_
Chief Complaint: RESIDENTIAL Burglary (Intrusion) alarm  [07/03/23 13:50:07 SSAUNDERS]_x000D_
[EPD] Dispatch Code: 104C03 (RESIDENTIAL Burglary (Intrusion))_x000D_
Suffix: A (Audible alarm)_x000D_
Response: 1111_x000D_
Questions:_x000D_
   -- Alarm co. reporting._x000D_
   -- RESIDENTIAL Burglary (Intrusion) alarm._x000D_
   -- Property owner: LYNN,ROBERT_x000D_
   -- Audible alarm._x000D_
   -- Unk if alarm has audio/video surveillance._x000D_
   -- Area: KITCHEN DOOR_x000D_
   -- Alarm drop time unk._x000D_
   -- Resident`s/Owner`s phone #: 770-998-2598_x000D_
   -- Keyholder to be contacted: RECV VIA TXT_x000D_
   -- Alarm reference #: 937818256  [07/03/23 13:51:08 SSAUNDERS]_x000D_
RECEIVED ANOTHER S03 VIA TEXT,  [07/03/23 13:53:59 AMAGRAS]_x000D_
ADT // HAVE RECV MULTIPLE ALARMS GOING OFF FD ALARM// MED AND A PANIC// OP 341905// ACTIVATION FROM KEYPAD  [07/03/23 13:55:05 KBROWN02]_x000D_
Event spawned from ALARM - BURGLARY.  [07/03/2023 13:56:30 KBROWN02]_x000D_
</t>
  </si>
  <si>
    <t>230700943</t>
  </si>
  <si>
    <t xml:space="preserve">[EPD] Caller Statement: S3 VIA TXT_x000D_
Chief Complaint: RESIDENTIAL Burglary (Intrusion) alarm  [07/03/23 13:50:07 SSAUNDERS]_x000D_
[EPD] Dispatch Code: 104C03 (RESIDENTIAL Burglary (Intrusion))_x000D_
Suffix: A (Audible alarm)_x000D_
Response: 1111_x000D_
Questions:_x000D_
   -- Alarm co. reporting._x000D_
   -- RESIDENTIAL Burglary (Intrusion) alarm._x000D_
   -- Property owner: LYNN,ROBERT_x000D_
   -- Audible alarm._x000D_
   -- Unk if alarm has audio/video surveillance._x000D_
   -- Area: KITCHEN DOOR_x000D_
   -- Alarm drop time unk._x000D_
   -- Resident`s/Owner`s phone #: 770-998-2598_x000D_
   -- Keyholder to be contacted: RECV VIA TXT_x000D_
   -- Alarm reference #: 937818256  [07/03/23 13:51:08 SSAUNDERS]_x000D_
RECEIVED ANOTHER S03 VIA TEXT,  [07/03/23 13:53:59 AMAGRAS]_x000D_
ADT // HAVE RECV MULTIPLE ALARMS GOING OFF FD ALARM// MED AND A PANIC// OP 341905// ACTIVATION FROM KEYPAD  [07/03/23 13:55:05 KBROWN02]_x000D_
Event spawned from ALARM - BURGLARY.  [07/03/2023 13:57:15 KBROWN02]_x000D_
Call Ref#501: {Call created for RMET as Event # 230700943}  [07/03/23 13:57:19 TRANSFER]_x000D_
{FROM GEORGIA: Changed Caller Phone to (000) 000-0000 EXT.}  [07/03/23 13:58:02 TRANSFER]_x000D_
Unit: 8114; Status: D; Time: 07/03/2023 13:58:04  [07/03/23 13:58:07 TRANSFER]_x000D_
Unit: 8114; Status: E; Time: 07/03/2023 13:58:20  [07/03/23 13:58:22 TRANSFER]_x000D_
[LAW] ATTEMPTED TO CALL, NO ANS  [07/03/23 13:59:57 MSCHNEIDER]_x000D_
[LAW] {507} OUT W/SUBJECT  [07/03/23 14:01:42 MSCHNEIDER]_x000D_
Unit: 8114; Status: AV; Time: 07/03/2023 14:04:19  [07/03/23 14:04:21 TRANSFER]_x000D_
{FROM RMET: Cancelled event with disposition []}  [07/03/23 14:04:21 TRANSFER]_x000D_
</t>
  </si>
  <si>
    <t>230700949</t>
  </si>
  <si>
    <t>23005109</t>
  </si>
  <si>
    <t>NICOLE RYAN</t>
  </si>
  <si>
    <t xml:space="preserve">[EMD] 47-year-old, Female, Conscious, Breathing._x000D_
Caller Statement: HER MOTHER IS THE GM // HAVING HEART PROBLEMS// TOOK NITROGLI_x000D_
Chief Complaint: Heart Problems / A.I.C.D.  [07/03/23 14:05:14 KBROWN02]_x000D_
[EMD] Chief Complaint: Chest Pain / Chest Discomfort (Non-Traumatic)  [07/03/23 14:05:53 KBROWN02]_x000D_
[EMD] Dispatch Code: 10D05 (Heart attack or angina history)_x000D_
Response: 1111_x000D_
Questions:_x000D_
   -- Responding nlly._x000D_
   -- Breathing nlly._x000D_
   -- Not changing color._x000D_
   -- Not clammy._x000D_
   -- Had heart attack or angina before._x000D_
   -- Hx heart attack._x000D_
   -- Drugs (meds) taken in past 12 hrs._x000D_
   -- Prescribed med taken in past 12 hrs: NITROGLISERIN_x000D_
   -- No evidence of coronavirus illness.  [07/03/23 14:06:25 KBROWN02]_x000D_
Call Ref#510: {Call created for RMET as Event # 230700952}  [07/03/23 14:06:28 TRANSFER]_x000D_
Call Ref#510 Call Transfer Note: {FROM GEORGIA: Changed Caller Phone to (000) 000-0000 EXT.}  [07/03/23 14:06:50 TRANSFER]_x000D_
Call Ref#510 Call Transfer Note: {FROM GEORGIA: Changed Site/Business to }  [07/03/23 14:06:50 TRANSFER]_x000D_
Call Ref#510 Call Transfer Note: Unit: 8114; Status: D; Time: 07/03/2023 14:07:26  [07/03/23 14:07:28 TRANSFER]_x000D_
Call Ref#510 Call Transfer Note: Unit: 8114; Status: E; Time: 07/03/2023 14:07:30  [07/03/23 14:07:33 TRANSFER]_x000D_
PAT IS FEELING SHORTNESS OF BREATH  [07/03/23 14:13:03 KBROWN02]_x000D_
Call Ref#510 Call Transfer Note: Unit: 8114; Status: A; Time: 07/03/2023 14:15:27  [07/03/23 14:15:30 TRANSFER]_x000D_
[EMD] Comments:_x000D_
   -- The patient just took aspirin per authorized protocol.  [07/03/23 14:16:25 KBROWN02]_x000D_
</t>
  </si>
  <si>
    <t>230700951</t>
  </si>
  <si>
    <t>23005111</t>
  </si>
  <si>
    <t>75 CHAFFIN RD</t>
  </si>
  <si>
    <t>HOLLISWORTH,GILES</t>
  </si>
  <si>
    <t>7706420024</t>
  </si>
  <si>
    <t xml:space="preserve">[EMD] 92-year-old, Male, Conscious, Breathing._x000D_
Caller Statement: DAD FELT DIZZY ALL SUDDEN, SHAKY, LIKE HAVING STROKE_x000D_
Chief Complaint: Stroke (CVA) / Transient Ischemic Attack (TIA)  [07/03/23 14:07:18 AMAGRAS]_x000D_
[EMD] Dispatch Code: 28C01 (Not alert)_x000D_
Suffix: X (No test evidence of stroke (&lt; T hours))_x000D_
Response: 1111_x000D_
Questions:_x000D_
   -- Not responding nlly._x000D_
   -- Breathing nlly._x000D_
   -- Only "stroke" mentioned as CC._x000D_
   -- Stroke Dx: No positive evidence._x000D_
   -- Sx w/in approv treat window: 5-6 MIN_x000D_
   -- No STROKE before._x000D_
Comments:_x000D_
   -- No test evidence of stroke (a,a,a): Normal smile, Both arms raised and held equally, Said correctly  [07/03/23 14:09:37 AMAGRAS]_x000D_
Call Ref#513: {Call created for RMET as Event # 230700955}  [07/03/23 14:09:40 TRANSFER]_x000D_
Call Ref#513 Call Transfer Note: {FROM GEORGIA: Changed Caller Phone to (000) 000-0000 EXT.}  [07/03/23 14:09:56 TRANSFER]_x000D_
Call Ref#513 Call Transfer Note: Unit: 8502; Status: D; Time: 07/03/2023 14:10:11  [07/03/23 14:10:13 TRANSFER]_x000D_
Call Ref#513 Call Transfer Note: Unit: 8502; Status: E; Time: 07/03/2023 14:10:15  [07/03/23 14:10:18 TRANSFER]_x000D_
[EMS] {8502} FROM HEMBREE  [07/03/23 14:11:31 KBROWN02]_x000D_
AFTER TAKING NITROGLICERIN STARTED TO SHAKE, GOT NAUSEAUS, DIDNT KNOW WHO I WAS  [07/03/23 14:11:39 AMAGRAS]_x000D_
Call Ref#513 Call Transfer Note: Unit: 8502; Status: A; Time: 07/03/2023 14:16:25  [07/03/23 14:16:31 TRANSFER]_x000D_
</t>
  </si>
  <si>
    <t>34.057838439</t>
  </si>
  <si>
    <t>-84.36375427</t>
  </si>
  <si>
    <t>230700952</t>
  </si>
  <si>
    <t xml:space="preserve">[EMD] 47-year-old, Female, Conscious, Breathing._x000D_
Caller Statement: HER MOTHER IS THE GM // HAVING HEART PROBLEMS// TOOK NITROGLI_x000D_
Chief Complaint: Heart Problems / A.I.C.D.  [07/03/23 14:05:14 KBROWN02]_x000D_
[EMD] Chief Complaint: Chest Pain / Chest Discomfort (Non-Traumatic)  [07/03/23 14:05:53 KBROWN02]_x000D_
[EMD] Dispatch Code: 10D05 (Heart attack or angina history)_x000D_
Response: 1111_x000D_
Questions:_x000D_
   -- Responding nlly._x000D_
   -- Breathing nlly._x000D_
   -- Not changing color._x000D_
   -- Not clammy._x000D_
   -- Had heart attack or angina before._x000D_
   -- Hx heart attack._x000D_
   -- Drugs (meds) taken in past 12 hrs._x000D_
   -- Prescribed med taken in past 12 hrs: NITROGLISERIN_x000D_
   -- No evidence of coronavirus illness.  [07/03/23 14:06:25 KBROWN02]_x000D_
Call Ref#510: {Call created for RMET as Event # 230700952}  [07/03/23 14:06:28 TRANSFER]_x000D_
{FROM GEORGIA: Changed Caller Phone to (000) 000-0000 EXT.}  [07/03/23 14:06:50 TRANSFER]_x000D_
{FROM GEORGIA: Changed Site/Business to }  [07/03/23 14:06:50 TRANSFER]_x000D_
Unit: 8114; Status: D; Time: 07/03/2023 14:07:26  [07/03/23 14:07:28 TRANSFER]_x000D_
Unit: 8114; Status: E; Time: 07/03/2023 14:07:30  [07/03/23 14:07:33 TRANSFER]_x000D_
[FIRE] PAT IS FEELING SHORTNESS OF BREATH  [07/03/23 14:13:03 KBROWN02]_x000D_
Unit: 8114; Status: A; Time: 07/03/2023 14:15:27  [07/03/23 14:15:30 TRANSFER]_x000D_
[EMD] Comments:_x000D_
   -- The patient just took aspirin per authorized protocol.  [07/03/23 14:16:25 KBROWN02]_x000D_
Unit: 8114; Status: T; Time: 07/03/2023 14:31:39  [07/03/23 14:31:41 TRANSFER]_x000D_
Unit: 8114; Status: H; Time: 07/03/2023 14:55:26  [07/03/23 14:55:28 TRANSFER]_x000D_
Unit: 8114; Status: AV; Time: 07/03/2023 15:24:07  [07/03/23 15:24:09 TRANSFER]_x000D_
Unit: 8114; Status: AV; Time: 07/03/2023 15:24:09  [07/03/23 15:24:12 TRANSFER]_x000D_
{FROM RMET: Closed event with disposition []}  [07/03/23 15:24:12 TRANSFER]_x000D_
</t>
  </si>
  <si>
    <t>230700953</t>
  </si>
  <si>
    <t>23005110</t>
  </si>
  <si>
    <t xml:space="preserve">[EFD] Caller Statement: S2 VIA TXT_x000D_
Chief Complaint: Alarm monitoring company  [07/03/23 14:08:34 SSAUNDERS]_x000D_
[EFD] Dispatch Code: 52B01 (Residential (single))_x000D_
Suffix: K (Keypad (manual))_x000D_
Response: 1111_x000D_
Questions:_x000D_
   -- Alarm company._x000D_
   -- Keypad (manual) alarm._x000D_
   -- Area/Zone/Room: KEYPAD_x000D_
   -- Owner`s phone #: 770-998-2598_x000D_
   -- Property owner: LYNN, ROBERT_x000D_
   -- Residential (single)._x000D_
   -- No reference #.  [07/03/23 14:09:08 SSAUNDERS]_x000D_
</t>
  </si>
  <si>
    <t>230700955</t>
  </si>
  <si>
    <t xml:space="preserve">[EMD] 92-year-old, Male, Conscious, Breathing._x000D_
Caller Statement: DAD FELT DIZZY ALL SUDDEN, SHAKY, LIKE HAVING STROKE_x000D_
Chief Complaint: Stroke (CVA) / Transient Ischemic Attack (TIA)  [07/03/23 14:07:18 AMAGRAS]_x000D_
[EMD] Dispatch Code: 28C01 (Not alert)_x000D_
Suffix: X (No test evidence of stroke (&lt; T hours))_x000D_
Response: 1111_x000D_
Questions:_x000D_
   -- Not responding nlly._x000D_
   -- Breathing nlly._x000D_
   -- Only "stroke" mentioned as CC._x000D_
   -- Stroke Dx: No positive evidence._x000D_
   -- Sx w/in approv treat window: 5-6 MIN_x000D_
   -- No STROKE before._x000D_
Comments:_x000D_
   -- No test evidence of stroke (a,a,a): Normal smile, Both arms raised and held equally, Said correctly  [07/03/23 14:09:37 AMAGRAS]_x000D_
Call Ref#513: {Call created for RMET as Event # 230700955}  [07/03/23 14:09:40 TRANSFER]_x000D_
{FROM GEORGIA: Changed Caller Phone to (000) 000-0000 EXT.}  [07/03/23 14:09:56 TRANSFER]_x000D_
Unit: 8502; Status: D; Time: 07/03/2023 14:10:11  [07/03/23 14:10:13 TRANSFER]_x000D_
Unit: 8502; Status: E; Time: 07/03/2023 14:10:15  [07/03/23 14:10:18 TRANSFER]_x000D_
{8502} FROM HEMBREE  [07/03/23 14:11:31 KBROWN02]_x000D_
[FIRE] AFTER TAKING NITROGLICERIN STARTED TO SHAKE, GOT NAUSEAUS, DIDNT KNOW WHO I WAS  [07/03/23 14:11:39 AMAGRAS]_x000D_
Unit: 8502; Status: A; Time: 07/03/2023 14:16:25  [07/03/23 14:16:31 TRANSFER]_x000D_
Unit: 8502; Status: T; Time: 07/03/2023 14:44:57  [07/03/23 14:45:00 TRANSFER]_x000D_
Unit: 8502; Status: H; Time: 07/03/2023 15:07:09  [07/03/23 15:07:12 TRANSFER]_x000D_
Unit: 8502; Status: AV; Time: 07/03/2023 16:31:36  [07/03/23 16:31:38 TRANSFER]_x000D_
Unit: 8502; Status: AV; Time: 07/03/2023 16:31:36  [07/03/23 16:31:38 TRANSFER]_x000D_
{FROM RMET: Closed event with disposition []}  [07/03/23 16:31:38 TRANSFER]_x000D_
</t>
  </si>
  <si>
    <t>230700991</t>
  </si>
  <si>
    <t>23005112</t>
  </si>
  <si>
    <t>WILLIAM, THOMAS</t>
  </si>
  <si>
    <t>751 OLD ROSWELL RD</t>
  </si>
  <si>
    <t>6783863478</t>
  </si>
  <si>
    <t xml:space="preserve">MALE GOT HIT BY CAR,  [07/03/23 15:03:44 AMAGRAS]_x000D_
[EMD] 54-year-old, Male, Conscious, Breathing._x000D_
Caller Statement: MALE IN ELECTRIC WHEELCHAIR WAS A BOUT TO CROSS VEH SIDE SWIPED HIM_x000D_
Chief Complaint: Traffic Collision / Transportation Incident  [07/03/23 15:05:01 AMAGRAS]_x000D_
[EMD] Dispatch Code: 29D02 (HIGH MECHANISM (k through t))_x000D_
Suffix: m (Auto vs. pedestrian)_x000D_
Response: 1111_x000D_
Questions:_x000D_
   -- Auto vs. ped.  [07/03/23 15:05:06 AMAGRAS]_x000D_
Call Ref#553: {Call created for RMET as Event # 230700994}  [07/03/23 15:05:09 TRANSFER]_x000D_
Call Ref#553 Call Transfer Note: {FROM GEORGIA: Changed Caller Phone to (000) 000-0000 EXT.}  [07/03/23 15:05:35 TRANSFER]_x000D_
Call Ref#553 Call Transfer Note: {FROM GEORGIA: Changed Site/Business to }  [07/03/23 15:05:35 TRANSFER]_x000D_
Call Ref#553 Call Transfer Note: Unit: 8625; Status: D; Time: 07/03/2023 15:05:37  [07/03/23 15:05:38 TRANSFER]_x000D_
SCRAPES AND BRUISES, HIT IS HEAD  [07/03/23 15:05:49 AMAGRAS]_x000D_
Call Ref#553 Call Transfer Note: Unit: 8625; Status: E; Time: 07/03/2023 15:05:50  [07/03/23 15:05:55 TRANSFER]_x000D_
HE FELL OUT CHAIR, HELPED HIM BACK UP  [07/03/23 15:06:00 AMAGRAS]_x000D_
[EMD] Questions:_x000D_
   -- Not suspected chems/hazmat involved._x000D_
   -- No one pinned._x000D_
   -- Everyone completely awake._x000D_
   -- Inj to other than NOT DANG area._x000D_
   -- No bleeding now.  [07/03/23 15:06:09 AMAGRAS]_x000D_
ON OLD ROSWELL BETWEEN HOLA AND VERIZON, BURG JEEP GRAND CHEROKEE  [07/03/23 15:07:35 AMAGRAS]_x000D_
[LAW] {508} ON GRIMES BRIDGE RD  [07/03/23 15:07:54 SSAUNDERS]_x000D_
[EMS] {8625} 9/MANSELL  [07/03/23 15:08:14 KBROWN02]_x000D_
[LAW] {508} SLOW EVERYONE DOWN  [07/03/23 15:08:34 SSAUNDERS]_x000D_
{E21} EVERYONE C/A/B  [07/03/23 15:10:07 KBROWN02]_x000D_
[LAW] COMMAND STAFF PAGE  [07/03/23 15:10:19 MSCHNEIDER]_x000D_
Call Ref#553 Call Transfer Note: Unit: 8625; Status: A; Time: 07/03/2023 15:11:20  [07/03/23 15:11:24 TRANSFER]_x000D_
[LAW] {2V1} WORKING S84  [07/03/23 15:13:18 SSAUNDERS]_x000D_
Call Ref#553 Call Transfer Note: Unit: 8625; Status: E; Time: 07/03/2023 15:11:20  [07/03/23 15:21:40 TRANSFER]_x000D_
Call Ref#553 Call Transfer Note: Unit: 8625; Status: A; Time: 07/03/2023 15:21:43  [07/03/23 15:21:47 TRANSFER]_x000D_
Call Ref#553 Call Transfer Note: Unit: 8625; Status: T; Time: 07/03/2023 15:22:30  [07/03/23 15:22:32 TRANSFER]_x000D_
</t>
  </si>
  <si>
    <t>230700994</t>
  </si>
  <si>
    <t xml:space="preserve">MALE GOT HIT BY CAR,  [07/03/23 15:03:44 AMAGRAS]_x000D_
[EMD] 54-year-old, Male, Conscious, Breathing._x000D_
Caller Statement: MALE IN ELECTRIC WHEELCHAIR WAS A BOUT TO CROSS VEH SIDE SWIPED HIM_x000D_
Chief Complaint: Traffic Collision / Transportation Incident  [07/03/23 15:05:01 AMAGRAS]_x000D_
[EMD] Dispatch Code: 29D02 (HIGH MECHANISM (k through t))_x000D_
Suffix: m (Auto vs. pedestrian)_x000D_
Response: 1111_x000D_
Questions:_x000D_
   -- Auto vs. ped.  [07/03/23 15:05:06 AMAGRAS]_x000D_
Call Ref#553: {Call created for RMET as Event # 230700994}  [07/03/23 15:05:09 TRANSFER]_x000D_
{FROM GEORGIA: Changed Caller Phone to (000) 000-0000 EXT.}  [07/03/23 15:05:35 TRANSFER]_x000D_
{FROM GEORGIA: Changed Site/Business to }  [07/03/23 15:05:35 TRANSFER]_x000D_
Unit: 8625; Status: D; Time: 07/03/2023 15:05:37  [07/03/23 15:05:38 TRANSFER]_x000D_
[FIRE] SCRAPES AND BRUISES, HIT IS HEAD  [07/03/23 15:05:49 AMAGRAS]_x000D_
Unit: 8625; Status: E; Time: 07/03/2023 15:05:50  [07/03/23 15:05:55 TRANSFER]_x000D_
[FIRE] HE FELL OUT CHAIR, HELPED HIM BACK UP  [07/03/23 15:06:00 AMAGRAS]_x000D_
[EMD] Questions:_x000D_
   -- Not suspected chems/hazmat involved._x000D_
   -- No one pinned._x000D_
   -- Everyone completely awake._x000D_
   -- Inj to other than NOT DANG area._x000D_
   -- No bleeding now.  [07/03/23 15:06:09 AMAGRAS]_x000D_
[FIRE] ON OLD ROSWELL BETWEEN HOLA AND VERIZON, BURG JEEP GRAND CHEROKEE  [07/03/23 15:07:35 AMAGRAS]_x000D_
[LAW] {508} ON GRIMES BRIDGE RD  [07/03/23 15:07:54 SSAUNDERS]_x000D_
{8625} 9/MANSELL  [07/03/23 15:08:14 KBROWN02]_x000D_
[LAW] {508} SLOW EVERYONE DOWN  [07/03/23 15:08:34 SSAUNDERS]_x000D_
[FIRE] {E21} EVERYONE C/A/B  [07/03/23 15:10:07 KBROWN02]_x000D_
[LAW] COMMAND STAFF PAGE  [07/03/23 15:10:19 MSCHNEIDER]_x000D_
Unit: 8625; Status: A; Time: 07/03/2023 15:11:20  [07/03/23 15:11:24 TRANSFER]_x000D_
[LAW] {2V1} WORKING S84  [07/03/23 15:13:18 SSAUNDERS]_x000D_
Unit: 8625; Status: E; Time: 07/03/2023 15:11:20  [07/03/23 15:21:40 TRANSFER]_x000D_
Unit: 8625; Status: A; Time: 07/03/2023 15:21:43  [07/03/23 15:21:47 TRANSFER]_x000D_
Unit: 8625; Status: T; Time: 07/03/2023 15:22:30  [07/03/23 15:22:32 TRANSFER]_x000D_
Unit: 8625; Status: H; Time: 07/03/2023 15:32:53  [07/03/23 15:32:58 TRANSFER]_x000D_
Unit: 8625; Status: AV; Time: 07/03/2023 16:06:49  [07/03/23 16:06:50 TRANSFER]_x000D_
Unit: 8625; Status: AV; Time: 07/03/2023 16:06:51  [07/03/23 16:06:53 TRANSFER]_x000D_
{FROM RMET: Closed event with disposition []}  [07/03/23 16:06:53 TRANSFER]_x000D_
</t>
  </si>
  <si>
    <t>230700997</t>
  </si>
  <si>
    <t>23005113</t>
  </si>
  <si>
    <t>1000-129 APPLEWOOD DR</t>
  </si>
  <si>
    <t xml:space="preserve">[EMD] 95-year-old, Female, Conscious, Breathing._x000D_
Caller Statement: SHORNESS OF BREATH_x000D_
Chief Complaint: Breathing Problems  [07/03/23 15:16:00 EFOERTSCH]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03/23 15:16:47 EFOERTSCH]_x000D_
Call Ref#558: {Call created for RMET as Event # 230700999}  [07/03/23 15:16:52 TRANSFER]_x000D_
Call Ref#558 Call Transfer Note: {FROM GEORGIA: Changed Caller Phone to (000) 000-0000 EXT.}  [07/03/23 15:17:22 TRANSFER]_x000D_
Call Ref#558 Call Transfer Note: {FROM GEORGIA: Changed Address to 1000 APPLEWOOD DR}  [07/03/23 15:17:22 TRANSFER]_x000D_
Call Ref#558 Call Transfer Note: Unit: 8117; Status: D; Time: 07/03/2023 15:17:29  [07/03/23 15:17:31 TRANSFER]_x000D_
Call Ref#558 Call Transfer Note: Unit: 8117; Status: E; Time: 07/03/2023 15:17:32  [07/03/23 15:17:36 TRANSFER]_x000D_
HAVING CHEST PAIN AS WELL // 129 BALDWIN CRT  [07/03/23 15:17:43 EFOERTSCH]_x000D_
[EMS] {8117} DELAYED FOR DISTANCE  [07/03/23 15:19:20 KBROWN02]_x000D_
Call Ref#558 Call Transfer Note: Unit: 8117; Status: AV; Time:  [07/03/23 15:21:49 TRANSFER]_x000D_
Call Ref#558 Call Transfer Note: Unit: 8116; Status: D; Time: 07/03/2023 15:22:00  [07/03/23 15:22:03 TRANSFER]_x000D_
Call Ref#558 Call Transfer Note: Unit: 8116; Status: E; Time: 07/03/2023 15:22:08  [07/03/23 15:22:12 TRANSFER]_x000D_
[EMS] {8116} FROM 100  [07/03/23 15:22:57 KBROWN02]_x000D_
Call Ref#558 Call Transfer Note: Unit: 8116; Status: A; Time: 07/03/2023 15:27:47  [07/03/23 15:27:50 TRANSFER]_x000D_
</t>
  </si>
  <si>
    <t>34.043903350</t>
  </si>
  <si>
    <t>-84.34632110</t>
  </si>
  <si>
    <t>230700999</t>
  </si>
  <si>
    <t xml:space="preserve">[EMD] 95-year-old, Female, Conscious, Breathing._x000D_
Caller Statement: SHORNESS OF BREATH_x000D_
Chief Complaint: Breathing Problems  [07/03/23 15:16:00 EFOERTSCH]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03/23 15:16:47 EFOERTSCH]_x000D_
Call Ref#558: {Call created for RMET as Event # 230700999}  [07/03/23 15:16:52 TRANSFER]_x000D_
{FROM GEORGIA: Changed Caller Phone to (000) 000-0000 EXT.}  [07/03/23 15:17:22 TRANSFER]_x000D_
{FROM GEORGIA: Changed Address to 1000 APPLEWOOD DR}  [07/03/23 15:17:22 TRANSFER]_x000D_
Unit: 8117; Status: D; Time: 07/03/2023 15:17:29  [07/03/23 15:17:31 TRANSFER]_x000D_
Unit: 8117; Status: E; Time: 07/03/2023 15:17:32  [07/03/23 15:17:36 TRANSFER]_x000D_
[FIRE] HAVING CHEST PAIN AS WELL // 129 BALDWIN CRT  [07/03/23 15:17:43 EFOERTSCH]_x000D_
{8117} DELAYED FOR DISTANCE  [07/03/23 15:19:20 KBROWN02]_x000D_
Unit: 8117; Status: AV; Time:  [07/03/23 15:21:49 TRANSFER]_x000D_
Unit: 8116; Status: D; Time: 07/03/2023 15:22:00  [07/03/23 15:22:03 TRANSFER]_x000D_
Unit: 8116; Status: E; Time: 07/03/2023 15:22:08  [07/03/23 15:22:12 TRANSFER]_x000D_
{8116} FROM 100  [07/03/23 15:22:57 KBROWN02]_x000D_
Unit: 8116; Status: A; Time: 07/03/2023 15:27:47  [07/03/23 15:27:50 TRANSFER]_x000D_
Unit: 8116; Status: T; Time: 07/03/2023 15:51:49  [07/03/23 15:51:53 TRANSFER]_x000D_
Unit: 8116; Status: H; Time: 07/03/2023 16:00:58  [07/03/23 16:01:02 TRANSFER]_x000D_
Unit: 8116; Status: AV; Time: 07/03/2023 17:33:48  [07/03/23 17:33:50 TRANSFER]_x000D_
Unit: 8116; Status: AV; Time: 07/03/2023 17:33:52  [07/03/23 17:33:56 TRANSFER]_x000D_
{FROM RMET: Closed event with disposition []}  [07/03/23 17:33:56 TRANSFER]_x000D_
</t>
  </si>
  <si>
    <t>230701008</t>
  </si>
  <si>
    <t>23005114</t>
  </si>
  <si>
    <t>1008 CANYON POINT CIR</t>
  </si>
  <si>
    <t>1245 NORTH SHORE DR</t>
  </si>
  <si>
    <t>7709983836</t>
  </si>
  <si>
    <t xml:space="preserve">CALLER ADV HER FRIEND FELL// UNK ADDRESS // FRIENDS NAME AND PHN IS 404-429-5245 - TRISH JOHNTON  [07/03/23 15:40:45 KBROWN02]_x000D_
[EFD] Caller Statement: HER FRIEND NEEDS A LIFT ASSIT_x000D_
Chief Complaint: Service Call  [07/03/23 15:41:49 KBROWN02]_x000D_
[EFD] Dispatch Code: 53A02 (Lift assist)_x000D_
Response: 1111_x000D_
Questions:_x000D_
   -- Not at loc (3rd pty)._x000D_
   -- Lift assist._x000D_
   -- No one sick/inj._x000D_
   -- Person`s weight: 140  [07/03/23 15:42:15 KBROWN02]_x000D_
{E24} CLR  [07/03/23 15:44:39 AMAGRAS]_x000D_
</t>
  </si>
  <si>
    <t>33.998146057</t>
  </si>
  <si>
    <t>-84.30237579</t>
  </si>
  <si>
    <t>230701033</t>
  </si>
  <si>
    <t>230701031</t>
  </si>
  <si>
    <t>23005115</t>
  </si>
  <si>
    <t>CANNON</t>
  </si>
  <si>
    <t xml:space="preserve">[EPD] Caller Statement: OFC ASSAULTED_x000D_
Chief Complaint: ASSAULT  [07/03/23 17:31:20 EFOERTSCH]_x000D_
[EPD] Dispatch Code: 106D07 (ASSAULT)_x000D_
Response: 1111_x000D_
Questions:_x000D_
   -- ASSAULT_x000D_
   -- Time lapse (mins): 8 MINS_x000D_
   -- No known wpns invl._x000D_
   -- No medical needed._x000D_
   -- 1 susp invl._x000D_
   -- Susp on scene: IN PARKING LOT  [07/03/23 17:32:13 EFOERTSCH]_x000D_
Call Ref#591: {Call created for RMET as Event # 230701032}  [07/03/23 17:32:16 TRANSFER]_x000D_
</t>
  </si>
  <si>
    <t>230701032</t>
  </si>
  <si>
    <t xml:space="preserve">[EPD] Caller Statement: OFC ASSAULTED_x000D_
Chief Complaint: ASSAULT  [07/03/23 17:31:20 EFOERTSCH]_x000D_
[EPD] Dispatch Code: 106D07 (ASSAULT)_x000D_
Response: 1111_x000D_
Questions:_x000D_
   -- ASSAULT_x000D_
   -- Time lapse (mins): 8 MINS_x000D_
   -- No known wpns invl._x000D_
   -- No medical needed._x000D_
   -- 1 susp invl._x000D_
   -- Susp on scene: IN PARKING LOT  [07/03/23 17:32:13 EFOERTSCH]_x000D_
Call Ref#591: {Call created for RMET as Event # 230701032}  [07/03/23 17:32:16 TRANSFER]_x000D_
{FROM GEORGIA: Changed Caller Phone to (000) 000-0000 EXT.}  [07/03/23 17:32:50 TRANSFER]_x000D_
{FROM GEORGIA: Changed Site/Business to }  [07/03/23 17:32:50 TRANSFER]_x000D_
{FROM RMET: Cancelled event with disposition []}  [07/03/23 17:33:03 TRANSFER]_x000D_
</t>
  </si>
  <si>
    <t>230701051</t>
  </si>
  <si>
    <t xml:space="preserve">HUSBAND CAN`T STOP THROWING UP// WANTS TO TAKE TO ER AT SAINT JOSEPH`S PER ONCOLOGY OFFICE  [07/03/23 18:56:44 ARAE]]_x000D_
[EMD] 84-year-old, Male, Conscious, Breathing._x000D_
Caller Statement: HUSBAND CAN`T STOP THROWING UP// WANTS TO TAKE TO ER AT SAINT JOSEPH`S PER ONCOLOGY OFFICE_x000D_
Chief Complaint: Sick Person (Specific Diagnosis)  [07/03/23 18:58:22 ARAE]_x000D_
[EMD] Dispatch Code: 26A11 (Vomiting)_x000D_
Response: 1111_x000D_
Questions:_x000D_
   -- Responding nlly._x000D_
   -- Breathing nlly._x000D_
   -- Not bleeding (or vomit) blood._x000D_
   -- Has other pain: BACK AND ABDOMIN_x000D_
   -- Vomiting – primary prob._x000D_
   -- No evidence of coronavirus illness._x000D_
Comments:_x000D_
   -- VOMIT IS BROWN  [07/03/23 18:59:44 ARAE]_x000D_
Call Ref#610: {Call created for RMET as Event # 230701051}  [07/03/23 18:59:48 TRANSFER]_x000D_
{FROM GEORGIA: Changed Caller Phone to (000) 000-0000 EXT.}  [07/03/23 19:00:43 TRANSFER]_x000D_
{8214} COSS STAT 1  [07/03/23 19:03:04 RJONES01]_x000D_
Unit: 8623; Status: D; Time: 07/03/2023 19:04:12  [07/03/23 19:04:15 TRANSFER]_x000D_
Unit: 8623; Status: E; Time: 07/03/2023 19:04:43  [07/03/23 19:04:47 TRANSFER]_x000D_
{8623} HEMBR/HEMB  [07/03/23 19:07:27 RJONES01]_x000D_
Unit: 8623; Status: A; Time: 07/03/2023 19:19:21  [07/03/23 19:19:25 TRANSFER]_x000D_
Unit: 8623; Status: T; Time: 07/03/2023 19:38:27  [07/03/23 19:38:32 TRANSFER]_x000D_
Unit: 8623; Status: H; Time: 07/03/2023 20:03:21  [07/03/23 20:03:24 TRANSFER]_x000D_
Unit: 8623; Status: AV; Time: 07/03/2023 21:25:29  [07/03/23 21:25:31 TRANSFER]_x000D_
Unit: 8623; Status: AV; Time: 07/03/2023 21:25:32  [07/03/23 21:25:36 TRANSFER]_x000D_
{FROM RMET: Closed event with disposition []}  [07/03/23 21:25:36 TRANSFER]_x000D_
</t>
  </si>
  <si>
    <t>230701053</t>
  </si>
  <si>
    <t>23005116</t>
  </si>
  <si>
    <t>LUCKYS BURGER &amp; BREW</t>
  </si>
  <si>
    <t>7705185695</t>
  </si>
  <si>
    <t xml:space="preserve">ELDERLY FEMALE TRIPPED // HIT HER HEAD AND BLEEDING  [07/03/23 18:57:17 CDEESE]]_x000D_
[EMD] 85-year-old, Female, Conscious, Breathing._x000D_
Caller Statement: FALL_x000D_
Chief Complaint: Falls  [07/03/23 18:57:49 CDEESE]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7/03/23 18:58:53 CDEESE]_x000D_
Call Ref#615: {Call created for RMET as Event # 230701056}  [07/03/23 18:58:55 TRANSFER]_x000D_
Call Ref#615 Call Transfer Note: Unit: 8620; Status: D; Time: 07/03/2023 18:59:23  [07/03/23 18:59:26 TRANSFER]_x000D_
Call Ref#615 Call Transfer Note: Unit: 8620; Status: E; Time: 07/03/2023 18:59:27  [07/03/23 18:59:31 TRANSFER]_x000D_
Call Ref#615 Call Transfer Note: {FROM GEORGIA: Changed Address to 1144 ALPHARETTA ST}  [07/03/23 18:59:37 TRANSFER]_x000D_
Call Ref#615 Call Transfer Note: {FROM GEORGIA: Changed City to ROSWELL}  [07/03/23 18:59:38 TRANSFER]_x000D_
{R21} CLR  [07/03/23 18:59:42 RJONES01]_x000D_
Call Ref#615 Call Transfer Note: {FROM GEORGIA: Changed Caller Phone to (000) 000-0000 EXT.}  [07/03/23 18:59:58 TRANSFER]_x000D_
Call Ref#615 Call Transfer Note: {FROM GEORGIA: Changed Address to 1144 ALPHARETTA ST}  [07/03/23 18:59:58 TRANSFER]_x000D_
Call Ref#615 Call Transfer Note: {FROM GEORGIA: Changed Site/Business to }  [07/03/23 18:59:58 TRANSFER]_x000D_
Call Ref#615 Call Transfer Note: {FROM GEORGIA: Changed City to ROSWELL}  [07/03/23 18:59:58 TRANSFER]_x000D_
{R21} CAN AMR  [07/03/23 19:09:04 RJONES01]_x000D_
Call Ref#615 Call Transfer Note: Unit: 8620; Status: AV; Time: 07/03/2023 19:10:02  [07/03/23 19:10:03 TRANSFER]_x000D_
Call Ref#615 Call Transfer Note: {FROM RMET: Cancelled event with disposition []}  [07/03/23 19:10:03 TRANSFER]_x000D_
{R21} PT REFUS  [07/03/23 19:20:49 RJONES01]_x000D_
</t>
  </si>
  <si>
    <t>-84.35545349</t>
  </si>
  <si>
    <t>230701056</t>
  </si>
  <si>
    <t xml:space="preserve">ELDERLY FEMALE TRIPPED // HIT HER HEAD AND BLEEDING  [07/03/23 18:57:17 CDEESE]]_x000D_
[EMD] 85-year-old, Female, Conscious, Breathing._x000D_
Caller Statement: FALL_x000D_
Chief Complaint: Falls  [07/03/23 18:57:49 CDEESE]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7/03/23 18:58:53 CDEESE]_x000D_
Call Ref#615: {Call created for RMET as Event # 230701056}  [07/03/23 18:58:55 TRANSFER]_x000D_
Unit: 8620; Status: D; Time: 07/03/2023 18:59:23  [07/03/23 18:59:26 TRANSFER]_x000D_
Unit: 8620; Status: E; Time: 07/03/2023 18:59:27  [07/03/23 18:59:31 TRANSFER]_x000D_
{FROM GEORGIA: Changed Address to 1144 ALPHARETTA ST}  [07/03/23 18:59:37 TRANSFER]_x000D_
{FROM GEORGIA: Changed City to ROSWELL}  [07/03/23 18:59:38 TRANSFER]_x000D_
[FIRE] {R21} CLR  [07/03/23 18:59:42 RJONES01]_x000D_
{FROM GEORGIA: Changed Caller Phone to (000) 000-0000 EXT.}  [07/03/23 18:59:58 TRANSFER]_x000D_
{FROM GEORGIA: Changed Address to 1144 ALPHARETTA ST}  [07/03/23 18:59:58 TRANSFER]_x000D_
{FROM GEORGIA: Changed Site/Business to }  [07/03/23 18:59:58 TRANSFER]_x000D_
{FROM GEORGIA: Changed City to ROSWELL}  [07/03/23 18:59:58 TRANSFER]_x000D_
[FIRE] {R21} CAN AMR  [07/03/23 19:09:04 RJONES01]_x000D_
Unit: 8620; Status: AV; Time: 07/03/2023 19:10:02  [07/03/23 19:10:03 TRANSFER]_x000D_
{FROM RMET: Cancelled event with disposition []}  [07/03/23 19:10:03 TRANSFER]_x000D_
</t>
  </si>
  <si>
    <t>230701060</t>
  </si>
  <si>
    <t>23005117</t>
  </si>
  <si>
    <t>WILLAMENE</t>
  </si>
  <si>
    <t xml:space="preserve">93 YR OLD RESIDENT LETHARGIC// FACE DROOPED TO ONE SIDE//  [07/03/23 19:09:04 ARAE]]_x000D_
[EMD] 93-year-old, Male, Conscious, Breathing._x000D_
Caller Statement: 93 YR OLD RESIDENT LETHARGIC// FACE DROOPED TO ONE SIDE//_x000D_
Chief Complaint: Stroke (CVA) / Transient Ischemic Attack (TIA)  [07/03/23 19:10:18 ARAE]_x000D_
[EMD] Dispatch Code: 28C01 (Not alert)_x000D_
Suffix: L (Less than "T" hours since the symptoms started)_x000D_
Response: 1111_x000D_
Questions:_x000D_
   -- Not responding nlly._x000D_
   -- Breathing nlly._x000D_
   -- Sudden paralysis/facial droop – one side._x000D_
   -- Not close enough to use Stroke Dx._x000D_
   -- Sx w/in approv treat window: AROUND 7PM_x000D_
   -- Unk if STROKE before.  [07/03/23 19:12:36 ARAE]_x000D_
Call Ref#623: {Call created for RMET as Event # 230701064}  [07/03/23 19:12:38 TRANSFER]_x000D_
{Call created for:ALPH-FIRE as Call#:806 Event#:20230106852    Nature:CAD2CAD FIRE}  [07/03/23 19:13:04 TRANSFER]_x000D_
[EMD] Comments:_x000D_
   -- ROOM 236  [07/03/23 19:13:09 ARAE]_x000D_
{**** ALPHARETTA E911-FIRE HAS DISPATCHED UNIT Q41 ****}  [07/03/23 19:13:20 TRANSFER]_x000D_
Call Ref#623 Call Transfer Note: {FROM GEORGIA: Changed Caller Name to }  [07/03/23 19:14:38 TRANSFER]_x000D_
Call Ref#623 Call Transfer Note: {FROM GEORGIA: Changed Caller Phone to (000) 000-0000 EXT.}  [07/03/23 19:14:38 TRANSFER]_x000D_
Call Ref#623 Call Transfer Note: {FROM GEORGIA: Changed City to ALPHARETTA}  [07/03/23 19:14:38 TRANSFER]_x000D_
Call Ref#623 Call Transfer Note: {FROM GEORGIA: Changed Site/Business to 236}  [07/03/23 19:14:52 TRANSFER]_x000D_
Call Ref#623 Call Transfer Note: Unit: 8215; Status: D; Time: 07/03/2023 19:15:58  [07/03/23 19:16:02 TRANSFER]_x000D_
Call Ref#623 Call Transfer Note: Unit: 8215; Status: E; Time: 07/03/2023 19:16:02  [07/03/23 19:16:07 TRANSFER]_x000D_
[EMS] {8215} ROSWELL/HIGHTOWER  [07/03/23 19:19:28 RJONES01]_x000D_
Call Ref#623 Call Transfer Note: Unit: 8802; Status: D; Time: 07/03/2023 19:21:18  [07/03/23 19:21:21 TRANSFER]_x000D_
Call Ref#623 Call Transfer Note: Unit: 8802; Status: E; Time: 07/03/2023 19:21:22  [07/03/23 19:21:24 TRANSFER]_x000D_
Call Ref#623 Call Transfer Note: Unit: 8802; Status: AV; Time:  [07/03/23 19:29:03 TRANSFER]_x000D_
Call Ref#623 Call Transfer Note: Unit: 8614; Status: D; Time: 07/03/2023 19:29:23  [07/03/23 19:29:25 TRANSFER]_x000D_
Call Ref#623 Call Transfer Note: Unit: 8614; Status: E; Time: 07/03/2023 19:29:27  [07/03/23 19:29:30 TRANSFER]_x000D_
Call Ref#623 Call Transfer Note: Unit: 8215; Status: A; Time: 07/03/2023 19:29:49  [07/03/23 19:29:51 TRANSFER]_x000D_
[EMS] {8614} NFH  [07/03/23 19:30:18 RJONES01]_x000D_
{FROM ALPH: UDTS: {Q41} ===CANCEL STATUS CHECK===  [07/03/23 19:30:24 SHUBBARD]}  [07/03/23 19:30:25 TRANSFER]_x000D_
{FROM ALPH: CX CHX  [07/03/23 19:30:34 SHUBBARD]}  [07/03/23 19:30:35 TRANSFER]_x000D_
Call Ref#623 Call Transfer Note: Unit: 8614; Status: A; Time: 07/03/2023 19:35:26  [07/03/23 19:35:29 TRANSFER]_x000D_
{FROM ALPH: ONE PT TX TO AMR  [07/03/23 19:38:25 SHUBBARD]}  [07/03/23 19:38:26 TRANSFER]_x000D_
{FROM ALPH: Closed event with disposition [03]}  [07/03/23 19:38:30 TRANSFER]_x000D_
</t>
  </si>
  <si>
    <t>230701064</t>
  </si>
  <si>
    <t xml:space="preserve">93 YR OLD RESIDENT LETHARGIC// FACE DROOPED TO ONE SIDE//  [07/03/23 19:09:04 ARAE]]_x000D_
[EMD] 93-year-old, Male, Conscious, Breathing._x000D_
Caller Statement: 93 YR OLD RESIDENT LETHARGIC// FACE DROOPED TO ONE SIDE//_x000D_
Chief Complaint: Stroke (CVA) / Transient Ischemic Attack (TIA)  [07/03/23 19:10:18 ARAE]_x000D_
[EMD] Dispatch Code: 28C01 (Not alert)_x000D_
Suffix: L (Less than "T" hours since the symptoms started)_x000D_
Response: 1111_x000D_
Questions:_x000D_
   -- Not responding nlly._x000D_
   -- Breathing nlly._x000D_
   -- Sudden paralysis/facial droop – one side._x000D_
   -- Not close enough to use Stroke Dx._x000D_
   -- Sx w/in approv treat window: AROUND 7PM_x000D_
   -- Unk if STROKE before.  [07/03/23 19:12:36 ARAE]_x000D_
Call Ref#623: {Call created for RMET as Event # 230701064}  [07/03/23 19:12:38 TRANSFER]_x000D_
{Call created for:ALPH-FIRE as Call#:806 Event#:20230106852    Nature:CAD2CAD FIRE}  [07/03/23 19:13:04 TRANSFER]_x000D_
[EMD] Comments:_x000D_
   -- ROOM 236  [07/03/23 19:13:09 ARAE]_x000D_
{**** ALPHARETTA E911-FIRE HAS DISPATCHED UNIT Q41 ****}  [07/03/23 19:13:20 TRANSFER]_x000D_
{FROM GEORGIA: Changed Caller Name to }  [07/03/23 19:14:38 TRANSFER]_x000D_
{FROM GEORGIA: Changed Caller Phone to (000) 000-0000 EXT.}  [07/03/23 19:14:38 TRANSFER]_x000D_
{FROM GEORGIA: Changed City to ALPHARETTA}  [07/03/23 19:14:38 TRANSFER]_x000D_
{FROM GEORGIA: Changed Site/Business to 236}  [07/03/23 19:14:52 TRANSFER]_x000D_
Unit: 8215; Status: D; Time: 07/03/2023 19:15:58  [07/03/23 19:16:02 TRANSFER]_x000D_
Unit: 8215; Status: E; Time: 07/03/2023 19:16:02  [07/03/23 19:16:07 TRANSFER]_x000D_
{8215} ROSWELL/HIGHTOWER  [07/03/23 19:19:28 RJONES01]_x000D_
Unit: 8802; Status: D; Time: 07/03/2023 19:21:18  [07/03/23 19:21:21 TRANSFER]_x000D_
Unit: 8802; Status: E; Time: 07/03/2023 19:21:22  [07/03/23 19:21:24 TRANSFER]_x000D_
Unit: 8802; Status: AV; Time:  [07/03/23 19:29:03 TRANSFER]_x000D_
Unit: 8614; Status: D; Time: 07/03/2023 19:29:23  [07/03/23 19:29:25 TRANSFER]_x000D_
Unit: 8614; Status: E; Time: 07/03/2023 19:29:27  [07/03/23 19:29:30 TRANSFER]_x000D_
Unit: 8215; Status: A; Time: 07/03/2023 19:29:49  [07/03/23 19:29:51 TRANSFER]_x000D_
{8614} NFH  [07/03/23 19:30:18 RJONES01]_x000D_
Call Ref#619 Call Transfer Note: {FROM ALPH: UDTS: {Q41} ===CANCEL STATUS CHECK===  [07/03/23 19:30:24 SHUBBARD]}  [07/03/23 19:30:25 TRANSFER]_x000D_
Call Ref#619 Call Transfer Note: {FROM ALPH: CX CHX  [07/03/23 19:30:34 SHUBBARD]}  [07/03/23 19:30:35 TRANSFER]_x000D_
Unit: 8614; Status: A; Time: 07/03/2023 19:35:26  [07/03/23 19:35:29 TRANSFER]_x000D_
Unit: 8614; Status: AV; Time: 07/03/2023 19:43:30  [07/03/23 19:43:32 TRANSFER]_x000D_
Unit: 8215; Status: AV; Time: 07/03/2023 20:10:45  [07/03/23 20:10:48 TRANSFER]_x000D_
{FROM RMET: Cancelled event with disposition []}  [07/03/23 20:10:48 TRANSFER]_x000D_
</t>
  </si>
  <si>
    <t>230701065</t>
  </si>
  <si>
    <t>23005118</t>
  </si>
  <si>
    <t>420 HOLLYBERRY DR</t>
  </si>
  <si>
    <t>THEODORA</t>
  </si>
  <si>
    <t>2039133100</t>
  </si>
  <si>
    <t xml:space="preserve">AMAZON TRUCK HIT GARAGE  [07/03/23 19:13:44 CDEESE]_x000D_
NEG INJ  [07/03/23 19:14:19 CDEESE]_x000D_
[EFD] Caller Statement: VEH VS STRUCTURE_x000D_
Chief Complaint: Vehicle vs. building  [07/03/23 19:14:45 CDEESE]_x000D_
[EFD] Dispatch Code: 77D06 (Vehicle vs. building)_x000D_
Response: 1111_x000D_
Questions:_x000D_
   -- At loc (1st pty)._x000D_
   -- Veh vs. building._x000D_
   -- 1 veh invl._x000D_
   -- Minivan/Van._x000D_
   -- No vehs on fire._x000D_
   -- No one trapped/pinned.  [07/03/23 19:15:32 CDEESE]_x000D_
Call Ref#626: {Call created for RMET as Event # 230701067}  [07/03/23 19:15:37 TRANSFER]_x000D_
[EFD] Vehicle #1 Information:_x000D_
   -- Color: WHI_x000D_
   -- Body: VAN_x000D_
   -- Add`l info: AMAZON  [07/03/23 19:16:39 CDEESE]_x000D_
[EFD] Questions:_x000D_
   -- Confirmed no inj._x000D_
   -- Not a difficult-to-access area._x000D_
   -- Veh desc:_x000D_
   -- No fuel/fluid leak._x000D_
   -- No other hazards invl._x000D_
   -- Veh not blocking traffic.  [07/03/23 19:16:58 CDEESE]_x000D_
Call Ref#626 Call Transfer Note: Unit: 8119; Status: D; Time: 07/03/2023 19:17:30  [07/03/23 19:17:32 TRANSFER]_x000D_
Call Ref#626 Call Transfer Note: Unit: 8119; Status: E; Time: 07/03/2023 19:17:30  [07/03/23 19:17:35 TRANSFER]_x000D_
Call Ref#626 Call Transfer Note: {FROM GEORGIA: Changed Address to 420 HOLLYBERRY DR}  [07/03/23 19:17:47 TRANSFER]_x000D_
Call Ref#626 Call Transfer Note: {FROM GEORGIA: Changed City to ROSWELL}  [07/03/23 19:17:47 TRANSFER]_x000D_
Call Ref#626 Call Transfer Note: {FROM GEORGIA: Changed Caller Phone to (000) 000-0000 EXT.}  [07/03/23 19:17:56 TRANSFER]_x000D_
Call Ref#626 Call Transfer Note: {FROM GEORGIA: Changed Address to 420 HOLLYBERRY DR}  [07/03/23 19:17:56 TRANSFER]_x000D_
Call Ref#626 Call Transfer Note: {FROM GEORGIA: Changed City to ROSWELL}  [07/03/23 19:17:56 TRANSFER]_x000D_
Call Ref#626 Call Transfer Note: CHARLESTON CIR/ANNIE COOK WAY / 77D06/ {FROM ROSW [FIRE] : [EFD]}  [07/03/23 19:17:57 TRANSFER]_x000D_
Call Ref#626 Call Transfer Note: Unit: 8119; Status: AV; Time: 07/03/2023 19:18:06  [07/03/23 19:18:09 TRANSFER]_x000D_
Call Ref#626 Call Transfer Note: {FROM RMET: Cancelled event with disposition []}  [07/03/23 19:18:10 TRANSFER]_x000D_
</t>
  </si>
  <si>
    <t>34.056655883</t>
  </si>
  <si>
    <t>-84.34781646</t>
  </si>
  <si>
    <t>230701067</t>
  </si>
  <si>
    <t xml:space="preserve">AMAZON TRUCK HIT GARAGE  [07/03/23 19:13:44 CDEESE]_x000D_
NEG INJ  [07/03/23 19:14:19 CDEESE]_x000D_
[EFD] Caller Statement: VEH VS STRUCTURE_x000D_
Chief Complaint: Vehicle vs. building  [07/03/23 19:14:45 CDEESE]_x000D_
[EFD] Dispatch Code: 77D06 (Vehicle vs. building)_x000D_
Response: 1111_x000D_
Questions:_x000D_
   -- At loc (1st pty)._x000D_
   -- Veh vs. building._x000D_
   -- 1 veh invl._x000D_
   -- Minivan/Van._x000D_
   -- No vehs on fire._x000D_
   -- No one trapped/pinned.  [07/03/23 19:15:32 CDEESE]_x000D_
Call Ref#626: {Call created for RMET as Event # 230701067}  [07/03/23 19:15:37 TRANSFER]_x000D_
[EFD] Vehicle #1 Information:_x000D_
   -- Color: WHI_x000D_
   -- Body: VAN_x000D_
   -- Add`l info: AMAZON  [07/03/23 19:16:39 CDEESE]_x000D_
[EFD] Questions:_x000D_
   -- Confirmed no inj._x000D_
   -- Not a difficult-to-access area._x000D_
   -- Veh desc:_x000D_
   -- No fuel/fluid leak._x000D_
   -- No other hazards invl._x000D_
   -- Veh not blocking traffic.  [07/03/23 19:16:58 CDEESE]_x000D_
Unit: 8119; Status: D; Time: 07/03/2023 19:17:30  [07/03/23 19:17:32 TRANSFER]_x000D_
Unit: 8119; Status: E; Time: 07/03/2023 19:17:30  [07/03/23 19:17:35 TRANSFER]_x000D_
{FROM GEORGIA: Changed Address to 420 HOLLYBERRY DR}  [07/03/23 19:17:47 TRANSFER]_x000D_
{FROM GEORGIA: Changed City to ROSWELL}  [07/03/23 19:17:47 TRANSFER]_x000D_
{FROM GEORGIA: Changed Caller Phone to (000) 000-0000 EXT.}  [07/03/23 19:17:56 TRANSFER]_x000D_
{FROM GEORGIA: Changed Address to 420 HOLLYBERRY DR}  [07/03/23 19:17:56 TRANSFER]_x000D_
{FROM GEORGIA: Changed City to ROSWELL}  [07/03/23 19:17:56 TRANSFER]_x000D_
CHARLESTON CIR/ANNIE COOK WAY / 77D06/ {FROM ROSW [FIRE] : [EFD]}  [07/03/23 19:17:57 TRANSFER]_x000D_
Unit: 8119; Status: AV; Time: 07/03/2023 19:18:06  [07/03/23 19:18:09 TRANSFER]_x000D_
{FROM RMET: Cancelled event with disposition []}  [07/03/23 19:18:09 TRANSFER]_x000D_
</t>
  </si>
  <si>
    <t>230701075</t>
  </si>
  <si>
    <t>23005119</t>
  </si>
  <si>
    <t>ADT OP 138756</t>
  </si>
  <si>
    <t xml:space="preserve">[EFD] Caller Statement: ALARM VIA TEXT_x000D_
Chief Complaint: Alarm monitoring company  [07/03/23 20:17:49 ARAE]_x000D_
[EFD] Dispatch Code: 52B01 (Residential (single))_x000D_
Suffix: G (General/Fire)_x000D_
Response: 1111_x000D_
Questions:_x000D_
   -- Alarm company._x000D_
   -- General/Fire alarm._x000D_
   -- Area/Zone/Room: E110_x000D_
   -- Owner`s phone # unk._x000D_
   -- Property owner: ROXANNE WESTFALL_x000D_
   -- Residential (single)._x000D_
   -- Alarm reference #: 845177865_x000D_
Comments:_x000D_
   -- ZONE 96  [07/03/23 20:23:05 ARAE]_x000D_
{E26} CLR  [07/03/23 20:23:48 RJONES01]_x000D_
[EFD] Questions:_x000D_
   -- Owner`s phone #: 913 530 8782_x000D_
Comments:_x000D_
   -- KH STATED POSSIBLE FALSE ALARM_x000D_
   -- KH`S CHILDREN ON SITE AND DID NOT HAVE PW_x000D_
   -- KH`S ALDULT CHILDREN ARE ON SITE, KH NOT ON SCENE AND DID NOT HAVE PASS CODE  [07/03/23 20:26:08 ARAE]_x000D_
UDTS: {E26} KNOX BOX RELEASED  [07/03/23 20:29:15 RJONES01]_x000D_
{E26} NOTHING SHOWING FROM EXT  [07/03/23 20:30:13 RJONES01]_x000D_
{E26} ACC ALARM  [07/03/23 20:40:59 RJONES01]_x000D_
KNX BOX SECURED PER E26  [07/03/23 20:43:47 RJONES01]_x000D_
</t>
  </si>
  <si>
    <t>230701102</t>
  </si>
  <si>
    <t>23005120</t>
  </si>
  <si>
    <t>900 SINGING HILLS DR</t>
  </si>
  <si>
    <t>894 SINGING HILLS DR</t>
  </si>
  <si>
    <t>6787391660</t>
  </si>
  <si>
    <t xml:space="preserve">[EMD] 66-year-old, Female, Conscious, Breathing._x000D_
Caller Statement: FEMALE FEELING SICK WANTS TO THROW UP AND FEELING FAINT_x000D_
Chief Complaint: Unconscious / Fainting (Near)  [07/03/23 22:25:22 TSENAY]_x000D_
[EMD] Dispatch Code: 31C01 (Alert with abnormal breathing)_x000D_
Response: 1111_x000D_
Questions:_x000D_
   -- Breathing not completely nl._x000D_
   -- Responding nlly._x000D_
   -- Changing color._x000D_
   -- Pale color change._x000D_
   -- No hx heart probs.  [07/03/23 22:26:25 TSENAY]_x000D_
Call Ref#662: {Call created for RMET as Event # 230701103}  [07/03/23 22:26:30 TRANSFER]_x000D_
Call Ref#662 Call Transfer Note: {FROM GEORGIA: Changed Caller Phone to (000) 000-0000 EXT.}  [07/03/23 22:27:13 TRANSFER]_x000D_
{R24} CLR  [07/03/23 22:27:15 CDEESE]_x000D_
Call Ref#662 Call Transfer Note: Unit: 8625; Status: D; Time: 07/03/2023 22:27:22  [07/03/23 22:27:23 TRANSFER]_x000D_
Call Ref#662 Call Transfer Note: Unit: 8625; Status: E; Time: 07/03/2023 22:28:59  [07/03/23 22:29:02 TRANSFER]_x000D_
Call Ref#662 Call Transfer Note: Unit: 8625; Status: AV; Time:  [07/03/23 22:29:19 TRANSFER]_x000D_
Call Ref#662 Call Transfer Note: Unit: 8620; Status: D; Time: 07/03/2023 22:29:25  [07/03/23 22:29:28 TRANSFER]_x000D_
Call Ref#662 Call Transfer Note: Unit: 8620; Status: E; Time: 07/03/2023 22:29:28  [07/03/23 22:29:31 TRANSFER]_x000D_
[EMS] {8620} FROM NFH  [07/03/23 22:30:12 CDEESE]_x000D_
Call Ref#662 Call Transfer Note: Unit: 8620; Status: A; Time: 07/03/2023 22:38:22  [07/03/23 22:38:26 TRANSFER]_x000D_
</t>
  </si>
  <si>
    <t>34.034057617</t>
  </si>
  <si>
    <t>-84.32833099</t>
  </si>
  <si>
    <t>230701103</t>
  </si>
  <si>
    <t xml:space="preserve">[EMD] 66-year-old, Female, Conscious, Breathing._x000D_
Caller Statement: FEMALE FEELING SICK WANTS TO THROW UP AND FEELING FAINT_x000D_
Chief Complaint: Unconscious / Fainting (Near)  [07/03/23 22:25:22 TSENAY]_x000D_
[EMD] Dispatch Code: 31C01 (Alert with abnormal breathing)_x000D_
Response: 1111_x000D_
Questions:_x000D_
   -- Breathing not completely nl._x000D_
   -- Responding nlly._x000D_
   -- Changing color._x000D_
   -- Pale color change._x000D_
   -- No hx heart probs.  [07/03/23 22:26:25 TSENAY]_x000D_
Call Ref#662: {Call created for RMET as Event # 230701103}  [07/03/23 22:26:29 TRANSFER]_x000D_
{FROM GEORGIA: Changed Caller Phone to (000) 000-0000 EXT.}  [07/03/23 22:27:13 TRANSFER]_x000D_
[FIRE] {R24} CLR  [07/03/23 22:27:15 CDEESE]_x000D_
Unit: 8625; Status: D; Time: 07/03/2023 22:27:22  [07/03/23 22:27:23 TRANSFER]_x000D_
Unit: 8625; Status: E; Time: 07/03/2023 22:28:59  [07/03/23 22:29:02 TRANSFER]_x000D_
Unit: 8625; Status: AV; Time:  [07/03/23 22:29:19 TRANSFER]_x000D_
Unit: 8620; Status: D; Time: 07/03/2023 22:29:25  [07/03/23 22:29:28 TRANSFER]_x000D_
Unit: 8620; Status: E; Time: 07/03/2023 22:29:28  [07/03/23 22:29:31 TRANSFER]_x000D_
{8620} FROM NFH  [07/03/23 22:30:12 CDEESE]_x000D_
Unit: 8620; Status: A; Time: 07/03/2023 22:38:22  [07/03/23 22:38:26 TRANSFER]_x000D_
Unit: 8620; Status: AV; Time: 07/03/2023 22:58:01  [07/03/23 22:58:04 TRANSFER]_x000D_
{FROM RMET: Cancelled event with disposition []}  [07/03/23 22:58:04 TRANSFER]_x000D_
</t>
  </si>
  <si>
    <t>230701111</t>
  </si>
  <si>
    <t>230701108</t>
  </si>
  <si>
    <t>23005121</t>
  </si>
  <si>
    <t>OLD ALABAMA RD/SHERINGHAM DR</t>
  </si>
  <si>
    <t>TAMALA LAW (UBER EATS)</t>
  </si>
  <si>
    <t>106 SHERINGHAM DR</t>
  </si>
  <si>
    <t>7703642278</t>
  </si>
  <si>
    <t>SEXUAL ASSAULT/VIOLENCE ADULT</t>
  </si>
  <si>
    <t xml:space="preserve">[EPD] Caller Statement: CALLER ADVISED THAT A MALE PULLED HIS PENIS OUT AND ASKED HER TO SUCK IT_x000D_
Chief Complaint: SEXUAL ASSAULT  [07/03/23 22:41:59 TSENAY]_x000D_
[EPD] Dispatch Code: 106D05 (SEXUAL ASSAULT on ADULT)_x000D_
Response: 1111_x000D_
Questions:_x000D_
   -- SEXUAL ASSAULT_x000D_
   -- Time lapse (mins): 5 MINS_x000D_
   -- No known wpns invl._x000D_
   -- No medical needed._x000D_
   -- 1 susp invl._x000D_
   -- Adult vict._x000D_
   -- Susp on scene: 300 SHERINGHAM CT  [07/03/23 22:43:12 TSENAY]_x000D_
Call Ref#669: {Call created for RMET as Event # 230701110}  [07/03/23 22:43:15 TRANSFER]_x000D_
</t>
  </si>
  <si>
    <t>-84.29238891</t>
  </si>
  <si>
    <t>230701110</t>
  </si>
  <si>
    <t xml:space="preserve">[EPD] Caller Statement: CALLER ADVISED THAT A MALE PULLED HIS PENIS OUT AND ASKED HER TO SUCK IT_x000D_
Chief Complaint: SEXUAL ASSAULT  [07/03/23 22:41:59 TSENAY]_x000D_
[EPD] Dispatch Code: 106D05 (SEXUAL ASSAULT on ADULT)_x000D_
Response: 1111_x000D_
Questions:_x000D_
   -- SEXUAL ASSAULT_x000D_
   -- Time lapse (mins): 5 MINS_x000D_
   -- No known wpns invl._x000D_
   -- No medical needed._x000D_
   -- 1 susp invl._x000D_
   -- Adult vict._x000D_
   -- Susp on scene: 300 SHERINGHAM CT  [07/03/23 22:43:12 TSENAY]_x000D_
Call Ref#669: {Call created for RMET as Event # 230701110}  [07/03/23 22:43:15 TRANSFER]_x000D_
{FROM RMET: Cancelled event with disposition []}  [07/03/23 22:44:41 TRANSFER]_x000D_
</t>
  </si>
  <si>
    <t>230701128</t>
  </si>
  <si>
    <t>23005122</t>
  </si>
  <si>
    <t>11740 MOUNTAIN LAUREL DR</t>
  </si>
  <si>
    <t>WILLOWCREST CT</t>
  </si>
  <si>
    <t>CHERYL BROOKS</t>
  </si>
  <si>
    <t>7706411389</t>
  </si>
  <si>
    <t xml:space="preserve">CALLER`S MOTHER HAS FALLEN// LIVES WITH CALLER/ CAN`T GET HER UP//  [07/04/23 00:09:45 ARAE]]_x000D_
[EMD] 94-year-old, Female, Conscious, Breathing._x000D_
Caller Statement: CALLER`S MOTHER HAS FALLEN// LIVES WITH CALLER/ CAN`T GET HER UP_x000D_
Chief Complaint: Falls  [07/04/23 00:11:47 ARA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7/04/23 00:13:27 ARAE]_x000D_
CALLER ADV GARAGE DOOR IS OPEN AND SHE`LL BE ON THE LOOK OUT//  [07/04/23 00:14:33 ARAE]_x000D_
</t>
  </si>
  <si>
    <t>34.073451995</t>
  </si>
  <si>
    <t>-84.39427947</t>
  </si>
  <si>
    <t>230701135</t>
  </si>
  <si>
    <t>23005123</t>
  </si>
  <si>
    <t>PAULA YESKA</t>
  </si>
  <si>
    <t>900 WINDSOR TRL</t>
  </si>
  <si>
    <t xml:space="preserve">HUSBAND HAVING TROUBLE BREATHING//  [07/04/23 00:27:06 ARAE]]_x000D_
[EMD] 75-year-old, Male, Conscious, Breathing._x000D_
Caller Statement: HUSBAND HAVING TROUBLE BREATHING_x000D_
Chief Complaint: Breathing Problems  [07/04/23 00:27:57 ARAE]_x000D_
[EMD] Dispatch Code: 06D01 (Not alert)_x000D_
Response: 1111_x000D_
Questions:_x000D_
   -- Not responding nlly.  [07/04/23 00:28:07 ARAE]_x000D_
Call Ref#695: {Call created for RMET as Event # 230701136}  [07/04/23 00:28:09 TRANSFER]_x000D_
Call Ref#695 Call Transfer Note: {FROM GEORGIA: Changed Caller Phone to (000) 000-0000 EXT.}  [07/04/23 00:28:37 TRANSFER]_x000D_
Call Ref#695 Call Transfer Note: {FROM GEORGIA: Changed Address to 900 WINDSOR TRAIL}  [07/04/23 00:28:37 TRANSFER]_x000D_
Call Ref#695 Call Transfer Note: {FROM GEORGIA: Changed City to ROSWELL}  [07/04/23 00:28:37 TRANSFER]_x000D_
[EMD] Questions:_x000D_
   -- Unk if changing color._x000D_
   -- Clammy._x000D_
   -- Doesn`t have asthma or lung probs._x000D_
   -- No evidence of coronavirus illness._x000D_
Comments:_x000D_
   -- CALLER ADV PATIENT`S HEAD IS DOWN  [07/04/23 00:28:45 ARAE]_x000D_
Call Ref#695 Call Transfer Note: Unit: 8624; Status: D; Time: 07/04/2023 00:28:45  [07/04/23 00:28:48 TRANSFER]_x000D_
Call Ref#695 Call Transfer Note: Unit: 8624; Status: E; Time: 07/04/2023 00:28:54  [07/04/23 00:28:57 TRANSFER]_x000D_
Call Ref#695 Call Transfer Note: Unit: 8624; Status: A; Time: 07/04/2023 00:34:03  [07/04/23 00:34:07 TRANSFER]_x000D_
[EMD] Comments:_x000D_
   -- 1st interval = 02.064 sec_x000D_
   -- 1st interval = 05.905 sec_x000D_
   -- 2nd interval = 04.471 sec_x000D_
   -- 3rd interval = 02.164 sec_x000D_
   -- Rate  = 14 breaths per minute_x000D_
   -- Normal Rate (abnormal breathing)  [07/04/23 00:36:23 ARAE]_x000D_
</t>
  </si>
  <si>
    <t>230701136</t>
  </si>
  <si>
    <t xml:space="preserve">HUSBAND HAVING TROUBLE BREATHING//  [07/04/23 00:27:06 ARAE]]_x000D_
[EMD] 75-year-old, Male, Conscious, Breathing._x000D_
Caller Statement: HUSBAND HAVING TROUBLE BREATHING_x000D_
Chief Complaint: Breathing Problems  [07/04/23 00:27:57 ARAE]_x000D_
[EMD] Dispatch Code: 06D01 (Not alert)_x000D_
Response: 1111_x000D_
Questions:_x000D_
   -- Not responding nlly.  [07/04/23 00:28:07 ARAE]_x000D_
Call Ref#695: {Call created for RMET as Event # 230701136}  [07/04/23 00:28:09 TRANSFER]_x000D_
{FROM GEORGIA: Changed Caller Phone to (000) 000-0000 EXT.}  [07/04/23 00:28:36 TRANSFER]_x000D_
{FROM GEORGIA: Changed Address to 900 WINDSOR TRAIL}  [07/04/23 00:28:37 TRANSFER]_x000D_
{FROM GEORGIA: Changed City to ROSWELL}  [07/04/23 00:28:37 TRANSFER]_x000D_
[EMD] Questions:_x000D_
   -- Unk if changing color._x000D_
   -- Clammy._x000D_
   -- Doesn`t have asthma or lung probs._x000D_
   -- No evidence of coronavirus illness._x000D_
Comments:_x000D_
   -- CALLER ADV PATIENT`S HEAD IS DOWN  [07/04/23 00:28:45 ARAE]_x000D_
Unit: 8624; Status: D; Time: 07/04/2023 00:28:45  [07/04/23 00:28:48 TRANSFER]_x000D_
Unit: 8624; Status: E; Time: 07/04/2023 00:28:54  [07/04/23 00:28:57 TRANSFER]_x000D_
Unit: 8624; Status: A; Time: 07/04/2023 00:34:03  [07/04/23 00:34:07 TRANSFER]_x000D_
[EMD] Comments:_x000D_
   -- 1st interval = 02.064 sec_x000D_
   -- 1st interval = 05.905 sec_x000D_
   -- 2nd interval = 04.471 sec_x000D_
   -- 3rd interval = 02.164 sec_x000D_
   -- Rate  = 14 breaths per minute_x000D_
   -- Normal Rate (abnormal breathing)  [07/04/23 00:36:23 ARAE]_x000D_
Unit: 8624; Status: T; Time: 07/04/2023 00:58:41  [07/04/23 00:58:44 TRANSFER]_x000D_
Unit: 8624; Status: H; Time: 07/04/2023 01:28:57  [07/04/23 01:29:00 TRANSFER]_x000D_
Unit: 8624; Status: AV; Time: 07/04/2023 03:07:02  [07/04/23 03:07:04 TRANSFER]_x000D_
Unit: 8624; Status: AV; Time: 07/04/2023 03:07:05  [07/04/23 03:07:07 TRANSFER]_x000D_
{FROM RMET: Closed event with disposition []}  [07/04/23 03:07:07 TRANSFER]_x000D_
</t>
  </si>
  <si>
    <t>230701174</t>
  </si>
  <si>
    <t>23005124</t>
  </si>
  <si>
    <t xml:space="preserve">217 PIPPIN CT  [07/04/23 03:33:17 LGARCIALOPEZ]_x000D_
[EFD] Call Aborted:_x000D_
8. Non-fire call  [07/04/23 03:34:34 LGARCIALOPEZ]_x000D_
[EMD] 79-year-old, Female, Conscious, Breathing._x000D_
Caller Statement: PT FELL LAST NIGHT AND CAN`T WALK ON HER LEG_x000D_
Chief Complaint: Falls  [07/04/23 03:35:16 LGARCIALOPEZ]_x000D_
[EMD] Dispatch Code: 17A03 (NON-RECENT (= 6hrs) injuries (without priority symptoms))_x000D_
Response: 1111_x000D_
Questions:_x000D_
   -- Happened &gt; 6 hrs._x000D_
   -- Unk how far fell._x000D_
   -- Unk reason for fall._x000D_
   -- No bleeding now._x000D_
   -- No special concerns._x000D_
   -- Responding nlly._x000D_
   -- NOT DANGEROUS area inj._x000D_
   -- No longer on floor/grd.  [07/04/23 03:37:35 LGARCIALOPEZ]_x000D_
Call Ref#732: {Call created for RMET as Event # 230701175}  [07/04/23 03:37:38 TRANSFER]_x000D_
Call Ref#732 Call Transfer Note: {FROM GEORGIA: Changed Caller Name to }  [07/04/23 03:38:03 TRANSFER]_x000D_
Call Ref#732 Call Transfer Note: {FROM GEORGIA: Changed Caller Phone to (000) 000-0000 EXT.}  [07/04/23 03:38:03 TRANSFER]_x000D_
Call Ref#732 Call Transfer Note: {FROM GEORGIA: Changed Site/Business to }  [07/04/23 03:38:03 TRANSFER]_x000D_
Call Ref#732 Call Transfer Note: Unit: 8625; Status: D; Time: 07/04/2023 03:38:14  [07/04/23 03:38:16 TRANSFER]_x000D_
{E22} CLR  [07/04/23 03:38:34 SKILPATRICK]_x000D_
CALLER ADV TO COME THRU MAIN ENTRANCE  [07/04/23 03:38:36 LGARCIALOPEZ]_x000D_
Call Ref#732 Call Transfer Note: PIPPIN CT/PIPPIN CT/ {FROM ROSW: CLR  [07/04/23 03:38:34 SKILPATRICK]}  [07/04/23 03:38:47 TRANSFER]_x000D_
Call Ref#732 Call Transfer Note: Unit: 8625; Status: E; Time: 07/04/2023 03:41:36  [07/04/23 03:41:39 TRANSFER]_x000D_
Call Ref#732 Call Transfer Note: Unit: 8625; Status: A; Time: 07/04/2023 03:44:14  [07/04/23 03:44:18 TRANSFER]_x000D_
</t>
  </si>
  <si>
    <t>230701175</t>
  </si>
  <si>
    <t xml:space="preserve">217 PIPPIN CT  [07/04/23 03:33:17 LGARCIALOPEZ]_x000D_
[EFD] Call Aborted:_x000D_
8. Non-fire call  [07/04/23 03:34:34 LGARCIALOPEZ]_x000D_
[EMD] 79-year-old, Female, Conscious, Breathing._x000D_
Caller Statement: PT FELL LAST NIGHT AND CAN`T WALK ON HER LEG_x000D_
Chief Complaint: Falls  [07/04/23 03:35:16 LGARCIALOPEZ]_x000D_
[EMD] Dispatch Code: 17A03 (NON-RECENT (= 6hrs) injuries (without priority symptoms))_x000D_
Response: 1111_x000D_
Questions:_x000D_
   -- Happened &gt; 6 hrs._x000D_
   -- Unk how far fell._x000D_
   -- Unk reason for fall._x000D_
   -- No bleeding now._x000D_
   -- No special concerns._x000D_
   -- Responding nlly._x000D_
   -- NOT DANGEROUS area inj._x000D_
   -- No longer on floor/grd.  [07/04/23 03:37:35 LGARCIALOPEZ]_x000D_
Call Ref#732: {Call created for RMET as Event # 230701175}  [07/04/23 03:37:38 TRANSFER]_x000D_
{FROM GEORGIA: Changed Caller Name to }  [07/04/23 03:38:03 TRANSFER]_x000D_
{FROM GEORGIA: Changed Caller Phone to (000) 000-0000 EXT.}  [07/04/23 03:38:03 TRANSFER]_x000D_
{FROM GEORGIA: Changed Site/Business to }  [07/04/23 03:38:03 TRANSFER]_x000D_
Unit: 8625; Status: D; Time: 07/04/2023 03:38:14  [07/04/23 03:38:16 TRANSFER]_x000D_
[FIRE] {E22} CLR  [07/04/23 03:38:34 SKILPATRICK]_x000D_
[FIRE] CALLER ADV TO COME THRU MAIN ENTRANCE  [07/04/23 03:38:36 LGARCIALOPEZ]_x000D_
PIPPIN CT/PIPPIN CT/ {FROM ROSW: CLR  [07/04/23 03:38:34 SKILPATRICK]}  [07/04/23 03:38:47 TRANSFER]_x000D_
Unit: 8625; Status: E; Time: 07/04/2023 03:41:36  [07/04/23 03:41:39 TRANSFER]_x000D_
Unit: 8625; Status: A; Time: 07/04/2023 03:44:14  [07/04/23 03:44:18 TRANSFER]_x000D_
Unit: 8625; Status: T; Time: 07/04/2023 03:58:24  [07/04/23 03:58:28 TRANSFER]_x000D_
Unit: 8625; Status: H; Time: 07/04/2023 04:03:31  [07/04/23 04:03:35 TRANSFER]_x000D_
Unit: 8625; Status: AV; Time: 07/04/2023 04:35:18  [07/04/23 04:35:21 TRANSFER]_x000D_
Unit: 8625; Status: AV; Time: 07/04/2023 04:35:21  [07/04/23 04:35:24 TRANSFER]_x000D_
{FROM RMET: Closed event with disposition []}  [07/04/23 04:35:24 TRANSFER]_x000D_
</t>
  </si>
  <si>
    <t>230701195</t>
  </si>
  <si>
    <t>230701194</t>
  </si>
  <si>
    <t>1711 CHATTAHOOCHEE CIR</t>
  </si>
  <si>
    <t>11138 STATE BRIDGE RD</t>
  </si>
  <si>
    <t>4049519353</t>
  </si>
  <si>
    <t xml:space="preserve">[EMD] Call Aborted:_x000D_
8. Non-medical call  [07/04/23 07:08:44 EFOERTSCH]_x000D_
[EPD] Caller Statement: DAUGHTER IS IN ROOM ALONE // MOM AFRAID SHE IS GOING TO HURT HERSELF_x000D_
Chief Complaint: Suicidal Person / Attempted Suicide  [07/04/23 07:09:38 EFOERTSCH]_x000D_
[EPD] Dispatch Code: 127D02 (THREATENING SUICIDE)_x000D_
Response: 1111_x000D_
Questions:_x000D_
   -- THREATENING SUICIDE_x000D_
   -- Caller on scene._x000D_
   -- 2nd pty caller on scene._x000D_
   -- In progress._x000D_
   -- No known wpns invl._x000D_
   -- No medical needed.  [07/04/23 07:10:26 EFOERTSCH]_x000D_
Call Ref#752: {Call created for RMET as Event # 230701195}  [07/04/23 07:10:30 TRANSFER]_x000D_
{FROM GEORGIA: Changed Caller Phone to (000) 000-0000 EXT.}  [07/04/23 07:10:59 TRANSFER]_x000D_
Unit: 8114; Status: D; Time: 07/04/2023 07:11:03  [07/04/23 07:11:06 TRANSFER]_x000D_
[EPD] Person #1 (Subject) Information:_x000D_
   -- Sex: FEMALE_x000D_
   -- Height: 4` 9_x000D_
   -- Hair: BLACK_x000D_
   -- Characteristics: BROWN EYES  [07/04/23 07:11:10 EFOERTSCH]_x000D_
Unit: 8114; Status: E; Time: 07/04/2023 07:11:11  [07/04/23 07:11:13 TRANSFER]_x000D_
[FIRE] {E21} CLR  [07/04/23 07:11:42 AMAGRAS]_x000D_
[EPD] Person #1 (Subject) Information:_x000D_
   -- Age: 14_x000D_
   -- Name: ZABATHA  [07/04/23 07:11:46 EFOERTSCH]_x000D_
{8114} E CROSS/MANS  [07/04/23 07:12:22 AMAGRAS]_x000D_
[EPD] Questions:_x000D_
   -- Subj on scene: IN HER ROOM_x000D_
   -- Subj desc:_x000D_
   -- Subj lives at location._x000D_
   -- No one in danger._x000D_
   -- Subj violent._x000D_
   -- Unk how subj intends to inj self.  [07/04/23 07:12:52 EFOERTSCH]_x000D_
[FIRE] {E21} STAGN IN AREA  [07/04/23 07:20:34 AMAGRAS]_x000D_
Unit: 8114; Status: A; Time: 07/04/2023 07:20:35  [07/04/23 07:20:38 TRANSFER]_x000D_
{8114} STAGN IN AREA  [07/04/23 07:20:38 AMAGRAS]_x000D_
[LAW] FD CLEAR TO ENTER  [07/04/23 07:21:04 MSCHNEIDER]_x000D_
{8114} OS  [07/04/23 07:24:10 AMAGRAS]_x000D_
[FIRE] {E21} CANCELED BY AMR  [07/04/23 07:26:41 AMAGRAS]_x000D_
Unit: 8114; Status: T; Time: 07/04/2023 07:39:16  [07/04/23 07:39:17 TRANSFER]_x000D_
Unit: 8114; Status: H; Time: 07/04/2023 08:01:21  [07/04/23 08:01:25 TRANSFER]_x000D_
Unit: 8114; Status: AV; Time: 07/04/2023 08:01:28  [07/04/23 08:01:31 TRANSFER]_x000D_
Unit: 8114; Status: H; Time: 07/04/2023 08:01:21  [07/04/23 08:01:36 TRANSFER]_x000D_
Unit: 8114; Status: AV; Time: 07/04/2023 08:40:31  [07/04/23 08:40:33 TRANSFER]_x000D_
Unit: 8114; Status: AV; Time: 07/04/2023 08:40:33  [07/04/23 08:40:36 TRANSFER]_x000D_
{FROM RMET: Closed event with disposition []}  [07/04/23 08:40:36 TRANSFER]_x000D_
</t>
  </si>
  <si>
    <t>34.005641937</t>
  </si>
  <si>
    <t>230701196</t>
  </si>
  <si>
    <t>23005125</t>
  </si>
  <si>
    <t xml:space="preserve">[EMD] Call Aborted:_x000D_
8. Non-medical call  [07/04/23 07:08:44 EFOERTSCH]_x000D_
[EPD] Caller Statement: DAUGHTER IS IN ROOM ALONE // MOM AFRAID SHE IS GOING TO HURT HERSELF_x000D_
Chief Complaint: Suicidal Person / Attempted Suicide  [07/04/23 07:09:38 EFOERTSCH]_x000D_
[EPD] Dispatch Code: 127D02 (THREATENING SUICIDE)_x000D_
Response: 1111_x000D_
Questions:_x000D_
   -- THREATENING SUICIDE_x000D_
   -- Caller on scene._x000D_
   -- 2nd pty caller on scene._x000D_
   -- In progress._x000D_
   -- No known wpns invl._x000D_
   -- No medical needed.  [07/04/23 07:10:26 EFOERTSCH]_x000D_
Call Ref#752: {Call created for RMET as Event # 230701195}  [07/04/23 07:10:30 TRANSFER]_x000D_
Call Ref#752 Call Transfer Note: {FROM GEORGIA: Changed Caller Phone to (000) 000-0000 EXT.}  [07/04/23 07:10:59 TRANSFER]_x000D_
Call Ref#752 Call Transfer Note: Unit: 8114; Status: D; Time: 07/04/2023 07:11:03  [07/04/23 07:11:06 TRANSFER]_x000D_
[EPD] Person #1 (Subject) Information:_x000D_
   -- Sex: FEMALE_x000D_
   -- Height: 4` 9_x000D_
   -- Hair: BLACK_x000D_
   -- Characteristics: BROWN EYES  [07/04/23 07:11:10 EFOERTSCH]_x000D_
Call Ref#752 Call Transfer Note: Unit: 8114; Status: E; Time: 07/04/2023 07:11:11  [07/04/23 07:11:13 TRANSFER]_x000D_
{E21} CLR  [07/04/23 07:11:42 AMAGRAS]_x000D_
[EPD] Person #1 (Subject) Information:_x000D_
   -- Age: 14_x000D_
   -- Name: ZABATHA  [07/04/23 07:11:46 EFOERTSCH]_x000D_
[EMS] {8114} E CROSS/MANS  [07/04/23 07:12:22 AMAGRAS]_x000D_
[EPD] Questions:_x000D_
   -- Subj on scene: IN HER ROOM_x000D_
   -- Subj desc:_x000D_
   -- Subj lives at location._x000D_
   -- No one in danger._x000D_
   -- Subj violent._x000D_
   -- Unk how subj intends to inj self.  [07/04/23 07:12:52 EFOERTSCH]_x000D_
{E21} STAGN IN AREA  [07/04/23 07:20:34 AMAGRAS]_x000D_
Call Ref#752 Call Transfer Note: Unit: 8114; Status: A; Time: 07/04/2023 07:20:35  [07/04/23 07:20:38 TRANSFER]_x000D_
[EMS] {8114} STAGN IN AREA  [07/04/23 07:20:38 AMAGRAS]_x000D_
[LAW] FD CLEAR TO ENTER  [07/04/23 07:21:04 MSCHNEIDER]_x000D_
[EMS] {8114} OS  [07/04/23 07:24:10 AMAGRAS]_x000D_
{E21} CANCELED BY AMR  [07/04/23 07:26:41 AMAGRAS]_x000D_
</t>
  </si>
  <si>
    <t>230701204</t>
  </si>
  <si>
    <t>23005126</t>
  </si>
  <si>
    <t>1500-231 MARKET BLVD</t>
  </si>
  <si>
    <t>JESSE</t>
  </si>
  <si>
    <t>6124339929</t>
  </si>
  <si>
    <t xml:space="preserve">[EMD] 28-year-old, Female, Conscious, Breathing._x000D_
Caller Statement: FEMALE PREG FELL // ROOF CAVED IN WITH WATER_x000D_
Chief Complaint: Falls  [07/04/23 08:37:25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7/04/23 08:38:47 EFOERTSCH]_x000D_
Call Ref#763: {Call created for RMET as Event # 230701206}  [07/04/23 08:38:49 TRANSFER]_x000D_
Call Ref#763 Call Transfer Note: {FROM GEORGIA: Changed Caller Phone to (000) 000-0000 EXT.}  [07/04/23 08:39:11 TRANSFER]_x000D_
Call Ref#763 Call Transfer Note: {FROM GEORGIA: Changed Address to 1500 MARKET BLVD}  [07/04/23 08:39:11 TRANSFER]_x000D_
Call Ref#763 Call Transfer Note: {FROM GEORGIA: Changed Site/Business to }  [07/04/23 08:39:11 TRANSFER]_x000D_
Call Ref#763 Call Transfer Note: Unit: 8116; Status: D; Time: 07/04/2023 08:39:28  [07/04/23 08:39:30 TRANSFER]_x000D_
Call Ref#763 Call Transfer Note: Unit: 8116; Status: E; Time: 07/04/2023 08:39:56  [07/04/23 08:40:00 TRANSFER]_x000D_
FD COMMAND STAFF PAGE SENT  [07/04/23 08:40:15 MSCHNEIDER]_x000D_
Call Ref#763 Call Transfer Note: Unit: 8116; Status: A; Time: 07/04/2023 08:46:18  [07/04/23 08:46:22 TRANSFER]_x000D_
{T24} NEG ON STRUCTUAL COLLAPES// PAT RANSFER TO AMR  [07/04/23 09:02:31 KBROWN02]_x000D_
</t>
  </si>
  <si>
    <t>230701206</t>
  </si>
  <si>
    <t xml:space="preserve">[EMD] 28-year-old, Female, Conscious, Breathing._x000D_
Caller Statement: FEMALE PREG FELL // ROOF CAVED IN WITH WATER_x000D_
Chief Complaint: Falls  [07/04/23 08:37:25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7/04/23 08:38:47 EFOERTSCH]_x000D_
Call Ref#763: {Call created for RMET as Event # 230701206}  [07/04/23 08:38:49 TRANSFER]_x000D_
{FROM GEORGIA: Changed Caller Phone to (000) 000-0000 EXT.}  [07/04/23 08:39:11 TRANSFER]_x000D_
{FROM GEORGIA: Changed Address to 1500 MARKET BLVD}  [07/04/23 08:39:11 TRANSFER]_x000D_
{FROM GEORGIA: Changed Site/Business to }  [07/04/23 08:39:11 TRANSFER]_x000D_
Unit: 8116; Status: D; Time: 07/04/2023 08:39:28  [07/04/23 08:39:30 TRANSFER]_x000D_
Unit: 8116; Status: E; Time: 07/04/2023 08:39:56  [07/04/23 08:40:00 TRANSFER]_x000D_
[FIRE] FD COMMAND STAFF PAGE SENT  [07/04/23 08:40:15 MSCHNEIDER]_x000D_
Unit: 8116; Status: A; Time: 07/04/2023 08:46:18  [07/04/23 08:46:22 TRANSFER]_x000D_
[FIRE] {T24} NEG ON STRUCTUAL COLLAPES// PAT RANSFER TO AMR  [07/04/23 09:02:31 KBROWN02]_x000D_
Unit: 8116; Status: T; Time: 07/04/2023 09:17:49  [07/04/23 09:17:51 TRANSFER]_x000D_
Unit: 8116; Status: H; Time: 07/04/2023 09:27:38  [07/04/23 09:27:41 TRANSFER]_x000D_
Unit: 8116; Status: AV; Time: 07/04/2023 10:30:07  [07/04/23 10:30:10 TRANSFER]_x000D_
Unit: 8116; Status: AV; Time: 07/04/2023 10:30:10  [07/04/23 10:30:13 TRANSFER]_x000D_
{FROM RMET: Closed event with disposition []}  [07/04/23 10:30:13 TRANSFER]_x000D_
</t>
  </si>
  <si>
    <t>230701207</t>
  </si>
  <si>
    <t>23005127</t>
  </si>
  <si>
    <t>920 LAUREL MILL DR</t>
  </si>
  <si>
    <t>3055270167</t>
  </si>
  <si>
    <t xml:space="preserve">[EMD] 45-year-old, Female, Not Conscious, Breathing._x000D_
Caller Statement: SISTER IN LAW HAVING A SEIZURE_x000D_
Chief Complaint: Convulsions / Seizures  [07/04/23 08:43:14 KBROWN02]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pregnant._x000D_
   -- Not diabetic._x000D_
   -- Epileptic (diagnosed w/seizure disorder)._x000D_
   -- No hx of STROKE or brain tumor._x000D_
   -- Jerking (twitching) stopped._x000D_
   -- Breathing now._x000D_
   -- Normal breathing rate._x000D_
Comments:_x000D_
   -- 1st interval = 02.500 sec_x000D_
   -- 2nd interval = 03.299 sec_x000D_
   -- 3rd interval = 03.302 sec_x000D_
   -- Rate  = 20 breaths per minute_x000D_
   -- Normal Rate (abnormal breathing)  [07/04/23 08:44:33 KBROWN02]_x000D_
Call Ref#765: {Call created for RMET as Event # 230701208}  [07/04/23 08:44:36 TRANSFER]_x000D_
Call Ref#765 Call Transfer Note: {FROM GEORGIA: Changed Caller Phone to (000) 000-0000 EXT.}  [07/04/23 08:44:57 TRANSFER]_x000D_
Call Ref#765 Call Transfer Note: Unit: 8113; Status: D; Time: 07/04/2023 08:45:05  [07/04/23 08:45:08 TRANSFER]_x000D_
Call Ref#765 Call Transfer Note: Unit: 8113; Status: E; Time: 07/04/2023 08:45:10  [07/04/23 08:45:12 TRANSFER]_x000D_
PAT CURRRENTLY IN ALOT PAIN AND VERY DISORIENTED  [07/04/23 08:49:47 KBROWN02]_x000D_
Call Ref#765 Call Transfer Note: Unit: 8113; Status: A; Time: 07/04/2023 08:50:02  [07/04/23 08:50:04 TRANSFER]_x000D_
</t>
  </si>
  <si>
    <t>34.025901794</t>
  </si>
  <si>
    <t>230701208</t>
  </si>
  <si>
    <t xml:space="preserve">[EMD] 45-year-old, Female, Not Conscious, Breathing._x000D_
Caller Statement: SISTER IN LAW HAVING A SEIZURE_x000D_
Chief Complaint: Convulsions / Seizures  [07/04/23 08:43:14 KBROWN02]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pregnant._x000D_
   -- Not diabetic._x000D_
   -- Epileptic (diagnosed w/seizure disorder)._x000D_
   -- No hx of STROKE or brain tumor._x000D_
   -- Jerking (twitching) stopped._x000D_
   -- Breathing now._x000D_
   -- Normal breathing rate._x000D_
Comments:_x000D_
   -- 1st interval = 02.500 sec_x000D_
   -- 2nd interval = 03.299 sec_x000D_
   -- 3rd interval = 03.302 sec_x000D_
   -- Rate  = 20 breaths per minute_x000D_
   -- Normal Rate (abnormal breathing)  [07/04/23 08:44:33 KBROWN02]_x000D_
Call Ref#765: {Call created for RMET as Event # 230701208}  [07/04/23 08:44:36 TRANSFER]_x000D_
{FROM GEORGIA: Changed Caller Phone to (000) 000-0000 EXT.}  [07/04/23 08:44:57 TRANSFER]_x000D_
Unit: 8113; Status: D; Time: 07/04/2023 08:45:05  [07/04/23 08:45:07 TRANSFER]_x000D_
Unit: 8113; Status: E; Time: 07/04/2023 08:45:10  [07/04/23 08:45:12 TRANSFER]_x000D_
[FIRE] PAT CURRRENTLY IN ALOT PAIN AND VERY DISORIENTED  [07/04/23 08:49:47 KBROWN02]_x000D_
Unit: 8113; Status: A; Time: 07/04/2023 08:50:02  [07/04/23 08:50:04 TRANSFER]_x000D_
{8113} CNA FD  [07/04/23 08:53:26 KBROWN02]_x000D_
Unit: 8113; Status: T; Time: 07/04/2023 09:21:09  [07/04/23 09:21:12 TRANSFER]_x000D_
Unit: 8113; Status: H; Time: 07/04/2023 09:37:49  [07/04/23 09:37:53 TRANSFER]_x000D_
Unit: 8113; Status: AV; Time: 07/04/2023 10:11:20  [07/04/23 10:11:21 TRANSFER]_x000D_
Unit: 8113; Status: AV; Time: 07/04/2023 10:11:20  [07/04/23 10:11:24 TRANSFER]_x000D_
{FROM RMET: Closed event with disposition []}  [07/04/23 10:11:24 TRANSFER]_x000D_
</t>
  </si>
  <si>
    <t>230701212</t>
  </si>
  <si>
    <t>OP 7340/ CENTRAL STATION</t>
  </si>
  <si>
    <t xml:space="preserve">[EFD] Caller Statement: S2_x000D_
Chief Complaint: Alarm monitoring company  [07/04/23 08:47:49 SSAUNDERS]_x000D_
[EFD] Call Aborted:_x000D_
5. False call  [07/04/23 08:48:14 SSAUNDERS]_x000D_
</t>
  </si>
  <si>
    <t>230701223</t>
  </si>
  <si>
    <t>23005128</t>
  </si>
  <si>
    <t>FRONT DESK, SAKITA</t>
  </si>
  <si>
    <t xml:space="preserve">UHAUL TRIED TO DRIVE OVER CANOPY BROKE CEILING  [07/04/23 09:24:54 AMAGRAS]_x000D_
UHAUL WAS DRIVING THOUGH CANOPY AND CEILING PART CAME DOWN  [07/04/23 09:26:00 AMAGRAS]_x000D_
[EPD] Call Aborted:_x000D_
6. Non-police call  [07/04/23 09:27:24 AMAGRAS]_x000D_
[EFD] Caller Statement: UHAUL TRIED TO DRIVE THROUGH CANOPY BROKE CEILING_x000D_
Chief Complaint: Traffic Collision / Transportation Incident  [07/04/23 09:27:45 AMAGRAS]_x000D_
[EFD] Dispatch Code: 77D06 (Vehicle vs. building)_x000D_
Response: 1111_x000D_
Questions:_x000D_
   -- At loc (2nd pty)._x000D_
   -- Veh vs. building._x000D_
   -- 1 veh invl._x000D_
   -- Delivery veh._x000D_
   -- No vehs on fire._x000D_
   -- No one trapped/pinned.  [07/04/23 09:28:53 AMAGRAS]_x000D_
Call Ref#783: {Call created for RMET as Event # 230701226}  [07/04/23 09:28:55 TRANSFER]_x000D_
Call Ref#783 Call Transfer Note: {FROM GEORGIA: Changed Caller Phone to (000) 000-0000 EXT.}  [07/04/23 09:29:37 TRANSFER]_x000D_
Call Ref#783 Call Transfer Note: {FROM GEORGIA: Changed Site/Business to }  [07/04/23 09:29:37 TRANSFER]_x000D_
Call Ref#783 Call Transfer Note: Unit: 8119; Status: D; Time: 07/04/2023 09:29:42  [07/04/23 09:29:44 TRANSFER]_x000D_
[EFD] Vehicle #1 Information:_x000D_
   -- Color: WHT_x000D_
   -- Body: UHAUL TRUCK  [07/04/23 09:29:55 AMAGRAS]_x000D_
Call Ref#783 Call Transfer Note: Unit: 8119; Status: E; Time: 07/04/2023 09:29:53  [07/04/23 09:29:57 TRANSFER]_x000D_
[EFD] Questions:_x000D_
   -- No obv inj rptd (unconfirmed)._x000D_
   -- Not a difficult-to-access area._x000D_
   -- Veh desc:_x000D_
   -- No fuel/fluid leak._x000D_
   -- No other hazards invl._x000D_
   -- Veh not blocking traffic.  [07/04/23 09:30:29 AMAGRAS]_x000D_
Call Ref#783 Call Transfer Note: Unit: 8119; Status: AV; Time: 07/04/2023 09:31:32  [07/04/23 09:31:34 TRANSFER]_x000D_
Call Ref#783 Call Transfer Note: {FROM RMET: Cancelled event with disposition []}  [07/04/23 09:31:34 TRANSFER]_x000D_
{B24} MONT  [07/04/23 09:32:19 KBROWN02]_x000D_
{B24} CAN ALL UNITS// FIRST DUE TRUCK WILL HANDLE  [07/04/23 09:32:30 KBROWN02]_x000D_
{T24} ONE UHAL// MINOR DAMAGE //OUT INVESTIGATING  [07/04/23 09:35:01 KBROWN02]_x000D_
</t>
  </si>
  <si>
    <t>230701226</t>
  </si>
  <si>
    <t xml:space="preserve">UHAUL TRIED TO DRIVE OVER CANOPY BROKE CEILING  [07/04/23 09:24:54 AMAGRAS]_x000D_
UHAUL WAS DRIVING THOUGH CANOPY AND CEILING PART CAME DOWN  [07/04/23 09:26:00 AMAGRAS]_x000D_
[EPD] Call Aborted:_x000D_
6. Non-police call  [07/04/23 09:27:24 AMAGRAS]_x000D_
[EFD] Caller Statement: UHAUL TRIED TO DRIVE THROUGH CANOPY BROKE CEILING_x000D_
Chief Complaint: Traffic Collision / Transportation Incident  [07/04/23 09:27:45 AMAGRAS]_x000D_
[EFD] Dispatch Code: 77D06 (Vehicle vs. building)_x000D_
Response: 1111_x000D_
Questions:_x000D_
   -- At loc (2nd pty)._x000D_
   -- Veh vs. building._x000D_
   -- 1 veh invl._x000D_
   -- Delivery veh._x000D_
   -- No vehs on fire._x000D_
   -- No one trapped/pinned.  [07/04/23 09:28:53 AMAGRAS]_x000D_
Call Ref#783: {Call created for RMET as Event # 230701226}  [07/04/23 09:28:55 TRANSFER]_x000D_
{FROM GEORGIA: Changed Caller Phone to (000) 000-0000 EXT.}  [07/04/23 09:29:37 TRANSFER]_x000D_
{FROM GEORGIA: Changed Site/Business to }  [07/04/23 09:29:37 TRANSFER]_x000D_
Unit: 8119; Status: D; Time: 07/04/2023 09:29:42  [07/04/23 09:29:44 TRANSFER]_x000D_
[EFD] Vehicle #1 Information:_x000D_
   -- Color: WHT_x000D_
   -- Body: UHAUL TRUCK  [07/04/23 09:29:55 AMAGRAS]_x000D_
Unit: 8119; Status: E; Time: 07/04/2023 09:29:53  [07/04/23 09:29:57 TRANSFER]_x000D_
[EFD] Questions:_x000D_
   -- No obv inj rptd (unconfirmed)._x000D_
   -- Not a difficult-to-access area._x000D_
   -- Veh desc:_x000D_
   -- No fuel/fluid leak._x000D_
   -- No other hazards invl._x000D_
   -- Veh not blocking traffic.  [07/04/23 09:30:29 AMAGRAS]_x000D_
Unit: 8119; Status: AV; Time: 07/04/2023 09:31:32  [07/04/23 09:31:34 TRANSFER]_x000D_
{FROM RMET: Cancelled event with disposition []}  [07/04/23 09:31:34 TRANSFER]_x000D_
[FIRE] {B24} MONT  [07/04/23 09:32:19 KBROWN02]_x000D_
</t>
  </si>
  <si>
    <t>230701228</t>
  </si>
  <si>
    <t>655-222 MANSELL RD</t>
  </si>
  <si>
    <t>BRANIA</t>
  </si>
  <si>
    <t xml:space="preserve">[EMD] 73-year-old, Female, Conscious, Breathing._x000D_
Caller Statement: NO FEELING IN HANDS OR FEET_x000D_
Chief Complaint: Sick Person (Specific Diagnosis)  [07/04/23 09:55:00 EFOERTSCH]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NUMBNESS_x000D_
   -- No evidence of coronavirus illness.  [07/04/23 09:56:08 EFOERTSCH]_x000D_
Call Ref#785: {Call created for RMET as Event # 230701228}  [07/04/23 09:56:11 TRANSFER]_x000D_
{FROM GEORGIA: Changed Caller Phone to (000) 000-0000 EXT.}  [07/04/23 09:56:36 TRANSFER]_x000D_
{FROM GEORGIA: Changed Address to 655 MANSELL RD}  [07/04/23 09:56:36 TRANSFER]_x000D_
{FROM GEORGIA: Changed Site/Business to }  [07/04/23 09:56:36 TRANSFER]_x000D_
Unit: 8119; Status: D; Time: 07/04/2023 09:56:38  [07/04/23 09:56:41 TRANSFER]_x000D_
Unit: 8119; Status: E; Time: 07/04/2023 09:56:42  [07/04/23 09:56:48 TRANSFER]_x000D_
{8119} FROM CROSS/MANS  [07/04/23 09:58:00 KBROWN02]_x000D_
Unit: 8119; Status: A; Time: 07/04/2023 10:10:07  [07/04/23 10:10:09 TRANSFER]_x000D_
Unit: 8119; Status: T; Time: 07/04/2023 10:30:44  [07/04/23 10:30:46 TRANSFER]_x000D_
Unit: 8119; Status: A; Time: 07/04/2023 10:30:44  [07/04/23 10:31:07 TRANSFER]_x000D_
Unit: 8119; Status: T; Time: 07/04/2023 10:31:07  [07/04/23 10:31:11 TRANSFER]_x000D_
Unit: 8119; Status: H; Time: 07/04/2023 11:00:21  [07/04/23 11:00:27 TRANSFER]_x000D_
Unit: 8119; Status: AV; Time: 07/04/2023 11:43:47  [07/04/23 11:43:52 TRANSFER]_x000D_
Unit: 8119; Status: AV; Time: 07/04/2023 11:43:51  [07/04/23 11:43:55 TRANSFER]_x000D_
{FROM RMET: Closed event with disposition []}  [07/04/23 11:43:55 TRANSFER]_x000D_
</t>
  </si>
  <si>
    <t>230701238</t>
  </si>
  <si>
    <t>23005130</t>
  </si>
  <si>
    <t>BUTLER, LOIS</t>
  </si>
  <si>
    <t xml:space="preserve">[EMD] 94-year-old, Male, Conscious, Breathing._x000D_
Caller Statement: SIGNS AND SYMPTOMS OF CONFUSION // CANT PEE // CANT FEED HIMSELF_x000D_
Chief Complaint: Sick Person (Specific Diagnosis)  [07/04/23 10:39:32 EFOERTSCH]_x000D_
[EMD] Dispatch Code: 26C01 (ALTERED LEVEL OF CONSCIOUSNESS)_x000D_
Response: 1111_x000D_
Questions:_x000D_
   -- Confused._x000D_
   -- Breathing nlly._x000D_
   -- Not bleeding (or vomit) blood._x000D_
   -- No pain.  [07/04/23 10:40:13 EFOERTSCH]_x000D_
Call Ref#800: {Call created for RMET as Event # 230701243}  [07/04/23 10:40:17 TRANSFER]_x000D_
Call Ref#800 Call Transfer Note: {FROM GEORGIA: Changed Caller Phone to (000) 000-0000 EXT.}  [07/04/23 10:40:42 TRANSFER]_x000D_
Call Ref#800 Call Transfer Note: {FROM GEORGIA: Changed Address to 12200 CRABAPPLE RD}  [07/04/23 10:40:43 TRANSFER]_x000D_
Call Ref#800 Call Transfer Note: {FROM GEORGIA: Changed City to ALPHARETTA}  [07/04/23 10:40:43 TRANSFER]_x000D_
Call Ref#800 Call Transfer Note: Unit: 8116; Status: D; Time: 07/04/2023 10:40:46  [07/04/23 10:40:48 TRANSFER]_x000D_
[EMD] Questions:_x000D_
   -- General weakness – primary prob._x000D_
   -- No evidence of coronavirus illness.  [07/04/23 10:40:51 EFOERTSCH]_x000D_
Call Ref#800 Call Transfer Note: Unit: 8116; Status: E; Time: 07/04/2023 10:40:50  [07/04/23 10:40:54 TRANSFER]_x000D_
Call Ref#800 Call Transfer Note: Unit: 8116; Status: A; Time: 07/04/2023 10:41:46  [07/04/23 10:41:52 TRANSFER]_x000D_
</t>
  </si>
  <si>
    <t>230701241</t>
  </si>
  <si>
    <t>230701239</t>
  </si>
  <si>
    <t>23005129</t>
  </si>
  <si>
    <t>.MATTHEW STOKES</t>
  </si>
  <si>
    <t xml:space="preserve">[EPD] Caller Statement: FEMALE IN PARKING LOT GOT OUT OF CAR, YELLING AND SCREAMING, THREATENED TO HARM HERSELF_x000D_
Chief Complaint: THREATENING SUICIDE  [07/04/23 10:38:18 MSCHNEIDER]_x000D_
[EPD] Dispatch Code: 127D02 (THREATENING SUICIDE)_x000D_
Response: 1111_x000D_
Questions:_x000D_
   -- THREATENING SUICIDE_x000D_
   -- Caller on scene._x000D_
   -- 2nd pty caller on scene._x000D_
   -- In progress._x000D_
   -- No known wpns invl._x000D_
   -- No medical needed.  [07/04/23 10:38:35 MSCHNEIDER]_x000D_
Call Ref#797: {Call created for RMET as Event # 230701240}  [07/04/23 10:38:38 TRANSFER]_x000D_
Call Ref#797 Call Transfer Note: {FROM GEORGIA: Changed Caller Phone to (000) 000-0000 EXT.}  [07/04/23 10:39:06 TRANSFER]_x000D_
Call Ref#797 Call Transfer Note: {FROM GEORGIA: Changed Site/Business to }  [07/04/23 10:39:06 TRANSFER]_x000D_
Call Ref#797 Call Transfer Note: Unit: 8112; Status: D; Time: 07/04/2023 10:39:13  [07/04/23 10:39:15 TRANSFER]_x000D_
[EPD] Person #1 (Subject) Information:_x000D_
   -- Race: BLACK_x000D_
   -- Sex: FEMALE_x000D_
   -- Age: 40`S_x000D_
   -- Clothing: BLACK TOP AND BLK HAT  [07/04/23 10:39:23 MSCHNEIDER]_x000D_
Call Ref#797 Call Transfer Note: Unit: 8112; Status: E; Time: 07/04/2023 10:39:27  [07/04/23 10:39:30 TRANSFER]_x000D_
[EPD] Vehicle #1 (Subject) Information:_x000D_
   -- Color: SILVER_x000D_
   -- Body: MINI VAN  [07/04/23 10:39:42 MSCHNEIDER]_x000D_
[EPD] Questions:_x000D_
   -- Subj on scene: IN HER CAR_x000D_
   -- N/A – subj`s desc already obtained._x000D_
   -- Subj arrived in veh._x000D_
   -- Veh desc:_x000D_
   -- No one in danger._x000D_
   -- Subj not violent._x000D_
   -- Unk how subj intends to inj self.  [07/04/23 10:40:13 MSCHNEIDER]_x000D_
[LAW] FEMALE DRIVING AWAY  [07/04/23 10:40:24 MSCHNEIDER]_x000D_
[LAW] TURNING OUT OF STORE, PULLED INTO AUDI PARKING LOT  [07/04/23 10:40:54 MSCHNEIDER]_x000D_
PARKED AT AUDI, ACROSS FROM RACE TRAC  [07/04/23 10:41:26 MSCHNEIDER]_x000D_
[EMS] {8112} STAGING  [07/04/23 10:44:49 MSCHNEIDER]_x000D_
{T25} STAGING  [07/04/23 10:45:40 MSCHNEIDER]_x000D_
Call Ref#797 Call Transfer Note: Unit: 8112; Status: A; Time: 07/04/2023 10:46:34  [07/04/23 10:46:36 TRANSFER]_x000D_
[LAW] {2A1} BG01381 HYUNDAI  [07/04/23 10:50:43 SSAUNDERS]_x000D_
[LAW] {2A1} S24  [07/04/23 10:51:23 SSAUNDERS]_x000D_
[LAW] SUBJ TRACIE BENNETT  [07/04/23 10:53:13 RBAKER]_x000D_
subj did not express 53  [07/04/23 10:54:53 Unit:2A1]_x000D_
</t>
  </si>
  <si>
    <t>230701240</t>
  </si>
  <si>
    <t xml:space="preserve">[EPD] Caller Statement: FEMALE IN PARKING LOT GOT OUT OF CAR, YELLING AND SCREAMING, THREATENED TO HARM HERSELF_x000D_
Chief Complaint: THREATENING SUICIDE  [07/04/23 10:38:18 MSCHNEIDER]_x000D_
[EPD] Dispatch Code: 127D02 (THREATENING SUICIDE)_x000D_
Response: 1111_x000D_
Questions:_x000D_
   -- THREATENING SUICIDE_x000D_
   -- Caller on scene._x000D_
   -- 2nd pty caller on scene._x000D_
   -- In progress._x000D_
   -- No known wpns invl._x000D_
   -- No medical needed.  [07/04/23 10:38:35 MSCHNEIDER]_x000D_
Call Ref#797: {Call created for RMET as Event # 230701240}  [07/04/23 10:38:38 TRANSFER]_x000D_
{FROM GEORGIA: Changed Caller Phone to (000) 000-0000 EXT.}  [07/04/23 10:39:06 TRANSFER]_x000D_
{FROM GEORGIA: Changed Site/Business to }  [07/04/23 10:39:06 TRANSFER]_x000D_
Unit: 8112; Status: D; Time: 07/04/2023 10:39:13  [07/04/23 10:39:15 TRANSFER]_x000D_
[EPD] Person #1 (Subject) Information:_x000D_
   -- Race: BLACK_x000D_
   -- Sex: FEMALE_x000D_
   -- Age: 40`S_x000D_
   -- Clothing: BLACK TOP AND BLK HAT  [07/04/23 10:39:23 MSCHNEIDER]_x000D_
Unit: 8112; Status: E; Time: 07/04/2023 10:39:27  [07/04/23 10:39:30 TRANSFER]_x000D_
[EPD] Vehicle #1 (Subject) Information:_x000D_
   -- Color: SILVER_x000D_
   -- Body: MINI VAN  [07/04/23 10:39:42 MSCHNEIDER]_x000D_
[EPD] Questions:_x000D_
   -- Subj on scene: IN HER CAR_x000D_
   -- N/A – subj`s desc already obtained._x000D_
   -- Subj arrived in veh._x000D_
   -- Veh desc:_x000D_
   -- No one in danger._x000D_
   -- Subj not violent._x000D_
   -- Unk how subj intends to inj self.  [07/04/23 10:40:13 MSCHNEIDER]_x000D_
[LAW] FEMALE DRIVING AWAY  [07/04/23 10:40:24 MSCHNEIDER]_x000D_
[LAW] TURNING OUT OF STORE, PULLED INTO AUDI PARKING LOT  [07/04/23 10:40:54 MSCHNEIDER]_x000D_
[FIRE] PARKED AT AUDI, ACROSS FROM RACE TRAC  [07/04/23 10:41:26 MSCHNEIDER]_x000D_
{8112} STAGING  [07/04/23 10:44:49 MSCHNEIDER]_x000D_
[FIRE] {T25} STAGING  [07/04/23 10:45:40 MSCHNEIDER]_x000D_
Unit: 8112; Status: A; Time: 07/04/2023 10:46:34  [07/04/23 10:46:36 TRANSFER]_x000D_
[LAW] {2A1} BG01381 HYUNDAI  [07/04/23 10:50:43 SSAUNDERS]_x000D_
[LAW] {2A1} S24  [07/04/23 10:51:23 SSAUNDERS]_x000D_
[LAW] SUBJ TRACIE BENNETT  [07/04/23 10:53:13 RBAKER]_x000D_
subj did not express 53  [07/04/23 10:54:53 Unit:2A1]_x000D_
Unit: 8112; Status: AV; Time: 07/04/2023 11:00:07  [07/04/23 11:00:11 TRANSFER]_x000D_
{FROM RMET: Cancelled event with disposition []}  [07/04/23 11:00:11 TRANSFER]_x000D_
</t>
  </si>
  <si>
    <t>230701243</t>
  </si>
  <si>
    <t xml:space="preserve">[EMD] 94-year-old, Male, Conscious, Breathing._x000D_
Caller Statement: SIGNS AND SYMPTOMS OF CONFUSION // CANT PEE // CANT FEED HIMSELF_x000D_
Chief Complaint: Sick Person (Specific Diagnosis)  [07/04/23 10:39:32 EFOERTSCH]_x000D_
[EMD] Dispatch Code: 26C01 (ALTERED LEVEL OF CONSCIOUSNESS)_x000D_
Response: 1111_x000D_
Questions:_x000D_
   -- Confused._x000D_
   -- Breathing nlly._x000D_
   -- Not bleeding (or vomit) blood._x000D_
   -- No pain.  [07/04/23 10:40:13 EFOERTSCH]_x000D_
Call Ref#800: {Call created for RMET as Event # 230701243}  [07/04/23 10:40:17 TRANSFER]_x000D_
{FROM GEORGIA: Changed Caller Phone to (000) 000-0000 EXT.}  [07/04/23 10:40:42 TRANSFER]_x000D_
{FROM GEORGIA: Changed Address to 12200 CRABAPPLE RD}  [07/04/23 10:40:43 TRANSFER]_x000D_
{FROM GEORGIA: Changed City to ALPHARETTA}  [07/04/23 10:40:43 TRANSFER]_x000D_
Unit: 8116; Status: D; Time: 07/04/2023 10:40:46  [07/04/23 10:40:48 TRANSFER]_x000D_
[EMD] Questions:_x000D_
   -- General weakness – primary prob._x000D_
   -- No evidence of coronavirus illness.  [07/04/23 10:40:51 EFOERTSCH]_x000D_
Unit: 8116; Status: E; Time: 07/04/2023 10:40:50  [07/04/23 10:40:54 TRANSFER]_x000D_
Unit: 8116; Status: A; Time: 07/04/2023 10:41:46  [07/04/23 10:41:52 TRANSFER]_x000D_
Unit: 8116; Status: T; Time: 07/04/2023 11:06:26  [07/04/23 11:06:29 TRANSFER]_x000D_
Unit: 8116; Status: H; Time: 07/04/2023 11:17:57  [07/04/23 11:18:00 TRANSFER]_x000D_
Unit: 8116; Status: AV; Time: 07/04/2023 12:43:24  [07/04/23 12:43:26 TRANSFER]_x000D_
Unit: 8116; Status: AV; Time: 07/04/2023 12:43:26  [07/04/23 12:43:30 TRANSFER]_x000D_
{FROM RMET: Closed event with disposition []}  [07/04/23 12:43:30 TRANSFER]_x000D_
</t>
  </si>
  <si>
    <t>230701245</t>
  </si>
  <si>
    <t>230701242</t>
  </si>
  <si>
    <t>23005131</t>
  </si>
  <si>
    <t>WALDEN, FRANKLIN</t>
  </si>
  <si>
    <t>596 HOLCOMB BRIDGE RD</t>
  </si>
  <si>
    <t>4703568195</t>
  </si>
  <si>
    <t xml:space="preserve">127D02E </t>
  </si>
  <si>
    <t xml:space="preserve">[EPD] Caller Statement: IM FEELING S53, NEED TO TALK TO DR_x000D_
Chief Complaint: THREATENING SUICIDE  [07/04/23 10:40:53 AMAGRAS]_x000D_
[EPD] Dispatch Code: 127D02 (THREATENING SUICIDE)_x000D_
Response: 1111_x000D_
Questions:_x000D_
   -- THREATENING SUICIDE_x000D_
   -- Caller on scene._x000D_
   -- Caller in crisis on scene._x000D_
   -- No one else in danger._x000D_
   -- Subj plans suicide: NO JUST HAS PSYCH ISSUES NEED TO TALK TO DR,_x000D_
   -- Caller reports not having wpns.  [07/04/23 10:41:59 AMAGRAS]_x000D_
Call Ref#801: {Call created for RMET as Event # 230701244}  [07/04/23 10:42:03 TRANSFER]_x000D_
Call Ref#801 Call Transfer Note: {FROM GEORGIA: Changed Caller Phone to (000) 000-0000 EXT.}  [07/04/23 10:42:37 TRANSFER]_x000D_
Call Ref#801 Call Transfer Note: {FROM GEORGIA: Changed Site/Business to }  [07/04/23 10:42:38 TRANSFER]_x000D_
Call Ref#801 Call Transfer Note: Unit: 8113; Status: D; Time: 07/04/2023 10:42:53  [07/04/23 10:42:55 TRANSFER]_x000D_
Call Ref#801 Call Transfer Note: Unit: 8113; Status: E; Time: 07/04/2023 10:42:58  [07/04/23 10:43:02 TRANSFER]_x000D_
[EPD] Person #1 (Subject) Information:_x000D_
   -- Race: BLACK_x000D_
   -- Sex: MALE_x000D_
   -- Age: 33_x000D_
   -- Clothing: WHT/GRY TSHIRT, BRO PANTS_x000D_
   -- Name: WALDEN, FRANKLIN_x000D_
   -- DOB: 12/17/1989  [07/04/23 10:43:04 AMAGRAS]_x000D_
[EPD] Reclassified from 127D02 to 127D02E_x000D_
Reconfigure Code: 127D02 (THREATENING SUICIDE)_x000D_
Suffix: E (EMS needed)_x000D_
Response: 1111_x000D_
Questions:_x000D_
   -- Caller desc:_x000D_
   -- Subj reports no other items avail to kill her/himself._x000D_
   -- Subj reports no thoughts of hurting others._x000D_
   -- Caller is alone._x000D_
   -- Subj suicidal because: DONT PLAN ON COMMITING S53, JUST NEEDS TO TALK TO DR_x000D_
   -- Caller needs medical: JUST TO TAKE ME TO HOSPITAL  [07/04/23 10:45:04 AMAGRAS]_x000D_
[LAW] AT THE MCDS  [07/04/23 10:46:06 AMAGRAS]_x000D_
[LAW] CAN HEAR CARS IN BACKGROUND  [07/04/23 10:46:17 AMAGRAS]_x000D_
{R21} STAGING  [07/04/23 10:47:01 MSCHNEIDER]_x000D_
[LAW] {2X1} S18  [07/04/23 10:47:07 SSAUNDERS]_x000D_
[LAW] {2C2} S18  [07/04/23 10:47:18 SSAUNDERS]_x000D_
[LAW] {2X1} OUT WITH SUBJ  [07/04/23 10:48:10 SSAUNDERS]_x000D_
[LAW] OFC W/ CALLER  [07/04/23 10:48:13 AMAGRAS]_x000D_
[LAW] {2X1} FIRE CLR TO ENTER  [07/04/23 10:53:24 SSAUNDERS]_x000D_
{R21} OUT W/PD  [07/04/23 10:54:55 MSCHNEIDER]_x000D_
Call Ref#801 Call Transfer Note: Unit: 8113; Status: A; Time: 07/04/2023 10:57:12  [07/04/23 10:57:16 TRANSFER]_x000D_
[LAW] {2C2} AMR S15  [07/04/23 10:58:25 SSAUNDERS]_x000D_
</t>
  </si>
  <si>
    <t>230701244</t>
  </si>
  <si>
    <t xml:space="preserve">[EPD] Caller Statement: IM FEELING S53, NEED TO TALK TO DR_x000D_
Chief Complaint: THREATENING SUICIDE  [07/04/23 10:40:53 AMAGRAS]_x000D_
[EPD] Dispatch Code: 127D02 (THREATENING SUICIDE)_x000D_
Response: 1111_x000D_
Questions:_x000D_
   -- THREATENING SUICIDE_x000D_
   -- Caller on scene._x000D_
   -- Caller in crisis on scene._x000D_
   -- No one else in danger._x000D_
   -- Subj plans suicide: NO JUST HAS PSYCH ISSUES NEED TO TALK TO DR,_x000D_
   -- Caller reports not having wpns.  [07/04/23 10:41:59 AMAGRAS]_x000D_
Call Ref#801: {Call created for RMET as Event # 230701244}  [07/04/23 10:42:02 TRANSFER]_x000D_
{FROM GEORGIA: Changed Caller Phone to (000) 000-0000 EXT.}  [07/04/23 10:42:37 TRANSFER]_x000D_
{FROM GEORGIA: Changed Site/Business to }  [07/04/23 10:42:38 TRANSFER]_x000D_
Unit: 8113; Status: D; Time: 07/04/2023 10:42:53  [07/04/23 10:42:55 TRANSFER]_x000D_
Unit: 8113; Status: E; Time: 07/04/2023 10:42:58  [07/04/23 10:43:02 TRANSFER]_x000D_
[EPD] Person #1 (Subject) Information:_x000D_
   -- Race: BLACK_x000D_
   -- Sex: MALE_x000D_
   -- Age: 33_x000D_
   -- Clothing: WHT/GRY TSHIRT, BRO PANTS_x000D_
   -- Name: WALDEN, FRANKLIN_x000D_
   -- DOB: 12/17/1989  [07/04/23 10:43:04 AMAGRAS]_x000D_
[EPD] Reclassified from 127D02 to 127D02E_x000D_
Reconfigure Code: 127D02 (THREATENING SUICIDE)_x000D_
Suffix: E (EMS needed)_x000D_
Response: 1111_x000D_
Questions:_x000D_
   -- Caller desc:_x000D_
   -- Subj reports no other items avail to kill her/himself._x000D_
   -- Subj reports no thoughts of hurting others._x000D_
   -- Caller is alone._x000D_
   -- Subj suicidal because: DONT PLAN ON COMMITING S53, JUST NEEDS TO TALK TO DR_x000D_
   -- Caller needs medical: JUST TO TAKE ME TO HOSPITAL  [07/04/23 10:45:04 AMAGRAS]_x000D_
[LAW] AT THE MCDS  [07/04/23 10:46:06 AMAGRAS]_x000D_
[LAW] CAN HEAR CARS IN BACKGROUND  [07/04/23 10:46:17 AMAGRAS]_x000D_
[FIRE] {R21} STAGING  [07/04/23 10:47:01 MSCHNEIDER]_x000D_
[LAW] {2X1} S18  [07/04/23 10:47:07 SSAUNDERS]_x000D_
[LAW] {2C2} S18  [07/04/23 10:47:18 SSAUNDERS]_x000D_
[LAW] {2X1} OUT WITH SUBJ  [07/04/23 10:48:10 SSAUNDERS]_x000D_
[LAW] OFC W/ CALLER  [07/04/23 10:48:13 AMAGRAS]_x000D_
[LAW] {2X1} FIRE CLR TO ENTER  [07/04/23 10:53:24 SSAUNDERS]_x000D_
[FIRE] {R21} OUT W/PD  [07/04/23 10:54:55 MSCHNEIDER]_x000D_
Unit: 8113; Status: A; Time: 07/04/2023 10:57:12  [07/04/23 10:57:16 TRANSFER]_x000D_
[LAW] {2C2} AMR S15  [07/04/23 10:58:25 SSAUNDERS]_x000D_
Unit: 8113; Status: T; Time: 07/04/2023 11:04:32  [07/04/23 11:04:35 TRANSFER]_x000D_
Unit: 8113; Status: H; Time: 07/04/2023 11:20:16  [07/04/23 11:20:19 TRANSFER]_x000D_
Unit: 8113; Status: AV; Time: 07/04/2023 11:56:37  [07/04/23 11:56:40 TRANSFER]_x000D_
Unit: 8113; Status: AV; Time: 07/04/2023 11:56:40  [07/04/23 11:56:43 TRANSFER]_x000D_
{FROM RMET: Closed event with disposition []}  [07/04/23 11:56:43 TRANSFER]_x000D_
</t>
  </si>
  <si>
    <t>230701250</t>
  </si>
  <si>
    <t>23005132</t>
  </si>
  <si>
    <t>DAFNEE</t>
  </si>
  <si>
    <t xml:space="preserve">[EFD] Caller Statement: COMMERCIAL FIRE ALARM_x000D_
Chief Complaint: Alarm monitoring company  [07/04/23 10:53:54 EFOERTSCH]_x000D_
[EFD] Dispatch Code: 52C03 (COMMERCIAL/INDUSTRIAL building)_x000D_
Suffix: G (General/Fire)_x000D_
Response: 1111_x000D_
Questions:_x000D_
   -- Alarm company._x000D_
   -- General/Fire alarm._x000D_
   -- Area/Zone/Room: 1_x000D_
   -- Owner`s phone #: 770-645-1900_x000D_
   -- Property owner: PAGASES HISTORIC ROSWELL PLACE_x000D_
   -- COMMERCIAL/INDUSTRIAL bldg._x000D_
   -- Alarm reference #: 2140204  [07/04/23 10:54:59 EFOERTSCH]_x000D_
B24 WILL MONITOR  [07/04/23 10:56:49 MSCHNEIDER]_x000D_
</t>
  </si>
  <si>
    <t>230701261</t>
  </si>
  <si>
    <t>23005133</t>
  </si>
  <si>
    <t>2600 HOLCOMB BRIDGE RD</t>
  </si>
  <si>
    <t>BROWN, JOHN</t>
  </si>
  <si>
    <t>8015202987</t>
  </si>
  <si>
    <t>6787757620</t>
  </si>
  <si>
    <t xml:space="preserve">[EFD] Caller Statement: WATER RUSHING OUT OF GROUND AT CONTRUCTION SIGHT_x000D_
Chief Complaint: Water main break  [07/04/23 11:33:53 EFOERTSCH]_x000D_
[EFD] Dispatch Code: 53O05 (Water main break)_x000D_
Response: 1111_x000D_
Questions:_x000D_
   -- At loc (2nd pty)._x000D_
   -- Assist w/water main break._x000D_
   -- No one sick/inj.  [07/04/23 11:34:09 EFOERTSCH]_x000D_
{E27} SHUT WATER OFF  [07/04/23 12:02:19 MSCHNEIDER]_x000D_
</t>
  </si>
  <si>
    <t>33.998577117</t>
  </si>
  <si>
    <t>-84.28121185</t>
  </si>
  <si>
    <t>230701271</t>
  </si>
  <si>
    <t>23005134</t>
  </si>
  <si>
    <t>SECU CENTRAL, OP 7127</t>
  </si>
  <si>
    <t xml:space="preserve">[EPD] Call Aborted:_x000D_
6. Non-police call  [07/04/23 11:59:31 AMAGRAS]_x000D_
[EFD] Caller Statement: S02 GEN FIRE_x000D_
Chief Complaint: Alarm monitoring company  [07/04/23 11:59:47 AMAGRAS]_x000D_
[EFD] Dispatch Code: 52C01 (HIGH LIFE HAZARD)_x000D_
Suffix: G (General/Fire)_x000D_
Response: 1111_x000D_
Questions:_x000D_
   -- Alarm company._x000D_
   -- General/Fire alarm._x000D_
   -- Area/Zone/Room: ZONE 1_x000D_
   -- Owner`s phone #: 770-645-1900_x000D_
   -- Property owner: HISTORIC ROSWELL PLACE`_x000D_
   -- HIGH LIFE HAZARD._x000D_
   -- Alarm reference #: 2140204  [07/04/23 12:00:53 AMAGRAS]_x000D_
REPEAT ALARM FOR ZONE 1  [07/04/23 12:01:34 RBAKER]_x000D_
CBAC  [07/04/23 12:03:15 RBAKER]_x000D_
</t>
  </si>
  <si>
    <t>230701291</t>
  </si>
  <si>
    <t>23005135</t>
  </si>
  <si>
    <t>455 PERSIMMON LN</t>
  </si>
  <si>
    <t>SIMPLISAFE// OP 74408</t>
  </si>
  <si>
    <t xml:space="preserve">[EFD] Caller Statement: 1243// SMOKE DECTOR// KH ADV THEY ARE NOT HOME_x000D_
Chief Complaint: Alarm monitoring company  [07/04/23 12:51:32 KBROWN02]_x000D_
[EFD] Dispatch Code: 52B01 (Residential (single))_x000D_
Suffix: S (Smoke detector)_x000D_
Response: 1111_x000D_
Questions:_x000D_
   -- Alarm company._x000D_
   -- Smoke detector._x000D_
   -- Area/Zone/Room: ZONE 0062C127_x000D_
   -- Owner`s phone #: 678-549-6312_x000D_
   -- Property owner: KATY_x000D_
   -- Residential (single)._x000D_
   -- Alarm reference #: 73944  [07/04/23 12:52:27 KBROWN02]_x000D_
</t>
  </si>
  <si>
    <t>33.994792938</t>
  </si>
  <si>
    <t>-84.29239654</t>
  </si>
  <si>
    <t>230701335</t>
  </si>
  <si>
    <t>23005136</t>
  </si>
  <si>
    <t>500-126 WALTON WAY</t>
  </si>
  <si>
    <t>RON, THOMAS</t>
  </si>
  <si>
    <t xml:space="preserve">58B01   </t>
  </si>
  <si>
    <t xml:space="preserve">[EMD] Call Aborted:_x000D_
.  [07/04/23 15:19:55 AMAGRAS]_x000D_
[EFD] Caller Statement: RESD CALLED ADV STUCK IN CHAIR, HEAVY SET CHAIR BROKE GOING BACK, PRESSING AGAINST HEART_x000D_
Chief Complaint: Extrication / Entrapment  [07/04/23 15:20:06 AMAGRAS]_x000D_
[EFD] Dispatch Code: 58B01 (ENTRAPMENT/TRAPPED (hand, wrist, forearm, foot, lower leg))_x000D_
Response: 1111_x000D_
Questions:_x000D_
   -- Not at loc (3rd pty)._x000D_
   -- Trapped in: IN CHAIR, PRESSING AGAINST HEART_x000D_
   -- Still trapped._x000D_
   -- 1 trapped._x000D_
   -- Exact loc: IN APT INLIVING ROOM_x000D_
   -- Hand/Wrist/Forearm/Foot/Lower leg trapped._x000D_
   -- No obv inj rptd.  [07/04/23 15:21:33 AMAGRAS]_x000D_
Call Ref#893: {Call created for RMET as Event # 230701336}  [07/04/23 15:21:35 TRANSFER]_x000D_
[EFD] Questions:_x000D_
   -- No hazmat invl._x000D_
   -- No one else inj.  [07/04/23 15:21:42 AMAGRAS]_x000D_
Call Ref#893 Call Transfer Note: {FROM GEORGIA: Changed Caller Phone to (000) 000-0000 EXT.}  [07/04/23 15:22:06 TRANSFER]_x000D_
Call Ref#893 Call Transfer Note: {FROM GEORGIA: Changed Address to 500 WALTON WAY}  [07/04/23 15:22:06 TRANSFER]_x000D_
Call Ref#893 Call Transfer Note: {FROM GEORGIA: Changed Site/Business to }  [07/04/23 15:22:06 TRANSFER]_x000D_
Call Ref#893 Call Transfer Note: Unit: 8113; Status: D; Time: 07/04/2023 15:22:09  [07/04/23 15:22:11 TRANSFER]_x000D_
Call Ref#893 Call Transfer Note: Unit: 8113; Status: E; Time: 07/04/2023 15:22:16  [07/04/23 15:22:20 TRANSFER]_x000D_
RESD WEIGH 250LBS  [07/04/23 15:22:28 AMAGRAS]_x000D_
{B24} MONITORING  [07/04/23 15:22:44 SSAUNDERS]_x000D_
{R24} CANC ENGINE AND AMR  [07/04/23 15:29:30 SSAUNDERS]_x000D_
Call Ref#893 Call Transfer Note: Unit: 8113; Status: AV; Time: 07/04/2023 15:29:52  [07/04/23 15:29:54 TRANSFER]_x000D_
Call Ref#893 Call Transfer Note: {FROM RMET: Cancelled event with disposition []}  [07/04/23 15:29:55 TRANSFER]_x000D_
{R24} 1 PNT EXTRCATED  [07/04/23 15:37:20 SSAUNDERS]_x000D_
</t>
  </si>
  <si>
    <t>230701336</t>
  </si>
  <si>
    <t xml:space="preserve">[EMD] Call Aborted:_x000D_
.  [07/04/23 15:19:55 AMAGRAS]_x000D_
[EFD] Caller Statement: RESD CALLED ADV STUCK IN CHAIR, HEAVY SET CHAIR BROKE GOING BACK, PRESSING AGAINST HEART_x000D_
Chief Complaint: Extrication / Entrapment  [07/04/23 15:20:06 AMAGRAS]_x000D_
[EFD] Dispatch Code: 58B01 (ENTRAPMENT/TRAPPED (hand, wrist, forearm, foot, lower leg))_x000D_
Response: 1111_x000D_
Questions:_x000D_
   -- Not at loc (3rd pty)._x000D_
   -- Trapped in: IN CHAIR, PRESSING AGAINST HEART_x000D_
   -- Still trapped._x000D_
   -- 1 trapped._x000D_
   -- Exact loc: IN APT INLIVING ROOM_x000D_
   -- Hand/Wrist/Forearm/Foot/Lower leg trapped._x000D_
   -- No obv inj rptd.  [07/04/23 15:21:33 AMAGRAS]_x000D_
Call Ref#893: {Call created for RMET as Event # 230701336}  [07/04/23 15:21:35 TRANSFER]_x000D_
[EFD] Questions:_x000D_
   -- No hazmat invl._x000D_
   -- No one else inj.  [07/04/23 15:21:42 AMAGRAS]_x000D_
{FROM GEORGIA: Changed Caller Phone to (000) 000-0000 EXT.}  [07/04/23 15:22:06 TRANSFER]_x000D_
{FROM GEORGIA: Changed Address to 500 WALTON WAY}  [07/04/23 15:22:06 TRANSFER]_x000D_
{FROM GEORGIA: Changed Site/Business to }  [07/04/23 15:22:06 TRANSFER]_x000D_
Unit: 8113; Status: D; Time: 07/04/2023 15:22:09  [07/04/23 15:22:11 TRANSFER]_x000D_
Unit: 8113; Status: E; Time: 07/04/2023 15:22:16  [07/04/23 15:22:20 TRANSFER]_x000D_
[FIRE] RESD WEIGH 250LBS  [07/04/23 15:22:28 AMAGRAS]_x000D_
[FIRE] {B24} MONITORING  [07/04/23 15:22:44 SSAUNDERS]_x000D_
Unit: 8113; Status: AV; Time: 07/04/2023 15:29:52  [07/04/23 15:29:54 TRANSFER]_x000D_
{FROM RMET: Cancelled event with disposition []}  [07/04/23 15:29:55 TRANSFER]_x000D_
</t>
  </si>
  <si>
    <t>230701344</t>
  </si>
  <si>
    <t>23005137</t>
  </si>
  <si>
    <t>136 HOLCOMB FERRY RD</t>
  </si>
  <si>
    <t>200 HOLCOMB FERRY RD</t>
  </si>
  <si>
    <t>6789077095</t>
  </si>
  <si>
    <t xml:space="preserve">[EMD] 47-year-old, Female, Conscious, Breathing._x000D_
Caller Statement: WOMAN LAYING ON STREET BLEEDING // FELL_x000D_
Chief Complaint: Falls  [07/04/23 15:47:49 EFOERTSCH]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04/23 15:49:34 EFOERTSCH]_x000D_
Call Ref#902: {Call created for RMET as Event # 230701345}  [07/04/23 15:49:39 TRANSFER]_x000D_
Call Ref#902 Call Transfer Note: {FROM GEORGIA: Changed Caller Phone to (000) 000-0000 EXT.}  [07/04/23 15:49:59 TRANSFER]_x000D_
Call Ref#902 Call Transfer Note: Unit: 8625; Status: D; Time: 07/04/2023 15:50:04  [07/04/23 15:50:06 TRANSFER]_x000D_
Call Ref#902 Call Transfer Note: Unit: 8625; Status: E; Time: 07/04/2023 15:50:39  [07/04/23 15:50:43 TRANSFER]_x000D_
{R24} CLR  [07/04/23 15:50:56 SSAUNDERS]_x000D_
Call Ref#902 Call Transfer Note: Unit: 8625; Status: A; Time: 07/04/2023 15:58:09  [07/04/23 15:58:11 TRANSFER]_x000D_
{R24} AMR TRANSPORTING  [07/04/23 16:06:07 SSAUNDERS]_x000D_
</t>
  </si>
  <si>
    <t>34.027763366</t>
  </si>
  <si>
    <t>-84.32286071</t>
  </si>
  <si>
    <t>230701345</t>
  </si>
  <si>
    <t xml:space="preserve">[EMD] 47-year-old, Female, Conscious, Breathing._x000D_
Caller Statement: WOMAN LAYING ON STREET BLEEDING // FELL_x000D_
Chief Complaint: Falls  [07/04/23 15:47:49 EFOERTSCH]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04/23 15:49:34 EFOERTSCH]_x000D_
Call Ref#902: {Call created for RMET as Event # 230701345}  [07/04/23 15:49:39 TRANSFER]_x000D_
{FROM GEORGIA: Changed Caller Phone to (000) 000-0000 EXT.}  [07/04/23 15:49:59 TRANSFER]_x000D_
Unit: 8625; Status: D; Time: 07/04/2023 15:50:04  [07/04/23 15:50:06 TRANSFER]_x000D_
Unit: 8625; Status: E; Time: 07/04/2023 15:50:39  [07/04/23 15:50:43 TRANSFER]_x000D_
[FIRE] {R24} CLR  [07/04/23 15:50:56 SSAUNDERS]_x000D_
Unit: 8625; Status: A; Time: 07/04/2023 15:58:09  [07/04/23 15:58:11 TRANSFER]_x000D_
[FIRE] {R24} AMR TRANSPORTING  [07/04/23 16:06:07 SSAUNDERS]_x000D_
Unit: 8625; Status: T; Time: 07/04/2023 16:50:31  [07/04/23 16:50:33 TRANSFER]_x000D_
Unit: 8625; Status: H; Time: 07/04/2023 17:06:13  [07/04/23 17:06:17 TRANSFER]_x000D_
Unit: 8625; Status: AV; Time: 07/04/2023 18:19:07  [07/04/23 18:19:08 TRANSFER]_x000D_
Unit: 8625; Status: AV; Time: 07/04/2023 18:19:11  [07/04/23 18:19:13 TRANSFER]_x000D_
{FROM RMET: Closed event with disposition []}  [07/04/23 18:19:13 TRANSFER]_x000D_
</t>
  </si>
  <si>
    <t>230701347</t>
  </si>
  <si>
    <t>160 HOLCOMB FERRY RD</t>
  </si>
  <si>
    <t>6789926649</t>
  </si>
  <si>
    <t xml:space="preserve">[EMD] 37-year-old, Male, Conscious, Breathing._x000D_
Caller Statement: RIDING MOTORCYCLE AND FELL AND BROKE RIBS_x000D_
Chief Complaint: Traffic Collision / Transportation Incident  [07/04/23 16:07:09 EFOERTSCH]_x000D_
[EMD] Call Aborted:_x000D_
5. Help arrived  [07/04/23 16:07:58 EFOERTSCH]_x000D_
</t>
  </si>
  <si>
    <t>34.028518676</t>
  </si>
  <si>
    <t>-84.32263946</t>
  </si>
  <si>
    <t>230701348</t>
  </si>
  <si>
    <t>23005138</t>
  </si>
  <si>
    <t xml:space="preserve">Call Ref#906: {Call created for RMET as Event # 230701349}  [07/04/23 16:07:27 TRANSFER]_x000D_
Call Ref#906 Call Transfer Note: {FROM GEORGIA: Changed Caller Phone to (000) 000-0000 EXT.}  [07/04/23 16:07:57 TRANSFER]_x000D_
Call Ref#906 Call Transfer Note: Unit: 8113; Status: D; Time: 07/04/2023 16:07:59  [07/04/23 16:08:02 TRANSFER]_x000D_
Call Ref#906 Call Transfer Note: Unit: 8113; Status: E; Time: 07/04/2023 16:08:02  [07/04/23 16:08:04 TRANSFER]_x000D_
[EMD] Call Aborted:_x000D_
9. Test case  [07/04/23 16:08:07 SSAUNDERS]_x000D_
Call Ref#906 Call Transfer Note: Unit: 8113; Status: A; Time: 07/04/2023 16:13:37  [07/04/23 16:13:42 TRANSFER]_x000D_
[LAW] {2A1} FD ADV COMPLAINT REFUSED A REPORT // C 19  [07/04/23 16:17:57 KBROWN02]_x000D_
</t>
  </si>
  <si>
    <t>34.028591156</t>
  </si>
  <si>
    <t>230701349</t>
  </si>
  <si>
    <t xml:space="preserve">Event spawned from FIRE CALL - NO PROQA.  [07/04/2023 16:07:22 SSAUNDERS]_x000D_
Call Ref#906: {Call created for RMET as Event # 230701349}  [07/04/23 16:07:27 TRANSFER]_x000D_
{FROM GEORGIA: Changed Caller Phone to (000) 000-0000 EXT.}  [07/04/23 16:07:57 TRANSFER]_x000D_
Unit: 8113; Status: D; Time: 07/04/2023 16:07:59  [07/04/23 16:08:02 TRANSFER]_x000D_
Unit: 8113; Status: E; Time: 07/04/2023 16:08:02  [07/04/23 16:08:04 TRANSFER]_x000D_
[EMD] Call Aborted:_x000D_
9. Test case  [07/04/23 16:08:07 SSAUNDERS]_x000D_
Unit: 8113; Status: A; Time: 07/04/2023 16:13:37  [07/04/23 16:13:42 TRANSFER]_x000D_
[LAW] {2A1} FD ADV COMPLAINT REFUSED A REPORT // C 19  [07/04/23 16:17:57 KBROWN02]_x000D_
Unit: 8113; Status: T; Time: 07/04/2023 16:40:05  [07/04/23 16:40:06 TRANSFER]_x000D_
Unit: 8113; Status: H; Time: 07/04/2023 16:52:45  [07/04/23 16:52:47 TRANSFER]_x000D_
Unit: 8113; Status: AV; Time: 07/04/2023 17:26:08  [07/04/23 17:26:10 TRANSFER]_x000D_
Unit: 8113; Status: AV; Time: 07/04/2023 17:26:11  [07/04/23 17:26:13 TRANSFER]_x000D_
{FROM RMET: Closed event with disposition []}  [07/04/23 17:26:13 TRANSFER]_x000D_
</t>
  </si>
  <si>
    <t>230701362</t>
  </si>
  <si>
    <t>23005139</t>
  </si>
  <si>
    <t>KIM HARVILL</t>
  </si>
  <si>
    <t>2401 CLUB SPRINGS DR</t>
  </si>
  <si>
    <t>7708339443</t>
  </si>
  <si>
    <t xml:space="preserve">[EFD] Caller Statement: water leak_x000D_
Chief Complaint: Service Call  [07/04/23 16:53:20 MSCHNEIDER]_x000D_
[EFD] Dispatch Code: 53A06 (Water problem)_x000D_
Response: 1111_x000D_
Questions:_x000D_
   -- At loc (1st pty)._x000D_
   -- Water prob._x000D_
   -- No one sick/inj._x000D_
   -- No elect haz.  [07/04/23 16:53:40 MSCHNEIDER]_x000D_
PER T24 WILL HANDLE AFTER TREE DOWN CALL AT RIVERWOOD/HBR  [07/04/23 16:59:59 SSAUNDERS]_x000D_
</t>
  </si>
  <si>
    <t>230701367</t>
  </si>
  <si>
    <t>23005140</t>
  </si>
  <si>
    <t>RIVERWOOD LN/HOLCOMB BRIDGE RD</t>
  </si>
  <si>
    <t xml:space="preserve">8625- TREE IN ROAD FAR RIGHT LANE EAST RIVERWOOD/ HBR  [07/04/23 16:57:26 SSAUNDERS]_x000D_
{E24} CLR  [07/04/23 16:58:32 SSAUNDERS]_x000D_
{T24} REMOVED TREE FROM ROADWAY/ ONE VEH DAMAGED NEG INJ/CONTACT PW FOR DAMAGE OF SIDEWALK  [07/04/23 17:13:21 SSAUNDERS]_x000D_
{T24} TREE REMOVED  [07/04/23 17:22:44 SSAUNDERS]_x000D_
</t>
  </si>
  <si>
    <t>34.025882720</t>
  </si>
  <si>
    <t>-84.33241271</t>
  </si>
  <si>
    <t>230701368</t>
  </si>
  <si>
    <t>23005143</t>
  </si>
  <si>
    <t xml:space="preserve">VDI-911B  </t>
  </si>
  <si>
    <t xml:space="preserve">4TH OF JULY DETAIL  [07/04/23 16:58:13 LTHIEME]_x000D_
</t>
  </si>
  <si>
    <t>230701371</t>
  </si>
  <si>
    <t>230701365</t>
  </si>
  <si>
    <t>23005141</t>
  </si>
  <si>
    <t>1045 RIVERWOOD LN</t>
  </si>
  <si>
    <t>4706585906</t>
  </si>
  <si>
    <t xml:space="preserve">[EPD] Caller Statement: CALLERS CAR GOT HIT BY TREE_x000D_
Chief Complaint: TRAFFIC COLLISION (single vehicle – driver reporting)  [07/04/23 16:56:29 EFOERTSCH]_x000D_
[EPD] Dispatch Code: 131B01 (TRAFFIC COLLISION (no injury))_x000D_
Suffix: B (Blocking or slowing traffic)_x000D_
Response: 1111_x000D_
Questions:_x000D_
   -- TRAFFIC COLLISION (single vehicle – driver reporting)_x000D_
   -- Just happened._x000D_
   -- Caller on scene._x000D_
   -- Vict caller on scene._x000D_
   -- No injuries._x000D_
   -- No airbags deployed._x000D_
   -- No hazards rptd._x000D_
   -- 1 veh invl._x000D_
   -- Veh desc:_x000D_
   -- Exact veh loc: RIGHT OUTSIDE RIVERWOOD APRTS IN RIGHT LANE_x000D_
   -- Traffic affected: BIG TREE BRANCH_x000D_
Vehicle #1 (Reporting party) Information:_x000D_
   -- Color: RED_x000D_
   -- Year: 2020_x000D_
   -- Make: HYUNDAI_x000D_
   -- Model: ELANTRA_x000D_
   -- Body: SEDAN  [07/04/23 16:58:26 EFOERTSCH]_x000D_
Event spawned from TRAFFIC INCIDENT - NO INJURY.  [07/04/2023 16:59:46 EFOERTSCH]_x000D_
</t>
  </si>
  <si>
    <t>34.024978637</t>
  </si>
  <si>
    <t>-84.33318328</t>
  </si>
  <si>
    <t>230701375</t>
  </si>
  <si>
    <t>23005142</t>
  </si>
  <si>
    <t>ALI OP LIFE ALERT</t>
  </si>
  <si>
    <t xml:space="preserve">REF 92008  [07/04/23 17:09:25 MSCHNEIDER]]_x000D_
[EMD] 100-year-old, Female, Consciousness unknown, Breathing status unknown._x000D_
Caller Statement: MULTIPLE GPS ALERTS FROM THIS LOCATION FOR MEDICAL HELP_x000D_
Chief Complaint: Medical Alarm (Alert) notification  [07/04/23 17:10:14 MSCHNEIDER]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04/23 17:10:33 MSCHNEIDER]_x000D_
Call Ref#933: {Call created for RMET as Event # 230701376}  [07/04/23 17:10:38 TRANSFER]_x000D_
DOROTHY CRUM  [07/04/23 17:10:42 MSCHNEIDER]_x000D_
KEYPAD 4422, PRESS ENTER  [07/04/23 17:10:55 MSCHNEIDER]_x000D_
Call Ref#933 Call Transfer Note: {FROM GEORGIA: Changed Caller Phone to (000) 000-0000 EXT.}  [07/04/23 17:10:59 TRANSFER]_x000D_
Call Ref#933 Call Transfer Note: BENT GRASS DR/CHIPPING CT/ {FROM ROSW: DOROTHY CRUM  [07/04/23 17:10:42 MSCHNEIDER]}  [07/04/23 17:10:59 TRANSFER]_x000D_
770 356 2530  [07/04/23 17:11:06 MSCHNEIDER]_x000D_
Call Ref#933 Call Transfer Note: Unit: 8502; Status: D; Time: 07/04/2023 17:11:06  [07/04/23 17:11:08 TRANSFER]_x000D_
{E22} CLR  [07/04/23 17:11:37 SSAUNDERS]_x000D_
Call Ref#933 Call Transfer Note: Unit: 8502; Status: E; Time: 07/04/2023 17:11:37  [07/04/23 17:11:39 TRANSFER]_x000D_
[EMS] {8502} ENR MANSELL/CROSS  [07/04/23 17:11:59 SSAUNDERS]_x000D_
Call Ref#933 Call Transfer Note: Unit: 8502; Status: A; Time: 07/04/2023 17:15:58  [07/04/23 17:16:00 TRANSFER]_x000D_
{E22} PNT ADVISED HIT BUTTON BY ACCIDENT  [07/04/23 17:16:55 SSAUNDERS]_x000D_
</t>
  </si>
  <si>
    <t>230701376</t>
  </si>
  <si>
    <t xml:space="preserve">REF 92008  [07/04/23 17:09:25 MSCHNEIDER]]_x000D_
[EMD] 100-year-old, Female, Consciousness unknown, Breathing status unknown._x000D_
Caller Statement: MULTIPLE GPS ALERTS FROM THIS LOCATION FOR MEDICAL HELP_x000D_
Chief Complaint: Medical Alarm (Alert) notification  [07/04/23 17:10:14 MSCHNEIDER]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04/23 17:10:33 MSCHNEIDER]_x000D_
Call Ref#933: {Call created for RMET as Event # 230701376}  [07/04/23 17:10:38 TRANSFER]_x000D_
[FIRE] DOROTHY CRUM  [07/04/23 17:10:42 MSCHNEIDER]_x000D_
[FIRE] KEYPAD 4422, PRESS ENTER  [07/04/23 17:10:55 MSCHNEIDER]_x000D_
{FROM GEORGIA: Changed Caller Phone to (000) 000-0000 EXT.}  [07/04/23 17:10:59 TRANSFER]_x000D_
BENT GRASS DR/CHIPPING CT/ {FROM ROSW: DOROTHY CRUM  [07/04/23 17:10:42 MSCHNEIDER]}  [07/04/23 17:10:59 TRANSFER]_x000D_
[FIRE] 770 356 2530  [07/04/23 17:11:06 MSCHNEIDER]_x000D_
Unit: 8502; Status: D; Time: 07/04/2023 17:11:06  [07/04/23 17:11:08 TRANSFER]_x000D_
[FIRE] {E22} CLR  [07/04/23 17:11:37 SSAUNDERS]_x000D_
Unit: 8502; Status: E; Time: 07/04/2023 17:11:37  [07/04/23 17:11:39 TRANSFER]_x000D_
{8502} ENR MANSELL/CROSS  [07/04/23 17:11:59 SSAUNDERS]_x000D_
Unit: 8502; Status: A; Time: 07/04/2023 17:15:58  [07/04/23 17:16:00 TRANSFER]_x000D_
[FIRE] {E22} PNT ADVISED HIT BUTTON BY ACCIDENT  [07/04/23 17:16:55 SSAUNDERS]_x000D_
Unit: 8502; Status: AV; Time: 07/04/2023 17:16:59  [07/04/23 17:17:02 TRANSFER]_x000D_
{FROM RMET: Cancelled event with disposition []}  [07/04/23 17:17:02 TRANSFER]_x000D_
</t>
  </si>
  <si>
    <t>230701378</t>
  </si>
  <si>
    <t>23005144</t>
  </si>
  <si>
    <t>CHAMPAGNE, DENISE</t>
  </si>
  <si>
    <t>277 GALSWORTHY CT</t>
  </si>
  <si>
    <t>3010972966</t>
  </si>
  <si>
    <t xml:space="preserve">[EMD] 29-year-old, Female, Conscious, Breathing._x000D_
Caller Statement: WOMAN IS SHAKING AND CAN BEARLY STAND UP_x000D_
Chief Complaint: Falls  [07/04/23 17:26:38 EFOERTSCH]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7/04/23 17:27:43 EFOERTSCH]_x000D_
Call Ref#939: {Call created for RMET as Event # 230701383}  [07/04/23 17:42:43 TRANSFER]_x000D_
Call Ref#939 Call Transfer Note: {FROM GEORGIA: Changed Caller Phone to (000) 000-0000 EXT.}  [07/04/23 17:43:02 TRANSFER]_x000D_
Call Ref#939 Call Transfer Note: Unit: 8502; Status: D; Time: 07/04/2023 17:43:07  [07/04/23 17:43:09 TRANSFER]_x000D_
{E26} START AMR FOR NON EMERG TRANSPORT  [07/04/23 17:43:29 SSAUNDERS]_x000D_
Call Ref#939 Call Transfer Note: Unit: 8502; Status: E; Time: 07/04/2023 17:43:49  [07/04/23 17:43:51 TRANSFER]_x000D_
[EMS] {8502} ENR FROM MANSEL/CROSS  [07/04/23 17:44:36 SSAUNDERS]_x000D_
Call Ref#939 Call Transfer Note: Unit: 8502; Status: A; Time: 07/04/2023 17:55:15  [07/04/23 17:55:17 TRANSFER]_x000D_
</t>
  </si>
  <si>
    <t>230701383</t>
  </si>
  <si>
    <t xml:space="preserve">[EMD] 29-year-old, Female, Conscious, Breathing._x000D_
Caller Statement: WOMAN IS SHAKING AND CAN BEARLY STAND UP_x000D_
Chief Complaint: Falls  [07/04/23 17:26:38 EFOERTSCH]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7/04/23 17:27:43 EFOERTSCH]_x000D_
Event spawned from FALL - PUBLIC ASSIST.  [07/04/2023 17:42:39 SSAUNDERS]_x000D_
Call Ref#939: {Call created for RMET as Event # 230701383}  [07/04/23 17:42:43 TRANSFER]_x000D_
{FROM GEORGIA: Changed Caller Phone to (000) 000-0000 EXT.}  [07/04/23 17:43:02 TRANSFER]_x000D_
Unit: 8502; Status: D; Time: 07/04/2023 17:43:07  [07/04/23 17:43:09 TRANSFER]_x000D_
[FIRE] {E26} START AMR FOR NON EMERG TRANSPORT  [07/04/23 17:43:29 SSAUNDERS]_x000D_
Unit: 8502; Status: E; Time: 07/04/2023 17:43:49  [07/04/23 17:43:51 TRANSFER]_x000D_
{8502} ENR FROM MANSEL/CROSS  [07/04/23 17:44:36 SSAUNDERS]_x000D_
Unit: 8502; Status: A; Time: 07/04/2023 17:55:15  [07/04/23 17:55:17 TRANSFER]_x000D_
Unit: 8502; Status: T; Time: 07/04/2023 18:15:13  [07/04/23 18:15:15 TRANSFER]_x000D_
Unit: 8502; Status: H; Time: 07/04/2023 18:29:37  [07/04/23 18:29:40 TRANSFER]_x000D_
Unit: 8502; Status: AV; Time: 07/04/2023 19:15:30  [07/04/23 19:15:32 TRANSFER]_x000D_
Unit: 8502; Status: AV; Time: 07/04/2023 19:15:30  [07/04/23 19:15:33 TRANSFER]_x000D_
{FROM RMET: Closed event with disposition []}  [07/04/23 19:15:33 TRANSFER]_x000D_
</t>
  </si>
  <si>
    <t>230701386</t>
  </si>
  <si>
    <t>23005145</t>
  </si>
  <si>
    <t>416 HIGH CREEK TRC</t>
  </si>
  <si>
    <t>RYAN LEVETT</t>
  </si>
  <si>
    <t>4044521585</t>
  </si>
  <si>
    <t xml:space="preserve">GRILL TOO HOT // GAS GRILL ON FIRE  [07/04/23 17:53:58 CDEESE]]_x000D_
[EFD] Caller Statement: GAS GRILL ON FIRE_x000D_
Chief Complaint: Outside / Other Fires  [07/04/23 17:54:15 CDEESE]_x000D_
[EFD] Dispatch Code: 67A01 (Extinguished fire (1st/2nd party))_x000D_
Response: 1111_x000D_
Questions:_x000D_
   -- At loc (1st pty)._x000D_
   -- OUTSIDE fire._x000D_
   -- SMALL area._x000D_
   -- Fire rptd by caller as extinguished._x000D_
   -- No one trapped or in immed danger._x000D_
   -- No elect haz._x000D_
   -- No inj.  [07/04/23 17:56:53 CDEESE]_x000D_
CALLER ON BACK DECK  [07/04/23 17:57:24 CDEESE]_x000D_
{E24} CLR  [07/04/23 17:57:49 SKILPATRICK]_x000D_
PER B24 T24 RESPOND AS WELL TILL E24 CAN ADV  [07/04/23 17:59:03 SKILPATRICK]_x000D_
{T24} CLR  [07/04/23 17:59:08 SKILPATRICK]_x000D_
{E24} NOTHING SHOWING  [07/04/23 18:04:11 SKILPATRICK]_x000D_
{E24} CANCEL T24  [07/04/23 18:05:53 SKILPATRICK]_x000D_
{E24} FIRE ON GRILL OUT ON ARRIVAL  [07/04/23 18:06:42 SKILPATRICK]_x000D_
</t>
  </si>
  <si>
    <t>34.028980255</t>
  </si>
  <si>
    <t>-84.32408142</t>
  </si>
  <si>
    <t>230701392</t>
  </si>
  <si>
    <t>23005146</t>
  </si>
  <si>
    <t>1920 RIDGEFIELD DR</t>
  </si>
  <si>
    <t>RIDGEFIELD CT</t>
  </si>
  <si>
    <t>TODD</t>
  </si>
  <si>
    <t>6786621091</t>
  </si>
  <si>
    <t xml:space="preserve">[EMD] 73-year-old, Female, Not Conscious, Breathing._x000D_
Caller Statement: 73 YO F UNRESPONSIVE CANT SAY HER NAME ALMOST LIKE FAINTING SOMEWHAT UNCONSC_x000D_
Chief Complaint: Unconscious / Fainting (Near)  [07/04/23 18:08:03 SKILPATRICK]_x000D_
[EMD] Dispatch Code: 31D03 (Unconscious – Effective breathing)_x000D_
Response: 1111_x000D_
Questions:_x000D_
   -- Breathing completely nl._x000D_
   -- Still unconscious.  [07/04/23 18:08:16 SKILPATRICK]_x000D_
Call Ref#950: {Call created for RMET as Event # 230701394}  [07/04/23 18:08:19 TRANSFER]_x000D_
COMPANY 21 CLR  [07/04/23 18:09:31 SKILPATRICK]_x000D_
Call Ref#950 Call Transfer Note: Unit: 8614; Status: D; Time: 07/04/2023 18:09:52  [07/04/23 18:09:55 TRANSFER]_x000D_
Call Ref#950 Call Transfer Note: Unit: 8614; Status: E; Time: 07/04/2023 18:10:00  [07/04/23 18:10:04 TRANSFER]_x000D_
[EMS] {8614} MANS/92  [07/04/23 18:10:34 SKILPATRICK]_x000D_
Call Ref#950 Call Transfer Note: {FROM GEORGIA: Changed Address to 1920 RIDGEFIELD DR}  [07/04/23 18:10:43 TRANSFER]_x000D_
Call Ref#950 Call Transfer Note: {FROM GEORGIA: Changed City to ROSWELL}  [07/04/23 18:10:43 TRANSFER]_x000D_
[EMS] PT OPENED HER EYES NOW  [07/04/23 18:10:45 SKILPATRICK]_x000D_
EYES OPEN  [07/04/23 18:12:20 SKILPATRICK]_x000D_
Call Ref#950 Call Transfer Note: {FROM GEORGIA: Changed Caller Phone to (000) 000-0000 EXT.}  [07/04/23 18:13:57 TRANSFER]_x000D_
Call Ref#950 Call Transfer Note: {FROM GEORGIA: Changed Address to 1920 RIDGEFIELD DR}  [07/04/23 18:13:57 TRANSFER]_x000D_
Call Ref#950 Call Transfer Note: {FROM GEORGIA: Changed City to ROSWELL}  [07/04/23 18:13:57 TRANSFER]_x000D_
Call Ref#950 Call Transfer Note: Unit: 8614; Status: A; Time: 07/04/2023 18:19:39  [07/04/23 18:19:42 TRANSFER]_x000D_
</t>
  </si>
  <si>
    <t>34.015033721</t>
  </si>
  <si>
    <t>-84.39031982</t>
  </si>
  <si>
    <t>230701393</t>
  </si>
  <si>
    <t>23005147</t>
  </si>
  <si>
    <t>3000-4205 FORREST WK</t>
  </si>
  <si>
    <t>2363 FOREST DR</t>
  </si>
  <si>
    <t>6789775122</t>
  </si>
  <si>
    <t xml:space="preserve">6172916589  [07/04/23 18:08:48 CDEESE]_x000D_
FRIEND POSS OD  [07/04/23 18:09:19 CDEESE]_x000D_
[EMD] 36-year-old, Male, Not Conscious, Not Breathing._x000D_
Caller Statement: OD_x000D_
Chief Complaint: Overdose / Poisoning (Ingestion)  [07/04/23 18:10:14 CDEESE]_x000D_
[EMD] Dispatch Code: 23D01 (Arrest)_x000D_
Suffix: I (Intentional)_x000D_
Response: 1111_x000D_
Questions:_x000D_
   -- Unk if accidental or intentional._x000D_
   -- Taken something unlisted in ProQA: FENTANYL  [07/04/23 18:11:01 CDEESE]_x000D_
[EMD] Reclassified from 23D01I to 23D01G_x000D_
Reconfigure Code: 23D01 (Arrest)_x000D_
Suffix: G (Intentional and Fentanyl)_x000D_
Response: 1111_x000D_
Questions:_x000D_
   -- Fentanyl mentioned.  [07/04/23 18:11:04 CDEESE]_x000D_
Call Ref#951: {Call created for RMET as Event # 230701395}  [07/04/23 18:11:05 TRANSFER]_x000D_
[EMD] Questions:_x000D_
   -- Naloxone available._x000D_
   -- Advised to use naloxone.  [07/04/23 18:11:38 CDEESE]_x000D_
Call Ref#951 Call Transfer Note: Unit: 8620; Status: D; Time: 07/04/2023 18:12:31  [07/04/23 18:12:34 TRANSFER]_x000D_
Call Ref#951 Call Transfer Note: Unit: 8620; Status: E; Time: 07/04/2023 18:12:48  [07/04/23 18:12:53 TRANSFER]_x000D_
{B24} CANCEL SECOND DUE UNIT  [07/04/23 18:13:02 SKILPATRICK]_x000D_
[EMD] Chief Complaint: OBVIOUS DEATH (suspected)_x000D_
Reclassified from 23D01G to 09B01a_x000D_
Reconfigure Code: 09B01 (OBVIOUS DEATH unquestionable (a through h))_x000D_
Suffix: a (Cold and stiff in a warm environment)_x000D_
Response: 1111_x000D_
Questions:_x000D_
   -- OBVIOUS DEATH._x000D_
   -- Cold/Stiff in warm environment._x000D_
   -- Unquestionably dead.  [07/04/23 18:13:06 CDEESE]_x000D_
Call Ref#951 Call Transfer Note: {FROM GEORGIA: Changed Caller Phone to (000) 000-0000 EXT.}  [07/04/23 18:13:20 TRANSFER]_x000D_
Call Ref#951 Call Transfer Note: {FROM GEORGIA: Changed Address to 3000 FORREST WALK}  [07/04/23 18:13:20 TRANSFER]_x000D_
Call Ref#951 Call Transfer Note: {FROM GEORGIA: Changed Site/Business to -4205}  [07/04/23 18:13:20 TRANSFER]_x000D_
[EMS] OLD MILT/ W SIDE  [07/04/23 18:13:44 SKILPATRICK]_x000D_
[LAW] HAVE SOMEONE MEET THE REPONDERS AT THE GATE  [07/04/23 18:14:00 TSENAY]_x000D_
CALLER ENRT TO GATE  [07/04/23 18:14:31 CDEESE]_x000D_
CALLER ADV THAT THE MALE WAS STIFF AND OBVIOUSLY S48 AS CT WAS TRYING TO ADMIN NARCAN  [07/04/23 18:15:30 CDEESE]_x000D_
[LAW] {1B1} OBVIOUS S48  [07/04/23 18:20:40 TSENAY]_x000D_
{E22} S48  [07/04/23 18:20:44 SKILPATRICK]_x000D_
{B24} CANCEL AMR, S48  [07/04/23 18:21:58 SKILPATRICK]_x000D_
Call Ref#951 Call Transfer Note: Unit: 8620; Status: AV; Time: 07/04/2023 18:23:31  [07/04/23 18:23:34 TRANSFER]_x000D_
Call Ref#951 Call Transfer Note: {FROM RMET: Cancelled event with disposition []}  [07/04/23 18:23:34 TRANSFER]_x000D_
[LAW] {1S3} CID NOTIFIED AND ARE EN RTE  [07/04/23 18:24:44 TSENAY]_x000D_
[LAW] COMMAND STAFF PAGE SENT TO FD AND PD  [07/04/23 18:25:07 TSENAY]_x000D_
</t>
  </si>
  <si>
    <t>230701394</t>
  </si>
  <si>
    <t xml:space="preserve">[EMD] 73-year-old, Female, Not Conscious, Breathing._x000D_
Caller Statement: 73 YO F UNRESPONSIVE CANT SAY HER NAME ALMOST LIKE FAINTING SOMEWHAT UNCONSC_x000D_
Chief Complaint: Unconscious / Fainting (Near)  [07/04/23 18:08:03 SKILPATRICK]_x000D_
[EMD] Dispatch Code: 31D03 (Unconscious – Effective breathing)_x000D_
Response: 1111_x000D_
Questions:_x000D_
   -- Breathing completely nl._x000D_
   -- Still unconscious.  [07/04/23 18:08:16 SKILPATRICK]_x000D_
Call Ref#950: {Call created for RMET as Event # 230701394}  [07/04/23 18:08:19 TRANSFER]_x000D_
[FIRE] COMPANY 21 CLR  [07/04/23 18:09:31 SKILPATRICK]_x000D_
Unit: 8614; Status: D; Time: 07/04/2023 18:09:52  [07/04/23 18:09:55 TRANSFER]_x000D_
Unit: 8614; Status: E; Time: 07/04/2023 18:10:00  [07/04/23 18:10:04 TRANSFER]_x000D_
{8614} MANS/92  [07/04/23 18:10:34 SKILPATRICK]_x000D_
{FROM GEORGIA: Changed Address to 1920 RIDGEFIELD DR}  [07/04/23 18:10:43 TRANSFER]_x000D_
{FROM GEORGIA: Changed City to ROSWELL}  [07/04/23 18:10:43 TRANSFER]_x000D_
PT OPENED HER EYES NOW  [07/04/23 18:10:45 SKILPATRICK]_x000D_
[FIRE] EYES OPEN  [07/04/23 18:12:20 SKILPATRICK]_x000D_
{FROM GEORGIA: Changed Caller Phone to (000) 000-0000 EXT.}  [07/04/23 18:13:57 TRANSFER]_x000D_
{FROM GEORGIA: Changed Address to 1920 RIDGEFIELD DR}  [07/04/23 18:13:57 TRANSFER]_x000D_
{FROM GEORGIA: Changed City to ROSWELL}  [07/04/23 18:13:57 TRANSFER]_x000D_
Unit: 8614; Status: A; Time: 07/04/2023 18:19:39  [07/04/23 18:19:42 TRANSFER]_x000D_
Unit: 8614; Status: AV; Time: 07/04/2023 18:55:32  [07/04/23 18:55:34 TRANSFER]_x000D_
{FROM RMET: Cancelled event with disposition []}  [07/04/23 18:55:34 TRANSFER]_x000D_
</t>
  </si>
  <si>
    <t>230701395</t>
  </si>
  <si>
    <t xml:space="preserve">6172916589  [07/04/23 18:08:48 CDEESE]_x000D_
FRIEND POSS OD  [07/04/23 18:09:19 CDEESE]_x000D_
[EMD] 36-year-old, Male, Not Conscious, Not Breathing._x000D_
Caller Statement: OD_x000D_
Chief Complaint: Overdose / Poisoning (Ingestion)  [07/04/23 18:10:14 CDEESE]_x000D_
[EMD] Dispatch Code: 23D01 (Arrest)_x000D_
Suffix: I (Intentional)_x000D_
Response: 1111_x000D_
Questions:_x000D_
   -- Unk if accidental or intentional._x000D_
   -- Taken something unlisted in ProQA: FENTANYL  [07/04/23 18:11:01 CDEESE]_x000D_
[EMD] Reclassified from 23D01I to 23D01G_x000D_
Reconfigure Code: 23D01 (Arrest)_x000D_
Suffix: G (Intentional and Fentanyl)_x000D_
Response: 1111_x000D_
Questions:_x000D_
   -- Fentanyl mentioned.  [07/04/23 18:11:04 CDEESE]_x000D_
Call Ref#951: {Call created for RMET as Event # 230701395}  [07/04/23 18:11:05 TRANSFER]_x000D_
[EMD] Questions:_x000D_
   -- Naloxone available._x000D_
   -- Advised to use naloxone.  [07/04/23 18:11:38 CDEESE]_x000D_
Unit: 8620; Status: D; Time: 07/04/2023 18:12:31  [07/04/23 18:12:34 TRANSFER]_x000D_
Unit: 8620; Status: E; Time: 07/04/2023 18:12:48  [07/04/23 18:12:53 TRANSFER]_x000D_
[FIRE] {B24} CANCEL SECOND DUE UNIT  [07/04/23 18:13:02 SKILPATRICK]_x000D_
[EMD] Chief Complaint: OBVIOUS DEATH (suspected)_x000D_
Reclassified from 23D01G to 09B01a_x000D_
Reconfigure Code: 09B01 (OBVIOUS DEATH unquestionable (a through h))_x000D_
Suffix: a (Cold and stiff in a warm environment)_x000D_
Response: 1111_x000D_
Questions:_x000D_
   -- OBVIOUS DEATH._x000D_
   -- Cold/Stiff in warm environment._x000D_
   -- Unquestionably dead.  [07/04/23 18:13:06 CDEESE]_x000D_
{FROM GEORGIA: Changed Caller Phone to (000) 000-0000 EXT.}  [07/04/23 18:13:20 TRANSFER]_x000D_
{FROM GEORGIA: Changed Address to 3000 FORREST WALK}  [07/04/23 18:13:20 TRANSFER]_x000D_
{FROM GEORGIA: Changed Site/Business to -4205}  [07/04/23 18:13:20 TRANSFER]_x000D_
OLD MILT/ W SIDE  [07/04/23 18:13:44 SKILPATRICK]_x000D_
[LAW] HAVE SOMEONE MEET THE REPONDERS AT THE GATE  [07/04/23 18:14:00 TSENAY]_x000D_
[FIRE] CALLER ENRT TO GATE  [07/04/23 18:14:31 CDEESE]_x000D_
[FIRE] CALLER ADV THAT THE MALE WAS STIFF AND OBVIOUSLY S48 AS CT WAS TRYING TO ADMIN NARCAN  [07/04/23 18:15:30 CDEESE]_x000D_
[LAW] {1B1} OBVIOUS S48  [07/04/23 18:20:40 TSENAY]_x000D_
[FIRE] {E22} S48  [07/04/23 18:20:44 SKILPATRICK]_x000D_
[FIRE] {B24} CANCEL AMR, S48  [07/04/23 18:21:58 SKILPATRICK]_x000D_
Unit: 8620; Status: AV; Time: 07/04/2023 18:23:31  [07/04/23 18:23:34 TRANSFER]_x000D_
{FROM RMET: Cancelled event with disposition []}  [07/04/23 18:23:34 TRANSFER]_x000D_
</t>
  </si>
  <si>
    <t>230701406</t>
  </si>
  <si>
    <t>23005148</t>
  </si>
  <si>
    <t>WHITNEY HART</t>
  </si>
  <si>
    <t xml:space="preserve">DIABETIC ISSUE // CHEST PAINS AND STOMACH PAIN  [07/04/23 19:16:14 CDEESE]]_x000D_
[EMD] 1st Party Alone - 33-year-old, Female, Conscious, Breathing._x000D_
Caller Statement: DIABETIC ISSUE AND CHEST PAIN_x000D_
Chief Complaint: Chest Pain / Chest Discomfort (Non-Traumatic)  [07/04/23 19:16:45 CDEESE]_x000D_
[EMD] Dispatch Code: 10D04 (Clammy or cold sweats)_x000D_
Response: 1111_x000D_
Questions:_x000D_
   -- Responding nlly._x000D_
   -- Not breathing nlly._x000D_
   -- No diff speaking btwn breaths._x000D_
   -- Clammy.  [07/04/23 19:17:00 CDEESE]_x000D_
Call Ref#963: {Call created for RMET as Event # 230701407}  [07/04/23 19:17:03 TRANSFER]_x000D_
[EMD] Questions:_x000D_
   -- No hx heart attack or angina._x000D_
   -- No drugs (meds) taken in past 12 hrs._x000D_
   -- No evidence of coronavirus illness.  [07/04/23 19:17:15 CDEESE]_x000D_
Call Ref#963 Call Transfer Note: {FROM GEORGIA: Changed Caller Phone to (000) 000-0000 EXT.}  [07/04/23 19:17:30 TRANSFER]_x000D_
Call Ref#963 Call Transfer Note: {FROM GEORGIA: Changed Site/Business to }  [07/04/23 19:17:30 TRANSFER]_x000D_
Call Ref#963 Call Transfer Note: Unit: 8625; Status: D; Time: 07/04/2023 19:17:37  [07/04/23 19:17:39 TRANSFER]_x000D_
Call Ref#963 Call Transfer Note: Unit: 8625; Status: E; Time: 07/04/2023 19:17:41  [07/04/23 19:17:45 TRANSFER]_x000D_
{T25} CLR  [07/04/23 19:17:49 SKILPATRICK]_x000D_
CALLER OUTSIDE  [07/04/23 19:18:07 CDEESE]_x000D_
CALLER ADV SHE URINATED ON HERSELF AS WELL  [07/04/23 19:18:48 CDEESE]_x000D_
CALLER WAITING AT THE TABLES OUTSIDE THE STORE  [07/04/23 19:19:16 CDEESE]_x000D_
[EMD] Comments:_x000D_
   -- No aspirin is available at scene.  [07/04/23 19:21:07 CDEESE]_x000D_
</t>
  </si>
  <si>
    <t>230701407</t>
  </si>
  <si>
    <t xml:space="preserve">DIABETIC ISSUE // CHEST PAINS AND STOMACH PAIN  [07/04/23 19:16:14 CDEESE]]_x000D_
[EMD] 1st Party Alone - 33-year-old, Female, Conscious, Breathing._x000D_
Caller Statement: DIABETIC ISSUE AND CHEST PAIN_x000D_
Chief Complaint: Chest Pain / Chest Discomfort (Non-Traumatic)  [07/04/23 19:16:45 CDEESE]_x000D_
[EMD] Dispatch Code: 10D04 (Clammy or cold sweats)_x000D_
Response: 1111_x000D_
Questions:_x000D_
   -- Responding nlly._x000D_
   -- Not breathing nlly._x000D_
   -- No diff speaking btwn breaths._x000D_
   -- Clammy.  [07/04/23 19:17:00 CDEESE]_x000D_
Call Ref#963: {Call created for RMET as Event # 230701407}  [07/04/23 19:17:03 TRANSFER]_x000D_
[EMD] Questions:_x000D_
   -- No hx heart attack or angina._x000D_
   -- No drugs (meds) taken in past 12 hrs._x000D_
   -- No evidence of coronavirus illness.  [07/04/23 19:17:15 CDEESE]_x000D_
{FROM GEORGIA: Changed Caller Phone to (000) 000-0000 EXT.}  [07/04/23 19:17:30 TRANSFER]_x000D_
{FROM GEORGIA: Changed Site/Business to }  [07/04/23 19:17:30 TRANSFER]_x000D_
Unit: 8625; Status: D; Time: 07/04/2023 19:17:37  [07/04/23 19:17:39 TRANSFER]_x000D_
Unit: 8625; Status: E; Time: 07/04/2023 19:17:41  [07/04/23 19:17:45 TRANSFER]_x000D_
[FIRE] {T25} CLR  [07/04/23 19:17:49 SKILPATRICK]_x000D_
[FIRE] CALLER OUTSIDE  [07/04/23 19:18:07 CDEESE]_x000D_
[FIRE] CALLER ADV SHE URINATED ON HERSELF AS WELL  [07/04/23 19:18:48 CDEESE]_x000D_
[FIRE] CALLER WAITING AT THE TABLES OUTSIDE THE STORE  [07/04/23 19:19:16 CDEESE]_x000D_
[EMD] Comments:_x000D_
   -- No aspirin is available at scene.  [07/04/23 19:21:07 CDEESE]_x000D_
Unit: 8625; Status: A; Time: 07/04/2023 19:30:09  [07/04/23 19:30:13 TRANSFER]_x000D_
Unit: 8625; Status: T; Time: 07/04/2023 19:30:24  [07/04/23 19:30:28 TRANSFER]_x000D_
Unit: 8625; Status: H; Time: 07/04/2023 19:33:14  [07/04/23 19:33:19 TRANSFER]_x000D_
Unit: 8625; Status: AV; Time: 07/04/2023 19:56:56  [07/04/23 19:56:59 TRANSFER]_x000D_
Unit: 8625; Status: AV; Time: 07/04/2023 20:01:55  [07/04/23 20:01:58 TRANSFER]_x000D_
{FROM RMET: Closed event with disposition []}  [07/04/23 20:01:59 TRANSFER]_x000D_
</t>
  </si>
  <si>
    <t>230701410</t>
  </si>
  <si>
    <t>23005149</t>
  </si>
  <si>
    <t>4043082894</t>
  </si>
  <si>
    <t xml:space="preserve">[EMD] 78-year-old, Female, Conscious, Breathing._x000D_
Caller Statement: PT HAS LOWER BACK PAIN// MIGHT HAVE PULLED SOMETHING_x000D_
Chief Complaint: Back Pain (Non-Traumatic or Non-Recent Trauma)  [07/04/23 19:29:35 LGARCIALOPEZ]_x000D_
[EMD] Dispatch Code: 05A01 (NON-TRAUMATIC back pain)_x000D_
Response: 1111_x000D_
Questions:_x000D_
   -- Started/Happened &gt; 6 hrs._x000D_
   -- Back pain cause another, non-specified cond._x000D_
   -- No diff breathing._x000D_
   -- No chest pain/discomfort._x000D_
   -- Responding nlly._x000D_
   -- No ashen/gray color change._x000D_
   -- No diagnosed aortic aneurysm._x000D_
   -- Pain described as: MIDDLE OF BACK// AS SHE MOVES IT HURTS_x000D_
   -- Hasn`t fainted or nearly fainted.  [07/04/23 19:33:33 LGARCIALOPEZ]_x000D_
Call Ref#969: {Call created for RMET as Event # 230701413}  [07/04/23 19:33:38 TRANSFER]_x000D_
Call Ref#969 Call Transfer Note: Unit: 8614; Status: D; Time: 07/04/2023 19:33:52  [07/04/23 19:33:55 TRANSFER]_x000D_
Call Ref#969 Call Transfer Note: Unit: 8614; Status: E; Time: 07/04/2023 19:33:59  [07/04/23 19:34:03 TRANSFER]_x000D_
Call Ref#969 Call Transfer Note: {FROM GEORGIA: Changed Caller Name to }  [07/04/23 19:34:06 TRANSFER]_x000D_
Call Ref#969 Call Transfer Note: {FROM GEORGIA: Changed Caller Phone to (000) 000-0000 EXT.}  [07/04/23 19:34:06 TRANSFER]_x000D_
Call Ref#969 Call Transfer Note: {FROM GEORGIA: Changed Site/Business to }  [07/04/23 19:34:06 TRANSFER]_x000D_
{E22} CLR  [07/04/23 19:34:25 SKILPATRICK]_x000D_
[EMS] {8614} MANS/92  [07/04/23 19:34:52 SKILPATRICK]_x000D_
Call Ref#969 Call Transfer Note: Unit: 8614; Status: A; Time: 07/04/2023 19:36:26  [07/04/23 19:36:30 TRANSFER]_x000D_
</t>
  </si>
  <si>
    <t>230701413</t>
  </si>
  <si>
    <t xml:space="preserve">[EMD] 78-year-old, Female, Conscious, Breathing._x000D_
Caller Statement: PT HAS LOWER BACK PAIN// MIGHT HAVE PULLED SOMETHING_x000D_
Chief Complaint: Back Pain (Non-Traumatic or Non-Recent Trauma)  [07/04/23 19:29:35 LGARCIALOPEZ]_x000D_
[EMD] Dispatch Code: 05A01 (NON-TRAUMATIC back pain)_x000D_
Response: 1111_x000D_
Questions:_x000D_
   -- Started/Happened &gt; 6 hrs._x000D_
   -- Back pain cause another, non-specified cond._x000D_
   -- No diff breathing._x000D_
   -- No chest pain/discomfort._x000D_
   -- Responding nlly._x000D_
   -- No ashen/gray color change._x000D_
   -- No diagnosed aortic aneurysm._x000D_
   -- Pain described as: MIDDLE OF BACK// AS SHE MOVES IT HURTS_x000D_
   -- Hasn`t fainted or nearly fainted.  [07/04/23 19:33:33 LGARCIALOPEZ]_x000D_
Call Ref#969: {Call created for RMET as Event # 230701413}  [07/04/23 19:33:38 TRANSFER]_x000D_
Unit: 8614; Status: D; Time: 07/04/2023 19:33:52  [07/04/23 19:33:55 TRANSFER]_x000D_
Unit: 8614; Status: E; Time: 07/04/2023 19:33:59  [07/04/23 19:34:03 TRANSFER]_x000D_
{FROM GEORGIA: Changed Caller Name to }  [07/04/23 19:34:06 TRANSFER]_x000D_
{FROM GEORGIA: Changed Caller Phone to (000) 000-0000 EXT.}  [07/04/23 19:34:06 TRANSFER]_x000D_
{FROM GEORGIA: Changed Site/Business to }  [07/04/23 19:34:06 TRANSFER]_x000D_
[FIRE] {E22} CLR  [07/04/23 19:34:25 SKILPATRICK]_x000D_
{8614} MANS/92  [07/04/23 19:34:52 SKILPATRICK]_x000D_
Unit: 8614; Status: A; Time: 07/04/2023 19:36:26  [07/04/23 19:36:30 TRANSFER]_x000D_
Unit: 8614; Status: T; Time: 07/04/2023 19:54:21  [07/04/23 19:54:23 TRANSFER]_x000D_
Unit: 8614; Status: H; Time: 07/04/2023 20:01:07  [07/04/23 20:01:11 TRANSFER]_x000D_
Unit: 8614; Status: AV; Time: 07/04/2023 20:39:01  [07/04/23 20:39:03 TRANSFER]_x000D_
Unit: 8614; Status: AV; Time: 07/04/2023 20:39:08  [07/04/23 20:39:10 TRANSFER]_x000D_
{FROM RMET: Closed event with disposition []}  [07/04/23 20:39:10 TRANSFER]_x000D_
</t>
  </si>
  <si>
    <t>230701420</t>
  </si>
  <si>
    <t>23005150</t>
  </si>
  <si>
    <t xml:space="preserve">PT WITH DISLOCATED SHOULDER  [07/04/23 20:16:31 SKILPATRICK]_x000D_
Call Ref#977: {Call created for RMET as Event # 230701421}  [07/04/23 20:16:44 TRANSFER]_x000D_
Call Ref#977 Call Transfer Note: {FROM GEORGIA: Changed Caller Phone to (000) 000-0000 EXT.}  [07/04/23 20:17:12 TRANSFER]_x000D_
Call Ref#977 Call Transfer Note: {FROM GEORGIA: Changed City to ROSWELL}  [07/04/23 20:17:12 TRANSFER]_x000D_
Call Ref#977 Call Transfer Note: Unit: 8119; Status: D; Time: 07/04/2023 20:17:26  [07/04/23 20:17:29 TRANSFER]_x000D_
Call Ref#977 Call Transfer Note: Unit: 8119; Status: E; Time: 07/04/2023 20:20:08  [07/04/23 20:20:11 TRANSFER]_x000D_
[EMS] {8119} MANS/CROSS  [07/04/23 20:20:59 SKILPATRICK]_x000D_
Call Ref#977 Call Transfer Note: Unit: 8119; Status: A; Time: 07/04/2023 20:30:42  [07/04/23 20:30:46 TRANSFER]_x000D_
</t>
  </si>
  <si>
    <t>34.084228515</t>
  </si>
  <si>
    <t>-84.41267395</t>
  </si>
  <si>
    <t>230701421</t>
  </si>
  <si>
    <t xml:space="preserve">PT WITH DISLOCATED SHOULDER  [07/04/23 20:16:31 SKILPATRICK]_x000D_
Call Ref#977: {Call created for RMET as Event # 230701421}  [07/04/23 20:16:44 TRANSFER]_x000D_
{FROM GEORGIA: Changed Caller Phone to (000) 000-0000 EXT.}  [07/04/23 20:17:12 TRANSFER]_x000D_
{FROM GEORGIA: Changed City to ROSWELL}  [07/04/23 20:17:12 TRANSFER]_x000D_
Unit: 8119; Status: D; Time: 07/04/2023 20:17:26  [07/04/23 20:17:29 TRANSFER]_x000D_
Unit: 8119; Status: E; Time: 07/04/2023 20:20:08  [07/04/23 20:20:11 TRANSFER]_x000D_
{8119} MANS/CROSS  [07/04/23 20:20:59 SKILPATRICK]_x000D_
Unit: 8119; Status: A; Time: 07/04/2023 20:30:42  [07/04/23 20:30:46 TRANSFER]_x000D_
Unit: 8119; Status: T; Time: 07/04/2023 20:49:01  [07/04/23 20:49:02 TRANSFER]_x000D_
Unit: 8119; Status: H; Time: 07/04/2023 21:14:33  [07/04/23 21:14:35 TRANSFER]_x000D_
Unit: 8119; Status: AV; Time: 07/04/2023 21:59:13  [07/04/23 21:59:15 TRANSFER]_x000D_
Unit: 8119; Status: AV; Time: 07/04/2023 22:00:26  [07/04/23 22:00:29 TRANSFER]_x000D_
{FROM RMET: Closed event with disposition []}  [07/04/23 22:00:29 TRANSFER]_x000D_
</t>
  </si>
  <si>
    <t>230701431</t>
  </si>
  <si>
    <t>230701423</t>
  </si>
  <si>
    <t>1171 RAPPAHANNOCK DR</t>
  </si>
  <si>
    <t>ESTEFANIA</t>
  </si>
  <si>
    <t>4044088968</t>
  </si>
  <si>
    <t xml:space="preserve">TX FROM ALPH  [07/04/23 20:20:07 CDEESE]_x000D_
FEMALE CALLING ON BEHALF OF NBR // MALE IN MIDDLE APT THROWING FIREWORKS ON OTHER PEOPLE`S STUFF AND AT KIDS // MALE S28  [07/04/23 20:21:30 CDEESE]_x000D_
[EPD] Caller Statement: S28 MALE THROWING S26 AT KIDS, VEHS, AND OTHER PROP_x000D_
Chief Complaint: Disturbance / Nuisance  [07/04/23 20:22:48 CDEESE]_x000D_
[EPD] Chief Complaint: Intoxicated/Chemically impaired_x000D_
Dispatch Code: 113C02 (Intoxicated/Chemically impaired)_x000D_
Response: 1111_x000D_
Questions:_x000D_
   -- Intoxicated/Chem impaired person_x000D_
   -- In progress._x000D_
   -- Caller on scene._x000D_
   -- 2nd pty caller on scene._x000D_
   -- No known wpns invl – but caller rpts: FIREWORKS_x000D_
   -- 1 subj invl._x000D_
   -- No medical needed.  [07/04/23 20:23:40 CDEESE]_x000D_
[EPD] Person #1 (Suspect) Information:_x000D_
   -- Race: WHITE_x000D_
   -- Sex: MALE_x000D_
   -- Age: 50S_x000D_
   -- Clothing: UNK_x000D_
   -- Height: 510_x000D_
   -- Name: JEFF  [07/04/23 20:24:54 CDEESE]_x000D_
[EPD] Questions:_x000D_
   -- Susp on scene: ON HIS PORCH // MIDDLE UNIT_x000D_
   -- Susp desc:_x000D_
   -- Susp lives at location._x000D_
   -- No one in danger.  [07/04/23 20:25:05 CDEESE]_x000D_
S39 WITH CALLER // HAS VIDEO  [07/04/23 20:25:36 CDEESE]_x000D_
ADDRESS IS CALLER`S LOC  [07/04/23 20:25:59 CDEESE]_x000D_
UDTS: {1A2} PERSON IN CUSTODY  [07/04/23 20:52:47 TSENAY]_x000D_
{1A2} S4 MALE CAB // GENERAL EVAL  [07/04/23 21:11:08 RJONES01]_x000D_
Event spawned from INTOXICATED / IMPAIRED.  [07/04/2023 21:11:16 RJONES01]_x000D_
Call Ref#987: {Call created for RMET as Event # 230701431}  [07/04/23 21:11:19 TRANSFER]_x000D_
[LAW] RAN GA OLN 071705014 NEG 10 VALID 2028  [07/04/23 21:11:49 TSENAY]_x000D_
{FROM GEORGIA: Changed Caller Phone to (000) 000-0000 EXT.}  [07/04/23 21:11:57 TRANSFER]_x000D_
Unit: 8502; Status: D; Time: 07/04/2023 21:12:34  [07/04/23 21:12:36 TRANSFER]_x000D_
{8502} FROM MANS/CROSS  [07/04/23 21:14:06 CDEESE]_x000D_
[LAW] {1A1} REQ SIERRA UNIT  [07/04/23 21:14:11 RJONES01]_x000D_
Unit: 8502; Status: E; Time: 07/04/2023 21:14:37  [07/04/23 21:14:39 TRANSFER]_x000D_
[LAW] {1B1} S4 ON SCN  [07/04/23 21:18:50 RJONES01]_x000D_
Unit: 8502; Status: A; Time: 07/04/2023 21:19:05  [07/04/23 21:19:07 TRANSFER]_x000D_
Unit: 8502; Status: AV; Time: 07/04/2023 21:22:04  [07/04/23 21:22:06 TRANSFER]_x000D_
{FROM RMET: Cancelled event with disposition []}  [07/04/23 21:22:06 TRANSFER]_x000D_
</t>
  </si>
  <si>
    <t>34.046184539</t>
  </si>
  <si>
    <t>-84.31729888</t>
  </si>
  <si>
    <t>230701434</t>
  </si>
  <si>
    <t>23005151</t>
  </si>
  <si>
    <t>1000-12 APPLEWOOD DR</t>
  </si>
  <si>
    <t>CAMONE HARRY BROOKDALE - SENIOR LIVING</t>
  </si>
  <si>
    <t xml:space="preserve">[EFD] Caller Statement: LIFT ASSIST_x000D_
Chief Complaint: Lift assist  [07/04/23 21:25:14 TSENAY]_x000D_
[EFD] Dispatch Code: 53A02 (Lift assist)_x000D_
Response: 1111_x000D_
Questions:_x000D_
   -- At loc (2nd pty)._x000D_
   -- Lift assist._x000D_
   -- No one sick/inj._x000D_
   -- Person`s weight: 200  [07/04/23 21:25:49 TSENAY]_x000D_
{E22} CLR  [07/04/23 21:26:47 SKILPATRICK]_x000D_
</t>
  </si>
  <si>
    <t>-84.34561920</t>
  </si>
  <si>
    <t>230701436</t>
  </si>
  <si>
    <t>23005152</t>
  </si>
  <si>
    <t xml:space="preserve">FOR ONE OF THE LAUNCHERS TO BE CHECKED OUT  [07/04/23 21:26:12 LTHIEME]_x000D_
Call Ref#993: {Call created for RMET as Event # 230701437}  [07/04/23 21:26:17 TRANSFER]_x000D_
Call Ref#993 Call Transfer Note: {FROM GEORGIA: Changed Caller Phone to (000) 000-0000 EXT.}  [07/04/23 21:26:55 TRANSFER]_x000D_
Call Ref#993 Call Transfer Note: {FROM GEORGIA: Changed Site/Business to }  [07/04/23 21:26:55 TRANSFER]_x000D_
Call Ref#993 Call Transfer Note: Unit: 8620; Status: D; Time: 07/04/2023 21:27:04  [07/04/23 21:27:06 TRANSFER]_x000D_
[EMS] 8621 IS EN RT, NO NEED FOR ADDITIONAL AMR UNIT  [07/04/23 21:27:21 LTHIEME]_x000D_
Call Ref#993 Call Transfer Note: Unit: 8620; Status: E; Time: 07/04/2023 21:27:22  [07/04/23 21:27:26 TRANSFER]_x000D_
Call Ref#993 Call Transfer Note: Unit: 8620; Status: AV; Time: 07/04/2023 21:28:15  [07/04/23 21:28:18 TRANSFER]_x000D_
Call Ref#993 Call Transfer Note: {FROM RMET: Cancelled event with disposition []}  [07/04/23 21:28:18 TRANSFER]_x000D_
{E23} PATIENT REFUSAL, NO NEED FOR ADDL UNITS  [07/04/23 21:28:28 LTHIEME]_x000D_
</t>
  </si>
  <si>
    <t>230701437</t>
  </si>
  <si>
    <t xml:space="preserve">FOR ONE OF THE LAUNCHERS TO BE CHECKED OUT  [07/04/23 21:26:12 LTHIEME]_x000D_
Call Ref#993: {Call created for RMET as Event # 230701437}  [07/04/23 21:26:17 TRANSFER]_x000D_
{FROM GEORGIA: Changed Caller Phone to (000) 000-0000 EXT.}  [07/04/23 21:26:55 TRANSFER]_x000D_
{FROM GEORGIA: Changed Site/Business to }  [07/04/23 21:26:55 TRANSFER]_x000D_
Unit: 8620; Status: D; Time: 07/04/2023 21:27:04  [07/04/23 21:27:06 TRANSFER]_x000D_
8621 IS EN RT, NO NEED FOR ADDITIONAL AMR UNIT  [07/04/23 21:27:21 LTHIEME]_x000D_
Unit: 8620; Status: E; Time: 07/04/2023 21:27:22  [07/04/23 21:27:26 TRANSFER]_x000D_
Unit: 8620; Status: AV; Time: 07/04/2023 21:28:15  [07/04/23 21:28:18 TRANSFER]_x000D_
{FROM RMET: Cancelled event with disposition []}  [07/04/23 21:28:18 TRANSFER]_x000D_
[FIRE] {E23} PATIENT REFUSAL, NO NEED FOR ADDL UNITS  [07/04/23 21:28:28 LTHIEME]_x000D_
</t>
  </si>
  <si>
    <t>230701441</t>
  </si>
  <si>
    <t>23005153</t>
  </si>
  <si>
    <t>540 OXBO RD</t>
  </si>
  <si>
    <t>BURSE, MATTIE</t>
  </si>
  <si>
    <t>7709936306</t>
  </si>
  <si>
    <t xml:space="preserve">WITH MOTHER WHO AND NEED HELP GETTING HER UP//  [07/04/23 21:38:03 ARAE]]_x000D_
[EMD] 89-year-old, Female, Conscious, Breathing._x000D_
Caller Statement: MOTHER FELL AND NEED HELP GETTING HER UP_x000D_
Chief Complaint: Falls  [07/04/23 21:38:48 ARA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_x000D_
Comments:_x000D_
   -- ON KNEES WHEN FALL OCCURED  [07/04/23 21:40:08 ARAE]_x000D_
CALLER ADV FALL WAS CAUSED BY MOTHER UNABLE TO REACH REMOTE//  [07/04/23 21:42:15 ARAE]_x000D_
</t>
  </si>
  <si>
    <t>230701460</t>
  </si>
  <si>
    <t>230701458</t>
  </si>
  <si>
    <t>6785082644</t>
  </si>
  <si>
    <t xml:space="preserve">CALLER REQ AMBULANCE @ RACETRAC FOR FEMALE LYING OUT IN THE FRONT// CALLER HUNG UP// NO ANS ON CB//  [07/04/23 22:29:33 ARAE]]_x000D_
{1B1} S4 52 F CAB ETOH  [07/04/23 22:33:34 RJONES01]_x000D_
Event spawned from SIG 95.  [07/04/2023 22:33:42 RJONES01]_x000D_
Call Ref#18: {Call created for RMET as Event # 230701460}  [07/04/23 22:33:46 TRANSFER]_x000D_
{FROM GEORGIA: Changed Caller Phone to (000) 000-0000 EXT.}  [07/04/23 22:34:23 TRANSFER]_x000D_
{FROM GEORGIA: Changed Site/Business to }  [07/04/23 22:34:23 TRANSFER]_x000D_
Unit: 8620; Status: D; Time: 07/04/2023 22:34:27  [07/04/23 22:34:30 TRANSFER]_x000D_
Unit: 8620; Status: E; Time: 07/04/2023 22:34:45  [07/04/23 22:34:49 TRANSFER]_x000D_
{8620} FROM CROSS/CRAB  [07/04/23 22:36:09 CDEESE]_x000D_
Unit: 8620; Status: A; Time: 07/04/2023 22:38:57  [07/04/23 22:38:59 TRANSFER]_x000D_
Unit: 8620; Status: T; Time: 07/04/2023 22:53:14  [07/04/23 22:53:17 TRANSFER]_x000D_
Unit: 8620; Status: H; Time: 07/04/2023 23:01:29  [07/04/23 23:01:35 TRANSFER]_x000D_
Unit: 8620; Status: AV; Time: 07/04/2023 23:39:15  [07/04/23 23:39:16 TRANSFER]_x000D_
Unit: 8620; Status: AV; Time: 07/04/2023 23:39:18  [07/04/23 23:39:21 TRANSFER]_x000D_
{FROM RMET: Closed event with disposition []}  [07/04/23 23:39:21 TRANSFER]_x000D_
</t>
  </si>
  <si>
    <t>230701477</t>
  </si>
  <si>
    <t>23005154</t>
  </si>
  <si>
    <t>OP 7589 SECURITY CENTRAL</t>
  </si>
  <si>
    <t xml:space="preserve">[EFD] Caller Statement: GENERALO FDIRE ALARM AND DUCT DETECTOR_x000D_
Chief Complaint: Alarm monitoring company  [07/04/23 23:11:21 TSENAY]_x000D_
[EFD] Dispatch Code: 52C03 (COMMERCIAL/INDUSTRIAL building)_x000D_
Suffix: L (Duct detector)_x000D_
Response: 1111_x000D_
Questions:_x000D_
   -- Alarm company._x000D_
   -- Duct detector._x000D_
   -- Area/Zone/Room: DUCT ZONE 64_x000D_
   -- Owner`s phone #: NO NUMBER LISTED_x000D_
   -- Property owner: HELTHCARE TRUST OF AMERICA_x000D_
   -- COMMERCIAL/INDUSTRIAL bldg._x000D_
   -- Alarm reference #: 1857926  [07/04/23 23:12:30 TSENAY]_x000D_
{B24} MONITORING  [07/04/23 23:13:59 CDEESE]_x000D_
{E22} CLR  [07/04/23 23:14:14 CDEESE]_x000D_
{T25} NOTHING SHOWING  [07/04/23 23:19:19 CDEESE]_x000D_
{T25} E22 CAN CANCEL  [07/04/23 23:20:09 CDEESE]_x000D_
{T25} KNOX BOX AND KEY CARD NOT WORKING  [07/04/23 23:27:35 CDEESE]_x000D_
{T25} NO FIRE LOCATED // UNABLE TO SHUT OFF ALARM  [07/04/23 23:41:16 CDEESE]_x000D_
</t>
  </si>
  <si>
    <t>230701481</t>
  </si>
  <si>
    <t>23005155</t>
  </si>
  <si>
    <t>1300 GRAN CRIQUE DR</t>
  </si>
  <si>
    <t>ANGELINA</t>
  </si>
  <si>
    <t>4045564571</t>
  </si>
  <si>
    <t>ASPEN POINTE APARTMENT HOMES</t>
  </si>
  <si>
    <t>7709935959</t>
  </si>
  <si>
    <t xml:space="preserve">VEH ON FIRE FROM S26  [07/04/23 23:34:49 CDEESE]_x000D_
[EFD] Caller Statement: VEH ON FIRE_x000D_
Chief Complaint: Vehicle Fire  [07/04/23 23:35:24 CDEESE]_x000D_
[EFD] Dispatch Code: 71C04 (Vehicle fire threatening vegetation/wildland/brush/grass)_x000D_
Response: 1111_x000D_
Questions:_x000D_
   -- At loc (2nd pty)._x000D_
   -- Not inside bldg/struct._x000D_
   -- Pickup truck._x000D_
   -- Fire rptd by caller as not extinguished._x000D_
   -- Threatening vegetation/wildland/brush/grass.  [07/04/23 23:35:49 CDEESE]_x000D_
Call Ref#40: {Call created for RMET as Event # 230701482}  [07/04/23 23:35:52 TRANSFER]_x000D_
[EFD] Vehicle #1 Information:_x000D_
   -- Color: WHI_x000D_
   -- Body: TRUCK  [07/04/23 23:36:06 CDEESE]_x000D_
[EFD] Questions:_x000D_
   -- No one trapped._x000D_
   -- Veh desc:_x000D_
   -- No inj.  [07/04/23 23:36:14 CDEESE]_x000D_
Call Ref#40 Call Transfer Note: {FROM GEORGIA: Changed Caller Phone to (000) 000-0000 EXT.}  [07/04/23 23:36:21 TRANSFER]_x000D_
Call Ref#40 Call Transfer Note: {FROM GEORGIA: Changed Site/Business to }  [07/04/23 23:36:21 TRANSFER]_x000D_
Call Ref#40 Call Transfer Note: Unit: 8119; Status: D; Time: 07/04/2023 23:36:26  [07/04/23 23:36:28 TRANSFER]_x000D_
[LAW] 1S2 CLR  [07/04/23 23:37:01 RJONES01]_x000D_
Call Ref#40 Call Transfer Note: Unit: 8119; Status: E; Time: 07/04/2023 23:37:05  [07/04/23 23:37:07 TRANSFER]_x000D_
Call Ref#40 Call Transfer Note: Unit: 8119; Status: A; Time: 07/04/2023 23:38:52  [07/04/23 23:38:54 TRANSFER]_x000D_
Call Ref#40 Call Transfer Note: Unit: 8119; Status: AV; Time: 07/04/2023 23:39:05  [07/04/23 23:39:08 TRANSFER]_x000D_
Call Ref#40 Call Transfer Note: {FROM RMET: Cancelled event with disposition []}  [07/04/23 23:39:08 TRANSFER]_x000D_
[LAW] {1C2} BY BUILDING 1339  [07/04/23 23:41:54 RJONES01]_x000D_
[LAW] {1C2} VEH IS NEAR A BUILDING BUT NOT FULLY INV // IN TRUNK OF TRUCK  [07/04/23 23:43:10 RJONES01]_x000D_
[LAW] CALLER WANTS A S39  [07/04/23 23:44:41 TSENAY]_x000D_
[LAW] {1B2} FIRE IS EXT AT THIS TIME  [07/04/23 23:44:48 RJONES01]_x000D_
[LAW] {1B2} KEEP FIRE ENRT  [07/04/23 23:44:54 RJONES01]_x000D_
[LAW] CALL BY PHONE  [07/04/23 23:44:56 TSENAY]_x000D_
[LAW] {1C2} SC SYC50  [07/04/23 23:45:13 RJONES01]_x000D_
</t>
  </si>
  <si>
    <t>34.028964996</t>
  </si>
  <si>
    <t>230701482</t>
  </si>
  <si>
    <t xml:space="preserve">VEH ON FIRE FROM S26  [07/04/23 23:34:49 CDEESE]_x000D_
[EFD] Caller Statement: VEH ON FIRE_x000D_
Chief Complaint: Vehicle Fire  [07/04/23 23:35:24 CDEESE]_x000D_
[EFD] Dispatch Code: 71C04 (Vehicle fire threatening vegetation/wildland/brush/grass)_x000D_
Response: 1111_x000D_
Questions:_x000D_
   -- At loc (2nd pty)._x000D_
   -- Not inside bldg/struct._x000D_
   -- Pickup truck._x000D_
   -- Fire rptd by caller as not extinguished._x000D_
   -- Threatening vegetation/wildland/brush/grass.  [07/04/23 23:35:49 CDEESE]_x000D_
Call Ref#40: {Call created for RMET as Event # 230701482}  [07/04/23 23:35:52 TRANSFER]_x000D_
[EFD] Vehicle #1 Information:_x000D_
   -- Color: WHI_x000D_
   -- Body: TRUCK  [07/04/23 23:36:06 CDEESE]_x000D_
[EFD] Questions:_x000D_
   -- No one trapped._x000D_
   -- Veh desc:_x000D_
   -- No inj.  [07/04/23 23:36:14 CDEESE]_x000D_
{FROM GEORGIA: Changed Caller Phone to (000) 000-0000 EXT.}  [07/04/23 23:36:21 TRANSFER]_x000D_
{FROM GEORGIA: Changed Site/Business to }  [07/04/23 23:36:21 TRANSFER]_x000D_
Unit: 8119; Status: D; Time: 07/04/2023 23:36:26  [07/04/23 23:36:28 TRANSFER]_x000D_
[LAW] 1S2 CLR  [07/04/23 23:37:01 RJONES01]_x000D_
Unit: 8119; Status: E; Time: 07/04/2023 23:37:05  [07/04/23 23:37:07 TRANSFER]_x000D_
Unit: 8119; Status: A; Time: 07/04/2023 23:38:52  [07/04/23 23:38:54 TRANSFER]_x000D_
Unit: 8119; Status: AV; Time: 07/04/2023 23:39:05  [07/04/23 23:39:08 TRANSFER]_x000D_
{FROM RMET: Cancelled event with disposition []}  [07/04/23 23:39:08 TRANSFER]_x000D_
</t>
  </si>
  <si>
    <t>230701499</t>
  </si>
  <si>
    <t>23005156</t>
  </si>
  <si>
    <t>ORION AT ROSWELL VILLAGE LEASING OFFICE (S) (N)ORION AT ROSW</t>
  </si>
  <si>
    <t>JENE</t>
  </si>
  <si>
    <t>307 HEMINGWAY LN</t>
  </si>
  <si>
    <t>7703541296</t>
  </si>
  <si>
    <t xml:space="preserve">67B01O  </t>
  </si>
  <si>
    <t xml:space="preserve">[EFD] Caller Statement: BAG ON FIRE IN TRASH COMPACTOR//_x000D_
Chief Complaint: Outside Tank Fire  [07/05/23 01:13:50 LGARCIALOPEZ]_x000D_
[EFD] Chief Complaint: Outside / Other Fires  [07/05/23 01:14:03 LGARCIALOPEZ]_x000D_
[EFD] Dispatch Code: 67B01 (SMALL OUTSIDE fire)_x000D_
Suffix: O (Other)_x000D_
Response: 1111_x000D_
Questions:_x000D_
   -- At loc (1st pty)._x000D_
   -- OUTSIDE fire._x000D_
   -- SMALL area._x000D_
   -- Fire rptd by caller as not extinguished._x000D_
   -- Threatening: OTHER TRASH_x000D_
   -- Caller states no hazmat pres.  [07/05/23 01:15:01 LGARCIALOPEZ]_x000D_
[EFD] Questions:_x000D_
   -- No one trapped or in immed danger._x000D_
   -- No elect haz._x000D_
   -- Fire spreading._x000D_
   -- Direction fire spreading: OUTSIDE OF DUMPSTER_x000D_
   -- No inj.  [07/05/23 01:16:16 LGARCIALOPEZ]_x000D_
CALLER ADV BUILDING 3 IS WHERE THE DUMPSTER IS  [07/05/23 01:17:22 LGARCIALOPEZ]_x000D_
SOMOEN ELSE ON SCENE TRYING TO PUT FIRE OUT  [07/05/23 01:17:54 LGARCIALOPEZ]_x000D_
</t>
  </si>
  <si>
    <t>230701507</t>
  </si>
  <si>
    <t>230701502</t>
  </si>
  <si>
    <t>23005157</t>
  </si>
  <si>
    <t>853-F ROSWELL CREEK CIR</t>
  </si>
  <si>
    <t>MANUEL</t>
  </si>
  <si>
    <t>7703297698</t>
  </si>
  <si>
    <t xml:space="preserve">This is a reopened incident.  [07/05/2023 01:41:21 SKILPATRICK]_x000D_
SPANISH INTERPRETER// FIGHT IN PROGRESS// THROWING STONES  [07/05/23 01:28:19 LGARCIALOPEZ]_x000D_
7706664525  [07/05/23 01:29:50 LGARCIALOPEZ]_x000D_
[EPD] Caller Statement: FIGHT IN PROGRESS// THROWING STONES//_x000D_
Chief Complaint: Physical DISTURBANCE  [07/05/23 01:31:03 LGARCIALOPEZ]_x000D_
[EPD] Dispatch Code: 113D01 (Physical DISTURBANCE)_x000D_
Response: 1111_x000D_
Questions:_x000D_
   -- DISTURBANCE_x000D_
   -- Time lapse (mins): 5_x000D_
   -- Caller on scene._x000D_
   -- 2nd pty caller on scene._x000D_
   -- No known wpns invl._x000D_
   -- Subj`s invl: 4_x000D_
   -- Physical DISTURBANCE._x000D_
   -- No medical needed._x000D_
   -- Susp on scene: OUTSIDE  [07/05/23 01:33:07 LGARCIALOPEZ]_x000D_
[EPD] Person #1 (Suspect) Information:_x000D_
   -- Race: HISPANIC_x000D_
   -- Sex: MALE_x000D_
   -- Age: 25_x000D_
   -- Clothing: BLK SHIRT_x000D_
   -- Name: JUAN BRAVO  [07/05/23 01:34:40 LGARCIALOPEZ]_x000D_
[EPD] Person #2 (Suspect) Information:_x000D_
   -- Race: HISPANIC_x000D_
   -- Sex: MALE_x000D_
   -- Age: 35_x000D_
   -- Clothing: BLK SHIRT  [07/05/23 01:34:56 LGARCIALOPEZ]_x000D_
{1C2} IS THE CALLER INVOLVED?  [07/05/23 01:36:45 SKILPATRICK]_x000D_
[EPD] Questions:_x000D_
   -- Susp desc:_x000D_
   -- Susp arrived on foot._x000D_
   -- Alcohol/drugs invl._x000D_
   -- Caller in danger.  [07/05/23 01:37:01 LGARCIALOPEZ]_x000D_
{1D1} S4 LACERATION TO THE BACK OF THE HEAD C/A/B  [07/05/23 01:54:50 SKILPATRICK]_x000D_
Event spawned from PHYSICAL DISTURBANCE.  [07/05/2023 01:55:40 SKILPATRICK]_x000D_
Call Ref#67: {Call created for RMET as Event # 230701508}  [07/05/23 01:55:47 TRANSFER]_x000D_
Call Ref#67 Call Transfer Note: Unit: 8622; Status: D; Time: 07/05/2023 01:57:11  [07/05/23 01:57:12 TRANSFER]_x000D_
Call Ref#67 Call Transfer Note: {FROM GEORGIA: Changed Caller Phone to (000) 000-0000 EXT.}  [07/05/23 01:58:34 TRANSFER]_x000D_
Call Ref#67 Call Transfer Note: {FROM GEORGIA: Changed Address to 853 ROSWELL CREEK CIR}  [07/05/23 01:58:34 TRANSFER]_x000D_
Call Ref#67 Call Transfer Note: {FROM GEORGIA: Changed Site/Business to -F}  [07/05/23 01:58:34 TRANSFER]_x000D_
Call Ref#67 Call Transfer Note: Unit: 8622; Status: E; Time: 07/05/2023 02:01:49  [07/05/23 02:01:51 TRANSFER]_x000D_
[LAW] {1D1} EXTEND 89S  [07/05/23 02:04:50 SKILPATRICK]_x000D_
Call Ref#67 Call Transfer Note: Unit: 8622; Status: AV; Time: 07/05/2023 02:10:52  [07/05/23 02:10:54 TRANSFER]_x000D_
Call Ref#67 Call Transfer Note: {FROM RMET: Cancelled event with disposition []}  [07/05/23 02:10:54 TRANSFER]_x000D_
</t>
  </si>
  <si>
    <t>-84.32714843</t>
  </si>
  <si>
    <t>230701508</t>
  </si>
  <si>
    <t xml:space="preserve">This is a reopened incident.  [07/05/2023 01:41:21 SKILPATRICK]_x000D_
SPANISH INTERPRETER// FIGHT IN PROGRESS// THROWING STONES  [07/05/23 01:28:19 LGARCIALOPEZ]_x000D_
7706664525  [07/05/23 01:29:50 LGARCIALOPEZ]_x000D_
[EPD] Caller Statement: FIGHT IN PROGRESS// THROWING STONES//_x000D_
Chief Complaint: Physical DISTURBANCE  [07/05/23 01:31:03 LGARCIALOPEZ]_x000D_
[EPD] Dispatch Code: 113D01 (Physical DISTURBANCE)_x000D_
Response: 1111_x000D_
Questions:_x000D_
   -- DISTURBANCE_x000D_
   -- Time lapse (mins): 5_x000D_
   -- Caller on scene._x000D_
   -- 2nd pty caller on scene._x000D_
   -- No known wpns invl._x000D_
   -- Subj`s invl: 4_x000D_
   -- Physical DISTURBANCE._x000D_
   -- No medical needed._x000D_
   -- Susp on scene: OUTSIDE  [07/05/23 01:33:07 LGARCIALOPEZ]_x000D_
[EPD] Person #1 (Suspect) Information:_x000D_
   -- Race: HISPANIC_x000D_
   -- Sex: MALE_x000D_
   -- Age: 25_x000D_
   -- Clothing: BLK SHIRT_x000D_
   -- Name: JUAN BRAVO  [07/05/23 01:34:40 LGARCIALOPEZ]_x000D_
[EPD] Person #2 (Suspect) Information:_x000D_
   -- Race: HISPANIC_x000D_
   -- Sex: MALE_x000D_
   -- Age: 35_x000D_
   -- Clothing: BLK SHIRT  [07/05/23 01:34:56 LGARCIALOPEZ]_x000D_
{1C2} IS THE CALLER INVOLVED?  [07/05/23 01:36:45 SKILPATRICK]_x000D_
[EPD] Questions:_x000D_
   -- Susp desc:_x000D_
   -- Susp arrived on foot._x000D_
   -- Alcohol/drugs invl._x000D_
   -- Caller in danger.  [07/05/23 01:37:01 LGARCIALOPEZ]_x000D_
{1D1} S4 LACERATION TO THE BACK OF THE HEAD C/A/B  [07/05/23 01:54:50 SKILPATRICK]_x000D_
Event spawned from PHYSICAL DISTURBANCE.  [07/05/2023 01:55:40 SKILPATRICK]_x000D_
Event spawned from ASSAULT.  [07/05/2023 01:55:43 SKILPATRICK]_x000D_
Call Ref#67: {Call created for RMET as Event # 230701508}  [07/05/23 01:55:47 TRANSFER]_x000D_
Unit: 8622; Status: D; Time: 07/05/2023 01:57:11  [07/05/23 01:57:12 TRANSFER]_x000D_
{FROM GEORGIA: Changed Caller Phone to (000) 000-0000 EXT.}  [07/05/23 01:58:34 TRANSFER]_x000D_
{FROM GEORGIA: Changed Address to 853 ROSWELL CREEK CIR}  [07/05/23 01:58:34 TRANSFER]_x000D_
{FROM GEORGIA: Changed Site/Business to -F}  [07/05/23 01:58:34 TRANSFER]_x000D_
Unit: 8622; Status: E; Time: 07/05/2023 02:01:49  [07/05/23 02:01:51 TRANSFER]_x000D_
[LAW] {1D1} EXTEND 89S  [07/05/23 02:04:50 SKILPATRICK]_x000D_
Unit: 8622; Status: AV; Time: 07/05/2023 02:10:52  [07/05/23 02:10:54 TRANSFER]_x000D_
{FROM RMET: Cancelled event with disposition []}  [07/05/23 02:10:54 TRANSFER]_x000D_
</t>
  </si>
  <si>
    <t>230701514</t>
  </si>
  <si>
    <t>DESIREE</t>
  </si>
  <si>
    <t xml:space="preserve">RESIDENT JUST PULLED OUT HIS G-TUBE// CALLING FOR ASSISTANCE FROM ST GEORGE VILLAGE//  [07/05/23 03:31:17 ARAE]]_x000D_
[EMD] 88-year-old, Male, Not Conscious, Breathing._x000D_
Caller Statement: RESIDENT JUST PULLED OUT HIS G-TUBE// CALLING FOR ASSISTANCE FROM ST GEORGE VILLAGE_x000D_
Chief Complaint: Sick Person (Specific Diagnosis)  [07/05/23 03:33:01 ARAE]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NOTES_x000D_
   -- No evidence of coronavirus illness.  [07/05/23 03:33:57 ARAE]_x000D_
Call Ref#73: {Call created for RMET as Event # 230701514}  [07/05/23 03:34:00 TRANSFER]_x000D_
{FROM GEORGIA: Changed Caller Name to }  [07/05/23 03:34:22 TRANSFER]_x000D_
{FROM GEORGIA: Changed Caller Phone to (000) 000-0000 EXT.}  [07/05/23 03:34:22 TRANSFER]_x000D_
Unit: 8622; Status: D; Time: 07/05/2023 03:34:26  [07/05/23 03:34:29 TRANSFER]_x000D_
CALLER ADV PT IS ON 2ND FLOOR  [07/05/23 03:34:50 ARAE]_x000D_
Unit: 8622; Status: E; Time: 07/05/2023 03:34:56  [07/05/23 03:35:00 TRANSFER]_x000D_
Unit: 8622; Status: A; Time: 07/05/2023 03:35:00  [07/05/23 03:35:02 TRANSFER]_x000D_
Unit: 8622; Status: E; Time: 07/05/2023 03:35:00  [07/05/23 03:35:14 TRANSFER]_x000D_
CALLER ADV PT IS SLEEPING//  [07/05/23 03:35:14 ARAE]_x000D_
{8622} MANS/CROSS  [07/05/23 03:36:59 RJONES01]_x000D_
Unit: 8622; Status: A; Time: 07/05/2023 03:43:25  [07/05/23 03:43:29 TRANSFER]_x000D_
Unit: 8622; Status: T; Time: 07/05/2023 04:07:26  [07/05/23 04:07:29 TRANSFER]_x000D_
Unit: 8622; Status: H; Time: 07/05/2023 04:18:07  [07/05/23 04:18:09 TRANSFER]_x000D_
Unit: 8622; Status: AV; Time: 07/05/2023 04:49:17  [07/05/23 04:49:19 TRANSFER]_x000D_
Unit: 8622; Status: AV; Time: 07/05/2023 04:49:19  [07/05/23 04:49:21 TRANSFER]_x000D_
{FROM RMET: Closed event with disposition []}  [07/05/23 04:49:21 TRANSFER]_x000D_
</t>
  </si>
  <si>
    <t>230701525</t>
  </si>
  <si>
    <t>23005158</t>
  </si>
  <si>
    <t xml:space="preserve">room 12A  [07/05/23 06:26:31 JMEDEROS]]_x000D_
[EMD] 77-year-old, Male, Conscious, Breathing._x000D_
Caller Statement: FALL W/ INJ_x000D_
Chief Complaint: Falls  [07/05/23 06:27:12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05/23 06:28:18 JMEDEROS]_x000D_
Call Ref#85: {Call created for RMET as Event # 230701526}  [07/05/23 06:28:21 TRANSFER]_x000D_
{Call created for:ALPH-FIRE as Call#:573 Event#:20230107609    Nature:CAD2CAD FIRE}  [07/05/23 06:28:43 TRANSFER]_x000D_
Call Ref#85 Call Transfer Note: {FROM GEORGIA: Changed Caller Name to }  [07/05/23 06:28:51 TRANSFER]_x000D_
Call Ref#85 Call Transfer Note: {FROM GEORGIA: Changed Caller Phone to (000) 000-0000 EXT.}  [07/05/23 06:28:51 TRANSFER]_x000D_
Call Ref#85 Call Transfer Note: {FROM GEORGIA: Changed City to ALPHARETTA}  [07/05/23 06:28:51 TRANSFER]_x000D_
Call Ref#85 Call Transfer Note: Unit: 8112; Status: D; Time: 07/05/2023 06:29:00  [07/05/23 06:29:02 TRANSFER]_x000D_
Call Ref#85 Call Transfer Note: Unit: 8112; Status: E; Time: 07/05/2023 06:29:11  [07/05/23 06:29:13 TRANSFER]_x000D_
{**** ALPHARETTA E911-FIRE HAS DISPATCHED UNIT Q41 ****}  [07/05/23 06:29:18 TRANSFER]_x000D_
{FROM ALPH: ONS OUT INV// ON ROSWELL CHANNEL  [07/05/23 06:35:21 SCHERUBIN]}  [07/05/23 06:35:22 TRANSFER]_x000D_
{FROM ALPH: UDTS: {Q41} ===CANCEL STATUS CHECK===  [07/05/23 06:35:25 SCHERUBIN]}  [07/05/23 06:35:26 TRANSFER]_x000D_
Call Ref#85 Call Transfer Note: Unit: 8112; Status: A; Time: 07/05/2023 06:37:14  [07/05/23 06:37:17 TRANSFER]_x000D_
[EMS] {8112} CAN  [07/05/23 06:41:59 SLITVIN]_x000D_
{FROM ALPH: CANCELLED ONS BY AMR/ BIS  [07/05/23 06:42:25 SCHERUBIN]}  [07/05/23 06:42:27 TRANSFER]_x000D_
{FROM ALPH: Closed event with disposition [03]}  [07/05/23 06:42:49 TRANSFER]_x000D_
</t>
  </si>
  <si>
    <t>230701526</t>
  </si>
  <si>
    <t xml:space="preserve">room 12A  [07/05/23 06:26:31 JMEDEROS]]_x000D_
[EMD] 77-year-old, Male, Conscious, Breathing._x000D_
Caller Statement: FALL W/ INJ_x000D_
Chief Complaint: Falls  [07/05/23 06:27:12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05/23 06:28:18 JMEDEROS]_x000D_
Call Ref#85: {Call created for RMET as Event # 230701526}  [07/05/23 06:28:21 TRANSFER]_x000D_
{Call created for:ALPH-FIRE as Call#:573 Event#:20230107609    Nature:CAD2CAD FIRE}  [07/05/23 06:28:43 TRANSFER]_x000D_
{FROM GEORGIA: Changed Caller Name to }  [07/05/23 06:28:51 TRANSFER]_x000D_
{FROM GEORGIA: Changed Caller Phone to (000) 000-0000 EXT.}  [07/05/23 06:28:51 TRANSFER]_x000D_
{FROM GEORGIA: Changed City to ALPHARETTA}  [07/05/23 06:28:51 TRANSFER]_x000D_
Unit: 8112; Status: D; Time: 07/05/2023 06:29:00  [07/05/23 06:29:02 TRANSFER]_x000D_
Unit: 8112; Status: E; Time: 07/05/2023 06:29:11  [07/05/23 06:29:13 TRANSFER]_x000D_
{**** ALPHARETTA E911-FIRE HAS DISPATCHED UNIT Q41 ****}  [07/05/23 06:29:18 TRANSFER]_x000D_
Call Ref#84 Call Transfer Note: {FROM ALPH: ONS OUT INV// ON ROSWELL CHANNEL  [07/05/23 06:35:21 SCHERUBIN]}  [07/05/23 06:35:22 TRANSFER]_x000D_
Call Ref#84 Call Transfer Note: {FROM ALPH: UDTS: {Q41} ===CANCEL STATUS CHECK===  [07/05/23 06:35:25 SCHERUBIN]}  [07/05/23 06:35:26 TRANSFER]_x000D_
Unit: 8112; Status: A; Time: 07/05/2023 06:37:14  [07/05/23 06:37:17 TRANSFER]_x000D_
{8112} CAN  [07/05/23 06:41:59 SLITVIN]_x000D_
Call Ref#84 Call Transfer Note: {FROM ALPH: CANCELLED ONS BY AMR/ BIS  [07/05/23 06:42:25 SCHERUBIN]}  [07/05/23 06:42:27 TRANSFER]_x000D_
Call Ref#84 Call Transfer Note: {FROM ALPH: Closed event with disposition [03]}  [07/05/23 06:42:49 TRANSFER]_x000D_
Unit: 8112; Status: AV; Time: 07/05/2023 07:21:26  [07/05/23 07:21:27 TRANSFER]_x000D_
{FROM RMET: Cancelled event with disposition []}  [07/05/23 07:21:27 TRANSFER]_x000D_
</t>
  </si>
  <si>
    <t>230701532</t>
  </si>
  <si>
    <t>23005159</t>
  </si>
  <si>
    <t>JOANN</t>
  </si>
  <si>
    <t>6784045930</t>
  </si>
  <si>
    <t xml:space="preserve">[EMD] 90-year-old, Female, Conscious, Breathing._x000D_
Caller Statement: MOTHER HAS BEEN HAVING LEG PAINS// SHE FELL AND CAN`T GET UP_x000D_
Chief Complaint: Falls  [07/05/23 06:47:10 KDUNCAN]_x000D_
[EMD] Dispatch Code: 17B01 (POSSIBLY DANGEROUS body area)_x000D_
Suffix: G (On the ground or floor)_x000D_
Response: 1111_x000D_
Questions:_x000D_
   -- Unk when happened._x000D_
   -- Fall at grd level._x000D_
   -- Accidental fall._x000D_
   -- No bleeding now._x000D_
   -- No special concerns._x000D_
   -- Responding nlly._x000D_
   -- POSS DANGEROUS area inj (not Chest/Neck/Head)._x000D_
   -- Still on floor/grd.  [07/05/23 06:48:32 KDUNCAN]_x000D_
Call Ref#92: {Call created for RMET as Event # 230701533}  [07/05/23 06:48:34 TRANSFER]_x000D_
Call Ref#92 Call Transfer Note: {FROM GEORGIA: Changed Caller Phone to (000) 000-0000 EXT.}  [07/05/23 06:49:21 TRANSFER]_x000D_
PAT ADV HER BACK AND LEGS HURTS// MOSTLY HER LEG  [07/05/23 06:49:36 KDUNCAN]_x000D_
{E24} CLR  [07/05/23 06:49:37 SLITVIN]_x000D_
Call Ref#92 Call Transfer Note: Unit: 8111; Status: D; Time: 07/05/2023 06:49:51  [07/05/23 06:49:52 TRANSFER]_x000D_
Call Ref#92 Call Transfer Note: Unit: 8111; Status: E; Time: 07/05/2023 06:49:54  [07/05/23 06:49:57 TRANSFER]_x000D_
[EMS] {8111} OLD MILT/WESTSIDE  [07/05/23 06:51:47 SLITVIN]_x000D_
Call Ref#92 Call Transfer Note: Unit: 8111; Status: A; Time: 07/05/2023 06:58:55  [07/05/23 06:59:00 TRANSFER]_x000D_
{E24} IN SERV  [07/05/23 07:07:51 KDUNCAN]_x000D_
</t>
  </si>
  <si>
    <t>230701533</t>
  </si>
  <si>
    <t xml:space="preserve">[EMD] 90-year-old, Female, Conscious, Breathing._x000D_
Caller Statement: MOTHER HAS BEEN HAVING LEG PAINS// SHE FELL AND CAN`T GET UP_x000D_
Chief Complaint: Falls  [07/05/23 06:47:10 KDUNCAN]_x000D_
[EMD] Dispatch Code: 17B01 (POSSIBLY DANGEROUS body area)_x000D_
Suffix: G (On the ground or floor)_x000D_
Response: 1111_x000D_
Questions:_x000D_
   -- Unk when happened._x000D_
   -- Fall at grd level._x000D_
   -- Accidental fall._x000D_
   -- No bleeding now._x000D_
   -- No special concerns._x000D_
   -- Responding nlly._x000D_
   -- POSS DANGEROUS area inj (not Chest/Neck/Head)._x000D_
   -- Still on floor/grd.  [07/05/23 06:48:32 KDUNCAN]_x000D_
Call Ref#92: {Call created for RMET as Event # 230701533}  [07/05/23 06:48:34 TRANSFER]_x000D_
{FROM GEORGIA: Changed Caller Phone to (000) 000-0000 EXT.}  [07/05/23 06:49:21 TRANSFER]_x000D_
[FIRE] PAT ADV HER BACK AND LEGS HURTS// MOSTLY HER LEG  [07/05/23 06:49:36 KDUNCAN]_x000D_
[FIRE] {E24} CLR  [07/05/23 06:49:37 SLITVIN]_x000D_
Unit: 8111; Status: D; Time: 07/05/2023 06:49:51  [07/05/23 06:49:52 TRANSFER]_x000D_
Unit: 8111; Status: E; Time: 07/05/2023 06:49:54  [07/05/23 06:49:57 TRANSFER]_x000D_
{8111} OLD MILT/WESTSIDE  [07/05/23 06:51:47 SLITVIN]_x000D_
Unit: 8111; Status: A; Time: 07/05/2023 06:58:55  [07/05/23 06:59:00 TRANSFER]_x000D_
[FIRE] {E24} IN SERV  [07/05/23 07:07:51 KDUNCAN]_x000D_
Unit: 8111; Status: T; Time: 07/05/2023 07:14:12  [07/05/23 07:14:16 TRANSFER]_x000D_
Unit: 8111; Status: H; Time: 07/05/2023 07:28:09  [07/05/23 07:28:14 TRANSFER]_x000D_
Unit: 8111; Status: AV; Time: 07/05/2023 07:54:23  [07/05/23 07:54:25 TRANSFER]_x000D_
Unit: 8111; Status: AV; Time: 07/05/2023 07:54:27  [07/05/23 07:54:30 TRANSFER]_x000D_
{FROM RMET: Closed event with disposition []}  [07/05/23 07:54:31 TRANSFER]_x000D_
</t>
  </si>
  <si>
    <t>230701538</t>
  </si>
  <si>
    <t>23005160</t>
  </si>
  <si>
    <t>JORDIAN</t>
  </si>
  <si>
    <t xml:space="preserve">RM NUMB 204//CURR IN DINNING  [07/05/23 07:43:50 KDUNCAN]_x000D_
[EMD] 70-year-old, Female, Conscious, Breathing._x000D_
Caller Statement: RESD COMP OF ABD AND BACK PAIN_x000D_
Chief Complaint: Abdominal Pain / Problems  [07/05/23 07:44:20 KDUNCAN]_x000D_
[EMD] Dispatch Code: 01C06 (Females with pain above navel = 45)_x000D_
Response: 1111_x000D_
Questions:_x000D_
   -- Responding nlly._x000D_
   -- No ashen/gray color change._x000D_
   -- No diagnosed aortic aneurysm._x000D_
   -- Pain described as: FEELS LIKLE BROKEN RIBS_x000D_
   -- Hasn`t fainted or nearly fainted._x000D_
   -- Pain above belly button.  [07/05/23 07:45:21 KDUNCAN]_x000D_
Call Ref#98: {Call created for RMET as Event # 230701539}  [07/05/23 07:45:25 TRANSFER]_x000D_
Call Ref#98 Call Transfer Note: {FROM GEORGIA: Changed Caller Name to }  [07/05/23 07:45:51 TRANSFER]_x000D_
Call Ref#98 Call Transfer Note: {FROM GEORGIA: Changed Caller Phone to (000) 000-0000 EXT.}  [07/05/23 07:45:52 TRANSFER]_x000D_
Call Ref#98 Call Transfer Note: {FROM GEORGIA: Changed Site/Business to }  [07/05/23 07:45:52 TRANSFER]_x000D_
Call Ref#98 Call Transfer Note: Unit: 8112; Status: D; Time: 07/05/2023 07:46:08  [07/05/23 07:46:11 TRANSFER]_x000D_
Call Ref#98 Call Transfer Note: Unit: 8112; Status: E; Time: 07/05/2023 07:46:15  [07/05/23 07:46:18 TRANSFER]_x000D_
{E22} CLR  [07/05/23 07:46:38 SLITVIN]_x000D_
Call Ref#98 Call Transfer Note: Unit: 8112; Status: A; Time: 07/05/2023 07:48:33  [07/05/23 07:48:37 TRANSFER]_x000D_
</t>
  </si>
  <si>
    <t>34.042125701</t>
  </si>
  <si>
    <t>230701539</t>
  </si>
  <si>
    <t xml:space="preserve">RM NUMB 204//CURR IN DINNING  [07/05/23 07:43:50 KDUNCAN]_x000D_
[EMD] 70-year-old, Female, Conscious, Breathing._x000D_
Caller Statement: RESD COMP OF ABD AND BACK PAIN_x000D_
Chief Complaint: Abdominal Pain / Problems  [07/05/23 07:44:20 KDUNCAN]_x000D_
[EMD] Dispatch Code: 01C06 (Females with pain above navel = 45)_x000D_
Response: 1111_x000D_
Questions:_x000D_
   -- Responding nlly._x000D_
   -- No ashen/gray color change._x000D_
   -- No diagnosed aortic aneurysm._x000D_
   -- Pain described as: FEELS LIKLE BROKEN RIBS_x000D_
   -- Hasn`t fainted or nearly fainted._x000D_
   -- Pain above belly button.  [07/05/23 07:45:21 KDUNCAN]_x000D_
Call Ref#98: {Call created for RMET as Event # 230701539}  [07/05/23 07:45:25 TRANSFER]_x000D_
{FROM GEORGIA: Changed Caller Name to }  [07/05/23 07:45:51 TRANSFER]_x000D_
{FROM GEORGIA: Changed Caller Phone to (000) 000-0000 EXT.}  [07/05/23 07:45:52 TRANSFER]_x000D_
{FROM GEORGIA: Changed Site/Business to }  [07/05/23 07:45:52 TRANSFER]_x000D_
Unit: 8112; Status: D; Time: 07/05/2023 07:46:08  [07/05/23 07:46:11 TRANSFER]_x000D_
Unit: 8112; Status: E; Time: 07/05/2023 07:46:15  [07/05/23 07:46:18 TRANSFER]_x000D_
[FIRE] {E22} CLR  [07/05/23 07:46:38 SLITVIN]_x000D_
Unit: 8112; Status: A; Time: 07/05/2023 07:48:33  [07/05/23 07:48:37 TRANSFER]_x000D_
{8112} FIRE CAN CANCEL  [07/05/23 07:52:32 SLITVIN]_x000D_
Unit: 8112; Status: T; Time: 07/05/2023 08:04:17  [07/05/23 08:04:20 TRANSFER]_x000D_
Unit: 8112; Status: H; Time: 07/05/2023 08:28:21  [07/05/23 08:28:23 TRANSFER]_x000D_
Unit: 8112; Status: AV; Time: 07/05/2023 09:05:35  [07/05/23 09:05:38 TRANSFER]_x000D_
Unit: 8112; Status: AV; Time: 07/05/2023 09:05:38  [07/05/23 09:05:41 TRANSFER]_x000D_
{FROM RMET: Closed event with disposition []}  [07/05/23 09:05:41 TRANSFER]_x000D_
</t>
  </si>
  <si>
    <t>230701551</t>
  </si>
  <si>
    <t>23005161</t>
  </si>
  <si>
    <t>105 BEECHWOOD TR</t>
  </si>
  <si>
    <t>BEECHWOOD TR</t>
  </si>
  <si>
    <t>CHANEL KEY</t>
  </si>
  <si>
    <t>4702923209</t>
  </si>
  <si>
    <t xml:space="preserve">[EMD] 1st Party Alone - 27-year-old, Female, Conscious, Breathing._x000D_
Caller Statement: CAN`T STOP VOMMITTING FOR 5 DAYS_x000D_
Chief Complaint: Sick Person (Specific Diagnosis)  [07/05/23 08:26:18 KDUNCAN]_x000D_
[EMD]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7/05/23 08:26:43 KDUNCAN]_x000D_
Call Ref#112: {Call created for RMET as Event # 230701553}  [07/05/23 08:26:46 TRANSFER]_x000D_
[EMD] Reclassified from 21D05M to 21D04M_x000D_
Reconfigure Code: 21D04 (DANGEROUS hemorrhage)_x000D_
Suffix: M (MEDICAL)_x000D_
Response: 1111_x000D_
Questions:_x000D_
   -- SERIOUS bleeding.  [07/05/23 08:27:02 KDUNCAN]_x000D_
[EMD] Questions:_x000D_
   -- No bleeding disorder or blood thinners.  [07/05/23 08:27:09 KDUNCAN]_x000D_
{Call created for:ALPH-FIRE as Call#:607 Event#:20230107641    Nature:CAD2CAD FIRE}  [07/05/23 08:27:16 TRANSFER]_x000D_
Call Ref#112 Call Transfer Note: {FROM GEORGIA: Changed Caller Phone to (000) 000-0000 EXT.}  [07/05/23 08:27:17 TRANSFER]_x000D_
Call Ref#112 Call Transfer Note: {FROM GEORGIA: Changed Address to 105 BEECHWOOD TRAIL}  [07/05/23 08:27:17 TRANSFER]_x000D_
Call Ref#112 Call Transfer Note: Unit: 8111; Status: D; Time: 07/05/2023 08:27:22  [07/05/23 08:27:24 TRANSFER]_x000D_
Call Ref#112 Call Transfer Note: Unit: 8111; Status: E; Time: 07/05/2023 08:27:26  [07/05/23 08:27:28 TRANSFER]_x000D_
{**** ALPHARETTA E911-FIRE HAS DISPATCHED UNIT Q41 ****}  [07/05/23 08:27:42 TRANSFER]_x000D_
PAT ALSO ADV HAVING TROUBLES BREATHING AND CHEST PAINS// HASN`T BEEN ABLE TO EAT OR DRINK ANYTHING IN 5 DAYS  [07/05/23 08:28:44 KDUNCAN]_x000D_
HAS A DOG ON PREM// NOT FRIENDLY BUT CALLER PUT HIM DOWNSTAIRS FOR RESP  [07/05/23 08:29:18 KDUNCAN]_x000D_
DOOR IS UNLOCKED  [07/05/23 08:30:32 KDUNCAN]_x000D_
CALLER ADV SHE`S HOT// STILL VOMITTING//  [07/05/23 08:32:21 KDUNCAN]_x000D_
CALLER DISCONN//  [07/05/23 08:33:03 KDUNCAN]_x000D_
CB VM MAILBOX FULL  [07/05/23 08:33:36 KDUNCAN]_x000D_
{E22} CANCEL Q41  [07/05/23 08:33:40 SLITVIN]_x000D_
{FROM ALPH: BIS/  [07/05/23 08:34:34 SCHERUBIN]}  [07/05/23 08:34:35 TRANSFER]_x000D_
{FROM ALPH: CANCELLED BY ROSWELL/ BIS  [07/05/23 08:34:46 SCHERUBIN]}  [07/05/23 08:34:47 TRANSFER]_x000D_
{FROM ALPH: Closed event with disposition [03]}  [07/05/23 08:35:39 TRANSFER]_x000D_
Call Ref#112 Call Transfer Note: Unit: 8111; Status: A; Time: 07/05/2023 08:37:00  [07/05/23 08:37:03 TRANSFER]_x000D_
{FROM ALPH: ***WARNING*** ALPH no longer has this event open.  Unable to add the notes to this event.  Please notify via VOICE!}  [07/05/23 08:41:07 TRANSFER]_x000D_
</t>
  </si>
  <si>
    <t>34.066215515</t>
  </si>
  <si>
    <t>-84.36668395</t>
  </si>
  <si>
    <t>230701553</t>
  </si>
  <si>
    <t xml:space="preserve">[EMD] 1st Party Alone - 27-year-old, Female, Conscious, Breathing._x000D_
Caller Statement: CAN`T STOP VOMMITTING FOR 5 DAYS_x000D_
Chief Complaint: Sick Person (Specific Diagnosis)  [07/05/23 08:26:18 KDUNCAN]_x000D_
[EMD]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7/05/23 08:26:43 KDUNCAN]_x000D_
Call Ref#112: {Call created for RMET as Event # 230701553}  [07/05/23 08:26:46 TRANSFER]_x000D_
[EMD] Reclassified from 21D05M to 21D04M_x000D_
Reconfigure Code: 21D04 (DANGEROUS hemorrhage)_x000D_
Suffix: M (MEDICAL)_x000D_
Response: 1111_x000D_
Questions:_x000D_
   -- SERIOUS bleeding.  [07/05/23 08:27:02 KDUNCAN]_x000D_
[EMD] Questions:_x000D_
   -- No bleeding disorder or blood thinners.  [07/05/23 08:27:09 KDUNCAN]_x000D_
{Call created for:ALPH-FIRE as Call#:607 Event#:20230107641    Nature:CAD2CAD FIRE}  [07/05/23 08:27:16 TRANSFER]_x000D_
{FROM GEORGIA: Changed Caller Phone to (000) 000-0000 EXT.}  [07/05/23 08:27:17 TRANSFER]_x000D_
{FROM GEORGIA: Changed Address to 105 BEECHWOOD TRAIL}  [07/05/23 08:27:17 TRANSFER]_x000D_
Unit: 8111; Status: D; Time: 07/05/2023 08:27:22  [07/05/23 08:27:24 TRANSFER]_x000D_
Unit: 8111; Status: E; Time: 07/05/2023 08:27:26  [07/05/23 08:27:28 TRANSFER]_x000D_
{**** ALPHARETTA E911-FIRE HAS DISPATCHED UNIT Q41 ****}  [07/05/23 08:27:42 TRANSFER]_x000D_
[FIRE] PAT ALSO ADV HAVING TROUBLES BREATHING AND CHEST PAINS// HASN`T BEEN ABLE TO EAT OR DRINK ANYTHING IN 5 DAYS  [07/05/23 08:28:44 KDUNCAN]_x000D_
[FIRE] HAS A DOG ON PREM// NOT FRIENDLY BUT CALLER PUT HIM DOWNSTAIRS FOR RESP  [07/05/23 08:29:18 KDUNCAN]_x000D_
[FIRE] DOOR IS UNLOCKED  [07/05/23 08:30:32 KDUNCAN]_x000D_
[FIRE] CALLER ADV SHE`S HOT// STILL VOMITTING//  [07/05/23 08:32:21 KDUNCAN]_x000D_
[FIRE] CALLER DISCONN//  [07/05/23 08:33:03 KDUNCAN]_x000D_
[FIRE] CB VM MAILBOX FULL  [07/05/23 08:33:36 KDUNCAN]_x000D_
[FIRE] {E22} CANCEL Q41  [07/05/23 08:33:40 SLITVIN]_x000D_
Call Ref#110 Call Transfer Note: {FROM ALPH: BIS/  [07/05/23 08:34:34 SCHERUBIN]}  [07/05/23 08:34:35 TRANSFER]_x000D_
Call Ref#110 Call Transfer Note: {FROM ALPH: CANCELLED BY ROSWELL/ BIS  [07/05/23 08:34:46 SCHERUBIN]}  [07/05/23 08:34:47 TRANSFER]_x000D_
Call Ref#110 Call Transfer Note: {FROM ALPH: Closed event with disposition [03]}  [07/05/23 08:35:39 TRANSFER]_x000D_
Unit: 8111; Status: A; Time: 07/05/2023 08:37:00  [07/05/23 08:37:03 TRANSFER]_x000D_
Call Ref#110 Call Transfer Note: {FROM ALPH: ***WARNING*** ALPH no longer has this event open.  Unable to add the notes to this event.  Please notify via VOICE!}  [07/05/23 08:41:07 TRANSFER]_x000D_
Unit: 8111; Status: T; Time: 07/05/2023 08:53:20  [07/05/23 08:53:22 TRANSFER]_x000D_
Unit: 8111; Status: H; Time: 07/05/2023 09:03:52  [07/05/23 09:03:57 TRANSFER]_x000D_
Unit: 8111; Status: AV; Time: 07/05/2023 09:45:22  [07/05/23 09:45:24 TRANSFER]_x000D_
Unit: 8111; Status: AV; Time: 07/05/2023 09:45:22  [07/05/23 09:45:26 TRANSFER]_x000D_
{FROM RMET: Closed event with disposition []}  [07/05/23 09:45:27 TRANSFER]_x000D_
</t>
  </si>
  <si>
    <t>230701556</t>
  </si>
  <si>
    <t>23005162</t>
  </si>
  <si>
    <t>660-115 HEMBREE PKWY</t>
  </si>
  <si>
    <t>OP 718</t>
  </si>
  <si>
    <t>660 HEMBREE RD</t>
  </si>
  <si>
    <t xml:space="preserve">[EFD] Caller Statement: 8:40 ZONE 1 SPRINKLER WATERFLOW_x000D_
Chief Complaint: Alarm monitoring company  [07/05/23 08:42:36 JMEDEROS]_x000D_
[EFD] Dispatch Code: 52C03 (COMMERCIAL/INDUSTRIAL building)_x000D_
Suffix: W (Waterflow/Sprinkler)_x000D_
Response: 1111_x000D_
Questions:_x000D_
   -- Alarm company._x000D_
   -- Waterflow/Sprinkler._x000D_
   -- Area/Zone/Room: ZONE 1_x000D_
   -- Owner`s phone #: 678 224 9067_x000D_
   -- Property owner: BPG MANAGMENT_x000D_
   -- COMMERCIAL/INDUSTRIAL bldg._x000D_
   -- Alarm reference #: 865081  [07/05/23 08:43:13 JMEDEROS]_x000D_
ALARM CO AWARE OF FD TESTING THEY WERE NOT NOTF, STILL REQ DISPATCH  [07/05/23 08:43:59 JMEDEROS]_x000D_
{T25} CLEAR  [07/05/23 08:44:57 CWAY]_x000D_
PER B24 SEND THE CLOSEST UNIT NON-EMERG  [07/05/23 08:46:32 CWAY]_x000D_
KH ADVD FALSE ALARM, 16 PER ALARM CO  [07/05/23 08:48:01 JMEDEROS]_x000D_
</t>
  </si>
  <si>
    <t>34.057861328</t>
  </si>
  <si>
    <t>-84.31877136</t>
  </si>
  <si>
    <t>230701575</t>
  </si>
  <si>
    <t>23005163</t>
  </si>
  <si>
    <t>205 WINDRIFT CT</t>
  </si>
  <si>
    <t>WINDRIFT CT</t>
  </si>
  <si>
    <t>FIONA PALM</t>
  </si>
  <si>
    <t>4044095157</t>
  </si>
  <si>
    <t xml:space="preserve">[EFD] Caller Statement: CAN SMELL SMOKE THROUGHOUT HOUSE_x000D_
Chief Complaint: Structure Fire  [07/05/23 09:20:21 JMEDEROS]_x000D_
[EFD] Dispatch Code: 69D06 (Residential (single))_x000D_
Suffix: O (Odor of smoke)_x000D_
Response: 1111_x000D_
Questions:_x000D_
   -- At loc (1st pty)._x000D_
   -- No flames/smoke – but smoke odor._x000D_
   -- Unk if fire rptd by caller as extinguished._x000D_
   -- Multi-story: 3_x000D_
   -- Residential (single)._x000D_
   -- No incidents rptd.  [07/05/23 09:21:04 JMEDEROS]_x000D_
Call Ref#136: {Call created for RMET as Event # 230701577}  [07/05/23 09:21:06 TRANSFER]_x000D_
Call Ref#136 Call Transfer Note: {FROM GEORGIA: Changed Caller Phone to (000) 000-0000 EXT.}  [07/05/23 09:21:43 TRANSFER]_x000D_
Call Ref#136 Call Transfer Note: Unit: 8116; Status: D; Time: 07/05/2023 09:21:50  [07/05/23 09:21:53 TRANSFER]_x000D_
Call Ref#136 Call Transfer Note: Unit: 8116; Status: E; Time: 07/05/2023 09:21:54  [07/05/23 09:21:59 TRANSFER]_x000D_
[EFD] Questions:_x000D_
   -- Caller inside bldg._x000D_
   -- Caller able to leave._x000D_
   -- No one trapped._x000D_
   -- Odor loc: COMING THROUGH HEATING VENT ON MAIN FLOOR AND CAN NOW SMELL ON 2ND FLOOR_x000D_
   -- Floor: MAIN AND 2ND_x000D_
   -- No inj.  [07/05/23 09:22:58 JMEDEROS]_x000D_
{HR25} TAC1  [07/05/23 09:23:02 CWAY]_x000D_
{T24} TAC1  [07/05/23 09:23:16 CWAY]_x000D_
[EMS] {8116} TAC1  [07/05/23 09:24:03 CWAY]_x000D_
{R24} TAC1  [07/05/23 09:24:30 CWAY]_x000D_
{E27} TAC1  [07/05/23 09:24:42 CWAY]_x000D_
{T24} POSS HVAC PER THE NOTES  [07/05/23 09:26:55 CWAY]_x000D_
{T24} 3 STORY SINGLE FAMILY NOTHING SHOWING  [07/05/23 09:28:54 CWAY]_x000D_
{E24} STAGING  [07/05/23 09:29:03 CWAY]_x000D_
{T24} E24 FINISH WALK AROUND ALL UNITS LEVEL 1 STAGE  [07/05/23 09:29:40 CWAY]_x000D_
{R24} LEVEL 1 STAGE  [07/05/23 09:29:45 CWAY]_x000D_
{T24} 360 COMPLETE, NO SIGNS OF FIRE  [07/05/23 09:30:17 CWAY]_x000D_
{E27} LEVEL 1 STAGE  [07/05/23 09:30:30 CWAY]_x000D_
{T24} HOMEOWNER REPORTED SMOKE SMELL ON 1ST FLOOR WITHIN THE LAST DAY OR 2, NO SIGNS OF SMOKE OR FIRE, CHECKING THE BASEMENT  [07/05/23 09:31:00 CWAY]_x000D_
{T24} COMPANY 24 CAN HANDLE  [07/05/23 09:31:07 CWAY]_x000D_
Call Ref#136 Call Transfer Note: Unit: 8116; Status: AV; Time: 07/05/2023 09:32:54  [07/05/23 09:32:57 TRANSFER]_x000D_
Call Ref#136 Call Transfer Note: {FROM RMET: Cancelled event with disposition []}  [07/05/23 09:32:57 TRANSFER]_x000D_
{T24} POSS A/C MOTOR MALFUNCTION, HOMEOWNER TO NOTIFY A REPAIR TECH  [07/05/23 09:49:28 CWAY]_x000D_
</t>
  </si>
  <si>
    <t>34.032348632</t>
  </si>
  <si>
    <t>230701577</t>
  </si>
  <si>
    <t xml:space="preserve">[EFD] Caller Statement: CAN SMELL SMOKE THROUGHOUT HOUSE_x000D_
Chief Complaint: Structure Fire  [07/05/23 09:20:21 JMEDEROS]_x000D_
[EFD] Dispatch Code: 69D06 (Residential (single))_x000D_
Suffix: O (Odor of smoke)_x000D_
Response: 1111_x000D_
Questions:_x000D_
   -- At loc (1st pty)._x000D_
   -- No flames/smoke – but smoke odor._x000D_
   -- Unk if fire rptd by caller as extinguished._x000D_
   -- Multi-story: 3_x000D_
   -- Residential (single)._x000D_
   -- No incidents rptd.  [07/05/23 09:21:04 JMEDEROS]_x000D_
Call Ref#136: {Call created for RMET as Event # 230701577}  [07/05/23 09:21:06 TRANSFER]_x000D_
{FROM GEORGIA: Changed Caller Phone to (000) 000-0000 EXT.}  [07/05/23 09:21:43 TRANSFER]_x000D_
Unit: 8116; Status: D; Time: 07/05/2023 09:21:50  [07/05/23 09:21:53 TRANSFER]_x000D_
Unit: 8116; Status: E; Time: 07/05/2023 09:21:54  [07/05/23 09:21:59 TRANSFER]_x000D_
[EFD] Questions:_x000D_
   -- Caller inside bldg._x000D_
   -- Caller able to leave._x000D_
   -- No one trapped._x000D_
   -- Odor loc: COMING THROUGH HEATING VENT ON MAIN FLOOR AND CAN NOW SMELL ON 2ND FLOOR_x000D_
   -- Floor: MAIN AND 2ND_x000D_
   -- No inj.  [07/05/23 09:22:58 JMEDEROS]_x000D_
[FIRE] {HR25} TAC1  [07/05/23 09:23:02 CWAY]_x000D_
[FIRE] {T24} TAC1  [07/05/23 09:23:16 CWAY]_x000D_
{8116} TAC1  [07/05/23 09:24:03 CWAY]_x000D_
[FIRE] {R24} TAC1  [07/05/23 09:24:31 CWAY]_x000D_
[FIRE] {E27} TAC1  [07/05/23 09:24:42 CWAY]_x000D_
[FIRE] {T24} POSS HVAC PER THE NOTES  [07/05/23 09:26:55 CWAY]_x000D_
[FIRE] {T24} 3 STORY SINGLE FAMILY NOTHING SHOWING  [07/05/23 09:28:54 CWAY]_x000D_
[FIRE] {E24} STAGING  [07/05/23 09:29:03 CWAY]_x000D_
[FIRE] {T24} E24 FINISH WALK AROUND ALL UNITS LEVEL 1 STAGE  [07/05/23 09:29:40 CWAY]_x000D_
[FIRE] {R24} LEVEL 1 STAGE  [07/05/23 09:29:45 CWAY]_x000D_
[FIRE] {T24} 360 COMPLETE, NO SIGNS OF FIRE  [07/05/23 09:30:17 CWAY]_x000D_
[FIRE] {E27} LEVEL 1 STAGE  [07/05/23 09:30:30 CWAY]_x000D_
[FIRE] {T24} HOMEOWNER REPORTED SMOKE SMELL ON 1ST FLOOR WITHIN THE LAST DAY OR 2, NO SIGNS OF SMOKE OR FIRE, CHECKING THE BASEMENT  [07/05/23 09:31:00 CWAY]_x000D_
[FIRE] {T24} COMPANY 24 CAN HANDLE  [07/05/23 09:31:07 CWAY]_x000D_
Unit: 8116; Status: AV; Time: 07/05/2023 09:32:54  [07/05/23 09:32:56 TRANSFER]_x000D_
{FROM RMET: Cancelled event with disposition []}  [07/05/23 09:32:57 TRANSFER]_x000D_
</t>
  </si>
  <si>
    <t>230701586</t>
  </si>
  <si>
    <t>23005164</t>
  </si>
  <si>
    <t>1040 COLEMAN PLACE DR</t>
  </si>
  <si>
    <t>LYNNE</t>
  </si>
  <si>
    <t>6033050775</t>
  </si>
  <si>
    <t xml:space="preserve">[EFD] Caller Statement: NEEDS FD TO COME OUT TO CHANGE BATTERIES FOR SMOKE DET_x000D_
Chief Complaint: Service Call  [07/05/23 09:37:58 KDUNCAN]_x000D_
[EFD] Dispatch Code: 53A07 (Unknown/Other situation (investigation))_x000D_
Response: 1111_x000D_
Questions:_x000D_
   -- At loc (1st pty)._x000D_
   -- Other SERVICE CALL: SEE CAD_x000D_
   -- No one sick/inj.  [07/05/23 09:38:17 KDUNCAN]_x000D_
</t>
  </si>
  <si>
    <t>34.007080078</t>
  </si>
  <si>
    <t>-84.38890838</t>
  </si>
  <si>
    <t>230701593</t>
  </si>
  <si>
    <t xml:space="preserve">[EMD] 90-year-old, Female, Conscious, Breathing._x000D_
Caller Statement: RESD HAS HIGH WHITE BLOOD CELL COUNT, REQ TRANSPORT_x000D_
Chief Complaint: Sick Person (Specific Diagnosis)  [07/05/23 09:47:33 JMEDEROS]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BLOOD CELL COUNT HIGH_x000D_
   -- No evidence of coronavirus illness.  [07/05/23 09:48:32 JMEDEROS]_x000D_
Call Ref#152: {Call created for RMET as Event # 230701593}  [07/05/23 09:48:34 TRANSFER]_x000D_
{FROM GEORGIA: Changed Caller Phone to (000) 000-0000 EXT.}  [07/05/23 09:49:04 TRANSFER]_x000D_
{FROM GEORGIA: Changed Site/Business to }  [07/05/23 09:49:04 TRANSFER]_x000D_
Unit: 8116; Status: D; Time: 07/05/2023 09:49:11  [07/05/23 09:49:13 TRANSFER]_x000D_
Unit: 8116; Status: E; Time: 07/05/2023 09:49:14  [07/05/23 09:49:16 TRANSFER]_x000D_
9-MANSELL  [07/05/23 09:50:23 PKEENEY]_x000D_
Unit: 8116; Status: A; Time: 07/05/2023 09:59:52  [07/05/23 09:59:56 TRANSFER]_x000D_
Unit: 8116; Status: T; Time: 07/05/2023 10:17:02  [07/05/23 10:17:06 TRANSFER]_x000D_
Unit: 8116; Status: H; Time: 07/05/2023 10:37:08  [07/05/23 10:37:12 TRANSFER]_x000D_
Unit: 8116; Status: AV; Time: 07/05/2023 11:01:47  [07/05/23 11:01:50 TRANSFER]_x000D_
Unit: 8116; Status: AV; Time: 07/05/2023 11:01:49  [07/05/23 11:01:54 TRANSFER]_x000D_
{FROM RMET: Closed event with disposition []}  [07/05/23 11:01:54 TRANSFER]_x000D_
</t>
  </si>
  <si>
    <t>230701595</t>
  </si>
  <si>
    <t>23005165</t>
  </si>
  <si>
    <t xml:space="preserve">TEST CALL ONLY DO NOT DISPATCH  [07/05/23 09:52:53 LTHIEME]_x000D_
</t>
  </si>
  <si>
    <t>230701620</t>
  </si>
  <si>
    <t>23005166</t>
  </si>
  <si>
    <t xml:space="preserve">[EMD] 80-year-old, Female, Conscious, Breathing._x000D_
Caller Statement: PT HAS FINGERS TRAPPED IN WHEELCHAIR_x000D_
Chief Complaint: Object ENTRAPMENT  [07/05/23 10:36:29 JMEDEROS]_x000D_
[EMD] Call Aborted:_x000D_
8. Non-medical call  [07/05/23 10:37:16 JMEDEROS]_x000D_
[EFD] Caller Statement: FINGERS STUCK IN WHEELCHAIR_x000D_
Chief Complaint: Service Call  [07/05/23 10:37:30 JMEDEROS]_x000D_
[EFD] Dispatch Code: 53B03 (SERVICE CALL with medical assistance (a through j or r through z))_x000D_
Suffix: a (Suffix a)_x000D_
Response: 1111_x000D_
Questions:_x000D_
   -- Not at loc (3rd pty)._x000D_
   -- Other SERVICE CALL: FINGERS STUCK IN WHEELCHAIR_x000D_
   -- Someone inj._x000D_
   -- 1 injured._x000D_
   -- Suffix a.  [07/05/23 10:38:12 JMEDEROS]_x000D_
Call Ref#180: {Call created for RMET as Event # 230701621}  [07/05/23 10:38:16 TRANSFER]_x000D_
Call Ref#180 Call Transfer Note: {FROM GEORGIA: Changed Caller Phone to (000) 000-0000 EXT.}  [07/05/23 10:39:09 TRANSFER]_x000D_
Call Ref#180 Call Transfer Note: {FROM GEORGIA: Changed Address to 11660 ALPHARETTA HWY}  [07/05/23 10:39:10 TRANSFER]_x000D_
Call Ref#180 Call Transfer Note: {FROM GEORGIA: Changed Site/Business to }  [07/05/23 10:39:10 TRANSFER]_x000D_
Call Ref#180 Call Transfer Note: Unit: 8111; Status: D; Time: 07/05/2023 10:39:15  [07/05/23 10:39:16 TRANSFER]_x000D_
Call Ref#180 Call Transfer Note: Unit: 8111; Status: E; Time: 07/05/2023 10:39:20  [07/05/23 10:39:23 TRANSFER]_x000D_
[EMS] {8111} LOCATED SUITE  [07/05/23 10:48:11 PKEENEY]_x000D_
Call Ref#180 Call Transfer Note: Unit: 8111; Status: A; Time: 07/05/2023 10:48:13  [07/05/23 10:48:16 TRANSFER]_x000D_
Call Ref#180 Call Transfer Note: Unit: 8111; Status: A; Time: 07/05/2023 10:48:13  [07/05/23 11:00:48 TRANSFER]_x000D_
Call Ref#180 Call Transfer Note: Unit: 8111; Status: T; Time: 07/05/2023 11:00:49  [07/05/23 11:00:51 TRANSFER]_x000D_
</t>
  </si>
  <si>
    <t>230701621</t>
  </si>
  <si>
    <t xml:space="preserve">[EMD] 80-year-old, Female, Conscious, Breathing._x000D_
Caller Statement: PT HAS FINGERS TRAPPED IN WHEELCHAIR_x000D_
Chief Complaint: Object ENTRAPMENT  [07/05/23 10:36:29 JMEDEROS]_x000D_
[EMD] Call Aborted:_x000D_
8. Non-medical call  [07/05/23 10:37:16 JMEDEROS]_x000D_
[EFD] Caller Statement: FINGERS STUCK IN WHEELCHAIR_x000D_
Chief Complaint: Service Call  [07/05/23 10:37:30 JMEDEROS]_x000D_
[EFD] Dispatch Code: 53B03 (SERVICE CALL with medical assistance (a through j or r through z))_x000D_
Suffix: a (Suffix a)_x000D_
Response: 1111_x000D_
Questions:_x000D_
   -- Not at loc (3rd pty)._x000D_
   -- Other SERVICE CALL: FINGERS STUCK IN WHEELCHAIR_x000D_
   -- Someone inj._x000D_
   -- 1 injured._x000D_
   -- Suffix a.  [07/05/23 10:38:12 JMEDEROS]_x000D_
Call Ref#180: {Call created for RMET as Event # 230701621}  [07/05/23 10:38:16 TRANSFER]_x000D_
{FROM GEORGIA: Changed Caller Phone to (000) 000-0000 EXT.}  [07/05/23 10:39:09 TRANSFER]_x000D_
{FROM GEORGIA: Changed Address to 11660 ALPHARETTA HWY}  [07/05/23 10:39:10 TRANSFER]_x000D_
{FROM GEORGIA: Changed Site/Business to }  [07/05/23 10:39:10 TRANSFER]_x000D_
Unit: 8111; Status: D; Time: 07/05/2023 10:39:15  [07/05/23 10:39:16 TRANSFER]_x000D_
Unit: 8111; Status: E; Time: 07/05/2023 10:39:20  [07/05/23 10:39:23 TRANSFER]_x000D_
{8111} LOCATED SUITE  [07/05/23 10:48:11 PKEENEY]_x000D_
Unit: 8111; Status: A; Time: 07/05/2023 10:48:13  [07/05/23 10:48:16 TRANSFER]_x000D_
Unit: 8111; Status: A; Time: 07/05/2023 10:48:13  [07/05/23 11:00:48 TRANSFER]_x000D_
Unit: 8111; Status: T; Time: 07/05/2023 11:00:49  [07/05/23 11:00:51 TRANSFER]_x000D_
Unit: 8111; Status: H; Time: 07/05/2023 11:05:14  [07/05/23 11:05:20 TRANSFER]_x000D_
Unit: 8111; Status: AV; Time: 07/05/2023 11:42:57  [07/05/23 11:42:58 TRANSFER]_x000D_
Unit: 8111; Status: AV; Time: 07/05/2023 11:42:58  [07/05/23 11:43:02 TRANSFER]_x000D_
{FROM RMET: Closed event with disposition []}  [07/05/23 11:43:02 TRANSFER]_x000D_
</t>
  </si>
  <si>
    <t>230701631</t>
  </si>
  <si>
    <t>23005167</t>
  </si>
  <si>
    <t>550-41 BARRINGTON DR</t>
  </si>
  <si>
    <t xml:space="preserve">[EMD] 95-year-old, Female, Conscious, Breathing._x000D_
Caller Statement: RES ON FLR IN BATHROOM SLID HIT HEAD_x000D_
Chief Complaint: Falls  [07/05/23 10:53:13 SLITVI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7/05/23 10:54:16 SLITVIN]_x000D_
Call Ref#193: {Call created for RMET as Event # 230701634}  [07/05/23 10:54:19 TRANSFER]_x000D_
Call Ref#193 Call Transfer Note: {FROM GEORGIA: Changed Caller Name to }  [07/05/23 10:54:53 TRANSFER]_x000D_
Call Ref#193 Call Transfer Note: {FROM GEORGIA: Changed Caller Phone to (000) 000-0000 EXT.}  [07/05/23 10:54:53 TRANSFER]_x000D_
Call Ref#193 Call Transfer Note: {FROM GEORGIA: Changed Address to 550 BARRINGTON DR}  [07/05/23 10:54:53 TRANSFER]_x000D_
Call Ref#193 Call Transfer Note: {FROM GEORGIA: Changed Site/Business to 41}  [07/05/23 10:54:53 TRANSFER]_x000D_
Call Ref#193 Call Transfer Note: Unit: 8115; Status: D; Time: 07/05/2023 10:55:04  [07/05/23 10:55:06 TRANSFER]_x000D_
{R21} CLR  [07/05/23 10:55:25 JMEDEROS]_x000D_
Call Ref#193 Call Transfer Note: Unit: 8115; Status: E; Time: 07/05/2023 10:56:42  [07/05/23 10:56:45 TRANSFER]_x000D_
[EMS] FEOM-9 HOUZE WAY  [07/05/23 10:57:58 PKEENEY]_x000D_
</t>
  </si>
  <si>
    <t>230701634</t>
  </si>
  <si>
    <t xml:space="preserve">[EMD] 95-year-old, Female, Conscious, Breathing._x000D_
Caller Statement: RES ON FLR IN BATHROOM SLID HIT HEAD_x000D_
Chief Complaint: Falls  [07/05/23 10:53:13 SLITVI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7/05/23 10:54:16 SLITVIN]_x000D_
Call Ref#193: {Call created for RMET as Event # 230701634}  [07/05/23 10:54:19 TRANSFER]_x000D_
{FROM GEORGIA: Changed Caller Name to }  [07/05/23 10:54:53 TRANSFER]_x000D_
{FROM GEORGIA: Changed Caller Phone to (000) 000-0000 EXT.}  [07/05/23 10:54:53 TRANSFER]_x000D_
{FROM GEORGIA: Changed Address to 550 BARRINGTON DR}  [07/05/23 10:54:53 TRANSFER]_x000D_
{FROM GEORGIA: Changed Site/Business to 41}  [07/05/23 10:54:53 TRANSFER]_x000D_
Unit: 8115; Status: D; Time: 07/05/2023 10:55:04  [07/05/23 10:55:06 TRANSFER]_x000D_
[FIRE] {R21} CLR  [07/05/23 10:55:25 JMEDEROS]_x000D_
Unit: 8115; Status: E; Time: 07/05/2023 10:56:42  [07/05/23 10:56:45 TRANSFER]_x000D_
FEOM-9 HOUZE WAY  [07/05/23 10:57:58 PKEENEY]_x000D_
CANCEL AMR PER R21 OS  [07/05/23 11:06:06 PKEENEY]_x000D_
Unit: 8115; Status: A; Time: 07/05/2023 11:06:58  [07/05/23 11:07:00 TRANSFER]_x000D_
Unit: 8115; Status: AV; Time: 07/05/2023 11:07:08  [07/05/23 11:07:10 TRANSFER]_x000D_
{FROM RMET: Cancelled event with disposition []}  [07/05/23 11:07:10 TRANSFER]_x000D_
</t>
  </si>
  <si>
    <t>230701643</t>
  </si>
  <si>
    <t>1007 LEXINGTON DR</t>
  </si>
  <si>
    <t>MARGIE COWAN</t>
  </si>
  <si>
    <t>6789785776</t>
  </si>
  <si>
    <t xml:space="preserve">DAUGHT HAD SURG TO GET INFECT OUT// ADV SHES BEEN VOMITTING, WEAK, AND FEELING ILL  [07/05/23 11:10:00 KDUNCAN]]_x000D_
[EMD] 61-year-old, Female, Conscious, Breathing._x000D_
Caller Statement: DAUGH HAS BEEN VOMITTING, WEAK, AND FEELING ILL_x000D_
Chief Complaint: Sick Person (Specific Diagnosis)  [07/05/23 11:10:45 KDUNCAN]_x000D_
[EMD] Dispatch Code: 26A11 (Vomiting)_x000D_
Response: 1111_x000D_
Questions:_x000D_
   -- Responding nlly._x000D_
   -- Breathing nlly._x000D_
   -- Not bleeding (or vomit) blood._x000D_
   -- Has other pain: HEAD HEADACHE ADN EAR PAIN_x000D_
   -- Vomiting – primary prob._x000D_
   -- No evidence of coronavirus illness.  [07/05/23 11:12:16 KDUNCAN]_x000D_
Call Ref#202: {Call created for RMET as Event # 230701643}  [07/05/23 11:12:18 TRANSFER]_x000D_
{FROM GEORGIA: Changed Caller Phone to (000) 000-0000 EXT.}  [07/05/23 11:12:49 TRANSFER]_x000D_
Unit: 8115; Status: D; Time: 07/05/2023 11:13:02  [07/05/23 11:13:04 TRANSFER]_x000D_
Unit: 8115; Status: E; Time: 07/05/2023 11:13:11  [07/05/23 11:13:13 TRANSFER]_x000D_
ALPINE-HORTON  [07/05/23 11:15:04 PKEENEY]_x000D_
GATE #7373  [07/05/23 11:15:27 PKEENEY]_x000D_
Unit: 8115; Status: A; Time: 07/05/2023 11:20:49  [07/05/23 11:20:53 TRANSFER]_x000D_
Unit: 8115; Status: AV; Time: 07/05/2023 11:56:11  [07/05/23 11:56:15 TRANSFER]_x000D_
{FROM RMET: Cancelled event with disposition []}  [07/05/23 11:56:15 TRANSFER]_x000D_
</t>
  </si>
  <si>
    <t>34.053321838</t>
  </si>
  <si>
    <t>230701644</t>
  </si>
  <si>
    <t>23005168</t>
  </si>
  <si>
    <t>10800-I240 ALPHARETTA HWY</t>
  </si>
  <si>
    <t>10838 ALPHARETTA HWY</t>
  </si>
  <si>
    <t>6787687496</t>
  </si>
  <si>
    <t>SALON LOFTS</t>
  </si>
  <si>
    <t>6142272874</t>
  </si>
  <si>
    <t xml:space="preserve">[EFD] Caller Statement: CAR SMOKING, CAN SMELL METAL BURNING_x000D_
Chief Complaint: Vehicle Fire  [07/05/23 11:09:52 JMEDEROS]_x000D_
[EFD] Dispatch Code: 71B01 (Vehicle fire)_x000D_
Response: 1111_x000D_
Questions:_x000D_
   -- At loc (1st pty)._x000D_
   -- Not inside bldg/struct._x000D_
   -- SUV/crossover._x000D_
   -- Fire rptd by caller as not extinguished._x000D_
   -- Not threatening anything.  [07/05/23 11:10:47 JMEDEROS]_x000D_
Call Ref#204: {Call created for RMET as Event # 230701645}  [07/05/23 11:10:51 TRANSFER]_x000D_
Call Ref#204 Call Transfer Note: {FROM GEORGIA: Changed Caller Phone to (000) 000-0000 EXT.}  [07/05/23 11:11:23 TRANSFER]_x000D_
[EFD] Vehicle #1 Information:_x000D_
   -- Color: GRY_x000D_
   -- Make: JEEP_x000D_
   -- Model: PATRIOT  [07/05/23 11:11:29 JMEDEROS]_x000D_
Call Ref#204 Call Transfer Note: Unit: 8112; Status: D; Time: 07/05/2023 11:11:33  [07/05/23 11:11:34 TRANSFER]_x000D_
[EFD] Questions:_x000D_
   -- No one trapped._x000D_
   -- Veh desc:_x000D_
   -- Doesn`t use alt fuels._x000D_
   -- No inj.  [07/05/23 11:11:39 JMEDEROS]_x000D_
Call Ref#204 Call Transfer Note: Unit: 8112; Status: E; Time: 07/05/2023 11:11:36  [07/05/23 11:11:39 TRANSFER]_x000D_
CALLER PINGING AT ENTRANCE OFF OF MANSELL RD  [07/05/23 11:13:05 JMEDEROS]_x000D_
[EMS] {8112} SMOKE UNDER HOOD  [07/05/23 11:13:38 PKEENEY]_x000D_
Call Ref#204 Call Transfer Note: Unit: 8112; Status: A; Time: 07/05/2023 11:13:45  [07/05/23 11:13:49 TRANSFER]_x000D_
Call Ref#204 Call Transfer Note: Unit: 8112; Status: AV; Time: 07/05/2023 11:17:28  [07/05/23 11:17:30 TRANSFER]_x000D_
Call Ref#204 Call Transfer Note: {FROM RMET: Cancelled event with disposition []}  [07/05/23 11:17:30 TRANSFER]_x000D_
</t>
  </si>
  <si>
    <t>230701645</t>
  </si>
  <si>
    <t xml:space="preserve">[EFD] Caller Statement: CAR SMOKING, CAN SMELL METAL BURNING_x000D_
Chief Complaint: Vehicle Fire  [07/05/23 11:09:52 JMEDEROS]_x000D_
[EFD] Dispatch Code: 71B01 (Vehicle fire)_x000D_
Response: 1111_x000D_
Questions:_x000D_
   -- At loc (1st pty)._x000D_
   -- Not inside bldg/struct._x000D_
   -- SUV/crossover._x000D_
   -- Fire rptd by caller as not extinguished._x000D_
   -- Not threatening anything.  [07/05/23 11:10:47 JMEDEROS]_x000D_
Call Ref#204: {Call created for RMET as Event # 230701645}  [07/05/23 11:10:51 TRANSFER]_x000D_
{FROM GEORGIA: Changed Caller Phone to (000) 000-0000 EXT.}  [07/05/23 11:11:23 TRANSFER]_x000D_
[EFD] Vehicle #1 Information:_x000D_
   -- Color: GRY_x000D_
   -- Make: JEEP_x000D_
   -- Model: PATRIOT  [07/05/23 11:11:29 JMEDEROS]_x000D_
Unit: 8112; Status: D; Time: 07/05/2023 11:11:33  [07/05/23 11:11:34 TRANSFER]_x000D_
[EFD] Questions:_x000D_
   -- No one trapped._x000D_
   -- Veh desc:_x000D_
   -- Doesn`t use alt fuels._x000D_
   -- No inj.  [07/05/23 11:11:39 JMEDEROS]_x000D_
Unit: 8112; Status: E; Time: 07/05/2023 11:11:36  [07/05/23 11:11:39 TRANSFER]_x000D_
[FIRE] CALLER PINGING AT ENTRANCE OFF OF MANSELL RD  [07/05/23 11:13:05 JMEDEROS]_x000D_
{8112} SMOKE UNDER HOOD  [07/05/23 11:13:38 PKEENEY]_x000D_
Unit: 8112; Status: A; Time: 07/05/2023 11:13:45  [07/05/23 11:13:49 TRANSFER]_x000D_
Unit: 8112; Status: AV; Time: 07/05/2023 11:17:28  [07/05/23 11:17:30 TRANSFER]_x000D_
{FROM RMET: Cancelled event with disposition []}  [07/05/23 11:17:30 TRANSFER]_x000D_
</t>
  </si>
  <si>
    <t>230701648</t>
  </si>
  <si>
    <t>23005169</t>
  </si>
  <si>
    <t xml:space="preserve">[EMD] 81-year-old, Male, Conscious, Breathing._x000D_
Caller Statement: MALE HASNT LEFT BED IN 2 DAYS, HAVING PAIN_x000D_
Chief Complaint: Sick Person (Specific Diagnosis)  [07/05/23 11:16:01 JMEDEROS]_x000D_
[EMD] Dispatch Code: 10D05 (Heart attack or angina history)_x000D_
Response: 1111_x000D_
Questions:_x000D_
   -- Responding nlly._x000D_
   -- Breathing nlly._x000D_
   -- Not bleeding (or vomit) blood._x000D_
   -- Chest pain/discomfort._x000D_
   -- Responding nlly._x000D_
   -- Breathing nlly._x000D_
   -- Not changing color._x000D_
   -- Not clammy._x000D_
   -- Hx heart attack and angina._x000D_
   -- No drugs (meds) taken in past 12 hrs._x000D_
   -- No evidence of coronavirus illness.  [07/05/23 11:17:19 JMEDEROS]_x000D_
Call Ref#209: {Call created for RMET as Event # 230701650}  [07/05/23 11:17:22 TRANSFER]_x000D_
Call Ref#209 Call Transfer Note: {FROM GEORGIA: Changed Caller Phone to (000) 000-0000 EXT.}  [07/05/23 11:17:55 TRANSFER]_x000D_
{T25} CLEAR  [07/05/23 11:18:15 CWAY]_x000D_
[EMD] Comments:_x000D_
   -- No aspirin is available at scene.  [07/05/23 11:18:39 JMEDEROS]_x000D_
Call Ref#209 Call Transfer Note: Unit: 8112; Status: D; Time: 07/05/2023 11:18:53  [07/05/23 11:18:56 TRANSFER]_x000D_
Call Ref#209 Call Transfer Note: Unit: 8112; Status: E; Time: 07/05/2023 11:18:57  [07/05/23 11:19:01 TRANSFER]_x000D_
Call Ref#209 Call Transfer Note: Unit: 8112; Status: A; Time: 07/05/2023 11:25:11  [07/05/23 11:25:13 TRANSFER]_x000D_
</t>
  </si>
  <si>
    <t>230701650</t>
  </si>
  <si>
    <t xml:space="preserve">[EMD] 81-year-old, Male, Conscious, Breathing._x000D_
Caller Statement: MALE HASNT LEFT BED IN 2 DAYS, HAVING PAIN_x000D_
Chief Complaint: Sick Person (Specific Diagnosis)  [07/05/23 11:16:01 JMEDEROS]_x000D_
[EMD] Dispatch Code: 10D05 (Heart attack or angina history)_x000D_
Response: 1111_x000D_
Questions:_x000D_
   -- Responding nlly._x000D_
   -- Breathing nlly._x000D_
   -- Not bleeding (or vomit) blood._x000D_
   -- Chest pain/discomfort._x000D_
   -- Responding nlly._x000D_
   -- Breathing nlly._x000D_
   -- Not changing color._x000D_
   -- Not clammy._x000D_
   -- Hx heart attack and angina._x000D_
   -- No drugs (meds) taken in past 12 hrs._x000D_
   -- No evidence of coronavirus illness.  [07/05/23 11:17:19 JMEDEROS]_x000D_
Call Ref#209: {Call created for RMET as Event # 230701650}  [07/05/23 11:17:22 TRANSFER]_x000D_
{FROM GEORGIA: Changed Caller Phone to (000) 000-0000 EXT.}  [07/05/23 11:17:55 TRANSFER]_x000D_
[FIRE] {T25} CLEAR  [07/05/23 11:18:15 CWAY]_x000D_
[EMD] Comments:_x000D_
   -- No aspirin is available at scene.  [07/05/23 11:18:39 JMEDEROS]_x000D_
Unit: 8112; Status: D; Time: 07/05/2023 11:18:53  [07/05/23 11:18:56 TRANSFER]_x000D_
Unit: 8112; Status: E; Time: 07/05/2023 11:18:57  [07/05/23 11:19:01 TRANSFER]_x000D_
Unit: 8112; Status: A; Time: 07/05/2023 11:25:11  [07/05/23 11:25:13 TRANSFER]_x000D_
{8112} CANCEL FIRE LIFT ASSIST THEY CAN HANDLE  [07/05/23 11:34:43 PKEENEY]_x000D_
Unit: 8112; Status: AV; Time: 07/05/2023 11:40:38  [07/05/23 11:40:40 TRANSFER]_x000D_
{FROM RMET: Cancelled event with disposition []}  [07/05/23 11:40:40 TRANSFER]_x000D_
</t>
  </si>
  <si>
    <t>230701693</t>
  </si>
  <si>
    <t>23005170</t>
  </si>
  <si>
    <t>4047293457</t>
  </si>
  <si>
    <t xml:space="preserve">[EFD] Caller Statement: LOCKED BABY IN CAR_x000D_
Chief Complaint: Locked in vehicle (person)  [07/05/23 12:26:57 JMEDEROS]_x000D_
[EFD] Dispatch Code: 53B01 (Locked in vehicle)_x000D_
Response: 1111_x000D_
Questions:_x000D_
   -- At loc (1st pty)._x000D_
   -- Locked in veh (person)._x000D_
   -- Person not in distress._x000D_
   -- Exact veh loc: BY SPLASH PAD_x000D_
   -- Veh running._x000D_
   -- Unk if A/C or heat on.  [07/05/23 12:27:41 JMEDEROS]_x000D_
Call Ref#256: {Call created for RMET as Event # 230701694}  [07/05/23 12:27:45 TRANSFER]_x000D_
[EFD] Vehicle #1 Information:_x000D_
   -- Color: WHT_x000D_
   -- Make: FORD_x000D_
   -- Model: F150  [07/05/23 12:27:55 JMEDEROS]_x000D_
[EFD] Questions:_x000D_
   -- Veh desc:_x000D_
   -- Door locked._x000D_
   -- Remote unlock not possible._x000D_
   -- Spare key not avail.  [07/05/23 12:28:24 JMEDEROS]_x000D_
Call Ref#256 Call Transfer Note: {FROM GEORGIA: Changed Caller Phone to (000) 000-0000 EXT.}  [07/05/23 12:28:28 TRANSFER]_x000D_
Call Ref#256 Call Transfer Note: {FROM GEORGIA: Changed Site/Business to }  [07/05/23 12:28:28 TRANSFER]_x000D_
Call Ref#256 Call Transfer Note: Unit: 8115; Status: D; Time: 07/05/2023 12:28:36  [07/05/23 12:28:39 TRANSFER]_x000D_
{T21} ASSIG T21//CANCEL ENGINE  [07/05/23 12:28:56 KDUNCAN]_x000D_
Call Ref#256 Call Transfer Note: Unit: 8115; Status: E; Time: 07/05/2023 12:29:33  [07/05/23 12:29:38 TRANSFER]_x000D_
[EMS] {8115} ENR MANS/CROSS  [07/05/23 12:30:14 KDUNCAN]_x000D_
{T21} ABLE TO UNLOCK//RELEASED AMR//BACK IN SERV  [07/05/23 12:41:37 KDUNCAN]_x000D_
</t>
  </si>
  <si>
    <t>230701694</t>
  </si>
  <si>
    <t xml:space="preserve">[EFD] Caller Statement: LOCKED BABY IN CAR_x000D_
Chief Complaint: Locked in vehicle (person)  [07/05/23 12:26:57 JMEDEROS]_x000D_
[EFD] Dispatch Code: 53B01 (Locked in vehicle)_x000D_
Response: 1111_x000D_
Questions:_x000D_
   -- At loc (1st pty)._x000D_
   -- Locked in veh (person)._x000D_
   -- Person not in distress._x000D_
   -- Exact veh loc: BY SPLASH PAD_x000D_
   -- Veh running._x000D_
   -- Unk if A/C or heat on.  [07/05/23 12:27:41 JMEDEROS]_x000D_
Call Ref#256: {Call created for RMET as Event # 230701694}  [07/05/23 12:27:45 TRANSFER]_x000D_
[EFD] Vehicle #1 Information:_x000D_
   -- Color: WHT_x000D_
   -- Make: FORD_x000D_
   -- Model: F150  [07/05/23 12:27:55 JMEDEROS]_x000D_
[EFD] Questions:_x000D_
   -- Veh desc:_x000D_
   -- Door locked._x000D_
   -- Remote unlock not possible._x000D_
   -- Spare key not avail.  [07/05/23 12:28:24 JMEDEROS]_x000D_
{FROM GEORGIA: Changed Caller Phone to (000) 000-0000 EXT.}  [07/05/23 12:28:28 TRANSFER]_x000D_
{FROM GEORGIA: Changed Site/Business to }  [07/05/23 12:28:28 TRANSFER]_x000D_
Unit: 8115; Status: D; Time: 07/05/2023 12:28:36  [07/05/23 12:28:39 TRANSFER]_x000D_
[FIRE] {T21} ASSIG T21//CANCEL ENGINE  [07/05/23 12:28:56 KDUNCAN]_x000D_
Unit: 8115; Status: E; Time: 07/05/2023 12:29:33  [07/05/23 12:29:38 TRANSFER]_x000D_
{8115} ENR MANS/CROSS  [07/05/23 12:30:14 KDUNCAN]_x000D_
[FIRE] {T21} ABLE TO UNLOCK//RELEASED AMR//BACK IN SERV  [07/05/23 12:41:37 KDUNCAN]_x000D_
Unit: 8115; Status: AV; Time: 07/05/2023 12:44:12  [07/05/23 12:44:14 TRANSFER]_x000D_
{FROM RMET: Cancelled event with disposition []}  [07/05/23 12:44:14 TRANSFER]_x000D_
</t>
  </si>
  <si>
    <t>230701721</t>
  </si>
  <si>
    <t>1070-MC13 HARDSCRABBLE RD</t>
  </si>
  <si>
    <t>1066 HARDSCRABBLE RD</t>
  </si>
  <si>
    <t xml:space="preserve">[EMD] 74-year-old, Female, Conscious, Breathing._x000D_
Caller Statement: F/M PATIENT IS HUNCHED OVER//UNSURE IF SHE FELL AND HURT NECK OR HAD A STROKE,NOT EATING//FAMILY ASKED FOR EMS_x000D_
Chief Complaint: Sick Person (Specific Diagnosis)  [07/05/23 13:24:22 ADARBY]_x000D_
[EMD] Dispatch Code: 26A01 (No priority symptoms (complaint conditions 2–12 not identified))_x000D_
Response: 1111_x000D_
Questions:_x000D_
   -- Responding nlly._x000D_
   -- Breathing nlly._x000D_
   -- Not bleeding (or vomit) blood._x000D_
   -- Has other pain: YES IN HER NECK_x000D_
   -- No priority sx (ALPHA 2–12 not ID`d)._x000D_
   -- No priority sx (OMEGA 2–28 not ID`d); problem desc: FAMILY CONCERNED SOMETHING CAUSED HER TO BE HUNCHED OVER AND NOT RAISE HER HEAD_x000D_
   -- No evidence of coronavirus illness.  [07/05/23 13:25:24 ADARBY]_x000D_
Call Ref#283: {Call created for RMET as Event # 230701721}  [07/05/23 13:25:27 TRANSFER]_x000D_
Unit: 8111; Status: D; Time: 07/05/2023 13:26:15  [07/05/23 13:26:16 TRANSFER]_x000D_
{FROM GEORGIA: Changed Caller Phone to (000) 000-0000 EXT.}  [07/05/23 13:26:39 TRANSFER]_x000D_
{FROM GEORGIA: Changed Address to 1070 HARDSCRABBLE RD}  [07/05/23 13:26:39 TRANSFER]_x000D_
{FROM GEORGIA: Changed Site/Business to -MC13}  [07/05/23 13:26:39 TRANSFER]_x000D_
Unit: 8111; Status: E; Time: 07/05/2023 13:26:50  [07/05/23 13:26:52 TRANSFER]_x000D_
{8111} ENR CRAB/92  [07/05/23 13:29:39 KDUNCAN]_x000D_
Unit: 8111; Status: A; Time: 07/05/2023 13:31:56  [07/05/23 13:31:59 TRANSFER]_x000D_
Unit: 8111; Status: T; Time: 07/05/2023 13:46:19  [07/05/23 13:46:21 TRANSFER]_x000D_
Unit: 8111; Status: H; Time: 07/05/2023 13:58:58  [07/05/23 13:59:02 TRANSFER]_x000D_
Unit: 8111; Status: AV; Time: 07/05/2023 14:52:39  [07/05/23 14:52:41 TRANSFER]_x000D_
Unit: 8111; Status: AV; Time: 07/05/2023 14:52:39  [07/05/23 14:52:41 TRANSFER]_x000D_
{FROM RMET: Closed event with disposition []}  [07/05/23 14:52:41 TRANSFER]_x000D_
</t>
  </si>
  <si>
    <t>230701727</t>
  </si>
  <si>
    <t xml:space="preserve">[EMD] 73-year-old, Male, Conscious, Breathing._x000D_
Caller Statement: SON IS REQ TRANSP FOR EVAL DUE TO MALE NOT SPEAKING TO OTHERS//NOT BEING HIMSELF_x000D_
Chief Complaint: Sick Person (Specific Diagnosis)  [07/05/23 13:35:12 KDUNCAN]_x000D_
[EMD] Dispatch Code: 26A09 (Transportation only)_x000D_
Response: 1111_x000D_
Questions:_x000D_
   -- Responding nlly._x000D_
   -- Breathing nlly._x000D_
   -- Not bleeding (or vomit) blood._x000D_
   -- No pain._x000D_
   -- Needs transport – primary prob: SEE CAD_x000D_
   -- No evidence of coronavirus illness.  [07/05/23 13:35:42 KDUNCAN]_x000D_
Call Ref#289: {Call created for RMET as Event # 230701727}  [07/05/23 13:35:45 TRANSFER]_x000D_
Unit: 8112; Status: D; Time: 07/05/2023 13:36:12  [07/05/23 13:36:15 TRANSFER]_x000D_
Unit: 8112; Status: E; Time: 07/05/2023 13:36:20  [07/05/23 13:36:24 TRANSFER]_x000D_
{FROM GEORGIA: Changed Caller Name to }  [07/05/23 13:36:47 TRANSFER]_x000D_
{FROM GEORGIA: Changed Caller Phone to (000) 000-0000 EXT.}  [07/05/23 13:36:47 TRANSFER]_x000D_
{FROM GEORGIA: Changed Address to 1109 GREEN ST}  [07/05/23 13:36:47 TRANSFER]_x000D_
{FROM GEORGIA: Changed Site/Business to -105A}  [07/05/23 13:36:47 TRANSFER]_x000D_
{8112} ERN MANS/9  [07/05/23 13:37:57 KDUNCAN]_x000D_
Unit: 8112; Status: A; Time: 07/05/2023 13:41:51  [07/05/23 13:41:55 TRANSFER]_x000D_
Unit: 8112; Status: T; Time: 07/05/2023 14:15:26  [07/05/23 14:15:28 TRANSFER]_x000D_
Unit: 8112; Status: H; Time: 07/05/2023 14:38:40  [07/05/23 14:38:41 TRANSFER]_x000D_
Unit: 8112; Status: AV; Time: 07/05/2023 15:31:30  [07/05/23 15:31:33 TRANSFER]_x000D_
Unit: 8112; Status: AV; Time: 07/05/2023 15:31:42  [07/05/23 15:31:44 TRANSFER]_x000D_
{FROM RMET: Closed event with disposition []}  [07/05/23 15:31:45 TRANSFER]_x000D_
</t>
  </si>
  <si>
    <t>230701752</t>
  </si>
  <si>
    <t>23005172</t>
  </si>
  <si>
    <t>1000 STONEGATE CT</t>
  </si>
  <si>
    <t>ADT-OP-386</t>
  </si>
  <si>
    <t xml:space="preserve">[EFD] Caller Statement: CARBON MON OX ALARM_x000D_
Chief Complaint: Alarm monitoring company  [07/05/23 14:18:19 PKEENEY]_x000D_
[EFD] Dispatch Code: 52B01 (Residential (single))_x000D_
Suffix: C (Carbon monoxide)_x000D_
Response: 1111_x000D_
Questions:_x000D_
   -- Alarm company._x000D_
   -- Carbon monoxide alarm._x000D_
   -- Area/Zone/Room: BASEMENT_x000D_
   -- Owner`s phone #: 678.778.6387 PREMISE_x000D_
   -- Property owner: RESD-PATEL_x000D_
   -- Residential (single)._x000D_
   -- Unk if anyone sick._x000D_
   -- No reference #.  [07/05/23 14:19:13 PKEENEY]_x000D_
{E23} FALSE ALARM  [07/05/23 14:32:13 JMEDEROS]_x000D_
</t>
  </si>
  <si>
    <t>34.052742004</t>
  </si>
  <si>
    <t>-84.40254974</t>
  </si>
  <si>
    <t>230701754</t>
  </si>
  <si>
    <t>230701753</t>
  </si>
  <si>
    <t xml:space="preserve">2102      </t>
  </si>
  <si>
    <t>Unit:712</t>
  </si>
  <si>
    <t>980 PINE GROVE RD</t>
  </si>
  <si>
    <t>SEXUAL ASSAULT ON CHILD</t>
  </si>
  <si>
    <t xml:space="preserve">NO 89  [07/05/2023 14:18:47 Unit:712]_x000D_
Call Ref#316: {Call created for RMET as Event # 230701754}  [07/05/23 14:18:52 TRANSFER]_x000D_
{FROM GEORGIA: Changed Caller Phone to (000) 000-0000 EXT.}  [07/05/23 14:19:25 TRANSFER]_x000D_
Unit: 8114; Status: D; Time: 07/05/2023 14:19:29  [07/05/23 14:19:30 TRANSFER]_x000D_
Unit: 8114; Status: E; Time: 07/05/2023 14:19:32  [07/05/23 14:19:35 TRANSFER]_x000D_
Unit: 8114; Status: AV; Time: 07/05/2023 14:21:55  [07/05/23 14:21:57 TRANSFER]_x000D_
{FROM RMET: Cancelled event with disposition []}  [07/05/23 14:21:58 TRANSFER]_x000D_
</t>
  </si>
  <si>
    <t>34.028213500</t>
  </si>
  <si>
    <t>-84.39107513</t>
  </si>
  <si>
    <t>230701755</t>
  </si>
  <si>
    <t>23005171</t>
  </si>
  <si>
    <t xml:space="preserve">NO 89  [07/05/2023 14:18:47 Unit:712]_x000D_
Call Ref#316: {Call created for RMET as Event # 230701754}  [07/05/23 14:18:52 TRANSFER]_x000D_
Call Ref#316 Call Transfer Note: {FROM GEORGIA: Changed Caller Phone to (000) 000-0000 EXT.}  [07/05/23 14:19:25 TRANSFER]_x000D_
Call Ref#316 Call Transfer Note: Unit: 8114; Status: D; Time: 07/05/2023 14:19:29  [07/05/23 14:19:30 TRANSFER]_x000D_
Call Ref#316 Call Transfer Note: Unit: 8114; Status: E; Time: 07/05/2023 14:19:32  [07/05/23 14:19:35 TRANSFER]_x000D_
</t>
  </si>
  <si>
    <t>230701765</t>
  </si>
  <si>
    <t>23005173</t>
  </si>
  <si>
    <t xml:space="preserve">[EMD] 1st Party - 57-year-old, Male, Conscious, Breathing._x000D_
Caller Statement: CALLER HAS LIVER DISEASE AND FLUID BUIL UP IIN LEGS AND STOMACH_x000D_
Chief Complaint: Sick Person (Specific Diagnosis)  [07/05/23 14:47:04 MSANCHEZ]_x000D_
[EMD] Dispatch Code: 26C02 (Abnormal breathing)_x000D_
Response: 1111_x000D_
Questions:_x000D_
   -- Responding nlly._x000D_
   -- Not breathing nlly._x000D_
   -- Not bleeding (or vomit) blood._x000D_
   -- Has other pain: INTERNAL  [07/05/23 14:47:37 MSANCHEZ]_x000D_
Call Ref#328: {Call created for RMET as Event # 230701766}  [07/05/23 14:47:40 TRANSFER]_x000D_
[EMD] Questions:_x000D_
   -- Non-OMEGA-level pain as previously answered – primary prob._x000D_
   -- No evidence of coronavirus illness.  [07/05/23 14:47:41 MSANCHEZ]_x000D_
Call Ref#328 Call Transfer Note: {FROM GEORGIA: Changed Caller Phone to (000) 000-0000 EXT.}  [07/05/23 14:48:18 TRANSFER]_x000D_
Call Ref#328 Call Transfer Note: Unit: 8114; Status: D; Time: 07/05/2023 14:48:24  [07/05/23 14:48:25 TRANSFER]_x000D_
CALLER IS IN THE GARAGE  [07/05/23 14:48:33 MSANCHEZ]_x000D_
Call Ref#328 Call Transfer Note: Unit: 8114; Status: E; Time: 07/05/2023 14:48:37  [07/05/23 14:48:40 TRANSFER]_x000D_
[EMS] {8114} 9/OLD MILTON  [07/05/23 14:51:30 JMEDEROS]_x000D_
Call Ref#328 Call Transfer Note: Unit: 8114; Status: A; Time: 07/05/2023 15:00:04  [07/05/23 15:00:08 TRANSFER]_x000D_
</t>
  </si>
  <si>
    <t>230701766</t>
  </si>
  <si>
    <t xml:space="preserve">[EMD] 1st Party - 57-year-old, Male, Conscious, Breathing._x000D_
Caller Statement: CALLER HAS LIVER DISEASE AND FLUID BUIL UP IIN LEGS AND STOMACH_x000D_
Chief Complaint: Sick Person (Specific Diagnosis)  [07/05/23 14:47:04 MSANCHEZ]_x000D_
[EMD] Dispatch Code: 26C02 (Abnormal breathing)_x000D_
Response: 1111_x000D_
Questions:_x000D_
   -- Responding nlly._x000D_
   -- Not breathing nlly._x000D_
   -- Not bleeding (or vomit) blood._x000D_
   -- Has other pain: INTERNAL  [07/05/23 14:47:37 MSANCHEZ]_x000D_
Call Ref#328: {Call created for RMET as Event # 230701766}  [07/05/23 14:47:40 TRANSFER]_x000D_
[EMD] Questions:_x000D_
   -- Non-OMEGA-level pain as previously answered – primary prob._x000D_
   -- No evidence of coronavirus illness.  [07/05/23 14:47:41 MSANCHEZ]_x000D_
{FROM GEORGIA: Changed Caller Phone to (000) 000-0000 EXT.}  [07/05/23 14:48:18 TRANSFER]_x000D_
Unit: 8114; Status: D; Time: 07/05/2023 14:48:24  [07/05/23 14:48:25 TRANSFER]_x000D_
[FIRE] CALLER IS IN THE GARAGE  [07/05/23 14:48:33 MSANCHEZ]_x000D_
Unit: 8114; Status: E; Time: 07/05/2023 14:48:37  [07/05/23 14:48:40 TRANSFER]_x000D_
{8114} 9/OLD MILTON  [07/05/23 14:51:30 JMEDEROS]_x000D_
Unit: 8114; Status: A; Time: 07/05/2023 15:00:04  [07/05/23 15:00:08 TRANSFER]_x000D_
Unit: 8114; Status: T; Time: 07/05/2023 15:09:12  [07/05/23 15:09:15 TRANSFER]_x000D_
Unit: 8114; Status: H; Time: 07/05/2023 15:31:50  [07/05/23 15:31:53 TRANSFER]_x000D_
Unit: 8114; Status: AV; Time: 07/05/2023 16:51:23  [07/05/23 16:51:25 TRANSFER]_x000D_
Unit: 8114; Status: AV; Time: 07/05/2023 16:51:38  [07/05/23 16:51:41 TRANSFER]_x000D_
{FROM RMET: Closed event with disposition []}  [07/05/23 16:51:41 TRANSFER]_x000D_
</t>
  </si>
  <si>
    <t>230701789</t>
  </si>
  <si>
    <t>500-241 WALTON WAY</t>
  </si>
  <si>
    <t>KARIN</t>
  </si>
  <si>
    <t xml:space="preserve">[EMD] 88-year-old, Male, Conscious, Breathing._x000D_
Caller Statement: LOW OXY LEVEL,_x000D_
Chief Complaint: Sick Person (Specific Diagnosis)  [07/05/23 15:37:51 MSANCHEZ]_x000D_
PT HAS A VERY MOIST COUGH  [07/05/23 15:38:45 SLITVIN]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7/05/23 15:38:47 MSANCHEZ]_x000D_
Call Ref#351: {Call created for RMET as Event # 230701789}  [07/05/23 15:38:50 TRANSFER]_x000D_
Unit: 8625; Status: D; Time: 07/05/2023 15:39:16  [07/05/23 15:39:18 TRANSFER]_x000D_
{FROM GEORGIA: Changed Caller Phone to (000) 000-0000 EXT.}  [07/05/23 15:39:43 TRANSFER]_x000D_
{FROM GEORGIA: Changed Address to 500 WALTON WAY}  [07/05/23 15:39:43 TRANSFER]_x000D_
{FROM GEORGIA: Changed Site/Business to -241}  [07/05/23 15:39:43 TRANSFER]_x000D_
Unit: 8625; Status: E; Time: 07/05/2023 15:39:41  [07/05/23 15:39:46 TRANSFER]_x000D_
[EMD] Reclassified from 26A08 to 26A05_x000D_
Reconfigure Code: 26A05 (General weakness)_x000D_
Response: 1111_x000D_
Questions:_x000D_
   -- General weakness – primary prob.  [07/05/23 15:40:01 MSANCHEZ]_x000D_
[EMD] Caller Statement: LOW OXY LEVEL, HAS A COUGH  [07/05/23 15:40:51 MSANCHEZ]_x000D_
{8625} CROS/MAN  [07/05/23 15:40:56 JMEDEROS]_x000D_
Unit: 8625; Status: A; Time: 07/05/2023 15:48:49  [07/05/23 15:48:53 TRANSFER]_x000D_
Unit: 8625; Status: T; Time: 07/05/2023 16:07:38  [07/05/23 16:07:41 TRANSFER]_x000D_
Unit: 8625; Status: H; Time: 07/05/2023 16:23:06  [07/05/23 16:23:12 TRANSFER]_x000D_
Unit: 8625; Status: AV; Time: 07/05/2023 17:02:38  [07/05/23 17:02:41 TRANSFER]_x000D_
Unit: 8625; Status: AV; Time: 07/05/2023 17:02:41  [07/05/23 17:02:44 TRANSFER]_x000D_
{FROM RMET: Closed event with disposition []}  [07/05/23 17:02:45 TRANSFER]_x000D_
</t>
  </si>
  <si>
    <t>230701797</t>
  </si>
  <si>
    <t>23005174</t>
  </si>
  <si>
    <t>PLANAS TECH</t>
  </si>
  <si>
    <t xml:space="preserve">[EFD] Caller Statement: ALARM_x000D_
Chief Complaint: Alarm monitoring company  [07/05/23 15:59:16 MSANCHEZ]_x000D_
[EFD] Dispatch Code: 52C03 (COMMERCIAL/INDUSTRIAL building)_x000D_
Suffix: G (General/Fire)_x000D_
Response: 1111_x000D_
Questions:_x000D_
   -- Alarm company._x000D_
   -- General/Fire alarm._x000D_
   -- Area/Zone/Room: ZONE 502_x000D_
   -- Owner`s phone #: 770-763-7398_x000D_
   -- Property owner: NALLEY TOY OF ROSWELL_x000D_
   -- COMMERCIAL/INDUSTRIAL bldg._x000D_
   -- Alarm reference #: 053702  [07/05/23 16:00:15 MSANCHEZ]_x000D_
{B24} MONITORING  [07/05/23 16:02:30 JMEDEROS]_x000D_
{T25} NOTHING SHOWING  [07/05/23 16:05:42 JMEDEROS]_x000D_
{T25} 16 E22  [07/05/23 16:11:49 JMEDEROS]_x000D_
{T25} ALARM MALFUNCTION NO PD FOR BURG ALARM  [07/05/23 16:19:29 JMEDEROS]_x000D_
</t>
  </si>
  <si>
    <t>230701811</t>
  </si>
  <si>
    <t>23005175</t>
  </si>
  <si>
    <t>9830 TERRACE LAKE PT</t>
  </si>
  <si>
    <t>ANDY SANCHEZ</t>
  </si>
  <si>
    <t>9840 TERRACE LAKE PT</t>
  </si>
  <si>
    <t>7709127804</t>
  </si>
  <si>
    <t xml:space="preserve">alpha xfer  [07/05/23 16:24:30 SLITVIN]_x000D_
[EMD] 1st Party - 20-year-old, Male, Conscious, Breathing._x000D_
Caller Statement: STUNG X5// ITCHY BEHIND HEAD AND HAS HIVES ALL OVER BODY_x000D_
Chief Complaint: Allergies (Reactions) / Envenomations (Stings, Bites)  [07/05/23 16:25:57 MSANCHEZ]_x000D_
[EMD] Dispatch Code: 02A01 (No difficulty breathing or swallowing (rash, hives, or itching may be present))_x000D_
Response: 1111_x000D_
Questions:_x000D_
   -- Flying insect sting or bite._x000D_
   -- Responding nlly._x000D_
   -- No diff breathing or swallowing._x000D_
   -- No severe allergic rxn before._x000D_
   -- No other med or injection to treat rxn.  [07/05/23 16:26:52 MSANCHEZ]_x000D_
Call Ref#375: {Call created for RMET as Event # 230701813}  [07/05/23 16:26:55 TRANSFER]_x000D_
Call Ref#375 Call Transfer Note: {FROM GEORGIA: Changed Caller Phone to (000) 000-0000 EXT.}  [07/05/23 16:27:29 TRANSFER]_x000D_
Call Ref#375 Call Transfer Note: {FROM GEORGIA: Changed Address to 9830 TERRACE LAKE POINT}  [07/05/23 16:27:29 TRANSFER]_x000D_
CALLER IS SITTING NEXT TO WHT COMPANY TRUCK  [07/05/23 16:27:47 MSANCHEZ]_x000D_
Call Ref#375 Call Transfer Note: Unit: 8116; Status: D; Time: 07/05/2023 16:27:58  [07/05/23 16:28:00 TRANSFER]_x000D_
Call Ref#375 Call Transfer Note: Unit: 8116; Status: E; Time: 07/05/2023 16:28:01  [07/05/23 16:28:03 TRANSFER]_x000D_
[EMS] {8116} MAN/CROS  [07/05/23 16:31:17 JMEDEROS]_x000D_
Call Ref#375 Call Transfer Note: Unit: 8116; Status: A; Time: 07/05/2023 16:39:26  [07/05/23 16:39:30 TRANSFER]_x000D_
</t>
  </si>
  <si>
    <t>34.022975921</t>
  </si>
  <si>
    <t>-84.28217315</t>
  </si>
  <si>
    <t>230701813</t>
  </si>
  <si>
    <t xml:space="preserve">alpha xfer  [07/05/23 16:24:30 SLITVIN]_x000D_
[EMD] 1st Party - 20-year-old, Male, Conscious, Breathing._x000D_
Caller Statement: STUNG X5// ITCHY BEHIND HEAD AND HAS HIVES ALL OVER BODY_x000D_
Chief Complaint: Allergies (Reactions) / Envenomations (Stings, Bites)  [07/05/23 16:25:57 MSANCHEZ]_x000D_
[EMD] Dispatch Code: 02A01 (No difficulty breathing or swallowing (rash, hives, or itching may be present))_x000D_
Response: 1111_x000D_
Questions:_x000D_
   -- Flying insect sting or bite._x000D_
   -- Responding nlly._x000D_
   -- No diff breathing or swallowing._x000D_
   -- No severe allergic rxn before._x000D_
   -- No other med or injection to treat rxn.  [07/05/23 16:26:52 MSANCHEZ]_x000D_
Call Ref#375: {Call created for RMET as Event # 230701813}  [07/05/23 16:26:55 TRANSFER]_x000D_
{FROM GEORGIA: Changed Caller Phone to (000) 000-0000 EXT.}  [07/05/23 16:27:29 TRANSFER]_x000D_
{FROM GEORGIA: Changed Address to 9830 TERRACE LAKE POINT}  [07/05/23 16:27:29 TRANSFER]_x000D_
[FIRE] CALLER IS SITTING NEXT TO WHT COMPANY TRUCK  [07/05/23 16:27:47 MSANCHEZ]_x000D_
Unit: 8116; Status: D; Time: 07/05/2023 16:27:58  [07/05/23 16:28:00 TRANSFER]_x000D_
Unit: 8116; Status: E; Time: 07/05/2023 16:28:01  [07/05/23 16:28:03 TRANSFER]_x000D_
{8116} MAN/CROS  [07/05/23 16:31:17 JMEDEROS]_x000D_
Unit: 8116; Status: A; Time: 07/05/2023 16:39:26  [07/05/23 16:39:29 TRANSFER]_x000D_
Unit: 8116; Status: A; Time: 07/05/2023 17:09:58  [07/05/23 17:09:59 TRANSFER]_x000D_
Unit: 8116; Status: T; Time: 07/05/2023 17:09:58  [07/05/23 17:10:02 TRANSFER]_x000D_
Unit: 8116; Status: H; Time: 07/05/2023 17:47:44  [07/05/23 17:47:48 TRANSFER]_x000D_
Unit: 8116; Status: AV; Time: 07/05/2023 18:16:01  [07/05/23 18:16:03 TRANSFER]_x000D_
Unit: 8116; Status: AV; Time: 07/05/2023 18:16:01  [07/05/23 18:16:05 TRANSFER]_x000D_
{FROM RMET: Closed event with disposition []}  [07/05/23 18:16:05 TRANSFER]_x000D_
</t>
  </si>
  <si>
    <t>230701818</t>
  </si>
  <si>
    <t>23005176</t>
  </si>
  <si>
    <t xml:space="preserve">[EFD] Caller Statement: ALARM_x000D_
Chief Complaint: Alarm monitoring company  [07/05/23 16:45:17 MSANCHEZ]_x000D_
alarm co was notifed that fd clr`d from there w/a malfunction alarm  [07/05/23 16:45:24 SLITVIN]_x000D_
[EFD] Dispatch Code: 52C03 (COMMERCIAL/INDUSTRIAL building)_x000D_
Suffix: G (General/Fire)_x000D_
Response: 1111_x000D_
Questions:_x000D_
   -- Alarm company._x000D_
   -- General/Fire alarm._x000D_
   -- Area/Zone/Room: ZONE 502_x000D_
   -- Owner`s phone #: 770-763-7393_x000D_
   -- Property owner: NALLEY TOYOTA OD ROSWELL_x000D_
   -- COMMERCIAL/INDUSTRIAL bldg._x000D_
   -- Alarm reference #: 05003702  [07/05/23 16:46:06 MSANCHEZ]_x000D_
{B24} HAVE E22 NON EMERG  [07/05/23 16:47:55 JMEDEROS]_x000D_
ADV TO CONTACT KEYHOLDER AND TO ADV THEM OF REPEAT ALARM  [07/05/23 16:47:56 MSANCHEZ]_x000D_
ALRM CO CALLED BACK IN ADV OF 15 BURG ALARM ACTICVATIONS ADN THEY ARE ATTEMPTING TO GET A KEYHOLDER  [07/05/23 16:49:36 MSANCHEZ]_x000D_
{E22} C4, ALARM MALF  [07/05/23 16:57:09 JMEDEROS]_x000D_
</t>
  </si>
  <si>
    <t>230701835</t>
  </si>
  <si>
    <t>230701828</t>
  </si>
  <si>
    <t>HEMBREE RD/HEMBREE PKWY</t>
  </si>
  <si>
    <t>1301 HEMBREE RD</t>
  </si>
  <si>
    <t>7708737311</t>
  </si>
  <si>
    <t xml:space="preserve">ADVISE RECORDING GAVE COORINATGES NO OPERATUE  POSS 414  [07/05/23 17:11:25 PKEENEY]_x000D_
{2A2} CLR//EXT  [07/05/23 17:13:00 KDUNCAN]_x000D_
2S2 CLR ON 41  [07/05/23 17:13:15 KDUNCAN]_x000D_
202 AND 241 OS CHECKING FOR INJ  [07/05/23 17:15:01 JMEDEROS]_x000D_
NECK AND BACK PAIN  [07/05/23 17:17:06 JMEDEROS]_x000D_
Event spawned from SIG 41.  [07/05/2023 17:17:33 JMEDEROS]_x000D_
Call Ref#397: {Call created for RMET as Event # 230701835}  [07/05/23 17:17:37 TRANSFER]_x000D_
[LAW] 2S2 CLR  [07/05/23 17:17:43 KDUNCAN]_x000D_
[LAW] {1A1} ARE THEY BLOCKING//  [07/05/23 17:18:06 KDUNCAN]_x000D_
{FROM GEORGIA: Changed Caller Phone to (000) 000-0000 EXT.}  [07/05/23 17:18:20 TRANSFER]_x000D_
{FROM GEORGIA: Changed Address to HEMBREE ROAD &amp; HEMBREE PARKWAY}  [07/05/23 17:18:20 TRANSFER]_x000D_
/ {FROM ROSW: 2S2 CLR ON 41  [07/05/23 17:13:15 KDUNCAN]}/ {FROM ROSW [FIRE] : 2S2 CLR ON 41  [07/05/23 17:13:15 KDUNCAN]}  [07/05/23 17:18:21 TRANSFER]_x000D_
[FIRE] 1 VEH BLOCKING 1 LN OF TRAFFIC, 1 85 NEEDED / GRY TOY COR BLU MAZDA  [07/05/23 17:18:31 JMEDEROS]_x000D_
Unit: 8625; Status: D; Time: 07/05/2023 17:18:29  [07/05/23 17:18:31 TRANSFER]_x000D_
Unit: 8625; Status: E; Time: 07/05/2023 17:18:40  [07/05/23 17:18:44 TRANSFER]_x000D_
[FIRE] 85 NOTIFIED  [07/05/23 17:18:50 PKEENEY]_x000D_
Unit: 8625; Status: AV; Time:  [07/05/23 17:19:41 TRANSFER]_x000D_
Unit: 8117; Status: D; Time: 07/05/2023 17:19:44  [07/05/23 17:19:46 TRANSFER]_x000D_
Unit: 8117; Status: E; Time: 07/05/2023 17:19:44  [07/05/23 17:19:49 TRANSFER]_x000D_
{8117} NFH  [07/05/23 17:20:19 JMEDEROS]_x000D_
Unit: 8117; Status: A; Time: 07/05/2023 17:21:03  [07/05/23 17:21:07 TRANSFER]_x000D_
[FIRE] 202 CLR OF SCENE  [07/05/23 17:24:15 JMEDEROS]_x000D_
Unit: 8117; Status: AV; Time: 07/05/2023 17:45:23  [07/05/23 17:45:25 TRANSFER]_x000D_
{FROM RMET: Cancelled event with disposition []}  [07/05/23 17:45:25 TRANSFER]_x000D_
</t>
  </si>
  <si>
    <t>34.060909271</t>
  </si>
  <si>
    <t>-84.31929016</t>
  </si>
  <si>
    <t>230701836</t>
  </si>
  <si>
    <t>23005177</t>
  </si>
  <si>
    <t xml:space="preserve">ADVISE RECORDING GAVE COORINATGES NO OPERATUE  POSS 414  [07/05/23 17:11:25 PKEENEY]_x000D_
{2A2} CLR//EXT  [07/05/23 17:13:00 KDUNCAN]_x000D_
2S2 CLR ON 41  [07/05/23 17:13:15 KDUNCAN]_x000D_
202 AND 241 OS CHECKING FOR INJ  [07/05/23 17:15:01 JMEDEROS]_x000D_
NECK AND BACK PAIN  [07/05/23 17:17:06 JMEDEROS]_x000D_
Event spawned from SIG 41.  [07/05/2023 17:17:33 JMEDEROS]_x000D_
Event spawned from TRAFFIC ACCIDENT - BRAVO RESP..  [07/05/2023 17:17:36 JMEDEROS]_x000D_
Call Ref#397: {Call created for RMET as Event # 230701835}  [07/05/23 17:17:37 TRANSFER]_x000D_
[LAW] 2S2 CLR  [07/05/23 17:17:43 KDUNCAN]_x000D_
[LAW] {1A1} ARE THEY BLOCKING//  [07/05/23 17:18:06 KDUNCAN]_x000D_
Call Ref#397 Call Transfer Note: {FROM GEORGIA: Changed Caller Phone to (000) 000-0000 EXT.}  [07/05/23 17:18:20 TRANSFER]_x000D_
Call Ref#397 Call Transfer Note: {FROM GEORGIA: Changed Address to HEMBREE ROAD &amp; HEMBREE PARKWAY}  [07/05/23 17:18:20 TRANSFER]_x000D_
Call Ref#397 Call Transfer Note: / {FROM ROSW: 2S2 CLR ON 41  [07/05/23 17:13:15 KDUNCAN]}/ {FROM ROSW [FIRE] : 2S2 CLR ON 41  [07/05/23 17:13:15 KDUNCAN]}  [07/05/23 17:18:21 TRANSFER]_x000D_
1 VEH BLOCKING 1 LN OF TRAFFIC, 1 85 NEEDED / GRY TOY COR BLU MAZDA  [07/05/23 17:18:30 JMEDEROS]_x000D_
Call Ref#397 Call Transfer Note: Unit: 8625; Status: D; Time: 07/05/2023 17:18:29  [07/05/23 17:18:31 TRANSFER]_x000D_
Call Ref#397 Call Transfer Note: Unit: 8625; Status: E; Time: 07/05/2023 17:18:40  [07/05/23 17:18:44 TRANSFER]_x000D_
85 NOTIFIED  [07/05/23 17:18:50 PKEENEY]_x000D_
Call Ref#397 Call Transfer Note: Unit: 8625; Status: AV; Time:  [07/05/23 17:19:41 TRANSFER]_x000D_
Call Ref#397 Call Transfer Note: Unit: 8117; Status: D; Time: 07/05/2023 17:19:44  [07/05/23 17:19:46 TRANSFER]_x000D_
Call Ref#397 Call Transfer Note: Unit: 8117; Status: E; Time: 07/05/2023 17:19:44  [07/05/23 17:19:49 TRANSFER]_x000D_
[EMS] {8117} NFH  [07/05/23 17:20:20 JMEDEROS]_x000D_
Call Ref#397 Call Transfer Note: Unit: 8117; Status: A; Time: 07/05/2023 17:21:03  [07/05/23 17:21:07 TRANSFER]_x000D_
202 CLR OF SCENE  [07/05/23 17:24:15 JMEDEROS]_x000D_
</t>
  </si>
  <si>
    <t>230701848</t>
  </si>
  <si>
    <t>230701844</t>
  </si>
  <si>
    <t>23005178</t>
  </si>
  <si>
    <t>DANA-PHARMICIST-KROGER</t>
  </si>
  <si>
    <t>3000 OLD ALABAMA RD</t>
  </si>
  <si>
    <t>7707517388</t>
  </si>
  <si>
    <t xml:space="preserve">[EPD] Caller Statement: PHARMACIST WAS TALKING TO CUSTOMER SOUNDED LIKE SUBJ MIGHT OF OVERDOSED TOOK TRAZDEONE_x000D_
Chief Complaint: ATTEMPTED SUICIDE  [07/05/23 17:35:01 PKEENEY]_x000D_
[EPD] Dispatch Code: 127D01 (ATTEMPTED SUICIDE)_x000D_
Suffix: E (EMS needed)_x000D_
Response: 1111_x000D_
Questions:_x000D_
   -- ATTEMPTED SUICIDE_x000D_
   -- Caller`s loc: CALLER AT KROGER_x000D_
   -- 4th pty caller not on scene._x000D_
   -- In progress._x000D_
   -- No known wpns invl._x000D_
   -- Medical needed: 64 YOA MALE_x000D_
   -- Medical needed for 1.  [07/05/23 17:35:51 PKEENEY]_x000D_
Call Ref#409: {Call created for RMET as Event # 230701847}  [07/05/23 17:35:54 TRANSFER]_x000D_
Call Ref#409 Call Transfer Note: {FROM GEORGIA: Changed Caller Phone to (000) 000-0000 EXT.}  [07/05/23 17:36:31 TRANSFER]_x000D_
{R24} CLR  [07/05/23 17:36:51 JMEDEROS]_x000D_
[LAW] 1S2 CLR  [07/05/23 17:36:51 KDUNCAN]_x000D_
[EPD] Person #1 (Subject) Information:_x000D_
   -- Race: POSS W_x000D_
   -- Sex: MALE_x000D_
   -- Age: 64_x000D_
   -- Name: DAN NAJOUR JR_x000D_
   -- DOB: 12-18-1958  [07/05/23 17:37:02 PKEENEY]_x000D_
[EPD] Questions:_x000D_
   -- Subj on scene: AT THIS LOC_x000D_
   -- Subj desc:_x000D_
   -- Subj lives at location._x000D_
   -- Unk if anyone else in danger._x000D_
   -- Unk if subj violent._x000D_
   -- Subj injured self by: TOOK PILLS  [07/05/23 17:37:32 PKEENEY]_x000D_
Call Ref#409 Call Transfer Note: Unit: 8621; Status: D; Time: 07/05/2023 17:37:33  [07/05/23 17:37:36 TRANSFER]_x000D_
[LAW] PHONE # FROM PREVIOUS CALL 770.596.5440  [07/05/23 17:38:43 PKEENEY]_x000D_
Call Ref#409 Call Transfer Note: Unit: 8621; Status: E; Time: 07/05/2023 17:38:45  [07/05/23 17:38:48 TRANSFER]_x000D_
[EMS] {8621} 14 MIN ETA FROM HQ  [07/05/23 17:39:25 JMEDEROS]_x000D_
[LAW] {2V1} CAB POSB S24  [07/05/23 17:43:36 KDUNCAN]_x000D_
[LAW] {2V1} CLR TO ENT  [07/05/23 17:46:08 KDUNCAN]_x000D_
Call Ref#409 Call Transfer Note: Unit: 8621; Status: A; Time: 07/05/2023 17:49:58  [07/05/23 17:50:01 TRANSFER]_x000D_
</t>
  </si>
  <si>
    <t>34.028900146</t>
  </si>
  <si>
    <t>-84.28199005</t>
  </si>
  <si>
    <t>230701847</t>
  </si>
  <si>
    <t xml:space="preserve">[EPD] Caller Statement: PHARMACIST WAS TALKING TO CUSTOMER SOUNDED LIKE SUBJ MIGHT OF OVERDOSED TOOK TRAZDEONE_x000D_
Chief Complaint: ATTEMPTED SUICIDE  [07/05/23 17:35:01 PKEENEY]_x000D_
[EPD] Dispatch Code: 127D01 (ATTEMPTED SUICIDE)_x000D_
Suffix: E (EMS needed)_x000D_
Response: 1111_x000D_
Questions:_x000D_
   -- ATTEMPTED SUICIDE_x000D_
   -- Caller`s loc: CALLER AT KROGER_x000D_
   -- 4th pty caller not on scene._x000D_
   -- In progress._x000D_
   -- No known wpns invl._x000D_
   -- Medical needed: 64 YOA MALE_x000D_
   -- Medical needed for 1.  [07/05/23 17:35:51 PKEENEY]_x000D_
Call Ref#409: {Call created for RMET as Event # 230701847}  [07/05/23 17:35:54 TRANSFER]_x000D_
{FROM GEORGIA: Changed Caller Phone to (000) 000-0000 EXT.}  [07/05/23 17:36:31 TRANSFER]_x000D_
[FIRE] {R24} CLR  [07/05/23 17:36:51 JMEDEROS]_x000D_
[LAW] 1S2 CLR  [07/05/23 17:36:51 KDUNCAN]_x000D_
[EPD] Person #1 (Subject) Information:_x000D_
   -- Race: POSS W_x000D_
   -- Sex: MALE_x000D_
   -- Age: 64_x000D_
   -- Name: DAN NAJOUR JR_x000D_
   -- DOB: 12-18-1958  [07/05/23 17:37:02 PKEENEY]_x000D_
[EPD] Questions:_x000D_
   -- Subj on scene: AT THIS LOC_x000D_
   -- Subj desc:_x000D_
   -- Subj lives at location._x000D_
   -- Unk if anyone else in danger._x000D_
   -- Unk if subj violent._x000D_
   -- Subj injured self by: TOOK PILLS  [07/05/23 17:37:32 PKEENEY]_x000D_
Unit: 8621; Status: D; Time: 07/05/2023 17:37:33  [07/05/23 17:37:36 TRANSFER]_x000D_
[LAW] PHONE # FROM PREVIOUS CALL 770.596.5440  [07/05/23 17:38:43 PKEENEY]_x000D_
Unit: 8621; Status: E; Time: 07/05/2023 17:38:45  [07/05/23 17:38:48 TRANSFER]_x000D_
{8621} 14 MIN ETA FROM HQ  [07/05/23 17:39:25 JMEDEROS]_x000D_
[LAW] {2V1} CAB POSB S24  [07/05/23 17:43:36 KDUNCAN]_x000D_
[LAW] {2V1} CLR TO ENT  [07/05/23 17:46:08 KDUNCAN]_x000D_
Unit: 8621; Status: A; Time: 07/05/2023 17:49:58  [07/05/23 17:50:01 TRANSFER]_x000D_
Unit: 8621; Status: AV; Time: 07/05/2023 18:24:13  [07/05/23 18:24:15 TRANSFER]_x000D_
{FROM RMET: Cancelled event with disposition []}  [07/05/23 18:24:15 TRANSFER]_x000D_
</t>
  </si>
  <si>
    <t>230701853</t>
  </si>
  <si>
    <t>23005179</t>
  </si>
  <si>
    <t>1089 FRASER ST</t>
  </si>
  <si>
    <t>7709935777</t>
  </si>
  <si>
    <t>PERFECT PERFORMANCE</t>
  </si>
  <si>
    <t xml:space="preserve">[EFD] Caller Statement: WATER LEAK FROM MAIN WATER VALVE OUTSIDE_x000D_
Chief Complaint: Water main break  [07/05/23 17:47:54 JMEDEROS]_x000D_
[EFD] Dispatch Code: 53O05 (Water main break)_x000D_
Response: 1111_x000D_
Questions:_x000D_
   -- At loc (1st pty)._x000D_
   -- Assist w/water main break._x000D_
   -- No one sick/inj.  [07/05/23 17:48:05 JMEDEROS]_x000D_
CANCEL THE ENGINE  [07/05/23 17:58:34 APONCE]_x000D_
{T21} WATER SHUT OFF  [07/05/23 18:07:27 APONCE]_x000D_
</t>
  </si>
  <si>
    <t>34.028362274</t>
  </si>
  <si>
    <t>-84.35683441</t>
  </si>
  <si>
    <t>230701880</t>
  </si>
  <si>
    <t>23005180</t>
  </si>
  <si>
    <t>4046937011</t>
  </si>
  <si>
    <t xml:space="preserve">[EMD] 91-year-old, Female, Not Conscious, Breathing._x000D_
Caller Statement: PT IS PASSED OUT ON TOILET, BLEEDING THRU NOSE AND LIQUID COMING OUT_x000D_
Chief Complaint: Unconscious / Fainting (Near)  [07/05/23 18:49:31 APONCE]_x000D_
[EMD] Dispatch Code: 31D02 (Unconscious – Abnormal breathing)_x000D_
Response: 1111_x000D_
Questions:_x000D_
   -- Breathing not completely nl._x000D_
   -- Still unconscious.  [07/05/23 18:49:44 APONCE]_x000D_
Call Ref#444: {Call created for RMET as Event # 230701882}  [07/05/23 18:49:47 TRANSFER]_x000D_
Call Ref#444 Call Transfer Note: {FROM GEORGIA: Changed Caller Name to }  [07/05/23 18:50:19 TRANSFER]_x000D_
Call Ref#444 Call Transfer Note: {FROM GEORGIA: Changed Caller Phone to (000) 000-0000 EXT.}  [07/05/23 18:50:19 TRANSFER]_x000D_
Call Ref#444 Call Transfer Note: {FROM GEORGIA: Changed Address to 350 MARKET PL}  [07/05/23 18:50:19 TRANSFER]_x000D_
Call Ref#444 Call Transfer Note: {FROM GEORGIA: Changed Site/Business to 4}  [07/05/23 18:50:19 TRANSFER]_x000D_
Call Ref#444 Call Transfer Note: Unit: 8614; Status: D; Time: 07/05/2023 18:50:29  [07/05/23 18:50:32 TRANSFER]_x000D_
[EMD] Reclassified from 31D02 to 31D01_x000D_
Reconfigure Code: 31D01 (Unconscious – AGONAL/INEFFECTIVE BREATHING)_x000D_
Response: 1111_x000D_
Questions:_x000D_
   -- Unable to compl Breathing Dx._x000D_
Comments:_x000D_
   -- 1st interval = 03.006 sec_x000D_
   -- 2nd interval = 03.742 sec_x000D_
   -- Single interval exceeds agonal limit  Rate &lt; 6 breaths per minute_x000D_
   -- AGONAL Rate (INEFFECTIVE BREATHING)_x000D_
   -- Unable to Complete  [07/05/23 18:50:41 APONCE]_x000D_
Call Ref#444 Call Transfer Note: Unit: 8614; Status: E; Time: 07/05/2023 18:50:48  [07/05/23 18:50:51 TRANSFER]_x000D_
{E21} CLR  [07/05/23 18:51:41 APONCE]_x000D_
{R21} CLR  [07/05/23 18:51:43 APONCE]_x000D_
[EMS] AV SHE WAS YAWNING,  [07/05/23 18:52:17 APONCE]_x000D_
[EMS] ADV HAS A PACE MAKER  [07/05/23 18:52:35 APONCE]_x000D_
[EMD] Questions:_x000D_
   -- Unk if defib available.  [07/05/23 18:52:40 APONCE]_x000D_
[EMS] CALLER UNSURE IF THEY HAVE A DEFIBRILLATOR  [07/05/23 18:53:04 APONCE]_x000D_
[EMS] ADV SHE IS BREATHING NOW,  [07/05/23 18:53:40 APONCE]_x000D_
[EMS] POSS A SEIZURE, ADV SHE HAS EPISODES  [07/05/23 18:53:56 APONCE]_x000D_
[EMS] ADV SHE HAS TO DISCONNECT TO CALL HER BOSS, UNABLE TO STAY ON THE LINE  [07/05/23 18:54:35 APONCE]_x000D_
MANS/CROSS-8614  [07/05/23 18:55:14 APONCE]_x000D_
Call Ref#444 Call Transfer Note: Unit: 8614; Status: A; Time: 07/05/2023 18:57:37  [07/05/23 18:57:39 TRANSFER]_x000D_
</t>
  </si>
  <si>
    <t>230701882</t>
  </si>
  <si>
    <t xml:space="preserve">[EMD] 91-year-old, Female, Not Conscious, Breathing._x000D_
Caller Statement: PT IS PASSED OUT ON TOILET, BLEEDING THRU NOSE AND LIQUID COMING OUT_x000D_
Chief Complaint: Unconscious / Fainting (Near)  [07/05/23 18:49:31 APONCE]_x000D_
[EMD] Dispatch Code: 31D02 (Unconscious – Abnormal breathing)_x000D_
Response: 1111_x000D_
Questions:_x000D_
   -- Breathing not completely nl._x000D_
   -- Still unconscious.  [07/05/23 18:49:44 APONCE]_x000D_
Call Ref#444: {Call created for RMET as Event # 230701882}  [07/05/23 18:49:47 TRANSFER]_x000D_
{FROM GEORGIA: Changed Caller Name to }  [07/05/23 18:50:19 TRANSFER]_x000D_
{FROM GEORGIA: Changed Caller Phone to (000) 000-0000 EXT.}  [07/05/23 18:50:19 TRANSFER]_x000D_
{FROM GEORGIA: Changed Address to 350 MARKET PL}  [07/05/23 18:50:19 TRANSFER]_x000D_
{FROM GEORGIA: Changed Site/Business to 4}  [07/05/23 18:50:19 TRANSFER]_x000D_
Unit: 8614; Status: D; Time: 07/05/2023 18:50:29  [07/05/23 18:50:32 TRANSFER]_x000D_
[EMD] Reclassified from 31D02 to 31D01_x000D_
Reconfigure Code: 31D01 (Unconscious – AGONAL/INEFFECTIVE BREATHING)_x000D_
Response: 1111_x000D_
Questions:_x000D_
   -- Unable to compl Breathing Dx._x000D_
Comments:_x000D_
   -- 1st interval = 03.006 sec_x000D_
   -- 2nd interval = 03.742 sec_x000D_
   -- Single interval exceeds agonal limit  Rate &lt; 6 breaths per minute_x000D_
   -- AGONAL Rate (INEFFECTIVE BREATHING)_x000D_
   -- Unable to Complete  [07/05/23 18:50:41 APONCE]_x000D_
Unit: 8614; Status: E; Time: 07/05/2023 18:50:48  [07/05/23 18:50:51 TRANSFER]_x000D_
[FIRE] {E21} CLR  [07/05/23 18:51:41 APONCE]_x000D_
[FIRE] {R21} CLR  [07/05/23 18:51:43 APONCE]_x000D_
AV SHE WAS YAWNING,  [07/05/23 18:52:17 APONCE]_x000D_
ADV HAS A PACE MAKER  [07/05/23 18:52:35 APONCE]_x000D_
[EMD] Questions:_x000D_
   -- Unk if defib available.  [07/05/23 18:52:40 APONCE]_x000D_
CALLER UNSURE IF THEY HAVE A DEFIBRILLATOR  [07/05/23 18:53:04 APONCE]_x000D_
ADV SHE IS BREATHING NOW,  [07/05/23 18:53:40 APONCE]_x000D_
POSS A SEIZURE, ADV SHE HAS EPISODES  [07/05/23 18:53:56 APONCE]_x000D_
ADV SHE HAS TO DISCONNECT TO CALL HER BOSS, UNABLE TO STAY ON THE LINE  [07/05/23 18:54:35 APONCE]_x000D_
[FIRE] MANS/CROSS-8614  [07/05/23 18:55:14 APONCE]_x000D_
Unit: 8614; Status: A; Time: 07/05/2023 18:57:37  [07/05/23 18:57:39 TRANSFER]_x000D_
Unit: 8614; Status: AV; Time: 07/05/2023 19:34:03  [07/05/23 19:34:05 TRANSFER]_x000D_
{FROM RMET: Cancelled event with disposition []}  [07/05/23 19:34:05 TRANSFER]_x000D_
</t>
  </si>
  <si>
    <t>230701889</t>
  </si>
  <si>
    <t>23005181</t>
  </si>
  <si>
    <t>113 WEATHERBURNE DR</t>
  </si>
  <si>
    <t>OP 89731</t>
  </si>
  <si>
    <t xml:space="preserve">[EFD] Caller Statement: CALL DIRECTLY FROM KH, REQ DISPATCH_x000D_
Chief Complaint: Alarm monitoring company  [07/05/23 19:04:56 AHENDRICK]_x000D_
[EFD] Dispatch Code: 52B01 (Residential (single))_x000D_
Suffix: U (Unknown)_x000D_
Response: 1111_x000D_
Questions:_x000D_
   -- Alarm company._x000D_
   -- Unk alarm type._x000D_
   -- Area/Zone/Room: GARAGE_x000D_
   -- Owner`s phone #: 404/312/4142_x000D_
   -- Property owner: REA HOLIDAY_x000D_
   -- Residential (single)._x000D_
   -- Alarm reference #: 89731  [07/05/23 19:05:52 AHENDRICK]_x000D_
KH WILL BE OS, THE ALARM CO NEVER RECEIVED THJE ALARM BUT THE H/O DID  [07/05/23 19:06:20 AHENDRICK]_x000D_
{E24} CLEAR  [07/05/23 19:07:41 AHENDRICK]_x000D_
{E24} SMALL 3 STORY TOWN HOME, NOTHING SHOWING  [07/05/23 19:12:38 APONCE]_x000D_
{E24} WALKED THE HOUSE , NOTHING OUT OF ORDINARY NOTED  [07/05/23 19:22:52 APONCE]_x000D_
</t>
  </si>
  <si>
    <t>34.024784088</t>
  </si>
  <si>
    <t>-84.30142211</t>
  </si>
  <si>
    <t>230701919</t>
  </si>
  <si>
    <t>23005182</t>
  </si>
  <si>
    <t>101 WARM SPRINGS CIR</t>
  </si>
  <si>
    <t>MELISSA ROBINSON</t>
  </si>
  <si>
    <t>121 WARM SPRINGS CIR</t>
  </si>
  <si>
    <t>4702692223</t>
  </si>
  <si>
    <t xml:space="preserve">[EMD] 3-year-old, Male, Conscious, Breathing._x000D_
Caller Statement: NEPHEW HIT HIS HEAD ON A FIREPLACE MANTLE, BLEEDING_x000D_
Chief Complaint: Falls  [07/05/23 20:24:06 AHENDRICK]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7/05/23 20:25:11 AHENDRICK]_x000D_
Call Ref#483: {Call created for RMET as Event # 230701921}  [07/05/23 20:25:16 TRANSFER]_x000D_
Call Ref#483 Call Transfer Note: {FROM GEORGIA: Changed Caller Phone to (000) 000-0000 EXT.}  [07/05/23 20:25:36 TRANSFER]_x000D_
Call Ref#483 Call Transfer Note: Unit: 8624; Status: D; Time: 07/05/2023 20:25:51  [07/05/23 20:25:53 TRANSFER]_x000D_
{R21} CLR  [07/05/23 20:25:58 APONCE]_x000D_
Call Ref#483 Call Transfer Note: Unit: 8624; Status: E; Time: 07/05/2023 20:26:28  [07/05/23 20:26:32 TRANSFER]_x000D_
[EMS] {8624} MANS/ECROSS  [07/05/23 20:27:01 APONCE]_x000D_
FIRST BUILDING ON THE LEFT, WILL BE DOWN SOME STAIRS  [07/05/23 20:30:39 AHENDRICK]_x000D_
Call Ref#483 Call Transfer Note: Unit: 8624; Status: A; Time: 07/05/2023 20:32:22  [07/05/23 20:32:23 TRANSFER]_x000D_
{R21} NO PT CONTACT, CANCELLED BY AMR  [07/05/23 20:34:23 APONCE]_x000D_
</t>
  </si>
  <si>
    <t>34.008388519</t>
  </si>
  <si>
    <t>-84.35719299</t>
  </si>
  <si>
    <t>230701921</t>
  </si>
  <si>
    <t xml:space="preserve">[EMD] 3-year-old, Male, Conscious, Breathing._x000D_
Caller Statement: NEPHEW HIT HIS HEAD ON A FIREPLACE MANTLE, BLEEDING_x000D_
Chief Complaint: Falls  [07/05/23 20:24:06 AHENDRICK]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7/05/23 20:25:11 AHENDRICK]_x000D_
Call Ref#483: {Call created for RMET as Event # 230701921}  [07/05/23 20:25:15 TRANSFER]_x000D_
{FROM GEORGIA: Changed Caller Phone to (000) 000-0000 EXT.}  [07/05/23 20:25:36 TRANSFER]_x000D_
Unit: 8624; Status: D; Time: 07/05/2023 20:25:51  [07/05/23 20:25:53 TRANSFER]_x000D_
[FIRE] {R21} CLR  [07/05/23 20:25:58 APONCE]_x000D_
Unit: 8624; Status: E; Time: 07/05/2023 20:26:28  [07/05/23 20:26:32 TRANSFER]_x000D_
{8624} MANS/ECROSS  [07/05/23 20:27:01 APONCE]_x000D_
[FIRE] FIRST BUILDING ON THE LEFT, WILL BE DOWN SOME STAIRS  [07/05/23 20:30:39 AHENDRICK]_x000D_
Unit: 8624; Status: A; Time: 07/05/2023 20:32:22  [07/05/23 20:32:23 TRANSFER]_x000D_
[FIRE] {R21} NO PT CONTACT, CANCELLED BY AMR  [07/05/23 20:34:23 APONCE]_x000D_
Unit: 8624; Status: T; Time: 07/05/2023 20:45:25  [07/05/23 20:45:27 TRANSFER]_x000D_
Unit: 8624; Status: H; Time: 07/05/2023 21:09:36  [07/05/23 21:09:39 TRANSFER]_x000D_
Unit: 8624; Status: AV; Time: 07/05/2023 21:42:18  [07/05/23 21:42:20 TRANSFER]_x000D_
Unit: 8624; Status: AV; Time: 07/05/2023 21:42:18  [07/05/23 21:42:21 TRANSFER]_x000D_
{FROM RMET: Closed event with disposition []}  [07/05/23 21:42:21 TRANSFER]_x000D_
</t>
  </si>
  <si>
    <t>230701923</t>
  </si>
  <si>
    <t>230701920</t>
  </si>
  <si>
    <t>23005183</t>
  </si>
  <si>
    <t xml:space="preserve">START 4 MALE, CAB, 38 D AND BLEEDING FROM HEAD  [07/05/23 20:27:06 VGADRIX]_x000D_
Event spawned from SIG 34.  [07/05/2023 20:27:39 AFULLER]_x000D_
Call Ref#486: {Call created for RMET as Event # 230701924}  [07/05/23 20:27:48 TRANSFER]_x000D_
{E24} CLR  [07/05/23 20:28:23 APONCE]_x000D_
Call Ref#486 Call Transfer Note: {FROM GEORGIA: Changed Caller Phone to (000) 000-0000 EXT.}  [07/05/23 20:28:45 TRANSFER]_x000D_
Call Ref#486 Call Transfer Note: {FROM GEORGIA: Changed Site/Business to }  [07/05/23 20:28:45 TRANSFER]_x000D_
Call Ref#486 Call Transfer Note: Unit: 8623; Status: D; Time: 07/05/2023 20:28:58  [07/05/23 20:29:00 TRANSFER]_x000D_
Call Ref#486 Call Transfer Note: Unit: 8623; Status: E; Time: 07/05/2023 20:29:08  [07/05/23 20:29:13 TRANSFER]_x000D_
[LAW] {714} BEHIND BLDG 1  [07/05/23 20:31:23 VGADRIX]_x000D_
Call Ref#486 Call Transfer Note: Unit: 8623; Status: A; Time: 07/05/2023 20:41:19  [07/05/23 20:41:22 TRANSFER]_x000D_
</t>
  </si>
  <si>
    <t>230701924</t>
  </si>
  <si>
    <t xml:space="preserve">START 4 MALE, CAB, 38 D AND BLEEDING FROM HEAD  [07/05/23 20:27:06 VGADRIX]_x000D_
Event spawned from SIG 34.  [07/05/2023 20:27:39 AFULLER]_x000D_
Event spawned from HEMORRHAGE / LACERATION - BRAV.  [07/05/2023 20:27:44 AFULLER]_x000D_
Call Ref#486: {Call created for RMET as Event # 230701924}  [07/05/23 20:27:48 TRANSFER]_x000D_
[FIRE] {E24} CLR  [07/05/23 20:28:23 APONCE]_x000D_
{FROM GEORGIA: Changed Caller Phone to (000) 000-0000 EXT.}  [07/05/23 20:28:45 TRANSFER]_x000D_
{FROM GEORGIA: Changed Site/Business to }  [07/05/23 20:28:45 TRANSFER]_x000D_
Unit: 8623; Status: D; Time: 07/05/2023 20:28:58  [07/05/23 20:29:00 TRANSFER]_x000D_
Unit: 8623; Status: E; Time: 07/05/2023 20:29:08  [07/05/23 20:29:13 TRANSFER]_x000D_
[LAW] {714} BEHIND BLDG 1  [07/05/23 20:31:23 VGADRIX]_x000D_
Unit: 8623; Status: A; Time: 07/05/2023 20:41:19  [07/05/23 20:41:22 TRANSFER]_x000D_
Unit: 8623; Status: T; Time: 07/05/2023 21:02:51  [07/05/23 21:02:56 TRANSFER]_x000D_
Unit: 8623; Status: H; Time: 07/05/2023 21:38:06  [07/05/23 21:38:10 TRANSFER]_x000D_
Unit: 8623; Status: AV; Time: 07/05/2023 22:25:05  [07/05/23 22:25:08 TRANSFER]_x000D_
Unit: 8623; Status: AV; Time: 07/05/2023 22:25:10  [07/05/23 22:25:13 TRANSFER]_x000D_
{FROM RMET: Closed event with disposition []}  [07/05/23 22:25:13 TRANSFER]_x000D_
</t>
  </si>
  <si>
    <t>230701933</t>
  </si>
  <si>
    <t>23005184</t>
  </si>
  <si>
    <t>235 RIVER LANDING DR</t>
  </si>
  <si>
    <t>(S)RIVERSIDE LANDING (N)</t>
  </si>
  <si>
    <t>KENT A.</t>
  </si>
  <si>
    <t>7863383291</t>
  </si>
  <si>
    <t>RLDG</t>
  </si>
  <si>
    <t xml:space="preserve">CHAT COM  [07/05/23 20:57:15 APONCE]_x000D_
[EMD] 73-year-old, Male, Not Conscious, Breathing._x000D_
Caller Statement: MALE STARTED TO PASS OUT, HAS PARKINSONS, LOW HR, LOW BP,_x000D_
Chief Complaint: Unconscious / Fainting (Near)  [07/05/23 20:58:37 APONCE]_x000D_
[EMD] Dispatch Code: 31C01 (Alert with abnormal breathing)_x000D_
Response: 1111_x000D_
Questions:_x000D_
   -- Breathing not completely nl._x000D_
   -- No longer unconscious._x000D_
   -- Responding nlly._x000D_
   -- Not changing color._x000D_
   -- No hx heart probs.  [07/05/23 20:59:22 APONCE]_x000D_
Call Ref#496: {Call created for RMET as Event # 230701934}  [07/05/23 20:59:23 TRANSFER]_x000D_
Call Ref#496 Call Transfer Note: {FROM GEORGIA: Changed Caller Phone to (000) 000-0000 EXT.}  [07/05/23 20:59:47 TRANSFER]_x000D_
Call Ref#496 Call Transfer Note: Unit: 8621; Status: D; Time: 07/05/2023 21:00:00  [07/05/23 21:00:02 TRANSFER]_x000D_
Call Ref#496 Call Transfer Note: Unit: 8621; Status: E; Time: 07/05/2023 21:00:06  [07/05/23 21:00:08 TRANSFER]_x000D_
[EMS] {8621} OLD MILTON WSIDE- 11  MIN ETA  [07/05/23 21:01:04 APONCE]_x000D_
ADV HE WAS AWAKE DURING CALL AND RESPONDING  [07/05/23 21:01:29 APONCE]_x000D_
Call Ref#496 Call Transfer Note: Unit: 8621; Status: A; Time: 07/05/2023 21:10:20  [07/05/23 21:10:23 TRANSFER]_x000D_
Call Ref#496 Call Transfer Note: Unit: 8621; Status: T; Time: 07/05/2023 21:27:36  [07/05/23 21:27:40 TRANSFER]_x000D_
</t>
  </si>
  <si>
    <t>34.013401031</t>
  </si>
  <si>
    <t>-84.34085845</t>
  </si>
  <si>
    <t>230701934</t>
  </si>
  <si>
    <t xml:space="preserve">CHAT COM  [07/05/23 20:57:15 APONCE]_x000D_
[EMD] 73-year-old, Male, Not Conscious, Breathing._x000D_
Caller Statement: MALE STARTED TO PASS OUT, HAS PARKINSONS, LOW HR, LOW BP,_x000D_
Chief Complaint: Unconscious / Fainting (Near)  [07/05/23 20:58:37 APONCE]_x000D_
[EMD] Dispatch Code: 31C01 (Alert with abnormal breathing)_x000D_
Response: 1111_x000D_
Questions:_x000D_
   -- Breathing not completely nl._x000D_
   -- No longer unconscious._x000D_
   -- Responding nlly._x000D_
   -- Not changing color._x000D_
   -- No hx heart probs.  [07/05/23 20:59:22 APONCE]_x000D_
Call Ref#496: {Call created for RMET as Event # 230701934}  [07/05/23 20:59:23 TRANSFER]_x000D_
{FROM GEORGIA: Changed Caller Phone to (000) 000-0000 EXT.}  [07/05/23 20:59:47 TRANSFER]_x000D_
Unit: 8621; Status: D; Time: 07/05/2023 21:00:00  [07/05/23 21:00:02 TRANSFER]_x000D_
Unit: 8621; Status: E; Time: 07/05/2023 21:00:06  [07/05/23 21:00:08 TRANSFER]_x000D_
{8621} OLD MILTON WSIDE- 11  MIN ETA  [07/05/23 21:01:04 APONCE]_x000D_
[FIRE] ADV HE WAS AWAKE DURING CALL AND RESPONDING  [07/05/23 21:01:29 APONCE]_x000D_
Unit: 8621; Status: A; Time: 07/05/2023 21:10:20  [07/05/23 21:10:23 TRANSFER]_x000D_
Unit: 8621; Status: T; Time: 07/05/2023 21:27:36  [07/05/23 21:27:40 TRANSFER]_x000D_
Unit: 8621; Status: H; Time: 07/05/2023 21:54:31  [07/05/23 21:54:35 TRANSFER]_x000D_
Unit: 8621; Status: AV; Time: 07/05/2023 22:22:24  [07/05/23 22:22:25 TRANSFER]_x000D_
Unit: 8621; Status: AV; Time: 07/05/2023 22:22:27  [07/05/23 22:22:30 TRANSFER]_x000D_
{FROM RMET: Closed event with disposition []}  [07/05/23 22:22:31 TRANSFER]_x000D_
</t>
  </si>
  <si>
    <t>230701938</t>
  </si>
  <si>
    <t>230701932</t>
  </si>
  <si>
    <t>SHAHIDA</t>
  </si>
  <si>
    <t xml:space="preserve">[EPD] Caller Statement: RESIDENT BEING 10-13`D AND BEING AGGRESSIVE WITH STAFF AND OTHER RESIDENTS_x000D_
Chief Complaint: Verbal DISTURBANCE  [07/05/23 20:56:25 AHENDRICK]_x000D_
[EPD] Dispatch Code: 113D02 (Verbal DISTURBANCE)_x000D_
Response: 1111_x000D_
Questions:_x000D_
   -- DISTURBANCE_x000D_
   -- In progress._x000D_
   -- Caller on scene._x000D_
   -- 2nd pty caller on scene._x000D_
   -- No known wpns invl._x000D_
   -- 1 subj invl._x000D_
   -- Verbal DISTURBANCE.  [07/05/23 20:56:39 AHENDRICK]_x000D_
[EPD] Person #1 (Suspect) Information:_x000D_
   -- Race: WHITE_x000D_
   -- Sex: MALE_x000D_
   -- Age: 51_x000D_
   -- Clothing: GRY SHIRT AND GRY PANTS_x000D_
   -- Name: GORDON KRASINSKI  [07/05/23 20:57:17 AHENDRICK]_x000D_
[EPD] Questions:_x000D_
   -- Susp on scene: STANDING AT THE FRONT DOORS, TRYING TO LEAVE_x000D_
   -- Susp desc:_x000D_
   -- Susp lives at location._x000D_
   -- Alcohol/drugs not invl._x000D_
   -- No one in danger.  [07/05/23 20:57:34 AHENDRICK]_x000D_
{1B2} REQ S4 FOR 61 YR OLD MALE CAB  [07/05/23 21:17:04 AFULLER]_x000D_
Event spawned from VERBAL DISTURBANCE.  [07/05/2023 21:17:13 AFULLER]_x000D_
Call Ref#501: {Call created for RMET as Event # 230701938}  [07/05/23 21:17:18 TRANSFER]_x000D_
{FROM GEORGIA: Changed Caller Name to }  [07/05/23 21:18:21 TRANSFER]_x000D_
{FROM GEORGIA: Changed Caller Phone to (000) 000-0000 EXT.}  [07/05/23 21:18:21 TRANSFER]_x000D_
{FROM GEORGIA: Changed Address to 1109 GREEN ST}  [07/05/23 21:18:21 TRANSFER]_x000D_
{FROM GEORGIA: Changed Site/Business to 106B}  [07/05/23 21:18:21 TRANSFER]_x000D_
Unit: 8620; Status: D; Time: 07/05/2023 21:18:58  [07/05/23 21:19:01 TRANSFER]_x000D_
Unit: 8620; Status: E; Time: 07/05/2023 21:20:43  [07/05/23 21:20:44 TRANSFER]_x000D_
Unit: 8620; Status: A; Time: 07/05/2023 21:26:55  [07/05/23 21:26:57 TRANSFER]_x000D_
Unit: 8620; Status: A; Time: 07/05/2023 21:26:55  [07/05/23 21:41:45 TRANSFER]_x000D_
Unit: 8620; Status: T; Time: 07/05/2023 21:41:45  [07/05/23 21:41:48 TRANSFER]_x000D_
Unit: 8620; Status: H; Time: 07/05/2023 22:10:17  [07/05/23 22:10:20 TRANSFER]_x000D_
Unit: 8620; Status: AV; Time: 07/05/2023 22:40:01  [07/05/23 22:40:04 TRANSFER]_x000D_
Unit: 8620; Status: AV; Time: 07/05/2023 22:40:04  [07/05/23 22:40:07 TRANSFER]_x000D_
{FROM RMET: Closed event with disposition []}  [07/05/23 22:40:07 TRANSFER]_x000D_
</t>
  </si>
  <si>
    <t>230701944</t>
  </si>
  <si>
    <t>230701941</t>
  </si>
  <si>
    <t>23005185</t>
  </si>
  <si>
    <t>RALPH- FRONT DESK</t>
  </si>
  <si>
    <t xml:space="preserve">[EPD] Caller Statement: MALE EITHER 28 OR ON 38D, MAY BE HOMELESS IS IN THE HALLWAY NEAR SIDE ELEVATOR , HE WONT LEAVE ,_x000D_
Chief Complaint: TRESPASSING  [07/05/23 21:39:00 APONCE]_x000D_
[EPD] Dispatch Code: 133C02 (TRESPASSING)_x000D_
Response: 1111_x000D_
Questions:_x000D_
   -- TRESPASSING_x000D_
   -- In progress._x000D_
   -- Caller on scene._x000D_
   -- 2nd pty caller on scene._x000D_
   -- No known wpns invl._x000D_
   -- 1 subj invl.  [07/05/23 21:39:18 APONCE]_x000D_
[EPD] Person #1 (Suspect) Information:_x000D_
   -- Race: BLK_x000D_
   -- Sex: MALE_x000D_
   -- Age: 20-40_x000D_
   -- Clothing: ALL BLK_x000D_
   -- Weight: MED BUILD_x000D_
   -- Characteristics: TOWEL ON HEAD  [07/05/23 21:39:44 APONCE]_x000D_
[EPD] Questions:_x000D_
   -- Susp on scene: NOTES_x000D_
   -- Susp desc:_x000D_
   -- Unk how susp arrived._x000D_
   -- No one in danger._x000D_
   -- Property owner: RALPH IS AT THE MOMENT  [07/05/23 21:40:07 APONCE]_x000D_
Event spawned from TRESPASSING / UNWANTED.  [07/05/2023 21:45:40 AFULLER]_x000D_
Call Ref#508: {Call created for RMET as Event # 230701945}  [07/05/23 21:45:46 TRANSFER]_x000D_
[LAW] {1C1} 35 YR OLD MALE UNCONSC BREATHING  [07/05/23 21:46:00 AFULLER]_x000D_
[LAW] {1C1} NARCAN ADMIN  [07/05/23 21:46:11 AFULLER]_x000D_
Call Ref#508 Call Transfer Note: Unit: 8624; Status: D; Time: 07/05/2023 21:46:11  [07/05/23 21:46:13 TRANSFER]_x000D_
Call Ref#508 Call Transfer Note: Unit: 8624; Status: E; Time: 07/05/2023 21:46:26  [07/05/23 21:46:30 TRANSFER]_x000D_
Call Ref#508 Call Transfer Note: {FROM GEORGIA: Changed Address to 909 HOLCOMB BRIDGE RD}  [07/05/23 21:46:36 TRANSFER]_x000D_
Call Ref#508 Call Transfer Note: {FROM GEORGIA: Changed City to ROSWELL}  [07/05/23 21:46:36 TRANSFER]_x000D_
[EMS] AMRE 400 EXIT 6  [07/05/23 21:48:14 VGADRIX]_x000D_
[LAW] {1D1} SECOND NARCAN ADMIN  [07/05/23 21:48:53 AFULLER]_x000D_
Call Ref#508 Call Transfer Note: {FROM GEORGIA: Changed Caller Phone to (000) 000-0000 EXT.}  [07/05/23 21:49:00 TRANSFER]_x000D_
Call Ref#508 Call Transfer Note: {FROM GEORGIA: Changed Address to 909 HOLCOMB BRIDGE RD}  [07/05/23 21:49:00 TRANSFER]_x000D_
Call Ref#508 Call Transfer Note: {FROM GEORGIA: Changed City to ROSWELL}  [07/05/23 21:49:00 TRANSFER]_x000D_
Call Ref#508 Call Transfer Note: Unit: 8624; Status: A; Time: 07/05/2023 21:57:04  [07/05/23 21:57:08 TRANSFER]_x000D_
{R24} REMAIN OUT OF SERVICE FOR DECON  [07/05/23 22:10:37 VGADRIX]_x000D_
Call Ref#508 Call Transfer Note: Unit: 8624; Status: T; Time: 07/05/2023 22:12:24  [07/05/23 22:12:26 TRANSFER]_x000D_
Call Ref#508 Call Transfer Note: Unit: 8624; Status: H; Time: 07/05/2023 22:22:43  [07/05/23 22:22:45 TRANSFER]_x000D_
</t>
  </si>
  <si>
    <t>230701945</t>
  </si>
  <si>
    <t xml:space="preserve">[EPD] Caller Statement: MALE EITHER 28 OR ON 38D, MAY BE HOMELESS IS IN THE HALLWAY NEAR SIDE ELEVATOR , HE WONT LEAVE ,_x000D_
Chief Complaint: TRESPASSING  [07/05/23 21:39:00 APONCE]_x000D_
[EPD] Dispatch Code: 133C02 (TRESPASSING)_x000D_
Response: 1111_x000D_
Questions:_x000D_
   -- TRESPASSING_x000D_
   -- In progress._x000D_
   -- Caller on scene._x000D_
   -- 2nd pty caller on scene._x000D_
   -- No known wpns invl._x000D_
   -- 1 subj invl.  [07/05/23 21:39:18 APONCE]_x000D_
[EPD] Person #1 (Suspect) Information:_x000D_
   -- Race: BLK_x000D_
   -- Sex: MALE_x000D_
   -- Age: 20-40_x000D_
   -- Clothing: ALL BLK_x000D_
   -- Weight: MED BUILD_x000D_
   -- Characteristics: TOWEL ON HEAD  [07/05/23 21:39:44 APONCE]_x000D_
[EPD] Questions:_x000D_
   -- Susp on scene: NOTES_x000D_
   -- Susp desc:_x000D_
   -- Unk how susp arrived._x000D_
   -- No one in danger._x000D_
   -- Property owner: RALPH IS AT THE MOMENT  [07/05/23 21:40:07 APONCE]_x000D_
Event spawned from TRESPASSING / UNWANTED.  [07/05/2023 21:45:40 AFULLER]_x000D_
Event spawned from OVERDOSE / POISONING - DELTA.  [07/05/2023 21:45:43 AFULLER]_x000D_
Call Ref#508: {Call created for RMET as Event # 230701945}  [07/05/23 21:45:46 TRANSFER]_x000D_
[LAW] {1C1} 35 YR OLD MALE UNCONSC BREATHING  [07/05/23 21:46:00 AFULLER]_x000D_
[LAW] {1C1} NARCAN ADMIN  [07/05/23 21:46:11 AFULLER]_x000D_
Unit: 8624; Status: D; Time: 07/05/2023 21:46:11  [07/05/23 21:46:13 TRANSFER]_x000D_
Unit: 8624; Status: E; Time: 07/05/2023 21:46:26  [07/05/23 21:46:30 TRANSFER]_x000D_
{FROM GEORGIA: Changed Address to 909 HOLCOMB BRIDGE RD}  [07/05/23 21:46:36 TRANSFER]_x000D_
{FROM GEORGIA: Changed City to ROSWELL}  [07/05/23 21:46:36 TRANSFER]_x000D_
AMRE 400 EXIT 6  [07/05/23 21:48:14 VGADRIX]_x000D_
[LAW] {1D1} SECOND NARCAN ADMIN  [07/05/23 21:48:54 AFULLER]_x000D_
{FROM GEORGIA: Changed Caller Phone to (000) 000-0000 EXT.}  [07/05/23 21:49:00 TRANSFER]_x000D_
{FROM GEORGIA: Changed Address to 909 HOLCOMB BRIDGE RD}  [07/05/23 21:49:00 TRANSFER]_x000D_
{FROM GEORGIA: Changed City to ROSWELL}  [07/05/23 21:49:00 TRANSFER]_x000D_
Unit: 8624; Status: A; Time: 07/05/2023 21:57:04  [07/05/23 21:57:08 TRANSFER]_x000D_
[FIRE] {R24} REMAIN OUT OF SERVICE FOR DECON  [07/05/23 22:10:37 VGADRIX]_x000D_
Unit: 8624; Status: T; Time: 07/05/2023 22:12:24  [07/05/23 22:12:26 TRANSFER]_x000D_
Unit: 8624; Status: H; Time: 07/05/2023 22:22:43  [07/05/23 22:22:45 TRANSFER]_x000D_
Unit: 8624; Status: AV; Time: 07/05/2023 23:02:36  [07/05/23 23:02:38 TRANSFER]_x000D_
Unit: 8624; Status: AV; Time: 07/05/2023 23:02:36  [07/05/23 23:02:40 TRANSFER]_x000D_
{FROM RMET: Closed event with disposition []}  [07/05/23 23:02:40 TRANSFER]_x000D_
</t>
  </si>
  <si>
    <t>230701958</t>
  </si>
  <si>
    <t>23005186</t>
  </si>
  <si>
    <t>577 EAGLES CREST VILLAGE LN</t>
  </si>
  <si>
    <t>4706804218</t>
  </si>
  <si>
    <t xml:space="preserve">[EMD] 14-year-old, Male, Conscious, Breathing._x000D_
Caller Statement: son fell and hit his head_x000D_
Chief Complaint: Falls  [07/05/23 22:35:17 APONCE]_x000D_
BUMP ON BACK OF HIS HEAD  [07/05/23 22:37:04 APONC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05/23 22:37:29 APONCE]_x000D_
Call Ref#522: {Call created for RMET as Event # 230701959}  [07/05/23 22:37:33 TRANSFER]_x000D_
Call Ref#522 Call Transfer Note: {FROM GEORGIA: Changed Caller Phone to (000) 000-0000 EXT.}  [07/05/23 22:37:55 TRANSFER]_x000D_
Call Ref#522 Call Transfer Note: Unit: 8623; Status: D; Time: 07/05/2023 22:38:03  [07/05/23 22:38:06 TRANSFER]_x000D_
Call Ref#522 Call Transfer Note: Unit: 8623; Status: E; Time: 07/05/2023 22:38:18  [07/05/23 22:38:21 TRANSFER]_x000D_
Call Ref#522 Call Transfer Note: Unit: 8623; Status: AV; Time:  [07/05/23 22:39:04 TRANSFER]_x000D_
Call Ref#522 Call Transfer Note: Unit: 8614; Status: D; Time: 07/05/2023 22:39:18  [07/05/23 22:39:20 TRANSFER]_x000D_
Call Ref#522 Call Transfer Note: Unit: 8614; Status: E; Time: 07/05/2023 22:39:22  [07/05/23 22:39:24 TRANSFER]_x000D_
[EMS] AMRE OLD MILTON  [07/05/23 22:40:42 VGADRIX]_x000D_
CALLING FOR ETA,  [07/05/23 22:44:54 AHENDRICK]_x000D_
CALLER ADV EVERYTHING IS THE SAME, BUT WANTS TO REMAIN ON LINE UNTIL RESPONDERS ARRIVE  [07/05/23 22:45:26 AHENDRICK]_x000D_
Call Ref#522 Call Transfer Note: Unit: 8614; Status: A; Time: 07/05/2023 22:54:43  [07/05/23 22:54:44 TRANSFER]_x000D_
</t>
  </si>
  <si>
    <t>34.040237426</t>
  </si>
  <si>
    <t>-84.33841705</t>
  </si>
  <si>
    <t>230701959</t>
  </si>
  <si>
    <t xml:space="preserve">[EMD] 14-year-old, Male, Conscious, Breathing._x000D_
Caller Statement: son fell and hit his head_x000D_
Chief Complaint: Falls  [07/05/23 22:35:17 APONCE]_x000D_
BUMP ON BACK OF HIS HEAD  [07/05/23 22:37:04 APONC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05/23 22:37:29 APONCE]_x000D_
Call Ref#522: {Call created for RMET as Event # 230701959}  [07/05/23 22:37:33 TRANSFER]_x000D_
{FROM GEORGIA: Changed Caller Phone to (000) 000-0000 EXT.}  [07/05/23 22:37:55 TRANSFER]_x000D_
Unit: 8623; Status: D; Time: 07/05/2023 22:38:03  [07/05/23 22:38:06 TRANSFER]_x000D_
Unit: 8623; Status: E; Time: 07/05/2023 22:38:18  [07/05/23 22:38:21 TRANSFER]_x000D_
Unit: 8623; Status: AV; Time:  [07/05/23 22:39:04 TRANSFER]_x000D_
Unit: 8614; Status: D; Time: 07/05/2023 22:39:18  [07/05/23 22:39:20 TRANSFER]_x000D_
Unit: 8614; Status: E; Time: 07/05/2023 22:39:22  [07/05/23 22:39:24 TRANSFER]_x000D_
AMRE OLD MILTON  [07/05/23 22:40:42 VGADRIX]_x000D_
[FIRE] CALLING FOR ETA,  [07/05/23 22:44:54 AHENDRICK]_x000D_
[FIRE] CALLER ADV EVERYTHING IS THE SAME, BUT WANTS TO REMAIN ON LINE UNTIL RESPONDERS ARRIVE  [07/05/23 22:45:26 AHENDRICK]_x000D_
Unit: 8614; Status: A; Time: 07/05/2023 22:54:43  [07/05/23 22:54:44 TRANSFER]_x000D_
Unit: 8614; Status: T; Time: 07/05/2023 23:03:35  [07/05/23 23:03:37 TRANSFER]_x000D_
MANSELL RD/  [07/05/23 23:03:54 TRANSFER]_x000D_
Unit: 8614; Status: H; Time: 07/05/2023 23:32:14  [07/05/23 23:32:18 TRANSFER]_x000D_
{FROM GEORGIA: Changed Caller Phone to (999) 999-9999 EXT.}  [07/05/23 23:35:11 TRANSFER]_x000D_
Unit: 8614; Status: AV; Time: 07/05/2023 23:52:18  [07/05/23 23:52:20 TRANSFER]_x000D_
Unit: 8614; Status: AV; Time: 07/05/2023 23:52:20  [07/05/23 23:52:23 TRANSFER]_x000D_
{FROM RMET: Closed event with disposition []}  [07/05/23 23:52:23 TRANSFER]_x000D_
</t>
  </si>
  <si>
    <t>230701961</t>
  </si>
  <si>
    <t>23005187</t>
  </si>
  <si>
    <t>SAM HARVEY</t>
  </si>
  <si>
    <t>1114 NORTHPOINTE TRC</t>
  </si>
  <si>
    <t>3347965039</t>
  </si>
  <si>
    <t xml:space="preserve">CHAT COM  [07/05/23 22:44:02 APONCE]_x000D_
[EMD] 33-year-old, Female, Conscious, Breathing._x000D_
Caller Statement: WIFE HAS ALLERGIC REACTION, RED AND SWELLING AND VOMITING,_x000D_
Chief Complaint: Allergies (Reactions) / Envenomations (Stings, Bites)  [07/05/23 22:45:08 APONCE]_x000D_
[EMD] Dispatch Code: 02D02 (DIFFICULTY SPEAKING BETWEEN BREATHS)_x000D_
Response: 1111_x000D_
Questions:_x000D_
   -- Allergic rxn._x000D_
   -- Responding nlly._x000D_
   -- Diff breathing or swallowing._x000D_
   -- Diff speaking btwn breaths.  [07/05/23 22:46:00 APONCE]_x000D_
Call Ref#526: {Call created for RMET as Event # 230701963}  [07/05/23 22:46:03 TRANSFER]_x000D_
UNK WHAT SHE ATE// ALLERGIC TO CARROTS, BUT UNSURE SHE ATE THEM  [07/05/23 22:46:24 APONCE]_x000D_
[EMD] Questions:_x000D_
   -- Allergic rxn before – not severe._x000D_
   -- No other med or injection to treat rxn.  [07/05/23 22:46:35 APONCE]_x000D_
TOOK BENYDRYL AT AROUND 9  [07/05/23 22:46:46 APONCE]_x000D_
Call Ref#526 Call Transfer Note: Unit: 8623; Status: D; Time: 07/05/2023 22:46:53  [07/05/23 22:46:55 TRANSFER]_x000D_
Call Ref#526 Call Transfer Note: Unit: 8623; Status: E; Time: 07/05/2023 22:46:55  [07/05/23 22:47:00 TRANSFER]_x000D_
24 CLR  [07/05/23 22:47:14 VGADRIX]_x000D_
[EMS] AMRE STATE BRIDGE RD ETA 13 MIN  [07/05/23 22:48:34 VGADRIX]_x000D_
ADV SHE TOOK 50 MG OF BENADRYL  [07/05/23 22:49:23 APONCE]_x000D_
Call Ref#526 Call Transfer Note: Unit: 8623; Status: A; Time: 07/05/2023 22:56:32  [07/05/23 22:56:36 TRANSFER]_x000D_
</t>
  </si>
  <si>
    <t>34.025375366</t>
  </si>
  <si>
    <t>-84.29109191</t>
  </si>
  <si>
    <t>230701963</t>
  </si>
  <si>
    <t xml:space="preserve">CHAT COM  [07/05/23 22:44:02 APONCE]_x000D_
[EMD] 33-year-old, Female, Conscious, Breathing._x000D_
Caller Statement: WIFE HAS ALLERGIC REACTION, RED AND SWELLING AND VOMITING,_x000D_
Chief Complaint: Allergies (Reactions) / Envenomations (Stings, Bites)  [07/05/23 22:45:08 APONCE]_x000D_
[EMD] Dispatch Code: 02D02 (DIFFICULTY SPEAKING BETWEEN BREATHS)_x000D_
Response: 1111_x000D_
Questions:_x000D_
   -- Allergic rxn._x000D_
   -- Responding nlly._x000D_
   -- Diff breathing or swallowing._x000D_
   -- Diff speaking btwn breaths.  [07/05/23 22:46:00 APONCE]_x000D_
Call Ref#526: {Call created for RMET as Event # 230701963}  [07/05/23 22:46:03 TRANSFER]_x000D_
[FIRE] UNK WHAT SHE ATE// ALLERGIC TO CARROTS, BUT UNSURE SHE ATE THEM  [07/05/23 22:46:24 APONCE]_x000D_
[EMD] Questions:_x000D_
   -- Allergic rxn before – not severe._x000D_
   -- No other med or injection to treat rxn.  [07/05/23 22:46:35 APONCE]_x000D_
[FIRE] TOOK BENYDRYL AT AROUND 9  [07/05/23 22:46:46 APONCE]_x000D_
Unit: 8623; Status: D; Time: 07/05/2023 22:46:53  [07/05/23 22:46:55 TRANSFER]_x000D_
Unit: 8623; Status: E; Time: 07/05/2023 22:46:55  [07/05/23 22:47:00 TRANSFER]_x000D_
[FIRE] 24 CLR  [07/05/23 22:47:14 VGADRIX]_x000D_
AMRE STATE BRIDGE RD ETA 13 MIN  [07/05/23 22:48:34 VGADRIX]_x000D_
[FIRE] ADV SHE TOOK 50 MG OF BENADRYL  [07/05/23 22:49:23 APONCE]_x000D_
Unit: 8623; Status: A; Time: 07/05/2023 22:56:32  [07/05/23 22:56:36 TRANSFER]_x000D_
Unit: 8623; Status: T; Time: 07/05/2023 23:15:53  [07/05/23 23:15:56 TRANSFER]_x000D_
Unit: 8623; Status: H; Time: 07/05/2023 23:32:48  [07/05/23 23:32:54 TRANSFER]_x000D_
Unit: 8623; Status: AV; Time: 07/06/2023 00:02:48  [07/06/23 00:02:51 TRANSFER]_x000D_
Unit: 8623; Status: AV; Time: 07/06/2023 00:02:50  [07/06/23 00:02:54 TRANSFER]_x000D_
{FROM RMET: Closed event with disposition []}  [07/06/23 00:02:54 TRANSFER]_x000D_
</t>
  </si>
  <si>
    <t>230701965</t>
  </si>
  <si>
    <t>23005188</t>
  </si>
  <si>
    <t>385 ALPINE DR</t>
  </si>
  <si>
    <t>DRIFTWOOD CT</t>
  </si>
  <si>
    <t>7702561710</t>
  </si>
  <si>
    <t xml:space="preserve">[EMD] 23-year-old, Female, Conscious, Breathing._x000D_
Caller Statement: NIECE IS ALLERGIC TO PEANUTS, ATE SOME, TROUBLE BREATHING_x000D_
Chief Complaint: Allergic reaction  [07/05/23 22:52:59 AHENDRICK]_x000D_
[EMD] Dispatch Code: 02D02 (DIFFICULTY SPEAKING BETWEEN BREATHS)_x000D_
Response: 1111_x000D_
Questions:_x000D_
   -- Allergic rxn._x000D_
   -- Responding nlly._x000D_
   -- Diff breathing or swallowing._x000D_
   -- Diff speaking btwn breaths.  [07/05/23 22:53:19 AHENDRICK]_x000D_
Call Ref#529: {Call created for RMET as Event # 230701966}  [07/05/23 22:53:23 TRANSFER]_x000D_
[EMD] Questions:_x000D_
   -- Severe allergic rxn before._x000D_
   -- No other med or injection to treat rxn.  [07/05/23 22:53:33 AHENDRICK]_x000D_
Call Ref#529 Call Transfer Note: Unit: 8214; Status: D; Time: 07/05/2023 22:54:03  [07/05/23 22:54:05 TRANSFER]_x000D_
Call Ref#529 Call Transfer Note: Unit: 8214; Status: E; Time: 07/05/2023 22:54:05  [07/05/23 22:54:08 TRANSFER]_x000D_
[EMS] AMRE WESTSIDE/ ENCORE  [07/05/23 22:56:07 VGADRIX]_x000D_
Call Ref#529 Call Transfer Note: Unit: 8214; Status: A; Time: 07/05/2023 23:02:28  [07/05/23 23:02:33 TRANSFER]_x000D_
</t>
  </si>
  <si>
    <t>34.035140991</t>
  </si>
  <si>
    <t>-84.34888458</t>
  </si>
  <si>
    <t>230701966</t>
  </si>
  <si>
    <t xml:space="preserve">[EMD] 23-year-old, Female, Conscious, Breathing._x000D_
Caller Statement: NIECE IS ALLERGIC TO PEANUTS, ATE SOME, TROUBLE BREATHING_x000D_
Chief Complaint: Allergic reaction  [07/05/23 22:52:59 AHENDRICK]_x000D_
[EMD] Dispatch Code: 02D02 (DIFFICULTY SPEAKING BETWEEN BREATHS)_x000D_
Response: 1111_x000D_
Questions:_x000D_
   -- Allergic rxn._x000D_
   -- Responding nlly._x000D_
   -- Diff breathing or swallowing._x000D_
   -- Diff speaking btwn breaths.  [07/05/23 22:53:19 AHENDRICK]_x000D_
Call Ref#529: {Call created for RMET as Event # 230701966}  [07/05/23 22:53:23 TRANSFER]_x000D_
[EMD] Questions:_x000D_
   -- Severe allergic rxn before._x000D_
   -- No other med or injection to treat rxn.  [07/05/23 22:53:33 AHENDRICK]_x000D_
Unit: 8214; Status: D; Time: 07/05/2023 22:54:03  [07/05/23 22:54:05 TRANSFER]_x000D_
Unit: 8214; Status: E; Time: 07/05/2023 22:54:05  [07/05/23 22:54:08 TRANSFER]_x000D_
AMRE WESTSIDE/ ENCORE  [07/05/23 22:56:07 VGADRIX]_x000D_
Unit: 8214; Status: A; Time: 07/05/2023 23:02:28  [07/05/23 23:02:33 TRANSFER]_x000D_
Unit: 8214; Status: T; Time: 07/05/2023 23:29:04  [07/05/23 23:29:08 TRANSFER]_x000D_
Unit: 8214; Status: H; Time: 07/05/2023 23:42:34  [07/05/23 23:42:37 TRANSFER]_x000D_
Unit: 8214; Status: AV; Time: 07/06/2023 00:14:52  [07/06/23 00:14:56 TRANSFER]_x000D_
Unit: 8214; Status: AV; Time: 07/06/2023 00:14:58  [07/06/23 00:15:01 TRANSFER]_x000D_
{FROM RMET: Closed event with disposition []}  [07/06/23 00:15:01 TRANSFER]_x000D_
</t>
  </si>
  <si>
    <t>230701984</t>
  </si>
  <si>
    <t>23005189</t>
  </si>
  <si>
    <t>907-212 HOLCOMB BRIDGE RD</t>
  </si>
  <si>
    <t>DOTTY</t>
  </si>
  <si>
    <t>1148 CREEKSIDE WAY</t>
  </si>
  <si>
    <t>8434607023</t>
  </si>
  <si>
    <t xml:space="preserve">[EMD] Call Aborted:_x000D_
8. Non-medical call  [07/06/23 00:27:37 SEVANS1]_x000D_
[EFD] Caller Statement: CALLER NEEDS LIFT ASSISTANCE FOR MOBILITY IMPAIRED PATIENT_x000D_
Chief Complaint: Lift assist  [07/06/23 00:28:20 SEVANS1]_x000D_
[EFD] Dispatch Code: 53A02 (Lift assist)_x000D_
Response: 1111_x000D_
Questions:_x000D_
   -- At loc (2nd pty)._x000D_
   -- Lift assist._x000D_
   -- No one sick/inj._x000D_
   -- Person`s weight: 250LBS  [07/06/23 00:28:39 SEVANS1]_x000D_
</t>
  </si>
  <si>
    <t>230702003</t>
  </si>
  <si>
    <t>23005190</t>
  </si>
  <si>
    <t>EDDIE PEVIE</t>
  </si>
  <si>
    <t>10050 WINDALIER WAY</t>
  </si>
  <si>
    <t>6782343570</t>
  </si>
  <si>
    <t xml:space="preserve">[EMD] 60-year-old, Female, Conscious, Breathing._x000D_
Caller Statement: WORKER HAVING VERY BAD PAIN//SPAZAMS BACK AROUND FRONT_x000D_
Chief Complaint: Back Pain (Non-Traumatic or Non-Recent Trauma)  [07/06/23 06:55:04 KDUNCAN]_x000D_
[EMD] Dispatch Code: 05C04 (Difficulty breathing)_x000D_
Response: 1111_x000D_
Questions:_x000D_
   -- Started/Happened now (&lt; 6 hrs)._x000D_
   -- Unk cause of back pain._x000D_
   -- Diff breathing._x000D_
   -- No chest pain/discomfort._x000D_
   -- Responding nlly._x000D_
   -- No ashen/gray color change._x000D_
   -- No diagnosed aortic aneurysm._x000D_
   -- Pain described as: CRAMP/MUSCLE SPAZAM_x000D_
   -- Hasn`t fainted or nearly fainted.  [07/06/23 06:57:13 KDUNCAN]_x000D_
Call Ref#567: {Call created for RMET as Event # 230702004}  [07/06/23 06:57:17 TRANSFER]_x000D_
{T25} CLR  [07/06/23 06:58:15 PKEENEY]_x000D_
Call Ref#567 Call Transfer Note: {FROM GEORGIA: Changed Caller Phone to (000) 000-0000 EXT.}  [07/06/23 06:58:46 TRANSFER]_x000D_
Call Ref#567 Call Transfer Note: {FROM GEORGIA: Changed Address to 235 HEMBREE PARK DR}  [07/06/23 06:58:47 TRANSFER]_x000D_
Call Ref#567 Call Transfer Note: {FROM GEORGIA: Changed Site/Business to 200}  [07/06/23 06:58:47 TRANSFER]_x000D_
Call Ref#567 Call Transfer Note: Unit: 8114; Status: D; Time: 07/06/2023 06:58:56  [07/06/23 06:58:59 TRANSFER]_x000D_
Call Ref#567 Call Transfer Note: Unit: 8114; Status: E; Time: 07/06/2023 06:59:03  [07/06/23 06:59:06 TRANSFER]_x000D_
CALLER WILL BE STANDING OUTSIDE FLAGGING DOWN RESPONDERS  [07/06/23 07:00:20 JMEDEROS]_x000D_
Call Ref#567 Call Transfer Note: Unit: 8114; Status: A; Time: 07/06/2023 07:06:13  [07/06/23 07:06:17 TRANSFER]_x000D_
</t>
  </si>
  <si>
    <t>230702004</t>
  </si>
  <si>
    <t xml:space="preserve">[EMD] 60-year-old, Female, Conscious, Breathing._x000D_
Caller Statement: WORKER HAVING VERY BAD PAIN//SPAZAMS BACK AROUND FRONT_x000D_
Chief Complaint: Back Pain (Non-Traumatic or Non-Recent Trauma)  [07/06/23 06:55:04 KDUNCAN]_x000D_
[EMD] Dispatch Code: 05C04 (Difficulty breathing)_x000D_
Response: 1111_x000D_
Questions:_x000D_
   -- Started/Happened now (&lt; 6 hrs)._x000D_
   -- Unk cause of back pain._x000D_
   -- Diff breathing._x000D_
   -- No chest pain/discomfort._x000D_
   -- Responding nlly._x000D_
   -- No ashen/gray color change._x000D_
   -- No diagnosed aortic aneurysm._x000D_
   -- Pain described as: CRAMP/MUSCLE SPAZAM_x000D_
   -- Hasn`t fainted or nearly fainted.  [07/06/23 06:57:13 KDUNCAN]_x000D_
Call Ref#567: {Call created for RMET as Event # 230702004}  [07/06/23 06:57:17 TRANSFER]_x000D_
[FIRE] {T25} CLR  [07/06/23 06:58:16 PKEENEY]_x000D_
{FROM GEORGIA: Changed Caller Phone to (000) 000-0000 EXT.}  [07/06/23 06:58:46 TRANSFER]_x000D_
{FROM GEORGIA: Changed Address to 235 HEMBREE PARK DR}  [07/06/23 06:58:47 TRANSFER]_x000D_
{FROM GEORGIA: Changed Site/Business to 200}  [07/06/23 06:58:47 TRANSFER]_x000D_
Unit: 8114; Status: D; Time: 07/06/2023 06:58:56  [07/06/23 06:58:59 TRANSFER]_x000D_
Unit: 8114; Status: E; Time: 07/06/2023 06:59:03  [07/06/23 06:59:06 TRANSFER]_x000D_
[FIRE] CALLER WILL BE STANDING OUTSIDE FLAGGING DOWN RESPONDERS  [07/06/23 07:00:20 JMEDEROS]_x000D_
Unit: 8114; Status: A; Time: 07/06/2023 07:06:13  [07/06/23 07:06:17 TRANSFER]_x000D_
Unit: 8114; Status: T; Time: 07/06/2023 07:14:25  [07/06/23 07:14:28 TRANSFER]_x000D_
Unit: 8114; Status: H; Time: 07/06/2023 07:18:28  [07/06/23 07:18:31 TRANSFER]_x000D_
Unit: 8114; Status: AV; Time: 07/06/2023 07:52:15  [07/06/23 07:52:19 TRANSFER]_x000D_
Unit: 8114; Status: AV; Time: 07/06/2023 07:52:19  [07/06/23 07:52:21 TRANSFER]_x000D_
{FROM RMET: Closed event with disposition []}  [07/06/23 07:52:21 TRANSFER]_x000D_
</t>
  </si>
  <si>
    <t>230702014</t>
  </si>
  <si>
    <t>ASHA</t>
  </si>
  <si>
    <t>5638896053</t>
  </si>
  <si>
    <t xml:space="preserve">ROOM 21  [07/06/23 07:56:08 JMEDEROS]]_x000D_
[EMD] 90-year-old, Female, Conscious, Breathing._x000D_
Caller Statement: PT UNABLE TO WALK AND HAVING PAIN AND SWELLING_x000D_
Chief Complaint: Sick Person (Specific Diagnosis)  [07/06/23 07:56:55 JMEDEROS]_x000D_
[EMD] Dispatch Code: 26A07 (New onset of immobility)_x000D_
Response: 1111_x000D_
Questions:_x000D_
   -- Responding nlly._x000D_
   -- Breathing nlly._x000D_
   -- Not bleeding (or vomit) blood._x000D_
   -- Has other pain: PAIN FROM SWELLING_x000D_
   -- New onset of immobil – primary prob._x000D_
   -- No evidence of coronavirus illness.  [07/06/23 07:57:50 JMEDEROS]_x000D_
Call Ref#577: {Call created for RMET as Event # 230702014}  [07/06/23 07:57:53 TRANSFER]_x000D_
Unit: 8115; Status: D; Time: 07/06/2023 07:58:19  [07/06/23 07:58:22 TRANSFER]_x000D_
IN MEMORY CARE  [07/06/23 07:58:39 JMEDEROS]_x000D_
{FROM GEORGIA: Changed Caller Name to }  [07/06/23 07:59:01 TRANSFER]_x000D_
{FROM GEORGIA: Changed Caller Phone to (000) 000-0000 EXT.}  [07/06/23 07:59:01 TRANSFER]_x000D_
{FROM GEORGIA: Changed Site/Business to }  [07/06/23 07:59:01 TRANSFER]_x000D_
Unit: 8115; Status: E; Time: 07/06/2023 07:59:04  [07/06/23 07:59:06 TRANSFER]_x000D_
FROM MANSELL E CROSS  [07/06/23 07:59:39 PKEENEY]_x000D_
OPER-CEDRIC- CHKING ON THEM  [07/06/23 08:27:34 PKEENEY]_x000D_
UNIT 240 FIRE ER ALSO  [07/06/23 08:30:27 PKEENEY]_x000D_
STAFF GOING TO TELL AMR TO GO OVER RADIO  [07/06/23 08:30:37 CWAY]_x000D_
AMR HAS THE PATIENT AT THE UNIT AND HEADING OUT ON A TRANSPORT  [07/06/23 08:30:49 CWAY]_x000D_
{8115} BEEN OS FOR APPROX 15 TAKING 1 TO NSIDE FORSYTH  [07/06/23 08:33:16 PKEENEY]_x000D_
Unit: 8115; Status: A; Time: 07/06/2023 08:35:41  [07/06/23 08:35:44 TRANSFER]_x000D_
Unit: 8115; Status: T; Time: 07/06/2023 08:35:48  [07/06/23 08:35:51 TRANSFER]_x000D_
Unit: 8115; Status: A; Time: 07/06/2023 08:35:48  [07/06/23 08:36:07 TRANSFER]_x000D_
Unit: 8115; Status: T; Time: 07/06/2023 08:36:12  [07/06/23 08:36:13 TRANSFER]_x000D_
Unit: 8115; Status: H; Time: 07/06/2023 09:04:07  [07/06/23 09:04:09 TRANSFER]_x000D_
Unit: 8115; Status: AV; Time: 07/06/2023 09:56:45  [07/06/23 09:56:48 TRANSFER]_x000D_
Unit: 8115; Status: AV; Time: 07/06/2023 09:56:52  [07/06/23 09:56:53 TRANSFER]_x000D_
{FROM RMET: Closed event with disposition []}  [07/06/23 09:56:54 TRANSFER]_x000D_
</t>
  </si>
  <si>
    <t>230702019</t>
  </si>
  <si>
    <t>23005191</t>
  </si>
  <si>
    <t>OP 312</t>
  </si>
  <si>
    <t xml:space="preserve">[EFD] Caller Statement: GENERAL FD ALARM_x000D_
Chief Complaint: Alarm monitoring company  [07/06/23 08:00:06 JMEDEROS]_x000D_
[EFD] Dispatch Code: 52C01 (HIGH LIFE HAZARD)_x000D_
Suffix: G (General/Fire)_x000D_
Response: 1111_x000D_
Questions:_x000D_
   -- Alarm company._x000D_
   -- General/Fire alarm._x000D_
   -- Unk area/zone/room activated._x000D_
   -- Owner`s phone #: 470 254 4520_x000D_
   -- Property owner: CRABAPPLE MIDDLE SCHOOL_x000D_
   -- HIGH LIFE HAZARD._x000D_
   -- Alarm reference #: 481361  [07/06/23 08:00:54 JMEDEROS]_x000D_
{T21} CLR  [07/06/23 08:02:15 PKEENEY]_x000D_
{E23} NOTHING SHOWING  [07/06/23 08:05:26 PKEENEY]_x000D_
FULT CO OP 1315 CHECKING TO SEE IF WE GOT ALARM//ADV AFFIRM  [07/06/23 08:11:30 KDUNCAN]_x000D_
E23 ADV ALARM HAS RESET  [07/06/23 08:17:13 PKEENEY]_x000D_
</t>
  </si>
  <si>
    <t>230702031</t>
  </si>
  <si>
    <t>23005192</t>
  </si>
  <si>
    <t xml:space="preserve">ROOM 21  [07/06/23 07:56:08 JMEDEROS]]_x000D_
[EMD] 90-year-old, Female, Conscious, Breathing._x000D_
Caller Statement: PT UNABLE TO WALK AND HAVING PAIN AND SWELLING_x000D_
Chief Complaint: Sick Person (Specific Diagnosis)  [07/06/23 07:56:55 JMEDEROS]_x000D_
[EMD] Dispatch Code: 26A07 (New onset of immobility)_x000D_
Response: 1111_x000D_
Questions:_x000D_
   -- Responding nlly._x000D_
   -- Breathing nlly._x000D_
   -- Not bleeding (or vomit) blood._x000D_
   -- Has other pain: PAIN FROM SWELLING_x000D_
   -- New onset of immobil – primary prob._x000D_
   -- No evidence of coronavirus illness.  [07/06/23 07:57:50 JMEDEROS]_x000D_
Call Ref#577: {Call created for RMET as Event # 230702014}  [07/06/23 07:57:53 TRANSFER]_x000D_
Unit: 8115; Status: D; Time: 07/06/2023 07:58:19  [07/06/23 07:58:22 TRANSFER]_x000D_
IN MEMORY CARE  [07/06/23 07:58:39 JMEDEROS]_x000D_
{FROM GEORGIA: Changed Caller Name to }  [07/06/23 07:59:01 TRANSFER]_x000D_
{FROM GEORGIA: Changed Caller Phone to (000) 000-0000 EXT.}  [07/06/23 07:59:01 TRANSFER]_x000D_
{FROM GEORGIA: Changed Site/Business to }  [07/06/23 07:59:01 TRANSFER]_x000D_
Unit: 8115; Status: E; Time: 07/06/2023 07:59:04  [07/06/23 07:59:06 TRANSFER]_x000D_
FROM MANSELL E CROSS  [07/06/23 07:59:39 PKEENEY]_x000D_
OPER-CEDRIC- CHKING ON THEM  [07/06/23 08:27:34 PKEENEY]_x000D_
Event spawned from SICK PERSON - ALPHA RESP..  [07/06/2023 08:29:36 PKEENEY]_x000D_
</t>
  </si>
  <si>
    <t>230702041</t>
  </si>
  <si>
    <t>23005193</t>
  </si>
  <si>
    <t xml:space="preserve">RM 236  [07/06/23 09:06:47 KDUNCAN]_x000D_
[EMD] 93-year-old, Male, Not Conscious, Breathing._x000D_
Caller Statement: RESD NOT RESPONDING VERY WELL//LETHAR AND CONFUSED_x000D_
Chief Complaint: Unconscious / Fainting (Near)  [07/06/23 09:08:24 KDUNCAN]_x000D_
[EMD] Dispatch Code: 31D04 (Not alert)_x000D_
Response: 1111_x000D_
Questions:_x000D_
   -- Breathing not completely nl._x000D_
   -- No longer unconscious._x000D_
   -- Not responding nlly._x000D_
   -- Not changing color.  [07/06/23 09:09:03 KDUNCAN]_x000D_
Call Ref#606: {Call created for RMET as Event # 230702043}  [07/06/23 09:09:08 TRANSFER]_x000D_
[EMD] Questions:_x000D_
   -- No hx heart probs.  [07/06/23 09:09:17 KDUNCAN]_x000D_
Call Ref#606 Call Transfer Note: Unit: 8117; Status: D; Time: 07/06/2023 09:09:37  [07/06/23 09:09:40 TRANSFER]_x000D_
Call Ref#606 Call Transfer Note: Unit: 8117; Status: E; Time: 07/06/2023 09:09:48  [07/06/23 09:09:51 TRANSFER]_x000D_
Call Ref#606 Call Transfer Note: {FROM GEORGIA: Changed Caller Name to }  [07/06/23 09:10:00 TRANSFER]_x000D_
Call Ref#606 Call Transfer Note: {FROM GEORGIA: Changed Caller Phone to (000) 000-0000 EXT.}  [07/06/23 09:10:00 TRANSFER]_x000D_
Call Ref#606 Call Transfer Note: {FROM GEORGIA: Changed Site/Business to }  [07/06/23 09:10:00 TRANSFER]_x000D_
[EMS] {8117} 92/MANS  [07/06/23 09:10:33 ADARBY]_x000D_
Call Ref#606 Call Transfer Note: Unit: 8117; Status: A; Time: 07/06/2023 09:15:50  [07/06/23 09:15:54 TRANSFER]_x000D_
{E26} PT CARE WITH AMR  [07/06/23 09:37:18 ADARBY]_x000D_
</t>
  </si>
  <si>
    <t>230702043</t>
  </si>
  <si>
    <t xml:space="preserve">RM 236  [07/06/23 09:06:47 KDUNCAN]_x000D_
[EMD] 93-year-old, Male, Not Conscious, Breathing._x000D_
Caller Statement: RESD NOT RESPONDING VERY WELL//LETHAR AND CONFUSED_x000D_
Chief Complaint: Unconscious / Fainting (Near)  [07/06/23 09:08:24 KDUNCAN]_x000D_
[EMD] Dispatch Code: 31D04 (Not alert)_x000D_
Response: 1111_x000D_
Questions:_x000D_
   -- Breathing not completely nl._x000D_
   -- No longer unconscious._x000D_
   -- Not responding nlly._x000D_
   -- Not changing color.  [07/06/23 09:09:03 KDUNCAN]_x000D_
Call Ref#606: {Call created for RMET as Event # 230702043}  [07/06/23 09:09:08 TRANSFER]_x000D_
[EMD] Questions:_x000D_
   -- No hx heart probs.  [07/06/23 09:09:17 KDUNCAN]_x000D_
Unit: 8117; Status: D; Time: 07/06/2023 09:09:37  [07/06/23 09:09:40 TRANSFER]_x000D_
Unit: 8117; Status: E; Time: 07/06/2023 09:09:48  [07/06/23 09:09:51 TRANSFER]_x000D_
{FROM GEORGIA: Changed Caller Name to }  [07/06/23 09:10:00 TRANSFER]_x000D_
{FROM GEORGIA: Changed Caller Phone to (000) 000-0000 EXT.}  [07/06/23 09:10:00 TRANSFER]_x000D_
{FROM GEORGIA: Changed Site/Business to }  [07/06/23 09:10:00 TRANSFER]_x000D_
{8117} 92/MANS  [07/06/23 09:10:33 ADARBY]_x000D_
Unit: 8117; Status: A; Time: 07/06/2023 09:15:50  [07/06/23 09:15:54 TRANSFER]_x000D_
[FIRE] {E26} PT CARE WITH AMR  [07/06/23 09:37:18 ADARBY]_x000D_
Unit: 8117; Status: T; Time: 07/06/2023 09:40:51  [07/06/23 09:40:55 TRANSFER]_x000D_
Unit: 8117; Status: H; Time: 07/06/2023 09:49:00  [07/06/23 09:49:06 TRANSFER]_x000D_
Unit: 8117; Status: AV; Time: 07/06/2023 10:45:41  [07/06/23 10:45:43 TRANSFER]_x000D_
Unit: 8117; Status: AV; Time: 07/06/2023 10:45:44  [07/06/23 10:45:46 TRANSFER]_x000D_
{FROM RMET: Closed event with disposition []}  [07/06/23 10:45:46 TRANSFER]_x000D_
</t>
  </si>
  <si>
    <t>230702068</t>
  </si>
  <si>
    <t>23005194</t>
  </si>
  <si>
    <t>DANIEL, LAURA</t>
  </si>
  <si>
    <t>8034271376</t>
  </si>
  <si>
    <t xml:space="preserve">[EPD] Call Aborted:_x000D_
6. Non-police call  [07/06/23 10:37:45 CWAY]_x000D_
[EMD] 1st Party Alone - 28-year-old, Female, Conscious, Breathing._x000D_
Caller Statement: WAS HIT BY ANOTHER VEH, UNSURE IF THERE ARE ANY INJURIES, DID HIT HEAD,_x000D_
Chief Complaint: Traffic Collision / Transportation Incident  [07/06/23 10:38:07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06/23 10:38:44 CWAY]_x000D_
Call Ref#633: {Call created for RMET as Event # 230702070}  [07/06/23 10:38:49 TRANSFER]_x000D_
HEAD PAIN FROM BEING REAR ENDED  [07/06/23 10:38:56 CWAY]_x000D_
IN THE MIDDLE TURN LANE OF THE N AND S LANES  [07/06/23 10:39:05 CWAY]_x000D_
Call Ref#633 Call Transfer Note: Unit: 8114; Status: D; Time: 07/06/2023 10:39:12  [07/06/23 10:39:14 TRANSFER]_x000D_
Call Ref#633 Call Transfer Note: Unit: 8114; Status: E; Time: 07/06/2023 10:39:20  [07/06/23 10:39:23 TRANSFER]_x000D_
Call Ref#633 Call Transfer Note: {FROM GEORGIA: Changed Caller Phone to (000) 000-0000 EXT.}  [07/06/23 10:39:35 TRANSFER]_x000D_
Call Ref#633 Call Transfer Note: {FROM GEORGIA: Changed Address to ALPHARETTA STREET &amp; MANSELL CIRCLE}  [07/06/23 10:39:35 TRANSFER]_x000D_
GRY TOY CAMRY / WHI NISSAN SEDAN  [07/06/23 10:40:06 CWAY]_x000D_
PD ON SCN  [07/06/23 10:40:21 CWAY]_x000D_
[LAW] {2C1} REFUSAL CANCEL FIRE &amp; AMR  [07/06/23 10:41:15 PKEENEY]_x000D_
[EMS] {8114} FROM 9/SUN VALLEY  [07/06/23 10:41:40 ADARBY]_x000D_
</t>
  </si>
  <si>
    <t>230702070</t>
  </si>
  <si>
    <t xml:space="preserve">[EPD] Call Aborted:_x000D_
6. Non-police call  [07/06/23 10:37:45 CWAY]_x000D_
[EMD] 1st Party Alone - 28-year-old, Female, Conscious, Breathing._x000D_
Caller Statement: WAS HIT BY ANOTHER VEH, UNSURE IF THERE ARE ANY INJURIES, DID HIT HEAD,_x000D_
Chief Complaint: Traffic Collision / Transportation Incident  [07/06/23 10:38:07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06/23 10:38:44 CWAY]_x000D_
Call Ref#633: {Call created for RMET as Event # 230702070}  [07/06/23 10:38:49 TRANSFER]_x000D_
[FIRE] HEAD PAIN FROM BEING REAR ENDED  [07/06/23 10:38:56 CWAY]_x000D_
[FIRE] IN THE MIDDLE TURN LANE OF THE N AND S LANES  [07/06/23 10:39:05 CWAY]_x000D_
Unit: 8114; Status: D; Time: 07/06/2023 10:39:12  [07/06/23 10:39:14 TRANSFER]_x000D_
Unit: 8114; Status: E; Time: 07/06/2023 10:39:20  [07/06/23 10:39:23 TRANSFER]_x000D_
{FROM GEORGIA: Changed Caller Phone to (000) 000-0000 EXT.}  [07/06/23 10:39:35 TRANSFER]_x000D_
{FROM GEORGIA: Changed Address to ALPHARETTA STREET &amp; MANSELL CIRCLE}  [07/06/23 10:39:35 TRANSFER]_x000D_
[FIRE] GRY TOY CAMRY / WHI NISSAN SEDAN  [07/06/23 10:40:06 CWAY]_x000D_
[FIRE] PD ON SCN  [07/06/23 10:40:21 CWAY]_x000D_
[LAW] {2C1} REFUSAL CANCEL FIRE &amp; AMR  [07/06/23 10:41:15 PKEENEY]_x000D_
{8114} FROM 9/SUN VALLEY  [07/06/23 10:41:40 ADARBY]_x000D_
Unit: 8114; Status: AV; Time: 07/06/2023 10:42:19  [07/06/23 10:42:21 TRANSFER]_x000D_
{FROM RMET: Cancelled event with disposition []}  [07/06/23 10:42:21 TRANSFER]_x000D_
</t>
  </si>
  <si>
    <t>230702100</t>
  </si>
  <si>
    <t xml:space="preserve">[EFD] Caller Statement: **TEST CASE**  test_x000D_
Chief Complaint: Structure Fire  [07/06/23 11:54:33 LTHIEME]_x000D_
</t>
  </si>
  <si>
    <t>230702121</t>
  </si>
  <si>
    <t>23005195</t>
  </si>
  <si>
    <t>1025 CALADIUM LN</t>
  </si>
  <si>
    <t>TYLER HARRISON</t>
  </si>
  <si>
    <t>1027 CALADIUM LN</t>
  </si>
  <si>
    <t>6787563436</t>
  </si>
  <si>
    <t xml:space="preserve">[EMD] 46-year-old, Male, Conscious, Breathing._x000D_
Caller Statement: DAD IN BATHROOM W/ HERNIA ON BELLY BUTTON_x000D_
Chief Complaint: Abdominal Pain / Problems  [07/06/23 12:25:52 KDUNCAN]_x000D_
[EMD] Dispatch Code: 01A01 (Abdominal pain)_x000D_
Response: 1111_x000D_
Questions:_x000D_
   -- Responding nlly._x000D_
   -- No diagnosed aortic aneurysm &amp; no testicle/groin pain._x000D_
   -- No pain above belly button.  [07/06/23 12:26:07 KDUNCAN]_x000D_
Call Ref#685: {Call created for RMET as Event # 230702122}  [07/06/23 12:26:10 TRANSFER]_x000D_
GATE CODE #3075  [07/06/23 12:26:48 KDUNCAN]_x000D_
{E22} CLR  [07/06/23 12:26:51 JMEDEROS]_x000D_
Call Ref#685 Call Transfer Note: Unit: 8112; Status: D; Time: 07/06/2023 12:27:08  [07/06/23 12:27:10 TRANSFER]_x000D_
Call Ref#685 Call Transfer Note: Unit: 8112; Status: E; Time: 07/06/2023 12:27:16  [07/06/23 12:27:19 TRANSFER]_x000D_
Call Ref#685 Call Transfer Note: {FROM GEORGIA: Changed Caller Phone to (000) 000-0000 EXT.}  [07/06/23 12:27:36 TRANSFER]_x000D_
PAT HIMSELF ADV HE DOES NOT NEED PARAMEDICS ANYMORE AND THAT HE`S FINE  [07/06/23 12:30:24 KDUNCAN]_x000D_
{E22} PT REFUSAL  [07/06/23 12:34:41 JMEDEROS]_x000D_
</t>
  </si>
  <si>
    <t>34.056571960</t>
  </si>
  <si>
    <t>-84.36614990</t>
  </si>
  <si>
    <t>230702122</t>
  </si>
  <si>
    <t xml:space="preserve">[EMD] 46-year-old, Male, Conscious, Breathing._x000D_
Caller Statement: DAD IN BATHROOM W/ HERNIA ON BELLY BUTTON_x000D_
Chief Complaint: Abdominal Pain / Problems  [07/06/23 12:25:52 KDUNCAN]_x000D_
[EMD] Dispatch Code: 01A01 (Abdominal pain)_x000D_
Response: 1111_x000D_
Questions:_x000D_
   -- Responding nlly._x000D_
   -- No diagnosed aortic aneurysm &amp; no testicle/groin pain._x000D_
   -- No pain above belly button.  [07/06/23 12:26:07 KDUNCAN]_x000D_
Call Ref#685: {Call created for RMET as Event # 230702122}  [07/06/23 12:26:10 TRANSFER]_x000D_
[FIRE] GATE CODE #3075  [07/06/23 12:26:48 KDUNCAN]_x000D_
[FIRE] {E22} CLR  [07/06/23 12:26:52 JMEDEROS]_x000D_
Unit: 8112; Status: D; Time: 07/06/2023 12:27:08  [07/06/23 12:27:10 TRANSFER]_x000D_
Unit: 8112; Status: E; Time: 07/06/2023 12:27:16  [07/06/23 12:27:19 TRANSFER]_x000D_
{FROM GEORGIA: Changed Caller Phone to (000) 000-0000 EXT.}  [07/06/23 12:27:36 TRANSFER]_x000D_
[FIRE] PAT HIMSELF ADV HE DOES NOT NEED PARAMEDICS ANYMORE AND THAT HE`S FINE  [07/06/23 12:30:24 KDUNCAN]_x000D_
[FIRE] {E22} PT REFUSAL  [07/06/23 12:34:41 JMEDEROS]_x000D_
Unit: 8112; Status: AV; Time: 07/06/2023 12:35:32  [07/06/23 12:35:35 TRANSFER]_x000D_
{FROM RMET: Cancelled event with disposition []}  [07/06/23 12:35:35 TRANSFER]_x000D_
</t>
  </si>
  <si>
    <t>230702129</t>
  </si>
  <si>
    <t xml:space="preserve">[EFD] Caller Statement: **TEST CASE**_x000D_
Chief Complaint: Structure Fire  [07/06/23 12:40:46 WWILSON]_x000D_
[EFD] Chief Complaint: Outside / Other Fires  [07/06/23 12:41:43 WWILSON]_x000D_
[EFD] Chief Complaint: Structure Fire  [07/06/23 12:41:55 WWILSON]_x000D_
[EFD] Chief Complaint: Outside / Other Fires  [07/06/23 12:44:23 WWILSON]_x000D_
[EFD] Call Aborted:_x000D_
9. Test case  [07/06/23 12:50:23 WWILSON]_x000D_
</t>
  </si>
  <si>
    <t>230702133</t>
  </si>
  <si>
    <t xml:space="preserve">[EFD] Call Aborted:_x000D_
9. Test case  [07/06/23 12:46:31 ADARBY]_x000D_
</t>
  </si>
  <si>
    <t>230702134</t>
  </si>
  <si>
    <t>23005196</t>
  </si>
  <si>
    <t>2090 AZALEA DR</t>
  </si>
  <si>
    <t>STEVEN DOMINQUEZ</t>
  </si>
  <si>
    <t>5714552987</t>
  </si>
  <si>
    <t xml:space="preserve">CALLER DISCONN//CB  [07/06/23 12:48:05 KDUNCAN]_x000D_
[EMD] 33-year-old, Female, Conscious, Breathing._x000D_
Caller Statement: GF IS BLEEDING//BUT UNKN WHERE IT`S COMING FROM_x000D_
Chief Complaint: Hemorrhage (Bleeding) / Lacerations  [07/06/23 12:48:47 KDUNCAN]_x000D_
[EMD] Dispatch Code: 21B01 (POSSIBLY DANGEROUS hemorrhage)_x000D_
Suffix: M (MEDICAL)_x000D_
Response: 1111_x000D_
Questions:_x000D_
   -- Bleeding is non-traumatic._x000D_
   -- Bleeding from unk location._x000D_
   -- Responding nlly._x000D_
   -- Breathing nlly._x000D_
   -- SERIOUS bleeding._x000D_
   -- Takes blood thinners.  [07/06/23 12:49:35 KDUNCAN]_x000D_
Call Ref#698: {Call created for RMET as Event # 230702135}  [07/06/23 12:49:39 TRANSFER]_x000D_
Call Ref#698 Call Transfer Note: {FROM GEORGIA: Changed Caller Phone to (000) 000-0000 EXT.}  [07/06/23 12:50:12 TRANSFER]_x000D_
Call Ref#698 Call Transfer Note: Unit: 8117; Status: D; Time: 07/06/2023 12:50:27  [07/06/23 12:50:29 TRANSFER]_x000D_
Call Ref#698 Call Transfer Note: Unit: 8117; Status: E; Time: 07/06/2023 12:50:32  [07/06/23 12:50:36 TRANSFER]_x000D_
{R21} CLR  [07/06/23 12:50:40 JMEDEROS]_x000D_
CALLER GF HAD C SECTION// HAD STAPLES REMOVED YEST//CALLER LOOKED AT AREA AND DIDN`T SEE BLOOD COMING FROM THAT AREA  [07/06/23 12:50:54 KDUNCAN]_x000D_
KEEP ADV THEY DON`T KNOW WHERE BLEEDING IN COMING FROM// BLOOD IS JUST DRIPPING  [07/06/23 12:51:14 KDUNCAN]_x000D_
[EMS] {8117} MAN/9  [07/06/23 12:52:11 JMEDEROS]_x000D_
PAT BELIEVES BLOOD IS COMING FROM C SECTION AREA//CALLER CONT TO ADV HE DIDN`T SEE BLOOD IN THAT AREA  [07/06/23 12:52:17 KDUNCAN]_x000D_
CALLER SEEMS TO BE TALKING TO SOMEONE ELSE IN BG POSB TAKING CARE OF NEWBORN//  [07/06/23 12:54:15 KDUNCAN]_x000D_
S27 ON PREMISES CALLER IS ATT TO PUT THEM AWAY  [07/06/23 12:55:33 KDUNCAN]_x000D_
CALLER ADV PAT IS DIZZI//HE GOING TO LAY HER DOWN  [07/06/23 12:57:44 KDUNCAN]_x000D_
CALLER ADV GO AHEAD IN//GO UPSTAIRS AND CALLER WILL GREET THEM  [07/06/23 12:59:20 KDUNCAN]_x000D_
Call Ref#698 Call Transfer Note: Unit: 8117; Status: A; Time: 07/06/2023 13:00:25  [07/06/23 13:00:30 TRANSFER]_x000D_
</t>
  </si>
  <si>
    <t>34.006645202</t>
  </si>
  <si>
    <t>-84.38516998</t>
  </si>
  <si>
    <t>230702135</t>
  </si>
  <si>
    <t xml:space="preserve">CALLER DISCONN//CB  [07/06/23 12:48:05 KDUNCAN]_x000D_
[EMD] 33-year-old, Female, Conscious, Breathing._x000D_
Caller Statement: GF IS BLEEDING//BUT UNKN WHERE IT`S COMING FROM_x000D_
Chief Complaint: Hemorrhage (Bleeding) / Lacerations  [07/06/23 12:48:47 KDUNCAN]_x000D_
[EMD] Dispatch Code: 21B01 (POSSIBLY DANGEROUS hemorrhage)_x000D_
Suffix: M (MEDICAL)_x000D_
Response: 1111_x000D_
Questions:_x000D_
   -- Bleeding is non-traumatic._x000D_
   -- Bleeding from unk location._x000D_
   -- Responding nlly._x000D_
   -- Breathing nlly._x000D_
   -- SERIOUS bleeding._x000D_
   -- Takes blood thinners.  [07/06/23 12:49:35 KDUNCAN]_x000D_
Call Ref#698: {Call created for RMET as Event # 230702135}  [07/06/23 12:49:39 TRANSFER]_x000D_
{FROM GEORGIA: Changed Caller Phone to (000) 000-0000 EXT.}  [07/06/23 12:50:12 TRANSFER]_x000D_
Unit: 8117; Status: D; Time: 07/06/2023 12:50:27  [07/06/23 12:50:29 TRANSFER]_x000D_
Unit: 8117; Status: E; Time: 07/06/2023 12:50:32  [07/06/23 12:50:36 TRANSFER]_x000D_
[FIRE] {R21} CLR  [07/06/23 12:50:40 JMEDEROS]_x000D_
[FIRE] CALLER GF HAD C SECTION// HAD STAPLES REMOVED YEST//CALLER LOOKED AT AREA AND DIDN`T SEE BLOOD COMING FROM THAT AREA  [07/06/23 12:50:54 KDUNCAN]_x000D_
[FIRE] KEEP ADV THEY DON`T KNOW WHERE BLEEDING IN COMING FROM// BLOOD IS JUST DRIPPING  [07/06/23 12:51:14 KDUNCAN]_x000D_
{8117} MAN/9  [07/06/23 12:52:11 JMEDEROS]_x000D_
[FIRE] PAT BELIEVES BLOOD IS COMING FROM C SECTION AREA//CALLER CONT TO ADV HE DIDN`T SEE BLOOD IN THAT AREA  [07/06/23 12:52:17 KDUNCAN]_x000D_
[FIRE] CALLER SEEMS TO BE TALKING TO SOMEONE ELSE IN BG POSB TAKING CARE OF NEWBORN//  [07/06/23 12:54:15 KDUNCAN]_x000D_
[FIRE] S27 ON PREMISES CALLER IS ATT TO PUT THEM AWAY  [07/06/23 12:55:33 KDUNCAN]_x000D_
[FIRE] CALLER ADV PAT IS DIZZI//HE GOING TO LAY HER DOWN  [07/06/23 12:57:44 KDUNCAN]_x000D_
[FIRE] CALLER ADV GO AHEAD IN//GO UPSTAIRS AND CALLER WILL GREET THEM  [07/06/23 12:59:20 KDUNCAN]_x000D_
Unit: 8117; Status: A; Time: 07/06/2023 13:00:25  [07/06/23 13:00:30 TRANSFER]_x000D_
Unit: 8117; Status: AV; Time: 07/06/2023 13:30:19  [07/06/23 13:30:22 TRANSFER]_x000D_
{FROM RMET: Cancelled event with disposition []}  [07/06/23 13:30:23 TRANSFER]_x000D_
</t>
  </si>
  <si>
    <t>230702140</t>
  </si>
  <si>
    <t>23005197</t>
  </si>
  <si>
    <t>4048840035</t>
  </si>
  <si>
    <t xml:space="preserve">[EMD] 78-year-old, Female, Conscious, Breathing._x000D_
Caller Statement: MOM POSB DAMAGED SOMETHING IN BACK// AND CAN`T MOVE AT ALL// LAB BREATHING_x000D_
Chief Complaint: Breathing Problems  [07/06/23 13:07:19 KDUNCAN]_x000D_
[EMD] Dispatch Code: 06D02 (DIFFICULTY SPEAKING BETWEEN BREATHS)_x000D_
Response: 1111_x000D_
Questions:_x000D_
   -- Responding nlly._x000D_
   -- Diff speaking btwn breaths.  [07/06/23 13:07:35 KDUNCAN]_x000D_
Call Ref#704: {Call created for RMET as Event # 230702141}  [07/06/23 13:07:38 TRANSFER]_x000D_
[EMD] Reclassified from 06D02 to 06D02E_x000D_
Reconfigure Code: 06D02 (DIFFICULTY SPEAKING BETWEEN BREATHS)_x000D_
Suffix: E (COPD (Emphysema/Chronic bronchitis))_x000D_
Response: 1111_x000D_
Questions:_x000D_
   -- Not changing color._x000D_
   -- Clammy._x000D_
   -- Has COPD (emphysema/chronic bronchitis).  [07/06/23 13:08:00 KDUNCAN]_x000D_
[EMD] Questions:_x000D_
   -- Has prescribed inhaler._x000D_
   -- Hasn`t used prescribed inhaler._x000D_
   -- No evidence of coronavirus illness.  [07/06/23 13:08:11 KDUNCAN]_x000D_
Call Ref#704 Call Transfer Note: {FROM GEORGIA: Changed Caller Name to }  [07/06/23 13:08:15 TRANSFER]_x000D_
Call Ref#704 Call Transfer Note: {FROM GEORGIA: Changed Caller Phone to (000) 000-0000 EXT.}  [07/06/23 13:08:15 TRANSFER]_x000D_
Call Ref#704 Call Transfer Note: {FROM GEORGIA: Changed Address to 655 MANSELL RD}  [07/06/23 13:08:15 TRANSFER]_x000D_
Call Ref#704 Call Transfer Note: {FROM GEORGIA: Changed Site/Business to }  [07/06/23 13:08:15 TRANSFER]_x000D_
Call Ref#704 Call Transfer Note: WREN DR//  [07/06/23 13:08:15 TRANSFER]_x000D_
Call Ref#704 Call Transfer Note: Unit: 8111; Status: D; Time: 07/06/2023 13:08:18  [07/06/23 13:08:20 TRANSFER]_x000D_
Call Ref#704 Call Transfer Note: Unit: 8111; Status: E; Time: 07/06/2023 13:08:22  [07/06/23 13:08:26 TRANSFER]_x000D_
Call Ref#704 Call Transfer Note: Unit: 8111; Status: A; Time: 07/06/2023 13:08:38  [07/06/23 13:08:41 TRANSFER]_x000D_
{E21} CLEAR  [07/06/23 13:08:45 CWAY]_x000D_
{E22} CLEAR  [07/06/23 13:08:51 CWAY]_x000D_
CALLER ADV PAT TOOK INHALER// POSB DEHYD AS WELL  [07/06/23 13:10:23 KDUNCAN]_x000D_
[EMS] AMR DISP TO HAVE 8111 COME OVER ROSWELL RADIO  [07/06/23 13:10:44 CWAY]_x000D_
CALLER ADV MOTHER ISN`T LOOKING GREAT//BREATHING LOUDLY  [07/06/23 13:13:11 KDUNCAN]_x000D_
{E22} CANCEL E21  [07/06/23 13:14:37 CWAY]_x000D_
</t>
  </si>
  <si>
    <t>230702141</t>
  </si>
  <si>
    <t xml:space="preserve">[EMD] 78-year-old, Female, Conscious, Breathing._x000D_
Caller Statement: MOM POSB DAMAGED SOMETHING IN BACK// AND CAN`T MOVE AT ALL// LAB BREATHING_x000D_
Chief Complaint: Breathing Problems  [07/06/23 13:07:19 KDUNCAN]_x000D_
[EMD] Dispatch Code: 06D02 (DIFFICULTY SPEAKING BETWEEN BREATHS)_x000D_
Response: 1111_x000D_
Questions:_x000D_
   -- Responding nlly._x000D_
   -- Diff speaking btwn breaths.  [07/06/23 13:07:35 KDUNCAN]_x000D_
Call Ref#704: {Call created for RMET as Event # 230702141}  [07/06/23 13:07:38 TRANSFER]_x000D_
[EMD] Reclassified from 06D02 to 06D02E_x000D_
Reconfigure Code: 06D02 (DIFFICULTY SPEAKING BETWEEN BREATHS)_x000D_
Suffix: E (COPD (Emphysema/Chronic bronchitis))_x000D_
Response: 1111_x000D_
Questions:_x000D_
   -- Not changing color._x000D_
   -- Clammy._x000D_
   -- Has COPD (emphysema/chronic bronchitis).  [07/06/23 13:08:00 KDUNCAN]_x000D_
[EMD] Questions:_x000D_
   -- Has prescribed inhaler._x000D_
   -- Hasn`t used prescribed inhaler._x000D_
   -- No evidence of coronavirus illness.  [07/06/23 13:08:11 KDUNCAN]_x000D_
{FROM GEORGIA: Changed Caller Name to }  [07/06/23 13:08:15 TRANSFER]_x000D_
{FROM GEORGIA: Changed Caller Phone to (000) 000-0000 EXT.}  [07/06/23 13:08:15 TRANSFER]_x000D_
{FROM GEORGIA: Changed Address to 655 MANSELL RD}  [07/06/23 13:08:15 TRANSFER]_x000D_
{FROM GEORGIA: Changed Site/Business to }  [07/06/23 13:08:15 TRANSFER]_x000D_
WREN DR//  [07/06/23 13:08:15 TRANSFER]_x000D_
Unit: 8111; Status: D; Time: 07/06/2023 13:08:18  [07/06/23 13:08:20 TRANSFER]_x000D_
Unit: 8111; Status: E; Time: 07/06/2023 13:08:22  [07/06/23 13:08:26 TRANSFER]_x000D_
Unit: 8111; Status: A; Time: 07/06/2023 13:08:38  [07/06/23 13:08:41 TRANSFER]_x000D_
[FIRE] {E21} CLEAR  [07/06/23 13:08:45 CWAY]_x000D_
[FIRE] {E22} CLEAR  [07/06/23 13:08:51 CWAY]_x000D_
[FIRE] CALLER ADV PAT TOOK INHALER// POSB DEHYD AS WELL  [07/06/23 13:10:23 KDUNCAN]_x000D_
AMR DISP TO HAVE 8111 COME OVER ROSWELL RADIO  [07/06/23 13:10:44 CWAY]_x000D_
[FIRE] CALLER ADV MOTHER ISN`T LOOKING GREAT//BREATHING LOUDLY  [07/06/23 13:13:11 KDUNCAN]_x000D_
[FIRE] {E22} CANCEL E21  [07/06/23 13:14:37 CWAY]_x000D_
Unit: 8111; Status: T; Time: 07/06/2023 13:30:32  [07/06/23 13:30:33 TRANSFER]_x000D_
Unit: 8111; Status: H; Time: 07/06/2023 13:41:54  [07/06/23 13:41:56 TRANSFER]_x000D_
Unit: 8111; Status: AV; Time: 07/06/2023 14:30:17  [07/06/23 14:30:20 TRANSFER]_x000D_
Unit: 8111; Status: AV; Time: 07/06/2023 14:30:25  [07/06/23 14:30:26 TRANSFER]_x000D_
{FROM RMET: Closed event with disposition []}  [07/06/23 14:30:26 TRANSFER]_x000D_
</t>
  </si>
  <si>
    <t>230702147</t>
  </si>
  <si>
    <t>2502 POWDER RDG</t>
  </si>
  <si>
    <t xml:space="preserve">CHATTCOM TRANSF// RM 221  [07/06/23 13:25:34 KDUNCAN]_x000D_
[EMD] 81-year-old, Female, Conscious, Breathing._x000D_
Caller Statement: PAT HASN`T BEEN EATING FOPR SOME DAYS//NAUSEA AND VOMITTING_x000D_
Chief Complaint: Sick Person (Specific Diagnosis)  [07/06/23 13:26:34 KDUNCAN]_x000D_
[EMD] Dispatch Code: 26A06 (Nausea)_x000D_
Response: 1111_x000D_
Questions:_x000D_
   -- Responding nlly._x000D_
   -- Breathing nlly._x000D_
   -- Not bleeding (or vomit) blood._x000D_
   -- No pain._x000D_
   -- Nausea – primary prob._x000D_
   -- No evidence of coronavirus illness.  [07/06/23 13:26:59 KDUNCAN]_x000D_
Call Ref#710: {Call created for RMET as Event # 230702147}  [07/06/23 13:27:03 TRANSFER]_x000D_
{FROM GEORGIA: Changed Caller Phone to (000) 000-0000 EXT.}  [07/06/23 13:28:30 TRANSFER]_x000D_
{FROM GEORGIA: Changed Address to 2560 HOLCOMB BRIDGE RD}  [07/06/23 13:28:30 TRANSFER]_x000D_
{FROM GEORGIA: Changed Site/Business to -221}  [07/06/23 13:28:30 TRANSFER]_x000D_
Unit: 8501; Status: D; Time: 07/06/2023 13:29:19  [07/06/23 13:29:23 TRANSFER]_x000D_
Unit: 8501; Status: E; Time: 07/06/2023 13:29:29  [07/06/23 13:29:31 TRANSFER]_x000D_
Unit: 8501; Status: AV; Time:  [07/06/23 13:32:14 TRANSFER]_x000D_
Unit: 8112; Status: D; Time: 07/06/2023 13:32:22  [07/06/23 13:32:25 TRANSFER]_x000D_
Unit: 8112; Status: E; Time: 07/06/2023 13:32:25  [07/06/23 13:32:28 TRANSFER]_x000D_
Unit: 8112; Status: A; Time: 07/06/2023 13:50:38  [07/06/23 13:50:41 TRANSFER]_x000D_
Unit: 8112; Status: T; Time: 07/06/2023 14:19:52  [07/06/23 14:19:55 TRANSFER]_x000D_
Unit: 8112; Status: H; Time: 07/06/2023 14:46:52  [07/06/23 14:46:54 TRANSFER]_x000D_
Unit: 8112; Status: AV; Time: 07/06/2023 15:10:23  [07/06/23 15:10:25 TRANSFER]_x000D_
Unit: 8112; Status: AV; Time: 07/06/2023 15:10:25  [07/06/23 15:10:28 TRANSFER]_x000D_
{FROM RMET: Closed event with disposition []}  [07/06/23 15:10:28 TRANSFER]_x000D_
</t>
  </si>
  <si>
    <t>230702148</t>
  </si>
  <si>
    <t>LONDON PERLESS</t>
  </si>
  <si>
    <t>7706417972</t>
  </si>
  <si>
    <t xml:space="preserve">[EMD] 70-year-old, Female, Conscious, Breathing._x000D_
Caller Statement: MOM BAD PAIN AND SPASM IN LEG_x000D_
Chief Complaint: Sick Person (Specific Diagnosis)  [07/06/23 13:26:40 SLITVIN]_x000D_
[EMD] Dispatch Code: 26A08 (Other pain (non-OMEGA-level))_x000D_
Response: 1111_x000D_
Questions:_x000D_
   -- Responding nlly._x000D_
   -- Breathing nlly._x000D_
   -- Not bleeding (or vomit) blood._x000D_
   -- Has other pain: PAIN LEG_x000D_
   -- Non-OMEGA-level pain as previously answered – primary prob._x000D_
   -- No evidence of coronavirus illness.  [07/06/23 13:27:15 SLITVIN]_x000D_
Call Ref#711: {Call created for RMET as Event # 230702148}  [07/06/23 13:27:19 TRANSFER]_x000D_
{FROM GEORGIA: Changed Caller Phone to (000) 000-0000 EXT.}  [07/06/23 13:28:02 TRANSFER]_x000D_
{FROM GEORGIA: Changed Site/Business to }  [07/06/23 13:28:02 TRANSFER]_x000D_
Unit: 8112; Status: D; Time: 07/06/2023 13:28:58  [07/06/23 13:29:01 TRANSFER]_x000D_
Unit: 8112; Status: E; Time: 07/06/2023 13:29:08  [07/06/23 13:29:11 TRANSFER]_x000D_
Unit: 8112; Status: AV; Time:  [07/06/23 13:31:15 TRANSFER]_x000D_
Unit: 8117; Status: D; Time: 07/06/2023 13:31:19  [07/06/23 13:31:21 TRANSFER]_x000D_
Unit: 8117; Status: E; Time: 07/06/2023 13:31:22  [07/06/23 13:31:26 TRANSFER]_x000D_
Unit: 8117; Status: A; Time: 07/06/2023 13:34:56  [07/06/23 13:34:59 TRANSFER]_x000D_
Unit: 8117; Status: T; Time: 07/06/2023 13:55:08  [07/06/23 13:55:12 TRANSFER]_x000D_
Unit: 8117; Status: H; Time: 07/06/2023 14:12:03  [07/06/23 14:12:07 TRANSFER]_x000D_
Unit: 8117; Status: AV; Time: 07/06/2023 15:26:26  [07/06/23 15:26:30 TRANSFER]_x000D_
Unit: 8117; Status: AV; Time: 07/06/2023 15:26:28  [07/06/23 15:26:32 TRANSFER]_x000D_
{FROM RMET: Closed event with disposition []}  [07/06/23 15:26:32 TRANSFER]_x000D_
</t>
  </si>
  <si>
    <t>230702211</t>
  </si>
  <si>
    <t>23005198</t>
  </si>
  <si>
    <t xml:space="preserve"> CLAUDIA</t>
  </si>
  <si>
    <t xml:space="preserve">[EMD] 63-year-old, Female, Conscious, Breathing._x000D_
Caller Statement: PT COMPLAIANING OF SHORTNESS OF BREATH AND HAS_x000D_
Chief Complaint: Interfacility evaluation  [07/06/23 16:28:28 MSANCHEZ]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7/06/23 16:29:12 MSANCHEZ]_x000D_
Call Ref#776: {Call created for RMET as Event # 230702213}  [07/06/23 16:29:15 TRANSFER]_x000D_
Call Ref#776 Call Transfer Note: Unit: 8115; Status: D; Time: 07/06/2023 16:29:56  [07/06/23 16:29:59 TRANSFER]_x000D_
{E27} CLR  [07/06/23 16:30:12 KDUNCAN]_x000D_
Call Ref#776 Call Transfer Note: {FROM GEORGIA: Changed Caller Phone to (000) 000-0000 EXT.}  [07/06/23 16:31:03 TRANSFER]_x000D_
Call Ref#776 Call Transfer Note: {FROM GEORGIA: Changed Site/Business to }  [07/06/23 16:31:03 TRANSFER]_x000D_
Call Ref#776 Call Transfer Note: Unit: 8115; Status: E; Time: 07/06/2023 16:31:04  [07/06/23 16:31:08 TRANSFER]_x000D_
Call Ref#776 Call Transfer Note: Unit: 8115; Status: A; Time: 07/06/2023 16:45:55  [07/06/23 16:45:57 TRANSFER]_x000D_
</t>
  </si>
  <si>
    <t>230702213</t>
  </si>
  <si>
    <t xml:space="preserve">[EMD] 63-year-old, Female, Conscious, Breathing._x000D_
Caller Statement: PT COMPLAIANING OF SHORTNESS OF BREATH AND HAS_x000D_
Chief Complaint: Interfacility evaluation  [07/06/23 16:28:28 MSANCHEZ]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7/06/23 16:29:12 MSANCHEZ]_x000D_
Call Ref#776: {Call created for RMET as Event # 230702213}  [07/06/23 16:29:15 TRANSFER]_x000D_
Unit: 8115; Status: D; Time: 07/06/2023 16:29:56  [07/06/23 16:29:59 TRANSFER]_x000D_
[FIRE] {E27} CLR  [07/06/23 16:30:12 KDUNCAN]_x000D_
{FROM GEORGIA: Changed Caller Phone to (000) 000-0000 EXT.}  [07/06/23 16:31:03 TRANSFER]_x000D_
{FROM GEORGIA: Changed Site/Business to }  [07/06/23 16:31:03 TRANSFER]_x000D_
Unit: 8115; Status: E; Time: 07/06/2023 16:31:04  [07/06/23 16:31:08 TRANSFER]_x000D_
Unit: 8115; Status: A; Time: 07/06/2023 16:45:55  [07/06/23 16:45:57 TRANSFER]_x000D_
Unit: 8115; Status: T; Time: 07/06/2023 17:01:28  [07/06/23 17:01:31 TRANSFER]_x000D_
Unit: 8115; Status: A; Time: 07/06/2023 17:01:28  [07/06/23 17:04:23 TRANSFER]_x000D_
Unit: 8115; Status: T; Time: 07/06/2023 17:04:42  [07/06/23 17:04:45 TRANSFER]_x000D_
Unit: 8115; Status: H; Time: 07/06/2023 17:31:59  [07/06/23 17:32:02 TRANSFER]_x000D_
Unit: 8115; Status: AV; Time: 07/06/2023 18:17:50  [07/06/23 18:17:53 TRANSFER]_x000D_
Unit: 8115; Status: AV; Time: 07/06/2023 18:17:59  [07/06/23 18:18:02 TRANSFER]_x000D_
{FROM RMET: Closed event with disposition []}  [07/06/23 18:18:02 TRANSFER]_x000D_
</t>
  </si>
  <si>
    <t>230702219</t>
  </si>
  <si>
    <t>23005199</t>
  </si>
  <si>
    <t>2595 PREAKNESS DR</t>
  </si>
  <si>
    <t>4706294885</t>
  </si>
  <si>
    <t xml:space="preserve">[EFD] Caller Statement: REPORTED BUILDING/STRUCTURE FIRE_x000D_
Chief Complaint: Structure Fire  [07/06/23 16:49:32 MSANCHEZ]_x000D_
[EFD] Dispatch Code: 69E01 (HIGH LIFE HAZARD)_x000D_
Response: 1111_x000D_
Questions:_x000D_
   -- Multi-story: 3_x000D_
   -- HIGH LIFE HAZARD.  [07/06/23 16:50:10 MSANCHEZ]_x000D_
Call Ref#784: {Call created for RMET as Event # 230702221}  [07/06/23 16:50:12 TRANSFER]_x000D_
[EFD] Reclassified from 69E01 to 69E01R_x000D_
Reconfigure Code: 69E01 (HIGH LIFE HAZARD)_x000D_
Suffix: R (Trapped person(s))_x000D_
Response: 1111_x000D_
Questions:_x000D_
   -- Not at loc (3rd pty)._x000D_
   -- No incidents rptd._x000D_
   -- People trapped.  [07/06/23 16:50:49 MSANCHEZ]_x000D_
{E27} CLR  [07/06/23 16:51:00 KDUNCAN]_x000D_
COMP 24  [07/06/23 16:51:02 KDUNCAN]_x000D_
{HR25} CLR  [07/06/23 16:51:07 KDUNCAN]_x000D_
[EMS] CALLER IS FROM THE LEASING OFF / RESIDENTS COMING THERE SAYING THERE IS SMOEK AND FLAMES //  [07/06/23 16:51:11 SLITVIN]_x000D_
Call Ref#784 Call Transfer Note: {FROM GEORGIA: Changed Caller Phone to (000) 000-0000 EXT.}  [07/06/23 16:51:16 TRANSFER]_x000D_
{B24} ENR  [07/06/23 16:51:28 KDUNCAN]_x000D_
{T21} CLR  [07/06/23 16:51:31 KDUNCAN]_x000D_
{HR25} TAC1  [07/06/23 16:51:34 CWAY]_x000D_
Call Ref#784 Call Transfer Note: Unit: 8117; Status: D; Time: 07/06/2023 16:51:39  [07/06/23 16:51:41 TRANSFER]_x000D_
{E27} TAC1  [07/06/23 16:51:45 CWAY]_x000D_
Call Ref#784 Call Transfer Note: Unit: 8117; Status: E; Time: 07/06/2023 16:51:43  [07/06/23 16:51:46 TRANSFER]_x000D_
{E24} TAC1  [07/06/23 16:51:53 CWAY]_x000D_
[EFD] Questions:_x000D_
   -- # trapped: 6 -7 UNITS IN THE BUILDING_x000D_
   -- Exact loc: IN FRONT OF BULDING 11_x000D_
   -- Unk fire loc._x000D_
   -- Unk floor fire on._x000D_
   -- Inj unk.  [07/06/23 16:52:02 MSANCHEZ]_x000D_
[EMS] {8117} MANSELL/CROSSVILLE  [07/06/23 16:52:40 CWAY]_x000D_
{T24} TAC1  [07/06/23 16:53:05 CWAY]_x000D_
{R24} TAC1  [07/06/23 16:53:08 CWAY]_x000D_
[EFD] Reclassified from 69E01R to 69E05_x000D_
Reconfigure Code: 69E05 (Residential (multiple))_x000D_
Response: 1111_x000D_
Questions:_x000D_
   -- Residential (mult).  [07/06/23 16:53:08 MSANCHEZ]_x000D_
[LAW] {2E2} OS CANT SEE SMOKE OR FLAMES  [07/06/23 16:53:52 JMEDEROS]_x000D_
[EMS] LEASING OFFICE SAID IT IS BUILDING 11 // SHE ONLY HAD RESIDENTS CALL HER  [07/06/23 16:54:00 SLITVIN]_x000D_
{E27} CLEAR  [07/06/23 16:54:58 CWAY]_x000D_
[LAW] {2E2} ENR TO BELMONT DR  [07/06/23 16:55:14 JMEDEROS]_x000D_
SPOKE WITH SOMEONE AT 1127 BELLMONT DR AND MALE WILL BE EXITING THE APT  [07/06/23 16:55:29 MSANCHEZ]_x000D_
Call Ref#784 Call Transfer Note: {FROM GEORGIA: Changed Address to 1127 BELMONT DR}  [07/06/23 16:55:59 TRANSFER]_x000D_
Call Ref#784 Call Transfer Note: {FROM GEORGIA: Changed City to ALPHARETTA}  [07/06/23 16:55:59 TRANSFER]_x000D_
[LAW] {2E1} OS AT 1100 BLDG  [07/06/23 16:57:10 JMEDEROS]_x000D_
{E27} NOTHING SHOWING  [07/06/23 16:57:25 CWAY]_x000D_
{E24} STAGING ON A PLUG  [07/06/23 16:58:17 CWAY]_x000D_
{B24} ALL UNITS EXCEPT 24/27 STAGE ON CHAMPIONS GREEN  [07/06/23 16:58:37 CWAY]_x000D_
{E27} SLIGHT HAZE, SHOULD BE ABLE TO HANDLE  [07/06/23 16:58:52 CWAY]_x000D_
{B24} E27 NEED COMP 24  [07/06/23 16:59:12 CWAY]_x000D_
{E27} ALL UNITS CAN RETURN, WE CAN HANDLE  [07/06/23 16:59:41 CWAY]_x000D_
Call Ref#784 Call Transfer Note: Unit: 8117; Status: AV; Time: 07/06/2023 16:59:44  [07/06/23 16:59:47 TRANSFER]_x000D_
Call Ref#784 Call Transfer Note: {FROM RMET: Cancelled event with disposition []}  [07/06/23 16:59:47 TRANSFER]_x000D_
[LAW] {2E1} VISB SMOKE FROM POSB LIGHTNING STRIKE  [07/06/23 16:59:55 JMEDEROS]_x000D_
{E27} SLIGHT ELECTRICAL ODOR  [07/06/23 17:00:48 CWAY]_x000D_
{E27} UNABLE TO LOC SMOKE OR FIRE  [07/06/23 17:26:39 ADARBY]_x000D_
</t>
  </si>
  <si>
    <t>34.005371093</t>
  </si>
  <si>
    <t>230702221</t>
  </si>
  <si>
    <t xml:space="preserve">[EFD] Caller Statement: REPORTED BUILDING/STRUCTURE FIRE_x000D_
Chief Complaint: Structure Fire  [07/06/23 16:49:32 MSANCHEZ]_x000D_
[EFD] Dispatch Code: 69E01 (HIGH LIFE HAZARD)_x000D_
Response: 1111_x000D_
Questions:_x000D_
   -- Multi-story: 3_x000D_
   -- HIGH LIFE HAZARD.  [07/06/23 16:50:10 MSANCHEZ]_x000D_
Call Ref#784: {Call created for RMET as Event # 230702221}  [07/06/23 16:50:12 TRANSFER]_x000D_
[EFD] Reclassified from 69E01 to 69E01R_x000D_
Reconfigure Code: 69E01 (HIGH LIFE HAZARD)_x000D_
Suffix: R (Trapped person(s))_x000D_
Response: 1111_x000D_
Questions:_x000D_
   -- Not at loc (3rd pty)._x000D_
   -- No incidents rptd._x000D_
   -- People trapped.  [07/06/23 16:50:49 MSANCHEZ]_x000D_
[FIRE] {E27} CLR  [07/06/23 16:51:00 KDUNCAN]_x000D_
[FIRE] COMP 24  [07/06/23 16:51:02 KDUNCAN]_x000D_
[FIRE] {HR25} CLR  [07/06/23 16:51:07 KDUNCAN]_x000D_
CALLER IS FROM THE LEASING OFF / RESIDENTS COMING THERE SAYING THERE IS SMOEK AND FLAMES //  [07/06/23 16:51:11 SLITVIN]_x000D_
{FROM GEORGIA: Changed Caller Phone to (000) 000-0000 EXT.}  [07/06/23 16:51:16 TRANSFER]_x000D_
[FIRE] {B24} ENR  [07/06/23 16:51:28 KDUNCAN]_x000D_
[FIRE] {T21} CLR  [07/06/23 16:51:31 KDUNCAN]_x000D_
[FIRE] {HR25} TAC1  [07/06/23 16:51:34 CWAY]_x000D_
Unit: 8117; Status: D; Time: 07/06/2023 16:51:39  [07/06/23 16:51:41 TRANSFER]_x000D_
Unit: 8117; Status: E; Time: 07/06/2023 16:51:43  [07/06/23 16:51:45 TRANSFER]_x000D_
[FIRE] {E27} TAC1  [07/06/23 16:51:45 CWAY]_x000D_
[FIRE] {E24} TAC1  [07/06/23 16:51:53 CWAY]_x000D_
[EFD] Questions:_x000D_
   -- # trapped: 6 -7 UNITS IN THE BUILDING_x000D_
   -- Exact loc: IN FRONT OF BULDING 11_x000D_
   -- Unk fire loc._x000D_
   -- Unk floor fire on._x000D_
   -- Inj unk.  [07/06/23 16:52:02 MSANCHEZ]_x000D_
{8117} MANSELL/CROSSVILLE  [07/06/23 16:52:40 CWAY]_x000D_
[FIRE] {T24} TAC1  [07/06/23 16:53:05 CWAY]_x000D_
[FIRE] {R24} TAC1  [07/06/23 16:53:08 CWAY]_x000D_
[EFD] Reclassified from 69E01R to 69E05_x000D_
Reconfigure Code: 69E05 (Residential (multiple))_x000D_
Response: 1111_x000D_
Questions:_x000D_
   -- Residential (mult).  [07/06/23 16:53:08 MSANCHEZ]_x000D_
[LAW] {2E2} OS CANT SEE SMOKE OR FLAMES  [07/06/23 16:53:53 JMEDEROS]_x000D_
LEASING OFFICE SAID IT IS BUILDING 11 // SHE ONLY HAD RESIDENTS CALL HER  [07/06/23 16:54:00 SLITVIN]_x000D_
[FIRE] {E27} CLEAR  [07/06/23 16:54:58 CWAY]_x000D_
[LAW] {2E2} ENR TO BELMONT DR  [07/06/23 16:55:14 JMEDEROS]_x000D_
[FIRE] SPOKE WITH SOMEONE AT 1127 BELLMONT DR AND MALE WILL BE EXITING THE APT  [07/06/23 16:55:29 MSANCHEZ]_x000D_
{FROM GEORGIA: Changed Address to 1127 BELMONT DR}  [07/06/23 16:55:59 TRANSFER]_x000D_
{FROM GEORGIA: Changed City to ALPHARETTA}  [07/06/23 16:55:59 TRANSFER]_x000D_
[LAW] {2E1} OS AT 1100 BLDG  [07/06/23 16:57:10 JMEDEROS]_x000D_
[FIRE] {E27} NOTHING SHOWING  [07/06/23 16:57:26 CWAY]_x000D_
[FIRE] {E24} STAGING ON A PLUG  [07/06/23 16:58:17 CWAY]_x000D_
[FIRE] {B24} ALL UNITS EXCEPT 24/27 STAGE ON CHAMPIONS GREEN  [07/06/23 16:58:37 CWAY]_x000D_
[FIRE] {E27} SLIGHT HAZE, SHOULD BE ABLE TO HANDLE  [07/06/23 16:58:52 CWAY]_x000D_
[FIRE] {B24} E27 NEED COMP 24  [07/06/23 16:59:13 CWAY]_x000D_
[FIRE] {E27} ALL UNITS CAN RETURN, WE CAN HANDLE  [07/06/23 16:59:41 CWAY]_x000D_
Unit: 8117; Status: AV; Time: 07/06/2023 16:59:44  [07/06/23 16:59:47 TRANSFER]_x000D_
{FROM RMET: Cancelled event with disposition []}  [07/06/23 16:59:47 TRANSFER]_x000D_
[LAW] {2E1} VISB SMOKE FROM POSB LIGHTNING STRIKE  [07/06/23 16:59:55 JMEDEROS]_x000D_
[FIRE] {E27} SLIGHT ELECTRICAL ODOR  [07/06/23 17:00:48 CWAY]_x000D_
</t>
  </si>
  <si>
    <t>230702224</t>
  </si>
  <si>
    <t>230702217</t>
  </si>
  <si>
    <t>ELVIRA GONZALEZ</t>
  </si>
  <si>
    <t>4709481229</t>
  </si>
  <si>
    <t xml:space="preserve">LANG LINE OPER-21030  [07/06/23 16:45:34 PKEENEY]_x000D_
BUS NAME LA PRINCESAS BAKERY  [07/06/23 16:52:16 PKEENEY]_x000D_
[EPD] Caller Statement: HER DAUGHTER IS MISSING WITH BOYFRIEND POSS S13 ALSO LANG BARRIER_x000D_
Chief Complaint: MISSING PERSON  [07/06/23 16:54:27 PKEENEY]_x000D_
[EPD] Chief Complaint: ASSAULT_x000D_
Dispatch Code: 106C07 (ASSAULT just occurred)_x000D_
Response: 1111_x000D_
Questions:_x000D_
   -- ASSAULT_x000D_
   -- Time lapse (mins): L;AST 30 MIN_x000D_
   -- No known wpns invl._x000D_
   -- No medical needed._x000D_
   -- 1 susp invl._x000D_
   -- Susp left/leaving.  [07/06/23 16:57:18 PKEENEY]_x000D_
Call Ref#787: {Call created for RMET as Event # 230702224}  [07/06/23 16:57:21 TRANSFER]_x000D_
MED CLR ON CANCEL  [07/06/23 16:58:06 KDUNCAN]_x000D_
{FROM GEORGIA: Changed Caller Phone to (000) 000-0000 EXT.}  [07/06/23 16:58:13 TRANSFER]_x000D_
{FROM RMET: Cancelled event with disposition []}  [07/06/23 16:58:42 TRANSFER]_x000D_
</t>
  </si>
  <si>
    <t>230702225</t>
  </si>
  <si>
    <t>23005200</t>
  </si>
  <si>
    <t xml:space="preserve">LANG LINE OPER-21030  [07/06/23 16:45:34 PKEENEY]_x000D_
BUS NAME LA PRINCESAS BAKERY  [07/06/23 16:52:16 PKEENEY]_x000D_
[EPD] Caller Statement: HER DAUGHTER IS MISSING WITH BOYFRIEND POSS S13 ALSO LANG BARRIER_x000D_
Chief Complaint: MISSING PERSON  [07/06/23 16:54:27 PKEENEY]_x000D_
[EPD] Chief Complaint: ASSAULT_x000D_
Dispatch Code: 106C07 (ASSAULT just occurred)_x000D_
Response: 1111_x000D_
Questions:_x000D_
   -- ASSAULT_x000D_
   -- Time lapse (mins): L;AST 30 MIN_x000D_
   -- No known wpns invl._x000D_
   -- No medical needed._x000D_
   -- 1 susp invl._x000D_
   -- Susp left/leaving.  [07/06/23 16:57:18 PKEENEY]_x000D_
Call Ref#787: {Call created for RMET as Event # 230702224}  [07/06/23 16:57:21 TRANSFER]_x000D_
[EMS] MED CLR ON CANCEL  [07/06/23 16:58:06 KDUNCAN]_x000D_
Call Ref#787 Call Transfer Note: {FROM GEORGIA: Changed Caller Phone to (000) 000-0000 EXT.}  [07/06/23 16:58:13 TRANSFER]_x000D_
</t>
  </si>
  <si>
    <t>230702283</t>
  </si>
  <si>
    <t>23005201</t>
  </si>
  <si>
    <t>2440 CAMDEN GLEN CT</t>
  </si>
  <si>
    <t>MYLES</t>
  </si>
  <si>
    <t>9493790728</t>
  </si>
  <si>
    <t xml:space="preserve">TRANSFER  [07/06/23 20:35:55 APONCE]_x000D_
[EPD] Call Aborted:_x000D_
6. Non-police call  [07/06/23 20:37:04 APONCE]_x000D_
[EFD] Caller Statement: LIT GAS STOVE AND ALARM STARTED GOING OFF, SAYING CARBON MONOXIDE PRESENT_x000D_
Chief Complaint: Alarm – Private caller  [07/06/23 20:37:12 APONCE]_x000D_
[EFD] Dispatch Code: 52B01 (Residential (single))_x000D_
Suffix: C (Carbon monoxide)_x000D_
Response: 1111_x000D_
Questions:_x000D_
   -- Pvt caller._x000D_
   -- At loc (1st pty)._x000D_
   -- Carbon monoxide alarm._x000D_
   -- Area/Zone/Room: MAIN HALL WAY_x000D_
   -- Residential (single)._x000D_
   -- No people inside._x000D_
   -- No one sick.  [07/06/23 20:38:19 APONCE]_x000D_
{E24} NO HAZARDS FOUND, ALARM REST,  [07/06/23 21:03:18 APONCE]_x000D_
</t>
  </si>
  <si>
    <t>34.030406951</t>
  </si>
  <si>
    <t>-84.28730010</t>
  </si>
  <si>
    <t>230702290</t>
  </si>
  <si>
    <t>23005202</t>
  </si>
  <si>
    <t>75-122 MAGNOLIA ST</t>
  </si>
  <si>
    <t>AMNIA</t>
  </si>
  <si>
    <t xml:space="preserve">[EMD] 80-year-old, Male, Conscious, Breathing._x000D_
Caller Statement: HIT BACK OF HIS ON FRAME OF BED , AND A BULGE ON BACK OF HEAD, THEY FELL_x000D_
Chief Complaint: Falls  [07/06/23 20:46:46 APONC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06/23 20:47:39 APONCE]_x000D_
Call Ref#854: {Call created for RMET as Event # 230702291}  [07/06/23 20:47:42 TRANSFER]_x000D_
Call Ref#854 Call Transfer Note: {FROM GEORGIA: Changed Caller Phone to (000) 000-0000 EXT.}  [07/06/23 20:48:32 TRANSFER]_x000D_
Call Ref#854 Call Transfer Note: {FROM GEORGIA: Changed Address to 75 MAGNOLIA ST}  [07/06/23 20:48:32 TRANSFER]_x000D_
Call Ref#854 Call Transfer Note: {FROM GEORGIA: Changed Site/Business to HISTORIC ROSWELL PLACE // 122}  [07/06/23 20:48:32 TRANSFER]_x000D_
Call Ref#854 Call Transfer Note: Unit: 8623; Status: D; Time: 07/06/2023 20:48:35  [07/06/23 20:48:37 TRANSFER]_x000D_
Call Ref#854 Call Transfer Note: Unit: 8623; Status: E; Time: 07/06/2023 20:49:06  [07/06/23 20:49:09 TRANSFER]_x000D_
[EMS] {8623} FROM HOUZE/HOUZE  [07/06/23 20:51:10 AFULLER]_x000D_
Call Ref#854 Call Transfer Note: Unit: 8623; Status: A; Time: 07/06/2023 20:57:09  [07/06/23 20:57:12 TRANSFER]_x000D_
</t>
  </si>
  <si>
    <t>230702291</t>
  </si>
  <si>
    <t xml:space="preserve">[EMD] 80-year-old, Male, Conscious, Breathing._x000D_
Caller Statement: HIT BACK OF HIS ON FRAME OF BED , AND A BULGE ON BACK OF HEAD, THEY FELL_x000D_
Chief Complaint: Falls  [07/06/23 20:46:46 APONC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06/23 20:47:39 APONCE]_x000D_
Call Ref#854: {Call created for RMET as Event # 230702291}  [07/06/23 20:47:42 TRANSFER]_x000D_
{FROM GEORGIA: Changed Caller Phone to (000) 000-0000 EXT.}  [07/06/23 20:48:32 TRANSFER]_x000D_
{FROM GEORGIA: Changed Address to 75 MAGNOLIA ST}  [07/06/23 20:48:32 TRANSFER]_x000D_
{FROM GEORGIA: Changed Site/Business to HISTORIC ROSWELL PLACE // 122}  [07/06/23 20:48:32 TRANSFER]_x000D_
Unit: 8623; Status: D; Time: 07/06/2023 20:48:35  [07/06/23 20:48:37 TRANSFER]_x000D_
Unit: 8623; Status: E; Time: 07/06/2023 20:49:06  [07/06/23 20:49:09 TRANSFER]_x000D_
{8623} FROM HOUZE/HOUZE  [07/06/23 20:51:10 AFULLER]_x000D_
Unit: 8623; Status: A; Time: 07/06/2023 20:57:09  [07/06/23 20:57:12 TRANSFER]_x000D_
Unit: 8623; Status: AV; Time: 07/06/2023 21:08:21  [07/06/23 21:08:22 TRANSFER]_x000D_
{FROM RMET: Cancelled event with disposition []}  [07/06/23 21:08:22 TRANSFER]_x000D_
</t>
  </si>
  <si>
    <t>230702295</t>
  </si>
  <si>
    <t>230702294</t>
  </si>
  <si>
    <t>23005203</t>
  </si>
  <si>
    <t xml:space="preserve">{714} S04, 57 YO FEMALE, CHEST PAIN AND DIFFICULTY BREATHING  [07/06/23 20:57:20 AHENDRICK]_x000D_
Event spawned from SIG 54.  [07/06/2023 20:57:45 AFULLER]_x000D_
Call Ref#859: {Call created for RMET as Event # 230702296}  [07/06/23 20:57:52 TRANSFER]_x000D_
Call Ref#859 Call Transfer Note: {FROM GEORGIA: Changed Caller Phone to (000) 000-0000 EXT.}  [07/06/23 20:58:30 TRANSFER]_x000D_
Call Ref#859 Call Transfer Note: {FROM GEORGIA: Changed Site/Business to }  [07/06/23 20:58:30 TRANSFER]_x000D_
Call Ref#859 Call Transfer Note: Unit: 8501; Status: D; Time: 07/06/2023 20:58:35  [07/06/23 20:58:37 TRANSFER]_x000D_
Call Ref#859 Call Transfer Note: Unit: 8501; Status: E; Time: 07/06/2023 20:58:49  [07/06/23 20:58:53 TRANSFER]_x000D_
[LAW] {716} AMR 15  [07/06/23 21:00:00 AHENDRICK]_x000D_
8501- 16 FIRE  [07/06/23 21:00:41 APONCE]_x000D_
</t>
  </si>
  <si>
    <t>230702296</t>
  </si>
  <si>
    <t xml:space="preserve">{714} S04, 57 YO FEMALE, CHEST PAIN AND DIFFICULTY BREATHING  [07/06/23 20:57:20 AHENDRICK]_x000D_
Event spawned from SIG 54.  [07/06/2023 20:57:45 AFULLER]_x000D_
Event spawned from CHEST PAIN - CHARLIE RESP..  [07/06/2023 20:57:48 AFULLER]_x000D_
Call Ref#859: {Call created for RMET as Event # 230702296}  [07/06/23 20:57:52 TRANSFER]_x000D_
{FROM GEORGIA: Changed Caller Phone to (000) 000-0000 EXT.}  [07/06/23 20:58:30 TRANSFER]_x000D_
{FROM GEORGIA: Changed Site/Business to }  [07/06/23 20:58:30 TRANSFER]_x000D_
Unit: 8501; Status: D; Time: 07/06/2023 20:58:35  [07/06/23 20:58:37 TRANSFER]_x000D_
Unit: 8501; Status: E; Time: 07/06/2023 20:58:49  [07/06/23 20:58:53 TRANSFER]_x000D_
[LAW] {716} AMR 15  [07/06/23 21:00:00 AHENDRICK]_x000D_
[FIRE] 8501- 16 FIRE  [07/06/23 21:00:41 APONCE]_x000D_
Unit: 8501; Status: A; Time: 07/06/2023 21:03:37  [07/06/23 21:03:38 TRANSFER]_x000D_
Unit: 8501; Status: T; Time: 07/06/2023 21:12:16  [07/06/23 21:12:18 TRANSFER]_x000D_
Unit: 8501; Status: A; Time: 07/06/2023 21:12:16  [07/06/23 21:13:43 TRANSFER]_x000D_
Unit: 8501; Status: T; Time: 07/06/2023 21:17:48  [07/06/23 21:17:50 TRANSFER]_x000D_
Unit: 8501; Status: H; Time: 07/06/2023 21:17:54  [07/06/23 21:17:56 TRANSFER]_x000D_
Unit: 8501; Status: AV; Time: 07/06/2023 22:12:13  [07/06/23 22:12:14 TRANSFER]_x000D_
Unit: 8501; Status: AV; Time: 07/06/2023 22:12:13  [07/06/23 22:12:15 TRANSFER]_x000D_
{FROM RMET: Closed event with disposition []}  [07/06/23 22:12:15 TRANSFER]_x000D_
</t>
  </si>
  <si>
    <t>230702298</t>
  </si>
  <si>
    <t>23005204</t>
  </si>
  <si>
    <t>410 RUCKER RD</t>
  </si>
  <si>
    <t>6789827364</t>
  </si>
  <si>
    <t>RESTORATION CHURCH OF GOD</t>
  </si>
  <si>
    <t>7707519697</t>
  </si>
  <si>
    <t xml:space="preserve">[EMD] 22-year-old, Male, Conscious, Breathing._x000D_
Caller Statement: MALE FAINTED, IS CONSCIOUS NOW_x000D_
Chief Complaint: Unconscious / Fainting (Near)  [07/06/23 21:10:11 AHENDRICK]_x000D_
[EMD] Dispatch Code: 31A03 (Fainting episode(s) and alert &lt; 35 (without cardiac history))_x000D_
Response: 1111_x000D_
Questions:_x000D_
   -- Breathing completely nl._x000D_
   -- Responding nlly._x000D_
   -- Changing color._x000D_
   -- Pale color change._x000D_
   -- No hx heart probs.  [07/06/23 21:10:41 AHENDRICK]_x000D_
Call Ref#862: {Call created for RMET as Event # 230702299}  [07/06/23 21:10:45 TRANSFER]_x000D_
Call Ref#862 Call Transfer Note: {FROM GEORGIA: Changed Caller Phone to (000) 000-0000 EXT.}  [07/06/23 21:11:15 TRANSFER]_x000D_
Call Ref#862 Call Transfer Note: Unit: 8621; Status: D; Time: 07/06/2023 21:11:19  [07/06/23 21:11:22 TRANSFER]_x000D_
Call Ref#862 Call Transfer Note: Unit: 8621; Status: E; Time: 07/06/2023 21:11:54  [07/06/23 21:11:59 TRANSFER]_x000D_
Call Ref#862 Call Transfer Note: Unit: 8621; Status: A; Time: 07/06/2023 21:12:02  [07/06/23 21:12:04 TRANSFER]_x000D_
{E22} CLEAR  [07/06/23 21:12:06 AHENDRICK]_x000D_
Call Ref#862 Call Transfer Note: Unit: 8621; Status: E; Time: 07/06/2023 21:11:54  [07/06/23 21:12:12 TRANSFER]_x000D_
[EMS] {8621} OLD MILTON/WEST SIDE  [07/06/23 21:12:52 AHENDRICK]_x000D_
Call Ref#862 Call Transfer Note: Unit: 8621; Status: A; Time: 07/06/2023 21:19:07  [07/06/23 21:19:10 TRANSFER]_x000D_
8621- CANCEL FD  [07/06/23 21:22:32 APONCE]_x000D_
</t>
  </si>
  <si>
    <t>34.078727722</t>
  </si>
  <si>
    <t>230702299</t>
  </si>
  <si>
    <t xml:space="preserve">[EMD] 22-year-old, Male, Conscious, Breathing._x000D_
Caller Statement: MALE FAINTED, IS CONSCIOUS NOW_x000D_
Chief Complaint: Unconscious / Fainting (Near)  [07/06/23 21:10:11 AHENDRICK]_x000D_
[EMD] Dispatch Code: 31A03 (Fainting episode(s) and alert &lt; 35 (without cardiac history))_x000D_
Response: 1111_x000D_
Questions:_x000D_
   -- Breathing completely nl._x000D_
   -- Responding nlly._x000D_
   -- Changing color._x000D_
   -- Pale color change._x000D_
   -- No hx heart probs.  [07/06/23 21:10:41 AHENDRICK]_x000D_
Call Ref#862: {Call created for RMET as Event # 230702299}  [07/06/23 21:10:45 TRANSFER]_x000D_
{FROM GEORGIA: Changed Caller Phone to (000) 000-0000 EXT.}  [07/06/23 21:11:15 TRANSFER]_x000D_
Unit: 8621; Status: D; Time: 07/06/2023 21:11:19  [07/06/23 21:11:22 TRANSFER]_x000D_
Unit: 8621; Status: E; Time: 07/06/2023 21:11:54  [07/06/23 21:11:59 TRANSFER]_x000D_
Unit: 8621; Status: A; Time: 07/06/2023 21:12:02  [07/06/23 21:12:04 TRANSFER]_x000D_
[FIRE] {E22} CLEAR  [07/06/23 21:12:06 AHENDRICK]_x000D_
Unit: 8621; Status: E; Time: 07/06/2023 21:11:54  [07/06/23 21:12:12 TRANSFER]_x000D_
{8621} OLD MILTON/WEST SIDE  [07/06/23 21:12:52 AHENDRICK]_x000D_
Unit: 8621; Status: A; Time: 07/06/2023 21:19:07  [07/06/23 21:19:10 TRANSFER]_x000D_
[FIRE] 8621- CANCEL FD  [07/06/23 21:22:32 APONCE]_x000D_
Unit: 8621; Status: T; Time: 07/06/2023 21:48:45  [07/06/23 21:48:46 TRANSFER]_x000D_
Unit: 8621; Status: A; Time: 07/06/2023 21:48:45  [07/06/23 21:48:57 TRANSFER]_x000D_
Unit: 8621; Status: E; Time: 07/06/2023 21:48:45  [07/06/23 21:49:04 TRANSFER]_x000D_
Unit: 8621; Status: A; Time: 07/06/2023 21:49:02  [07/06/23 21:49:06 TRANSFER]_x000D_
Unit: 8621; Status: T; Time: 07/06/2023 21:49:05  [07/06/23 21:49:09 TRANSFER]_x000D_
Unit: 8621; Status: H; Time: 07/06/2023 21:57:38  [07/06/23 21:57:40 TRANSFER]_x000D_
Unit: 8621; Status: AV; Time: 07/06/2023 22:23:44  [07/06/23 22:23:46 TRANSFER]_x000D_
</t>
  </si>
  <si>
    <t>230702307</t>
  </si>
  <si>
    <t>230702304</t>
  </si>
  <si>
    <t>23005205</t>
  </si>
  <si>
    <t>DEANTE</t>
  </si>
  <si>
    <t>4783208009</t>
  </si>
  <si>
    <t>SEVEN PINES APARTMENT COMPLEX</t>
  </si>
  <si>
    <t>7709924978</t>
  </si>
  <si>
    <t xml:space="preserve">131C01D </t>
  </si>
  <si>
    <t>RVB9193</t>
  </si>
  <si>
    <t xml:space="preserve">[EPD] Caller Statement: S41, UNK INJ, ONE VEH IN ROADWAY_x000D_
Chief Complaint: TRAFFIC COLLISION  [07/06/23 21:16:08 AHENDRICK]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No hazards rptd._x000D_
   -- 2 vehs invl._x000D_
   -- All drivers on scene.  [07/06/23 21:16:32 AHENDRICK]_x000D_
CALLER PULLED INTO APARTMENTS, OTHER PARTY IN ROADWAY  [07/06/23 21:16:43 AHENDRICK]_x000D_
[EPD] Vehicle #1 (Involved) Information:_x000D_
   -- Color: BLUE_x000D_
   -- Make: TOYOTA_x000D_
   -- Model: CAMRY  [07/06/23 21:16:59 AHENDRICK]_x000D_
[EPD] Vehicle #2 (Involved) Information:_x000D_
   -- Color: SILVER_x000D_
   -- Body: SEDAN  [07/06/23 21:17:10 AHENDRICK]_x000D_
[EPD] Questions:_x000D_
   -- Veh desc:_x000D_
   -- Exact veh loc: ONE IN ROADWAY, ONE IN APARTMENT COMPLEX_x000D_
   -- Traffic affected: VEH_x000D_
   -- N/A  [07/06/23 21:17:21 AHENDRICK]_x000D_
Event spawned from CRASH - UKNOWN INJURY.  [07/06/2023 21:21:04 APONCE]_x000D_
[LAW] {1E1} S04 MALE, HEAD PAIN , CAB  [07/06/23 21:21:07 VGADRIX]_x000D_
Call Ref#871: {Call created for RMET as Event # 230702308}  [07/06/23 21:21:14 TRANSFER]_x000D_
Call Ref#871 Call Transfer Note: {FROM GEORGIA: Changed Caller Phone to (000) 000-0000 EXT.}  [07/06/23 21:21:50 TRANSFER]_x000D_
Call Ref#871 Call Transfer Note: {FROM GEORGIA: Changed Site/Business to }  [07/06/23 21:21:50 TRANSFER]_x000D_
Call Ref#871 Call Transfer Note: Unit: 8624; Status: D; Time: 07/06/2023 21:22:05  [07/06/23 21:22:08 TRANSFER]_x000D_
Call Ref#871 Call Transfer Note: Unit: 8624; Status: E; Time: 07/06/2023 21:22:10  [07/06/23 21:22:13 TRANSFER]_x000D_
[EMS] {8624} WESTIDE/OL MILTON  [07/06/23 21:23:09 APONCE]_x000D_
{E27} RESCUE CAN CANCEL  [07/06/23 21:27:27 APONCE]_x000D_
{R24} CLR  [07/06/23 21:27:30 APONCE]_x000D_
[LAW] 85 ENR  [07/06/23 21:28:18 APONCE]_x000D_
{E27} CANCEL AMR  [07/06/23 21:30:07 APONCE]_x000D_
{E27} NO EMS NEEDED  [07/06/23 21:30:23 APONCE]_x000D_
</t>
  </si>
  <si>
    <t>-84.27769470</t>
  </si>
  <si>
    <t>230702308</t>
  </si>
  <si>
    <t xml:space="preserve">[EPD] Caller Statement: S41, UNK INJ, ONE VEH IN ROADWAY_x000D_
Chief Complaint: TRAFFIC COLLISION  [07/06/23 21:16:08 AHENDRICK]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No hazards rptd._x000D_
   -- 2 vehs invl._x000D_
   -- All drivers on scene.  [07/06/23 21:16:32 AHENDRICK]_x000D_
CALLER PULLED INTO APARTMENTS, OTHER PARTY IN ROADWAY  [07/06/23 21:16:43 AHENDRICK]_x000D_
[EPD] Vehicle #1 (Involved) Information:_x000D_
   -- Color: BLUE_x000D_
   -- Make: TOYOTA_x000D_
   -- Model: CAMRY  [07/06/23 21:16:59 AHENDRICK]_x000D_
[EPD] Vehicle #2 (Involved) Information:_x000D_
   -- Color: SILVER_x000D_
   -- Body: SEDAN  [07/06/23 21:17:10 AHENDRICK]_x000D_
[EPD] Questions:_x000D_
   -- Veh desc:_x000D_
   -- Exact veh loc: ONE IN ROADWAY, ONE IN APARTMENT COMPLEX_x000D_
   -- Traffic affected: VEH_x000D_
   -- N/A  [07/06/23 21:17:21 AHENDRICK]_x000D_
{1E1} S04 MALE, HEAD PAIN , CAB  [07/06/23 21:21:06 VGADRIX]_x000D_
Event spawned from CRASH - UKNOWN INJURY.  [07/06/2023 21:21:10 APONCE]_x000D_
Call Ref#871: {Call created for RMET as Event # 230702308}  [07/06/23 21:21:14 TRANSFER]_x000D_
{FROM GEORGIA: Changed Caller Phone to (000) 000-0000 EXT.}  [07/06/23 21:21:50 TRANSFER]_x000D_
{FROM GEORGIA: Changed Site/Business to }  [07/06/23 21:21:50 TRANSFER]_x000D_
Unit: 8624; Status: D; Time: 07/06/2023 21:22:05  [07/06/23 21:22:08 TRANSFER]_x000D_
Unit: 8624; Status: E; Time: 07/06/2023 21:22:10  [07/06/23 21:22:12 TRANSFER]_x000D_
{8624} WESTIDE/OL MILTON  [07/06/23 21:23:09 APONCE]_x000D_
[FIRE] {E27} RESCUE CAN CANCEL  [07/06/23 21:27:28 APONCE]_x000D_
[FIRE] {R24} CLR  [07/06/23 21:27:30 APONCE]_x000D_
[LAW] 85 ENR  [07/06/23 21:28:18 APONCE]_x000D_
[FIRE] {E27} CANCEL AMR  [07/06/23 21:30:07 APONCE]_x000D_
[FIRE] {E27} NO EMS NEEDED  [07/06/23 21:30:23 APONCE]_x000D_
Unit: 8624; Status: AV; Time: 07/06/2023 21:30:36  [07/06/23 21:30:38 TRANSFER]_x000D_
{FROM RMET: Cancelled event with disposition []}  [07/06/23 21:30:38 TRANSFER]_x000D_
</t>
  </si>
  <si>
    <t>230702312</t>
  </si>
  <si>
    <t>23005206</t>
  </si>
  <si>
    <t>1000 HUNTWICK CT</t>
  </si>
  <si>
    <t>HUNTWICK CT</t>
  </si>
  <si>
    <t>CARLOS RODGERS</t>
  </si>
  <si>
    <t>1012 HUNTWICK CT</t>
  </si>
  <si>
    <t>4047324101</t>
  </si>
  <si>
    <t xml:space="preserve">[EMD] Age unknown, Gender unknown, Not Conscious, Not Breathing._x000D_
Caller Statement: Obviously NOT BREATHING &amp; Unconscious (non-traum)_x000D_
Chief Complaint: Cardiac or Respiratory Arrest / Death  [07/06/23 21:37:52 AHENDRICK]_x000D_
[EMD] Dispatch Code: 09E01 (Not breathing at all)_x000D_
Response: 1111_x000D_
Questions:_x000D_
   -- Arrest witnessed/just occurred.  [07/06/23 21:37:54 AHENDRICK]_x000D_
Call Ref#878: {Call created for RMET as Event # 230702315}  [07/06/23 21:37:57 TRANSFER]_x000D_
[EMD] Questions:_x000D_
   -- No defib available.  [07/06/23 21:38:05 AHENDRICK]_x000D_
Call Ref#878 Call Transfer Note: {FROM GEORGIA: Changed Caller Phone to (000) 000-0000 EXT.}  [07/06/23 21:38:14 TRANSFER]_x000D_
Call Ref#878 Call Transfer Note: Unit: 8624; Status: D; Time: 07/06/2023 21:38:22  [07/06/23 21:38:23 TRANSFER]_x000D_
Call Ref#878 Call Transfer Note: Unit: 8624; Status: E; Time: 07/06/2023 21:38:26  [07/06/23 21:38:30 TRANSFER]_x000D_
{E21} CLR  [07/06/23 21:38:40 APONCE]_x000D_
{R21} CLR  [07/06/23 21:38:56 APONCE]_x000D_
[EMS] {8624} MANS/E CROSS  [07/06/23 21:39:24 APONCE]_x000D_
[EMD] Comments:_x000D_
   -- Age-range update:  8 or older  [07/06/23 21:43:20 AHENDRICK]_x000D_
Call Ref#878 Call Transfer Note: Unit: 8624; Status: A; Time: 07/06/2023 21:44:23  [07/06/23 21:44:25 TRANSFER]_x000D_
[LAW] {1A1} CPR IN PROGRESS// LAST SEEN CONSIOUS AT 2030HRS  [07/06/23 21:45:27 VGADRIX]_x000D_
[LAW] {1S1} S48  [07/06/23 21:59:59 VGADRIX]_x000D_
COMMAND STAFF SENT  [07/06/23 22:02:28 AFULLER]_x000D_
[LAW] {1S1} CID NOTIFIED  [07/06/23 22:02:56 VGADRIX]_x000D_
</t>
  </si>
  <si>
    <t>34.015460968</t>
  </si>
  <si>
    <t>-84.38314819</t>
  </si>
  <si>
    <t>230702315</t>
  </si>
  <si>
    <t xml:space="preserve">[EMD] Age unknown, Gender unknown, Not Conscious, Not Breathing._x000D_
Caller Statement: Obviously NOT BREATHING &amp; Unconscious (non-traum)_x000D_
Chief Complaint: Cardiac or Respiratory Arrest / Death  [07/06/23 21:37:52 AHENDRICK]_x000D_
[EMD] Dispatch Code: 09E01 (Not breathing at all)_x000D_
Response: 1111_x000D_
Questions:_x000D_
   -- Arrest witnessed/just occurred.  [07/06/23 21:37:54 AHENDRICK]_x000D_
Call Ref#878: {Call created for RMET as Event # 230702315}  [07/06/23 21:37:57 TRANSFER]_x000D_
[EMD] Questions:_x000D_
   -- No defib available.  [07/06/23 21:38:05 AHENDRICK]_x000D_
{FROM GEORGIA: Changed Caller Phone to (000) 000-0000 EXT.}  [07/06/23 21:38:14 TRANSFER]_x000D_
Unit: 8624; Status: D; Time: 07/06/2023 21:38:22  [07/06/23 21:38:23 TRANSFER]_x000D_
Unit: 8624; Status: E; Time: 07/06/2023 21:38:26  [07/06/23 21:38:30 TRANSFER]_x000D_
[FIRE] {E21} CLR  [07/06/23 21:38:41 APONCE]_x000D_
[FIRE] {R21} CLR  [07/06/23 21:38:56 APONCE]_x000D_
{8624} MANS/E CROSS  [07/06/23 21:39:24 APONCE]_x000D_
[EMD] Comments:_x000D_
   -- Age-range update:  8 or older  [07/06/23 21:43:20 AHENDRICK]_x000D_
Unit: 8624; Status: A; Time: 07/06/2023 21:44:23  [07/06/23 21:44:25 TRANSFER]_x000D_
[LAW] {1A1} CPR IN PROGRESS// LAST SEEN CONSIOUS AT 2030HRS  [07/06/23 21:45:27 VGADRIX]_x000D_
[LAW] {1S1} S48  [07/06/23 21:59:59 VGADRIX]_x000D_
[FIRE] COMMAND STAFF SENT  [07/06/23 22:02:28 AFULLER]_x000D_
[LAW] {1S1} CID NOTIFIED  [07/06/23 22:02:56 VGADRIX]_x000D_
[LAW] {1S4} ME CONTACTED  [07/06/23 22:22:17 VGADRIX]_x000D_
Unit: 8624; Status: AV; Time: 07/06/2023 22:37:19  [07/06/23 22:37:21 TRANSFER]_x000D_
{FROM RMET: Cancelled event with disposition []}  [07/06/23 22:37:21 TRANSFER]_x000D_
ME is 15  [07/06/23 23:30:37 Unit:1S4]_x000D_
[LAW] {1B2} ME 15  [07/06/23 23:31:35 VGADRIX]_x000D_
</t>
  </si>
  <si>
    <t>230702325</t>
  </si>
  <si>
    <t>23005207</t>
  </si>
  <si>
    <t>577 NORTHRIDGE RD</t>
  </si>
  <si>
    <t>7065010037</t>
  </si>
  <si>
    <t xml:space="preserve">[EMD] 83-year-old, Male, Conscious, Breathing._x000D_
Caller Statement: MALE FELL IN BATHROOM_x000D_
Chief Complaint: Falls  [07/06/23 22:43:19 AHENDRICK]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7/06/23 22:44:19 AHENDRICK]_x000D_
Call Ref#889: {Call created for RMET as Event # 230702326}  [07/06/23 22:44:22 TRANSFER]_x000D_
CALLER IS CAREGIVER AND IS ENRT TO THE LOCATION, BUT THINKS S04 WILL GET THERE FIRST  [07/06/23 22:45:07 AHENDRICK]_x000D_
{R24} CLR  [07/06/23 22:45:17 APONCE]_x000D_
Call Ref#889 Call Transfer Note: Unit: 8219; Status: D; Time: 07/06/2023 22:47:05  [07/06/23 22:47:09 TRANSFER]_x000D_
Call Ref#889 Call Transfer Note: Unit: 8219; Status: E; Time: 07/06/2023 22:48:31  [07/06/23 22:48:35 TRANSFER]_x000D_
Call Ref#889 Call Transfer Note: {FROM GEORGIA: Changed Address to 8925 NESBIT LAKES DR}  [07/06/23 22:48:45 TRANSFER]_x000D_
Call Ref#889 Call Transfer Note: {FROM GEORGIA: Changed City to ALPHARETTA}  [07/06/23 22:48:45 TRANSFER]_x000D_
TONY - 404-216-6552/// HE IS IN THE BATHROOM ON THE FIRST FLOOR - 82 YR OLD MALE / ACCIDENTAL  [07/06/23 22:49:00 AFULLER]_x000D_
[EMS] {8219} SPALDNG/ROBERTS DR  [07/06/23 22:50:19 APONCE]_x000D_
HE SAYS HE IS NOT INJURED  [07/06/23 22:50:47 AFULLER]_x000D_
LOOK UNDER THE BLACK RUG FOR A KEY/ UNK IF ONE IS THERE  [07/06/23 22:51:37 AFULLER]_x000D_
GARAGE DOOR CODE 2580  [07/06/23 22:51:54 AFULLER]_x000D_
Call Ref#889 Call Transfer Note: Unit: 8219; Status: A; Time: 07/06/2023 23:04:29  [07/06/23 23:04:32 TRANSFER]_x000D_
{R24} LIFT ASSIST, CANCEL AMR  [07/06/23 23:06:44 APONCE]_x000D_
[EMS] {8219} CLR  [07/06/23 23:06:50 APONCE]_x000D_
Call Ref#889 Call Transfer Note: Unit: 8219; Status: AV; Time: 07/06/2023 23:07:28  [07/06/23 23:07:30 TRANSFER]_x000D_
Call Ref#889 Call Transfer Note: {FROM RMET: Cancelled event with disposition []}  [07/06/23 23:07:30 TRANSFER]_x000D_
</t>
  </si>
  <si>
    <t>34.015769958</t>
  </si>
  <si>
    <t>-84.29209899</t>
  </si>
  <si>
    <t>230702326</t>
  </si>
  <si>
    <t xml:space="preserve">[EMD] 83-year-old, Male, Conscious, Breathing._x000D_
Caller Statement: MALE FELL IN BATHROOM_x000D_
Chief Complaint: Falls  [07/06/23 22:43:19 AHENDRICK]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7/06/23 22:44:19 AHENDRICK]_x000D_
Call Ref#889: {Call created for RMET as Event # 230702326}  [07/06/23 22:44:22 TRANSFER]_x000D_
[FIRE] CALLER IS CAREGIVER AND IS ENRT TO THE LOCATION, BUT THINKS S04 WILL GET THERE FIRST  [07/06/23 22:45:07 AHENDRICK]_x000D_
[FIRE] {R24} CLR  [07/06/23 22:45:17 APONCE]_x000D_
Unit: 8219; Status: D; Time: 07/06/2023 22:47:05  [07/06/23 22:47:09 TRANSFER]_x000D_
Unit: 8219; Status: E; Time: 07/06/2023 22:48:31  [07/06/23 22:48:35 TRANSFER]_x000D_
{FROM GEORGIA: Changed Address to 8925 NESBIT LAKES DR}  [07/06/23 22:48:45 TRANSFER]_x000D_
{FROM GEORGIA: Changed City to ALPHARETTA}  [07/06/23 22:48:45 TRANSFER]_x000D_
[FIRE] TONY - 404-216-6552/// HE IS IN THE BATHROOM ON THE FIRST FLOOR - 82 YR OLD MALE / ACCIDENTAL  [07/06/23 22:49:00 AFULLER]_x000D_
{8219} SPALDNG/ROBERTS DR  [07/06/23 22:50:19 APONCE]_x000D_
[FIRE] HE SAYS HE IS NOT INJURED  [07/06/23 22:50:47 AFULLER]_x000D_
[FIRE] LOOK UNDER THE BLACK RUG FOR A KEY/ UNK IF ONE IS THERE  [07/06/23 22:51:37 AFULLER]_x000D_
[FIRE] GARAGE DOOR CODE 2580  [07/06/23 22:51:54 AFULLER]_x000D_
Unit: 8219; Status: A; Time: 07/06/2023 23:04:29  [07/06/23 23:04:32 TRANSFER]_x000D_
[FIRE] {R24} LIFT ASSIST, CANCEL AMR  [07/06/23 23:06:44 APONCE]_x000D_
{8219} CLR  [07/06/23 23:06:50 APONCE]_x000D_
Unit: 8219; Status: AV; Time: 07/06/2023 23:07:28  [07/06/23 23:07:30 TRANSFER]_x000D_
{FROM RMET: Cancelled event with disposition []}  [07/06/23 23:07:30 TRANSFER]_x000D_
</t>
  </si>
  <si>
    <t>230702334</t>
  </si>
  <si>
    <t>230702332</t>
  </si>
  <si>
    <t>23005208</t>
  </si>
  <si>
    <t>742 BUSH ST</t>
  </si>
  <si>
    <t>BUSH ST</t>
  </si>
  <si>
    <t>6788607557</t>
  </si>
  <si>
    <t xml:space="preserve">CALLER IS COMPLETELY UNINTELLIGIBLE, DOESN`T KNOW LOCATION, CRYING AND SAYING SOMETHING ABOUT CAR?  [07/06/23 23:14:10 AHENDRICK]_x000D_
CALLER SCREAMING CRYING  [07/06/23 23:14:58 AHENDRICK]_x000D_
RADIUS 6.7 M PER RAPID SOS  [07/06/23 23:15:40 APONCE]_x000D_
CALLER IS NOT LISTENING TO CT, JUST KEEPS TALKING BUT NOT INTELLIGIBLY  [07/06/23 23:15:56 AHENDRICK]_x000D_
CAR BROKE DOWN IN THE ROADWAY?  [07/06/23 23:16:10 AHENDRICK]_x000D_
KEEPS SAYING I CANT TELL YOU EVERY TIME I ASK A QUESTION  [07/06/23 23:16:58 AHENDRICK]_x000D_
SAYING THERE`S PINK AND BLUE HOUSES?  [07/06/23 23:18:23 AHENDRICK]_x000D_
RAPIDSOS IS ALSO SHOWING 742 BUSH ST  [07/06/23 23:21:16 AHENDRICK]_x000D_
SAYING SOMETHING ABOUT LEG, MAYBE CANT FEEL IT  [07/06/23 23:21:26 AHENDRICK]_x000D_
{1A1} HANGING OFF A LEDGE IN A DRIVEWAY, CHANGE TO A 41  [07/06/23 23:22:00 VGADRIX]_x000D_
{1C1} 50 YO FEMALE, CAB, BLOOD PRESSUE ISSUES  [07/06/23 23:23:20 VGADRIX]_x000D_
Event spawned from SIG 55.  [07/06/2023 23:23:52 AFULLER]_x000D_
Call Ref#898: {Call created for RMET as Event # 230702335}  [07/06/23 23:24:01 TRANSFER]_x000D_
Call Ref#898 Call Transfer Note: {FROM GEORGIA: Changed Caller Phone to (000) 000-0000 EXT.}  [07/06/23 23:24:38 TRANSFER]_x000D_
{E21} CLR  [07/06/23 23:24:43 APONCE]_x000D_
Call Ref#898 Call Transfer Note: Unit: 8621; Status: D; Time: 07/06/2023 23:24:42  [07/06/23 23:24:45 TRANSFER]_x000D_
{R21} CLR  [07/06/23 23:25:25 APONCE]_x000D_
Call Ref#898 Call Transfer Note: Unit: 8621; Status: E; Time: 07/06/2023 23:25:40  [07/06/23 23:25:47 TRANSFER]_x000D_
Call Ref#898 Call Transfer Note: PLEASANT AV/GROVE WAY/ {FROM ROSW: CLR  [07/06/23 23:24:43 APONCE]}  [07/06/23 23:25:58 TRANSFER]_x000D_
[EMS] {8621} MAXWELL/HEMBREE 13 MIN ETA  [07/06/23 23:26:03 APONCE]_x000D_
[LAW] UDTS: {1C1} WRECKER REQUEST  [07/06/23 23:30:29 VGADRIX]_x000D_
[LAW] 85 CLR ENRT  [07/06/23 23:31:35 AHENDRICK]_x000D_
Call Ref#898 Call Transfer Note: Unit: 8621; Status: AV; Time:  [07/06/23 23:35:12 TRANSFER]_x000D_
Call Ref#898 Call Transfer Note: Unit: 8614; Status: D; Time: 07/06/2023 23:35:48  [07/06/23 23:35:50 TRANSFER]_x000D_
Call Ref#898 Call Transfer Note: Unit: 8614; Status: E; Time: 07/06/2023 23:35:51  [07/06/23 23:35:54 TRANSFER]_x000D_
ENR FROM 400 - 8 MIN ETA  [07/06/23 23:37:17 APONCE]_x000D_
Call Ref#910 Call Transfer Note: Unit: 8614; Status: A; Time: 07/06/2023 23:44:01  [07/06/23 23:44:03 TRANSFER]_x000D_
Call Ref#910 Call Transfer Note: Unit: 8614; Status: AV; Time: 07/06/2023 23:55:43  [07/06/23 23:55:46 TRANSFER]_x000D_
Call Ref#910 Call Transfer Note: {FROM RMET: Cancelled event with disposition []}  [07/06/23 23:55:46 TRANSFER]_x000D_
</t>
  </si>
  <si>
    <t>34.018878936</t>
  </si>
  <si>
    <t>-84.36023712</t>
  </si>
  <si>
    <t>230702335</t>
  </si>
  <si>
    <t xml:space="preserve">This is a reopened incident.  [07/06/2023 23:41:03 AFULLER]_x000D_
CALLER IS COMPLETELY UNINTELLIGIBLE, DOESN`T KNOW LOCATION, CRYING AND SAYING SOMETHING ABOUT CAR?  [07/06/23 23:14:10 AHENDRICK]_x000D_
CALLER SCREAMING CRYING  [07/06/23 23:14:58 AHENDRICK]_x000D_
RADIUS 6.7 M PER RAPID SOS  [07/06/23 23:15:40 APONCE]_x000D_
CALLER IS NOT LISTENING TO CT, JUST KEEPS TALKING BUT NOT INTELLIGIBLY  [07/06/23 23:15:56 AHENDRICK]_x000D_
CAR BROKE DOWN IN THE ROADWAY?  [07/06/23 23:16:10 AHENDRICK]_x000D_
KEEPS SAYING I CANT TELL YOU EVERY TIME I ASK A QUESTION  [07/06/23 23:16:58 AHENDRICK]_x000D_
SAYING THERE`S PINK AND BLUE HOUSES?  [07/06/23 23:18:23 AHENDRICK]_x000D_
RAPIDSOS IS ALSO SHOWING 742 BUSH ST  [07/06/23 23:21:16 AHENDRICK]_x000D_
SAYING SOMETHING ABOUT LEG, MAYBE CANT FEEL IT  [07/06/23 23:21:26 AHENDRICK]_x000D_
{1A1} HANGING OFF A LEDGE IN A DRIVEWAY, CHANGE TO A 41  [07/06/23 23:22:00 VGADRIX]_x000D_
{1C1} 50 YO FEMALE, CAB, BLOOD PRESSUE ISSUES  [07/06/23 23:23:20 VGADRIX]_x000D_
Event spawned from SIG 55.  [07/06/2023 23:23:52 AFULLER]_x000D_
Event spawned from TRAFFIC ACCIDENT - BRAVO RESP..  [07/06/2023 23:23:56 AFULLER]_x000D_
Call Ref#898: {Call created for RMET as Event # 230702335}  [07/06/23 23:24:00 TRANSFER]_x000D_
{FROM GEORGIA: Changed Caller Phone to (000) 000-0000 EXT.}  [07/06/23 23:24:38 TRANSFER]_x000D_
[FIRE] {E21} CLR  [07/06/23 23:24:43 APONCE]_x000D_
Unit: 8621; Status: D; Time: 07/06/2023 23:24:42  [07/06/23 23:24:45 TRANSFER]_x000D_
[FIRE] {R21} CLR  [07/06/23 23:25:25 APONCE]_x000D_
Unit: 8621; Status: E; Time: 07/06/2023 23:25:40  [07/06/23 23:25:47 TRANSFER]_x000D_
PLEASANT AV/GROVE WAY/ {FROM ROSW: CLR  [07/06/23 23:24:43 APONCE]}  [07/06/23 23:25:58 TRANSFER]_x000D_
{8621} MAXWELL/HEMBREE 13 MIN ETA  [07/06/23 23:26:02 APONCE]_x000D_
[LAW] UDTS: {1C1} WRECKER REQUEST  [07/06/23 23:30:29 VGADRIX]_x000D_
[LAW] 85 CLR ENRT  [07/06/23 23:31:35 AHENDRICK]_x000D_
Unit: 8621; Status: AV; Time:  [07/06/23 23:35:12 TRANSFER]_x000D_
Unit: 8614; Status: D; Time: 07/06/2023 23:35:48  [07/06/23 23:35:50 TRANSFER]_x000D_
Unit: 8614; Status: E; Time: 07/06/2023 23:35:51  [07/06/23 23:35:54 TRANSFER]_x000D_
Unit: 8614; Status: A; Time: 07/06/2023 23:44:01  [07/06/23 23:44:03 TRANSFER]_x000D_
Unit: 8614; Status: AV; Time: 07/06/2023 23:55:43  [07/06/23 23:55:46 TRANSFER]_x000D_
{FROM RMET: Cancelled event with disposition []}  [07/06/23 23:55:46 TRANSFER]_x000D_
</t>
  </si>
  <si>
    <t>230702340</t>
  </si>
  <si>
    <t>230702337</t>
  </si>
  <si>
    <t>23005209</t>
  </si>
  <si>
    <t>SECURITY OFFICER ALLEN</t>
  </si>
  <si>
    <t>4702595872</t>
  </si>
  <si>
    <t xml:space="preserve">133C01  </t>
  </si>
  <si>
    <t xml:space="preserve">[EPD] Caller Statement: S34 ON PROPERTY / IN FRONT OF THE LEASING OFFICE_x000D_
Chief Complaint: UNWANTED person  [07/06/23 23:26:21 AFULLER]_x000D_
[EPD] Dispatch Code: 133C01 (UNWANTED person)_x000D_
Response: 1111_x000D_
Questions:_x000D_
   -- UNWANTED person_x000D_
   -- In progress._x000D_
   -- Caller on scene._x000D_
   -- 2nd pty caller on scene._x000D_
   -- No known wpns invl._x000D_
   -- 1 subj invl.  [07/06/23 23:26:51 AFULLER]_x000D_
SECURITY OFFICER RUNNING AFTER AND TASING  [07/06/23 23:27:30 AFULLER]_x000D_
[EPD] Person #1 (Suspect) Information:_x000D_
   -- Race: WHITE_x000D_
   -- Sex: MALE_x000D_
   -- Clothing: GRY SHORT SLEEVE SHIRT BLK ADDIDAS CAP_x000D_
   -- Name: JUSTIN_x000D_
   -- DOB: 1/21/1983  [07/06/23 23:28:27 AFULLER]_x000D_
BETWEEN 300 BLD AND LEASING OFFICE  [07/06/23 23:28:59 AFULLER]_x000D_
[EPD] Questions:_x000D_
   -- Susp on scene: BEING TAZED_x000D_
   -- Susp desc:_x000D_
   -- Susp arrived on foot._x000D_
   -- No one in danger._x000D_
   -- Property owner: BEVERLY  [07/06/23 23:29:28 AFULLER]_x000D_
SECURITY THEN SAID HE WAS GOING TO PEPPER SPRAY HIM  [07/06/23 23:30:02 AFULLER]_x000D_
NOW REQ S4  [07/06/23 23:30:16 AFULLER]_x000D_
Event spawned from TRESPASSING / UNWANTED.  [07/06/2023 23:30:24 APONCE]_x000D_
Call Ref#904: {Call created for RMET as Event # 230702341}  [07/06/23 23:30:32 TRANSFER]_x000D_
[LAW] {K3} EVERYTHING UNDER CONTROL  [07/06/23 23:31:10 VGADRIX]_x000D_
Call Ref#904 Call Transfer Note: Unit: 8614; Status: D; Time: 07/06/2023 23:31:11  [07/06/23 23:31:13 TRANSFER]_x000D_
[LAW] 39 YO MALE CHEST PAIN  [07/06/23 23:32:31 VGADRIX]_x000D_
Call Ref#904 Call Transfer Note: {FROM GEORGIA: Changed Caller Phone to (000) 000-0000 EXT.}  [07/06/23 23:32:51 TRANSFER]_x000D_
Call Ref#904 Call Transfer Note: {FROM GEORGIA: Changed Site/Business to STUDIO SIX EXTENDED STAY BLDG 100}  [07/06/23 23:32:51 TRANSFER]_x000D_
Call Ref#904 Call Transfer Note: HOLCOMB BRIDGE RD/OLD HOLCOMB BRIDGE RD / 133C01  [07/06/23 23:32:51 TRANSFER]_x000D_
Call Ref#904 Call Transfer Note: Unit: 8614; Status: E; Time: 07/06/2023 23:32:57  [07/06/23 23:33:00 TRANSFER]_x000D_
Call Ref#904 Call Transfer Note: Unit: 8614; Status: AV; Time:  [07/06/23 23:35:26 TRANSFER]_x000D_
Call Ref#904 Call Transfer Note: Unit: 8621; Status: D; Time: 07/06/2023 23:35:34  [07/06/23 23:35:39 TRANSFER]_x000D_
Call Ref#904 Call Transfer Note: Unit: 8621; Status: E; Time: 07/06/2023 23:35:45  [07/06/23 23:35:51 TRANSFER]_x000D_
[LAW] {44} NEG DEPLOYMENT OF TASER BY SECURITY GUARD  [07/06/23 23:38:15 VGADRIX]_x000D_
Call Ref#904 Call Transfer Note: Unit: 8621; Status: A; Time: 07/06/2023 23:40:13  [07/06/23 23:40:14 TRANSFER]_x000D_
</t>
  </si>
  <si>
    <t>230702341</t>
  </si>
  <si>
    <t xml:space="preserve">[EPD] Caller Statement: S34 ON PROPERTY / IN FRONT OF THE LEASING OFFICE_x000D_
Chief Complaint: UNWANTED person  [07/06/23 23:26:21 AFULLER]_x000D_
[EPD] Dispatch Code: 133C01 (UNWANTED person)_x000D_
Response: 1111_x000D_
Questions:_x000D_
   -- UNWANTED person_x000D_
   -- In progress._x000D_
   -- Caller on scene._x000D_
   -- 2nd pty caller on scene._x000D_
   -- No known wpns invl._x000D_
   -- 1 subj invl.  [07/06/23 23:26:51 AFULLER]_x000D_
SECURITY OFFICER RUNNING AFTER AND TASING  [07/06/23 23:27:30 AFULLER]_x000D_
[EPD] Person #1 (Suspect) Information:_x000D_
   -- Race: WHITE_x000D_
   -- Sex: MALE_x000D_
   -- Clothing: GRY SHORT SLEEVE SHIRT BLK ADDIDAS CAP_x000D_
   -- Name: JUSTIN_x000D_
   -- DOB: 1/21/1983  [07/06/23 23:28:27 AFULLER]_x000D_
BETWEEN 300 BLD AND LEASING OFFICE  [07/06/23 23:28:59 AFULLER]_x000D_
[EPD] Questions:_x000D_
   -- Susp on scene: BEING TAZED_x000D_
   -- Susp desc:_x000D_
   -- Susp arrived on foot._x000D_
   -- No one in danger._x000D_
   -- Property owner: BEVERLY  [07/06/23 23:29:28 AFULLER]_x000D_
SECURITY THEN SAID HE WAS GOING TO PEPPER SPRAY HIM  [07/06/23 23:30:02 AFULLER]_x000D_
NOW REQ S4  [07/06/23 23:30:16 AFULLER]_x000D_
Event spawned from TRESPASSING / UNWANTED.  [07/06/2023 23:30:28 APONCE]_x000D_
Call Ref#904: {Call created for RMET as Event # 230702341}  [07/06/23 23:30:32 TRANSFER]_x000D_
[LAW] {K3} EVERYTHING UNDER CONTROL  [07/06/23 23:31:10 VGADRIX]_x000D_
Unit: 8614; Status: D; Time: 07/06/2023 23:31:11  [07/06/23 23:31:13 TRANSFER]_x000D_
[LAW] 39 YO MALE CHEST PAIN  [07/06/23 23:32:31 VGADRIX]_x000D_
{FROM GEORGIA: Changed Caller Phone to (000) 000-0000 EXT.}  [07/06/23 23:32:51 TRANSFER]_x000D_
{FROM GEORGIA: Changed Site/Business to STUDIO SIX EXTENDED STAY BLDG 100}  [07/06/23 23:32:51 TRANSFER]_x000D_
HOLCOMB BRIDGE RD/OLD HOLCOMB BRIDGE RD / 133C01  [07/06/23 23:32:51 TRANSFER]_x000D_
Unit: 8614; Status: E; Time: 07/06/2023 23:32:57  [07/06/23 23:33:00 TRANSFER]_x000D_
Unit: 8614; Status: AV; Time:  [07/06/23 23:35:26 TRANSFER]_x000D_
Unit: 8621; Status: D; Time: 07/06/2023 23:35:34  [07/06/23 23:35:39 TRANSFER]_x000D_
Unit: 8621; Status: E; Time: 07/06/2023 23:35:45  [07/06/23 23:35:51 TRANSFER]_x000D_
[LAW] {44} NEG DEPLOYMENT OF TASER BY SECURITY GUARD  [07/06/23 23:38:15 VGADRIX]_x000D_
Unit: 8621; Status: A; Time: 07/06/2023 23:40:13  [07/06/23 23:40:14 TRANSFER]_x000D_
Unit: 8621; Status: T; Time: 07/07/2023 00:02:11  [07/07/23 00:02:14 TRANSFER]_x000D_
Unit: 8621; Status: A; Time: 07/07/2023 00:02:11  [07/07/23 00:02:25 TRANSFER]_x000D_
Unit: 8621; Status: T; Time: 07/07/2023 00:02:24  [07/07/23 00:02:30 TRANSFER]_x000D_
Unit: 8621; Status: H; Time: 07/07/2023 00:11:02  [07/07/23 00:11:05 TRANSFER]_x000D_
Unit: 8621; Status: AV; Time: 07/07/2023 00:45:03  [07/07/23 00:45:04 TRANSFER]_x000D_
Unit: 8621; Status: AV; Time: 07/07/2023 00:45:03  [07/07/23 00:45:05 TRANSFER]_x000D_
{FROM RMET: Closed event with disposition []}  [07/07/23 00:45:05 TRANSFER]_x000D_
</t>
  </si>
  <si>
    <t>230702360</t>
  </si>
  <si>
    <t>23005210</t>
  </si>
  <si>
    <t>7706452281</t>
  </si>
  <si>
    <t xml:space="preserve">[EMD] 69-year-old, Male, Conscious, Breathing._x000D_
Caller Statement: SAID HER HUSBAND IS SHAKING AND COUGHING UNCONTROLLABLY, HE HAS CANCER_x000D_
Chief Complaint: Sick Person (Specific Diagnosis)  [07/07/23 00:12:42 SEVANS1]_x000D_
[EMD] Dispatch Code: 26C02 (Abnormal breathing)_x000D_
Response: 1111_x000D_
Questions:_x000D_
   -- Responding nlly._x000D_
   -- Not breathing nlly._x000D_
   -- Not bleeding (or vomit) blood._x000D_
   -- Has other pain: LEG IS HURTING  [07/07/23 00:13:21 SEVANS1]_x000D_
Call Ref#927: {Call created for RMET as Event # 230702363}  [07/07/23 00:13:25 TRANSFER]_x000D_
[EMD] Questions:_x000D_
   -- No priority sx (ALPHA 2–12 not ID`d)._x000D_
   -- No evidence of coronavirus illness.  [07/07/23 00:13:37 SEVANS1]_x000D_
Call Ref#927 Call Transfer Note: {FROM GEORGIA: Changed Caller Phone to (000) 000-0000 EXT.}  [07/07/23 00:13:55 TRANSFER]_x000D_
Call Ref#927 Call Transfer Note: {FROM GEORGIA: Changed Address to 255 NORTHGATE TRCE}  [07/07/23 00:13:55 TRANSFER]_x000D_
{E22} CLR  [07/07/23 00:14:27 APONCE]_x000D_
Call Ref#927 Call Transfer Note: Unit: 8624; Status: D; Time: 07/07/2023 00:14:30  [07/07/23 00:14:34 TRANSFER]_x000D_
Call Ref#927 Call Transfer Note: Unit: 8624; Status: E; Time: 07/07/2023 00:14:50  [07/07/23 00:14:54 TRANSFER]_x000D_
[EMS] {8624} NFH  [07/07/23 00:16:22 APONCE]_x000D_
Call Ref#927 Call Transfer Note: Unit: 8624; Status: A; Time: 07/07/2023 00:20:49  [07/07/23 00:20:56 TRANSFER]_x000D_
</t>
  </si>
  <si>
    <t>230702363</t>
  </si>
  <si>
    <t xml:space="preserve">[EMD] 69-year-old, Male, Conscious, Breathing._x000D_
Caller Statement: SAID HER HUSBAND IS SHAKING AND COUGHING UNCONTROLLABLY, HE HAS CANCER_x000D_
Chief Complaint: Sick Person (Specific Diagnosis)  [07/07/23 00:12:42 SEVANS1]_x000D_
[EMD] Dispatch Code: 26C02 (Abnormal breathing)_x000D_
Response: 1111_x000D_
Questions:_x000D_
   -- Responding nlly._x000D_
   -- Not breathing nlly._x000D_
   -- Not bleeding (or vomit) blood._x000D_
   -- Has other pain: LEG IS HURTING  [07/07/23 00:13:21 SEVANS1]_x000D_
Call Ref#927: {Call created for RMET as Event # 230702363}  [07/07/23 00:13:25 TRANSFER]_x000D_
[EMD] Questions:_x000D_
   -- No priority sx (ALPHA 2–12 not ID`d)._x000D_
   -- No evidence of coronavirus illness.  [07/07/23 00:13:37 SEVANS1]_x000D_
{FROM GEORGIA: Changed Caller Phone to (000) 000-0000 EXT.}  [07/07/23 00:13:55 TRANSFER]_x000D_
{FROM GEORGIA: Changed Address to 255 NORTHGATE TRCE}  [07/07/23 00:13:55 TRANSFER]_x000D_
[FIRE] {E22} CLR  [07/07/23 00:14:27 APONCE]_x000D_
Unit: 8624; Status: D; Time: 07/07/2023 00:14:30  [07/07/23 00:14:34 TRANSFER]_x000D_
Unit: 8624; Status: E; Time: 07/07/2023 00:14:50  [07/07/23 00:14:54 TRANSFER]_x000D_
{8624} NFH  [07/07/23 00:16:22 APONCE]_x000D_
Unit: 8624; Status: A; Time: 07/07/2023 00:20:49  [07/07/23 00:20:56 TRANSFER]_x000D_
Unit: 8624; Status: T; Time: 07/07/2023 00:43:58  [07/07/23 00:44:00 TRANSFER]_x000D_
Unit: 8624; Status: H; Time: 07/07/2023 00:54:26  [07/07/23 00:54:30 TRANSFER]_x000D_
Unit: 8624; Status: AV; Time: 07/07/2023 02:00:11  [07/07/23 02:00:12 TRANSFER]_x000D_
Unit: 8624; Status: AV; Time: 07/07/2023 02:00:11  [07/07/23 02:00:13 TRANSFER]_x000D_
{FROM RMET: Closed event with disposition []}  [07/07/23 02:00:13 TRANSFER]_x000D_
</t>
  </si>
  <si>
    <t>230702369</t>
  </si>
  <si>
    <t>23005211</t>
  </si>
  <si>
    <t>9650 HILLSIDE DR</t>
  </si>
  <si>
    <t>DEBBIE GALLAGHER</t>
  </si>
  <si>
    <t>9652 HILLSIDE DR</t>
  </si>
  <si>
    <t>6782156340</t>
  </si>
  <si>
    <t xml:space="preserve">[EMD] 1st Party Alone - 54-year-old, Female, Conscious, Breathing._x000D_
Caller Statement: CALLER FELL DOWN THE STAIRS AND HIT HER HEAD AND IS BLEEDING_x000D_
Chief Complaint: Falls  [07/07/23 01:02:53 SEVANS1]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07/23 01:04:18 SEVANS1]_x000D_
Call Ref#934: {Call created for RMET as Event # 230702370}  [07/07/23 01:04:20 TRANSFER]_x000D_
Call Ref#934 Call Transfer Note: {FROM GEORGIA: Changed Caller Phone to (000) 000-0000 EXT.}  [07/07/23 01:04:55 TRANSFER]_x000D_
Call Ref#934 Call Transfer Note: Unit: 8620; Status: D; Time: 07/07/2023 01:05:00  [07/07/23 01:05:02 TRANSFER]_x000D_
{R24} CLR  [07/07/23 01:05:26 APONCE]_x000D_
KEYBOX ON THE GARAGE FRAME CODE IS 9650  [07/07/23 01:06:04 SEVANS1]_x000D_
[EMS] {8620} NFH  [07/07/23 01:06:46 APONCE]_x000D_
Call Ref#934 Call Transfer Note: Unit: 8620; Status: E; Time: 07/07/2023 01:07:24  [07/07/23 01:07:29 TRANSFER]_x000D_
Call Ref#934 Call Transfer Note: Unit: 8620; Status: A; Time: 07/07/2023 01:19:03  [07/07/23 01:19:05 TRANSFER]_x000D_
</t>
  </si>
  <si>
    <t>230702370</t>
  </si>
  <si>
    <t xml:space="preserve">[EMD] 1st Party Alone - 54-year-old, Female, Conscious, Breathing._x000D_
Caller Statement: CALLER FELL DOWN THE STAIRS AND HIT HER HEAD AND IS BLEEDING_x000D_
Chief Complaint: Falls  [07/07/23 01:02:53 SEVANS1]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07/23 01:04:18 SEVANS1]_x000D_
Call Ref#934: {Call created for RMET as Event # 230702370}  [07/07/23 01:04:20 TRANSFER]_x000D_
{FROM GEORGIA: Changed Caller Phone to (000) 000-0000 EXT.}  [07/07/23 01:04:55 TRANSFER]_x000D_
Unit: 8620; Status: D; Time: 07/07/2023 01:05:00  [07/07/23 01:05:02 TRANSFER]_x000D_
[FIRE] {R24} CLR  [07/07/23 01:05:26 APONCE]_x000D_
[FIRE] KEYBOX ON THE GARAGE FRAME CODE IS 9650  [07/07/23 01:06:04 SEVANS1]_x000D_
{8620} NFH  [07/07/23 01:06:46 APONCE]_x000D_
Unit: 8620; Status: E; Time: 07/07/2023 01:07:24  [07/07/23 01:07:29 TRANSFER]_x000D_
Unit: 8620; Status: A; Time: 07/07/2023 01:19:03  [07/07/23 01:19:05 TRANSFER]_x000D_
Unit: 8620; Status: T; Time: 07/07/2023 01:43:14  [07/07/23 01:43:16 TRANSFER]_x000D_
Unit: 8620; Status: H; Time: 07/07/2023 02:01:25  [07/07/23 02:01:26 TRANSFER]_x000D_
Unit: 8620; Status: AV; Time: 07/07/2023 02:28:08  [07/07/23 02:28:11 TRANSFER]_x000D_
Unit: 8620; Status: AV; Time: 07/07/2023 02:28:13  [07/07/23 02:28:14 TRANSFER]_x000D_
{FROM RMET: Closed event with disposition []}  [07/07/23 02:28:14 TRANSFER]_x000D_
</t>
  </si>
  <si>
    <t>230702383</t>
  </si>
  <si>
    <t>23005212</t>
  </si>
  <si>
    <t>130 CREEKMONT WAY</t>
  </si>
  <si>
    <t>1557 HOLCOMB WOODS PKWY - SEC SE</t>
  </si>
  <si>
    <t>7708992589</t>
  </si>
  <si>
    <t xml:space="preserve">[EMD] Age unknown, Gender unknown, Not Conscious, Not Breathing._x000D_
Caller Statement: Obviously NOT BREATHING &amp; Unconscious (non-traum)_x000D_
Chief Complaint: Cardiac or Respiratory Arrest / Death  [07/07/23 04:30:12 VGADRIX]_x000D_
[EMD] Dispatch Code: 09E01 (Not breathing at all)_x000D_
Response: 1111_x000D_
Questions:_x000D_
   -- Arrest witnessed/just occurred.  [07/07/23 04:30:14 VGADRIX]_x000D_
Call Ref#949: {Call created for RMET as Event # 230702385}  [07/07/23 04:30:17 TRANSFER]_x000D_
[EMD] Questions:_x000D_
   -- No defib available.  [07/07/23 04:30:47 VGADRIX]_x000D_
{E24} CLEAR  [07/07/23 04:31:00 AHENDRICK]_x000D_
[LAW] {1S4} CLR AND ENR  [07/07/23 04:31:04 APONCE]_x000D_
{R24} CLEAR  [07/07/23 04:31:24 AHENDRICK]_x000D_
NARCAN ADMINISTER  [07/07/23 04:32:46 VGADRIX]_x000D_
Call Ref#949 Call Transfer Note: {FROM GEORGIA: Changed Caller Phone to (000) 000-0000 EXT.}  [07/07/23 04:34:09 TRANSFER]_x000D_
Call Ref#949 Call Transfer Note: Unit: 8111; Status: D; Time: 07/07/2023 04:34:35  [07/07/23 04:34:38 TRANSFER]_x000D_
[EMD] Age unknown, Gender unknown, Not Conscious, Not Breathing._x000D_
Caller Statement: Narcotic/Opioid arrest (obvious)_x000D_
Chief Complaint: Overdose / Poisoning (Ingestion)  [07/07/23 04:34:53 AFULLER]_x000D_
[EMD] Dispatch Code: 23E01 (Narcotic/Opioid arrest (obvious))_x000D_
Suffix: A (Accidental)_x000D_
Response: 1111_x000D_
Questions:_x000D_
   -- Not asked due to Fast Track, but most likely accidental._x000D_
   -- Narcotics taken.  [07/07/23 04:34:55 AFULLER]_x000D_
[EMD] Questions:_x000D_
   -- No Fentanyl, Carfentanil, or U4 mentioned._x000D_
   -- One naloxone dose already given._x000D_
   -- Pt getting better.  [07/07/23 04:35:16 AFULLER]_x000D_
[LAW] {1E2} ADMINSTERED 2ND NARCAN  [07/07/23 04:35:40 APONCE]_x000D_
[EMS] {8111} FROM NFH  [07/07/23 04:35:50 AHENDRICK]_x000D_
[LAW] {1E2} NOT ALERT, CONC, BREATHING  [07/07/23 04:36:08 APONCE]_x000D_
[LAW] {1E2} 35 YO MALE  [07/07/23 04:36:17 APONCE]_x000D_
Call Ref#949 Call Transfer Note: Unit: 8111; Status: E; Time: 07/07/2023 04:36:57  [07/07/23 04:37:00 TRANSFER]_x000D_
[EMD] Comments:_x000D_
   -- Age-range update:  8 or older  [07/07/23 04:37:42 VGADRIX]_x000D_
[LAW] {1C2} AZ, AE57117 -  [07/07/23 04:38:57 APONCE]_x000D_
Call Ref#949 Call Transfer Note: TERRAMONT DR// {FROM ROSW [FIRE] : [EMD]}/ {FROM ROSW: CLEAR  [07/07/23 04:31:00 AHENDRICK]}/ {FROM ROSW: CLR AND ENR  [07/07/23 04:31:04 APONCE]}/ {FROM ROSW: CLEAR  [07/07/23 04:31:00 AHENDRICK]}/ {FROM ROSW: NARCAN ADMINISTER  [07/07/23 04:32:47 VGADRIX]}/ {FROM ROSW: [EMD]}/  [07/07/23 04:39:37 TRANSFER]_x000D_
Call Ref#949 Call Transfer Note: Unit: 8111; Status: A; Time: 07/07/2023 04:44:04  [07/07/23 04:44:08 TRANSFER]_x000D_
[LAW] {1C2} AMR UNIT - 8111- WILL BE TRANSPORTING  [07/07/23 04:47:13 APONCE]_x000D_
</t>
  </si>
  <si>
    <t>34.019790649</t>
  </si>
  <si>
    <t>-84.30511474</t>
  </si>
  <si>
    <t>230702385</t>
  </si>
  <si>
    <t xml:space="preserve">23E01A  </t>
  </si>
  <si>
    <t xml:space="preserve">[EMD] Age unknown, Gender unknown, Not Conscious, Not Breathing._x000D_
Caller Statement: Obviously NOT BREATHING &amp; Unconscious (non-traum)_x000D_
Chief Complaint: Cardiac or Respiratory Arrest / Death  [07/07/23 04:30:12 VGADRIX]_x000D_
[EMD] Dispatch Code: 09E01 (Not breathing at all)_x000D_
Response: 1111_x000D_
Questions:_x000D_
   -- Arrest witnessed/just occurred.  [07/07/23 04:30:14 VGADRIX]_x000D_
Call Ref#949: {Call created for RMET as Event # 230702385}  [07/07/23 04:30:17 TRANSFER]_x000D_
[EMD] Questions:_x000D_
   -- No defib available.  [07/07/23 04:30:47 VGADRIX]_x000D_
[FIRE] {E24} CLEAR  [07/07/23 04:31:00 AHENDRICK]_x000D_
[LAW] {1S4} CLR AND ENR  [07/07/23 04:31:04 APONCE]_x000D_
[FIRE] {R24} CLEAR  [07/07/23 04:31:24 AHENDRICK]_x000D_
[FIRE] NARCAN ADMINISTER  [07/07/23 04:32:47 VGADRIX]_x000D_
{FROM GEORGIA: Changed Caller Phone to (000) 000-0000 EXT.}  [07/07/23 04:34:09 TRANSFER]_x000D_
Unit: 8111; Status: D; Time: 07/07/2023 04:34:35  [07/07/23 04:34:38 TRANSFER]_x000D_
[EMD] Age unknown, Gender unknown, Not Conscious, Not Breathing._x000D_
Caller Statement: Narcotic/Opioid arrest (obvious)_x000D_
Chief Complaint: Overdose / Poisoning (Ingestion)  [07/07/23 04:34:53 AFULLER]_x000D_
[EMD] Dispatch Code: 23E01 (Narcotic/Opioid arrest (obvious))_x000D_
Suffix: A (Accidental)_x000D_
Response: 1111_x000D_
Questions:_x000D_
   -- Not asked due to Fast Track, but most likely accidental._x000D_
   -- Narcotics taken.  [07/07/23 04:34:55 AFULLER]_x000D_
[EMD] Questions:_x000D_
   -- No Fentanyl, Carfentanil, or U4 mentioned._x000D_
   -- One naloxone dose already given._x000D_
   -- Pt getting better.  [07/07/23 04:35:16 AFULLER]_x000D_
[LAW] {1E2} ADMINSTERED 2ND NARCAN  [07/07/23 04:35:40 APONCE]_x000D_
{8111} FROM NFH  [07/07/23 04:35:50 AHENDRICK]_x000D_
[LAW] {1E2} NOT ALERT, CONC, BREATHING  [07/07/23 04:36:08 APONCE]_x000D_
[LAW] {1E2} 35 YO MALE  [07/07/23 04:36:17 APONCE]_x000D_
Unit: 8111; Status: E; Time: 07/07/2023 04:36:57  [07/07/23 04:37:00 TRANSFER]_x000D_
[EMD] Comments:_x000D_
   -- Age-range update:  8 or older  [07/07/23 04:37:42 VGADRIX]_x000D_
[LAW] {1C2} AZ, AE57117 -  [07/07/23 04:38:57 APONCE]_x000D_
TERRAMONT DR// {FROM ROSW [FIRE] : [EMD]}/ {FROM ROSW: CLEAR  [07/07/23 04:31:00 AHENDRICK]}/ {FROM ROSW: CLR AND ENR  [07/07/23 04:31:04 APONCE]}/ {FROM ROSW: CLEAR  [07/07/23 04:31:00 AHENDRICK]}/ {FROM ROSW: NARCAN ADMINISTER  [07/07/23 04:32:47 VGADRIX]}/ {FROM ROSW: [EMD]}/  [07/07/23 04:39:37 TRANSFER]_x000D_
Unit: 8111; Status: A; Time: 07/07/2023 04:44:04  [07/07/23 04:44:08 TRANSFER]_x000D_
[LAW] {1C2} AMR UNIT - 8111- WILL BE TRANSPORTING  [07/07/23 04:47:13 APONCE]_x000D_
Unit: 8111; Status: T; Time: 07/07/2023 04:53:32  [07/07/23 04:53:35 TRANSFER]_x000D_
Unit: 8111; Status: H; Time: 07/07/2023 05:03:39  [07/07/23 05:03:43 TRANSFER]_x000D_
Unit: 8111; Status: AV; Time: 07/07/2023 05:45:15  [07/07/23 05:45:17 TRANSFER]_x000D_
Unit: 8111; Status: AV; Time: 07/07/2023 05:45:17  [07/07/23 05:45:20 TRANSFER]_x000D_
{FROM RMET: Closed event with disposition []}  [07/07/23 05:45:20 TRANSFER]_x000D_
</t>
  </si>
  <si>
    <t>230702387</t>
  </si>
  <si>
    <t>23005213</t>
  </si>
  <si>
    <t xml:space="preserve">[EMD] Age unknown, Gender unknown, Not Conscious, Not Breathing._x000D_
Caller Statement: **TEST CASE**  Obviously NOT BREATHING &amp; Unconscious (non-traum)_x000D_
Chief Complaint: Cardiac or Respiratory Arrest / Death  [07/07/23 04:39:21 AFULLER]_x000D_
[EMD] Dispatch Code: 09E01 (Not breathing at all)_x000D_
Response: 1111_x000D_
Questions:_x000D_
   -- Arrest witnessed/just occurred.  [07/07/23 04:39:23 AFULLER]_x000D_
Call Ref#953: {Call created for RMET as Event # 230702389}  [07/07/23 04:39:26 TRANSFER]_x000D_
[EMD] Questions:_x000D_
   -- No defib available.  [07/07/23 04:39:29 AFULLER]_x000D_
Call Ref#953 Call Transfer Note: {FROM GEORGIA: Changed Caller Phone to (000) 000-0000 EXT.}  [07/07/23 04:40:13 TRANSFER]_x000D_
Call Ref#953 Call Transfer Note: {FROM GEORGIA: Changed Site/Business to }  [07/07/23 04:40:14 TRANSFER]_x000D_
[EMS] AMR CLR ON TEST CASE  [07/07/23 04:40:23 AHENDRICK]_x000D_
Call Ref#953 Call Transfer Note: {FROM RMET: Cancelled event with disposition []}  [07/07/23 04:40:26 TRANSFER]_x000D_
[LAW] TEST CALL ***  [07/07/23 04:40:27 APONCE]_x000D_
[EMD] Comments:_x000D_
   -- Age-range update:  8 or older_x000D_
   -- Age-range update:  8 or older  [07/07/23 04:41:59 AFULLER]_x000D_
</t>
  </si>
  <si>
    <t>230702389</t>
  </si>
  <si>
    <t xml:space="preserve">[EMD] Age unknown, Gender unknown, Not Conscious, Not Breathing._x000D_
Caller Statement: **TEST CASE**  Obviously NOT BREATHING &amp; Unconscious (non-traum)_x000D_
Chief Complaint: Cardiac or Respiratory Arrest / Death  [07/07/23 04:39:21 AFULLER]_x000D_
[EMD] Dispatch Code: 09E01 (Not breathing at all)_x000D_
Response: 1111_x000D_
Questions:_x000D_
   -- Arrest witnessed/just occurred.  [07/07/23 04:39:23 AFULLER]_x000D_
Call Ref#953: {Call created for RMET as Event # 230702389}  [07/07/23 04:39:26 TRANSFER]_x000D_
[EMD] Questions:_x000D_
   -- No defib available.  [07/07/23 04:39:29 AFULLER]_x000D_
{FROM GEORGIA: Changed Caller Phone to (000) 000-0000 EXT.}  [07/07/23 04:40:13 TRANSFER]_x000D_
{FROM GEORGIA: Changed Site/Business to }  [07/07/23 04:40:14 TRANSFER]_x000D_
AMR CLR ON TEST CASE  [07/07/23 04:40:23 AHENDRICK]_x000D_
{FROM RMET: Cancelled event with disposition []}  [07/07/23 04:40:26 TRANSFER]_x000D_
[LAW] TEST CALL ***  [07/07/23 04:40:27 APONCE]_x000D_
[EMD] Comments:_x000D_
   -- Age-range update:  8 or older_x000D_
   -- Age-range update:  8 or older  [07/07/23 04:41:59 AFULLER]_x000D_
</t>
  </si>
  <si>
    <t>230702401</t>
  </si>
  <si>
    <t>1109-80C GREEN ST</t>
  </si>
  <si>
    <t>NADASH</t>
  </si>
  <si>
    <t xml:space="preserve">[EMD] 69-year-old, Female, Conscious, Breathing._x000D_
Caller Statement: 69 YO FEMALE HAD A PREV FALL AND HAVE FRACTURES// HAVE AN ORDER TO SEND HER TO HOSP FOR TRANSPORT NON EMERG_x000D_
Chief Complaint: Sick Person (Specific Diagnosis)  [07/07/23 07:18:31 SSAUNDERS]_x000D_
[EMD] Dispatch Code: 26A07 (New onset of immobility)_x000D_
Response: 1111_x000D_
Questions:_x000D_
   -- Responding nlly._x000D_
   -- Breathing nlly._x000D_
   -- Not bleeding (or vomit) blood._x000D_
   -- Has other pain: RIGHT ARM AND LEG_x000D_
   -- New onset of immobil – primary prob._x000D_
   -- No evidence of coronavirus illness.  [07/07/23 07:19:09 SSAUNDERS]_x000D_
Call Ref#965: {Call created for RMET as Event # 230702401}  [07/07/23 07:19:14 TRANSFER]_x000D_
{FROM GEORGIA: Changed Caller Phone to (000) 000-0000 EXT.}  [07/07/23 07:19:40 TRANSFER]_x000D_
{FROM GEORGIA: Changed Address to 1109 GREEN ST}  [07/07/23 07:19:40 TRANSFER]_x000D_
Unit: 8112; Status: D; Time: 07/07/2023 07:19:42  [07/07/23 07:19:45 TRANSFER]_x000D_
Unit: 8112; Status: E; Time: 07/07/2023 07:20:03  [07/07/23 07:20:06 TRANSFER]_x000D_
{8112} FROM MANSELL/CROSS  [07/07/23 07:21:27 KBROWN02]_x000D_
Unit: 8112; Status: A; Time: 07/07/2023 07:25:37  [07/07/23 07:25:42 TRANSFER]_x000D_
Unit: 8112; Status: T; Time: 07/07/2023 07:52:46  [07/07/23 07:52:49 TRANSFER]_x000D_
Unit: 8112; Status: H; Time: 07/07/2023 08:06:19  [07/07/23 08:06:23 TRANSFER]_x000D_
Unit: 8112; Status: AV; Time: 07/07/2023 08:28:46  [07/07/23 08:28:47 TRANSFER]_x000D_
Unit: 8112; Status: AV; Time: 07/07/2023 08:28:49  [07/07/23 08:28:52 TRANSFER]_x000D_
{FROM RMET: Closed event with disposition []}  [07/07/23 08:28:52 TRANSFER]_x000D_
</t>
  </si>
  <si>
    <t>230702409</t>
  </si>
  <si>
    <t>23005214</t>
  </si>
  <si>
    <t xml:space="preserve">[EMD] 80-year-old, Male, Not Conscious, Breathing._x000D_
Caller Statement: PNT HAS LOW BLOOD SUGAR_x000D_
Chief Complaint: Unconscious / Fainting (Near)  [07/07/23 07:44:05 SSAUNDERS]_x000D_
[EMD] Dispatch Code: 31D03 (Unconscious – Effective breathing)_x000D_
Response: 1111_x000D_
Questions:_x000D_
   -- Breathing completely nl._x000D_
   -- Still unconscious.  [07/07/23 07:44:16 SSAUNDERS]_x000D_
Call Ref#975: {Call created for RMET as Event # 230702411}  [07/07/23 07:44:19 TRANSFER]_x000D_
Call Ref#975 Call Transfer Note: Unit: 8115; Status: D; Time: 07/07/2023 07:44:43  [07/07/23 07:44:45 TRANSFER]_x000D_
Call Ref#975 Call Transfer Note: Unit: 8115; Status: E; Time: 07/07/2023 07:44:46  [07/07/23 07:44:50 TRANSFER]_x000D_
Call Ref#975 Call Transfer Note: {FROM GEORGIA: Changed Caller Name to }  [07/07/23 07:45:30 TRANSFER]_x000D_
Call Ref#975 Call Transfer Note: {FROM GEORGIA: Changed Caller Phone to (000) 000-0000 EXT.}  [07/07/23 07:45:30 TRANSFER]_x000D_
Call Ref#975 Call Transfer Note: {FROM GEORGIA: Changed Address to 1109 GREEN ST}  [07/07/23 07:45:31 TRANSFER]_x000D_
Call Ref#975 Call Transfer Note: {FROM GEORGIA: Changed Site/Business to }  [07/07/23 07:45:31 TRANSFER]_x000D_
Call Ref#975 Call Transfer Note: {FROM GEORGIA: Changed Site/Business to 29A}  [07/07/23 07:45:37 TRANSFER]_x000D_
{E21} CLR  [07/07/23 07:46:12 KBROWN02]_x000D_
[EMS] {8115} FROM 9/MANS  [07/07/23 07:46:27 KBROWN02]_x000D_
{R21} CAN E21  [07/07/23 07:49:31 KBROWN02]_x000D_
Call Ref#975 Call Transfer Note: Unit: 8115; Status: A; Time: 07/07/2023 07:51:19  [07/07/23 07:51:22 TRANSFER]_x000D_
</t>
  </si>
  <si>
    <t>230702411</t>
  </si>
  <si>
    <t xml:space="preserve">[EMD] 80-year-old, Male, Not Conscious, Breathing._x000D_
Caller Statement: PNT HAS LOW BLOOD SUGAR_x000D_
Chief Complaint: Unconscious / Fainting (Near)  [07/07/23 07:44:05 SSAUNDERS]_x000D_
[EMD] Dispatch Code: 31D03 (Unconscious – Effective breathing)_x000D_
Response: 1111_x000D_
Questions:_x000D_
   -- Breathing completely nl._x000D_
   -- Still unconscious.  [07/07/23 07:44:16 SSAUNDERS]_x000D_
Call Ref#975: {Call created for RMET as Event # 230702411}  [07/07/23 07:44:19 TRANSFER]_x000D_
Unit: 8115; Status: D; Time: 07/07/2023 07:44:43  [07/07/23 07:44:45 TRANSFER]_x000D_
Unit: 8115; Status: E; Time: 07/07/2023 07:44:46  [07/07/23 07:44:50 TRANSFER]_x000D_
{FROM GEORGIA: Changed Caller Name to }  [07/07/23 07:45:30 TRANSFER]_x000D_
{FROM GEORGIA: Changed Caller Phone to (000) 000-0000 EXT.}  [07/07/23 07:45:30 TRANSFER]_x000D_
{FROM GEORGIA: Changed Address to 1109 GREEN ST}  [07/07/23 07:45:30 TRANSFER]_x000D_
{FROM GEORGIA: Changed Site/Business to }  [07/07/23 07:45:31 TRANSFER]_x000D_
{FROM GEORGIA: Changed Site/Business to 29A}  [07/07/23 07:45:37 TRANSFER]_x000D_
[FIRE] {E21} CLR  [07/07/23 07:46:12 KBROWN02]_x000D_
{8115} FROM 9/MANS  [07/07/23 07:46:27 KBROWN02]_x000D_
[FIRE] {R21} CAN E21  [07/07/23 07:49:31 KBROWN02]_x000D_
Unit: 8115; Status: A; Time: 07/07/2023 07:51:19  [07/07/23 07:51:22 TRANSFER]_x000D_
Unit: 8115; Status: AV; Time: 07/07/2023 08:59:38  [07/07/23 08:59:40 TRANSFER]_x000D_
{FROM RMET: Cancelled event with disposition []}  [07/07/23 08:59:40 TRANSFER]_x000D_
</t>
  </si>
  <si>
    <t>230702413</t>
  </si>
  <si>
    <t>23005215</t>
  </si>
  <si>
    <t>160 BARROW DOWNS</t>
  </si>
  <si>
    <t>181 BARROW DOWNS</t>
  </si>
  <si>
    <t>4043104005</t>
  </si>
  <si>
    <t xml:space="preserve">[EMD] 72-year-old, Male, Conscious, Breathing._x000D_
Caller Statement: HUSB THINKS HE IS HAVING A STROKE/LIMITED MOVEMENT ON LEFTSIDE_x000D_
Chief Complaint: Stroke (CVA) / Transient Ischemic Attack (TIA)  [07/07/23 07:55:39 SSAUNDERS]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3 AM THIS MORNING_x000D_
   -- No STROKE before._x000D_
Comments:_x000D_
   -- CLEAR evidence of stroke (b,b,c): Slight difference in smile (possible difference), One arm higher than the other, or unable to hold for any period of time, Garbled or not understandable speech  [07/07/23 07:58:10 SSAUNDERS]_x000D_
Call Ref#978: {Call created for RMET as Event # 230702414}  [07/07/23 07:58:14 TRANSFER]_x000D_
Call Ref#978 Call Transfer Note: {FROM GEORGIA: Changed Caller Phone to (000) 000-0000 EXT.}  [07/07/23 07:58:34 TRANSFER]_x000D_
Call Ref#978 Call Transfer Note: {FROM GEORGIA: Changed City to ALPHARETTA}  [07/07/23 07:58:34 TRANSFER]_x000D_
Call Ref#978 Call Transfer Note: Unit: 8117; Status: D; Time: 07/07/2023 07:58:36  [07/07/23 07:58:39 TRANSFER]_x000D_
Call Ref#978 Call Transfer Note: Unit: 8117; Status: E; Time: 07/07/2023 07:58:38  [07/07/23 07:58:42 TRANSFER]_x000D_
{T25} CLR  [07/07/23 07:59:05 KBROWN02]_x000D_
REQUESTING NO SIRENS  [07/07/23 07:59:27 SSAUNDERS]_x000D_
[EMS] {8117} FROM OLD MILTON/WESTSIDE  [07/07/23 08:01:09 KBROWN02]_x000D_
Call Ref#978 Call Transfer Note: Unit: 8117; Status: A; Time: 07/07/2023 08:08:47  [07/07/23 08:08:50 TRANSFER]_x000D_
{T25} ONE TRASPORTED TO NFH  [07/07/23 08:28:54 KBROWN02]_x000D_
</t>
  </si>
  <si>
    <t>34.075481414</t>
  </si>
  <si>
    <t>-84.34757232</t>
  </si>
  <si>
    <t>230702414</t>
  </si>
  <si>
    <t xml:space="preserve">[EMD] 72-year-old, Male, Conscious, Breathing._x000D_
Caller Statement: HUSB THINKS HE IS HAVING A STROKE/LIMITED MOVEMENT ON LEFTSIDE_x000D_
Chief Complaint: Stroke (CVA) / Transient Ischemic Attack (TIA)  [07/07/23 07:55:39 SSAUNDERS]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3 AM THIS MORNING_x000D_
   -- No STROKE before._x000D_
Comments:_x000D_
   -- CLEAR evidence of stroke (b,b,c): Slight difference in smile (possible difference), One arm higher than the other, or unable to hold for any period of time, Garbled or not understandable speech  [07/07/23 07:58:10 SSAUNDERS]_x000D_
Call Ref#978: {Call created for RMET as Event # 230702414}  [07/07/23 07:58:13 TRANSFER]_x000D_
{FROM GEORGIA: Changed Caller Phone to (000) 000-0000 EXT.}  [07/07/23 07:58:33 TRANSFER]_x000D_
{FROM GEORGIA: Changed City to ALPHARETTA}  [07/07/23 07:58:34 TRANSFER]_x000D_
Unit: 8117; Status: D; Time: 07/07/2023 07:58:36  [07/07/23 07:58:38 TRANSFER]_x000D_
Unit: 8117; Status: E; Time: 07/07/2023 07:58:38  [07/07/23 07:58:42 TRANSFER]_x000D_
[FIRE] {T25} CLR  [07/07/23 07:59:05 KBROWN02]_x000D_
[FIRE] REQUESTING NO SIRENS  [07/07/23 07:59:27 SSAUNDERS]_x000D_
{8117} FROM OLD MILTON/WESTSIDE  [07/07/23 08:01:09 KBROWN02]_x000D_
Unit: 8117; Status: A; Time: 07/07/2023 08:08:47  [07/07/23 08:08:50 TRANSFER]_x000D_
[FIRE] {T25} ONE TRASPORTED TO NFH  [07/07/23 08:28:54 KBROWN02]_x000D_
Unit: 8117; Status: T; Time: 07/07/2023 08:29:31  [07/07/23 08:29:36 TRANSFER]_x000D_
Unit: 8117; Status: H; Time: 07/07/2023 08:35:45  [07/07/23 08:35:47 TRANSFER]_x000D_
Unit: 8117; Status: AV; Time: 07/07/2023 09:35:09  [07/07/23 09:35:12 TRANSFER]_x000D_
Unit: 8117; Status: AV; Time: 07/07/2023 09:35:13  [07/07/23 09:35:15 TRANSFER]_x000D_
{FROM RMET: Closed event with disposition []}  [07/07/23 09:35:15 TRANSFER]_x000D_
</t>
  </si>
  <si>
    <t>230702452</t>
  </si>
  <si>
    <t>23005216</t>
  </si>
  <si>
    <t>10933-2303 CRABAPPLE RD</t>
  </si>
  <si>
    <t>KOFO // PHOENIX SENIOR LIVING</t>
  </si>
  <si>
    <t>10933 CRABAPPLE RD</t>
  </si>
  <si>
    <t>4706323200</t>
  </si>
  <si>
    <t xml:space="preserve">[EMD] 89-year-old, Male, Conscious, Breathing._x000D_
Caller Statement: RESD HAS STOMACH PAIN AND GOUT_x000D_
Chief Complaint: Abdominal Pain / Problems  [07/07/23 09:27:55 RBAKER]_x000D_
[EMD] Dispatch Code: 01A01 (Abdominal pain)_x000D_
Response: 1111_x000D_
Questions:_x000D_
   -- Responding nlly._x000D_
   -- No ashen/gray color change._x000D_
   -- Unk if diagnosed aortic aneurysm._x000D_
   -- Pain described as: 10/10_x000D_
   -- No testicle/groin pain._x000D_
   -- Hasn`t fainted or nearly fainted._x000D_
   -- Unk pain above belly button.  [07/07/23 09:28:50 RBAKER]_x000D_
Call Ref#19: {Call created for RMET as Event # 230702453}  [07/07/23 09:28:54 TRANSFER]_x000D_
Call Ref#19 Call Transfer Note: {FROM GEORGIA: Changed Caller Phone to (000) 000-0000 EXT.}  [07/07/23 09:29:25 TRANSFER]_x000D_
Call Ref#19 Call Transfer Note: {FROM GEORGIA: Changed Address to 10933 CRABAPPLE RD}  [07/07/23 09:29:25 TRANSFER]_x000D_
Call Ref#19 Call Transfer Note: Unit: 8116; Status: D; Time: 07/07/2023 09:29:27  [07/07/23 09:29:30 TRANSFER]_x000D_
Call Ref#19 Call Transfer Note: Unit: 8116; Status: E; Time:  [07/07/23 09:29:35 TRANSFER]_x000D_
Call Ref#19 Call Transfer Note: Unit: 8116; Status: AV; Time:  [07/07/23 09:29:38 TRANSFER]_x000D_
[EMS] ADDRESS IS PHOENIX SENIOR LIVING  [07/07/23 09:29:40 RBAKER]_x000D_
Call Ref#19 Call Transfer Note: Unit: 8115; Status: D; Time: 07/07/2023 09:29:38  [07/07/23 09:29:40 TRANSFER]_x000D_
Call Ref#19 Call Transfer Note: Unit: 8115; Status: E; Time: 07/07/2023 09:29:45  [07/07/23 09:29:47 TRANSFER]_x000D_
{E22} CLR  [07/07/23 09:30:06 SSAUNDERS]_x000D_
[EMS] {8115} COMING FROM 9/HBR/EXTENDED ETA  [07/07/23 09:30:39 SSAUNDERS]_x000D_
Call Ref#19 Call Transfer Note: Unit: 8115; Status: A; Time: 07/07/2023 09:41:58  [07/07/23 09:42:02 TRANSFER]_x000D_
</t>
  </si>
  <si>
    <t>34.046302795</t>
  </si>
  <si>
    <t>230702453</t>
  </si>
  <si>
    <t xml:space="preserve">[EMD] 89-year-old, Male, Conscious, Breathing._x000D_
Caller Statement: RESD HAS STOMACH PAIN AND GOUT_x000D_
Chief Complaint: Abdominal Pain / Problems  [07/07/23 09:27:55 RBAKER]_x000D_
[EMD] Dispatch Code: 01A01 (Abdominal pain)_x000D_
Response: 1111_x000D_
Questions:_x000D_
   -- Responding nlly._x000D_
   -- No ashen/gray color change._x000D_
   -- Unk if diagnosed aortic aneurysm._x000D_
   -- Pain described as: 10/10_x000D_
   -- No testicle/groin pain._x000D_
   -- Hasn`t fainted or nearly fainted._x000D_
   -- Unk pain above belly button.  [07/07/23 09:28:50 RBAKER]_x000D_
Call Ref#19: {Call created for RMET as Event # 230702453}  [07/07/23 09:28:54 TRANSFER]_x000D_
{FROM GEORGIA: Changed Caller Phone to (000) 000-0000 EXT.}  [07/07/23 09:29:25 TRANSFER]_x000D_
{FROM GEORGIA: Changed Address to 10933 CRABAPPLE RD}  [07/07/23 09:29:25 TRANSFER]_x000D_
Unit: 8116; Status: D; Time: 07/07/2023 09:29:27  [07/07/23 09:29:30 TRANSFER]_x000D_
Unit: 8116; Status: E; Time:  [07/07/23 09:29:35 TRANSFER]_x000D_
Unit: 8116; Status: AV; Time:  [07/07/23 09:29:38 TRANSFER]_x000D_
ADDRESS IS PHOENIX SENIOR LIVING  [07/07/23 09:29:40 RBAKER]_x000D_
Unit: 8115; Status: D; Time: 07/07/2023 09:29:38  [07/07/23 09:29:40 TRANSFER]_x000D_
Unit: 8115; Status: E; Time: 07/07/2023 09:29:45  [07/07/23 09:29:47 TRANSFER]_x000D_
[FIRE] {E22} CLR  [07/07/23 09:30:06 SSAUNDERS]_x000D_
{8115} COMING FROM 9/HBR/EXTENDED ETA  [07/07/23 09:30:39 SSAUNDERS]_x000D_
Unit: 8115; Status: A; Time: 07/07/2023 09:41:58  [07/07/23 09:42:02 TRANSFER]_x000D_
Unit: 8115; Status: AV; Time: 07/07/2023 09:49:25  [07/07/23 09:49:27 TRANSFER]_x000D_
{FROM RMET: Cancelled event with disposition []}  [07/07/23 09:49:27 TRANSFER]_x000D_
CALLED BACK PHONEIX SENIOR LIVING// EMPLOYEE ADVISED THAT THAT NEEDED EMS FOR CANTON GA NOT ROSWELL// EMPLOYEE ADV THEY WILL CALL 911 AND GET EMS TO THEIR LOC  [07/07/23 09:50:11 SSAUNDERS]_x000D_
</t>
  </si>
  <si>
    <t>230702492</t>
  </si>
  <si>
    <t>230702486</t>
  </si>
  <si>
    <t xml:space="preserve">SANTE FE HYU  [07/07/2023 10:31:39 MSCHNEIDER]_x000D_
EXP TAG 6/14/23  [07/07/23 10:32:29 MSCHNEIDER]_x000D_
{716} OH OLN TW816362  [07/07/23 10:35:23 RBAKER]_x000D_
{716} GRN SHORT SLEEVE BLK PANTS RUNNING TOWARD TACO BELL  [07/07/23 10:43:04 RBAKER]_x000D_
MALE RUNNING  [07/07/23 10:43:19 MSCHNEIDER]_x000D_
GRN SHORTS BLK SHIRT  [07/07/23 10:44:37 MSCHNEIDER]_x000D_
{714} INTO WOODS JUST BEFORE CREEK  [07/07/23 10:45:04 MSCHNEIDER]_x000D_
S69 UNDER PASSENGER SEAT  [07/07/23 10:45:25 MSCHNEIDER]_x000D_
{714} UNITS INSIDE THE APT COMPLEX  [07/07/23 10:45:57 MSCHNEIDER]_x000D_
BK MALE GRN SHRT AND BLK PANTS  [07/07/23 10:46:14 MSCHNEIDER]_x000D_
B/M,BALD W/BEARD,  [07/07/23 10:46:35 MSCHNEIDER]_x000D_
CORRECTION WEARING SHORTS  [07/07/23 10:46:44 MSCHNEIDER]_x000D_
BEHIND POOL HEADED TOWARDS CREEK  [07/07/23 10:47:29 MSCHNEIDER]_x000D_
NORTH OF GAZEBOS  [07/07/23 10:47:48 MSCHNEIDER]_x000D_
{2S3} BY CREEK @ RIVERWOOD  [07/07/23 10:48:18 MSCHNEIDER]_x000D_
{506} BTWN BRIDGE AND HBR  [07/07/23 10:48:48 MSCHNEIDER]_x000D_
{413} AT THE CREEK  [07/07/23 10:49:10 MSCHNEIDER]_x000D_
{413} MALE IN THE CREEK  [07/07/23 10:49:49 MSCHNEIDER]_x000D_
PER OLN 503 135LB BRO HAIR BRO EYES  [07/07/23 10:49:59 RBAKER]_x000D_
{506} MALE AT GUNPOINT  [07/07/23 10:50:05 MSCHNEIDER]_x000D_
2C1 MALE AT GUNPOINT  [07/07/23 10:50:13 MSCHNEIDER]_x000D_
{413} STANDING IN MIDDLE OF THE CREEK  [07/07/23 10:50:46 MSCHNEIDER]_x000D_
413 MALE ADVISING HE IS "NOT GOING BACK"  [07/07/23 10:51:02 MSCHNEIDER]_x000D_
Event spawned from SIG 11.  [07/07/2023 10:51:10 MSCHNEIDER]_x000D_
Call Ref#58: {Call created for RMET as Event # 230702492}  [07/07/23 10:51:15 TRANSFER]_x000D_
{FROM GEORGIA: Changed Caller Phone to (000) 000-0000 EXT.}  [07/07/23 10:51:29 TRANSFER]_x000D_
Unit: 8116; Status: D; Time: 07/07/2023 10:51:32  [07/07/23 10:51:34 TRANSFER]_x000D_
[LAW] {716} MALE ADVISING NOT GOING BACK TO JAIL  [07/07/23 10:51:35 MSCHNEIDER]_x000D_
Unit: 8116; Status: E; Time: 07/07/2023 10:51:40  [07/07/23 10:51:42 TRANSFER]_x000D_
{FROM GEORGIA: Changed Site/Business to }  [07/07/23 10:52:00 TRANSFER]_x000D_
[LAW] {413} REQUESTING A NEGOTIATOR  [07/07/23 10:52:34 MSCHNEIDER]_x000D_
ADVISED 421 ON DUTY  [07/07/23 10:52:52 MSCHNEIDER]_x000D_
[FIRE] {E24} CLR  [07/07/23 10:52:59 SSAUNDERS]_x000D_
[LAW] K9R  [07/07/23 10:58:04 MSCHNEIDER]_x000D_
[FIRE] {E24} STAGING IN AREA  [07/07/23 10:58:21 SSAUNDERS]_x000D_
[LAW] {506} REQ K9 TO STANDBY IN CASE SUBJ TRIES TO FLEE  [07/07/23 10:58:22 LTHIEME]_x000D_
[LAW] {714} TO 421 COME INTO RIVERWOOD, STOP BEFORE BRIDGE, THEN START WALKING EAST ON RIVER  [07/07/23 10:58:55 LTHIEME]_x000D_
[LAW] {716} CHARGES ARE EXPIRED TAG, POSS 38, FIREARM IN VEHICLE  [07/07/23 11:00:26 LTHIEME]_x000D_
[LAW] {714} FELONY 38  [07/07/23 11:00:47 LTHIEME]_x000D_
[LAW] {714} CONTAIER WITH THC AND WHITE SUBSTANCE  [07/07/23 11:01:18 LTHIEME]_x000D_
[LAW] {703} SHE`S NOT COOPERATIVE AND NOT GIVING HIS NAME  [07/07/23 11:01:31 LTHIEME]_x000D_
[LAW] 2B2 IS EN R TO 703  [07/07/23 11:01:57 LTHIEME]_x000D_
Unit: 8116; Status: A; Time: 07/07/2023 11:01:57  [07/07/23 11:01:58 TRANSFER]_x000D_
[LAW] {2C2} HE`S THROWING UP  [07/07/23 11:02:57 LTHIEME]_x000D_
{8116} IN AREA STAGING  [07/07/23 11:03:02 SSAUNDERS]_x000D_
[LAW] {2B2} 2 MARKED VEHS ARE BLOCKING 1 EB LN ON HBR  [07/07/23 11:03:25 LTHIEME]_x000D_
[LAW] {503} NEGOTIATORS TALKING TO HIM  [07/07/23 11:04:15 LTHIEME]_x000D_
[LAW] {703} XHW535 GLOCK 22 40CAL  [07/07/23 11:04:45 RBAKER]_x000D_
[LAW] {2S4} REQUESTING RAFT  [07/07/23 11:05:11 MSCHNEIDER]_x000D_
[LAW] {703} AT 920 HBR  [07/07/23 11:05:56 LTHIEME]_x000D_
[LAW] {413} IF THERE`S ANY UNIT OUT BY THE RIVER, HAVE THEM CUT THE BLOWERS OFF  [07/07/23 11:07:12 LTHIEME]_x000D_
[LAW] {503} TELL FD TO COME TO RIVERWOOD, COME BETWEEN THE LEASING OFFICE AND THE BRIDGE, WHERE THE POLICE MOTORCYCLE IS PARKED  [07/07/23 11:09:14 LTHIEME]_x000D_
[LAW] UDTS: K9 REQUEST  [07/07/23 11:12:57 LTHIEME]_x000D_
[FIRE] {B24} HAVE PD SUPERVISOR LET HIM KNOW BEST PLACE TO MEET  [07/07/23 11:15:40 SSAUNDERS]_x000D_
[LAW] EXTEND ETA FROM ALPH K9 // OP 1184//  [07/07/23 11:15:50 KBROWN02]_x000D_
[LAW] ALPH ADV THEY ARE EN RO// UNK HOW LONG ON EXTEND BUT SHOULDNT BE LONG  [07/07/23 11:16:26 KBROWN02]_x000D_
[LAW] {401} FULTON COUNTY MARSHAL PULLED UP  [07/07/23 11:18:34 LTHIEME]_x000D_
[LAW] {703} FOUND 2 MORE FIREARMS IN THE CAR  [07/07/23 11:19:52 LTHIEME]_x000D_
[LAW] {506} B24 IS IN THE FIELD, CAN SOMEONE 59 WITH THEM  [07/07/23 11:22:19 LTHIEME]_x000D_
[LAW] {503} EN RT  [07/07/23 11:22:21 LTHIEME]_x000D_
[LAW] {703} MG650920 XDM  [07/07/23 11:23:31 RBAKER]_x000D_
[LAW] {703} 45 CAL  [07/07/23 11:23:40 RBAKER]_x000D_
[LAW] {703} 3813144 RUGER LCP 380  [07/07/23 11:24:58 RBAKER]_x000D_
[LAW] {703} TW816362 IMAN MOULTON // CH FOR FELONIES  [07/07/23 11:37:06 RBAKER]_x000D_
[LAW] 1 DETAINED  [07/07/23 11:38:34 MSCHNEIDER]_x000D_
[LAW] CLEAR TAC1  [07/07/23 11:39:38 MSCHNEIDER]_x000D_
[LAW] SUBJ MOULTON, IMAN SHOWING NEG FELONIES  [07/07/23 11:41:30 RBAKER]_x000D_
[FIRE] CANC ALPH K9  [07/07/23 11:43:00 SSAUNDERS]_x000D_
[FIRE] {B24} ALL FD UNITS BACK IN SERVICE WILL ADV ON MAIN  [07/07/23 11:44:00 SSAUNDERS]_x000D_
[LAW] {714} GA OLN 070894063  [07/07/23 11:53:03 RBAKER]_x000D_
[LAW] {703} S85 ON SCN  [07/07/23 12:14:38 MSCHNEIDER]_x000D_
Unit: 8116; Status: T; Time: 07/07/2023 12:21:02  [07/07/23 12:21:06 TRANSFER]_x000D_
Unit: 8116; Status: H; Time: 07/07/2023 12:35:24  [07/07/23 12:35:26 TRANSFER]_x000D_
Unit: 8116; Status: AV; Time: 07/07/2023 13:37:05  [07/07/23 13:37:08 TRANSFER]_x000D_
Unit: 8116; Status: AV; Time: 07/07/2023 13:37:08  [07/07/23 13:37:11 TRANSFER]_x000D_
{FROM RMET: Closed event with disposition []}  [07/07/23 13:37:11 TRANSFER]_x000D_
</t>
  </si>
  <si>
    <t>230702495</t>
  </si>
  <si>
    <t>23005217</t>
  </si>
  <si>
    <t xml:space="preserve">SANTE FE HYU  [07/07/2023 10:31:39 MSCHNEIDER]_x000D_
EXP TAG 6/14/23  [07/07/23 10:32:29 MSCHNEIDER]_x000D_
{716} OH OLN TW816362  [07/07/23 10:35:23 RBAKER]_x000D_
{716} GRN SHORT SLEEVE BLK PANTS RUNNING TOWARD TACO BELL  [07/07/23 10:43:04 RBAKER]_x000D_
MALE RUNNING  [07/07/23 10:43:19 MSCHNEIDER]_x000D_
GRN SHORTS BLK SHIRT  [07/07/23 10:44:37 MSCHNEIDER]_x000D_
{714} INTO WOODS JUST BEFORE CREEK  [07/07/23 10:45:04 MSCHNEIDER]_x000D_
S69 UNDER PASSENGER SEAT  [07/07/23 10:45:25 MSCHNEIDER]_x000D_
{714} UNITS INSIDE THE APT COMPLEX  [07/07/23 10:45:57 MSCHNEIDER]_x000D_
BK MALE GRN SHRT AND BLK PANTS  [07/07/23 10:46:14 MSCHNEIDER]_x000D_
B/M,BALD W/BEARD,  [07/07/23 10:46:35 MSCHNEIDER]_x000D_
CORRECTION WEARING SHORTS  [07/07/23 10:46:44 MSCHNEIDER]_x000D_
BEHIND POOL HEADED TOWARDS CREEK  [07/07/23 10:47:29 MSCHNEIDER]_x000D_
NORTH OF GAZEBOS  [07/07/23 10:47:48 MSCHNEIDER]_x000D_
{2S3} BY CREEK @ RIVERWOOD  [07/07/23 10:48:18 MSCHNEIDER]_x000D_
{506} BTWN BRIDGE AND HBR  [07/07/23 10:48:48 MSCHNEIDER]_x000D_
{413} AT THE CREEK  [07/07/23 10:49:10 MSCHNEIDER]_x000D_
{413} MALE IN THE CREEK  [07/07/23 10:49:49 MSCHNEIDER]_x000D_
PER OLN 503 135LB BRO HAIR BRO EYES  [07/07/23 10:49:59 RBAKER]_x000D_
{506} MALE AT GUNPOINT  [07/07/23 10:50:05 MSCHNEIDER]_x000D_
2C1 MALE AT GUNPOINT  [07/07/23 10:50:13 MSCHNEIDER]_x000D_
{413} STANDING IN MIDDLE OF THE CREEK  [07/07/23 10:50:46 MSCHNEIDER]_x000D_
413 MALE ADVISING HE IS "NOT GOING BACK"  [07/07/23 10:51:02 MSCHNEIDER]_x000D_
Event spawned from SIG 11.  [07/07/2023 10:51:10 MSCHNEIDER]_x000D_
Call Ref#58: {Call created for RMET as Event # 230702492}  [07/07/23 10:51:15 TRANSFER]_x000D_
{FROM GEORGIA: Changed Caller Phone to (000) 000-0000 EXT.}  [07/07/23 10:51:29 TRANSFER]_x000D_
Unit: 8116; Status: D; Time: 07/07/2023 10:51:32  [07/07/23 10:51:34 TRANSFER]_x000D_
[LAW] {716} MALE ADVISING NOT GOING BACK TO JAIL  [07/07/23 10:51:35 MSCHNEIDER]_x000D_
Unit: 8116; Status: E; Time: 07/07/2023 10:51:40  [07/07/23 10:51:42 TRANSFER]_x000D_
{FROM GEORGIA: Changed Site/Business to }  [07/07/23 10:52:00 TRANSFER]_x000D_
Event spawned from MEDICAL EVALUATION.  [07/07/2023 10:52:03 MSCHNEIDER]_x000D_
[LAW] {413} REQUESTING A NEGOTIATOR  [07/07/23 10:52:34 MSCHNEIDER]_x000D_
[EMS] ADVISED 421 ON DUTY  [07/07/23 10:52:52 MSCHNEIDER]_x000D_
{E24} CLR  [07/07/23 10:52:59 SSAUNDERS]_x000D_
[LAW] K9R  [07/07/23 10:58:04 MSCHNEIDER]_x000D_
{E24} STAGING IN AREA  [07/07/23 10:58:20 SSAUNDERS]_x000D_
[LAW] {506} REQ K9 TO STANDBY IN CASE SUBJ TRIES TO FLEE  [07/07/23 10:58:22 LTHIEME]_x000D_
[LAW] {714} TO 421 COME INTO RIVERWOOD, STOP BEFORE BRIDGE, THEN START WALKING EAST ON RIVER  [07/07/23 10:58:55 LTHIEME]_x000D_
[LAW] {716} CHARGES ARE EXPIRED TAG, POSS 38, FIREARM IN VEHICLE  [07/07/23 11:00:26 LTHIEME]_x000D_
[LAW] {714} FELONY 38  [07/07/23 11:00:47 LTHIEME]_x000D_
[LAW] {714} CONTAIER WITH THC AND WHITE SUBSTANCE  [07/07/23 11:01:18 LTHIEME]_x000D_
[LAW] {703} SHE`S NOT COOPERATIVE AND NOT GIVING HIS NAME  [07/07/23 11:01:32 LTHIEME]_x000D_
[LAW] 2B2 IS EN R TO 703  [07/07/23 11:01:58 LTHIEME]_x000D_
Call Ref#58 Call Transfer Note: Unit: 8116; Status: A; Time: 07/07/2023 11:01:57  [07/07/23 11:01:58 TRANSFER]_x000D_
[LAW] {2C2} HE`S THROWING UP  [07/07/23 11:02:57 LTHIEME]_x000D_
[EMS] {8116} IN AREA STAGING  [07/07/23 11:03:02 SSAUNDERS]_x000D_
[LAW] {2B2} 2 MARKED VEHS ARE BLOCKING 1 EB LN ON HBR  [07/07/23 11:03:25 LTHIEME]_x000D_
[LAW] {503} NEGOTIATORS TALKING TO HIM  [07/07/23 11:04:16 LTHIEME]_x000D_
[LAW] {703} XHW535 GLOCK 22 40CAL  [07/07/23 11:04:45 RBAKER]_x000D_
[LAW] {2S4} REQUESTING RAFT  [07/07/23 11:05:11 MSCHNEIDER]_x000D_
[LAW] {703} AT 920 HBR  [07/07/23 11:05:56 LTHIEME]_x000D_
[LAW] {413} IF THERE`S ANY UNIT OUT BY THE RIVER, HAVE THEM CUT THE BLOWERS OFF  [07/07/23 11:07:12 LTHIEME]_x000D_
[LAW] {503} TELL FD TO COME TO RIVERWOOD, COME BETWEEN THE LEASING OFFICE AND THE BRIDGE, WHERE THE POLICE MOTORCYCLE IS PARKED  [07/07/23 11:09:14 LTHIEME]_x000D_
[LAW] UDTS: K9 REQUEST  [07/07/23 11:12:57 LTHIEME]_x000D_
{B24} HAVE PD SUPERVISOR LET HIM KNOW BEST PLACE TO MEET  [07/07/23 11:15:39 SSAUNDERS]_x000D_
[LAW] EXTEND ETA FROM ALPH K9 // OP 1184//  [07/07/23 11:15:50 KBROWN02]_x000D_
[LAW] ALPH ADV THEY ARE EN RO// UNK HOW LONG ON EXTEND BUT SHOULDNT BE LONG  [07/07/23 11:16:26 KBROWN02]_x000D_
[LAW] {401} FULTON COUNTY MARSHAL PULLED UP  [07/07/23 11:18:34 LTHIEME]_x000D_
[LAW] {703} FOUND 2 MORE FIREARMS IN THE CAR  [07/07/23 11:19:52 LTHIEME]_x000D_
[LAW] {506} B24 IS IN THE FIELD, CAN SOMEONE 59 WITH THEM  [07/07/23 11:22:19 LTHIEME]_x000D_
[LAW] {503} EN RT  [07/07/23 11:22:21 LTHIEME]_x000D_
[LAW] {703} MG650920 XDM  [07/07/23 11:23:31 RBAKER]_x000D_
[LAW] {703} 45 CAL  [07/07/23 11:23:40 RBAKER]_x000D_
[LAW] {703} 3813144 RUGER LCP 380  [07/07/23 11:24:58 RBAKER]_x000D_
[LAW] {703} TW816362 IMAN MOULTON // CH FOR FELONIES  [07/07/23 11:37:07 RBAKER]_x000D_
[LAW] 1 DETAINED  [07/07/23 11:38:34 MSCHNEIDER]_x000D_
[LAW] CLEAR TAC1  [07/07/23 11:39:38 MSCHNEIDER]_x000D_
[LAW] SUBJ MOULTON, IMAN SHOWING NEG FELONIES  [07/07/23 11:41:30 RBAKER]_x000D_
CANC ALPH K9  [07/07/23 11:43:00 SSAUNDERS]_x000D_
{B24} ALL FD UNITS BACK IN SERVICE WILL ADV ON MAIN  [07/07/23 11:44:00 SSAUNDERS]_x000D_
[LAW] {714} GA OLN 070894063  [07/07/23 11:53:03 RBAKER]_x000D_
[LAW] {703} S85 ON SCN  [07/07/23 12:14:38 MSCHNEIDER]_x000D_
Call Ref#58 Call Transfer Note: Unit: 8116; Status: T; Time: 07/07/2023 12:21:02  [07/07/23 12:21:06 TRANSFER]_x000D_
Call Ref#58 Call Transfer Note: Unit: 8116; Status: H; Time: 07/07/2023 12:35:24  [07/07/23 12:35:26 TRANSFER]_x000D_
[LAW] {714} FEMALE PRISONER ENTERED IN 118 AT 1230  [07/07/23 12:58:07 KBROWN02]_x000D_
</t>
  </si>
  <si>
    <t>230702504</t>
  </si>
  <si>
    <t>23005218</t>
  </si>
  <si>
    <t>11645 MOUNTAIN PARK RD</t>
  </si>
  <si>
    <t>4703386429</t>
  </si>
  <si>
    <t xml:space="preserve">[EFD] Caller Statement: DAUGHTER LOCKED HERSELF IN CAR_x000D_
Chief Complaint: Locked in vehicle (person)  [07/07/23 11:13:30 SSAUNDERS]_x000D_
[EFD] Dispatch Code: 53B01 (Locked in vehicle)_x000D_
Response: 1111_x000D_
Questions:_x000D_
   -- At loc (1st pty)._x000D_
   -- Locked in veh (person)._x000D_
   -- Person not in distress._x000D_
   -- Exact veh loc: FRONT DOOR LEFT SIDE WHERE PHARMACY_x000D_
   -- Veh not running.  [07/07/23 11:14:08 SSAUNDERS]_x000D_
Call Ref#71: {Call created for RMET as Event # 230702505}  [07/07/23 11:14:12 TRANSFER]_x000D_
[EFD] Vehicle #1 Information:_x000D_
   -- Color: SLVR_x000D_
   -- Make: LEXUS_x000D_
   -- Body: SUV  [07/07/23 11:14:24 SSAUNDERS]_x000D_
[EFD] Questions:_x000D_
   -- Veh desc:_x000D_
   -- Door locked._x000D_
   -- Remote unlock not possible._x000D_
   -- Spare key not avail.  [07/07/23 11:14:35 SSAUNDERS]_x000D_
Call Ref#71 Call Transfer Note: Unit: 8111; Status: D; Time: 07/07/2023 11:14:42  [07/07/23 11:14:44 TRANSFER]_x000D_
Call Ref#71 Call Transfer Note: Unit: 8111; Status: E; Time: 07/07/2023 11:15:12  [07/07/23 11:15:15 TRANSFER]_x000D_
Call Ref#71 Call Transfer Note: {FROM GEORGIA: Changed Caller Phone to (000) 000-0000 EXT.}  [07/07/23 11:16:31 TRANSFER]_x000D_
Call Ref#71 Call Transfer Note: {FROM GEORGIA: Changed Site/Business to SUPER TARGET}  [07/07/23 11:16:31 TRANSFER]_x000D_
Call Ref#71 Call Transfer Note: Unit: 8111; Status: A; Time: 07/07/2023 11:23:01  [07/07/23 11:23:04 TRANSFER]_x000D_
</t>
  </si>
  <si>
    <t>230702505</t>
  </si>
  <si>
    <t xml:space="preserve">[EFD] Caller Statement: DAUGHTER LOCKED HERSELF IN CAR_x000D_
Chief Complaint: Locked in vehicle (person)  [07/07/23 11:13:30 SSAUNDERS]_x000D_
[EFD] Dispatch Code: 53B01 (Locked in vehicle)_x000D_
Response: 1111_x000D_
Questions:_x000D_
   -- At loc (1st pty)._x000D_
   -- Locked in veh (person)._x000D_
   -- Person not in distress._x000D_
   -- Exact veh loc: FRONT DOOR LEFT SIDE WHERE PHARMACY_x000D_
   -- Veh not running.  [07/07/23 11:14:08 SSAUNDERS]_x000D_
Call Ref#71: {Call created for RMET as Event # 230702505}  [07/07/23 11:14:11 TRANSFER]_x000D_
[EFD] Vehicle #1 Information:_x000D_
   -- Color: SLVR_x000D_
   -- Make: LEXUS_x000D_
   -- Body: SUV  [07/07/23 11:14:24 SSAUNDERS]_x000D_
[EFD] Questions:_x000D_
   -- Veh desc:_x000D_
   -- Door locked._x000D_
   -- Remote unlock not possible._x000D_
   -- Spare key not avail.  [07/07/23 11:14:35 SSAUNDERS]_x000D_
Unit: 8111; Status: D; Time: 07/07/2023 11:14:42  [07/07/23 11:14:44 TRANSFER]_x000D_
Unit: 8111; Status: E; Time: 07/07/2023 11:15:12  [07/07/23 11:15:15 TRANSFER]_x000D_
{FROM GEORGIA: Changed Caller Phone to (000) 000-0000 EXT.}  [07/07/23 11:16:31 TRANSFER]_x000D_
{FROM GEORGIA: Changed Site/Business to SUPER TARGET}  [07/07/23 11:16:31 TRANSFER]_x000D_
Unit: 8111; Status: A; Time: 07/07/2023 11:23:01  [07/07/23 11:23:04 TRANSFER]_x000D_
Unit: 8111; Status: AV; Time: 07/07/2023 11:29:02  [07/07/23 11:29:04 TRANSFER]_x000D_
{FROM RMET: Cancelled event with disposition []}  [07/07/23 11:29:04 TRANSFER]_x000D_
</t>
  </si>
  <si>
    <t>230702510</t>
  </si>
  <si>
    <t>23005219</t>
  </si>
  <si>
    <t>861-G ROSWELL CREEK LN</t>
  </si>
  <si>
    <t>4709895007</t>
  </si>
  <si>
    <t xml:space="preserve">[EMD] 1st Party Alone - 18-year-old, Male, Conscious, Breathing._x000D_
Caller Statement: STOMACH HURTS REALLY BAD AND BURNING FEELING_x000D_
Chief Complaint: Abdominal Pain / Problems  [07/07/23 11:32:55 WWILSON]_x000D_
[EMD] Dispatch Code: 01A01 (Abdominal pain)_x000D_
Response: 1111_x000D_
Questions:_x000D_
   -- Responding nlly._x000D_
   -- No diagnosed aortic aneurysm &amp; no testicle/groin pain.  [07/07/23 11:32:59 WWILSON]_x000D_
Call Ref#78: {Call created for RMET as Event # 230702512}  [07/07/23 11:33:01 TRANSFER]_x000D_
Call Ref#78 Call Transfer Note: {FROM GEORGIA: Changed Caller Phone to (000) 000-0000 EXT.}  [07/07/23 11:33:22 TRANSFER]_x000D_
Call Ref#78 Call Transfer Note: {FROM GEORGIA: Changed Address to 861 ROSWELL CREEK LN}  [07/07/23 11:33:22 TRANSFER]_x000D_
Call Ref#78 Call Transfer Note: Unit: 8501; Status: D; Time: 07/07/2023 11:33:27  [07/07/23 11:33:29 TRANSFER]_x000D_
Call Ref#78 Call Transfer Note: Unit: 8501; Status: E; Time: 07/07/2023 11:33:34  [07/07/23 11:33:38 TRANSFER]_x000D_
[EMS] {8501} FARMERS PWKY/9  [07/07/23 11:34:36 WWILSON]_x000D_
Call Ref#78 Call Transfer Note: Unit: 8501; Status: A; Time: 07/07/2023 11:38:45  [07/07/23 11:38:48 TRANSFER]_x000D_
[EMS] {8501} CAN ENG  [07/07/23 11:42:15 WWILSON]_x000D_
</t>
  </si>
  <si>
    <t>34.031440734</t>
  </si>
  <si>
    <t>-84.32642364</t>
  </si>
  <si>
    <t>230702512</t>
  </si>
  <si>
    <t xml:space="preserve">[EMD] 1st Party Alone - 18-year-old, Male, Conscious, Breathing._x000D_
Caller Statement: STOMACH HURTS REALLY BAD AND BURNING FEELING_x000D_
Chief Complaint: Abdominal Pain / Problems  [07/07/23 11:32:55 WWILSON]_x000D_
[EMD] Dispatch Code: 01A01 (Abdominal pain)_x000D_
Response: 1111_x000D_
Questions:_x000D_
   -- Responding nlly._x000D_
   -- No diagnosed aortic aneurysm &amp; no testicle/groin pain.  [07/07/23 11:32:59 WWILSON]_x000D_
Call Ref#78: {Call created for RMET as Event # 230702512}  [07/07/23 11:33:01 TRANSFER]_x000D_
{FROM GEORGIA: Changed Caller Phone to (000) 000-0000 EXT.}  [07/07/23 11:33:22 TRANSFER]_x000D_
{FROM GEORGIA: Changed Address to 861 ROSWELL CREEK LN}  [07/07/23 11:33:22 TRANSFER]_x000D_
Unit: 8501; Status: D; Time: 07/07/2023 11:33:27  [07/07/23 11:33:29 TRANSFER]_x000D_
Unit: 8501; Status: E; Time: 07/07/2023 11:33:34  [07/07/23 11:33:38 TRANSFER]_x000D_
{8501} FARMERS PWKY/9  [07/07/23 11:34:36 WWILSON]_x000D_
Unit: 8501; Status: A; Time: 07/07/2023 11:38:45  [07/07/23 11:38:48 TRANSFER]_x000D_
{8501} CAN ENG  [07/07/23 11:42:15 WWILSON]_x000D_
Unit: 8501; Status: T; Time: 07/07/2023 12:00:36  [07/07/23 12:00:39 TRANSFER]_x000D_
Unit: 8501; Status: H; Time: 07/07/2023 12:15:32  [07/07/23 12:15:34 TRANSFER]_x000D_
Unit: 8501; Status: AV; Time: 07/07/2023 12:52:42  [07/07/23 12:52:45 TRANSFER]_x000D_
Unit: 8501; Status: AV; Time: 07/07/2023 12:52:45  [07/07/23 12:52:48 TRANSFER]_x000D_
{FROM RMET: Closed event with disposition []}  [07/07/23 12:52:48 TRANSFER]_x000D_
</t>
  </si>
  <si>
    <t>230702514</t>
  </si>
  <si>
    <t>23005220</t>
  </si>
  <si>
    <t>GINGER // ARBOR TERRACE CRABAPPLE</t>
  </si>
  <si>
    <t>4707501469</t>
  </si>
  <si>
    <t xml:space="preserve">PT DOWNSTAIRS  [07/07/23 11:34:50 RBAKER]_x000D_
770-649-1009  [07/07/23 11:35:02 RBAKER]_x000D_
[EMD] 80-year-old, Male, Consciousness unknown, Breathing status unknown._x000D_
Caller Statement: BOSS WAS WITH PT // ADV TO CALL 911 // MALE BLEEDING FROM HEAD // UNKN WHAT HAPPENED_x000D_
Chief Complaint: Hemorrhage (Bleeding) / Lacerations  [07/07/23 11:35:58 RBAKER]_x000D_
[EMD] Dispatch Code: 21D03 (Not alert)_x000D_
Suffix: T (TRAUMA)_x000D_
Response: 1111_x000D_
Questions:_x000D_
   -- Bleeding is traumatic._x000D_
   -- Bleeding from POSS DANGEROUS area._x000D_
   -- Unk responding nlly._x000D_
   -- Unk if breathing nlly._x000D_
   -- Unk if blood spurting/pouring out.  [07/07/23 11:36:34 RBAKER]_x000D_
Call Ref#81: {Call created for RMET as Event # 230702515}  [07/07/23 11:36:36 TRANSFER]_x000D_
{Call created for:ALPH-FIRE as Call#:246 Event#:20230109254    Nature:CAD2CAD FIRE}  [07/07/23 11:36:48 TRANSFER]_x000D_
Call Ref#81 Call Transfer Note: {FROM GEORGIA: Changed Caller Phone to (000) 000-0000 EXT.}  [07/07/23 11:37:03 TRANSFER]_x000D_
Call Ref#81 Call Transfer Note: {FROM GEORGIA: Changed City to ALPHARETTA}  [07/07/23 11:37:04 TRANSFER]_x000D_
Call Ref#81 Call Transfer Note: Unit: 8111; Status: D; Time: 07/07/2023 11:37:13  [07/07/23 11:37:14 TRANSFER]_x000D_
Call Ref#81 Call Transfer Note: Unit: 8111; Status: E; Time: 07/07/2023 11:37:15  [07/07/23 11:37:17 TRANSFER]_x000D_
{**** ALPHARETTA E911-FIRE HAS DISPATCHED UNIT Q41 ****}  [07/07/23 11:37:18 TRANSFER]_x000D_
[EMD] Questions:_x000D_
   -- Unk if bleeding disorder or blood thinners.  [07/07/23 11:37:21 RBAKER]_x000D_
[EMS] MANSELL/CROSSVILLE  [07/07/23 11:38:50 WWILSON]_x000D_
Call Ref#81 Call Transfer Note: Unit: 8111; Status: A; Time: 07/07/2023 11:43:49  [07/07/23 11:43:52 TRANSFER]_x000D_
{FROM ALPH: CX BY ROSWELL  [07/07/23 11:44:38 KWALKER]}  [07/07/23 11:44:40 TRANSFER]_x000D_
{FROM ALPH: Closed event with disposition [03]}  [07/07/23 11:44:44 TRANSFER]_x000D_
{FROM ALPH: ***WARNING*** ALPH no longer has this event open.  Unable to add the notes to this event.  Please notify via VOICE!}  [07/07/23 11:54:35 TRANSFER]_x000D_
</t>
  </si>
  <si>
    <t>230702515</t>
  </si>
  <si>
    <t xml:space="preserve">PT DOWNSTAIRS  [07/07/23 11:34:50 RBAKER]_x000D_
770-649-1009  [07/07/23 11:35:02 RBAKER]_x000D_
[EMD] 80-year-old, Male, Consciousness unknown, Breathing status unknown._x000D_
Caller Statement: BOSS WAS WITH PT // ADV TO CALL 911 // MALE BLEEDING FROM HEAD // UNKN WHAT HAPPENED_x000D_
Chief Complaint: Hemorrhage (Bleeding) / Lacerations  [07/07/23 11:35:58 RBAKER]_x000D_
[EMD] Dispatch Code: 21D03 (Not alert)_x000D_
Suffix: T (TRAUMA)_x000D_
Response: 1111_x000D_
Questions:_x000D_
   -- Bleeding is traumatic._x000D_
   -- Bleeding from POSS DANGEROUS area._x000D_
   -- Unk responding nlly._x000D_
   -- Unk if breathing nlly._x000D_
   -- Unk if blood spurting/pouring out.  [07/07/23 11:36:34 RBAKER]_x000D_
Call Ref#81: {Call created for RMET as Event # 230702515}  [07/07/23 11:36:36 TRANSFER]_x000D_
{Call created for:ALPH-FIRE as Call#:246 Event#:20230109254    Nature:CAD2CAD FIRE}  [07/07/23 11:36:48 TRANSFER]_x000D_
{FROM GEORGIA: Changed Caller Phone to (000) 000-0000 EXT.}  [07/07/23 11:37:03 TRANSFER]_x000D_
{FROM GEORGIA: Changed City to ALPHARETTA}  [07/07/23 11:37:03 TRANSFER]_x000D_
Unit: 8111; Status: D; Time: 07/07/2023 11:37:13  [07/07/23 11:37:14 TRANSFER]_x000D_
Unit: 8111; Status: E; Time: 07/07/2023 11:37:15  [07/07/23 11:37:17 TRANSFER]_x000D_
{**** ALPHARETTA E911-FIRE HAS DISPATCHED UNIT Q41 ****}  [07/07/23 11:37:18 TRANSFER]_x000D_
[EMD] Questions:_x000D_
   -- Unk if bleeding disorder or blood thinners.  [07/07/23 11:37:21 RBAKER]_x000D_
MANSELL/CROSSVILLE  [07/07/23 11:38:50 WWILSON]_x000D_
Unit: 8111; Status: A; Time: 07/07/2023 11:43:49  [07/07/23 11:43:52 TRANSFER]_x000D_
Call Ref#80 Call Transfer Note: {FROM ALPH: CX BY ROSWELL  [07/07/23 11:44:38 KWALKER]}  [07/07/23 11:44:40 TRANSFER]_x000D_
Call Ref#80 Call Transfer Note: {FROM ALPH: Closed event with disposition [03]}  [07/07/23 11:44:44 TRANSFER]_x000D_
Call Ref#80 Call Transfer Note: {FROM ALPH: ***WARNING*** ALPH no longer has this event open.  Unable to add the notes to this event.  Please notify via VOICE!}  [07/07/23 11:54:35 TRANSFER]_x000D_
Unit: 8111; Status: T; Time: 07/07/2023 12:04:24  [07/07/23 12:04:26 TRANSFER]_x000D_
Unit: 8111; Status: H; Time: 07/07/2023 12:13:39  [07/07/23 12:13:43 TRANSFER]_x000D_
Unit: 8111; Status: AV; Time: 07/07/2023 13:24:10  [07/07/23 13:24:12 TRANSFER]_x000D_
Unit: 8111; Status: AV; Time: 07/07/2023 13:24:13  [07/07/23 13:24:15 TRANSFER]_x000D_
{FROM RMET: Closed event with disposition []}  [07/07/23 13:24:15 TRANSFER]_x000D_
</t>
  </si>
  <si>
    <t>230702529</t>
  </si>
  <si>
    <t>VERIFIED SEC OP 623</t>
  </si>
  <si>
    <t xml:space="preserve">[EFD] Caller Statement: SPRINKLER WATERFLOW_x000D_
Chief Complaint: Alarm monitoring company  [07/07/23 12:05:33 LTHIEME]_x000D_
[EFD] Call Aborted:_x000D_
..  [07/07/23 12:06:39 LTHIEME]_x000D_
ALARM ON TEST AT LOC, ALARM CO IS CLR  [07/07/23 12:06:49 LTHIEME]_x000D_
</t>
  </si>
  <si>
    <t>230702556</t>
  </si>
  <si>
    <t>23005221</t>
  </si>
  <si>
    <t>9140 EVES CIR</t>
  </si>
  <si>
    <t>7703679943</t>
  </si>
  <si>
    <t xml:space="preserve">[EMD] 71-year-old, Female, Conscious, Breathing._x000D_
Caller Statement: MOTHER FELL IN ROOM// CANT GET UP_x000D_
Chief Complaint: Falls  [07/07/23 13:04:22 SSAUNDERS]_x000D_
[EMD] Dispatch Code: 17B04 (Unknown status/Other codes not applicable)_x000D_
Suffix: G (On the ground or floor)_x000D_
Response: 1111_x000D_
Questions:_x000D_
   -- Unk when happened._x000D_
   -- Fall at grd level._x000D_
   -- Unk reason for fall._x000D_
   -- Unk if SERIOUS bleeding._x000D_
   -- No special concerns._x000D_
   -- Responding nlly._x000D_
   -- Unk extent of inj._x000D_
   -- Still on floor/grd.  [07/07/23 13:05:06 SSAUNDERS]_x000D_
Call Ref#124: {Call created for RMET as Event # 230702558}  [07/07/23 13:05:09 TRANSFER]_x000D_
Call Ref#124 Call Transfer Note: {FROM GEORGIA: Changed Caller Phone to (000) 000-0000 EXT.}  [07/07/23 13:05:37 TRANSFER]_x000D_
Call Ref#124 Call Transfer Note: Unit: 8502; Status: D; Time: 07/07/2023 13:05:45  [07/07/23 13:05:48 TRANSFER]_x000D_
Call Ref#124 Call Transfer Note: Unit: 8502; Status: E; Time: 07/07/2023 13:05:50  [07/07/23 13:05:53 TRANSFER]_x000D_
{R24} CLR  [07/07/23 13:07:37 RBAKER]_x000D_
Call Ref#124 Call Transfer Note: Unit: 8502; Status: A; Time: 07/07/2023 13:12:31  [07/07/23 13:12:36 TRANSFER]_x000D_
</t>
  </si>
  <si>
    <t>230702558</t>
  </si>
  <si>
    <t xml:space="preserve">[EMD] 71-year-old, Female, Conscious, Breathing._x000D_
Caller Statement: MOTHER FELL IN ROOM// CANT GET UP_x000D_
Chief Complaint: Falls  [07/07/23 13:04:22 SSAUNDERS]_x000D_
[EMD] Dispatch Code: 17B04 (Unknown status/Other codes not applicable)_x000D_
Suffix: G (On the ground or floor)_x000D_
Response: 1111_x000D_
Questions:_x000D_
   -- Unk when happened._x000D_
   -- Fall at grd level._x000D_
   -- Unk reason for fall._x000D_
   -- Unk if SERIOUS bleeding._x000D_
   -- No special concerns._x000D_
   -- Responding nlly._x000D_
   -- Unk extent of inj._x000D_
   -- Still on floor/grd.  [07/07/23 13:05:06 SSAUNDERS]_x000D_
Call Ref#124: {Call created for RMET as Event # 230702558}  [07/07/23 13:05:09 TRANSFER]_x000D_
{FROM GEORGIA: Changed Caller Phone to (000) 000-0000 EXT.}  [07/07/23 13:05:37 TRANSFER]_x000D_
Unit: 8502; Status: D; Time: 07/07/2023 13:05:45  [07/07/23 13:05:48 TRANSFER]_x000D_
Unit: 8502; Status: E; Time: 07/07/2023 13:05:50  [07/07/23 13:05:53 TRANSFER]_x000D_
[FIRE] {R24} CLR  [07/07/23 13:07:37 RBAKER]_x000D_
Unit: 8502; Status: A; Time: 07/07/2023 13:12:31  [07/07/23 13:12:36 TRANSFER]_x000D_
Unit: 8502; Status: T; Time: 07/07/2023 13:49:56  [07/07/23 13:50:00 TRANSFER]_x000D_
Unit: 8502; Status: H; Time: 07/07/2023 14:10:05  [07/07/23 14:10:09 TRANSFER]_x000D_
Unit: 8502; Status: AV; Time: 07/07/2023 14:59:27  [07/07/23 14:59:30 TRANSFER]_x000D_
Unit: 8502; Status: AV; Time: 07/07/2023 14:59:30  [07/07/23 14:59:33 TRANSFER]_x000D_
{FROM RMET: Closed event with disposition []}  [07/07/23 14:59:33 TRANSFER]_x000D_
</t>
  </si>
  <si>
    <t>230702599</t>
  </si>
  <si>
    <t>23005222</t>
  </si>
  <si>
    <t xml:space="preserve">[EMD] 71-year-old, Female, Conscious, Breathing._x000D_
Caller Statement: resident comp of abdominal pain_x000D_
Chief Complaint: Abdominal Pain / Problems  [07/07/23 14:31:30 MSCHNEIDER]_x000D_
[EMD] Dispatch Code: 01A01 (Abdominal pain)_x000D_
Response: 1111_x000D_
Questions:_x000D_
   -- Responding nlly._x000D_
   -- No ashen/gray color change._x000D_
   -- No diagnosed aortic aneurysm._x000D_
   -- Can`t ask to describe pain._x000D_
   -- Hasn`t fainted or nearly fainted._x000D_
   -- Unk pain above belly button.  [07/07/23 14:32:12 MSCHNEIDER]_x000D_
Call Ref#168: {Call created for RMET as Event # 230702601}  [07/07/23 14:32:16 TRANSFER]_x000D_
IN MEMORY CARE UNIT  [07/07/23 14:32:32 MSCHNEIDER]_x000D_
Call Ref#168 Call Transfer Note: {FROM GEORGIA: Changed Caller Phone to (000) 000-0000 EXT.}  [07/07/23 14:32:39 TRANSFER]_x000D_
Call Ref#168 Call Transfer Note: {FROM GEORGIA: Changed Address to 75 MAGNOLIA ST}  [07/07/23 14:32:39 TRANSFER]_x000D_
Call Ref#168 Call Transfer Note: {FROM GEORGIA: Changed Site/Business to }  [07/07/23 14:32:39 TRANSFER]_x000D_
Call Ref#168 Call Transfer Note: Unit: 8112; Status: D; Time: 07/07/2023 14:32:49  [07/07/23 14:32:52 TRANSFER]_x000D_
{E21} CLR  [07/07/23 14:32:53 SSAUNDERS]_x000D_
Call Ref#168 Call Transfer Note: Unit: 8112; Status: E; Time: 07/07/2023 14:33:08  [07/07/23 14:33:11 TRANSFER]_x000D_
Call Ref#168 Call Transfer Note: Unit: 8112; Status: A; Time: 07/07/2023 14:40:48  [07/07/23 14:41:06 TRANSFER]_x000D_
</t>
  </si>
  <si>
    <t>230702601</t>
  </si>
  <si>
    <t xml:space="preserve">[EMD] 71-year-old, Female, Conscious, Breathing._x000D_
Caller Statement: resident comp of abdominal pain_x000D_
Chief Complaint: Abdominal Pain / Problems  [07/07/23 14:31:30 MSCHNEIDER]_x000D_
[EMD] Dispatch Code: 01A01 (Abdominal pain)_x000D_
Response: 1111_x000D_
Questions:_x000D_
   -- Responding nlly._x000D_
   -- No ashen/gray color change._x000D_
   -- No diagnosed aortic aneurysm._x000D_
   -- Can`t ask to describe pain._x000D_
   -- Hasn`t fainted or nearly fainted._x000D_
   -- Unk pain above belly button.  [07/07/23 14:32:12 MSCHNEIDER]_x000D_
Call Ref#168: {Call created for RMET as Event # 230702601}  [07/07/23 14:32:16 TRANSFER]_x000D_
[FIRE] IN MEMORY CARE UNIT  [07/07/23 14:32:32 MSCHNEIDER]_x000D_
{FROM GEORGIA: Changed Caller Phone to (000) 000-0000 EXT.}  [07/07/23 14:32:39 TRANSFER]_x000D_
{FROM GEORGIA: Changed Address to 75 MAGNOLIA ST}  [07/07/23 14:32:39 TRANSFER]_x000D_
{FROM GEORGIA: Changed Site/Business to }  [07/07/23 14:32:39 TRANSFER]_x000D_
Unit: 8112; Status: D; Time: 07/07/2023 14:32:49  [07/07/23 14:32:52 TRANSFER]_x000D_
[FIRE] {E21} CLR  [07/07/23 14:32:53 SSAUNDERS]_x000D_
Unit: 8112; Status: E; Time: 07/07/2023 14:33:08  [07/07/23 14:33:11 TRANSFER]_x000D_
Unit: 8112; Status: A; Time: 07/07/2023 14:40:48  [07/07/23 14:41:06 TRANSFER]_x000D_
Unit: 8112; Status: T; Time: 07/07/2023 14:58:02  [07/07/23 14:58:06 TRANSFER]_x000D_
Unit: 8112; Status: H; Time: 07/07/2023 15:14:02  [07/07/23 15:14:07 TRANSFER]_x000D_
Unit: 8112; Status: AV; Time: 07/07/2023 15:45:30  [07/07/23 15:45:32 TRANSFER]_x000D_
Unit: 8112; Status: AV; Time: 07/07/2023 15:45:34  [07/07/23 15:45:36 TRANSFER]_x000D_
{FROM RMET: Closed event with disposition []}  [07/07/23 15:45:36 TRANSFER]_x000D_
</t>
  </si>
  <si>
    <t>230702618</t>
  </si>
  <si>
    <t>23005223</t>
  </si>
  <si>
    <t>VASSE</t>
  </si>
  <si>
    <t xml:space="preserve">[EMD] 91-year-old, Female, Conscious, Breathing._x000D_
Caller Statement: FEM IS VERY CONFUSED // GLYCOMA_x000D_
Chief Complaint: Sick Person (Specific Diagnosis)  [07/07/23 15:22:10 EFOERTSCH]_x000D_
[EMD] Dispatch Code: 26C01 (ALTERED LEVEL OF CONSCIOUSNESS)_x000D_
Response: 1111_x000D_
Questions:_x000D_
   -- Confused._x000D_
   -- Breathing nlly._x000D_
   -- Not bleeding (or vomit) blood._x000D_
   -- No pain.  [07/07/23 15:22:38 EFOERTSCH]_x000D_
Call Ref#187: {Call created for RMET as Event # 230702620}  [07/07/23 15:22:41 TRANSFER]_x000D_
ROOM NUM 227  [07/07/23 15:23:07 EFOERTSCH]_x000D_
Call Ref#187 Call Transfer Note: {FROM GEORGIA: Changed Caller Phone to (000) 000-0000 EXT.}  [07/07/23 15:23:18 TRANSFER]_x000D_
Call Ref#187 Call Transfer Note: {FROM GEORGIA: Changed Address to 11350 WOODSTOCK RD}  [07/07/23 15:23:18 TRANSFER]_x000D_
Call Ref#187 Call Transfer Note: {FROM GEORGIA: Changed Site/Business to }  [07/07/23 15:23:18 TRANSFER]_x000D_
Call Ref#187 Call Transfer Note: Unit: 8501; Status: D; Time: 07/07/2023 15:23:31  [07/07/23 15:23:34 TRANSFER]_x000D_
[EMD] Questions:_x000D_
   -- No priority sx (ALPHA 2–12 not ID`d)._x000D_
   -- No evidence of coronavirus illness.  [07/07/23 15:23:50 EFOERTSCH]_x000D_
Call Ref#187 Call Transfer Note: Unit: 8501; Status: E; Time: 07/07/2023 15:24:32  [07/07/23 15:24:33 TRANSFER]_x000D_
Call Ref#187 Call Transfer Note: {FROM GEORGIA: Changed Address to 11350 WOODSTOCK RD}  [07/07/23 15:24:54 TRANSFER]_x000D_
Call Ref#187 Call Transfer Note: {FROM GEORGIA: Changed Site/Business to }  [07/07/23 15:24:54 TRANSFER]_x000D_
Call Ref#187 Call Transfer Note: ELGAEN PLACE DR/W CROSSVILLE RD  [07/07/23 15:24:54 TRANSFER]_x000D_
[EMS] {8501} FROM HAYNES/WESTSIDE  [07/07/23 15:25:48 MSCHNEIDER]_x000D_
Call Ref#187 Call Transfer Note: Unit: 8501; Status: A; Time: 07/07/2023 15:39:35  [07/07/23 15:39:38 TRANSFER]_x000D_
</t>
  </si>
  <si>
    <t>230702620</t>
  </si>
  <si>
    <t xml:space="preserve">[EMD] 91-year-old, Female, Conscious, Breathing._x000D_
Caller Statement: FEM IS VERY CONFUSED // GLYCOMA_x000D_
Chief Complaint: Sick Person (Specific Diagnosis)  [07/07/23 15:22:10 EFOERTSCH]_x000D_
[EMD] Dispatch Code: 26C01 (ALTERED LEVEL OF CONSCIOUSNESS)_x000D_
Response: 1111_x000D_
Questions:_x000D_
   -- Confused._x000D_
   -- Breathing nlly._x000D_
   -- Not bleeding (or vomit) blood._x000D_
   -- No pain.  [07/07/23 15:22:38 EFOERTSCH]_x000D_
Call Ref#187: {Call created for RMET as Event # 230702620}  [07/07/23 15:22:41 TRANSFER]_x000D_
[FIRE] ROOM NUM 227  [07/07/23 15:23:07 EFOERTSCH]_x000D_
{FROM GEORGIA: Changed Caller Phone to (000) 000-0000 EXT.}  [07/07/23 15:23:18 TRANSFER]_x000D_
{FROM GEORGIA: Changed Address to 11350 WOODSTOCK RD}  [07/07/23 15:23:18 TRANSFER]_x000D_
{FROM GEORGIA: Changed Site/Business to }  [07/07/23 15:23:18 TRANSFER]_x000D_
Unit: 8501; Status: D; Time: 07/07/2023 15:23:31  [07/07/23 15:23:34 TRANSFER]_x000D_
[EMD] Questions:_x000D_
   -- No priority sx (ALPHA 2–12 not ID`d)._x000D_
   -- No evidence of coronavirus illness.  [07/07/23 15:23:50 EFOERTSCH]_x000D_
Unit: 8501; Status: E; Time: 07/07/2023 15:24:32  [07/07/23 15:24:33 TRANSFER]_x000D_
{FROM GEORGIA: Changed Address to 11350 WOODSTOCK RD}  [07/07/23 15:24:54 TRANSFER]_x000D_
{FROM GEORGIA: Changed Site/Business to }  [07/07/23 15:24:54 TRANSFER]_x000D_
ELGAEN PLACE DR/W CROSSVILLE RD  [07/07/23 15:24:54 TRANSFER]_x000D_
{8501} FROM HAYNES/WESTSIDE  [07/07/23 15:25:48 MSCHNEIDER]_x000D_
Unit: 8501; Status: A; Time: 07/07/2023 15:39:35  [07/07/23 15:39:38 TRANSFER]_x000D_
Unit: 8501; Status: T; Time: 07/07/2023 15:58:32  [07/07/23 15:58:36 TRANSFER]_x000D_
Unit: 8501; Status: H; Time: 07/07/2023 16:15:04  [07/07/23 16:15:06 TRANSFER]_x000D_
Unit: 8501; Status: AV; Time: 07/07/2023 17:19:22  [07/07/23 17:19:23 TRANSFER]_x000D_
Unit: 8501; Status: AV; Time: 07/07/2023 17:19:24  [07/07/23 17:19:26 TRANSFER]_x000D_
{FROM RMET: Closed event with disposition []}  [07/07/23 17:19:26 TRANSFER]_x000D_
</t>
  </si>
  <si>
    <t>230702678</t>
  </si>
  <si>
    <t>23005224</t>
  </si>
  <si>
    <t>12 CROSSCRABBLE PL</t>
  </si>
  <si>
    <t>7738297486</t>
  </si>
  <si>
    <t xml:space="preserve">04D05A  </t>
  </si>
  <si>
    <t xml:space="preserve">[EMD] Age unknown, Gender unknown, Consciousness unknown, Breathing status unknown. Multiple patients involved: 2._x000D_
Caller Statement: ONE MALE SUBJECT PUNCHED ANOTHER IN THE FACE_x000D_
Chief Complaint: Assault / Sexual Assault / Stun Gun  [07/07/23 17:27:16 MSCHNEIDER]_x000D_
[EMD] Dispatch Code: 04D05 (Multiple victims)_x000D_
Suffix: A (Assault)_x000D_
Response: 1111_x000D_
Questions:_x000D_
   -- Assaulted._x000D_
   -- Assailant inside same structure._x000D_
   -- Assailant not armed._x000D_
   -- No SERIOUS bleeding._x000D_
   -- Responding nlly._x000D_
   -- Head inj._x000D_
   -- No diff breathing.  [07/07/23 17:27:53 MSCHNEIDER]_x000D_
Call Ref#249: {Call created for RMET as Event # 230702682}  [07/07/23 17:27:57 TRANSFER]_x000D_
Call Ref#249 Call Transfer Note: {FROM GEORGIA: Changed Caller Phone to (000) 000-0000 EXT.}  [07/07/23 17:28:17 TRANSFER]_x000D_
Call Ref#249 Call Transfer Note: {FROM GEORGIA: Changed Site/Business to }  [07/07/23 17:28:17 TRANSFER]_x000D_
IN THE MEMORY CARE UNIT  [07/07/23 17:28:22 MSCHNEIDER]_x000D_
Call Ref#249 Call Transfer Note: Unit: 8117; Status: D; Time: 07/07/2023 17:28:22  [07/07/23 17:28:24 TRANSFER]_x000D_
Call Ref#249 Call Transfer Note: Unit: 8117; Status: E; Time: 07/07/2023 17:28:29  [07/07/23 17:28:32 TRANSFER]_x000D_
[EMS] AMR FROM MAN/CROSS  [07/07/23 17:30:56 MSCHNEIDER]_x000D_
Call Ref#249 Call Transfer Note: Unit: 8117; Status: A; Time: 07/07/2023 17:36:23  [07/07/23 17:36:29 TRANSFER]_x000D_
</t>
  </si>
  <si>
    <t>230702679</t>
  </si>
  <si>
    <t>23005225</t>
  </si>
  <si>
    <t>7025 MAGNOLIA PL</t>
  </si>
  <si>
    <t>MAGNOLIA PL</t>
  </si>
  <si>
    <t>ROXANNAGANCIA</t>
  </si>
  <si>
    <t>6788143670</t>
  </si>
  <si>
    <t xml:space="preserve">813-842-3907  [07/07/23 17:26:14 RBAKER]_x000D_
[EMD] 16-month-old, Female, Conscious, Breathing._x000D_
Caller Statement: 16 MONTH OLD HAVING FEBRILE SEIZURE_x000D_
Chief Complaint: Convulsions / Seizures  [07/07/23 17:27:16 RBAKER]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1st interval = 01.784 sec_x000D_
   -- 2nd interval = 01.947 sec_x000D_
   -- 3rd interval = 01.260 sec_x000D_
   -- Rate  = 36 breaths per minute_x000D_
   -- Elevated Rate (consider as effective)  [07/07/23 17:29:13 RBAKER]_x000D_
Call Ref#250: {Call created for RMET as Event # 230702683}  [07/07/23 17:29:17 TRANSFER]_x000D_
Call Ref#250 Call Transfer Note: {FROM GEORGIA: Changed Caller Phone to (000) 000-0000 EXT.}  [07/07/23 17:29:36 TRANSFER]_x000D_
Call Ref#250 Call Transfer Note: Unit: 8620; Status: D; Time: 07/07/2023 17:30:16  [07/07/23 17:30:18 TRANSFER]_x000D_
Call Ref#250 Call Transfer Note: Unit: 8620; Status: E; Time: 07/07/2023 17:30:18  [07/07/23 17:30:21 TRANSFER]_x000D_
[EMS] {8620} FROM NFRH  [07/07/23 17:31:17 MSCHNEIDER]_x000D_
[EMS] PT STARTING SEIZING AGAIN  [07/07/23 17:36:47 RBAKER]_x000D_
[EMD] Reclassified from 12A03 to 12D02_x000D_
Reconfigure Code: 12D02 (CONTINUOUS or MULTIPLE seizures)_x000D_
Response: 1111_x000D_
Questions:_x000D_
   -- More than one seizure in a row._x000D_
   -- Not alert btwn seizures._x000D_
Comments:_x000D_
   -- 1st interval = 02.508 sec_x000D_
   -- 2nd interval = 01.701 sec_x000D_
   -- 3rd interval = 02.440 sec_x000D_
   -- Rate  = 27 breaths per minute_x000D_
   -- Elevated Rate (consider as effective)  [07/07/23 17:37:12 RBAKER]_x000D_
Call Ref#250 Call Transfer Note: Unit: 8620; Status: A; Time: 07/07/2023 17:38:52  [07/07/23 17:38:58 TRANSFER]_x000D_
</t>
  </si>
  <si>
    <t>34.024883270</t>
  </si>
  <si>
    <t>230702682</t>
  </si>
  <si>
    <t xml:space="preserve">[EMD] Age unknown, Gender unknown, Consciousness unknown, Breathing status unknown. Multiple patients involved: 2._x000D_
Caller Statement: ONE MALE SUBJECT PUNCHED ANOTHER IN THE FACE_x000D_
Chief Complaint: Assault / Sexual Assault / Stun Gun  [07/07/23 17:27:16 MSCHNEIDER]_x000D_
[EMD] Dispatch Code: 04D05 (Multiple victims)_x000D_
Suffix: A (Assault)_x000D_
Response: 1111_x000D_
Questions:_x000D_
   -- Assaulted._x000D_
   -- Assailant inside same structure._x000D_
   -- Assailant not armed._x000D_
   -- No SERIOUS bleeding._x000D_
   -- Responding nlly._x000D_
   -- Head inj._x000D_
   -- No diff breathing.  [07/07/23 17:27:53 MSCHNEIDER]_x000D_
Call Ref#249: {Call created for RMET as Event # 230702682}  [07/07/23 17:27:57 TRANSFER]_x000D_
{FROM GEORGIA: Changed Caller Phone to (000) 000-0000 EXT.}  [07/07/23 17:28:17 TRANSFER]_x000D_
{FROM GEORGIA: Changed Site/Business to }  [07/07/23 17:28:17 TRANSFER]_x000D_
[FIRE] IN THE MEMORY CARE UNIT  [07/07/23 17:28:22 MSCHNEIDER]_x000D_
Unit: 8117; Status: D; Time: 07/07/2023 17:28:22  [07/07/23 17:28:24 TRANSFER]_x000D_
Unit: 8117; Status: E; Time: 07/07/2023 17:28:29  [07/07/23 17:28:32 TRANSFER]_x000D_
AMR FROM MAN/CROSS  [07/07/23 17:30:56 MSCHNEIDER]_x000D_
Unit: 8117; Status: A; Time: 07/07/2023 17:36:23  [07/07/23 17:36:29 TRANSFER]_x000D_
[LAW] {1A1} CODE 4//EXTEND 89  [07/07/23 17:44:48 ADARBY]_x000D_
Unit: 8117; Status: T; Time: 07/07/2023 17:47:11  [07/07/23 17:47:18 TRANSFER]_x000D_
Unit: 8117; Status: H; Time: 07/07/2023 17:59:47  [07/07/23 17:59:53 TRANSFER]_x000D_
Unit: 8117; Status: AV; Time: 07/07/2023 18:23:42  [07/07/23 18:23:46 TRANSFER]_x000D_
Unit: 8117; Status: AV; Time: 07/07/2023 18:23:48  [07/07/23 18:23:50 TRANSFER]_x000D_
{FROM RMET: Closed event with disposition []}  [07/07/23 18:23:50 TRANSFER]_x000D_
</t>
  </si>
  <si>
    <t>230702683</t>
  </si>
  <si>
    <t xml:space="preserve">813-842-3907  [07/07/23 17:26:14 RBAKER]_x000D_
[EMD] 16-month-old, Female, Conscious, Breathing._x000D_
Caller Statement: 16 MONTH OLD HAVING FEBRILE SEIZURE_x000D_
Chief Complaint: Convulsions / Seizures  [07/07/23 17:27:16 RBAKER]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1st interval = 01.784 sec_x000D_
   -- 2nd interval = 01.947 sec_x000D_
   -- 3rd interval = 01.260 sec_x000D_
   -- Rate  = 36 breaths per minute_x000D_
   -- Elevated Rate (consider as effective)  [07/07/23 17:29:13 RBAKER]_x000D_
Call Ref#250: {Call created for RMET as Event # 230702683}  [07/07/23 17:29:17 TRANSFER]_x000D_
{FROM GEORGIA: Changed Caller Phone to (000) 000-0000 EXT.}  [07/07/23 17:29:36 TRANSFER]_x000D_
Unit: 8620; Status: D; Time: 07/07/2023 17:30:16  [07/07/23 17:30:18 TRANSFER]_x000D_
Unit: 8620; Status: E; Time: 07/07/2023 17:30:18  [07/07/23 17:30:21 TRANSFER]_x000D_
{8620} FROM NFRH  [07/07/23 17:31:17 MSCHNEIDER]_x000D_
PT STARTING SEIZING AGAIN  [07/07/23 17:36:47 RBAKER]_x000D_
[EMD] Reclassified from 12A03 to 12D02_x000D_
Reconfigure Code: 12D02 (CONTINUOUS or MULTIPLE seizures)_x000D_
Response: 1111_x000D_
Questions:_x000D_
   -- More than one seizure in a row._x000D_
   -- Not alert btwn seizures._x000D_
Comments:_x000D_
   -- 1st interval = 02.508 sec_x000D_
   -- 2nd interval = 01.701 sec_x000D_
   -- 3rd interval = 02.440 sec_x000D_
   -- Rate  = 27 breaths per minute_x000D_
   -- Elevated Rate (consider as effective)  [07/07/23 17:37:12 RBAKER]_x000D_
Unit: 8620; Status: A; Time: 07/07/2023 17:38:52  [07/07/23 17:38:58 TRANSFER]_x000D_
Unit: 8620; Status: T; Time: 07/07/2023 17:51:09  [07/07/23 17:51:12 TRANSFER]_x000D_
Unit: 8620; Status: H; Time: 07/07/2023 18:16:23  [07/07/23 18:16:28 TRANSFER]_x000D_
Unit: 8620; Status: AV; Time: 07/07/2023 18:34:46  [07/07/23 18:34:48 TRANSFER]_x000D_
Unit: 8620; Status: AV; Time: 07/07/2023 18:34:46  [07/07/23 18:34:51 TRANSFER]_x000D_
{FROM RMET: Closed event with disposition []}  [07/07/23 18:34:51 TRANSFER]_x000D_
</t>
  </si>
  <si>
    <t>230702688</t>
  </si>
  <si>
    <t>23005226</t>
  </si>
  <si>
    <t>4046479328</t>
  </si>
  <si>
    <t xml:space="preserve">[EMD] 15-month-old, Female, Conscious, Breathing._x000D_
Caller Statement: DAUGHTER FELL IN THE WALMART_x000D_
Chief Complaint: Falls  [07/07/23 17:48:16 MSCHNEIDER]_x000D_
[EMD] Dispatch Code: 17D04 (Not alert)_x000D_
Response: 1111_x000D_
Questions:_x000D_
   -- Happened now (&lt; 6 hrs)._x000D_
   -- Fall &lt; 10ft/3m (&lt; 1 story)._x000D_
   -- Accidental fall._x000D_
   -- Some bleeding, not serious._x000D_
   -- No special concerns._x000D_
   -- Not responding nlly._x000D_
   -- Head inj._x000D_
   -- No diff breathing._x000D_
   -- No longer on floor/grd.  [07/07/23 17:49:19 MSCHNEIDER]_x000D_
Call Ref#256: {Call created for RMET as Event # 230702689}  [07/07/23 17:49:21 TRANSFER]_x000D_
Call Ref#256 Call Transfer Note: {FROM GEORGIA: Changed Caller Phone to (000) 000-0000 EXT.}  [07/07/23 17:49:55 TRANSFER]_x000D_
Call Ref#256 Call Transfer Note: {FROM GEORGIA: Changed Site/Business to }  [07/07/23 17:49:55 TRANSFER]_x000D_
Call Ref#256 Call Transfer Note: Unit: 8118; Status: D; Time: 07/07/2023 17:50:03  [07/07/23 17:50:07 TRANSFER]_x000D_
Call Ref#256 Call Transfer Note: Unit: 8118; Status: E; Time: 07/07/2023 17:50:07  [07/07/23 17:50:11 TRANSFER]_x000D_
SHE IS AT CUSTOMER  [07/07/23 17:50:40 MSCHNEIDER]_x000D_
CORRECTION CUSTOMER SERVICE  [07/07/23 17:51:26 MSCHNEIDER]_x000D_
{E22} CLEAR ON CALL  [07/07/23 17:52:48 DVAUGHN]_x000D_
Call Ref#256 Call Transfer Note: Unit: 8118; Status: A; Time: 07/07/2023 17:53:35  [07/07/23 17:53:37 TRANSFER]_x000D_
</t>
  </si>
  <si>
    <t>230702689</t>
  </si>
  <si>
    <t xml:space="preserve">[EMD] 15-month-old, Female, Conscious, Breathing._x000D_
Caller Statement: DAUGHTER FELL IN THE WALMART_x000D_
Chief Complaint: Falls  [07/07/23 17:48:16 MSCHNEIDER]_x000D_
[EMD] Dispatch Code: 17D04 (Not alert)_x000D_
Response: 1111_x000D_
Questions:_x000D_
   -- Happened now (&lt; 6 hrs)._x000D_
   -- Fall &lt; 10ft/3m (&lt; 1 story)._x000D_
   -- Accidental fall._x000D_
   -- Some bleeding, not serious._x000D_
   -- No special concerns._x000D_
   -- Not responding nlly._x000D_
   -- Head inj._x000D_
   -- No diff breathing._x000D_
   -- No longer on floor/grd.  [07/07/23 17:49:19 MSCHNEIDER]_x000D_
Call Ref#256: {Call created for RMET as Event # 230702689}  [07/07/23 17:49:21 TRANSFER]_x000D_
{FROM GEORGIA: Changed Caller Phone to (000) 000-0000 EXT.}  [07/07/23 17:49:55 TRANSFER]_x000D_
{FROM GEORGIA: Changed Site/Business to }  [07/07/23 17:49:55 TRANSFER]_x000D_
Unit: 8118; Status: D; Time: 07/07/2023 17:50:03  [07/07/23 17:50:07 TRANSFER]_x000D_
Unit: 8118; Status: E; Time: 07/07/2023 17:50:07  [07/07/23 17:50:11 TRANSFER]_x000D_
[FIRE] SHE IS AT CUSTOMER  [07/07/23 17:50:40 MSCHNEIDER]_x000D_
[FIRE] CORRECTION CUSTOMER SERVICE  [07/07/23 17:51:26 MSCHNEIDER]_x000D_
[FIRE] {E22} CLEAR ON CALL  [07/07/23 17:52:48 DVAUGHN]_x000D_
Unit: 8118; Status: A; Time: 07/07/2023 17:53:35  [07/07/23 17:53:37 TRANSFER]_x000D_
Unit: 8118; Status: AV; Time: 07/07/2023 19:00:59  [07/07/23 19:01:01 TRANSFER]_x000D_
{FROM RMET: Cancelled event with disposition []}  [07/07/23 19:01:01 TRANSFER]_x000D_
</t>
  </si>
  <si>
    <t>230702700</t>
  </si>
  <si>
    <t>23005227</t>
  </si>
  <si>
    <t>21 LOCHURST LN</t>
  </si>
  <si>
    <t>LOCHURST LN</t>
  </si>
  <si>
    <t>HUNTER</t>
  </si>
  <si>
    <t>7062643692</t>
  </si>
  <si>
    <t xml:space="preserve">[EMD] 65-year-old, Male, Conscious, Breathing status unknown._x000D_
Caller Statement: GF FATHER MAY HAVE HAD A SEIZURE PER THE CVA,ERAS//BEEN ON THE GROUND A MOMENT_x000D_
Chief Complaint: Convulsions / Seizures  [07/07/23 18:18:01 ADARBY]_x000D_
[EMD] Dispatch Code: 12D02 (CONTINUOUS or MULTIPLE seizures)_x000D_
Response: 1111_x000D_
Questions:_x000D_
   -- GENERALIZED (grand mal) seizure._x000D_
   -- More than one seizure in a row._x000D_
   -- Unk if alert btwn seizures.  [07/07/23 18:18:23 ADARBY]_x000D_
Call Ref#268: {Call created for RMET as Event # 230702701}  [07/07/23 18:18:25 TRANSFER]_x000D_
[EMD] Reclassified from 12D02 to 12D02E_x000D_
Reconfigure Code: 12D02 (CONTINUOUS or MULTIPLE seizures)_x000D_
Suffix: E (Epileptic or Previous seizure diagnosis)_x000D_
Response: 1111_x000D_
Questions:_x000D_
   -- Not diabetic._x000D_
   -- Epileptic (diagnosed w/seizure disorder).  [07/07/23 18:18:30 ADARBY]_x000D_
Call Ref#268 Call Transfer Note: {FROM GEORGIA: Changed Caller Phone to (000) 000-0000 EXT.}  [07/07/23 18:18:48 TRANSFER]_x000D_
Call Ref#268 Call Transfer Note: Unit: 8621; Status: D; Time: 07/07/2023 18:18:58  [07/07/23 18:18:59 TRANSFER]_x000D_
[EMD] Questions:_x000D_
   -- No hx of STROKE or brain tumor._x000D_
   -- Jerking (twitching) stopped._x000D_
   -- Unk if breath now (imposs to chk).  [07/07/23 18:19:03 ADARBY]_x000D_
Call Ref#268 Call Transfer Note: Unit: 8621; Status: E; Time: 07/07/2023 18:19:16  [07/07/23 18:19:19 TRANSFER]_x000D_
PER B24 X T25  [07/07/23 18:19:39 RJONES01]_x000D_
{E22} CLR  [07/07/23 18:19:45 RJONES01]_x000D_
[EMS] {8621} MANS/WEST  [07/07/23 18:20:23 RJONES01]_x000D_
ALL PER CAMERA AND NOT ON SCENE//FATHER ON FLOOR NXT TO DESK ON FIRST FLOOR,GO STRAIGHT AND HE IS BEHIND A COUCH//CALLER CAN UNLOCK REMOTELY//DOG ON SCENE,USUALLY GOOD WITH PEOPLE  [07/07/23 18:20:26 ADARBY]_x000D_
FATHER PH NMBR IS 770-656-2939, NAME IS JOHN GILSON//  [07/07/23 18:21:23 ADARBY]_x000D_
Call Ref#268 Call Transfer Note: Unit: 8621; Status: A; Time: 07/07/2023 18:24:28  [07/07/23 18:24:32 TRANSFER]_x000D_
TRIED TALKING INTO CAMERA AND FATHER APPEARED TO RESPOND TO HER VOICE BY ROLLING FROM ONE SIDE TO ANOTHER//ADV FATHER IS STARTING TO MOVE AND THEY ARE TALKING WITH HIM//MALE IS NOT VERBALLY RESPONDINGTO CALLER//DOG IS A ROTTWEILER BUT IS A `SWEETIE`//PATIENT SON AND WIFE ARE ENROUTE BUT ABOUT 15 MIN AWAY  [07/07/23 18:25:34 ADARBY]_x000D_
BLK OR GRY HYANDAI SUV, DRIVEN BY RYAN SUB  [07/07/23 18:26:03 ADARBY]_x000D_
</t>
  </si>
  <si>
    <t>34.051246643</t>
  </si>
  <si>
    <t>-84.31868743</t>
  </si>
  <si>
    <t>230702701</t>
  </si>
  <si>
    <t xml:space="preserve">[EMD] 65-year-old, Male, Conscious, Breathing status unknown._x000D_
Caller Statement: GF FATHER MAY HAVE HAD A SEIZURE PER THE CVA,ERAS//BEEN ON THE GROUND A MOMENT_x000D_
Chief Complaint: Convulsions / Seizures  [07/07/23 18:18:01 ADARBY]_x000D_
[EMD] Dispatch Code: 12D02 (CONTINUOUS or MULTIPLE seizures)_x000D_
Response: 1111_x000D_
Questions:_x000D_
   -- GENERALIZED (grand mal) seizure._x000D_
   -- More than one seizure in a row._x000D_
   -- Unk if alert btwn seizures.  [07/07/23 18:18:23 ADARBY]_x000D_
Call Ref#268: {Call created for RMET as Event # 230702701}  [07/07/23 18:18:25 TRANSFER]_x000D_
[EMD] Reclassified from 12D02 to 12D02E_x000D_
Reconfigure Code: 12D02 (CONTINUOUS or MULTIPLE seizures)_x000D_
Suffix: E (Epileptic or Previous seizure diagnosis)_x000D_
Response: 1111_x000D_
Questions:_x000D_
   -- Not diabetic._x000D_
   -- Epileptic (diagnosed w/seizure disorder).  [07/07/23 18:18:30 ADARBY]_x000D_
{FROM GEORGIA: Changed Caller Phone to (000) 000-0000 EXT.}  [07/07/23 18:18:48 TRANSFER]_x000D_
Unit: 8621; Status: D; Time: 07/07/2023 18:18:58  [07/07/23 18:18:59 TRANSFER]_x000D_
[EMD] Questions:_x000D_
   -- No hx of STROKE or brain tumor._x000D_
   -- Jerking (twitching) stopped._x000D_
   -- Unk if breath now (imposs to chk).  [07/07/23 18:19:03 ADARBY]_x000D_
Unit: 8621; Status: E; Time: 07/07/2023 18:19:16  [07/07/23 18:19:19 TRANSFER]_x000D_
[FIRE] PER B24 X T25  [07/07/23 18:19:39 RJONES01]_x000D_
[FIRE] {E22} CLR  [07/07/23 18:19:45 RJONES01]_x000D_
{8621} MANS/WEST  [07/07/23 18:20:23 RJONES01]_x000D_
[FIRE] ALL PER CAMERA AND NOT ON SCENE//FATHER ON FLOOR NXT TO DESK ON FIRST FLOOR,GO STRAIGHT AND HE IS BEHIND A COUCH//CALLER CAN UNLOCK REMOTELY//DOG ON SCENE,USUALLY GOOD WITH PEOPLE  [07/07/23 18:20:26 ADARBY]_x000D_
[FIRE] FATHER PH NMBR IS 770-656-2939, NAME IS JOHN GILSON//  [07/07/23 18:21:23 ADARBY]_x000D_
Unit: 8621; Status: A; Time: 07/07/2023 18:24:28  [07/07/23 18:24:32 TRANSFER]_x000D_
[FIRE] TRIED TALKING INTO CAMERA AND FATHER APPEARED TO RESPOND TO HER VOICE BY ROLLING FROM ONE SIDE TO ANOTHER//ADV FATHER IS STARTING TO MOVE AND THEY ARE TALKING WITH HIM//MALE IS NOT VERBALLY RESPONDINGTO CALLER//DOG IS A ROTTWEILER BUT IS A `SWEETIE`//PATIENT SON AND WIFE ARE ENROUTE BUT ABOUT 15 MIN AWAY  [07/07/23 18:25:34 ADARBY]_x000D_
[FIRE] BLK OR GRY HYANDAI SUV, DRIVEN BY RYAN SUB  [07/07/23 18:26:03 ADARBY]_x000D_
Unit: 8621; Status: T; Time: 07/07/2023 18:41:49  [07/07/23 18:41:53 TRANSFER]_x000D_
Unit: 8621; Status: H; Time: 07/07/2023 19:03:20  [07/07/23 19:03:22 TRANSFER]_x000D_
Unit: 8621; Status: AV; Time: 07/07/2023 19:41:16  [07/07/23 19:41:18 TRANSFER]_x000D_
Unit: 8621; Status: AV; Time: 07/07/2023 19:41:19  [07/07/23 19:41:22 TRANSFER]_x000D_
{FROM RMET: Closed event with disposition []}  [07/07/23 19:41:22 TRANSFER]_x000D_
</t>
  </si>
  <si>
    <t>230702756</t>
  </si>
  <si>
    <t>23005228</t>
  </si>
  <si>
    <t>8705 RIVER TRC</t>
  </si>
  <si>
    <t>LOUD SEC OP 1539</t>
  </si>
  <si>
    <t xml:space="preserve">[EFD] Caller Statement: FIRE ALARM // SMOKE // RICHARD AND LURA EDGE_x000D_
Chief Complaint: Alarm monitoring company  [07/07/23 22:14:10 RJONES01]_x000D_
[EFD] Dispatch Code: 52B01 (Residential (single))_x000D_
Suffix: S (Smoke detector)_x000D_
Response: 1111_x000D_
Questions:_x000D_
   -- Alarm company._x000D_
   -- Smoke detector._x000D_
   -- Area/Zone/Room: ZONE 1_x000D_
   -- Owner`s phone #: 4046689512_x000D_
   -- Property owner: SEE STATEMETN_x000D_
   -- Residential (single)._x000D_
   -- No reference #.  [07/07/23 22:14:52 RJONES01]_x000D_
{E27} CLEAR ON CALL  [07/07/23 22:15:52 DVAUGHN]_x000D_
ALARM REQ CANCEL // KH ADV FALSE // OP 1539  [07/07/23 22:16:16 RJONES01]_x000D_
</t>
  </si>
  <si>
    <t>33.990810394</t>
  </si>
  <si>
    <t>230702760</t>
  </si>
  <si>
    <t>23005229</t>
  </si>
  <si>
    <t>CALVIN ROVERSON</t>
  </si>
  <si>
    <t xml:space="preserve">WIFE IS SICK AND NOT RESPONDING WELL // SHE HAD A COUPLE OF DRINKS AND NOW NOT RESPONDING // SHE THREW UP  [07/07/23 22:41:56 RJONES01]]_x000D_
[EMD] 51-year-old, Female, Conscious, Breathing._x000D_
Caller Statement: WIFE IS SICK AND NOT RESPONDING WELL // SHE HAD A COUPLE OF DRINKS AND NOW NOT RESPONDING // SHE THREW UP_x000D_
Chief Complaint: Sick Person (Specific Diagnosis)  [07/07/23 22:42:15 RJONES01]_x000D_
[EMD] Dispatch Code: 26D01 (Not alert)_x000D_
Response: 1111_x000D_
Questions:_x000D_
   -- Not responding nlly._x000D_
   -- Not breathing nlly._x000D_
   -- Not bleeding (or vomit) blood.  [07/07/23 22:42:41 RJONES01]_x000D_
Call Ref#328: {Call created for RMET as Event # 230702761}  [07/07/23 22:42:43 TRANSFER]_x000D_
[EMD] Questions:_x000D_
   -- Vomiting – primary prob._x000D_
   -- No evidence of coronavirus illness.  [07/07/23 22:42:47 RJONES01]_x000D_
Call Ref#328 Call Transfer Note: {FROM GEORGIA: Changed Caller Phone to (000) 000-0000 EXT.}  [07/07/23 22:43:01 TRANSFER]_x000D_
Call Ref#328 Call Transfer Note: Unit: 8621; Status: D; Time: 07/07/2023 22:43:15  [07/07/23 22:43:16 TRANSFER]_x000D_
{R24} CLEAR ON CALL  [07/07/23 22:44:05 DVAUGHN]_x000D_
[EMS] 8621 E XVILLE/MANS  [07/07/23 22:44:28 DVAUGHN]_x000D_
CAN HEAR THE WIFE MOANING IN THE BACKGROUND // CANT TALK AND RESPOND WHEN HE ASKS HER QUESTIONS JUST MOANS MORE AND SHAKES HER HEAD  [07/07/23 22:45:00 RJONES01]_x000D_
Call Ref#328 Call Transfer Note: Unit: 8621; Status: E; Time: 07/07/2023 22:45:05  [07/07/23 22:45:09 TRANSFER]_x000D_
LAYING ON THE GROUND // VERY LETHARGIC  [07/07/23 22:46:20 RJONES01]_x000D_
CALLER NOT DOING THE BREATHING TEST CORRECTLY TO BE ABLE TO TEST THE PATIENTS BREATHING  [07/07/23 22:51:10 RJONES01]_x000D_
[EMD] Comments:_x000D_
   -- 1st interval = 05.055 sec_x000D_
   -- 2nd interval = 05.869 sec_x000D_
   -- Single interval exceeds agonal limit  Rate &lt; 6 breaths per minute_x000D_
   -- Not Breathing_x000D_
   -- Single interval exceeds agonal limit  Rate &lt; 6 breaths per minute_x000D_
   -- AGONAL Rate (INEFFECTIVE BREATHING)_x000D_
   -- 1st interval = 04.630 sec_x000D_
   -- 2nd interval = 05.265 sec_x000D_
   -- Single interval exceeds agonal limit  Rate &lt; 6 breaths per minute_x000D_
   -- Not Breathing_x000D_
   -- Single interval exceeds agonal limit  Rate &lt; 6 breaths per minute_x000D_
   -- Not Breathing  [07/07/23 22:54:52 RJONES01]_x000D_
Call Ref#328 Call Transfer Note: Unit: 8621; Status: A; Time: 07/07/2023 22:55:59  [07/07/23 22:56:01 TRANSFER]_x000D_
[EMS] POSS 2 OR 3 SUBJ// CALLER NOT SURE// CANNOT SEE THEM VERY WELL  [07/07/23 22:56:24 DVAUGHN]_x000D_
[EMS] DISREGARD LAST ENTRY  [07/07/23 22:56:34 DVAUGHN]_x000D_
</t>
  </si>
  <si>
    <t>230702761</t>
  </si>
  <si>
    <t xml:space="preserve">WIFE IS SICK AND NOT RESPONDING WELL // SHE HAD A COUPLE OF DRINKS AND NOW NOT RESPONDING // SHE THREW UP  [07/07/23 22:41:56 RJONES01]]_x000D_
[EMD] 51-year-old, Female, Conscious, Breathing._x000D_
Caller Statement: WIFE IS SICK AND NOT RESPONDING WELL // SHE HAD A COUPLE OF DRINKS AND NOW NOT RESPONDING // SHE THREW UP_x000D_
Chief Complaint: Sick Person (Specific Diagnosis)  [07/07/23 22:42:15 RJONES01]_x000D_
[EMD] Dispatch Code: 26D01 (Not alert)_x000D_
Response: 1111_x000D_
Questions:_x000D_
   -- Not responding nlly._x000D_
   -- Not breathing nlly._x000D_
   -- Not bleeding (or vomit) blood.  [07/07/23 22:42:41 RJONES01]_x000D_
Call Ref#328: {Call created for RMET as Event # 230702761}  [07/07/23 22:42:43 TRANSFER]_x000D_
[EMD] Questions:_x000D_
   -- Vomiting – primary prob._x000D_
   -- No evidence of coronavirus illness.  [07/07/23 22:42:47 RJONES01]_x000D_
{FROM GEORGIA: Changed Caller Phone to (000) 000-0000 EXT.}  [07/07/23 22:43:01 TRANSFER]_x000D_
Unit: 8621; Status: D; Time: 07/07/2023 22:43:15  [07/07/23 22:43:16 TRANSFER]_x000D_
[FIRE] {R24} CLEAR ON CALL  [07/07/23 22:44:05 DVAUGHN]_x000D_
8621 E XVILLE/MANS  [07/07/23 22:44:28 DVAUGHN]_x000D_
[FIRE] CAN HEAR THE WIFE MOANING IN THE BACKGROUND // CANT TALK AND RESPOND WHEN HE ASKS HER QUESTIONS JUST MOANS MORE AND SHAKES HER HEAD  [07/07/23 22:45:00 RJONES01]_x000D_
Unit: 8621; Status: E; Time: 07/07/2023 22:45:05  [07/07/23 22:45:09 TRANSFER]_x000D_
[FIRE] LAYING ON THE GROUND // VERY LETHARGIC  [07/07/23 22:46:20 RJONES01]_x000D_
[FIRE] CALLER NOT DOING THE BREATHING TEST CORRECTLY TO BE ABLE TO TEST THE PATIENTS BREATHING  [07/07/23 22:51:10 RJONES01]_x000D_
[EMD] Comments:_x000D_
   -- 1st interval = 05.055 sec_x000D_
   -- 2nd interval = 05.869 sec_x000D_
   -- Single interval exceeds agonal limit  Rate &lt; 6 breaths per minute_x000D_
   -- Not Breathing_x000D_
   -- Single interval exceeds agonal limit  Rate &lt; 6 breaths per minute_x000D_
   -- AGONAL Rate (INEFFECTIVE BREATHING)_x000D_
   -- 1st interval = 04.630 sec_x000D_
   -- 2nd interval = 05.265 sec_x000D_
   -- Single interval exceeds agonal limit  Rate &lt; 6 breaths per minute_x000D_
   -- Not Breathing_x000D_
   -- Single interval exceeds agonal limit  Rate &lt; 6 breaths per minute_x000D_
   -- Not Breathing  [07/07/23 22:54:52 RJONES01]_x000D_
Unit: 8621; Status: A; Time: 07/07/2023 22:55:59  [07/07/23 22:56:01 TRANSFER]_x000D_
POSS 2 OR 3 SUBJ// CALLER NOT SURE// CANNOT SEE THEM VERY WELL  [07/07/23 22:56:24 DVAUGHN]_x000D_
DISREGARD LAST ENTRY  [07/07/23 22:56:34 DVAUGHN]_x000D_
Unit: 8621; Status: T; Time: 07/07/2023 23:11:48  [07/07/23 23:11:50 TRANSFER]_x000D_
Unit: 8621; Status: A; Time: 07/07/2023 23:11:48  [07/07/23 23:11:57 TRANSFER]_x000D_
Unit: 8621; Status: T; Time: 07/07/2023 23:12:02  [07/07/23 23:12:06 TRANSFER]_x000D_
Unit: 8621; Status: H; Time: 07/07/2023 23:30:04  [07/07/23 23:30:08 TRANSFER]_x000D_
Unit: 8621; Status: AV; Time: 07/08/2023 00:10:26  [07/08/23 00:10:27 TRANSFER]_x000D_
Unit: 8621; Status: AV; Time: 07/08/2023 00:10:26  [07/08/23 00:10:30 TRANSFER]_x000D_
{FROM RMET: Closed event with disposition []}  [07/08/23 00:10:30 TRANSFER]_x000D_
</t>
  </si>
  <si>
    <t>230702771</t>
  </si>
  <si>
    <t>230702769</t>
  </si>
  <si>
    <t>23005230</t>
  </si>
  <si>
    <t>GA CRISIS OP ROSE</t>
  </si>
  <si>
    <t xml:space="preserve">[EPD] Caller Statement: SUBJ HOME ALONE AND GOING THROUGH CRISIS // MANIC EPISODE // OFF HIS MEDS AND DRINKING // WAS GOING TO DRIVE HIMSELF TO HOSP //_x000D_
Chief Complaint: THREATENING SUICIDE_x000D_
Comments:_x000D_
   -- HE IS ALSO HAVING THOUGHTS OF S53 AND HOMICIDAL THOUGHTS  [07/07/23 23:30:21 RJONES01]_x000D_
[EPD] Dispatch Code: 127D02 (THREATENING SUICIDE)_x000D_
Suffix: X (Both Weapon and EMS needed)_x000D_
Response: 1111_x000D_
Questions:_x000D_
   -- THREATENING SUICIDE_x000D_
   -- Caller not on scene._x000D_
   -- 4th pty caller not on scene._x000D_
   -- In progress._x000D_
   -- Wpns involved._x000D_
   -- Knife invl: HE CLAIMS HE HAS A COLLECTION OF SWORDS AND KNIVES BUT HE IS NOT PLANNING ON USING THEM_x000D_
   -- Wpns loc unk._x000D_
   -- Medical needed._x000D_
   -- Medical needed for 1.  [07/07/23 23:31:31 RJONES01]_x000D_
Call Ref#337: {Call created for RMET as Event # 230702770}  [07/07/23 23:31:34 TRANSFER]_x000D_
Call Ref#337 Call Transfer Note: Unit: 8502; Status: D; Time: 07/07/2023 23:31:54  [07/07/23 23:31:57 TRANSFER]_x000D_
[EPD] Person #1 (Subject) Information:_x000D_
   -- Race: UNKNOWN_x000D_
   -- Sex: MALE_x000D_
   -- Age: 34_x000D_
   -- Clothing: UNK_x000D_
   -- Name: JAROD HICKS_x000D_
   -- DOB: 09/22/1988  [07/07/23 23:32:12 RJONES01]_x000D_
Call Ref#337 Call Transfer Note: {FROM GEORGIA: Changed Caller Phone to (000) 000-0000 EXT.}  [07/07/23 23:32:26 TRANSFER]_x000D_
[EPD] Questions:_x000D_
   -- Subj on scene._x000D_
   -- Subj desc:_x000D_
   -- Subj lives at location._x000D_
   -- No one else in danger._x000D_
   -- Subj not violent._x000D_
   -- Unk how subj intends to inj self.  [07/07/23 23:32:55 RJONES01]_x000D_
{E22} CLEAR ON CALL  [07/07/23 23:33:34 DVAUGHN]_x000D_
[LAW] FRIEND CALVIN 4046689356 (LIVES IN TEXAS AND ON THE PHONE WITH THE SUBJ)  [07/07/23 23:33:50 RJONES01]_x000D_
[LAW] JARROD 4702907624  [07/07/23 23:34:07 RJONES01]_x000D_
[LAW] FIRE AND AMR WILL BE STAGING UPON ARRIVAL  [07/07/23 23:35:26 DVAUGHN]_x000D_
[LAW] {1A2} RFD ON SCENE  [07/07/23 23:37:50 ADARBY]_x000D_
{E22} IN AREA AND STAGING  [07/07/23 23:38:37 DVAUGHN]_x000D_
8502 STAGING // SADDLEHORN AND HARNESS TRL  [07/07/23 23:39:09 DVAUGHN]_x000D_
{E22} STAGING ROUNDSVILLE AND SADDLE HORN  [07/07/23 23:39:23 DVAUGHN]_x000D_
Call Ref#337 Call Transfer Note: Unit: 8502; Status: E; Time: 07/07/2023 23:42:56  [07/07/23 23:42:59 TRANSFER]_x000D_
[LAW] {1B1} ATTEMPT CONTACT//NO ONE ANSWERING DOOR  [07/07/23 23:43:32 ADARBY]_x000D_
[LAW] ON THE LINE WITH THE FRIEND // HE MERGED THE PHONE WITH JARROD BUT NO ONE THERE  [07/07/23 23:46:43 RJONES01]_x000D_
[LAW] {1A2} OUT WITH SUB  [07/07/23 23:47:04 ADARBY]_x000D_
[LAW] {1A2} 4 CLR TO ENTR  [07/07/23 23:48:07 ADARBY]_x000D_
Call Ref#337 Call Transfer Note: Unit: 8502; Status: A; Time: 07/07/2023 23:49:56  [07/07/23 23:50:00 TRANSFER]_x000D_
</t>
  </si>
  <si>
    <t>230702770</t>
  </si>
  <si>
    <t xml:space="preserve">[EPD] Caller Statement: SUBJ HOME ALONE AND GOING THROUGH CRISIS // MANIC EPISODE // OFF HIS MEDS AND DRINKING // WAS GOING TO DRIVE HIMSELF TO HOSP //_x000D_
Chief Complaint: THREATENING SUICIDE_x000D_
Comments:_x000D_
   -- HE IS ALSO HAVING THOUGHTS OF S53 AND HOMICIDAL THOUGHTS  [07/07/23 23:30:21 RJONES01]_x000D_
[EPD] Dispatch Code: 127D02 (THREATENING SUICIDE)_x000D_
Suffix: X (Both Weapon and EMS needed)_x000D_
Response: 1111_x000D_
Questions:_x000D_
   -- THREATENING SUICIDE_x000D_
   -- Caller not on scene._x000D_
   -- 4th pty caller not on scene._x000D_
   -- In progress._x000D_
   -- Wpns involved._x000D_
   -- Knife invl: HE CLAIMS HE HAS A COLLECTION OF SWORDS AND KNIVES BUT HE IS NOT PLANNING ON USING THEM_x000D_
   -- Wpns loc unk._x000D_
   -- Medical needed._x000D_
   -- Medical needed for 1.  [07/07/23 23:31:31 RJONES01]_x000D_
Call Ref#337: {Call created for RMET as Event # 230702770}  [07/07/23 23:31:34 TRANSFER]_x000D_
Unit: 8502; Status: D; Time: 07/07/2023 23:31:54  [07/07/23 23:31:57 TRANSFER]_x000D_
[EPD] Person #1 (Subject) Information:_x000D_
   -- Race: UNKNOWN_x000D_
   -- Sex: MALE_x000D_
   -- Age: 34_x000D_
   -- Clothing: UNK_x000D_
   -- Name: JAROD HICKS_x000D_
   -- DOB: 09/22/1988  [07/07/23 23:32:12 RJONES01]_x000D_
{FROM GEORGIA: Changed Caller Phone to (000) 000-0000 EXT.}  [07/07/23 23:32:26 TRANSFER]_x000D_
[EPD] Questions:_x000D_
   -- Subj on scene._x000D_
   -- Subj desc:_x000D_
   -- Subj lives at location._x000D_
   -- No one else in danger._x000D_
   -- Subj not violent._x000D_
   -- Unk how subj intends to inj self.  [07/07/23 23:32:55 RJONES01]_x000D_
[FIRE] {E22} CLEAR ON CALL  [07/07/23 23:33:34 DVAUGHN]_x000D_
[LAW] FRIEND CALVIN 4046689356 (LIVES IN TEXAS AND ON THE PHONE WITH THE SUBJ)  [07/07/23 23:33:50 RJONES01]_x000D_
[LAW] JARROD 4702907624  [07/07/23 23:34:07 RJONES01]_x000D_
[LAW] FIRE AND AMR WILL BE STAGING UPON ARRIVAL  [07/07/23 23:35:26 DVAUGHN]_x000D_
[LAW] {1A2} RFD ON SCENE  [07/07/23 23:37:49 ADARBY]_x000D_
[FIRE] {E22} IN AREA AND STAGING  [07/07/23 23:38:37 DVAUGHN]_x000D_
[FIRE] 8502 STAGING // SADDLEHORN AND HARNESS TRL  [07/07/23 23:39:09 DVAUGHN]_x000D_
[FIRE] {E22} STAGING ROUNDSVILLE AND SADDLE HORN  [07/07/23 23:39:23 DVAUGHN]_x000D_
Unit: 8502; Status: E; Time: 07/07/2023 23:42:56  [07/07/23 23:42:59 TRANSFER]_x000D_
[LAW] {1B1} ATTEMPT CONTACT//NO ONE ANSWERING DOOR  [07/07/23 23:43:32 ADARBY]_x000D_
[LAW] ON THE LINE WITH THE FRIEND // HE MERGED THE PHONE WITH JARROD BUT NO ONE THERE  [07/07/23 23:46:43 RJONES01]_x000D_
[LAW] {1A2} OUT WITH SUB  [07/07/23 23:47:04 ADARBY]_x000D_
[LAW] {1A2} 4 CLR TO ENTR  [07/07/23 23:48:07 ADARBY]_x000D_
Unit: 8502; Status: A; Time: 07/07/2023 23:49:56  [07/07/23 23:50:00 TRANSFER]_x000D_
Unit: 8502; Status: AV; Time: 07/08/2023 00:05:36  [07/08/23 00:05:39 TRANSFER]_x000D_
{FROM RMET: Cancelled event with disposition []}  [07/08/23 00:05:39 TRANSFER]_x000D_
</t>
  </si>
  <si>
    <t>230702776</t>
  </si>
  <si>
    <t>230702773</t>
  </si>
  <si>
    <t>KRISTY GRAVES</t>
  </si>
  <si>
    <t>436 OLD HOLCOMB BRIDGE RD</t>
  </si>
  <si>
    <t>8322726085</t>
  </si>
  <si>
    <t>106B7E</t>
  </si>
  <si>
    <t>PAST ASSAULT</t>
  </si>
  <si>
    <t xml:space="preserve">S86 HUSBAND HIT HER  [07/07/23 23:36:29 CDEESE]]_x000D_
[EPD] Caller Statement: S86_x000D_
Chief Complaint: Physical DOMESTIC DISTURBANCE  [07/07/23 23:36:39 CDEESE]_x000D_
[EPD] Dispatch Code: 114D01 (Physical DOMESTIC DISTURBANCE)_x000D_
Response: 1111_x000D_
Questions:_x000D_
   -- DOMESTIC DISTURBANCE_x000D_
   -- Time lapse (mins): 15-20 MINS_x000D_
   -- Caller on scene._x000D_
   -- Vict caller on scene._x000D_
   -- No access to wpns._x000D_
   -- Physical DOMESTIC DISTURBANCE._x000D_
   -- No medical needed._x000D_
   -- 2 subj`s invl._x000D_
   -- Susp on scene: POSS IN PLOT  [07/07/23 23:37:48 CDEESE]_x000D_
[EPD] Person #1 (Suspect) Information:_x000D_
   -- Race: BLK_x000D_
   -- Sex: MALE_x000D_
   -- Age: 55_x000D_
   -- Clothing: CAMO SHIRT AND PANTS_x000D_
   -- Height: 601_x000D_
   -- Name: NELSON GRAVES  [07/07/23 23:38:58 CDEESE]_x000D_
[EPD] Questions:_x000D_
   -- Susp desc:_x000D_
   -- No one in danger._x000D_
   -- No children at loc._x000D_
   -- Alcohol/drugs invl: CALLER S28_x000D_
   -- Not strangled/choked.  [07/07/23 23:39:35 CDEESE]_x000D_
[EPD] Vehicle #1 (Suspect) Information:_x000D_
   -- Color: BLK_x000D_
   -- Year: 2012_x000D_
   -- Make: DODGE_x000D_
   -- Model: JOURNEY_x000D_
   -- Body: SUV  [07/07/23 23:40:06 CDEESE]_x000D_
CALLER IN LOBBY TRYING TO STAY AWAY FROM MALE // ADV HE IS WAITING FOR HER IN THE PLOT // FOLLOWED HER TO LOC FROM WOOD CREEK  [07/07/23 23:40:43 CDEESE]_x000D_
OFC WITH CALLER  [07/07/23 23:42:40 CDEESE]_x000D_
{1C1} S4// 30 YR OLD FEMALE // CAB // SWOLLEN EYE  [07/07/23 23:52:39 DVAUGHN]_x000D_
Event spawned from PHYSICAL DOMESTIC.  [07/07/2023 23:52:47 CDEESE]_x000D_
Call Ref#343: {Call created for RMET as Event # 230702776}  [07/07/23 23:52:52 TRANSFER]_x000D_
{FROM GEORGIA: Changed Caller Phone to (000) 000-0000 EXT.}  [07/07/23 23:54:01 TRANSFER]_x000D_
Unit: 8620; Status: D; Time: 07/07/2023 23:54:14  [07/07/23 23:54:17 TRANSFER]_x000D_
{FROM GEORGIA: Changed Site/Business to }  [07/07/23 23:54:20 TRANSFER]_x000D_
Unit: 8620; Status: E; Time: 07/07/2023 23:54:22  [07/07/23 23:54:25 TRANSFER]_x000D_
{8620} FROM CANTON/NORCROSS  [07/07/23 23:57:54 CDEESE]_x000D_
[LAW] {1C1} S4 C15  [07/08/23 00:00:12 DVAUGHN]_x000D_
Unit: 8620; Status: A; Time: 07/08/2023 00:00:54  [07/08/23 00:00:59 TRANSFER]_x000D_
Unit: 8620; Status: T; Time: 07/08/2023 00:00:59  [07/08/23 00:01:02 TRANSFER]_x000D_
Unit: 8620; Status: A; Time: 07/08/2023 00:00:54  [07/08/23 00:01:15 TRANSFER]_x000D_
Unit: 8620; Status: T; Time: 07/08/2023 00:14:30  [07/08/23 00:14:31 TRANSFER]_x000D_
Unit: 8620; Status: H; Time: 07/08/2023 00:21:22  [07/08/23 00:21:25 TRANSFER]_x000D_
Unit: 8620; Status: AV; Time: 07/08/2023 01:30:42  [07/08/23 01:30:45 TRANSFER]_x000D_
Unit: 8620; Status: AV; Time: 07/08/2023 01:30:49  [07/08/23 01:30:53 TRANSFER]_x000D_
{FROM RMET: Closed event with disposition []}  [07/08/23 01:30:53 TRANSFER]_x000D_
</t>
  </si>
  <si>
    <t>230702777</t>
  </si>
  <si>
    <t>23005231</t>
  </si>
  <si>
    <t xml:space="preserve">S86 HUSBAND HIT HER  [07/07/23 23:36:29 CDEESE]]_x000D_
[EPD] Caller Statement: S86_x000D_
Chief Complaint: Physical DOMESTIC DISTURBANCE  [07/07/23 23:36:39 CDEESE]_x000D_
[EPD] Dispatch Code: 114D01 (Physical DOMESTIC DISTURBANCE)_x000D_
Response: 1111_x000D_
Questions:_x000D_
   -- DOMESTIC DISTURBANCE_x000D_
   -- Time lapse (mins): 15-20 MINS_x000D_
   -- Caller on scene._x000D_
   -- Vict caller on scene._x000D_
   -- No access to wpns._x000D_
   -- Physical DOMESTIC DISTURBANCE._x000D_
   -- No medical needed._x000D_
   -- 2 subj`s invl._x000D_
   -- Susp on scene: POSS IN PLOT  [07/07/23 23:37:48 CDEESE]_x000D_
[EPD] Person #1 (Suspect) Information:_x000D_
   -- Race: BLK_x000D_
   -- Sex: MALE_x000D_
   -- Age: 55_x000D_
   -- Clothing: CAMO SHIRT AND PANTS_x000D_
   -- Height: 601_x000D_
   -- Name: NELSON GRAVES  [07/07/23 23:38:58 CDEESE]_x000D_
[EPD] Questions:_x000D_
   -- Susp desc:_x000D_
   -- No one in danger._x000D_
   -- No children at loc._x000D_
   -- Alcohol/drugs invl: CALLER S28_x000D_
   -- Not strangled/choked.  [07/07/23 23:39:35 CDEESE]_x000D_
[EPD] Vehicle #1 (Suspect) Information:_x000D_
   -- Color: BLK_x000D_
   -- Year: 2012_x000D_
   -- Make: DODGE_x000D_
   -- Model: JOURNEY_x000D_
   -- Body: SUV  [07/07/23 23:40:06 CDEESE]_x000D_
CALLER IN LOBBY TRYING TO STAY AWAY FROM MALE // ADV HE IS WAITING FOR HER IN THE PLOT // FOLLOWED HER TO LOC FROM WOOD CREEK  [07/07/23 23:40:43 CDEESE]_x000D_
OFC WITH CALLER  [07/07/23 23:42:40 CDEESE]_x000D_
{1C1} S4// 30 YR OLD FEMALE // CAB // SWOLLEN EYE  [07/07/23 23:52:39 DVAUGHN]_x000D_
Event spawned from PHYSICAL DOMESTIC.  [07/07/2023 23:52:47 CDEESE]_x000D_
Call Ref#343: {Call created for RMET as Event # 230702776}  [07/07/23 23:52:52 TRANSFER]_x000D_
Event spawned from PAST ASSAULT.  [07/07/2023 23:53:09 CDEESE]_x000D_
Call Ref#343 Call Transfer Note: {FROM GEORGIA: Changed Caller Phone to (000) 000-0000 EXT.}  [07/07/23 23:54:01 TRANSFER]_x000D_
Call Ref#343 Call Transfer Note: Unit: 8620; Status: D; Time: 07/07/2023 23:54:14  [07/07/23 23:54:17 TRANSFER]_x000D_
Call Ref#343 Call Transfer Note: {FROM GEORGIA: Changed Site/Business to }  [07/07/23 23:54:20 TRANSFER]_x000D_
Call Ref#343 Call Transfer Note: Unit: 8620; Status: E; Time: 07/07/2023 23:54:22  [07/07/23 23:54:25 TRANSFER]_x000D_
[EMS] {8620} FROM CANTON/NORCROSS  [07/07/23 23:57:54 CDEESE]_x000D_
[LAW] {1C1} S4 C15  [07/08/23 00:00:12 DVAUGHN]_x000D_
Call Ref#343 Call Transfer Note: Unit: 8620; Status: A; Time: 07/08/2023 00:00:54  [07/08/23 00:00:59 TRANSFER]_x000D_
Call Ref#343 Call Transfer Note: Unit: 8620; Status: T; Time: 07/08/2023 00:00:59  [07/08/23 00:01:02 TRANSFER]_x000D_
Call Ref#343 Call Transfer Note: Unit: 8620; Status: A; Time: 07/08/2023 00:00:54  [07/08/23 00:01:15 TRANSFER]_x000D_
</t>
  </si>
  <si>
    <t>230702780</t>
  </si>
  <si>
    <t>23005232</t>
  </si>
  <si>
    <t>ACE TECH OP JAMES</t>
  </si>
  <si>
    <t xml:space="preserve">[EFD] Caller Statement: ZONE 1 FIRE ALARM_x000D_
Chief Complaint: Alarm monitoring company  [07/08/23 00:41:27 RJONES01]_x000D_
[EFD] Dispatch Code: 52C01 (HIGH LIFE HAZARD)_x000D_
Suffix: G (General/Fire)_x000D_
Response: 1111_x000D_
Questions:_x000D_
   -- Alarm company._x000D_
   -- General/Fire alarm._x000D_
   -- Area/Zone/Room: ZONE 1 FIST ALARM RESPONSE_x000D_
   -- Owner`s phone #: 7707512500_x000D_
   -- Property owner: NORTH FULTON HOSPITAL_x000D_
   -- HIGH LIFE HAZARD._x000D_
   -- No reference #.  [07/08/23 00:42:17 RJONES01]_x000D_
{E22} CLR  [07/08/23 00:43:47 CDEESE]_x000D_
{B24} WILL MONITOR  [07/08/23 00:43:57 CDEESE]_x000D_
{T25} NOTHING SHOWING  [07/08/23 00:49:17 CDEESE]_x000D_
{T25} PANEL SHOWING ALL NORMAL  [07/08/23 00:54:17 CDEESE]_x000D_
</t>
  </si>
  <si>
    <t>230702781</t>
  </si>
  <si>
    <t>23005233</t>
  </si>
  <si>
    <t>470 HOUZE WAY</t>
  </si>
  <si>
    <t>HESTER, CAROL</t>
  </si>
  <si>
    <t>7709936604</t>
  </si>
  <si>
    <t xml:space="preserve">[EMD] 80-year-old, Male, Conscious, Breathing._x000D_
Caller Statement: RICHARD HAS FALLEN_x000D_
Chief Complaint: Falls  [07/08/23 00:46:16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08/23 00:47:33 RJONES01]_x000D_
{R21} CLR  [07/08/23 00:48:19 CDEESE]_x000D_
</t>
  </si>
  <si>
    <t>34.047958374</t>
  </si>
  <si>
    <t>-84.34681701</t>
  </si>
  <si>
    <t>230702787</t>
  </si>
  <si>
    <t>23005234</t>
  </si>
  <si>
    <t>12020 BROOKFIELD CLUB DR</t>
  </si>
  <si>
    <t>JAN PURDUE</t>
  </si>
  <si>
    <t>12019 BROOKFIELD CLUB DR</t>
  </si>
  <si>
    <t>7703611311</t>
  </si>
  <si>
    <t xml:space="preserve">HUSB HAS FALLEN AND IS BLEEDING  [07/08/23 01:30:34 RJONES01]]_x000D_
[EMD] 75-year-old, Male, Conscious, Breathing._x000D_
Caller Statement: HUSB HAS FALLEN AND IS BLEEDING_x000D_
Chief Complaint: Falls  [07/08/23 01:31:01 RJONES01]_x000D_
[EMD] Dispatch Code: 17B04 (Unknown status/Other codes not applicable)_x000D_
Suffix: G (On the ground or floor)_x000D_
Response: 1111_x000D_
Questions:_x000D_
   -- Happened now (&lt; 6 hrs)._x000D_
   -- Fall at grd level._x000D_
   -- Unk reason for fall._x000D_
   -- Some bleeding, not serious._x000D_
   -- No special concerns._x000D_
   -- Responding nlly._x000D_
   -- Unk extent of inj._x000D_
   -- Still on floor/grd.  [07/08/23 01:32:00 RJONES01]_x000D_
Call Ref#355: {Call created for RMET as Event # 230702788}  [07/08/23 01:32:03 TRANSFER]_x000D_
Call Ref#355 Call Transfer Note: {FROM GEORGIA: Changed Caller Phone to (000) 000-0000 EXT.}  [07/08/23 01:32:34 TRANSFER]_x000D_
Call Ref#355 Call Transfer Note: Unit: 8621; Status: D; Time: 07/08/2023 01:32:38  [07/08/23 01:32:41 TRANSFER]_x000D_
CLR  [07/08/23 01:33:23 CDEESE]_x000D_
Call Ref#355 Call Transfer Note: Unit: 8621; Status: E; Time: 07/08/2023 01:33:43  [07/08/23 01:33:46 TRANSFER]_x000D_
CALLER ADV HER HUSBAND IS BLEEDING FROM SOMEWHERE BUT SHE CANT TELL WHERE CAUSE HE IS LAYING ON HIS SIDE AND SHE CANT MOVE HIM  [07/08/23 01:34:11 RJONES01]_x000D_
[EMS] {8621} FROM MANS/XVILLE  [07/08/23 01:34:16 CDEESE]_x000D_
Call Ref#355 Call Transfer Note: Unit: 8621; Status: A; Time: 07/08/2023 01:44:13  [07/08/23 01:44:15 TRANSFER]_x000D_
</t>
  </si>
  <si>
    <t>34.077781677</t>
  </si>
  <si>
    <t>-84.40890502</t>
  </si>
  <si>
    <t>230702788</t>
  </si>
  <si>
    <t xml:space="preserve">HUSB HAS FALLEN AND IS BLEEDING  [07/08/23 01:30:34 RJONES01]]_x000D_
[EMD] 75-year-old, Male, Conscious, Breathing._x000D_
Caller Statement: HUSB HAS FALLEN AND IS BLEEDING_x000D_
Chief Complaint: Falls  [07/08/23 01:31:01 RJONES01]_x000D_
[EMD] Dispatch Code: 17B04 (Unknown status/Other codes not applicable)_x000D_
Suffix: G (On the ground or floor)_x000D_
Response: 1111_x000D_
Questions:_x000D_
   -- Happened now (&lt; 6 hrs)._x000D_
   -- Fall at grd level._x000D_
   -- Unk reason for fall._x000D_
   -- Some bleeding, not serious._x000D_
   -- No special concerns._x000D_
   -- Responding nlly._x000D_
   -- Unk extent of inj._x000D_
   -- Still on floor/grd.  [07/08/23 01:32:00 RJONES01]_x000D_
Call Ref#355: {Call created for RMET as Event # 230702788}  [07/08/23 01:32:03 TRANSFER]_x000D_
{FROM GEORGIA: Changed Caller Phone to (000) 000-0000 EXT.}  [07/08/23 01:32:34 TRANSFER]_x000D_
Unit: 8621; Status: D; Time: 07/08/2023 01:32:38  [07/08/23 01:32:41 TRANSFER]_x000D_
[FIRE] CLR  [07/08/23 01:33:23 CDEESE]_x000D_
Unit: 8621; Status: E; Time: 07/08/2023 01:33:43  [07/08/23 01:33:46 TRANSFER]_x000D_
[FIRE] CALLER ADV HER HUSBAND IS BLEEDING FROM SOMEWHERE BUT SHE CANT TELL WHERE CAUSE HE IS LAYING ON HIS SIDE AND SHE CANT MOVE HIM  [07/08/23 01:34:11 RJONES01]_x000D_
{8621} FROM MANS/XVILLE  [07/08/23 01:34:16 CDEESE]_x000D_
Unit: 8621; Status: A; Time: 07/08/2023 01:44:13  [07/08/23 01:44:15 TRANSFER]_x000D_
Unit: 8621; Status: T; Time: 07/08/2023 02:04:28  [07/08/23 02:04:30 TRANSFER]_x000D_
Unit: 8621; Status: H; Time: 07/08/2023 02:29:04  [07/08/23 02:29:10 TRANSFER]_x000D_
Unit: 8621; Status: AV; Time: 07/08/2023 02:59:03  [07/08/23 02:59:07 TRANSFER]_x000D_
Unit: 8621; Status: AV; Time: 07/08/2023 02:59:07  [07/08/23 02:59:09 TRANSFER]_x000D_
{FROM RMET: Closed event with disposition []}  [07/08/23 02:59:09 TRANSFER]_x000D_
</t>
  </si>
  <si>
    <t>230702795</t>
  </si>
  <si>
    <t>23005235</t>
  </si>
  <si>
    <t>AST OP 210235</t>
  </si>
  <si>
    <t>950 GROVEHURST DR</t>
  </si>
  <si>
    <t xml:space="preserve">[EFD] Caller Statement: RCVD VIA TEXT: WATERFLOW SWITCH ZONE 3_x000D_
Chief Complaint: Alarm monitoring company  [07/08/23 02:27:41 RJONES01]_x000D_
[EFD] Dispatch Code: 52C01 (HIGH LIFE HAZARD)_x000D_
Suffix: W (Waterflow/Sprinkler)_x000D_
Response: 1111_x000D_
Questions:_x000D_
   -- Alarm company._x000D_
   -- Waterflow/Sprinkler._x000D_
   -- Area/Zone/Room: ZONE 3_x000D_
   -- Owner`s phone #: 7706413000_x000D_
   -- Property owner: CONGREGATION BETH HALLEL_x000D_
   -- HIGH LIFE HAZARD._x000D_
   -- Alarm reference #: 893324025  [07/08/23 02:28:24 RJONES01]_x000D_
KH JESUS CUMMINGS 4072233338  [07/08/23 02:28:50 RJONES01]_x000D_
KH STEVE MORSE 4043841274  [07/08/23 02:29:40 RJONES01]_x000D_
{B24} MONITORING  [07/08/23 02:29:58 CDEESE]_x000D_
{E23} CLR  [07/08/23 02:30:02 CDEESE]_x000D_
{T21} CLR  [07/08/23 02:30:10 CDEESE]_x000D_
{E23} MAKING ACCESS WITH KNOX KEY  [07/08/23 02:36:44 CDEESE]_x000D_
{E23} NOTHING SHOWING  [07/08/23 02:38:17 CDEESE]_x000D_
{E23} WATER ALARM GOING OFF  [07/08/23 02:39:49 CDEESE]_x000D_
KH JESUS CUMMINGS IS OUT OF TOWN // ATTEMPTING OTHER KH  [07/08/23 02:56:16 CDEESE]_x000D_
VM FOR OTHER KH  [07/08/23 02:56:47 CDEESE]_x000D_
{E23} ADVISE THAT THE ALARM SYS IS DISABLED, THE BLDG IS DRAINING WATER, SYSTEM WILL BE OFF LINE,  [07/08/23 03:06:18 CWAY]_x000D_
{E23} SYSTEM ON FIRE WATCH  [07/08/23 03:06:35 CWAY]_x000D_
ALARM CO OP/OOTR IS CLEAR ON UPDATE FROM E23 - OPERATOR IS NOTIFYING THE MONITORING SYS, AND WILL CONTINUE TO REACH A KH  [07/08/23 03:10:23 CWAY]_x000D_
{E23} BLDG RESECURRED, COMMAND TERMINATED  [07/08/23 03:11:06 CWAY]_x000D_
</t>
  </si>
  <si>
    <t>230702796</t>
  </si>
  <si>
    <t>23005236</t>
  </si>
  <si>
    <t xml:space="preserve">[EMD] 80-year-old, Male, Conscious, Breathing._x000D_
Caller Statement: HUSBAND FELL OUT OF BED_x000D_
Chief Complaint: Falls  [07/08/23 02:30:38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08/23 02:31:04 CWAY]_x000D_
{E22} CLR  [07/08/23 02:32:19 CDEESE]_x000D_
</t>
  </si>
  <si>
    <t>230702811</t>
  </si>
  <si>
    <t>23005237</t>
  </si>
  <si>
    <t>400-217 MARIETTA HWY</t>
  </si>
  <si>
    <t xml:space="preserve">RESD HAS HIGH BP // BREATHING PROBLEMS  [07/08/23 03:58:00 CDEESE]]_x000D_
[EMD] 85-year-old, Male, Conscious, Breathing._x000D_
Caller Statement: BP ISSUE // BREATHING ISSUE_x000D_
Chief Complaint: Breathing Problems  [07/08/23 03:58:41 CDEESE]_x000D_
[EMD] Dispatch Code: 06D01 (Not alert)_x000D_
Response: 1111_x000D_
Questions:_x000D_
   -- Not responding nlly.  [07/08/23 03:58:56 CDEESE]_x000D_
Call Ref#380: {Call created for RMET as Event # 230702813}  [07/08/23 03:58:59 TRANSFER]_x000D_
[EMD] Questions:_x000D_
   -- Not changing color._x000D_
   -- Not clammy._x000D_
   -- Doesn`t have asthma or lung probs._x000D_
   -- No evidence of coronavirus illness.  [07/08/23 03:59:22 CDEESE]_x000D_
Call Ref#380 Call Transfer Note: {FROM GEORGIA: Changed Caller Name to }  [07/08/23 03:59:27 TRANSFER]_x000D_
Call Ref#380 Call Transfer Note: {FROM GEORGIA: Changed Caller Phone to (000) 000-0000 EXT.}  [07/08/23 03:59:27 TRANSFER]_x000D_
Call Ref#380 Call Transfer Note: {FROM GEORGIA: Changed Address to 400 MARIETTA HWY}  [07/08/23 03:59:27 TRANSFER]_x000D_
Call Ref#380 Call Transfer Note: {FROM GEORGIA: Changed Site/Business to -217}  [07/08/23 03:59:28 TRANSFER]_x000D_
Call Ref#380 Call Transfer Note: Unit: 8502; Status: D; Time: 07/08/2023 03:59:31  [07/08/23 03:59:34 TRANSFER]_x000D_
Call Ref#380 Call Transfer Note: Unit: 8502; Status: E; Time: 07/08/2023 03:59:34  [07/08/23 03:59:39 TRANSFER]_x000D_
{R21} CLEAR  [07/08/23 03:59:41 CWAY]_x000D_
{E21} CLEAR  [07/08/23 04:00:44 CWAY]_x000D_
[EMS] {8502} MANSELL/E CROSSVILLE  [07/08/23 04:01:07 CWAY]_x000D_
Call Ref#380 Call Transfer Note: Unit: 8502; Status: A; Time: 07/08/2023 04:06:39  [07/08/23 04:06:42 TRANSFER]_x000D_
{R21} E21 CAN CANCEL, AMR ONSCN  [07/08/23 04:07:25 CWAY]_x000D_
[EMS] PER R21 AMR ONSCN  [07/08/23 04:07:40 CWAY]_x000D_
</t>
  </si>
  <si>
    <t>230702813</t>
  </si>
  <si>
    <t xml:space="preserve">RESD HAS HIGH BP // BREATHING PROBLEMS  [07/08/23 03:58:00 CDEESE]]_x000D_
[EMD] 85-year-old, Male, Conscious, Breathing._x000D_
Caller Statement: BP ISSUE // BREATHING ISSUE_x000D_
Chief Complaint: Breathing Problems  [07/08/23 03:58:41 CDEESE]_x000D_
[EMD] Dispatch Code: 06D01 (Not alert)_x000D_
Response: 1111_x000D_
Questions:_x000D_
   -- Not responding nlly.  [07/08/23 03:58:56 CDEESE]_x000D_
Call Ref#380: {Call created for RMET as Event # 230702813}  [07/08/23 03:58:59 TRANSFER]_x000D_
[EMD] Questions:_x000D_
   -- Not changing color._x000D_
   -- Not clammy._x000D_
   -- Doesn`t have asthma or lung probs._x000D_
   -- No evidence of coronavirus illness.  [07/08/23 03:59:22 CDEESE]_x000D_
{FROM GEORGIA: Changed Caller Name to }  [07/08/23 03:59:27 TRANSFER]_x000D_
{FROM GEORGIA: Changed Caller Phone to (000) 000-0000 EXT.}  [07/08/23 03:59:27 TRANSFER]_x000D_
{FROM GEORGIA: Changed Address to 400 MARIETTA HWY}  [07/08/23 03:59:27 TRANSFER]_x000D_
{FROM GEORGIA: Changed Site/Business to -217}  [07/08/23 03:59:28 TRANSFER]_x000D_
Unit: 8502; Status: D; Time: 07/08/2023 03:59:31  [07/08/23 03:59:34 TRANSFER]_x000D_
Unit: 8502; Status: E; Time: 07/08/2023 03:59:34  [07/08/23 03:59:39 TRANSFER]_x000D_
[FIRE] {R21} CLEAR  [07/08/23 03:59:41 CWAY]_x000D_
[FIRE] {E21} CLEAR  [07/08/23 04:00:44 CWAY]_x000D_
{8502} MANSELL/E CROSSVILLE  [07/08/23 04:01:07 CWAY]_x000D_
Unit: 8502; Status: A; Time: 07/08/2023 04:06:39  [07/08/23 04:06:42 TRANSFER]_x000D_
[FIRE] {R21} E21 CAN CANCEL, AMR ONSCN  [07/08/23 04:07:25 CWAY]_x000D_
PER R21 AMR ONSCN  [07/08/23 04:07:40 CWAY]_x000D_
Unit: 8502; Status: T; Time: 07/08/2023 04:43:29  [07/08/23 04:43:30 TRANSFER]_x000D_
Unit: 8502; Status: H; Time: 07/08/2023 04:55:44  [07/08/23 04:55:47 TRANSFER]_x000D_
Unit: 8502; Status: AV; Time: 07/08/2023 06:08:35  [07/08/23 06:08:36 TRANSFER]_x000D_
Unit: 8502; Status: AV; Time: 07/08/2023 06:08:35  [07/08/23 06:08:37 TRANSFER]_x000D_
{FROM RMET: Closed event with disposition []}  [07/08/23 06:08:37 TRANSFER]_x000D_
</t>
  </si>
  <si>
    <t>230702820</t>
  </si>
  <si>
    <t>23005238</t>
  </si>
  <si>
    <t>4001 CALIBRE CREEK PKWY</t>
  </si>
  <si>
    <t>LOUD SEC // OP 1522</t>
  </si>
  <si>
    <t xml:space="preserve">SHOWING BLDG 4000  [07/08/23 05:08:49 CDEESE]_x000D_
[EPD] Call Aborted:_x000D_
6. Non-police call  [07/08/23 05:09:21 CDEESE]_x000D_
[EFD] Caller Statement: WATERFLOW_x000D_
Chief Complaint: Alarm monitoring company  [07/08/23 05:09:33 CDEESE]_x000D_
[EFD] Dispatch Code: 52C01 (HIGH LIFE HAZARD)_x000D_
Suffix: W (Waterflow/Sprinkler)_x000D_
Response: 1111_x000D_
Questions:_x000D_
   -- Alarm company._x000D_
   -- Waterflow/Sprinkler._x000D_
   -- Area/Zone/Room: ZONE 1 // CELLULAR_x000D_
   -- Owner`s phone #: 770-642-1661_x000D_
   -- Property owner: PARK 83 // BLDG 4000_x000D_
   -- HIGH LIFE HAZARD._x000D_
   -- Alarm reference #: LS200888  [07/08/23 05:10:35 CDEESE]_x000D_
{E24} AND T24 CLEAR  [07/08/23 05:12:35 CWAY]_x000D_
{B24} WILL MONITOR  [07/08/23 05:12:44 CWAY]_x000D_
PRIVATE CALLER ADV WATER FLOW SYSTEM BUSTED AND IS FLOODING APT 4001 // CALLER WILL BE WAITING OUTSIDE FOR FD  [07/08/23 05:14:55 CDEESE]_x000D_
{T24} NOTHING SHOWING ON THE OUTSIDE  [07/08/23 05:23:04 CWAY]_x000D_
{E24} SPRINKLER HEAD AT 4001  [07/08/23 05:24:09 CWAY]_x000D_
{T24} SPRINKLER HEAD HAS COME OFF, WILL NEED TO SHUT OFF SPRINKLER SYSTEM, NOTIFY MAINTENANCE  [07/08/23 05:25:30 CWAY]_x000D_
LEASING OFFICE 770-642-1661  [07/08/23 05:28:28 CWAY]_x000D_
LEFT MESSAGE WITH ANSWERING SERVICE FOR MAINT TO RESPOND  [07/08/23 05:34:14 CWAY]_x000D_
ASKED THE ANSWERING SERVICE OP/ DENNIS TO HAVE MAINTENANCE CALL IN WITH AN ETA  [07/08/23 05:38:54 CWAY]_x000D_
{T24} WATER SHUT OFF TO BLDG, WAITING ON MAINTENANCE / COMMAND TERMINATED  [07/08/23 05:39:46 CWAY]_x000D_
</t>
  </si>
  <si>
    <t>34.014442443</t>
  </si>
  <si>
    <t>-84.29991912</t>
  </si>
  <si>
    <t>230702821</t>
  </si>
  <si>
    <t>23005239</t>
  </si>
  <si>
    <t>RYNE</t>
  </si>
  <si>
    <t>7703765310</t>
  </si>
  <si>
    <t xml:space="preserve">ON NESBIT  [07/08/23 05:10:11 DVAUGHN]_x000D_
[EFD] Caller Statement: TREE DOWN ACROSS ROADWAY // LARGE TREE ON NESBIT FERRY // CALLER ALMOST RAN INTO IT_x000D_
Chief Complaint: Downed trees and objects  [07/08/23 05:11:08 DVAUGHN]_x000D_
[EFD] Dispatch Code: 53O02 (Downed trees and objects)_x000D_
Response: 1111_x000D_
Questions:_x000D_
   -- Not at loc (3rd pty)._x000D_
   -- Downed trees &amp; objs._x000D_
   -- No one sick/inj.  [07/08/23 05:11:22 DVAUGHN]_x000D_
CALLER NO LONGER ON SCNE  [07/08/23 05:11:46 DVAUGHN]_x000D_
{E27} CLEAR  [07/08/23 05:13:42 CWAY]_x000D_
{E27} LARGE TREE CROSSING THE ENTIRE ROADWAY, NEED RDOT FOR ASSIST  [07/08/23 05:26:00 CWAY]_x000D_
PAGED RDOT  [07/08/23 05:27:17 CWAY]_x000D_
{E27} PD FOR TRAFFIC CONTROL ON THE BRUMBELOW SIDE  [07/08/23 05:29:36 CWAY]_x000D_
{E27} EQUIPMENT TRUCK, CREW, CHAINSAW, CHIPPER IF AVAIL  [07/08/23 05:44:18 CWAY]_x000D_
PW ENRT // 10-15 MIN ETA // OTHER PW UNIT WILL BRING EQUIPMENT  [07/08/23 05:44:45 CDEESE]_x000D_
</t>
  </si>
  <si>
    <t>230702856</t>
  </si>
  <si>
    <t>230702852</t>
  </si>
  <si>
    <t>NEJER,</t>
  </si>
  <si>
    <t>1108 WOODSTOCK RD</t>
  </si>
  <si>
    <t>4704525674</t>
  </si>
  <si>
    <t xml:space="preserve">3 veh accident,  [07/08/23 08:45:54 AMAGRAS]_x000D_
[EPD] Caller Statement: WITNESSED 3RD CARD HIT 2 VEH, ONE WAS HOLDING NECK LOOKS OK ,_x000D_
Chief Complaint: TRAFFIC COLLISION  [07/08/23 08:46:50 AMAGRAS]_x000D_
TELEMATICS CALLING ABOUT S41//HEAR PPL IN BACKGROUND//CALLBACK 770-815-6912  NO ANS  [07/08/23 08:47:33 KBROOKS]_x000D_
[EPD] Dispatch Code: 131D01 (TRAFFIC COLLISION (with injury))_x000D_
Suffix: E (EMS needed)_x000D_
Response: 1111_x000D_
Questions:_x000D_
   -- TRAFFIC COLLISION_x000D_
   -- Time lapse (mins): 2_x000D_
   -- Caller on scene._x000D_
   -- 2nd pty caller on scene._x000D_
   -- Inj invl – Medical needed._x000D_
   -- Persons injured: 2 WAS HOLDING NECK_x000D_
   -- LOW MECHANISM_x000D_
   -- No hazards rptd._x000D_
   -- Vehs invl: 3_x000D_
   -- All drivers on scene.  [07/08/23 08:47:58 AMAGRAS]_x000D_
Call Ref#423: {Call created for RMET as Event # 230702856}  [07/08/23 08:48:01 TRANSFER]_x000D_
[FIRE] ADDITIONAL CALLER ADV CAR SMOKING  [07/08/23 08:48:14 RBAKER]_x000D_
[LAW] OFC ARRIVED OS  [07/08/23 08:48:24 AMAGRAS]_x000D_
{FROM GEORGIA: Changed Caller Phone to (000) 000-0000 EXT.}  [07/08/23 08:48:33 TRANSFER]_x000D_
{FROM GEORGIA: Changed Site/Business to }  [07/08/23 08:48:33 TRANSFER]_x000D_
HARDSCRABBLE RD/MOUNTAIN PARK RD / 131D01E/ {FROM ROSW: ADDITIONAL CALLER ADV CAR SMOKING  [07/08/23 08:48:14 RBAKER]}  [07/08/23 08:48:33 TRANSFER]_x000D_
Unit: 8112; Status: D; Time: 07/08/2023 08:48:36  [07/08/23 08:48:38 TRANSFER]_x000D_
[LAW] {2B1} S85  [07/08/23 08:49:00 SSAUNDERS]_x000D_
[LAW] ONE MALE AND FEMALE HOLDING NECK  [07/08/23 08:49:06 AMAGRAS]_x000D_
[LAW] {2B1} HEAD INJURY  [07/08/23 08:49:21 SSAUNDERS]_x000D_
[LAW] {2B1} 2 LANES BLOCKED OFF GOING EB  [07/08/23 08:49:50 SSAUNDERS]_x000D_
Unit: 8112; Status: E; Time: 07/08/2023 08:51:58  [07/08/23 08:51:59 TRANSFER]_x000D_
[LAW] {2B1} MALE WITH POSS BROKEN HAND  [07/08/23 08:52:54 SSAUNDERS]_x000D_
[LAW] 2S3 CLR  [07/08/23 08:53:03 SSAUNDERS]_x000D_
S85 EN RT  [07/08/23 08:53:04 MSCHNEIDER]_x000D_
[FIRE] {E22} CAN E23 // WILL HANDLE WITH AMR  [07/08/23 08:56:02 RBAKER]_x000D_
Unit: 8112; Status: A; Time: 07/08/2023 08:56:16  [07/08/23 08:56:18 TRANSFER]_x000D_
[FIRE] {E22} RELEASING AMR // STANDING BY FOR A FEW  [07/08/23 08:58:40 RBAKER]_x000D_
Unit: 8112; Status: AV; Time: 07/08/2023 08:58:44  [07/08/23 08:58:46 TRANSFER]_x000D_
</t>
  </si>
  <si>
    <t>230702857</t>
  </si>
  <si>
    <t>23005240</t>
  </si>
  <si>
    <t xml:space="preserve">3 veh accident,  [07/08/23 08:45:54 AMAGRAS]_x000D_
[EPD] Caller Statement: WITNESSED 3RD CARD HIT 2 VEH, ONE WAS HOLDING NECK LOOKS OK ,_x000D_
Chief Complaint: TRAFFIC COLLISION  [07/08/23 08:46:50 AMAGRAS]_x000D_
TELEMATICS CALLING ABOUT S41//HEAR PPL IN BACKGROUND//CALLBACK 770-815-6912  NO ANS  [07/08/23 08:47:33 KBROOKS]_x000D_
[EPD] Dispatch Code: 131D01 (TRAFFIC COLLISION (with injury))_x000D_
Suffix: E (EMS needed)_x000D_
Response: 1111_x000D_
Questions:_x000D_
   -- TRAFFIC COLLISION_x000D_
   -- Time lapse (mins): 2_x000D_
   -- Caller on scene._x000D_
   -- 2nd pty caller on scene._x000D_
   -- Inj invl – Medical needed._x000D_
   -- Persons injured: 2 WAS HOLDING NECK_x000D_
   -- LOW MECHANISM_x000D_
   -- No hazards rptd._x000D_
   -- Vehs invl: 3_x000D_
   -- All drivers on scene.  [07/08/23 08:47:58 AMAGRAS]_x000D_
Call Ref#423: {Call created for RMET as Event # 230702856}  [07/08/23 08:48:01 TRANSFER]_x000D_
ADDITIONAL CALLER ADV CAR SMOKING  [07/08/23 08:48:14 RBAKER]_x000D_
[LAW] OFC ARRIVED OS  [07/08/23 08:48:24 AMAGRAS]_x000D_
Call Ref#423 Call Transfer Note: {FROM GEORGIA: Changed Caller Phone to (000) 000-0000 EXT.}  [07/08/23 08:48:33 TRANSFER]_x000D_
Call Ref#423 Call Transfer Note: {FROM GEORGIA: Changed Site/Business to }  [07/08/23 08:48:33 TRANSFER]_x000D_
Call Ref#423 Call Transfer Note: HARDSCRABBLE RD/MOUNTAIN PARK RD / 131D01E/ {FROM ROSW: ADDITIONAL CALLER ADV CAR SMOKING  [07/08/23 08:48:14 RBAKER]}  [07/08/23 08:48:33 TRANSFER]_x000D_
Call Ref#423 Call Transfer Note: Unit: 8112; Status: D; Time: 07/08/2023 08:48:36  [07/08/23 08:48:38 TRANSFER]_x000D_
[LAW] {2B1} S85  [07/08/23 08:49:00 SSAUNDERS]_x000D_
[LAW] ONE MALE AND FEMALE HOLDING NECK  [07/08/23 08:49:06 AMAGRAS]_x000D_
[LAW] {2B1} HEAD INJURY  [07/08/23 08:49:21 SSAUNDERS]_x000D_
[LAW] {2B1} 2 LANES BLOCKED OFF GOING EB  [07/08/23 08:49:50 SSAUNDERS]_x000D_
Call Ref#423 Call Transfer Note: Unit: 8112; Status: E; Time: 07/08/2023 08:51:58  [07/08/23 08:51:59 TRANSFER]_x000D_
[LAW] {2B1} MALE WITH POSS BROKEN HAND  [07/08/23 08:52:54 SSAUNDERS]_x000D_
[LAW] 2S3 CLR  [07/08/23 08:53:03 SSAUNDERS]_x000D_
[EMS] S85 EN RT  [07/08/23 08:53:04 MSCHNEIDER]_x000D_
{E22} CAN E23 // WILL HANDLE WITH AMR  [07/08/23 08:56:02 RBAKER]_x000D_
Call Ref#423 Call Transfer Note: Unit: 8112; Status: A; Time: 07/08/2023 08:56:16  [07/08/23 08:56:18 TRANSFER]_x000D_
{E22} RELEASING AMR // STANDING BY FOR A FEW  [07/08/23 08:58:40 RBAKER]_x000D_
Call Ref#423 Call Transfer Note: Unit: 8112; Status: AV; Time: 07/08/2023 08:58:44  [07/08/23 08:58:46 TRANSFER]_x000D_
</t>
  </si>
  <si>
    <t>230702863</t>
  </si>
  <si>
    <t>23005241</t>
  </si>
  <si>
    <t>OP 7083</t>
  </si>
  <si>
    <t xml:space="preserve">[EFD] Caller Statement: S2_x000D_
Chief Complaint: Alarm monitoring company  [07/08/23 09:11:06 SSAUNDERS]_x000D_
[EFD] Dispatch Code: 52C01 (HIGH LIFE HAZARD)_x000D_
Suffix: G (General/Fire)_x000D_
Response: 1111_x000D_
Questions:_x000D_
   -- Alarm company._x000D_
   -- General/Fire alarm._x000D_
   -- Unk area/zone/room activated._x000D_
   -- Owner`s phone # unk._x000D_
   -- Property owner: CROSSPOINT COMMUNITY CHURCH_x000D_
   -- HIGH LIFE HAZARD._x000D_
   -- Alarm reference #: 2233817  [07/08/23 09:11:45 SSAUNDERS]_x000D_
{E21} CLR  [07/08/23 09:12:51 AMAGRAS]_x000D_
{T21} CLR  [07/08/23 09:12:56 AMAGRAS]_x000D_
{T21} NTN SHOWING  [07/08/23 09:18:49 AMAGRAS]_x000D_
{T21} ENGINE STGE  [07/08/23 09:18:56 AMAGRAS]_x000D_
{E21} CLR ON STAGING  [07/08/23 09:19:02 AMAGRAS]_x000D_
{T21} OCCUPANT CHANGING BATT  [07/08/23 09:19:42 AMAGRAS]_x000D_
</t>
  </si>
  <si>
    <t>230702866</t>
  </si>
  <si>
    <t>23005242</t>
  </si>
  <si>
    <t>FRANCIS, STEPHANIE</t>
  </si>
  <si>
    <t xml:space="preserve">[EMD] 76-year-old, Male, Conscious, Breathing._x000D_
Caller Statement: 76YO MALE HAVING TROUBLE BREATHING_x000D_
Chief Complaint: Breathing Problems  [07/08/23 09:22:23 RBAKER]_x000D_
[EMD] Dispatch Code: 06D02 (DIFFICULTY SPEAKING BETWEEN BREATHS)_x000D_
Response: 1111_x000D_
Questions:_x000D_
   -- Responding nlly._x000D_
   -- Diff speaking btwn breaths.  [07/08/23 09:22:33 RBAKER]_x000D_
Call Ref#434: {Call created for RMET as Event # 230702867}  [07/08/23 09:22:36 TRANSFER]_x000D_
[EMD] Reclassified from 06D02 to 06D02O_x000D_
Reconfigure Code: 06D02 (DIFFICULTY SPEAKING BETWEEN BREATHS)_x000D_
Suffix: O (Other lung problems)_x000D_
Response: 1111_x000D_
Questions:_x000D_
   -- Not changing color._x000D_
   -- Not clammy._x000D_
   -- Has other lung probs: PNEUMONIA  [07/08/23 09:23:00 RBAKER]_x000D_
Call Ref#434 Call Transfer Note: {FROM GEORGIA: Changed Caller Phone to (000) 000-0000 EXT.}  [07/08/23 09:23:03 TRANSFER]_x000D_
Call Ref#434 Call Transfer Note: {FROM GEORGIA: Changed Address to 655 MANSELL RD}  [07/08/23 09:23:03 TRANSFER]_x000D_
Call Ref#434 Call Transfer Note: {FROM GEORGIA: Changed Site/Business to }  [07/08/23 09:23:03 TRANSFER]_x000D_
Call Ref#434 Call Transfer Note: Unit: 8119; Status: D; Time: 07/08/2023 09:23:06  [07/08/23 09:23:08 TRANSFER]_x000D_
Call Ref#434 Call Transfer Note: Unit: 8119; Status: E; Time: 07/08/2023 09:23:09  [07/08/23 09:23:12 TRANSFER]_x000D_
[EMD] Questions:_x000D_
   -- Has prescribed inhaler._x000D_
   -- Hasn`t used prescribed inhaler._x000D_
   -- No evidence of coronavirus illness.  [07/08/23 09:23:13 RBAKER]_x000D_
Call Ref#434 Call Transfer Note: {FROM GEORGIA: Changed Address to 655 MANSELL RD}  [07/08/23 09:23:29 TRANSFER]_x000D_
[EMS] {8119} MANS/CROSS  [07/08/23 09:24:36 AMAGRAS]_x000D_
Call Ref#434 Call Transfer Note: Unit: 8119; Status: A; Time: 07/08/2023 09:24:49  [07/08/23 09:24:51 TRANSFER]_x000D_
</t>
  </si>
  <si>
    <t>230702867</t>
  </si>
  <si>
    <t xml:space="preserve">[EMD] 76-year-old, Male, Conscious, Breathing._x000D_
Caller Statement: 76YO MALE HAVING TROUBLE BREATHING_x000D_
Chief Complaint: Breathing Problems  [07/08/23 09:22:23 RBAKER]_x000D_
[EMD] Dispatch Code: 06D02 (DIFFICULTY SPEAKING BETWEEN BREATHS)_x000D_
Response: 1111_x000D_
Questions:_x000D_
   -- Responding nlly._x000D_
   -- Diff speaking btwn breaths.  [07/08/23 09:22:33 RBAKER]_x000D_
Call Ref#434: {Call created for RMET as Event # 230702867}  [07/08/23 09:22:36 TRANSFER]_x000D_
[EMD] Reclassified from 06D02 to 06D02O_x000D_
Reconfigure Code: 06D02 (DIFFICULTY SPEAKING BETWEEN BREATHS)_x000D_
Suffix: O (Other lung problems)_x000D_
Response: 1111_x000D_
Questions:_x000D_
   -- Not changing color._x000D_
   -- Not clammy._x000D_
   -- Has other lung probs: PNEUMONIA  [07/08/23 09:23:00 RBAKER]_x000D_
{FROM GEORGIA: Changed Caller Phone to (000) 000-0000 EXT.}  [07/08/23 09:23:03 TRANSFER]_x000D_
{FROM GEORGIA: Changed Address to 655 MANSELL RD}  [07/08/23 09:23:03 TRANSFER]_x000D_
{FROM GEORGIA: Changed Site/Business to }  [07/08/23 09:23:03 TRANSFER]_x000D_
Unit: 8119; Status: D; Time: 07/08/2023 09:23:06  [07/08/23 09:23:08 TRANSFER]_x000D_
Unit: 8119; Status: E; Time: 07/08/2023 09:23:09  [07/08/23 09:23:12 TRANSFER]_x000D_
[EMD] Questions:_x000D_
   -- Has prescribed inhaler._x000D_
   -- Hasn`t used prescribed inhaler._x000D_
   -- No evidence of coronavirus illness.  [07/08/23 09:23:13 RBAKER]_x000D_
{FROM GEORGIA: Changed Address to 655 MANSELL RD}  [07/08/23 09:23:29 TRANSFER]_x000D_
{8119} MANS/CROSS  [07/08/23 09:24:36 AMAGRAS]_x000D_
Unit: 8119; Status: A; Time: 07/08/2023 09:24:49  [07/08/23 09:24:51 TRANSFER]_x000D_
Unit: 8119; Status: T; Time: 07/08/2023 09:42:59  [07/08/23 09:43:02 TRANSFER]_x000D_
Unit: 8119; Status: H; Time: 07/08/2023 09:52:28  [07/08/23 09:52:32 TRANSFER]_x000D_
Unit: 8119; Status: AV; Time: 07/08/2023 10:22:56  [07/08/23 10:23:00 TRANSFER]_x000D_
Unit: 8119; Status: AV; Time: 07/08/2023 10:23:32  [07/08/23 10:23:37 TRANSFER]_x000D_
{FROM RMET: Closed event with disposition []}  [07/08/23 10:23:37 TRANSFER]_x000D_
</t>
  </si>
  <si>
    <t>230702877</t>
  </si>
  <si>
    <t>230702874</t>
  </si>
  <si>
    <t>VALENTINA, TARISA</t>
  </si>
  <si>
    <t>4049935001</t>
  </si>
  <si>
    <t xml:space="preserve">106C07X </t>
  </si>
  <si>
    <t xml:space="preserve">[EPD] Caller Statement: FATHER HIT HER WITH VEHICLE AT THIS LOC BEFORE CHRISTMAS LAST YEAR // CALLER HAS BRAIN DAMAGE FROM INCIDENT_x000D_
Chief Complaint: ASSAULT  [07/08/23 09:53:09 RBAKER]_x000D_
[EPD] Dispatch Code: 106C07 (ASSAULT just occurred)_x000D_
Suffix: X (Both Weapon and EMS needed)_x000D_
Response: 1111_x000D_
Questions:_x000D_
   -- ASSAULT_x000D_
   -- Past time lapse: LAST DECEMBER_x000D_
   -- Susp/Veh loc unk._x000D_
   -- Caller not on scene._x000D_
   -- Vict caller not on scene._x000D_
   -- Wpns involved._x000D_
   -- Weapon invl: VEHICLE_x000D_
   -- Wpn with susp._x000D_
   -- Medical needed._x000D_
   -- Medical needed for: CALLER AND MOTHER_x000D_
   -- 1 susp invl._x000D_
   -- Susp loc unk.  [07/08/23 09:55:46 RBAKER]_x000D_
Call Ref#444: {Call created for RMET as Event # 230702877}  [07/08/23 09:55:49 TRANSFER]_x000D_
{FROM GEORGIA: Changed Caller Phone to (000) 000-0000 EXT.}  [07/08/23 09:56:25 TRANSFER]_x000D_
{FROM GEORGIA: Changed Site/Business to }  [07/08/23 09:56:25 TRANSFER]_x000D_
Unit: 8113; Status: D; Time: 07/08/2023 09:56:28  [07/08/23 09:56:30 TRANSFER]_x000D_
Unit: 8113; Status: E; Time: 07/08/2023 09:56:39  [07/08/23 09:56:43 TRANSFER]_x000D_
Unit: 8113; Status: AV; Time: 07/08/2023 09:57:35  [07/08/23 09:57:37 TRANSFER]_x000D_
{FROM RMET: Cancelled event with disposition []}  [07/08/23 09:57:37 TRANSFER]_x000D_
</t>
  </si>
  <si>
    <t>230702878</t>
  </si>
  <si>
    <t>23005243</t>
  </si>
  <si>
    <t xml:space="preserve">[EPD] Caller Statement: FATHER HIT HER WITH VEHICLE AT THIS LOC BEFORE CHRISTMAS LAST YEAR // CALLER HAS BRAIN DAMAGE FROM INCIDENT_x000D_
Chief Complaint: ASSAULT  [07/08/23 09:53:09 RBAKER]_x000D_
[EPD] Dispatch Code: 106C07 (ASSAULT just occurred)_x000D_
Suffix: X (Both Weapon and EMS needed)_x000D_
Response: 1111_x000D_
Questions:_x000D_
   -- ASSAULT_x000D_
   -- Past time lapse: LAST DECEMBER_x000D_
   -- Susp/Veh loc unk._x000D_
   -- Caller not on scene._x000D_
   -- Vict caller not on scene._x000D_
   -- Wpns involved._x000D_
   -- Weapon invl: VEHICLE_x000D_
   -- Wpn with susp._x000D_
   -- Medical needed._x000D_
   -- Medical needed for: CALLER AND MOTHER_x000D_
   -- 1 susp invl._x000D_
   -- Susp loc unk.  [07/08/23 09:55:46 RBAKER]_x000D_
Call Ref#444: {Call created for RMET as Event # 230702877}  [07/08/23 09:55:49 TRANSFER]_x000D_
</t>
  </si>
  <si>
    <t>230702879</t>
  </si>
  <si>
    <t>23005244</t>
  </si>
  <si>
    <t>1000-2 APPLEWOOD DR</t>
  </si>
  <si>
    <t xml:space="preserve">2 PIPPIN WAY  [07/08/23 09:56:49 SSAUNDERS]]_x000D_
[EMD] 92-year-old, Female, Not Conscious, Not Breathing._x000D_
Caller Statement: RES HAS NO PULSE/ NO EVIDENCE OF BREATHING_x000D_
Chief Complaint: OBVIOUS DEATH (suspected)  [07/08/23 09:57:44 SSAUNDERS]_x000D_
[EMD] Dispatch Code: 09B01 (OBVIOUS DEATH unquestionable (a through h))_x000D_
Suffix: e (NON-RECENT death)_x000D_
Response: 1111_x000D_
Questions:_x000D_
   -- OBVIOUS DEATH._x000D_
   -- NON-RECENT death._x000D_
   -- Unquestionably dead.  [07/08/23 09:58:27 SSAUNDERS]_x000D_
Call Ref#448: {Call created for RMET as Event # 230702881}  [07/08/23 09:58:30 TRANSFER]_x000D_
Call Ref#448 Call Transfer Note: {FROM GEORGIA: Changed Caller Phone to (000) 000-0000 EXT.}  [07/08/23 09:58:53 TRANSFER]_x000D_
Call Ref#448 Call Transfer Note: {FROM GEORGIA: Changed Address to 1000 APPLEWOOD DR}  [07/08/23 09:58:53 TRANSFER]_x000D_
Call Ref#448 Call Transfer Note: {FROM GEORGIA: Changed Site/Business to }  [07/08/23 09:58:53 TRANSFER]_x000D_
Call Ref#448 Call Transfer Note: Unit: 8113; Status: D; Time: 07/08/2023 09:58:56  [07/08/23 09:58:58 TRANSFER]_x000D_
Call Ref#448 Call Transfer Note: Unit: 8113; Status: E; Time: 07/08/2023 09:59:01  [07/08/23 09:59:05 TRANSFER]_x000D_
{E21} CLR  [07/08/23 09:59:50 AMAGRAS]_x000D_
[LAW] COMMAND STAFF PAGE SENT  [07/08/23 10:00:23 MSCHNEIDER]_x000D_
Call Ref#448 Call Transfer Note: Unit: 8113; Status: A; Time: 07/08/2023 10:02:38  [07/08/23 10:02:42 TRANSFER]_x000D_
[EPD] Call Aborted:_x000D_
7. Test case  [07/08/23 10:03:51 SSAUNDERS]_x000D_
[EMS] {8113} 16 FD  [07/08/23 10:06:05 AMAGRAS]_x000D_
</t>
  </si>
  <si>
    <t>34.043983459</t>
  </si>
  <si>
    <t>230702881</t>
  </si>
  <si>
    <t xml:space="preserve">2 PIPPIN WAY  [07/08/23 09:56:49 SSAUNDERS]]_x000D_
[EMD] 92-year-old, Female, Not Conscious, Not Breathing._x000D_
Caller Statement: RES HAS NO PULSE/ NO EVIDENCE OF BREATHING_x000D_
Chief Complaint: OBVIOUS DEATH (suspected)  [07/08/23 09:57:44 SSAUNDERS]_x000D_
[EMD] Dispatch Code: 09B01 (OBVIOUS DEATH unquestionable (a through h))_x000D_
Suffix: e (NON-RECENT death)_x000D_
Response: 1111_x000D_
Questions:_x000D_
   -- OBVIOUS DEATH._x000D_
   -- NON-RECENT death._x000D_
   -- Unquestionably dead.  [07/08/23 09:58:27 SSAUNDERS]_x000D_
Call Ref#448: {Call created for RMET as Event # 230702881}  [07/08/23 09:58:30 TRANSFER]_x000D_
{FROM GEORGIA: Changed Caller Phone to (000) 000-0000 EXT.}  [07/08/23 09:58:53 TRANSFER]_x000D_
{FROM GEORGIA: Changed Address to 1000 APPLEWOOD DR}  [07/08/23 09:58:53 TRANSFER]_x000D_
{FROM GEORGIA: Changed Site/Business to }  [07/08/23 09:58:53 TRANSFER]_x000D_
Unit: 8113; Status: D; Time: 07/08/2023 09:58:56  [07/08/23 09:58:58 TRANSFER]_x000D_
Unit: 8113; Status: E; Time: 07/08/2023 09:59:01  [07/08/23 09:59:05 TRANSFER]_x000D_
[FIRE] {E21} CLR  [07/08/23 09:59:50 AMAGRAS]_x000D_
[LAW] COMMAND STAFF PAGE SENT  [07/08/23 10:00:24 MSCHNEIDER]_x000D_
Unit: 8113; Status: A; Time: 07/08/2023 10:02:38  [07/08/23 10:02:42 TRANSFER]_x000D_
[EPD] Call Aborted:_x000D_
7. Test case  [07/08/23 10:03:51 SSAUNDERS]_x000D_
{8113} 16 FD  [07/08/23 10:06:05 AMAGRAS]_x000D_
[LAW] {2S4} MAIN ENTRANCE  [07/08/23 10:14:24 KBROOKS]_x000D_
Unit: 8113; Status: AV; Time: 07/08/2023 10:38:18  [07/08/23 10:38:20 TRANSFER]_x000D_
{FROM RMET: Cancelled event with disposition []}  [07/08/23 10:38:20 TRANSFER]_x000D_
</t>
  </si>
  <si>
    <t>230702882</t>
  </si>
  <si>
    <t>23005245</t>
  </si>
  <si>
    <t>465 WEXFORD HOLLOW RUN</t>
  </si>
  <si>
    <t>470 WEXFORD HOLLOW RUN</t>
  </si>
  <si>
    <t>4046307541</t>
  </si>
  <si>
    <t xml:space="preserve">[EMD] 62-year-old, Male, Conscious, Breathing._x000D_
Caller Statement: HUSB ON ON FLOOR/ NOT SURE WHAT HAPPENED/ CORD AROUND HIS NECK_x000D_
Chief Complaint: Psychiatric / Abnormal Behavior / Suicide Attempt  [07/08/23 10:05:00 SSAUNDERS]_x000D_
[EMD] Dispatch Code: 25D03 (Not alert)_x000D_
Response: 1111_x000D_
Questions:_x000D_
   -- Not violent._x000D_
   -- No wpn._x000D_
   -- Pt loc: DOWNSTAIRS_x000D_
   -- Unk if attempt suicide._x000D_
   -- Not responding nlly.  [07/08/23 10:05:40 SSAUNDERS]_x000D_
Call Ref#451: {Call created for RMET as Event # 230702884}  [07/08/23 10:05:43 TRANSFER]_x000D_
Call Ref#451 Call Transfer Note: {FROM GEORGIA: Changed Caller Phone to (000) 000-0000 EXT.}  [07/08/23 10:06:13 TRANSFER]_x000D_
Call Ref#451 Call Transfer Note: Unit: 8116; Status: D; Time: 07/08/2023 10:06:24  [07/08/23 10:06:26 TRANSFER]_x000D_
Call Ref#451 Call Transfer Note: Unit: 8116; Status: AV; Time:  [07/08/23 10:06:33 TRANSFER]_x000D_
{Call created for:ALPH-FIRE as Call#:995 Event#:20230109992    Nature:CAD2CAD FIRE}  [07/08/23 10:06:36 TRANSFER]_x000D_
Call Ref#451 Call Transfer Note: Unit: 8114; Status: D; Time: 07/08/2023 10:06:35  [07/08/23 10:06:37 TRANSFER]_x000D_
Call Ref#451 Call Transfer Note: Unit: 8114; Status: E; Time: 07/08/2023 10:06:39  [07/08/23 10:06:42 TRANSFER]_x000D_
GARAGE DOOR OPEN  [07/08/23 10:06:53 SSAUNDERS]_x000D_
{**** ALPHARETTA E911-FIRE HAS DISPATCHED UNIT Q41 ****}  [07/08/23 10:07:00 TRANSFER]_x000D_
{FROM ALPH: Q41 DISP`D  [07/08/23 10:07:44 ICSTEWART]}  [07/08/23 10:07:45 TRANSFER]_x000D_
HUSB HAS BEEN DEALING WITH MENTAL HEALTH ISSUES AND TRIED TO TAKE HIM TO HOSPITAL AND HE REFUSED TO GET HELP  [07/08/23 10:07:45 SSAUNDERS]_x000D_
[EMS] MANS/9  [07/08/23 10:07:48 AMAGRAS]_x000D_
ADV HE IS RESPNDING BUT IS OUT OF IT  [07/08/23 10:08:44 SSAUNDERS]_x000D_
SAYS HE IS GOING IN AND OUT BUT IS BREATHING AND CONSC  [07/08/23 10:11:08 SSAUNDERS]_x000D_
DONT KNOW HOW LONG HE HAS BEEN LIKE THIS  [07/08/23 10:11:44 SSAUNDERS]_x000D_
{E26} IN AREA STAGING  [07/08/23 10:12:09 AMAGRAS]_x000D_
COME THROUGH GARAGE DOOR DOWNSTAIRS  [07/08/23 10:12:48 SSAUNDERS]_x000D_
[LAW] COMMAND STAFF PAGE  [07/08/23 10:12:50 MSCHNEIDER]_x000D_
[LAW] {2A1} FD CLEAR TO ENTER  [07/08/23 10:14:34 KBROOKS]_x000D_
{Q41} STAGING IN AREA  [07/08/23 10:14:38 AMAGRAS]_x000D_
{E26} OS  [07/08/23 10:16:02 AMAGRAS]_x000D_
{Q41} OS  [07/08/23 10:16:05 AMAGRAS]_x000D_
Call Ref#451 Call Transfer Note: Unit: 8114; Status: A; Time: 07/08/2023 10:16:30  [07/08/23 10:16:33 TRANSFER]_x000D_
{FROM ALPH: Closed event with disposition [03]}  [07/08/23 10:37:25 TRANSFER]_x000D_
</t>
  </si>
  <si>
    <t>34.073589324</t>
  </si>
  <si>
    <t>-84.37572479</t>
  </si>
  <si>
    <t>230702884</t>
  </si>
  <si>
    <t xml:space="preserve">[EMD] 62-year-old, Male, Conscious, Breathing._x000D_
Caller Statement: HUSB ON ON FLOOR/ NOT SURE WHAT HAPPENED/ CORD AROUND HIS NECK_x000D_
Chief Complaint: Psychiatric / Abnormal Behavior / Suicide Attempt  [07/08/23 10:05:00 SSAUNDERS]_x000D_
[EMD] Dispatch Code: 25D03 (Not alert)_x000D_
Response: 1111_x000D_
Questions:_x000D_
   -- Not violent._x000D_
   -- No wpn._x000D_
   -- Pt loc: DOWNSTAIRS_x000D_
   -- Unk if attempt suicide._x000D_
   -- Not responding nlly.  [07/08/23 10:05:40 SSAUNDERS]_x000D_
Call Ref#451: {Call created for RMET as Event # 230702884}  [07/08/23 10:05:42 TRANSFER]_x000D_
{FROM GEORGIA: Changed Caller Phone to (000) 000-0000 EXT.}  [07/08/23 10:06:13 TRANSFER]_x000D_
Unit: 8116; Status: D; Time: 07/08/2023 10:06:24  [07/08/23 10:06:26 TRANSFER]_x000D_
Unit: 8116; Status: AV; Time:  [07/08/23 10:06:33 TRANSFER]_x000D_
{Call created for:ALPH-FIRE as Call#:995 Event#:20230109992    Nature:CAD2CAD FIRE}  [07/08/23 10:06:36 TRANSFER]_x000D_
Unit: 8114; Status: D; Time: 07/08/2023 10:06:35  [07/08/23 10:06:37 TRANSFER]_x000D_
Unit: 8114; Status: E; Time: 07/08/2023 10:06:39  [07/08/23 10:06:42 TRANSFER]_x000D_
[FIRE] GARAGE DOOR OPEN  [07/08/23 10:06:53 SSAUNDERS]_x000D_
{**** ALPHARETTA E911-FIRE HAS DISPATCHED UNIT Q41 ****}  [07/08/23 10:07:00 TRANSFER]_x000D_
Call Ref#449 Call Transfer Note: {FROM ALPH: Q41 DISP`D  [07/08/23 10:07:44 ICSTEWART]}  [07/08/23 10:07:45 TRANSFER]_x000D_
[FIRE] HUSB HAS BEEN DEALING WITH MENTAL HEALTH ISSUES AND TRIED TO TAKE HIM TO HOSPITAL AND HE REFUSED TO GET HELP  [07/08/23 10:07:45 SSAUNDERS]_x000D_
MANS/9  [07/08/23 10:07:48 AMAGRAS]_x000D_
[FIRE] ADV HE IS RESPNDING BUT IS OUT OF IT  [07/08/23 10:08:44 SSAUNDERS]_x000D_
[FIRE] SAYS HE IS GOING IN AND OUT BUT IS BREATHING AND CONSC  [07/08/23 10:11:08 SSAUNDERS]_x000D_
[FIRE] DONT KNOW HOW LONG HE HAS BEEN LIKE THIS  [07/08/23 10:11:44 SSAUNDERS]_x000D_
[FIRE] {E26} IN AREA STAGING  [07/08/23 10:12:09 AMAGRAS]_x000D_
[FIRE] COME THROUGH GARAGE DOOR DOWNSTAIRS  [07/08/23 10:12:48 SSAUNDERS]_x000D_
[LAW] COMMAND STAFF PAGE  [07/08/23 10:12:50 MSCHNEIDER]_x000D_
[LAW] {2A1} FD CLEAR TO ENTER  [07/08/23 10:14:34 KBROOKS]_x000D_
[FIRE] {Q41} STAGING IN AREA  [07/08/23 10:14:38 AMAGRAS]_x000D_
[FIRE] {E26} OS  [07/08/23 10:16:02 AMAGRAS]_x000D_
[FIRE] {Q41} OS  [07/08/23 10:16:05 AMAGRAS]_x000D_
Unit: 8114; Status: A; Time: 07/08/2023 10:16:30  [07/08/23 10:16:33 TRANSFER]_x000D_
Q41, AMR UNIT TRANSPORTING EMORY J.C  [07/08/23 10:37:04 AMAGRAS]_x000D_
Call Ref#449 Call Transfer Note: {FROM ALPH: Closed event with disposition [03]}  [07/08/23 10:37:25 TRANSFER]_x000D_
Unit: 8114; Status: T; Time: 07/08/2023 10:38:01  [07/08/23 10:38:02 TRANSFER]_x000D_
Unit: 8114; Status: H; Time: 07/08/2023 11:11:55  [07/08/23 11:11:58 TRANSFER]_x000D_
Unit: 8114; Status: AV; Time: 07/08/2023 12:03:44  [07/08/23 12:03:45 TRANSFER]_x000D_
Unit: 8114; Status: AV; Time: 07/08/2023 12:03:44  [07/08/23 12:03:46 TRANSFER]_x000D_
{FROM RMET: Closed event with disposition []}  [07/08/23 12:03:46 TRANSFER]_x000D_
</t>
  </si>
  <si>
    <t>230702890</t>
  </si>
  <si>
    <t>23005246</t>
  </si>
  <si>
    <t>1511 LEGACY COVE LN</t>
  </si>
  <si>
    <t>OP 98136</t>
  </si>
  <si>
    <t xml:space="preserve">[EFD] Caller Statement: S2_x000D_
Chief Complaint: Alarm monitoring company  [07/08/23 10:27:48 SSAUNDERS]_x000D_
[EFD] Dispatch Code: 52B01 (Residential (single))_x000D_
Suffix: O (Other)_x000D_
Response: 1111_x000D_
Questions:_x000D_
   -- Alarm company._x000D_
   -- Alarm type: "KEYCHAIN"_x000D_
   -- Area/Zone/Room: KEYCHAIN_x000D_
   -- Owner`s phone #: 404-632-7111_x000D_
   -- Property owner: STAN WOOD_x000D_
   -- Residential (single)._x000D_
   -- Alarm reference #: 98136  [07/08/23 10:28:55 SSAUNDERS]_x000D_
CANCEL PER ALARM CO  [07/08/23 10:30:37 MSCHNEIDER]_x000D_
</t>
  </si>
  <si>
    <t>34.061328887</t>
  </si>
  <si>
    <t>230702900</t>
  </si>
  <si>
    <t>23005247</t>
  </si>
  <si>
    <t>1466-D RAINTREE DR</t>
  </si>
  <si>
    <t>DANYA</t>
  </si>
  <si>
    <t>6783226341</t>
  </si>
  <si>
    <t xml:space="preserve">[EMD] 1st Party - 48-year-old, Female, Conscious, Breathing._x000D_
Caller Statement: I FEEL LIKE I AM A DANGER TO MYSELF AND OTHERS// NEED TO GO TO HOSPITAL// HAVING MENTAL BREAKDOWN_x000D_
Chief Complaint: Psychiatric / Abnormal Behavior / Suicide Attempt  [07/08/23 10:58:07 SSAUNDERS]_x000D_
[EMD] Dispatch Code: 25A01 (Non-suicidal and alert)_x000D_
Response: 1111_x000D_
Questions:_x000D_
   -- Not violent._x000D_
   -- No wpn._x000D_
   -- Exact position: IN HOUSE_x000D_
   -- Not suicide attempt._x000D_
   -- Not thinking about killing self._x000D_
   -- Responding nlly.  [07/08/23 10:58:51 SSAUNDERS]_x000D_
Call Ref#468: {Call created for RMET as Event # 230702901}  [07/08/23 10:58:55 TRANSFER]_x000D_
Call Ref#468 Call Transfer Note: {FROM GEORGIA: Changed Caller Phone to (000) 000-0000 EXT.}  [07/08/23 10:59:19 TRANSFER]_x000D_
Call Ref#468 Call Transfer Note: {FROM GEORGIA: Changed Address to 1466 RAINTREE DR}  [07/08/23 10:59:19 TRANSFER]_x000D_
Call Ref#468 Call Transfer Note: Unit: 8116; Status: D; Time: 07/08/2023 10:59:27  [07/08/23 10:59:28 TRANSFER]_x000D_
Call Ref#468 Call Transfer Note: Unit: 8116; Status: E; Time: 07/08/2023 10:59:30  [07/08/23 10:59:35 TRANSFER]_x000D_
NOW IS SAYING SHE IS NOT A DNAGER TO HER SELF OR OTHERS  [07/08/23 10:59:48 SSAUNDERS]_x000D_
{E24} CLR  [07/08/23 10:59:56 AMAGRAS]_x000D_
[EMS] {8116} CROSS/MANS  [07/08/23 11:00:28 AMAGRAS]_x000D_
Call Ref#468 Call Transfer Note: Unit: 8116; Status: A; Time: 07/08/2023 11:11:19  [07/08/23 11:11:24 TRANSFER]_x000D_
</t>
  </si>
  <si>
    <t>34.016384124</t>
  </si>
  <si>
    <t>230702901</t>
  </si>
  <si>
    <t xml:space="preserve">[EMD] 1st Party - 48-year-old, Female, Conscious, Breathing._x000D_
Caller Statement: I FEEL LIKE I AM A DANGER TO MYSELF AND OTHERS// NEED TO GO TO HOSPITAL// HAVING MENTAL BREAKDOWN_x000D_
Chief Complaint: Psychiatric / Abnormal Behavior / Suicide Attempt  [07/08/23 10:58:07 SSAUNDERS]_x000D_
[EMD] Dispatch Code: 25A01 (Non-suicidal and alert)_x000D_
Response: 1111_x000D_
Questions:_x000D_
   -- Not violent._x000D_
   -- No wpn._x000D_
   -- Exact position: IN HOUSE_x000D_
   -- Not suicide attempt._x000D_
   -- Not thinking about killing self._x000D_
   -- Responding nlly.  [07/08/23 10:58:51 SSAUNDERS]_x000D_
Call Ref#468: {Call created for RMET as Event # 230702901}  [07/08/23 10:58:55 TRANSFER]_x000D_
{FROM GEORGIA: Changed Caller Phone to (000) 000-0000 EXT.}  [07/08/23 10:59:19 TRANSFER]_x000D_
{FROM GEORGIA: Changed Address to 1466 RAINTREE DR}  [07/08/23 10:59:19 TRANSFER]_x000D_
Unit: 8116; Status: D; Time: 07/08/2023 10:59:27  [07/08/23 10:59:28 TRANSFER]_x000D_
Unit: 8116; Status: E; Time: 07/08/2023 10:59:30  [07/08/23 10:59:35 TRANSFER]_x000D_
[FIRE] NOW IS SAYING SHE IS NOT A DNAGER TO HER SELF OR OTHERS  [07/08/23 10:59:48 SSAUNDERS]_x000D_
[FIRE] {E24} CLR  [07/08/23 10:59:56 AMAGRAS]_x000D_
{8116} CROSS/MANS  [07/08/23 11:00:28 AMAGRAS]_x000D_
Unit: 8116; Status: A; Time: 07/08/2023 11:11:19  [07/08/23 11:11:24 TRANSFER]_x000D_
Unit: 8116; Status: T; Time: 07/08/2023 11:19:34  [07/08/23 11:19:39 TRANSFER]_x000D_
Unit: 8116; Status: H; Time: 07/08/2023 11:40:40  [07/08/23 11:40:45 TRANSFER]_x000D_
Unit: 8116; Status: AV; Time: 07/08/2023 12:37:02  [07/08/23 12:37:04 TRANSFER]_x000D_
Unit: 8116; Status: AV; Time: 07/08/2023 12:37:06  [07/08/23 12:37:09 TRANSFER]_x000D_
{FROM RMET: Closed event with disposition []}  [07/08/23 12:37:09 TRANSFER]_x000D_
</t>
  </si>
  <si>
    <t>230702906</t>
  </si>
  <si>
    <t>1109-50 GREEN ST</t>
  </si>
  <si>
    <t>MARY KOENIG</t>
  </si>
  <si>
    <t>7703632776</t>
  </si>
  <si>
    <t xml:space="preserve">[EMD] 1st Party Alone - 70-year-old, Female, Conscious, Breathing._x000D_
Caller Statement: comp is the patient and thinks she is not getting proper care, wants to go to hospital_x000D_
Chief Complaint: Sick Person (Specific Diagnosis)  [07/08/23 11:18:55 MSCHNEIDER]_x000D_
[EMD] Dispatch Code: 26A10 (Unwell/Ill)_x000D_
Response: 1111_x000D_
Questions:_x000D_
   -- Responding nlly._x000D_
   -- Breathing nlly._x000D_
   -- Not bleeding (or vomit) blood._x000D_
   -- Has other pain: pain on left side from previous fall and migraines_x000D_
   -- Unwell/Ill – primary prob._x000D_
   -- No evidence of coronavirus illness.  [07/08/23 11:20:06 MSCHNEIDER]_x000D_
Call Ref#473: {Call created for RMET as Event # 230702906}  [07/08/23 11:20:09 TRANSFER]_x000D_
{FROM GEORGIA: Changed Caller Phone to (000) 000-0000 EXT.}  [07/08/23 11:20:28 TRANSFER]_x000D_
{FROM GEORGIA: Changed Address to 1109 GREEN ST}  [07/08/23 11:20:28 TRANSFER]_x000D_
Unit: 8112; Status: D; Time: 07/08/2023 11:20:33  [07/08/23 11:20:35 TRANSFER]_x000D_
Unit: 8112; Status: E; Time: 07/08/2023 11:20:41  [07/08/23 11:20:44 TRANSFER]_x000D_
Unit: 8112; Status: A; Time: 07/08/2023 11:26:47  [07/08/23 11:26:50 TRANSFER]_x000D_
Unit: 8112; Status: AV; Time: 07/08/2023 12:02:50  [07/08/23 12:02:52 TRANSFER]_x000D_
{FROM RMET: Cancelled event with disposition []}  [07/08/23 12:02:52 TRANSFER]_x000D_
</t>
  </si>
  <si>
    <t>230702910</t>
  </si>
  <si>
    <t>23005248</t>
  </si>
  <si>
    <t>2408 HARBOR LDG</t>
  </si>
  <si>
    <t xml:space="preserve">[EMD] 84-year-old, Female, Conscious, Breathing._x000D_
Caller Statement: subject who is non responsive_x000D_
Chief Complaint: Unconscious / Fainting (Near)  [07/08/23 11:26:01 MSCHNEIDER]_x000D_
[EMD] Dispatch Code: 31D04 (Not alert)_x000D_
Response: 1111_x000D_
Questions:_x000D_
   -- Uncertain if breathing completely nl._x000D_
   -- Not responding nlly._x000D_
   -- Not changing color.  [07/08/23 11:26:22 MSCHNEIDER]_x000D_
Call Ref#479: {Call created for RMET as Event # 230702912}  [07/08/23 11:26:25 TRANSFER]_x000D_
[EMD] Questions:_x000D_
   -- No hx heart probs.  [07/08/23 11:26:28 MSCHNEIDER]_x000D_
Call Ref#479 Call Transfer Note: {FROM GEORGIA: Changed Caller Phone to (000) 000-0000 EXT.}  [07/08/23 11:26:45 TRANSFER]_x000D_
Call Ref#479 Call Transfer Note: {FROM GEORGIA: Changed Address to 2409 HARBOR LANDING}  [07/08/23 11:26:45 TRANSFER]_x000D_
Call Ref#479 Call Transfer Note: Unit: 8113; Status: D; Time: 07/08/2023 11:26:55  [07/08/23 11:26:56 TRANSFER]_x000D_
Call Ref#479 Call Transfer Note: Unit: 8113; Status: E; Time: 07/08/2023 11:26:58  [07/08/23 11:27:01 TRANSFER]_x000D_
[EMS] {8113} OLD ALA/BARRINGTON DR  [07/08/23 11:30:15 MSCHNEIDER]_x000D_
Call Ref#479 Call Transfer Note: Unit: 8113; Status: A; Time: 07/08/2023 11:35:32  [07/08/23 11:35:37 TRANSFER]_x000D_
</t>
  </si>
  <si>
    <t>230702912</t>
  </si>
  <si>
    <t xml:space="preserve">[EMD] 84-year-old, Female, Conscious, Breathing._x000D_
Caller Statement: subject who is non responsive_x000D_
Chief Complaint: Unconscious / Fainting (Near)  [07/08/23 11:26:01 MSCHNEIDER]_x000D_
[EMD] Dispatch Code: 31D04 (Not alert)_x000D_
Response: 1111_x000D_
Questions:_x000D_
   -- Uncertain if breathing completely nl._x000D_
   -- Not responding nlly._x000D_
   -- Not changing color.  [07/08/23 11:26:22 MSCHNEIDER]_x000D_
Call Ref#479: {Call created for RMET as Event # 230702912}  [07/08/23 11:26:25 TRANSFER]_x000D_
[EMD] Questions:_x000D_
   -- No hx heart probs.  [07/08/23 11:26:28 MSCHNEIDER]_x000D_
{FROM GEORGIA: Changed Caller Phone to (000) 000-0000 EXT.}  [07/08/23 11:26:45 TRANSFER]_x000D_
{FROM GEORGIA: Changed Address to 2409 HARBOR LANDING}  [07/08/23 11:26:45 TRANSFER]_x000D_
Unit: 8113; Status: D; Time: 07/08/2023 11:26:55  [07/08/23 11:26:56 TRANSFER]_x000D_
Unit: 8113; Status: E; Time: 07/08/2023 11:26:58  [07/08/23 11:27:01 TRANSFER]_x000D_
{8113} OLD ALA/BARRINGTON DR  [07/08/23 11:30:15 MSCHNEIDER]_x000D_
Unit: 8113; Status: A; Time: 07/08/2023 11:35:32  [07/08/23 11:35:37 TRANSFER]_x000D_
Unit: 8113; Status: AV; Time: 07/08/2023 12:20:35  [07/08/23 12:20:36 TRANSFER]_x000D_
{FROM RMET: Cancelled event with disposition []}  [07/08/23 12:20:36 TRANSFER]_x000D_
</t>
  </si>
  <si>
    <t>230702925</t>
  </si>
  <si>
    <t>23005249</t>
  </si>
  <si>
    <t>1310 CASHIERS WAY</t>
  </si>
  <si>
    <t>PHOENIX SEC OP 226</t>
  </si>
  <si>
    <t xml:space="preserve">[EFD] Caller Statement: SMOKE AND FIRE ALARM_x000D_
Chief Complaint: Alarm monitoring company  [07/08/23 12:14:15 KBROOKS]_x000D_
[EFD] Dispatch Code: 52B01 (Residential (single))_x000D_
Suffix: G (General/Fire)_x000D_
Response: 1111_x000D_
Questions:_x000D_
   -- Alarm company._x000D_
   -- General/Fire alarm._x000D_
   -- Area/Zone/Room: UPSTAIRS_x000D_
   -- Owner`s phone #: 678-575-3400_x000D_
   -- Property owner: GUY AND LAURA MORRISON_x000D_
   -- Residential (single)._x000D_
   -- Alarm reference #: 719401  [07/08/23 12:14:59 KBROOKS]_x000D_
{Call created for:ALPH-FIRE as Call#:76 Event#:20230110071    Nature:CAD2CAD FIRE}  [07/08/23 12:15:52 TRANSFER]_x000D_
{**** ALPHARETTA E911-FIRE HAS DISPATCHED UNIT Q41 ****}  [07/08/23 12:16:30 TRANSFER]_x000D_
{FROM ALPH: ERNOUTE FROM  26 -  DELAYED RESPONSE  [07/08/23 12:17:47 ACORNELLIE]}  [07/08/23 12:17:48 TRANSFER]_x000D_
{FROM ALPH: ONS MED STRUCTURE  -  [07/08/23 12:29:06 ACORNELLIE]}  [07/08/23 12:29:08 TRANSFER]_x000D_
{FROM ALPH: SWITCHING OVER TO ROSWELL  [07/08/23 12:29:27 ACORNELLIE]}  [07/08/23 12:29:28 TRANSFER]_x000D_
{FROM ALPH: CONTACT WITH HOME OWNER  -  EQUIPMENT MALFUNCTION - BIS  [07/08/23 12:36:17 ACORNELLIE]}  [07/08/23 12:36:17 TRANSFER]_x000D_
{FROM ALPH: Closed event with disposition [03]}  [07/08/23 12:36:33 TRANSFER]_x000D_
</t>
  </si>
  <si>
    <t>34.105815887</t>
  </si>
  <si>
    <t>-84.39559936</t>
  </si>
  <si>
    <t>230702942</t>
  </si>
  <si>
    <t>230702940</t>
  </si>
  <si>
    <t>GM, BEVERLY</t>
  </si>
  <si>
    <t xml:space="preserve">MALE HIGH ON DRUGS, W/ IS CRAC PIPE, HAS A VICIOUS DOG BLOCKING STEPS NO ONE CAN PASS  [07/08/23 12:40:54 AMAGRAS]_x000D_
[EPD] Caller Statement: MALE HIGH ON DRUGS, W/ IS CRAC PIPE, HAS A VICIOUS DOG BLOCKING STEPS NO ONE CAN PASS_x000D_
Chief Complaint: Drug use or possession  [07/08/23 12:41:18 AMAGRAS]_x000D_
[EPD] Dispatch Code: 116D01 (Use or possession)_x000D_
Response: 1111_x000D_
Questions:_x000D_
   -- Drug use/possession_x000D_
   -- In progress._x000D_
   -- Caller on scene._x000D_
   -- 2nd pty caller on scene._x000D_
   -- Drug/Paraphernalia type: UNK HAS A CRACK PIPE,_x000D_
   -- No known wpns invl – but caller rpts: HAS A VICIOUS DOG  [07/08/23 12:42:04 AMAGRAS]_x000D_
[EPD] Person #1 (Suspect) Information:_x000D_
   -- Race: BLACK_x000D_
   -- Sex: MALE_x000D_
   -- Age: 29-30_x000D_
   -- Clothing: ALL BLK_x000D_
   -- Height: 601_x000D_
   -- Hair: LOW CUT_x000D_
   -- Demeanor: HIGH_x000D_
   -- Name: AK  [07/08/23 12:43:28 AMAGRAS]_x000D_
[EPD] Questions:_x000D_
   -- Susp on scene: ON STEPS IN BACK OF BUILDG 200, NEAR 201_x000D_
   -- Susp desc:_x000D_
   -- Unk how susp arrived._x000D_
   -- No one in danger._x000D_
   -- Loc of drugs/paraphernalia: ON STEPS NEAR HIM_x000D_
   -- Unk if medical needed.  [07/08/23 12:44:16 AMAGRAS]_x000D_
OFC OS  [07/08/23 12:44:43 AMAGRAS]_x000D_
{2C2} S04 B/M 25YO NOT RESPONSIVE C/B  [07/08/23 12:46:07 RBAKER]_x000D_
UDTS: {2C2} OFFICER REQUESTS RESCUE  [07/08/23 12:46:10 RBAKER]_x000D_
Event spawned from DRUG USE OR POSSESSION.  [07/08/2023 12:47:10 RBAKER]_x000D_
Call Ref#509: {Call created for RMET as Event # 230702942}  [07/08/23 12:47:12 TRANSFER]_x000D_
{FROM GEORGIA: Changed Caller Phone to (000) 000-0000 EXT.}  [07/08/23 12:47:47 TRANSFER]_x000D_
{FROM GEORGIA: Changed Site/Business to }  [07/08/23 12:47:47 TRANSFER]_x000D_
Unit: 8119; Status: D; Time: 07/08/2023 12:47:52  [07/08/23 12:47:54 TRANSFER]_x000D_
Unit: 8119; Status: E; Time: 07/08/2023 12:48:13  [07/08/23 12:48:17 TRANSFER]_x000D_
MAN/CROSS  [07/08/23 12:48:28 MSCHNEIDER]_x000D_
[LAW] {2C2} SUBJ IS AWAKE/BREATHING/TALKING  [07/08/23 12:51:22 RBAKER]_x000D_
Unit: 8119; Status: A; Time: 07/08/2023 12:52:57  [07/08/23 12:52:59 TRANSFER]_x000D_
Unit: 8119; Status: T; Time: 07/08/2023 13:07:05  [07/08/23 13:07:07 TRANSFER]_x000D_
Unit: 8119; Status: A; Time: 07/08/2023 13:07:05  [07/08/23 13:09:23 TRANSFER]_x000D_
Unit: 8119; Status: T; Time: 07/08/2023 13:09:36  [07/08/23 13:09:40 TRANSFER]_x000D_
Unit: 8119; Status: H; Time: 07/08/2023 13:29:53  [07/08/23 13:29:57 TRANSFER]_x000D_
Unit: 8119; Status: AV; Time: 07/08/2023 14:11:26  [07/08/23 14:11:29 TRANSFER]_x000D_
Unit: 8119; Status: AV; Time: 07/08/2023 14:11:29  [07/08/23 14:11:32 TRANSFER]_x000D_
{FROM RMET: Closed event with disposition []}  [07/08/23 14:11:32 TRANSFER]_x000D_
</t>
  </si>
  <si>
    <t>230702943</t>
  </si>
  <si>
    <t>23005250</t>
  </si>
  <si>
    <t xml:space="preserve">MALE HIGH ON DRUGS, W/ IS CRAC PIPE, HAS A VICIOUS DOG BLOCKING STEPS NO ONE CAN PASS  [07/08/23 12:40:54 AMAGRAS]_x000D_
[EPD] Caller Statement: MALE HIGH ON DRUGS, W/ IS CRAC PIPE, HAS A VICIOUS DOG BLOCKING STEPS NO ONE CAN PASS_x000D_
Chief Complaint: Drug use or possession  [07/08/23 12:41:18 AMAGRAS]_x000D_
[EPD] Dispatch Code: 116D01 (Use or possession)_x000D_
Response: 1111_x000D_
Questions:_x000D_
   -- Drug use/possession_x000D_
   -- In progress._x000D_
   -- Caller on scene._x000D_
   -- 2nd pty caller on scene._x000D_
   -- Drug/Paraphernalia type: UNK HAS A CRACK PIPE,_x000D_
   -- No known wpns invl – but caller rpts: HAS A VICIOUS DOG  [07/08/23 12:42:04 AMAGRAS]_x000D_
[EPD] Person #1 (Suspect) Information:_x000D_
   -- Race: BLACK_x000D_
   -- Sex: MALE_x000D_
   -- Age: 29-30_x000D_
   -- Clothing: ALL BLK_x000D_
   -- Height: 601_x000D_
   -- Hair: LOW CUT_x000D_
   -- Demeanor: HIGH_x000D_
   -- Name: AK  [07/08/23 12:43:28 AMAGRAS]_x000D_
[EPD] Questions:_x000D_
   -- Susp on scene: ON STEPS IN BACK OF BUILDG 200, NEAR 201_x000D_
   -- Susp desc:_x000D_
   -- Unk how susp arrived._x000D_
   -- No one in danger._x000D_
   -- Loc of drugs/paraphernalia: ON STEPS NEAR HIM_x000D_
   -- Unk if medical needed.  [07/08/23 12:44:16 AMAGRAS]_x000D_
OFC OS  [07/08/23 12:44:43 AMAGRAS]_x000D_
{2C2} S04 B/M 25YO NOT RESPONSIVE C/B  [07/08/23 12:46:07 RBAKER]_x000D_
UDTS: {2C2} OFFICER REQUESTS RESCUE  [07/08/23 12:46:10 RBAKER]_x000D_
Event spawned from DRUG USE OR POSSESSION.  [07/08/2023 12:47:10 RBAKER]_x000D_
Call Ref#509: {Call created for RMET as Event # 230702942}  [07/08/23 12:47:12 TRANSFER]_x000D_
Event spawned from UNCONSCIOUS - CHARLIE RESP..  [07/08/2023 12:47:14 RBAKER]_x000D_
Call Ref#509 Call Transfer Note: {FROM GEORGIA: Changed Caller Phone to (000) 000-0000 EXT.}  [07/08/23 12:47:47 TRANSFER]_x000D_
Call Ref#509 Call Transfer Note: {FROM GEORGIA: Changed Site/Business to }  [07/08/23 12:47:47 TRANSFER]_x000D_
Call Ref#509 Call Transfer Note: Unit: 8119; Status: D; Time: 07/08/2023 12:47:52  [07/08/23 12:47:54 TRANSFER]_x000D_
Call Ref#509 Call Transfer Note: Unit: 8119; Status: E; Time: 07/08/2023 12:48:13  [07/08/23 12:48:17 TRANSFER]_x000D_
[EMS] MAN/CROSS  [07/08/23 12:48:28 MSCHNEIDER]_x000D_
[LAW] {2C2} SUBJ IS AWAKE/BREATHING/TALKING  [07/08/23 12:51:22 RBAKER]_x000D_
Call Ref#509 Call Transfer Note: Unit: 8119; Status: A; Time: 07/08/2023 12:52:57  [07/08/23 12:52:59 TRANSFER]_x000D_
</t>
  </si>
  <si>
    <t>230702951</t>
  </si>
  <si>
    <t>23005251</t>
  </si>
  <si>
    <t>PAT,</t>
  </si>
  <si>
    <t>7704902617</t>
  </si>
  <si>
    <t>IPPOLITOS</t>
  </si>
  <si>
    <t>7709920781</t>
  </si>
  <si>
    <t xml:space="preserve">[EPD] Call Aborted:_x000D_
6. Non-police call  [07/08/23 13:13:21 AMAGRAS]_x000D_
[EMD] 74-year-old, Male, Conscious, Breathing._x000D_
Caller Statement: MALE FELL HIT IS HEAD_x000D_
Chief Complaint: Falls  [07/08/23 13:13:53 AMAGRAS]_x000D_
[EMD] Dispatch Code: 31C01 (Alert with abnormal breathing)_x000D_
Response: 1111_x000D_
Questions:_x000D_
   -- Happened now (&lt; 6 hrs)._x000D_
   -- Fall at grd level._x000D_
   -- Dizziness caused fall._x000D_
   -- Uncertain if breathing completely nl._x000D_
   -- Responding nlly._x000D_
   -- Not changing color._x000D_
   -- Unk if hx heart probs.  [07/08/23 13:15:04 AMAGRAS]_x000D_
Call Ref#520: {Call created for RMET as Event # 230702953}  [07/08/23 13:15:08 TRANSFER]_x000D_
Call Ref#520 Call Transfer Note: {FROM GEORGIA: Changed Caller Phone to (000) 000-0000 EXT.}  [07/08/23 13:15:23 TRANSFER]_x000D_
Call Ref#520 Call Transfer Note: {FROM GEORGIA: Changed Site/Business to }  [07/08/23 13:15:24 TRANSFER]_x000D_
Call Ref#520 Call Transfer Note: Unit: 8113; Status: D; Time: 07/08/2023 13:15:27  [07/08/23 13:15:29 TRANSFER]_x000D_
Call Ref#520 Call Transfer Note: Unit: 8113; Status: E; Time: 07/08/2023 13:16:15  [07/08/23 13:16:19 TRANSFER]_x000D_
[EMS] {8113} ENR FROM MANS/HOUZE  [07/08/23 13:18:02 SSAUNDERS]_x000D_
Call Ref#520 Call Transfer Note: Unit: 8113; Status: A; Time: 07/08/2023 13:25:30  [07/08/23 13:25:35 TRANSFER]_x000D_
</t>
  </si>
  <si>
    <t>34.004516601</t>
  </si>
  <si>
    <t>-84.29614257</t>
  </si>
  <si>
    <t>230702953</t>
  </si>
  <si>
    <t xml:space="preserve">[EPD] Call Aborted:_x000D_
6. Non-police call  [07/08/23 13:13:21 AMAGRAS]_x000D_
[EMD] 74-year-old, Male, Conscious, Breathing._x000D_
Caller Statement: MALE FELL HIT IS HEAD_x000D_
Chief Complaint: Falls  [07/08/23 13:13:53 AMAGRAS]_x000D_
[EMD] Dispatch Code: 31C01 (Alert with abnormal breathing)_x000D_
Response: 1111_x000D_
Questions:_x000D_
   -- Happened now (&lt; 6 hrs)._x000D_
   -- Fall at grd level._x000D_
   -- Dizziness caused fall._x000D_
   -- Uncertain if breathing completely nl._x000D_
   -- Responding nlly._x000D_
   -- Not changing color._x000D_
   -- Unk if hx heart probs.  [07/08/23 13:15:04 AMAGRAS]_x000D_
Call Ref#520: {Call created for RMET as Event # 230702953}  [07/08/23 13:15:08 TRANSFER]_x000D_
{FROM GEORGIA: Changed Caller Phone to (000) 000-0000 EXT.}  [07/08/23 13:15:23 TRANSFER]_x000D_
{FROM GEORGIA: Changed Site/Business to }  [07/08/23 13:15:23 TRANSFER]_x000D_
Unit: 8113; Status: D; Time: 07/08/2023 13:15:27  [07/08/23 13:15:29 TRANSFER]_x000D_
Unit: 8113; Status: E; Time: 07/08/2023 13:16:15  [07/08/23 13:16:19 TRANSFER]_x000D_
{8113} ENR FROM MANS/HOUZE  [07/08/23 13:18:02 SSAUNDERS]_x000D_
Unit: 8113; Status: A; Time: 07/08/2023 13:25:30  [07/08/23 13:25:35 TRANSFER]_x000D_
Unit: 8113; Status: T; Time: 07/08/2023 13:43:44  [07/08/23 13:43:46 TRANSFER]_x000D_
Unit: 8113; Status: H; Time: 07/08/2023 14:00:35  [07/08/23 14:00:40 TRANSFER]_x000D_
Unit: 8113; Status: AV; Time: 07/08/2023 14:29:40  [07/08/23 14:29:42 TRANSFER]_x000D_
Unit: 8113; Status: AV; Time: 07/08/2023 14:29:40  [07/08/23 14:29:42 TRANSFER]_x000D_
{FROM RMET: Closed event with disposition []}  [07/08/23 14:29:42 TRANSFER]_x000D_
</t>
  </si>
  <si>
    <t>230702971</t>
  </si>
  <si>
    <t>23005252</t>
  </si>
  <si>
    <t>11350-3230 WOODSTOCK RD</t>
  </si>
  <si>
    <t>6789870427</t>
  </si>
  <si>
    <t xml:space="preserve">[EMD] 93-year-old, Male, Conscious, Breathing._x000D_
Caller Statement: SWOLLEN RIGHT LEG // HAS BEEN INFLAMMED FOR A WHILE_x000D_
Chief Complaint: Sick Person (Specific Diagnosis)  [07/08/23 14:24:00 EFOERTSCH]_x000D_
[EMD] Dispatch Code: 26C01 (ALTERED LEVEL OF CONSCIOUSNESS)_x000D_
Response: 1111_x000D_
Questions:_x000D_
   -- Confused._x000D_
   -- Breathing nlly._x000D_
   -- Not bleeding (or vomit) blood._x000D_
   -- Has other pain: JUST IN LEG  [07/08/23 14:24:37 EFOERTSCH]_x000D_
Call Ref#543: {Call created for RMET as Event # 230702976}  [07/08/23 14:24:40 TRANSFER]_x000D_
[EMD] Questions:_x000D_
   -- Non-OMEGA-level pain as previously answered – primary prob._x000D_
   -- No evidence of coronavirus illness.  [07/08/23 14:25:00 EFOERTSCH]_x000D_
Call Ref#543 Call Transfer Note: {FROM GEORGIA: Changed Caller Phone to (000) 000-0000 EXT.}  [07/08/23 14:25:02 TRANSFER]_x000D_
Call Ref#543 Call Transfer Note: {FROM GEORGIA: Changed Address to 11350 WOODSTOCK RD}  [07/08/23 14:25:03 TRANSFER]_x000D_
Call Ref#543 Call Transfer Note: / {FROM ROSW [FIRE] : [EMD]}  [07/08/23 14:25:03 TRANSFER]_x000D_
Call Ref#543 Call Transfer Note: Unit: 8116; Status: D; Time: 07/08/2023 14:25:05  [07/08/23 14:25:07 TRANSFER]_x000D_
Call Ref#543 Call Transfer Note: Unit: 8116; Status: E; Time: 07/08/2023 14:25:08  [07/08/23 14:25:12 TRANSFER]_x000D_
[EMS] {8116} ENR FROM CROSS/MANS  [07/08/23 14:26:33 SSAUNDERS]_x000D_
Call Ref#543 Call Transfer Note: Unit: 8116; Status: A; Time: 07/08/2023 14:32:40  [07/08/23 14:32:44 TRANSFER]_x000D_
</t>
  </si>
  <si>
    <t>230702976</t>
  </si>
  <si>
    <t xml:space="preserve">[EMD] 93-year-old, Male, Conscious, Breathing._x000D_
Caller Statement: SWOLLEN RIGHT LEG // HAS BEEN INFLAMMED FOR A WHILE_x000D_
Chief Complaint: Sick Person (Specific Diagnosis)  [07/08/23 14:24:00 EFOERTSCH]_x000D_
[EMD] Dispatch Code: 26C01 (ALTERED LEVEL OF CONSCIOUSNESS)_x000D_
Response: 1111_x000D_
Questions:_x000D_
   -- Confused._x000D_
   -- Breathing nlly._x000D_
   -- Not bleeding (or vomit) blood._x000D_
   -- Has other pain: JUST IN LEG  [07/08/23 14:24:37 EFOERTSCH]_x000D_
Call Ref#543: {Call created for RMET as Event # 230702976}  [07/08/23 14:24:40 TRANSFER]_x000D_
[EMD] Questions:_x000D_
   -- Non-OMEGA-level pain as previously answered – primary prob._x000D_
   -- No evidence of coronavirus illness.  [07/08/23 14:25:00 EFOERTSCH]_x000D_
{FROM GEORGIA: Changed Caller Phone to (000) 000-0000 EXT.}  [07/08/23 14:25:02 TRANSFER]_x000D_
{FROM GEORGIA: Changed Address to 11350 WOODSTOCK RD}  [07/08/23 14:25:03 TRANSFER]_x000D_
/ {FROM ROSW [FIRE] : [EMD]}  [07/08/23 14:25:03 TRANSFER]_x000D_
Unit: 8116; Status: D; Time: 07/08/2023 14:25:05  [07/08/23 14:25:07 TRANSFER]_x000D_
Unit: 8116; Status: E; Time: 07/08/2023 14:25:08  [07/08/23 14:25:12 TRANSFER]_x000D_
{8116} ENR FROM CROSS/MANS  [07/08/23 14:26:33 SSAUNDERS]_x000D_
Unit: 8116; Status: A; Time: 07/08/2023 14:32:40  [07/08/23 14:32:44 TRANSFER]_x000D_
Unit: 8116; Status: T; Time: 07/08/2023 14:52:32  [07/08/23 15:05:39 TRANSFER]_x000D_
Unit: 8116; Status: H; Time: 07/08/2023 15:07:04  [07/08/23 15:07:09 TRANSFER]_x000D_
Unit: 8116; Status: AV; Time: 07/08/2023 16:18:52  [07/08/23 16:18:55 TRANSFER]_x000D_
Unit: 8116; Status: AV; Time: 07/08/2023 16:18:56  [07/08/23 16:18:59 TRANSFER]_x000D_
{FROM RMET: Closed event with disposition []}  [07/08/23 16:18:59 TRANSFER]_x000D_
</t>
  </si>
  <si>
    <t>230702979</t>
  </si>
  <si>
    <t>1222 MINHINETTE DR</t>
  </si>
  <si>
    <t>BISSET, GERALD</t>
  </si>
  <si>
    <t>4043943109</t>
  </si>
  <si>
    <t xml:space="preserve">[EFD] Call Aborted:_x000D_
.  [07/08/23 14:29:46 AMAGRAS]_x000D_
AQUA HAWK APP, ADV RUNNING 18 GALLON WATER ,  [07/08/23 14:30:05 AMAGRAS]_x000D_
ADV WILL CALL WATER DEPT ON MONDAY  [07/08/23 14:30:16 AMAGRAS]_x000D_
</t>
  </si>
  <si>
    <t>34.031894683</t>
  </si>
  <si>
    <t>-84.35881805</t>
  </si>
  <si>
    <t>230702982</t>
  </si>
  <si>
    <t>23005253</t>
  </si>
  <si>
    <t>LEE, JIM</t>
  </si>
  <si>
    <t>332 AZALEA DR</t>
  </si>
  <si>
    <t>6788603203</t>
  </si>
  <si>
    <t xml:space="preserve">[EFD] Caller Statement: TREE COMING DOWN // ABOUT TO KNOCK DOWN POWER LINES_x000D_
Chief Complaint: Electrical Hazard  [07/08/23 14:39:04 EFOERTSCH]_x000D_
[EFD] Dispatch Code: 55C02 (Trees/Objects into power lines/wires with fire/smoke or ARCING)_x000D_
Response: 1111_x000D_
Questions:_x000D_
   -- At loc (1st pty)._x000D_
   -- Trees/Objects into power lines/wires._x000D_
   -- Smoke visible._x000D_
   -- Smoke outside._x000D_
   -- Not in contact w/elect haz._x000D_
   -- No inj._x000D_
   -- No water invl w/near haz._x000D_
   -- ARCING/sparks seen._x000D_
   -- No power lines/wires down.  [07/08/23 14:40:09 EFOERTSCH]_x000D_
</t>
  </si>
  <si>
    <t>230702984</t>
  </si>
  <si>
    <t>23005254</t>
  </si>
  <si>
    <t>378 AZALEA DR</t>
  </si>
  <si>
    <t>5619853065</t>
  </si>
  <si>
    <t xml:space="preserve">[EFD] Caller Statement: TREE FELL, HIT ELECTRIC LINE SPARKS_x000D_
Chief Complaint: Electrical Hazard  [07/08/23 14:38:47 AMAGRAS]_x000D_
[EFD] Dispatch Code: 55B03 (Trees/Objects into power lines/wires without fire/smoke or ARCING)_x000D_
Response: 1111_x000D_
Questions:_x000D_
   -- At loc (2nd pty)._x000D_
   -- Trees/Objects into power lines/wires._x000D_
   -- No flames/smoke visible._x000D_
   -- Not in contact w/elect haz._x000D_
   -- No inj._x000D_
   -- No water invl w/near haz._x000D_
   -- No ARCING/sparks seen._x000D_
   -- No power lines/wires down.  [07/08/23 14:40:12 AMAGRAS]_x000D_
{E21} CLR  [07/08/23 14:41:17 SSAUNDERS]_x000D_
IN MIDDLE OF RD  [07/08/23 14:41:31 AMAGRAS]_x000D_
TRX BY CHATCOMM, _x000D_
ANOTHER CALLER ADV TREE FELL ON POWER LINE, ON POLE  [07/08/23 14:43:06 AMAGRAS]_x000D_
{E21} START GA POWER  [07/08/23 14:49:56 SSAUNDERS]_x000D_
{E21} NEED PD FOR TRAFFIC  [07/08/23 14:51:45 SSAUNDERS]_x000D_
{E21} PD OS ROAD BLOCKED  [07/08/23 14:57:52 SSAUNDERS]_x000D_
GA POWER ADV REPORT IS IN//NO ETA  [07/08/23 15:00:48 SSAUNDERS]_x000D_
</t>
  </si>
  <si>
    <t>230702986</t>
  </si>
  <si>
    <t>23005255</t>
  </si>
  <si>
    <t>4043534382</t>
  </si>
  <si>
    <t xml:space="preserve">[EFD] Caller Statement: TRANSFORMER ON FIRE//FIRE AT BASE OF POLE_x000D_
Chief Complaint: Outside / Other Fires  [07/08/23 14:42:29 KBROOKS]_x000D_
[EFD] Dispatch Code: 67B01 (SMALL OUTSIDE fire)_x000D_
Suffix: O (Other)_x000D_
Response: 1111_x000D_
Questions:_x000D_
   -- At loc (1st pty)._x000D_
   -- OUTSIDE fire._x000D_
   -- SMALL area._x000D_
   -- Fire rptd by caller as not extinguished._x000D_
   -- Threatening: TELEPHONE POLE_x000D_
   -- Caller states no hazmat pres.  [07/08/23 14:43:10 KBROOKS]_x000D_
[EFD] Questions:_x000D_
   -- No one trapped or in immed danger._x000D_
   -- Elect haz._x000D_
   -- Fire not spreading._x000D_
   -- No inj.  [07/08/23 14:43:37 KBROOKS]_x000D_
CALLER LEAVING THE AREA  [07/08/23 14:44:37 KBROOKS]_x000D_
{T21} FIRE OUT  [07/08/23 14:56:00 SSAUNDERS]_x000D_
</t>
  </si>
  <si>
    <t>230702999</t>
  </si>
  <si>
    <t>230702993</t>
  </si>
  <si>
    <t>23005256</t>
  </si>
  <si>
    <t>9775 HIGHTOWER RD</t>
  </si>
  <si>
    <t>GRAYTON LN</t>
  </si>
  <si>
    <t>2256032757</t>
  </si>
  <si>
    <t>112D02</t>
  </si>
  <si>
    <t>SUDDEN DEATH</t>
  </si>
  <si>
    <t xml:space="preserve">112D02  </t>
  </si>
  <si>
    <t xml:space="preserve">[EPD] Caller Statement: SON COMMITTED SUICIDE LAST NIGHT_x000D_
Chief Complaint: Deceased Person  [07/08/23 14:47:10 KBROOKS]_x000D_
[EPD] Dispatch Code: 112D02 (SUDDEN DEATH)_x000D_
Response: 1111_x000D_
Questions:_x000D_
   -- Caller on scene._x000D_
   -- 2nd pty caller on scene._x000D_
   -- SUDDEN DEATH invl.  [07/08/23 14:47:25 KBROOKS]_x000D_
[EPD] Questions:_x000D_
   -- Vict obviously dead._x000D_
   -- Vict cold/stiff in warm environment._x000D_
   -- Vict found: A FEW MIN AGO_x000D_
   -- Caller entered loc.  [07/08/23 14:47:52 KBROOKS]_x000D_
[LAW] FATHER WILL MEET OFFICERS OUTSIDE  [07/08/23 14:48:20 KBROOKS]_x000D_
{R21} CLR  [07/08/23 14:48:45 SSAUNDERS]_x000D_
[LAW] COMMAND STAFF PAGE  [07/08/23 14:50:05 MSCHNEIDER]_x000D_
Event spawned for EMS Event ID:230703005, CallRef:572  [07/08/23 14:52:41 SSAUNDERS]_x000D_
[EMS] AMR NOTIFIED  [07/08/23 14:55:33 SSAUNDERS]_x000D_
</t>
  </si>
  <si>
    <t>34.020000457</t>
  </si>
  <si>
    <t>-84.38368988</t>
  </si>
  <si>
    <t>230702998</t>
  </si>
  <si>
    <t xml:space="preserve">[EPD] Caller Statement: SON COMMITTED SUICIDE LAST NIGHT_x000D_
Chief Complaint: Deceased Person  [07/08/23 14:47:10 KBROOKS]_x000D_
[EPD] Dispatch Code: 112D02 (SUDDEN DEATH)_x000D_
Response: 1111_x000D_
Questions:_x000D_
   -- Caller on scene._x000D_
   -- 2nd pty caller on scene._x000D_
   -- SUDDEN DEATH invl.  [07/08/23 14:47:25 KBROOKS]_x000D_
**Unable to Transfer Call to RMET due to communications failure.  Please notify via telephone!**  [07/08/23 14:47:26 TRANSFER]_x000D_
[EPD] Questions:_x000D_
   -- Vict obviously dead._x000D_
   -- Vict cold/stiff in warm environment._x000D_
   -- Vict found: A FEW MIN AGO_x000D_
   -- Caller entered loc.  [07/08/23 14:47:52 KBROOKS]_x000D_
[LAW] FATHER WILL MEET OFFICERS OUTSIDE  [07/08/23 14:48:20 KBROOKS]_x000D_
[FIRE] {R21} CLR  [07/08/23 14:48:45 SSAUNDERS]_x000D_
[LAW] COMMAND STAFF PAGE  [07/08/23 14:50:05 MSCHNEIDER]_x000D_
AMR NOTIFIED  [07/08/23 14:55:33 SSAUNDERS]_x000D_
[LAW] {2B2} ME CONTACTED AT 15:22 WITH 45 MIN ETA  [07/08/23 15:33:52 MSCHNEIDER]_x000D_
</t>
  </si>
  <si>
    <t>230703005</t>
  </si>
  <si>
    <t xml:space="preserve">[EPD] Caller Statement: SON COMMITTED SUICIDE LAST NIGHT_x000D_
Chief Complaint: Deceased Person  [07/08/23 14:47:10 KBROOKS]_x000D_
[EPD] Dispatch Code: 112D02 (SUDDEN DEATH)_x000D_
Response: 1111_x000D_
Questions:_x000D_
   -- Caller on scene._x000D_
   -- 2nd pty caller on scene._x000D_
   -- SUDDEN DEATH invl.  [07/08/23 14:47:25 KBROOKS]_x000D_
[EPD] Questions:_x000D_
   -- Vict obviously dead._x000D_
   -- Vict cold/stiff in warm environment._x000D_
   -- Vict found: A FEW MIN AGO_x000D_
   -- Caller entered loc.  [07/08/23 14:47:52 KBROOKS]_x000D_
[LAW] FATHER WILL MEET OFFICERS OUTSIDE  [07/08/23 14:48:20 KBROOKS]_x000D_
{R21} CLR  [07/08/23 14:48:45 SSAUNDERS]_x000D_
[LAW] COMMAND STAFF PAGE  [07/08/23 14:50:05 MSCHNEIDER]_x000D_
**Unable to Transfer Call to RMET due to communications failure.  Please notify via telephone!**  [07/08/23 14:52:43 TRANSFER]_x000D_
</t>
  </si>
  <si>
    <t>230703011</t>
  </si>
  <si>
    <t>2144297130</t>
  </si>
  <si>
    <t xml:space="preserve">[EMD] 80-year-old, Female, Conscious, Breathing._x000D_
Caller Statement: FWM IS OVERHEATING_x000D_
Chief Complaint: Heat exposure  [07/08/23 15:12:44 EFOERTSCH]_x000D_
[EMD] Call Aborted:_x000D_
1. Caller hung up  [07/08/23 15:14:36 EFOERTSCH]_x000D_
GOING POV  [07/08/23 15:14:43 EFOERTSCH]_x000D_
</t>
  </si>
  <si>
    <t>230703036</t>
  </si>
  <si>
    <t>230703032</t>
  </si>
  <si>
    <t>23005257</t>
  </si>
  <si>
    <t xml:space="preserve">{2E2} WHIT SUV LOST CONTROL WENT INTO GUARD RAIL  [07/08/23 16:08:00 AMAGRAS]_x000D_
PER 2E2 88YO CAB CHEST PAIN, WHT ESCALADE VS WHT TESLA  [07/08/23 16:08:53 AMAGRAS]_x000D_
{2E2} 10 YO COMPL NECK PAIN  [07/08/23 16:09:08 AMAGRAS]_x000D_
Event spawned from SIG 41.  [07/08/2023 16:09:55 AMAGRAS]_x000D_
Call Ref#604: {Call created for RMET as Event # 230703037}  [07/08/23 16:10:02 TRANSFER]_x000D_
[LAW] {2E2} 3 VEH ACC  [07/08/23 16:10:09 AMAGRAS]_x000D_
Call Ref#604 Call Transfer Note: {FROM GEORGIA: Changed Caller Phone to (000) 000-0000 EXT.}  [07/08/23 16:10:23 TRANSFER]_x000D_
Call Ref#604 Call Transfer Note: {FROM GEORGIA: Changed Address to HOLCOMB BRIDGE ROAD &amp; EVES ROAD}  [07/08/23 16:10:23 TRANSFER]_x000D_
Call Ref#604 Call Transfer Note: Unit: 8119; Status: D; Time: 07/08/2023 16:10:25  [07/08/23 16:10:28 TRANSFER]_x000D_
Call Ref#604 Call Transfer Note: Unit: 8119; Status: E; Time: 07/08/2023 16:10:26  [07/08/23 16:10:31 TRANSFER]_x000D_
[LAW] {2E2} BACKED UP TO HOLC WOODS, 2T1 RUN S73, TO S84  [07/08/23 16:11:31 AMAGRAS]_x000D_
[LAW] {2E2} AMR OS  [07/08/23 16:20:07 AMAGRAS]_x000D_
Call Ref#604 Call Transfer Note: Unit: 8119; Status: A; Time: 07/08/2023 16:20:20  [07/08/23 16:20:22 TRANSFER]_x000D_
[LAW] {2T1} 85 OS  [07/08/23 16:31:19 AMAGRAS]_x000D_
[LAW] {2E2} 85 OS  [07/08/23 16:32:32 AMAGRAS]_x000D_
{T24} REQ A SECOND TRASNPORT UNIT  [07/08/23 16:33:48 KBROOKS]_x000D_
[LAW] {2E2} OUT W/ OTHER SUBJ  [07/08/23 16:37:39 AMAGRAS]_x000D_
[EMS] JOSH AT AMR ADVISED HE WOULD START ANOTHER UNIT  [07/08/23 16:37:55 KBROOKS]_x000D_
Call Ref#604 Call Transfer Note: Unit: 8115; Status: D; Time: 07/08/2023 16:37:57  [07/08/23 16:37:59 TRANSFER]_x000D_
Call Ref#604 Call Transfer Note: Unit: 8115; Status: E; Time: 07/08/2023 16:38:04  [07/08/23 16:38:07 TRANSFER]_x000D_
[EMS] {8115} 20 MIN ETA  [07/08/23 16:39:45 KBROOKS]_x000D_
Call Ref#604 Call Transfer Note: Unit: 8119; Status: T; Time: 07/08/2023 16:52:52  [07/08/23 16:52:54 TRANSFER]_x000D_
Call Ref#604 Call Transfer Note: Unit: 8119; Status: A; Time: 07/08/2023 16:52:52  [07/08/23 16:53:55 TRANSFER]_x000D_
Call Ref#604 Call Transfer Note: Unit: 8119; Status: T; Time: 07/08/2023 16:53:54  [07/08/23 16:53:58 TRANSFER]_x000D_
Call Ref#604 Call Transfer Note: Unit: 8115; Status: A; Time: 07/08/2023 16:54:15  [07/08/23 16:54:19 TRANSFER]_x000D_
Call Ref#604 Call Transfer Note: Unit: 8115; Status: A; Time: 07/08/2023 16:54:15  [07/08/23 16:59:06 TRANSFER]_x000D_
Call Ref#604 Call Transfer Note: Unit: 8115; Status: T; Time: 07/08/2023 16:59:14  [07/08/23 16:59:18 TRANSFER]_x000D_
</t>
  </si>
  <si>
    <t>230703037</t>
  </si>
  <si>
    <t xml:space="preserve">{2E2} WHIT SUV LOST CONTROL WENT INTO GUARD RAIL  [07/08/23 16:08:00 AMAGRAS]_x000D_
PER 2E2 88YO CAB CHEST PAIN, WHT ESCALADE VS WHT TESLA  [07/08/23 16:08:53 AMAGRAS]_x000D_
{2E2} 10 YO COMPL NECK PAIN  [07/08/23 16:09:08 AMAGRAS]_x000D_
Event spawned from SIG 41.  [07/08/2023 16:09:55 AMAGRAS]_x000D_
Event spawned from TRAFFIC ACCIDENT - BRAVO RESP..  [07/08/2023 16:09:59 AMAGRAS]_x000D_
Call Ref#604: {Call created for RMET as Event # 230703037}  [07/08/23 16:10:02 TRANSFER]_x000D_
[LAW] {2E2} 3 VEH ACC  [07/08/23 16:10:09 AMAGRAS]_x000D_
{FROM GEORGIA: Changed Caller Phone to (000) 000-0000 EXT.}  [07/08/23 16:10:23 TRANSFER]_x000D_
{FROM GEORGIA: Changed Address to HOLCOMB BRIDGE ROAD &amp; EVES ROAD}  [07/08/23 16:10:23 TRANSFER]_x000D_
Unit: 8119; Status: D; Time: 07/08/2023 16:10:25  [07/08/23 16:10:28 TRANSFER]_x000D_
Unit: 8119; Status: E; Time: 07/08/2023 16:10:26  [07/08/23 16:10:30 TRANSFER]_x000D_
[LAW] {2E2} BACKED UP TO HOLC WOODS, 2T1 RUN S73, TO S84  [07/08/23 16:11:31 AMAGRAS]_x000D_
[LAW] {2E2} AMR OS  [07/08/23 16:20:07 AMAGRAS]_x000D_
Unit: 8119; Status: A; Time: 07/08/2023 16:20:20  [07/08/23 16:20:22 TRANSFER]_x000D_
[LAW] {2T1} 85 OS  [07/08/23 16:31:19 AMAGRAS]_x000D_
[LAW] {2E2} 85 OS  [07/08/23 16:32:32 AMAGRAS]_x000D_
Event spawned for EMS Event ID:230703043, CallRef:610  [07/08/23 16:33:11 KBROOKS]_x000D_
[FIRE] {T24} REQ A SECOND TRASNPORT UNIT  [07/08/23 16:33:48 KBROOKS]_x000D_
[LAW] {2E2} OUT W/ OTHER SUBJ  [07/08/23 16:37:39 AMAGRAS]_x000D_
JOSH AT AMR ADVISED HE WOULD START ANOTHER UNIT  [07/08/23 16:37:55 KBROOKS]_x000D_
Unit: 8115; Status: D; Time: 07/08/2023 16:37:57  [07/08/23 16:37:59 TRANSFER]_x000D_
Unit: 8115; Status: E; Time: 07/08/2023 16:38:04  [07/08/23 16:38:07 TRANSFER]_x000D_
[EMS] {8115} 20 MIN ETA  [07/08/23 16:39:45 KBROOKS]_x000D_
Unit: 8119; Status: T; Time: 07/08/2023 16:52:52  [07/08/23 16:52:54 TRANSFER]_x000D_
Unit: 8119; Status: A; Time: 07/08/2023 16:52:52  [07/08/23 16:53:55 TRANSFER]_x000D_
Unit: 8119; Status: T; Time: 07/08/2023 16:53:54  [07/08/23 16:53:58 TRANSFER]_x000D_
Unit: 8115; Status: A; Time: 07/08/2023 16:54:15  [07/08/23 16:54:19 TRANSFER]_x000D_
Unit: 8115; Status: A; Time: 07/08/2023 16:54:15  [07/08/23 16:59:06 TRANSFER]_x000D_
Unit: 8115; Status: T; Time: 07/08/2023 16:59:14  [07/08/23 16:59:18 TRANSFER]_x000D_
Unit: 8115; Status: T; Time: 07/08/2023 17:05:11  [07/08/23 17:05:14 TRANSFER]_x000D_
Unit: 8119; Status: H; Time: 07/08/2023 17:09:37  [07/08/23 17:09:44 TRANSFER]_x000D_
Unit: 8115; Status: H; Time: 07/08/2023 17:17:42  [07/08/23 17:17:46 TRANSFER]_x000D_
Unit: 8115; Status: H; Time: 07/08/2023 17:32:32  [07/08/23 17:32:35 TRANSFER]_x000D_
Unit: 8115; Status: AV; Time: 07/08/2023 17:49:43  [07/08/23 17:49:47 TRANSFER]_x000D_
Unit: 8115; Status: AV; Time: 07/08/2023 17:49:48  [07/08/23 17:49:52 TRANSFER]_x000D_
Unit: 8115; Status: AV; Time: 07/08/2023 17:50:06  [07/08/23 17:50:09 TRANSFER]_x000D_
Unit: 8115; Status: AV; Time: 07/08/2023 17:50:10  [07/08/23 17:50:12 TRANSFER]_x000D_
Unit: 8119; Status: AV; Time: 07/08/2023 18:10:11  [07/08/23 18:10:12 TRANSFER]_x000D_
Unit: 8119; Status: AV; Time: 07/08/2023 18:10:12  [07/08/23 18:10:15 TRANSFER]_x000D_
{FROM RMET: Closed event with disposition []}  [07/08/23 18:10:15 TRANSFER]_x000D_
</t>
  </si>
  <si>
    <t>230703043</t>
  </si>
  <si>
    <t xml:space="preserve">{2E2} WHIT SUV LOST CONTROL WENT INTO GUARD RAIL  [07/08/23 16:08:00 AMAGRAS]_x000D_
PER 2E2 88YO CAB CHEST PAIN, WHT ESCALADE VS WHT TESLA  [07/08/23 16:08:53 AMAGRAS]_x000D_
{2E2} 10 YO COMPL NECK PAIN  [07/08/23 16:09:08 AMAGRAS]_x000D_
Event spawned from SIG 41.  [07/08/2023 16:09:55 AMAGRAS]_x000D_
Event spawned from TRAFFIC ACCIDENT - BRAVO RESP..  [07/08/2023 16:09:59 AMAGRAS]_x000D_
Call Ref#604: {Call created for RMET as Event # 230703037}  [07/08/23 16:10:02 TRANSFER]_x000D_
[LAW] {2E2} 3 VEH ACC  [07/08/23 16:10:09 AMAGRAS]_x000D_
{FROM GEORGIA: Changed Caller Phone to (000) 000-0000 EXT.}  [07/08/23 16:10:23 TRANSFER]_x000D_
{FROM GEORGIA: Changed Address to HOLCOMB BRIDGE ROAD &amp; EVES ROAD}  [07/08/23 16:10:23 TRANSFER]_x000D_
Unit: 8119; Status: D; Time: 07/08/2023 16:10:25  [07/08/23 16:10:28 TRANSFER]_x000D_
Unit: 8119; Status: E; Time: 07/08/2023 16:10:26  [07/08/23 16:10:30 TRANSFER]_x000D_
[LAW] {2E2} BACKED UP TO HOLC WOODS, 2T1 RUN S73, TO S84  [07/08/23 16:11:31 AMAGRAS]_x000D_
[LAW] {2E2} AMR OS  [07/08/23 16:20:07 AMAGRAS]_x000D_
Unit: 8119; Status: A; Time: 07/08/2023 16:20:20  [07/08/23 16:20:22 TRANSFER]_x000D_
[LAW] {2T1} 85 OS  [07/08/23 16:31:19 AMAGRAS]_x000D_
[LAW] {2E2} 85 OS  [07/08/23 16:32:32 AMAGRAS]_x000D_
[FIRE] {T24} REQ A SECOND TRASNPORT UNIT  [07/08/23 16:33:48 KBROOKS]_x000D_
[LAW] {2E2} OUT W/ OTHER SUBJ  [07/08/23 16:37:39 AMAGRAS]_x000D_
[EMS] JOSH AT AMR ADVISED HE WOULD START ANOTHER UNIT  [07/08/23 16:37:55 KBROOKS]_x000D_
Call Ref#604 Call Transfer Note: Unit: 8115; Status: D; Time: 07/08/2023 16:37:57  [07/08/23 16:37:59 TRANSFER]_x000D_
Call Ref#604 Call Transfer Note: Unit: 8115; Status: E; Time: 07/08/2023 16:38:04  [07/08/23 16:38:07 TRANSFER]_x000D_
{8115} 20 MIN ETA  [07/08/23 16:39:45 KBROOKS]_x000D_
Call Ref#604 Call Transfer Note: Unit: 8119; Status: T; Time: 07/08/2023 16:52:52  [07/08/23 16:52:54 TRANSFER]_x000D_
Call Ref#604 Call Transfer Note: Unit: 8119; Status: A; Time: 07/08/2023 16:52:52  [07/08/23 16:53:55 TRANSFER]_x000D_
Call Ref#604 Call Transfer Note: Unit: 8119; Status: T; Time: 07/08/2023 16:53:54  [07/08/23 16:53:58 TRANSFER]_x000D_
Call Ref#604 Call Transfer Note: Unit: 8115; Status: A; Time: 07/08/2023 16:54:15  [07/08/23 16:54:19 TRANSFER]_x000D_
Call Ref#604 Call Transfer Note: Unit: 8115; Status: A; Time: 07/08/2023 16:54:15  [07/08/23 16:59:06 TRANSFER]_x000D_
Call Ref#604 Call Transfer Note: Unit: 8115; Status: T; Time: 07/08/2023 16:59:14  [07/08/23 16:59:18 TRANSFER]_x000D_
</t>
  </si>
  <si>
    <t>230703054</t>
  </si>
  <si>
    <t>23005258</t>
  </si>
  <si>
    <t xml:space="preserve">143 BALDWIN CT  [07/08/23 17:34:59 RBAKER]_x000D_
[EMD] 80-year-old, Male, Conscious, Breathing._x000D_
Caller Statement: RCVD CALL FROM NEIGHBOR // CAN HEAR MALE YELLING FOR HELP AT LOC // MALE FELL ON PORCH_x000D_
Chief Complaint: Falls  [07/08/23 17:36:10 RBAKER]_x000D_
[EMD] Dispatch Code: 17B04 (Unknown status/Other codes not applicable)_x000D_
Suffix: G (On the ground or floor)_x000D_
Response: 1111_x000D_
Questions:_x000D_
   -- Unk when happened._x000D_
   -- Unk how far fell._x000D_
   -- Unk reason for fall._x000D_
   -- Unk if SERIOUS bleeding._x000D_
   -- No special concerns._x000D_
   -- Unk responding nlly._x000D_
   -- Unk extent of inj._x000D_
   -- Still on floor/grd.  [07/08/23 17:37:04 RBAKER]_x000D_
Call Ref#622: {Call created for RMET as Event # 230703055}  [07/08/23 17:37:09 TRANSFER]_x000D_
Call Ref#622 Call Transfer Note: {FROM GEORGIA: Changed Caller Phone to (000) 000-0000 EXT.}  [07/08/23 17:37:33 TRANSFER]_x000D_
Call Ref#622 Call Transfer Note: {FROM GEORGIA: Changed Site/Business to }  [07/08/23 17:37:33 TRANSFER]_x000D_
Call Ref#622 Call Transfer Note: Unit: 8620; Status: D; Time: 07/08/2023 17:37:34  [07/08/23 17:37:38 TRANSFER]_x000D_
Call Ref#622 Call Transfer Note: Unit: 8620; Status: E; Time: 07/08/2023 17:38:00  [07/08/23 17:38:02 TRANSFER]_x000D_
Call Ref#622 Call Transfer Note: Unit: 8620; Status: A; Time: 07/08/2023 17:42:44  [07/08/23 17:42:46 TRANSFER]_x000D_
{E22} CAN AMR  [07/08/23 17:47:43 RJONES01]_x000D_
Call Ref#622 Call Transfer Note: Unit: 8620; Status: AV; Time: 07/08/2023 17:48:08  [07/08/23 17:48:09 TRANSFER]_x000D_
Call Ref#622 Call Transfer Note: {FROM RMET: Cancelled event with disposition []}  [07/08/23 17:48:09 TRANSFER]_x000D_
{E22} LIFT ASSIST ONLY  [07/08/23 17:49:35 DVAUGHN]_x000D_
</t>
  </si>
  <si>
    <t>230703055</t>
  </si>
  <si>
    <t xml:space="preserve">143 BALDWIN CT  [07/08/23 17:34:59 RBAKER]_x000D_
[EMD] 80-year-old, Male, Conscious, Breathing._x000D_
Caller Statement: RCVD CALL FROM NEIGHBOR // CAN HEAR MALE YELLING FOR HELP AT LOC // MALE FELL ON PORCH_x000D_
Chief Complaint: Falls  [07/08/23 17:36:10 RBAKER]_x000D_
[EMD] Dispatch Code: 17B04 (Unknown status/Other codes not applicable)_x000D_
Suffix: G (On the ground or floor)_x000D_
Response: 1111_x000D_
Questions:_x000D_
   -- Unk when happened._x000D_
   -- Unk how far fell._x000D_
   -- Unk reason for fall._x000D_
   -- Unk if SERIOUS bleeding._x000D_
   -- No special concerns._x000D_
   -- Unk responding nlly._x000D_
   -- Unk extent of inj._x000D_
   -- Still on floor/grd.  [07/08/23 17:37:04 RBAKER]_x000D_
Call Ref#622: {Call created for RMET as Event # 230703055}  [07/08/23 17:37:09 TRANSFER]_x000D_
{FROM GEORGIA: Changed Caller Phone to (000) 000-0000 EXT.}  [07/08/23 17:37:33 TRANSFER]_x000D_
{FROM GEORGIA: Changed Site/Business to }  [07/08/23 17:37:33 TRANSFER]_x000D_
Unit: 8620; Status: D; Time: 07/08/2023 17:37:34  [07/08/23 17:37:38 TRANSFER]_x000D_
Unit: 8620; Status: E; Time: 07/08/2023 17:38:00  [07/08/23 17:38:02 TRANSFER]_x000D_
Unit: 8620; Status: A; Time: 07/08/2023 17:42:44  [07/08/23 17:42:46 TRANSFER]_x000D_
[FIRE] {E22} CAN AMR  [07/08/23 17:47:44 RJONES01]_x000D_
Unit: 8620; Status: AV; Time: 07/08/2023 17:48:08  [07/08/23 17:48:09 TRANSFER]_x000D_
{FROM RMET: Cancelled event with disposition []}  [07/08/23 17:48:09 TRANSFER]_x000D_
</t>
  </si>
  <si>
    <t>230703064</t>
  </si>
  <si>
    <t>23005259</t>
  </si>
  <si>
    <t>412 BARRINGTON OAKS CIR</t>
  </si>
  <si>
    <t>EMAYAT</t>
  </si>
  <si>
    <t>411 BARRINGTON OAKS CIR</t>
  </si>
  <si>
    <t>4706427965</t>
  </si>
  <si>
    <t xml:space="preserve">WIFE FEELING ILL BUT NOT SAYING WHY // SAID SHES TIRED AND NOT RESPONSIVE  [07/08/23 18:21:08 CDEESE]]_x000D_
[EMD] 56-year-old, Female, Conscious, Breathing._x000D_
Caller Statement: WIFE NOT RESPONDING_x000D_
Chief Complaint: Unconscious / Fainting (Near)  [07/08/23 18:21:40 CDEESE]_x000D_
[EMD] Dispatch Code: 31D04 (Not alert)_x000D_
Response: 1111_x000D_
Questions:_x000D_
   -- Breathing completely nl._x000D_
   -- Not responding nlly._x000D_
   -- Not changing color.  [07/08/23 18:21:55 CDEESE]_x000D_
Call Ref#632: {Call created for RMET as Event # 230703065}  [07/08/23 18:21:57 TRANSFER]_x000D_
[EMD] Questions:_x000D_
   -- No hx heart probs.  [07/08/23 18:22:02 CDEESE]_x000D_
Call Ref#632 Call Transfer Note: {FROM GEORGIA: Changed Caller Phone to (000) 000-0000 EXT.}  [07/08/23 18:22:21 TRANSFER]_x000D_
Call Ref#632 Call Transfer Note: Unit: 8620; Status: D; Time: 07/08/2023 18:22:28  [07/08/23 18:22:30 TRANSFER]_x000D_
Call Ref#632 Call Transfer Note: Unit: 8620; Status: E; Time: 07/08/2023 18:22:32  [07/08/23 18:22:35 TRANSFER]_x000D_
{R21} CLEAR  [07/08/23 18:23:12 DVAUGHN]_x000D_
{E21} CLEAR  [07/08/23 18:23:16 DVAUGHN]_x000D_
[EMS] 8620 E NFH  [07/08/23 18:24:13 DVAUGHN]_x000D_
GATE CODE 016 WILL DIAL TO CALLER AND HE CAN LET THEM IN  [07/08/23 18:24:26 CDEESE]_x000D_
PT HAS BEEN COMPLAINING OF NOT FEELING WELL // CALLER LEFT AND CAME BACK TO FIND  HER UNCON BUT BREATHING // UNABLE TO WAKE HER UP  [07/08/23 18:25:35 CDEESE]_x000D_
[EMS] PT NOW HAS EYES OPEN AND IS RESPONDING  [07/08/23 18:28:18 CDEESE]_x000D_
[EMS] NOW UNCONS AGAIN // BREATHING BUT NOT RESPONDING ANYMORE  [07/08/23 18:29:40 CDEESE]_x000D_
[EMD] Comments:_x000D_
   -- 1st interval = 01.235 sec_x000D_
   -- 2nd interval = 01.114 sec_x000D_
   -- 1st interval = 02.731 sec_x000D_
   -- 2nd interval = 02.878 sec_x000D_
   -- 3rd interval = 03.154 sec_x000D_
   -- Rate  = 21 breaths per minute_x000D_
   -- Normal Rate (abnormal breathing)_x000D_
   -- 1st interval = 03.020 sec_x000D_
   -- 2nd interval = 04.032 sec_x000D_
   -- 3rd interval = 03.806 sec_x000D_
   -- Rate  = 17 breaths per minute_x000D_
   -- Normal Rate (abnormal breathing)  [07/08/23 18:31:26 CDEESE]_x000D_
{R21} ATTEMPTING TO LOCATE APT  [07/08/23 18:31:28 DVAUGHN]_x000D_
MOVING HEAD AND FINGERS SLIGHTLY // STILL UNCONS  [07/08/23 18:33:57 CDEESE]_x000D_
Call Ref#632 Call Transfer Note: Unit: 8620; Status: A; Time: 07/08/2023 18:34:50  [07/08/23 18:34:54 TRANSFER]_x000D_
{R21} PATIENT TRANSP TO NFH  [07/08/23 18:47:05 DVAUGHN]_x000D_
</t>
  </si>
  <si>
    <t>34.005401611</t>
  </si>
  <si>
    <t>-84.39488220</t>
  </si>
  <si>
    <t>230703065</t>
  </si>
  <si>
    <t xml:space="preserve">WIFE FEELING ILL BUT NOT SAYING WHY // SAID SHES TIRED AND NOT RESPONSIVE  [07/08/23 18:21:08 CDEESE]]_x000D_
[EMD] 56-year-old, Female, Conscious, Breathing._x000D_
Caller Statement: WIFE NOT RESPONDING_x000D_
Chief Complaint: Unconscious / Fainting (Near)  [07/08/23 18:21:40 CDEESE]_x000D_
[EMD] Dispatch Code: 31D04 (Not alert)_x000D_
Response: 1111_x000D_
Questions:_x000D_
   -- Breathing completely nl._x000D_
   -- Not responding nlly._x000D_
   -- Not changing color.  [07/08/23 18:21:55 CDEESE]_x000D_
Call Ref#632: {Call created for RMET as Event # 230703065}  [07/08/23 18:21:57 TRANSFER]_x000D_
[EMD] Questions:_x000D_
   -- No hx heart probs.  [07/08/23 18:22:02 CDEESE]_x000D_
{FROM GEORGIA: Changed Caller Phone to (000) 000-0000 EXT.}  [07/08/23 18:22:21 TRANSFER]_x000D_
Unit: 8620; Status: D; Time: 07/08/2023 18:22:28  [07/08/23 18:22:30 TRANSFER]_x000D_
Unit: 8620; Status: E; Time: 07/08/2023 18:22:32  [07/08/23 18:22:35 TRANSFER]_x000D_
[FIRE] {R21} CLEAR  [07/08/23 18:23:12 DVAUGHN]_x000D_
[FIRE] {E21} CLEAR  [07/08/23 18:23:16 DVAUGHN]_x000D_
8620 E NFH  [07/08/23 18:24:13 DVAUGHN]_x000D_
[FIRE] GATE CODE 016 WILL DIAL TO CALLER AND HE CAN LET THEM IN  [07/08/23 18:24:26 CDEESE]_x000D_
[FIRE] PT HAS BEEN COMPLAINING OF NOT FEELING WELL // CALLER LEFT AND CAME BACK TO FIND  HER UNCON BUT BREATHING // UNABLE TO WAKE HER UP  [07/08/23 18:25:35 CDEESE]_x000D_
PT NOW HAS EYES OPEN AND IS RESPONDING  [07/08/23 18:28:18 CDEESE]_x000D_
NOW UNCONS AGAIN // BREATHING BUT NOT RESPONDING ANYMORE  [07/08/23 18:29:40 CDEESE]_x000D_
[EMD] Comments:_x000D_
   -- 1st interval = 01.235 sec_x000D_
   -- 2nd interval = 01.114 sec_x000D_
   -- 1st interval = 02.731 sec_x000D_
   -- 2nd interval = 02.878 sec_x000D_
   -- 3rd interval = 03.154 sec_x000D_
   -- Rate  = 21 breaths per minute_x000D_
   -- Normal Rate (abnormal breathing)_x000D_
   -- 1st interval = 03.020 sec_x000D_
   -- 2nd interval = 04.032 sec_x000D_
   -- 3rd interval = 03.806 sec_x000D_
   -- Rate  = 17 breaths per minute_x000D_
   -- Normal Rate (abnormal breathing)  [07/08/23 18:31:26 CDEESE]_x000D_
[FIRE] {R21} ATTEMPTING TO LOCATE APT  [07/08/23 18:31:28 DVAUGHN]_x000D_
[FIRE] MOVING HEAD AND FINGERS SLIGHTLY // STILL UNCONS  [07/08/23 18:33:57 CDEESE]_x000D_
Unit: 8620; Status: A; Time: 07/08/2023 18:34:50  [07/08/23 18:34:54 TRANSFER]_x000D_
[FIRE] {R21} PATIENT TRANSP TO NFH  [07/08/23 18:47:06 DVAUGHN]_x000D_
Unit: 8620; Status: T; Time: 07/08/2023 18:58:23  [07/08/23 18:58:24 TRANSFER]_x000D_
Unit: 8620; Status: H; Time: 07/08/2023 19:17:30  [07/08/23 19:17:34 TRANSFER]_x000D_
Unit: 8620; Status: AV; Time: 07/08/2023 20:03:13  [07/08/23 20:03:14 TRANSFER]_x000D_
Unit: 8620; Status: AV; Time: 07/08/2023 20:03:13  [07/08/23 20:03:18 TRANSFER]_x000D_
{FROM RMET: Closed event with disposition []}  [07/08/23 20:03:18 TRANSFER]_x000D_
</t>
  </si>
  <si>
    <t>230703073</t>
  </si>
  <si>
    <t>23005260</t>
  </si>
  <si>
    <t>LEE ANN REDMOND</t>
  </si>
  <si>
    <t xml:space="preserve">CALLER DIABETIC // OVER 500 BLOOD SUGAR  [07/08/23 18:46:25 CDEESE]]_x000D_
[EMD] 1st Party - 58-year-old, Female, Conscious, Breathing._x000D_
Caller Statement: DIABETIC_x000D_
Chief Complaint: Diabetic Problems  [07/08/23 18:47:02 CDEESE]_x000D_
[EMD] Dispatch Code: 13A01 (Alert and behaving normally)_x000D_
Response: 1111_x000D_
Questions:_x000D_
   -- Responding nlly._x000D_
   -- Behaving nlly now._x000D_
   -- Breathing nlly._x000D_
   -- No evidence of coronavirus illness.  [07/08/23 18:47:13 CDEESE]_x000D_
Call Ref#641: {Call created for RMET as Event # 230703074}  [07/08/23 18:47:17 TRANSFER]_x000D_
CALLER ADV SHE JUST GOT OUT OF THE HOSP FOR HER BLOOD SUGAR  [07/08/23 18:48:11 CDEESE]_x000D_
Call Ref#641 Call Transfer Note: {FROM GEORGIA: Changed Caller Name to }  [07/08/23 18:48:31 TRANSFER]_x000D_
Call Ref#641 Call Transfer Note: {FROM GEORGIA: Changed Caller Phone to (000) 000-0000 EXT.}  [07/08/23 18:48:31 TRANSFER]_x000D_
Call Ref#641 Call Transfer Note: {FROM GEORGIA: Changed Address to 1109 GREEN ST}  [07/08/23 18:48:31 TRANSFER]_x000D_
Call Ref#641 Call Transfer Note: {FROM GEORGIA: Changed Site/Business to -64}  [07/08/23 18:48:31 TRANSFER]_x000D_
{E21} CLEAR  [07/08/23 18:48:34 DVAUGHN]_x000D_
Call Ref#641 Call Transfer Note: Unit: 8117; Status: D; Time: 07/08/2023 18:48:34  [07/08/23 18:48:36 TRANSFER]_x000D_
Call Ref#641 Call Transfer Note: Unit: 8117; Status: E; Time: 07/08/2023 18:48:40  [07/08/23 18:48:44 TRANSFER]_x000D_
[EMS] CALLER ADV THE NURSES ARENT GIVING HER HER MEDS FOR HER BLOOD SUAGR  [07/08/23 18:50:51 CDEESE]_x000D_
[EMS] 8117 E NFH  [07/08/23 18:51:00 DVAUGHN]_x000D_
Call Ref#641 Call Transfer Note: Unit: 8117; Status: A; Time: 07/08/2023 18:54:38  [07/08/23 18:54:42 TRANSFER]_x000D_
Call Ref#641 Call Transfer Note: Unit: 8117; Status: T; Time: 07/08/2023 19:06:06  [07/08/23 19:06:11 TRANSFER]_x000D_
</t>
  </si>
  <si>
    <t>230703074</t>
  </si>
  <si>
    <t xml:space="preserve">CALLER DIABETIC // OVER 500 BLOOD SUGAR  [07/08/23 18:46:25 CDEESE]]_x000D_
[EMD] 1st Party - 58-year-old, Female, Conscious, Breathing._x000D_
Caller Statement: DIABETIC_x000D_
Chief Complaint: Diabetic Problems  [07/08/23 18:47:02 CDEESE]_x000D_
[EMD] Dispatch Code: 13A01 (Alert and behaving normally)_x000D_
Response: 1111_x000D_
Questions:_x000D_
   -- Responding nlly._x000D_
   -- Behaving nlly now._x000D_
   -- Breathing nlly._x000D_
   -- No evidence of coronavirus illness.  [07/08/23 18:47:13 CDEESE]_x000D_
Call Ref#641: {Call created for RMET as Event # 230703074}  [07/08/23 18:47:17 TRANSFER]_x000D_
[FIRE] CALLER ADV SHE JUST GOT OUT OF THE HOSP FOR HER BLOOD SUGAR  [07/08/23 18:48:11 CDEESE]_x000D_
{FROM GEORGIA: Changed Caller Name to }  [07/08/23 18:48:31 TRANSFER]_x000D_
{FROM GEORGIA: Changed Caller Phone to (000) 000-0000 EXT.}  [07/08/23 18:48:31 TRANSFER]_x000D_
{FROM GEORGIA: Changed Address to 1109 GREEN ST}  [07/08/23 18:48:31 TRANSFER]_x000D_
{FROM GEORGIA: Changed Site/Business to -64}  [07/08/23 18:48:31 TRANSFER]_x000D_
[FIRE] {E21} CLEAR  [07/08/23 18:48:34 DVAUGHN]_x000D_
Unit: 8117; Status: D; Time: 07/08/2023 18:48:34  [07/08/23 18:48:36 TRANSFER]_x000D_
Unit: 8117; Status: E; Time: 07/08/2023 18:48:40  [07/08/23 18:48:44 TRANSFER]_x000D_
CALLER ADV THE NURSES ARENT GIVING HER HER MEDS FOR HER BLOOD SUAGR  [07/08/23 18:50:50 CDEESE]_x000D_
8117 E NFH  [07/08/23 18:51:00 DVAUGHN]_x000D_
Unit: 8117; Status: A; Time: 07/08/2023 18:54:38  [07/08/23 18:54:41 TRANSFER]_x000D_
Unit: 8117; Status: T; Time: 07/08/2023 19:06:06  [07/08/23 19:06:11 TRANSFER]_x000D_
Unit: 8117; Status: H; Time: 07/08/2023 19:13:32  [07/08/23 19:13:34 TRANSFER]_x000D_
Unit: 8117; Status: AV; Time: 07/08/2023 19:36:51  [07/08/23 19:36:54 TRANSFER]_x000D_
Unit: 8117; Status: AV; Time: 07/08/2023 19:36:54  [07/08/23 19:36:57 TRANSFER]_x000D_
{FROM RMET: Closed event with disposition []}  [07/08/23 19:36:57 TRANSFER]_x000D_
</t>
  </si>
  <si>
    <t>230703081</t>
  </si>
  <si>
    <t>230703079</t>
  </si>
  <si>
    <t>4704579629</t>
  </si>
  <si>
    <t xml:space="preserve">CALLERS MOM HAD A SEIZURE AND FELL  [07/08/23 19:41:03 CDEESE]]_x000D_
UNK IF SHE HAD A SEIZURE OR NOT  [07/08/23 19:41:25 CDEESE]_x000D_
[EMD] 62-year-old, Female, Conscious, Breathing._x000D_
Caller Statement: FALL_x000D_
Chief Complaint: Falls  [07/08/23 19:41:56 CDEESE]_x000D_
CALLER AND FEMALE ARGUING NOW // CALLER SAID SHE IS ON SOMETHING  [07/08/23 19:42:19 CDEESE]_x000D_
NOW FEMALE TOOK THE PHONE AND IS NOT MAKING SENSE // SAID SHE IS LEAVING AND DOESNT WANT HELP  [07/08/23 19:43:24 CDEESE]_x000D_
FEMALE YELLING AT CT AND THE ORGINAL CALLER  [07/08/23 19:44:05 CDEESE]_x000D_
MALE IN BACKGROUND SAYING "WHY DONT YOU WAIT FOR THE POLICE? CUZ YOU`RE ON DRUGS?"  [07/08/23 19:44:22 CDEESE]_x000D_
MALE AND HIS MOTHER IN VERBAL 86  [07/08/23 19:44:32 CDEESE]_x000D_
Event spawned from SIG 86.  [07/08/2023 19:44:53 RJONES01]_x000D_
Call Ref#648: {Call created for RMET as Event # 230703081}  [07/08/23 19:44:57 TRANSFER]_x000D_
PER 1S4 START S4  [07/08/23 19:45:04 RJONES01]_x000D_
[LAW] REFUSING TO SEPARATE  [07/08/23 19:45:09 CDEESE]_x000D_
Unit: 8614; Status: D; Time: 07/08/2023 19:45:20  [07/08/23 19:45:22 TRANSFER]_x000D_
Unit: 8614; Status: E; Time: 07/08/2023 19:45:31  [07/08/23 19:45:35 TRANSFER]_x000D_
[EMD] Call Aborted:_x000D_
8. Non-medical call  [07/08/23 19:45:41 CDEESE]_x000D_
[LAW] MALE SAID SHES WALKING AROUND IFO ANOTHER ROOM ON THE OTHER SIDE  [07/08/23 19:45:48 CDEESE]_x000D_
[FIRE] {E24} CLEAR  [07/08/23 19:46:03 DVAUGHN]_x000D_
[LAW] FEMALE KEEPS SAYING NOT TO SEND ANYONE  [07/08/23 19:46:06 CDEESE]_x000D_
[LAW] FEMALE DISCONNECTED  [07/08/23 19:46:22 CDEESE]_x000D_
{FROM GEORGIA: Changed Caller Phone to (000) 000-0000 EXT.}  [07/08/23 19:46:27 TRANSFER]_x000D_
{FROM GEORGIA: Changed Address to 9995 OLD DOGWOOD RD}  [07/08/23 19:46:28 TRANSFER]_x000D_
{FROM GEORGIA: Changed Site/Business to -205}  [07/08/23 19:46:28 TRANSFER]_x000D_
[FIRE] SEIZURE AND DISTURBANCE HISTORY AT THIS LOCATION  [07/08/23 19:48:15 DVAUGHN]_x000D_
8614 STAGING  [07/08/23 19:50:34 DVAUGHN]_x000D_
Unit: 8614; Status: A; Time: 07/08/2023 19:50:43  [07/08/23 19:50:45 TRANSFER]_x000D_
[FIRE] {E24} STAGIN  [07/08/23 19:51:28 DVAUGHN]_x000D_
[LAW] {1C2} S4 CLR TO ENTER  [07/08/23 19:51:35 RJONES01]_x000D_
Unit: 8614; Status: AV; Time: 07/08/2023 20:18:12  [07/08/23 20:18:14 TRANSFER]_x000D_
{FROM RMET: Cancelled event with disposition []}  [07/08/23 20:18:14 TRANSFER]_x000D_
</t>
  </si>
  <si>
    <t>230703082</t>
  </si>
  <si>
    <t>23005261</t>
  </si>
  <si>
    <t xml:space="preserve">CALLERS MOM HAD A SEIZURE AND FELL  [07/08/23 19:41:03 CDEESE]]_x000D_
UNK IF SHE HAD A SEIZURE OR NOT  [07/08/23 19:41:25 CDEESE]_x000D_
[EMD] 62-year-old, Female, Conscious, Breathing._x000D_
Caller Statement: FALL_x000D_
Chief Complaint: Falls  [07/08/23 19:41:56 CDEESE]_x000D_
CALLER AND FEMALE ARGUING NOW // CALLER SAID SHE IS ON SOMETHING  [07/08/23 19:42:19 CDEESE]_x000D_
NOW FEMALE TOOK THE PHONE AND IS NOT MAKING SENSE // SAID SHE IS LEAVING AND DOESNT WANT HELP  [07/08/23 19:43:24 CDEESE]_x000D_
FEMALE YELLING AT CT AND THE ORGINAL CALLER  [07/08/23 19:44:05 CDEESE]_x000D_
MALE IN BACKGROUND SAYING "WHY DONT YOU WAIT FOR THE POLICE? CUZ YOU`RE ON DRUGS?"  [07/08/23 19:44:22 CDEESE]_x000D_
MALE AND HIS MOTHER IN VERBAL 86  [07/08/23 19:44:32 CDEESE]_x000D_
Event spawned from SIG 86.  [07/08/2023 19:44:53 RJONES01]_x000D_
Event spawned from UNKNOWN PROBLEM - BRAVO RESP..  [07/08/2023 19:44:56 RJONES01]_x000D_
Call Ref#648: {Call created for RMET as Event # 230703081}  [07/08/23 19:44:57 TRANSFER]_x000D_
[EMS] PER 1S4 START S4  [07/08/23 19:45:04 RJONES01]_x000D_
[LAW] REFUSING TO SEPARATE  [07/08/23 19:45:09 CDEESE]_x000D_
Call Ref#648 Call Transfer Note: Unit: 8614; Status: D; Time: 07/08/2023 19:45:20  [07/08/23 19:45:22 TRANSFER]_x000D_
Call Ref#648 Call Transfer Note: Unit: 8614; Status: E; Time: 07/08/2023 19:45:31  [07/08/23 19:45:35 TRANSFER]_x000D_
[EMD] Call Aborted:_x000D_
8. Non-medical call  [07/08/23 19:45:41 CDEESE]_x000D_
[LAW] MALE SAID SHES WALKING AROUND IFO ANOTHER ROOM ON THE OTHER SIDE  [07/08/23 19:45:48 CDEESE]_x000D_
{E24} CLEAR  [07/08/23 19:46:03 DVAUGHN]_x000D_
[LAW] FEMALE KEEPS SAYING NOT TO SEND ANYONE  [07/08/23 19:46:06 CDEESE]_x000D_
[LAW] FEMALE DISCONNECTED  [07/08/23 19:46:22 CDEESE]_x000D_
Call Ref#648 Call Transfer Note: {FROM GEORGIA: Changed Caller Phone to (000) 000-0000 EXT.}  [07/08/23 19:46:27 TRANSFER]_x000D_
Call Ref#648 Call Transfer Note: {FROM GEORGIA: Changed Address to 9995 OLD DOGWOOD RD}  [07/08/23 19:46:28 TRANSFER]_x000D_
Call Ref#648 Call Transfer Note: {FROM GEORGIA: Changed Site/Business to -205}  [07/08/23 19:46:28 TRANSFER]_x000D_
SEIZURE AND DISTURBANCE HISTORY AT THIS LOCATION  [07/08/23 19:48:15 DVAUGHN]_x000D_
[EMS] 8614 STAGING  [07/08/23 19:50:34 DVAUGHN]_x000D_
Call Ref#648 Call Transfer Note: Unit: 8614; Status: A; Time: 07/08/2023 19:50:43  [07/08/23 19:50:45 TRANSFER]_x000D_
{E24} STAGIN  [07/08/23 19:51:28 DVAUGHN]_x000D_
[LAW] {1C2} S4 CLR TO ENTER  [07/08/23 19:51:35 RJONES01]_x000D_
</t>
  </si>
  <si>
    <t>230703087</t>
  </si>
  <si>
    <t xml:space="preserve">HUSBAND WAS THROWING UP AND RUNNING FEVER  [07/08/23 19:58:55 CDEESE]]_x000D_
[EMD] 88-year-old, Male, Conscious, Breathing._x000D_
Caller Statement: THROWING UP AND FEVER_x000D_
Chief Complaint: Sick Person (Specific Diagnosis)  [07/08/23 19:59:34 CDEESE]_x000D_
[EMD] Dispatch Code: 26A11 (Vomiting)_x000D_
Response: 1111_x000D_
Questions:_x000D_
   -- Unk responding nlly._x000D_
   -- Breathing nlly._x000D_
   -- Not bleeding (or vomit) blood._x000D_
   -- No pain._x000D_
   -- Vomiting – primary prob._x000D_
   -- No evidence of coronavirus illness.  [07/08/23 20:01:25 CDEESE]_x000D_
Call Ref#654: {Call created for RMET as Event # 230703087}  [07/08/23 20:01:29 TRANSFER]_x000D_
{FROM GEORGIA: Changed Caller Phone to (000) 000-0000 EXT.}  [07/08/23 20:02:00 TRANSFER]_x000D_
Unit: 8624; Status: D; Time: 07/08/2023 20:02:09  [07/08/23 20:02:11 TRANSFER]_x000D_
Unit: 8624; Status: E; Time: 07/08/2023 20:02:17  [07/08/23 20:02:20 TRANSFER]_x000D_
Unit: 8624; Status: AV; Time:  [07/08/23 20:03:29 TRANSFER]_x000D_
Unit: 8620; Status: D; Time: 07/08/2023 20:03:35  [07/08/23 20:03:38 TRANSFER]_x000D_
Unit: 8620; Status: E; Time: 07/08/2023 20:04:10  [07/08/23 20:04:13 TRANSFER]_x000D_
8620 E NFH  [07/08/23 20:04:52 DVAUGHN]_x000D_
Unit: 8620; Status: A; Time: 07/08/2023 20:08:12  [07/08/23 20:08:15 TRANSFER]_x000D_
Unit: 8620; Status: E; Time: 07/08/2023 20:08:12  [07/08/23 20:08:18 TRANSFER]_x000D_
Unit: 8620; Status: A; Time: 07/08/2023 20:14:42  [07/08/23 20:14:47 TRANSFER]_x000D_
Unit: 8620; Status: T; Time: 07/08/2023 20:44:44  [07/08/23 20:44:46 TRANSFER]_x000D_
Unit: 8620; Status: H; Time: 07/08/2023 21:04:43  [07/08/23 21:04:45 TRANSFER]_x000D_
Unit: 8620; Status: AV; Time: 07/08/2023 21:31:17  [07/08/23 21:31:18 TRANSFER]_x000D_
Unit: 8620; Status: AV; Time: 07/08/2023 21:31:17  [07/08/23 21:31:19 TRANSFER]_x000D_
{FROM RMET: Closed event with disposition []}  [07/08/23 21:31:19 TRANSFER]_x000D_
</t>
  </si>
  <si>
    <t>230703088</t>
  </si>
  <si>
    <t>23005262</t>
  </si>
  <si>
    <t>565 COLONIAL PARK DR</t>
  </si>
  <si>
    <t xml:space="preserve"> MANSELL CIR</t>
  </si>
  <si>
    <t>4703424477</t>
  </si>
  <si>
    <t xml:space="preserve">[EFD] Caller Statement: TREE IS HALFWAY IN ROADWAY // BROKE AND FELL_x000D_
Chief Complaint: Downed trees and objects  [07/08/23 20:02:31 DVAUGHN]_x000D_
[EFD] Dispatch Code: 53O02 (Downed trees and objects)_x000D_
Response: 1111_x000D_
Questions:_x000D_
   -- At loc (1st pty)._x000D_
   -- Downed trees &amp; objs._x000D_
   -- No one sick/inj.  [07/08/23 20:02:42 DVAUGHN]_x000D_
{E21} CLEAR  [07/08/23 20:03:52 DVAUGHN]_x000D_
</t>
  </si>
  <si>
    <t>34.032444000</t>
  </si>
  <si>
    <t>-84.34509277</t>
  </si>
  <si>
    <t>230703103</t>
  </si>
  <si>
    <t>23005263</t>
  </si>
  <si>
    <t>11260 CRANWOOD CV</t>
  </si>
  <si>
    <t>(S)CRANWOOD (N)</t>
  </si>
  <si>
    <t>LAUREN WARD</t>
  </si>
  <si>
    <t>11258 CRANWOOD CV</t>
  </si>
  <si>
    <t>4046948101</t>
  </si>
  <si>
    <t>CRAN</t>
  </si>
  <si>
    <t xml:space="preserve">[EMD] 7-year-old, Male, Conscious, Breathing._x000D_
Caller Statement: SON HAVING A SEIZURE_x000D_
Chief Complaint: Convulsions / Seizures  [07/08/23 21:08:41 RJONES01]_x000D_
[EMD] Dispatch Code: 12A04 (FOCAL/ABSENCE seizure (alert))_x000D_
Response: 1111_x000D_
Questions:_x000D_
   -- FOCAL seizure._x000D_
   -- Not diabetic._x000D_
   -- Not epileptic (not diagnosed w/seizure disorder)._x000D_
   -- No hx of STROKE or brain tumor._x000D_
   -- Responding nlly.  [07/08/23 21:09:16 RJONES01]_x000D_
Call Ref#671: {Call created for RMET as Event # 230703104}  [07/08/23 21:09:20 TRANSFER]_x000D_
Call Ref#671 Call Transfer Note: Unit: 8622; Status: D; Time: 07/08/2023 21:09:40  [07/08/23 21:09:42 TRANSFER]_x000D_
Call Ref#671 Call Transfer Note: Unit: 8622; Status: E; Time: 07/08/2023 21:09:44  [07/08/23 21:09:47 TRANSFER]_x000D_
Call Ref#671 Call Transfer Note: {FROM GEORGIA: Changed Caller Phone to (000) 000-0000 EXT.}  [07/08/23 21:10:06 TRANSFER]_x000D_
Call Ref#671 Call Transfer Note: {FROM GEORGIA: Changed Address to 11260 CRANWOOD COVE}  [07/08/23 21:10:06 TRANSFER]_x000D_
{E22} CLR  [07/08/23 21:10:09 SKILPATRICK]_x000D_
[EMS] {8622} OLD MILT/ W SIDE  [07/08/23 21:10:56 SKILPATRICK]_x000D_
CHILD IS RESPONSIVE TO THE PARENTS TALKING TO HIM // BUT STILL SIEZING // BUT THE TWITCHING IS SLOWING DOWN  [07/08/23 21:12:26 RJONES01]_x000D_
FRONT DOOR OPEN  [07/08/23 21:13:28 RJONES01]_x000D_
Call Ref#671 Call Transfer Note: Unit: 8622; Status: A; Time: 07/08/2023 21:21:10  [07/08/23 21:21:15 TRANSFER]_x000D_
Call Ref#671 Call Transfer Note: Unit: 8622; Status: T; Time: 07/08/2023 21:28:48  [07/08/23 21:28:52 TRANSFER]_x000D_
{E22} AMR T 1 TO SCOTTISH RITE  [07/08/23 21:29:07 SKILPATRICK]_x000D_
</t>
  </si>
  <si>
    <t>34.054721832</t>
  </si>
  <si>
    <t>-84.36918640</t>
  </si>
  <si>
    <t>230703104</t>
  </si>
  <si>
    <t xml:space="preserve">[EMD] 7-year-old, Male, Conscious, Breathing._x000D_
Caller Statement: SON HAVING A SEIZURE_x000D_
Chief Complaint: Convulsions / Seizures  [07/08/23 21:08:41 RJONES01]_x000D_
[EMD] Dispatch Code: 12A04 (FOCAL/ABSENCE seizure (alert))_x000D_
Response: 1111_x000D_
Questions:_x000D_
   -- FOCAL seizure._x000D_
   -- Not diabetic._x000D_
   -- Not epileptic (not diagnosed w/seizure disorder)._x000D_
   -- No hx of STROKE or brain tumor._x000D_
   -- Responding nlly.  [07/08/23 21:09:16 RJONES01]_x000D_
Call Ref#671: {Call created for RMET as Event # 230703104}  [07/08/23 21:09:20 TRANSFER]_x000D_
Unit: 8622; Status: D; Time: 07/08/2023 21:09:40  [07/08/23 21:09:42 TRANSFER]_x000D_
Unit: 8622; Status: E; Time: 07/08/2023 21:09:44  [07/08/23 21:09:47 TRANSFER]_x000D_
{FROM GEORGIA: Changed Caller Phone to (000) 000-0000 EXT.}  [07/08/23 21:10:06 TRANSFER]_x000D_
{FROM GEORGIA: Changed Address to 11260 CRANWOOD COVE}  [07/08/23 21:10:06 TRANSFER]_x000D_
[FIRE] {E22} CLR  [07/08/23 21:10:09 SKILPATRICK]_x000D_
{8622} OLD MILT/ W SIDE  [07/08/23 21:10:56 SKILPATRICK]_x000D_
[FIRE] CHILD IS RESPONSIVE TO THE PARENTS TALKING TO HIM // BUT STILL SIEZING // BUT THE TWITCHING IS SLOWING DOWN  [07/08/23 21:12:26 RJONES01]_x000D_
[FIRE] FRONT DOOR OPEN  [07/08/23 21:13:28 RJONES01]_x000D_
Unit: 8622; Status: A; Time: 07/08/2023 21:21:10  [07/08/23 21:21:15 TRANSFER]_x000D_
Unit: 8622; Status: T; Time: 07/08/2023 21:28:48  [07/08/23 21:28:52 TRANSFER]_x000D_
[FIRE] {E22} AMR T 1 TO SCOTTISH RITE  [07/08/23 21:29:07 SKILPATRICK]_x000D_
Unit: 8622; Status: H; Time: 07/08/2023 22:15:24  [07/08/23 22:15:27 TRANSFER]_x000D_
Unit: 8622; Status: AV; Time: 07/08/2023 22:15:41  [07/08/23 22:15:43 TRANSFER]_x000D_
Unit: 8622; Status: AV; Time: 07/08/2023 22:15:41  [07/08/23 22:15:43 TRANSFER]_x000D_
{FROM RMET: Closed event with disposition []}  [07/08/23 22:15:43 TRANSFER]_x000D_
</t>
  </si>
  <si>
    <t>230703114</t>
  </si>
  <si>
    <t>23005264</t>
  </si>
  <si>
    <t>700-6 OLD HOLCOMB BRIDGE RD</t>
  </si>
  <si>
    <t>6784726807</t>
  </si>
  <si>
    <t xml:space="preserve">26 FT // CALLER REQ SPAN // OP 22030  [07/08/23 21:37:20 RJONES01]_x000D_
BUILDING 6  [07/08/23 21:37:33 RJONES01]_x000D_
[EPD] Call Aborted:_x000D_
6. Non-police call  [07/08/23 21:38:48 RJONES01]_x000D_
[EFD] Caller Statement: THERE ARE KIDS PLAYING WITH FIRE AT THE PLAYGROUND NEAR THIS BUILDING_x000D_
Chief Complaint: Outside / Other Fires  [07/08/23 21:39:16 RJONES01]_x000D_
[EFD] Dispatch Code: 67B03 (Unknown situation (investigation))_x000D_
Suffix: U (Unknown)_x000D_
Response: 1111_x000D_
Questions:_x000D_
   -- Not at loc (3rd pty)._x000D_
   -- Unk what`s burning._x000D_
   -- Size burning: SMALL_x000D_
   -- Unk if threatening anything._x000D_
   -- Unk if anyone trapped or in immed danger._x000D_
   -- N/A_x000D_
   -- Fire spreading._x000D_
   -- Direction fire spreading: FIRE IS GETTING TALLER_x000D_
   -- No inj.  [07/08/23 21:43:28 RJONES01]_x000D_
{E24} CLR  [07/08/23 21:44:41 SKILPATRICK]_x000D_
{E24} IN THE AREA ATTEMPTING TO LOC  [07/08/23 21:48:36 SKILPATRICK]_x000D_
</t>
  </si>
  <si>
    <t>230703141</t>
  </si>
  <si>
    <t>230703137</t>
  </si>
  <si>
    <t>7 GA 400 NB</t>
  </si>
  <si>
    <t>4702324019</t>
  </si>
  <si>
    <t xml:space="preserve">[EPD] Caller Statement: S41 // CALLER WITNESS // UNK ON INJ // ONE PERSON HOLDING STOMACH BUT ALL ARE WALKING AROUND_x000D_
Chief Complaint: TRAFFIC COLLISION  [07/08/23 23:39:59 RJONES01]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No hazards rptd._x000D_
   -- 2 vehs invl._x000D_
   -- All drivers on scene.  [07/08/23 23:40:26 RJONES01]_x000D_
[EPD] Vehicle #1 (Involved) Information:_x000D_
   -- Color: BLUE_x000D_
   -- Make: HONDA_x000D_
   -- Model: ACCORD  [07/08/23 23:40:46 RJONES01]_x000D_
[EPD] Vehicle #2 (Involved) Information:_x000D_
   -- Color: GRY_x000D_
   -- Make: SUBARU_x000D_
   -- Body: SEDAN  [07/08/23 23:41:06 RJONES01]_x000D_
[EPD] Questions:_x000D_
   -- Veh desc:_x000D_
   -- Exact veh loc: THIS INTERSECTION_x000D_
   -- Traffic affected: ON CAR IN MIDDLE OF LN AND ONE IN MIDDLE OF MEDIAN_x000D_
   -- N/A  [07/08/23 23:41:24 RJONES01]_x000D_
Linked Events 2307-03137(704) to 2307-03138(705)  [07/08/23 23:42:22 CDEESE]_x000D_
CALLER IS DIRECTING TRAFFIC  [07/08/23 23:42:23 RJONES01]_x000D_
[EPD] Reclassified from 131C01 to 131C01B_x000D_
Reconfigure Code: 131C01 (TRAFFIC COLLISION (unknown injury))_x000D_
Suffix: B (Blocking or slowing traffic)_x000D_
Response: 1111_x000D_
Questions:_x000D_
   -- Veh desc:_x000D_
   -- Exact veh loc unk._x000D_
   -- Traffic affected: CAR IN MIDDLE OF ROAD  [07/08/23 23:42:28 ARAE]_x000D_
[EPD] Questions:_x000D_
   -- N/A  [07/08/23 23:42:37 ARAE]_x000D_
{1C2} S85 FOR 2  [07/08/23 23:46:40 CDEESE]_x000D_
85 ENRT  [07/08/23 23:47:02 DVAUGHN]_x000D_
{1C2} S04 // 1M CAB FOR MED EVAL  [07/08/23 23:48:18 CDEESE]_x000D_
Event spawned from CRASH - UKNOWN INJURY.  [07/08/2023 23:48:25 RJONES01]_x000D_
Call Ref#708: {Call created for RMET as Event # 230703141}  [07/08/23 23:48:28 TRANSFER]_x000D_
{FROM GEORGIA: Changed Caller Phone to (000) 000-0000 EXT.}  [07/08/23 23:49:25 TRANSFER]_x000D_
{FROM GEORGIA: Changed Address to HOLCOMB BRIDGE RD &amp; GA 400 N}  [07/08/23 23:49:25 TRANSFER]_x000D_
{FROM GEORGIA: Changed City to }  [07/08/23 23:49:25 TRANSFER]_x000D_
Unit: 8614; Status: D; Time: 07/08/2023 23:49:27  [07/08/23 23:49:30 TRANSFER]_x000D_
[FIRE] {T24} CLR  [07/08/23 23:49:36 RJONES01]_x000D_
[FIRE] {E24} CLR  [07/08/23 23:49:37 RJONES01]_x000D_
Unit: 8614; Status: E; Time: 07/08/2023 23:49:36  [07/08/23 23:49:39 TRANSFER]_x000D_
{8614} 9/92  [07/08/23 23:50:52 RJONES01]_x000D_
[FIRE] {E24} 2 CAR MVA MINOR DAMAGE // HB COMMAND // T24 CAN CANCEL  [07/08/23 23:53:10 RJONES01]_x000D_
[LAW] {1E2} 85 AND FD OS  [07/08/23 23:53:56 CDEESE]_x000D_
Unit: 8614; Status: A; Time: 07/08/2023 23:58:40  [07/08/23 23:58:44 TRANSFER]_x000D_
[LAW] {1E2} AMR C15  [07/08/23 23:59:16 DVAUGHN]_x000D_
Unit: 8614; Status: AV; Time: 07/09/2023 00:00:10  [07/09/23 00:00:12 TRANSFER]_x000D_
{FROM RMET: Cancelled event with disposition []}  [07/09/23 00:00:12 TRANSFER]_x000D_
</t>
  </si>
  <si>
    <t>230703142</t>
  </si>
  <si>
    <t>23005265</t>
  </si>
  <si>
    <t xml:space="preserve">[EPD] Caller Statement: S41 // CALLER WITNESS // UNK ON INJ // ONE PERSON HOLDING STOMACH BUT ALL ARE WALKING AROUND_x000D_
Chief Complaint: TRAFFIC COLLISION  [07/08/23 23:39:59 RJONES01]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No hazards rptd._x000D_
   -- 2 vehs invl._x000D_
   -- All drivers on scene.  [07/08/23 23:40:26 RJONES01]_x000D_
[EPD] Vehicle #1 (Involved) Information:_x000D_
   -- Color: BLUE_x000D_
   -- Make: HONDA_x000D_
   -- Model: ACCORD  [07/08/23 23:40:46 RJONES01]_x000D_
[EPD] Vehicle #2 (Involved) Information:_x000D_
   -- Color: GRY_x000D_
   -- Make: SUBARU_x000D_
   -- Body: SEDAN  [07/08/23 23:41:06 RJONES01]_x000D_
[EPD] Questions:_x000D_
   -- Veh desc:_x000D_
   -- Exact veh loc: THIS INTERSECTION_x000D_
   -- Traffic affected: ON CAR IN MIDDLE OF LN AND ONE IN MIDDLE OF MEDIAN_x000D_
   -- N/A  [07/08/23 23:41:24 RJONES01]_x000D_
Linked Events 2307-03137(704) to 2307-03138(705)  [07/08/23 23:42:22 CDEESE]_x000D_
CALLER IS DIRECTING TRAFFIC  [07/08/23 23:42:23 RJONES01]_x000D_
[EPD] Reclassified from 131C01 to 131C01B_x000D_
Reconfigure Code: 131C01 (TRAFFIC COLLISION (unknown injury))_x000D_
Suffix: B (Blocking or slowing traffic)_x000D_
Response: 1111_x000D_
Questions:_x000D_
   -- Veh desc:_x000D_
   -- Exact veh loc unk._x000D_
   -- Traffic affected: CAR IN MIDDLE OF ROAD  [07/08/23 23:42:28 ARAE]_x000D_
[EPD] Questions:_x000D_
   -- N/A  [07/08/23 23:42:37 ARAE]_x000D_
{1C2} S85 FOR 2  [07/08/23 23:46:40 CDEESE]_x000D_
85 ENRT  [07/08/23 23:47:02 DVAUGHN]_x000D_
{1C2} S04 // 1M CAB FOR MED EVAL  [07/08/23 23:48:18 CDEESE]_x000D_
Call Ref#708: {Call created for RMET as Event # 230703141}  [07/08/23 23:48:29 TRANSFER]_x000D_
Event spawned from CRASH - UKNOWN INJURY.  [07/08/2023 23:48:29 RJONES01]_x000D_
Call Ref#708 Call Transfer Note: {FROM GEORGIA: Changed Caller Phone to (000) 000-0000 EXT.}  [07/08/23 23:49:25 TRANSFER]_x000D_
Call Ref#708 Call Transfer Note: {FROM GEORGIA: Changed Address to HOLCOMB BRIDGE RD &amp; GA 400 N}  [07/08/23 23:49:25 TRANSFER]_x000D_
Call Ref#708 Call Transfer Note: {FROM GEORGIA: Changed City to }  [07/08/23 23:49:25 TRANSFER]_x000D_
Call Ref#708 Call Transfer Note: Unit: 8614; Status: D; Time: 07/08/2023 23:49:27  [07/08/23 23:49:30 TRANSFER]_x000D_
{T24} CLR  [07/08/23 23:49:35 RJONES01]_x000D_
{E24} CLR  [07/08/23 23:49:37 RJONES01]_x000D_
Call Ref#708 Call Transfer Note: Unit: 8614; Status: E; Time: 07/08/2023 23:49:36  [07/08/23 23:49:39 TRANSFER]_x000D_
[EMS] {8614} 9/92  [07/08/23 23:50:52 RJONES01]_x000D_
{E24} 2 CAR MVA MINOR DAMAGE // HB COMMAND // T24 CAN CANCEL  [07/08/23 23:53:10 RJONES01]_x000D_
[LAW] {1E2} 85 AND FD OS  [07/08/23 23:53:56 CDEESE]_x000D_
Call Ref#708 Call Transfer Note: Unit: 8614; Status: A; Time: 07/08/2023 23:58:40  [07/08/23 23:58:44 TRANSFER]_x000D_
[LAW] {1E2} AMR C15  [07/08/23 23:59:16 DVAUGHN]_x000D_
Call Ref#708 Call Transfer Note: Unit: 8614; Status: AV; Time: 07/09/2023 00:00:10  [07/09/23 00:00:12 TRANSFER]_x000D_
Call Ref#708 Call Transfer Note: {FROM RMET: Cancelled event with disposition []}  [07/09/23 00:00:12 TRANSFER]_x000D_
</t>
  </si>
  <si>
    <t>230703146</t>
  </si>
  <si>
    <t>23005266</t>
  </si>
  <si>
    <t>510 HIGHLANDS OVERLOOK</t>
  </si>
  <si>
    <t>COREY STAFF</t>
  </si>
  <si>
    <t>7708432520</t>
  </si>
  <si>
    <t xml:space="preserve">BLIND TX FROM CHATT COMM  [07/09/23 00:00:51 RJONES01]_x000D_
[EFD] Caller Statement: WATER GUSHING FROM UNDER THE BRICK ON HIS PORCH_x000D_
Chief Complaint: Water problem  [07/09/23 00:01:40 RJONES01]_x000D_
[EFD] Dispatch Code: 53A06 (Water problem)_x000D_
Response: 1111_x000D_
Questions:_x000D_
   -- At loc (1st pty)._x000D_
   -- Water prob._x000D_
   -- No one sick/inj._x000D_
   -- No elect haz.  [07/09/23 00:01:59 RJONES01]_x000D_
CALLER HOME ALONE WITH HIS 6 MONTH OLD BABY SO HE IS UNABLE TO GO OUTSIDE TO LOOK FOR THE SHUT OFF  [07/09/23 00:03:42 RJONES01]_x000D_
</t>
  </si>
  <si>
    <t>34.007942199</t>
  </si>
  <si>
    <t>-84.38182067</t>
  </si>
  <si>
    <t>230703150</t>
  </si>
  <si>
    <t>23005267</t>
  </si>
  <si>
    <t>4817 CALIBRE CREEK PKWY</t>
  </si>
  <si>
    <t>3474844999</t>
  </si>
  <si>
    <t xml:space="preserve">CALLER HAS BEEN FEELING STRESSED // TOOK NIQUIL AND UNABLE TO SLEEP // FEELING WEAK AND DIZZY  [07/09/23 00:19:29 RJONES01]]_x000D_
[EMD] 1st Party Alone - 39-year-old, Female, Conscious, Breathing._x000D_
Caller Statement: CALLER HAS BEEN FEELING STRESSED // TOOK NIQUIL AND UNABLE TO SLEEP // FEELING WEAK AND DIZZY_x000D_
Chief Complaint: Sick Person (Specific Diagnosis)  [07/09/23 00:20:05 RJONES01]_x000D_
[EMD] Dispatch Code: 26C02 (Abnormal breathing)_x000D_
Response: 1111_x000D_
Questions:_x000D_
   -- Responding nlly._x000D_
   -- Not breathing nlly._x000D_
   -- Not bleeding (or vomit) blood._x000D_
   -- No pain.  [07/09/23 00:20:51 RJONES01]_x000D_
Call Ref#721: {Call created for RMET as Event # 230703154}  [07/09/23 00:20:56 TRANSFER]_x000D_
[EMD] Questions:_x000D_
   -- Dizziness/Vertigo – primary prob._x000D_
   -- No evidence of coronavirus illness.  [07/09/23 00:21:04 RJONES01]_x000D_
Call Ref#721 Call Transfer Note: {FROM GEORGIA: Changed Caller Phone to (000) 000-0000 EXT.}  [07/09/23 00:21:17 TRANSFER]_x000D_
Call Ref#721 Call Transfer Note: Unit: 8614; Status: D; Time: 07/09/2023 00:21:21  [07/09/23 00:21:24 TRANSFER]_x000D_
Call Ref#721 Call Transfer Note: Unit: 8614; Status: E; Time: 07/09/2023 00:21:25  [07/09/23 00:21:29 TRANSFER]_x000D_
[EMS] {8614} CROSS/MANS  [07/09/23 00:24:17 SKILPATRICK]_x000D_
Call Ref#721 Call Transfer Note: Unit: 8614; Status: A; Time: 07/09/2023 00:30:18  [07/09/23 00:30:22 TRANSFER]_x000D_
</t>
  </si>
  <si>
    <t>34.012435913</t>
  </si>
  <si>
    <t>-84.30333709</t>
  </si>
  <si>
    <t>230703152</t>
  </si>
  <si>
    <t>23005268</t>
  </si>
  <si>
    <t>LAKISHA</t>
  </si>
  <si>
    <t xml:space="preserve">[EMD] 86-year-old, Female, Conscious, Breathing._x000D_
Caller Statement: SENDING OUT RESD FOR NOSEBLEEDS. BLEEDING FOR OVER AN HR. GUSHING OUT. BLOOD PLATELETS DO NOT CLOT OFF_x000D_
Chief Complaint: Hemorrhage (Bleeding) / Lacerations  [07/09/23 00:20:38 SKILPATRICK]_x000D_
[EMD] Dispatch Code: 21B02 (SERIOUS hemorrhage)_x000D_
Suffix: M (MEDICAL)_x000D_
Response: 1111_x000D_
Questions:_x000D_
   -- Bleeding is non-traumatic._x000D_
   -- Bleeding from NOT DANGEROUS area._x000D_
   -- Responding nlly._x000D_
   -- Breathing nlly._x000D_
   -- SERIOUS bleeding._x000D_
   -- Bleeding disorder.  [07/09/23 00:21:20 SKILPATRICK]_x000D_
Call Ref#722: {Call created for RMET as Event # 230703155}  [07/09/23 00:21:25 TRANSFER]_x000D_
Call Ref#722 Call Transfer Note: Unit: 8620; Status: D; Time: 07/09/2023 00:21:56  [07/09/23 00:21:58 TRANSFER]_x000D_
Call Ref#722 Call Transfer Note: {FROM GEORGIA: Changed Address to GREEN ST}  [07/09/23 00:22:15 TRANSFER]_x000D_
Call Ref#722 Call Transfer Note: {FROM GEORGIA: Changed City to ROSWELL}  [07/09/23 00:22:15 TRANSFER]_x000D_
Call Ref#722 Call Transfer Note: {FROM GEORGIA: Changed Caller Name to }  [07/09/23 00:22:32 TRANSFER]_x000D_
Call Ref#722 Call Transfer Note: {FROM GEORGIA: Changed Caller Phone to (000) 000-0000 EXT.}  [07/09/23 00:22:32 TRANSFER]_x000D_
Call Ref#722 Call Transfer Note: {FROM GEORGIA: Changed Address to 1109 GREEN ST}  [07/09/23 00:22:32 TRANSFER]_x000D_
Call Ref#722 Call Transfer Note: {FROM GEORGIA: Changed Site/Business to -14B}  [07/09/23 00:22:32 TRANSFER]_x000D_
Call Ref#722 Call Transfer Note: {FROM GEORGIA: Changed City to ROSWELL}  [07/09/23 00:22:32 TRANSFER]_x000D_
{R21} CLR  [07/09/23 00:23:48 SKILPATRICK]_x000D_
Call Ref#722 Call Transfer Note: Unit: 8620; Status: E; Time: 07/09/2023 00:23:47  [07/09/23 00:23:50 TRANSFER]_x000D_
[EMS] {8620} MILT/400  [07/09/23 00:23:58 SKILPATRICK]_x000D_
Call Ref#722 Call Transfer Note: Unit: 8620; Status: A; Time: 07/09/2023 00:33:31  [07/09/23 00:33:33 TRANSFER]_x000D_
</t>
  </si>
  <si>
    <t>230703154</t>
  </si>
  <si>
    <t xml:space="preserve">CALLER HAS BEEN FEELING STRESSED // TOOK NIQUIL AND UNABLE TO SLEEP // FEELING WEAK AND DIZZY  [07/09/23 00:19:29 RJONES01]]_x000D_
[EMD] 1st Party Alone - 39-year-old, Female, Conscious, Breathing._x000D_
Caller Statement: CALLER HAS BEEN FEELING STRESSED // TOOK NIQUIL AND UNABLE TO SLEEP // FEELING WEAK AND DIZZY_x000D_
Chief Complaint: Sick Person (Specific Diagnosis)  [07/09/23 00:20:05 RJONES01]_x000D_
[EMD] Dispatch Code: 26C02 (Abnormal breathing)_x000D_
Response: 1111_x000D_
Questions:_x000D_
   -- Responding nlly._x000D_
   -- Not breathing nlly._x000D_
   -- Not bleeding (or vomit) blood._x000D_
   -- No pain.  [07/09/23 00:20:51 RJONES01]_x000D_
Call Ref#721: {Call created for RMET as Event # 230703154}  [07/09/23 00:20:56 TRANSFER]_x000D_
[EMD] Questions:_x000D_
   -- Dizziness/Vertigo – primary prob._x000D_
   -- No evidence of coronavirus illness.  [07/09/23 00:21:04 RJONES01]_x000D_
{FROM GEORGIA: Changed Caller Phone to (000) 000-0000 EXT.}  [07/09/23 00:21:17 TRANSFER]_x000D_
Unit: 8614; Status: D; Time: 07/09/2023 00:21:21  [07/09/23 00:21:24 TRANSFER]_x000D_
Unit: 8614; Status: E; Time: 07/09/2023 00:21:25  [07/09/23 00:21:29 TRANSFER]_x000D_
{8614} CROSS/MANS  [07/09/23 00:24:17 SKILPATRICK]_x000D_
Unit: 8614; Status: A; Time: 07/09/2023 00:30:18  [07/09/23 00:30:22 TRANSFER]_x000D_
Unit: 8614; Status: T; Time: 07/09/2023 00:40:21  [07/09/23 00:40:24 TRANSFER]_x000D_
Unit: 8614; Status: H; Time: 07/09/2023 00:54:32  [07/09/23 00:54:35 TRANSFER]_x000D_
Unit: 8614; Status: AV; Time: 07/09/2023 01:19:11  [07/09/23 01:19:13 TRANSFER]_x000D_
Unit: 8614; Status: AV; Time: 07/09/2023 01:19:19  [07/09/23 01:19:23 TRANSFER]_x000D_
{FROM RMET: Closed event with disposition []}  [07/09/23 01:19:23 TRANSFER]_x000D_
</t>
  </si>
  <si>
    <t>230703155</t>
  </si>
  <si>
    <t xml:space="preserve">[EMD] 86-year-old, Female, Conscious, Breathing._x000D_
Caller Statement: SENDING OUT RESD FOR NOSEBLEEDS. BLEEDING FOR OVER AN HR. GUSHING OUT. BLOOD PLATELETS DO NOT CLOT OFF_x000D_
Chief Complaint: Hemorrhage (Bleeding) / Lacerations  [07/09/23 00:20:38 SKILPATRICK]_x000D_
[EMD] Dispatch Code: 21B02 (SERIOUS hemorrhage)_x000D_
Suffix: M (MEDICAL)_x000D_
Response: 1111_x000D_
Questions:_x000D_
   -- Bleeding is non-traumatic._x000D_
   -- Bleeding from NOT DANGEROUS area._x000D_
   -- Responding nlly._x000D_
   -- Breathing nlly._x000D_
   -- SERIOUS bleeding._x000D_
   -- Bleeding disorder.  [07/09/23 00:21:20 SKILPATRICK]_x000D_
Call Ref#722: {Call created for RMET as Event # 230703155}  [07/09/23 00:21:25 TRANSFER]_x000D_
Unit: 8620; Status: D; Time: 07/09/2023 00:21:56  [07/09/23 00:21:58 TRANSFER]_x000D_
{FROM GEORGIA: Changed Address to GREEN ST}  [07/09/23 00:22:15 TRANSFER]_x000D_
{FROM GEORGIA: Changed City to ROSWELL}  [07/09/23 00:22:15 TRANSFER]_x000D_
{FROM GEORGIA: Changed Caller Name to }  [07/09/23 00:22:32 TRANSFER]_x000D_
{FROM GEORGIA: Changed Caller Phone to (000) 000-0000 EXT.}  [07/09/23 00:22:32 TRANSFER]_x000D_
{FROM GEORGIA: Changed Address to 1109 GREEN ST}  [07/09/23 00:22:32 TRANSFER]_x000D_
{FROM GEORGIA: Changed Site/Business to -14B}  [07/09/23 00:22:32 TRANSFER]_x000D_
{FROM GEORGIA: Changed City to ROSWELL}  [07/09/23 00:22:32 TRANSFER]_x000D_
[FIRE] {R21} CLR  [07/09/23 00:23:48 SKILPATRICK]_x000D_
Unit: 8620; Status: E; Time: 07/09/2023 00:23:47  [07/09/23 00:23:50 TRANSFER]_x000D_
{8620} MILT/400  [07/09/23 00:23:58 SKILPATRICK]_x000D_
Unit: 8620; Status: A; Time: 07/09/2023 00:33:31  [07/09/23 00:33:33 TRANSFER]_x000D_
Unit: 8620; Status: T; Time: 07/09/2023 00:42:55  [07/09/23 00:42:58 TRANSFER]_x000D_
Unit: 8620; Status: H; Time: 07/09/2023 00:52:04  [07/09/23 00:52:07 TRANSFER]_x000D_
Unit: 8620; Status: AV; Time: 07/09/2023 01:34:53  [07/09/23 01:34:55 TRANSFER]_x000D_
Unit: 8620; Status: AV; Time: 07/09/2023 01:34:58  [07/09/23 01:34:59 TRANSFER]_x000D_
{FROM RMET: Closed event with disposition []}  [07/09/23 01:34:59 TRANSFER]_x000D_
</t>
  </si>
  <si>
    <t>230703158</t>
  </si>
  <si>
    <t>23005269</t>
  </si>
  <si>
    <t>655-103 MANSELL RD</t>
  </si>
  <si>
    <t>ANICKA .</t>
  </si>
  <si>
    <t>6786404868</t>
  </si>
  <si>
    <t xml:space="preserve">RESD INSIDE ROOM // LOCKED IN // FAMILY MEMBER TOOK KEY WITH THEM AND STAFF CANNOT GET IN TO HELP RESD  [07/09/23 00:29:20 CDEESE]_x000D_
[EFD] Caller Statement: LOCK IN_x000D_
Chief Complaint: Locked in building  [07/09/23 00:29:35 CDEESE]_x000D_
[EFD] Dispatch Code: 53A01 (Locked in/out of building)_x000D_
Response: 1111_x000D_
Questions:_x000D_
   -- At loc (2nd pty)._x000D_
   -- Locked in bldg._x000D_
   -- Unk if anyone sick/inj._x000D_
   -- Door locked._x000D_
   -- Remote unlock not possible._x000D_
   -- Spare key not avail.  [07/09/23 00:30:34 CDEESE]_x000D_
{E22} CLR  [07/09/23 00:32:18 CDEESE]_x000D_
</t>
  </si>
  <si>
    <t>230703172</t>
  </si>
  <si>
    <t>230703171</t>
  </si>
  <si>
    <t xml:space="preserve">62 YO MALE FELL AND HAS GASH ON HEAD  [07/09/2023 01:32:02 RJONES01]_x000D_
Event spawned from SIG 04.  [07/09/2023 01:32:09 RJONES01]_x000D_
Call Ref#739: {Call created for RMET as Event # 230703172}  [07/09/23 01:32:12 TRANSFER]_x000D_
MALE IS CAB  [07/09/23 01:32:32 RJONES01]_x000D_
{FROM GEORGIA: Changed Caller Phone to (000) 000-0000 EXT.}  [07/09/23 01:32:40 TRANSFER]_x000D_
{FROM GEORGIA: Changed Site/Business to }  [07/09/23 01:32:40 TRANSFER]_x000D_
Unit: 8624; Status: D; Time: 07/09/2023 01:32:45  [07/09/23 01:32:48 TRANSFER]_x000D_
[FIRE] {R21} CLR  [07/09/23 01:33:09 CDEESE]_x000D_
Unit: 8624; Status: E; Time: 07/09/2023 01:33:11  [07/09/23 01:33:14 TRANSFER]_x000D_
MAGNOLIA ST/ELIZABETH WAY  [07/09/23 01:33:36 TRANSFER]_x000D_
[LAW] {44} WILL BE OUT FRONT  [07/09/23 01:35:12 RJONES01]_x000D_
[LAW] {44} FIRE ON SCN  [07/09/23 01:37:21 RJONES01]_x000D_
Unit: 8624; Status: AV; Time:  [07/09/23 01:37:36 TRANSFER]_x000D_
Unit: 8620; Status: D; Time: 07/09/2023 01:37:39  [07/09/23 01:37:43 TRANSFER]_x000D_
{8620} ENRT FROM NFH  [07/09/23 01:39:42 CDEESE]_x000D_
Unit: 8620; Status: E; Time: 07/09/2023 01:39:48  [07/09/23 01:39:52 TRANSFER]_x000D_
Unit: 8620; Status: AV; Time: 07/09/2023 01:43:39  [07/09/23 01:43:42 TRANSFER]_x000D_
{FROM RMET: Cancelled event with disposition []}  [07/09/23 01:43:43 TRANSFER]_x000D_
</t>
  </si>
  <si>
    <t>230703173</t>
  </si>
  <si>
    <t>23005270</t>
  </si>
  <si>
    <t xml:space="preserve">62 YO MALE FELL AND HAS GASH ON HEAD  [07/09/2023 01:32:02 RJONES01]_x000D_
Event spawned from SIG 04.  [07/09/2023 01:32:09 RJONES01]_x000D_
Event spawned from FALL - ALPHA RESP..  [07/09/2023 01:32:10 RJONES01]_x000D_
Call Ref#739: {Call created for RMET as Event # 230703172}  [07/09/23 01:32:12 TRANSFER]_x000D_
[EMS] MALE IS CAB  [07/09/23 01:32:32 RJONES01]_x000D_
Call Ref#739 Call Transfer Note: {FROM GEORGIA: Changed Caller Phone to (000) 000-0000 EXT.}  [07/09/23 01:32:40 TRANSFER]_x000D_
Call Ref#739 Call Transfer Note: {FROM GEORGIA: Changed Site/Business to }  [07/09/23 01:32:40 TRANSFER]_x000D_
Call Ref#739 Call Transfer Note: Unit: 8624; Status: D; Time: 07/09/2023 01:32:45  [07/09/23 01:32:48 TRANSFER]_x000D_
{R21} CLR  [07/09/23 01:33:09 CDEESE]_x000D_
Call Ref#739 Call Transfer Note: Unit: 8624; Status: E; Time: 07/09/2023 01:33:11  [07/09/23 01:33:14 TRANSFER]_x000D_
Call Ref#739 Call Transfer Note: MAGNOLIA ST/ELIZABETH WAY  [07/09/23 01:33:36 TRANSFER]_x000D_
[LAW] {44} WILL BE OUT FRONT  [07/09/23 01:35:12 RJONES01]_x000D_
[LAW] {44} FIRE ON SCN  [07/09/23 01:37:21 RJONES01]_x000D_
Call Ref#739 Call Transfer Note: Unit: 8624; Status: AV; Time:  [07/09/23 01:37:36 TRANSFER]_x000D_
Call Ref#739 Call Transfer Note: Unit: 8620; Status: D; Time: 07/09/2023 01:37:39  [07/09/23 01:37:43 TRANSFER]_x000D_
[EMS] {8620} ENRT FROM NFH  [07/09/23 01:39:42 CDEESE]_x000D_
Call Ref#739 Call Transfer Note: Unit: 8620; Status: E; Time: 07/09/2023 01:39:48  [07/09/23 01:39:52 TRANSFER]_x000D_
Call Ref#739 Call Transfer Note: Unit: 8620; Status: AV; Time: 07/09/2023 01:43:39  [07/09/23 01:43:42 TRANSFER]_x000D_
Call Ref#739 Call Transfer Note: {FROM RMET: Cancelled event with disposition []}  [07/09/23 01:43:43 TRANSFER]_x000D_
</t>
  </si>
  <si>
    <t>230703176</t>
  </si>
  <si>
    <t>230703175</t>
  </si>
  <si>
    <t xml:space="preserve">UDTS: {44} OFFICER REQUEST BACK UP  [07/09/23 01:42:03 RJONES01]_x000D_
{44} MALE WITH MAJOR LACERATION TO HEAD // SUSP CODE 1 RAN ON FOOT  [07/09/23 01:42:36 RJONES01]_x000D_
Event spawned from SIG 13.  [07/09/2023 01:42:40 RJONES01]_x000D_
Call Ref#743: {Call created for RMET as Event # 230703176}  [07/09/23 01:42:44 TRANSFER]_x000D_
Unit: 8620; Status: D; Time: 07/09/2023 01:43:44  [07/09/23 01:43:46 TRANSFER]_x000D_
[LAW] 78 WM WEARING BRO LOAFERS  [07/09/23 01:44:26 DVAUGHN]_x000D_
[LAW] RAN BEHIND GATE CITY  [07/09/23 01:44:38 DVAUGHN]_x000D_
Unit: 8620; Status: E; Time: 07/09/2023 01:44:37  [07/09/23 01:44:39 TRANSFER]_x000D_
[LAW] {44} S4 IS C15  [07/09/23 01:46:21 DVAUGHN]_x000D_
[LAW] TAG RETURNS TO 2001 BLK TOY  [07/09/23 01:46:58 DVAUGHN]_x000D_
[FIRE] {R21} CANCELLED OS BY AMR  [07/09/23 01:47:03 CDEESE]_x000D_
[LAW] {1S3} WITNESS TO EVENT IS IN PATROL VEH  [07/09/23 01:49:19 DVAUGHN]_x000D_
[LAW] {1S3} ENRT TO INCIDENT LOC WITH WITNESS  [07/09/23 01:49:37 DVAUGHN]_x000D_
[LAW] {1S2} OUT WITH FEMALE// EXTREME ETOH  [07/09/23 01:54:09 DVAUGHN]_x000D_
[LAW] TAG CMT9355 RETURNS TO CAMERON STEPHENS 116 POPLAR ST ROSWELL // 2017 TOY 4 RUNNER GRY  [07/09/23 01:55:13 DVAUGHN]_x000D_
[LAW] {1S2} TRANSP FEMALE TO SCENE  [07/09/23 01:56:35 DVAUGHN]_x000D_
[LAW] {1A1} 1 DETAINED  [07/09/23 01:56:43 DVAUGHN]_x000D_
[LAW] {1A1} TRANSP MALE TO INCIDENT LOCATION - 928 CANTON ST  [07/09/23 01:59:24 DVAUGHN]_x000D_
Unit: 8620; Status: A; Time: 07/09/2023 02:14:10  [07/09/23 02:14:11 TRANSFER]_x000D_
Unit: 8620; Status: T; Time: 07/09/2023 02:14:15  [07/09/23 02:14:16 TRANSFER]_x000D_
{FROM GEORGIA: Changed Caller Phone to (000) 000-0000 EXT.}  [07/09/23 02:19:33 TRANSFER]_x000D_
{FROM GEORGIA: Changed Site/Business to }  [07/09/23 02:19:33 TRANSFER]_x000D_
Unit: 8620; Status: H; Time: 07/09/2023 02:22:34  [07/09/23 02:22:37 TRANSFER]_x000D_
Unit: 8620; Status: AV; Time: 07/09/2023 02:51:10  [07/09/23 02:51:13 TRANSFER]_x000D_
Unit: 8620; Status: AV; Time: 07/09/2023 02:56:46  [07/09/23 02:56:50 TRANSFER]_x000D_
{FROM RMET: Closed event with disposition []}  [07/09/23 02:56:50 TRANSFER]_x000D_
</t>
  </si>
  <si>
    <t>230703177</t>
  </si>
  <si>
    <t>6788986834</t>
  </si>
  <si>
    <t xml:space="preserve">CALLER JUST WALKED UP AND NEIGHBOR ASKED HER TO CALL 911 BECAUSE HE DOESN`T FEEL GOOD// WAS COMING OVER HILL// HAS HIGH BLOOD PRESSURE// CALLER ADV PROBABLY OVERHEATED OR DEHYDRATED//  [07/09/23 01:45:56 ARAE]]_x000D_
[EMD] 49-year-old, Male, Conscious, Breathing._x000D_
Caller Statement: CALLER JUST WALKED UP AND NEIGHBOR ASKED HER TO CALL 911 BECAUSE HE DOESN`T FEEL GOOD// WAS COMING OVER HILL// HAS HIGH BLOOD PRESSURE// CALLER ADV PR_x000D_
Chief Complaint: Sick Person (Specific Diagnosis)  [07/09/23 01:46:57 ARAE]_x000D_
[EMD] Dispatch Code: 26A02 (Blood pressure abnormality (asymptomatic))_x000D_
Response: 1111_x000D_
Questions:_x000D_
   -- Responding nlly._x000D_
   -- Breathing nlly._x000D_
   -- Not bleeding (or vomit) blood._x000D_
   -- Has other pain: HEADACHE, HEAD FEELS VERY BIG/ THROBBINB "BOOM BOOM" PROBABLY NOT ON MEDICATION// CALLER THINKS SUBJ WAS BOOTED OUT TODAY// NOTHING TO DRINK OR EAT ALL DAY// TESTING BLOOD PRESS NOW_x000D_
   -- Blood pressure abnl (Asx) – primary prob._x000D_
   -- No evidence of coronavirus illness.  [07/09/23 01:48:43 ARAE]_x000D_
Call Ref#744: {Call created for RMET as Event # 230703177}  [07/09/23 01:48:47 TRANSFER]_x000D_
{FROM GEORGIA: Changed Caller Phone to (000) 000-0000 EXT.}  [07/09/23 01:49:19 TRANSFER]_x000D_
{FROM GEORGIA: Changed Address to 5700 RIVERWOOD LN}  [07/09/23 01:49:19 TRANSFER]_x000D_
{FROM GEORGIA: Changed Site/Business to B}  [07/09/23 01:49:19 TRANSFER]_x000D_
Unit: 8623; Status: D; Time: 07/09/2023 01:49:29  [07/09/23 01:49:33 TRANSFER]_x000D_
Unit: 8623; Status: E; Time: 07/09/2023 01:49:31  [07/09/23 01:49:35 TRANSFER]_x000D_
[EMD] Comments:_x000D_
   -- GATE IS OPEN, COME ACROSS THE BIG HILL, TAKE A LEFT AND THEY`RE ON THE RT SITTING OUTSIDE  [07/09/23 01:52:43 ARAE]_x000D_
Unit: 8623; Status: A; Time: 07/09/2023 01:56:59  [07/09/23 01:57:05 TRANSFER]_x000D_
Unit: 8623; Status: T; Time: 07/09/2023 02:12:36  [07/09/23 02:12:41 TRANSFER]_x000D_
Unit: 8623; Status: H; Time: 07/09/2023 02:22:33  [07/09/23 02:22:38 TRANSFER]_x000D_
Unit: 8623; Status: AV; Time: 07/09/2023 02:51:08  [07/09/23 02:51:10 TRANSFER]_x000D_
Unit: 8623; Status: AV; Time: 07/09/2023 03:09:44  [07/09/23 03:09:47 TRANSFER]_x000D_
{FROM RMET: Closed event with disposition []}  [07/09/23 03:09:47 TRANSFER]_x000D_
</t>
  </si>
  <si>
    <t>230703178</t>
  </si>
  <si>
    <t>23005271</t>
  </si>
  <si>
    <t xml:space="preserve">UDTS: {44} OFFICER REQUEST BACK UP  [07/09/23 01:42:03 RJONES01]_x000D_
{44} MALE WITH MAJOR LACERATION TO HEAD // SUSP CODE 1 RAN ON FOOT  [07/09/23 01:42:36 RJONES01]_x000D_
Event spawned from SIG 13.  [07/09/2023 01:42:40 RJONES01]_x000D_
Call Ref#743: {Call created for RMET as Event # 230703176}  [07/09/23 01:42:44 TRANSFER]_x000D_
Event spawned from ASSAULT / SEXUAL - ALPHA RESP..  [07/09/2023 01:42:47 RJONES01]_x000D_
Call Ref#743 Call Transfer Note: Unit: 8620; Status: D; Time: 07/09/2023 01:43:44  [07/09/23 01:43:46 TRANSFER]_x000D_
[LAW] 78 WM WEARING BRO LOAFERS  [07/09/23 01:44:26 DVAUGHN]_x000D_
[LAW] RAN BEHIND GATE CITY  [07/09/23 01:44:38 DVAUGHN]_x000D_
Call Ref#743 Call Transfer Note: Unit: 8620; Status: E; Time: 07/09/2023 01:44:37  [07/09/23 01:44:39 TRANSFER]_x000D_
[LAW] {44} S4 IS C15  [07/09/23 01:46:21 DVAUGHN]_x000D_
[LAW] TAG RETURNS TO 2001 BLK TOY  [07/09/23 01:46:58 DVAUGHN]_x000D_
{R21} CANCELLED OS BY AMR  [07/09/23 01:47:03 CDEESE]_x000D_
</t>
  </si>
  <si>
    <t>230703185</t>
  </si>
  <si>
    <t>230703183</t>
  </si>
  <si>
    <t>110 STATION PKWY</t>
  </si>
  <si>
    <t>PORTER, MRS.</t>
  </si>
  <si>
    <t>200 JUNCTION PKWY</t>
  </si>
  <si>
    <t>4045797377</t>
  </si>
  <si>
    <t xml:space="preserve">SOMEONE KNOCKING ON HER DOOR  [07/09/23 02:41:44 SKILPATRICK]_x000D_
[EPD] Caller Statement: SOMEONE IS KNOCKING ON HER DOOR. NOT SURE WHO IT WOULD BE AT THIS TIME OF NIGHT_x000D_
Chief Complaint: Suspicious / Wanted (Person, Circumstances, Vehicle)  [07/09/23 02:42:23 SKILPATRICK]_x000D_
[EPD] Dispatch Code: 129C01 (SUSPICIOUS person)_x000D_
Response: 1111_x000D_
Questions:_x000D_
   -- SUSPICIOUS person_x000D_
   -- Time lapse (mins): MIN AND A HALF AGO_x000D_
   -- Caller on scene._x000D_
   -- Vict caller on scene._x000D_
   -- No known wpns invl – but caller rpts: DOESNT THINK SO. DIDNT SEE ANYTHING_x000D_
   -- N/A – desc already obtained._x000D_
Comments:_x000D_
   -- HEARD A VOICE  [07/09/23 02:43:06 SKILPATRICK]_x000D_
[EPD] Questions:_x000D_
   -- Susp loc unk._x000D_
Comments:_x000D_
   -- CALLER HUNG UP ATTEMPTING CB  [07/09/23 02:44:06 SKILPATRICK]_x000D_
VM ON CB  [07/09/23 02:44:12 SKILPATRICK]_x000D_
[EPD] Questions:_x000D_
   -- Unk susp desc._x000D_
   -- No one in danger – but caller reports: CALLER UPSTAIRS IN BEDROOM_x000D_
Comments:_x000D_
   -- CALLER CALLED BACK. M VOICE WASNT ABLE TO SEE ANYTHING BC PORCH LIGHT WASNT ON  [07/09/23 02:46:05 SKILPATRICK]_x000D_
LAST HEARD KNOCKING 3 MINS AGO  [07/09/23 02:47:22 SKILPATRICK]_x000D_
[EPD] Comments:_x000D_
   -- CALLER ADV SHE IS SCARED TO GO DOWNSTAIRS. PH CHARGER DOWNSTAIRS &amp; CALLER IS RUNNING OUT OF BATTERY. DOESNT SEE ANYONE NOW_x000D_
   -- CALLER UPSTAIRS  [07/09/23 02:54:37 SKILPATRICK]_x000D_
{1B1} HAVE CALLER GO TO DOOR  [07/09/23 02:54:50 DVAUGHN]_x000D_
CALLER COMING TO THE DOOR  [07/09/23 02:54:59 SKILPATRICK]_x000D_
{1B1} CLEAR ON OLN RETURN 051486350// JARRETT SHELTON HIX CLASS C VALID -10  [07/09/23 03:01:53 DVAUGHN]_x000D_
1S4 START A S4 FOR MALE SUBJ  [07/09/23 03:03:46 DVAUGHN]_x000D_
ETOH  [07/09/23 03:04:07 DVAUGHN]_x000D_
Event spawned from SUSPICIOUS PERSON.  [07/09/2023 03:04:16 RJONES01]_x000D_
Call Ref#752: {Call created for RMET as Event # 230703185}  [07/09/23 03:04:20 TRANSFER]_x000D_
{FROM GEORGIA: Changed Caller Phone to (000) 000-0000 EXT.}  [07/09/23 03:04:56 TRANSFER]_x000D_
Unit: 8614; Status: D; Time: 07/09/2023 03:05:03  [07/09/23 03:05:05 TRANSFER]_x000D_
[LAW] P2P// SUBJ LIVES AT 645 ROUNSAVILLE RD  [07/09/23 03:05:10 DVAUGHN]_x000D_
Unit: 8614; Status: E; Time: 07/09/2023 03:05:07  [07/09/23 03:05:10 TRANSFER]_x000D_
[LAW] {1B1} TELL THEM TO GO 74  [07/09/23 03:05:30 SKILPATRICK]_x000D_
{8614} CRAB/92  [07/09/23 03:06:06 RJONES01]_x000D_
Unit: 8614; Status: A; Time: 07/09/2023 03:08:35  [07/09/23 03:08:39 TRANSFER]_x000D_
{8614} CAN BY PD  [07/09/23 03:09:24 RJONES01]_x000D_
Unit: 8614; Status: AV; Time: 07/09/2023 03:09:37  [07/09/23 03:09:40 TRANSFER]_x000D_
{FROM RMET: Cancelled event with disposition []}  [07/09/23 03:09:40 TRANSFER]_x000D_
</t>
  </si>
  <si>
    <t>34.038383483</t>
  </si>
  <si>
    <t>-84.36020660</t>
  </si>
  <si>
    <t>230703192</t>
  </si>
  <si>
    <t>23005272</t>
  </si>
  <si>
    <t>7707528582</t>
  </si>
  <si>
    <t xml:space="preserve">CALLERS 93 YO MOTHER NEEDS TO BE TRANSPORTED // FELL LAST WEEK AND CAME HOME FROM HOSPITAL YESTERDAY // IN PAIN FROM PREV KNEECAP FRACTURE // DISORIENTED  [07/09/23 05:05:35 CDEESE]]_x000D_
[EMD] 93-year-old, Female, Conscious, Breathing._x000D_
Caller Statement: TRANSPORT FOR PAIN DISORIENTED_x000D_
Chief Complaint: Sick Person (Specific Diagnosis)  [07/09/23 05:06:24 CDEESE]_x000D_
[EMD] Dispatch Code: 26D01 (Not alert)_x000D_
Response: 1111_x000D_
Questions:_x000D_
   -- Not responding nlly._x000D_
   -- Breathing nlly._x000D_
   -- Not bleeding (or vomit) blood.  [07/09/23 05:06:41 CDEESE]_x000D_
Call Ref#760: {Call created for RMET as Event # 230703193}  [07/09/23 05:06:44 TRANSFER]_x000D_
{Call created for:ALPH-FIRE as Call#:506 Event#:20230110494    Nature:CAD2CAD FIRE}  [07/09/23 05:07:00 TRANSFER]_x000D_
[EMD] Questions:_x000D_
   -- No priority sx (ALPHA 2–12 not ID`d)._x000D_
   -- No evidence of coronavirus illness.  [07/09/23 05:07:01 CDEESE]_x000D_
Call Ref#760 Call Transfer Note: {FROM GEORGIA: Changed Caller Phone to (000) 000-0000 EXT.}  [07/09/23 05:07:08 TRANSFER]_x000D_
Call Ref#760 Call Transfer Note: {FROM GEORGIA: Changed Site/Business to -14B}  [07/09/23 05:07:08 TRANSFER]_x000D_
Call Ref#760 Call Transfer Note: Unit: 8624; Status: D; Time: 07/09/2023 05:07:11  [07/09/23 05:07:13 TRANSFER]_x000D_
{**** ALPHARETTA E911-FIRE HAS DISPATCHED UNIT Q41 ****}  [07/09/23 05:07:32 TRANSFER]_x000D_
Call Ref#760 Call Transfer Note: Unit: 8624; Status: E; Time: 07/09/2023 05:09:27  [07/09/23 05:09:29 TRANSFER]_x000D_
Call Ref#760 Call Transfer Note: Unit: 8624; Status: A; Time: 07/09/2023 05:18:31  [07/09/23 05:18:34 TRANSFER]_x000D_
Call Ref#760 Call Transfer Note: Unit: 8624; Status: T; Time: 07/09/2023 05:29:36  [07/09/23 05:29:38 TRANSFER]_x000D_
{FROM ALPH: Closed event with disposition [ERR]}  [07/09/23 05:30:54 TRANSFER]_x000D_
</t>
  </si>
  <si>
    <t>230703193</t>
  </si>
  <si>
    <t xml:space="preserve">CALLERS 93 YO MOTHER NEEDS TO BE TRANSPORTED // FELL LAST WEEK AND CAME HOME FROM HOSPITAL YESTERDAY // IN PAIN FROM PREV KNEECAP FRACTURE // DISORIENTED  [07/09/23 05:05:35 CDEESE]]_x000D_
[EMD] 93-year-old, Female, Conscious, Breathing._x000D_
Caller Statement: TRANSPORT FOR PAIN DISORIENTED_x000D_
Chief Complaint: Sick Person (Specific Diagnosis)  [07/09/23 05:06:24 CDEESE]_x000D_
[EMD] Dispatch Code: 26D01 (Not alert)_x000D_
Response: 1111_x000D_
Questions:_x000D_
   -- Not responding nlly._x000D_
   -- Breathing nlly._x000D_
   -- Not bleeding (or vomit) blood.  [07/09/23 05:06:41 CDEESE]_x000D_
Call Ref#760: {Call created for RMET as Event # 230703193}  [07/09/23 05:06:44 TRANSFER]_x000D_
{Call created for:ALPH-FIRE as Call#:506 Event#:20230110494    Nature:CAD2CAD FIRE}  [07/09/23 05:07:00 TRANSFER]_x000D_
[EMD] Questions:_x000D_
   -- No priority sx (ALPHA 2–12 not ID`d)._x000D_
   -- No evidence of coronavirus illness.  [07/09/23 05:07:01 CDEESE]_x000D_
{FROM GEORGIA: Changed Caller Phone to (000) 000-0000 EXT.}  [07/09/23 05:07:08 TRANSFER]_x000D_
{FROM GEORGIA: Changed Site/Business to -14B}  [07/09/23 05:07:08 TRANSFER]_x000D_
Unit: 8624; Status: D; Time: 07/09/2023 05:07:11  [07/09/23 05:07:13 TRANSFER]_x000D_
{**** ALPHARETTA E911-FIRE HAS DISPATCHED UNIT Q41 ****}  [07/09/23 05:07:32 TRANSFER]_x000D_
Unit: 8624; Status: E; Time: 07/09/2023 05:09:27  [07/09/23 05:09:29 TRANSFER]_x000D_
Unit: 8624; Status: A; Time: 07/09/2023 05:18:31  [07/09/23 05:18:34 TRANSFER]_x000D_
Unit: 8624; Status: T; Time: 07/09/2023 05:29:36  [07/09/23 05:29:38 TRANSFER]_x000D_
Unit: 8624; Status: H; Time: 07/09/2023 05:57:37  [07/09/23 05:57:40 TRANSFER]_x000D_
Unit: 8624; Status: AV; Time: 07/09/2023 06:32:09  [07/09/23 06:32:09 TRANSFER]_x000D_
Unit: 8624; Status: AV; Time: 07/09/2023 06:32:09  [07/09/23 06:32:12 TRANSFER]_x000D_
{FROM RMET: Closed event with disposition []}  [07/09/23 06:32:12 TRANSFER]_x000D_
</t>
  </si>
  <si>
    <t>230703211</t>
  </si>
  <si>
    <t>23005273</t>
  </si>
  <si>
    <t>98 SLOAN ST</t>
  </si>
  <si>
    <t>BETTY</t>
  </si>
  <si>
    <t>95 SLOAN ST</t>
  </si>
  <si>
    <t>4043085793</t>
  </si>
  <si>
    <t xml:space="preserve">[EFD] Caller Statement: SPRINKLERS WONT STOP FLOWING // NEED WATER SHUT OFF_x000D_
Chief Complaint: Water problem  [07/09/23 07:42:53 RBAKER]_x000D_
[EFD] Dispatch Code: 53A06 (Water problem)_x000D_
Response: 1111_x000D_
Questions:_x000D_
   -- At loc (1st pty)._x000D_
   -- Water prob._x000D_
   -- No one sick/inj._x000D_
   -- No elect haz.  [07/09/23 07:43:12 RBAKER]_x000D_
{T21} WATER SHUT OFF  [07/09/23 07:55:19 AMAGRAS]_x000D_
</t>
  </si>
  <si>
    <t>34.015449523</t>
  </si>
  <si>
    <t>230703250</t>
  </si>
  <si>
    <t>23005274</t>
  </si>
  <si>
    <t>HILL, TONIA</t>
  </si>
  <si>
    <t xml:space="preserve">[EMD] 1st Party - 63-year-old, Female, Conscious, Breathing._x000D_
Caller Statement: FELL DOWN AND HIT HEAD_x000D_
Chief Complaint: Falls  [07/09/23 10:34:10 EFOERTSCH]_x000D_
[EMD] Dispatch Code: 17A03 (NON-RECENT (= 6hrs) injuries (without priority symptoms))_x000D_
Response: 1111_x000D_
Questions:_x000D_
   -- Happened &gt; 6 hrs._x000D_
   -- Fall at grd level._x000D_
   -- Dizziness caused fall._x000D_
   -- Some bleeding, not serious._x000D_
   -- No special concerns._x000D_
   -- Responding nlly._x000D_
   -- Head inj._x000D_
   -- No diff breathing._x000D_
   -- No longer on floor/grd.  [07/09/23 10:35:43 EFOERTSCH]_x000D_
Call Ref#819: {Call created for RMET as Event # 230703252}  [07/09/23 10:35:46 TRANSFER]_x000D_
Call Ref#819 Call Transfer Note: {FROM GEORGIA: Changed Caller Phone to (000) 000-0000 EXT.}  [07/09/23 10:36:13 TRANSFER]_x000D_
Call Ref#819 Call Transfer Note: {FROM GEORGIA: Changed Site/Business to }  [07/09/23 10:36:13 TRANSFER]_x000D_
Call Ref#819 Call Transfer Note: Unit: 8119; Status: D; Time: 07/09/2023 10:36:18  [07/09/23 10:36:20 TRANSFER]_x000D_
Call Ref#819 Call Transfer Note: Unit: 8119; Status: E; Time: 07/09/2023 10:37:13  [07/09/23 10:37:16 TRANSFER]_x000D_
{R24} CLR  [07/09/23 10:37:20 AMAGRAS]_x000D_
SHE IS OUTSIDE  [07/09/23 10:37:27 EFOERTSCH]_x000D_
[EMS] {8119} CROSS/AMNS  [07/09/23 10:37:34 AMAGRAS]_x000D_
</t>
  </si>
  <si>
    <t>230703252</t>
  </si>
  <si>
    <t xml:space="preserve">[EMD] 1st Party - 63-year-old, Female, Conscious, Breathing._x000D_
Caller Statement: FELL DOWN AND HIT HEAD_x000D_
Chief Complaint: Falls  [07/09/23 10:34:10 EFOERTSCH]_x000D_
[EMD] Dispatch Code: 17A03 (NON-RECENT (= 6hrs) injuries (without priority symptoms))_x000D_
Response: 1111_x000D_
Questions:_x000D_
   -- Happened &gt; 6 hrs._x000D_
   -- Fall at grd level._x000D_
   -- Dizziness caused fall._x000D_
   -- Some bleeding, not serious._x000D_
   -- No special concerns._x000D_
   -- Responding nlly._x000D_
   -- Head inj._x000D_
   -- No diff breathing._x000D_
   -- No longer on floor/grd.  [07/09/23 10:35:43 EFOERTSCH]_x000D_
Call Ref#819: {Call created for RMET as Event # 230703252}  [07/09/23 10:35:46 TRANSFER]_x000D_
{FROM GEORGIA: Changed Caller Phone to (000) 000-0000 EXT.}  [07/09/23 10:36:13 TRANSFER]_x000D_
{FROM GEORGIA: Changed Site/Business to }  [07/09/23 10:36:13 TRANSFER]_x000D_
Unit: 8119; Status: D; Time: 07/09/2023 10:36:18  [07/09/23 10:36:20 TRANSFER]_x000D_
Unit: 8119; Status: E; Time: 07/09/2023 10:37:13  [07/09/23 10:37:16 TRANSFER]_x000D_
[FIRE] {R24} CLR  [07/09/23 10:37:20 AMAGRAS]_x000D_
[FIRE] SHE IS OUTSIDE  [07/09/23 10:37:27 EFOERTSCH]_x000D_
{8119} CROSS/AMNS  [07/09/23 10:37:34 AMAGRAS]_x000D_
{8119} CANCEL FD  [07/09/23 10:43:17 KBROOKS]_x000D_
Unit: 8119; Status: A; Time: 07/09/2023 10:45:44  [07/09/23 10:45:45 TRANSFER]_x000D_
Unit: 8119; Status: T; Time: 07/09/2023 10:51:21  [07/09/23 10:51:23 TRANSFER]_x000D_
Unit: 8119; Status: H; Time: 07/09/2023 11:11:37  [07/09/23 11:11:39 TRANSFER]_x000D_
Unit: 8119; Status: AV; Time: 07/09/2023 11:36:30  [07/09/23 11:36:30 TRANSFER]_x000D_
Unit: 8119; Status: AV; Time: 07/09/2023 11:36:30  [07/09/23 11:36:33 TRANSFER]_x000D_
{FROM RMET: Closed event with disposition []}  [07/09/23 11:36:33 TRANSFER]_x000D_
</t>
  </si>
  <si>
    <t>230703266</t>
  </si>
  <si>
    <t>5015 BAYWOOD DR</t>
  </si>
  <si>
    <t>CELCE</t>
  </si>
  <si>
    <t>13428 CRABAPPLE LAKE DR</t>
  </si>
  <si>
    <t>6782670625</t>
  </si>
  <si>
    <t xml:space="preserve">[EMD] Call Aborted:_x000D_
4. Patient refuses service  [07/09/23 11:16:45 EFOERTSCH]_x000D_
FEM WOKE UP AND DIDNT WANT SERVICES  [07/09/23 11:17:15 EFOERTSCH]_x000D_
</t>
  </si>
  <si>
    <t>34.072887420</t>
  </si>
  <si>
    <t>-84.35667419</t>
  </si>
  <si>
    <t>230703275</t>
  </si>
  <si>
    <t>23005276</t>
  </si>
  <si>
    <t xml:space="preserve">[EMD] 47-year-old, Female, Conscious, Breathing._x000D_
Caller Statement: CHEST PAIN // HAD HEART ATTACK ITROGLICIRIN // TWO ASPRIN_x000D_
Chief Complaint: Chest Pain / Chest Discomfort (Non-Traumatic)  [07/09/23 11:51:26 EFOERTSCH]_x000D_
[EMD] Dispatch Code: 10D02 (DIFFICULTY SPEAKING BETWEEN BREATHS)_x000D_
Response: 1111_x000D_
Questions:_x000D_
   -- Responding nlly._x000D_
   -- Not breathing nlly._x000D_
   -- Diff speaking btwn breaths.  [07/09/23 11:52:28 EFOERTSCH]_x000D_
Call Ref#850: {Call created for RMET as Event # 230703283}  [07/09/23 11:52:32 TRANSFER]_x000D_
SHE IS IN OFFICE BEHIND FRONT DESK  [07/09/23 11:52:58 EFOERTSCH]_x000D_
Call Ref#850 Call Transfer Note: {FROM GEORGIA: Changed Caller Phone to (000) 000-0000 EXT.}  [07/09/23 11:53:06 TRANSFER]_x000D_
Call Ref#850 Call Transfer Note: {FROM GEORGIA: Changed Site/Business to }  [07/09/23 11:53:06 TRANSFER]_x000D_
Call Ref#850 Call Transfer Note: Unit: 8119; Status: D; Time: 07/09/2023 11:53:28  [07/09/23 11:53:32 TRANSFER]_x000D_
[EMD] Questions:_x000D_
   -- Not changing color._x000D_
   -- Not clammy._x000D_
   -- Had heart attack or angina before._x000D_
   -- Hx heart attack._x000D_
   -- Drugs (meds) taken in past 12 hrs._x000D_
   -- Prescribed med taken in past 12 hrs: TXT_x000D_
   -- No evidence of coronavirus illness.  [07/09/23 11:54:02 EFOERTSCH]_x000D_
Call Ref#850 Call Transfer Note: Unit: 8119; Status: E; Time: 07/09/2023 11:54:01  [07/09/23 11:54:03 TRANSFER]_x000D_
[EMD] Comments:_x000D_
   -- The patient just took aspirin per authorized protocol.  [07/09/23 11:58:38 EFOERTSCH]_x000D_
</t>
  </si>
  <si>
    <t>230703277</t>
  </si>
  <si>
    <t>23005275</t>
  </si>
  <si>
    <t>813 MARIETTA HWY</t>
  </si>
  <si>
    <t>4042166347</t>
  </si>
  <si>
    <t xml:space="preserve">FAMILY MEMBER WITH SLURRED SPEECH  [07/09/23 11:50:16 KBROOKS]]_x000D_
[EMD] 76-year-old, Female, Conscious, Breathing._x000D_
Caller Statement: FAMILY MEMBER WITH SLURRD SPEECH_x000D_
Chief Complaint: Stroke (CVA) / Transient Ischemic Attack (TIA)  [07/09/23 11:51:06 KBROOKS]_x000D_
[EMD] Dispatch Code: 28C03 (Sudden speech problems)_x000D_
Suffix: U (Unknown when the symptoms started)_x000D_
Response: 1111_x000D_
Questions:_x000D_
   -- Responding nlly._x000D_
   -- Breathing nlly._x000D_
   -- Sudden speech probs._x000D_
   -- Unk when started._x000D_
   -- Unk when last seen normal._x000D_
   -- No STROKE before.  [07/09/23 11:52:05 KBROOKS]_x000D_
Call Ref#848: {Call created for RMET as Event # 230703281}  [07/09/23 11:52:07 TRANSFER]_x000D_
Call Ref#848 Call Transfer Note: {FROM GEORGIA: Changed Caller Phone to (000) 000-0000 EXT.}  [07/09/23 11:52:38 TRANSFER]_x000D_
Call Ref#848 Call Transfer Note: Unit: 8112; Status: D; Time: 07/09/2023 11:52:52  [07/09/23 11:52:55 TRANSFER]_x000D_
Call Ref#848 Call Transfer Note: Unit: 8112; Status: E; Time: 07/09/2023 11:53:09  [07/09/23 11:53:13 TRANSFER]_x000D_
Call Ref#848 Call Transfer Note: Unit: 8112; Status: A; Time: 07/09/2023 11:57:51  [07/09/23 11:57:56 TRANSFER]_x000D_
</t>
  </si>
  <si>
    <t>230703281</t>
  </si>
  <si>
    <t xml:space="preserve">FAMILY MEMBER WITH SLURRED SPEECH  [07/09/23 11:50:16 KBROOKS]]_x000D_
[EMD] 76-year-old, Female, Conscious, Breathing._x000D_
Caller Statement: FAMILY MEMBER WITH SLURRD SPEECH_x000D_
Chief Complaint: Stroke (CVA) / Transient Ischemic Attack (TIA)  [07/09/23 11:51:06 KBROOKS]_x000D_
[EMD] Dispatch Code: 28C03 (Sudden speech problems)_x000D_
Suffix: U (Unknown when the symptoms started)_x000D_
Response: 1111_x000D_
Questions:_x000D_
   -- Responding nlly._x000D_
   -- Breathing nlly._x000D_
   -- Sudden speech probs._x000D_
   -- Unk when started._x000D_
   -- Unk when last seen normal._x000D_
   -- No STROKE before.  [07/09/23 11:52:05 KBROOKS]_x000D_
Call Ref#848: {Call created for RMET as Event # 230703281}  [07/09/23 11:52:07 TRANSFER]_x000D_
{FROM GEORGIA: Changed Caller Phone to (000) 000-0000 EXT.}  [07/09/23 11:52:38 TRANSFER]_x000D_
Unit: 8112; Status: D; Time: 07/09/2023 11:52:52  [07/09/23 11:52:55 TRANSFER]_x000D_
Unit: 8112; Status: E; Time: 07/09/2023 11:53:09  [07/09/23 11:53:13 TRANSFER]_x000D_
Unit: 8112; Status: A; Time: 07/09/2023 11:57:51  [07/09/23 11:57:56 TRANSFER]_x000D_
Unit: 8112; Status: T; Time: 07/09/2023 12:12:26  [07/09/23 12:12:30 TRANSFER]_x000D_
Unit: 8112; Status: H; Time: 07/09/2023 12:20:46  [07/09/23 12:20:49 TRANSFER]_x000D_
Unit: 8112; Status: AV; Time: 07/09/2023 13:01:32  [07/09/23 13:01:35 TRANSFER]_x000D_
Unit: 8112; Status: AV; Time: 07/09/2023 13:01:35  [07/09/23 13:01:39 TRANSFER]_x000D_
{FROM RMET: Closed event with disposition []}  [07/09/23 13:01:39 TRANSFER]_x000D_
</t>
  </si>
  <si>
    <t>230703283</t>
  </si>
  <si>
    <t xml:space="preserve">[EMD] 47-year-old, Female, Conscious, Breathing._x000D_
Caller Statement: CHEST PAIN // HAD HEART ATTACK ITROGLICIRIN // TWO ASPRIN_x000D_
Chief Complaint: Chest Pain / Chest Discomfort (Non-Traumatic)  [07/09/23 11:51:26 EFOERTSCH]_x000D_
[EMD] Dispatch Code: 10D02 (DIFFICULTY SPEAKING BETWEEN BREATHS)_x000D_
Response: 1111_x000D_
Questions:_x000D_
   -- Responding nlly._x000D_
   -- Not breathing nlly._x000D_
   -- Diff speaking btwn breaths.  [07/09/23 11:52:28 EFOERTSCH]_x000D_
Call Ref#850: {Call created for RMET as Event # 230703283}  [07/09/23 11:52:32 TRANSFER]_x000D_
[FIRE] SHE IS IN OFFICE BEHIND FRONT DESK  [07/09/23 11:52:58 EFOERTSCH]_x000D_
{FROM GEORGIA: Changed Caller Phone to (000) 000-0000 EXT.}  [07/09/23 11:53:06 TRANSFER]_x000D_
{FROM GEORGIA: Changed Site/Business to }  [07/09/23 11:53:06 TRANSFER]_x000D_
Unit: 8119; Status: D; Time: 07/09/2023 11:53:28  [07/09/23 11:53:32 TRANSFER]_x000D_
[EMD] Questions:_x000D_
   -- Not changing color._x000D_
   -- Not clammy._x000D_
   -- Had heart attack or angina before._x000D_
   -- Hx heart attack._x000D_
   -- Drugs (meds) taken in past 12 hrs._x000D_
   -- Prescribed med taken in past 12 hrs: TXT_x000D_
   -- No evidence of coronavirus illness.  [07/09/23 11:54:02 EFOERTSCH]_x000D_
Unit: 8119; Status: E; Time: 07/09/2023 11:54:01  [07/09/23 11:54:03 TRANSFER]_x000D_
[EMD] Comments:_x000D_
   -- The patient just took aspirin per authorized protocol.  [07/09/23 11:58:38 EFOERTSCH]_x000D_
{8119} CAN FD  [07/09/23 12:02:53 KBROWN02]_x000D_
Unit: 8119; Status: A; Time: 07/09/2023 12:03:39  [07/09/23 12:03:41 TRANSFER]_x000D_
Unit: 8119; Status: T; Time: 07/09/2023 12:13:36  [07/09/23 12:13:39 TRANSFER]_x000D_
Unit: 8119; Status: H; Time: 07/09/2023 12:36:38  [07/09/23 12:36:40 TRANSFER]_x000D_
Unit: 8119; Status: AV; Time: 07/09/2023 13:02:30  [07/09/23 13:02:31 TRANSFER]_x000D_
Unit: 8119; Status: AV; Time: 07/09/2023 13:02:30  [07/09/23 13:02:32 TRANSFER]_x000D_
{FROM RMET: Closed event with disposition []}  [07/09/23 13:02:32 TRANSFER]_x000D_
</t>
  </si>
  <si>
    <t>230703297</t>
  </si>
  <si>
    <t>230703276</t>
  </si>
  <si>
    <t>2S4</t>
  </si>
  <si>
    <t xml:space="preserve">MACNAMERA IS EN ROUTE FOR A S95 // SEND OTHER UNITS AS WELL  [07/09/23 11:49:11 KBROWN02]]_x000D_
S95 ON A BABY// FATHER OF THE BABY IS WHEELCHAIRBOUND// MOTHER IS PASSED OUT // S88 WAS UNATTENDED LAST NIGHT // 703 2S4 EN ROUTE AS WELL // SEND TWO ZONE CARS  [07/09/23 11:50:53 KBROWN02]_x000D_
{2S4} S04,MEDICAL EVAL 31 YO F CAB, DISORIENTED  [07/09/23 12:37:02 AMAGRAS]_x000D_
Event spawned from SIG 95.  [07/09/2023 12:37:12 AMAGRAS]_x000D_
Call Ref#864: {Call created for RMET as Event # 230703297}  [07/09/23 12:37:15 TRANSFER]_x000D_
{FROM GEORGIA: Changed Caller Phone to (000) 000-0000 EXT.}  [07/09/23 12:37:30 TRANSFER]_x000D_
Unit: 8114; Status: D; Time: 07/09/2023 12:37:33  [07/09/23 12:37:35 TRANSFER]_x000D_
Unit: 8114; Status: E; Time: 07/09/2023 12:37:41  [07/09/23 12:37:44 TRANSFER]_x000D_
{8114} FROM OLD MILTON/WESTSIDE PKWY  [07/09/23 12:38:36 KBROWN02]_x000D_
Unit: 8114; Status: A; Time: 07/09/2023 12:52:52  [07/09/23 12:52:54 TRANSFER]_x000D_
Unit: 8114; Status: AV; Time: 07/09/2023 13:24:48  [07/09/23 13:24:50 TRANSFER]_x000D_
{FROM RMET: Cancelled event with disposition []}  [07/09/23 13:24:50 TRANSFER]_x000D_
</t>
  </si>
  <si>
    <t>230703299</t>
  </si>
  <si>
    <t>23005277</t>
  </si>
  <si>
    <t xml:space="preserve">MACNAMERA IS EN ROUTE FOR A S95 // SEND OTHER UNITS AS WELL  [07/09/23 11:49:11 KBROWN02]]_x000D_
S95 ON A BABY// FATHER OF THE BABY IS WHEELCHAIRBOUND// MOTHER IS PASSED OUT // S88 WAS UNATTENDED LAST NIGHT // 703 2S4 EN ROUTE AS WELL // SEND TWO ZONE CARS  [07/09/23 11:50:53 KBROWN02]_x000D_
{2S4} S04,MEDICAL EVAL 31 YO F CAB, DISORIENTED  [07/09/23 12:37:02 AMAGRAS]_x000D_
Event spawned from SIG 95.  [07/09/2023 12:37:12 AMAGRAS]_x000D_
Call Ref#864: {Call created for RMET as Event # 230703297}  [07/09/23 12:37:15 TRANSFER]_x000D_
Event spawned from MEDICAL EVALUATION.  [07/09/2023 12:37:16 AMAGRAS]_x000D_
Call Ref#864 Call Transfer Note: {FROM GEORGIA: Changed Caller Phone to (000) 000-0000 EXT.}  [07/09/23 12:37:31 TRANSFER]_x000D_
Call Ref#864 Call Transfer Note: Unit: 8114; Status: D; Time: 07/09/2023 12:37:33  [07/09/23 12:37:35 TRANSFER]_x000D_
Call Ref#864 Call Transfer Note: Unit: 8114; Status: E; Time: 07/09/2023 12:37:41  [07/09/23 12:37:44 TRANSFER]_x000D_
[EMS] {8114} FROM OLD MILTON/WESTSIDE PKWY  [07/09/23 12:38:36 KBROWN02]_x000D_
Call Ref#864 Call Transfer Note: Unit: 8114; Status: A; Time: 07/09/2023 12:52:52  [07/09/23 12:52:54 TRANSFER]_x000D_
</t>
  </si>
  <si>
    <t>230703304</t>
  </si>
  <si>
    <t>T21</t>
  </si>
  <si>
    <t xml:space="preserve">42 FEMALE FALL POSS BROKEN  [07/09/23 12:50:00 KBROWN02]_x000D_
</t>
  </si>
  <si>
    <t>230703308</t>
  </si>
  <si>
    <t>23005278</t>
  </si>
  <si>
    <t>485 HARDSCRABBLE RD</t>
  </si>
  <si>
    <t>7047634028</t>
  </si>
  <si>
    <t xml:space="preserve">80 Y/O TROUBLE BREATHING/ AND ON DIALYSIS// PAT COULDNT CALL 911  [07/09/23 13:02:27 KBROOKS]_x000D_
SILET APPROACH  [07/09/23 13:02:38 KBROOKS]_x000D_
SILENT  [07/09/23 13:02:44 KBROOKS]_x000D_
[EMD] 80-year-old, Female, Conscious, Breathing._x000D_
Caller Statement: TROUBLE BREATHING_x000D_
Chief Complaint: Breathing Problems  [07/09/23 13:03:37 KBROOK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09/23 13:04:39 KBROOKS]_x000D_
Call Ref#878: {Call created for RMET as Event # 230703311}  [07/09/23 13:04:42 TRANSFER]_x000D_
Call Ref#878 Call Transfer Note: {FROM GEORGIA: Changed Caller Phone to (000) 000-0000 EXT.}  [07/09/23 13:05:03 TRANSFER]_x000D_
Call Ref#878 Call Transfer Note: Unit: 8112; Status: D; Time: 07/09/2023 13:05:08  [07/09/23 13:05:10 TRANSFER]_x000D_
PAT # 574-265-4755  [07/09/23 13:05:24 KBROOKS]_x000D_
Call Ref#878 Call Transfer Note: Unit: 8112; Status: E; Time: 07/09/2023 13:05:26  [07/09/23 13:05:29 TRANSFER]_x000D_
NEIGHBOR WILL GO OVER SOON  [07/09/23 13:05:58 KBROOKS]_x000D_
[EMS] {8112} FROM NFRH  [07/09/23 13:06:10 MSCHNEIDER]_x000D_
PAT ADVISED SHE`S HAD TROUBLE BREATHING ALL NIGHT  [07/09/23 13:06:49 KBROOKS]_x000D_
PAT HAD HEART ATTACK IN THE PAST//PAT IS 80  [07/09/23 13:07:13 KBROOKS]_x000D_
GO THROUGH THE DOOR FACING THE HIGHWAY  [07/09/23 13:08:43 KBROOKS]_x000D_
PAT ADVISED SHE HAD HER LUNGS DRAINED A WHILE BACK  [07/09/23 13:09:24 KBROOKS]_x000D_
Call Ref#878 Call Transfer Note: Unit: 8112; Status: A; Time: 07/09/2023 13:13:51  [07/09/23 13:13:54 TRANSFER]_x000D_
</t>
  </si>
  <si>
    <t>34.067905426</t>
  </si>
  <si>
    <t>-84.37629699</t>
  </si>
  <si>
    <t>230703311</t>
  </si>
  <si>
    <t xml:space="preserve">80 Y/O TROUBLE BREATHING/ AND ON DIALYSIS// PAT COULDNT CALL 911  [07/09/23 13:02:27 KBROOKS]_x000D_
SILET APPROACH  [07/09/23 13:02:38 KBROOKS]_x000D_
SILENT  [07/09/23 13:02:44 KBROOKS]_x000D_
[EMD] 80-year-old, Female, Conscious, Breathing._x000D_
Caller Statement: TROUBLE BREATHING_x000D_
Chief Complaint: Breathing Problems  [07/09/23 13:03:37 KBROOK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09/23 13:04:39 KBROOKS]_x000D_
Call Ref#878: {Call created for RMET as Event # 230703311}  [07/09/23 13:04:42 TRANSFER]_x000D_
{FROM GEORGIA: Changed Caller Phone to (000) 000-0000 EXT.}  [07/09/23 13:05:03 TRANSFER]_x000D_
Unit: 8112; Status: D; Time: 07/09/2023 13:05:08  [07/09/23 13:05:10 TRANSFER]_x000D_
[FIRE] PAT # 574-265-4755  [07/09/23 13:05:24 KBROOKS]_x000D_
Unit: 8112; Status: E; Time: 07/09/2023 13:05:26  [07/09/23 13:05:29 TRANSFER]_x000D_
[FIRE] NEIGHBOR WILL GO OVER SOON  [07/09/23 13:05:58 KBROOKS]_x000D_
{8112} FROM NFRH  [07/09/23 13:06:10 MSCHNEIDER]_x000D_
[FIRE] PAT ADVISED SHE`S HAD TROUBLE BREATHING ALL NIGHT  [07/09/23 13:06:49 KBROOKS]_x000D_
[FIRE] PAT HAD HEART ATTACK IN THE PAST//PAT IS 80  [07/09/23 13:07:13 KBROOKS]_x000D_
[FIRE] GO THROUGH THE DOOR FACING THE HIGHWAY  [07/09/23 13:08:43 KBROOKS]_x000D_
[FIRE] PAT ADVISED SHE HAD HER LUNGS DRAINED A WHILE BACK  [07/09/23 13:09:24 KBROOKS]_x000D_
Unit: 8112; Status: A; Time: 07/09/2023 13:13:51  [07/09/23 13:13:54 TRANSFER]_x000D_
Unit: 8112; Status: T; Time: 07/09/2023 13:33:07  [07/09/23 13:33:12 TRANSFER]_x000D_
Unit: 8112; Status: H; Time: 07/09/2023 13:43:46  [07/09/23 13:43:49 TRANSFER]_x000D_
Unit: 8112; Status: AV; Time: 07/09/2023 15:11:03  [07/09/23 15:11:05 TRANSFER]_x000D_
Unit: 8112; Status: AV; Time: 07/09/2023 15:11:07  [07/09/23 15:11:10 TRANSFER]_x000D_
{FROM RMET: Closed event with disposition []}  [07/09/23 15:11:10 TRANSFER]_x000D_
</t>
  </si>
  <si>
    <t>230703366</t>
  </si>
  <si>
    <t>23005279</t>
  </si>
  <si>
    <t>MIDDLETON PL/WOODSTOCK RD</t>
  </si>
  <si>
    <t>503 MIDDLETON PL</t>
  </si>
  <si>
    <t>4046435952</t>
  </si>
  <si>
    <t xml:space="preserve">29D02n  </t>
  </si>
  <si>
    <t xml:space="preserve">[EMD] 40-year-old, Male, Not Conscious, Breathing._x000D_
Caller Statement: MAN FELL OFF RIDING BIKE_x000D_
Chief Complaint: Traffic Collision / Transportation Incident  [07/09/23 16:37:41 EFOERTSCH]_x000D_
[EMD] Dispatch Code: 29D07 (Unconscious)_x000D_
Response: 1111_x000D_
Questions:_x000D_
   -- Single veh.  [07/09/23 16:38:02 EFOERTSCH]_x000D_
Call Ref#935: {Call created for RMET as Event # 230703368}  [07/09/23 16:38:05 TRANSFER]_x000D_
[EMD] Reclassified from 29D07 to 29D02n_x000D_
Reconfigure Code: 29D02 (HIGH MECHANISM (k through t))_x000D_
Suffix: n (Ejection)_x000D_
Response: 1111_x000D_
Questions:_x000D_
   -- No chems/hazmat involved._x000D_
   -- No one pinned._x000D_
   -- Someone thrown out._x000D_
   -- Not everyone completely awake.  [07/09/23 16:38:11 EFOERTSCH]_x000D_
[EMD] Questions:_x000D_
   -- Inj to other than NOT DANG area._x000D_
   -- Some bleeding, not serious.  [07/09/23 16:38:33 EFOERTSCH]_x000D_
Call Ref#935 Call Transfer Note: {FROM GEORGIA: Changed Caller Phone to (000) 000-0000 EXT.}  [07/09/23 16:38:41 TRANSFER]_x000D_
Call Ref#935 Call Transfer Note: {FROM GEORGIA: Changed Address to MIDDLETON PLACE &amp; WOODSTOCK ROAD}  [07/09/23 16:38:41 TRANSFER]_x000D_
Call Ref#935 Call Transfer Note: 29D07/ {FROM ROSW [FIRE] : [EMD]}  [07/09/23 16:38:41 TRANSFER]_x000D_
Call Ref#935 Call Transfer Note: Unit: 8501; Status: D; Time: 07/09/2023 16:38:45  [07/09/23 16:38:46 TRANSFER]_x000D_
{E21} CLR  [07/09/23 16:38:56 SSAUNDERS]_x000D_
{E23} CLR  [07/09/23 16:38:58 SSAUNDERS]_x000D_
Call Ref#935 Call Transfer Note: Unit: 8501; Status: E; Time: 07/09/2023 16:38:58  [07/09/23 16:39:01 TRANSFER]_x000D_
[LAW] {2B1} MALE JUMPED THE CURB AND IS LAYED OUT ON GROWN  [07/09/23 16:39:48 KBROOKS]_x000D_
[LAW] {2B1} POSS S30  [07/09/23 16:41:41 KBROOKS]_x000D_
Call Ref#935 Call Transfer Note: Unit: 8501; Status: A; Time: 07/09/2023 16:44:18  [07/09/23 16:44:22 TRANSFER]_x000D_
{E23} AMR WILL HANDLE  [07/09/23 16:45:56 SSAUNDERS]_x000D_
</t>
  </si>
  <si>
    <t>-84.37183380</t>
  </si>
  <si>
    <t>230703368</t>
  </si>
  <si>
    <t xml:space="preserve">[EMD] 40-year-old, Male, Not Conscious, Breathing._x000D_
Caller Statement: MAN FELL OFF RIDING BIKE_x000D_
Chief Complaint: Traffic Collision / Transportation Incident  [07/09/23 16:37:41 EFOERTSCH]_x000D_
[EMD] Dispatch Code: 29D07 (Unconscious)_x000D_
Response: 1111_x000D_
Questions:_x000D_
   -- Single veh.  [07/09/23 16:38:02 EFOERTSCH]_x000D_
Call Ref#935: {Call created for RMET as Event # 230703368}  [07/09/23 16:38:05 TRANSFER]_x000D_
[EMD] Reclassified from 29D07 to 29D02n_x000D_
Reconfigure Code: 29D02 (HIGH MECHANISM (k through t))_x000D_
Suffix: n (Ejection)_x000D_
Response: 1111_x000D_
Questions:_x000D_
   -- No chems/hazmat involved._x000D_
   -- No one pinned._x000D_
   -- Someone thrown out._x000D_
   -- Not everyone completely awake.  [07/09/23 16:38:11 EFOERTSCH]_x000D_
[EMD] Questions:_x000D_
   -- Inj to other than NOT DANG area._x000D_
   -- Some bleeding, not serious.  [07/09/23 16:38:33 EFOERTSCH]_x000D_
{FROM GEORGIA: Changed Caller Phone to (000) 000-0000 EXT.}  [07/09/23 16:38:41 TRANSFER]_x000D_
{FROM GEORGIA: Changed Address to MIDDLETON PLACE &amp; WOODSTOCK ROAD}  [07/09/23 16:38:41 TRANSFER]_x000D_
29D07/ {FROM ROSW [FIRE] : [EMD]}  [07/09/23 16:38:41 TRANSFER]_x000D_
Unit: 8501; Status: D; Time: 07/09/2023 16:38:45  [07/09/23 16:38:46 TRANSFER]_x000D_
[FIRE] {E21} CLR  [07/09/23 16:38:56 SSAUNDERS]_x000D_
[FIRE] {E23} CLR  [07/09/23 16:38:58 SSAUNDERS]_x000D_
Unit: 8501; Status: E; Time: 07/09/2023 16:38:58  [07/09/23 16:39:01 TRANSFER]_x000D_
[LAW] {2B1} MALE JUMPED THE CURB AND IS LAYED OUT ON GROWN  [07/09/23 16:39:48 KBROOKS]_x000D_
[LAW] {2B1} POSS S30  [07/09/23 16:41:41 KBROOKS]_x000D_
Unit: 8501; Status: A; Time: 07/09/2023 16:44:18  [07/09/23 16:44:22 TRANSFER]_x000D_
[FIRE] {E23} AMR WILL HANDLE  [07/09/23 16:45:56 SSAUNDERS]_x000D_
Unit: 8501; Status: AV; Time: 07/09/2023 17:22:13  [07/09/23 17:22:15 TRANSFER]_x000D_
{FROM RMET: Cancelled event with disposition []}  [07/09/23 17:22:15 TRANSFER]_x000D_
</t>
  </si>
  <si>
    <t>230703386</t>
  </si>
  <si>
    <t>23005280</t>
  </si>
  <si>
    <t>445 KNOLL WOODS DR</t>
  </si>
  <si>
    <t>430 KNOLL WOODS DR</t>
  </si>
  <si>
    <t>4049184909</t>
  </si>
  <si>
    <t xml:space="preserve">[EMD] Age unknown, Gender unknown, Not Conscious, Breathing. Multiple patients involved: 2._x000D_
Caller Statement: GOLF CART ACC// NEED AMBO_x000D_
Chief Complaint: Traffic Collision / Transportation Incident  [07/09/23 18:23:12 LGARCIALOPEZ]_x000D_
[EMD] Dispatch Code: 29D07 (Unconscious)_x000D_
Response: 1111_x000D_
Questions:_x000D_
   -- Single veh.  [07/09/23 18:23:33 LGARCIALOPEZ]_x000D_
Call Ref#956: {Call created for RMET as Event # 230703389}  [07/09/23 18:23:36 TRANSFER]_x000D_
[EMD] Reclassified from 29D07 to 29D07V_x000D_
Reconfigure Code: 29D07 (Unconscious)_x000D_
Suffix: V (Multiple patients)_x000D_
Response: 1111_x000D_
Questions:_x000D_
   -- No multi-unit resp required.  [07/09/23 18:23:37 LGARCIALOPEZ]_x000D_
[EMD] Reclassified from 29D07V to 29D02n_x000D_
Reconfigure Code: 29D02 (HIGH MECHANISM (k through t))_x000D_
Suffix: n (Ejection)_x000D_
Response: 1111_x000D_
Questions:_x000D_
   -- Not suspected chems/hazmat involved._x000D_
   -- No one pinned._x000D_
   -- Someone thrown out._x000D_
   -- Not everyone completely awake.  [07/09/23 18:23:54 LGARCIALOPEZ]_x000D_
Call Ref#956 Call Transfer Note: {FROM GEORGIA: Changed Caller Phone to (000) 000-0000 EXT.}  [07/09/23 18:24:11 TRANSFER]_x000D_
Call Ref#956 Call Transfer Note: KNOLL WOODS CT/LAND O LAKES DR / 29D07/ {FROM ROSW [FIRE] : [EMD]}  [07/09/23 18:24:11 TRANSFER]_x000D_
Call Ref#956 Call Transfer Note: Unit: 8501; Status: D; Time: 07/09/2023 18:24:13  [07/09/23 18:24:14 TRANSFER]_x000D_
Call Ref#956 Call Transfer Note: Unit: 8501; Status: E; Time: 07/09/2023 18:24:26  [07/09/23 18:24:29 TRANSFER]_x000D_
[EMD] Questions:_x000D_
   -- Inj to other than NOT DANG area._x000D_
   -- Some bleeding, not serious.  [07/09/23 18:24:40 LGARCIALOPEZ]_x000D_
{E21} CLR  [07/09/23 18:24:56 CDEESE]_x000D_
{T21} CLR  [07/09/23 18:24:59 CDEESE]_x000D_
Call Ref#956 Call Transfer Note: Unit: 8802; Status: D; Time: 07/09/2023 18:26:03  [07/09/23 18:26:06 TRANSFER]_x000D_
10 YR OLD BOY UNCONCIOUS// GIRL IS 12 YR OLD W/LACERATION  [07/09/23 18:26:42 LGARCIALOPEZ]_x000D_
Call Ref#956 Call Transfer Note: Unit: 8622; Status: D; Time: 07/09/2023 18:26:56  [07/09/23 18:26:58 TRANSFER]_x000D_
UKNOWN EXTENT OF BOYS INJURIES  [07/09/23 18:26:58 LGARCIALOPEZ]_x000D_
Call Ref#956 Call Transfer Note: Unit: 8622; Status: E; Time: 07/09/2023 18:26:59  [07/09/23 18:27:03 TRANSFER]_x000D_
[LAW] {1B1} BOY CONSCIOUS  [07/09/23 18:27:57 SKILPATRICK]_x000D_
Call Ref#956 Call Transfer Note: Unit: 8802; Status: E; Time: 07/09/2023 18:28:08  [07/09/23 18:28:10 TRANSFER]_x000D_
[EMD] Comments:_x000D_
   -- 1st interval = 00.891 sec_x000D_
   -- 2nd interval = 00.690 sec_x000D_
   -- 3rd interval = 00.814 sec_x000D_
   -- Rate  = 75 breaths per minute_x000D_
   -- Elevated Rate (consider as effective)  [07/09/23 18:28:15 LGARCIALOPEZ]_x000D_
[LAW] {1B1} 10 YO BOY RIGHT EYE LACERATION IN AND OUT CONSC  [07/09/23 18:28:45 SKILPATRICK]_x000D_
[LAW] {1B2} &amp; FIRE COMING UP 15  [07/09/23 18:29:15 SKILPATRICK]_x000D_
[LAW] {1B1} X3 88 FEMALES W LACERATIONS TO THE BODY  [07/09/23 18:29:28 SKILPATRICK]_x000D_
Call Ref#956 Call Transfer Note: Unit: 8501; Status: A; Time: 07/09/2023 18:30:12  [07/09/23 18:30:17 TRANSFER]_x000D_
{E21} 1 OVERTURNED GOLF CART  [07/09/23 18:30:33 CDEESE]_x000D_
[LAW] CONTACTING ANGEL FLIGHT FOR STANDBY  [07/09/23 18:31:57 DVAUGHN]_x000D_
[LAW] {1S4} TRAFFIC NOTIFIED &amp; IS ENROUTE  [07/09/23 18:32:36 SKILPATRICK]_x000D_
[LAW] ANGEL FLIGHT PHONE NUMBER GIVES RECORDING OF CALL CANNOT BE COMPLETED// TRIED TWICE// ATTEMPTING CHOA AIR  [07/09/23 18:33:05 DVAUGHN]_x000D_
[LAW] CALLING CHOA AIR  [07/09/23 18:33:19 DVAUGHN]_x000D_
[LAW] IN BOUND TO MACON AT THE MOMENT  [07/09/23 18:33:59 DVAUGHN]_x000D_
[LAW] CALLING EMORY FLIGHT// MIKE  [07/09/23 18:34:36 DVAUGHN]_x000D_
Call Ref#956 Call Transfer Note: Unit: 8623; Status: D; Time: 07/09/2023 18:34:44  [07/09/23 18:34:46 TRANSFER]_x000D_
Call Ref#956 Call Transfer Note: Unit: 8623; Status: E; Time: 07/09/2023 18:34:47  [07/09/23 18:34:51 TRANSFER]_x000D_
[EMS] {8802} GET HELICOPTER ENRT  [07/09/23 18:35:26 CDEESE]_x000D_
[EMS] {8802} DISREGARD HELICOPTER  [07/09/23 18:35:32 CDEESE]_x000D_
[EMS] {8802} TOTAL OF 5 PTS  [07/09/23 18:35:52 CDEESE]_x000D_
[LAW] CANCELLED HELICOPTER  [07/09/23 18:35:55 DVAUGHN]_x000D_
Call Ref#956 Call Transfer Note: Unit: 8501; Status: T; Time: 07/09/2023 18:37:23  [07/09/23 18:37:27 TRANSFER]_x000D_
[LAW] {1S4} 10 YO BEING TRANSPORTED TO CHOA/SCOTTISH RITE SEVERE HEAD INJ  [07/09/23 18:37:39 SKILPATRICK]_x000D_
Call Ref#956 Call Transfer Note: Unit: 8622; Status: A; Time: 07/09/2023 18:40:43  [07/09/23 18:40:46 TRANSFER]_x000D_
Call Ref#956 Call Transfer Note: Unit: 8802; Status: A; Time: 07/09/2023 18:41:09  [07/09/23 18:41:11 TRANSFER]_x000D_
[LAW] PER 1S4 1C1 BE ENROUTE TO CHOA/SCOTTISH RITE TO STANDBY FOR THE 10 YO PT THERE`S NO PARENTS. PER 1B2 20 MIN ETA FOR GRANDFATHER MEETING AT CHOA. 1S4 CLR. PER 1S4 1C1 STILL HEAD THAT WAY &amp; KEEP US UPDATED ON PT STATUS ON ARRIVAL  [07/09/23 18:41:32 SKILPATRICK]_x000D_
Call Ref#956 Call Transfer Note: Unit: 8623; Status: A; Time: 07/09/2023 18:42:14  [07/09/23 18:42:17 TRANSFER]_x000D_
Call Ref#956 Call Transfer Note: Unit: 8622; Status: T; Time: 07/09/2023 18:47:34  [07/09/23 18:47:37 TRANSFER]_x000D_
[EMS] {8802} UPDATE // TOTAL OF 4 MINOR PTS // 8623 WITH 2 MINORS // 8622 ENRT TO SCOTTISH RITE WITH 1 // 8501 ENRT TO SCOTTISH RITE WITH 1  [07/09/23 18:49:55 CDEESE]_x000D_
Call Ref#956 Call Transfer Note: Unit: 8623; Status: A; Time: 07/09/2023 18:42:14  [07/09/23 18:52:23 TRANSFER]_x000D_
Call Ref#956 Call Transfer Note: Unit: 8501; Status: H; Time: 07/09/2023 18:56:22  [07/09/23 18:56:24 TRANSFER]_x000D_
</t>
  </si>
  <si>
    <t>34.034461975</t>
  </si>
  <si>
    <t>-84.37625885</t>
  </si>
  <si>
    <t>230703389</t>
  </si>
  <si>
    <t xml:space="preserve">[EMD] Age unknown, Gender unknown, Not Conscious, Breathing. Multiple patients involved: 2._x000D_
Caller Statement: GOLF CART ACC// NEED AMBO_x000D_
Chief Complaint: Traffic Collision / Transportation Incident  [07/09/23 18:23:12 LGARCIALOPEZ]_x000D_
[EMD] Dispatch Code: 29D07 (Unconscious)_x000D_
Response: 1111_x000D_
Questions:_x000D_
   -- Single veh.  [07/09/23 18:23:33 LGARCIALOPEZ]_x000D_
Call Ref#956: {Call created for RMET as Event # 230703389}  [07/09/23 18:23:36 TRANSFER]_x000D_
[EMD] Reclassified from 29D07 to 29D07V_x000D_
Reconfigure Code: 29D07 (Unconscious)_x000D_
Suffix: V (Multiple patients)_x000D_
Response: 1111_x000D_
Questions:_x000D_
   -- No multi-unit resp required.  [07/09/23 18:23:37 LGARCIALOPEZ]_x000D_
[EMD] Reclassified from 29D07V to 29D02n_x000D_
Reconfigure Code: 29D02 (HIGH MECHANISM (k through t))_x000D_
Suffix: n (Ejection)_x000D_
Response: 1111_x000D_
Questions:_x000D_
   -- Not suspected chems/hazmat involved._x000D_
   -- No one pinned._x000D_
   -- Someone thrown out._x000D_
   -- Not everyone completely awake.  [07/09/23 18:23:54 LGARCIALOPEZ]_x000D_
{FROM GEORGIA: Changed Caller Phone to (000) 000-0000 EXT.}  [07/09/23 18:24:11 TRANSFER]_x000D_
KNOLL WOODS CT/LAND O LAKES DR / 29D07/ {FROM ROSW [FIRE] : [EMD]}  [07/09/23 18:24:11 TRANSFER]_x000D_
Unit: 8501; Status: D; Time: 07/09/2023 18:24:13  [07/09/23 18:24:14 TRANSFER]_x000D_
Unit: 8501; Status: E; Time: 07/09/2023 18:24:26  [07/09/23 18:24:29 TRANSFER]_x000D_
[EMD] Questions:_x000D_
   -- Inj to other than NOT DANG area._x000D_
   -- Some bleeding, not serious.  [07/09/23 18:24:40 LGARCIALOPEZ]_x000D_
[FIRE] {E21} CLR  [07/09/23 18:24:56 CDEESE]_x000D_
[FIRE] {T21} CLR  [07/09/23 18:24:59 CDEESE]_x000D_
Unit: 8802; Status: D; Time: 07/09/2023 18:26:03  [07/09/23 18:26:06 TRANSFER]_x000D_
[FIRE] 10 YR OLD BOY UNCONCIOUS// GIRL IS 12 YR OLD W/LACERATION  [07/09/23 18:26:43 LGARCIALOPEZ]_x000D_
Unit: 8622; Status: D; Time: 07/09/2023 18:26:56  [07/09/23 18:26:58 TRANSFER]_x000D_
[FIRE] UKNOWN EXTENT OF BOYS INJURIES  [07/09/23 18:26:58 LGARCIALOPEZ]_x000D_
Unit: 8622; Status: E; Time: 07/09/2023 18:26:59  [07/09/23 18:27:03 TRANSFER]_x000D_
[LAW] {1B1} BOY CONSCIOUS  [07/09/23 18:27:57 SKILPATRICK]_x000D_
Unit: 8802; Status: E; Time: 07/09/2023 18:28:08  [07/09/23 18:28:10 TRANSFER]_x000D_
[EMD] Comments:_x000D_
   -- 1st interval = 00.891 sec_x000D_
   -- 2nd interval = 00.690 sec_x000D_
   -- 3rd interval = 00.814 sec_x000D_
   -- Rate  = 75 breaths per minute_x000D_
   -- Elevated Rate (consider as effective)  [07/09/23 18:28:15 LGARCIALOPEZ]_x000D_
[LAW] {1B1} 10 YO BOY RIGHT EYE LACERATION IN AND OUT CONSC  [07/09/23 18:28:45 SKILPATRICK]_x000D_
[LAW] {1B2} &amp; FIRE COMING UP 15  [07/09/23 18:29:15 SKILPATRICK]_x000D_
[LAW] {1B1} X3 88 FEMALES W LACERATIONS TO THE BODY  [07/09/23 18:29:28 SKILPATRICK]_x000D_
Unit: 8501; Status: A; Time: 07/09/2023 18:30:12  [07/09/23 18:30:17 TRANSFER]_x000D_
[FIRE] {E21} 1 OVERTURNED GOLF CART  [07/09/23 18:30:34 CDEESE]_x000D_
[LAW] CONTACTING ANGEL FLIGHT FOR STANDBY  [07/09/23 18:31:57 DVAUGHN]_x000D_
[LAW] {1S4} TRAFFIC NOTIFIED &amp; IS ENROUTE  [07/09/23 18:32:36 SKILPATRICK]_x000D_
[LAW] ANGEL FLIGHT PHONE NUMBER GIVES RECORDING OF CALL CANNOT BE COMPLETED// TRIED TWICE// ATTEMPTING CHOA AIR  [07/09/23 18:33:05 DVAUGHN]_x000D_
[LAW] CALLING CHOA AIR  [07/09/23 18:33:19 DVAUGHN]_x000D_
[LAW] IN BOUND TO MACON AT THE MOMENT  [07/09/23 18:33:59 DVAUGHN]_x000D_
[LAW] CALLING EMORY FLIGHT// MIKE  [07/09/23 18:34:36 DVAUGHN]_x000D_
Unit: 8623; Status: D; Time: 07/09/2023 18:34:44  [07/09/23 18:34:46 TRANSFER]_x000D_
Unit: 8623; Status: E; Time: 07/09/2023 18:34:47  [07/09/23 18:34:51 TRANSFER]_x000D_
{8802} GET HELICOPTER ENRT  [07/09/23 18:35:26 CDEESE]_x000D_
{8802} DISREGARD HELICOPTER  [07/09/23 18:35:32 CDEESE]_x000D_
{8802} TOTAL OF 5 PTS  [07/09/23 18:35:52 CDEESE]_x000D_
[LAW] CANCELLED HELICOPTER  [07/09/23 18:35:55 DVAUGHN]_x000D_
Unit: 8501; Status: T; Time: 07/09/2023 18:37:23  [07/09/23 18:37:27 TRANSFER]_x000D_
[LAW] {1S4} 10 YO BEING TRANSPORTED TO CHOA/SCOTTISH RITE SEVERE HEAD INJ  [07/09/23 18:37:39 SKILPATRICK]_x000D_
Unit: 8622; Status: A; Time: 07/09/2023 18:40:43  [07/09/23 18:40:46 TRANSFER]_x000D_
Unit: 8802; Status: A; Time: 07/09/2023 18:41:09  [07/09/23 18:41:11 TRANSFER]_x000D_
[LAW] PER 1S4 1C1 BE ENROUTE TO CHOA/SCOTTISH RITE TO STANDBY FOR THE 10 YO PT THERE`S NO PARENTS. PER 1B2 20 MIN ETA FOR GRANDFATHER MEETING AT CHOA. 1S4 CLR. PER 1S4 1C1 STILL HEAD THAT WAY &amp; KEEP US UPDATED ON PT STATUS ON ARRIVAL  [07/09/23 18:41:33 SKILPATRICK]_x000D_
Unit: 8623; Status: A; Time: 07/09/2023 18:42:14  [07/09/23 18:42:17 TRANSFER]_x000D_
Unit: 8622; Status: T; Time: 07/09/2023 18:47:34  [07/09/23 18:47:37 TRANSFER]_x000D_
{8802} UPDATE // TOTAL OF 4 MINOR PTS // 8623 WITH 2 MINORS // 8622 ENRT TO SCOTTISH RITE WITH 1 // 8501 ENRT TO SCOTTISH RITE WITH 1  [07/09/23 18:49:55 CDEESE]_x000D_
Unit: 8623; Status: A; Time: 07/09/2023 18:42:14  [07/09/23 18:52:23 TRANSFER]_x000D_
Unit: 8501; Status: H; Time: 07/09/2023 18:56:22  [07/09/23 18:56:24 TRANSFER]_x000D_
Unit: 8802; Status: AV; Time: 07/09/2023 19:06:17  [07/09/23 19:06:18 TRANSFER]_x000D_
Unit: 8622; Status: H; Time: 07/09/2023 19:06:36  [07/09/23 19:06:39 TRANSFER]_x000D_
Unit: 8623; Status: AV; Time: 07/09/2023 19:31:15  [07/09/23 19:31:16 TRANSFER]_x000D_
Unit: 8623; Status: AV; Time: 07/09/2023 19:31:24  [07/09/23 19:31:25 TRANSFER]_x000D_
Unit: 8501; Status: AV; Time: 07/09/2023 19:32:07  [07/09/23 19:32:11 TRANSFER]_x000D_
Unit: 8501; Status: AV; Time: 07/09/2023 19:32:10  [07/09/23 19:32:13 TRANSFER]_x000D_
Unit: 8622; Status: AV; Time: 07/09/2023 19:41:29  [07/09/23 19:41:30 TRANSFER]_x000D_
Unit: 8622; Status: AV; Time: 07/09/2023 19:41:31  [07/09/23 19:41:33 TRANSFER]_x000D_
{FROM RMET: Closed event with disposition []}  [07/09/23 19:41:33 TRANSFER]_x000D_
</t>
  </si>
  <si>
    <t>230703403</t>
  </si>
  <si>
    <t>23005281</t>
  </si>
  <si>
    <t>4044459963</t>
  </si>
  <si>
    <t xml:space="preserve">[EMD] 80-year-old, Male, Conscious, Breathing._x000D_
Caller Statement: LACERATION RIGHT EYE// LEFT ARM LACERATION// FELL_x000D_
Chief Complaint: Falls  [07/09/23 19:30:31 LGARCIALOPEZ]_x000D_
[EMD] Dispatch Code: 17D04 (Not alert)_x000D_
Response: 1111_x000D_
Questions:_x000D_
   -- Happened now (&lt; 6 hrs)._x000D_
   -- Unk how far fell._x000D_
   -- Unk reason for fall._x000D_
   -- Some bleeding, not serious._x000D_
   -- No special concerns._x000D_
   -- Not responding nlly._x000D_
   -- Head inj._x000D_
   -- No diff breathing._x000D_
   -- No longer on floor/grd.  [07/09/23 19:31:53 LGARCIALOPEZ]_x000D_
Call Ref#971: {Call created for RMET as Event # 230703404}  [07/09/23 19:31:57 TRANSFER]_x000D_
Call Ref#971 Call Transfer Note: Unit: 8119; Status: D; Time: 07/09/2023 19:32:15  [07/09/23 19:32:17 TRANSFER]_x000D_
Call Ref#971 Call Transfer Note: {FROM GEORGIA: Changed Caller Name to }  [07/09/23 19:32:51 TRANSFER]_x000D_
Call Ref#971 Call Transfer Note: {FROM GEORGIA: Changed Caller Phone to (000) 000-0000 EXT.}  [07/09/23 19:32:52 TRANSFER]_x000D_
Call Ref#971 Call Transfer Note: {FROM GEORGIA: Changed Address to 295 E CROSSVILLE RD}  [07/09/23 19:32:52 TRANSFER]_x000D_
Call Ref#971 Call Transfer Note: {FROM GEORGIA: Changed Site/Business to -139}  [07/09/23 19:32:52 TRANSFER]_x000D_
{E22} CLR  [07/09/23 19:33:28 CDEESE]_x000D_
Call Ref#971 Call Transfer Note: Unit: 8119; Status: E; Time: 07/09/2023 19:33:44  [07/09/23 19:33:47 TRANSFER]_x000D_
{E22} CANCEL T21  [07/09/23 19:37:07 CDEESE]_x000D_
Call Ref#971 Call Transfer Note: Unit: 8119; Status: A; Time: 07/09/2023 19:42:35  [07/09/23 19:42:38 TRANSFER]_x000D_
</t>
  </si>
  <si>
    <t>230703404</t>
  </si>
  <si>
    <t xml:space="preserve">[EMD] 80-year-old, Male, Conscious, Breathing._x000D_
Caller Statement: LACERATION RIGHT EYE// LEFT ARM LACERATION// FELL_x000D_
Chief Complaint: Falls  [07/09/23 19:30:31 LGARCIALOPEZ]_x000D_
[EMD] Dispatch Code: 17D04 (Not alert)_x000D_
Response: 1111_x000D_
Questions:_x000D_
   -- Happened now (&lt; 6 hrs)._x000D_
   -- Unk how far fell._x000D_
   -- Unk reason for fall._x000D_
   -- Some bleeding, not serious._x000D_
   -- No special concerns._x000D_
   -- Not responding nlly._x000D_
   -- Head inj._x000D_
   -- No diff breathing._x000D_
   -- No longer on floor/grd.  [07/09/23 19:31:53 LGARCIALOPEZ]_x000D_
Call Ref#971: {Call created for RMET as Event # 230703404}  [07/09/23 19:31:57 TRANSFER]_x000D_
Unit: 8119; Status: D; Time: 07/09/2023 19:32:15  [07/09/23 19:32:17 TRANSFER]_x000D_
{FROM GEORGIA: Changed Caller Name to }  [07/09/23 19:32:51 TRANSFER]_x000D_
{FROM GEORGIA: Changed Caller Phone to (000) 000-0000 EXT.}  [07/09/23 19:32:52 TRANSFER]_x000D_
{FROM GEORGIA: Changed Address to 295 E CROSSVILLE RD}  [07/09/23 19:32:52 TRANSFER]_x000D_
{FROM GEORGIA: Changed Site/Business to -139}  [07/09/23 19:32:52 TRANSFER]_x000D_
[FIRE] {E22} CLR  [07/09/23 19:33:28 CDEESE]_x000D_
Unit: 8119; Status: E; Time: 07/09/2023 19:33:44  [07/09/23 19:33:47 TRANSFER]_x000D_
[FIRE] {E22} CANCEL T21  [07/09/23 19:37:07 CDEESE]_x000D_
Unit: 8119; Status: A; Time: 07/09/2023 19:42:35  [07/09/23 19:42:38 TRANSFER]_x000D_
Unit: 8119; Status: T; Time: 07/09/2023 20:13:10  [07/09/23 20:13:12 TRANSFER]_x000D_
Unit: 8119; Status: H; Time: 07/09/2023 20:46:52  [07/09/23 20:46:54 TRANSFER]_x000D_
Unit: 8119; Status: AV; Time: 07/09/2023 20:46:54  [07/09/23 20:46:56 TRANSFER]_x000D_
Unit: 8119; Status: H; Time: 07/09/2023 20:46:52  [07/09/23 20:47:03 TRANSFER]_x000D_
Unit: 8119; Status: AV; Time: 07/09/2023 20:52:28  [07/09/23 20:52:31 TRANSFER]_x000D_
Unit: 8119; Status: AV; Time: 07/09/2023 20:53:29  [07/09/23 20:53:32 TRANSFER]_x000D_
{FROM RMET: Closed event with disposition []}  [07/09/23 20:53:32 TRANSFER]_x000D_
</t>
  </si>
  <si>
    <t>230703405</t>
  </si>
  <si>
    <t>23005282</t>
  </si>
  <si>
    <t xml:space="preserve">[EFD] Caller Statement: LIFT ASIST_x000D_
Chief Complaint: Lift assist  [07/09/23 19:41:19 LGARCIALOPEZ]_x000D_
[EFD] Dispatch Code: 53A02 (Lift assist)_x000D_
Response: 1111_x000D_
Questions:_x000D_
   -- At loc (2nd pty)._x000D_
   -- Lift assist._x000D_
   -- No one sick/inj._x000D_
   -- Person`s weight: 175 LBS  [07/09/23 19:41:47 LGARCIALOPEZ]_x000D_
{E23} CLR  [07/09/23 19:42:28 CDEESE]_x000D_
</t>
  </si>
  <si>
    <t>230703411</t>
  </si>
  <si>
    <t>23005283</t>
  </si>
  <si>
    <t>1545 OAKWOOD DR</t>
  </si>
  <si>
    <t>1535 OAKWOOD DR</t>
  </si>
  <si>
    <t>4044344499</t>
  </si>
  <si>
    <t xml:space="preserve">[EMD] 72-year-old, Female, Conscious, Breathing._x000D_
Caller Statement: WIFE FLL POSS BROKEN SHOULDER_x000D_
Chief Complaint: Falls  [07/09/23 20:23:17 LGARCIALOP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09/23 20:24:05 LGARCIALOPEZ]_x000D_
Call Ref#979: {Call created for RMET as Event # 230703412}  [07/09/23 20:24:08 TRANSFER]_x000D_
{E21} CLR  [07/09/23 20:24:56 CDEESE]_x000D_
Call Ref#979 Call Transfer Note: Unit: 8623; Status: D; Time: 07/09/2023 20:24:59  [07/09/23 20:25:02 TRANSFER]_x000D_
Call Ref#979 Call Transfer Note: Unit: 8623; Status: E; Time: 07/09/2023 20:25:01  [07/09/23 20:25:05 TRANSFER]_x000D_
Call Ref#979 Call Transfer Note: {FROM GEORGIA: Changed Caller Phone to (000) 000-0000 EXT.}  [07/09/23 20:26:05 TRANSFER]_x000D_
CALLER CALLED AGAIN AND ADV HE CALLED PREVIOUSLY AND IS WONDERING WHY UNITS ARE NOT THERE YET// ADV CALLER THAT THEY ARE RESPONDING AS FAST AS POSSIBLE  [07/09/23 20:32:45 DVAUGHN]_x000D_
Call Ref#979 Call Transfer Note: Unit: 8623; Status: A; Time: 07/09/2023 20:43:51  [07/09/23 20:43:55 TRANSFER]_x000D_
</t>
  </si>
  <si>
    <t>-84.39183807</t>
  </si>
  <si>
    <t>230703412</t>
  </si>
  <si>
    <t xml:space="preserve">[EMD] 72-year-old, Female, Conscious, Breathing._x000D_
Caller Statement: WIFE FLL POSS BROKEN SHOULDER_x000D_
Chief Complaint: Falls  [07/09/23 20:23:17 LGARCIALOP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09/23 20:24:05 LGARCIALOPEZ]_x000D_
Call Ref#979: {Call created for RMET as Event # 230703412}  [07/09/23 20:24:08 TRANSFER]_x000D_
[FIRE] {E21} CLR  [07/09/23 20:24:56 CDEESE]_x000D_
Unit: 8623; Status: D; Time: 07/09/2023 20:24:59  [07/09/23 20:25:02 TRANSFER]_x000D_
Unit: 8623; Status: E; Time: 07/09/2023 20:25:01  [07/09/23 20:25:05 TRANSFER]_x000D_
{FROM GEORGIA: Changed Caller Phone to (000) 000-0000 EXT.}  [07/09/23 20:26:05 TRANSFER]_x000D_
[FIRE] CALLER CALLED AGAIN AND ADV HE CALLED PREVIOUSLY AND IS WONDERING WHY UNITS ARE NOT THERE YET// ADV CALLER THAT THEY ARE RESPONDING AS FAST AS POSSIBLE  [07/09/23 20:32:45 DVAUGHN]_x000D_
Unit: 8623; Status: A; Time: 07/09/2023 20:43:51  [07/09/23 20:43:55 TRANSFER]_x000D_
Unit: 8623; Status: T; Time: 07/09/2023 21:06:17  [07/09/23 21:06:18 TRANSFER]_x000D_
Unit: 8623; Status: H; Time: 07/09/2023 21:27:11  [07/09/23 21:27:15 TRANSFER]_x000D_
Unit: 8623; Status: AV; Time: 07/09/2023 22:01:36  [07/09/23 22:01:38 TRANSFER]_x000D_
Unit: 8623; Status: AV; Time: 07/09/2023 22:01:39  [07/09/23 22:01:40 TRANSFER]_x000D_
{FROM RMET: Closed event with disposition []}  [07/09/23 22:01:40 TRANSFER]_x000D_
</t>
  </si>
  <si>
    <t>230703436</t>
  </si>
  <si>
    <t>230703433</t>
  </si>
  <si>
    <t>230 TALLWOOD TER</t>
  </si>
  <si>
    <t>4044412777</t>
  </si>
  <si>
    <t xml:space="preserve">106B13  </t>
  </si>
  <si>
    <t xml:space="preserve">FIANCE JUST GOT RAPED// WING STOP IN SANDY SPRINGS/ GAVE HIM A RIDE HOME// WOULDN`T STOP// KEPT TOUCHING ME//  [07/09/23 21:44:16 ARAE]]_x000D_
[EPD] Caller Statement: FIANCE JUST GOT RAPED// WING STOP IN SANDY SPRINGS/ GAVE HIM A RIDE HOME// WOULDN`T STOP// KEPT TOUCHING ME_x000D_
Chief Complaint: SEXUAL ASSAULT  [07/09/23 21:44:35 ARAE]_x000D_
[EPD] Dispatch Code: 106B13 (PAST SEXUAL ASSAULT on ADULT (suspect in area))_x000D_
Response: 1111_x000D_
Questions:_x000D_
   -- SEXUAL ASSAULT_x000D_
   -- Past time lapse: 20 MINUTES AGO_x000D_
   -- Susp/Veh in area._x000D_
   -- Caller`s loc: DROVE TO MY HOUSE_x000D_
   -- No known wpns invl._x000D_
   -- No medical needed._x000D_
   -- 2 susp`s invl._x000D_
   -- Adult vict._x000D_
   -- Susp loc unk._x000D_
Comments:_x000D_
   -- JESSICA (VICTIM) DROPPED SUSP OFF AT CHAMPIONS GREEN APARTMENTS  [07/09/23 21:48:10 ARAE]_x000D_
[EPD] Person #1 (Suspect) Information:_x000D_
   -- Race: BLK_x000D_
   -- Sex: MALE_x000D_
   -- Age: MID 30S_x000D_
   -- Clothing: UNK_x000D_
   -- Name: AMIR_x000D_
   -- Phone: 678-876-8836  [07/09/23 21:50:08 ARAE]_x000D_
[EPD] Questions:_x000D_
   -- Susp desc:_x000D_
   -- No one in danger._x000D_
   -- N/A_x000D_
   -- Not strangled/choked.  [07/09/23 21:50:36 ARAE]_x000D_
{1D1} START A S4 FOR S49  [07/09/23 21:51:26 RJONES01]_x000D_
Event spawned from PAST SEXUAL ASSAULT.  [07/09/2023 21:51:35 RJONES01]_x000D_
Call Ref#4: {Call created for RMET as Event # 230703436}  [07/09/23 21:51:38 TRANSFER]_x000D_
[LAW] PHONE NUMBER PROVIDED RETURNS TO JIMS SAINT-LOUIS PER P2P // OLN 053438784  [07/09/23 21:52:14 CDEESE]_x000D_
[FIRE] {R24} CLEAR ON CALL  [07/09/23 21:52:43 DVAUGHN]_x000D_
[LAW] VICTIM ADV SHE DROVE HOME FROM INCIDENT//  [07/09/23 21:52:52 ARAE]_x000D_
8802 CLEAR ON CALL THAT IS HOLDING// WILL SEND NEXT AVAIL UNIT  [07/09/23 21:54:02 DVAUGHN]_x000D_
B24 CLEAR ON 8802 TRAFFIC  [07/09/23 21:54:14 DVAUGHN]_x000D_
{FROM GEORGIA: Changed Caller Phone to (000) 000-0000 EXT.}  [07/09/23 21:56:02 TRANSFER]_x000D_
{FROM GEORGIA: Changed Address to 230 TALLWOOD TERRACE}  [07/09/23 21:56:02 TRANSFER]_x000D_
[LAW] {1S4} CID NOTIFIED  [07/09/23 21:57:31 RJONES01]_x000D_
[FIRE] CANCELLED// SEND E24  [07/09/23 22:00:10 DVAUGHN]_x000D_
Unit: 8623; Status: D; Time: 07/09/2023 22:01:44  [07/09/23 22:01:48 TRANSFER]_x000D_
[LAW] {1D2} EN RT TO 101 REGENCY RD TO LOOK FOR VEH  [07/09/23 22:04:46 RJONES01]_x000D_
[FIRE] {E24} ENRT AT 2158 HRS  [07/09/23 22:05:39 DVAUGHN]_x000D_
Unit: 8623; Status: E; Time: 07/09/2023 22:05:44  [07/09/23 22:05:49 TRANSFER]_x000D_
[LAW] VICTIM IS JESSICA/ 33YO  [07/09/23 22:07:17 ARAE]_x000D_
8623 E NFH  [07/09/23 22:09:16 DVAUGHN]_x000D_
[LAW] {1D2} OUT WITH HER VEH IFO 95 REGENCY RD  [07/09/23 22:18:31 RJONES01]_x000D_
Unit: 8623; Status: A; Time: 07/09/2023 22:18:53  [07/09/23 22:18:58 TRANSFER]_x000D_
[LAW] {1S4} UNIT GO TO THE LEASING OFC PARKING LOT AREA OF GREENHOUSE START LOOKING FOR A CRIME SCENE  [07/09/23 22:24:15 SKILPATRICK]_x000D_
[LAW] {1S4} 1A2 S16// ITS ACTUALLY CHAMPIONS GRN // UNIT TO GO THERE  [07/09/23 22:33:53 RJONES01]_x000D_
[LAW] {1X1} EN RT TO CHAMPIONS GRN  [07/09/23 22:34:02 RJONES01]_x000D_
[LAW] {1D1} FOLLOWING AMR TO NFH  [07/09/23 22:35:18 RJONES01]_x000D_
Unit: 8623; Status: T; Time: 07/09/2023 22:38:31  [07/09/23 22:38:34 TRANSFER]_x000D_
Unit: 8623; Status: H; Time: 07/09/2023 23:14:34  [07/09/23 23:14:39 TRANSFER]_x000D_
Unit: 8623; Status: AV; Time: 07/09/2023 23:31:41  [07/09/23 23:31:41 TRANSFER]_x000D_
Unit: 8623; Status: AV; Time: 07/09/2023 23:31:41  [07/09/23 23:31:44 TRANSFER]_x000D_
{FROM RMET: Closed event with disposition []}  [07/09/23 23:31:44 TRANSFER]_x000D_
</t>
  </si>
  <si>
    <t>34.008544921</t>
  </si>
  <si>
    <t>-84.30735015</t>
  </si>
  <si>
    <t>230703437</t>
  </si>
  <si>
    <t>23005284</t>
  </si>
  <si>
    <t xml:space="preserve">FIANCE JUST GOT RAPED// WING STOP IN SANDY SPRINGS/ GAVE HIM A RIDE HOME// WOULDN`T STOP// KEPT TOUCHING ME//  [07/09/23 21:44:16 ARAE]]_x000D_
[EPD] Caller Statement: FIANCE JUST GOT RAPED// WING STOP IN SANDY SPRINGS/ GAVE HIM A RIDE HOME// WOULDN`T STOP// KEPT TOUCHING ME_x000D_
Chief Complaint: SEXUAL ASSAULT  [07/09/23 21:44:35 ARAE]_x000D_
[EPD] Dispatch Code: 106B13 (PAST SEXUAL ASSAULT on ADULT (suspect in area))_x000D_
Response: 1111_x000D_
Questions:_x000D_
   -- SEXUAL ASSAULT_x000D_
   -- Past time lapse: 20 MINUTES AGO_x000D_
   -- Susp/Veh in area._x000D_
   -- Caller`s loc: DROVE TO MY HOUSE_x000D_
   -- No known wpns invl._x000D_
   -- No medical needed._x000D_
   -- 2 susp`s invl._x000D_
   -- Adult vict._x000D_
   -- Susp loc unk._x000D_
Comments:_x000D_
   -- JESSICA (VICTIM) DROPPED SUSP OFF AT CHAMPIONS GREEN APARTMENTS  [07/09/23 21:48:10 ARAE]_x000D_
[EPD] Person #1 (Suspect) Information:_x000D_
   -- Race: BLK_x000D_
   -- Sex: MALE_x000D_
   -- Age: MID 30S_x000D_
   -- Clothing: UNK_x000D_
   -- Name: AMIR_x000D_
   -- Phone: 678-876-8836  [07/09/23 21:50:08 ARAE]_x000D_
[EPD] Questions:_x000D_
   -- Susp desc:_x000D_
   -- No one in danger._x000D_
   -- N/A_x000D_
   -- Not strangled/choked.  [07/09/23 21:50:36 ARAE]_x000D_
{1D1} START A S4 FOR S49  [07/09/23 21:51:26 RJONES01]_x000D_
Event spawned from PAST SEXUAL ASSAULT.  [07/09/2023 21:51:35 RJONES01]_x000D_
Event spawned from ASSAULT / SEXUAL - BRAVO RESP..  [07/09/2023 21:51:37 RJONES01]_x000D_
Call Ref#4: {Call created for RMET as Event # 230703436}  [07/09/23 21:51:38 TRANSFER]_x000D_
[LAW] PHONE NUMBER PROVIDED RETURNS TO JIMS SAINT-LOUIS PER P2P // OLN 053438784  [07/09/23 21:52:14 CDEESE]_x000D_
{R24} CLEAR ON CALL  [07/09/23 21:52:42 DVAUGHN]_x000D_
[LAW] VICTIM ADV SHE DROVE HOME FROM INCIDENT//  [07/09/23 21:52:52 ARAE]_x000D_
[EMS] 8802 CLEAR ON CALL THAT IS HOLDING// WILL SEND NEXT AVAIL UNIT  [07/09/23 21:54:02 DVAUGHN]_x000D_
[EMS] B24 CLEAR ON 8802 TRAFFIC  [07/09/23 21:54:15 DVAUGHN]_x000D_
Call Ref#4 Call Transfer Note: {FROM GEORGIA: Changed Caller Phone to (000) 000-0000 EXT.}  [07/09/23 21:56:02 TRANSFER]_x000D_
Call Ref#4 Call Transfer Note: {FROM GEORGIA: Changed Address to 230 TALLWOOD TERRACE}  [07/09/23 21:56:02 TRANSFER]_x000D_
[LAW] {1S4} CID NOTIFIED  [07/09/23 21:57:31 RJONES01]_x000D_
CANCELLED// SEND E24  [07/09/23 22:00:09 DVAUGHN]_x000D_
Call Ref#4 Call Transfer Note: Unit: 8623; Status: D; Time: 07/09/2023 22:01:44  [07/09/23 22:01:48 TRANSFER]_x000D_
[LAW] {1D2} EN RT TO 101 REGENCY RD TO LOOK FOR VEH  [07/09/23 22:04:46 RJONES01]_x000D_
{E24} ENRT AT 2158 HRS  [07/09/23 22:05:39 DVAUGHN]_x000D_
Call Ref#4 Call Transfer Note: Unit: 8623; Status: E; Time: 07/09/2023 22:05:44  [07/09/23 22:05:49 TRANSFER]_x000D_
[LAW] VICTIM IS JESSICA/ 33YO  [07/09/23 22:07:17 ARAE]_x000D_
[EMS] 8623 E NFH  [07/09/23 22:09:16 DVAUGHN]_x000D_
[LAW] {1D2} OUT WITH HER VEH IFO 95 REGENCY RD  [07/09/23 22:18:31 RJONES01]_x000D_
Call Ref#4 Call Transfer Note: Unit: 8623; Status: A; Time: 07/09/2023 22:18:53  [07/09/23 22:18:58 TRANSFER]_x000D_
</t>
  </si>
  <si>
    <t>230703454</t>
  </si>
  <si>
    <t>23005285</t>
  </si>
  <si>
    <t>LIFELINE // OP MARIAH</t>
  </si>
  <si>
    <t xml:space="preserve">REF MEC-42017733  [07/09/23 22:59:33 CDEESE]_x000D_
[EMD] 80-year-old, Female, Conscious, Breathing._x000D_
Caller Statement: MED ALARM // HEALTH NEEDED // JUANITA PATRICK // HUSB ADV SHE FELL AND NEEDS HELP_x000D_
Chief Complaint: Falls  [07/09/23 23:00:21 CDEES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Unk responding nlly._x000D_
   -- No inj._x000D_
   -- Still on floor/grd.  [07/09/23 23:01:11 CDEESE]_x000D_
Call Ref#24: {Call created for RMET as Event # 230703455}  [07/09/23 23:01:15 TRANSFER]_x000D_
PT NUMBER IS 678-522-8282 // MED ALARM COMP REQ THAT PARAMEDICS PRESS THE HELP BUTTON WHEN THEY ARRIVE SO THEY KNOW RESPONDERS ARE OS  [07/09/23 23:02:24 CDEESE]_x000D_
{E22} CLEAR  [07/09/23 23:02:27 DVAUGHN]_x000D_
Call Ref#24 Call Transfer Note: {FROM GEORGIA: Changed Caller Phone to (000) 000-0000 EXT.}  [07/09/23 23:04:35 TRANSFER]_x000D_
{E22} WILL ADV  [07/09/23 23:06:17 DVAUGHN]_x000D_
8802 CLEAR ON TRAFFIC OF NO UNITS AVAIL AND 3 CALLS HOLDING  [07/09/23 23:06:38 DVAUGHN]_x000D_
B24 WAS ADV OF SITUATION// ADV E22 TO REMAIN WITH PATIENT IF ANY INJ ARE DETECTED TILL A UNIT IS AVAIL  [07/09/23 23:07:08 DVAUGHN]_x000D_
Call Ref#24 Call Transfer Note: ROSWELL COMMONS CIR/ / 17B04G/ {FROM ROSW: PT NUMBER IS 678-522-8282 // MED ALARM COMP REQ THAT PARAMEDICS PRESS THE HELP BUTTON WHEN THEY ARRIVE SO THEY KNOW RESPONDERS ARE OS  [07/09/23 23:02:24 CDEESE]}/ {FROM ROSW: CLEAR  [07/09/23 23:02:27 DVAUGHN]}/ {FROM ROSW: WILL ADV  [07/09/23 23:06:17 DVAUGHN]}/ {FROM ROSW: 8802 CLEAR ON TRAFFIC OF NO UNITS AVAIL AND 3 CALLS HOLDING  [07/09/23 23:06:38 DVAUGHN]}  [07/09/23 23:07:20 TRANSFER]_x000D_
{E22} WILL ADV ON INJ ONCE ON SCNE  [07/09/23 23:07:29 DVAUGHN]_x000D_
LIFT ASSIST ONLY  [07/09/23 23:12:27 DVAUGHN]_x000D_
</t>
  </si>
  <si>
    <t>230703455</t>
  </si>
  <si>
    <t xml:space="preserve">REF MEC-42017733  [07/09/23 22:59:33 CDEESE]_x000D_
[EMD] 80-year-old, Female, Conscious, Breathing._x000D_
Caller Statement: MED ALARM // HEALTH NEEDED // JUANITA PATRICK // HUSB ADV SHE FELL AND NEEDS HELP_x000D_
Chief Complaint: Falls  [07/09/23 23:00:21 CDEES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Unk responding nlly._x000D_
   -- No inj._x000D_
   -- Still on floor/grd.  [07/09/23 23:01:11 CDEESE]_x000D_
Call Ref#24: {Call created for RMET as Event # 230703455}  [07/09/23 23:01:15 TRANSFER]_x000D_
[FIRE] PT NUMBER IS 678-522-8282 // MED ALARM COMP REQ THAT PARAMEDICS PRESS THE HELP BUTTON WHEN THEY ARRIVE SO THEY KNOW RESPONDERS ARE OS  [07/09/23 23:02:24 CDEESE]_x000D_
[FIRE] {E22} CLEAR  [07/09/23 23:02:27 DVAUGHN]_x000D_
{FROM GEORGIA: Changed Caller Phone to (000) 000-0000 EXT.}  [07/09/23 23:04:35 TRANSFER]_x000D_
[FIRE] {E22} WILL ADV  [07/09/23 23:06:17 DVAUGHN]_x000D_
[FIRE] 8802 CLEAR ON TRAFFIC OF NO UNITS AVAIL AND 3 CALLS HOLDING  [07/09/23 23:06:38 DVAUGHN]_x000D_
[FIRE] B24 WAS ADV OF SITUATION// ADV E22 TO REMAIN WITH PATIENT IF ANY INJ ARE DETECTED TILL A UNIT IS AVAIL  [07/09/23 23:07:08 DVAUGHN]_x000D_
ROSWELL COMMONS CIR/ / 17B04G/ {FROM ROSW: PT NUMBER IS 678-522-8282 // MED ALARM COMP REQ THAT PARAMEDICS PRESS THE HELP BUTTON WHEN THEY ARRIVE SO THEY KNOW RESPONDERS ARE OS  [07/09/23 23:02:24 CDEESE]}/ {FROM ROSW: CLEAR  [07/09/23 23:02:27 DVAUGHN]}/ {FROM ROSW: WILL ADV  [07/09/23 23:06:17 DVAUGHN]}/ {FROM ROSW: 8802 CLEAR ON TRAFFIC OF NO UNITS AVAIL AND 3 CALLS HOLDING  [07/09/23 23:06:38 DVAUGHN]}  [07/09/23 23:07:20 TRANSFER]_x000D_
[FIRE] {E22} WILL ADV ON INJ ONCE ON SCNE  [07/09/23 23:07:29 DVAUGHN]_x000D_
[FIRE] LIFT ASSIST ONLY  [07/09/23 23:12:27 DVAUGHN]_x000D_
8802 CLEAR ON LIFT ASSIST ONLY  [07/09/23 23:12:52 DVAUGHN]_x000D_
Unit: 8614; Status: D; Time: 07/09/2023 23:13:22  [07/09/23 23:13:25 TRANSFER]_x000D_
Unit: 8614; Status: E; Time: 07/09/2023 23:13:39  [07/09/23 23:13:42 TRANSFER]_x000D_
Unit: 8614; Status: AV; Time: 07/09/2023 23:17:32  [07/09/23 23:17:35 TRANSFER]_x000D_
{FROM RMET: Cancelled event with disposition []}  [07/09/23 23:17:35 TRANSFER]_x000D_
</t>
  </si>
  <si>
    <t>230703460</t>
  </si>
  <si>
    <t>23005286</t>
  </si>
  <si>
    <t>910-100 WOODSTOCK RD</t>
  </si>
  <si>
    <t>ALL STAR FIRE- NICKI</t>
  </si>
  <si>
    <t>NUANCE SALON</t>
  </si>
  <si>
    <t>7706630711</t>
  </si>
  <si>
    <t xml:space="preserve">910-920-930 SUITES  [07/09/23 23:08:30 DVAUGHN]_x000D_
[EFD] Caller Statement: ZONE 2 FIRE ALARM AT 2306 HRS_x000D_
Chief Complaint: Alarm monitoring company  [07/09/23 23:09:07 DVAUGHN]_x000D_
[EFD] Dispatch Code: 52C03 (COMMERCIAL/INDUSTRIAL building)_x000D_
Suffix: G (General/Fire)_x000D_
Response: 1111_x000D_
Questions:_x000D_
   -- Alarm company._x000D_
   -- General/Fire alarm._x000D_
   -- Area/Zone/Room: ZONE 2_x000D_
   -- Owner`s phone #: NONE_x000D_
   -- Property owner: CROSSING AT WESTWIND_x000D_
   -- COMMERCIAL/INDUSTRIAL bldg._x000D_
   -- Alarm reference #: 448434  [07/09/23 23:09:55 DVAUGHN]_x000D_
KH LONNIE ELDIN - 404-812-8915  [07/09/23 23:10:22 DVAUGHN]_x000D_
{T21} CLEAR  [07/09/23 23:11:27 DVAUGHN]_x000D_
{E23} CLEAR ]  [07/09/23 23:11:32 DVAUGHN]_x000D_
{B24} CLEAR ON TRAFFIC WILL BE MONTIORING  [07/09/23 23:11:50 DVAUGHN]_x000D_
ADDITIONAL CALLER // PASSERBY COULD HEAR THE ALARM AS WELL  [07/09/23 23:14:21 DVAUGHN]_x000D_
{E23} ON SCNE NOTHING SHOWING// CANCEL T21  [07/09/23 23:18:11 DVAUGHN]_x000D_
{E23} ADDITIONAL ALARM AT SUITE 250- CROSSVILLE  [07/09/23 23:22:03 DVAUGHN]_x000D_
CORRECTION - CROSS FIT  [07/09/23 23:22:11 DVAUGHN]_x000D_
{E23} FIRE IS IN THE RISER ROOM BUT THERE IS NO ALARM PANEL  [07/09/23 23:34:38 DVAUGHN]_x000D_
{E23} ACCESSED SUITES 230 AND 200 NO SIGNS OF SMOKE OR FIRE// UNABLE TO LOCATE A FIRE PANEL THERE AS WELL  [07/09/23 23:35:27 DVAUGHN]_x000D_
{E23} RESET PANEL  [07/09/23 23:40:29 DVAUGHN]_x000D_
Reset button located in riser room (bottom left power box).  [07/09/23 23:53:33 Unit:E23]_x000D_
</t>
  </si>
  <si>
    <t>34.061061859</t>
  </si>
  <si>
    <t>-84.38934326</t>
  </si>
  <si>
    <t>230703462</t>
  </si>
  <si>
    <t>23005287</t>
  </si>
  <si>
    <t>OP 6012 // ALARM</t>
  </si>
  <si>
    <t xml:space="preserve">[EFD] Caller Statement: waterflow_x000D_
Chief Complaint: Alarm monitoring company  [07/09/23 23:13:19 CDEESE]_x000D_
[EFD] Dispatch Code: 52C03 (COMMERCIAL/INDUSTRIAL building)_x000D_
Suffix: W (Waterflow/Sprinkler)_x000D_
Response: 1111_x000D_
Questions:_x000D_
   -- Alarm company._x000D_
   -- Waterflow/Sprinkler._x000D_
   -- Unk area/zone/room activated._x000D_
   -- Owner`s phone #: KH NUMBER // 770-231-1886_x000D_
   -- Property owner: CRYOSTRETCH_x000D_
   -- COMMERCIAL/INDUSTRIAL bldg._x000D_
   -- No reference #.  [07/09/23 23:14:25 CDEESE]_x000D_
{T25} CLEAR ON CALL  [07/09/23 23:15:47 DVAUGHN]_x000D_
{E26} CLEAR  [07/09/23 23:15:51 DVAUGHN]_x000D_
{B24} CANCEL ONE UNIT // CANCELLING T25  [07/09/23 23:16:45 DVAUGHN]_x000D_
{B24} CLEAR ON CALL // MONITORING  [07/09/23 23:17:16 DVAUGHN]_x000D_
{T21} ON SCNE NOTHING SHOWING  [07/09/23 23:22:27 DVAUGHN]_x000D_
{T21} NO ACTIVE ALARMS AT THIS LOC// ALARM PANEL SHOWS NORMAL  [07/09/23 23:26:06 DVAUGHN]_x000D_
</t>
  </si>
  <si>
    <t>230703476</t>
  </si>
  <si>
    <t>230703475</t>
  </si>
  <si>
    <t>1622 WOOD S62CREEK TR</t>
  </si>
  <si>
    <t>4705935500</t>
  </si>
  <si>
    <t xml:space="preserve">[EPD] Caller Statement: BROTHER IS S24 AND IS LOSING IT AND VIOLENT// CAN HEAR HIM IN THE BACKGROUND_x000D_
Chief Complaint: Mental Disorder (Behavioral Problems)  [07/10/23 00:40:28 DVAUGHN]_x000D_
[EPD] Dispatch Code: 121D01 (Violent)_x000D_
Response: 1111_x000D_
Questions:_x000D_
   -- Caller on scene._x000D_
   -- 2nd pty caller on scene._x000D_
   -- In progress._x000D_
   -- Subj violent._x000D_
   -- No known wpns invl.  [07/10/23 00:40:45 DVAUGHN]_x000D_
[EPD] Person #1 (Subject) Information:_x000D_
   -- Race: BLK_x000D_
   -- Sex: MALE_x000D_
   -- Age: 41_x000D_
   -- Clothing: BLK AND WHT TSHIRT/TAN PANTS// NO SHOES_x000D_
   -- Height: 601  [07/10/23 00:41:31 DVAUGHN]_x000D_
CALLED GA REGIONAL AND GA SOUTHERN BUT THEY WILL NOT REFER HIM  [07/10/23 00:41:53 DVAUGHN]_x000D_
PER 1S1 START A 4 FOR PSYCH EVAL  [07/10/23 00:42:22 CDEESE]_x000D_
Event spawned from MENTAL DISORDER - VIOLENT/UNKN.  [07/10/2023 00:42:29 CDEESE]_x000D_
Call Ref#45: {Call created for RMET as Event # 230703476}  [07/10/23 00:42:32 TRANSFER]_x000D_
{FROM GEORGIA: Changed Caller Phone to (000) 000-0000 EXT.}  [07/10/23 00:43:14 TRANSFER]_x000D_
{FROM GEORGIA: Changed Address to 1626 WOOD CREEK TRAIL}  [07/10/23 00:43:15 TRANSFER]_x000D_
Unit: 8119; Status: D; Time: 07/10/2023 00:43:18  [07/10/23 00:43:19 TRANSFER]_x000D_
[EPD] Questions:_x000D_
   -- Subj on scene: CALLER AND SUBJ ARE OUTSIDE BUILDING 1600_x000D_
   -- Subj desc:_x000D_
   -- Subj lives at location._x000D_
   -- No one in danger._x000D_
   -- Subj not receiving mental health care._x000D_
   -- Subj rpts using alcohol/drugs today: DRINKING BEER// USUALLY ON METH_x000D_
   -- No medical needed.  [07/10/23 00:43:35 DVAUGHN]_x000D_
[LAW] NO ONE IS RESTRAINING HIM // THEY ARE OUTSIDE  [07/10/23 00:44:52 DVAUGHN]_x000D_
[LAW] SUBJ IS PARANOID // BIPOLAR AND SCHITZOPHRENIC  [07/10/23 00:45:12 DVAUGHN]_x000D_
[LAW] WILHEM JEAN-LOUIS DOB 1/28/82  [07/10/23 00:45:36 DVAUGHN]_x000D_
WOOD CREEK WAY/ / 121D01/ {FROM ROSW [LAW] : [EPD]}/ {FROM ROSW: NO ONE IS RESTRAINING HIM // THEY ARE OUTSIDE  [07/10/23 00:44:52 DVAUGHN]}/ {FROM ROSW: SUBJ IS PARANOID // BIPOLAR AND SCHITZOPHRENIC  [07/10/23 00:45:12 DVAUGHN]}  [07/10/23 00:45:52 TRANSFER]_x000D_
[LAW] CALLER ADV HE HAS BEEN DOING THIS ALL DAY  [07/10/23 00:46:09 DVAUGHN]_x000D_
{8119} MANS/CROSS  [07/10/23 00:46:25 RJONES01]_x000D_
[LAW] {1D2} AMR CLR  [07/10/23 00:49:53 CDEESE]_x000D_
Unit: 8119; Status: E; Time: 07/10/2023 00:54:18  [07/10/23 00:54:22 TRANSFER]_x000D_
[FIRE] {E24} CLR  [07/10/23 01:03:01 RJONES01]_x000D_
Unit: 8802; Status: D; Time: 07/10/2023 01:03:38  [07/10/23 01:03:41 TRANSFER]_x000D_
{8119} START FIRE TO THIS LOC // EMERGENT  [07/10/23 01:03:43 RJONES01]_x000D_
Unit: 8119; Status: A; Time: 07/10/2023 01:03:56  [07/10/23 01:03:59 TRANSFER]_x000D_
Unit: 8802; Status: E; Time: 07/10/2023 01:05:49  [07/10/23 01:05:52 TRANSFER]_x000D_
Unit: 8802; Status: A; Time: 07/10/2023 01:10:37  [07/10/23 01:10:38 TRANSFER]_x000D_
Unit: 8119; Status: T; Time: 07/10/2023 01:22:20  [07/10/23 01:22:22 TRANSFER]_x000D_
Unit: 8802; Status: AV; Time: 07/10/2023 01:50:20  [07/10/23 01:50:23 TRANSFER]_x000D_
Unit: 8119; Status: H; Time: 07/10/2023 02:09:49  [07/10/23 02:09:52 TRANSFER]_x000D_
Unit: 8119; Status: AV; Time: 07/10/2023 02:45:03  [07/10/23 02:45:04 TRANSFER]_x000D_
Unit: 8119; Status: AV; Time: 07/10/2023 02:45:04  [07/10/23 02:45:07 TRANSFER]_x000D_
{FROM RMET: Closed event with disposition []}  [07/10/23 02:45:07 TRANSFER]_x000D_
</t>
  </si>
  <si>
    <t>230703477</t>
  </si>
  <si>
    <t>23005288</t>
  </si>
  <si>
    <t>HEAD, OLIN</t>
  </si>
  <si>
    <t xml:space="preserve">GOT HIT ON THE HEAD, I FELL BAD, I FEEL BAD/ NEED HELP, CAN`T GET UP//  [07/10/23 00:51:20 ARAE]]_x000D_
[EMD] 1st Party - 84-year-old, Female, Conscious, Breathing._x000D_
Caller Statement: GOT HIT ON THE HEAD, I FELL BAD, I FEEL BAD/ NEED HELP, CAN`T GET U_x000D_
Chief Complaint: Falls  [07/10/23 00:51:49 ARA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_x000D_
Comments:_x000D_
   -- 2ND HOUSE ON RT SID_x000D_
   -- CELLULITIS ON LEG_x000D_
   -- REQUESTIN LIFT ASSIST// PAIN  [07/10/23 00:53:22 ARAE]_x000D_
Call Ref#48: {Call created for RMET as Event # 230703479}  [07/10/23 00:53:24 TRANSFER]_x000D_
Call Ref#48 Call Transfer Note: {FROM GEORGIA: Changed Caller Phone to (000) 000-0000 EXT.}  [07/10/23 00:54:03 TRANSFER]_x000D_
Call Ref#48 Call Transfer Note: Unit: 8623; Status: D; Time: 07/10/2023 00:54:08  [07/10/23 00:54:11 TRANSFER]_x000D_
Call Ref#48 Call Transfer Note: Unit: 8623; Status: E; Time: 07/10/2023 00:54:16  [07/10/23 00:54:21 TRANSFER]_x000D_
{R24} CLR  [07/10/23 00:55:15 RJONES01]_x000D_
[EMS] {8623} NFH  [07/10/23 00:56:10 RJONES01]_x000D_
[EMD] Comments:_x000D_
   -- HUSBAND IS HOME WITH PT_x000D_
   -- CALLER STATED SHE FELL OFF CHAIR AND MUST HAVE FALLEN ASLEEP  [07/10/23 01:06:05 ARAE]_x000D_
Call Ref#48 Call Transfer Note: Unit: 8623; Status: A; Time: 07/10/2023 01:07:09  [07/10/23 01:07:15 TRANSFER]_x000D_
{R24} STILL ON SCN PROVIDING PT CARE  [07/10/23 01:26:42 RJONES01]_x000D_
</t>
  </si>
  <si>
    <t>230703479</t>
  </si>
  <si>
    <t xml:space="preserve">GOT HIT ON THE HEAD, I FELL BAD, I FEEL BAD/ NEED HELP, CAN`T GET UP//  [07/10/23 00:51:20 ARAE]]_x000D_
[EMD] 1st Party - 84-year-old, Female, Conscious, Breathing._x000D_
Caller Statement: GOT HIT ON THE HEAD, I FELL BAD, I FEEL BAD/ NEED HELP, CAN`T GET U_x000D_
Chief Complaint: Falls  [07/10/23 00:51:49 ARAE]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_x000D_
Comments:_x000D_
   -- 2ND HOUSE ON RT SID_x000D_
   -- CELLULITIS ON LEG_x000D_
   -- REQUESTIN LIFT ASSIST// PAIN  [07/10/23 00:53:22 ARAE]_x000D_
Call Ref#48: {Call created for RMET as Event # 230703479}  [07/10/23 00:53:24 TRANSFER]_x000D_
{FROM GEORGIA: Changed Caller Phone to (000) 000-0000 EXT.}  [07/10/23 00:54:03 TRANSFER]_x000D_
Unit: 8623; Status: D; Time: 07/10/2023 00:54:08  [07/10/23 00:54:11 TRANSFER]_x000D_
Unit: 8623; Status: E; Time: 07/10/2023 00:54:16  [07/10/23 00:54:21 TRANSFER]_x000D_
[FIRE] {R24} CLR  [07/10/23 00:55:15 RJONES01]_x000D_
{8623} NFH  [07/10/23 00:56:10 RJONES01]_x000D_
[EMD] Comments:_x000D_
   -- HUSBAND IS HOME WITH PT_x000D_
   -- CALLER STATED SHE FELL OFF CHAIR AND MUST HAVE FALLEN ASLEEP  [07/10/23 01:06:05 ARAE]_x000D_
Unit: 8623; Status: A; Time: 07/10/2023 01:07:09  [07/10/23 01:07:15 TRANSFER]_x000D_
[FIRE] {R24} STILL ON SCN PROVIDING PT CARE  [07/10/23 01:26:42 RJONES01]_x000D_
Unit: 8623; Status: T; Time: 07/10/2023 01:35:52  [07/10/23 01:35:54 TRANSFER]_x000D_
Unit: 8623; Status: H; Time: 07/10/2023 01:56:44  [07/10/23 01:56:48 TRANSFER]_x000D_
Unit: 8623; Status: AV; Time: 07/10/2023 02:54:44  [07/10/23 02:54:46 TRANSFER]_x000D_
Unit: 8623; Status: AV; Time: 07/10/2023 02:54:49  [07/10/23 02:54:52 TRANSFER]_x000D_
{FROM RMET: Closed event with disposition []}  [07/10/23 02:54:52 TRANSFER]_x000D_
</t>
  </si>
  <si>
    <t>230703482</t>
  </si>
  <si>
    <t>23005289</t>
  </si>
  <si>
    <t xml:space="preserve">[EPD] Caller Statement: BROTHER IS S24 AND IS LOSING IT AND VIOLENT// CAN HEAR HIM IN THE BACKGROUND_x000D_
Chief Complaint: Mental Disorder (Behavioral Problems)  [07/10/23 00:40:28 DVAUGHN]_x000D_
[EPD] Dispatch Code: 121D01 (Violent)_x000D_
Response: 1111_x000D_
Questions:_x000D_
   -- Caller on scene._x000D_
   -- 2nd pty caller on scene._x000D_
   -- In progress._x000D_
   -- Subj violent._x000D_
   -- No known wpns invl.  [07/10/23 00:40:45 DVAUGHN]_x000D_
[EPD] Person #1 (Subject) Information:_x000D_
   -- Race: BLK_x000D_
   -- Sex: MALE_x000D_
   -- Age: 41_x000D_
   -- Clothing: BLK AND WHT TSHIRT/TAN PANTS// NO SHOES_x000D_
   -- Height: 601  [07/10/23 00:41:31 DVAUGHN]_x000D_
CALLED GA REGIONAL AND GA SOUTHERN BUT THEY WILL NOT REFER HIM  [07/10/23 00:41:53 DVAUGHN]_x000D_
PER 1S1 START A 4 FOR PSYCH EVAL  [07/10/23 00:42:22 CDEESE]_x000D_
Event spawned from MENTAL DISORDER - VIOLENT/UNKN.  [07/10/2023 00:42:29 CDEESE]_x000D_
Call Ref#45: {Call created for RMET as Event # 230703476}  [07/10/23 00:42:32 TRANSFER]_x000D_
{FROM GEORGIA: Changed Caller Phone to (000) 000-0000 EXT.}  [07/10/23 00:43:14 TRANSFER]_x000D_
{FROM GEORGIA: Changed Address to 1626 WOOD CREEK TRAIL}  [07/10/23 00:43:15 TRANSFER]_x000D_
Unit: 8119; Status: D; Time: 07/10/2023 00:43:18  [07/10/23 00:43:19 TRANSFER]_x000D_
[EPD] Questions:_x000D_
   -- Subj on scene: CALLER AND SUBJ ARE OUTSIDE BUILDING 1600_x000D_
   -- Subj desc:_x000D_
   -- Subj lives at location._x000D_
   -- No one in danger._x000D_
   -- Subj not receiving mental health care._x000D_
   -- Subj rpts using alcohol/drugs today: DRINKING BEER// USUALLY ON METH_x000D_
   -- No medical needed.  [07/10/23 00:43:35 DVAUGHN]_x000D_
[LAW] NO ONE IS RESTRAINING HIM // THEY ARE OUTSIDE  [07/10/23 00:44:52 DVAUGHN]_x000D_
[LAW] SUBJ IS PARANOID // BIPOLAR AND SCHITZOPHRENIC  [07/10/23 00:45:12 DVAUGHN]_x000D_
[LAW] WILHEM JEAN-LOUIS DOB 1/28/82  [07/10/23 00:45:36 DVAUGHN]_x000D_
WOOD CREEK WAY/ / 121D01/ {FROM ROSW [LAW] : [EPD]}/ {FROM ROSW: NO ONE IS RESTRAINING HIM // THEY ARE OUTSIDE  [07/10/23 00:44:52 DVAUGHN]}/ {FROM ROSW: SUBJ IS PARANOID // BIPOLAR AND SCHITZOPHRENIC  [07/10/23 00:45:12 DVAUGHN]}  [07/10/23 00:45:52 TRANSFER]_x000D_
[LAW] CALLER ADV HE HAS BEEN DOING THIS ALL DAY  [07/10/23 00:46:09 DVAUGHN]_x000D_
{8119} MANS/CROSS  [07/10/23 00:46:25 RJONES01]_x000D_
[LAW] {1D2} AMR CLR  [07/10/23 00:49:53 CDEESE]_x000D_
Unit: 8119; Status: E; Time: 07/10/2023 00:54:18  [07/10/23 00:54:22 TRANSFER]_x000D_
Event spawned from PSYC EVALUATION.  [07/10/2023 01:02:03 RJONES01]_x000D_
{E24} CLR  [07/10/23 01:03:01 RJONES01]_x000D_
Call Ref#45 Call Transfer Note: Unit: 8802; Status: D; Time: 07/10/2023 01:03:38  [07/10/23 01:03:41 TRANSFER]_x000D_
[EMS] {8119} START FIRE TO THIS LOC // EMERGENT  [07/10/23 01:03:43 RJONES01]_x000D_
Call Ref#45 Call Transfer Note: Unit: 8119; Status: A; Time: 07/10/2023 01:03:56  [07/10/23 01:03:59 TRANSFER]_x000D_
Call Ref#45 Call Transfer Note: Unit: 8802; Status: E; Time: 07/10/2023 01:05:49  [07/10/23 01:05:52 TRANSFER]_x000D_
Call Ref#45 Call Transfer Note: Unit: 8802; Status: A; Time: 07/10/2023 01:10:37  [07/10/23 01:10:38 TRANSFER]_x000D_
Call Ref#45 Call Transfer Note: Unit: 8119; Status: T; Time: 07/10/2023 01:22:20  [07/10/23 01:22:22 TRANSFER]_x000D_
</t>
  </si>
  <si>
    <t>230703485</t>
  </si>
  <si>
    <t>23005290</t>
  </si>
  <si>
    <t>7704104457</t>
  </si>
  <si>
    <t xml:space="preserve">37D03A  </t>
  </si>
  <si>
    <t xml:space="preserve">HAVE A PT NEEDS TO GO TO KENNESTONE// AMR TURNED DOWN BUT REALLY NEEDS TO GO// LIFE EMERGENCY  [07/10/23 01:18:01 ARAE]]_x000D_
[EMD] 59-year-old, Male, Not Conscious, Breathing._x000D_
Caller Statement: HAVE A PT NEEDS TO GO TO KENNESTONE// AMR TURNED DOWN BUT REALLY NEEDS TO GO// LIFE EMERGENCY_x000D_
Chief Complaint: Interfacility transfer  [07/10/23 01:19:14 ARAE]_x000D_
[EMD] Dispatch Code: 37D03 (TRANSFER)_x000D_
Suffix: A (Additional personnel)_x000D_
Response: 1111_x000D_
Questions:_x000D_
   -- Interfacility transfer case._x000D_
   -- Med monitor req: ONLY ADV TO MONITOR_x000D_
   -- Spec equip not nec._x000D_
   -- Add`l personnel needed._x000D_
   -- Other personnel req: NURSE WILL GO WITH PT_x000D_
   -- Transfer scheduled: ASAP_x000D_
   -- DELTA: TRANSFER.  [07/10/23 01:21:03 ARAE]_x000D_
Call Ref#56: {Call created for RMET as Event # 230703486}  [07/10/23 01:21:05 TRANSFER]_x000D_
[EMD] Comments:_x000D_
   -- PT IS IN CRITICAL CARE ICU RM 260  [07/10/23 01:21:50 ARAE]_x000D_
PER B24 NO AN RFD MATTER  [07/10/23 01:22:42 RJONES01]_x000D_
</t>
  </si>
  <si>
    <t>230703486</t>
  </si>
  <si>
    <t xml:space="preserve">HAVE A PT NEEDS TO GO TO KENNESTONE// AMR TURNED DOWN BUT REALLY NEEDS TO GO// LIFE EMERGENCY  [07/10/23 01:18:01 ARAE]]_x000D_
[EMD] 59-year-old, Male, Not Conscious, Breathing._x000D_
Caller Statement: HAVE A PT NEEDS TO GO TO KENNESTONE// AMR TURNED DOWN BUT REALLY NEEDS TO GO// LIFE EMERGENCY_x000D_
Chief Complaint: Interfacility transfer  [07/10/23 01:19:14 ARAE]_x000D_
[EMD] Dispatch Code: 37D03 (TRANSFER)_x000D_
Suffix: A (Additional personnel)_x000D_
Response: 1111_x000D_
Questions:_x000D_
   -- Interfacility transfer case._x000D_
   -- Med monitor req: ONLY ADV TO MONITOR_x000D_
   -- Spec equip not nec._x000D_
   -- Add`l personnel needed._x000D_
   -- Other personnel req: NURSE WILL GO WITH PT_x000D_
   -- Transfer scheduled: ASAP_x000D_
   -- DELTA: TRANSFER.  [07/10/23 01:21:03 ARAE]_x000D_
Call Ref#56: {Call created for RMET as Event # 230703486}  [07/10/23 01:21:05 TRANSFER]_x000D_
[EMD] Comments:_x000D_
   -- PT IS IN CRITICAL CARE ICU RM 260  [07/10/23 01:21:50 ARAE]_x000D_
[FIRE] PER B24 NO AN RFD MATTER  [07/10/23 01:22:42 RJONES01]_x000D_
PER 8802 AMR CLR AND WILL HANDLE  [07/10/23 01:24:08 RJONES01]_x000D_
{FROM GEORGIA: Changed Caller Name to }  [07/10/23 01:24:23 TRANSFER]_x000D_
{FROM GEORGIA: Changed Caller Phone to (000) 000-0000 EXT.}  [07/10/23 01:24:23 TRANSFER]_x000D_
{FROM GEORGIA: Changed Site/Business to }  [07/10/23 01:24:23 TRANSFER]_x000D_
37D03A/ {FROM ROSW [FIRE] : [EMD]}/ {FROM ROSW: PER B24 NO AN RFD MATTER  [07/10/23 01:22:42 RJONES01]}  [07/10/23 01:24:23 TRANSFER]_x000D_
INFERIOR MI//WENT TO CATH LAB AND CODED, REQUIRED ALS PROTOCOL//DRIPS FOR SEDATION AND PAIN WITH HEPHARIN//  [07/10/23 01:27:00 TRANSFER]_x000D_
Unit: 8614; Status: D; Time: 07/10/2023 01:32:21  [07/10/23 01:32:24 TRANSFER]_x000D_
Unit: 8614; Status: E; Time: 07/10/2023 01:32:27  [07/10/23 01:32:29 TRANSFER]_x000D_
Unit: 8614; Status: A; Time: 07/10/2023 01:32:31  [07/10/23 01:32:34 TRANSFER]_x000D_
Unit: 8614; Status: T; Time: 07/10/2023 02:56:02  [07/10/23 02:56:09 TRANSFER]_x000D_
Unit: 8614; Status: H; Time: 07/10/2023 03:20:38  [07/10/23 03:20:41 TRANSFER]_x000D_
Unit: 8614; Status: AV; Time: 07/10/2023 04:06:08  [07/10/23 04:06:11 TRANSFER]_x000D_
Unit: 8614; Status: AV; Time: 07/10/2023 04:06:18  [07/10/23 04:06:20 TRANSFER]_x000D_
{FROM RMET: Closed event with disposition []}  [07/10/23 04:06:20 TRANSFER]_x000D_
</t>
  </si>
  <si>
    <t>230703490</t>
  </si>
  <si>
    <t>23005291</t>
  </si>
  <si>
    <t>1109-22B GREEN ST</t>
  </si>
  <si>
    <t>SHAHITTA</t>
  </si>
  <si>
    <t xml:space="preserve">[EMD] 63-year-old, Female, Conscious, Breathing._x000D_
Caller Statement: PATIENT HAS SHORTNESS OF BREATH AND NEEDS DIALISIS_x000D_
Chief Complaint: Breathing Problems  [07/10/23 02:10:47 DVAUGHN]_x000D_
[EMD] Dispatch Code: 06C01 (Abnormal breathing)_x000D_
Suffix: O (Other lung problems)_x000D_
Response: 1111_x000D_
Questions:_x000D_
   -- Responding nlly._x000D_
   -- No diff speaking btwn breaths._x000D_
   -- Not changing color._x000D_
   -- Not clammy._x000D_
   -- Has other lung probs: RESPERITORY FAILURE_x000D_
   -- No prescribed inhaler._x000D_
   -- No evidence of coronavirus illness.  [07/10/23 02:11:34 DVAUGHN]_x000D_
Call Ref#61: {Call created for RMET as Event # 230703491}  [07/10/23 02:11:37 TRANSFER]_x000D_
Call Ref#61 Call Transfer Note: {FROM GEORGIA: Changed Caller Name to }  [07/10/23 02:12:07 TRANSFER]_x000D_
Call Ref#61 Call Transfer Note: {FROM GEORGIA: Changed Caller Phone to (000) 000-0000 EXT.}  [07/10/23 02:12:07 TRANSFER]_x000D_
Call Ref#61 Call Transfer Note: {FROM GEORGIA: Changed Address to 1109 GREEN ST}  [07/10/23 02:12:07 TRANSFER]_x000D_
Call Ref#61 Call Transfer Note: {FROM GEORGIA: Changed Site/Business to -22B}  [07/10/23 02:12:07 TRANSFER]_x000D_
Call Ref#61 Call Transfer Note: Unit: 8621; Status: D; Time: 07/10/2023 02:12:17  [07/10/23 02:12:20 TRANSFER]_x000D_
{E21} CLR  [07/10/23 02:12:37 RJONES01]_x000D_
WILL MEET RESPONDERS AT THE DOOR  [07/10/23 02:12:39 DVAUGHN]_x000D_
Call Ref#61 Call Transfer Note: Unit: 8621; Status: E; Time: 07/10/2023 02:13:04  [07/10/23 02:13:08 TRANSFER]_x000D_
[EMS] {8621} OLD MILTON/MORRIS  [07/10/23 02:15:22 RJONES01]_x000D_
Call Ref#61 Call Transfer Note: Unit: 8621; Status: A; Time: 07/10/2023 02:23:20  [07/10/23 02:23:24 TRANSFER]_x000D_
</t>
  </si>
  <si>
    <t>230703491</t>
  </si>
  <si>
    <t xml:space="preserve">[EMD] 63-year-old, Female, Conscious, Breathing._x000D_
Caller Statement: PATIENT HAS SHORTNESS OF BREATH AND NEEDS DIALISIS_x000D_
Chief Complaint: Breathing Problems  [07/10/23 02:10:47 DVAUGHN]_x000D_
[EMD] Dispatch Code: 06C01 (Abnormal breathing)_x000D_
Suffix: O (Other lung problems)_x000D_
Response: 1111_x000D_
Questions:_x000D_
   -- Responding nlly._x000D_
   -- No diff speaking btwn breaths._x000D_
   -- Not changing color._x000D_
   -- Not clammy._x000D_
   -- Has other lung probs: RESPERITORY FAILURE_x000D_
   -- No prescribed inhaler._x000D_
   -- No evidence of coronavirus illness.  [07/10/23 02:11:34 DVAUGHN]_x000D_
Call Ref#61: {Call created for RMET as Event # 230703491}  [07/10/23 02:11:37 TRANSFER]_x000D_
{FROM GEORGIA: Changed Caller Name to }  [07/10/23 02:12:07 TRANSFER]_x000D_
{FROM GEORGIA: Changed Caller Phone to (000) 000-0000 EXT.}  [07/10/23 02:12:07 TRANSFER]_x000D_
{FROM GEORGIA: Changed Address to 1109 GREEN ST}  [07/10/23 02:12:07 TRANSFER]_x000D_
{FROM GEORGIA: Changed Site/Business to -22B}  [07/10/23 02:12:07 TRANSFER]_x000D_
Unit: 8621; Status: D; Time: 07/10/2023 02:12:17  [07/10/23 02:12:20 TRANSFER]_x000D_
[FIRE] {E21} CLR  [07/10/23 02:12:37 RJONES01]_x000D_
[FIRE] WILL MEET RESPONDERS AT THE DOOR  [07/10/23 02:12:39 DVAUGHN]_x000D_
Unit: 8621; Status: E; Time: 07/10/2023 02:13:04  [07/10/23 02:13:08 TRANSFER]_x000D_
{8621} OLD MILTON/MORRIS  [07/10/23 02:15:22 RJONES01]_x000D_
Unit: 8621; Status: A; Time: 07/10/2023 02:23:20  [07/10/23 02:23:24 TRANSFER]_x000D_
Unit: 8621; Status: T; Time: 07/10/2023 02:53:19  [07/10/23 02:53:21 TRANSFER]_x000D_
Unit: 8621; Status: H; Time: 07/10/2023 03:44:22  [07/10/23 03:44:26 TRANSFER]_x000D_
Unit: 8621; Status: AV; Time: 07/10/2023 04:11:10  [07/10/23 04:11:11 TRANSFER]_x000D_
Unit: 8621; Status: AV; Time: 07/10/2023 04:11:17  [07/10/23 04:11:20 TRANSFER]_x000D_
{FROM RMET: Closed event with disposition []}  [07/10/23 04:11:20 TRANSFER]_x000D_
</t>
  </si>
  <si>
    <t>230703496</t>
  </si>
  <si>
    <t>230703494</t>
  </si>
  <si>
    <t>SECURITY BRITTANY</t>
  </si>
  <si>
    <t>4706593505</t>
  </si>
  <si>
    <t xml:space="preserve">121B01E </t>
  </si>
  <si>
    <t xml:space="preserve">4704970318  [07/10/23 02:51:07 RJONES01]_x000D_
[EPD] Caller Statement: FEMALE HAVING A MENTAL BREAKDOWN IN THE LOBBY// STAYS THERE_x000D_
Chief Complaint: Mental Disorder (Behavioral Problems)  [07/10/23 02:51:50 RJONES01]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LOBBY  [07/10/23 02:52:34 RJONES01]_x000D_
[EPD] Person #1 (Subject) Information:_x000D_
   -- Race: BLK_x000D_
   -- Sex: FEMALE_x000D_
   -- Age: 50_x000D_
   -- Clothing: PJS_x000D_
   -- Height: 409_x000D_
   -- Characteristics: GLASSES  [07/10/23 02:52:51 RJONES01]_x000D_
[EPD] Reclassified from 121B01 to 121B01E_x000D_
Reconfigure Code: 121B01 (Not violent)_x000D_
Suffix: E (EMS needed)_x000D_
Response: 1111_x000D_
Questions:_x000D_
   -- Subj desc:_x000D_
   -- Subj lives at location._x000D_
   -- No one in danger._x000D_
   -- N/A_x000D_
   -- Subj rpts no alcohol/drug use._x000D_
   -- Medical needed.  [07/10/23 02:53:36 RJONES01]_x000D_
[EPD] Questions:_x000D_
   -- Medical needed for 1.  [07/10/23 02:53:37 RJONES01]_x000D_
Event spawned from MENTAL DISORDER - NOT VIOLENT.  [07/10/2023 02:55:51 RJONES01]_x000D_
Call Ref#66: {Call created for RMET as Event # 230703496}  [07/10/23 02:55:55 TRANSFER]_x000D_
[LAW] {1C2} START A 4 // ADULT FEMALE DIFF BREATHING  [07/10/23 02:55:57 CDEESE]_x000D_
Unit: 8119; Status: D; Time: 07/10/2023 02:56:35  [07/10/23 02:56:37 TRANSFER]_x000D_
{FROM GEORGIA: Changed Address to 9995 OLD DOGWOOD RD}  [07/10/23 02:57:14 TRANSFER]_x000D_
{FROM GEORGIA: Changed City to ROSWELL}  [07/10/23 02:57:14 TRANSFER]_x000D_
{FROM GEORGIA: Changed Caller Phone to (000) 000-0000 EXT.}  [07/10/23 02:57:25 TRANSFER]_x000D_
{FROM GEORGIA: Changed Address to 9995 OLD DOGWOOD RD}  [07/10/23 02:57:25 TRANSFER]_x000D_
{FROM GEORGIA: Changed Site/Business to }  [07/10/23 02:57:25 TRANSFER]_x000D_
{FROM GEORGIA: Changed City to ROSWELL}  [07/10/23 02:57:25 TRANSFER]_x000D_
Unit: 8119; Status: E; Time: 07/10/2023 02:57:27  [07/10/23 02:57:31 TRANSFER]_x000D_
Unit: 8119; Status: A; Time: 07/10/2023 03:04:23  [07/10/23 03:04:24 TRANSFER]_x000D_
Unit: 8119; Status: T; Time: 07/10/2023 03:17:24  [07/10/23 03:17:26 TRANSFER]_x000D_
Unit: 8119; Status: H; Time: 07/10/2023 03:27:11  [07/10/23 03:27:14 TRANSFER]_x000D_
Unit: 8119; Status: AV; Time: 07/10/2023 04:16:40  [07/10/23 04:16:41 TRANSFER]_x000D_
Unit: 8119; Status: AV; Time: 07/10/2023 04:16:40  [07/10/23 04:16:42 TRANSFER]_x000D_
{FROM RMET: Closed event with disposition []}  [07/10/23 04:16:42 TRANSFER]_x000D_
</t>
  </si>
  <si>
    <t>230703507</t>
  </si>
  <si>
    <t>23005293</t>
  </si>
  <si>
    <t xml:space="preserve">caller continues to hang up and only said it was a male with a breathing problem//in lobby  [07/10/23 06:27:39 ADARBY]]_x000D_
Call Ref#80: {Call created for RMET as Event # 230703510}  [07/10/23 06:28:52 TRANSFER]_x000D_
Call Ref#80 Call Transfer Note: {FROM GEORGIA: Changed Caller Phone to (000) 000-0000 EXT.}  [07/10/23 06:29:33 TRANSFER]_x000D_
Call Ref#80 Call Transfer Note: {FROM GEORGIA: Changed Site/Business to }  [07/10/23 06:29:33 TRANSFER]_x000D_
Call Ref#80 Call Transfer Note: Unit: 8119; Status: D; Time: 07/10/2023 06:29:35  [07/10/23 06:29:37 TRANSFER]_x000D_
24 CLR  [07/10/23 06:29:43 KDUNCAN]_x000D_
[EMS] {8119} ENR CROSS/MANS  [07/10/23 06:30:03 KDUNCAN]_x000D_
CONTINUALLY CALL THE CALLER BACK AND SHE STATES MALE CAME IN COMPL,AINING OF BRFEATHING PROBLEM AND REFUSES TO ANSWER ANY QUESTION//CT ASSUMPTION IS PT IS IN THE LOBBY//CALLER REFUSED A ROOM NUMBER  [07/10/23 06:30:08 ADARBY]_x000D_
Call Ref#80 Call Transfer Note: Unit: 8119; Status: E; Time: 07/10/2023 06:30:17  [07/10/23 06:30:20 TRANSFER]_x000D_
[LAW] {2C2} 36 YO MALE CAB, DIFC BREATHING  [07/10/23 06:33:55 JMEDEROS]_x000D_
[LAW] {2C2} 16 S5  [07/10/23 06:34:55 JMEDEROS]_x000D_
Call Ref#80 Call Transfer Note: Unit: 8119; Status: A; Time: 07/10/2023 06:35:37  [07/10/23 06:35:40 TRANSFER]_x000D_
[EMS] {8119} CANCEL FD  [07/10/23 06:36:15 KDUNCAN]_x000D_
{E24} CLR  [07/10/23 06:36:19 KDUNCAN]_x000D_
</t>
  </si>
  <si>
    <t>230703508</t>
  </si>
  <si>
    <t>23005292</t>
  </si>
  <si>
    <t>285 CARRIAGE STATION CIR</t>
  </si>
  <si>
    <t>ADT VIA TEXT // OP 337331</t>
  </si>
  <si>
    <t xml:space="preserve">[EFD] Caller Statement: S02 // SECOND FLOOR SMOKE_x000D_
Chief Complaint: Alarm monitoring company  [07/10/23 06:25:05 KBROWN02]_x000D_
[EFD] Dispatch Code: 52B01 (Residential (single))_x000D_
Suffix: S (Smoke detector)_x000D_
Response: 1111_x000D_
Questions:_x000D_
   -- Alarm company._x000D_
   -- Smoke detector._x000D_
   -- Area/Zone/Room: ZONE 1 // SECOND FLOOR_x000D_
   -- Owner`s phone #: 678-983-8135_x000D_
   -- Property owner: POOLE, ASHTON_x000D_
   -- Residential (single)._x000D_
   -- Alarm reference #: 939125656  [07/10/23 06:25:56 KBROWN02]_x000D_
{E21} CLR  [07/10/23 06:26:33 KDUNCAN]_x000D_
{E21} 2 STOR/SING FAM RESD  [07/10/23 06:33:46 KDUNCAN]_x000D_
{E21} FALSE ALARM//BACK IN SERV  [07/10/23 06:36:36 KDUNCAN]_x000D_
</t>
  </si>
  <si>
    <t>230703510</t>
  </si>
  <si>
    <t xml:space="preserve">caller continues to hang up and only said it was a male with a breathing problem//in lobby  [07/10/23 06:27:39 ADARBY]]_x000D_
Call Ref#80: {Call created for RMET as Event # 230703510}  [07/10/23 06:28:52 TRANSFER]_x000D_
{FROM GEORGIA: Changed Caller Phone to (000) 000-0000 EXT.}  [07/10/23 06:29:32 TRANSFER]_x000D_
{FROM GEORGIA: Changed Site/Business to }  [07/10/23 06:29:33 TRANSFER]_x000D_
Unit: 8119; Status: D; Time: 07/10/2023 06:29:35  [07/10/23 06:29:37 TRANSFER]_x000D_
[FIRE] 24 CLR  [07/10/23 06:29:43 KDUNCAN]_x000D_
{8119} ENR CROSS/MANS  [07/10/23 06:30:03 KDUNCAN]_x000D_
[FIRE] CONTINUALLY CALL THE CALLER BACK AND SHE STATES MALE CAME IN COMPL,AINING OF BRFEATHING PROBLEM AND REFUSES TO ANSWER ANY QUESTION//CT ASSUMPTION IS PT IS IN THE LOBBY//CALLER REFUSED A ROOM NUMBER  [07/10/23 06:30:08 ADARBY]_x000D_
Unit: 8119; Status: E; Time: 07/10/2023 06:30:17  [07/10/23 06:30:20 TRANSFER]_x000D_
[LAW] {2C2} 36 YO MALE CAB, DIFC BREATHING  [07/10/23 06:33:55 JMEDEROS]_x000D_
[LAW] {2C2} 16 S5  [07/10/23 06:34:55 JMEDEROS]_x000D_
Unit: 8119; Status: A; Time: 07/10/2023 06:35:37  [07/10/23 06:35:40 TRANSFER]_x000D_
{8119} CANCEL FD  [07/10/23 06:36:15 KDUNCAN]_x000D_
[FIRE] {E24} CLR  [07/10/23 06:36:19 KDUNCAN]_x000D_
R24 CLR IN SERV  [07/10/23 06:37:01 KDUNCAN]_x000D_
Unit: 8119; Status: T; Time: 07/10/2023 06:43:35  [07/10/23 06:43:38 TRANSFER]_x000D_
Unit: 8119; Status: H; Time: 07/10/2023 07:11:35  [07/10/23 07:11:37 TRANSFER]_x000D_
Unit: 8119; Status: AV; Time: 07/10/2023 07:31:59  [07/10/23 07:32:00 TRANSFER]_x000D_
Unit: 8119; Status: AV; Time: 07/10/2023 07:32:01  [07/10/23 07:32:03 TRANSFER]_x000D_
{FROM RMET: Closed event with disposition []}  [07/10/23 07:32:03 TRANSFER]_x000D_
</t>
  </si>
  <si>
    <t>230703512</t>
  </si>
  <si>
    <t xml:space="preserve">111111111 </t>
  </si>
  <si>
    <t>230703518</t>
  </si>
  <si>
    <t>23005294</t>
  </si>
  <si>
    <t>PATRICA HUNTER</t>
  </si>
  <si>
    <t xml:space="preserve">[EFD] Caller Statement: HER HUSB NEEDS A LIFT ASSIT OFF TOILET_x000D_
Chief Complaint: Service Call  [07/10/23 07:28:32 KBROWN02]_x000D_
[EFD] Dispatch Code: 53A02 (Lift assist)_x000D_
Response: 1111_x000D_
Questions:_x000D_
   -- At loc (1st pty)._x000D_
   -- Lift assist._x000D_
   -- No one sick/inj._x000D_
   -- Person`s weight: 175  [07/10/23 07:28:53 KBROWN02]_x000D_
{E23} CLR  [07/10/23 07:29:34 KDUNCAN]_x000D_
{E23} RESP NON-EMRG  [07/10/23 07:32:06 KDUNCAN]_x000D_
{E23} ASSIS PAT//IN SERV  [07/10/23 07:49:16 KDUNCAN]_x000D_
</t>
  </si>
  <si>
    <t>230703520</t>
  </si>
  <si>
    <t>23005295</t>
  </si>
  <si>
    <t>ADRIENNE</t>
  </si>
  <si>
    <t>10422 ALPHARETTA ST</t>
  </si>
  <si>
    <t>4049163141</t>
  </si>
  <si>
    <t xml:space="preserve">10D03   </t>
  </si>
  <si>
    <t xml:space="preserve">[EMD] 57-year-old, Female, Conscious, Breathing._x000D_
Caller Statement: WOMAN GRABBED ST SIGN//FEM ADV TO CALL 911_x000D_
Chief Complaint: Unknown Problem (Person Down)  [07/10/23 07:42:13 KDUNCAN]_x000D_
[EMD] Dispatch Code: 10D03 (CHANGING COLOR)_x000D_
Response: 1111_x000D_
Questions:_x000D_
   -- 2nd party reports conscious &amp; breath._x000D_
   -- Responding nlly._x000D_
   -- Breathing nlly._x000D_
   -- Not bleeding (or vomit) blood._x000D_
   -- Chest pain/discomfort._x000D_
   -- Responding nlly._x000D_
   -- Breathing nlly._x000D_
   -- Changing color._x000D_
   -- Purple color change._x000D_
   -- Clammy.  [07/10/23 07:43:28 KDUNCAN]_x000D_
Call Ref#91: {Call created for RMET as Event # 230703521}  [07/10/23 07:43:32 TRANSFER]_x000D_
Call Ref#91 Call Transfer Note: {FROM GEORGIA: Changed Caller Phone to (000) 000-0000 EXT.}  [07/10/23 07:44:05 TRANSFER]_x000D_
Call Ref#91 Call Transfer Note: {FROM GEORGIA: Changed Address to ALPHARETTA STREET &amp; MANSELL CIRCLE}  [07/10/23 07:44:05 TRANSFER]_x000D_
{E21} CLR  [07/10/23 07:44:20 KDUNCAN]_x000D_
{T21} CLR  [07/10/23 07:44:23 KDUNCAN]_x000D_
Call Ref#91 Call Transfer Note: Unit: 8115; Status: D; Time: 07/10/2023 07:44:32  [07/10/23 07:44:34 TRANSFER]_x000D_
Call Ref#91 Call Transfer Note: Unit: 8115; Status: E; Time: 07/10/2023 07:44:44  [07/10/23 07:44:47 TRANSFER]_x000D_
B24 E21 CAN HANDLE  [07/10/23 07:44:49 KDUNCAN]_x000D_
[EMD] Questions:_x000D_
   -- No hx heart attack or angina._x000D_
   -- No drugs (meds) taken in past 12 hrs._x000D_
   -- No evidence of coronavirus illness.  [07/10/23 07:44:54 KDUNCAN]_x000D_
[EMS] {8115} ENR MANS/CROSS  [07/10/23 07:45:59 KDUNCAN]_x000D_
[EMD] Comments:_x000D_
   -- No aspirin is available at scene.  [07/10/23 07:47:21 KDUNCAN]_x000D_
[EMS] W/F GRN HOODIE W/ ORG HAT//  [07/10/23 07:47:24 KDUNCAN]_x000D_
[EMS] CALLER WILL BE FLAGGING DOWN RESP// CALLER HAD TO DISCONN TO CALL JOB TO LET THEM KNOW HE WOULD BE LATE  [07/10/23 07:47:49 KDUNCAN]_x000D_
{E21} OUT W/ AMR  [07/10/23 07:49:01 KDUNCAN]_x000D_
Call Ref#91 Call Transfer Note: Unit: 8115; Status: A; Time: 07/10/2023 07:49:14  [07/10/23 07:49:16 TRANSFER]_x000D_
{E21} RELEASED BY AMR// BACK IN SERV  [07/10/23 07:54:18 KDUNCAN]_x000D_
</t>
  </si>
  <si>
    <t>230703521</t>
  </si>
  <si>
    <t xml:space="preserve">[EMD] 57-year-old, Female, Conscious, Breathing._x000D_
Caller Statement: WOMAN GRABBED ST SIGN//FEM ADV TO CALL 911_x000D_
Chief Complaint: Unknown Problem (Person Down)  [07/10/23 07:42:13 KDUNCAN]_x000D_
[EMD] Dispatch Code: 10D03 (CHANGING COLOR)_x000D_
Response: 1111_x000D_
Questions:_x000D_
   -- 2nd party reports conscious &amp; breath._x000D_
   -- Responding nlly._x000D_
   -- Breathing nlly._x000D_
   -- Not bleeding (or vomit) blood._x000D_
   -- Chest pain/discomfort._x000D_
   -- Responding nlly._x000D_
   -- Breathing nlly._x000D_
   -- Changing color._x000D_
   -- Purple color change._x000D_
   -- Clammy.  [07/10/23 07:43:28 KDUNCAN]_x000D_
Call Ref#91: {Call created for RMET as Event # 230703521}  [07/10/23 07:43:32 TRANSFER]_x000D_
{FROM GEORGIA: Changed Caller Phone to (000) 000-0000 EXT.}  [07/10/23 07:44:05 TRANSFER]_x000D_
{FROM GEORGIA: Changed Address to ALPHARETTA STREET &amp; MANSELL CIRCLE}  [07/10/23 07:44:05 TRANSFER]_x000D_
[FIRE] {E21} CLR  [07/10/23 07:44:20 KDUNCAN]_x000D_
[FIRE] {T21} CLR  [07/10/23 07:44:23 KDUNCAN]_x000D_
Unit: 8115; Status: D; Time: 07/10/2023 07:44:32  [07/10/23 07:44:34 TRANSFER]_x000D_
Unit: 8115; Status: E; Time: 07/10/2023 07:44:44  [07/10/23 07:44:47 TRANSFER]_x000D_
[FIRE] B24 E21 CAN HANDLE  [07/10/23 07:44:49 KDUNCAN]_x000D_
[EMD] Questions:_x000D_
   -- No hx heart attack or angina._x000D_
   -- No drugs (meds) taken in past 12 hrs._x000D_
   -- No evidence of coronavirus illness.  [07/10/23 07:44:54 KDUNCAN]_x000D_
{8115} ENR MANS/CROSS  [07/10/23 07:45:59 KDUNCAN]_x000D_
[EMD] Comments:_x000D_
   -- No aspirin is available at scene.  [07/10/23 07:47:21 KDUNCAN]_x000D_
W/F GRN HOODIE W/ ORG HAT//  [07/10/23 07:47:24 KDUNCAN]_x000D_
CALLER WILL BE FLAGGING DOWN RESP// CALLER HAD TO DISCONN TO CALL JOB TO LET THEM KNOW HE WOULD BE LATE  [07/10/23 07:47:49 KDUNCAN]_x000D_
[FIRE] {E21} OUT W/ AMR  [07/10/23 07:49:01 KDUNCAN]_x000D_
Unit: 8115; Status: A; Time: 07/10/2023 07:49:14  [07/10/23 07:49:16 TRANSFER]_x000D_
[FIRE] {E21} RELEASED BY AMR// BACK IN SERV  [07/10/23 07:54:18 KDUNCAN]_x000D_
Unit: 8115; Status: T; Time: 07/10/2023 07:57:57  [07/10/23 07:58:00 TRANSFER]_x000D_
Unit: 8115; Status: A; Time: 07/10/2023 07:57:57  [07/10/23 07:58:30 TRANSFER]_x000D_
Unit: 8115; Status: T; Time: 07/10/2023 07:58:35  [07/10/23 07:58:37 TRANSFER]_x000D_
Unit: 8115; Status: H; Time: 07/10/2023 08:11:17  [07/10/23 08:11:18 TRANSFER]_x000D_
Unit: 8115; Status: AV; Time: 07/10/2023 08:55:39  [07/10/23 08:55:40 TRANSFER]_x000D_
Unit: 8115; Status: AV; Time: 07/10/2023 08:55:39  [07/10/23 08:55:43 TRANSFER]_x000D_
{FROM RMET: Closed event with disposition []}  [07/10/23 08:55:43 TRANSFER]_x000D_
</t>
  </si>
  <si>
    <t>230703544</t>
  </si>
  <si>
    <t>23005296</t>
  </si>
  <si>
    <t>EE AUTO PROT OP 7</t>
  </si>
  <si>
    <t xml:space="preserve">[EFD] Caller Statement: COMM FIRE ALARM_x000D_
Chief Complaint: Alarm monitoring company  [07/10/23 09:19:57 KDUNCAN]_x000D_
[EFD] Dispatch Code: 52C03 (COMMERCIAL/INDUSTRIAL building)_x000D_
Suffix: S (Smoke detector)_x000D_
Response: 1111_x000D_
Questions:_x000D_
   -- Alarm company._x000D_
   -- Smoke detector._x000D_
   -- Area/Zone/Room: LOUNGE SMOKE//FIRE ALARM SILENCE_x000D_
   -- Owner`s phone #: KH 404 556 6537_x000D_
   -- Property owner: ATL HOME THEATER_x000D_
   -- COMMERCIAL/INDUSTRIAL bldg._x000D_
   -- Alarm reference #: EC004370  [07/10/23 09:20:54 KDUNCAN]_x000D_
COMP 24 CLR  [07/10/23 09:21:58 JMEDEROS]_x000D_
{B24} MONITORING  [07/10/23 09:22:06 JMEDEROS]_x000D_
{E24} MED SIZED COMC NOTHING SHOWING  [07/10/23 09:27:13 JMEDEROS]_x000D_
{T24} LEVEL 1  [07/10/23 09:27:28 JMEDEROS]_x000D_
{E24} SMALL AMOUNT OF SMOKE, WE CAN HANDLE 16 T24  [07/10/23 09:30:42 JMEDEROS]_x000D_
</t>
  </si>
  <si>
    <t>230703545</t>
  </si>
  <si>
    <t>23005298</t>
  </si>
  <si>
    <t>265 HIGH BRANCH WAY</t>
  </si>
  <si>
    <t>143605</t>
  </si>
  <si>
    <t xml:space="preserve">678       </t>
  </si>
  <si>
    <t xml:space="preserve">FA    </t>
  </si>
  <si>
    <t xml:space="preserve">[EFD] Caller Statement: FIRE ALARM_x000D_
Chief Complaint: Alarm monitoring company  [07/10/23 09:28:33 JJEANIS]_x000D_
[EFD] Dispatch Code: 52B01 (Residential (single))_x000D_
Suffix: G (General/Fire)_x000D_
Response: 1111_x000D_
Questions:_x000D_
   -- Alarm company._x000D_
   -- General/Fire alarm._x000D_
   -- Area/Zone/Room: E1100_x000D_
   -- Owner`s phone #: 678-274-9946_x000D_
   -- Property owner: MATHEW LINK_x000D_
   -- Residential (single)._x000D_
   -- Alarm reference #: 939150116  [07/10/23 09:30:26 JJEANIS]_x000D_
{E21} CLR  [07/10/23 09:31:44 JMEDEROS]_x000D_
{E21} NOTHING SHOWING OUT W/ KH  [07/10/23 09:41:14 JMEDEROS]_x000D_
</t>
  </si>
  <si>
    <t>33.996459960</t>
  </si>
  <si>
    <t>-84.38543701</t>
  </si>
  <si>
    <t>230703546</t>
  </si>
  <si>
    <t>23005297</t>
  </si>
  <si>
    <t>SHANDRICKA</t>
  </si>
  <si>
    <t xml:space="preserve">[EMD] 72-year-old, Female, Conscious, Breathing._x000D_
Caller Statement: RESD LETH//HARD TO WAKE UP AND MENTAL STATUS CHANGED CONFUSION_x000D_
Chief Complaint: Sick Person (Specific Diagnosis)  [07/10/23 09:25:54 KDUNCAN]_x000D_
[EMD] Dispatch Code: 26C01 (ALTERED LEVEL OF CONSCIOUSNESS)_x000D_
Response: 1111_x000D_
Questions:_x000D_
   -- Lethargic._x000D_
   -- Breathing nlly._x000D_
   -- Not bleeding (or vomit) blood._x000D_
   -- No pain.  [07/10/23 09:26:10 KDUNCAN]_x000D_
Call Ref#118: {Call created for RMET as Event # 230703548}  [07/10/23 09:26:13 TRANSFER]_x000D_
[EMD] Questions:_x000D_
   -- No priority sx (ALPHA 2–12 not ID`d)._x000D_
   -- No evidence of coronavirus illness.  [07/10/23 09:26:21 KDUNCAN]_x000D_
{R21} CLR  [07/10/23 09:26:51 JMEDEROS]_x000D_
Call Ref#118 Call Transfer Note: {FROM GEORGIA: Changed Caller Name to }  [07/10/23 09:27:23 TRANSFER]_x000D_
Call Ref#118 Call Transfer Note: {FROM GEORGIA: Changed Caller Phone to (000) 000-0000 EXT.}  [07/10/23 09:27:23 TRANSFER]_x000D_
Call Ref#118 Call Transfer Note: {FROM GEORGIA: Changed Address to 1109 GREEN ST}  [07/10/23 09:27:23 TRANSFER]_x000D_
Call Ref#118 Call Transfer Note: {FROM GEORGIA: Changed Site/Business to -78C}  [07/10/23 09:27:23 TRANSFER]_x000D_
Call Ref#118 Call Transfer Note: Unit: 8119; Status: D; Time: 07/10/2023 09:27:25  [07/10/23 09:27:28 TRANSFER]_x000D_
Call Ref#118 Call Transfer Note: Unit: 8119; Status: E; Time: 07/10/2023 09:27:29  [07/10/23 09:27:33 TRANSFER]_x000D_
[EMS] {8119} MAN/92  [07/10/23 09:28:14 JMEDEROS]_x000D_
Call Ref#118 Call Transfer Note: Unit: 8119; Status: A; Time: 07/10/2023 09:33:01  [07/10/23 09:33:05 TRANSFER]_x000D_
</t>
  </si>
  <si>
    <t>230703548</t>
  </si>
  <si>
    <t xml:space="preserve">[EMD] 72-year-old, Female, Conscious, Breathing._x000D_
Caller Statement: RESD LETH//HARD TO WAKE UP AND MENTAL STATUS CHANGED CONFUSION_x000D_
Chief Complaint: Sick Person (Specific Diagnosis)  [07/10/23 09:25:54 KDUNCAN]_x000D_
[EMD] Dispatch Code: 26C01 (ALTERED LEVEL OF CONSCIOUSNESS)_x000D_
Response: 1111_x000D_
Questions:_x000D_
   -- Lethargic._x000D_
   -- Breathing nlly._x000D_
   -- Not bleeding (or vomit) blood._x000D_
   -- No pain.  [07/10/23 09:26:10 KDUNCAN]_x000D_
Call Ref#118: {Call created for RMET as Event # 230703548}  [07/10/23 09:26:13 TRANSFER]_x000D_
[EMD] Questions:_x000D_
   -- No priority sx (ALPHA 2–12 not ID`d)._x000D_
   -- No evidence of coronavirus illness.  [07/10/23 09:26:21 KDUNCAN]_x000D_
[FIRE] {R21} CLR  [07/10/23 09:26:51 JMEDEROS]_x000D_
{FROM GEORGIA: Changed Caller Name to }  [07/10/23 09:27:23 TRANSFER]_x000D_
{FROM GEORGIA: Changed Caller Phone to (000) 000-0000 EXT.}  [07/10/23 09:27:23 TRANSFER]_x000D_
{FROM GEORGIA: Changed Address to 1109 GREEN ST}  [07/10/23 09:27:23 TRANSFER]_x000D_
{FROM GEORGIA: Changed Site/Business to -78C}  [07/10/23 09:27:23 TRANSFER]_x000D_
Unit: 8119; Status: D; Time: 07/10/2023 09:27:25  [07/10/23 09:27:28 TRANSFER]_x000D_
Unit: 8119; Status: E; Time: 07/10/2023 09:27:29  [07/10/23 09:27:33 TRANSFER]_x000D_
{8119} MAN/92  [07/10/23 09:28:14 JMEDEROS]_x000D_
Unit: 8119; Status: A; Time: 07/10/2023 09:33:01  [07/10/23 09:33:05 TRANSFER]_x000D_
Unit: 8119; Status: T; Time: 07/10/2023 09:52:36  [07/10/23 09:52:39 TRANSFER]_x000D_
Unit: 8119; Status: H; Time: 07/10/2023 10:06:49  [07/10/23 10:06:50 TRANSFER]_x000D_
Unit: 8119; Status: AV; Time: 07/10/2023 10:46:02  [07/10/23 10:46:04 TRANSFER]_x000D_
Unit: 8119; Status: AV; Time: 07/10/2023 10:46:05  [07/10/23 10:46:07 TRANSFER]_x000D_
{FROM RMET: Closed event with disposition []}  [07/10/23 10:46:07 TRANSFER]_x000D_
</t>
  </si>
  <si>
    <t>230703561</t>
  </si>
  <si>
    <t>230703560</t>
  </si>
  <si>
    <t>117D01</t>
  </si>
  <si>
    <t>EXPLOSION HIGH OCCUPANCY BLDG</t>
  </si>
  <si>
    <t xml:space="preserve">117D01  </t>
  </si>
  <si>
    <t xml:space="preserve">TEST CALL DO NOT DISPATCH  [07/10/23 09:58:08 WWILSON]]_x000D_
[EPD] Caller Statement: **TEST CASE**  TEST_x000D_
Chief Complaint: Explosion  [07/10/23 09:58:18 WWILSON]_x000D_
[EPD] Dispatch Code: 117B03 (Unknown situation (heard only))_x000D_
Response: 1111_x000D_
Questions:_x000D_
   -- Time lapse (mins): 10_x000D_
   -- Caller on scene._x000D_
   -- Vict caller on scene._x000D_
   -- Unk explosion._x000D_
   -- Something burning: TEST  [07/10/23 09:58:38 WWILSON]_x000D_
[EPD] Questions:_x000D_
   -- EPD advised to transfer to Fire.  [07/10/23 09:58:45 WWILSON]_x000D_
[EPD] Chief Complaint: HIGH OCCUPANCY building explosion_x000D_
Reclassified from 117B03 to 117D01_x000D_
Reconfigure Code: 117D01 (HIGH OCCUPANCY building)_x000D_
Response: 1111_x000D_
Questions:_x000D_
   -- High occupancy bldg exploded.  [07/10/23 09:59:08 WWILSON]_x000D_
Call Ref#132: {Call created for RMET as Event # 230703561}  [07/10/23 09:59:11 TRANSFER]_x000D_
</t>
  </si>
  <si>
    <t>230703562</t>
  </si>
  <si>
    <t>23005299</t>
  </si>
  <si>
    <t>230703582</t>
  </si>
  <si>
    <t>230703580</t>
  </si>
  <si>
    <t>23005300</t>
  </si>
  <si>
    <t>117B01</t>
  </si>
  <si>
    <t>EXPLOSION</t>
  </si>
  <si>
    <t xml:space="preserve">117B01  </t>
  </si>
  <si>
    <t xml:space="preserve">TEST DO NOT DISPATCH  [07/10/23 10:19:38 WWILSON]_x000D_
[EPD] Caller Statement: **TEST CASE**  TEST CALL_x000D_
Chief Complaint: Other explosion  [07/10/23 10:19:52 WWILSON]_x000D_
[EPD] Dispatch Code: 117B01 (Other explosion)_x000D_
Response: 1111_x000D_
Questions:_x000D_
   -- Time lapse (mins): TEST_x000D_
   -- Caller on scene._x000D_
   -- Vict caller on scene._x000D_
   -- What exploded: TEST_x000D_
   -- Nothing burning.  [07/10/23 10:20:08 WWILSON]_x000D_
Call Ref#152: {Call created for RMET as Event # 230703581}  [07/10/23 10:20:11 TRANSFER]_x000D_
[EPD] Questions:_x000D_
   -- No one in danger._x000D_
   -- No medical needed.  [07/10/23 10:20:15 WWILSON]_x000D_
[EPD] Questions:_x000D_
   -- Damage desc: TEST  [07/10/23 10:20:17 WWILSON]_x000D_
[EPD] Questions:_x000D_
   -- N/A_x000D_
   -- No odor rptd._x000D_
   -- Nothing suspicious rptd._x000D_
   -- Susp not known.  [07/10/23 10:20:22 WWILSON]_x000D_
</t>
  </si>
  <si>
    <t>230703581</t>
  </si>
  <si>
    <t xml:space="preserve">TEST DO NOT DISPATCH  [07/10/23 10:19:38 WWILSON]_x000D_
[EPD] Caller Statement: **TEST CASE**  TEST CALL_x000D_
Chief Complaint: Other explosion  [07/10/23 10:19:52 WWILSON]_x000D_
[EPD] Dispatch Code: 117B01 (Other explosion)_x000D_
Response: 1111_x000D_
Questions:_x000D_
   -- Time lapse (mins): TEST_x000D_
   -- Caller on scene._x000D_
   -- Vict caller on scene._x000D_
   -- What exploded: TEST_x000D_
   -- Nothing burning.  [07/10/23 10:20:08 WWILSON]_x000D_
Call Ref#152: {Call created for RMET as Event # 230703581}  [07/10/23 10:20:11 TRANSFER]_x000D_
[EPD] Questions:_x000D_
   -- No one in danger._x000D_
   -- No medical needed.  [07/10/23 10:20:15 WWILSON]_x000D_
[EPD] Questions:_x000D_
   -- Damage desc: TEST  [07/10/23 10:20:17 WWILSON]_x000D_
[EPD] Questions:_x000D_
   -- N/A_x000D_
   -- No odor rptd._x000D_
   -- Nothing suspicious rptd._x000D_
   -- Susp not known.  [07/10/23 10:20:22 WWILSON]_x000D_
{FROM RMET: Cancelled event with disposition []}  [07/10/23 10:21:36 TRANSFER]_x000D_
</t>
  </si>
  <si>
    <t>230703583</t>
  </si>
  <si>
    <t xml:space="preserve">TEST DO NOT DISPATCH  [07/10/23 10:21:23 WWILSON]]_x000D_
</t>
  </si>
  <si>
    <t>230703587</t>
  </si>
  <si>
    <t>23005301</t>
  </si>
  <si>
    <t>615 WEXFORD CLOSE</t>
  </si>
  <si>
    <t xml:space="preserve">[EFD] Caller Statement: ZONE 5 ALARM_x000D_
Chief Complaint: Alarm monitoring company  [07/10/23 10:30:57 JMEDEROS]_x000D_
[EFD] Dispatch Code: 52B01 (Residential (single))_x000D_
Suffix: G (General/Fire)_x000D_
Response: 1111_x000D_
Questions:_x000D_
   -- Alarm company._x000D_
   -- General/Fire alarm._x000D_
   -- Area/Zone/Room: ZONE 5_x000D_
   -- Owner`s phone #: 678 467 2327 / 404 936 4844_x000D_
   -- Property owner: GLEN AND TERRY CUPTA_x000D_
   -- Residential (single)._x000D_
   -- No reference #.  [07/10/23 10:31:48 JMEDEROS]_x000D_
{Call created for:ALPH-FIRE as Call#:221 Event#:20230111192    Nature:CAD2CAD FIRE}  [07/10/23 10:32:05 TRANSFER]_x000D_
{**** ALPHARETTA E911-FIRE HAS DISPATCHED UNIT Q41 ****}  [07/10/23 10:32:31 TRANSFER]_x000D_
{FROM ALPH: ENR FROM CRABBAPPLE AND ARNOLD MILL  [07/10/23 10:34:18 SCHERUBIN]}  [07/10/23 10:34:19 TRANSFER]_x000D_
{Q41} ARNOLD MILL/CRAB  [07/10/23 10:34:37 JMEDEROS]_x000D_
ALARM COMP TO CANCEL OP 29  [07/10/23 10:34:44 KDUNCAN]_x000D_
{FROM ALPH: Closed event with disposition [03]}  [07/10/23 10:35:49 TRANSFER]_x000D_
</t>
  </si>
  <si>
    <t>34.073993682</t>
  </si>
  <si>
    <t>-84.37908935</t>
  </si>
  <si>
    <t>230703597</t>
  </si>
  <si>
    <t>23005302</t>
  </si>
  <si>
    <t>9745 HILLSIDE DR</t>
  </si>
  <si>
    <t>KNISPEL, VIVIAN</t>
  </si>
  <si>
    <t>7706458545</t>
  </si>
  <si>
    <t xml:space="preserve">[EMD] 89-year-old, Male, Conscious, Breathing._x000D_
Caller Statement: HUSB UNABLE TO MOVE_x000D_
Chief Complaint: Sick Person (Specific Diagnosis)  [07/10/23 11:08:12 JMEDEROS]_x000D_
[EMD] Dispatch Code: 26D01 (Not alert)_x000D_
Response: 1111_x000D_
Questions:_x000D_
   -- Not responding nlly._x000D_
   -- Breathing nlly._x000D_
   -- Not bleeding (or vomit) blood.  [07/10/23 11:08:31 JMEDEROS]_x000D_
Call Ref#169: {Call created for RMET as Event # 230703598}  [07/10/23 11:08:34 TRANSFER]_x000D_
[EMD] Questions:_x000D_
   -- New onset of immobil – primary prob._x000D_
   -- No evidence of coronavirus illness.  [07/10/23 11:08:35 JMEDEROS]_x000D_
Call Ref#169 Call Transfer Note: {FROM GEORGIA: Changed Caller Phone to (000) 000-0000 EXT.}  [07/10/23 11:09:01 TRANSFER]_x000D_
Call Ref#169 Call Transfer Note: Unit: 8118; Status: D; Time: 07/10/2023 11:09:31  [07/10/23 11:09:33 TRANSFER]_x000D_
Call Ref#169 Call Transfer Note: Unit: 8118; Status: E; Time: 07/10/2023 11:09:43  [07/10/23 11:09:45 TRANSFER]_x000D_
</t>
  </si>
  <si>
    <t>34.014408111</t>
  </si>
  <si>
    <t>-84.31811523</t>
  </si>
  <si>
    <t>230703598</t>
  </si>
  <si>
    <t xml:space="preserve">[EMD] 89-year-old, Male, Conscious, Breathing._x000D_
Caller Statement: HUSB UNABLE TO MOVE_x000D_
Chief Complaint: Sick Person (Specific Diagnosis)  [07/10/23 11:08:12 JMEDEROS]_x000D_
[EMD] Dispatch Code: 26D01 (Not alert)_x000D_
Response: 1111_x000D_
Questions:_x000D_
   -- Not responding nlly._x000D_
   -- Breathing nlly._x000D_
   -- Not bleeding (or vomit) blood.  [07/10/23 11:08:31 JMEDEROS]_x000D_
Call Ref#169: {Call created for RMET as Event # 230703598}  [07/10/23 11:08:34 TRANSFER]_x000D_
[EMD] Questions:_x000D_
   -- New onset of immobil – primary prob._x000D_
   -- No evidence of coronavirus illness.  [07/10/23 11:08:35 JMEDEROS]_x000D_
{FROM GEORGIA: Changed Caller Phone to (000) 000-0000 EXT.}  [07/10/23 11:09:01 TRANSFER]_x000D_
Unit: 8118; Status: D; Time: 07/10/2023 11:09:31  [07/10/23 11:09:33 TRANSFER]_x000D_
Unit: 8118; Status: E; Time: 07/10/2023 11:09:43  [07/10/23 11:09:45 TRANSFER]_x000D_
Unit: 8118; Status: A; Time: 07/10/2023 11:54:47  [07/10/23 11:54:50 TRANSFER]_x000D_
Unit: 8118; Status: T; Time: 07/10/2023 11:54:53  [07/10/23 11:54:55 TRANSFER]_x000D_
Unit: 8118; Status: H; Time: 07/10/2023 13:01:11  [07/10/23 13:01:13 TRANSFER]_x000D_
Unit: 8118; Status: AV; Time: 07/10/2023 13:01:15  [07/10/23 13:01:17 TRANSFER]_x000D_
Unit: 8118; Status: AV; Time: 07/10/2023 13:01:18  [07/10/23 13:01:21 TRANSFER]_x000D_
{FROM RMET: Closed event with disposition []}  [07/10/23 13:01:21 TRANSFER]_x000D_
</t>
  </si>
  <si>
    <t>230703617</t>
  </si>
  <si>
    <t>230703615</t>
  </si>
  <si>
    <t>12080 MOUNTAIN LAUREL DR</t>
  </si>
  <si>
    <t>HIG</t>
  </si>
  <si>
    <t>7705522579</t>
  </si>
  <si>
    <t xml:space="preserve">[EPD] Caller Statement: FATHER IS MAKING S53 THREATS// HAS CUT OFF MED EQUIP AT LOC_x000D_
Chief Complaint: THREATENING SUICIDE  [07/10/23 12:00:25 KDUNCAN]_x000D_
[EPD] Dispatch Code: 127D02 (THREATENING SUICIDE)_x000D_
Suffix: E (EMS needed)_x000D_
Response: 1111_x000D_
Questions:_x000D_
   -- THREATENING SUICIDE_x000D_
   -- Caller on scene._x000D_
   -- 2nd pty caller on scene._x000D_
   -- Time lapse (mins): ONGOING// CUT OFF MED EQUIP ABOUT AN HOUR AGO_x000D_
   -- No known wpns invl – but caller rpts: MALE USED KNIFE TO CUT MED EQUIP OFF_x000D_
   -- Medical needed: FATHER HAS CATH_x000D_
   -- Medical needed for 1.  [07/10/23 12:02:10 KDUNCAN]_x000D_
Call Ref#188: {Call created for RMET as Event # 230703617}  [07/10/23 12:02:12 TRANSFER]_x000D_
[EPD] Person #1 (Subject) Information:_x000D_
   -- Race: WHITE_x000D_
   -- Sex: MALE_x000D_
   -- Age: 91  [07/10/23 12:02:30 KDUNCAN]_x000D_
[EPD] Person #1 (Subject) Information:_x000D_
   -- Clothing: DRK GRY PANTS//GRY SHIRT AND JACKET_x000D_
   -- Height: 505_x000D_
   -- Weight: 91_x000D_
   -- Name: ASHT  [07/10/23 12:03:00 KDUNCAN]_x000D_
{FROM GEORGIA: Changed Caller Phone to (000) 000-0000 EXT.}  [07/10/23 12:03:17 TRANSFER]_x000D_
OAKHAVEN DR/FARMSTEAD LN / 127D02E/ {FROM ROSW [LAW] : [EPD]}  [07/10/23 12:03:17 TRANSFER]_x000D_
[EPD] Questions:_x000D_
   -- Subj on scene: IN KITCHEN W/ MOTHER_x000D_
   -- Subj desc:_x000D_
   -- Subj lives at location._x000D_
   -- No one in danger._x000D_
   -- Subj not violent._x000D_
   -- Unk how subj intends to inj self.  [07/10/23 12:03:39 KDUNCAN]_x000D_
[EPD] Questions:_x000D_
   -- Subj intends to inj self: ONCE MENTIONED MIXING MEDS  [07/10/23 12:04:07 KDUNCAN]_x000D_
Unit: 8117; Status: D; Time: 07/10/2023 12:04:27  [07/10/23 12:04:29 TRANSFER]_x000D_
Unit: 8117; Status: E; Time: 07/10/2023 12:04:30  [07/10/23 12:04:34 TRANSFER]_x000D_
[LAW] CALLER ADV NO PD JUST EMS//ADV CALLER PD WILL BE ON SCEN AS WELL DUE TO SCEN SAFETY AND TO MAKE SURE MEDICS ARE SAFE AS WELL  [07/10/23 12:05:43 KDUNCAN]_x000D_
[LAW] SUBJ NAME CORR ***ASHOT***  [07/10/23 12:06:00 KDUNCAN]_x000D_
[FIRE] {E26} STAGING  [07/10/23 12:11:16 JMEDEROS]_x000D_
Unit: 8117; Status: A; Time: 07/10/2023 12:14:36  [07/10/23 12:14:38 TRANSFER]_x000D_
[LAW] {2W1} 4 CLR TO ENTER  [07/10/23 12:16:17 KDUNCAN]_x000D_
RFD AND AMR CLR  [07/10/23 12:16:39 JMEDEROS]_x000D_
Unit: 8117; Status: T; Time: 07/10/2023 12:35:07  [07/10/23 12:35:08 TRANSFER]_x000D_
Unit: 8117; Status: H; Time: 07/10/2023 12:52:29  [07/10/23 12:52:32 TRANSFER]_x000D_
Unit: 8117; Status: AV; Time: 07/10/2023 13:20:46  [07/10/23 13:20:49 TRANSFER]_x000D_
Unit: 8117; Status: AV; Time: 07/10/2023 13:20:50  [07/10/23 13:20:51 TRANSFER]_x000D_
{FROM RMET: Closed event with disposition []}  [07/10/23 13:20:51 TRANSFER]_x000D_
</t>
  </si>
  <si>
    <t>34.074832916</t>
  </si>
  <si>
    <t>-84.40303802</t>
  </si>
  <si>
    <t>230703618</t>
  </si>
  <si>
    <t>23005303</t>
  </si>
  <si>
    <t xml:space="preserve">[EPD] Caller Statement: FATHER IS MAKING S53 THREATS// HAS CUT OFF MED EQUIP AT LOC_x000D_
Chief Complaint: THREATENING SUICIDE  [07/10/23 12:00:25 KDUNCAN]_x000D_
[EPD] Dispatch Code: 127D02 (THREATENING SUICIDE)_x000D_
Suffix: E (EMS needed)_x000D_
Response: 1111_x000D_
Questions:_x000D_
   -- THREATENING SUICIDE_x000D_
   -- Caller on scene._x000D_
   -- 2nd pty caller on scene._x000D_
   -- Time lapse (mins): ONGOING// CUT OFF MED EQUIP ABOUT AN HOUR AGO_x000D_
   -- No known wpns invl – but caller rpts: MALE USED KNIFE TO CUT MED EQUIP OFF_x000D_
   -- Medical needed: FATHER HAS CATH_x000D_
   -- Medical needed for 1.  [07/10/23 12:02:10 KDUNCAN]_x000D_
Call Ref#188: {Call created for RMET as Event # 230703617}  [07/10/23 12:02:12 TRANSFER]_x000D_
[EPD] Person #1 (Subject) Information:_x000D_
   -- Race: WHITE_x000D_
   -- Sex: MALE_x000D_
   -- Age: 91  [07/10/23 12:02:30 KDUNCAN]_x000D_
[EPD] Person #1 (Subject) Information:_x000D_
   -- Clothing: DRK GRY PANTS//GRY SHIRT AND JACKET_x000D_
   -- Height: 505_x000D_
   -- Weight: 91_x000D_
   -- Name: ASHT  [07/10/23 12:03:00 KDUNCAN]_x000D_
Call Ref#188 Call Transfer Note: {FROM GEORGIA: Changed Caller Phone to (000) 000-0000 EXT.}  [07/10/23 12:03:17 TRANSFER]_x000D_
Call Ref#188 Call Transfer Note: OAKHAVEN DR/FARMSTEAD LN / 127D02E/ {FROM ROSW [LAW] : [EPD]}  [07/10/23 12:03:17 TRANSFER]_x000D_
[EPD] Questions:_x000D_
   -- Subj on scene: IN KITCHEN W/ MOTHER_x000D_
   -- Subj desc:_x000D_
   -- Subj lives at location._x000D_
   -- No one in danger._x000D_
   -- Subj not violent._x000D_
   -- Unk how subj intends to inj self.  [07/10/23 12:03:39 KDUNCAN]_x000D_
[EPD] Questions:_x000D_
   -- Subj intends to inj self: ONCE MENTIONED MIXING MEDS  [07/10/23 12:04:07 KDUNCAN]_x000D_
Call Ref#188 Call Transfer Note: Unit: 8117; Status: D; Time: 07/10/2023 12:04:27  [07/10/23 12:04:29 TRANSFER]_x000D_
Call Ref#188 Call Transfer Note: Unit: 8117; Status: E; Time: 07/10/2023 12:04:30  [07/10/23 12:04:34 TRANSFER]_x000D_
[LAW] CALLER ADV NO PD JUST EMS//ADV CALLER PD WILL BE ON SCEN AS WELL DUE TO SCEN SAFETY AND TO MAKE SURE MEDICS ARE SAFE AS WELL  [07/10/23 12:05:43 KDUNCAN]_x000D_
[LAW] SUBJ NAME CORR ***ASHOT***  [07/10/23 12:06:00 KDUNCAN]_x000D_
{E26} STAGING  [07/10/23 12:11:16 JMEDEROS]_x000D_
Call Ref#188 Call Transfer Note: Unit: 8117; Status: A; Time: 07/10/2023 12:14:36  [07/10/23 12:14:38 TRANSFER]_x000D_
[LAW] {2W1} 4 CLR TO ENTER  [07/10/23 12:16:17 KDUNCAN]_x000D_
[EMS] RFD AND AMR CLR  [07/10/23 12:16:39 JMEDEROS]_x000D_
</t>
  </si>
  <si>
    <t>230703635</t>
  </si>
  <si>
    <t>23005304</t>
  </si>
  <si>
    <t>250 MEADOWOOD DR</t>
  </si>
  <si>
    <t>JAMES COX</t>
  </si>
  <si>
    <t>9013511157</t>
  </si>
  <si>
    <t xml:space="preserve">[EFD] Caller Statement: FIRE OUTSIDE CAUSED BY TORCH_x000D_
Chief Complaint: Outside / Other Fires  [07/10/23 12:42:08 JMEDEROS]_x000D_
[EFD] Caller Statement: REPORTED BUILDING/STRUCTURE FIRE_x000D_
Chief Complaint: Structure Fire  [07/10/23 12:42:46 JMEDEROS]_x000D_
[EFD] Dispatch Code: 69E08 (SMALL NON-DWELLING building/structure)_x000D_
Response: 1111_x000D_
Questions:_x000D_
   -- Single lvl._x000D_
   -- Garage._x000D_
   -- Not attached to bldg._x000D_
   -- Not multi-story/multi-car garage.  [07/10/23 12:43:21 JMEDEROS]_x000D_
Call Ref#209: {Call created for RMET as Event # 230703638}  [07/10/23 12:43:25 TRANSFER]_x000D_
[LAW] 2S3 CLR  [07/10/23 12:44:01 KDUNCAN]_x000D_
CALLER ADVD BARN AND FENCE ON FIRE IN BACKYARD  [07/10/23 12:44:08 JMEDEROS]_x000D_
{E21} CLEAR  [07/10/23 12:44:37 CWAY]_x000D_
{T24} CLEAR  [07/10/23 12:44:41 CWAY]_x000D_
{E21} TAC1  [07/10/23 12:44:44 CWAY]_x000D_
[EFD] Questions:_x000D_
   -- At loc (1st pty)._x000D_
   -- Caller out of bldg._x000D_
   -- No incidents rptd._x000D_
   -- No one trapped._x000D_
   -- Fire loc: YARD,FENCE AND BARN_x000D_
   -- No inj.  [07/10/23 12:44:45 JMEDEROS]_x000D_
{B24} CLEAR  [07/10/23 12:44:50 CWAY]_x000D_
Call Ref#209 Call Transfer Note: {FROM GEORGIA: Changed Caller Phone to (000) 000-0000 EXT.}  [07/10/23 12:44:50 TRANSFER]_x000D_
Call Ref#209 Call Transfer Note: /MEADOWOOD CT / 69E08/ {FROM ROSW: 2S3 CLR  [07/10/23 12:44:01 KDUNCAN]}/ {FROM ROSW: CALLER ADVD BARN AND FENCE ON FIRE IN BACKYARD  [07/10/23 12:44:08 JMEDEROS]}  [07/10/23 12:44:50 TRANSFER]_x000D_
{B24} TAC1  [07/10/23 12:45:08 CWAY]_x000D_
{E22} TAC1  [07/10/23 12:45:15 CWAY]_x000D_
Call Ref#209 Call Transfer Note: Unit: 8111; Status: D; Time: 07/10/2023 12:45:20  [07/10/23 12:45:22 TRANSFER]_x000D_
Call Ref#209 Call Transfer Note: Unit: 8111; Status: E; Time: 07/10/2023 12:45:23  [07/10/23 12:45:27 TRANSFER]_x000D_
[EMS] {8111} TAC1  [07/10/23 12:46:55 CWAY]_x000D_
[LAW] {2C2} FD 15  [07/10/23 12:48:22 KDUNCAN]_x000D_
{T24} FULLY INVOLVED BARN  [07/10/23 12:48:22 CWAY]_x000D_
UDTS: WORKING FIRE  [07/10/23 12:48:40 CWAY]_x000D_
{B24} START POWER CO  [07/10/23 12:48:50 CWAY]_x000D_
[LAW] {2C1} 16 OTHER PD UNITS  [07/10/23 12:49:40 KDUNCAN]_x000D_
WATER ON FIRE  [07/10/23 12:52:02 CWAY]_x000D_
{B24} T24 REMAINING COMMAND  [07/10/23 12:52:16 CWAY]_x000D_
{T24} KNOCK DOWN ON FIRE, NO ELECTRICAL HAZARDS  [07/10/23 12:54:13 CWAY]_x000D_
{T24} NO NEED FOR GA POWER  [07/10/23 12:54:22 CWAY]_x000D_
{T24} WILL NEED MORE WATER  [07/10/23 12:54:32 CWAY]_x000D_
Call Ref#209 Call Transfer Note: Unit: 8111; Status: A; Time: 07/10/2023 12:55:28  [07/10/23 12:55:34 TRANSFER]_x000D_
{B24} GOING BACK TO MAIN, T24 WILL HANDLE THE INCIDENT  [07/10/23 12:56:21 CWAY]_x000D_
{T24} R21, E22 TO HANDLE WITH T24  [07/10/23 12:56:47 CWAY]_x000D_
{T24} STILL WORKING ON WATER SUPPLY  [07/10/23 12:57:13 CWAY]_x000D_
{T24} ESTABLISHED WATER SUPPLY  [07/10/23 12:58:54 CWAY]_x000D_
{T24} NEG INJ, RELEASE AMR  [07/10/23 13:00:16 CWAY]_x000D_
Call Ref#209 Call Transfer Note: Unit: 8111; Status: AV; Time: 07/10/2023 13:02:49  [07/10/23 13:02:50 TRANSFER]_x000D_
Call Ref#209 Call Transfer Note: {FROM RMET: Cancelled event with disposition []}  [07/10/23 13:02:51 TRANSFER]_x000D_
{T24} FIRE KNOCKED DOWN  [07/10/23 13:34:49 CWAY]_x000D_
{T24} ALL UNITS CLEAR AND AVALABLE  [07/10/23 14:07:23 KBROWN02]_x000D_
</t>
  </si>
  <si>
    <t>34.022098541</t>
  </si>
  <si>
    <t>-84.35249328</t>
  </si>
  <si>
    <t>230703638</t>
  </si>
  <si>
    <t xml:space="preserve">[EFD] Caller Statement: FIRE OUTSIDE CAUSED BY TORCH_x000D_
Chief Complaint: Outside / Other Fires  [07/10/23 12:42:08 JMEDEROS]_x000D_
[EFD] Caller Statement: REPORTED BUILDING/STRUCTURE FIRE_x000D_
Chief Complaint: Structure Fire  [07/10/23 12:42:46 JMEDEROS]_x000D_
[EFD] Dispatch Code: 69E08 (SMALL NON-DWELLING building/structure)_x000D_
Response: 1111_x000D_
Questions:_x000D_
   -- Single lvl._x000D_
   -- Garage._x000D_
   -- Not attached to bldg._x000D_
   -- Not multi-story/multi-car garage.  [07/10/23 12:43:21 JMEDEROS]_x000D_
Call Ref#209: {Call created for RMET as Event # 230703638}  [07/10/23 12:43:25 TRANSFER]_x000D_
[LAW] 2S3 CLR  [07/10/23 12:44:01 KDUNCAN]_x000D_
[FIRE] CALLER ADVD BARN AND FENCE ON FIRE IN BACKYARD  [07/10/23 12:44:08 JMEDEROS]_x000D_
[FIRE] {E21} CLEAR  [07/10/23 12:44:37 CWAY]_x000D_
[FIRE] {T24} CLEAR  [07/10/23 12:44:41 CWAY]_x000D_
[FIRE] {E21} TAC1  [07/10/23 12:44:44 CWAY]_x000D_
[EFD] Questions:_x000D_
   -- At loc (1st pty)._x000D_
   -- Caller out of bldg._x000D_
   -- No incidents rptd._x000D_
   -- No one trapped._x000D_
   -- Fire loc: YARD,FENCE AND BARN_x000D_
   -- No inj.  [07/10/23 12:44:45 JMEDEROS]_x000D_
[FIRE] {B24} CLEAR  [07/10/23 12:44:50 CWAY]_x000D_
{FROM GEORGIA: Changed Caller Phone to (000) 000-0000 EXT.}  [07/10/23 12:44:50 TRANSFER]_x000D_
/MEADOWOOD CT / 69E08/ {FROM ROSW: 2S3 CLR  [07/10/23 12:44:01 KDUNCAN]}/ {FROM ROSW: CALLER ADVD BARN AND FENCE ON FIRE IN BACKYARD  [07/10/23 12:44:08 JMEDEROS]}  [07/10/23 12:44:50 TRANSFER]_x000D_
[FIRE] {B24} TAC1  [07/10/23 12:45:08 CWAY]_x000D_
[FIRE] {E22} TAC1  [07/10/23 12:45:15 CWAY]_x000D_
Unit: 8111; Status: D; Time: 07/10/2023 12:45:20  [07/10/23 12:45:22 TRANSFER]_x000D_
Unit: 8111; Status: E; Time: 07/10/2023 12:45:23  [07/10/23 12:45:27 TRANSFER]_x000D_
{8111} TAC1  [07/10/23 12:46:55 CWAY]_x000D_
[LAW] {2C2} FD 15  [07/10/23 12:48:22 KDUNCAN]_x000D_
[FIRE] {T24} FULLY INVOLVED BARN  [07/10/23 12:48:22 CWAY]_x000D_
[FIRE] UDTS: WORKING FIRE  [07/10/23 12:48:40 CWAY]_x000D_
[FIRE] {B24} START POWER CO  [07/10/23 12:48:50 CWAY]_x000D_
[LAW] {2C1} 16 OTHER PD UNITS  [07/10/23 12:49:40 KDUNCAN]_x000D_
[FIRE] WATER ON FIRE  [07/10/23 12:52:02 CWAY]_x000D_
[FIRE] {B24} T24 REMAINING COMMAND  [07/10/23 12:52:16 CWAY]_x000D_
[FIRE] {T24} KNOCK DOWN ON FIRE, NO ELECTRICAL HAZARDS  [07/10/23 12:54:13 CWAY]_x000D_
[FIRE] {T24} NO NEED FOR GA POWER  [07/10/23 12:54:22 CWAY]_x000D_
[FIRE] {T24} WILL NEED MORE WATER  [07/10/23 12:54:32 CWAY]_x000D_
Unit: 8111; Status: A; Time: 07/10/2023 12:55:28  [07/10/23 12:55:34 TRANSFER]_x000D_
[FIRE] {B24} GOING BACK TO MAIN, T24 WILL HANDLE THE INCIDENT  [07/10/23 12:56:21 CWAY]_x000D_
[FIRE] {T24} R21, E22 TO HANDLE WITH T24  [07/10/23 12:56:47 CWAY]_x000D_
[FIRE] {T24} STILL WORKING ON WATER SUPPLY  [07/10/23 12:57:13 CWAY]_x000D_
[FIRE] {T24} ESTABLISHED WATER SUPPLY  [07/10/23 12:58:54 CWAY]_x000D_
[FIRE] {T24} NEG INJ, RELEASE AMR  [07/10/23 13:00:16 CWAY]_x000D_
Unit: 8111; Status: AV; Time: 07/10/2023 13:02:49  [07/10/23 13:02:50 TRANSFER]_x000D_
{FROM RMET: Cancelled event with disposition []}  [07/10/23 13:02:51 TRANSFER]_x000D_
</t>
  </si>
  <si>
    <t>230703642</t>
  </si>
  <si>
    <t xml:space="preserve">[EFD] Chief Complaint: Structure Fire  [07/10/23 12:47:46 WWILSON]_x000D_
[EFD] Call Aborted:_x000D_
9. Test case  [07/10/23 12:50:04 WWILSON]_x000D_
</t>
  </si>
  <si>
    <t>230703656</t>
  </si>
  <si>
    <t>23005305</t>
  </si>
  <si>
    <t>SOSHILA POHAD</t>
  </si>
  <si>
    <t>1098 HOLCOMB BRIDGE RD</t>
  </si>
  <si>
    <t>6787933953</t>
  </si>
  <si>
    <t xml:space="preserve">[EFD] Caller Statement: S40 S81  IN THEPLOT OF EXXON// VEH IS LEAKING GAS_x000D_
Chief Complaint: Fuel spill  [07/10/23 13:21:23 KBROWN02]_x000D_
[EFD] Dispatch Code: 59O01 (MINOR spill)_x000D_
Suffix: O (Outside)_x000D_
Response: 1111_x000D_
Questions:_x000D_
   -- At loc (1st pty)._x000D_
   -- Fuel spill._x000D_
   -- Spill not spreading._x000D_
   -- Outside spill._x000D_
   -- Not near waterway._x000D_
   -- MINOR spill.  [07/10/23 13:22:18 KBROWN02]_x000D_
Call Ref#230: {Call created for RMET as Event # 230703659}  [07/10/23 13:22:21 TRANSFER]_x000D_
[EFD] Questions:_x000D_
   -- Gasoline._x000D_
   -- N/A_x000D_
   -- Fuel from: CALLERS VEH_x000D_
   -- N/A_x000D_
   -- No one sick/inj.  [07/10/23 13:22:39 KBROWN02]_x000D_
Call Ref#230 Call Transfer Note: Unit: 8119; Status: D; Time: 07/10/2023 13:22:46  [07/10/23 13:22:48 TRANSFER]_x000D_
[EMS] CANCELLING AMR  [07/10/23 13:22:53 CWAY]_x000D_
Call Ref#230 Call Transfer Note: Unit: 8119; Status: E; Time: 07/10/2023 13:23:01  [07/10/23 13:23:04 TRANSFER]_x000D_
Call Ref#230 Call Transfer Note: Unit: 8119; Status: AV; Time: 07/10/2023 13:23:17  [07/10/23 13:23:19 TRANSFER]_x000D_
Call Ref#230 Call Transfer Note: {FROM RMET: Cancelled event with disposition []}  [07/10/23 13:23:19 TRANSFER]_x000D_
[EMS] AMR OP/CEDRIC CLEAR ON CANCEL  [07/10/23 13:23:20 CWAY]_x000D_
</t>
  </si>
  <si>
    <t>230703659</t>
  </si>
  <si>
    <t xml:space="preserve">[EFD] Caller Statement: S40 S81  IN THEPLOT OF EXXON// VEH IS LEAKING GAS_x000D_
Chief Complaint: Fuel spill  [07/10/23 13:21:23 KBROWN02]_x000D_
[EFD] Dispatch Code: 59O01 (MINOR spill)_x000D_
Suffix: O (Outside)_x000D_
Response: 1111_x000D_
Questions:_x000D_
   -- At loc (1st pty)._x000D_
   -- Fuel spill._x000D_
   -- Spill not spreading._x000D_
   -- Outside spill._x000D_
   -- Not near waterway._x000D_
   -- MINOR spill.  [07/10/23 13:22:18 KBROWN02]_x000D_
Call Ref#230: {Call created for RMET as Event # 230703659}  [07/10/23 13:22:21 TRANSFER]_x000D_
[EFD] Questions:_x000D_
   -- Gasoline._x000D_
   -- N/A_x000D_
   -- Fuel from: CALLERS VEH_x000D_
   -- N/A_x000D_
   -- No one sick/inj.  [07/10/23 13:22:39 KBROWN02]_x000D_
Unit: 8119; Status: D; Time: 07/10/2023 13:22:46  [07/10/23 13:22:48 TRANSFER]_x000D_
CANCELLING AMR  [07/10/23 13:22:53 CWAY]_x000D_
Unit: 8119; Status: E; Time: 07/10/2023 13:23:01  [07/10/23 13:23:04 TRANSFER]_x000D_
Unit: 8119; Status: AV; Time: 07/10/2023 13:23:17  [07/10/23 13:23:19 TRANSFER]_x000D_
{FROM RMET: Cancelled event with disposition []}  [07/10/23 13:23:19 TRANSFER]_x000D_
AMR OP/CEDRIC CLEAR ON CANCEL  [07/10/23 13:23:20 CWAY]_x000D_
</t>
  </si>
  <si>
    <t>230703669</t>
  </si>
  <si>
    <t>23005306</t>
  </si>
  <si>
    <t>1420 LIBERTY LN</t>
  </si>
  <si>
    <t>SKYLER HEATH</t>
  </si>
  <si>
    <t>1425 LIBERTY LN</t>
  </si>
  <si>
    <t>6782056266</t>
  </si>
  <si>
    <t xml:space="preserve">[EFD] Caller Statement: NEIGHBOR AT 1420,NXT DOOR, THEIR FIRE ALARM HAS BEEN GOING OFF//TRIED DOOR BELL,PHONE,TEXT, NO ANSWER//VEH IN DRIVEWAY TOO_x000D_
Chief Complaint: Alarm monitoring company  [07/10/23 13:38:26 ADARBY]_x000D_
[EFD] Chief Complaint: Alarm – Private caller_x000D_
Dispatch Code: 52C04 (Residential (multiple))_x000D_
Suffix: S (Smoke detector)_x000D_
Response: 1111_x000D_
Questions:_x000D_
   -- Pvt caller._x000D_
   -- At loc (2nd pty)._x000D_
   -- Smoke detector._x000D_
   -- Unk area/zone/room activated._x000D_
   -- No flames/smoke visible._x000D_
   -- Multi-story: 2_x000D_
   -- Residential (mult).  [07/10/23 13:39:36 ADARBY]_x000D_
[EFD] Questions:_x000D_
   -- Unk cause._x000D_
   -- Unk if people inside.  [07/10/23 13:39:55 ADARBY]_x000D_
CALLER IS AT THE 1425 LOC  [07/10/23 13:41:06 ADARBY]_x000D_
{E21} CLR  [07/10/23 13:41:13 ADARBY]_x000D_
CALLER ADV ALARM HAS BEEN GOING OFF FOR HOURS AND CAN BE HEARD BETTER IN THE GARAGE AREA  [07/10/23 13:41:32 ADARBY]_x000D_
{E21} OPEN WINDOW//START RPD  [07/10/23 13:47:37 ADARBY]_x000D_
{E21} SEARCHED WHOLE HOUSE INCL ROOMS,CLOSESTS, AND GARAGE//NO APPEARS HOME//NO SOUND OF ALARM  [07/10/23 13:57:43 ADARBY]_x000D_
</t>
  </si>
  <si>
    <t>-84.35455322</t>
  </si>
  <si>
    <t>230703704</t>
  </si>
  <si>
    <t xml:space="preserve">[EMD] Caller Statement: **TEST CASE**  test  [07/10/23 14:39:45 ADARBY]_x000D_
</t>
  </si>
  <si>
    <t>230703730</t>
  </si>
  <si>
    <t>230703726</t>
  </si>
  <si>
    <t>210 ASPEN BLUFF</t>
  </si>
  <si>
    <t>210 ASPEN BLUFF BLF</t>
  </si>
  <si>
    <t>6782968914</t>
  </si>
  <si>
    <t>105D1E</t>
  </si>
  <si>
    <t>ANIMAL ATTACK</t>
  </si>
  <si>
    <t xml:space="preserve">105D01E </t>
  </si>
  <si>
    <t xml:space="preserve">[EPD] Caller Statement: WALKING HIS DOG//HUGE BLK LAB CAME OUT ATTACKED CALERS DOG//CALLER ALSO GOT BITTEN_x000D_
Chief Complaint: Animal ATTACK  [07/10/23 15:27:19 KDUNCAN]_x000D_
[EPD] Caller Statement: WALKING HIS DOG//HUGE BLK LAB CAME OUT ATTACKED CALERS DOG//CALLER ALSO GOT BITTEN AFTER FIGHTING W/ DOG  [07/10/23 15:27:41 KDUNCAN]_x000D_
[EPD] Dispatch Code: 105D01 (ATTACK)_x000D_
Response: 1111_x000D_
Questions:_x000D_
   -- Animal ATTACK_x000D_
   -- Time lapse (mins): 2 MINS_x000D_
   -- Caller on scene._x000D_
   -- Vict caller on scene._x000D_
   -- N/A_x000D_
   -- Animal NOT CONFINED._x000D_
   -- Animal loc: ROAMING AROUND NEIOGHBORHOOD  [07/10/23 15:28:12 KDUNCAN]_x000D_
[EPD] Reclassified from 105D01 to 105D01E_x000D_
Reconfigure Code: 105D01 (ATTACK)_x000D_
Suffix: E (EMS needed)_x000D_
Response: 1111_x000D_
Questions:_x000D_
   -- No one in danger._x000D_
   -- Animal desc: BLK LAB MIX_x000D_
   -- Unk if animal inj/sick._x000D_
   -- Medical needed.  [07/10/23 15:29:28 KDUNCAN]_x000D_
[EPD] Questions:_x000D_
   -- Medical needed for 1.  [07/10/23 15:29:31 KDUNCAN]_x000D_
CALLER ADV NO MED// BUT ADV HE`S BLEEDING AND HAS SCRAPES  [07/10/23 15:30:25 KDUNCAN]_x000D_
Event spawned from ANIMAL ATTACK.  [07/10/2023 15:31:15 KDUNCAN]_x000D_
Call Ref#301: {Call created for RMET as Event # 230703730}  [07/10/23 15:31:19 TRANSFER]_x000D_
{FROM GEORGIA: Changed Caller Phone to (000) 000-0000 EXT.}  [07/10/23 15:33:10 TRANSFER]_x000D_
Unit: 8115; Status: D; Time: 07/10/2023 15:33:19  [07/10/23 15:33:22 TRANSFER]_x000D_
Unit: 8115; Status: E; Time: 07/10/2023 15:33:57  [07/10/23 15:33:59 TRANSFER]_x000D_
FULTON CO OP 1610 // ANIMAL CONTROL EN RO UNK ETA  [07/10/23 15:38:42 KBROWN02]_x000D_
Unit: 8115; Status: AV; Time: 07/10/2023 15:43:00  [07/10/23 15:43:02 TRANSFER]_x000D_
{FROM RMET: Cancelled event with disposition []}  [07/10/23 15:43:02 TRANSFER]_x000D_
</t>
  </si>
  <si>
    <t>34.042213439</t>
  </si>
  <si>
    <t>-84.39542388</t>
  </si>
  <si>
    <t>230703731</t>
  </si>
  <si>
    <t>23005307</t>
  </si>
  <si>
    <t xml:space="preserve">[EPD] Caller Statement: WALKING HIS DOG//HUGE BLK LAB CAME OUT ATTACKED CALERS DOG//CALLER ALSO GOT BITTEN_x000D_
Chief Complaint: Animal ATTACK  [07/10/23 15:27:19 KDUNCAN]_x000D_
[EPD] Caller Statement: WALKING HIS DOG//HUGE BLK LAB CAME OUT ATTACKED CALERS DOG//CALLER ALSO GOT BITTEN AFTER FIGHTING W/ DOG  [07/10/23 15:27:41 KDUNCAN]_x000D_
[EPD] Dispatch Code: 105D01 (ATTACK)_x000D_
Response: 1111_x000D_
Questions:_x000D_
   -- Animal ATTACK_x000D_
   -- Time lapse (mins): 2 MINS_x000D_
   -- Caller on scene._x000D_
   -- Vict caller on scene._x000D_
   -- N/A_x000D_
   -- Animal NOT CONFINED._x000D_
   -- Animal loc: ROAMING AROUND NEIOGHBORHOOD  [07/10/23 15:28:12 KDUNCAN]_x000D_
[EPD] Reclassified from 105D01 to 105D01E_x000D_
Reconfigure Code: 105D01 (ATTACK)_x000D_
Suffix: E (EMS needed)_x000D_
Response: 1111_x000D_
Questions:_x000D_
   -- No one in danger._x000D_
   -- Animal desc: BLK LAB MIX_x000D_
   -- Unk if animal inj/sick._x000D_
   -- Medical needed.  [07/10/23 15:29:28 KDUNCAN]_x000D_
[EPD] Questions:_x000D_
   -- Medical needed for 1.  [07/10/23 15:29:31 KDUNCAN]_x000D_
CALLER ADV NO MED// BUT ADV HE`S BLEEDING AND HAS SCRAPES  [07/10/23 15:30:25 KDUNCAN]_x000D_
Event spawned from ANIMAL ATTACK.  [07/10/2023 15:31:15 KDUNCAN]_x000D_
Event spawned from ANIMAL ATTACK.  [07/10/2023 15:31:17 KDUNCAN]_x000D_
Call Ref#301: {Call created for RMET as Event # 230703730}  [07/10/23 15:31:19 TRANSFER]_x000D_
Call Ref#301 Call Transfer Note: {FROM GEORGIA: Changed Caller Phone to (000) 000-0000 EXT.}  [07/10/23 15:33:10 TRANSFER]_x000D_
Call Ref#301 Call Transfer Note: Unit: 8115; Status: D; Time: 07/10/2023 15:33:19  [07/10/23 15:33:22 TRANSFER]_x000D_
Call Ref#301 Call Transfer Note: Unit: 8115; Status: E; Time: 07/10/2023 15:33:57  [07/10/23 15:33:59 TRANSFER]_x000D_
[EMS] FULTON CO OP 1610 // ANIMAL CONTROL EN RO UNK ETA  [07/10/23 15:38:42 KBROWN02]_x000D_
{E23} CAN MED // PD MATTER  [07/10/23 15:41:00 KBROWN02]_x000D_
</t>
  </si>
  <si>
    <t>230703756</t>
  </si>
  <si>
    <t>23005308</t>
  </si>
  <si>
    <t>RITHMIC</t>
  </si>
  <si>
    <t>4702667949</t>
  </si>
  <si>
    <t xml:space="preserve">[EFD] Caller Statement: TIRE CAUGHT ON FIRE ON TRAILER_x000D_
Chief Complaint: Vehicle Fire  [07/10/23 16:55:42 JMEDEROS]_x000D_
[EFD] Dispatch Code: 71C01 (Vehicle fire threatening non-structure object(s))_x000D_
Response: 1111_x000D_
Questions:_x000D_
   -- At loc (1st pty)._x000D_
   -- Not inside bldg/struct._x000D_
   -- Veh type: CAR TRAILER_x000D_
   -- Fire rptd by caller as not extinguished._x000D_
   -- Threatening other veh.  [07/10/23 16:56:46 JMEDEROS]_x000D_
Call Ref#331: {Call created for RMET as Event # 230703759}  [07/10/23 16:56:51 TRANSFER]_x000D_
[EFD] Vehicle #1 Information:_x000D_
   -- Color: WHT_x000D_
   -- Body: 10 FOOT UHUAL  [07/10/23 16:57:15 JMEDEROS]_x000D_
[EFD] Questions:_x000D_
   -- No one trapped._x000D_
   -- Veh desc:_x000D_
   -- Doesn`t use alt fuels._x000D_
   -- No inj.  [07/10/23 16:57:30 JMEDEROS]_x000D_
[LAW] CALLER ADV FIRE IS SPREADING BIGGER//THREAT OTHER VEH AROUND IT  [07/10/23 16:57:35 KDUNCAN]_x000D_
Call Ref#331 Call Transfer Note: {FROM GEORGIA: Changed Caller Phone to (000) 000-0000 EXT.}  [07/10/23 16:58:07 TRANSFER]_x000D_
Call Ref#331 Call Transfer Note: {FROM GEORGIA: Changed Address to US-19 S &amp; HOLCOMB BRIDGE RD}  [07/10/23 16:58:07 TRANSFER]_x000D_
Call Ref#331 Call Transfer Note: {FROM GEORGIA: Changed City to }  [07/10/23 16:58:07 TRANSFER]_x000D_
Call Ref#331 Call Transfer Note: /HOLCOMB BRIDGE RD / 71C01/ {FROM ROSW [FIRE] : [EFD]}  [07/10/23 16:58:07 TRANSFER]_x000D_
Call Ref#331 Call Transfer Note: Unit: 8117; Status: D; Time: 07/10/2023 16:58:11  [07/10/23 16:58:14 TRANSFER]_x000D_
[LAW] 2S3 AR CLR  [07/10/23 16:58:16 ADARBY]_x000D_
Call Ref#331 Call Transfer Note: Unit: 8117; Status: E; Time: 07/10/2023 16:58:16  [07/10/23 16:58:19 TRANSFER]_x000D_
Call Ref#331 Call Transfer Note: Unit: 8117; Status: AV; Time: 07/10/2023 17:00:01  [07/10/23 17:00:03 TRANSFER]_x000D_
Call Ref#331 Call Transfer Note: {FROM RMET: Cancelled event with disposition []}  [07/10/23 17:00:03 TRANSFER]_x000D_
PER B24 SEND T24 AS WELL  [07/10/23 17:00:56 KBROWN02]_x000D_
ALSO CAN MED  [07/10/23 17:01:06 KBROWN02]_x000D_
{E24} FIRE ON TRAILER  [07/10/23 17:02:44 KBROWN02]_x000D_
[LAW] {2E2} S16 ALL OTHER UNITS  [07/10/23 17:02:57 ADARBY]_x000D_
{E24} COMMAND KNOCKDOWN FIRE  [07/10/23 17:04:19 KBROWN02]_x000D_
[LAW] {2C1} WILL BLOCK EXIT RAMP  [07/10/23 17:05:49 ADARBY]_x000D_
[LAW] {2E2} WAITING TO COOL AND WILL ATTEMPT TO DRAG OFF THE ROAD//TRAILER ONLY  [07/10/23 17:13:53 ADARBY]_x000D_
[LAW] 85 ENR  [07/10/23 17:14:24 JMEDEROS]_x000D_
[LAW] {2E2} GOING TO 3  [07/10/23 17:15:13 ADARBY]_x000D_
[LAW] {2E2} ADV 85 HBR ENT SB EXIT// WILL BLOCK OFF EXIT  [07/10/23 17:15:59 KDUNCAN]_x000D_
{E24} CAN CHECKS  [07/10/23 17:44:00 KBROWN02]_x000D_
</t>
  </si>
  <si>
    <t>-84.32493591</t>
  </si>
  <si>
    <t>230703759</t>
  </si>
  <si>
    <t xml:space="preserve">[EFD] Caller Statement: TIRE CAUGHT ON FIRE ON TRAILER_x000D_
Chief Complaint: Vehicle Fire  [07/10/23 16:55:42 JMEDEROS]_x000D_
[EFD] Dispatch Code: 71C01 (Vehicle fire threatening non-structure object(s))_x000D_
Response: 1111_x000D_
Questions:_x000D_
   -- At loc (1st pty)._x000D_
   -- Not inside bldg/struct._x000D_
   -- Veh type: CAR TRAILER_x000D_
   -- Fire rptd by caller as not extinguished._x000D_
   -- Threatening other veh.  [07/10/23 16:56:46 JMEDEROS]_x000D_
Call Ref#331: {Call created for RMET as Event # 230703759}  [07/10/23 16:56:51 TRANSFER]_x000D_
[EFD] Vehicle #1 Information:_x000D_
   -- Color: WHT_x000D_
   -- Body: 10 FOOT UHUAL  [07/10/23 16:57:15 JMEDEROS]_x000D_
[EFD] Questions:_x000D_
   -- No one trapped._x000D_
   -- Veh desc:_x000D_
   -- Doesn`t use alt fuels._x000D_
   -- No inj.  [07/10/23 16:57:30 JMEDEROS]_x000D_
[LAW] CALLER ADV FIRE IS SPREADING BIGGER//THREAT OTHER VEH AROUND IT  [07/10/23 16:57:35 KDUNCAN]_x000D_
{FROM GEORGIA: Changed Caller Phone to (000) 000-0000 EXT.}  [07/10/23 16:58:07 TRANSFER]_x000D_
{FROM GEORGIA: Changed Address to US-19 S &amp; HOLCOMB BRIDGE RD}  [07/10/23 16:58:07 TRANSFER]_x000D_
{FROM GEORGIA: Changed City to }  [07/10/23 16:58:07 TRANSFER]_x000D_
/HOLCOMB BRIDGE RD / 71C01/ {FROM ROSW [FIRE] : [EFD]}  [07/10/23 16:58:07 TRANSFER]_x000D_
Unit: 8117; Status: D; Time: 07/10/2023 16:58:11  [07/10/23 16:58:14 TRANSFER]_x000D_
[LAW] 2S3 AR CLR  [07/10/23 16:58:16 ADARBY]_x000D_
Unit: 8117; Status: E; Time: 07/10/2023 16:58:16  [07/10/23 16:58:18 TRANSFER]_x000D_
Unit: 8117; Status: AV; Time: 07/10/2023 17:00:01  [07/10/23 17:00:03 TRANSFER]_x000D_
{FROM RMET: Cancelled event with disposition []}  [07/10/23 17:00:03 TRANSFER]_x000D_
</t>
  </si>
  <si>
    <t>230703763</t>
  </si>
  <si>
    <t>23005309</t>
  </si>
  <si>
    <t>5045 PATTINGHAM DR</t>
  </si>
  <si>
    <t>NINA</t>
  </si>
  <si>
    <t>9197600950</t>
  </si>
  <si>
    <t xml:space="preserve">[EMD] 17-month-old, Male, Conscious, Breathing._x000D_
Caller Statement: BABY IS HAVING SEIZURE_x000D_
Chief Complaint: GENERALIZED seizure (not FOCAL or Impending)  [07/10/23 17:00:52 KDUNCAN]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7/10/23 17:01:34 KDUNCAN]_x000D_
Call Ref#339: {Call created for RMET as Event # 230703767}  [07/10/23 17:01:38 TRANSFER]_x000D_
Call Ref#339 Call Transfer Note: {FROM GEORGIA: Changed Caller Phone to (000) 000-0000 EXT.}  [07/10/23 17:02:03 TRANSFER]_x000D_
Call Ref#339 Call Transfer Note: Unit: 8117; Status: D; Time: 07/10/2023 17:02:09  [07/10/23 17:02:10 TRANSFER]_x000D_
Call Ref#339 Call Transfer Note: Unit: 8117; Status: E; Time: 07/10/2023 17:02:14  [07/10/23 17:02:15 TRANSFER]_x000D_
[EMS] {8117} FROM OLD ROSW/ MANS  [07/10/23 17:03:07 KBROWN02]_x000D_
BABY IS PREM//HAD A BRAIN BLEED//  [07/10/23 17:05:06 KDUNCAN]_x000D_
Call Ref#339 Call Transfer Note: Unit: 8117; Status: A; Time: 07/10/2023 17:06:09  [07/10/23 17:06:11 TRANSFER]_x000D_
[EMD] Comments:_x000D_
   -- 1st interval = 01.742 sec_x000D_
   -- 2nd interval = 01.283 sec_x000D_
   -- 3rd interval = 05.153 sec_x000D_
   -- Rate  = 22 breaths per minute_x000D_
   -- Elevated Rate (consider as effective)_x000D_
   -- 1st interval = 01.382 sec_x000D_
   -- 2nd interval = 01.371 sec_x000D_
   -- 3rd interval = 01.404 sec_x000D_
   -- Rate  = 43 breaths per minute_x000D_
   -- Elevated Rate (consider as effective)  [07/10/23 17:07:02 KDUNCAN]_x000D_
{R21} CAN E21  [07/10/23 17:09:10 KBROWN02]_x000D_
</t>
  </si>
  <si>
    <t>34.025348663</t>
  </si>
  <si>
    <t>-84.33783721</t>
  </si>
  <si>
    <t>230703766</t>
  </si>
  <si>
    <t>23005310</t>
  </si>
  <si>
    <t xml:space="preserve">[EMD] 76-year-old, Male, Conscious, Breathing._x000D_
Caller Statement: PATIENT BEING SEEN AT LOCATION_x000D_
Chief Complaint: Interfacility evaluation  [07/10/23 17:01:53 CWAY]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7/10/23 17:02:25 CWAY]_x000D_
Call Ref#340: {Call created for RMET as Event # 230703768}  [07/10/23 17:02:27 TRANSFER]_x000D_
Call Ref#340 Call Transfer Note: Unit: 8116; Status: D; Time: 07/10/2023 17:03:46  [07/10/23 17:03:47 TRANSFER]_x000D_
Call Ref#340 Call Transfer Note: Unit: 8116; Status: E; Time: 07/10/2023 17:03:58  [07/10/23 17:04:00 TRANSFER]_x000D_
Call Ref#340 Call Transfer Note: {FROM GEORGIA: Changed Caller Name to }  [07/10/23 17:04:27 TRANSFER]_x000D_
Call Ref#340 Call Transfer Note: {FROM GEORGIA: Changed Caller Phone to (000) 000-0000 EXT.}  [07/10/23 17:04:27 TRANSFER]_x000D_
Call Ref#340 Call Transfer Note: {FROM GEORGIA: Changed Address to 540 E CROSSVILLE RD}  [07/10/23 17:04:28 TRANSFER]_x000D_
Call Ref#340 Call Transfer Note: {FROM GEORGIA: Changed Site/Business to -210}  [07/10/23 17:04:28 TRANSFER]_x000D_
[EMS] {8116} FROM WESTSIDE/ OLD MILTON  [07/10/23 17:06:08 KBROWN02]_x000D_
Call Ref#340 Call Transfer Note: Unit: 8116; Status: A; Time: 07/10/2023 17:14:43  [07/10/23 17:14:47 TRANSFER]_x000D_
</t>
  </si>
  <si>
    <t>230703767</t>
  </si>
  <si>
    <t xml:space="preserve">[EMD] 17-month-old, Male, Conscious, Breathing._x000D_
Caller Statement: BABY IS HAVING SEIZURE_x000D_
Chief Complaint: GENERALIZED seizure (not FOCAL or Impending)  [07/10/23 17:00:52 KDUNCAN]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7/10/23 17:01:34 KDUNCAN]_x000D_
Call Ref#339: {Call created for RMET as Event # 230703767}  [07/10/23 17:01:38 TRANSFER]_x000D_
{FROM GEORGIA: Changed Caller Phone to (000) 000-0000 EXT.}  [07/10/23 17:02:03 TRANSFER]_x000D_
Unit: 8117; Status: D; Time: 07/10/2023 17:02:09  [07/10/23 17:02:10 TRANSFER]_x000D_
Unit: 8117; Status: E; Time: 07/10/2023 17:02:14  [07/10/23 17:02:15 TRANSFER]_x000D_
{8117} FROM OLD ROSW/ MANS  [07/10/23 17:03:07 KBROWN02]_x000D_
[FIRE] BABY IS PREM//HAD A BRAIN BLEED//  [07/10/23 17:05:06 KDUNCAN]_x000D_
Unit: 8117; Status: A; Time: 07/10/2023 17:06:09  [07/10/23 17:06:11 TRANSFER]_x000D_
[EMD] Comments:_x000D_
   -- 1st interval = 01.742 sec_x000D_
   -- 2nd interval = 01.283 sec_x000D_
   -- 3rd interval = 05.153 sec_x000D_
   -- Rate  = 22 breaths per minute_x000D_
   -- Elevated Rate (consider as effective)_x000D_
   -- 1st interval = 01.382 sec_x000D_
   -- 2nd interval = 01.371 sec_x000D_
   -- 3rd interval = 01.404 sec_x000D_
   -- Rate  = 43 breaths per minute_x000D_
   -- Elevated Rate (consider as effective)  [07/10/23 17:07:02 KDUNCAN]_x000D_
[FIRE] {R21} CAN E21  [07/10/23 17:09:10 KBROWN02]_x000D_
Unit: 8117; Status: T; Time: 07/10/2023 17:19:05  [07/10/23 17:19:07 TRANSFER]_x000D_
Unit: 8117; Status: H; Time: 07/10/2023 17:34:32  [07/10/23 17:34:35 TRANSFER]_x000D_
Unit: 8117; Status: AV; Time: 07/10/2023 18:12:31  [07/10/23 18:12:37 TRANSFER]_x000D_
Unit: 8117; Status: AV; Time: 07/10/2023 18:12:38  [07/10/23 18:12:40 TRANSFER]_x000D_
{FROM RMET: Closed event with disposition []}  [07/10/23 18:12:40 TRANSFER]_x000D_
</t>
  </si>
  <si>
    <t>230703768</t>
  </si>
  <si>
    <t xml:space="preserve">[EMD] 76-year-old, Male, Conscious, Breathing._x000D_
Caller Statement: PATIENT BEING SEEN AT LOCATION_x000D_
Chief Complaint: Interfacility evaluation  [07/10/23 17:01:53 CWAY]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7/10/23 17:02:25 CWAY]_x000D_
Call Ref#340: {Call created for RMET as Event # 230703768}  [07/10/23 17:02:27 TRANSFER]_x000D_
Unit: 8116; Status: D; Time: 07/10/2023 17:03:46  [07/10/23 17:03:47 TRANSFER]_x000D_
Unit: 8116; Status: E; Time: 07/10/2023 17:03:58  [07/10/23 17:04:00 TRANSFER]_x000D_
{FROM GEORGIA: Changed Caller Name to }  [07/10/23 17:04:27 TRANSFER]_x000D_
{FROM GEORGIA: Changed Caller Phone to (000) 000-0000 EXT.}  [07/10/23 17:04:27 TRANSFER]_x000D_
{FROM GEORGIA: Changed Address to 540 E CROSSVILLE RD}  [07/10/23 17:04:28 TRANSFER]_x000D_
{FROM GEORGIA: Changed Site/Business to -210}  [07/10/23 17:04:28 TRANSFER]_x000D_
{8116} FROM WESTSIDE/ OLD MILTON  [07/10/23 17:06:08 KBROWN02]_x000D_
Unit: 8116; Status: A; Time: 07/10/2023 17:14:43  [07/10/23 17:14:47 TRANSFER]_x000D_
Unit: 8116; Status: T; Time: 07/10/2023 17:38:54  [07/10/23 17:38:58 TRANSFER]_x000D_
Unit: 8116; Status: H; Time: 07/10/2023 17:46:36  [07/10/23 17:46:39 TRANSFER]_x000D_
Unit: 8116; Status: AV; Time: 07/10/2023 18:31:07  [07/10/23 18:31:10 TRANSFER]_x000D_
Unit: 8116; Status: AV; Time: 07/10/2023 18:31:09  [07/10/23 18:31:13 TRANSFER]_x000D_
{FROM RMET: Closed event with disposition []}  [07/10/23 18:31:13 TRANSFER]_x000D_
</t>
  </si>
  <si>
    <t>230703771</t>
  </si>
  <si>
    <t>23005311</t>
  </si>
  <si>
    <t>135 HOLCOMB POND CT</t>
  </si>
  <si>
    <t>SYNDEY VULTURED</t>
  </si>
  <si>
    <t>6782372381</t>
  </si>
  <si>
    <t xml:space="preserve">[EMD] 1st Party Alone - 27-year-old, Female, Conscious, Breathing._x000D_
Caller Statement: CALLER WAS PREV IN THE HOSP// HER BODY  IS IN A PAIN_x000D_
Chief Complaint: Sick Person (Specific Diagnosis)  [07/10/23 17:14:21 KBROWN02]_x000D_
[EMD] Dispatch Code: 26C02 (Abnormal breathing)_x000D_
Response: 1111_x000D_
Questions:_x000D_
   -- Responding nlly._x000D_
   -- Not breathing nlly._x000D_
   -- Not bleeding (or vomit) blood._x000D_
   -- Has other pain: ENTIRE BODY  [07/10/23 17:15:04 KBROWN02]_x000D_
Call Ref#344: {Call created for RMET as Event # 230703772}  [07/10/23 17:15:07 TRANSFER]_x000D_
[EMD] Questions:_x000D_
   -- Non-OMEGA-level pain as previously answered – primary prob._x000D_
   -- No evidence of coronavirus illness.  [07/10/23 17:15:08 KBROWN02]_x000D_
Call Ref#344 Call Transfer Note: Unit: 8625; Status: D; Time: 07/10/2023 17:15:21  [07/10/23 17:15:24 TRANSFER]_x000D_
Call Ref#344 Call Transfer Note: Unit: 8625; Status: E; Time: 07/10/2023 17:15:42  [07/10/23 17:15:45 TRANSFER]_x000D_
[EMS] {8625} FROM OLD MILTON// 25 ETA  [07/10/23 17:18:34 KBROWN02]_x000D_
Call Ref#344 Call Transfer Note: {FROM GEORGIA: Changed Caller Phone to (000) 000-0000 EXT.}  [07/10/23 17:18:51 TRANSFER]_x000D_
PAT JOINTS DONT WORK // CURRENTLY LAYING ON BED  [07/10/23 17:21:52 KBROWN02]_x000D_
PAT COMING TO OPEN DOOR FOR FD  [07/10/23 17:24:27 KBROWN02]_x000D_
Call Ref#344 Call Transfer Note: Unit: 8625; Status: A; Time: 07/10/2023 17:35:11  [07/10/23 17:35:13 TRANSFER]_x000D_
Call Ref#344 Call Transfer Note: Unit: 8625; Status: T; Time: 07/10/2023 17:35:19  [07/10/23 17:35:21 TRANSFER]_x000D_
Call Ref#344 Call Transfer Note: Unit: 8625; Status: A; Time: 07/10/2023 17:35:11  [07/10/23 17:35:33 TRANSFER]_x000D_
</t>
  </si>
  <si>
    <t>33.995681762</t>
  </si>
  <si>
    <t>-84.28142547</t>
  </si>
  <si>
    <t>230703772</t>
  </si>
  <si>
    <t xml:space="preserve">[EMD] 1st Party Alone - 27-year-old, Female, Conscious, Breathing._x000D_
Caller Statement: CALLER WAS PREV IN THE HOSP// HER BODY  IS IN A PAIN_x000D_
Chief Complaint: Sick Person (Specific Diagnosis)  [07/10/23 17:14:21 KBROWN02]_x000D_
[EMD] Dispatch Code: 26C02 (Abnormal breathing)_x000D_
Response: 1111_x000D_
Questions:_x000D_
   -- Responding nlly._x000D_
   -- Not breathing nlly._x000D_
   -- Not bleeding (or vomit) blood._x000D_
   -- Has other pain: ENTIRE BODY  [07/10/23 17:15:04 KBROWN02]_x000D_
Call Ref#344: {Call created for RMET as Event # 230703772}  [07/10/23 17:15:07 TRANSFER]_x000D_
[EMD] Questions:_x000D_
   -- Non-OMEGA-level pain as previously answered – primary prob._x000D_
   -- No evidence of coronavirus illness.  [07/10/23 17:15:08 KBROWN02]_x000D_
Unit: 8625; Status: D; Time: 07/10/2023 17:15:21  [07/10/23 17:15:24 TRANSFER]_x000D_
Unit: 8625; Status: E; Time: 07/10/2023 17:15:42  [07/10/23 17:15:45 TRANSFER]_x000D_
{8625} FROM OLD MILTON// 25 ETA  [07/10/23 17:18:34 KBROWN02]_x000D_
{FROM GEORGIA: Changed Caller Phone to (000) 000-0000 EXT.}  [07/10/23 17:18:51 TRANSFER]_x000D_
[FIRE] PAT JOINTS DONT WORK // CURRENTLY LAYING ON BED  [07/10/23 17:21:52 KBROWN02]_x000D_
[FIRE] PAT COMING TO OPEN DOOR FOR FD  [07/10/23 17:24:27 KBROWN02]_x000D_
Unit: 8625; Status: A; Time: 07/10/2023 17:35:11  [07/10/23 17:35:13 TRANSFER]_x000D_
Unit: 8625; Status: T; Time: 07/10/2023 17:35:19  [07/10/23 17:35:21 TRANSFER]_x000D_
Unit: 8625; Status: A; Time: 07/10/2023 17:35:11  [07/10/23 17:35:33 TRANSFER]_x000D_
Unit: 8625; Status: T; Time: 07/10/2023 17:51:36  [07/10/23 17:51:38 TRANSFER]_x000D_
Unit: 8625; Status: H; Time: 07/10/2023 18:16:25  [07/10/23 18:16:28 TRANSFER]_x000D_
Unit: 8625; Status: AV; Time: 07/10/2023 18:45:01  [07/10/23 18:45:02 TRANSFER]_x000D_
Unit: 8625; Status: AV; Time: 07/10/2023 18:45:01  [07/10/23 18:45:05 TRANSFER]_x000D_
{FROM RMET: Closed event with disposition []}  [07/10/23 18:45:05 TRANSFER]_x000D_
</t>
  </si>
  <si>
    <t>230703775</t>
  </si>
  <si>
    <t>23005312</t>
  </si>
  <si>
    <t>320 MEADOWOOD DR</t>
  </si>
  <si>
    <t>MS. BAILEY</t>
  </si>
  <si>
    <t>326 MEADOWOOD DR</t>
  </si>
  <si>
    <t>4707670006</t>
  </si>
  <si>
    <t xml:space="preserve">[EFD] Caller Statement: FIRE HYD BURST AND WATER IS COMING OUT_x000D_
Chief Complaint: Water main break  [07/10/23 17:25:11 KDUNCAN]_x000D_
[EFD] Dispatch Code: 53O05 (Water main break)_x000D_
Response: 1111_x000D_
Questions:_x000D_
   -- At loc (2nd pty)._x000D_
   -- Assist w/water main break._x000D_
   -- No one sick/inj.  [07/10/23 17:25:24 KDUNCAN]_x000D_
{T21} WILL HANDLE FOR E21  [07/10/23 17:26:37 KBROWN02]_x000D_
{T21} PUBLIC WORKS IS WORKING IN THE AREA  [07/10/23 17:32:37 KBROWN02]_x000D_
</t>
  </si>
  <si>
    <t>34.022769927</t>
  </si>
  <si>
    <t>-84.35020446</t>
  </si>
  <si>
    <t>230703788</t>
  </si>
  <si>
    <t>23005313</t>
  </si>
  <si>
    <t>240 FARM TRAK</t>
  </si>
  <si>
    <t>FARM TRAK</t>
  </si>
  <si>
    <t>7708551536</t>
  </si>
  <si>
    <t xml:space="preserve">[EMD] 58-year-old, Female, Conscious, Breathing._x000D_
Caller Statement: STOMACH PAIN AND ABDOMINAL PAIN_x000D_
Chief Complaint: Abdominal Pain / Problems  [07/10/23 18:03:33 DPRESSWOOD]_x000D_
[EMD] Dispatch Code: 01C06 (Females with pain above navel = 45)_x000D_
Response: 1111_x000D_
Questions:_x000D_
   -- Responding nlly._x000D_
   -- No ashen/gray color change._x000D_
   -- No diagnosed aortic aneurysm._x000D_
   -- Pain described as: STABBING PAIN_x000D_
   -- Hasn`t fainted or nearly fainted._x000D_
   -- Pain above belly button.  [07/10/23 18:04:51 DPRESSWOOD]_x000D_
Call Ref#364: {Call created for RMET as Event # 230703792}  [07/10/23 18:04:54 TRANSFER]_x000D_
Call Ref#364 Call Transfer Note: {FROM GEORGIA: Changed Caller Phone to (000) 000-0000 EXT.}  [07/10/23 18:05:53 TRANSFER]_x000D_
Call Ref#364 Call Transfer Note: {FROM GEORGIA: Changed Address to 240 FARM TRACK}  [07/10/23 18:05:54 TRANSFER]_x000D_
Call Ref#364 Call Transfer Note: Unit: 8614; Status: D; Time: 07/10/2023 18:05:54  [07/10/23 18:05:56 TRANSFER]_x000D_
Call Ref#364 Call Transfer Note: Unit: 8614; Status: E; Time: 07/10/2023 18:06:00  [07/10/23 18:06:03 TRANSFER]_x000D_
[EMS] {8614} MANSELL/CROSS  [07/10/23 18:09:05 AHENDRICK]_x000D_
Call Ref#364 Call Transfer Note: Unit: 8614; Status: A; Time: 07/10/2023 18:16:00  [07/10/23 18:16:04 TRANSFER]_x000D_
Call Ref#364 Call Transfer Note: Unit: 8614; Status: T; Time: 07/10/2023 18:16:16  [07/10/23 18:16:17 TRANSFER]_x000D_
Call Ref#364 Call Transfer Note: Unit: 8614; Status: A; Time: 07/10/2023 18:16:00  [07/10/23 18:16:36 TRANSFER]_x000D_
Call Ref#364 Call Transfer Note: Unit: 8614; Status: T; Time: 07/10/2023 18:17:04  [07/10/23 18:17:05 TRANSFER]_x000D_
Call Ref#364 Call Transfer Note: Unit: 8614; Status: A; Time: 07/10/2023 18:16:00  [07/10/23 18:17:22 TRANSFER]_x000D_
</t>
  </si>
  <si>
    <t>34.021064758</t>
  </si>
  <si>
    <t>-84.37963104</t>
  </si>
  <si>
    <t>230703792</t>
  </si>
  <si>
    <t xml:space="preserve">[EMD] 58-year-old, Female, Conscious, Breathing._x000D_
Caller Statement: STOMACH PAIN AND ABDOMINAL PAIN_x000D_
Chief Complaint: Abdominal Pain / Problems  [07/10/23 18:03:33 DPRESSWOOD]_x000D_
[EMD] Dispatch Code: 01C06 (Females with pain above navel = 45)_x000D_
Response: 1111_x000D_
Questions:_x000D_
   -- Responding nlly._x000D_
   -- No ashen/gray color change._x000D_
   -- No diagnosed aortic aneurysm._x000D_
   -- Pain described as: STABBING PAIN_x000D_
   -- Hasn`t fainted or nearly fainted._x000D_
   -- Pain above belly button.  [07/10/23 18:04:51 DPRESSWOOD]_x000D_
Call Ref#364: {Call created for RMET as Event # 230703792}  [07/10/23 18:04:54 TRANSFER]_x000D_
{FROM GEORGIA: Changed Caller Phone to (000) 000-0000 EXT.}  [07/10/23 18:05:53 TRANSFER]_x000D_
{FROM GEORGIA: Changed Address to 240 FARM TRACK}  [07/10/23 18:05:54 TRANSFER]_x000D_
Unit: 8614; Status: D; Time: 07/10/2023 18:05:54  [07/10/23 18:05:56 TRANSFER]_x000D_
Unit: 8614; Status: E; Time: 07/10/2023 18:06:00  [07/10/23 18:06:03 TRANSFER]_x000D_
{8614} MANSELL/CROSS  [07/10/23 18:09:05 AHENDRICK]_x000D_
Unit: 8614; Status: A; Time: 07/10/2023 18:16:00  [07/10/23 18:16:04 TRANSFER]_x000D_
Unit: 8614; Status: T; Time: 07/10/2023 18:16:16  [07/10/23 18:16:17 TRANSFER]_x000D_
Unit: 8614; Status: A; Time: 07/10/2023 18:16:00  [07/10/23 18:16:36 TRANSFER]_x000D_
Unit: 8614; Status: T; Time: 07/10/2023 18:17:04  [07/10/23 18:17:05 TRANSFER]_x000D_
Unit: 8614; Status: A; Time: 07/10/2023 18:16:00  [07/10/23 18:17:22 TRANSFER]_x000D_
Unit: 8614; Status: T; Time: 07/10/2023 18:33:26  [07/10/23 18:33:27 TRANSFER]_x000D_
Unit: 8614; Status: H; Time: 07/10/2023 18:51:45  [07/10/23 18:51:49 TRANSFER]_x000D_
Unit: 8614; Status: AV; Time: 07/10/2023 19:46:03  [07/10/23 19:46:04 TRANSFER]_x000D_
Unit: 8614; Status: AV; Time: 07/10/2023 19:46:03  [07/10/23 19:46:07 TRANSFER]_x000D_
{FROM RMET: Closed event with disposition []}  [07/10/23 19:46:07 TRANSFER]_x000D_
</t>
  </si>
  <si>
    <t>230703816</t>
  </si>
  <si>
    <t>23005314</t>
  </si>
  <si>
    <t>2065 BLUFFTON WAY</t>
  </si>
  <si>
    <t>ADT OP TIANA</t>
  </si>
  <si>
    <t>7702387730</t>
  </si>
  <si>
    <t xml:space="preserve">[EFD] Caller Statement: UPSTAIRS ZONE 4 SMOKE DETECTOR_x000D_
Chief Complaint: Alarm monitoring company  [07/10/23 19:17:23 AHENDRICK]_x000D_
[EFD] Dispatch Code: 52B01 (Residential (single))_x000D_
Suffix: S (Smoke detector)_x000D_
Response: 1111_x000D_
Questions:_x000D_
   -- Alarm company._x000D_
   -- Smoke detector._x000D_
   -- Area/Zone/Room: UPSTIARS ZONE 4_x000D_
   -- Owner`s phone #: 678/480/9171_x000D_
   -- Property owner: MARGARET GODHARD_x000D_
   -- Residential (single)._x000D_
   -- No reference #.  [07/10/23 19:18:04 AHENDRICK]_x000D_
{E23} CLEAR  [07/10/23 19:18:58 AHENDRICK]_x000D_
{E23} NOTHING SHOWING, RESIDENTIAL  [07/10/23 19:26:27 AHENDRICK]_x000D_
</t>
  </si>
  <si>
    <t>34.031047821</t>
  </si>
  <si>
    <t>-84.38879394</t>
  </si>
  <si>
    <t>230703823</t>
  </si>
  <si>
    <t>23005315</t>
  </si>
  <si>
    <t>490 BARRINGTON DR W</t>
  </si>
  <si>
    <t>SHYBER</t>
  </si>
  <si>
    <t>482 BARRINGTON DR W</t>
  </si>
  <si>
    <t>4048604223</t>
  </si>
  <si>
    <t xml:space="preserve">[EMD] Unknown number of patients involved._x000D_
Caller Statement: Verified Choking – COMPLETE obstruction_x000D_
Chief Complaint: Choking_x000D_
Dispatch Code: 11E01 (COMPLETE obstruction/NOT BREATHING/INEFFECTIVE BREATHING)_x000D_
Response: 1111  [07/10/23 20:05:30 VGADRIX]_x000D_
Call Ref#398: {Call created for RMET as Event # 230703825}  [07/10/23 20:05:34 TRANSFER]_x000D_
Call Ref#398 Call Transfer Note: {FROM GEORGIA: Changed Caller Phone to (000) 000-0000 EXT.}  [07/10/23 20:06:16 TRANSFER]_x000D_
[EMD] 22-year-old, Female, Conscious, Breathing.  [07/10/23 20:06:15 VGADRIX]_x000D_
{R21} CLEAR  [07/10/23 20:06:24 AHENDRICK]_x000D_
{E24} CLEAR  [07/10/23 20:06:27 AHENDRICK]_x000D_
[EMD] Reclassified from 11E01 to 11E01F_x000D_
Reconfigure Code: 11E01 (COMPLETE obstruction/NOT BREATHING/INEFFECTIVE BREATHING)_x000D_
Suffix: F (Food)_x000D_
Response: 1111_x000D_
Questions:_x000D_
   -- Choked on food.  [07/10/23 20:06:32 VGADRIX]_x000D_
Call Ref#398 Call Transfer Note: Unit: 8501; Status: D; Time: 07/10/2023 20:06:31  [07/10/23 20:06:33 TRANSFER]_x000D_
Call Ref#398 Call Transfer Note: Unit: 8501; Status: E; Time: 07/10/2023 20:06:34  [07/10/23 20:06:38 TRANSFER]_x000D_
Call Ref#398 Call Transfer Note: Unit: 8802; Status: D; Time: 07/10/2023 20:07:52  [07/10/23 20:07:53 TRANSFER]_x000D_
Call Ref#398 Call Transfer Note: Unit: 8802; Status: E; Time: 07/10/2023 20:08:00  [07/10/23 20:08:02 TRANSFER]_x000D_
[EMS] {8501} HBR/9  [07/10/23 20:08:02 AHENDRICK]_x000D_
Call Ref#398 Call Transfer Note: Unit: 8802; Status: AV; Time: 07/10/2023 20:08:43  [07/10/23 20:08:44 TRANSFER]_x000D_
[LAW] {1D2} FD ON SCN  [07/10/23 20:12:58 APONCE]_x000D_
Call Ref#398 Call Transfer Note: Unit: 8501; Status: A; Time: 07/10/2023 20:13:58  [07/10/23 20:14:00 TRANSFER]_x000D_
{E24} RESCUE RETURN TO SERVICE  [07/10/23 20:14:19 AHENDRICK]_x000D_
Call Ref#398 Call Transfer Note: Unit: 8501; Status: AV; Time: 07/10/2023 20:18:48  [07/10/23 20:18:51 TRANSFER]_x000D_
Call Ref#398 Call Transfer Note: {FROM RMET: Cancelled event with disposition []}  [07/10/23 20:18:51 TRANSFER]_x000D_
</t>
  </si>
  <si>
    <t>34.028156280</t>
  </si>
  <si>
    <t>-84.29857635</t>
  </si>
  <si>
    <t>230703825</t>
  </si>
  <si>
    <t xml:space="preserve">[EMD] Unknown number of patients involved._x000D_
Caller Statement: Verified Choking – COMPLETE obstruction_x000D_
Chief Complaint: Choking_x000D_
Dispatch Code: 11E01 (COMPLETE obstruction/NOT BREATHING/INEFFECTIVE BREATHING)_x000D_
Response: 1111  [07/10/23 20:05:30 VGADRIX]_x000D_
Call Ref#398: {Call created for RMET as Event # 230703825}  [07/10/23 20:05:34 TRANSFER]_x000D_
{FROM GEORGIA: Changed Caller Phone to (000) 000-0000 EXT.}  [07/10/23 20:06:16 TRANSFER]_x000D_
[EMD] 22-year-old, Female, Conscious, Breathing.  [07/10/23 20:06:15 VGADRIX]_x000D_
[FIRE] {R21} CLEAR  [07/10/23 20:06:24 AHENDRICK]_x000D_
[FIRE] {E24} CLEAR  [07/10/23 20:06:27 AHENDRICK]_x000D_
[EMD] Reclassified from 11E01 to 11E01F_x000D_
Reconfigure Code: 11E01 (COMPLETE obstruction/NOT BREATHING/INEFFECTIVE BREATHING)_x000D_
Suffix: F (Food)_x000D_
Response: 1111_x000D_
Questions:_x000D_
   -- Choked on food.  [07/10/23 20:06:32 VGADRIX]_x000D_
Unit: 8501; Status: D; Time: 07/10/2023 20:06:31  [07/10/23 20:06:33 TRANSFER]_x000D_
Unit: 8501; Status: E; Time: 07/10/2023 20:06:34  [07/10/23 20:06:38 TRANSFER]_x000D_
Unit: 8802; Status: D; Time: 07/10/2023 20:07:52  [07/10/23 20:07:53 TRANSFER]_x000D_
Unit: 8802; Status: E; Time: 07/10/2023 20:08:00  [07/10/23 20:08:02 TRANSFER]_x000D_
{8501} HBR/9  [07/10/23 20:08:02 AHENDRICK]_x000D_
Unit: 8802; Status: AV; Time: 07/10/2023 20:08:43  [07/10/23 20:08:44 TRANSFER]_x000D_
[LAW] {1D2} FD ON SCN  [07/10/23 20:12:58 APONCE]_x000D_
Unit: 8501; Status: A; Time: 07/10/2023 20:13:58  [07/10/23 20:14:00 TRANSFER]_x000D_
[FIRE] {E24} RESCUE RETURN TO SERVICE  [07/10/23 20:14:19 AHENDRICK]_x000D_
Unit: 8501; Status: AV; Time: 07/10/2023 20:18:48  [07/10/23 20:18:51 TRANSFER]_x000D_
{FROM RMET: Cancelled event with disposition []}  [07/10/23 20:18:51 TRANSFER]_x000D_
</t>
  </si>
  <si>
    <t>230703828</t>
  </si>
  <si>
    <t>23005316</t>
  </si>
  <si>
    <t>2220 STEEPLE CHASE LN</t>
  </si>
  <si>
    <t>CARSON</t>
  </si>
  <si>
    <t>2210 STEEPLE CHASE LN</t>
  </si>
  <si>
    <t>6784676043</t>
  </si>
  <si>
    <t xml:space="preserve">[EMD] 90-year-old, Male, Conscious, Breathing._x000D_
Caller Statement: MALE FELL EARLIER TODAY_x000D_
Chief Complaint: Falls  [07/10/23 20:24:13 DPRESSWOOD]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7/10/23 20:25:01 DPRESSWOOD]_x000D_
Call Ref#402: {Call created for RMET as Event # 230703829}  [07/10/23 20:25:06 TRANSFER]_x000D_
Call Ref#402 Call Transfer Note: {FROM GEORGIA: Changed Caller Phone to (000) 000-0000 EXT.}  [07/10/23 20:25:39 TRANSFER]_x000D_
Call Ref#402 Call Transfer Note: {FROM GEORGIA: Changed Address to 2220 STEEPLECHASE LN}  [07/10/23 20:25:39 TRANSFER]_x000D_
Call Ref#402 Call Transfer Note: Unit: 8501; Status: D; Time: 07/10/2023 20:25:44  [07/10/23 20:25:46 TRANSFER]_x000D_
Call Ref#402 Call Transfer Note: Unit: 8501; Status: E; Time: 07/10/2023 20:25:48  [07/10/23 20:25:51 TRANSFER]_x000D_
{E27} CLEAR  [07/10/23 20:26:11 AHENDRICK]_x000D_
[EMS] {8501} 9/HBR  [07/10/23 20:26:50 AHENDRICK]_x000D_
Call Ref#402 Call Transfer Note: Unit: 8501; Status: A; Time: 07/10/2023 20:35:24  [07/10/23 20:35:26 TRANSFER]_x000D_
</t>
  </si>
  <si>
    <t>33.983825683</t>
  </si>
  <si>
    <t>-84.29362487</t>
  </si>
  <si>
    <t>230703829</t>
  </si>
  <si>
    <t xml:space="preserve">[EMD] 90-year-old, Male, Conscious, Breathing._x000D_
Caller Statement: MALE FELL EARLIER TODAY_x000D_
Chief Complaint: Falls  [07/10/23 20:24:13 DPRESSWOOD]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7/10/23 20:25:01 DPRESSWOOD]_x000D_
Call Ref#402: {Call created for RMET as Event # 230703829}  [07/10/23 20:25:06 TRANSFER]_x000D_
{FROM GEORGIA: Changed Caller Phone to (000) 000-0000 EXT.}  [07/10/23 20:25:39 TRANSFER]_x000D_
{FROM GEORGIA: Changed Address to 2220 STEEPLECHASE LN}  [07/10/23 20:25:39 TRANSFER]_x000D_
Unit: 8501; Status: D; Time: 07/10/2023 20:25:44  [07/10/23 20:25:46 TRANSFER]_x000D_
Unit: 8501; Status: E; Time: 07/10/2023 20:25:48  [07/10/23 20:25:51 TRANSFER]_x000D_
[FIRE] {E27} CLEAR  [07/10/23 20:26:11 AHENDRICK]_x000D_
{8501} 9/HBR  [07/10/23 20:26:49 AHENDRICK]_x000D_
Unit: 8501; Status: A; Time: 07/10/2023 20:35:24  [07/10/23 20:35:26 TRANSFER]_x000D_
Unit: 8501; Status: T; Time: 07/10/2023 20:55:42  [07/10/23 20:55:44 TRANSFER]_x000D_
Unit: 8501; Status: A; Time: 07/10/2023 20:55:42  [07/10/23 20:57:13 TRANSFER]_x000D_
Unit: 8501; Status: T; Time: 07/10/2023 20:57:13  [07/10/23 20:57:16 TRANSFER]_x000D_
Unit: 8501; Status: H; Time: 07/10/2023 21:10:57  [07/10/23 21:11:00 TRANSFER]_x000D_
Unit: 8501; Status: AV; Time: 07/10/2023 21:38:13  [07/10/23 21:38:14 TRANSFER]_x000D_
Unit: 8501; Status: AV; Time: 07/10/2023 21:38:13  [07/10/23 21:38:17 TRANSFER]_x000D_
{FROM RMET: Closed event with disposition []}  [07/10/23 21:38:17 TRANSFER]_x000D_
</t>
  </si>
  <si>
    <t>230703830</t>
  </si>
  <si>
    <t>230703827</t>
  </si>
  <si>
    <t xml:space="preserve">[EPD] Caller Statement: UNRULY MINOR GETTING PHYSICAL WITH CALLER_x000D_
Chief Complaint: Domestic Disturbance / Violence  [07/10/23 20:15:36 VGADRIX]_x000D_
[EPD] Dispatch Code: 114D04 (Physical FAMILY DISTURBANCE)_x000D_
Response: 1111_x000D_
Questions:_x000D_
   -- FAMILY DISTURBANCE_x000D_
   -- In progress._x000D_
   -- Caller on scene._x000D_
   -- Vict caller on scene._x000D_
   -- No access to wpns._x000D_
   -- Physical FAMILY DISTURBANCE._x000D_
   -- No medical needed.  [07/10/23 20:16:02 VGADRIX]_x000D_
[EPD] Person #1 (Suspect) Information:_x000D_
   -- Race: BLACK_x000D_
   -- Sex: FEMALE_x000D_
   -- Age: 10_x000D_
   -- Clothing: BLUE PJS AND A T SHIRT_x000D_
   -- Weight: HEAVY_x000D_
   -- Hair: BROWN_x000D_
   -- Name: TAMAYA  [07/10/23 20:16:59 VGADRIX]_x000D_
[EPD] Questions:_x000D_
   -- 2 subj`s invl._x000D_
   -- Susp on scene: IN HER ROOM_x000D_
   -- Susp desc:_x000D_
   -- No one in danger._x000D_
   -- No children at loc._x000D_
   -- Alcohol/drugs not invl._x000D_
   -- Not strangled/choked.  [07/10/23 20:17:21 VGADRIX]_x000D_
{1E1} 4 FOR 10 YO FM , BEING UNRULY  [07/10/23 20:29:27 APONCE]_x000D_
Event spawned from FAMILY DOMESTIC / DISTURBANCE.  [07/10/2023 20:29:51 AHENDRICK]_x000D_
Call Ref#403: {Call created for RMET as Event # 230703830}  [07/10/23 20:29:56 TRANSFER]_x000D_
{FROM GEORGIA: Changed Caller Phone to (000) 000-0000 EXT.}  [07/10/23 20:31:30 TRANSFER]_x000D_
Unit: 8624; Status: D; Time: 07/10/2023 20:31:36  [07/10/23 20:31:38 TRANSFER]_x000D_
Unit: 8624; Status: E; Time: 07/10/2023 20:31:50  [07/10/23 20:31:53 TRANSFER]_x000D_
{8624} OLD MILTON/WESTSIDE  [07/10/23 20:33:23 AHENDRICK]_x000D_
Unit: 8624; Status: A; Time: 07/10/2023 20:43:14  [07/10/23 20:43:18 TRANSFER]_x000D_
{8624} ADV PT IS LEAVING THE SCENE  [07/10/23 20:45:04 AHENDRICK]_x000D_
[LAW] {1E2} OUT W AMR  [07/10/23 20:46:02 APONCE]_x000D_
Unit: 8624; Status: AV; Time: 07/10/2023 21:43:04  [07/10/23 21:43:07 TRANSFER]_x000D_
{FROM RMET: Cancelled event with disposition []}  [07/10/23 21:43:07 TRANSFER]_x000D_
</t>
  </si>
  <si>
    <t>230703848</t>
  </si>
  <si>
    <t>230703837</t>
  </si>
  <si>
    <t>23005317</t>
  </si>
  <si>
    <t>5867193327</t>
  </si>
  <si>
    <t xml:space="preserve">BLACK AUDI SUV  [07/10/23 20:58:47 VGADRIX]_x000D_
[EPD] Caller Statement: FEMALE ASLEEP AT WHEEL ON ATLANTA ST// WAS VEERING INTO INCORRECT LANE//_x000D_
Chief Complaint: CHECK-THE-WELFARE  [07/10/23 20:59:52 VGADRIX]_x000D_
[EPD] Dispatch Code: 125D01 (URGENT CHECK-THE-WELFARE)_x000D_
Response: 1111_x000D_
Questions:_x000D_
   -- CHECK-THE-WELFARE_x000D_
   -- Caller`s loc: CONTINUED ON_x000D_
   -- Veh invl._x000D_
   -- Subj desc:_x000D_
   -- Veh desc:_x000D_
   -- N/A_x000D_
   -- URGENT CHECK-THE-WELFARE._x000D_
Person #1 (Subject) Information:_x000D_
   -- Race: WHITE_x000D_
   -- Sex: FEMALE_x000D_
   -- Age: 50S_x000D_
   -- Hair: DARK BROWN_x000D_
Vehicle #1 (Subject) Information:_x000D_
   -- Color: BLACK_x000D_
   -- Make: AUDI_x000D_
   -- Body: SUV  [07/10/23 21:00:35 VGADRIX]_x000D_
{1B1} 15 18  [07/10/23 21:08:40 AHENDRICK]_x000D_
{1B1} CFI3281, BLK AUDI SUV  [07/10/23 21:10:10 AHENDRICK]_x000D_
{1B1} WILL BE AT ROSWLEL PRES CHURCH  [07/10/23 21:16:00 AHENDRICK]_x000D_
{1B2} S04 FOR 35 YO FEMALE, CAB, FEELING UNWELL  [07/10/23 21:17:43 AHENDRICK]_x000D_
UDTS: {1B2} WRECKER REQUEST  [07/10/23 21:18:16 AHENDRICK]_x000D_
Event spawned from URGENT CHECK THE WELFARE.  [07/10/2023 21:18:48 DPRESSWOOD]_x000D_
Call Ref#422: {Call created for RMET as Event # 230703849}  [07/10/23 21:18:58 TRANSFER]_x000D_
[LAW] AMERICAN NOTIFIED ENRT  [07/10/23 21:19:14 VGADRIX]_x000D_
Call Ref#422 Call Transfer Note: {FROM GEORGIA: Changed Caller Phone to (000) 000-0000 EXT.}  [07/10/23 21:20:01 TRANSFER]_x000D_
Call Ref#422 Call Transfer Note: {FROM GEORGIA: Changed Address to ATLANTA STREET &amp; OXBO ROAD}  [07/10/23 21:20:02 TRANSFER]_x000D_
{R21} CLR  [07/10/23 21:20:05 DPRESSWOOD]_x000D_
Call Ref#422 Call Transfer Note: Unit: 8614; Status: D; Time: 07/10/2023 21:20:07  [07/10/23 21:20:08 TRANSFER]_x000D_
Call Ref#422 Call Transfer Note: Unit: 8614; Status: E; Time: 07/10/2023 21:20:11  [07/10/23 21:20:15 TRANSFER]_x000D_
{R21} ENR  [07/10/23 21:20:19 DPRESSWOOD]_x000D_
[EMS] {8614} ENR FROM OLD MILTON AND WESTSIDE ...13 MIN ETA  [07/10/23 21:21:47 DPRESSWOOD]_x000D_
Call Ref#422 Call Transfer Note: Unit: 8614; Status: AV; Time:  [07/10/23 21:24:31 TRANSFER]_x000D_
[LAW] {1B2} FD 15  [07/10/23 21:24:57 AHENDRICK]_x000D_
[LAW] {1B1} ONE IN CUSTODY  [07/10/23 21:29:21 AHENDRICK]_x000D_
{R21} WILL BE A PD MATTER  [07/10/23 21:29:49 DPRESSWOOD]_x000D_
Call Ref#422 Call Transfer Note: {FROM RMET: Cancelled event with disposition []}  [07/10/23 21:30:14 TRANSFER]_x000D_
</t>
  </si>
  <si>
    <t>230703849</t>
  </si>
  <si>
    <t xml:space="preserve">BLACK AUDI SUV  [07/10/23 20:58:47 VGADRIX]_x000D_
[EPD] Caller Statement: FEMALE ASLEEP AT WHEEL ON ATLANTA ST// WAS VEERING INTO INCORRECT LANE//_x000D_
Chief Complaint: CHECK-THE-WELFARE  [07/10/23 20:59:52 VGADRIX]_x000D_
[EPD] Dispatch Code: 125D01 (URGENT CHECK-THE-WELFARE)_x000D_
Response: 1111_x000D_
Questions:_x000D_
   -- CHECK-THE-WELFARE_x000D_
   -- Caller`s loc: CONTINUED ON_x000D_
   -- Veh invl._x000D_
   -- Subj desc:_x000D_
   -- Veh desc:_x000D_
   -- N/A_x000D_
   -- URGENT CHECK-THE-WELFARE._x000D_
Person #1 (Subject) Information:_x000D_
   -- Race: WHITE_x000D_
   -- Sex: FEMALE_x000D_
   -- Age: 50S_x000D_
   -- Hair: DARK BROWN_x000D_
Vehicle #1 (Subject) Information:_x000D_
   -- Color: BLACK_x000D_
   -- Make: AUDI_x000D_
   -- Body: SUV  [07/10/23 21:00:35 VGADRIX]_x000D_
{1B1} 15 18  [07/10/23 21:08:40 AHENDRICK]_x000D_
{1B1} CFI3281, BLK AUDI SUV  [07/10/23 21:10:10 AHENDRICK]_x000D_
{1B1} WILL BE AT ROSWLEL PRES CHURCH  [07/10/23 21:16:00 AHENDRICK]_x000D_
{1B2} S04 FOR 35 YO FEMALE, CAB, FEELING UNWELL  [07/10/23 21:17:43 AHENDRICK]_x000D_
UDTS: {1B2} WRECKER REQUEST  [07/10/23 21:18:16 AHENDRICK]_x000D_
Event spawned from URGENT CHECK THE WELFARE.  [07/10/2023 21:18:53 DPRESSWOOD]_x000D_
Call Ref#422: {Call created for RMET as Event # 230703849}  [07/10/23 21:18:58 TRANSFER]_x000D_
[LAW] AMERICAN NOTIFIED ENRT  [07/10/23 21:19:14 VGADRIX]_x000D_
{FROM GEORGIA: Changed Caller Phone to (000) 000-0000 EXT.}  [07/10/23 21:20:01 TRANSFER]_x000D_
{FROM GEORGIA: Changed Address to ATLANTA STREET &amp; OXBO ROAD}  [07/10/23 21:20:02 TRANSFER]_x000D_
[FIRE] {R21} CLR  [07/10/23 21:20:05 DPRESSWOOD]_x000D_
Unit: 8614; Status: D; Time: 07/10/2023 21:20:07  [07/10/23 21:20:08 TRANSFER]_x000D_
Unit: 8614; Status: E; Time: 07/10/2023 21:20:11  [07/10/23 21:20:15 TRANSFER]_x000D_
[FIRE] {R21} ENR  [07/10/23 21:20:19 DPRESSWOOD]_x000D_
{8614} ENR FROM OLD MILTON AND WESTSIDE ...13 MIN ETA  [07/10/23 21:21:47 DPRESSWOOD]_x000D_
Unit: 8614; Status: AV; Time:  [07/10/23 21:24:31 TRANSFER]_x000D_
[LAW] {1B2} FD 15  [07/10/23 21:24:57 AHENDRICK]_x000D_
[LAW] {1B1} ONE IN CUSTODY  [07/10/23 21:29:21 AHENDRICK]_x000D_
[FIRE] {R21} WILL BE A PD MATTER  [07/10/23 21:29:49 DPRESSWOOD]_x000D_
{FROM RMET: Cancelled event with disposition []}  [07/10/23 21:30:14 TRANSFER]_x000D_
[LAW] {1B1} 85 15  [07/10/23 21:30:38 AHENDRICK]_x000D_
</t>
  </si>
  <si>
    <t>230703852</t>
  </si>
  <si>
    <t>23005318</t>
  </si>
  <si>
    <t>1476-E RAINTREE DR</t>
  </si>
  <si>
    <t>1476 RAINTREE DR</t>
  </si>
  <si>
    <t>4785886089</t>
  </si>
  <si>
    <t xml:space="preserve">[EMD] 58-year-old, Female, Conscious, Breathing._x000D_
Caller Statement: FEMALE DIFF BREATHING_x000D_
Chief Complaint: Breathing Problems  [07/10/23 21:22:34 DPRESSWOOD]_x000D_
[EMD] Dispatch Code: 06C01 (Abnormal breathing)_x000D_
Response: 1111_x000D_
Questions:_x000D_
   -- Responding nlly._x000D_
   -- Unk diff speaking btwn breaths._x000D_
   -- Not changing color._x000D_
   -- Unk if clammy._x000D_
   -- Doesn`t have asthma or lung probs._x000D_
   -- No evidence of coronavirus illness.  [07/10/23 21:23:27 DPRESSWOOD]_x000D_
Call Ref#429: {Call created for RMET as Event # 230703856}  [07/10/23 21:23:31 TRANSFER]_x000D_
Call Ref#429 Call Transfer Note: {FROM GEORGIA: Changed Caller Phone to (000) 000-0000 EXT.}  [07/10/23 21:24:16 TRANSFER]_x000D_
Call Ref#429 Call Transfer Note: {FROM GEORGIA: Changed Address to 1476 RAINTREE DR}  [07/10/23 21:24:16 TRANSFER]_x000D_
Call Ref#429 Call Transfer Note: {FROM GEORGIA: Changed Site/Business to E}  [07/10/23 21:24:16 TRANSFER]_x000D_
{R24} CLR  [07/10/23 21:24:24 APONCE]_x000D_
WILL BE A LANGUAGE BARRIER  [07/10/23 21:24:30 DPRESSWOOD]_x000D_
Call Ref#429 Call Transfer Note: Unit: 8614; Status: D; Time: 07/10/2023 21:24:40  [07/10/23 21:24:42 TRANSFER]_x000D_
Call Ref#429 Call Transfer Note: Unit: 8614; Status: E; Time: 07/10/2023 21:24:46  [07/10/23 21:24:49 TRANSFER]_x000D_
[EMS] {8614} ENR  [07/10/23 21:25:52 DPRESSWOOD]_x000D_
Call Ref#429 Call Transfer Note: Unit: 8614; Status: A; Time: 07/10/2023 21:33:52  [07/10/23 21:33:55 TRANSFER]_x000D_
Call Ref#429 Call Transfer Note: Unit: 8614; Status: AV; Time: 07/10/2023 21:40:42  [07/10/23 21:40:45 TRANSFER]_x000D_
Call Ref#429 Call Transfer Note: {FROM RMET: Cancelled event with disposition []}  [07/10/23 21:40:45 TRANSFER]_x000D_
</t>
  </si>
  <si>
    <t>34.013980865</t>
  </si>
  <si>
    <t>230703856</t>
  </si>
  <si>
    <t xml:space="preserve">[EMD] 58-year-old, Female, Conscious, Breathing._x000D_
Caller Statement: FEMALE DIFF BREATHING_x000D_
Chief Complaint: Breathing Problems  [07/10/23 21:22:34 DPRESSWOOD]_x000D_
[EMD] Dispatch Code: 06C01 (Abnormal breathing)_x000D_
Response: 1111_x000D_
Questions:_x000D_
   -- Responding nlly._x000D_
   -- Unk diff speaking btwn breaths._x000D_
   -- Not changing color._x000D_
   -- Unk if clammy._x000D_
   -- Doesn`t have asthma or lung probs._x000D_
   -- No evidence of coronavirus illness.  [07/10/23 21:23:27 DPRESSWOOD]_x000D_
Call Ref#429: {Call created for RMET as Event # 230703856}  [07/10/23 21:23:31 TRANSFER]_x000D_
{FROM GEORGIA: Changed Caller Phone to (000) 000-0000 EXT.}  [07/10/23 21:24:16 TRANSFER]_x000D_
{FROM GEORGIA: Changed Address to 1476 RAINTREE DR}  [07/10/23 21:24:16 TRANSFER]_x000D_
{FROM GEORGIA: Changed Site/Business to E}  [07/10/23 21:24:16 TRANSFER]_x000D_
[FIRE] {R24} CLR  [07/10/23 21:24:24 APONCE]_x000D_
[FIRE] WILL BE A LANGUAGE BARRIER  [07/10/23 21:24:30 DPRESSWOOD]_x000D_
Unit: 8614; Status: D; Time: 07/10/2023 21:24:40  [07/10/23 21:24:42 TRANSFER]_x000D_
Unit: 8614; Status: E; Time: 07/10/2023 21:24:46  [07/10/23 21:24:49 TRANSFER]_x000D_
{8614} ENR  [07/10/23 21:25:52 DPRESSWOOD]_x000D_
Unit: 8614; Status: A; Time: 07/10/2023 21:33:52  [07/10/23 21:33:54 TRANSFER]_x000D_
Unit: 8614; Status: AV; Time: 07/10/2023 21:40:42  [07/10/23 21:40:45 TRANSFER]_x000D_
{FROM RMET: Cancelled event with disposition []}  [07/10/23 21:40:45 TRANSFER]_x000D_
</t>
  </si>
  <si>
    <t>230703862</t>
  </si>
  <si>
    <t>230703855</t>
  </si>
  <si>
    <t>23005319</t>
  </si>
  <si>
    <t>MANSELL RD/OLD ROSWELL RD</t>
  </si>
  <si>
    <t>BRYAN SCOTT</t>
  </si>
  <si>
    <t>6782815512</t>
  </si>
  <si>
    <t xml:space="preserve">OCC`D IN ROSWELL// PULLED INTO BP STATION// TX FROM ALPH  [07/10/23 21:23:10 VGADRIX]_x000D_
[EPD] Caller Statement: UBER DRIVER IN ACCIDENT ON MANSELL RD_x000D_
Chief Complaint: TRAFFIC COLLISION  [07/10/23 21:23:53 VGADRIX]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BP STATION ON MANSELL_x000D_
   -- N/A_x000D_
   -- N/A_x000D_
Vehicle #1 (Involved) Information:_x000D_
   -- Color: WHITE_x000D_
   -- Make: NISSAN_x000D_
   -- Model: ALTIMA_x000D_
   -- Body: SEDAN_x000D_
Vehicle #2 (Involved) Information:_x000D_
   -- Color: SILVER_x000D_
   -- Make: NISSAN_x000D_
   -- Model: ROUGE_x000D_
   -- Body: SUV  [07/10/23 21:25:48 VGADRIX]_x000D_
{1A2} IS ENRT, LOCATION CHANGE WILL BE UPDATED WHEN 15  [07/10/23 21:32:40 AHENDRICK]_x000D_
{1A2} S04, 40 YO MALE, CAB, BACK AND CHEST PAIN  [07/10/23 21:52:59 AHENDRICK]_x000D_
Event spawned from TRAFFIC INCIDENT - NO INJURY.  [07/10/2023 21:53:23 AHENDRICK]_x000D_
Call Ref#436: {Call created for RMET as Event # 230703863}  [07/10/23 21:53:31 TRANSFER]_x000D_
Call Ref#436 Call Transfer Note: {FROM GEORGIA: Changed Caller Phone to (000) 000-0000 EXT.}  [07/10/23 21:54:13 TRANSFER]_x000D_
Call Ref#436 Call Transfer Note: {FROM GEORGIA: Changed Address to MANSELL ROAD &amp; OLD ROSWELL ROAD}  [07/10/23 21:54:14 TRANSFER]_x000D_
Call Ref#436 Call Transfer Note: Unit: 8624; Status: D; Time: 07/10/2023 21:54:24  [07/10/23 21:54:27 TRANSFER]_x000D_
Call Ref#436 Call Transfer Note: Unit: 8624; Status: E; Time: 07/10/2023 21:54:52  [07/10/23 21:54:56 TRANSFER]_x000D_
{T25} CLR  [07/10/23 21:57:07 DPRESSWOOD]_x000D_
Call Ref#436 Call Transfer Note: Unit: 8624; Status: A; Time: 07/10/2023 21:58:19  [07/10/23 21:58:23 TRANSFER]_x000D_
</t>
  </si>
  <si>
    <t>34.041759490</t>
  </si>
  <si>
    <t>-84.32450866</t>
  </si>
  <si>
    <t>230703863</t>
  </si>
  <si>
    <t xml:space="preserve">OCC`D IN ROSWELL// PULLED INTO BP STATION// TX FROM ALPH  [07/10/23 21:23:10 VGADRIX]_x000D_
[EPD] Caller Statement: UBER DRIVER IN ACCIDENT ON MANSELL RD_x000D_
Chief Complaint: TRAFFIC COLLISION  [07/10/23 21:23:53 VGADRIX]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BP STATION ON MANSELL_x000D_
   -- N/A_x000D_
   -- N/A_x000D_
Vehicle #1 (Involved) Information:_x000D_
   -- Color: WHITE_x000D_
   -- Make: NISSAN_x000D_
   -- Model: ALTIMA_x000D_
   -- Body: SEDAN_x000D_
Vehicle #2 (Involved) Information:_x000D_
   -- Color: SILVER_x000D_
   -- Make: NISSAN_x000D_
   -- Model: ROUGE_x000D_
   -- Body: SUV  [07/10/23 21:25:48 VGADRIX]_x000D_
{1A2} IS ENRT, LOCATION CHANGE WILL BE UPDATED WHEN 15  [07/10/23 21:32:40 AHENDRICK]_x000D_
{1A2} S04, 40 YO MALE, CAB, BACK AND CHEST PAIN  [07/10/23 21:52:59 AHENDRICK]_x000D_
Event spawned from TRAFFIC INCIDENT - NO INJURY.  [07/10/2023 21:53:23 AHENDRICK]_x000D_
Event spawned from TRAFFIC ACCIDENT - BRAVO RESP..  [07/10/2023 21:53:27 AHENDRICK]_x000D_
Call Ref#436: {Call created for RMET as Event # 230703863}  [07/10/23 21:53:31 TRANSFER]_x000D_
{FROM GEORGIA: Changed Caller Phone to (000) 000-0000 EXT.}  [07/10/23 21:54:13 TRANSFER]_x000D_
{FROM GEORGIA: Changed Address to MANSELL ROAD &amp; OLD ROSWELL ROAD}  [07/10/23 21:54:14 TRANSFER]_x000D_
Unit: 8624; Status: D; Time: 07/10/2023 21:54:24  [07/10/23 21:54:27 TRANSFER]_x000D_
Unit: 8624; Status: E; Time: 07/10/2023 21:54:52  [07/10/23 21:54:56 TRANSFER]_x000D_
[FIRE] {T25} CLR  [07/10/23 21:57:08 DPRESSWOOD]_x000D_
Unit: 8624; Status: A; Time: 07/10/2023 21:58:19  [07/10/23 21:58:23 TRANSFER]_x000D_
Unit: 8624; Status: T; Time: 07/10/2023 22:10:19  [07/10/23 22:10:24 TRANSFER]_x000D_
Unit: 8624; Status: H; Time: 07/10/2023 22:19:30  [07/10/23 22:19:35 TRANSFER]_x000D_
Unit: 8624; Status: AV; Time: 07/10/2023 23:05:22  [07/10/23 23:05:23 TRANSFER]_x000D_
Unit: 8624; Status: AV; Time: 07/10/2023 23:05:22  [07/10/23 23:05:27 TRANSFER]_x000D_
{FROM RMET: Closed event with disposition []}  [07/10/23 23:05:27 TRANSFER]_x000D_
</t>
  </si>
  <si>
    <t>230703868</t>
  </si>
  <si>
    <t>23005321</t>
  </si>
  <si>
    <t>AMANDA WILLIAMS</t>
  </si>
  <si>
    <t>7188085801</t>
  </si>
  <si>
    <t xml:space="preserve">[EFD] Caller Statement: ALARM GOING OFF DOESNT KNOW WHY_x000D_
Chief Complaint: Alarm – Private caller  [07/10/23 22:17:08 VGADRIX]_x000D_
[EFD] Dispatch Code: 52C03 (COMMERCIAL/INDUSTRIAL building)_x000D_
Suffix: U (Unknown)_x000D_
Response: 1111_x000D_
Questions:_x000D_
   -- Pvt caller._x000D_
   -- At loc (1st pty)._x000D_
   -- Unk alarm type._x000D_
   -- Area/Zone/Room: SIDE DINING ROOM_x000D_
   -- No flames/smoke visible._x000D_
   -- Single lvl._x000D_
   -- COMMERCIAL/INDUSTRIAL bldg.  [07/10/23 22:17:55 VGADRIX]_x000D_
[EFD] Questions:_x000D_
   -- Unk cause._x000D_
   -- People inside.  [07/10/23 22:18:03 VGADRIX]_x000D_
{E21} CLR AND ENR  [07/10/23 22:19:39 DPRESSWOOD]_x000D_
{T21} CLR AND ENR  [07/10/23 22:19:42 DPRESSWOOD]_x000D_
{B24} WILL BE MONITORING  [07/10/23 22:19:53 DPRESSWOOD]_x000D_
</t>
  </si>
  <si>
    <t>34.023704528</t>
  </si>
  <si>
    <t>-84.36190795</t>
  </si>
  <si>
    <t>230703869</t>
  </si>
  <si>
    <t>230703861</t>
  </si>
  <si>
    <t>23005320</t>
  </si>
  <si>
    <t>10775 HOUZE RD</t>
  </si>
  <si>
    <t>JOHN PAYNE-BONDING CO</t>
  </si>
  <si>
    <t>7703745754</t>
  </si>
  <si>
    <t>SMZ AUTO IMPORT</t>
  </si>
  <si>
    <t>7705520600</t>
  </si>
  <si>
    <t xml:space="preserve">103A05  </t>
  </si>
  <si>
    <t>103A05</t>
  </si>
  <si>
    <t xml:space="preserve">WHITE GM CANYON  [07/10/23 21:52:48 APONCE]_x000D_
[EPD] Caller Statement: WANTS PD TO MEET HIM HERE IN REF TO WANTED SUBJECT_x000D_
Chief Complaint: Other administrative services  [07/10/23 21:52:49 APONCE]_x000D_
[EPD] Dispatch Code: 103A05 (Other)_x000D_
Response: 1111_x000D_
Questions:_x000D_
   -- Other service request._x000D_
   -- Details: NOTES  [07/10/23 21:52:52 APONCE]_x000D_
SERVE A BOND FORFITURE  [07/10/23 21:58:55 APONCE]_x000D_
{1A2} BUSINESS COMPLEX OF HOUZE/HOZUE  [07/10/23 22:14:25 AHENDRICK]_x000D_
{1S2} MOVE IN, SEVERAL PEOPLE  [07/10/23 22:15:51 AHENDRICK]_x000D_
{1S2} S04, S83 WAS TAZED  [07/10/23 22:16:45 AHENDRICK]_x000D_
Event spawned from ADMIN - OTHER.  [07/10/2023 22:17:01 AFULLER]_x000D_
Call Ref#443: {Call created for RMET as Event # 230703870}  [07/10/23 22:17:09 TRANSFER]_x000D_
[LAW] {1C1} BLK MALE, WHITE FEMALE, PLANET FITNESS, STANDBY...  [07/10/23 22:17:41 AHENDRICK]_x000D_
Call Ref#443 Call Transfer Note: {FROM GEORGIA: Changed Caller Phone to (000) 000-0000 EXT.}  [07/10/23 22:17:52 TRANSFER]_x000D_
Call Ref#443 Call Transfer Note: {FROM GEORGIA: Changed Site/Business to }  [07/10/23 22:17:52 TRANSFER]_x000D_
{E22} CLR  [07/10/23 22:18:19 DPRESSWOOD]_x000D_
[EMS] AMR UPDATED ON LOC  [07/10/23 22:18:41 APONCE]_x000D_
Call Ref#443 Call Transfer Note: {FROM GEORGIA: Changed Address to 10775 HOUZE RD}  [07/10/23 22:19:01 TRANSFER]_x000D_
Call Ref#443 Call Transfer Note: Unit: 8621; Status: D; Time: 07/10/2023 22:19:05  [07/10/23 22:19:07 TRANSFER]_x000D_
Call Ref#443 Call Transfer Note: Unit: 8621; Status: E; Time: 07/10/2023 22:19:40  [07/10/23 22:19:43 TRANSFER]_x000D_
[EMS] {8621} ENR FROM CRABAPPLE  [07/10/23 22:22:07 DPRESSWOOD]_x000D_
{E22} SUBJ REFUSING TREATMENT OR TRANSPORT  [07/10/23 22:25:31 DPRESSWOOD]_x000D_
Call Ref#443 Call Transfer Note: Unit: 8621; Status: AV; Time: 07/10/2023 22:26:34  [07/10/23 22:26:36 TRANSFER]_x000D_
Call Ref#443 Call Transfer Note: {FROM RMET: Cancelled event with disposition []}  [07/10/23 22:26:36 TRANSFER]_x000D_
</t>
  </si>
  <si>
    <t>34.042613983</t>
  </si>
  <si>
    <t>-84.34291076</t>
  </si>
  <si>
    <t>230703870</t>
  </si>
  <si>
    <t xml:space="preserve">WHITE GM CANYON  [07/10/23 21:52:48 APONCE]_x000D_
[EPD] Caller Statement: WANTS PD TO MEET HIM HERE IN REF TO WANTED SUBJECT_x000D_
Chief Complaint: Other administrative services  [07/10/23 21:52:49 APONCE]_x000D_
[EPD] Dispatch Code: 103A05 (Other)_x000D_
Response: 1111_x000D_
Questions:_x000D_
   -- Other service request._x000D_
   -- Details: NOTES  [07/10/23 21:52:52 APONCE]_x000D_
SERVE A BOND FORFITURE  [07/10/23 21:58:55 APONCE]_x000D_
{1A2} BUSINESS COMPLEX OF HOUZE/HOZUE  [07/10/23 22:14:25 AHENDRICK]_x000D_
{1S2} MOVE IN, SEVERAL PEOPLE  [07/10/23 22:15:51 AHENDRICK]_x000D_
{1S2} S04, S83 WAS TAZED  [07/10/23 22:16:45 AHENDRICK]_x000D_
Event spawned from ADMIN - OTHER.  [07/10/2023 22:17:01 AFULLER]_x000D_
Event spawned from PENETRATING TRAUMA - BRAVO.  [07/10/2023 22:17:05 AFULLER]_x000D_
Call Ref#443: {Call created for RMET as Event # 230703870}  [07/10/23 22:17:09 TRANSFER]_x000D_
[LAW] {1C1} BLK MALE, WHITE FEMALE, PLANET FITNESS, STANDBY...  [07/10/23 22:17:41 AHENDRICK]_x000D_
{FROM GEORGIA: Changed Caller Phone to (000) 000-0000 EXT.}  [07/10/23 22:17:52 TRANSFER]_x000D_
{FROM GEORGIA: Changed Site/Business to }  [07/10/23 22:17:52 TRANSFER]_x000D_
[FIRE] {E22} CLR  [07/10/23 22:18:19 DPRESSWOOD]_x000D_
AMR UPDATED ON LOC  [07/10/23 22:18:41 APONCE]_x000D_
{FROM GEORGIA: Changed Address to 10775 HOUZE RD}  [07/10/23 22:19:01 TRANSFER]_x000D_
Unit: 8621; Status: D; Time: 07/10/2023 22:19:05  [07/10/23 22:19:07 TRANSFER]_x000D_
Unit: 8621; Status: E; Time: 07/10/2023 22:19:40  [07/10/23 22:19:43 TRANSFER]_x000D_
{8621} ENR FROM CRABAPPLE  [07/10/23 22:22:07 DPRESSWOOD]_x000D_
[FIRE] {E22} SUBJ REFUSING TREATMENT OR TRANSPORT  [07/10/23 22:25:31 DPRESSWOOD]_x000D_
Unit: 8621; Status: AV; Time: 07/10/2023 22:26:34  [07/10/23 22:26:36 TRANSFER]_x000D_
{FROM RMET: Cancelled event with disposition []}  [07/10/23 22:26:36 TRANSFER]_x000D_
</t>
  </si>
  <si>
    <t>230703881</t>
  </si>
  <si>
    <t>23005322</t>
  </si>
  <si>
    <t xml:space="preserve">[EFD] Caller Statement: MOM SLIPPED OUT OF BED NEEDS LIFT ASSIST_x000D_
Chief Complaint: Lift assist  [07/10/23 23:28:38 VGADRIX]_x000D_
[EFD] Dispatch Code: 53A02 (Lift assist)_x000D_
Response: 1111_x000D_
Questions:_x000D_
   -- At loc (1st pty)._x000D_
   -- Lift assist._x000D_
   -- No one sick/inj._x000D_
   -- Person`s weight: 175  [07/10/23 23:28:54 VGADRIX]_x000D_
REQUESTED A FF NAMED "JOHN" ADVISED THAT IT WOULD BE CLOSEST AVAILABLE UNIT  [07/10/23 23:29:44 VGADRIX]_x000D_
{T25} CLR  [07/10/23 23:29:46 DPRESSWOOD]_x000D_
{T25} ENR  [07/10/23 23:31:40 DPRESSWOOD]_x000D_
</t>
  </si>
  <si>
    <t>34.048229217</t>
  </si>
  <si>
    <t>230703891</t>
  </si>
  <si>
    <t>23005323</t>
  </si>
  <si>
    <t>OP 5168-CHATT COMM</t>
  </si>
  <si>
    <t xml:space="preserve">65A4  </t>
  </si>
  <si>
    <t xml:space="preserve">OP 5168, COSS  [07/11/23 00:23:43 AHENDRICK]_x000D_
[EFD] Call Aborted:_x000D_
8. Non-fire call  [07/11/23 00:24:17 AHENDRICK]_x000D_
NEEDS COVERAGE AT STATION  [07/11/23 00:24:39 AHENDRICK]_x000D_
{E21} CLR  [07/11/23 00:25:10 APONCE]_x000D_
</t>
  </si>
  <si>
    <t>230703892</t>
  </si>
  <si>
    <t>230703914</t>
  </si>
  <si>
    <t>23005324</t>
  </si>
  <si>
    <t>350-15 MARKET PL</t>
  </si>
  <si>
    <t xml:space="preserve">[EMD] 85-year-old, Female, Conscious, Breathing._x000D_
Caller Statement: RESIDENT FELL AND BUSTED HEAD_x000D_
Chief Complaint: Falls  [07/11/23 04:06:20 AHENDRICK]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11/23 04:07:18 AHENDRICK]_x000D_
Call Ref#488: {Call created for RMET as Event # 230703915}  [07/11/23 04:07:21 TRANSFER]_x000D_
Call Ref#488 Call Transfer Note: {FROM GEORGIA: Changed Caller Phone to (000) 000-0000 EXT.}  [07/11/23 04:08:45 TRANSFER]_x000D_
Call Ref#488 Call Transfer Note: {FROM GEORGIA: Changed Address to 350 MARKET PL}  [07/11/23 04:08:45 TRANSFER]_x000D_
Call Ref#488 Call Transfer Note: {FROM GEORGIA: Changed Site/Business to THE HEARTHSTONE AT ROSWELL// 15}  [07/11/23 04:08:45 TRANSFER]_x000D_
ATTEMPTED TO GIVE CONTROL BLEEDING, CALLER STATED SHE DIDN`T WANT TO TOUCH IT AND THAT THE BLOOD WAS NOT SPURTING OR POURING AT THIS TIME  [07/11/23 04:09:08 AHENDRICK]_x000D_
Call Ref#488 Call Transfer Note: Unit: 8621; Status: D; Time: 07/11/2023 04:09:06  [07/11/23 04:09:09 TRANSFER]_x000D_
Call Ref#488 Call Transfer Note: Unit: 8621; Status: E; Time: 07/11/2023 04:10:32  [07/11/23 04:10:35 TRANSFER]_x000D_
[EMS] AMRE HBR/9  [07/11/23 04:13:58 VGADRIX]_x000D_
Call Ref#488 Call Transfer Note: Unit: 8621; Status: A; Time: 07/11/2023 04:16:28  [07/11/23 04:16:30 TRANSFER]_x000D_
Call Ref#488 Call Transfer Note: Unit: 8621; Status: T; Time: 07/11/2023 04:23:31  [07/11/23 04:23:34 TRANSFER]_x000D_
</t>
  </si>
  <si>
    <t>230703915</t>
  </si>
  <si>
    <t xml:space="preserve">[EMD] 85-year-old, Female, Conscious, Breathing._x000D_
Caller Statement: RESIDENT FELL AND BUSTED HEAD_x000D_
Chief Complaint: Falls  [07/11/23 04:06:20 AHENDRICK]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11/23 04:07:18 AHENDRICK]_x000D_
Call Ref#488: {Call created for RMET as Event # 230703915}  [07/11/23 04:07:21 TRANSFER]_x000D_
{FROM GEORGIA: Changed Caller Phone to (000) 000-0000 EXT.}  [07/11/23 04:08:45 TRANSFER]_x000D_
{FROM GEORGIA: Changed Address to 350 MARKET PL}  [07/11/23 04:08:45 TRANSFER]_x000D_
{FROM GEORGIA: Changed Site/Business to THE HEARTHSTONE AT ROSWELL// 15}  [07/11/23 04:08:45 TRANSFER]_x000D_
[FIRE] ATTEMPTED TO GIVE CONTROL BLEEDING, CALLER STATED SHE DIDN`T WANT TO TOUCH IT AND THAT THE BLOOD WAS NOT SPURTING OR POURING AT THIS TIME  [07/11/23 04:09:08 AHENDRICK]_x000D_
Unit: 8621; Status: D; Time: 07/11/2023 04:09:06  [07/11/23 04:09:09 TRANSFER]_x000D_
Unit: 8621; Status: E; Time: 07/11/2023 04:10:32  [07/11/23 04:10:35 TRANSFER]_x000D_
AMRE HBR/9  [07/11/23 04:13:58 VGADRIX]_x000D_
Unit: 8621; Status: A; Time: 07/11/2023 04:16:28  [07/11/23 04:16:30 TRANSFER]_x000D_
Unit: 8621; Status: T; Time: 07/11/2023 04:23:31  [07/11/23 04:23:34 TRANSFER]_x000D_
Unit: 8621; Status: H; Time: 07/11/2023 04:30:42  [07/11/23 04:30:45 TRANSFER]_x000D_
Unit: 8621; Status: AV; Time: 07/11/2023 04:58:22  [07/11/23 04:58:24 TRANSFER]_x000D_
Unit: 8621; Status: AV; Time: 07/11/2023 04:58:24  [07/11/23 04:58:27 TRANSFER]_x000D_
{FROM RMET: Closed event with disposition []}  [07/11/23 04:58:27 TRANSFER]_x000D_
</t>
  </si>
  <si>
    <t>230703916</t>
  </si>
  <si>
    <t>PHYLLIS MARTIN</t>
  </si>
  <si>
    <t>7707134873</t>
  </si>
  <si>
    <t xml:space="preserve">152 JONATHAN CT  [07/11/23 04:09:54 AHENDRICK]_x000D_
[EMD] 1st Party Alone - 84-year-old, Female, Conscious, Breathing._x000D_
Caller Statement: HAS A PERSISTENT COUGH_x000D_
Chief Complaint: Sick Person (Specific Diagnosis)  [07/11/23 04:10:48 AHENDRICK]_x000D_
[EMD] Dispatch Code: 26A10 (Unwell/Ill)_x000D_
Response: 1111_x000D_
Questions:_x000D_
   -- Responding nlly._x000D_
   -- Breathing nlly._x000D_
   -- Not bleeding (or vomit) blood._x000D_
   -- Has other pain: HEAD FROM COUGHING PRESSURE_x000D_
   -- Unwell/Ill – primary prob._x000D_
   -- No evidence of coronavirus illness.  [07/11/23 04:11:25 AHENDRICK]_x000D_
Call Ref#489: {Call created for RMET as Event # 230703916}  [07/11/23 04:11:27 TRANSFER]_x000D_
{FROM GEORGIA: Changed Caller Phone to (000) 000-0000 EXT.}  [07/11/23 04:12:08 TRANSFER]_x000D_
{FROM GEORGIA: Changed Site/Business to }  [07/11/23 04:12:08 TRANSFER]_x000D_
Unit: 8624; Status: D; Time: 07/11/2023 04:12:16  [07/11/23 04:12:17 TRANSFER]_x000D_
Unit: 8624; Status: E; Time: 07/11/2023 04:12:21  [07/11/23 04:12:24 TRANSFER]_x000D_
AMRE MAN/CROSS  [07/11/23 04:14:29 VGADRIX]_x000D_
Unit: 8624; Status: A; Time: 07/11/2023 04:15:00  [07/11/23 04:15:03 TRANSFER]_x000D_
Unit: 8624; Status: T; Time: 07/11/2023 04:27:44  [07/11/23 04:27:45 TRANSFER]_x000D_
Unit: 8624; Status: H; Time: 07/11/2023 04:33:18  [07/11/23 04:33:21 TRANSFER]_x000D_
Unit: 8624; Status: AV; Time: 07/11/2023 05:21:25  [07/11/23 05:21:27 TRANSFER]_x000D_
Unit: 8624; Status: AV; Time: 07/11/2023 05:21:27  [07/11/23 05:21:30 TRANSFER]_x000D_
{FROM RMET: Closed event with disposition []}  [07/11/23 05:21:30 TRANSFER]_x000D_
</t>
  </si>
  <si>
    <t>34.045024871</t>
  </si>
  <si>
    <t>230703926</t>
  </si>
  <si>
    <t>23005325</t>
  </si>
  <si>
    <t xml:space="preserve">[EFD] Caller Statement: 6 10 SMOKE ZONE 1_x000D_
Chief Complaint: Alarm monitoring company  [07/11/23 06:11:43 JMEDEROS]_x000D_
[EFD] Dispatch Code: 52C03 (COMMERCIAL/INDUSTRIAL building)_x000D_
Suffix: S (Smoke detector)_x000D_
Response: 1111_x000D_
Questions:_x000D_
   -- Alarm company._x000D_
   -- Smoke detector._x000D_
   -- Area/Zone/Room: ZONE 1_x000D_
   -- Owner`s phone #: 678 878 2025_x000D_
   -- Property owner: BUILDING BLOCKS LEARNING ACADEMY_x000D_
   -- COMMERCIAL/INDUSTRIAL bldg._x000D_
   -- Alarm reference #: 835841  [07/11/23 06:12:21 JMEDEROS]_x000D_
{B24} WILL MONITOR  [07/11/23 06:13:42 ADARBY]_x000D_
REQ DOWNGRADE, NATALIE JOSUE KH ADVD BURNT WAFFLE  [07/11/23 06:16:01 JMEDEROS]_x000D_
KH UNABLE TO TURN ALARM OFF  [07/11/23 06:16:13 JMEDEROS]_x000D_
{T21} INVESTIGATING  [07/11/23 06:22:27 ADARBY]_x000D_
</t>
  </si>
  <si>
    <t>230703929</t>
  </si>
  <si>
    <t>230703922</t>
  </si>
  <si>
    <t>6070 TANGLETREE DR</t>
  </si>
  <si>
    <t>6236878852</t>
  </si>
  <si>
    <t xml:space="preserve">EX GIRLFRIEND HAS BEEN HAVING PTSD NIGHTMARES  [07/11/23 05:50:40 AHENDRICK]]_x000D_
[EPD] Caller Statement: SEE CAD S95_x000D_
Chief Complaint: CHECK-THE-WELFARE  [07/11/23 05:50:51 AHENDRICK]_x000D_
[EPD] Dispatch Code: 125D01 (URGENT CHECK-THE-WELFARE)_x000D_
Response: 1111_x000D_
Questions:_x000D_
   -- CHECK-THE-WELFARE_x000D_
   -- Caller`s loc: CALLER IN PEACHTREE CITY_x000D_
   -- Residential location._x000D_
   -- Subj desc:_x000D_
   -- Subj`s physical/medical/mental cond: PTSD_x000D_
   -- Unk if subj has access to firearms._x000D_
   -- Unk if key/remote access available._x000D_
   -- URGENT CHECK-THE-WELFARE._x000D_
Person #1 (Subject) Information:_x000D_
   -- Race: WHITE_x000D_
   -- Sex: FEMALE_x000D_
   -- Age: 24_x000D_
   -- Hair: BLONDE HAIR_x000D_
   -- Name: SARAH SIEBURT  [07/11/23 05:53:00 AHENDRICK]_x000D_
CALLER HAD A HARD TIME ANSWERING QUESTIONS, SOUNDED CONFUSED HIMSELF  [07/11/23 05:53:37 AHENDRICK]_x000D_
{2A2} CONF CALLERS NAME  [07/11/23 06:14:00 KDUNCAN]_x000D_
ADV WILLIAM SUBJ  [07/11/23 06:14:09 KDUNCAN]_x000D_
{2A2} S04 24 Y/O FEM MED EVAL  [07/11/23 06:16:32 KDUNCAN]_x000D_
Event spawned from URGENT CHECK THE WELFARE.  [07/11/2023 06:16:41 KDUNCAN]_x000D_
Call Ref#502: {Call created for RMET as Event # 230703929}  [07/11/23 06:16:44 TRANSFER]_x000D_
[LAW] {2A2} S04 CLR TO ENT UPON ARRIVAL  [07/11/23 06:16:53 KDUNCAN]_x000D_
[LAW] {2A2} HIGH HEART RATE  [07/11/23 06:18:27 KDUNCAN]_x000D_
[FIRE] B24 REQ TO KNOW IF RPD NEEDS AMR ONLY  [07/11/23 06:19:50 ADARBY]_x000D_
[LAW] {2A2} AMR ONLY  [07/11/23 06:20:06 KDUNCAN]_x000D_
{FROM GEORGIA: Changed Caller Phone to (000) 000-0000 EXT.}  [07/11/23 06:21:18 TRANSFER]_x000D_
Unit: 8111; Status: D; Time: 07/11/2023 06:21:27  [07/11/23 06:21:30 TRANSFER]_x000D_
Unit: 8111; Status: E; Time: 07/11/2023 06:21:46  [07/11/23 06:21:48 TRANSFER]_x000D_
{8111} ENR FROM MAN/92  [07/11/23 06:23:15 ADARBY]_x000D_
[LAW] REG EXP 20230118  [07/11/23 06:32:15 KDUNCAN]_x000D_
[LAW] {2A2} FEM C 4//  [07/11/23 06:51:00 KDUNCAN]_x000D_
Unit: 8111; Status: AV; Time: 07/11/2023 06:54:20  [07/11/23 06:54:22 TRANSFER]_x000D_
{FROM RMET: Cancelled event with disposition []}  [07/11/23 06:54:22 TRANSFER]_x000D_
</t>
  </si>
  <si>
    <t>34.025024414</t>
  </si>
  <si>
    <t>-84.38977813</t>
  </si>
  <si>
    <t>230703930</t>
  </si>
  <si>
    <t>23005326</t>
  </si>
  <si>
    <t xml:space="preserve">EX GIRLFRIEND HAS BEEN HAVING PTSD NIGHTMARES  [07/11/23 05:50:40 AHENDRICK]]_x000D_
[EPD] Caller Statement: SEE CAD S95_x000D_
Chief Complaint: CHECK-THE-WELFARE  [07/11/23 05:50:51 AHENDRICK]_x000D_
[EPD] Dispatch Code: 125D01 (URGENT CHECK-THE-WELFARE)_x000D_
Response: 1111_x000D_
Questions:_x000D_
   -- CHECK-THE-WELFARE_x000D_
   -- Caller`s loc: CALLER IN PEACHTREE CITY_x000D_
   -- Residential location._x000D_
   -- Subj desc:_x000D_
   -- Subj`s physical/medical/mental cond: PTSD_x000D_
   -- Unk if subj has access to firearms._x000D_
   -- Unk if key/remote access available._x000D_
   -- URGENT CHECK-THE-WELFARE._x000D_
Person #1 (Subject) Information:_x000D_
   -- Race: WHITE_x000D_
   -- Sex: FEMALE_x000D_
   -- Age: 24_x000D_
   -- Hair: BLONDE HAIR_x000D_
   -- Name: SARAH SIEBURT  [07/11/23 05:53:00 AHENDRICK]_x000D_
CALLER HAD A HARD TIME ANSWERING QUESTIONS, SOUNDED CONFUSED HIMSELF  [07/11/23 05:53:37 AHENDRICK]_x000D_
{2A2} CONF CALLERS NAME  [07/11/23 06:14:00 KDUNCAN]_x000D_
ADV WILLIAM SUBJ  [07/11/23 06:14:09 KDUNCAN]_x000D_
{2A2} S04 24 Y/O FEM MED EVAL  [07/11/23 06:16:32 KDUNCAN]_x000D_
Event spawned from URGENT CHECK THE WELFARE.  [07/11/2023 06:16:41 KDUNCAN]_x000D_
Call Ref#502: {Call created for RMET as Event # 230703929}  [07/11/23 06:16:44 TRANSFER]_x000D_
[LAW] {2A2} S04 CLR TO ENT UPON ARRIVAL  [07/11/23 06:16:53 KDUNCAN]_x000D_
Event spawned from MEDICAL EVALUATION.  [07/11/2023 06:17:26 KDUNCAN]_x000D_
[LAW] {2A2} HIGH HEART RATE  [07/11/23 06:18:27 KDUNCAN]_x000D_
B24 REQ TO KNOW IF RPD NEEDS AMR ONLY  [07/11/23 06:19:50 ADARBY]_x000D_
[LAW] {2A2} AMR ONLY  [07/11/23 06:20:06 KDUNCAN]_x000D_
</t>
  </si>
  <si>
    <t>230703932</t>
  </si>
  <si>
    <t>23005327</t>
  </si>
  <si>
    <t>675 WILLOW OAK WAY</t>
  </si>
  <si>
    <t>WILLOW OAK WAY</t>
  </si>
  <si>
    <t>`(S)HIGHLANDS AT CENTENNIAL (N)</t>
  </si>
  <si>
    <t>ADT VIA TXT// OP 101980</t>
  </si>
  <si>
    <t xml:space="preserve">[EFD] Caller Statement: HALLWAY SMOKE DECT// ZONE 22 // S02_x000D_
Chief Complaint: Alarm monitoring company  [07/11/23 06:48:34 KBROWN02]_x000D_
[EFD] Dispatch Code: 52B01 (Residential (single))_x000D_
Suffix: S (Smoke detector)_x000D_
Response: 1111_x000D_
Questions:_x000D_
   -- Alarm company._x000D_
   -- Smoke detector._x000D_
   -- Area/Zone/Room: ZONE 22 HALLWAY SOME DECT_x000D_
   -- Owner`s phone #: 628-241-5608_x000D_
   -- Property owner: VIEIRA VIVERIOS, DANIEL_x000D_
   -- Residential (single)._x000D_
   -- Alarm reference #: 939309386  [07/11/23 06:50:11 KBROWN02]_x000D_
{E24} SMALL 2 STORY HOME//NO SIGNS//INVSTIGATING  [07/11/23 07:01:15 ADARBY]_x000D_
</t>
  </si>
  <si>
    <t>34.014091491</t>
  </si>
  <si>
    <t>-84.29502105</t>
  </si>
  <si>
    <t>230703933</t>
  </si>
  <si>
    <t>23005328</t>
  </si>
  <si>
    <t>OP 890</t>
  </si>
  <si>
    <t xml:space="preserve">[EFD] Caller Statement: FD ALARM 7:18 PULL STATION 2ND FLOOR RIGHT SIDE_x000D_
Chief Complaint: Alarm monitoring company  [07/11/23 07:20:24 JMEDEROS]_x000D_
[EFD] Dispatch Code: 52C03 (COMMERCIAL/INDUSTRIAL building)_x000D_
Suffix: P (Pull station)_x000D_
Response: 1111_x000D_
Questions:_x000D_
   -- Alarm company._x000D_
   -- Pull station._x000D_
   -- Area/Zone/Room: SEE CAD_x000D_
   -- Owner`s phone # unk._x000D_
   -- Property owner: ADVANCED UROLIGY GYN CENTER_x000D_
   -- COMMERCIAL/INDUSTRIAL bldg._x000D_
   -- Alarm reference #: 913221  [07/11/23 07:21:14 JMEDEROS]_x000D_
ALL UNITS CLR  [07/11/23 07:22:36 ADARBY]_x000D_
{B24} WILL MONITOR  [07/11/23 07:22:52 ADARBY]_x000D_
{E22} CLR  [07/11/23 07:23:54 ADARBY]_x000D_
DOWNGRADE // SPOKE TO KH  PROVIDE CORRECT PASSW/ OP  890  [07/11/23 07:24:11 KBROWN02]_x000D_
{T25} LG COM STRUCT //NOTHING SHOWING  [07/11/23 07:28:40 ADARBY]_x000D_
{T25} S16 E22  [07/11/23 07:29:10 ADARBY]_x000D_
{T25} ALARM RESET  [07/11/23 07:31:52 ADARBY]_x000D_
</t>
  </si>
  <si>
    <t>230703940</t>
  </si>
  <si>
    <t>23005329</t>
  </si>
  <si>
    <t>OP JOSHUA</t>
  </si>
  <si>
    <t xml:space="preserve">[EFD] Caller Statement: ZONE 1 GEN FD ALARM_x000D_
Chief Complaint: Alarm monitoring company  [07/11/23 07:40:36 JMEDEROS]_x000D_
[EFD] Dispatch Code: 52C01 (HIGH LIFE HAZARD)_x000D_
Suffix: G (General/Fire)_x000D_
Response: 1111_x000D_
Questions:_x000D_
   -- Alarm company._x000D_
   -- General/Fire alarm._x000D_
   -- Area/Zone/Room: ZONE 1_x000D_
   -- Owner`s phone #: 770 594 4600_x000D_
   -- Property owner: BROOKDALE ROSWELL SENIOR LIVING_x000D_
   -- HIGH LIFE HAZARD._x000D_
   -- No reference #.  [07/11/23 07:41:18 JMEDEROS]_x000D_
{B24} WILL MONITOR  [07/11/23 07:43:40 ADARBY]_x000D_
ALL UNITS CLR  [07/11/23 07:43:47 ADARBY]_x000D_
{E22} LG 3 STORY NURSING HOME//NOTHING SHOWING  [07/11/23 07:47:58 ADARBY]_x000D_
{E22} FALSE ALRAM AND RESETTING  [07/11/23 07:49:54 ADARBY]_x000D_
{E22} CHECKING THE ALARM SYSTEMS  [07/11/23 08:07:37 ADARBY]_x000D_
{E22} UNABLE TO FIND ISSUE//MALFUNC ALARM  [07/11/23 08:16:29 ADARBY]_x000D_
</t>
  </si>
  <si>
    <t>230703949</t>
  </si>
  <si>
    <t>230703942</t>
  </si>
  <si>
    <t>985 MELODY LN</t>
  </si>
  <si>
    <t>SGT MERCY W/ ATL PD</t>
  </si>
  <si>
    <t>4049714873</t>
  </si>
  <si>
    <t xml:space="preserve">CODY BOYDSTON  [07/11/23 07:47:08 JMEDEROS]]_x000D_
REQ S95 ON THEIR OFC, WIFE CALLED SGT THIS MORNING HAVING S86 ISSUES WHEN SGT SPOKE TO WIFE THIS MORNING, NOW NEITHER THE OFC OR WIFE ARE ANSWERING THE PHONE / OFC BOYDSTON S78 W/M BRWN HAIR, WIFE NAME IS ANNIE / CALLER ENR IN BLK NISSAN ROGUE W/ 1 HOUR ETA  [07/11/23 07:50:21 JMEDEROS]_x000D_
SGT HAS NOT BEEN ABLE TO REACH TO REACH OFC BOYDSTON TODAY  [07/11/23 07:51:14 JMEDEROS]_x000D_
{2S1} OUT W/ SUBJ IN DRIVEWAY  [07/11/23 07:56:31 KDUNCAN]_x000D_
SGT MERCY CALLED BACK // ADV THE OFC CALLED HIM AND SAID HE WAS C4 // STILL WANTS S95 ABND HASA 51 MIN ETA TO THAT LOC  [07/11/23 07:57:30 KBROWN02]_x000D_
{2C2} S04 30 Y/O M MENT HEAL EVAL CAB  [07/11/23 08:08:04 KDUNCAN]_x000D_
Event spawned from SIG 95.  [07/11/2023 08:08:58 KDUNCAN]_x000D_
Call Ref#522: {Call created for RMET as Event # 230703949}  [07/11/23 08:09:03 TRANSFER]_x000D_
{FROM GEORGIA: Changed Caller Phone to (000) 000-0000 EXT.}  [07/11/23 08:10:08 TRANSFER]_x000D_
Unit: 8111; Status: D; Time: 07/11/2023 08:10:20  [07/11/23 08:10:21 TRANSFER]_x000D_
Unit: 8111; Status: E; Time: 07/11/2023 08:10:52  [07/11/23 08:10:54 TRANSFER]_x000D_
{8111} ENR FROM MAN/92  [07/11/23 08:12:04 ADARBY]_x000D_
[LAW] SGT MERCY - 404-971-4873  [07/11/23 08:12:40 KBROWN02]_x000D_
Unit: 8111; Status: A; Time: 07/11/2023 08:16:06  [07/11/23 08:16:08 TRANSFER]_x000D_
Unit: 8111; Status: T; Time: 07/11/2023 09:18:33  [07/11/23 09:18:36 TRANSFER]_x000D_
Unit: 8111; Status: H; Time: 07/11/2023 09:18:39  [07/11/23 09:18:41 TRANSFER]_x000D_
Unit: 8111; Status: AV; Time: 07/11/2023 09:18:58  [07/11/23 09:19:00 TRANSFER]_x000D_
Unit: 8111; Status: AV; Time: 07/11/2023 09:19:11  [07/11/23 09:19:12 TRANSFER]_x000D_
{FROM RMET: Closed event with disposition []}  [07/11/23 09:19:12 TRANSFER]_x000D_
</t>
  </si>
  <si>
    <t>34.024917602</t>
  </si>
  <si>
    <t>-84.34440612</t>
  </si>
  <si>
    <t>230703954</t>
  </si>
  <si>
    <t>23005330</t>
  </si>
  <si>
    <t>DRADENIA</t>
  </si>
  <si>
    <t xml:space="preserve">[EMD] 86-year-old, Female, Conscious, Breathing._x000D_
Caller Statement: RESD FELL LAST NIGHT// SIDE AND RIB PAIN_x000D_
Chief Complaint: Falls  [07/11/23 08:31:36 KBROWN02]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POSS DANGEROUS area inj (not Chest/Neck/Head)._x000D_
   -- No longer on floor/grd.  [07/11/23 08:33:07 KBROWN02]_x000D_
Call Ref#528: {Call created for RMET as Event # 230703955}  [07/11/23 08:33:11 TRANSFER]_x000D_
Call Ref#528 Call Transfer Note: {FROM GEORGIA: Changed Caller Name to }  [07/11/23 08:34:45 TRANSFER]_x000D_
Call Ref#528 Call Transfer Note: {FROM GEORGIA: Changed Caller Phone to (000) 000-0000 EXT.}  [07/11/23 08:34:45 TRANSFER]_x000D_
Call Ref#528 Call Transfer Note: {FROM GEORGIA: Changed Address to 655 MANSELL RD}  [07/11/23 08:34:45 TRANSFER]_x000D_
Call Ref#528 Call Transfer Note: {FROM GEORGIA: Changed Site/Business to 214}  [07/11/23 08:34:45 TRANSFER]_x000D_
Call Ref#528 Call Transfer Note: Unit: 8119; Status: D; Time: 07/11/2023 08:35:02  [07/11/23 08:35:05 TRANSFER]_x000D_
Call Ref#528 Call Transfer Note: Unit: 8119; Status: E; Time: 07/11/2023 08:35:04  [07/11/23 08:35:07 TRANSFER]_x000D_
[EMS] {8119} ENR FROM HBR/9  [07/11/23 08:35:26 ADARBY]_x000D_
Call Ref#528 Call Transfer Note: Unit: 8119; Status: A; Time: 07/11/2023 08:36:53  [07/11/23 08:36:56 TRANSFER]_x000D_
[EMS] {8119} MADE PT CONTACT/S16 FIRE  [07/11/23 08:42:09 ADARBY]_x000D_
</t>
  </si>
  <si>
    <t>230703955</t>
  </si>
  <si>
    <t xml:space="preserve">[EMD] 86-year-old, Female, Conscious, Breathing._x000D_
Caller Statement: RESD FELL LAST NIGHT// SIDE AND RIB PAIN_x000D_
Chief Complaint: Falls  [07/11/23 08:31:36 KBROWN02]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POSS DANGEROUS area inj (not Chest/Neck/Head)._x000D_
   -- No longer on floor/grd.  [07/11/23 08:33:07 KBROWN02]_x000D_
Call Ref#528: {Call created for RMET as Event # 230703955}  [07/11/23 08:33:11 TRANSFER]_x000D_
{FROM GEORGIA: Changed Caller Name to }  [07/11/23 08:34:45 TRANSFER]_x000D_
{FROM GEORGIA: Changed Caller Phone to (000) 000-0000 EXT.}  [07/11/23 08:34:45 TRANSFER]_x000D_
{FROM GEORGIA: Changed Address to 655 MANSELL RD}  [07/11/23 08:34:45 TRANSFER]_x000D_
{FROM GEORGIA: Changed Site/Business to 214}  [07/11/23 08:34:45 TRANSFER]_x000D_
Unit: 8119; Status: D; Time: 07/11/2023 08:35:02  [07/11/23 08:35:05 TRANSFER]_x000D_
Unit: 8119; Status: E; Time: 07/11/2023 08:35:04  [07/11/23 08:35:07 TRANSFER]_x000D_
{8119} ENR FROM HBR/9  [07/11/23 08:35:26 ADARBY]_x000D_
Unit: 8119; Status: A; Time: 07/11/2023 08:36:53  [07/11/23 08:36:56 TRANSFER]_x000D_
{8119} MADE PT CONTACT/S16 FIRE  [07/11/23 08:42:09 ADARBY]_x000D_
Unit: 8119; Status: T; Time: 07/11/2023 09:06:59  [07/11/23 09:07:02 TRANSFER]_x000D_
Unit: 8119; Status: H; Time: 07/11/2023 09:13:31  [07/11/23 09:13:34 TRANSFER]_x000D_
Unit: 8119; Status: AV; Time: 07/11/2023 09:50:35  [07/11/23 09:50:38 TRANSFER]_x000D_
Unit: 8119; Status: AV; Time: 07/11/2023 09:50:41  [07/11/23 09:50:43 TRANSFER]_x000D_
{FROM RMET: Closed event with disposition []}  [07/11/23 09:50:43 TRANSFER]_x000D_
</t>
  </si>
  <si>
    <t>230703968</t>
  </si>
  <si>
    <t>23005331</t>
  </si>
  <si>
    <t>575 CRANBERRY PL</t>
  </si>
  <si>
    <t>TY</t>
  </si>
  <si>
    <t>6788522987</t>
  </si>
  <si>
    <t xml:space="preserve">[EFD] Caller Statement: FIRE ALARM  GOING OFF IN HOUSE IN HALL WAY_x000D_
Chief Complaint: Alarm – Private caller  [07/11/23 09:37:14 JJEANIS]_x000D_
[EFD] Dispatch Code: 52B01 (Residential (single))_x000D_
Suffix: G (General/Fire)_x000D_
Response: 1111_x000D_
Questions:_x000D_
   -- Pvt caller._x000D_
   -- At loc (1st pty)._x000D_
   -- General/Fire alarm._x000D_
   -- Area/Zone/Room: HALLWAY_x000D_
   -- No flames/smoke visible._x000D_
   -- Multi-story: TWO STORY_x000D_
   -- Residential (single)._x000D_
   -- Unk cause._x000D_
   -- People inside.  [07/11/23 09:38:39 JJEANIS]_x000D_
{E24} SMALL 2 STORY SHOWING // NOTHING SHOWING  [07/11/23 09:46:44 KBROWN02]_x000D_
{E24} BATTERY ISSUE// BACK IN SERV  [07/11/23 09:54:51 KBROWN02]_x000D_
</t>
  </si>
  <si>
    <t>-84.30084228</t>
  </si>
  <si>
    <t>230703976</t>
  </si>
  <si>
    <t>23005332</t>
  </si>
  <si>
    <t>245 BROOKFIELD PL</t>
  </si>
  <si>
    <t>BROOKFIELD PL</t>
  </si>
  <si>
    <t>MIKE GILBERT</t>
  </si>
  <si>
    <t>7703351447</t>
  </si>
  <si>
    <t xml:space="preserve">[EMD] 71-year-old, Female, Conscious, Breathing._x000D_
Caller Statement: WIFE HAS COVID//FLUSHED AND LIGHT HEADED FEELS LIKE SHE`S GOING TO PASSOUT_x000D_
Chief Complaint: Unconscious / Fainting (Near)  [07/11/23 09:56:43 KDUNCAN]_x000D_
[EMD] Dispatch Code: 31A01 (Fainting episode(s) and alert = 35 (without cardiac history))_x000D_
Response: 1111_x000D_
Questions:_x000D_
   -- Breathing completely nl._x000D_
   -- Responding nlly._x000D_
   -- Changing color._x000D_
   -- Pale color change._x000D_
   -- No hx heart probs.  [07/11/23 09:57:36 KDUNCAN]_x000D_
Call Ref#553: {Call created for RMET as Event # 230703979}  [07/11/23 09:57:40 TRANSFER]_x000D_
Call Ref#553 Call Transfer Note: Unit: 8119; Status: D; Time: 07/11/2023 10:00:17  [07/11/23 10:00:20 TRANSFER]_x000D_
Call Ref#553 Call Transfer Note: Unit: 8119; Status: E; Time: 07/11/2023 10:00:20  [07/11/23 10:00:23 TRANSFER]_x000D_
Call Ref#553 Call Transfer Note: Unit: 8119; Status: A; Time: 07/11/2023 10:00:24  [07/11/23 10:00:26 TRANSFER]_x000D_
Call Ref#553 Call Transfer Note: {FROM GEORGIA: Changed Address to 245 BROOKFIELD PL}  [07/11/23 10:00:36 TRANSFER]_x000D_
Call Ref#553 Call Transfer Note: {FROM GEORGIA: Changed City to ROSWELL}  [07/11/23 10:00:36 TRANSFER]_x000D_
Call Ref#553 Call Transfer Note: Unit: 8119; Status: E; Time: 07/11/2023 10:00:20  [07/11/23 10:00:37 TRANSFER]_x000D_
[EMS] FROM WESTSIDE/ OLD MILTON  [07/11/23 10:00:54 KBROWN02]_x000D_
Call Ref#553 Call Transfer Note: Unit: 8119; Status: A; Time: 07/11/2023 10:15:49  [07/11/23 10:15:53 TRANSFER]_x000D_
</t>
  </si>
  <si>
    <t>34.086414337</t>
  </si>
  <si>
    <t>-84.39139556</t>
  </si>
  <si>
    <t>230703979</t>
  </si>
  <si>
    <t xml:space="preserve">[EMD] 71-year-old, Female, Conscious, Breathing._x000D_
Caller Statement: WIFE HAS COVID//FLUSHED AND LIGHT HEADED FEELS LIKE SHE`S GOING TO PASSOUT_x000D_
Chief Complaint: Unconscious / Fainting (Near)  [07/11/23 09:56:43 KDUNCAN]_x000D_
[EMD] Dispatch Code: 31A01 (Fainting episode(s) and alert = 35 (without cardiac history))_x000D_
Response: 1111_x000D_
Questions:_x000D_
   -- Breathing completely nl._x000D_
   -- Responding nlly._x000D_
   -- Changing color._x000D_
   -- Pale color change._x000D_
   -- No hx heart probs.  [07/11/23 09:57:36 KDUNCAN]_x000D_
Call Ref#553: {Call created for RMET as Event # 230703979}  [07/11/23 09:57:40 TRANSFER]_x000D_
Unit: 8119; Status: D; Time: 07/11/2023 10:00:17  [07/11/23 10:00:20 TRANSFER]_x000D_
Unit: 8119; Status: E; Time: 07/11/2023 10:00:20  [07/11/23 10:00:23 TRANSFER]_x000D_
Unit: 8119; Status: A; Time: 07/11/2023 10:00:24  [07/11/23 10:00:26 TRANSFER]_x000D_
{FROM GEORGIA: Changed Address to 245 BROOKFIELD PL}  [07/11/23 10:00:36 TRANSFER]_x000D_
{FROM GEORGIA: Changed City to ROSWELL}  [07/11/23 10:00:36 TRANSFER]_x000D_
Unit: 8119; Status: E; Time: 07/11/2023 10:00:20  [07/11/23 10:00:37 TRANSFER]_x000D_
FROM WESTSIDE/ OLD MILTON  [07/11/23 10:00:54 KBROWN02]_x000D_
Unit: 8119; Status: A; Time: 07/11/2023 10:15:49  [07/11/23 10:15:53 TRANSFER]_x000D_
Unit: 8119; Status: T; Time: 07/11/2023 10:34:17  [07/11/23 10:34:19 TRANSFER]_x000D_
Unit: 8119; Status: H; Time: 07/11/2023 11:08:19  [07/11/23 11:08:23 TRANSFER]_x000D_
Unit: 8119; Status: AV; Time: 07/11/2023 11:50:19  [07/11/23 11:50:22 TRANSFER]_x000D_
Unit: 8119; Status: AV; Time: 07/11/2023 11:50:22  [07/11/23 11:50:25 TRANSFER]_x000D_
{FROM RMET: Closed event with disposition []}  [07/11/23 11:50:25 TRANSFER]_x000D_
</t>
  </si>
  <si>
    <t>230703997</t>
  </si>
  <si>
    <t>23005333</t>
  </si>
  <si>
    <t>TIM HOSS - PARKS DEPT</t>
  </si>
  <si>
    <t>151 FRANK LEWIS DR</t>
  </si>
  <si>
    <t>7704021933</t>
  </si>
  <si>
    <t xml:space="preserve">[EMD] 50-year-old, Male, Conscious, Breathing._x000D_
Caller Statement: EMPLOYEE FEELS SICKELY// FAINTED_x000D_
Chief Complaint: Unconscious / Fainting (Near)  [07/11/23 10:44:17 KBROWN02]_x000D_
[EMD] Dispatch Code: 31D04 (Not alert)_x000D_
Response: 1111_x000D_
Questions:_x000D_
   -- Breathing completely nl._x000D_
   -- Not responding nlly._x000D_
   -- Not changing color.  [07/11/23 10:44:31 KBROWN02]_x000D_
Call Ref#572: {Call created for RMET as Event # 230703998}  [07/11/23 10:44:35 TRANSFER]_x000D_
Call Ref#572 Call Transfer Note: Unit: 8117; Status: D; Time: 07/11/2023 10:45:18  [07/11/23 10:45:21 TRANSFER]_x000D_
[EMD] Questions:_x000D_
   -- No hx heart probs.  [07/11/23 10:45:36 KBROWN02]_x000D_
Call Ref#572 Call Transfer Note: {FROM GEORGIA: Changed Caller Phone to (000) 000-0000 EXT.}  [07/11/23 10:45:42 TRANSFER]_x000D_
[EMS] {8117} WESTSIDE  [07/11/23 10:47:22 KBROWN02]_x000D_
Call Ref#572 Call Transfer Note: Unit: 8117; Status: AV; Time:  [07/11/23 10:47:40 TRANSFER]_x000D_
Call Ref#572 Call Transfer Note: Unit: 8113; Status: D; Time: 07/11/2023 10:47:46  [07/11/23 10:47:50 TRANSFER]_x000D_
Call Ref#572 Call Transfer Note: Unit: 8113; Status: E; Time: 07/11/2023 10:47:48  [07/11/23 10:47:53 TRANSFER]_x000D_
CALLER ADV HE WOULD LIKE TO DISC AND WAIT FOR FD AND MED  [07/11/23 10:48:23 KBROWN02]_x000D_
[EMS] {8113} FROM HEMBREE RD  [07/11/23 10:50:13 KBROWN02]_x000D_
{R21} CAN E21  [07/11/23 10:51:58 KBROWN02]_x000D_
[EMS] {8113} CLR ON ENTER THROUGH FRONT LOBBY  [07/11/23 10:53:39 KBROWN02]_x000D_
Call Ref#572 Call Transfer Note: Unit: 8113; Status: A; Time: 07/11/2023 10:59:31  [07/11/23 10:59:38 TRANSFER]_x000D_
</t>
  </si>
  <si>
    <t>230703998</t>
  </si>
  <si>
    <t xml:space="preserve">[EMD] 50-year-old, Male, Conscious, Breathing._x000D_
Caller Statement: EMPLOYEE FEELS SICKELY// FAINTED_x000D_
Chief Complaint: Unconscious / Fainting (Near)  [07/11/23 10:44:17 KBROWN02]_x000D_
[EMD] Dispatch Code: 31D04 (Not alert)_x000D_
Response: 1111_x000D_
Questions:_x000D_
   -- Breathing completely nl._x000D_
   -- Not responding nlly._x000D_
   -- Not changing color.  [07/11/23 10:44:31 KBROWN02]_x000D_
Call Ref#572: {Call created for RMET as Event # 230703998}  [07/11/23 10:44:35 TRANSFER]_x000D_
Unit: 8117; Status: D; Time: 07/11/2023 10:45:18  [07/11/23 10:45:21 TRANSFER]_x000D_
[EMD] Questions:_x000D_
   -- No hx heart probs.  [07/11/23 10:45:36 KBROWN02]_x000D_
{FROM GEORGIA: Changed Caller Phone to (000) 000-0000 EXT.}  [07/11/23 10:45:42 TRANSFER]_x000D_
{8117} WESTSIDE  [07/11/23 10:47:22 KBROWN02]_x000D_
Unit: 8117; Status: AV; Time:  [07/11/23 10:47:40 TRANSFER]_x000D_
Unit: 8113; Status: D; Time: 07/11/2023 10:47:46  [07/11/23 10:47:50 TRANSFER]_x000D_
Unit: 8113; Status: E; Time: 07/11/2023 10:47:48  [07/11/23 10:47:53 TRANSFER]_x000D_
[FIRE] CALLER ADV HE WOULD LIKE TO DISC AND WAIT FOR FD AND MED  [07/11/23 10:48:23 KBROWN02]_x000D_
{8113} FROM HEMBREE RD  [07/11/23 10:50:13 KBROWN02]_x000D_
[FIRE] {R21} CAN E21  [07/11/23 10:51:58 KBROWN02]_x000D_
{8113} CLR ON ENTER THROUGH FRONT LOBBY  [07/11/23 10:53:39 KBROWN02]_x000D_
Unit: 8113; Status: A; Time: 07/11/2023 10:59:31  [07/11/23 10:59:38 TRANSFER]_x000D_
Unit: 8113; Status: T; Time: 07/11/2023 11:14:42  [07/11/23 11:14:49 TRANSFER]_x000D_
Unit: 8113; Status: H; Time: 07/11/2023 11:25:43  [07/11/23 11:25:48 TRANSFER]_x000D_
Unit: 8113; Status: AV; Time: 07/11/2023 12:39:15  [07/11/23 12:39:17 TRANSFER]_x000D_
Unit: 8113; Status: AV; Time: 07/11/2023 12:39:18  [07/11/23 12:39:21 TRANSFER]_x000D_
{FROM RMET: Closed event with disposition []}  [07/11/23 12:39:21 TRANSFER]_x000D_
</t>
  </si>
  <si>
    <t>230704002</t>
  </si>
  <si>
    <t>23005334</t>
  </si>
  <si>
    <t>5965 PLANTATION DR</t>
  </si>
  <si>
    <t>ADT VIA TEXT// OP 337180</t>
  </si>
  <si>
    <t xml:space="preserve">[EFD] Caller Statement: ZONE 1 // FA- FIRE ALARM // S02_x000D_
Chief Complaint: Alarm monitoring company  [07/11/23 10:56:10 KBROWN02]_x000D_
[EFD] Dispatch Code: 52B01 (Residential (single))_x000D_
Suffix: G (General/Fire)_x000D_
Response: 1111_x000D_
Questions:_x000D_
   -- Alarm company._x000D_
   -- General/Fire alarm._x000D_
   -- Area/Zone/Room: ZONE 1_x000D_
   -- Owner`s phone #: 404-825-6351_x000D_
   -- Property owner: BROWN, DON_x000D_
   -- Residential (single)._x000D_
   -- Alarm reference #: 769343464  [07/11/23 10:56:41 KBROWN02]_x000D_
{E22} NOTHING SHOWING ON 2 SIDES, OUT INVESTIGATING  [07/11/23 11:06:47 CWAY]_x000D_
{E22} FOOD LEFT ON STOVE  [07/11/23 11:09:04 CWAY]_x000D_
</t>
  </si>
  <si>
    <t>34.038909912</t>
  </si>
  <si>
    <t>230704015</t>
  </si>
  <si>
    <t>23005335</t>
  </si>
  <si>
    <t>9955-170 OLD DOGWOOD RD</t>
  </si>
  <si>
    <t>STUDIO 6 ROSWELL</t>
  </si>
  <si>
    <t xml:space="preserve">[EPD] Caller Statement: need police to remove customer  [07/11/23 11:17:38 JJEANIS]_x000D_
[EMD] 60-year-old, Female, Conscious, Breathing._x000D_
Caller Statement: overdose COMPLETE INCHORENT DRUNK_x000D_
Chief Complaint: Overdose / Poisoning (Ingestion)  [07/11/23 11:19:31 JJEANIS]_x000D_
[EMD] Dispatch Code: 23C01 (Not alert)_x000D_
Suffix: I (Intentional)_x000D_
Response: 1111_x000D_
Questions:_x000D_
   -- Intentional._x000D_
   -- Not violent._x000D_
   -- No wpn._x000D_
   -- Not changing color._x000D_
   -- Not responding nlly._x000D_
   -- Breathing nlly._x000D_
   -- Taken something unlisted in ProQA: ALCOHOL_x000D_
   -- No Fentanyl, Carfentanil, or U4 mentioned._x000D_
   -- Unk when taken._x000D_
   -- No naloxone available.  [07/11/23 11:21:40 JJEANIS]_x000D_
Call Ref#594: {Call created for RMET as Event # 230704020}  [07/11/23 11:21:43 TRANSFER]_x000D_
Call Ref#594 Call Transfer Note: {FROM GEORGIA: Changed Caller Phone to (000) 000-0000 EXT.}  [07/11/23 11:22:33 TRANSFER]_x000D_
Call Ref#594 Call Transfer Note: {FROM GEORGIA: Changed Address to 9955 OLD DOGWOOD RD}  [07/11/23 11:22:33 TRANSFER]_x000D_
Call Ref#594 Call Transfer Note: {FROM GEORGIA: Changed Site/Business to -170}  [07/11/23 11:22:33 TRANSFER]_x000D_
Call Ref#594 Call Transfer Note: Unit: 8117; Status: D; Time: 07/11/2023 11:22:50  [07/11/23 11:22:52 TRANSFER]_x000D_
Call Ref#594 Call Transfer Note: Unit: 8117; Status: E; Time: 07/11/2023 11:23:22  [07/11/23 11:23:25 TRANSFER]_x000D_
{E24} CLEAR  [07/11/23 11:23:33 CWAY]_x000D_
{R24} CLEAR  [07/11/23 11:23:36 CWAY]_x000D_
[EMS] {8117} CROSS/MANSELL  [07/11/23 11:24:38 CWAY]_x000D_
{E24} IN ROOM 170  [07/11/23 11:28:27 CWAY]_x000D_
{E24} CONFIRMING PD WAS ENRT  [07/11/23 11:28:49 CWAY]_x000D_
[LAW] {2C2} AMR OS  [07/11/23 11:30:37 JMEDEROS]_x000D_
{E24} OK ON SCN, ASSISTING AMR  [07/11/23 11:39:16 CWAY]_x000D_
</t>
  </si>
  <si>
    <t>230704020</t>
  </si>
  <si>
    <t xml:space="preserve">[EPD] Caller Statement: need police to remove customer  [07/11/23 11:17:38 JJEANIS]_x000D_
[EMD] 60-year-old, Female, Conscious, Breathing._x000D_
Caller Statement: overdose COMPLETE INCHORENT DRUNK_x000D_
Chief Complaint: Overdose / Poisoning (Ingestion)  [07/11/23 11:19:31 JJEANIS]_x000D_
[EMD] Dispatch Code: 23C01 (Not alert)_x000D_
Suffix: I (Intentional)_x000D_
Response: 1111_x000D_
Questions:_x000D_
   -- Intentional._x000D_
   -- Not violent._x000D_
   -- No wpn._x000D_
   -- Not changing color._x000D_
   -- Not responding nlly._x000D_
   -- Breathing nlly._x000D_
   -- Taken something unlisted in ProQA: ALCOHOL_x000D_
   -- No Fentanyl, Carfentanil, or U4 mentioned._x000D_
   -- Unk when taken._x000D_
   -- No naloxone available.  [07/11/23 11:21:40 JJEANIS]_x000D_
Call Ref#594: {Call created for RMET as Event # 230704020}  [07/11/23 11:21:43 TRANSFER]_x000D_
{FROM GEORGIA: Changed Caller Phone to (000) 000-0000 EXT.}  [07/11/23 11:22:33 TRANSFER]_x000D_
{FROM GEORGIA: Changed Address to 9955 OLD DOGWOOD RD}  [07/11/23 11:22:33 TRANSFER]_x000D_
{FROM GEORGIA: Changed Site/Business to -170}  [07/11/23 11:22:33 TRANSFER]_x000D_
Unit: 8117; Status: D; Time: 07/11/2023 11:22:50  [07/11/23 11:22:52 TRANSFER]_x000D_
Unit: 8117; Status: E; Time: 07/11/2023 11:23:22  [07/11/23 11:23:25 TRANSFER]_x000D_
[FIRE] {E24} CLEAR  [07/11/23 11:23:33 CWAY]_x000D_
[FIRE] {R24} CLEAR  [07/11/23 11:23:36 CWAY]_x000D_
{8117} CROSS/MANSELL  [07/11/23 11:24:38 CWAY]_x000D_
[FIRE] {E24} IN ROOM 170  [07/11/23 11:28:27 CWAY]_x000D_
[FIRE] {E24} CONFIRMING PD WAS ENRT  [07/11/23 11:28:49 CWAY]_x000D_
[LAW] {2C2} AMR OS  [07/11/23 11:30:37 JMEDEROS]_x000D_
[FIRE] {E24} OK ON SCN, ASSISTING AMR  [07/11/23 11:39:16 CWAY]_x000D_
Unit: 8117; Status: A; Time: 07/11/2023 11:54:52  [07/11/23 11:54:55 TRANSFER]_x000D_
Unit: 8117; Status: T; Time: 07/11/2023 11:54:58  [07/11/23 11:55:01 TRANSFER]_x000D_
Unit: 8117; Status: H; Time: 07/11/2023 12:33:59  [07/11/23 12:34:01 TRANSFER]_x000D_
Unit: 8117; Status: AV; Time: 07/11/2023 13:47:59  [07/11/23 13:48:00 TRANSFER]_x000D_
Unit: 8117; Status: AV; Time: 07/11/2023 13:47:59  [07/11/23 13:48:03 TRANSFER]_x000D_
{FROM RMET: Closed event with disposition []}  [07/11/23 13:48:03 TRANSFER]_x000D_
</t>
  </si>
  <si>
    <t>230704027</t>
  </si>
  <si>
    <t>23005337</t>
  </si>
  <si>
    <t>4049050283</t>
  </si>
  <si>
    <t xml:space="preserve">WORKER CALLED AND CUSOTMER FELL AND HURT HIS KNEE AND HIS KNEE WAS BLEEDING, THE PATIENT SAID HE DID NOT NEED MEDCIAL ATTENTION AND DID NOT WANT A 4 ,HE STATED HE WOULD CALL IF NEEDED  [07/11/23 11:35:19 JJEANIS]_x000D_
[EMD] 63-year-old, Female, Conscious, Breathing._x000D_
Caller Statement: CUSTOMER FELL AND HURT HIS KNEE AND HIS KNEE IS BLEEDING_x000D_
Chief Complaint: Unconscious / Fainting (Near)  [07/11/23 11:41:21 JJEANIS]_x000D_
[EMD] Dispatch Code: 31C02 (Fainting episode(s) and alert = 35 (with cardiac history))_x000D_
Response: 1111_x000D_
Questions:_x000D_
   -- Breathing completely nl._x000D_
   -- Responding nlly._x000D_
   -- Not changing color._x000D_
   -- Unk if hx heart probs.  [07/11/23 11:42:18 JJEANIS]_x000D_
Call Ref#609: {Call created for RMET as Event # 230704035}  [07/11/23 11:42:23 TRANSFER]_x000D_
{R21} CLEAR  [07/11/23 11:43:29 CWAY]_x000D_
Call Ref#609 Call Transfer Note: {FROM GEORGIA: Changed Caller Phone to (000) 000-0000 EXT.}  [07/11/23 11:44:28 TRANSFER]_x000D_
Call Ref#609 Call Transfer Note: {FROM GEORGIA: Changed Address to 610 HOLCOMB BRIDGE RD}  [07/11/23 11:44:28 TRANSFER]_x000D_
Call Ref#609 Call Transfer Note: {FROM GEORGIA: Changed Site/Business to -100}  [07/11/23 11:44:28 TRANSFER]_x000D_
Call Ref#609 Call Transfer Note: Unit: 8214; Status: D; Time: 07/11/2023 11:45:50  [07/11/23 11:45:52 TRANSFER]_x000D_
Call Ref#609 Call Transfer Note: {FROM GEORGIA: Changed Address to 610-100 HOLCOMB BRIDGE RD}  [07/11/23 11:48:21 TRANSFER]_x000D_
Call Ref#609 Call Transfer Note: {FROM GEORGIA: Changed Site/Business to FLOOR AND DECOR}  [07/11/23 11:48:21 TRANSFER]_x000D_
{R21} NO EMS NEEDED  [07/11/23 11:50:59 CWAY]_x000D_
{R21} CANCEL AMR  [07/11/23 11:51:46 CWAY]_x000D_
AMR OP/ERIN  [07/11/23 11:51:58 CWAY]_x000D_
</t>
  </si>
  <si>
    <t>230704030</t>
  </si>
  <si>
    <t>23005338</t>
  </si>
  <si>
    <t>1085-185 HOLCOMB BRIDGE RD</t>
  </si>
  <si>
    <t>MYA</t>
  </si>
  <si>
    <t>1077 HOLCOMB BRIDGE RD</t>
  </si>
  <si>
    <t>6782923992</t>
  </si>
  <si>
    <t>METRO PCS</t>
  </si>
  <si>
    <t>CONS</t>
  </si>
  <si>
    <t xml:space="preserve">Call Ref#612: {Call created for RMET as Event # 230704038}  [07/11/23 11:48:02 TRANSFER]_x000D_
[FIRE] F/M ADV ELDERLY FM DIZZY WITH SW=WALKER ALMOSRT FALLING OVER AND HAS HX OF EPILEPSY, KNOT ON HEAD, AND HIGH BP  [07/11/23 11:48:45 JJEANIS]_x000D_
Call Ref#612 Call Transfer Note: {FROM GEORGIA: Changed Caller Phone to (000) 000-0000 EXT.}  [07/11/23 11:48:51 TRANSFER]_x000D_
Call Ref#612 Call Transfer Note: {FROM GEORGIA: Changed Site/Business to -185}  [07/11/23 11:48:51 TRANSFER]_x000D_
[FIRE] F/M IS CAB AND WOBBLY  [07/11/23 11:48:54 JJEANIS]_x000D_
f/m just asked thye caller to shoot her in the head  [07/11/23 11:50:35 ADARBY]_x000D_
</t>
  </si>
  <si>
    <t>-84.32962799</t>
  </si>
  <si>
    <t>230704031</t>
  </si>
  <si>
    <t>23005336</t>
  </si>
  <si>
    <t>GALLOP, DEBORAH</t>
  </si>
  <si>
    <t xml:space="preserve">[EMD] 90-year-old, Female, Conscious, Breathing._x000D_
Caller Statement: MOM HAD FALL, KNOT ON HIP_x000D_
Chief Complaint: Falls  [07/11/23 11:39:27 CWAY]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7/11/23 11:40:10 CWAY]_x000D_
Call Ref#606: {Call created for RMET as Event # 230704032}  [07/11/23 11:40:12 TRANSFER]_x000D_
Call Ref#606 Call Transfer Note: {FROM GEORGIA: Changed Caller Phone to (000) 000-0000 EXT.}  [07/11/23 11:40:54 TRANSFER]_x000D_
{E27} CLEAR  [07/11/23 11:40:56 CWAY]_x000D_
Call Ref#606 Call Transfer Note: Unit: 8114; Status: D; Time: 07/11/2023 11:41:06  [07/11/23 11:41:09 TRANSFER]_x000D_
Call Ref#606 Call Transfer Note: Unit: 8114; Status: E; Time: 07/11/2023 11:41:11  [07/11/23 11:41:14 TRANSFER]_x000D_
Call Ref#606 Call Transfer Note: Unit: 8114; Status: AV; Time:  [07/11/23 11:42:28 TRANSFER]_x000D_
Call Ref#606 Call Transfer Note: Unit: 8217; Status: D; Time: 07/11/2023 11:43:24  [07/11/23 11:43:28 TRANSFER]_x000D_
[EMS] AMR OP/CEDRIC HAVING UNIT COME OVER RADIO  [07/11/23 11:44:01 CWAY]_x000D_
Call Ref#606 Call Transfer Note: Unit: 8217; Status: E; Time: 07/11/2023 11:46:33  [07/11/23 11:46:36 TRANSFER]_x000D_
Call Ref#606 Call Transfer Note: Unit: 8217; Status: A; Time: 07/11/2023 12:01:32  [07/11/23 12:01:34 TRANSFER]_x000D_
{E27} AVALI  [07/11/23 12:16:05 KDUNCAN]_x000D_
</t>
  </si>
  <si>
    <t>230704032</t>
  </si>
  <si>
    <t xml:space="preserve">[EMD] 90-year-old, Female, Conscious, Breathing._x000D_
Caller Statement: MOM HAD FALL, KNOT ON HIP_x000D_
Chief Complaint: Falls  [07/11/23 11:39:27 CWAY]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7/11/23 11:40:10 CWAY]_x000D_
Call Ref#606: {Call created for RMET as Event # 230704032}  [07/11/23 11:40:12 TRANSFER]_x000D_
{FROM GEORGIA: Changed Caller Phone to (000) 000-0000 EXT.}  [07/11/23 11:40:54 TRANSFER]_x000D_
[FIRE] {E27} CLEAR  [07/11/23 11:40:56 CWAY]_x000D_
Unit: 8114; Status: D; Time: 07/11/2023 11:41:06  [07/11/23 11:41:09 TRANSFER]_x000D_
Unit: 8114; Status: E; Time: 07/11/2023 11:41:11  [07/11/23 11:41:14 TRANSFER]_x000D_
Unit: 8114; Status: AV; Time:  [07/11/23 11:42:28 TRANSFER]_x000D_
Unit: 8217; Status: D; Time: 07/11/2023 11:43:24  [07/11/23 11:43:28 TRANSFER]_x000D_
AMR OP/CEDRIC HAVING UNIT COME OVER RADIO  [07/11/23 11:44:01 CWAY]_x000D_
Unit: 8217; Status: E; Time: 07/11/2023 11:46:33  [07/11/23 11:46:36 TRANSFER]_x000D_
Unit: 8217; Status: A; Time: 07/11/2023 12:01:32  [07/11/23 12:01:34 TRANSFER]_x000D_
[FIRE] {E27} AVALI  [07/11/23 12:16:05 KDUNCAN]_x000D_
Unit: 8217; Status: T; Time: 07/11/2023 12:20:08  [07/11/23 12:20:09 TRANSFER]_x000D_
Unit: 8217; Status: H; Time: 07/11/2023 12:41:00  [07/11/23 12:41:02 TRANSFER]_x000D_
Unit: 8217; Status: AV; Time: 07/11/2023 15:29:21  [07/11/23 15:29:22 TRANSFER]_x000D_
Unit: 8217; Status: AV; Time: 07/11/2023 15:29:23  [07/11/23 15:29:25 TRANSFER]_x000D_
{FROM RMET: Closed event with disposition []}  [07/11/23 15:29:25 TRANSFER]_x000D_
</t>
  </si>
  <si>
    <t>230704035</t>
  </si>
  <si>
    <t xml:space="preserve">WORKER CALLED AND CUSOTMER FELL AND HURT HIS KNEE AND HIS KNEE WAS BLEEDING, THE PATIENT SAID HE DID NOT NEED MEDCIAL ATTENTION AND DID NOT WANT A 4 ,HE STATED HE WOULD CALL IF NEEDED  [07/11/23 11:35:19 JJEANIS]_x000D_
[EMD] 63-year-old, Female, Conscious, Breathing._x000D_
Caller Statement: CUSTOMER FELL AND HURT HIS KNEE AND HIS KNEE IS BLEEDING_x000D_
Chief Complaint: Unconscious / Fainting (Near)  [07/11/23 11:41:21 JJEANIS]_x000D_
[EMD] Dispatch Code: 31C02 (Fainting episode(s) and alert = 35 (with cardiac history))_x000D_
Response: 1111_x000D_
Questions:_x000D_
   -- Breathing completely nl._x000D_
   -- Responding nlly._x000D_
   -- Not changing color._x000D_
   -- Unk if hx heart probs.  [07/11/23 11:42:18 JJEANIS]_x000D_
Call Ref#609: {Call created for RMET as Event # 230704035}  [07/11/23 11:42:23 TRANSFER]_x000D_
[FIRE] {R21} CLEAR  [07/11/23 11:43:29 CWAY]_x000D_
{FROM GEORGIA: Changed Caller Phone to (000) 000-0000 EXT.}  [07/11/23 11:44:28 TRANSFER]_x000D_
{FROM GEORGIA: Changed Address to 610 HOLCOMB BRIDGE RD}  [07/11/23 11:44:28 TRANSFER]_x000D_
{FROM GEORGIA: Changed Site/Business to -100}  [07/11/23 11:44:28 TRANSFER]_x000D_
Unit: 8214; Status: D; Time: 07/11/2023 11:45:50  [07/11/23 11:45:52 TRANSFER]_x000D_
{FROM GEORGIA: Changed Address to 610-100 HOLCOMB BRIDGE RD}  [07/11/23 11:48:21 TRANSFER]_x000D_
{FROM GEORGIA: Changed Site/Business to FLOOR AND DECOR}  [07/11/23 11:48:21 TRANSFER]_x000D_
[FIRE] {R21} NO EMS NEEDED  [07/11/23 11:50:59 CWAY]_x000D_
[FIRE] {R21} CANCEL AMR  [07/11/23 11:51:46 CWAY]_x000D_
[FIRE] AMR OP/ERIN  [07/11/23 11:51:58 CWAY]_x000D_
Unit: 8214; Status: AV; Time: 07/11/2023 11:52:20  [07/11/23 11:52:23 TRANSFER]_x000D_
{FROM RMET: Cancelled event with disposition []}  [07/11/23 11:52:23 TRANSFER]_x000D_
</t>
  </si>
  <si>
    <t>230704037</t>
  </si>
  <si>
    <t>23005340</t>
  </si>
  <si>
    <t>2116 ENCORE PKWY</t>
  </si>
  <si>
    <t>7708833002</t>
  </si>
  <si>
    <t xml:space="preserve">[EMD] 80-year-old, Male, Conscious, Breathing._x000D_
Caller Statement: SOMEBODY GOT HIT BY VEH_x000D_
Chief Complaint: Auto vs. pedestrian  [07/11/23 11:48:39 KDUNCAN]_x000D_
[EMD] Dispatch Code: 29D02 (HIGH MECHANISM (k through t))_x000D_
Suffix: m (Auto vs. pedestrian)_x000D_
Response: 1111_x000D_
Questions:_x000D_
   -- Auto vs. ped.  [07/11/23 11:48:40 KDUNCAN]_x000D_
Call Ref#615: {Call created for RMET as Event # 230704041}  [07/11/23 11:48:42 TRANSFER]_x000D_
Call Ref#615 Call Transfer Note: {FROM GEORGIA: Changed Caller Phone to (000) 000-0000 EXT.}  [07/11/23 11:49:16 TRANSFER]_x000D_
[EMD] Questions:_x000D_
   -- Not suspected chems/hazmat involved._x000D_
   -- No one pinned._x000D_
   -- Everyone completely awake._x000D_
   -- Inj to other than NOT DANG area._x000D_
   -- No bleeding now.  [07/11/23 11:49:27 KDUNCAN]_x000D_
78 BLK FORD TRK//  [07/11/23 11:50:33 KDUNCAN]_x000D_
[LAW] {2A2} 80 YO MALE CAB, LACERATIONS AND BACK PAIN  [07/11/23 11:52:57 JMEDEROS]_x000D_
[LAW] {2A1} CXA4004  [07/11/23 11:54:08 JMEDEROS]_x000D_
[EMS] COMMAND STAFF PAGE SENT  [07/11/23 11:55:02 CWAY]_x000D_
[EMS] AMR LEVEL 0  [07/11/23 11:58:39 CWAY]_x000D_
Call Ref#615 Call Transfer Note: Unit: 8119; Status: D; Time: 07/11/2023 11:58:52  [07/11/23 11:58:54 TRANSFER]_x000D_
Call Ref#615 Call Transfer Note: Unit: 8119; Status: E; Time: 07/11/2023 11:58:54  [07/11/23 11:58:57 TRANSFER]_x000D_
[EMS] 400NB/OLD FIRE STATION  [07/11/23 11:59:42 CWAY]_x000D_
{E22} STABLE RIGHT HIP PAIN SEVERAL ABRASIONS  [07/11/23 12:00:15 CWAY]_x000D_
[LAW] {506} SB LANE SHUT DOWN  [07/11/23 12:00:30 JMEDEROS]_x000D_
Call Ref#615 Call Transfer Note: {FROM GEORGIA: Changed Site/Business to }  [07/11/23 12:00:36 TRANSFER]_x000D_
Call Ref#615 Call Transfer Note: HALEYS POND DR/BRICKLEBERRY DR / 29D02m/ {FROM ROSW [FIRE] : [EMD]}/ {FROM ROSW: 78 BLK FORD TRK//  [07/11/23 11:50:33 KDUNCAN]}/ {FROM ROSW: 80 YO MALE CAB, LACERATIONS AND BACK PAIN  [07/11/23 11:52:57 JMEDEROS]}/ {FROM ROSW: CXA4004  [07/11/23 11:54:08 JMEDEROS]}/ {FROM ROSW: COMMAND STAFF PAGE SENT  [07/11/23 11:55:02 CWAY]}/ {FROM ROSW: AMR LEVEL 0  [07/11/23 11:58:39 CWAY]}/ {FROM ROSW: 400NB/OLD FIRE STATION  [07/11/23 11:59:42 CWAY]}/ {FROM ROSW: STABLE RIGHT HIP PAIN SEVERAL ABRASIONS  [07/11/23 12:00:15 CWAY]}  [07/11/23 12:00:37 TRANSFER]_x000D_
Call Ref#615 Call Transfer Note: Unit: 8119; Status: AV; Time:  [07/11/23 12:01:16 TRANSFER]_x000D_
Call Ref#615 Call Transfer Note: Unit: 8115; Status: D; Time: 07/11/2023 12:02:12  [07/11/23 12:02:15 TRANSFER]_x000D_
Call Ref#615 Call Transfer Note: Unit: 8115; Status: E; Time: 07/11/2023 12:02:50  [07/11/23 12:02:52 TRANSFER]_x000D_
[EMS] {8115} 6 MIN ETA  [07/11/23 12:04:17 CWAY]_x000D_
[LAW] {506} BOTH SIDES SHUT DOWN  [07/11/23 12:05:36 KBROWN02]_x000D_
Call Ref#615 Call Transfer Note: Unit: 8115; Status: A; Time: 07/11/2023 12:07:07  [07/11/23 12:07:08 TRANSFER]_x000D_
[LAW] AMR ON SCNE  [07/11/23 12:07:19 KBROWN02]_x000D_
{E22} PAT TOT AMR//IN SERV  [07/11/23 12:17:31 KDUNCAN]_x000D_
</t>
  </si>
  <si>
    <t>230704038</t>
  </si>
  <si>
    <t xml:space="preserve">Call Ref#612: {Call created for RMET as Event # 230704038}  [07/11/23 11:48:02 TRANSFER]_x000D_
Event spawned for RFD Event ID:230704039, CallRef:613  [07/11/23 11:48:11 JJEANIS]_x000D_
[FIRE] F/M ADV ELDERLY FM DIZZY WITH SW=WALKER ALMOSRT FALLING OVER AND HAS HX OF EPILEPSY, KNOT ON HEAD, AND HIGH BP  [07/11/23 11:48:45 JJEANIS]_x000D_
{FROM GEORGIA: Changed Caller Phone to (000) 000-0000 EXT.}  [07/11/23 11:48:51 TRANSFER]_x000D_
{FROM GEORGIA: Changed Site/Business to -185}  [07/11/23 11:48:51 TRANSFER]_x000D_
[FIRE] F/M IS CAB AND WOBBLY  [07/11/23 11:48:54 JJEANIS]_x000D_
[FIRE] f/m just asked thye caller to shoot her in the head  [07/11/23 11:50:35 ADARBY]_x000D_
[FIRE] F/M IS STATING SHE IS FROM CHICAGO AND WSAS JUST RELEASD FROM NFH FOR FALLING ON HEAD//ASKING SOMEONE TO SHOOT HER IN HEAD AND SHE DOESN`RT WANT TO BE THERE  [07/11/23 11:51:52 ADARBY]_x000D_
[FIRE] F/M IS ALSO SAYING SHE WAS RAPED  [07/11/23 11:52:14 ADARBY]_x000D_
[FIRE] F/M HAS P[ILLS IN HER HAND B/F 63 YO, WEARING BLK SHORTS ANX WHT/BLK SHIRT  [07/11/23 11:52:59 ADARBY]_x000D_
Unit: 8214; Status: D; Time: 07/11/2023 11:53:16  [07/11/23 11:53:19 TRANSFER]_x000D_
[FIRE] KIYA HILL IS NAME OF SUBJECT  [07/11/23 11:53:43 ADARBY]_x000D_
{FROM GEORGIA: Changed Address to 1085 HOLCOMB BRIDGE RD}  [07/11/23 11:53:52 TRANSFER]_x000D_
{FROM GEORGIA: Changed Site/Business to }  [07/11/23 11:53:52 TRANSFER]_x000D_
[FIRE] CALLER ADV SHE DOESN`T FEEL THE F/M WOULD BE VIOLENT  [07/11/23 11:54:43 ADARBY]_x000D_
Unit: 8214; Status: E; Time: 07/11/2023 11:55:28  [07/11/23 11:55:30 TRANSFER]_x000D_
Unit: 8214; Status: A; Time: 07/11/2023 11:55:32  [07/11/23 11:55:34 TRANSFER]_x000D_
[LAW] {2C2} CONT SS SEE IF THEY HAD ANY 49 @NORTHSIDE HOSP  [07/11/23 12:01:12 KDUNCAN]_x000D_
[LAW] CHATTCOM OP 5020// NONE IN THE PAST COUPLE OF DAYS//  [07/11/23 12:03:02 KDUNCAN]_x000D_
[FIRE] {E24} PD AND AMR TO HANDLE  [07/11/23 12:03:17 CWAY]_x000D_
Unit: 8214; Status: T; Time: 07/11/2023 12:19:49  [07/11/23 12:19:51 TRANSFER]_x000D_
Unit: 8214; Status: H; Time: 07/11/2023 12:33:12  [07/11/23 12:33:15 TRANSFER]_x000D_
Unit: 8214; Status: AV; Time: 07/11/2023 12:58:43  [07/11/23 12:58:44 TRANSFER]_x000D_
Unit: 8214; Status: AV; Time: 07/11/2023 12:58:43  [07/11/23 12:58:47 TRANSFER]_x000D_
{FROM RMET: Closed event with disposition []}  [07/11/23 12:58:47 TRANSFER]_x000D_
</t>
  </si>
  <si>
    <t>230704039</t>
  </si>
  <si>
    <t>23005339</t>
  </si>
  <si>
    <t xml:space="preserve">Call Ref#612: {Call created for RMET as Event # 230704038}  [07/11/23 11:48:02 TRANSFER]_x000D_
F/M ADV ELDERLY FM DIZZY WITH SW=WALKER ALMOSRT FALLING OVER AND HAS HX OF EPILEPSY, KNOT ON HEAD, AND HIGH BP  [07/11/23 11:48:45 JJEANIS]_x000D_
Call Ref#612 Call Transfer Note: {FROM GEORGIA: Changed Caller Phone to (000) 000-0000 EXT.}  [07/11/23 11:48:51 TRANSFER]_x000D_
Call Ref#612 Call Transfer Note: {FROM GEORGIA: Changed Site/Business to -185}  [07/11/23 11:48:51 TRANSFER]_x000D_
F/M IS CAB AND WOBBLY  [07/11/23 11:48:54 JJEANIS]_x000D_
[FIRE] f/m just asked thye caller to shoot her in the head  [07/11/23 11:50:35 ADARBY]_x000D_
F/M IS STATING SHE IS FROM CHICAGO AND WSAS JUST RELEASD FROM NFH FOR FALLING ON HEAD//ASKING SOMEONE TO SHOOT HER IN HEAD AND SHE DOESN`RT WANT TO BE THERE  [07/11/23 11:51:52 ADARBY]_x000D_
F/M IS ALSO SAYING SHE WAS RAPED  [07/11/23 11:52:14 ADARBY]_x000D_
F/M HAS P[ILLS IN HER HAND B/F 63 YO, WEARING BLK SHORTS ANX WHT/BLK SHIRT  [07/11/23 11:52:59 ADARBY]_x000D_
Call Ref#612 Call Transfer Note: Unit: 8214; Status: D; Time: 07/11/2023 11:53:16  [07/11/23 11:53:19 TRANSFER]_x000D_
KIYA HILL IS NAME OF SUBJECT  [07/11/23 11:53:43 ADARBY]_x000D_
Call Ref#612 Call Transfer Note: {FROM GEORGIA: Changed Address to 1085 HOLCOMB BRIDGE RD}  [07/11/23 11:53:52 TRANSFER]_x000D_
Call Ref#612 Call Transfer Note: {FROM GEORGIA: Changed Site/Business to }  [07/11/23 11:53:52 TRANSFER]_x000D_
CALLER ADV SHE DOESN`T FEEL THE F/M WOULD BE VIOLENT  [07/11/23 11:54:43 ADARBY]_x000D_
Call Ref#612 Call Transfer Note: Unit: 8214; Status: E; Time: 07/11/2023 11:55:28  [07/11/23 11:55:30 TRANSFER]_x000D_
Call Ref#612 Call Transfer Note: Unit: 8214; Status: A; Time: 07/11/2023 11:55:32  [07/11/23 11:55:34 TRANSFER]_x000D_
[LAW] {2C2} CONT SS SEE IF THEY HAD ANY 49 @NORTHSIDE HOSP  [07/11/23 12:01:12 KDUNCAN]_x000D_
[LAW] CHATTCOM OP 5020// NONE IN THE PAST COUPLE OF DAYS//  [07/11/23 12:03:02 KDUNCAN]_x000D_
{E24} PD AND AMR TO HANDLE  [07/11/23 12:03:17 CWAY]_x000D_
</t>
  </si>
  <si>
    <t>230704041</t>
  </si>
  <si>
    <t xml:space="preserve">[EMD] 80-year-old, Male, Conscious, Breathing._x000D_
Caller Statement: SOMEBODY GOT HIT BY VEH_x000D_
Chief Complaint: Auto vs. pedestrian  [07/11/23 11:48:39 KDUNCAN]_x000D_
[EMD] Dispatch Code: 29D02 (HIGH MECHANISM (k through t))_x000D_
Suffix: m (Auto vs. pedestrian)_x000D_
Response: 1111_x000D_
Questions:_x000D_
   -- Auto vs. ped.  [07/11/23 11:48:40 KDUNCAN]_x000D_
Call Ref#615: {Call created for RMET as Event # 230704041}  [07/11/23 11:48:42 TRANSFER]_x000D_
{FROM GEORGIA: Changed Caller Phone to (000) 000-0000 EXT.}  [07/11/23 11:49:16 TRANSFER]_x000D_
[EMD] Questions:_x000D_
   -- Not suspected chems/hazmat involved._x000D_
   -- No one pinned._x000D_
   -- Everyone completely awake._x000D_
   -- Inj to other than NOT DANG area._x000D_
   -- No bleeding now.  [07/11/23 11:49:27 KDUNCAN]_x000D_
[FIRE] 78 BLK FORD TRK//  [07/11/23 11:50:33 KDUNCAN]_x000D_
[LAW] {2A2} 80 YO MALE CAB, LACERATIONS AND BACK PAIN  [07/11/23 11:52:57 JMEDEROS]_x000D_
[LAW] {2A1} CXA4004  [07/11/23 11:54:08 JMEDEROS]_x000D_
COMMAND STAFF PAGE SENT  [07/11/23 11:55:02 CWAY]_x000D_
AMR LEVEL 0  [07/11/23 11:58:39 CWAY]_x000D_
Unit: 8119; Status: D; Time: 07/11/2023 11:58:52  [07/11/23 11:58:54 TRANSFER]_x000D_
Unit: 8119; Status: E; Time: 07/11/2023 11:58:54  [07/11/23 11:58:57 TRANSFER]_x000D_
400NB/OLD FIRE STATION  [07/11/23 11:59:42 CWAY]_x000D_
[FIRE] {E22} STABLE RIGHT HIP PAIN SEVERAL ABRASIONS  [07/11/23 12:00:15 CWAY]_x000D_
[LAW] {506} SB LANE SHUT DOWN  [07/11/23 12:00:30 JMEDEROS]_x000D_
{FROM GEORGIA: Changed Site/Business to }  [07/11/23 12:00:36 TRANSFER]_x000D_
HALEYS POND DR/BRICKLEBERRY DR / 29D02m/ {FROM ROSW [FIRE] : [EMD]}/ {FROM ROSW: 78 BLK FORD TRK//  [07/11/23 11:50:33 KDUNCAN]}/ {FROM ROSW: 80 YO MALE CAB, LACERATIONS AND BACK PAIN  [07/11/23 11:52:57 JMEDEROS]}/ {FROM ROSW: CXA4004  [07/11/23 11:54:08 JMEDEROS]}/ {FROM ROSW: COMMAND STAFF PAGE SENT  [07/11/23 11:55:02 CWAY]}/ {FROM ROSW: AMR LEVEL 0  [07/11/23 11:58:39 CWAY]}/ {FROM ROSW: 400NB/OLD FIRE STATION  [07/11/23 11:59:42 CWAY]}/ {FROM ROSW: STABLE RIGHT HIP PAIN SEVERAL ABRASIONS  [07/11/23 12:00:15 CWAY]}  [07/11/23 12:00:37 TRANSFER]_x000D_
Unit: 8119; Status: AV; Time:  [07/11/23 12:01:16 TRANSFER]_x000D_
Unit: 8115; Status: D; Time: 07/11/2023 12:02:12  [07/11/23 12:02:15 TRANSFER]_x000D_
Unit: 8115; Status: E; Time: 07/11/2023 12:02:50  [07/11/23 12:02:52 TRANSFER]_x000D_
{8115} 6 MIN ETA  [07/11/23 12:04:17 CWAY]_x000D_
[LAW] {506} BOTH SIDES SHUT DOWN  [07/11/23 12:05:36 KBROWN02]_x000D_
Unit: 8115; Status: A; Time: 07/11/2023 12:07:07  [07/11/23 12:07:08 TRANSFER]_x000D_
[LAW] AMR ON SCNE  [07/11/23 12:07:19 KBROWN02]_x000D_
[FIRE] {E22} PAT TOT AMR//IN SERV  [07/11/23 12:17:31 KDUNCAN]_x000D_
Unit: 8115; Status: T; Time: 07/11/2023 12:19:28  [07/11/23 12:19:30 TRANSFER]_x000D_
[LAW] {504} DRONE IN THE AIR  [07/11/23 12:22:09 KBROWN02]_x000D_
Unit: 8115; Status: H; Time: 07/11/2023 12:34:27  [07/11/23 12:34:29 TRANSFER]_x000D_
Unit: 8115; Status: AV; Time: 07/11/2023 13:15:30  [07/11/23 13:15:33 TRANSFER]_x000D_
Unit: 8115; Status: AV; Time: 07/11/2023 13:15:33  [07/11/23 13:15:36 TRANSFER]_x000D_
{FROM RMET: Closed event with disposition []}  [07/11/23 13:15:36 TRANSFER]_x000D_
</t>
  </si>
  <si>
    <t>230704066</t>
  </si>
  <si>
    <t>208 WARM SPRINGS CIR</t>
  </si>
  <si>
    <t>MAKIA</t>
  </si>
  <si>
    <t>201 WARM SPRINGS CIR</t>
  </si>
  <si>
    <t>4042365279</t>
  </si>
  <si>
    <t xml:space="preserve">[EMD] 59-year-old, Female, Conscious, Breathing._x000D_
Caller Statement: GRANDMOTHERS LEGS ARE SHAKING UNABLE TO WALK_x000D_
Chief Complaint: Sick Person (Specific Diagnosis)  [07/11/23 12:37:34 JMEDERO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7/11/23 12:38:01 JMEDEROS]_x000D_
Call Ref#640: {Call created for RMET as Event # 230704066}  [07/11/23 12:38:03 TRANSFER]_x000D_
{FROM GEORGIA: Changed Caller Phone to (000) 000-0000 EXT.}  [07/11/23 12:38:46 TRANSFER]_x000D_
Unit: 8113; Status: D; Time: 07/11/2023 12:39:27  [07/11/23 12:39:30 TRANSFER]_x000D_
Unit: 8113; Status: E; Time: 07/11/2023 12:39:31  [07/11/23 12:39:34 TRANSFER]_x000D_
{8113} ENR NFH  [07/11/23 12:41:07 KDUNCAN]_x000D_
Unit: 8113; Status: A; Time: 07/11/2023 12:51:28  [07/11/23 12:51:32 TRANSFER]_x000D_
{8113} ON SCNE//CANCEL FD IF ENR  [07/11/23 12:58:03 KDUNCAN]_x000D_
Unit: 8113; Status: T; Time: 07/11/2023 13:20:09  [07/11/23 13:20:14 TRANSFER]_x000D_
Unit: 8113; Status: H; Time: 07/11/2023 14:05:00  [07/11/23 14:05:07 TRANSFER]_x000D_
Unit: 8113; Status: AV; Time: 07/11/2023 14:33:30  [07/11/23 14:33:32 TRANSFER]_x000D_
Unit: 8113; Status: AV; Time: 07/11/2023 14:33:33  [07/11/23 14:33:35 TRANSFER]_x000D_
{FROM RMET: Closed event with disposition []}  [07/11/23 14:33:35 TRANSFER]_x000D_
</t>
  </si>
  <si>
    <t>34.006309509</t>
  </si>
  <si>
    <t>230704073</t>
  </si>
  <si>
    <t>23005341</t>
  </si>
  <si>
    <t>NITSHA SANDERS</t>
  </si>
  <si>
    <t xml:space="preserve">[EMD] 86-year-old, Female, Conscious, Breathing._x000D_
Caller Statement: FEM NO FEELING IN SIDE OF FACE//SLURRED SPEECH// FEM CONFUSED_x000D_
Chief Complaint: Interfacility evaluation  [07/11/23 12:49:20 KDUNCAN]_x000D_
[EMD] Dispatch Code: 37D02 (EVALUATION)_x000D_
Response: 1111_x000D_
Questions:_x000D_
   -- Interfacility eval case._x000D_
   -- Seen by NURSE or DOC w/in last 2 hrs._x000D_
   -- Complaint related to STROKE sx._x000D_
   -- Sx w/in approv treat window: 15 MINS_x000D_
   -- Med mgmt not req._x000D_
   -- Spec equip not nec._x000D_
   -- No add`l personnel needed._x000D_
   -- DELTA: EVALUATION.  [07/11/23 12:50:40 KDUNCAN]_x000D_
Call Ref#650: {Call created for RMET as Event # 230704076}  [07/11/23 12:50:43 TRANSFER]_x000D_
Call Ref#650 Call Transfer Note: Unit: 8625; Status: D; Time: 07/11/2023 12:51:11  [07/11/23 12:51:14 TRANSFER]_x000D_
Call Ref#650 Call Transfer Note: Unit: 8625; Status: E; Time: 07/11/2023 12:51:15  [07/11/23 12:51:19 TRANSFER]_x000D_
Call Ref#650 Call Transfer Note: {FROM GEORGIA: Changed Caller Phone to (000) 000-0000 EXT.}  [07/11/23 12:51:41 TRANSFER]_x000D_
{E23} CLR/ENR  [07/11/23 12:51:46 KDUNCAN]_x000D_
[EMS] {8625} ENR CROSS/MANS  [07/11/23 12:52:12 KDUNCAN]_x000D_
[EMS] CALLER ADV BUS NAME HEALTH CHOICE URGENT CARE  [07/11/23 12:52:56 KDUNCAN]_x000D_
Call Ref#650 Call Transfer Note: Unit: 8625; Status: A; Time: 07/11/2023 12:56:34  [07/11/23 12:56:36 TRANSFER]_x000D_
{E23} RELEASED BY AMR//IN SERV  [07/11/23 13:03:39 KDUNCAN]_x000D_
</t>
  </si>
  <si>
    <t>230704076</t>
  </si>
  <si>
    <t xml:space="preserve">[EMD] 86-year-old, Female, Conscious, Breathing._x000D_
Caller Statement: FEM NO FEELING IN SIDE OF FACE//SLURRED SPEECH// FEM CONFUSED_x000D_
Chief Complaint: Interfacility evaluation  [07/11/23 12:49:20 KDUNCAN]_x000D_
[EMD] Dispatch Code: 37D02 (EVALUATION)_x000D_
Response: 1111_x000D_
Questions:_x000D_
   -- Interfacility eval case._x000D_
   -- Seen by NURSE or DOC w/in last 2 hrs._x000D_
   -- Complaint related to STROKE sx._x000D_
   -- Sx w/in approv treat window: 15 MINS_x000D_
   -- Med mgmt not req._x000D_
   -- Spec equip not nec._x000D_
   -- No add`l personnel needed._x000D_
   -- DELTA: EVALUATION.  [07/11/23 12:50:40 KDUNCAN]_x000D_
Call Ref#650: {Call created for RMET as Event # 230704076}  [07/11/23 12:50:43 TRANSFER]_x000D_
Unit: 8625; Status: D; Time: 07/11/2023 12:51:11  [07/11/23 12:51:14 TRANSFER]_x000D_
Unit: 8625; Status: E; Time: 07/11/2023 12:51:15  [07/11/23 12:51:19 TRANSFER]_x000D_
{FROM GEORGIA: Changed Caller Phone to (000) 000-0000 EXT.}  [07/11/23 12:51:41 TRANSFER]_x000D_
[FIRE] {E23} CLR/ENR  [07/11/23 12:51:46 KDUNCAN]_x000D_
{8625} ENR CROSS/MANS  [07/11/23 12:52:12 KDUNCAN]_x000D_
CALLER ADV BUS NAME HEALTH CHOICE URGENT CARE  [07/11/23 12:52:56 KDUNCAN]_x000D_
Unit: 8625; Status: A; Time: 07/11/2023 12:56:34  [07/11/23 12:56:36 TRANSFER]_x000D_
[FIRE] {E23} RELEASED BY AMR//IN SERV  [07/11/23 13:03:39 KDUNCAN]_x000D_
Unit: 8625; Status: T; Time: 07/11/2023 13:11:25  [07/11/23 13:11:29 TRANSFER]_x000D_
Unit: 8625; Status: H; Time: 07/11/2023 13:43:27  [07/11/23 13:43:34 TRANSFER]_x000D_
Unit: 8625; Status: AV; Time: 07/11/2023 14:36:25  [07/11/23 14:36:27 TRANSFER]_x000D_
Unit: 8625; Status: AV; Time: 07/11/2023 14:47:53  [07/11/23 14:47:57 TRANSFER]_x000D_
{FROM RMET: Closed event with disposition []}  [07/11/23 14:47:57 TRANSFER]_x000D_
</t>
  </si>
  <si>
    <t>230704116</t>
  </si>
  <si>
    <t>230704096</t>
  </si>
  <si>
    <t>893-200 HOLCOMB BRIDGE RD</t>
  </si>
  <si>
    <t>893 HOLCOMB BRIDGE RD</t>
  </si>
  <si>
    <t>4703435164</t>
  </si>
  <si>
    <t>MR TACO</t>
  </si>
  <si>
    <t>7709934505</t>
  </si>
  <si>
    <t xml:space="preserve">103B01  </t>
  </si>
  <si>
    <t>103B01</t>
  </si>
  <si>
    <t xml:space="preserve">CALLER CAME ON MARTA LOOKING FOR RESOURCES AND WAS STRANDED AND IS HERE AT MR TACO LOOKING FOR COURTESY RIDE TO GET TO MARTA  [07/11/23 13:30:36 JJEANIS]]_x000D_
[EPD] Caller Statement: CALLER NEEDS TRANSPORT TO NEAREST MARTA OR RESOURCES FOR SHELTER_x000D_
Chief Complaint: Transport of person  [07/11/23 13:32:09 JJEANIS]_x000D_
[EPD] Dispatch Code: 103B01 (Person transport)_x000D_
Response: 1111_x000D_
Questions:_x000D_
   -- Transport request._x000D_
   -- Transport of person._x000D_
   -- # of persons to transport: JUST CALLER_x000D_
   -- Subj desc:_x000D_
   -- Destination: MARTA_x000D_
   -- N/A_x000D_
   -- No safety issues rptd._x000D_
Person #1 (Subject) Information:_x000D_
   -- Race: LIGHTSKIN_x000D_
   -- Sex: FEMALE_x000D_
   -- Age: 21_x000D_
   -- Clothing: GREY JACKET BLUE PANTS  [07/11/23 13:34:07 JJEANIS]_x000D_
THIS IS LESS OF A TRANSPORT AND MORE OF A POSSIBLE S34//CALLER ADVISED SHE HAS NOT PURCHASED ANY FOOD AT MNR TACO AND KNOWS THEY WILL BE KICKING HER OUT SOON FOR TRESSPASSING//WANTS TO SPEAK WITH AN OFFCR//HAVE EXPLAINED THAT WE DO NOT DO TRANSPORTS  [07/11/23 13:34:26 ADARBY]_x000D_
CALLER IS AWARE IT WILL BE DELAYED  [07/11/23 13:34:41 ADARBY]_x000D_
{2D2} START A S04 FOR PSYC EVAL FOR SUBJ  [07/11/23 13:52:38 KBROWN02]_x000D_
Event spawned from PERSON TRANSPORT.  [07/11/2023 13:54:15 KBROWN02]_x000D_
Call Ref#690: {Call created for RMET as Event # 230704116}  [07/11/23 13:54:19 TRANSFER]_x000D_
[LAW] 2S3 CANCEL PD, AMR RESPONSE ONLY, IF AMR NEEDS PD, WE WILL RESPOND  [07/11/23 13:54:33 CWAY]_x000D_
Unit: 8111; Status: D; Time: 07/11/2023 13:54:38  [07/11/23 13:54:41 TRANSFER]_x000D_
{FROM GEORGIA: Changed Caller Phone to (000) 000-0000 EXT.}  [07/11/23 13:55:32 TRANSFER]_x000D_
{FROM GEORGIA: Changed Address to 893 HOLCOMB BRIDGE RD}  [07/11/23 13:55:32 TRANSFER]_x000D_
{FROM GEORGIA: Changed Site/Business to }  [07/11/23 13:55:32 TRANSFER]_x000D_
Unit: 8111; Status: E; Time: 07/11/2023 13:55:42  [07/11/23 13:55:45 TRANSFER]_x000D_
Unit: 8111; Status: A; Time: 07/11/2023 14:03:59  [07/11/23 14:04:02 TRANSFER]_x000D_
Unit: 8111; Status: T; Time: 07/11/2023 14:14:31  [07/11/23 14:14:33 TRANSFER]_x000D_
Unit: 8111; Status: H; Time: 07/11/2023 15:14:22  [07/11/23 15:14:24 TRANSFER]_x000D_
Unit: 8111; Status: AV; Time: 07/11/2023 15:14:26  [07/11/23 15:14:27 TRANSFER]_x000D_
Unit: 8111; Status: AV; Time: 07/11/2023 15:14:28  [07/11/23 15:14:30 TRANSFER]_x000D_
{FROM RMET: Closed event with disposition []}  [07/11/23 15:14:30 TRANSFER]_x000D_
</t>
  </si>
  <si>
    <t>34.027866363</t>
  </si>
  <si>
    <t>-84.33642578</t>
  </si>
  <si>
    <t>230704122</t>
  </si>
  <si>
    <t>23005342</t>
  </si>
  <si>
    <t>ADT SEC OP 106357</t>
  </si>
  <si>
    <t xml:space="preserve">[EFD] Caller Statement: RESD FIRE ALARM ZONE E110 FIRE VERFIY PREM_x000D_
Chief Complaint: Alarm monitoring company  [07/11/23 14:03:11 KDUNCAN]_x000D_
[EFD] Dispatch Code: 52B01 (Residential (single))_x000D_
Suffix: G (General/Fire)_x000D_
Response: 1111_x000D_
Questions:_x000D_
   -- Alarm company._x000D_
   -- General/Fire alarm._x000D_
   -- Area/Zone/Room: SEE CAD_x000D_
   -- Owner`s phone #: 404 388 7277_x000D_
   -- Property owner: LEBLANCM BRENT_x000D_
   -- Residential (single)._x000D_
   -- Alarm reference #: 769375164  [07/11/23 14:03:57 KDUNCAN]_x000D_
{E27} CLR  [07/11/23 14:04:54 KDUNCAN]_x000D_
{E27} EVERYTHING IS OK AT LOC, ACCIDENTAL  [07/11/23 14:14:46 CWAY]_x000D_
</t>
  </si>
  <si>
    <t>230704127</t>
  </si>
  <si>
    <t>23005343</t>
  </si>
  <si>
    <t>320 VICKERY CIR</t>
  </si>
  <si>
    <t>VICKERY CIR</t>
  </si>
  <si>
    <t>(S)VICKERY CREEK (N)</t>
  </si>
  <si>
    <t>VICKERY WAY</t>
  </si>
  <si>
    <t>GILL BINDER</t>
  </si>
  <si>
    <t>7706452085</t>
  </si>
  <si>
    <t>VICK</t>
  </si>
  <si>
    <t xml:space="preserve">[EMD] 1st Party - 49-year-old, Female, Conscious, Breathing._x000D_
Caller Statement: JAW PAIN AND CHEST PAIN  AND EYE PAIN AND FOREHEAD ON ONE SIDE_x000D_
Chief Complaint: Chest Pain / Chest Discomfort (Non-Traumatic)  [07/11/23 14:22:42 JJEANIS]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3 TYLENOL AND ONE SPRIN_x000D_
   -- No evidence of coronavirus illness.  [07/11/23 14:23:37 JJEANIS]_x000D_
Call Ref#702: {Call created for RMET as Event # 230704128}  [07/11/23 14:23:41 TRANSFER]_x000D_
Call Ref#702 Call Transfer Note: Unit: 8114; Status: D; Time: 07/11/2023 14:23:58  [07/11/23 14:24:00 TRANSFER]_x000D_
Call Ref#702 Call Transfer Note: Unit: 8114; Status: E; Time: 07/11/2023 14:24:03  [07/11/23 14:24:05 TRANSFER]_x000D_
Call Ref#702 Call Transfer Note: {FROM GEORGIA: Changed Address to 320 VICKERY CIR}  [07/11/23 14:24:16 TRANSFER]_x000D_
Call Ref#702 Call Transfer Note: {FROM GEORGIA: Changed City to ROSWELL}  [07/11/23 14:24:16 TRANSFER]_x000D_
Call Ref#702 Call Transfer Note: {FROM GEORGIA: Changed Caller Phone to (000) 000-0000 EXT.}  [07/11/23 14:24:25 TRANSFER]_x000D_
Call Ref#702 Call Transfer Note: {FROM GEORGIA: Changed Address to 320 VICKERY CIR}  [07/11/23 14:24:25 TRANSFER]_x000D_
Call Ref#702 Call Transfer Note: {FROM GEORGIA: Changed City to ROSWELL}  [07/11/23 14:24:25 TRANSFER]_x000D_
{R24} CLEAR  [07/11/23 14:24:32 CWAY]_x000D_
[EMS] {8114} ENRT FROM AREA OF ALPHARETTA 81  [07/11/23 14:26:52 CWAY]_x000D_
Call Ref#702 Call Transfer Note: Unit: 8114; Status: A; Time: 07/11/2023 14:34:20  [07/11/23 14:34:24 TRANSFER]_x000D_
</t>
  </si>
  <si>
    <t>34.014801025</t>
  </si>
  <si>
    <t>-84.33264160</t>
  </si>
  <si>
    <t>230704128</t>
  </si>
  <si>
    <t xml:space="preserve">[EMD] 1st Party - 49-year-old, Female, Conscious, Breathing._x000D_
Caller Statement: JAW PAIN AND CHEST PAIN  AND EYE PAIN AND FOREHEAD ON ONE SIDE_x000D_
Chief Complaint: Chest Pain / Chest Discomfort (Non-Traumatic)  [07/11/23 14:22:42 JJEANIS]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3 TYLENOL AND ONE SPRIN_x000D_
   -- No evidence of coronavirus illness.  [07/11/23 14:23:37 JJEANIS]_x000D_
Call Ref#702: {Call created for RMET as Event # 230704128}  [07/11/23 14:23:41 TRANSFER]_x000D_
Unit: 8114; Status: D; Time: 07/11/2023 14:23:58  [07/11/23 14:24:00 TRANSFER]_x000D_
Unit: 8114; Status: E; Time: 07/11/2023 14:24:03  [07/11/23 14:24:05 TRANSFER]_x000D_
{FROM GEORGIA: Changed Address to 320 VICKERY CIR}  [07/11/23 14:24:16 TRANSFER]_x000D_
{FROM GEORGIA: Changed City to ROSWELL}  [07/11/23 14:24:16 TRANSFER]_x000D_
{FROM GEORGIA: Changed Caller Phone to (000) 000-0000 EXT.}  [07/11/23 14:24:25 TRANSFER]_x000D_
{FROM GEORGIA: Changed Address to 320 VICKERY CIR}  [07/11/23 14:24:25 TRANSFER]_x000D_
{FROM GEORGIA: Changed City to ROSWELL}  [07/11/23 14:24:25 TRANSFER]_x000D_
[FIRE] {R24} CLEAR  [07/11/23 14:24:32 CWAY]_x000D_
{8114} ENRT FROM AREA OF ALPHARETTA 81  [07/11/23 14:26:51 CWAY]_x000D_
Unit: 8114; Status: A; Time: 07/11/2023 14:34:20  [07/11/23 14:34:24 TRANSFER]_x000D_
Unit: 8114; Status: AV; Time: 07/11/2023 14:59:53  [07/11/23 14:59:57 TRANSFER]_x000D_
{FROM RMET: Cancelled event with disposition []}  [07/11/23 14:59:57 TRANSFER]_x000D_
</t>
  </si>
  <si>
    <t>230704133</t>
  </si>
  <si>
    <t>1123 CANTON ST</t>
  </si>
  <si>
    <t xml:space="preserve">[EMD] Caller Statement: **TEST CASE**  test  [07/11/23 14:34:58 ADARBY]_x000D_
</t>
  </si>
  <si>
    <t>-84.36141204</t>
  </si>
  <si>
    <t>230704137</t>
  </si>
  <si>
    <t>MRS WHITE</t>
  </si>
  <si>
    <t>4042166552</t>
  </si>
  <si>
    <t xml:space="preserve">[EMD] 82-year-old, Male, Conscious, Breathing._x000D_
Caller Statement: MALE HAS FEVER AND UNABLE TO MOVE LEGS_x000D_
Chief Complaint: Sick Person (Specific Diagnosis)  [07/11/23 14:41:53 JMEDEROS]_x000D_
[EMD] Dispatch Code: 26A04 (Fever/Chills)_x000D_
Response: 1111_x000D_
Questions:_x000D_
   -- Responding nlly._x000D_
   -- Breathing nlly._x000D_
   -- Not bleeding (or vomit) blood._x000D_
   -- Has other pain: PAIN ALL OVER_x000D_
   -- Fever/Chills – primary prob._x000D_
   -- No evidence of coronavirus illness.  [07/11/23 14:42:47 JMEDEROS]_x000D_
Call Ref#711: {Call created for RMET as Event # 230704137}  [07/11/23 14:42:51 TRANSFER]_x000D_
Unit: 8116; Status: D; Time: 07/11/2023 14:43:23  [07/11/23 14:43:26 TRANSFER]_x000D_
Unit: 8116; Status: E; Time: 07/11/2023 14:43:26  [07/11/23 14:43:29 TRANSFER]_x000D_
{FROM GEORGIA: Changed Caller Phone to (000) 000-0000 EXT.}  [07/11/23 14:43:43 TRANSFER]_x000D_
{8116} ENRT FROM NFH  [07/11/23 14:48:33 CWAY]_x000D_
Unit: 8116; Status: A; Time: 07/11/2023 15:03:19  [07/11/23 15:03:22 TRANSFER]_x000D_
[FIRE] {T24} CLR  [07/11/23 15:18:47 JMEDEROS]_x000D_
{8116} REQ RFD FOR LIFT ASSIST NON EMERG  [07/11/23 15:19:16 JMEDEROS]_x000D_
[FIRE] AM SENT TO NM ADVISING OF SUCH  [07/11/23 15:32:11 CWAY]_x000D_
[FIRE] DISREGARD LAST  [07/11/23 15:33:07 JMEDEROS]_x000D_
Unit: 8116; Status: T; Time: 07/11/2023 15:52:09  [07/11/23 15:52:12 TRANSFER]_x000D_
Unit: 8116; Status: H; Time: 07/11/2023 16:49:15  [07/11/23 16:49:19 TRANSFER]_x000D_
Unit: 8116; Status: AV; Time: 07/11/2023 17:22:42  [07/11/23 17:22:44 TRANSFER]_x000D_
Unit: 8116; Status: AV; Time: 07/11/2023 17:22:46  [07/11/23 17:22:50 TRANSFER]_x000D_
{FROM RMET: Closed event with disposition []}  [07/11/23 17:22:50 TRANSFER]_x000D_
</t>
  </si>
  <si>
    <t>-84.29249572</t>
  </si>
  <si>
    <t>230704152</t>
  </si>
  <si>
    <t>23005344</t>
  </si>
  <si>
    <t xml:space="preserve">[EMD] 82-year-old, Male, Conscious, Breathing._x000D_
Caller Statement: MALE HAS FEVER AND UNABLE TO MOVE LEGS_x000D_
Chief Complaint: Sick Person (Specific Diagnosis)  [07/11/23 14:41:53 JMEDEROS]_x000D_
[EMD] Dispatch Code: 26A04 (Fever/Chills)_x000D_
Response: 1111_x000D_
Questions:_x000D_
   -- Responding nlly._x000D_
   -- Breathing nlly._x000D_
   -- Not bleeding (or vomit) blood._x000D_
   -- Has other pain: PAIN ALL OVER_x000D_
   -- Fever/Chills – primary prob._x000D_
   -- No evidence of coronavirus illness.  [07/11/23 14:42:47 JMEDEROS]_x000D_
Call Ref#711: {Call created for RMET as Event # 230704137}  [07/11/23 14:42:51 TRANSFER]_x000D_
Unit: 8116; Status: D; Time: 07/11/2023 14:43:23  [07/11/23 14:43:26 TRANSFER]_x000D_
Unit: 8116; Status: E; Time: 07/11/2023 14:43:26  [07/11/23 14:43:29 TRANSFER]_x000D_
{FROM GEORGIA: Changed Caller Phone to (000) 000-0000 EXT.}  [07/11/23 14:43:43 TRANSFER]_x000D_
{8116} ENRT FROM NFH  [07/11/23 14:48:33 CWAY]_x000D_
Unit: 8116; Status: A; Time: 07/11/2023 15:03:19  [07/11/23 15:03:22 TRANSFER]_x000D_
Event spawned from SICK PERSON - ALPHA RESP..  [07/11/2023 15:17:57 JMEDEROS]_x000D_
{T24} CLR  [07/11/23 15:18:47 JMEDEROS]_x000D_
[EMS] {8116} REQ RFD FOR LIFT ASSIST NON EMERG  [07/11/23 15:19:16 JMEDEROS]_x000D_
AM SENT TO NM ADVISING OF SUCH  [07/11/23 15:32:11 CWAY]_x000D_
DISREGARD LAST  [07/11/23 15:33:07 JMEDEROS]_x000D_
</t>
  </si>
  <si>
    <t>230704168</t>
  </si>
  <si>
    <t>23005345</t>
  </si>
  <si>
    <t>JAVIER</t>
  </si>
  <si>
    <t>4707360462</t>
  </si>
  <si>
    <t xml:space="preserve">60D03   </t>
  </si>
  <si>
    <t xml:space="preserve">[EFD] Caller Statement: CONSTRUCTION SITE WAS GRADING AND CUT HTE GAS LINE_x000D_
Chief Complaint: Gas leak/odor inside a building  [07/11/23 16:05:19 JJEANIS]_x000D_
[EFD] Dispatch Code: 60D03 (COMMERCIAL/INDUSTRIAL building)_x000D_
Response: 1111_x000D_
Questions:_x000D_
   -- At loc (2nd pty)._x000D_
   -- Prob inside._x000D_
   -- Gas smelled &amp; heard._x000D_
   -- COMMERCIAL/INDUSTRIAL bldg.  [07/11/23 16:06:31 JJEANIS]_x000D_
Call Ref#745: {Call created for RMET as Event # 230704171}  [07/11/23 16:06:34 TRANSFER]_x000D_
[EFD] Questions:_x000D_
   -- Caller not inside bldg._x000D_
   -- Wireless caller._x000D_
   -- Gas from: SEE CAD_x000D_
   -- No one sick/inj.  [07/11/23 16:06:52 JJEANIS]_x000D_
{T24} CLR  [07/11/23 16:07:46 JMEDEROS]_x000D_
{E24} CLR  [07/11/23 16:07:49 JMEDEROS]_x000D_
{E21} CLR  [07/11/23 16:07:52 JMEDEROS]_x000D_
Call Ref#745 Call Transfer Note: {FROM GEORGIA: Changed Caller Phone to (000) 000-0000 EXT.}  [07/11/23 16:08:00 TRANSFER]_x000D_
Call Ref#745 Call Transfer Note: 60D03/ {FROM ROSW [FIRE] : [EFD]}  [07/11/23 16:08:00 TRANSFER]_x000D_
{B24} CLR  [07/11/23 16:08:09 JMEDEROS]_x000D_
{HR25} CLR  [07/11/23 16:08:13 JMEDEROS]_x000D_
Call Ref#745 Call Transfer Note: Unit: 8119; Status: D; Time: 07/11/2023 16:08:17  [07/11/23 16:08:22 TRANSFER]_x000D_
Call Ref#745 Call Transfer Note: Unit: 8119; Status: E; Time: 07/11/2023 16:08:21  [07/11/23 16:08:24 TRANSFER]_x000D_
{E24} ON TAC  [07/11/23 16:08:51 KBROWN02]_x000D_
[EMS] {8119} JC63  [07/11/23 16:09:33 JMEDEROS]_x000D_
{HR25} ON TAC  [07/11/23 16:09:47 KBROWN02]_x000D_
CONTACTING GAS CO NOW  [07/11/23 16:09:49 ADARBY]_x000D_
ANOTHER PARTY ADV LEAK IS BAD//  [07/11/23 16:09:50 KDUNCAN]_x000D_
[EMS] {8119} FROM JOHNS CREEK 63  [07/11/23 16:10:07 KBROWN02]_x000D_
30 MIN-60 ETA  [07/11/23 16:13:10 JJEANIS]_x000D_
{E24} EXTERIOR LINE // EVACTUATE BUIDLING ONE  [07/11/23 16:13:40 KBROWN02]_x000D_
{E24} LARGE 2 INCH PASSIVE LEAK  [07/11/23 16:14:21 KBROWN02]_x000D_
Call Ref#745 Call Transfer Note: Unit: 8119; Status: A; Time: 07/11/2023 16:14:28  [07/11/23 16:14:31 TRANSFER]_x000D_
{B24} CAN E22 HR25 AMR  [07/11/23 16:14:56 KBROWN02]_x000D_
Call Ref#745 Call Transfer Note: Unit: 8119; Status: AV; Time: 07/11/2023 16:15:19  [07/11/23 16:15:20 TRANSFER]_x000D_
Call Ref#745 Call Transfer Note: {FROM RMET: Cancelled event with disposition []}  [07/11/23 16:15:20 TRANSFER]_x000D_
CORRECTION E21  [07/11/23 16:15:24 KBROWN02]_x000D_
{E24} STANDING BY FOR ATL GAS// 3 INCH PASSIVIE LINE  [07/11/23 16:18:07 KBROWN02]_x000D_
{T24} SUITE 160 AND BUILDING 1 IS CLEAR// WORKING THEIR WAY BACK  [07/11/23 16:20:47 KBROWN02]_x000D_
{E24} ATL GAS ON SCNE  [07/11/23 16:34:36 KBROWN02]_x000D_
{T24} 118 AND 120 CLEAR  [07/11/23 16:38:14 KBROWN02]_x000D_
{E24} STANDING BY FOR HEAVY EQUIPMENT EN RO FOR THE GAS LINE  [07/11/23 16:41:01 KBROWN02]_x000D_
{T24} RETURNING BACK TO SERV// BUILDING CLEAR  [07/11/23 16:41:48 KBROWN02]_x000D_
{E24} ATL GOT GAS STOPPED// CLOSING DOWN TAC CHANNEL  [07/11/23 17:07:54 KBROWN02]_x000D_
{E24} TOT ATL GAS  [07/11/23 17:22:16 JMEDEROS]_x000D_
</t>
  </si>
  <si>
    <t>230704171</t>
  </si>
  <si>
    <t xml:space="preserve">[EFD] Caller Statement: CONSTRUCTION SITE WAS GRADING AND CUT HTE GAS LINE_x000D_
Chief Complaint: Gas leak/odor inside a building  [07/11/23 16:05:19 JJEANIS]_x000D_
[EFD] Dispatch Code: 60D03 (COMMERCIAL/INDUSTRIAL building)_x000D_
Response: 1111_x000D_
Questions:_x000D_
   -- At loc (2nd pty)._x000D_
   -- Prob inside._x000D_
   -- Gas smelled &amp; heard._x000D_
   -- COMMERCIAL/INDUSTRIAL bldg.  [07/11/23 16:06:31 JJEANIS]_x000D_
Call Ref#745: {Call created for RMET as Event # 230704171}  [07/11/23 16:06:34 TRANSFER]_x000D_
[EFD] Questions:_x000D_
   -- Caller not inside bldg._x000D_
   -- Wireless caller._x000D_
   -- Gas from: SEE CAD_x000D_
   -- No one sick/inj.  [07/11/23 16:06:52 JJEANIS]_x000D_
[FIRE] {T24} CLR  [07/11/23 16:07:47 JMEDEROS]_x000D_
[FIRE] {E24} CLR  [07/11/23 16:07:49 JMEDEROS]_x000D_
[FIRE] {E21} CLR  [07/11/23 16:07:52 JMEDEROS]_x000D_
{FROM GEORGIA: Changed Caller Phone to (000) 000-0000 EXT.}  [07/11/23 16:08:00 TRANSFER]_x000D_
60D03/ {FROM ROSW [FIRE] : [EFD]}  [07/11/23 16:08:00 TRANSFER]_x000D_
[FIRE] {B24} CLR  [07/11/23 16:08:09 JMEDEROS]_x000D_
[FIRE] {HR25} CLR  [07/11/23 16:08:13 JMEDEROS]_x000D_
Unit: 8119; Status: D; Time: 07/11/2023 16:08:17  [07/11/23 16:08:21 TRANSFER]_x000D_
Unit: 8119; Status: E; Time: 07/11/2023 16:08:21  [07/11/23 16:08:24 TRANSFER]_x000D_
[FIRE] {E24} ON TAC  [07/11/23 16:08:51 KBROWN02]_x000D_
{8119} JC63  [07/11/23 16:09:33 JMEDEROS]_x000D_
[FIRE] {HR25} ON TAC  [07/11/23 16:09:47 KBROWN02]_x000D_
[FIRE] CONTACTING GAS CO NOW  [07/11/23 16:09:49 ADARBY]_x000D_
[FIRE] ANOTHER PARTY ADV LEAK IS BAD//  [07/11/23 16:09:50 KDUNCAN]_x000D_
{8119} FROM JOHNS CREEK 63  [07/11/23 16:10:07 KBROWN02]_x000D_
[FIRE] 30 MIN-60 ETA  [07/11/23 16:13:10 JJEANIS]_x000D_
[FIRE] {E24} EXTERIOR LINE // EVACTUATE BUIDLING ONE  [07/11/23 16:13:40 KBROWN02]_x000D_
[FIRE] {E24} LARGE 2 INCH PASSIVE LEAK  [07/11/23 16:14:21 KBROWN02]_x000D_
Unit: 8119; Status: A; Time: 07/11/2023 16:14:28  [07/11/23 16:14:31 TRANSFER]_x000D_
[FIRE] {B24} CAN E22 HR25 AMR  [07/11/23 16:14:56 KBROWN02]_x000D_
Unit: 8119; Status: AV; Time: 07/11/2023 16:15:19  [07/11/23 16:15:20 TRANSFER]_x000D_
{FROM RMET: Cancelled event with disposition []}  [07/11/23 16:15:20 TRANSFER]_x000D_
</t>
  </si>
  <si>
    <t>230704176</t>
  </si>
  <si>
    <t>23005346</t>
  </si>
  <si>
    <t xml:space="preserve">[EMD] 49-year-old, Female, Conscious, Breathing._x000D_
Caller Statement: PAT COMPLAINING OF CHESYT PAIN // NEEDS TRANSPRT TO ER_x000D_
Chief Complaint: Interfacility evaluation  [07/11/23 16:18:44 KBROWN02]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7/11/23 16:19:38 KBROWN02]_x000D_
Call Ref#753: {Call created for RMET as Event # 230704179}  [07/11/23 16:19:41 TRANSFER]_x000D_
Call Ref#753 Call Transfer Note: {FROM GEORGIA: Changed Caller Name to }  [07/11/23 16:21:08 TRANSFER]_x000D_
Call Ref#753 Call Transfer Note: {FROM GEORGIA: Changed Caller Phone to (000) 000-0000 EXT.}  [07/11/23 16:21:08 TRANSFER]_x000D_
Call Ref#753 Call Transfer Note: {FROM GEORGIA: Changed Address to 11685 ALPHARETTA HWY}  [07/11/23 16:21:08 TRANSFER]_x000D_
Call Ref#753 Call Transfer Note: {FROM GEORGIA: Changed Site/Business to -150}  [07/11/23 16:21:08 TRANSFER]_x000D_
Call Ref#753 Call Transfer Note: Unit: 8625; Status: D; Time: 07/11/2023 16:21:14  [07/11/23 16:21:17 TRANSFER]_x000D_
Call Ref#753 Call Transfer Note: Unit: 8625; Status: E; Time: 07/11/2023 16:21:22  [07/11/23 16:21:24 TRANSFER]_x000D_
[EMS] CORRECTION NO S41 OCRD, CALLER HONKED AT THE FM THAT ALMOST CAUSED A S41 / FM NOW YELLING AND PUSHED CALLER  [07/11/23 16:24:30 JMEDEROS]_x000D_
[EMS] DISREGARD LAST  [07/11/23 16:24:55 JMEDEROS]_x000D_
Call Ref#753 Call Transfer Note: Unit: 8625; Status: A; Time: 07/11/2023 16:27:11  [07/11/23 16:27:17 TRANSFER]_x000D_
</t>
  </si>
  <si>
    <t>230704179</t>
  </si>
  <si>
    <t xml:space="preserve">[EMD] 49-year-old, Female, Conscious, Breathing._x000D_
Caller Statement: PAT COMPLAINING OF CHESYT PAIN // NEEDS TRANSPRT TO ER_x000D_
Chief Complaint: Interfacility evaluation  [07/11/23 16:18:44 KBROWN02]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7/11/23 16:19:38 KBROWN02]_x000D_
Call Ref#753: {Call created for RMET as Event # 230704179}  [07/11/23 16:19:41 TRANSFER]_x000D_
{FROM GEORGIA: Changed Caller Name to }  [07/11/23 16:21:08 TRANSFER]_x000D_
{FROM GEORGIA: Changed Caller Phone to (000) 000-0000 EXT.}  [07/11/23 16:21:08 TRANSFER]_x000D_
{FROM GEORGIA: Changed Address to 11685 ALPHARETTA HWY}  [07/11/23 16:21:08 TRANSFER]_x000D_
{FROM GEORGIA: Changed Site/Business to -150}  [07/11/23 16:21:08 TRANSFER]_x000D_
Unit: 8625; Status: D; Time: 07/11/2023 16:21:14  [07/11/23 16:21:17 TRANSFER]_x000D_
Unit: 8625; Status: E; Time: 07/11/2023 16:21:22  [07/11/23 16:21:24 TRANSFER]_x000D_
CORRECTION NO S41 OCRD, CALLER HONKED AT THE FM THAT ALMOST CAUSED A S41 / FM NOW YELLING AND PUSHED CALLER  [07/11/23 16:24:30 JMEDEROS]_x000D_
DISREGARD LAST  [07/11/23 16:24:55 JMEDEROS]_x000D_
Unit: 8625; Status: A; Time: 07/11/2023 16:27:11  [07/11/23 16:27:17 TRANSFER]_x000D_
Unit: 8625; Status: T; Time: 07/11/2023 16:41:22  [07/11/23 16:41:27 TRANSFER]_x000D_
Unit: 8625; Status: H; Time: 07/11/2023 16:44:29  [07/11/23 16:44:34 TRANSFER]_x000D_
Unit: 8625; Status: AV; Time: 07/11/2023 18:18:49  [07/11/23 18:18:51 TRANSFER]_x000D_
Unit: 8625; Status: AV; Time: 07/11/2023 18:18:52  [07/11/23 18:18:55 TRANSFER]_x000D_
{FROM RMET: Closed event with disposition []}  [07/11/23 18:18:55 TRANSFER]_x000D_
</t>
  </si>
  <si>
    <t>230704182</t>
  </si>
  <si>
    <t>23005347</t>
  </si>
  <si>
    <t>1347-E GRAN CRIQUE DR</t>
  </si>
  <si>
    <t>1347 GRAN CRIQUE DR</t>
  </si>
  <si>
    <t>4703989083</t>
  </si>
  <si>
    <t xml:space="preserve">[EMD] 32-year-old, Male, Not Conscious, Breathing._x000D_
Caller Statement: OVERDOSE WITHG NARCAN ADMIN_x000D_
Chief Complaint: Unconscious / Fainting (Near)  [07/11/23 16:25:05 JJEANIS]_x000D_
[EMD] Chief Complaint: Overdose / Poisoning (Ingestion)  [07/11/23 16:25:50 JJEANIS]_x000D_
[EMD] Dispatch Code: 23D02 (Unconscious)_x000D_
Suffix: A (Accidental)_x000D_
Response: 1111_x000D_
Questions:_x000D_
   -- Accidental._x000D_
   -- Cocaine taken.  [07/11/23 16:26:16 JJEANIS]_x000D_
Call Ref#758: {Call created for RMET as Event # 230704184}  [07/11/23 16:26:19 TRANSFER]_x000D_
Call Ref#758 Call Transfer Note: {FROM GEORGIA: Changed Caller Phone to (000) 000-0000 EXT.}  [07/11/23 16:26:52 TRANSFER]_x000D_
Call Ref#758 Call Transfer Note: Unit: 8119; Status: D; Time: 07/11/2023 16:27:08  [07/11/23 16:27:11 TRANSFER]_x000D_
Call Ref#758 Call Transfer Note: Unit: 8119; Status: E; Time: 07/11/2023 16:27:11  [07/11/23 16:27:14 TRANSFER]_x000D_
[EMD] Questions:_x000D_
   -- Taken something unlisted in ProQA: PERK_x000D_
   -- No Fentanyl, Carfentanil, or U4 mentioned._x000D_
   -- One naloxone dose already given._x000D_
   -- Pt getting better.  [07/11/23 16:27:21 JJEANIS]_x000D_
[LAW] 2S3 AR CLEAR  [07/11/23 16:27:40 CWAY]_x000D_
[EMS] SUSP LEFT SOUTH ON DOGWOOD  [07/11/23 16:29:03 JMEDEROS]_x000D_
[EMS] DISREGARD LAST  [07/11/23 16:29:15 JMEDEROS]_x000D_
[LAW] {2A2} OUT WITH CALLER  [07/11/23 16:32:10 CWAY]_x000D_
[LAW] {2A2} MALE REFUSING MEDICAL  [07/11/23 16:33:34 CWAY]_x000D_
[LAW] 2S1 IS CLEAR  [07/11/23 16:34:01 CWAY]_x000D_
{R24} PT REFUSAL  [07/11/23 16:34:06 JMEDEROS]_x000D_
Call Ref#758 Call Transfer Note: {FROM GEORGIA: Changed Address to 1347-E GRAN CRIQUE DR}  [07/11/23 16:35:44 TRANSFER]_x000D_
Caller advised Boyfriend took Percocet. Made contact with the male and he was conscious alert and breathing. Male refused medical.  [07/11/23 16:36:05 Unit:2A2]_x000D_
</t>
  </si>
  <si>
    <t>-84.32105255</t>
  </si>
  <si>
    <t>230704184</t>
  </si>
  <si>
    <t xml:space="preserve">[EMD] 32-year-old, Male, Not Conscious, Breathing._x000D_
Caller Statement: OVERDOSE WITHG NARCAN ADMIN_x000D_
Chief Complaint: Unconscious / Fainting (Near)  [07/11/23 16:25:05 JJEANIS]_x000D_
[EMD] Chief Complaint: Overdose / Poisoning (Ingestion)  [07/11/23 16:25:50 JJEANIS]_x000D_
[EMD] Dispatch Code: 23D02 (Unconscious)_x000D_
Suffix: A (Accidental)_x000D_
Response: 1111_x000D_
Questions:_x000D_
   -- Accidental._x000D_
   -- Cocaine taken.  [07/11/23 16:26:16 JJEANIS]_x000D_
Call Ref#758: {Call created for RMET as Event # 230704184}  [07/11/23 16:26:19 TRANSFER]_x000D_
{FROM GEORGIA: Changed Caller Phone to (000) 000-0000 EXT.}  [07/11/23 16:26:52 TRANSFER]_x000D_
Unit: 8119; Status: D; Time: 07/11/2023 16:27:08  [07/11/23 16:27:11 TRANSFER]_x000D_
Unit: 8119; Status: E; Time: 07/11/2023 16:27:11  [07/11/23 16:27:14 TRANSFER]_x000D_
[EMD] Questions:_x000D_
   -- Taken something unlisted in ProQA: PERK_x000D_
   -- No Fentanyl, Carfentanil, or U4 mentioned._x000D_
   -- One naloxone dose already given._x000D_
   -- Pt getting better.  [07/11/23 16:27:21 JJEANIS]_x000D_
[LAW] 2S3 AR CLEAR  [07/11/23 16:27:40 CWAY]_x000D_
SUSP LEFT SOUTH ON DOGWOOD  [07/11/23 16:29:03 JMEDEROS]_x000D_
DISREGARD LAST  [07/11/23 16:29:15 JMEDEROS]_x000D_
[LAW] {2A2} OUT WITH CALLER  [07/11/23 16:32:10 CWAY]_x000D_
[LAW] {2A2} MALE REFUSING MEDICAL  [07/11/23 16:33:34 CWAY]_x000D_
[LAW] 2S1 IS CLEAR  [07/11/23 16:34:01 CWAY]_x000D_
[FIRE] {R24} PT REFUSAL  [07/11/23 16:34:06 JMEDEROS]_x000D_
{FROM GEORGIA: Changed Address to 1347-E GRAN CRIQUE DR}  [07/11/23 16:35:44 TRANSFER]_x000D_
Unit: 8119; Status: AV; Time: 07/11/2023 16:42:30  [07/11/23 16:42:32 TRANSFER]_x000D_
{FROM RMET: Cancelled event with disposition []}  [07/11/23 16:42:32 TRANSFER]_x000D_
</t>
  </si>
  <si>
    <t>230704192</t>
  </si>
  <si>
    <t>230704189</t>
  </si>
  <si>
    <t>23005348</t>
  </si>
  <si>
    <t>TUXEDO DR/WARSAW RD</t>
  </si>
  <si>
    <t>CARRIE KELLY</t>
  </si>
  <si>
    <t>755 WARSAW RD</t>
  </si>
  <si>
    <t>4045790454</t>
  </si>
  <si>
    <t>100E01</t>
  </si>
  <si>
    <t xml:space="preserve">DANGER  </t>
  </si>
  <si>
    <t>CALLER IN DANGER</t>
  </si>
  <si>
    <t xml:space="preserve">100E01  </t>
  </si>
  <si>
    <t xml:space="preserve">[EPD] Caller Statement: CALLER IN IMMINENT DANGER_x000D_
Chief Complaint: Case Entry Protocol  [07/11/23 16:35:34 KDUNCAN]_x000D_
[EPD] Dispatch Code: 100E01 (CALLER IN IMMINENT DANGER)_x000D_
Response: 1111_x000D_
Questions:_x000D_
   -- Caller in imminent danger.  [07/11/23 16:35:35 KDUNCAN]_x000D_
CALLER MENTIONED S69 G  [07/11/23 16:37:06 KDUNCAN]_x000D_
CALLER AVD NORCROSS  [07/11/23 16:37:14 KDUNCAN]_x000D_
NORCROSS VILLAGE  [07/11/23 16:37:22 KDUNCAN]_x000D_
RAPIDSOS SHOWING NORCROSS// MYRTLE  [07/11/23 16:37:51 KDUNCAN]_x000D_
[EPD] Chief Complaint: Disturbance / Nuisance  [07/11/23 16:38:00 KDUNCAN]_x000D_
AT CITY HALL  [07/11/23 16:38:08 KDUNCAN]_x000D_
CALLER SILV BMW X5//  [07/11/23 16:39:00 KDUNCAN]_x000D_
CALLER ADV SHE CIRCLING PL  [07/11/23 16:39:07 KDUNCAN]_x000D_
{883} TN BNF4732  [07/11/23 16:39:24 CWAY]_x000D_
{2S3} CVN6960 BMW  [07/11/23 16:39:42 CWAY]_x000D_
CVM6960  [07/11/23 16:39:49 CWAY]_x000D_
[EPD] Questions:_x000D_
   -- DISTURBANCE_x000D_
   -- In progress._x000D_
   -- Caller on scene._x000D_
   -- Vict caller on scene._x000D_
   -- Wpns involved._x000D_
   -- Gun invl: S69  [07/11/23 16:39:58 KDUNCAN]_x000D_
RESP NOW W/ CALLER  [07/11/23 16:40:06 KDUNCAN]_x000D_
Event spawned from CALLER IN DANGER.  [07/11/2023 16:40:15 CWAY]_x000D_
Linked Events 230704189 to 230704192  [07/11/23 22:13:03 DPRESSWOOD]_x000D_
Linked Events 230704189 to 230704192  [07/11/23 23:39:51 AFULLER]_x000D_
</t>
  </si>
  <si>
    <t>34.026344299</t>
  </si>
  <si>
    <t>-84.34141540</t>
  </si>
  <si>
    <t>230704195</t>
  </si>
  <si>
    <t>23005349</t>
  </si>
  <si>
    <t>2045 AZALEA DR</t>
  </si>
  <si>
    <t>PATTY - WATER DEPT</t>
  </si>
  <si>
    <t>7706413707</t>
  </si>
  <si>
    <t xml:space="preserve">[EFD] Caller Statement: FEMALE AT THIS LOC ADV SHE NEEDS HER WATER TURNED // AFTER HOURS GUY IS IN JASPER //_x000D_
Chief Complaint: Water problem  [07/11/23 16:51:25 KBROWN02]_x000D_
[EFD] Dispatch Code: 53A06 (Water problem)_x000D_
Response: 1111_x000D_
Questions:_x000D_
   -- Not at loc (3rd pty)._x000D_
   -- Water prob._x000D_
   -- No one sick/inj._x000D_
   -- No elect haz.  [07/11/23 16:51:33 KBROWN02]_x000D_
LORIE OWNEIL - 404-229-8556  [07/11/23 16:52:34 KBROWN02]_x000D_
</t>
  </si>
  <si>
    <t>-84.38297271</t>
  </si>
  <si>
    <t>230704221</t>
  </si>
  <si>
    <t>230704202</t>
  </si>
  <si>
    <t xml:space="preserve">ORANGE DODGE CHARGER KIA FORTE  [07/11/2023 17:08:10 CWAY]_x000D_
S85X1  [07/11/23 17:08:40 CWAY]_x000D_
S85 NOTIFIED  [07/11/23 17:08:47 CWAY]_x000D_
{611} 85X2  [07/11/23 17:10:21 CWAY]_x000D_
S85 CLEARED  [07/11/23 17:10:27 CWAY]_x000D_
Event spawned from SIG 41.  [07/11/2023 17:44:39 CWAY]_x000D_
Call Ref#795: {Call created for RMET as Event # 230704221}  [07/11/23 17:44:43 TRANSFER]_x000D_
[LAW] {1D2} 27 YO MALE C/A/B HEAD PAIN  [07/11/23 17:45:04 CWAY]_x000D_
Unit: 8117; Status: D; Time: 07/11/2023 17:45:49  [07/11/23 17:45:51 TRANSFER]_x000D_
{FROM GEORGIA: Changed Caller Phone to (000) 000-0000 EXT.}  [07/11/23 17:46:18 TRANSFER]_x000D_
[FIRE] {R24} 16 T24  [07/11/23 17:48:08 JMEDEROS]_x000D_
{8117} CROS/MAN  [07/11/23 17:48:15 JMEDEROS]_x000D_
Unit: 8117; Status: E; Time: 07/11/2023 17:49:31  [07/11/23 17:49:34 TRANSFER]_x000D_
Unit: 8117; Status: AV; Time: 07/11/2023 17:52:02  [07/11/23 17:52:04 TRANSFER]_x000D_
{FROM RMET: Cancelled event with disposition []}  [07/11/23 17:52:05 TRANSFER]_x000D_
</t>
  </si>
  <si>
    <t>230704222</t>
  </si>
  <si>
    <t>23005350</t>
  </si>
  <si>
    <t xml:space="preserve">ORANGE DODGE CHARGER KIA FORTE  [07/11/2023 17:08:10 CWAY]_x000D_
S85X1  [07/11/23 17:08:40 CWAY]_x000D_
S85 NOTIFIED  [07/11/23 17:08:47 CWAY]_x000D_
{611} 85X2  [07/11/23 17:10:21 CWAY]_x000D_
S85 CLEARED  [07/11/23 17:10:27 CWAY]_x000D_
Event spawned from SIG 41.  [07/11/2023 17:44:39 CWAY]_x000D_
Event spawned from TRAFFIC ACCIDENT - BRAVO RESP..  [07/11/2023 17:44:42 CWAY]_x000D_
Call Ref#795: {Call created for RMET as Event # 230704221}  [07/11/23 17:44:43 TRANSFER]_x000D_
[LAW] {1D2} 27 YO MALE C/A/B HEAD PAIN  [07/11/23 17:45:04 CWAY]_x000D_
Call Ref#795 Call Transfer Note: Unit: 8117; Status: D; Time: 07/11/2023 17:45:49  [07/11/23 17:45:51 TRANSFER]_x000D_
Call Ref#795 Call Transfer Note: {FROM GEORGIA: Changed Caller Phone to (000) 000-0000 EXT.}  [07/11/23 17:46:18 TRANSFER]_x000D_
{R24} 16 T24  [07/11/23 17:48:08 JMEDEROS]_x000D_
[EMS] {8117} CROS/MAN  [07/11/23 17:48:15 JMEDEROS]_x000D_
Call Ref#795 Call Transfer Note: Unit: 8117; Status: E; Time: 07/11/2023 17:49:31  [07/11/23 17:49:34 TRANSFER]_x000D_
{R24} 16 AMR  [07/11/23 17:51:49 JMEDEROS]_x000D_
Call Ref#795 Call Transfer Note: Unit: 8117; Status: AV; Time: 07/11/2023 17:52:02  [07/11/23 17:52:05 TRANSFER]_x000D_
Call Ref#795 Call Transfer Note: {FROM RMET: Cancelled event with disposition []}  [07/11/23 17:52:05 TRANSFER]_x000D_
{R24} NO PT  [07/11/23 17:56:21 JMEDEROS]_x000D_
</t>
  </si>
  <si>
    <t>230704242</t>
  </si>
  <si>
    <t>23005351</t>
  </si>
  <si>
    <t>1478-H RAINTREE DR</t>
  </si>
  <si>
    <t>KIARA WRIGHT</t>
  </si>
  <si>
    <t>3052136282</t>
  </si>
  <si>
    <t xml:space="preserve">[EMD] 1st Party - 34-year-old, Female, Conscious, Breathing._x000D_
Caller Statement: CALLER IS PREGNANT AND THROWING UP BLOOD_x000D_
Chief Complaint: Hemorrhage (Bleeding) / Lacerations  [07/11/23 18:40:11 AHENDRICK]_x000D_
[EMD] Dispatch Code: 21B01 (POSSIBLY DANGEROUS hemorrhage)_x000D_
Suffix: M (MEDICAL)_x000D_
Response: 1111_x000D_
Questions:_x000D_
   -- Bleeding is non-traumatic._x000D_
   -- Vomiting blood._x000D_
   -- Responding nlly._x000D_
   -- Breathing nlly._x000D_
   -- Unk if SERIOUS bleeding._x000D_
   -- No bleeding disorder or blood thinners.  [07/11/23 18:40:49 AHENDRICK]_x000D_
Call Ref#819: {Call created for RMET as Event # 230704245}  [07/11/23 18:40:52 TRANSFER]_x000D_
Call Ref#819 Call Transfer Note: {FROM GEORGIA: Changed Caller Phone to (000) 000-0000 EXT.}  [07/11/23 18:41:32 TRANSFER]_x000D_
Call Ref#819 Call Transfer Note: {FROM GEORGIA: Changed Address to 1478 RAINTREE DR}  [07/11/23 18:41:32 TRANSFER]_x000D_
Call Ref#819 Call Transfer Note: {FROM GEORGIA: Changed Site/Business to H}  [07/11/23 18:41:32 TRANSFER]_x000D_
Call Ref#819 Call Transfer Note: Unit: 8501; Status: D; Time: 07/11/2023 18:41:36  [07/11/23 18:41:39 TRANSFER]_x000D_
Call Ref#819 Call Transfer Note: Unit: 8501; Status: E; Time: 07/11/2023 18:42:43  [07/11/23 18:42:47 TRANSFER]_x000D_
[EMS] AMRE HBR/GRIMES  [07/11/23 18:46:33 VGADRIX]_x000D_
Call Ref#819 Call Transfer Note: Unit: 8501; Status: A; Time: 07/11/2023 18:53:13  [07/11/23 18:53:14 TRANSFER]_x000D_
</t>
  </si>
  <si>
    <t>-84.32800292</t>
  </si>
  <si>
    <t>230704245</t>
  </si>
  <si>
    <t xml:space="preserve">[EMD] 1st Party - 34-year-old, Female, Conscious, Breathing._x000D_
Caller Statement: CALLER IS PREGNANT AND THROWING UP BLOOD_x000D_
Chief Complaint: Hemorrhage (Bleeding) / Lacerations  [07/11/23 18:40:11 AHENDRICK]_x000D_
[EMD] Dispatch Code: 21B01 (POSSIBLY DANGEROUS hemorrhage)_x000D_
Suffix: M (MEDICAL)_x000D_
Response: 1111_x000D_
Questions:_x000D_
   -- Bleeding is non-traumatic._x000D_
   -- Vomiting blood._x000D_
   -- Responding nlly._x000D_
   -- Breathing nlly._x000D_
   -- Unk if SERIOUS bleeding._x000D_
   -- No bleeding disorder or blood thinners.  [07/11/23 18:40:49 AHENDRICK]_x000D_
Call Ref#819: {Call created for RMET as Event # 230704245}  [07/11/23 18:40:52 TRANSFER]_x000D_
{FROM GEORGIA: Changed Caller Phone to (000) 000-0000 EXT.}  [07/11/23 18:41:32 TRANSFER]_x000D_
{FROM GEORGIA: Changed Address to 1478 RAINTREE DR}  [07/11/23 18:41:32 TRANSFER]_x000D_
{FROM GEORGIA: Changed Site/Business to H}  [07/11/23 18:41:32 TRANSFER]_x000D_
Unit: 8501; Status: D; Time: 07/11/2023 18:41:36  [07/11/23 18:41:39 TRANSFER]_x000D_
Unit: 8501; Status: E; Time: 07/11/2023 18:42:43  [07/11/23 18:42:47 TRANSFER]_x000D_
AMRE HBR/GRIMES  [07/11/23 18:46:33 VGADRIX]_x000D_
Unit: 8501; Status: A; Time: 07/11/2023 18:53:13  [07/11/23 18:53:14 TRANSFER]_x000D_
Unit: 8501; Status: T; Time: 07/11/2023 19:04:22  [07/11/23 19:04:24 TRANSFER]_x000D_
Unit: 8501; Status: H; Time: 07/11/2023 19:15:13  [07/11/23 19:15:14 TRANSFER]_x000D_
Unit: 8501; Status: AV; Time: 07/11/2023 20:07:42  [07/11/23 20:07:44 TRANSFER]_x000D_
Unit: 8501; Status: AV; Time: 07/11/2023 20:07:45  [07/11/23 20:07:46 TRANSFER]_x000D_
{FROM RMET: Closed event with disposition []}  [07/11/23 20:07:46 TRANSFER]_x000D_
</t>
  </si>
  <si>
    <t>230704267</t>
  </si>
  <si>
    <t>23005352</t>
  </si>
  <si>
    <t>265 EDWARDTON CT</t>
  </si>
  <si>
    <t>EMC OP 74180</t>
  </si>
  <si>
    <t xml:space="preserve">[EFD] Caller Statement: HALLWAY SMOKE DETECTOR_x000D_
Chief Complaint: Alarm monitoring company  [07/11/23 19:19:06 VGADRIX]_x000D_
[EFD] Dispatch Code: 52B01 (Residential (single))_x000D_
Suffix: S (Smoke detector)_x000D_
Response: 1111_x000D_
Questions:_x000D_
   -- Alarm company._x000D_
   -- Smoke detector._x000D_
   -- Area/Zone/Room: HALLWAY_x000D_
   -- Owner`s phone #: JARED 404-431-4853_x000D_
   -- Property owner: JARED_x000D_
   -- Residential (single)._x000D_
   -- Alarm reference #: 74180  [07/11/23 19:19:47 VGADRIX]_x000D_
27 CLR  [07/11/23 19:20:48 VGADRIX]_x000D_
</t>
  </si>
  <si>
    <t>33.984382629</t>
  </si>
  <si>
    <t>230704287</t>
  </si>
  <si>
    <t>23005353</t>
  </si>
  <si>
    <t>KELA</t>
  </si>
  <si>
    <t>1223 HEMBREE RD</t>
  </si>
  <si>
    <t>3378490722</t>
  </si>
  <si>
    <t xml:space="preserve">[EFD] Caller Statement: FUEL SPILL_x000D_
Chief Complaint: Fuel spill  [07/11/23 20:19:34 AHENDRICK]_x000D_
[EFD] Dispatch Code: 59C03 (Unknown situation (investigation))_x000D_
Suffix: O (Outside)_x000D_
Response: 1111_x000D_
Questions:_x000D_
   -- At loc (1st pty)._x000D_
   -- Fuel spill._x000D_
   -- Spill spreading._x000D_
   -- Direction of flow: AWAY FROM GAS PUMP_x000D_
   -- Outside spill._x000D_
   -- Not near waterway._x000D_
   -- Unk amount spilled._x000D_
   -- Gasoline._x000D_
   -- N/A_x000D_
   -- Fuel from: GAS PUMP_x000D_
   -- N/A_x000D_
   -- No one sick/inj.  [07/11/23 20:20:40 AHENDRICK]_x000D_
Call Ref#862: {Call created for RMET as Event # 230704288}  [07/11/23 20:20:44 TRANSFER]_x000D_
Call Ref#862 Call Transfer Note: {FROM GEORGIA: Changed Caller Phone to (000) 000-0000 EXT.}  [07/11/23 20:21:25 TRANSFER]_x000D_
Call Ref#862 Call Transfer Note: Unit: 8624; Status: D; Time: 07/11/2023 20:21:31  [07/11/23 20:21:34 TRANSFER]_x000D_
Call Ref#862 Call Transfer Note: Unit: 8624; Status: E; Time: 07/11/2023 20:21:44  [07/11/23 20:21:47 TRANSFER]_x000D_
T25 CLR  [07/11/23 20:21:54 VGADRIX]_x000D_
AMRE CROSS/ MAN  [07/11/23 20:23:11 VGADRIX]_x000D_
PER B24 CANCEL AMR RESPONSE  [07/11/23 20:23:58 VGADRIX]_x000D_
Call Ref#862 Call Transfer Note: Unit: 8624; Status: AV; Time: 07/11/2023 20:24:29  [07/11/23 20:24:32 TRANSFER]_x000D_
Call Ref#862 Call Transfer Note: {FROM RMET: Cancelled event with disposition []}  [07/11/23 20:24:32 TRANSFER]_x000D_
</t>
  </si>
  <si>
    <t>230704288</t>
  </si>
  <si>
    <t xml:space="preserve">[EFD] Caller Statement: FUEL SPILL_x000D_
Chief Complaint: Fuel spill  [07/11/23 20:19:34 AHENDRICK]_x000D_
[EFD] Dispatch Code: 59C03 (Unknown situation (investigation))_x000D_
Suffix: O (Outside)_x000D_
Response: 1111_x000D_
Questions:_x000D_
   -- At loc (1st pty)._x000D_
   -- Fuel spill._x000D_
   -- Spill spreading._x000D_
   -- Direction of flow: AWAY FROM GAS PUMP_x000D_
   -- Outside spill._x000D_
   -- Not near waterway._x000D_
   -- Unk amount spilled._x000D_
   -- Gasoline._x000D_
   -- N/A_x000D_
   -- Fuel from: GAS PUMP_x000D_
   -- N/A_x000D_
   -- No one sick/inj.  [07/11/23 20:20:40 AHENDRICK]_x000D_
Call Ref#862: {Call created for RMET as Event # 230704288}  [07/11/23 20:20:44 TRANSFER]_x000D_
{FROM GEORGIA: Changed Caller Phone to (000) 000-0000 EXT.}  [07/11/23 20:21:25 TRANSFER]_x000D_
Unit: 8624; Status: D; Time: 07/11/2023 20:21:31  [07/11/23 20:21:34 TRANSFER]_x000D_
Unit: 8624; Status: E; Time: 07/11/2023 20:21:44  [07/11/23 20:21:47 TRANSFER]_x000D_
[FIRE] T25 CLR  [07/11/23 20:21:54 VGADRIX]_x000D_
[FIRE] AMRE CROSS/ MAN  [07/11/23 20:23:11 VGADRIX]_x000D_
[FIRE] PER B24 CANCEL AMR RESPONSE  [07/11/23 20:23:58 VGADRIX]_x000D_
Unit: 8624; Status: AV; Time: 07/11/2023 20:24:29  [07/11/23 20:24:32 TRANSFER]_x000D_
{FROM RMET: Cancelled event with disposition []}  [07/11/23 20:24:32 TRANSFER]_x000D_
</t>
  </si>
  <si>
    <t>230704294</t>
  </si>
  <si>
    <t>23005354</t>
  </si>
  <si>
    <t>153 WILLOW STREAM CT</t>
  </si>
  <si>
    <t>SANTANA KING</t>
  </si>
  <si>
    <t>163 WILLOW STREAM CT</t>
  </si>
  <si>
    <t>4702463124</t>
  </si>
  <si>
    <t xml:space="preserve">[EMD] 15-year-old, Male, Conscious, Breathing._x000D_
Caller Statement: SONHASNT BEEN TAKING MEDS, THERAPIST THNS HES NOT IN STBLE MIND, GAVE HIM MED// SON GOT ANGRY - THERAPIST SAYS HE NEEDS TO BE TRANSPORTED TO HOSPITAL_x000D_
Chief Complaint: Psychiatric / Abnormal Behavior / Suicide Attempt  [07/11/23 20:36:05 APONCE]_x000D_
[EMD] Dispatch Code: 25A01 (Non-suicidal and alert)_x000D_
Response: 1111_x000D_
Questions:_x000D_
   -- Not violent._x000D_
   -- No wpn._x000D_
   -- Pt w/or near caller._x000D_
   -- Not suicide attempt._x000D_
   -- Not thinking about killing self._x000D_
   -- Responding nlly.  [07/11/23 20:37:28 APONCE]_x000D_
Call Ref#871: {Call created for RMET as Event # 230704297}  [07/11/23 20:37:31 TRANSFER]_x000D_
Call Ref#871 Call Transfer Note: {FROM GEORGIA: Changed Caller Phone to (000) 000-0000 EXT.}  [07/11/23 20:37:57 TRANSFER]_x000D_
Call Ref#871 Call Transfer Note: Unit: 8624; Status: D; Time: 07/11/2023 20:38:21  [07/11/23 20:38:23 TRANSFER]_x000D_
Call Ref#871 Call Transfer Note: Unit: 8624; Status: E; Time: 07/11/2023 20:38:31  [07/11/23 20:38:34 TRANSFER]_x000D_
24 CLR  [07/11/23 20:38:43 VGADRIX]_x000D_
[EMS] AMRE MAN/CROSS  [07/11/23 20:39:52 VGADRIX]_x000D_
Call Ref#871 Call Transfer Note: Unit: 8624; Status: A; Time: 07/11/2023 20:43:30  [07/11/23 20:43:34 TRANSFER]_x000D_
</t>
  </si>
  <si>
    <t>34.033145904</t>
  </si>
  <si>
    <t>-84.33255004</t>
  </si>
  <si>
    <t>230704297</t>
  </si>
  <si>
    <t xml:space="preserve">[EMD] 15-year-old, Male, Conscious, Breathing._x000D_
Caller Statement: SONHASNT BEEN TAKING MEDS, THERAPIST THNS HES NOT IN STBLE MIND, GAVE HIM MED// SON GOT ANGRY - THERAPIST SAYS HE NEEDS TO BE TRANSPORTED TO HOSPITAL_x000D_
Chief Complaint: Psychiatric / Abnormal Behavior / Suicide Attempt  [07/11/23 20:36:05 APONCE]_x000D_
[EMD] Dispatch Code: 25A01 (Non-suicidal and alert)_x000D_
Response: 1111_x000D_
Questions:_x000D_
   -- Not violent._x000D_
   -- No wpn._x000D_
   -- Pt w/or near caller._x000D_
   -- Not suicide attempt._x000D_
   -- Not thinking about killing self._x000D_
   -- Responding nlly.  [07/11/23 20:37:28 APONCE]_x000D_
Call Ref#871: {Call created for RMET as Event # 230704297}  [07/11/23 20:37:31 TRANSFER]_x000D_
{FROM GEORGIA: Changed Caller Phone to (000) 000-0000 EXT.}  [07/11/23 20:37:57 TRANSFER]_x000D_
Unit: 8624; Status: D; Time: 07/11/2023 20:38:21  [07/11/23 20:38:23 TRANSFER]_x000D_
Unit: 8624; Status: E; Time: 07/11/2023 20:38:31  [07/11/23 20:38:34 TRANSFER]_x000D_
[FIRE] 24 CLR  [07/11/23 20:38:43 VGADRIX]_x000D_
AMRE MAN/CROSS  [07/11/23 20:39:52 VGADRIX]_x000D_
Unit: 8624; Status: A; Time: 07/11/2023 20:43:30  [07/11/23 20:43:34 TRANSFER]_x000D_
Unit: 8624; Status: T; Time: 07/11/2023 21:02:57  [07/11/23 21:03:02 TRANSFER]_x000D_
Unit: 8624; Status: H; Time: 07/11/2023 21:20:15  [07/11/23 21:20:24 TRANSFER]_x000D_
Unit: 8624; Status: AV; Time: 07/11/2023 22:07:04  [07/11/23 22:07:06 TRANSFER]_x000D_
Unit: 8624; Status: AV; Time: 07/11/2023 22:07:10  [07/11/23 22:07:13 TRANSFER]_x000D_
{FROM RMET: Closed event with disposition []}  [07/11/23 22:07:13 TRANSFER]_x000D_
</t>
  </si>
  <si>
    <t>230704299</t>
  </si>
  <si>
    <t>23005355</t>
  </si>
  <si>
    <t>12200-209 CRABAPPLE RD</t>
  </si>
  <si>
    <t>ARBOR TERRACE CRABAPPLE-WILLOW</t>
  </si>
  <si>
    <t xml:space="preserve">[EMD] 71-year-old, Male, Conscious, Breathing._x000D_
Caller Statement: RESIDENT IS LETHARGIC_x000D_
Chief Complaint: Sick Person (Specific Diagnosis)  [07/11/23 20:39:41 AHENDRICK]_x000D_
[EMD] Dispatch Code: 26C01 (ALTERED LEVEL OF CONSCIOUSNESS)_x000D_
Response: 1111_x000D_
Questions:_x000D_
   -- Lethargic._x000D_
   -- Breathing nlly._x000D_
   -- Not bleeding (or vomit) blood._x000D_
   -- No pain.  [07/11/23 20:39:57 AHENDRICK]_x000D_
Call Ref#874: {Call created for RMET as Event # 230704300}  [07/11/23 20:39:58 TRANSFER]_x000D_
[EMD] Questions:_x000D_
   -- No priority sx (ALPHA 2–12 not ID`d)._x000D_
   -- No evidence of coronavirus illness.  [07/11/23 20:40:06 AHENDRICK]_x000D_
Call Ref#874 Call Transfer Note: {FROM GEORGIA: Changed Caller Phone to (000) 000-0000 EXT.}  [07/11/23 20:40:36 TRANSFER]_x000D_
Call Ref#874 Call Transfer Note: {FROM GEORGIA: Changed Address to 12200 CRABAPPLE RD}  [07/11/23 20:40:36 TRANSFER]_x000D_
Call Ref#874 Call Transfer Note: {FROM GEORGIA: Changed Site/Business to 209}  [07/11/23 20:40:37 TRANSFER]_x000D_
Call Ref#874 Call Transfer Note: {FROM GEORGIA: Changed City to ALPHARETTA}  [07/11/23 20:40:37 TRANSFER]_x000D_
Call Ref#874 Call Transfer Note: Unit: 8614; Status: D; Time: 07/11/2023 20:40:43  [07/11/23 20:40:45 TRANSFER]_x000D_
{Call created for:ALPH-FIRE as Call#:152 Event#:20230112110    Nature:CAD2CAD FIRE}  [07/11/23 20:40:53 TRANSFER]_x000D_
{**** ALPHARETTA E911-FIRE HAS DISPATCHED UNIT Q41 ****}  [07/11/23 20:41:18 TRANSFER]_x000D_
{FROM ALPH: Q41 CLEAR ON THE CALL //  [07/11/23 20:41:59 JHARDIE]}  [07/11/23 20:42:00 TRANSFER]_x000D_
[EMS] AMRE OLD MILTON/ WESTSIDE  [07/11/23 20:42:16 VGADRIX]_x000D_
Call Ref#874 Call Transfer Note: Unit: 8614; Status: E; Time: 07/11/2023 20:46:00  [07/11/23 20:46:02 TRANSFER]_x000D_
{FROM ALPH: Q41 ON SCENE AND INVESTIGATING // GOING TO ROSWELL CHANNEL //  [07/11/23 20:48:21 JHARDIE]}  [07/11/23 20:48:22 TRANSFER]_x000D_
Call Ref#874 Call Transfer Note: Unit: 8614; Status: A; Time: 07/11/2023 20:56:48  [07/11/23 20:56:49 TRANSFER]_x000D_
{FROM ALPH: Q41 BIS //  [07/11/23 21:24:52 JHARDIE]}  [07/11/23 21:24:53 TRANSFER]_x000D_
{FROM ALPH: Closed event with disposition [ERR]}  [07/11/23 21:25:09 TRANSFER]_x000D_
</t>
  </si>
  <si>
    <t>230704300</t>
  </si>
  <si>
    <t xml:space="preserve">[EMD] 71-year-old, Male, Conscious, Breathing._x000D_
Caller Statement: RESIDENT IS LETHARGIC_x000D_
Chief Complaint: Sick Person (Specific Diagnosis)  [07/11/23 20:39:41 AHENDRICK]_x000D_
[EMD] Dispatch Code: 26C01 (ALTERED LEVEL OF CONSCIOUSNESS)_x000D_
Response: 1111_x000D_
Questions:_x000D_
   -- Lethargic._x000D_
   -- Breathing nlly._x000D_
   -- Not bleeding (or vomit) blood._x000D_
   -- No pain.  [07/11/23 20:39:57 AHENDRICK]_x000D_
Call Ref#874: {Call created for RMET as Event # 230704300}  [07/11/23 20:39:58 TRANSFER]_x000D_
[EMD] Questions:_x000D_
   -- No priority sx (ALPHA 2–12 not ID`d)._x000D_
   -- No evidence of coronavirus illness.  [07/11/23 20:40:06 AHENDRICK]_x000D_
{FROM GEORGIA: Changed Caller Phone to (000) 000-0000 EXT.}  [07/11/23 20:40:36 TRANSFER]_x000D_
{FROM GEORGIA: Changed Address to 12200 CRABAPPLE RD}  [07/11/23 20:40:36 TRANSFER]_x000D_
{FROM GEORGIA: Changed Site/Business to 209}  [07/11/23 20:40:37 TRANSFER]_x000D_
{FROM GEORGIA: Changed City to ALPHARETTA}  [07/11/23 20:40:37 TRANSFER]_x000D_
Unit: 8614; Status: D; Time: 07/11/2023 20:40:43  [07/11/23 20:40:45 TRANSFER]_x000D_
{Call created for:ALPH-FIRE as Call#:152 Event#:20230112110    Nature:CAD2CAD FIRE}  [07/11/23 20:40:53 TRANSFER]_x000D_
{**** ALPHARETTA E911-FIRE HAS DISPATCHED UNIT Q41 ****}  [07/11/23 20:41:18 TRANSFER]_x000D_
Call Ref#873 Call Transfer Note: {FROM ALPH: Q41 CLEAR ON THE CALL //  [07/11/23 20:41:59 JHARDIE]}  [07/11/23 20:42:00 TRANSFER]_x000D_
AMRE OLD MILTON/ WESTSIDE  [07/11/23 20:42:16 VGADRIX]_x000D_
Unit: 8614; Status: E; Time: 07/11/2023 20:46:00  [07/11/23 20:46:02 TRANSFER]_x000D_
Call Ref#873 Call Transfer Note: {FROM ALPH: Q41 ON SCENE AND INVESTIGATING // GOING TO ROSWELL CHANNEL //  [07/11/23 20:48:21 JHARDIE]}  [07/11/23 20:48:22 TRANSFER]_x000D_
Unit: 8614; Status: A; Time: 07/11/2023 20:56:48  [07/11/23 20:56:49 TRANSFER]_x000D_
Unit: 8614; Status: T; Time: 07/11/2023 21:21:51  [07/11/23 21:21:52 TRANSFER]_x000D_
Unit: 8614; Status: H; Time: 07/11/2023 21:31:37  [07/11/23 21:31:38 TRANSFER]_x000D_
Unit: 8614; Status: AV; Time: 07/11/2023 22:31:23  [07/11/23 22:31:25 TRANSFER]_x000D_
Unit: 8614; Status: AV; Time: 07/11/2023 22:31:23  [07/11/23 22:31:26 TRANSFER]_x000D_
{FROM RMET: Closed event with disposition []}  [07/11/23 22:31:26 TRANSFER]_x000D_
</t>
  </si>
  <si>
    <t>230704302</t>
  </si>
  <si>
    <t>23005356</t>
  </si>
  <si>
    <t>700 HOLCOMB BRIDGE RD</t>
  </si>
  <si>
    <t>MARIELA</t>
  </si>
  <si>
    <t>716 HOLCOMB BRIDGE RD</t>
  </si>
  <si>
    <t>4046106399</t>
  </si>
  <si>
    <t>PZM2566</t>
  </si>
  <si>
    <t xml:space="preserve">DIST 237 FT  [07/11/23 20:42:22 APONCE]_x000D_
WOM AN IN PZM2566, CRASHED IN TO WALL AT CROSS FIT AND DROVER OFF, POSS HAVING A SEIZURE,  [07/11/23 20:42:55 APONCE]_x000D_
WAS HAVING TICKS  [07/11/23 20:42:59 APONCE]_x000D_
[EFD] Caller Statement: DROVE INTO CROSS FIT AND DROVE OFF_x000D_
Chief Complaint: Traffic Collision / Transportation Incident  [07/11/23 20:43:43 APONCE]_x000D_
GRY BLU LEXUS  [07/11/23 20:44:17 APONCE]_x000D_
[EFD] Dispatch Code: 77D06 (Vehicle vs. building)_x000D_
Response: 1111_x000D_
Questions:_x000D_
   -- At loc (1st pty)._x000D_
   -- Veh vs. building._x000D_
   -- 1 veh invl._x000D_
   -- Car._x000D_
   -- No vehs on fire._x000D_
   -- No one trapped/pinned.  [07/11/23 20:44:58 APONCE]_x000D_
Call Ref#879: {Call created for RMET as Event # 230704305}  [07/11/23 20:45:02 TRANSFER]_x000D_
ADV SHES CODE ONE  [07/11/23 20:45:22 APONCE]_x000D_
Call Ref#879 Call Transfer Note: {FROM GEORGIA: Changed Caller Phone to (000) 000-0000 EXT.}  [07/11/23 20:45:47 TRANSFER]_x000D_
Call Ref#879 Call Transfer Note: Unit: 8620; Status: D; Time: 07/11/2023 20:45:59  [07/11/23 20:46:02 TRANSFER]_x000D_
{E21} CLEAR  [07/11/23 20:46:16 AHENDRICK]_x000D_
POSS 2 MIN AGO// ADV SHE WENT TOWARDS THE BACK OF CROSS FIT, BACK ST OF THE LID STORE  [07/11/23 20:46:16 APONCE]_x000D_
{T21} CLEAR  [07/11/23 20:46:25 AHENDRICK]_x000D_
{E22} CLEAR  [07/11/23 20:46:28 AHENDRICK]_x000D_
{HR25} CLEAR  [07/11/23 20:46:35 AHENDRICK]_x000D_
{B24} CLEAR  [07/11/23 20:46:39 AHENDRICK]_x000D_
Call Ref#879 Call Transfer Note: Unit: 8620; Status: E; Time: 07/11/2023 20:47:06  [07/11/23 20:47:10 TRANSFER]_x000D_
ADV SHE TRIED TO SAY SOMETHING ,BUT SOUNDED LIKE SHE LOST HER VOICE  [07/11/23 20:47:16 APONCE]_x000D_
LIGHT SKINNED BLK FEMALE, BLU SHIRT, HAIR TYED UP , CURLY HAIR,  [07/11/23 20:47:43 APONCE]_x000D_
{B24} TAC1  [07/11/23 20:48:10 VGADRIX]_x000D_
[EFD] Questions:_x000D_
   -- Unk if any obv inj._x000D_
   -- Not a difficult-to-access area._x000D_
   -- N/A – veh desc already obtained._x000D_
   -- No fuel/fluid leak._x000D_
   -- No other hazards invl._x000D_
   -- Veh not blocking traffic.  [07/11/23 20:48:28 APONCE]_x000D_
{T21} ON TAC 1  [07/11/23 20:48:35 AHENDRICK]_x000D_
[EMS] {8620} TAC 1  [07/11/23 20:48:38 AHENDRICK]_x000D_
{E21} ATTEMPTING TO LOCATE  [07/11/23 20:50:01 AHENDRICK]_x000D_
{E21} NO PT OS, ATTEMPTING TO LCOATE A VEH AND INVESTIGATE BUILDING  [07/11/23 20:52:19 AHENDRICK]_x000D_
{E21} LITTLE DAMAGE  [07/11/23 20:52:30 AHENDRICK]_x000D_
{B24} PD MATTER  [07/11/23 20:52:46 AHENDRICK]_x000D_
{E21} WILL REMAIN OS  [07/11/23 20:53:17 AHENDRICK]_x000D_
Call Ref#879 Call Transfer Note: Unit: 8620; Status: AV; Time: 07/11/2023 20:53:36  [07/11/23 20:53:37 TRANSFER]_x000D_
Call Ref#879 Call Transfer Note: {FROM RMET: Cancelled event with disposition []}  [07/11/23 20:53:37 TRANSFER]_x000D_
{E21} CAN CLR TAC 1, GOING BACK TO MAIN  [07/11/23 20:54:14 AHENDRICK]_x000D_
</t>
  </si>
  <si>
    <t>34.032794952</t>
  </si>
  <si>
    <t>-84.33939361</t>
  </si>
  <si>
    <t>230704305</t>
  </si>
  <si>
    <t xml:space="preserve">DIST 237 FT  [07/11/23 20:42:22 APONCE]_x000D_
WOM AN IN PZM2566, CRASHED IN TO WALL AT CROSS FIT AND DROVER OFF, POSS HAVING A SEIZURE,  [07/11/23 20:42:55 APONCE]_x000D_
WAS HAVING TICKS  [07/11/23 20:42:59 APONCE]_x000D_
[EFD] Caller Statement: DROVE INTO CROSS FIT AND DROVE OFF_x000D_
Chief Complaint: Traffic Collision / Transportation Incident  [07/11/23 20:43:43 APONCE]_x000D_
GRY BLU LEXUS  [07/11/23 20:44:17 APONCE]_x000D_
[EFD] Dispatch Code: 77D06 (Vehicle vs. building)_x000D_
Response: 1111_x000D_
Questions:_x000D_
   -- At loc (1st pty)._x000D_
   -- Veh vs. building._x000D_
   -- 1 veh invl._x000D_
   -- Car._x000D_
   -- No vehs on fire._x000D_
   -- No one trapped/pinned.  [07/11/23 20:44:58 APONCE]_x000D_
Call Ref#879: {Call created for RMET as Event # 230704305}  [07/11/23 20:45:01 TRANSFER]_x000D_
[FIRE] ADV SHES CODE ONE  [07/11/23 20:45:22 APONCE]_x000D_
{FROM GEORGIA: Changed Caller Phone to (000) 000-0000 EXT.}  [07/11/23 20:45:47 TRANSFER]_x000D_
Unit: 8620; Status: D; Time: 07/11/2023 20:45:59  [07/11/23 20:46:02 TRANSFER]_x000D_
[FIRE] {E21} CLEAR  [07/11/23 20:46:16 AHENDRICK]_x000D_
[FIRE] POSS 2 MIN AGO// ADV SHE WENT TOWARDS THE BACK OF CROSS FIT, BACK ST OF THE LID STORE  [07/11/23 20:46:16 APONCE]_x000D_
[FIRE] {T21} CLEAR  [07/11/23 20:46:25 AHENDRICK]_x000D_
[FIRE] {E22} CLEAR  [07/11/23 20:46:28 AHENDRICK]_x000D_
[FIRE] {HR25} CLEAR  [07/11/23 20:46:35 AHENDRICK]_x000D_
[FIRE] {B24} CLEAR  [07/11/23 20:46:39 AHENDRICK]_x000D_
Unit: 8620; Status: E; Time: 07/11/2023 20:47:06  [07/11/23 20:47:10 TRANSFER]_x000D_
[FIRE] ADV SHE TRIED TO SAY SOMETHING ,BUT SOUNDED LIKE SHE LOST HER VOICE  [07/11/23 20:47:16 APONCE]_x000D_
[FIRE] LIGHT SKINNED BLK FEMALE, BLU SHIRT, HAIR TYED UP , CURLY HAIR,  [07/11/23 20:47:43 APONCE]_x000D_
[FIRE] {B24} TAC1  [07/11/23 20:48:10 VGADRIX]_x000D_
[EFD] Questions:_x000D_
   -- Unk if any obv inj._x000D_
   -- Not a difficult-to-access area._x000D_
   -- N/A – veh desc already obtained._x000D_
   -- No fuel/fluid leak._x000D_
   -- No other hazards invl._x000D_
   -- Veh not blocking traffic.  [07/11/23 20:48:28 APONCE]_x000D_
[FIRE] {T21} ON TAC 1  [07/11/23 20:48:35 AHENDRICK]_x000D_
{8620} TAC 1  [07/11/23 20:48:38 AHENDRICK]_x000D_
[FIRE] {E21} ATTEMPTING TO LOCATE  [07/11/23 20:50:01 AHENDRICK]_x000D_
[FIRE] {E21} NO PT OS, ATTEMPTING TO LCOATE A VEH AND INVESTIGATE BUILDING  [07/11/23 20:52:19 AHENDRICK]_x000D_
[FIRE] {E21} LITTLE DAMAGE  [07/11/23 20:52:30 AHENDRICK]_x000D_
[FIRE] {B24} PD MATTER  [07/11/23 20:52:46 AHENDRICK]_x000D_
[FIRE] {E21} WILL REMAIN OS  [07/11/23 20:53:17 AHENDRICK]_x000D_
Unit: 8620; Status: AV; Time: 07/11/2023 20:53:36  [07/11/23 20:53:37 TRANSFER]_x000D_
{FROM RMET: Cancelled event with disposition []}  [07/11/23 20:53:37 TRANSFER]_x000D_
</t>
  </si>
  <si>
    <t>230704307</t>
  </si>
  <si>
    <t>23005357</t>
  </si>
  <si>
    <t>915 KINGRIDGE CT</t>
  </si>
  <si>
    <t>OP 751</t>
  </si>
  <si>
    <t xml:space="preserve">[EFD] Caller Statement: FIRE ALARM, MAIN SMOKE DETECTOR, 2048_x000D_
Chief Complaint: Alarm monitoring company  [07/11/23 20:50:25 AHENDRICK]_x000D_
[EFD] Dispatch Code: 52B01 (Residential (single))_x000D_
Suffix: S (Smoke detector)_x000D_
Response: 1111_x000D_
Questions:_x000D_
   -- Alarm company._x000D_
   -- Smoke detector._x000D_
   -- Area/Zone/Room: MAIN_x000D_
   -- Owner`s phone #: 678/697/4993_x000D_
   -- Property owner: GENE WRIGHT_x000D_
   -- Residential (single)._x000D_
   -- Alarm reference #: 858481  [07/11/23 20:51:05 AHENDRICK]_x000D_
REQ CANCEL OP 751 HOMEOWNER REQ CANCEL  [07/11/23 20:54:20 AFULLER]_x000D_
</t>
  </si>
  <si>
    <t>34.063095092</t>
  </si>
  <si>
    <t>-84.38700103</t>
  </si>
  <si>
    <t>230704323</t>
  </si>
  <si>
    <t>23005358</t>
  </si>
  <si>
    <t>OP 84761</t>
  </si>
  <si>
    <t xml:space="preserve">REF NUMBER 84761  [07/11/23 22:04:03 AHENDRICK]_x000D_
[EMD] 85-year-old, Female, Consciousness unknown, Breathing status unknown._x000D_
Caller Statement: 2200, MEDICAL ALARM, FALL DETECTED, NO CONTACT WITH PT_x000D_
Chief Complaint: Medical Alarm (Alert) notification  [07/11/23 22:04:46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11/23 22:05:05 AHENDRICK]_x000D_
Call Ref#899: {Call created for RMET as Event # 230704324}  [07/11/23 22:05:08 TRANSFER]_x000D_
Call Ref#899 Call Transfer Note: Unit: 8622; Status: D; Time: 07/11/2023 22:05:28  [07/11/23 22:05:30 TRANSFER]_x000D_
DAWN ITSY-770/715/5455  [07/11/23 22:05:35 AHENDRICK]_x000D_
LOCKBOX CODE 5455  [07/11/23 22:05:43 AHENDRICK]_x000D_
LOCK BOX TO BACK DOOR  [07/11/23 22:05:51 AHENDRICK]_x000D_
Call Ref#899 Call Transfer Note: {FROM GEORGIA: Changed Caller Phone to (000) 000-0000 EXT.}  [07/11/23 22:06:01 TRANSFER]_x000D_
Call Ref#899 Call Transfer Note: /MOUNTAIN LAUREL DR/ {FROM ROSW: DAWN ITSY-770/715/5455  [07/11/23 22:05:35 AHENDRICK]}  [07/11/23 22:06:01 TRANSFER]_x000D_
{E26} CLEAR  [07/11/23 22:06:52 AHENDRICK]_x000D_
[EMS] {8622} AREA OF NFH  [07/11/23 22:09:10 AHENDRICK]_x000D_
REQ CANCELLATION, ACCIDENTAL ACTIVATION  [07/11/23 22:16:01 AHENDRICK]_x000D_
{E26} CANCEL AMR, FALSE ALARM  [07/11/23 22:19:15 AHENDRICK]_x000D_
</t>
  </si>
  <si>
    <t>230704324</t>
  </si>
  <si>
    <t xml:space="preserve">REF NUMBER 84761  [07/11/23 22:04:03 AHENDRICK]_x000D_
[EMD] 85-year-old, Female, Consciousness unknown, Breathing status unknown._x000D_
Caller Statement: 2200, MEDICAL ALARM, FALL DETECTED, NO CONTACT WITH PT_x000D_
Chief Complaint: Medical Alarm (Alert) notification  [07/11/23 22:04:46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11/23 22:05:05 AHENDRICK]_x000D_
Call Ref#899: {Call created for RMET as Event # 230704324}  [07/11/23 22:05:08 TRANSFER]_x000D_
Unit: 8622; Status: D; Time: 07/11/2023 22:05:28  [07/11/23 22:05:30 TRANSFER]_x000D_
[FIRE] DAWN ITSY-770/715/5455  [07/11/23 22:05:35 AHENDRICK]_x000D_
[FIRE] LOCKBOX CODE 5455  [07/11/23 22:05:43 AHENDRICK]_x000D_
[FIRE] LOCK BOX TO BACK DOOR  [07/11/23 22:05:51 AHENDRICK]_x000D_
{FROM GEORGIA: Changed Caller Phone to (000) 000-0000 EXT.}  [07/11/23 22:06:01 TRANSFER]_x000D_
/MOUNTAIN LAUREL DR/ {FROM ROSW: DAWN ITSY-770/715/5455  [07/11/23 22:05:35 AHENDRICK]}  [07/11/23 22:06:01 TRANSFER]_x000D_
[FIRE] {E26} CLEAR  [07/11/23 22:06:52 AHENDRICK]_x000D_
{8622} AREA OF NFH  [07/11/23 22:09:10 AHENDRICK]_x000D_
[FIRE] REQ CANCELLATION, ACCIDENTAL ACTIVATION  [07/11/23 22:16:02 AHENDRICK]_x000D_
Unit: 8622; Status: AV; Time: 07/11/2023 22:21:50  [07/11/23 22:21:52 TRANSFER]_x000D_
{FROM RMET: Cancelled event with disposition []}  [07/11/23 22:21:52 TRANSFER]_x000D_
</t>
  </si>
  <si>
    <t>230704325</t>
  </si>
  <si>
    <t>23005359</t>
  </si>
  <si>
    <t>800 EDEN GREEN CT</t>
  </si>
  <si>
    <t>EDEN GREEN CT</t>
  </si>
  <si>
    <t>ADT-TEXT</t>
  </si>
  <si>
    <t xml:space="preserve">[EFD] Caller Statement: MAIN SMOKE DETECTOR_x000D_
Chief Complaint: Alarm monitoring company  [07/11/23 22:12:27 VGADRIX]_x000D_
[EFD] Dispatch Code: 52B01 (Residential (single))_x000D_
Suffix: S (Smoke detector)_x000D_
Response: 1111_x000D_
Questions:_x000D_
   -- Alarm company._x000D_
   -- Smoke detector._x000D_
   -- Area/Zone/Room: MAIN_x000D_
   -- Owner`s phone #: 770-870-0947_x000D_
   -- Property owner: BRIAN HAKE_x000D_
   -- Residential (single)._x000D_
   -- Alarm reference #: 939453226  [07/11/23 22:13:28 VGADRIX]_x000D_
{Call created for:ALPH-FIRE as Call#:182 Event#:20230112140    Nature:CAD2CAD FIRE}  [07/11/23 22:15:00 TRANSFER]_x000D_
{**** ALPHARETTA E911-FIRE HAS DISPATCHED UNIT Q41 ****}  [07/11/23 22:15:32 TRANSFER]_x000D_
CANCEL BY ALARM CO OP 337192  [07/11/23 22:15:50 VGADRIX]_x000D_
ALPH CLR ON CANCEL  [07/11/23 22:17:59 AHENDRICK]_x000D_
{FROM ALPH: Q41 CAN CANCEL //  [07/11/23 22:18:42 JHARDIE]}  [07/11/23 22:18:44 TRANSFER]_x000D_
{FROM ALPH: Closed event with disposition [ERR]}  [07/11/23 22:19:38 TRANSFER]_x000D_
</t>
  </si>
  <si>
    <t>34.079616546</t>
  </si>
  <si>
    <t>-84.36238098</t>
  </si>
  <si>
    <t>230704333</t>
  </si>
  <si>
    <t>23005360</t>
  </si>
  <si>
    <t>MOBILE HEALTH OPER 85752</t>
  </si>
  <si>
    <t xml:space="preserve">[EMD] 85-year-old, Female, Consciousness unknown, Breathing status unknown._x000D_
Caller Statement: GPS FALL DETECTOR ALARM_x000D_
Chief Complaint: Medical Alarm (Alert) notification  [07/11/23 22:22:24 DPRESSWOOD]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07/11/23 22:22:38 DPRESSWOOD]_x000D_
Call Ref#910: {Call created for RMET as Event # 230704335}  [07/11/23 22:22:40 TRANSFER]_x000D_
PATIENT HAS COPD AND DIABETES  [07/11/23 22:23:04 DPRESSWOOD]_x000D_
LOCKBOX INFO ON BACK DOOR CODE IS 5455  [07/11/23 22:23:22 DPRESSWOOD]_x000D_
Call Ref#910 Call Transfer Note: Unit: 8622; Status: D; Time: 07/11/2023 22:23:27  [07/11/23 22:23:30 TRANSFER]_x000D_
3 CATS ON PREMISE  [07/11/23 22:23:31 DPRESSWOOD]_x000D_
FALSE ALARM// MALFUNCTION  [07/11/23 22:24:37 VGADRIX]_x000D_
</t>
  </si>
  <si>
    <t>230704335</t>
  </si>
  <si>
    <t xml:space="preserve">[EMD] 85-year-old, Female, Consciousness unknown, Breathing status unknown._x000D_
Caller Statement: GPS FALL DETECTOR ALARM_x000D_
Chief Complaint: Medical Alarm (Alert) notification  [07/11/23 22:22:24 DPRESSWOOD]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07/11/23 22:22:38 DPRESSWOOD]_x000D_
Call Ref#910: {Call created for RMET as Event # 230704335}  [07/11/23 22:22:40 TRANSFER]_x000D_
[FIRE] PATIENT HAS COPD AND DIABETES  [07/11/23 22:23:04 DPRESSWOOD]_x000D_
[FIRE] LOCKBOX INFO ON BACK DOOR CODE IS 5455  [07/11/23 22:23:22 DPRESSWOOD]_x000D_
Unit: 8622; Status: D; Time: 07/11/2023 22:23:27  [07/11/23 22:23:30 TRANSFER]_x000D_
[FIRE] 3 CATS ON PREMISE  [07/11/23 22:23:31 DPRESSWOOD]_x000D_
[FIRE] FALSE ALARM// MALFUNCTION  [07/11/23 22:24:37 VGADRIX]_x000D_
Unit: 8622; Status: AV; Time: 07/11/2023 22:25:22  [07/11/23 22:25:25 TRANSFER]_x000D_
{FROM RMET: Cancelled event with disposition []}  [07/11/23 22:25:25 TRANSFER]_x000D_
</t>
  </si>
  <si>
    <t>230704344</t>
  </si>
  <si>
    <t>230704343</t>
  </si>
  <si>
    <t>3101 TIMBERCREEK CIR</t>
  </si>
  <si>
    <t>7474447981</t>
  </si>
  <si>
    <t xml:space="preserve">[EPD] Caller Statement: ADV CAN HEAR FEMALE NEXT DOOR YELLING HELP ME_x000D_
Chief Complaint: SUSPICIOUS circumstances  [07/11/23 23:10:42 DPRESSWOOD]_x000D_
[EPD] Dispatch Code: 129C05 (SUSPICIOUS circumstances)_x000D_
Response: 1111_x000D_
Questions:_x000D_
   -- SUSPICIOUS circumstances_x000D_
   -- In progress._x000D_
   -- Caller on scene._x000D_
   -- 2nd pty caller on scene._x000D_
   -- No known wpns invl._x000D_
   -- Suspicious because: SEE COMMENTS  [07/11/23 23:11:03 DPRESSWOOD]_x000D_
[EPD] Questions:_x000D_
   -- No one in danger.  [07/11/23 23:11:08 DPRESSWOOD]_x000D_
ADV WILL BE TO THE RIGHT OF 3101...ADV ELDERLY FEMALE LIVES AT LOC AND THEY CANNOT GET HER TO COME TO THE DOOR  [07/11/23 23:12:10 DPRESSWOOD]_x000D_
{1D1} IN RES W THE DAUGHTER  [07/11/23 23:18:35 APONCE]_x000D_
{1D1} S4 70 YO FM, CAB, COMPLAINTS OF FALL OFF BED  [07/11/23 23:21:09 APONCE]_x000D_
Event spawned from SUSPICIOUS CIRCUMSTANCES.  [07/11/2023 23:21:28 APONCE]_x000D_
Call Ref#919: {Call created for RMET as Event # 230704344}  [07/11/23 23:21:32 TRANSFER]_x000D_
{FROM GEORGIA: Changed Caller Phone to (000) 000-0000 EXT.}  [07/11/23 23:22:24 TRANSFER]_x000D_
[FIRE] {T25} CLEAR  [07/11/23 23:22:27 AHENDRICK]_x000D_
Unit: 8624; Status: D; Time: 07/11/2023 23:22:36  [07/11/23 23:22:39 TRANSFER]_x000D_
Unit: 8624; Status: E; Time: 07/11/2023 23:23:21  [07/11/23 23:23:24 TRANSFER]_x000D_
{8624} MANSELL/E CROSS  [07/11/23 23:23:43 AHENDRICK]_x000D_
{8624} STAGING  [07/11/23 23:25:57 AHENDRICK]_x000D_
Unit: 8624; Status: A; Time: 07/11/2023 23:26:16  [07/11/23 23:26:18 TRANSFER]_x000D_
[LAW] {1D1} APT 3103  [07/11/23 23:27:02 APONCE]_x000D_
[LAW] {1C2} AMR 15  [07/11/23 23:28:43 APONCE]_x000D_
Unit: 8624; Status: AV; Time: 07/11/2023 23:46:37  [07/11/23 23:46:39 TRANSFER]_x000D_
{FROM RMET: Cancelled event with disposition []}  [07/11/23 23:46:39 TRANSFER]_x000D_
</t>
  </si>
  <si>
    <t>-84.32962036</t>
  </si>
  <si>
    <t>230704345</t>
  </si>
  <si>
    <t>23005361</t>
  </si>
  <si>
    <t xml:space="preserve">[EPD] Caller Statement: ADV CAN HEAR FEMALE NEXT DOOR YELLING HELP ME_x000D_
Chief Complaint: SUSPICIOUS circumstances  [07/11/23 23:10:42 DPRESSWOOD]_x000D_
[EPD] Dispatch Code: 129C05 (SUSPICIOUS circumstances)_x000D_
Response: 1111_x000D_
Questions:_x000D_
   -- SUSPICIOUS circumstances_x000D_
   -- In progress._x000D_
   -- Caller on scene._x000D_
   -- 2nd pty caller on scene._x000D_
   -- No known wpns invl._x000D_
   -- Suspicious because: SEE COMMENTS  [07/11/23 23:11:03 DPRESSWOOD]_x000D_
[EPD] Questions:_x000D_
   -- No one in danger.  [07/11/23 23:11:08 DPRESSWOOD]_x000D_
ADV WILL BE TO THE RIGHT OF 3101...ADV ELDERLY FEMALE LIVES AT LOC AND THEY CANNOT GET HER TO COME TO THE DOOR  [07/11/23 23:12:10 DPRESSWOOD]_x000D_
{1D1} IN RES W THE DAUGHTER  [07/11/23 23:18:35 APONCE]_x000D_
{1D1} S4 70 YO FM, CAB, COMPLAINTS OF FALL OFF BED  [07/11/23 23:21:09 APONCE]_x000D_
Call Ref#919: {Call created for RMET as Event # 230704344}  [07/11/23 23:21:32 TRANSFER]_x000D_
Event spawned from SUSPICIOUS CIRCUMSTANCES.  [07/11/2023 23:21:37 APONCE]_x000D_
Call Ref#919 Call Transfer Note: {FROM GEORGIA: Changed Caller Phone to (000) 000-0000 EXT.}  [07/11/23 23:22:24 TRANSFER]_x000D_
{T25} CLEAR  [07/11/23 23:22:27 AHENDRICK]_x000D_
Call Ref#919 Call Transfer Note: Unit: 8624; Status: D; Time: 07/11/2023 23:22:36  [07/11/23 23:22:39 TRANSFER]_x000D_
Call Ref#919 Call Transfer Note: Unit: 8624; Status: E; Time: 07/11/2023 23:23:21  [07/11/23 23:23:24 TRANSFER]_x000D_
[EMS] {8624} MANSELL/E CROSS  [07/11/23 23:23:43 AHENDRICK]_x000D_
[EMS] {8624} STAGING  [07/11/23 23:25:57 AHENDRICK]_x000D_
Call Ref#919 Call Transfer Note: Unit: 8624; Status: A; Time: 07/11/2023 23:26:16  [07/11/23 23:26:18 TRANSFER]_x000D_
[LAW] {1D1} APT 3103  [07/11/23 23:27:02 APONCE]_x000D_
[LAW] {1C2} AMR 15  [07/11/23 23:28:43 APONCE]_x000D_
</t>
  </si>
  <si>
    <t>230704352</t>
  </si>
  <si>
    <t>23005362</t>
  </si>
  <si>
    <t>807 GRIMES BRIDGE RD</t>
  </si>
  <si>
    <t>ADT TEXT</t>
  </si>
  <si>
    <t xml:space="preserve">[EFD] Caller Statement: MAIN FLOOR SMOKE DETECTOR_x000D_
Chief Complaint: Alarm monitoring company  [07/11/23 23:51:47 VGADRIX]_x000D_
[EFD] Dispatch Code: 52B01 (Residential (single))_x000D_
Suffix: S (Smoke detector)_x000D_
Response: 1111_x000D_
Questions:_x000D_
   -- Alarm company._x000D_
   -- Smoke detector._x000D_
   -- Area/Zone/Room: MAIN FLOOR_x000D_
   -- Owner`s phone #: UNK_x000D_
   -- Property owner: LUZDIVINA VINE_x000D_
   -- Residential (single)._x000D_
   -- Alarm reference #: 769459274  [07/11/23 23:53:01 VGADRIX]_x000D_
{E21} CLEAR  [07/11/23 23:53:56 AHENDRICK]_x000D_
ALARM CO CALLED BACK // FALSE ALARM  [07/11/23 23:55:41 VGADRIX]_x000D_
{E21} CLEAR AND IN SERVICE  [07/11/23 23:56:14 AHENDRICK]_x000D_
</t>
  </si>
  <si>
    <t>34.019905090</t>
  </si>
  <si>
    <t>230704356</t>
  </si>
  <si>
    <t>23005363</t>
  </si>
  <si>
    <t>CONNIE BROWN</t>
  </si>
  <si>
    <t>4045133435</t>
  </si>
  <si>
    <t xml:space="preserve">[EMD] 1st Party Alone - 42-year-old, Female, Conscious, Breathing._x000D_
Caller Statement: CALLER FELL DOWN AND BLEEDING FROM THE HEAD_x000D_
Chief Complaint: Falls  [07/12/23 00:02:44 AFULL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7/12/23 00:03:32 AFULLER]_x000D_
Call Ref#933: {Call created for RMET as Event # 230704358}  [07/12/23 00:03:35 TRANSFER]_x000D_
Call Ref#933 Call Transfer Note: Unit: 8624; Status: D; Time: 07/12/2023 00:04:57  [07/12/23 00:04:59 TRANSFER]_x000D_
Call Ref#933 Call Transfer Note: {FROM GEORGIA: Changed Caller Phone to (000) 000-0000 EXT.}  [07/12/23 00:05:08 TRANSFER]_x000D_
Call Ref#933 Call Transfer Note: {FROM GEORGIA: Changed City to ROSWELL}  [07/12/23 00:05:08 TRANSFER]_x000D_
Call Ref#933 Call Transfer Note: Unit: 8624; Status: E; Time: 07/12/2023 00:05:52  [07/12/23 00:05:56 TRANSFER]_x000D_
{SQ20} CLR  [07/12/23 00:06:18 AFULLER]_x000D_
Call Ref#933 Call Transfer Note: Unit: 8624; Status: A; Time: 07/12/2023 00:17:10  [07/12/23 00:17:14 TRANSFER]_x000D_
Call Ref#933 Call Transfer Note: Unit: 8624; Status: AV; Time: 07/12/2023 00:26:10  [07/12/23 00:26:11 TRANSFER]_x000D_
Call Ref#933 Call Transfer Note: {FROM RMET: Cancelled event with disposition []}  [07/12/23 00:26:11 TRANSFER]_x000D_
</t>
  </si>
  <si>
    <t>34.079360961</t>
  </si>
  <si>
    <t>-84.40608215</t>
  </si>
  <si>
    <t>230704358</t>
  </si>
  <si>
    <t xml:space="preserve">[EMD] 1st Party Alone - 42-year-old, Female, Conscious, Breathing._x000D_
Caller Statement: CALLER FELL DOWN AND BLEEDING FROM THE HEAD_x000D_
Chief Complaint: Falls  [07/12/23 00:02:44 AFULL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7/12/23 00:03:32 AFULLER]_x000D_
Call Ref#933: {Call created for RMET as Event # 230704358}  [07/12/23 00:03:35 TRANSFER]_x000D_
Unit: 8624; Status: D; Time: 07/12/2023 00:04:57  [07/12/23 00:04:59 TRANSFER]_x000D_
{FROM GEORGIA: Changed Caller Phone to (000) 000-0000 EXT.}  [07/12/23 00:05:08 TRANSFER]_x000D_
{FROM GEORGIA: Changed City to ROSWELL}  [07/12/23 00:05:08 TRANSFER]_x000D_
Unit: 8624; Status: E; Time: 07/12/2023 00:05:52  [07/12/23 00:05:56 TRANSFER]_x000D_
[FIRE] {SQ20} CLR  [07/12/23 00:06:19 AFULLER]_x000D_
Unit: 8624; Status: A; Time: 07/12/2023 00:17:10  [07/12/23 00:17:14 TRANSFER]_x000D_
Unit: 8624; Status: AV; Time: 07/12/2023 00:26:10  [07/12/23 00:26:11 TRANSFER]_x000D_
{FROM RMET: Cancelled event with disposition []}  [07/12/23 00:26:11 TRANSFER]_x000D_
</t>
  </si>
  <si>
    <t>230704377</t>
  </si>
  <si>
    <t>23005364</t>
  </si>
  <si>
    <t>KAINA COMMUNICATIONS OP 570</t>
  </si>
  <si>
    <t xml:space="preserve">fire alarm  [07/12/23 02:38:52 APONCE]_x000D_
[EFD] Caller Statement: fire alarm_x000D_
Chief Complaint: Alarm monitoring company  [07/12/23 02:39:19 APONCE]_x000D_
[EFD] Dispatch Code: 52C01 (HIGH LIFE HAZARD)_x000D_
Suffix: G (General/Fire)_x000D_
Response: 1111_x000D_
Questions:_x000D_
   -- Alarm company._x000D_
   -- General/Fire alarm._x000D_
   -- Area/Zone/Room: zone 993- no description_x000D_
   -- Owner`s phone #: RAJIV 678 523 1562_x000D_
   -- Property owner: HOLIDAY INN_x000D_
   -- HIGH LIFE HAZARD._x000D_
   -- No reference #.  [07/12/23 02:40:20 APONCE]_x000D_
{T24} CLR  [07/12/23 02:42:19 DPRESSWOOD]_x000D_
{E24} CLR  [07/12/23 02:42:22 DPRESSWOOD]_x000D_
{B24} WILL MONITOR  [07/12/23 02:42:48 DPRESSWOOD]_x000D_
CALLING BACK TO 16 -- TALKED TO STEVE ON SITE, ADV EVERYTHING C4 AND TO 16// AND PROVIDED PASSCODE// OP 609  [07/12/23 02:48:33 APONCE]_x000D_
{E24} ON SCENE  [07/12/23 02:48:55 DPRESSWOOD]_x000D_
{E24} SPRAY PAINT CAUSED THE FIRE ALARM TO GO OFF  [07/12/23 02:51:52 DPRESSWOOD]_x000D_
</t>
  </si>
  <si>
    <t>230704378</t>
  </si>
  <si>
    <t>23005365</t>
  </si>
  <si>
    <t>MADYLN</t>
  </si>
  <si>
    <t xml:space="preserve">EXTENTSION 304  [07/12/23 02:42:14 APONCE]_x000D_
HAS PULMONARY ADEMA 2 WEEKS PRIOR  [07/12/23 02:43:41 APONCE]_x000D_
[EMD] 58-year-old, Female, Conscious, Breathing._x000D_
Caller Statement: PT DIABETIC , IS HAVING SATURATION OF 50-60 HR AROUND 65-70/ JUST HAD HYPLOGYCEME, BLOOD SUGAR 167, BREATHING NOT GOOD/_x000D_
Chief Complaint: Diabetic Problems  [07/12/23 02:44:26 APONCE]_x000D_
[EMD] Dispatch Code: 13C01 (Not alert)_x000D_
Response: 1111_x000D_
Questions:_x000D_
   -- Not responding nlly._x000D_
   -- Not behaving nlly now._x000D_
   -- Not breathing nlly._x000D_
   -- No evidence of coronavirus illness.  [07/12/23 02:45:22 APONCE]_x000D_
Call Ref#954: {Call created for RMET as Event # 230704379}  [07/12/23 02:45:26 TRANSFER]_x000D_
IS LABORED BREATHING ALSO  [07/12/23 02:46:06 APONCE]_x000D_
Call Ref#954 Call Transfer Note: {FROM GEORGIA: Changed Caller Name to }  [07/12/23 02:46:13 TRANSFER]_x000D_
Call Ref#954 Call Transfer Note: {FROM GEORGIA: Changed Caller Phone to (000) 000-0000 EXT.}  [07/12/23 02:46:13 TRANSFER]_x000D_
Call Ref#954 Call Transfer Note: {FROM GEORGIA: Changed Address to 1109 GREEN ST}  [07/12/23 02:46:13 TRANSFER]_x000D_
Call Ref#954 Call Transfer Note: {FROM GEORGIA: Changed Site/Business to 64B}  [07/12/23 02:46:13 TRANSFER]_x000D_
Call Ref#954 Call Transfer Note: Unit: 8624; Status: D; Time: 07/12/2023 02:46:28  [07/12/23 02:46:30 TRANSFER]_x000D_
Call Ref#954 Call Transfer Note: Unit: 8624; Status: E; Time: 07/12/2023 02:46:32  [07/12/23 02:46:35 TRANSFER]_x000D_
{R21} CLR  [07/12/23 02:46:36 DPRESSWOOD]_x000D_
[EMS] {8624} ENR FROM MANSELL/CROSSVILLE  [07/12/23 02:47:15 DPRESSWOOD]_x000D_
Call Ref#954 Call Transfer Note: Unit: 8624; Status: A; Time: 07/12/2023 02:50:16  [07/12/23 02:50:18 TRANSFER]_x000D_
</t>
  </si>
  <si>
    <t>230704379</t>
  </si>
  <si>
    <t xml:space="preserve">EXTENTSION 304  [07/12/23 02:42:14 APONCE]_x000D_
HAS PULMONARY ADEMA 2 WEEKS PRIOR  [07/12/23 02:43:41 APONCE]_x000D_
[EMD] 58-year-old, Female, Conscious, Breathing._x000D_
Caller Statement: PT DIABETIC , IS HAVING SATURATION OF 50-60 HR AROUND 65-70/ JUST HAD HYPLOGYCEME, BLOOD SUGAR 167, BREATHING NOT GOOD/_x000D_
Chief Complaint: Diabetic Problems  [07/12/23 02:44:26 APONCE]_x000D_
[EMD] Dispatch Code: 13C01 (Not alert)_x000D_
Response: 1111_x000D_
Questions:_x000D_
   -- Not responding nlly._x000D_
   -- Not behaving nlly now._x000D_
   -- Not breathing nlly._x000D_
   -- No evidence of coronavirus illness.  [07/12/23 02:45:22 APONCE]_x000D_
Call Ref#954: {Call created for RMET as Event # 230704379}  [07/12/23 02:45:26 TRANSFER]_x000D_
[FIRE] IS LABORED BREATHING ALSO  [07/12/23 02:46:06 APONCE]_x000D_
{FROM GEORGIA: Changed Caller Name to }  [07/12/23 02:46:13 TRANSFER]_x000D_
{FROM GEORGIA: Changed Caller Phone to (000) 000-0000 EXT.}  [07/12/23 02:46:13 TRANSFER]_x000D_
{FROM GEORGIA: Changed Address to 1109 GREEN ST}  [07/12/23 02:46:13 TRANSFER]_x000D_
{FROM GEORGIA: Changed Site/Business to 64B}  [07/12/23 02:46:13 TRANSFER]_x000D_
Unit: 8624; Status: D; Time: 07/12/2023 02:46:28  [07/12/23 02:46:30 TRANSFER]_x000D_
Unit: 8624; Status: E; Time: 07/12/2023 02:46:32  [07/12/23 02:46:35 TRANSFER]_x000D_
[FIRE] {R21} CLR  [07/12/23 02:46:36 DPRESSWOOD]_x000D_
{8624} ENR FROM MANSELL/CROSSVILLE  [07/12/23 02:47:15 DPRESSWOOD]_x000D_
Unit: 8624; Status: A; Time: 07/12/2023 02:50:16  [07/12/23 02:50:18 TRANSFER]_x000D_
Unit: 8624; Status: T; Time: 07/12/2023 03:13:08  [07/12/23 03:13:10 TRANSFER]_x000D_
Unit: 8624; Status: H; Time: 07/12/2023 03:20:45  [07/12/23 03:20:49 TRANSFER]_x000D_
Unit: 8624; Status: AV; Time: 07/12/2023 04:28:15  [07/12/23 04:28:16 TRANSFER]_x000D_
Unit: 8624; Status: AV; Time: 07/12/2023 04:28:15  [07/12/23 04:28:18 TRANSFER]_x000D_
{FROM RMET: Closed event with disposition []}  [07/12/23 04:28:18 TRANSFER]_x000D_
</t>
  </si>
  <si>
    <t>230704388</t>
  </si>
  <si>
    <t>23005366</t>
  </si>
  <si>
    <t>10850 SHAGBARK TR</t>
  </si>
  <si>
    <t>(S)SHAGBARK (N)</t>
  </si>
  <si>
    <t>JUDY LEAR</t>
  </si>
  <si>
    <t>10844 SHAGBARK TR</t>
  </si>
  <si>
    <t>4045693181</t>
  </si>
  <si>
    <t>SHAG</t>
  </si>
  <si>
    <t xml:space="preserve">[EMD] 76-year-old, Male, Conscious, Breathing._x000D_
Caller Statement: HUSBAND HAVING CHEST PAINS, POSS HEART ATTACK_x000D_
Chief Complaint: Chest Pain / Chest Discomfort (Non-Traumatic)  [07/12/23 05:49:14 AHENDRICK]_x000D_
[EMD] Dispatch Code: 10D04 (Clammy or cold sweats)_x000D_
Response: 1111_x000D_
Questions:_x000D_
   -- Responding nlly._x000D_
   -- Breathing nlly._x000D_
   -- Changing color._x000D_
   -- Pale color change._x000D_
   -- Clammy.  [07/12/23 05:50:01 AHENDRICK]_x000D_
Call Ref#964: {Call created for RMET as Event # 230704389}  [07/12/23 05:50:04 TRANSFER]_x000D_
[EMD] Questions:_x000D_
   -- Had heart attack or angina before._x000D_
   -- Hx heart attack._x000D_
   -- Drugs (meds) taken in past 12 hrs._x000D_
   -- Prescribed med taken in past 12 hrs: NITROGLYCERIN, TWO BABY ASPIRIN_x000D_
   -- No evidence of coronavirus illness.  [07/12/23 05:50:30 AHENDRICK]_x000D_
Call Ref#964 Call Transfer Note: {FROM GEORGIA: Changed Caller Phone to (000) 000-0000 EXT.}  [07/12/23 05:51:10 TRANSFER]_x000D_
Call Ref#964 Call Transfer Note: {FROM GEORGIA: Changed Address to 10850 SHAGBARK TRAIL}  [07/12/23 05:51:10 TRANSFER]_x000D_
Call Ref#964 Call Transfer Note: Unit: 8112; Status: D; Time: 07/12/2023 05:51:18  [07/12/23 05:51:21 TRANSFER]_x000D_
Call Ref#964 Call Transfer Note: Unit: 8112; Status: E; Time: 07/12/2023 05:51:21  [07/12/23 05:51:24 TRANSFER]_x000D_
[EMD] Comments:_x000D_
   -- The patient just took aspirin per authorized protocol.  [07/12/23 05:52:00 AHENDRICK]_x000D_
[EMS] FROM MANSELL RD  [07/12/23 05:52:59 PKEENEY]_x000D_
Call Ref#964 Call Transfer Note: Unit: 8112; Status: A; Time: 07/12/2023 05:59:34  [07/12/23 05:59:39 TRANSFER]_x000D_
</t>
  </si>
  <si>
    <t>34.043319702</t>
  </si>
  <si>
    <t>-84.38729858</t>
  </si>
  <si>
    <t>230704389</t>
  </si>
  <si>
    <t xml:space="preserve">[EMD] 76-year-old, Male, Conscious, Breathing._x000D_
Caller Statement: HUSBAND HAVING CHEST PAINS, POSS HEART ATTACK_x000D_
Chief Complaint: Chest Pain / Chest Discomfort (Non-Traumatic)  [07/12/23 05:49:14 AHENDRICK]_x000D_
[EMD] Dispatch Code: 10D04 (Clammy or cold sweats)_x000D_
Response: 1111_x000D_
Questions:_x000D_
   -- Responding nlly._x000D_
   -- Breathing nlly._x000D_
   -- Changing color._x000D_
   -- Pale color change._x000D_
   -- Clammy.  [07/12/23 05:50:01 AHENDRICK]_x000D_
Call Ref#964: {Call created for RMET as Event # 230704389}  [07/12/23 05:50:04 TRANSFER]_x000D_
[EMD] Questions:_x000D_
   -- Had heart attack or angina before._x000D_
   -- Hx heart attack._x000D_
   -- Drugs (meds) taken in past 12 hrs._x000D_
   -- Prescribed med taken in past 12 hrs: NITROGLYCERIN, TWO BABY ASPIRIN_x000D_
   -- No evidence of coronavirus illness.  [07/12/23 05:50:30 AHENDRICK]_x000D_
{FROM GEORGIA: Changed Caller Phone to (000) 000-0000 EXT.}  [07/12/23 05:51:10 TRANSFER]_x000D_
{FROM GEORGIA: Changed Address to 10850 SHAGBARK TRAIL}  [07/12/23 05:51:10 TRANSFER]_x000D_
Unit: 8112; Status: D; Time: 07/12/2023 05:51:18  [07/12/23 05:51:21 TRANSFER]_x000D_
Unit: 8112; Status: E; Time: 07/12/2023 05:51:21  [07/12/23 05:51:24 TRANSFER]_x000D_
[EMD] Comments:_x000D_
   -- The patient just took aspirin per authorized protocol.  [07/12/23 05:52:00 AHENDRICK]_x000D_
FROM MANSELL RD  [07/12/23 05:52:59 PKEENEY]_x000D_
Unit: 8112; Status: A; Time: 07/12/2023 05:59:34  [07/12/23 05:59:39 TRANSFER]_x000D_
Unit: 8112; Status: T; Time: 07/12/2023 06:19:31  [07/12/23 06:19:35 TRANSFER]_x000D_
Unit: 8112; Status: H; Time: 07/12/2023 06:34:03  [07/12/23 06:34:06 TRANSFER]_x000D_
Unit: 8112; Status: AV; Time: 07/12/2023 07:07:00  [07/12/23 07:07:02 TRANSFER]_x000D_
Unit: 8112; Status: AV; Time: 07/12/2023 07:07:03  [07/12/23 07:07:06 TRANSFER]_x000D_
{FROM RMET: Closed event with disposition []}  [07/12/23 07:07:06 TRANSFER]_x000D_
</t>
  </si>
  <si>
    <t>230704391</t>
  </si>
  <si>
    <t>23005367</t>
  </si>
  <si>
    <t>5165829539</t>
  </si>
  <si>
    <t xml:space="preserve">[EMD] 66-year-old, Male, Conscious, Breathing._x000D_
Caller Statement: HUSB FELL CANT GET HIM UP_x000D_
Chief Complaint: Falls  [07/12/23 06:05:05 SSAUNDERS]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7/12/23 06:05:56 SSAUNDERS]_x000D_
Call Ref#967: {Call created for RMET as Event # 230704392}  [07/12/23 06:05:58 TRANSFER]_x000D_
{Call created for:ALPH-FIRE as Call#:331 Event#:20230112289    Nature:CAD2CAD FIRE}  [07/12/23 06:06:32 TRANSFER]_x000D_
Call Ref#967 Call Transfer Note: Unit: 8624; Status: D; Time: 07/12/2023 06:06:38  [07/12/23 06:06:40 TRANSFER]_x000D_
Call Ref#967 Call Transfer Note: Unit: 8624; Status: E; Time: 07/12/2023 06:06:45  [07/12/23 06:06:49 TRANSFER]_x000D_
Call Ref#967 Call Transfer Note: {FROM GEORGIA: Changed Address to 4500 ORCHARD TRCE}  [07/12/23 06:06:59 TRANSFER]_x000D_
Call Ref#967 Call Transfer Note: {FROM GEORGIA: Changed City to ROSWELL}  [07/12/23 06:07:00 TRANSFER]_x000D_
{**** ALPHARETTA E911-FIRE HAS DISPATCHED UNIT Q41 ****}  [07/12/23 06:07:02 TRANSFER]_x000D_
Call Ref#967 Call Transfer Note: {FROM GEORGIA: Changed Caller Phone to (000) 000-0000 EXT.}  [07/12/23 06:07:14 TRANSFER]_x000D_
Call Ref#967 Call Transfer Note: {FROM GEORGIA: Changed Address to 4500 ORCHARD TRCE}  [07/12/23 06:07:14 TRANSFER]_x000D_
Call Ref#967 Call Transfer Note: {FROM GEORGIA: Changed City to ROSWELL}  [07/12/23 06:07:14 TRANSFER]_x000D_
ALPH HAS DISPATCH Q41  [07/12/23 06:10:24 PKEENEY]_x000D_
Call Ref#967 Call Transfer Note: Unit: 8624; Status: A; Time: 07/12/2023 06:13:50  [07/12/23 06:13:53 TRANSFER]_x000D_
{FROM ALPH: Closed event with disposition [03]}  [07/12/23 06:31:15 TRANSFER]_x000D_
</t>
  </si>
  <si>
    <t>230704392</t>
  </si>
  <si>
    <t xml:space="preserve">[EMD] 66-year-old, Male, Conscious, Breathing._x000D_
Caller Statement: HUSB FELL CANT GET HIM UP_x000D_
Chief Complaint: Falls  [07/12/23 06:05:05 SSAUNDERS]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7/12/23 06:05:56 SSAUNDERS]_x000D_
Call Ref#967: {Call created for RMET as Event # 230704392}  [07/12/23 06:05:57 TRANSFER]_x000D_
{Call created for:ALPH-FIRE as Call#:331 Event#:20230112289    Nature:CAD2CAD FIRE}  [07/12/23 06:06:32 TRANSFER]_x000D_
Unit: 8624; Status: D; Time: 07/12/2023 06:06:38  [07/12/23 06:06:40 TRANSFER]_x000D_
Unit: 8624; Status: E; Time: 07/12/2023 06:06:45  [07/12/23 06:06:49 TRANSFER]_x000D_
{FROM GEORGIA: Changed Address to 4500 ORCHARD TRCE}  [07/12/23 06:06:59 TRANSFER]_x000D_
{FROM GEORGIA: Changed City to ROSWELL}  [07/12/23 06:07:00 TRANSFER]_x000D_
{**** ALPHARETTA E911-FIRE HAS DISPATCHED UNIT Q41 ****}  [07/12/23 06:07:02 TRANSFER]_x000D_
{FROM GEORGIA: Changed Caller Phone to (000) 000-0000 EXT.}  [07/12/23 06:07:14 TRANSFER]_x000D_
{FROM GEORGIA: Changed Address to 4500 ORCHARD TRCE}  [07/12/23 06:07:14 TRANSFER]_x000D_
{FROM GEORGIA: Changed City to ROSWELL}  [07/12/23 06:07:14 TRANSFER]_x000D_
[FIRE] ALPH HAS DISPATCH Q41  [07/12/23 06:10:24 PKEENEY]_x000D_
Unit: 8624; Status: A; Time: 07/12/2023 06:13:50  [07/12/23 06:13:53 TRANSFER]_x000D_
Unit: 8624; Status: AV; Time: 07/12/2023 06:36:10  [07/12/23 06:36:12 TRANSFER]_x000D_
{FROM RMET: Cancelled event with disposition []}  [07/12/23 06:36:12 TRANSFER]_x000D_
</t>
  </si>
  <si>
    <t>230704404</t>
  </si>
  <si>
    <t>230704402</t>
  </si>
  <si>
    <t>23005368</t>
  </si>
  <si>
    <t>CANTON WK/CANTON ST</t>
  </si>
  <si>
    <t>TAYLOR, TERISA</t>
  </si>
  <si>
    <t>4042473942</t>
  </si>
  <si>
    <t xml:space="preserve">[EPD] Caller Statement: AMMO BOX SITTING ON LEDGE // SUSPICIOUS_x000D_
Chief Complaint: Suspicious package  [07/12/23 07:04:13 EFOERTSCH]_x000D_
[EPD] Dispatch Code: 108D04 (Low occupancy suspicious package)_x000D_
Response: 1111_x000D_
Questions:_x000D_
   -- Suspicious package_x000D_
   -- Caller on scene._x000D_
   -- Pvt caller reporting – on scene._x000D_
   -- Suspicious because: SAYS AMMO_x000D_
   -- No medical needed._x000D_
   -- Item loc: STONE WALL AT THE CORNER OF CANTON WALK/CANTON ST_x000D_
   -- Low occupancy loc invl: MULTIPLE BUISNESSES  [07/12/23 07:05:37 EFOERTSCH]_x000D_
Call Ref#978: {Call created for RMET as Event # 230704403}  [07/12/23 07:05:41 TRANSFER]_x000D_
Call Ref#978 Call Transfer Note: {FROM GEORGIA: Changed Caller Phone to (000) 000-0000 EXT.}  [07/12/23 07:06:26 TRANSFER]_x000D_
Call Ref#978 Call Transfer Note: {FROM GEORGIA: Changed Address to CANTON WALK &amp; CANTON STREET}  [07/12/23 07:06:26 TRANSFER]_x000D_
Call Ref#978 Call Transfer Note: Unit: 8624; Status: D; Time: 07/12/2023 07:06:36  [07/12/23 07:06:37 TRANSFER]_x000D_
[EPD] Suspicious Package Information:_x000D_
   -- Package type: AMMO BOX  [07/12/23 07:06:43 EFOERTSCH]_x000D_
[LAW] {2B3} CLR  [07/12/23 07:06:50 SLITVIN]_x000D_
Call Ref#978 Call Transfer Note: Unit: 8624; Status: AV; Time:  [07/12/23 07:07:15 TRANSFER]_x000D_
Call Ref#978 Call Transfer Note: Unit: 8112; Status: D; Time: 07/12/2023 07:07:21  [07/12/23 07:07:24 TRANSFER]_x000D_
[EPD] Questions:_x000D_
   -- Item desc:_x000D_
   -- Susp not known._x000D_
   -- Unk how delivered._x000D_
   -- Threats not made._x000D_
   -- Nothing else suspicious.  [07/12/23 07:07:30 EFOERTSCH]_x000D_
Call Ref#978 Call Transfer Note: Unit: 8112; Status: E; Time: 07/12/2023 07:07:30  [07/12/23 07:07:33 TRANSFER]_x000D_
Call Ref#978 Call Transfer Note: Unit: 8112; Status: AV; Time: 07/12/2023 07:08:38  [07/12/23 07:08:41 TRANSFER]_x000D_
Call Ref#978 Call Transfer Note: {FROM RMET: Cancelled event with disposition []}  [07/12/23 07:08:41 TRANSFER]_x000D_
</t>
  </si>
  <si>
    <t>-84.36148834</t>
  </si>
  <si>
    <t>230704403</t>
  </si>
  <si>
    <t>PER BAT24</t>
  </si>
  <si>
    <t xml:space="preserve">[EPD] Caller Statement: AMMO BOX SITTING ON LEDGE // SUSPICIOUS_x000D_
Chief Complaint: Suspicious package  [07/12/23 07:04:13 EFOERTSCH]_x000D_
[EPD] Dispatch Code: 108D04 (Low occupancy suspicious package)_x000D_
Response: 1111_x000D_
Questions:_x000D_
   -- Suspicious package_x000D_
   -- Caller on scene._x000D_
   -- Pvt caller reporting – on scene._x000D_
   -- Suspicious because: SAYS AMMO_x000D_
   -- No medical needed._x000D_
   -- Item loc: STONE WALL AT THE CORNER OF CANTON WALK/CANTON ST_x000D_
   -- Low occupancy loc invl: MULTIPLE BUISNESSES  [07/12/23 07:05:37 EFOERTSCH]_x000D_
Call Ref#978: {Call created for RMET as Event # 230704403}  [07/12/23 07:05:41 TRANSFER]_x000D_
{FROM GEORGIA: Changed Caller Phone to (000) 000-0000 EXT.}  [07/12/23 07:06:26 TRANSFER]_x000D_
{FROM GEORGIA: Changed Address to CANTON WALK &amp; CANTON STREET}  [07/12/23 07:06:26 TRANSFER]_x000D_
Unit: 8624; Status: D; Time: 07/12/2023 07:06:36  [07/12/23 07:06:37 TRANSFER]_x000D_
[EPD] Suspicious Package Information:_x000D_
   -- Package type: AMMO BOX  [07/12/23 07:06:43 EFOERTSCH]_x000D_
[LAW] {2B3} CLR  [07/12/23 07:06:50 SLITVIN]_x000D_
Unit: 8624; Status: AV; Time:  [07/12/23 07:07:14 TRANSFER]_x000D_
Unit: 8112; Status: D; Time: 07/12/2023 07:07:21  [07/12/23 07:07:24 TRANSFER]_x000D_
[EPD] Questions:_x000D_
   -- Item desc:_x000D_
   -- Susp not known._x000D_
   -- Unk how delivered._x000D_
   -- Threats not made._x000D_
   -- Nothing else suspicious.  [07/12/23 07:07:30 EFOERTSCH]_x000D_
Unit: 8112; Status: E; Time: 07/12/2023 07:07:30  [07/12/23 07:07:33 TRANSFER]_x000D_
Unit: 8112; Status: AV; Time: 07/12/2023 07:08:38  [07/12/23 07:08:41 TRANSFER]_x000D_
{FROM RMET: Cancelled event with disposition []}  [07/12/23 07:08:41 TRANSFER]_x000D_
</t>
  </si>
  <si>
    <t>230704405</t>
  </si>
  <si>
    <t xml:space="preserve">[EMD] 80-year-old, Female, Conscious, Breathing._x000D_
Caller Statement: WIFE HAVING BAD HIP PAIN_x000D_
Chief Complaint: Sick Person (Specific Diagnosis)  [07/12/23 07:34:39 MSANCHEZ]_x000D_
[EMD] Dispatch Code: 26A08 (Other pain (non-OMEGA-level))_x000D_
Response: 1111_x000D_
Questions:_x000D_
   -- Responding nlly._x000D_
   -- Breathing nlly._x000D_
   -- Not bleeding (or vomit) blood._x000D_
   -- Has other pain: SEVERE PAIN IN THE LEFT HIP_x000D_
   -- Non-OMEGA-level pain as previously answered – primary prob._x000D_
   -- No evidence of coronavirus illness.  [07/12/23 07:35:20 MSANCHEZ]_x000D_
Call Ref#980: {Call created for RMET as Event # 230704405}  [07/12/23 07:35:23 TRANSFER]_x000D_
{FROM GEORGIA: Changed Caller Phone to (000) 000-0000 EXT.}  [07/12/23 07:35:53 TRANSFER]_x000D_
{FROM GEORGIA: Changed City to ROSWELL}  [07/12/23 07:35:53 TRANSFER]_x000D_
Unit: 8117; Status: D; Time: 07/12/2023 07:35:57  [07/12/23 07:35:59 TRANSFER]_x000D_
Unit: 8117; Status: E; Time: 07/12/2023 07:36:32  [07/12/23 07:36:34 TRANSFER]_x000D_
FROM DELAYED FROM NFRHOSP  [07/12/23 07:37:22 PKEENEY]_x000D_
Unit: 8117; Status: A; Time: 07/12/2023 07:50:47  [07/12/23 07:50:49 TRANSFER]_x000D_
Unit: 8117; Status: T; Time: 07/12/2023 08:20:49  [07/12/23 08:20:50 TRANSFER]_x000D_
Unit: 8117; Status: H; Time: 07/12/2023 08:58:59  [07/12/23 08:59:02 TRANSFER]_x000D_
Unit: 8117; Status: AV; Time: 07/12/2023 09:38:34  [07/12/23 09:38:37 TRANSFER]_x000D_
Unit: 8117; Status: AV; Time: 07/12/2023 09:38:37  [07/12/23 09:38:40 TRANSFER]_x000D_
{FROM RMET: Closed event with disposition []}  [07/12/23 09:38:40 TRANSFER]_x000D_
</t>
  </si>
  <si>
    <t>230704410</t>
  </si>
  <si>
    <t>142 OLD HOLCOMB BRIDGE WAY</t>
  </si>
  <si>
    <t>LADERIAS</t>
  </si>
  <si>
    <t>152 OLD HOLCOMB BRIDGE WAY</t>
  </si>
  <si>
    <t>4042079284</t>
  </si>
  <si>
    <t xml:space="preserve">[EMD] 1st Party - 34-year-old, Male, Conscious, Breathing._x000D_
Caller Statement: STARTED TO FEEL NAUSA // STARTED THROWING UP_x000D_
Chief Complaint: Sick Person (Specific Diagnosis)  [07/12/23 07:57:22 EFOERTSCH]_x000D_
[EMD] Dispatch Code: 26A06 (Nausea)_x000D_
Response: 1111_x000D_
Questions:_x000D_
   -- Responding nlly._x000D_
   -- Breathing nlly._x000D_
   -- Not bleeding (or vomit) blood._x000D_
   -- No pain._x000D_
   -- Nausea – primary prob._x000D_
   -- No evidence of coronavirus illness.  [07/12/23 07:57:57 EFOERTSCH]_x000D_
Call Ref#985: {Call created for RMET as Event # 230704410}  [07/12/23 07:57:59 TRANSFER]_x000D_
{FROM GEORGIA: Changed Caller Phone to (000) 000-0000 EXT.}  [07/12/23 07:58:13 TRANSFER]_x000D_
Unit: 8112; Status: D; Time: 07/12/2023 07:58:17  [07/12/23 07:58:18 TRANSFER]_x000D_
Unit: 8112; Status: E; Time: 07/12/2023 07:59:49  [07/12/23 07:59:52 TRANSFER]_x000D_
OLD MILTON WESTSIDE  [07/12/23 08:00:21 PKEENEY]_x000D_
Unit: 8112; Status: A; Time: 07/12/2023 08:13:02  [07/12/23 08:13:03 TRANSFER]_x000D_
Unit: 8112; Status: AV; Time: 07/12/2023 08:35:54  [07/12/23 08:35:56 TRANSFER]_x000D_
{FROM RMET: Cancelled event with disposition []}  [07/12/23 08:35:56 TRANSFER]_x000D_
</t>
  </si>
  <si>
    <t>34.027553558</t>
  </si>
  <si>
    <t>230704423</t>
  </si>
  <si>
    <t>230704419</t>
  </si>
  <si>
    <t>23005369</t>
  </si>
  <si>
    <t>6785249481</t>
  </si>
  <si>
    <t xml:space="preserve">[EPD] Caller Statement: TWO S54 BAGS INSIDE METAL CABINET_x000D_
Chief Complaint: Suspicious package  [07/12/23 08:27:36 EFOERTSCH]_x000D_
[EPD] Dispatch Code: 108D04 (Low occupancy suspicious package)_x000D_
Response: 1111_x000D_
Questions:_x000D_
   -- Suspicious package_x000D_
   -- Caller on scene._x000D_
   -- Pvt caller reporting – on scene._x000D_
   -- Suspicious because where found._x000D_
   -- No medical needed._x000D_
   -- Item loc: INSIDE CABINET_x000D_
   -- Low occupancy loc invl: INSIDE METAL CABINET  [07/12/23 08:29:03 EFOERTSCH]_x000D_
Call Ref#997: {Call created for RMET as Event # 230704422}  [07/12/23 08:29:05 TRANSFER]_x000D_
Call Ref#997 Call Transfer Note: {FROM GEORGIA: Changed Caller Phone to (000) 000-0000 EXT.}  [07/12/23 08:29:34 TRANSFER]_x000D_
Call Ref#997 Call Transfer Note: Unit: 8111; Status: D; Time: 07/12/2023 08:29:39  [07/12/23 08:29:40 TRANSFER]_x000D_
Call Ref#997 Call Transfer Note: Unit: 8111; Status: E; Time: 07/12/2023 08:29:42  [07/12/23 08:29:45 TRANSFER]_x000D_
[EPD] Suspicious Package Information:_x000D_
   -- Package type: ONE BOOKBAG, ONE REQ PLASTIC BAG_x000D_
   -- Weight: BOOKBAG HEAVY  [07/12/23 08:30:22 EFOERTSCH]_x000D_
[EPD] Questions:_x000D_
   -- Item desc:_x000D_
   -- Susp not known._x000D_
   -- Delivered by: TAKE PANEL OFF AND PUT IT THERE_x000D_
   -- Threats not made._x000D_
   -- Nothing else suspicious.  [07/12/23 08:31:28 EFOERTSCH]_x000D_
Call Ref#997 Call Transfer Note: Unit: 8111; Status: AV; Time: 07/12/2023 08:31:33  [07/12/23 08:31:34 TRANSFER]_x000D_
Call Ref#997 Call Transfer Note: {FROM RMET: Cancelled event with disposition []}  [07/12/23 08:31:34 TRANSFER]_x000D_
[LAW] CALLER WILL BE WAITING IN BUCKET TRUCK AT BUILDING 13  [07/12/23 08:32:56 EFOERTSCH]_x000D_
[LAW] FD CAN CANCEL  [07/12/23 08:47:18 MSCHNEIDER]_x000D_
</t>
  </si>
  <si>
    <t>34.029472351</t>
  </si>
  <si>
    <t>230704422</t>
  </si>
  <si>
    <t xml:space="preserve">[EPD] Caller Statement: TWO S54 BAGS INSIDE METAL CABINET_x000D_
Chief Complaint: Suspicious package  [07/12/23 08:27:36 EFOERTSCH]_x000D_
[EPD] Dispatch Code: 108D04 (Low occupancy suspicious package)_x000D_
Response: 1111_x000D_
Questions:_x000D_
   -- Suspicious package_x000D_
   -- Caller on scene._x000D_
   -- Pvt caller reporting – on scene._x000D_
   -- Suspicious because where found._x000D_
   -- No medical needed._x000D_
   -- Item loc: INSIDE CABINET_x000D_
   -- Low occupancy loc invl: INSIDE METAL CABINET  [07/12/23 08:29:03 EFOERTSCH]_x000D_
Call Ref#997: {Call created for RMET as Event # 230704422}  [07/12/23 08:29:05 TRANSFER]_x000D_
{FROM GEORGIA: Changed Caller Phone to (000) 000-0000 EXT.}  [07/12/23 08:29:34 TRANSFER]_x000D_
Unit: 8111; Status: D; Time: 07/12/2023 08:29:39  [07/12/23 08:29:40 TRANSFER]_x000D_
Unit: 8111; Status: E; Time: 07/12/2023 08:29:42  [07/12/23 08:29:45 TRANSFER]_x000D_
[EPD] Suspicious Package Information:_x000D_
   -- Package type: ONE BOOKBAG, ONE REQ PLASTIC BAG_x000D_
   -- Weight: BOOKBAG HEAVY  [07/12/23 08:30:22 EFOERTSCH]_x000D_
[EPD] Questions:_x000D_
   -- Item desc:_x000D_
   -- Susp not known._x000D_
   -- Delivered by: TAKE PANEL OFF AND PUT IT THERE_x000D_
   -- Threats not made._x000D_
   -- Nothing else suspicious.  [07/12/23 08:31:28 EFOERTSCH]_x000D_
Unit: 8111; Status: AV; Time: 07/12/2023 08:31:33  [07/12/23 08:31:34 TRANSFER]_x000D_
{FROM RMET: Cancelled event with disposition []}  [07/12/23 08:31:34 TRANSFER]_x000D_
</t>
  </si>
  <si>
    <t>230704433</t>
  </si>
  <si>
    <t>23005370</t>
  </si>
  <si>
    <t>2406 WATERS EDGE TR</t>
  </si>
  <si>
    <t>JUAN GARCIA</t>
  </si>
  <si>
    <t>3803 WATERS EDGE TR</t>
  </si>
  <si>
    <t>6894440957</t>
  </si>
  <si>
    <t xml:space="preserve">[EMD] 20-year-old, Male, Conscious, Breathing._x000D_
Caller Statement: MALE FELL FROM ROOF_x000D_
Chief Complaint: Falls  [07/12/23 08:54:33 MSANCHEZ]_x000D_
FELL FROM 3 STRY BUILDING  [07/12/23 08:55:28 SLITVIN]_x000D_
[EMD] Dispatch Code: 17D06 (LONG FALL)_x000D_
Response: 1111_x000D_
Questions:_x000D_
   -- Happened now (&lt; 6 hrs)._x000D_
   -- Fall 10 to 29ft (3 to 9m)._x000D_
   -- Accidental fall._x000D_
   -- Unk if SERIOUS bleeding._x000D_
   -- No special concerns._x000D_
   -- Responding nlly._x000D_
   -- POSS DANGEROUS area inj (not Chest/Neck/Head).  [07/12/23 08:55:57 MSANCHEZ]_x000D_
Call Ref#15: {Call created for RMET as Event # 230704438}  [07/12/23 08:55:59 TRANSFER]_x000D_
Call Ref#15 Call Transfer Note: {FROM GEORGIA: Changed Caller Phone to (000) 000-0000 EXT.}  [07/12/23 08:56:31 TRANSFER]_x000D_
Call Ref#15 Call Transfer Note: {FROM GEORGIA: Changed Address to 2406 WATERS EDGE TRAIL}  [07/12/23 08:56:31 TRANSFER]_x000D_
Call Ref#15 Call Transfer Note: Unit: 8111; Status: D; Time: 07/12/2023 08:56:35  [07/12/23 08:56:38 TRANSFER]_x000D_
Call Ref#15 Call Transfer Note: Unit: 8111; Status: E; Time: 07/12/2023 08:56:38  [07/12/23 08:56:43 TRANSFER]_x000D_
[EMD] Reclassified from 17D06 to 17D01_x000D_
Reconfigure Code: 17D01 (EXTREME FALL (= 30ft/10m))_x000D_
Response: 1111_x000D_
Questions:_x000D_
   -- Fall = 30ft/10m (= 3 stories).  [07/12/23 08:57:27 MSANCHEZ]_x000D_
Call Ref#15 Call Transfer Note: Unit: 8802; Status: D; Time: 07/12/2023 09:01:32  [07/12/23 09:01:35 TRANSFER]_x000D_
Call Ref#15 Call Transfer Note: Unit: 8802; Status: E; Time: 07/12/2023 09:01:39  [07/12/23 09:01:42 TRANSFER]_x000D_
Call Ref#15 Call Transfer Note: Unit: 8111; Status: A; Time: 07/12/2023 09:04:52  [07/12/23 09:04:54 TRANSFER]_x000D_
Call Ref#15 Call Transfer Note: Unit: 8802; Status: AV; Time: 07/12/2023 09:08:34  [07/12/23 09:08:36 TRANSFER]_x000D_
{E23} AMR TRANSPORTING 1  [07/12/23 09:15:15 SLITVIN]_x000D_
</t>
  </si>
  <si>
    <t>34.060466766</t>
  </si>
  <si>
    <t>-84.38999938</t>
  </si>
  <si>
    <t>230704438</t>
  </si>
  <si>
    <t xml:space="preserve">[EMD] 20-year-old, Male, Conscious, Breathing._x000D_
Caller Statement: MALE FELL FROM ROOF_x000D_
Chief Complaint: Falls  [07/12/23 08:54:33 MSANCHEZ]_x000D_
FELL FROM 3 STRY BUILDING  [07/12/23 08:55:28 SLITVIN]_x000D_
[EMD] Dispatch Code: 17D06 (LONG FALL)_x000D_
Response: 1111_x000D_
Questions:_x000D_
   -- Happened now (&lt; 6 hrs)._x000D_
   -- Fall 10 to 29ft (3 to 9m)._x000D_
   -- Accidental fall._x000D_
   -- Unk if SERIOUS bleeding._x000D_
   -- No special concerns._x000D_
   -- Responding nlly._x000D_
   -- POSS DANGEROUS area inj (not Chest/Neck/Head).  [07/12/23 08:55:57 MSANCHEZ]_x000D_
Call Ref#15: {Call created for RMET as Event # 230704438}  [07/12/23 08:55:59 TRANSFER]_x000D_
{FROM GEORGIA: Changed Caller Phone to (000) 000-0000 EXT.}  [07/12/23 08:56:31 TRANSFER]_x000D_
{FROM GEORGIA: Changed Address to 2406 WATERS EDGE TRAIL}  [07/12/23 08:56:31 TRANSFER]_x000D_
Unit: 8111; Status: D; Time: 07/12/2023 08:56:35  [07/12/23 08:56:38 TRANSFER]_x000D_
Unit: 8111; Status: E; Time: 07/12/2023 08:56:38  [07/12/23 08:56:43 TRANSFER]_x000D_
[EMD] Reclassified from 17D06 to 17D01_x000D_
Reconfigure Code: 17D01 (EXTREME FALL (= 30ft/10m))_x000D_
Response: 1111_x000D_
Questions:_x000D_
   -- Fall = 30ft/10m (= 3 stories).  [07/12/23 08:57:27 MSANCHEZ]_x000D_
Unit: 8802; Status: D; Time: 07/12/2023 09:01:32  [07/12/23 09:01:35 TRANSFER]_x000D_
Unit: 8802; Status: E; Time: 07/12/2023 09:01:39  [07/12/23 09:01:42 TRANSFER]_x000D_
Unit: 8111; Status: A; Time: 07/12/2023 09:04:52  [07/12/23 09:04:54 TRANSFER]_x000D_
Unit: 8802; Status: AV; Time: 07/12/2023 09:08:34  [07/12/23 09:08:36 TRANSFER]_x000D_
[FIRE] {E23} AMR TRANSPORTING 1  [07/12/23 09:15:15 SLITVIN]_x000D_
Unit: 8111; Status: T; Time: 07/12/2023 09:18:39  [07/12/23 09:18:41 TRANSFER]_x000D_
Unit: 8111; Status: H; Time: 07/12/2023 09:44:44  [07/12/23 09:44:47 TRANSFER]_x000D_
Unit: 8111; Status: AV; Time: 07/12/2023 10:30:55  [07/12/23 10:30:57 TRANSFER]_x000D_
Unit: 8111; Status: AV; Time: 07/12/2023 10:30:57  [07/12/23 10:31:00 TRANSFER]_x000D_
{FROM RMET: Closed event with disposition []}  [07/12/23 10:31:00 TRANSFER]_x000D_
</t>
  </si>
  <si>
    <t>230704459</t>
  </si>
  <si>
    <t>230704458</t>
  </si>
  <si>
    <t>ZIMMERMAN, CLIFFORD</t>
  </si>
  <si>
    <t>7703695686</t>
  </si>
  <si>
    <t xml:space="preserve">114C04E </t>
  </si>
  <si>
    <t>114C04</t>
  </si>
  <si>
    <t xml:space="preserve">[EPD] Caller Statement: DAUGHTER THREW TABLE AT FATHER // GRABBED HEATING PAD FROM HIM // TABLE LANDED ON FOOT_x000D_
Chief Complaint: Physical FAMILY DISTURBANCE  [07/12/23 09:28:51 EFOERTSCH]_x000D_
[EPD] Dispatch Code: 114C04 (Physical FAMILY DISTURBANCE just occurred)_x000D_
Suffix: E (EMS needed)_x000D_
Response: 1111_x000D_
Questions:_x000D_
   -- FAMILY DISTURBANCE_x000D_
   -- Time lapse (mins): 10 MINS_x000D_
   -- Caller on scene._x000D_
   -- Vict caller on scene._x000D_
   -- No access to wpns._x000D_
   -- Physical FAMILY DISTURBANCE._x000D_
   -- Medical needed: FOOT IS BLEEDING_x000D_
   -- Medical needed for 1._x000D_
   -- 2 subj`s invl._x000D_
   -- Susp loc unk.  [07/12/23 09:30:28 EFOERTSCH]_x000D_
[EPD] Person #1 (Suspect) Information:_x000D_
   -- Race: WHITE_x000D_
   -- Sex: FEMALE_x000D_
   -- Age: 28_x000D_
   -- Clothing: BLACK LEGGINGS, COLORFUL TOP_x000D_
   -- Height: 6`_x000D_
   -- Weight: 500 POUNDS_x000D_
   -- Hair: LONG BLACK HAIR_x000D_
   -- Name: FARAH_x000D_
   -- DOB: 07/04/95  [07/12/23 09:32:29 EFOERTSCH]_x000D_
Event spawned from FAMILY DOMESTIC - JUST OCC.  [07/12/2023 09:33:18 RBAKER]_x000D_
[EPD] Questions:_x000D_
   -- Susp desc:_x000D_
   -- No one in danger._x000D_
   -- No children at loc._x000D_
   -- Alcohol/drugs not invl._x000D_
   -- Not strangled/choked.  [07/12/23 09:33:18 EFOERTSCH]_x000D_
Call Ref#36: {Call created for RMET as Event # 230704459}  [07/12/23 09:33:22 TRANSFER]_x000D_
{FROM GEORGIA: Changed Caller Phone to (000) 000-0000 EXT.}  [07/12/23 09:34:00 TRANSFER]_x000D_
{FROM GEORGIA: Changed Address to 2906 TREERIDGE PKWY}  [07/12/23 09:34:00 TRANSFER]_x000D_
Unit: 8112; Status: D; Time: 07/12/2023 09:34:18  [07/12/23 09:34:20 TRANSFER]_x000D_
[LAW] DAUGHTER IS NOT CURRENTLY AT LOC  [07/12/23 09:34:39 EFOERTSCH]_x000D_
Unit: 8112; Status: E; Time: 07/12/2023 09:34:42  [07/12/23 09:34:45 TRANSFER]_x000D_
FREOM MAN ECROSS  [07/12/23 09:35:25 PKEENEY]_x000D_
[LAW] DAUGHTERS CAR WHITE FORD // DAUGHTER NUMBER (470) 295 2494  [07/12/23 09:37:12 EFOERTSCH]_x000D_
[FIRE] UDTS: {E27} STAGING AREA  [07/12/23 09:42:48 PKEENEY]_x000D_
[LAW] {2E1} 16 4 PER CALLER  [07/12/23 09:43:28 RBAKER]_x000D_
Unit: 8112; Status: AV; Time: 07/12/2023 09:44:05  [07/12/23 09:44:08 TRANSFER]_x000D_
{FROM RMET: Cancelled event with disposition []}  [07/12/23 09:44:08 TRANSFER]_x000D_
</t>
  </si>
  <si>
    <t>33.993118286</t>
  </si>
  <si>
    <t>230704460</t>
  </si>
  <si>
    <t>23005371</t>
  </si>
  <si>
    <t xml:space="preserve">[EPD] Caller Statement: DAUGHTER THREW TABLE AT FATHER // GRABBED HEATING PAD FROM HIM // TABLE LANDED ON FOOT_x000D_
Chief Complaint: Physical FAMILY DISTURBANCE  [07/12/23 09:28:51 EFOERTSCH]_x000D_
[EPD] Dispatch Code: 114C04 (Physical FAMILY DISTURBANCE just occurred)_x000D_
Suffix: E (EMS needed)_x000D_
Response: 1111_x000D_
Questions:_x000D_
   -- FAMILY DISTURBANCE_x000D_
   -- Time lapse (mins): 10 MINS_x000D_
   -- Caller on scene._x000D_
   -- Vict caller on scene._x000D_
   -- No access to wpns._x000D_
   -- Physical FAMILY DISTURBANCE._x000D_
   -- Medical needed: FOOT IS BLEEDING_x000D_
   -- Medical needed for 1._x000D_
   -- 2 subj`s invl._x000D_
   -- Susp loc unk.  [07/12/23 09:30:28 EFOERTSCH]_x000D_
[EPD] Person #1 (Suspect) Information:_x000D_
   -- Race: WHITE_x000D_
   -- Sex: FEMALE_x000D_
   -- Age: 28_x000D_
   -- Clothing: BLACK LEGGINGS, COLORFUL TOP_x000D_
   -- Height: 6`_x000D_
   -- Weight: 500 POUNDS_x000D_
   -- Hair: LONG BLACK HAIR_x000D_
   -- Name: FARAH_x000D_
   -- DOB: 07/04/95  [07/12/23 09:32:29 EFOERTSCH]_x000D_
Event spawned from FAMILY DOMESTIC - JUST OCC.  [07/12/2023 09:33:18 RBAKER]_x000D_
[EPD] Questions:_x000D_
   -- Susp desc:_x000D_
   -- No one in danger._x000D_
   -- No children at loc._x000D_
   -- Alcohol/drugs not invl._x000D_
   -- Not strangled/choked.  [07/12/23 09:33:18 EFOERTSCH]_x000D_
Event spawned from HEMORRHAGE / LACERATION -ALPHA.  [07/12/2023 09:33:21 RBAKER]_x000D_
Call Ref#36: {Call created for RMET as Event # 230704459}  [07/12/23 09:33:22 TRANSFER]_x000D_
Call Ref#36 Call Transfer Note: {FROM GEORGIA: Changed Caller Phone to (000) 000-0000 EXT.}  [07/12/23 09:34:00 TRANSFER]_x000D_
Call Ref#36 Call Transfer Note: {FROM GEORGIA: Changed Address to 2906 TREERIDGE PKWY}  [07/12/23 09:34:00 TRANSFER]_x000D_
Call Ref#36 Call Transfer Note: Unit: 8112; Status: D; Time: 07/12/2023 09:34:18  [07/12/23 09:34:20 TRANSFER]_x000D_
[LAW] DAUGHTER IS NOT CURRENTLY AT LOC  [07/12/23 09:34:39 EFOERTSCH]_x000D_
Call Ref#36 Call Transfer Note: Unit: 8112; Status: E; Time: 07/12/2023 09:34:42  [07/12/23 09:34:45 TRANSFER]_x000D_
[EMS] FREOM MAN ECROSS  [07/12/23 09:35:25 PKEENEY]_x000D_
[LAW] DAUGHTERS CAR WHITE FORD // DAUGHTER NUMBER (470) 295 2494  [07/12/23 09:37:12 EFOERTSCH]_x000D_
UDTS: {E27} STAGING AREA  [07/12/23 09:42:48 PKEENEY]_x000D_
[LAW] {2E1} 16 4 PER CALLER  [07/12/23 09:43:28 RBAKER]_x000D_
</t>
  </si>
  <si>
    <t>230704469</t>
  </si>
  <si>
    <t>23005372</t>
  </si>
  <si>
    <t>2030 FIFE RIDGE CT</t>
  </si>
  <si>
    <t>2028 FIFE RIDGE CT</t>
  </si>
  <si>
    <t>2145975906</t>
  </si>
  <si>
    <t xml:space="preserve">called from 470-767-4088 but gave a different number  [07/12/23 10:19:15 SLITVIN]_x000D_
[EMD] 74-year-old, Female, Conscious, Breathing._x000D_
Caller Statement: GRANDMA FELL OFF LADDER_x000D_
Chief Complaint: Falls  [07/12/23 10:19:16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7/12/23 10:20:05 MSANCHEZ]_x000D_
Call Ref#48: {Call created for RMET as Event # 230704471}  [07/12/23 10:20:07 TRANSFER]_x000D_
Call Ref#48 Call Transfer Note: {FROM GEORGIA: Changed Caller Phone to (000) 000-0000 EXT.}  [07/12/23 10:20:30 TRANSFER]_x000D_
Call Ref#48 Call Transfer Note: Unit: 8112; Status: D; Time: 07/12/2023 10:20:36  [07/12/23 10:20:39 TRANSFER]_x000D_
Call Ref#48 Call Transfer Note: Unit: 8112; Status: E; Time: 07/12/2023 10:21:11  [07/12/23 10:21:12 TRANSFER]_x000D_
[EMS] {8112} FROM 9/MAN  [07/12/23 10:22:18 MSCHNEIDER]_x000D_
Call Ref#48 Call Transfer Note: Unit: 8112; Status: A; Time: 07/12/2023 10:32:01  [07/12/23 10:32:04 TRANSFER]_x000D_
</t>
  </si>
  <si>
    <t>34.089546203</t>
  </si>
  <si>
    <t>-84.39435577</t>
  </si>
  <si>
    <t>230704471</t>
  </si>
  <si>
    <t xml:space="preserve">called from 470-767-4088 but gave a different number  [07/12/23 10:19:15 SLITVIN]_x000D_
[EMD] 74-year-old, Female, Conscious, Breathing._x000D_
Caller Statement: GRANDMA FELL OFF LADDER_x000D_
Chief Complaint: Falls  [07/12/23 10:19:16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7/12/23 10:20:05 MSANCHEZ]_x000D_
Call Ref#48: {Call created for RMET as Event # 230704471}  [07/12/23 10:20:07 TRANSFER]_x000D_
{FROM GEORGIA: Changed Caller Phone to (000) 000-0000 EXT.}  [07/12/23 10:20:30 TRANSFER]_x000D_
Unit: 8112; Status: D; Time: 07/12/2023 10:20:36  [07/12/23 10:20:39 TRANSFER]_x000D_
Unit: 8112; Status: E; Time: 07/12/2023 10:21:11  [07/12/23 10:21:12 TRANSFER]_x000D_
{8112} FROM 9/MAN  [07/12/23 10:22:18 MSCHNEIDER]_x000D_
Unit: 8112; Status: A; Time: 07/12/2023 10:32:01  [07/12/23 10:32:04 TRANSFER]_x000D_
Unit: 8112; Status: T; Time: 07/12/2023 10:47:55  [07/12/23 10:47:57 TRANSFER]_x000D_
Unit: 8112; Status: H; Time: 07/12/2023 11:05:53  [07/12/23 11:05:55 TRANSFER]_x000D_
Unit: 8112; Status: AV; Time: 07/12/2023 11:32:57  [07/12/23 11:32:58 TRANSFER]_x000D_
Unit: 8112; Status: AV; Time: 07/12/2023 11:32:57  [07/12/23 11:33:01 TRANSFER]_x000D_
{FROM RMET: Closed event with disposition []}  [07/12/23 11:33:01 TRANSFER]_x000D_
</t>
  </si>
  <si>
    <t>230704475</t>
  </si>
  <si>
    <t>23005373</t>
  </si>
  <si>
    <t>350-23 MARKET PL</t>
  </si>
  <si>
    <t>HEARTHSTONE-CHRISTIANA</t>
  </si>
  <si>
    <t xml:space="preserve">[EMD] 95-year-old, Male, Conscious, Breathing._x000D_
Caller Statement: RESIDENT HAVING CHEST PAIN_x000D_
Chief Complaint: Chest Pain / Chest Discomfort (Non-Traumatic)  [07/12/23 10:29:59 MSANCHEZ]_x000D_
[EMD] Dispatch Code: 10D04 (Clammy or cold sweats)_x000D_
Response: 1111_x000D_
Questions:_x000D_
   -- Responding nlly._x000D_
   -- Breathing nlly._x000D_
   -- Changing color._x000D_
   -- Pale color change._x000D_
   -- Clammy.  [07/12/23 10:30:42 MSANCHEZ]_x000D_
Call Ref#55: {Call created for RMET as Event # 230704476}  [07/12/23 10:30:46 TRANSFER]_x000D_
Call Ref#55 Call Transfer Note: {FROM GEORGIA: Changed Caller Phone to (000) 000-0000 EXT.}  [07/12/23 10:31:13 TRANSFER]_x000D_
Call Ref#55 Call Transfer Note: {FROM GEORGIA: Changed Site/Business to }  [07/12/23 10:31:13 TRANSFER]_x000D_
[EMD] Questions:_x000D_
   -- No hx heart attack or angina._x000D_
   -- Drugs (meds) taken in past 12 hrs._x000D_
   -- Prescribed med taken in past 12 hrs: REGULAR MEDICATIONS_x000D_
   -- No evidence of coronavirus illness.  [07/12/23 10:31:15 MSANCHEZ]_x000D_
Call Ref#55 Call Transfer Note: Unit: 8117; Status: D; Time: 07/12/2023 10:31:17  [07/12/23 10:31:20 TRANSFER]_x000D_
Call Ref#55 Call Transfer Note: Unit: 8117; Status: E; Time: 07/12/2023 10:31:37  [07/12/23 10:31:39 TRANSFER]_x000D_
[EMS] {8117} OLD ROSWELL/HBR  [07/12/23 10:32:54 MSCHNEIDER]_x000D_
PT IS IN THE MAIN AREA  [07/12/23 10:33:22 MSANCHEZ]_x000D_
STAFF REFUSED TO GIVE ASPRIN BECAUSE THEY LEGALLY CAN NOT  [07/12/23 10:33:54 MSANCHEZ]_x000D_
Call Ref#55 Call Transfer Note: Unit: 8117; Status: A; Time: 07/12/2023 10:35:03  [07/12/23 10:35:05 TRANSFER]_x000D_
</t>
  </si>
  <si>
    <t>230704476</t>
  </si>
  <si>
    <t xml:space="preserve">[EMD] 95-year-old, Male, Conscious, Breathing._x000D_
Caller Statement: RESIDENT HAVING CHEST PAIN_x000D_
Chief Complaint: Chest Pain / Chest Discomfort (Non-Traumatic)  [07/12/23 10:29:59 MSANCHEZ]_x000D_
[EMD] Dispatch Code: 10D04 (Clammy or cold sweats)_x000D_
Response: 1111_x000D_
Questions:_x000D_
   -- Responding nlly._x000D_
   -- Breathing nlly._x000D_
   -- Changing color._x000D_
   -- Pale color change._x000D_
   -- Clammy.  [07/12/23 10:30:42 MSANCHEZ]_x000D_
Call Ref#55: {Call created for RMET as Event # 230704476}  [07/12/23 10:30:46 TRANSFER]_x000D_
{FROM GEORGIA: Changed Caller Phone to (000) 000-0000 EXT.}  [07/12/23 10:31:13 TRANSFER]_x000D_
{FROM GEORGIA: Changed Site/Business to }  [07/12/23 10:31:13 TRANSFER]_x000D_
[EMD] Questions:_x000D_
   -- No hx heart attack or angina._x000D_
   -- Drugs (meds) taken in past 12 hrs._x000D_
   -- Prescribed med taken in past 12 hrs: REGULAR MEDICATIONS_x000D_
   -- No evidence of coronavirus illness.  [07/12/23 10:31:15 MSANCHEZ]_x000D_
Unit: 8117; Status: D; Time: 07/12/2023 10:31:17  [07/12/23 10:31:20 TRANSFER]_x000D_
Unit: 8117; Status: E; Time: 07/12/2023 10:31:37  [07/12/23 10:31:39 TRANSFER]_x000D_
{8117} OLD ROSWELL/HBR  [07/12/23 10:32:54 MSCHNEIDER]_x000D_
[FIRE] PT IS IN THE MAIN AREA  [07/12/23 10:33:22 MSANCHEZ]_x000D_
[FIRE] STAFF REFUSED TO GIVE ASPRIN BECAUSE THEY LEGALLY CAN NOT  [07/12/23 10:33:54 MSANCHEZ]_x000D_
Unit: 8117; Status: A; Time: 07/12/2023 10:35:03  [07/12/23 10:35:05 TRANSFER]_x000D_
{FROM GEORGIA: Changed Address to 350 MARKET PL}  [07/12/23 10:37:18 TRANSFER]_x000D_
{FROM GEORGIA: Changed Site/Business to }  [07/12/23 10:37:18 TRANSFER]_x000D_
Unit: 8117; Status: AV; Time: 07/12/2023 11:13:17  [07/12/23 11:13:20 TRANSFER]_x000D_
{FROM RMET: Cancelled event with disposition []}  [07/12/23 11:13:20 TRANSFER]_x000D_
</t>
  </si>
  <si>
    <t>230704478</t>
  </si>
  <si>
    <t xml:space="preserve">[EMD] 25-year-old, Male, Conscious, Breathing._x000D_
Caller Statement: **TEST CASE**  TEST_x000D_
Chief Complaint: Chest Pain / Chest Discomfort (Non-Traumatic)  [07/12/23 10:35:08 WWILSON]_x000D_
[EMD] Dispatch Code: 10A01 (Breathing normally &lt; 35)_x000D_
Response: 1111_x000D_
Questions:_x000D_
   -- Responding nlly._x000D_
   -- Breathing nlly._x000D_
   -- Not changing color._x000D_
   -- Not clammy._x000D_
   -- No hx heart attack or angina._x000D_
   -- No drugs (meds) taken in past 12 hrs._x000D_
   -- No evidence of coronavirus illness.  [07/12/23 10:35:22 WWILSON]_x000D_
</t>
  </si>
  <si>
    <t>230704480</t>
  </si>
  <si>
    <t>23005374</t>
  </si>
  <si>
    <t xml:space="preserve">[EPD] Caller Statement: FEM IS NOT MAKING MUCH SENSE// WAS FOUND ON THE FLOOR  [07/12/23 10:51:45 MSANCHEZ]_x000D_
[EMD] 68-year-old, Female, Conscious, Breathing._x000D_
Caller Statement: FEM FOUND ON THE FLOOR// NOT MAKING MUCH SENSE_x000D_
Chief Complaint: Falls  [07/12/23 10:52:42 MSANCHEZ]_x000D_
[EMD] Dispatch Code: 17D04 (Not alert)_x000D_
Suffix: G (On the ground or floor)_x000D_
Response: 1111_x000D_
Questions:_x000D_
   -- Unk when happened._x000D_
   -- Fall at grd level._x000D_
   -- Unk reason for fall._x000D_
   -- No bleeding now._x000D_
   -- No special concerns._x000D_
   -- Not responding nlly._x000D_
   -- Head inj._x000D_
   -- No diff breathing._x000D_
   -- Still on floor/grd.  [07/12/23 10:53:36 MSANCHEZ]_x000D_
Call Ref#60: {Call created for RMET as Event # 230704481}  [07/12/23 10:53:38 TRANSFER]_x000D_
Call Ref#60 Call Transfer Note: {FROM GEORGIA: Changed Caller Phone to (000) 000-0000 EXT.}  [07/12/23 10:54:03 TRANSFER]_x000D_
Call Ref#60 Call Transfer Note: {FROM GEORGIA: Changed Address to 500 WALTON WAY}  [07/12/23 10:54:03 TRANSFER]_x000D_
Call Ref#60 Call Transfer Note: {FROM GEORGIA: Changed Site/Business to }  [07/12/23 10:54:03 TRANSFER]_x000D_
Call Ref#60 Call Transfer Note: Unit: 8118; Status: D; Time: 07/12/2023 10:54:05  [07/12/23 10:54:07 TRANSFER]_x000D_
Call Ref#60 Call Transfer Note: Unit: 8118; Status: E; Time: 07/12/2023 10:54:15  [07/12/23 10:54:18 TRANSFER]_x000D_
[EMS] {8118} E CROSS/MAN  [07/12/23 10:55:12 MSCHNEIDER]_x000D_
Call Ref#60 Call Transfer Note: Unit: 8118; Status: A; Time: 07/12/2023 11:02:59  [07/12/23 11:03:01 TRANSFER]_x000D_
Call Ref#60 Call Transfer Note: Unit: 8118; Status: T; Time: 07/12/2023 11:02:59  [07/12/23 11:03:02 TRANSFER]_x000D_
Call Ref#60 Call Transfer Note: Unit: 8118; Status: A; Time: 07/12/2023 11:02:58  [07/12/23 11:03:13 TRANSFER]_x000D_
</t>
  </si>
  <si>
    <t>230704481</t>
  </si>
  <si>
    <t xml:space="preserve">[EPD] Caller Statement: FEM IS NOT MAKING MUCH SENSE// WAS FOUND ON THE FLOOR  [07/12/23 10:51:45 MSANCHEZ]_x000D_
[EMD] 68-year-old, Female, Conscious, Breathing._x000D_
Caller Statement: FEM FOUND ON THE FLOOR// NOT MAKING MUCH SENSE_x000D_
Chief Complaint: Falls  [07/12/23 10:52:42 MSANCHEZ]_x000D_
[EMD] Dispatch Code: 17D04 (Not alert)_x000D_
Suffix: G (On the ground or floor)_x000D_
Response: 1111_x000D_
Questions:_x000D_
   -- Unk when happened._x000D_
   -- Fall at grd level._x000D_
   -- Unk reason for fall._x000D_
   -- No bleeding now._x000D_
   -- No special concerns._x000D_
   -- Not responding nlly._x000D_
   -- Head inj._x000D_
   -- No diff breathing._x000D_
   -- Still on floor/grd.  [07/12/23 10:53:36 MSANCHEZ]_x000D_
Call Ref#60: {Call created for RMET as Event # 230704481}  [07/12/23 10:53:38 TRANSFER]_x000D_
{FROM GEORGIA: Changed Caller Phone to (000) 000-0000 EXT.}  [07/12/23 10:54:03 TRANSFER]_x000D_
{FROM GEORGIA: Changed Address to 500 WALTON WAY}  [07/12/23 10:54:03 TRANSFER]_x000D_
{FROM GEORGIA: Changed Site/Business to }  [07/12/23 10:54:03 TRANSFER]_x000D_
Unit: 8118; Status: D; Time: 07/12/2023 10:54:05  [07/12/23 10:54:07 TRANSFER]_x000D_
Unit: 8118; Status: E; Time: 07/12/2023 10:54:15  [07/12/23 10:54:18 TRANSFER]_x000D_
{8118} E CROSS/MAN  [07/12/23 10:55:12 MSCHNEIDER]_x000D_
Unit: 8118; Status: A; Time: 07/12/2023 11:02:59  [07/12/23 11:03:01 TRANSFER]_x000D_
Unit: 8118; Status: T; Time: 07/12/2023 11:02:59  [07/12/23 11:03:02 TRANSFER]_x000D_
Unit: 8118; Status: A; Time: 07/12/2023 11:02:58  [07/12/23 11:03:13 TRANSFER]_x000D_
Unit: 8118; Status: T; Time: 07/12/2023 11:27:14  [07/12/23 11:27:17 TRANSFER]_x000D_
Unit: 8118; Status: H; Time: 07/12/2023 11:38:45  [07/12/23 11:38:47 TRANSFER]_x000D_
Unit: 8118; Status: AV; Time: 07/12/2023 12:43:56  [07/12/23 12:43:57 TRANSFER]_x000D_
Unit: 8118; Status: AV; Time: 07/12/2023 12:43:58  [07/12/23 12:44:00 TRANSFER]_x000D_
{FROM RMET: Closed event with disposition []}  [07/12/23 12:44:00 TRANSFER]_x000D_
</t>
  </si>
  <si>
    <t>230704488</t>
  </si>
  <si>
    <t>230704485</t>
  </si>
  <si>
    <t>6787794744</t>
  </si>
  <si>
    <t xml:space="preserve">131B01D </t>
  </si>
  <si>
    <t xml:space="preserve">[EPD] Caller Statement: S41_x000D_
Chief Complaint: TRAFFIC COLLISION  [07/12/23 11:00:19 PKEENEY]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Vehs invl: 3_x000D_
   -- All drivers on scene.  [07/12/23 11:01:02 PKEENEY]_x000D_
[EPD] Vehicle #1 (Involved) Information:_x000D_
   -- Color: WHITE_x000D_
   -- Make: KIA_x000D_
   -- Model: SPORTAGE  [07/12/23 11:01:16 PKEENEY]_x000D_
[EPD] Vehicle #2 (Involved) Information:_x000D_
   -- Color: WHITE_x000D_
   -- Make: SUBARI_x000D_
   -- Model: OUTBACK  [07/12/23 11:01:28 PKEENEY]_x000D_
[EPD] Vehicle #3 (Involved) Information:_x000D_
   -- Color: GRY_x000D_
   -- Make: LEXUS_x000D_
   -- Model: SEDAN  [07/12/23 11:01:34 PKEENEY]_x000D_
[EPD] Questions:_x000D_
   -- Veh desc:_x000D_
   -- Exact veh loc: PK LOT SHELL_x000D_
   -- Traffic not affected._x000D_
   -- Alcohol/drugs not invl.  [07/12/23 11:02:05 PKEENEY]_x000D_
{2C1} START A 04 FOR 4 MONTH OLD BABY TO GET CHECKED OUT  [07/12/23 11:06:16 SSAUNDERS]_x000D_
Event spawned from TRAFFIC INCIDENT - NO INJURY.  [07/12/2023 11:06:35 SSAUNDERS]_x000D_
Call Ref#67: {Call created for RMET as Event # 230704488}  [07/12/23 11:06:40 TRANSFER]_x000D_
{FROM GEORGIA: Changed Caller Phone to (000) 000-0000 EXT.}  [07/12/23 11:07:06 TRANSFER]_x000D_
{FROM GEORGIA: Changed Address to HOLCOMB BRIDGE ROAD &amp; GRIMES BRIDGE ROAD}  [07/12/23 11:07:06 TRANSFER]_x000D_
Unit: 8502; Status: D; Time: 07/12/2023 11:07:10  [07/12/23 11:07:13 TRANSFER]_x000D_
Unit: 8502; Status: E; Time: 07/12/2023 11:07:36  [07/12/23 11:07:38 TRANSFER]_x000D_
OLD ROSWELL/COMMER  [07/12/23 11:08:28 MSCHNEIDER]_x000D_
Unit: 8502; Status: A; Time: 07/12/2023 11:09:41  [07/12/23 11:09:42 TRANSFER]_x000D_
[LAW] UDTS: {2C1} WRECKER REQUEST  [07/12/23 11:19:04 SSAUNDERS]_x000D_
[LAW] S85 ON WAY  [07/12/23 11:20:35 MSCHNEIDER]_x000D_
Unit: 8502; Status: AV; Time: 07/12/2023 11:34:19  [07/12/23 11:34:22 TRANSFER]_x000D_
{FROM RMET: Cancelled event with disposition []}  [07/12/23 11:34:22 TRANSFER]_x000D_
</t>
  </si>
  <si>
    <t>230704489</t>
  </si>
  <si>
    <t>23005375</t>
  </si>
  <si>
    <t xml:space="preserve">[EPD] Caller Statement: S41_x000D_
Chief Complaint: TRAFFIC COLLISION  [07/12/23 11:00:19 PKEENEY]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Vehs invl: 3_x000D_
   -- All drivers on scene.  [07/12/23 11:01:02 PKEENEY]_x000D_
[EPD] Vehicle #1 (Involved) Information:_x000D_
   -- Color: WHITE_x000D_
   -- Make: KIA_x000D_
   -- Model: SPORTAGE  [07/12/23 11:01:16 PKEENEY]_x000D_
[EPD] Vehicle #2 (Involved) Information:_x000D_
   -- Color: WHITE_x000D_
   -- Make: SUBARI_x000D_
   -- Model: OUTBACK  [07/12/23 11:01:28 PKEENEY]_x000D_
[EPD] Vehicle #3 (Involved) Information:_x000D_
   -- Color: GRY_x000D_
   -- Make: LEXUS_x000D_
   -- Model: SEDAN  [07/12/23 11:01:34 PKEENEY]_x000D_
[EPD] Questions:_x000D_
   -- Veh desc:_x000D_
   -- Exact veh loc: PK LOT SHELL_x000D_
   -- Traffic not affected._x000D_
   -- Alcohol/drugs not invl.  [07/12/23 11:02:05 PKEENEY]_x000D_
{2C1} START A 04 FOR 4 MONTH OLD BABY TO GET CHECKED OUT  [07/12/23 11:06:16 SSAUNDERS]_x000D_
Event spawned from TRAFFIC INCIDENT - NO INJURY.  [07/12/2023 11:06:35 SSAUNDERS]_x000D_
Call Ref#67: {Call created for RMET as Event # 230704488}  [07/12/23 11:06:40 TRANSFER]_x000D_
Event spawned from TRAFFIC ACCIDENT - ALPHA RESP.  [07/12/2023 11:06:41 SSAUNDERS]_x000D_
Call Ref#67 Call Transfer Note: {FROM GEORGIA: Changed Caller Phone to (000) 000-0000 EXT.}  [07/12/23 11:07:06 TRANSFER]_x000D_
Call Ref#67 Call Transfer Note: {FROM GEORGIA: Changed Address to HOLCOMB BRIDGE ROAD &amp; GRIMES BRIDGE ROAD}  [07/12/23 11:07:06 TRANSFER]_x000D_
Call Ref#67 Call Transfer Note: Unit: 8502; Status: D; Time: 07/12/2023 11:07:10  [07/12/23 11:07:13 TRANSFER]_x000D_
Call Ref#67 Call Transfer Note: Unit: 8502; Status: E; Time: 07/12/2023 11:07:36  [07/12/23 11:07:38 TRANSFER]_x000D_
[EMS] OLD ROSWELL/COMMER  [07/12/23 11:08:28 MSCHNEIDER]_x000D_
Call Ref#67 Call Transfer Note: Unit: 8502; Status: A; Time: 07/12/2023 11:09:41  [07/12/23 11:09:42 TRANSFER]_x000D_
</t>
  </si>
  <si>
    <t>230704492</t>
  </si>
  <si>
    <t>23005376</t>
  </si>
  <si>
    <t xml:space="preserve">238  BALDWIN CRT  [07/12/23 11:12:29 PKEENEY]_x000D_
[EMD] 85-year-old, Female, Conscious, Breathing._x000D_
Caller Statement: F/M ON FLOOR_x000D_
Chief Complaint: Unknown Problem (Person Down)  [07/12/23 11:13:22 PKEENEY]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FLOOR OF APT_x000D_
   -- Can direct crew to pt.  [07/12/23 11:14:14 PKEENEY]_x000D_
Call Ref#73: {Call created for RMET as Event # 230704494}  [07/12/23 11:14:17 TRANSFER]_x000D_
Call Ref#73 Call Transfer Note: {FROM GEORGIA: Changed Caller Phone to (000) 000-0000 EXT.}  [07/12/23 11:14:45 TRANSFER]_x000D_
Call Ref#73 Call Transfer Note: {FROM GEORGIA: Changed Site/Business to }  [07/12/23 11:14:46 TRANSFER]_x000D_
Call Ref#73 Call Transfer Note: Unit: 8117; Status: D; Time: 07/12/2023 11:14:49  [07/12/23 11:14:52 TRANSFER]_x000D_
Call Ref#73 Call Transfer Note: Unit: 8117; Status: E; Time: 07/12/2023 11:15:03  [07/12/23 11:15:05 TRANSFER]_x000D_
Call Ref#73 Call Transfer Note: Unit: 8117; Status: A; Time: 07/12/2023 11:18:25  [07/12/23 11:18:28 TRANSFER]_x000D_
Call Ref#73 Call Transfer Note: Unit: 8117; Status: T; Time: 07/12/2023 11:33:51  [07/12/23 11:33:54 TRANSFER]_x000D_
</t>
  </si>
  <si>
    <t>230704493</t>
  </si>
  <si>
    <t>23005377</t>
  </si>
  <si>
    <t>ELSCO OP DAPHNE 7158</t>
  </si>
  <si>
    <t xml:space="preserve">[EFD] Caller Statement: COMMERCIAL FIRE_x000D_
Chief Complaint: Alarm monitoring company  [07/12/23 11:15:25 MSCHNEIDER]_x000D_
[EFD] Dispatch Code: 52C01 (HIGH LIFE HAZARD)_x000D_
Suffix: G (General/Fire)_x000D_
Response: 1111_x000D_
Questions:_x000D_
   -- Alarm company._x000D_
   -- General/Fire alarm._x000D_
   -- Area/Zone/Room: GENERAL FIRE ZONE 993_x000D_
   -- Owner`s phone #: 770 992 9600_x000D_
   -- Property owner: DOUBLETREE HOTEL_x000D_
   -- HIGH LIFE HAZARD._x000D_
   -- Alarm reference #: 211  [07/12/23 11:16:42 MSCHNEIDER]_x000D_
B24 WILL MONITOR  [07/12/23 11:18:22 MSCHNEIDER]_x000D_
ALARM COMPANY CALLED TO CAN ALARM  [07/12/23 11:22:38 EFOERTSCH]_x000D_
{E24} MAINT TESTING SYSTEM  [07/12/23 11:24:16 MSCHNEIDER]_x000D_
</t>
  </si>
  <si>
    <t>230704494</t>
  </si>
  <si>
    <t xml:space="preserve">238  BALDWIN CRT  [07/12/23 11:12:29 PKEENEY]_x000D_
[EMD] 85-year-old, Female, Conscious, Breathing._x000D_
Caller Statement: F/M ON FLOOR_x000D_
Chief Complaint: Unknown Problem (Person Down)  [07/12/23 11:13:22 PKEENEY]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FLOOR OF APT_x000D_
   -- Can direct crew to pt.  [07/12/23 11:14:14 PKEENEY]_x000D_
Call Ref#73: {Call created for RMET as Event # 230704494}  [07/12/23 11:14:17 TRANSFER]_x000D_
{FROM GEORGIA: Changed Caller Phone to (000) 000-0000 EXT.}  [07/12/23 11:14:45 TRANSFER]_x000D_
{FROM GEORGIA: Changed Site/Business to }  [07/12/23 11:14:46 TRANSFER]_x000D_
Unit: 8117; Status: D; Time: 07/12/2023 11:14:49  [07/12/23 11:14:52 TRANSFER]_x000D_
Unit: 8117; Status: E; Time: 07/12/2023 11:15:03  [07/12/23 11:15:05 TRANSFER]_x000D_
Unit: 8117; Status: A; Time: 07/12/2023 11:18:25  [07/12/23 11:18:28 TRANSFER]_x000D_
Unit: 8117; Status: T; Time: 07/12/2023 11:33:51  [07/12/23 11:33:54 TRANSFER]_x000D_
Unit: 8117; Status: H; Time: 07/12/2023 11:41:38  [07/12/23 11:41:40 TRANSFER]_x000D_
Unit: 8117; Status: AV; Time: 07/12/2023 12:47:24  [07/12/23 12:47:25 TRANSFER]_x000D_
Unit: 8117; Status: AV; Time: 07/12/2023 12:47:24  [07/12/23 12:47:26 TRANSFER]_x000D_
{FROM RMET: Closed event with disposition []}  [07/12/23 12:47:26 TRANSFER]_x000D_
</t>
  </si>
  <si>
    <t>230704502</t>
  </si>
  <si>
    <t>23005378</t>
  </si>
  <si>
    <t>4707998400</t>
  </si>
  <si>
    <t xml:space="preserve">[EMD] 1-year-old, Female, Conscious, Breathing._x000D_
Caller Statement: INFANT FELL OUT OF STROLLER AND IT HEAD ON CONCRETE_x000D_
Chief Complaint: Falls  [07/12/23 11:33:51 EFOERTSCH]_x000D_
[EMD] Dispatch Code: 17B01 (POSSIBLY DANGEROUS body area)_x000D_
Response: 1111_x000D_
Questions:_x000D_
   -- Happened now (&lt; 6 hrs)._x000D_
   -- Fall &lt; 10ft/3m (&lt; 1 story)._x000D_
   -- Accidental fall._x000D_
   -- No bleeding now._x000D_
   -- No special concerns._x000D_
   -- Responding nlly._x000D_
   -- Head inj._x000D_
   -- No diff breathing._x000D_
   -- No longer on floor/grd.  [07/12/23 11:35:01 EFOERTSCH]_x000D_
Call Ref#83: {Call created for RMET as Event # 230704504}  [07/12/23 11:35:04 TRANSFER]_x000D_
Call Ref#83 Call Transfer Note: {FROM GEORGIA: Changed Caller Phone to (000) 000-0000 EXT.}  [07/12/23 11:35:25 TRANSFER]_x000D_
Call Ref#83 Call Transfer Note: {FROM GEORGIA: Changed Site/Business to }  [07/12/23 11:35:25 TRANSFER]_x000D_
Call Ref#83 Call Transfer Note: Unit: 8116; Status: D; Time: 07/12/2023 11:35:29  [07/12/23 11:35:30 TRANSFER]_x000D_
Call Ref#83 Call Transfer Note: Unit: 8116; Status: E; Time: 07/12/2023 11:35:35  [07/12/23 11:35:39 TRANSFER]_x000D_
FRONT RIGHT ENTERANCE  [07/12/23 11:35:59 EFOERTSCH]_x000D_
</t>
  </si>
  <si>
    <t>230704504</t>
  </si>
  <si>
    <t xml:space="preserve">[EMD] 1-year-old, Female, Conscious, Breathing._x000D_
Caller Statement: INFANT FELL OUT OF STROLLER AND IT HEAD ON CONCRETE_x000D_
Chief Complaint: Falls  [07/12/23 11:33:51 EFOERTSCH]_x000D_
[EMD] Dispatch Code: 17B01 (POSSIBLY DANGEROUS body area)_x000D_
Response: 1111_x000D_
Questions:_x000D_
   -- Happened now (&lt; 6 hrs)._x000D_
   -- Fall &lt; 10ft/3m (&lt; 1 story)._x000D_
   -- Accidental fall._x000D_
   -- No bleeding now._x000D_
   -- No special concerns._x000D_
   -- Responding nlly._x000D_
   -- Head inj._x000D_
   -- No diff breathing._x000D_
   -- No longer on floor/grd.  [07/12/23 11:35:01 EFOERTSCH]_x000D_
Call Ref#83: {Call created for RMET as Event # 230704504}  [07/12/23 11:35:04 TRANSFER]_x000D_
{FROM GEORGIA: Changed Caller Phone to (000) 000-0000 EXT.}  [07/12/23 11:35:25 TRANSFER]_x000D_
{FROM GEORGIA: Changed Site/Business to }  [07/12/23 11:35:25 TRANSFER]_x000D_
Unit: 8116; Status: D; Time: 07/12/2023 11:35:29  [07/12/23 11:35:30 TRANSFER]_x000D_
Unit: 8116; Status: E; Time: 07/12/2023 11:35:35  [07/12/23 11:35:39 TRANSFER]_x000D_
[FIRE] FRONT RIGHT ENTERANCE  [07/12/23 11:35:59 EFOERTSCH]_x000D_
Unit: 8116; Status: A; Time: 07/12/2023 11:43:53  [07/12/23 11:43:56 TRANSFER]_x000D_
Unit: 8116; Status: A; Time: 07/12/2023 11:43:53  [07/12/23 11:56:09 TRANSFER]_x000D_
Unit: 8116; Status: T; Time: 07/12/2023 11:56:44  [07/12/23 11:56:48 TRANSFER]_x000D_
Unit: 8116; Status: H; Time: 07/12/2023 12:10:22  [07/12/23 12:10:25 TRANSFER]_x000D_
Unit: 8116; Status: AV; Time: 07/12/2023 13:17:57  [07/12/23 13:17:59 TRANSFER]_x000D_
Unit: 8116; Status: AV; Time: 07/12/2023 13:18:00  [07/12/23 13:18:02 TRANSFER]_x000D_
{FROM RMET: Closed event with disposition []}  [07/12/23 13:18:02 TRANSFER]_x000D_
</t>
  </si>
  <si>
    <t>230704518</t>
  </si>
  <si>
    <t>23005379</t>
  </si>
  <si>
    <t>1017 WOOD CREEK TR</t>
  </si>
  <si>
    <t>1022 WOOD CREEK TR</t>
  </si>
  <si>
    <t>6789274361</t>
  </si>
  <si>
    <t xml:space="preserve">AT GAZIBO  [07/12/23 12:22:05 MSANCHEZ]]_x000D_
[EMD] Age unknown, Gender unknown, Not Conscious, Not Breathing._x000D_
Caller Statement: Obviously NOT BREATHING &amp; Unconscious (non-traum)_x000D_
Chief Complaint: Cardiac or Respiratory Arrest / Death  [07/12/23 12:22:13 MSANCHEZ]_x000D_
[EMD] Dispatch Code: 09E01 (Not breathing at all)_x000D_
Response: 1111_x000D_
Questions:_x000D_
   -- Arrest witnessed/just occurred.  [07/12/23 12:22:14 MSANCHEZ]_x000D_
Call Ref#100: {Call created for RMET as Event # 230704521}  [07/12/23 12:22:18 TRANSFER]_x000D_
[EMD] Questions:_x000D_
   -- No defib available.  [07/12/23 12:22:21 MSANCHEZ]_x000D_
Call Ref#100 Call Transfer Note: {FROM GEORGIA: Changed Caller Phone to (000) 000-0000 EXT.}  [07/12/23 12:22:37 TRANSFER]_x000D_
Call Ref#100 Call Transfer Note: {FROM GEORGIA: Changed Address to 1017 WOOD CREEK TRAIL}  [07/12/23 12:22:37 TRANSFER]_x000D_
Call Ref#100 Call Transfer Note: Unit: 8502; Status: D; Time: 07/12/2023 12:22:42  [07/12/23 12:22:44 TRANSFER]_x000D_
[EMD] Chief Complaint: Unconscious / Fainting (Near)_x000D_
Reclassified from 09E01 to 31E01_x000D_
Reconfigure Code: 31E01 (INEFFECTIVE BREATHING)_x000D_
Response: 1111_x000D_
Comments:_x000D_
   -- Age-range update:  8 or older  [07/12/23 12:22:58 MSANCHEZ]_x000D_
Call Ref#100 Call Transfer Note: Unit: 8502; Status: E; Time: 07/12/2023 12:23:30  [07/12/23 12:23:33 TRANSFER]_x000D_
[EMD] Questions:_x000D_
   -- No longer unconscious._x000D_
   -- Responding nlly._x000D_
   -- Not changing color._x000D_
   -- Unk if hx heart probs._x000D_
   -- Abdo pain.  [07/12/23 12:23:52 MSANCHEZ]_x000D_
[EMS] *BY THE PARK AND GAZEBO  [07/12/23 12:23:56 SLITVIN]_x000D_
[LAW] 2S3 CLR  [07/12/23 12:24:54 RBAKER]_x000D_
PT IS VOMITING  [07/12/23 12:25:15 MSANCHEZ]_x000D_
[LAW] {2C2} ALERT AND CONCIOUS HIGH BP  [07/12/23 12:26:47 RBAKER]_x000D_
[LAW] 2S3 CLR  [07/12/23 12:26:50 RBAKER]_x000D_
[LAW] {K3} CAN INCOMING UNITS  [07/12/23 12:27:50 RBAKER]_x000D_
[LAW] {2C2} FD 15  [07/12/23 12:28:55 RBAKER]_x000D_
[LAW] {2C2} AMR 15  [07/12/23 12:29:19 RBAKER]_x000D_
Call Ref#100 Call Transfer Note: Unit: 8502; Status: A; Time: 07/12/2023 12:29:44  [07/12/23 12:29:47 TRANSFER]_x000D_
</t>
  </si>
  <si>
    <t>-84.32739257</t>
  </si>
  <si>
    <t>230704521</t>
  </si>
  <si>
    <t xml:space="preserve">AT GAZIBO  [07/12/23 12:22:05 MSANCHEZ]]_x000D_
[EMD] Age unknown, Gender unknown, Not Conscious, Not Breathing._x000D_
Caller Statement: Obviously NOT BREATHING &amp; Unconscious (non-traum)_x000D_
Chief Complaint: Cardiac or Respiratory Arrest / Death  [07/12/23 12:22:13 MSANCHEZ]_x000D_
[EMD] Dispatch Code: 09E01 (Not breathing at all)_x000D_
Response: 1111_x000D_
Questions:_x000D_
   -- Arrest witnessed/just occurred.  [07/12/23 12:22:14 MSANCHEZ]_x000D_
Call Ref#100: {Call created for RMET as Event # 230704521}  [07/12/23 12:22:18 TRANSFER]_x000D_
[EMD] Questions:_x000D_
   -- No defib available.  [07/12/23 12:22:21 MSANCHEZ]_x000D_
{FROM GEORGIA: Changed Caller Phone to (000) 000-0000 EXT.}  [07/12/23 12:22:37 TRANSFER]_x000D_
{FROM GEORGIA: Changed Address to 1017 WOOD CREEK TRAIL}  [07/12/23 12:22:37 TRANSFER]_x000D_
Unit: 8502; Status: D; Time: 07/12/2023 12:22:42  [07/12/23 12:22:44 TRANSFER]_x000D_
[EMD] Chief Complaint: Unconscious / Fainting (Near)_x000D_
Reclassified from 09E01 to 31E01_x000D_
Reconfigure Code: 31E01 (INEFFECTIVE BREATHING)_x000D_
Response: 1111_x000D_
Comments:_x000D_
   -- Age-range update:  8 or older  [07/12/23 12:22:58 MSANCHEZ]_x000D_
Unit: 8502; Status: E; Time: 07/12/2023 12:23:30  [07/12/23 12:23:33 TRANSFER]_x000D_
[EMD] Questions:_x000D_
   -- No longer unconscious._x000D_
   -- Responding nlly._x000D_
   -- Not changing color._x000D_
   -- Unk if hx heart probs._x000D_
   -- Abdo pain.  [07/12/23 12:23:52 MSANCHEZ]_x000D_
*BY THE PARK AND GAZEBO  [07/12/23 12:23:56 SLITVIN]_x000D_
[LAW] 2S3 CLR  [07/12/23 12:24:54 RBAKER]_x000D_
[FIRE] PT IS VOMITING  [07/12/23 12:25:16 MSANCHEZ]_x000D_
[LAW] {2C2} ALERT AND CONCIOUS HIGH BP  [07/12/23 12:26:47 RBAKER]_x000D_
[LAW] 2S3 CLR  [07/12/23 12:26:50 RBAKER]_x000D_
[LAW] {K3} CAN INCOMING UNITS  [07/12/23 12:27:50 RBAKER]_x000D_
[LAW] {2C2} FD 15  [07/12/23 12:28:55 RBAKER]_x000D_
[LAW] {2C2} AMR 15  [07/12/23 12:29:19 RBAKER]_x000D_
Unit: 8502; Status: A; Time: 07/12/2023 12:29:44  [07/12/23 12:29:47 TRANSFER]_x000D_
Unit: 8502; Status: T; Time: 07/12/2023 12:48:29  [07/12/23 12:48:30 TRANSFER]_x000D_
Unit: 8502; Status: H; Time: 07/12/2023 13:03:30  [07/12/23 13:03:32 TRANSFER]_x000D_
Unit: 8502; Status: AV; Time: 07/12/2023 13:52:59  [07/12/23 13:53:00 TRANSFER]_x000D_
Unit: 8502; Status: AV; Time: 07/12/2023 13:52:59  [07/12/23 13:53:03 TRANSFER]_x000D_
{FROM RMET: Closed event with disposition []}  [07/12/23 13:53:03 TRANSFER]_x000D_
</t>
  </si>
  <si>
    <t>230704529</t>
  </si>
  <si>
    <t>23005381</t>
  </si>
  <si>
    <t>MR.WATERS--WORKER</t>
  </si>
  <si>
    <t>3475868577</t>
  </si>
  <si>
    <t xml:space="preserve">[EMD] 73-year-old, Female, Conscious, Breathing._x000D_
Caller Statement: F/M HIT BY A SCOOTER HURT HER ANKLE_x000D_
Chief Complaint: Traumatic (injury) bleeding  [07/12/23 12:36:18 PKEENEY]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7/12/23 12:37:09 PKEENEY]_x000D_
Call Ref#111: {Call created for RMET as Event # 230704532}  [07/12/23 12:37:11 TRANSFER]_x000D_
Call Ref#111 Call Transfer Note: {FROM GEORGIA: Changed Caller Phone to (000) 000-0000 EXT.}  [07/12/23 12:37:41 TRANSFER]_x000D_
Call Ref#111 Call Transfer Note: Unit: 8112; Status: D; Time: 07/12/2023 12:37:45  [07/12/23 12:37:48 TRANSFER]_x000D_
Call Ref#111 Call Transfer Note: Unit: 8112; Status: E; Time: 07/12/2023 12:38:09  [07/12/23 12:38:12 TRANSFER]_x000D_
GOLD CART AND A F/M THAT WAS WALKING  [07/12/23 12:39:04 PKEENEY]_x000D_
FRONT OF 1446 BLDG  [07/12/23 12:39:14 PKEENEY]_x000D_
Call Ref#111 Call Transfer Note: Unit: 8112; Status: A; Time: 07/12/2023 12:47:22  [07/12/23 12:47:29 TRANSFER]_x000D_
</t>
  </si>
  <si>
    <t>34.016483306</t>
  </si>
  <si>
    <t>230704530</t>
  </si>
  <si>
    <t>23005380</t>
  </si>
  <si>
    <t xml:space="preserve">[EFD] Caller Statement: INVALID ASSIST NO INJURIES_x000D_
Chief Complaint: Service Call  [07/12/23 12:36:17 MSCHNEIDER]_x000D_
[EFD] Dispatch Code: 53A02 (Lift assist)_x000D_
Response: 1111_x000D_
Questions:_x000D_
   -- At loc (1st pty)._x000D_
   -- Lift assist._x000D_
   -- No one sick/inj._x000D_
   -- Person`s weight: 190  [07/12/23 12:36:31 MSCHNEIDER]_x000D_
</t>
  </si>
  <si>
    <t>230704532</t>
  </si>
  <si>
    <t>MR.WATERS</t>
  </si>
  <si>
    <t xml:space="preserve">[EMD] 73-year-old, Female, Conscious, Breathing._x000D_
Caller Statement: F/M HIT BY A SCOOTER HURT HER ANKLE_x000D_
Chief Complaint: Traumatic (injury) bleeding  [07/12/23 12:36:18 PKEENEY]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7/12/23 12:37:09 PKEENEY]_x000D_
Call Ref#111: {Call created for RMET as Event # 230704532}  [07/12/23 12:37:11 TRANSFER]_x000D_
{FROM GEORGIA: Changed Caller Phone to (000) 000-0000 EXT.}  [07/12/23 12:37:41 TRANSFER]_x000D_
Unit: 8112; Status: D; Time: 07/12/2023 12:37:45  [07/12/23 12:37:48 TRANSFER]_x000D_
Unit: 8112; Status: E; Time: 07/12/2023 12:38:09  [07/12/23 12:38:12 TRANSFER]_x000D_
[FIRE] GOLD CART AND A F/M THAT WAS WALKING  [07/12/23 12:39:04 PKEENEY]_x000D_
[FIRE] FRONT OF 1446 BLDG  [07/12/23 12:39:14 PKEENEY]_x000D_
Unit: 8112; Status: A; Time: 07/12/2023 12:47:22  [07/12/23 12:47:29 TRANSFER]_x000D_
Unit: 8112; Status: T; Time: 07/12/2023 13:08:02  [07/12/23 13:08:08 TRANSFER]_x000D_
TEU Sgt. Jaacks notified  [07/12/23 13:10:59 Unit:2S4]_x000D_
Unit: 8112; Status: H; Time: 07/12/2023 13:24:39  [07/12/23 13:24:43 TRANSFER]_x000D_
Unit: 8112; Status: AV; Time: 07/12/2023 14:07:53  [07/12/23 14:07:53 TRANSFER]_x000D_
Unit: 8112; Status: AV; Time: 07/12/2023 14:07:53  [07/12/23 14:07:56 TRANSFER]_x000D_
{FROM RMET: Closed event with disposition []}  [07/12/23 14:07:56 TRANSFER]_x000D_
</t>
  </si>
  <si>
    <t>230704534</t>
  </si>
  <si>
    <t>23005382</t>
  </si>
  <si>
    <t>1003 RIVERMILL CIR</t>
  </si>
  <si>
    <t xml:space="preserve">TRAN FROM CHATT COMM  [07/12/23 12:39:50 MSCHNEIDER]_x000D_
[EMD] 76-year-old, Female, Conscious, Breathing._x000D_
Caller Statement: MOTHER IS SICK ON THE FLOOR FELL, LAYING ON THE FLOOR_x000D_
Chief Complaint: Falls  [07/12/23 12:41:48 MSCHNEIDER]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7/12/23 12:42:37 MSCHNEIDER]_x000D_
Call Ref#116: {Call created for RMET as Event # 230704537}  [07/12/23 12:42:40 TRANSFER]_x000D_
Call Ref#116 Call Transfer Note: {FROM GEORGIA: Changed Caller Phone to (000) 000-0000 EXT.}  [07/12/23 12:43:08 TRANSFER]_x000D_
Call Ref#116 Call Transfer Note: {FROM GEORGIA: Changed Address to 1003 RIVER MILL CIR}  [07/12/23 12:43:08 TRANSFER]_x000D_
Call Ref#116 Call Transfer Note: Unit: 8115; Status: D; Time: 07/12/2023 12:43:14  [07/12/23 12:43:17 TRANSFER]_x000D_
Call Ref#116 Call Transfer Note: Unit: 8115; Status: E; Time: 07/12/2023 12:43:23  [07/12/23 12:43:28 TRANSFER]_x000D_
Call Ref#116 Call Transfer Note: Unit: 8115; Status: AV; Time:  [07/12/23 12:44:07 TRANSFER]_x000D_
Call Ref#116 Call Transfer Note: Unit: 8118; Status: D; Time: 07/12/2023 12:44:11  [07/12/23 12:44:15 TRANSFER]_x000D_
Call Ref#116 Call Transfer Note: Unit: 8118; Status: E; Time: 07/12/2023 12:44:16  [07/12/23 12:44:20 TRANSFER]_x000D_
CALLER SAID RECUES NEEDS TO CHK EMER LIGHTS DID NOT SEE THEM  [07/12/23 12:49:57 PKEENEY]_x000D_
</t>
  </si>
  <si>
    <t>34.007747650</t>
  </si>
  <si>
    <t>-84.35433197</t>
  </si>
  <si>
    <t>230704537</t>
  </si>
  <si>
    <t xml:space="preserve">TRAN FROM CHATT COMM  [07/12/23 12:39:50 MSCHNEIDER]_x000D_
[EMD] 76-year-old, Female, Conscious, Breathing._x000D_
Caller Statement: MOTHER IS SICK ON THE FLOOR FELL, LAYING ON THE FLOOR_x000D_
Chief Complaint: Falls  [07/12/23 12:41:48 MSCHNEIDER]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7/12/23 12:42:37 MSCHNEIDER]_x000D_
Call Ref#116: {Call created for RMET as Event # 230704537}  [07/12/23 12:42:40 TRANSFER]_x000D_
{FROM GEORGIA: Changed Caller Phone to (000) 000-0000 EXT.}  [07/12/23 12:43:08 TRANSFER]_x000D_
{FROM GEORGIA: Changed Address to 1003 RIVER MILL CIR}  [07/12/23 12:43:08 TRANSFER]_x000D_
Unit: 8115; Status: D; Time: 07/12/2023 12:43:14  [07/12/23 12:43:17 TRANSFER]_x000D_
Unit: 8115; Status: E; Time: 07/12/2023 12:43:23  [07/12/23 12:43:28 TRANSFER]_x000D_
Unit: 8115; Status: AV; Time:  [07/12/23 12:44:07 TRANSFER]_x000D_
Unit: 8118; Status: D; Time: 07/12/2023 12:44:11  [07/12/23 12:44:15 TRANSFER]_x000D_
Unit: 8118; Status: E; Time: 07/12/2023 12:44:16  [07/12/23 12:44:20 TRANSFER]_x000D_
[FIRE] CALLER SAID RECUES NEEDS TO CHK EMER LIGHTS DID NOT SEE THEM  [07/12/23 12:49:57 PKEENEY]_x000D_
Unit: 8118; Status: AV; Time: 07/12/2023 12:56:09  [07/12/23 12:56:11 TRANSFER]_x000D_
{FROM RMET: Cancelled event with disposition []}  [07/12/23 12:56:11 TRANSFER]_x000D_
</t>
  </si>
  <si>
    <t>230704540</t>
  </si>
  <si>
    <t>23005383</t>
  </si>
  <si>
    <t xml:space="preserve">[EFD] Caller Statement: HUSBAND HAS MS AND HIS KNEES BUCKLED, NO INJURIES_x000D_
Chief Complaint: Service Call  [07/12/23 12:46:22 MSCHNEIDER]_x000D_
[EFD] Dispatch Code: 53A02 (Lift assist)_x000D_
Response: 1111_x000D_
Questions:_x000D_
   -- At loc (1st pty)._x000D_
   -- Lift assist._x000D_
   -- No one sick/inj._x000D_
   -- Person`s weight: 170  [07/12/23 12:46:48 MSCHNEIDER]_x000D_
</t>
  </si>
  <si>
    <t>230704545</t>
  </si>
  <si>
    <t>23005384</t>
  </si>
  <si>
    <t>1415 TENNIS COURT PL</t>
  </si>
  <si>
    <t>WARREN, JAMES S &amp; LINDA</t>
  </si>
  <si>
    <t>7705529515</t>
  </si>
  <si>
    <t xml:space="preserve">CELL 404 317 5161  [07/12/23 12:52:28 MSCHNEIDER]]_x000D_
[EMD] 77-year-old, Male, Conscious, Breathing._x000D_
Caller Statement: HUSBAND FELL IN THE GARAGE AND IS ON THE GROUND_x000D_
Chief Complaint: Falls  [07/12/23 12:53:21 MSCHNEID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7/12/23 12:54:59 MSCHNEIDER]_x000D_
Call Ref#126: {Call created for RMET as Event # 230704547}  [07/12/23 12:55:03 TRANSFER]_x000D_
Call Ref#126 Call Transfer Note: {FROM GEORGIA: Changed Caller Phone to (000) 000-0000 EXT.}  [07/12/23 12:55:23 TRANSFER]_x000D_
Call Ref#126 Call Transfer Note: {FROM GEORGIA: Changed Address to 1415 TENNIS CT PL}  [07/12/23 12:55:23 TRANSFER]_x000D_
Call Ref#126 Call Transfer Note: Unit: 8117; Status: D; Time: 07/12/2023 12:55:31  [07/12/23 12:55:34 TRANSFER]_x000D_
Call Ref#126 Call Transfer Note: Unit: 8117; Status: E; Time: 07/12/2023 12:55:52  [07/12/23 12:55:55 TRANSFER]_x000D_
{E26} RELEASE KNOX KEY  [07/12/23 12:59:42 MSCHNEIDER]_x000D_
{E26} KNOX KEY SECURED  [07/12/23 13:01:21 MSCHNEIDER]_x000D_
Call Ref#126 Call Transfer Note: Unit: 8117; Status: AV; Time: 07/12/2023 13:10:05  [07/12/23 13:10:08 TRANSFER]_x000D_
Call Ref#126 Call Transfer Note: {FROM RMET: Cancelled event with disposition []}  [07/12/23 13:10:08 TRANSFER]_x000D_
</t>
  </si>
  <si>
    <t>34.078998565</t>
  </si>
  <si>
    <t>-84.40334320</t>
  </si>
  <si>
    <t>230704547</t>
  </si>
  <si>
    <t xml:space="preserve">CELL 404 317 5161  [07/12/23 12:52:28 MSCHNEIDER]]_x000D_
[EMD] 77-year-old, Male, Conscious, Breathing._x000D_
Caller Statement: HUSBAND FELL IN THE GARAGE AND IS ON THE GROUND_x000D_
Chief Complaint: Falls  [07/12/23 12:53:21 MSCHNEID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7/12/23 12:54:59 MSCHNEIDER]_x000D_
Call Ref#126: {Call created for RMET as Event # 230704547}  [07/12/23 12:55:03 TRANSFER]_x000D_
{FROM GEORGIA: Changed Caller Phone to (000) 000-0000 EXT.}  [07/12/23 12:55:23 TRANSFER]_x000D_
{FROM GEORGIA: Changed Address to 1415 TENNIS CT PL}  [07/12/23 12:55:23 TRANSFER]_x000D_
Unit: 8117; Status: D; Time: 07/12/2023 12:55:31  [07/12/23 12:55:34 TRANSFER]_x000D_
Unit: 8117; Status: E; Time: 07/12/2023 12:55:52  [07/12/23 12:55:55 TRANSFER]_x000D_
[FIRE] {E26} RELEASE KNOX KEY  [07/12/23 12:59:42 MSCHNEIDER]_x000D_
[FIRE] {E26} KNOX KEY SECURED  [07/12/23 13:01:21 MSCHNEIDER]_x000D_
Unit: 8117; Status: AV; Time: 07/12/2023 13:10:05  [07/12/23 13:10:08 TRANSFER]_x000D_
{FROM RMET: Cancelled event with disposition []}  [07/12/23 13:10:08 TRANSFER]_x000D_
</t>
  </si>
  <si>
    <t>230704555</t>
  </si>
  <si>
    <t>23005385</t>
  </si>
  <si>
    <t>11350-2309 WOODSTOCK RD</t>
  </si>
  <si>
    <t xml:space="preserve">[EMD] 80-year-old, Male, Conscious, Breathing._x000D_
Caller Statement: WIFE ADV CALL 911_x000D_
Chief Complaint: Unknown Problem (Person Down)  [07/12/23 13:11:19 EFOERTSCH]_x000D_
[EMD] Dispatch Code: 32B03 (Unknown status/Other codes not applicable)_x000D_
Response: 1111_x000D_
Questions:_x000D_
   -- No spec circumstances._x000D_
   -- Appears completely awake._x000D_
   -- Never heard talking/crying._x000D_
   -- Unk what doing now._x000D_
   -- Unk if moving at all._x000D_
   -- Caller doesn`t suggest LIFE STATUS QUESTIONABLE._x000D_
   -- Knows where pt is: APT 2309_x000D_
   -- Can direct crew to pt.  [07/12/23 13:12:28 EFOERTSCH]_x000D_
Call Ref#138: {Call created for RMET as Event # 230704558}  [07/12/23 13:12:31 TRANSFER]_x000D_
Call Ref#138 Call Transfer Note: {FROM GEORGIA: Changed Caller Phone to (000) 000-0000 EXT.}  [07/12/23 13:12:53 TRANSFER]_x000D_
Call Ref#138 Call Transfer Note: {FROM GEORGIA: Changed Address to 11350 WOODSTOCK RD}  [07/12/23 13:12:53 TRANSFER]_x000D_
Call Ref#138 Call Transfer Note: {FROM GEORGIA: Changed Site/Business to }  [07/12/23 13:12:53 TRANSFER]_x000D_
Call Ref#138 Call Transfer Note: Unit: 8117; Status: D; Time: 07/12/2023 13:13:07  [07/12/23 13:13:08 TRANSFER]_x000D_
Call Ref#138 Call Transfer Note: Unit: 8117; Status: E; Time: 07/12/2023 13:13:27  [07/12/23 13:13:29 TRANSFER]_x000D_
Call Ref#138 Call Transfer Note: Unit: 8117; Status: A; Time: 07/12/2023 13:15:23  [07/12/23 13:15:26 TRANSFER]_x000D_
</t>
  </si>
  <si>
    <t>230704558</t>
  </si>
  <si>
    <t xml:space="preserve">[EMD] 80-year-old, Male, Conscious, Breathing._x000D_
Caller Statement: WIFE ADV CALL 911_x000D_
Chief Complaint: Unknown Problem (Person Down)  [07/12/23 13:11:19 EFOERTSCH]_x000D_
[EMD] Dispatch Code: 32B03 (Unknown status/Other codes not applicable)_x000D_
Response: 1111_x000D_
Questions:_x000D_
   -- No spec circumstances._x000D_
   -- Appears completely awake._x000D_
   -- Never heard talking/crying._x000D_
   -- Unk what doing now._x000D_
   -- Unk if moving at all._x000D_
   -- Caller doesn`t suggest LIFE STATUS QUESTIONABLE._x000D_
   -- Knows where pt is: APT 2309_x000D_
   -- Can direct crew to pt.  [07/12/23 13:12:28 EFOERTSCH]_x000D_
Call Ref#138: {Call created for RMET as Event # 230704558}  [07/12/23 13:12:31 TRANSFER]_x000D_
{FROM GEORGIA: Changed Caller Phone to (000) 000-0000 EXT.}  [07/12/23 13:12:53 TRANSFER]_x000D_
{FROM GEORGIA: Changed Address to 11350 WOODSTOCK RD}  [07/12/23 13:12:53 TRANSFER]_x000D_
{FROM GEORGIA: Changed Site/Business to }  [07/12/23 13:12:53 TRANSFER]_x000D_
Unit: 8117; Status: D; Time: 07/12/2023 13:13:07  [07/12/23 13:13:08 TRANSFER]_x000D_
Unit: 8117; Status: E; Time: 07/12/2023 13:13:27  [07/12/23 13:13:29 TRANSFER]_x000D_
Unit: 8117; Status: A; Time: 07/12/2023 13:15:23  [07/12/23 13:15:26 TRANSFER]_x000D_
{8117} CANCEL FIRE  [07/12/23 13:21:22 MSCHNEIDER]_x000D_
Unit: 8117; Status: AV; Time: 07/12/2023 13:57:18  [07/12/23 13:57:21 TRANSFER]_x000D_
{FROM RMET: Cancelled event with disposition []}  [07/12/23 13:57:21 TRANSFER]_x000D_
</t>
  </si>
  <si>
    <t>230704560</t>
  </si>
  <si>
    <t xml:space="preserve">[EPD] Chief Complaint: SUSPICIOUS person  [07/12/23 13:24:18 PKEENEY]_x000D_
[EMD] Call Aborted:_x000D_
9. Test case  [07/12/23 13:28:56 PKEENEY]_x000D_
</t>
  </si>
  <si>
    <t>230704577</t>
  </si>
  <si>
    <t>23005386</t>
  </si>
  <si>
    <t>9212-117 NESBIT FERRY RD</t>
  </si>
  <si>
    <t>BLAIN CASIMIR</t>
  </si>
  <si>
    <t>6788919772</t>
  </si>
  <si>
    <t xml:space="preserve">25D03V  </t>
  </si>
  <si>
    <t xml:space="preserve">chatcomm xfer  [07/12/23 13:58:56 SLITVIN]_x000D_
[EMD] 69-year-old, Male, Conscious, Breathing._x000D_
Caller Statement: 10-13 ON PT AND NEEDS TRANSPORT TO HOSP_x000D_
Chief Complaint: Psychiatric / Abnormal Behavior / Suicide Attempt  [07/12/23 14:00:27 SLITVIN]_x000D_
[EMD] Dispatch Code: 25D03 (Not alert)_x000D_
Suffix: V (Violent)_x000D_
Response: 1111_x000D_
Questions:_x000D_
   -- Violent._x000D_
   -- No wpn._x000D_
   -- Pt inside same structure._x000D_
   -- Not suicide attempt._x000D_
   -- Not thinking about killing self._x000D_
   -- Not responding nlly._x000D_
Comments:_x000D_
   -- VIOLENT TO THE STAFF  [07/12/23 14:01:21 SLITVIN]_x000D_
Call Ref#158: {Call created for RMET as Event # 230704578}  [07/12/23 14:01:24 TRANSFER]_x000D_
Call Ref#158 Call Transfer Note: {FROM GEORGIA: Changed Caller Phone to (000) 000-0000 EXT.}  [07/12/23 14:01:47 TRANSFER]_x000D_
Call Ref#158 Call Transfer Note: {FROM GEORGIA: Changed Address to 9212 NESBIT FERRY RD}  [07/12/23 14:01:47 TRANSFER]_x000D_
Call Ref#158 Call Transfer Note: {FROM GEORGIA: Changed Site/Business to }  [07/12/23 14:01:47 TRANSFER]_x000D_
Call Ref#158 Call Transfer Note: Unit: 8118; Status: D; Time: 07/12/2023 14:02:08  [07/12/23 14:02:10 TRANSFER]_x000D_
{E27} CLR  [07/12/23 14:02:17 SSAUNDERS]_x000D_
{E55} CLR  [07/12/23 14:02:20 SSAUNDERS]_x000D_
Call Ref#158 Call Transfer Note: Unit: 8118; Status: E; Time: 07/12/2023 14:02:21  [07/12/23 14:02:23 TRANSFER]_x000D_
FAMILY MEMBERS ARE IN THE ROOM // PT IS ONLY COMBATIVE TOWARDS THE STAFF  [07/12/23 14:02:27 SLITVIN]_x000D_
STAFF SAYS THERE IS A SIGNED 10-13 FOR THE PT  [07/12/23 14:03:34 SLITVIN]_x000D_
{E27} CANCEL PD  [07/12/23 14:15:37 SSAUNDERS]_x000D_
Call Ref#158 Call Transfer Note: Unit: 8118; Status: A; Time: 07/12/2023 14:18:39  [07/12/23 14:18:42 TRANSFER]_x000D_
Call Ref#158 Call Transfer Note: Unit: 8118; Status: T; Time: 07/12/2023 14:18:43  [07/12/23 14:18:45 TRANSFER]_x000D_
Call Ref#158 Call Transfer Note: Unit: 8118; Status: A; Time: 07/12/2023 14:18:39  [07/12/23 14:18:52 TRANSFER]_x000D_
</t>
  </si>
  <si>
    <t>230704578</t>
  </si>
  <si>
    <t xml:space="preserve">chatcomm xfer  [07/12/23 13:58:56 SLITVIN]_x000D_
[EMD] 69-year-old, Male, Conscious, Breathing._x000D_
Caller Statement: 10-13 ON PT AND NEEDS TRANSPORT TO HOSP_x000D_
Chief Complaint: Psychiatric / Abnormal Behavior / Suicide Attempt  [07/12/23 14:00:27 SLITVIN]_x000D_
[EMD] Dispatch Code: 25D03 (Not alert)_x000D_
Suffix: V (Violent)_x000D_
Response: 1111_x000D_
Questions:_x000D_
   -- Violent._x000D_
   -- No wpn._x000D_
   -- Pt inside same structure._x000D_
   -- Not suicide attempt._x000D_
   -- Not thinking about killing self._x000D_
   -- Not responding nlly._x000D_
Comments:_x000D_
   -- VIOLENT TO THE STAFF  [07/12/23 14:01:21 SLITVIN]_x000D_
Call Ref#158: {Call created for RMET as Event # 230704578}  [07/12/23 14:01:24 TRANSFER]_x000D_
{FROM GEORGIA: Changed Caller Phone to (000) 000-0000 EXT.}  [07/12/23 14:01:47 TRANSFER]_x000D_
{FROM GEORGIA: Changed Address to 9212 NESBIT FERRY RD}  [07/12/23 14:01:47 TRANSFER]_x000D_
{FROM GEORGIA: Changed Site/Business to }  [07/12/23 14:01:47 TRANSFER]_x000D_
Unit: 8118; Status: D; Time: 07/12/2023 14:02:08  [07/12/23 14:02:10 TRANSFER]_x000D_
[FIRE] {E27} CLR  [07/12/23 14:02:17 SSAUNDERS]_x000D_
[FIRE] {E55} CLR  [07/12/23 14:02:20 SSAUNDERS]_x000D_
Unit: 8118; Status: E; Time: 07/12/2023 14:02:21  [07/12/23 14:02:23 TRANSFER]_x000D_
[FIRE] FAMILY MEMBERS ARE IN THE ROOM // PT IS ONLY COMBATIVE TOWARDS THE STAFF  [07/12/23 14:02:27 SLITVIN]_x000D_
[FIRE] STAFF SAYS THERE IS A SIGNED 10-13 FOR THE PT  [07/12/23 14:03:34 SLITVIN]_x000D_
[FIRE] {E27} CANCEL PD  [07/12/23 14:15:37 SSAUNDERS]_x000D_
Unit: 8118; Status: A; Time: 07/12/2023 14:18:39  [07/12/23 14:18:42 TRANSFER]_x000D_
Unit: 8118; Status: T; Time: 07/12/2023 14:18:43  [07/12/23 14:18:45 TRANSFER]_x000D_
Unit: 8118; Status: A; Time: 07/12/2023 14:18:39  [07/12/23 14:18:52 TRANSFER]_x000D_
Unit: 8118; Status: T; Time: 07/12/2023 14:31:46  [07/12/23 14:31:48 TRANSFER]_x000D_
Unit: 8118; Status: H; Time: 07/12/2023 14:58:38  [07/12/23 14:58:42 TRANSFER]_x000D_
Unit: 8118; Status: AV; Time: 07/12/2023 16:15:30  [07/12/23 16:15:32 TRANSFER]_x000D_
Unit: 8118; Status: AV; Time: 07/12/2023 16:15:32  [07/12/23 16:15:35 TRANSFER]_x000D_
{FROM RMET: Closed event with disposition []}  [07/12/23 16:15:35 TRANSFER]_x000D_
</t>
  </si>
  <si>
    <t>230704579</t>
  </si>
  <si>
    <t>4704169696</t>
  </si>
  <si>
    <t xml:space="preserve">[EMD] 60-year-old, Male, Conscious, Breathing._x000D_
Caller Statement: MALE SUBJECT THROWING UP AND DIARREAH_x000D_
Chief Complaint: Sick Person (Specific Diagnosis)  [07/12/23 14:05:43 MSCHNEIDER]_x000D_
[EMD] Dispatch Code: 26A11 (Vomiting)_x000D_
Response: 1111_x000D_
Questions:_x000D_
   -- Responding nlly._x000D_
   -- Breathing nlly._x000D_
   -- Unk bleeding (or vomit) blood._x000D_
   -- Has other pain: ABDOMINAL PAIN_x000D_
   -- Vomiting – primary prob._x000D_
   -- No evidence of coronavirus illness.  [07/12/23 14:06:36 MSCHNEIDER]_x000D_
Call Ref#159: {Call created for RMET as Event # 230704579}  [07/12/23 14:06:39 TRANSFER]_x000D_
{FROM GEORGIA: Changed Caller Phone to (000) 000-0000 EXT.}  [07/12/23 14:07:00 TRANSFER]_x000D_
{FROM GEORGIA: Changed Site/Business to }  [07/12/23 14:07:00 TRANSFER]_x000D_
MALE IS OUTSIDE BEHIND THIRD BLD NEAR ROOM 306  [07/12/23 14:07:04 MSCHNEIDER]_x000D_
Unit: 8117; Status: D; Time: 07/12/2023 14:07:15  [07/12/23 14:07:17 TRANSFER]_x000D_
Unit: 8117; Status: E; Time: 07/12/2023 14:08:00  [07/12/23 14:08:03 TRANSFER]_x000D_
Unit: 8117; Status: A; Time: 07/12/2023 14:13:36  [07/12/23 14:13:38 TRANSFER]_x000D_
Unit: 8117; Status: T; Time: 07/12/2023 14:21:02  [07/12/23 14:21:03 TRANSFER]_x000D_
Unit: 8117; Status: H; Time: 07/12/2023 14:34:12  [07/12/23 14:34:13 TRANSFER]_x000D_
Unit: 8117; Status: AV; Time: 07/12/2023 14:55:22  [07/12/23 14:55:23 TRANSFER]_x000D_
Unit: 8117; Status: AV; Time: 07/12/2023 14:55:22  [07/12/23 14:55:23 TRANSFER]_x000D_
{FROM RMET: Closed event with disposition []}  [07/12/23 14:55:24 TRANSFER]_x000D_
</t>
  </si>
  <si>
    <t>230704600</t>
  </si>
  <si>
    <t>23005387</t>
  </si>
  <si>
    <t xml:space="preserve">[EFD] Caller Statement: LIFT ASSIST_x000D_
Chief Complaint: Service Call  [07/12/23 14:37:27 MSCHNEIDER]_x000D_
[EFD] Dispatch Code: 53A02 (Lift assist)_x000D_
Response: 1111_x000D_
Questions:_x000D_
   -- Not at loc (3rd pty)._x000D_
   -- Lift assist._x000D_
   -- No one sick/inj._x000D_
   -- Person`s weight: 300 LBS  [07/12/23 14:37:53 MSCHNEIDER]_x000D_
{E22} CLR  [07/12/23 14:39:16 SSAUNDERS]_x000D_
</t>
  </si>
  <si>
    <t>230704602</t>
  </si>
  <si>
    <t>23005388</t>
  </si>
  <si>
    <t>325 WAVERLY HALL DR</t>
  </si>
  <si>
    <t>WAVERLY HALL WAY</t>
  </si>
  <si>
    <t>NEIGHBOR/MARK KING</t>
  </si>
  <si>
    <t>7703143991</t>
  </si>
  <si>
    <t xml:space="preserve">[EFD] Caller Statement: WATER LINE GUSHING OUT OF GROUND// TRIED TO TURN IT OFF AT STREET AND IS NOT TURNING OFF_x000D_
Chief Complaint: Water problem  [07/12/23 14:37:43 SSAUNDERS]_x000D_
[EFD] Dispatch Code: 53A06 (Water problem)_x000D_
Response: 1111_x000D_
Questions:_x000D_
   -- At loc (1st pty)._x000D_
   -- Water prob._x000D_
   -- No one sick/inj._x000D_
   -- No elect haz.  [07/12/23 14:38:00 SSAUNDERS]_x000D_
{E23} PW COME TO LOCATION  [07/12/23 14:54:02 SSAUNDERS]_x000D_
PW HAS BEEN PAGED  [07/12/23 14:56:55 SSAUNDERS]_x000D_
{E23} RELEASED BY FULTON CO WATER  [07/12/23 15:00:52 SSAUNDERS]_x000D_
FULTON WATER IN ROUTE  [07/12/23 15:04:18 MSANCHEZ]_x000D_
</t>
  </si>
  <si>
    <t>34.057407379</t>
  </si>
  <si>
    <t>-84.40824127</t>
  </si>
  <si>
    <t>230704617</t>
  </si>
  <si>
    <t>23005389</t>
  </si>
  <si>
    <t xml:space="preserve">[EMD] 92-year-old, Male, Conscious, Breathing._x000D_
Caller Statement: PT FELL IN OFFICE AND HIT HEAD_x000D_
Chief Complaint: Falls  [07/12/23 15:11:01 MSANCHEZ]_x000D_
[EMD] Dispatch Code: 17B01 (POSSIBLY DANGEROUS body area)_x000D_
Response: 1111_x000D_
Questions:_x000D_
   -- Happened now (&lt; 6 hrs)._x000D_
   -- Fall at grd level._x000D_
   -- Unk reason for fall._x000D_
   -- No bleeding now._x000D_
   -- No special concerns._x000D_
   -- Unk responding nlly._x000D_
   -- Head inj._x000D_
   -- No diff breathing._x000D_
   -- No longer on floor/grd.  [07/12/23 15:12:00 MSANCHEZ]_x000D_
Call Ref#201: {Call created for RMET as Event # 230704621}  [07/12/23 15:12:04 TRANSFER]_x000D_
Call Ref#201 Call Transfer Note: {FROM GEORGIA: Changed Caller Phone to (000) 000-0000 EXT.}  [07/12/23 15:12:35 TRANSFER]_x000D_
Call Ref#201 Call Transfer Note: {FROM GEORGIA: Changed Address to 4500 HOSPITAL BLVD}  [07/12/23 15:12:35 TRANSFER]_x000D_
{T25} CLR  [07/12/23 15:12:44 SSAUNDERS]_x000D_
Call Ref#201 Call Transfer Note: Unit: 8116; Status: D; Time: 07/12/2023 15:13:16  [07/12/23 15:13:18 TRANSFER]_x000D_
Call Ref#201 Call Transfer Note: Unit: 8116; Status: E; Time: 07/12/2023 15:13:20  [07/12/23 15:13:22 TRANSFER]_x000D_
Call Ref#201 Call Transfer Note: Unit: 8116; Status: A; Time: 07/12/2023 15:13:53  [07/12/23 15:13:54 TRANSFER]_x000D_
Call Ref#201 Call Transfer Note: Unit: 8116; Status: E; Time: 07/12/2023 15:13:20  [07/12/23 15:14:02 TRANSFER]_x000D_
Call Ref#201 Call Transfer Note: Unit: 8116; Status: AV; Time:  [07/12/23 15:14:07 TRANSFER]_x000D_
Call Ref#201 Call Transfer Note: Unit: 8112; Status: D; Time: 07/12/2023 15:14:14  [07/12/23 15:14:16 TRANSFER]_x000D_
Call Ref#201 Call Transfer Note: Unit: 8112; Status: E; Time: 07/12/2023 15:14:28  [07/12/23 15:14:31 TRANSFER]_x000D_
Call Ref#201 Call Transfer Note: Unit: 8112; Status: A; Time: 07/12/2023 15:15:42  [07/12/23 15:15:44 TRANSFER]_x000D_
</t>
  </si>
  <si>
    <t>230704621</t>
  </si>
  <si>
    <t xml:space="preserve">[EMD] 92-year-old, Male, Conscious, Breathing._x000D_
Caller Statement: PT FELL IN OFFICE AND HIT HEAD_x000D_
Chief Complaint: Falls  [07/12/23 15:11:01 MSANCHEZ]_x000D_
[EMD] Dispatch Code: 17B01 (POSSIBLY DANGEROUS body area)_x000D_
Response: 1111_x000D_
Questions:_x000D_
   -- Happened now (&lt; 6 hrs)._x000D_
   -- Fall at grd level._x000D_
   -- Unk reason for fall._x000D_
   -- No bleeding now._x000D_
   -- No special concerns._x000D_
   -- Unk responding nlly._x000D_
   -- Head inj._x000D_
   -- No diff breathing._x000D_
   -- No longer on floor/grd.  [07/12/23 15:12:00 MSANCHEZ]_x000D_
Call Ref#201: {Call created for RMET as Event # 230704621}  [07/12/23 15:12:04 TRANSFER]_x000D_
{FROM GEORGIA: Changed Caller Phone to (000) 000-0000 EXT.}  [07/12/23 15:12:35 TRANSFER]_x000D_
{FROM GEORGIA: Changed Address to 4500 HOSPITAL BLVD}  [07/12/23 15:12:35 TRANSFER]_x000D_
[FIRE] {T25} CLR  [07/12/23 15:12:44 SSAUNDERS]_x000D_
Unit: 8116; Status: D; Time: 07/12/2023 15:13:16  [07/12/23 15:13:18 TRANSFER]_x000D_
Unit: 8116; Status: E; Time: 07/12/2023 15:13:20  [07/12/23 15:13:22 TRANSFER]_x000D_
Unit: 8116; Status: A; Time: 07/12/2023 15:13:53  [07/12/23 15:13:54 TRANSFER]_x000D_
Unit: 8116; Status: E; Time: 07/12/2023 15:13:20  [07/12/23 15:14:02 TRANSFER]_x000D_
Unit: 8116; Status: AV; Time:  [07/12/23 15:14:06 TRANSFER]_x000D_
Unit: 8112; Status: D; Time: 07/12/2023 15:14:14  [07/12/23 15:14:16 TRANSFER]_x000D_
Unit: 8112; Status: E; Time: 07/12/2023 15:14:28  [07/12/23 15:14:31 TRANSFER]_x000D_
Unit: 8112; Status: A; Time: 07/12/2023 15:15:42  [07/12/23 15:15:44 TRANSFER]_x000D_
Unit: 8112; Status: T; Time: 07/12/2023 15:30:02  [07/12/23 15:30:03 TRANSFER]_x000D_
Unit: 8112; Status: H; Time: 07/12/2023 15:31:05  [07/12/23 15:31:08 TRANSFER]_x000D_
Unit: 8112; Status: AV; Time: 07/12/2023 15:52:13  [07/12/23 15:52:16 TRANSFER]_x000D_
Unit: 8112; Status: AV; Time: 07/12/2023 15:52:17  [07/12/23 15:52:19 TRANSFER]_x000D_
{FROM RMET: Closed event with disposition []}  [07/12/23 15:52:19 TRANSFER]_x000D_
</t>
  </si>
  <si>
    <t>230704643</t>
  </si>
  <si>
    <t>23005390</t>
  </si>
  <si>
    <t>1070-MC8 HARDSCRABBLE RD</t>
  </si>
  <si>
    <t>ABREA</t>
  </si>
  <si>
    <t xml:space="preserve">[EMD] 89-year-old, Female, Conscious, Breathing._x000D_
Caller Statement: FEM TRIPPED A FELL // ANKLE HURTS REALLY BAD_x000D_
Chief Complaint: Falls  [07/12/23 15:53:47 EFOERTSCH]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7/12/23 15:54:51 EFOERTSCH]_x000D_
Call Ref#224: {Call created for RMET as Event # 230704644}  [07/12/23 15:54:55 TRANSFER]_x000D_
Call Ref#224 Call Transfer Note: {FROM GEORGIA: Changed Caller Phone to (000) 000-0000 EXT.}  [07/12/23 15:55:17 TRANSFER]_x000D_
Call Ref#224 Call Transfer Note: {FROM GEORGIA: Changed Address to 1070 HARDSCRABBLE RD}  [07/12/23 15:55:17 TRANSFER]_x000D_
Call Ref#224 Call Transfer Note: {FROM GEORGIA: Changed Site/Business to }  [07/12/23 15:55:17 TRANSFER]_x000D_
Call Ref#224 Call Transfer Note: Unit: 8116; Status: D; Time: 07/12/2023 15:55:20  [07/12/23 15:55:23 TRANSFER]_x000D_
Call Ref#224 Call Transfer Note: Unit: 8116; Status: E; Time: 07/12/2023 15:55:25  [07/12/23 15:55:28 TRANSFER]_x000D_
Call Ref#224 Call Transfer Note: Unit: 8116; Status: A; Time: 07/12/2023 16:03:51  [07/12/23 16:03:56 TRANSFER]_x000D_
{E23} AMR TRANSPORTING 1  [07/12/23 16:09:52 SSAUNDERS]_x000D_
</t>
  </si>
  <si>
    <t>230704644</t>
  </si>
  <si>
    <t xml:space="preserve">[EMD] 89-year-old, Female, Conscious, Breathing._x000D_
Caller Statement: FEM TRIPPED A FELL // ANKLE HURTS REALLY BAD_x000D_
Chief Complaint: Falls  [07/12/23 15:53:47 EFOERTSCH]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7/12/23 15:54:51 EFOERTSCH]_x000D_
Call Ref#224: {Call created for RMET as Event # 230704644}  [07/12/23 15:54:55 TRANSFER]_x000D_
{FROM GEORGIA: Changed Caller Phone to (000) 000-0000 EXT.}  [07/12/23 15:55:17 TRANSFER]_x000D_
{FROM GEORGIA: Changed Address to 1070 HARDSCRABBLE RD}  [07/12/23 15:55:17 TRANSFER]_x000D_
{FROM GEORGIA: Changed Site/Business to }  [07/12/23 15:55:17 TRANSFER]_x000D_
Unit: 8116; Status: D; Time: 07/12/2023 15:55:20  [07/12/23 15:55:23 TRANSFER]_x000D_
Unit: 8116; Status: E; Time: 07/12/2023 15:55:25  [07/12/23 15:55:28 TRANSFER]_x000D_
Unit: 8116; Status: A; Time: 07/12/2023 16:03:51  [07/12/23 16:03:56 TRANSFER]_x000D_
[FIRE] {E23} AMR TRANSPORTING 1  [07/12/23 16:09:52 SSAUNDERS]_x000D_
Unit: 8116; Status: T; Time: 07/12/2023 16:19:12  [07/12/23 16:19:14 TRANSFER]_x000D_
Unit: 8116; Status: H; Time: 07/12/2023 17:04:51  [07/12/23 17:04:53 TRANSFER]_x000D_
Unit: 8116; Status: AV; Time: 07/12/2023 17:47:19  [07/12/23 17:47:20 TRANSFER]_x000D_
Unit: 8116; Status: AV; Time: 07/12/2023 17:47:21  [07/12/23 17:47:23 TRANSFER]_x000D_
{FROM RMET: Closed event with disposition []}  [07/12/23 17:47:23 TRANSFER]_x000D_
</t>
  </si>
  <si>
    <t>230704652</t>
  </si>
  <si>
    <t>23005391</t>
  </si>
  <si>
    <t>1070 TUXEDO DR</t>
  </si>
  <si>
    <t>ROBERT CARTER</t>
  </si>
  <si>
    <t>7708429338</t>
  </si>
  <si>
    <t xml:space="preserve">[EFD] Caller Statement: WATER LEAK IN CRAWL SPACE_x000D_
Chief Complaint: Water problem  [07/12/23 16:20:38 SSAUNDERS]_x000D_
[EFD] Dispatch Code: 53A06 (Water problem)_x000D_
Response: 1111_x000D_
Questions:_x000D_
   -- At loc (1st pty)._x000D_
   -- Water prob._x000D_
   -- No one sick/inj._x000D_
   -- No elect haz.  [07/12/23 16:20:56 SSAUNDERS]_x000D_
{E21} CLR  [07/12/23 16:22:10 SSAUNDERS]_x000D_
{T21} CLR WILL HANDLE FOR ENGINE  [07/12/23 16:22:37 SSAUNDERS]_x000D_
</t>
  </si>
  <si>
    <t>34.027378082</t>
  </si>
  <si>
    <t>230704659</t>
  </si>
  <si>
    <t>23005392</t>
  </si>
  <si>
    <t>LEONA CASTRO</t>
  </si>
  <si>
    <t>9547013153</t>
  </si>
  <si>
    <t xml:space="preserve">[EMD] 79-year-old, Male, Conscious, Breathing._x000D_
Caller Statement: FATHER IN LAW CAN NOT BREATHE, HAS PAIN IN CHEST ON TOP ON STOMACH_x000D_
Chief Complaint: Breathing Problems  [07/12/23 16:41:53 MSANCHEZ]_x000D_
[EMD] Dispatch Code: 06C01 (Abnormal breathing)_x000D_
Suffix: O (Other lung problems)_x000D_
Response: 1111_x000D_
Questions:_x000D_
   -- Responding nlly._x000D_
   -- No diff speaking btwn breaths._x000D_
   -- Changing color._x000D_
   -- Pale color change._x000D_
   -- Not clammy._x000D_
   -- Has other lung probs: LUNG CANCER, COPD,_x000D_
   -- Has prescribed inhaler._x000D_
   -- Hasn`t used prescribed inhaler._x000D_
   -- No evidence of coronavirus illness.  [07/12/23 16:43:45 MSANCHEZ]_x000D_
Call Ref#241: {Call created for RMET as Event # 230704661}  [07/12/23 16:43:49 TRANSFER]_x000D_
Call Ref#241 Call Transfer Note: {FROM GEORGIA: Changed Caller Phone to (000) 000-0000 EXT.}  [07/12/23 16:44:14 TRANSFER]_x000D_
Call Ref#241 Call Transfer Note: {FROM GEORGIA: Changed Address to 219 HEMBREE PARK TERRACE}  [07/12/23 16:44:14 TRANSFER]_x000D_
Call Ref#241 Call Transfer Note: Unit: 8620; Status: D; Time: 07/12/2023 16:44:20  [07/12/23 16:44:23 TRANSFER]_x000D_
{T25} CLR  [07/12/23 16:44:28 SSAUNDERS]_x000D_
Call Ref#241 Call Transfer Note: Unit: 8620; Status: E; Time: 07/12/2023 16:44:25  [07/12/23 16:44:30 TRANSFER]_x000D_
PT IS IN THE GARAGE, IN THE BACK OF THE HOUSE  [07/12/23 16:45:03 MSANCHEZ]_x000D_
Call Ref#241 Call Transfer Note: Unit: 8620; Status: A; Time: 07/12/2023 16:47:34  [07/12/23 16:47:38 TRANSFER]_x000D_
</t>
  </si>
  <si>
    <t>34.061950683</t>
  </si>
  <si>
    <t>-84.32595062</t>
  </si>
  <si>
    <t>230704661</t>
  </si>
  <si>
    <t xml:space="preserve">[EMD] 79-year-old, Male, Conscious, Breathing._x000D_
Caller Statement: FATHER IN LAW CAN NOT BREATHE, HAS PAIN IN CHEST ON TOP ON STOMACH_x000D_
Chief Complaint: Breathing Problems  [07/12/23 16:41:53 MSANCHEZ]_x000D_
[EMD] Dispatch Code: 06C01 (Abnormal breathing)_x000D_
Suffix: O (Other lung problems)_x000D_
Response: 1111_x000D_
Questions:_x000D_
   -- Responding nlly._x000D_
   -- No diff speaking btwn breaths._x000D_
   -- Changing color._x000D_
   -- Pale color change._x000D_
   -- Not clammy._x000D_
   -- Has other lung probs: LUNG CANCER, COPD,_x000D_
   -- Has prescribed inhaler._x000D_
   -- Hasn`t used prescribed inhaler._x000D_
   -- No evidence of coronavirus illness.  [07/12/23 16:43:45 MSANCHEZ]_x000D_
Call Ref#241: {Call created for RMET as Event # 230704661}  [07/12/23 16:43:49 TRANSFER]_x000D_
{FROM GEORGIA: Changed Caller Phone to (000) 000-0000 EXT.}  [07/12/23 16:44:14 TRANSFER]_x000D_
{FROM GEORGIA: Changed Address to 219 HEMBREE PARK TERRACE}  [07/12/23 16:44:14 TRANSFER]_x000D_
Unit: 8620; Status: D; Time: 07/12/2023 16:44:20  [07/12/23 16:44:23 TRANSFER]_x000D_
[FIRE] {T25} CLR  [07/12/23 16:44:29 SSAUNDERS]_x000D_
Unit: 8620; Status: E; Time: 07/12/2023 16:44:25  [07/12/23 16:44:30 TRANSFER]_x000D_
[FIRE] PT IS IN THE GARAGE, IN THE BACK OF THE HOUSE  [07/12/23 16:45:03 MSANCHEZ]_x000D_
Unit: 8620; Status: A; Time: 07/12/2023 16:47:34  [07/12/23 16:47:38 TRANSFER]_x000D_
Unit: 8620; Status: T; Time: 07/12/2023 17:09:43  [07/12/23 17:09:45 TRANSFER]_x000D_
Unit: 8620; Status: H; Time: 07/12/2023 17:12:20  [07/12/23 17:12:23 TRANSFER]_x000D_
Unit: 8620; Status: AV; Time: 07/12/2023 18:13:56  [07/12/23 18:13:58 TRANSFER]_x000D_
Unit: 8620; Status: AV; Time: 07/12/2023 18:13:59  [07/12/23 18:14:02 TRANSFER]_x000D_
{FROM RMET: Closed event with disposition []}  [07/12/23 18:14:02 TRANSFER]_x000D_
</t>
  </si>
  <si>
    <t>230704663</t>
  </si>
  <si>
    <t>23005393</t>
  </si>
  <si>
    <t>11957</t>
  </si>
  <si>
    <t xml:space="preserve">[EFD] Caller Statement: COMMERCIAL FIRE ALARM_x000D_
Chief Complaint: Alarm monitoring company  [07/12/23 16:57:41 EFOERTSCH]_x000D_
[EFD] Dispatch Code: 52C01 (HIGH LIFE HAZARD)_x000D_
Suffix: G (General/Fire)_x000D_
Response: 1111_x000D_
Questions:_x000D_
   -- Alarm company._x000D_
   -- General/Fire alarm._x000D_
   -- Area/Zone/Room: FIRE PANEL_x000D_
   -- Owner`s phone #: 770-643-9223_x000D_
   -- Property owner: WORLD HARVEST CHURCH_x000D_
   -- HIGH LIFE HAZARD._x000D_
   -- Alarm reference #: D6-07964  [07/12/23 16:58:40 EFOERTSCH]_x000D_
{E22} CLR  [07/12/23 16:59:28 SSAUNDERS]_x000D_
{T25} CLR  [07/12/23 16:59:32 SSAUNDERS]_x000D_
{B24} MONITORING  [07/12/23 16:59:52 SSAUNDERS]_x000D_
CBCA  [07/12/23 17:03:33 EFOERTSCH]_x000D_
</t>
  </si>
  <si>
    <t>230704670</t>
  </si>
  <si>
    <t>23005394</t>
  </si>
  <si>
    <t>395 CHAFFIN RD</t>
  </si>
  <si>
    <t>CHLOE DOBSON</t>
  </si>
  <si>
    <t>4049152212</t>
  </si>
  <si>
    <t xml:space="preserve">[EMD] 77-year-old, Male, Conscious, Breathing._x000D_
Caller Statement: GRANDFATHER FELL EARLIER AND IS NOW CONFUSED_x000D_
Chief Complaint: Falls  [07/12/23 17:17:15 MSCHNEIDER]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No longer on floor/grd.  [07/12/23 17:18:15 MSCHNEIDER]_x000D_
Call Ref#251: {Call created for RMET as Event # 230704671}  [07/12/23 17:18:17 TRANSFER]_x000D_
POSS BLOOD PRESSURE ISSUES AS WELL  [07/12/23 17:18:44 MSCHNEIDER]_x000D_
Call Ref#251 Call Transfer Note: {FROM GEORGIA: Changed Caller Phone to (000) 000-0000 EXT.}  [07/12/23 17:18:56 TRANSFER]_x000D_
{E22} CLR  [07/12/23 17:19:08 SSAUNDERS]_x000D_
AMR IS LEVEL 0  [07/12/23 17:21:20 EFOERTSCH]_x000D_
B24 IS AWARE  [07/12/23 17:23:15 SSAUNDERS]_x000D_
Call Ref#251 Call Transfer Note: Unit: 8621; Status: D; Time: 07/12/2023 17:27:20  [07/12/23 17:27:23 TRANSFER]_x000D_
Call Ref#251 Call Transfer Note: Unit: 8621; Status: E; Time: 07/12/2023 17:31:45  [07/12/23 17:31:46 TRANSFER]_x000D_
Call Ref#251 Call Transfer Note: Unit: 8621; Status: A; Time: 07/12/2023 17:42:32  [07/12/23 17:42:34 TRANSFER]_x000D_
Call Ref#251 Call Transfer Note: Unit: 8621; Status: T; Time: 07/12/2023 17:51:26  [07/12/23 17:51:28 TRANSFER]_x000D_
Call Ref#251 Call Transfer Note: Unit: 8621; Status: A; Time: 07/12/2023 17:51:26  [07/12/23 17:51:47 TRANSFER]_x000D_
Call Ref#251 Call Transfer Note: Unit: 8621; Status: T; Time: 07/12/2023 17:51:49  [07/12/23 17:51:52 TRANSFER]_x000D_
</t>
  </si>
  <si>
    <t>34.063556671</t>
  </si>
  <si>
    <t>230704671</t>
  </si>
  <si>
    <t xml:space="preserve">[EMD] 77-year-old, Male, Conscious, Breathing._x000D_
Caller Statement: GRANDFATHER FELL EARLIER AND IS NOW CONFUSED_x000D_
Chief Complaint: Falls  [07/12/23 17:17:15 MSCHNEIDER]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No longer on floor/grd.  [07/12/23 17:18:15 MSCHNEIDER]_x000D_
Call Ref#251: {Call created for RMET as Event # 230704671}  [07/12/23 17:18:17 TRANSFER]_x000D_
[FIRE] POSS BLOOD PRESSURE ISSUES AS WELL  [07/12/23 17:18:44 MSCHNEIDER]_x000D_
{FROM GEORGIA: Changed Caller Phone to (000) 000-0000 EXT.}  [07/12/23 17:18:56 TRANSFER]_x000D_
[FIRE] {E22} CLR  [07/12/23 17:19:08 SSAUNDERS]_x000D_
[FIRE] AMR IS LEVEL 0  [07/12/23 17:21:20 EFOERTSCH]_x000D_
[FIRE] B24 IS AWARE  [07/12/23 17:23:15 SSAUNDERS]_x000D_
Unit: 8621; Status: D; Time: 07/12/2023 17:27:20  [07/12/23 17:27:23 TRANSFER]_x000D_
Unit: 8621; Status: E; Time: 07/12/2023 17:31:45  [07/12/23 17:31:46 TRANSFER]_x000D_
Unit: 8621; Status: A; Time: 07/12/2023 17:42:32  [07/12/23 17:42:34 TRANSFER]_x000D_
Unit: 8621; Status: T; Time: 07/12/2023 17:51:26  [07/12/23 17:51:28 TRANSFER]_x000D_
Unit: 8621; Status: A; Time: 07/12/2023 17:51:26  [07/12/23 17:51:47 TRANSFER]_x000D_
Unit: 8621; Status: T; Time: 07/12/2023 17:51:49  [07/12/23 17:51:52 TRANSFER]_x000D_
Unit: 8621; Status: H; Time: 07/12/2023 18:01:23  [07/12/23 18:01:25 TRANSFER]_x000D_
Unit: 8621; Status: AV; Time: 07/12/2023 19:23:13  [07/12/23 19:23:14 TRANSFER]_x000D_
</t>
  </si>
  <si>
    <t>230704683</t>
  </si>
  <si>
    <t>23005395</t>
  </si>
  <si>
    <t>312 TEAL CT</t>
  </si>
  <si>
    <t>CARY, NC // OP 6197</t>
  </si>
  <si>
    <t xml:space="preserve">484-757-9038 caller`s number // 470-413-8646 for pt // final code 13-c-1 76 yo m cb // labored breathing // diabetic issue // not alert  [07/12/23 18:09:26 CDEESE]_x000D_
[EMD] Call Aborted:_x000D_
1. Caller hung up  [07/12/23 18:10:18 CDEESE]_x000D_
[EMD] Call Aborted:_x000D_
1. Caller hung up  [07/12/23 18:10:53 CDEESE]_x000D_
Call Ref#264: {Call created for RMET as Event # 230704684}  [07/12/23 18:11:12 TRANSFER]_x000D_
Call Ref#264 Call Transfer Note: {FROM GEORGIA: Changed Caller Phone to (000) 000-0000 EXT.}  [07/12/23 18:11:51 TRANSFER]_x000D_
Call Ref#264 Call Transfer Note: Unit: 8614; Status: D; Time: 07/12/2023 18:11:54  [07/12/23 18:11:56 TRANSFER]_x000D_
Call Ref#264 Call Transfer Note: Unit: 8614; Status: E; Time: 07/12/2023 18:11:58  [07/12/23 18:12:01 TRANSFER]_x000D_
NO ANS FOR PT // WILL ATTEMPT ORIGINAL CALLER  [07/12/23 18:12:05 CDEESE]_x000D_
{E24} CLR  [07/12/23 18:12:13 RJONES01]_x000D_
STRAIGHT TO VM FOR ORIGINAL CALLER  [07/12/23 18:12:42 CDEESE]_x000D_
[EMS] {8614} 92/MANS  [07/12/23 18:12:57 RJONES01]_x000D_
[EMS] PT NAME JAGANNATHAN IYGNGAR  [07/12/23 18:17:56 RJONES01]_x000D_
[EMS] ON THE PHONE WITH THE SON NOW // ADV THE PT IS UNABLE TO GET OUT OF BED // BLOOD SUGAR IS VERY LOW // DOOR WILL PROB BE LOCKED AND NO SPARE KEY IN THE AREA  [07/12/23 18:19:05 RJONES01]_x000D_
[EMS] CALLER CLR ON FORCED ENTRY MIGHT BE NECESSARY // PT IS CLR AS WELL  [07/12/23 18:19:34 RJONES01]_x000D_
Call Ref#264 Call Transfer Note: Unit: 8614; Status: A; Time: 07/12/2023 18:22:29  [07/12/23 18:22:34 TRANSFER]_x000D_
{E24} FORCED ENTRY MADE  [07/12/23 18:30:39 RJONES01]_x000D_
Call Ref#264 Call Transfer Note: Unit: 8614; Status: T; Time: 07/12/2023 18:43:37  [07/12/23 18:43:39 TRANSFER]_x000D_
{E24} RELEASED BY AMR // APARTMENT SECURED  [07/12/23 18:44:07 RJONES01]_x000D_
</t>
  </si>
  <si>
    <t>34.010871887</t>
  </si>
  <si>
    <t>230704684</t>
  </si>
  <si>
    <t xml:space="preserve">484-757-9038 caller`s number // 470-413-8646 for pt // final code 13-c-1 76 yo m cb // labored breathing // diabetic issue // not alert  [07/12/23 18:09:26 CDEESE]_x000D_
[EMD] Call Aborted:_x000D_
1. Caller hung up  [07/12/23 18:10:18 CDEESE]_x000D_
[EMD] Call Aborted:_x000D_
1. Caller hung up  [07/12/23 18:10:53 CDEESE]_x000D_
Call Ref#264: {Call created for RMET as Event # 230704684}  [07/12/23 18:11:12 TRANSFER]_x000D_
{FROM GEORGIA: Changed Caller Phone to (000) 000-0000 EXT.}  [07/12/23 18:11:51 TRANSFER]_x000D_
Unit: 8614; Status: D; Time: 07/12/2023 18:11:54  [07/12/23 18:11:56 TRANSFER]_x000D_
Unit: 8614; Status: E; Time: 07/12/2023 18:11:58  [07/12/23 18:12:01 TRANSFER]_x000D_
[FIRE] NO ANS FOR PT // WILL ATTEMPT ORIGINAL CALLER  [07/12/23 18:12:05 CDEESE]_x000D_
[FIRE] {E24} CLR  [07/12/23 18:12:13 RJONES01]_x000D_
[FIRE] STRAIGHT TO VM FOR ORIGINAL CALLER  [07/12/23 18:12:42 CDEESE]_x000D_
{8614} 92/MANS  [07/12/23 18:12:57 RJONES01]_x000D_
PT NAME JAGANNATHAN IYGNGAR  [07/12/23 18:17:56 RJONES01]_x000D_
ON THE PHONE WITH THE SON NOW // ADV THE PT IS UNABLE TO GET OUT OF BED // BLOOD SUGAR IS VERY LOW // DOOR WILL PROB BE LOCKED AND NO SPARE KEY IN THE AREA  [07/12/23 18:19:05 RJONES01]_x000D_
CALLER CLR ON FORCED ENTRY MIGHT BE NECESSARY // PT IS CLR AS WELL  [07/12/23 18:19:34 RJONES01]_x000D_
Unit: 8614; Status: A; Time: 07/12/2023 18:22:29  [07/12/23 18:22:34 TRANSFER]_x000D_
[FIRE] {E24} FORCED ENTRY MADE  [07/12/23 18:30:39 RJONES01]_x000D_
Unit: 8614; Status: T; Time: 07/12/2023 18:43:37  [07/12/23 18:43:39 TRANSFER]_x000D_
[FIRE] {E24} RELEASED BY AMR // APARTMENT SECURED  [07/12/23 18:44:07 RJONES01]_x000D_
Unit: 8614; Status: H; Time: 07/12/2023 19:03:16  [07/12/23 19:03:18 TRANSFER]_x000D_
Unit: 8614; Status: AV; Time: 07/12/2023 19:48:19  [07/12/23 19:48:22 TRANSFER]_x000D_
Unit: 8614; Status: AV; Time: 07/12/2023 19:48:22  [07/12/23 19:48:25 TRANSFER]_x000D_
{FROM RMET: Closed event with disposition []}  [07/12/23 19:48:25 TRANSFER]_x000D_
</t>
  </si>
  <si>
    <t>230704685</t>
  </si>
  <si>
    <t>23005396</t>
  </si>
  <si>
    <t xml:space="preserve">CHEST PAIN DIFF BREATHING  [07/12/2023 18:13:52 RJONES01]_x000D_
Call Ref#267: {Call created for RMET as Event # 230704687}  [07/12/23 18:14:10 TRANSFER]_x000D_
Call Ref#267 Call Transfer Note: {FROM GEORGIA: Changed Caller Phone to (000) 000-0000 EXT.}  [07/12/23 18:14:47 TRANSFER]_x000D_
Call Ref#267 Call Transfer Note: {FROM GEORGIA: Changed Site/Business to }  [07/12/23 18:14:47 TRANSFER]_x000D_
Call Ref#267 Call Transfer Note: Unit: 8622; Status: D; Time: 07/12/2023 18:15:11  [07/12/23 18:15:14 TRANSFER]_x000D_
Call Ref#267 Call Transfer Note: Unit: 8622; Status: E; Time: 07/12/2023 18:15:16  [07/12/23 18:15:19 TRANSFER]_x000D_
[EMS] {8622} OLD MILTON/WEST  [07/12/23 18:17:33 RJONES01]_x000D_
Call Ref#267 Call Transfer Note: Unit: 8622; Status: A; Time: 07/12/2023 18:21:18  [07/12/23 18:21:21 TRANSFER]_x000D_
</t>
  </si>
  <si>
    <t>230704687</t>
  </si>
  <si>
    <t xml:space="preserve">CHEST PAIN DIFF BREATHING  [07/12/2023 18:13:52 RJONES01]_x000D_
Event spawned from FIRE CALL - NO PROQA.  [07/12/2023 18:14:06 RJONES01]_x000D_
Call Ref#267: {Call created for RMET as Event # 230704687}  [07/12/23 18:14:10 TRANSFER]_x000D_
{FROM GEORGIA: Changed Caller Phone to (000) 000-0000 EXT.}  [07/12/23 18:14:47 TRANSFER]_x000D_
{FROM GEORGIA: Changed Site/Business to }  [07/12/23 18:14:47 TRANSFER]_x000D_
Unit: 8622; Status: D; Time: 07/12/2023 18:15:11  [07/12/23 18:15:14 TRANSFER]_x000D_
Unit: 8622; Status: E; Time: 07/12/2023 18:15:16  [07/12/23 18:15:19 TRANSFER]_x000D_
{8622} OLD MILTON/WEST  [07/12/23 18:17:33 RJONES01]_x000D_
Unit: 8622; Status: A; Time: 07/12/2023 18:21:18  [07/12/23 18:21:21 TRANSFER]_x000D_
Unit: 8622; Status: T; Time: 07/12/2023 18:35:34  [07/12/23 18:35:37 TRANSFER]_x000D_
Unit: 8622; Status: H; Time: 07/12/2023 19:00:50  [07/12/23 19:00:51 TRANSFER]_x000D_
Unit: 8622; Status: AV; Time: 07/12/2023 19:29:25  [07/12/23 19:29:26 TRANSFER]_x000D_
Unit: 8622; Status: AV; Time: 07/12/2023 19:29:27  [07/12/23 19:29:29 TRANSFER]_x000D_
{FROM RMET: Closed event with disposition []}  [07/12/23 19:29:29 TRANSFER]_x000D_
</t>
  </si>
  <si>
    <t>230704715</t>
  </si>
  <si>
    <t>230704711</t>
  </si>
  <si>
    <t>23005397</t>
  </si>
  <si>
    <t>HOLCOMB BRIDGE RD/OLD HOLCOMB BRIDGE RD</t>
  </si>
  <si>
    <t>1046 HOLCOMB BRIDGE RD</t>
  </si>
  <si>
    <t>9804653075</t>
  </si>
  <si>
    <t xml:space="preserve">I WAS DRIVING NORMALLY AND THIS WOMAN HIT ME FROM THE BACK//  [07/12/23 19:42:32 ARAE]]_x000D_
[EPD] Caller Statement: I WAS DRIVING NORMALLY AND THIS WOMAN HIT ME FROM THE BAC_x000D_
Chief Complaint: TRAFFIC COLLISION  [07/12/23 19:42:51 ARAE]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2 vehs invl._x000D_
   -- All drivers on scene._x000D_
Comments:_x000D_
   -- CALLER`S WIFE IS PREGNANT AND HER BACK HURTS  [07/12/23 19:45:04 ARAE]_x000D_
Event spawned from CRASH - UKNOWN INJURY.  [07/12/2023 19:45:10 SKILPATRICK]_x000D_
Call Ref#296: {Call created for RMET as Event # 230704716}  [07/12/23 19:45:16 TRANSFER]_x000D_
Call Ref#296 Call Transfer Note: {FROM GEORGIA: Changed Caller Phone to (000) 000-0000 EXT.}  [07/12/23 19:45:48 TRANSFER]_x000D_
Call Ref#296 Call Transfer Note: {FROM GEORGIA: Changed Address to 2700 HOLCOMB BRIDGE RD}  [07/12/23 19:45:48 TRANSFER]_x000D_
Call Ref#296 Call Transfer Note: {FROM GEORGIA: Changed City to ALPHARETTA}  [07/12/23 19:45:49 TRANSFER]_x000D_
Call Ref#296 Call Transfer Note: Unit: 8623; Status: D; Time: 07/12/2023 19:46:14  [07/12/23 19:46:17 TRANSFER]_x000D_
[EPD] Vehicle #1 (Involved) Information:_x000D_
   -- Color: WHITE_x000D_
   -- Body: WORK VAN  [07/12/23 19:46:30 ARAE]_x000D_
{E24} CLR  [07/12/23 19:46:31 RJONES01]_x000D_
{R24} CLR  [07/12/23 19:46:35 RJONES01]_x000D_
Call Ref#296 Call Transfer Note: Unit: 8623; Status: E; Time: 07/12/2023 19:46:41  [07/12/23 19:46:43 TRANSFER]_x000D_
[EMS] {8623} MANS/CROSS  [07/12/23 19:47:01 RJONES01]_x000D_
[EPD] Vehicle #2 (Involved) Information:_x000D_
   -- Color: BLUE_x000D_
   -- Make: CHEVROLET_x000D_
   -- Model: MALIBU_x000D_
   -- Body: SEDAN  [07/12/23 19:47:49 ARAE]_x000D_
[EPD] Reclassified from 131C01 to 131C01B_x000D_
Reconfigure Code: 131C01 (TRAFFIC COLLISION (unknown injury))_x000D_
Suffix: B (Blocking or slowing traffic)_x000D_
Response: 1111_x000D_
Questions:_x000D_
   -- Veh desc:_x000D_
   -- Exact veh loc: RIVERWOODS &amp; HBR_x000D_
   -- Traffic affected: TWO LANES ABILITATED// CALLER AT EDGE OF ONE OF THEM  [07/12/23 19:49:36 ARAE]_x000D_
[EPD] Questions:_x000D_
   -- Unk if alcohol/drugs invl.  [07/12/23 19:49:58 ARAE]_x000D_
{R24} 2 VEH ACC // EVERYONE AMBUL OUT OF VEHS  [07/12/23 19:51:55 RJONES01]_x000D_
Call Ref#296 Call Transfer Note: Unit: 8623; Status: A; Time: 07/12/2023 19:52:46  [07/12/23 19:52:48 TRANSFER]_x000D_
[LAW] PD ARRIVED ON SCENE//  [07/12/23 19:53:01 ARAE]_x000D_
{E24} CAN AMR// NEG INJ  [07/12/23 19:53:21 RJONES01]_x000D_
[LAW] UDTS: {1C2} WRECKER REQUEST  [07/12/23 19:53:32 DVAUGHN]_x000D_
[LAW] 85 FOR 1  [07/12/23 19:53:40 DVAUGHN]_x000D_
85 EN RT  [07/12/23 19:53:54 RJONES01]_x000D_
Call Ref#296 Call Transfer Note: Unit: 8623; Status: AV; Time: 07/12/2023 19:53:55  [07/12/23 19:53:58 TRANSFER]_x000D_
Call Ref#296 Call Transfer Note: {FROM RMET: Cancelled event with disposition []}  [07/12/23 19:53:58 TRANSFER]_x000D_
{E24} SCN LEFT TO RPD // BOTH UNITS BIS  [07/12/23 19:55:32 RJONES01]_x000D_
</t>
  </si>
  <si>
    <t>34.025962829</t>
  </si>
  <si>
    <t>-84.33226013</t>
  </si>
  <si>
    <t>230704716</t>
  </si>
  <si>
    <t xml:space="preserve">I WAS DRIVING NORMALLY AND THIS WOMAN HIT ME FROM THE BACK//  [07/12/23 19:42:32 ARAE]]_x000D_
[EPD] Caller Statement: I WAS DRIVING NORMALLY AND THIS WOMAN HIT ME FROM THE BAC_x000D_
Chief Complaint: TRAFFIC COLLISION  [07/12/23 19:42:51 ARAE]_x000D_
[EPD] Dispatch Code: 131C01 (TRAFFIC COLLISION (unknown injury))_x000D_
Response: 1111_x000D_
Questions:_x000D_
   -- TRAFFIC COLLISION_x000D_
   -- Just happened._x000D_
   -- Caller on scene._x000D_
   -- Vict caller on scene._x000D_
   -- Unk if any injuries._x000D_
   -- No airbags deployed._x000D_
   -- LOW MECHANISM_x000D_
   -- No hazards rptd._x000D_
   -- 2 vehs invl._x000D_
   -- All drivers on scene._x000D_
Comments:_x000D_
   -- CALLER`S WIFE IS PREGNANT AND HER BACK HURTS  [07/12/23 19:45:04 ARAE]_x000D_
Event spawned from CRASH - UKNOWN INJURY.  [07/12/2023 19:45:12 SKILPATRICK]_x000D_
Call Ref#296: {Call created for RMET as Event # 230704716}  [07/12/23 19:45:15 TRANSFER]_x000D_
{FROM GEORGIA: Changed Caller Phone to (000) 000-0000 EXT.}  [07/12/23 19:45:48 TRANSFER]_x000D_
{FROM GEORGIA: Changed Address to 2700 HOLCOMB BRIDGE RD}  [07/12/23 19:45:48 TRANSFER]_x000D_
{FROM GEORGIA: Changed City to ALPHARETTA}  [07/12/23 19:45:49 TRANSFER]_x000D_
Unit: 8623; Status: D; Time: 07/12/2023 19:46:14  [07/12/23 19:46:17 TRANSFER]_x000D_
[EPD] Vehicle #1 (Involved) Information:_x000D_
   -- Color: WHITE_x000D_
   -- Body: WORK VAN  [07/12/23 19:46:30 ARAE]_x000D_
[FIRE] {E24} CLR  [07/12/23 19:46:31 RJONES01]_x000D_
[FIRE] {R24} CLR  [07/12/23 19:46:35 RJONES01]_x000D_
Unit: 8623; Status: E; Time: 07/12/2023 19:46:41  [07/12/23 19:46:42 TRANSFER]_x000D_
{8623} MANS/CROSS  [07/12/23 19:47:01 RJONES01]_x000D_
[EPD] Vehicle #2 (Involved) Information:_x000D_
   -- Color: BLUE_x000D_
   -- Make: CHEVROLET_x000D_
   -- Model: MALIBU_x000D_
   -- Body: SEDAN  [07/12/23 19:47:49 ARAE]_x000D_
[EPD] Reclassified from 131C01 to 131C01B_x000D_
Reconfigure Code: 131C01 (TRAFFIC COLLISION (unknown injury))_x000D_
Suffix: B (Blocking or slowing traffic)_x000D_
Response: 1111_x000D_
Questions:_x000D_
   -- Veh desc:_x000D_
   -- Exact veh loc: RIVERWOODS &amp; HBR_x000D_
   -- Traffic affected: TWO LANES ABILITATED// CALLER AT EDGE OF ONE OF THEM  [07/12/23 19:49:36 ARAE]_x000D_
[EPD] Questions:_x000D_
   -- Unk if alcohol/drugs invl.  [07/12/23 19:49:58 ARAE]_x000D_
[FIRE] {R24} 2 VEH ACC // EVERYONE AMBUL OUT OF VEHS  [07/12/23 19:51:55 RJONES01]_x000D_
Unit: 8623; Status: A; Time: 07/12/2023 19:52:46  [07/12/23 19:52:48 TRANSFER]_x000D_
[LAW] PD ARRIVED ON SCENE//  [07/12/23 19:53:01 ARAE]_x000D_
[FIRE] {E24} CAN AMR// NEG INJ  [07/12/23 19:53:21 RJONES01]_x000D_
[LAW] UDTS: {1C2} WRECKER REQUEST  [07/12/23 19:53:32 DVAUGHN]_x000D_
Unit: 8623; Status: AV; Time: 07/12/2023 19:53:55  [07/12/23 19:53:58 TRANSFER]_x000D_
{FROM RMET: Cancelled event with disposition []}  [07/12/23 19:53:58 TRANSFER]_x000D_
</t>
  </si>
  <si>
    <t>230704728</t>
  </si>
  <si>
    <t>23005398</t>
  </si>
  <si>
    <t>2175 LAUREL MILL WAY</t>
  </si>
  <si>
    <t>LINDA CLOVER</t>
  </si>
  <si>
    <t>7708412400</t>
  </si>
  <si>
    <t xml:space="preserve">ALPHARETTA WITH XFER// MOTHER 86 W EPILEPSY// HAVING SEIZURES TODAY// NOT ABLE TO ROUSE FROM SEIZURE// NEUROLOGISTS WANTS HER TRANSPORTED TO  [07/12/23 20:29:59 ARAE]_x000D_
[EMD] 86-year-old, Female, Not Conscious, Breathing._x000D_
Caller Statement: ALPHARETTA WITH XFER// MOTHER 86 W EPILEPSY// HAVING SEIZURES TODAY// NOT ABLE TO ROUSE FROM SEIZURE// NEUROLOGISTS WANTS HER TRANSPORTED TO_x000D_
Chief Complaint: Convulsions / Seizures  [07/12/23 20:31:52 ARAE]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HAS HAD 3 DIFFERENT SEIZURES TODAY_x000D_
   -- ONLY HAS A HISTORY OF EPILEPSY AND ONSET DIMENSIA_x000D_
   -- 1st interval = 04.078 sec_x000D_
   -- 2nd interval = 03.823 sec_x000D_
   -- 3rd interval = 03.901 sec_x000D_
   -- Rate  = 15 breaths per minute_x000D_
   -- Normal Rate (abnormal breathing)  [07/12/23 20:34:48 ARAE]_x000D_
Call Ref#310: {Call created for RMET as Event # 230704730}  [07/12/23 20:34:51 TRANSFER]_x000D_
Call Ref#310 Call Transfer Note: Unit: 8623; Status: D; Time: 07/12/2023 20:35:04  [07/12/23 20:35:07 TRANSFER]_x000D_
Call Ref#310 Call Transfer Note: Unit: 8623; Status: E; Time: 07/12/2023 20:35:08  [07/12/23 20:35:10 TRANSFER]_x000D_
Call Ref#310 Call Transfer Note: {FROM GEORGIA: Changed Address to 2175 LAUREL MILL WAY}  [07/12/23 20:35:17 TRANSFER]_x000D_
Call Ref#310 Call Transfer Note: {FROM GEORGIA: Changed City to ROSWELL}  [07/12/23 20:35:17 TRANSFER]_x000D_
Call Ref#310 Call Transfer Note: {FROM GEORGIA: Changed Caller Phone to (000) 000-0000 EXT.}  [07/12/23 20:35:23 TRANSFER]_x000D_
Call Ref#310 Call Transfer Note: {FROM GEORGIA: Changed Address to 2175 LAUREL MILL WAY}  [07/12/23 20:35:24 TRANSFER]_x000D_
Call Ref#310 Call Transfer Note: {FROM GEORGIA: Changed City to ROSWELL}  [07/12/23 20:35:24 TRANSFER]_x000D_
[EMS] {8623} MANS/HBR  [07/12/23 20:37:10 RJONES01]_x000D_
Call Ref#310 Call Transfer Note: Unit: 8623; Status: A; Time: 07/12/2023 20:46:11  [07/12/23 20:46:16 TRANSFER]_x000D_
[EMD] Comments:_x000D_
   -- CALLER ADV PT IS MOVING A LITTLE BIT (FEET AND HANDS)_x000D_
   -- 1st interval = 05.749 sec_x000D_
   -- 2nd interval = 03.742 sec_x000D_
   -- 3rd interval = 03.478 sec_x000D_
   -- Rate  = 14 breaths per minute_x000D_
   -- Normal Rate (abnormal breathing)_x000D_
   -- CALLER ADV PT HAS BEEN SOMETIMES SNORING//_x000D_
   -- 1st interval = 05.446 sec_x000D_
   -- Single interval exceeds agonal limit  Rate &lt; 6 breaths per minute_x000D_
   -- AGONAL Rate (INEFFECTIVE BREATHING)_x000D_
   -- 1st interval = 03.164 sec_x000D_
   -- 2nd interval = 02.995 sec_x000D_
   -- 3rd interval = 05.082 sec_x000D_
   -- Rate  = 16 breaths per minute_x000D_
   -- Normal Rate (abnormal breathing)  [07/12/23 20:47:01 ARAE]_x000D_
{R24} CAN BY AMR // BIS  [07/12/23 20:49:23 RJONES01]_x000D_
</t>
  </si>
  <si>
    <t>-84.29666137</t>
  </si>
  <si>
    <t>230704730</t>
  </si>
  <si>
    <t xml:space="preserve">ALPHARETTA WITH XFER// MOTHER 86 W EPILEPSY// HAVING SEIZURES TODAY// NOT ABLE TO ROUSE FROM SEIZURE// NEUROLOGISTS WANTS HER TRANSPORTED TO  [07/12/23 20:29:59 ARAE]_x000D_
[EMD] 86-year-old, Female, Not Conscious, Breathing._x000D_
Caller Statement: ALPHARETTA WITH XFER// MOTHER 86 W EPILEPSY// HAVING SEIZURES TODAY// NOT ABLE TO ROUSE FROM SEIZURE// NEUROLOGISTS WANTS HER TRANSPORTED TO_x000D_
Chief Complaint: Convulsions / Seizures  [07/12/23 20:31:52 ARAE]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Normal breathing rate._x000D_
Comments:_x000D_
   -- HAS HAD 3 DIFFERENT SEIZURES TODAY_x000D_
   -- ONLY HAS A HISTORY OF EPILEPSY AND ONSET DIMENSIA_x000D_
   -- 1st interval = 04.078 sec_x000D_
   -- 2nd interval = 03.823 sec_x000D_
   -- 3rd interval = 03.901 sec_x000D_
   -- Rate  = 15 breaths per minute_x000D_
   -- Normal Rate (abnormal breathing)  [07/12/23 20:34:48 ARAE]_x000D_
Call Ref#310: {Call created for RMET as Event # 230704730}  [07/12/23 20:34:51 TRANSFER]_x000D_
Unit: 8623; Status: D; Time: 07/12/2023 20:35:04  [07/12/23 20:35:07 TRANSFER]_x000D_
Unit: 8623; Status: E; Time: 07/12/2023 20:35:08  [07/12/23 20:35:10 TRANSFER]_x000D_
{FROM GEORGIA: Changed Address to 2175 LAUREL MILL WAY}  [07/12/23 20:35:17 TRANSFER]_x000D_
{FROM GEORGIA: Changed City to ROSWELL}  [07/12/23 20:35:17 TRANSFER]_x000D_
{FROM GEORGIA: Changed Caller Phone to (000) 000-0000 EXT.}  [07/12/23 20:35:23 TRANSFER]_x000D_
{FROM GEORGIA: Changed Address to 2175 LAUREL MILL WAY}  [07/12/23 20:35:24 TRANSFER]_x000D_
{FROM GEORGIA: Changed City to ROSWELL}  [07/12/23 20:35:24 TRANSFER]_x000D_
{8623} MANS/HBR  [07/12/23 20:37:10 RJONES01]_x000D_
Unit: 8623; Status: A; Time: 07/12/2023 20:46:11  [07/12/23 20:46:16 TRANSFER]_x000D_
[EMD] Comments:_x000D_
   -- CALLER ADV PT IS MOVING A LITTLE BIT (FEET AND HANDS)_x000D_
   -- 1st interval = 05.749 sec_x000D_
   -- 2nd interval = 03.742 sec_x000D_
   -- 3rd interval = 03.478 sec_x000D_
   -- Rate  = 14 breaths per minute_x000D_
   -- Normal Rate (abnormal breathing)_x000D_
   -- CALLER ADV PT HAS BEEN SOMETIMES SNORING//_x000D_
   -- 1st interval = 05.446 sec_x000D_
   -- Single interval exceeds agonal limit  Rate &lt; 6 breaths per minute_x000D_
   -- AGONAL Rate (INEFFECTIVE BREATHING)_x000D_
   -- 1st interval = 03.164 sec_x000D_
   -- 2nd interval = 02.995 sec_x000D_
   -- 3rd interval = 05.082 sec_x000D_
   -- Rate  = 16 breaths per minute_x000D_
   -- Normal Rate (abnormal breathing)  [07/12/23 20:47:01 ARAE]_x000D_
[FIRE] {R24} CAN BY AMR // BIS  [07/12/23 20:49:23 RJONES01]_x000D_
Unit: 8623; Status: T; Time: 07/12/2023 21:04:32  [07/12/23 21:04:34 TRANSFER]_x000D_
Unit: 8623; Status: H; Time: 07/12/2023 21:27:12  [07/12/23 21:27:17 TRANSFER]_x000D_
Unit: 8623; Status: AV; Time: 07/12/2023 21:51:10  [07/12/23 21:51:11 TRANSFER]_x000D_
Unit: 8623; Status: AV; Time: 07/12/2023 21:51:10  [07/12/23 21:51:12 TRANSFER]_x000D_
{FROM RMET: Closed event with disposition []}  [07/12/23 21:51:12 TRANSFER]_x000D_
</t>
  </si>
  <si>
    <t>230704733</t>
  </si>
  <si>
    <t>23005399</t>
  </si>
  <si>
    <t>400 FOE CREEK DR</t>
  </si>
  <si>
    <t>COLLEEN BAILEY COCCO</t>
  </si>
  <si>
    <t>410 FOE CREEK DR</t>
  </si>
  <si>
    <t>6787701943</t>
  </si>
  <si>
    <t xml:space="preserve">[EFD] Caller Statement: FIRE IN THE OVEN (REPORTED BUILDING/STRUCTURE FIRE)_x000D_
Chief Complaint: Structure Fire  [07/12/23 20:40:17 RJONES01]_x000D_
[EFD] Dispatch Code: 69E06 (Residential (single))_x000D_
Response: 1111_x000D_
Questions:_x000D_
   -- Multi-story: 2_x000D_
   -- Residential (single).  [07/12/23 20:40:30 RJONES01]_x000D_
Call Ref#315: {Call created for RMET as Event # 230704735}  [07/12/23 20:40:32 TRANSFER]_x000D_
{Call created for:ALPH-FIRE as Call#:967 Event#:20230112913    Nature:CAD2CAD FIRE}  [07/12/23 20:40:49 TRANSFER]_x000D_
Call Ref#315 Call Transfer Note: {FROM GEORGIA: Changed Caller Phone to (000) 000-0000 EXT.}  [07/12/23 20:41:10 TRANSFER]_x000D_
{HR25} CLR  [07/12/23 20:41:36 RJONES01]_x000D_
{T25} CLR  [07/12/23 20:41:42 RJONES01]_x000D_
{E21} CLR  [07/12/23 20:41:44 RJONES01]_x000D_
{**** ALPHARETTA E911-FIRE HAS DISPATCHED UNIT E85 ****}  [07/12/23 20:42:14 TRANSFER]_x000D_
{E21} TAC1  [07/12/23 20:42:49 SKILPATRICK]_x000D_
{R21} TAC1  [07/12/23 20:42:53 SKILPATRICK]_x000D_
[EFD] Questions:_x000D_
   -- At loc (1st pty)._x000D_
   -- Caller out of bldg._x000D_
   -- No incidents rptd._x000D_
   -- No one trapped._x000D_
   -- Fire loc: OVEN_x000D_
   -- Floor: MAIN FLOOR_x000D_
   -- No inj.  [07/12/23 20:43:01 RJONES01]_x000D_
{E22} TAC1  [07/12/23 20:43:06 SKILPATRICK]_x000D_
{HR25} TAC1  [07/12/23 20:43:26 SKILPATRICK]_x000D_
{E85} TAC1  [07/12/23 20:45:36 SKILPATRICK]_x000D_
{B24} CANCEL AMR  [07/12/23 20:46:02 SKILPATRICK]_x000D_
8802 CLR ON TRAFFIC  [07/12/23 20:46:21 SKILPATRICK]_x000D_
Call Ref#315 Call Transfer Note: {FROM RMET: Cancelled event with disposition []}  [07/12/23 20:46:41 TRANSFER]_x000D_
[LAW] {1A2} FD C15  [07/12/23 20:47:07 DVAUGHN]_x000D_
{T25} 2 STORY NOTHING SHOWING  [07/12/23 20:47:40 SKILPATRICK]_x000D_
{E85} LVL 1  [07/12/23 20:48:12 SKILPATRICK]_x000D_
{E21} LVL 1  [07/12/23 20:48:30 SKILPATRICK]_x000D_
[LAW] {1A2} C19 TO FD  [07/12/23 20:48:34 DVAUGHN]_x000D_
{T25} SMOKE IN THE AREA CANCEL EVERYONE T25 CAN HANDLE  [07/12/23 20:49:29 SKILPATRICK]_x000D_
{FROM ALPH: Closed event with disposition [03]}  [07/12/23 20:49:47 TRANSFER]_x000D_
{FROM ALPH: ***WARNING*** ALPH no longer has this event open.  Unable to add the notes to this event.  Please notify via VOICE!}  [07/12/23 20:55:30 TRANSFER]_x000D_
</t>
  </si>
  <si>
    <t>34.070888519</t>
  </si>
  <si>
    <t>-84.33230590</t>
  </si>
  <si>
    <t>230704735</t>
  </si>
  <si>
    <t xml:space="preserve">[EFD] Caller Statement: FIRE IN THE OVEN (REPORTED BUILDING/STRUCTURE FIRE)_x000D_
Chief Complaint: Structure Fire  [07/12/23 20:40:17 RJONES01]_x000D_
[EFD] Dispatch Code: 69E06 (Residential (single))_x000D_
Response: 1111_x000D_
Questions:_x000D_
   -- Multi-story: 2_x000D_
   -- Residential (single).  [07/12/23 20:40:30 RJONES01]_x000D_
Call Ref#315: {Call created for RMET as Event # 230704735}  [07/12/23 20:40:32 TRANSFER]_x000D_
{Call created for:ALPH-FIRE as Call#:967 Event#:20230112913    Nature:CAD2CAD FIRE}  [07/12/23 20:40:49 TRANSFER]_x000D_
{FROM GEORGIA: Changed Caller Phone to (000) 000-0000 EXT.}  [07/12/23 20:41:10 TRANSFER]_x000D_
[FIRE] {HR25} CLR  [07/12/23 20:41:36 RJONES01]_x000D_
[FIRE] {T25} CLR  [07/12/23 20:41:42 RJONES01]_x000D_
[FIRE] {E21} CLR  [07/12/23 20:41:44 RJONES01]_x000D_
{**** ALPHARETTA E911-FIRE HAS DISPATCHED UNIT E85 ****}  [07/12/23 20:42:14 TRANSFER]_x000D_
[FIRE] {E21} TAC1  [07/12/23 20:42:49 SKILPATRICK]_x000D_
[FIRE] {R21} TAC1  [07/12/23 20:42:53 SKILPATRICK]_x000D_
[EFD] Questions:_x000D_
   -- At loc (1st pty)._x000D_
   -- Caller out of bldg._x000D_
   -- No incidents rptd._x000D_
   -- No one trapped._x000D_
   -- Fire loc: OVEN_x000D_
   -- Floor: MAIN FLOOR_x000D_
   -- No inj.  [07/12/23 20:43:01 RJONES01]_x000D_
[FIRE] {E22} TAC1  [07/12/23 20:43:06 SKILPATRICK]_x000D_
[FIRE] {HR25} TAC1  [07/12/23 20:43:26 SKILPATRICK]_x000D_
[FIRE] {E85} TAC1  [07/12/23 20:45:36 SKILPATRICK]_x000D_
[FIRE] {B24} CANCEL AMR  [07/12/23 20:46:02 SKILPATRICK]_x000D_
[FIRE] 8802 CLR ON TRAFFIC  [07/12/23 20:46:21 SKILPATRICK]_x000D_
{FROM RMET: Cancelled event with disposition []}  [07/12/23 20:46:41 TRANSFER]_x000D_
[LAW] {1A2} FD C15  [07/12/23 20:47:07 DVAUGHN]_x000D_
[FIRE] {T25} 2 STORY NOTHING SHOWING  [07/12/23 20:47:40 SKILPATRICK]_x000D_
[FIRE] {E85} LVL 1  [07/12/23 20:48:12 SKILPATRICK]_x000D_
[FIRE] {E21} LVL 1  [07/12/23 20:48:30 SKILPATRICK]_x000D_
[LAW] {1A2} C19 TO FD  [07/12/23 20:48:34 DVAUGHN]_x000D_
[FIRE] {T25} SMOKE IN THE AREA CANCEL EVERYONE T25 CAN HANDLE  [07/12/23 20:49:29 SKILPATRICK]_x000D_
Call Ref#313 Call Transfer Note: {FROM ALPH: Closed event with disposition [03]}  [07/12/23 20:49:47 TRANSFER]_x000D_
</t>
  </si>
  <si>
    <t>230704736</t>
  </si>
  <si>
    <t>23005400</t>
  </si>
  <si>
    <t>6787565058</t>
  </si>
  <si>
    <t xml:space="preserve">IN PLOT // THINKS HE IS HAVING A STROKE  [07/12/23 20:42:05 CDEESE]_x000D_
FEELS ODD // OXYGEN DROPPED // HAS THE SHAKES AND HEART RATE HIGH  [07/12/23 20:42:43 CDEESE]_x000D_
[EMD] 1st Party Alone - 74-year-old, Male, Conscious, Breathing._x000D_
Caller Statement: CALLER THINKS HE IS HAVING A STROKE_x000D_
Chief Complaint: Stroke (CVA) / Transient Ischemic Attack (TIA)  [07/12/23 20:43:18 CDEESE]_x000D_
[EMD] Dispatch Code: 28C02 (Abnormal breathing)_x000D_
Suffix: L (Less than "T" hours since the symptoms started)_x000D_
Response: 1111_x000D_
Questions:_x000D_
   -- Responding nlly._x000D_
   -- Not breathing nlly._x000D_
   -- Only "stroke" mentioned as CC._x000D_
   -- Sx w/in approv treat window: 20 MINS_x000D_
   -- No STROKE before.  [07/12/23 20:43:47 CDEESE]_x000D_
Call Ref#318: {Call created for RMET as Event # 230704738}  [07/12/23 20:43:50 TRANSFER]_x000D_
CALLER BY THE WALMART SIGN BY THE ROAD  [07/12/23 20:44:37 CDEESE]_x000D_
{T21} CLR  [07/12/23 20:44:58 RJONES01]_x000D_
Call Ref#318 Call Transfer Note: Unit: 8620; Status: D; Time: 07/12/2023 20:45:12  [07/12/23 20:45:15 TRANSFER]_x000D_
[EMS] HEART RATE ELEVATED  [07/12/23 20:45:45 CDEESE]_x000D_
Call Ref#318 Call Transfer Note: Unit: 8620; Status: E; Time: 07/12/2023 20:47:24  [07/12/23 20:47:26 TRANSFER]_x000D_
Call Ref#318 Call Transfer Note: {FROM GEORGIA: Changed Address to 970 MANSELL RD}  [07/12/23 20:47:28 TRANSFER]_x000D_
Call Ref#318 Call Transfer Note: {FROM GEORGIA: Changed City to ROSWELL}  [07/12/23 20:47:28 TRANSFER]_x000D_
[EMS] {8620} WEST/OLD ROS  [07/12/23 20:48:36 RJONES01]_x000D_
MALE YELLED "DAMN IT!" AND NOW WHISPERING IN BACKGROUND // SOUNDS LKE HE`S GETTING INTO A CAR // NO RESPONDING TO CT  [07/12/23 20:49:38 CDEESE]_x000D_
CALLER BACK ON THE LINE // SEES FD  [07/12/23 20:50:26 CDEESE]_x000D_
{T21} BIS // RELEASED BY AMR  [07/12/23 20:51:31 RJONES01]_x000D_
</t>
  </si>
  <si>
    <t>230704738</t>
  </si>
  <si>
    <t xml:space="preserve">IN PLOT // THINKS HE IS HAVING A STROKE  [07/12/23 20:42:05 CDEESE]_x000D_
FEELS ODD // OXYGEN DROPPED // HAS THE SHAKES AND HEART RATE HIGH  [07/12/23 20:42:43 CDEESE]_x000D_
[EMD] 1st Party Alone - 74-year-old, Male, Conscious, Breathing._x000D_
Caller Statement: CALLER THINKS HE IS HAVING A STROKE_x000D_
Chief Complaint: Stroke (CVA) / Transient Ischemic Attack (TIA)  [07/12/23 20:43:18 CDEESE]_x000D_
[EMD] Dispatch Code: 28C02 (Abnormal breathing)_x000D_
Suffix: L (Less than "T" hours since the symptoms started)_x000D_
Response: 1111_x000D_
Questions:_x000D_
   -- Responding nlly._x000D_
   -- Not breathing nlly._x000D_
   -- Only "stroke" mentioned as CC._x000D_
   -- Sx w/in approv treat window: 20 MINS_x000D_
   -- No STROKE before.  [07/12/23 20:43:47 CDEESE]_x000D_
Call Ref#318: {Call created for RMET as Event # 230704738}  [07/12/23 20:43:50 TRANSFER]_x000D_
[FIRE] CALLER BY THE WALMART SIGN BY THE ROAD  [07/12/23 20:44:37 CDEESE]_x000D_
[FIRE] {T21} CLR  [07/12/23 20:44:58 RJONES01]_x000D_
Unit: 8620; Status: D; Time: 07/12/2023 20:45:12  [07/12/23 20:45:15 TRANSFER]_x000D_
HEART RATE ELEVATED  [07/12/23 20:45:45 CDEESE]_x000D_
Unit: 8620; Status: E; Time: 07/12/2023 20:47:24  [07/12/23 20:47:26 TRANSFER]_x000D_
{FROM GEORGIA: Changed Address to 970 MANSELL RD}  [07/12/23 20:47:28 TRANSFER]_x000D_
{FROM GEORGIA: Changed City to ROSWELL}  [07/12/23 20:47:28 TRANSFER]_x000D_
{8620} WEST/OLD ROS  [07/12/23 20:48:36 RJONES01]_x000D_
[FIRE] MALE YELLED "DAMN IT!" AND NOW WHISPERING IN BACKGROUND // SOUNDS LKE HE`S GETTING INTO A CAR // NO RESPONDING TO CT  [07/12/23 20:49:38 CDEESE]_x000D_
[FIRE] CALLER BACK ON THE LINE // SEES FD  [07/12/23 20:50:26 CDEESE]_x000D_
[FIRE] {T21} BIS // RELEASED BY AMR  [07/12/23 20:51:31 RJONES01]_x000D_
{FROM GEORGIA: Changed Caller Phone to (000) 000-0000 EXT.}  [07/12/23 20:57:17 TRANSFER]_x000D_
{FROM GEORGIA: Changed Address to 970 MANSELL RD}  [07/12/23 20:57:17 TRANSFER]_x000D_
{FROM GEORGIA: Changed Site/Business to }  [07/12/23 20:57:17 TRANSFER]_x000D_
{FROM GEORGIA: Changed City to ROSWELL}  [07/12/23 20:57:17 TRANSFER]_x000D_
Unit: 8620; Status: A; Time: 07/12/2023 21:09:00  [07/12/23 21:09:03 TRANSFER]_x000D_
Unit: 8620; Status: T; Time: 07/12/2023 21:09:19  [07/12/23 21:09:21 TRANSFER]_x000D_
Unit: 8620; Status: H; Time: 07/12/2023 21:33:03  [07/12/23 21:33:06 TRANSFER]_x000D_
Unit: 8620; Status: AV; Time: 07/12/2023 22:13:54  [07/12/23 22:13:56 TRANSFER]_x000D_
Unit: 8620; Status: AV; Time: 07/12/2023 22:13:57  [07/12/23 22:13:58 TRANSFER]_x000D_
{FROM RMET: Closed event with disposition []}  [07/12/23 22:13:58 TRANSFER]_x000D_
</t>
  </si>
  <si>
    <t>230704755</t>
  </si>
  <si>
    <t>230704753</t>
  </si>
  <si>
    <t>EYEQ OP  5814// CHRISTIAN</t>
  </si>
  <si>
    <t>6789025814</t>
  </si>
  <si>
    <t xml:space="preserve">[EPD] Caller Statement: S28 MALE ON PROPERTY // CAN SEE HIM ON VIDEO_x000D_
Chief Complaint: TRESPASSING  [07/12/23 22:31:21 RJONES01]_x000D_
[EPD] Dispatch Code: 133C02 (TRESPASSING)_x000D_
Response: 1111_x000D_
Questions:_x000D_
   -- TRESPASSING_x000D_
   -- In progress._x000D_
   -- Caller not on scene._x000D_
   -- 4th pty caller not on scene._x000D_
   -- No known wpns invl._x000D_
   -- 1 subj invl.  [07/12/23 22:31:38 RJONES01]_x000D_
[EPD] Person #1 (Suspect) Information:_x000D_
   -- Race: WHITE_x000D_
   -- Sex: MALE_x000D_
   -- Age: 20-30_x000D_
   -- Clothing: BLK SHIRT BLK PANTS_x000D_
   -- Characteristics: BLK BOOKBAG // WHI TOWEL  [07/12/23 22:32:38 RJONES01]_x000D_
[EPD] Questions:_x000D_
   -- Susp on scene: EAST SIDE OF PREMISE // BY A GRN FENCE //_x000D_
   -- Susp desc:_x000D_
   -- Unk how susp arrived._x000D_
   -- No one in danger._x000D_
   -- Property owner: KELLI JOHNSON 6782344053  [07/12/23 22:33:08 RJONES01]_x000D_
KH LANE CRIDER 7702984822  [07/12/23 22:33:26 RJONES01]_x000D_
INCIDENT CODE 617911  [07/12/23 22:33:42 RJONES01]_x000D_
{1X1} S18  [07/12/23 22:35:18 SKILPATRICK]_x000D_
PER THE CAMERA HE IS AT ONE OF THE CORNERS BY THE FENCE AND A POSS SLV MINIVAN THAT IS PARKED BY NUMEROUS TRUCKS  [07/12/23 22:35:20 RJONES01]_x000D_
{1X1} OUT W HIM  [07/12/23 22:35:31 SKILPATRICK]_x000D_
{1X1} ITS MERKLE  [07/12/23 22:35:53 SKILPATRICK]_x000D_
{1X1} 34 YO M C/A/B PSYCH EVAL  [07/12/23 22:36:46 SKILPATRICK]_x000D_
Event spawned from TRESPASSING / UNWANTED.  [07/12/2023 22:36:52 RJONES01]_x000D_
Call Ref#334: {Call created for RMET as Event # 230704755}  [07/12/23 22:36:56 TRANSFER]_x000D_
{FROM GEORGIA: Changed Caller Phone to (000) 000-0000 EXT.}  [07/12/23 22:37:28 TRANSFER]_x000D_
{FROM GEORGIA: Changed Site/Business to }  [07/12/23 22:37:28 TRANSFER]_x000D_
Unit: 8614; Status: D; Time: 07/12/2023 22:37:31  [07/12/23 22:37:33 TRANSFER]_x000D_
Unit: 8614; Status: E; Time: 07/12/2023 22:37:45  [07/12/23 22:37:48 TRANSFER]_x000D_
[LAW] {1X1} FURTHEST ENTRANCE S ON DOGWOOD  [07/12/23 22:38:25 SKILPATRICK]_x000D_
{8614} FROM 92/MANS  [07/12/23 22:39:17 CDEESE]_x000D_
[LAW] {1C2} AMR 15  [07/12/23 22:43:14 SKILPATRICK]_x000D_
Unit: 8614; Status: A; Time: 07/12/2023 22:43:21  [07/12/23 22:43:24 TRANSFER]_x000D_
Unit: 8614; Status: T; Time: 07/12/2023 22:53:06  [07/12/23 22:53:08 TRANSFER]_x000D_
Unit: 8614; Status: H; Time: 07/12/2023 23:14:11  [07/12/23 23:14:13 TRANSFER]_x000D_
Unit: 8614; Status: AV; Time: 07/12/2023 23:51:25  [07/12/23 23:51:27 TRANSFER]_x000D_
Unit: 8614; Status: AV; Time: 07/12/2023 23:51:28  [07/12/23 23:51:30 TRANSFER]_x000D_
{FROM RMET: Closed event with disposition []}  [07/12/23 23:51:30 TRANSFER]_x000D_
</t>
  </si>
  <si>
    <t>230704769</t>
  </si>
  <si>
    <t>230704768</t>
  </si>
  <si>
    <t>23005401</t>
  </si>
  <si>
    <t xml:space="preserve">Event spawned from SIG 18.  [07/12/2023 23:44:09 SKILPATRICK]_x000D_
[LAW] {1D2} AUDIBLE/VISIBLE FIRE ALARM GOING OFF INSIDE WILL BE ON AN 18 OF THE PROPERTY  [07/12/23 23:45:12 SKILPATRICK]_x000D_
{T24} CLR  [07/12/23 23:45:52 CDEESE]_x000D_
{E24} CLR  [07/12/23 23:46:05 CDEESE]_x000D_
[LAW] {1D2} WALKED ENTIRE PROP NOTHING SEEN OR SMELLED HAVE FD CONT TO SHUT IT OFF  [07/12/23 23:51:09 SKILPATRICK]_x000D_
[LAW] {1D1} FIRE 15  [07/12/23 23:51:44 SKILPATRICK]_x000D_
{E24} NOTHING SHOWING // AUDIO AND VISUAL  [07/12/23 23:52:55 CDEESE]_x000D_
[LAW] CONTACTED ALARM CO// SPEAKING TO OPER PAUL  [07/12/23 23:53:55 DVAUGHN]_x000D_
[LAW] WOULD NEED AN SRO TO CALL TO APPROVE IT// UNABLE TO SHUT OFF REMOTELY  [07/12/23 23:55:08 DVAUGHN]_x000D_
[LAW] {1D2} IF YOU GET ANY S03 FROM THIS LOC IT IS FD MAKING ENTRY  [07/12/23 23:55:09 SKILPATRICK]_x000D_
[LAW] ALARM CO CALLING IN COMMERCIAL BURG/ ZONE 10 POA/ ALSO NOTIFIED FUILTON CO DISPATCH CENTER// SAID SRO WOULD BE SENT OUT AS WELL// OP 989  [07/13/23 00:05:15 ARAE]_x000D_
{E24} NO HAZARDS ON SCNE  [07/13/23 00:11:59 DVAUGHN]_x000D_
</t>
  </si>
  <si>
    <t>230704770</t>
  </si>
  <si>
    <t>23005402</t>
  </si>
  <si>
    <t>70 OLD HOLCOMB BRIDGE WAY</t>
  </si>
  <si>
    <t>JARA</t>
  </si>
  <si>
    <t>64 OLD HOLCOMB BRIDGE WAY</t>
  </si>
  <si>
    <t>4707822120</t>
  </si>
  <si>
    <t xml:space="preserve">MALE LAYING DOWN OUTSIDE THE BLDG // CALLER SAID HES NOT MOVING AT ALL  [07/12/23 23:55:01 CDEESE]]_x000D_
[EMD] 35-year-old, Male, Not Conscious, Not Breathing._x000D_
Caller Statement: MALE NOT RESPONDING // LAYING ON GROUND_x000D_
Chief Complaint: Cardiac or Respiratory Arrest / Death  [07/12/23 23:57:35 CDEESE]_x000D_
[EMD] Dispatch Code: 09E01 (Not breathing at all)_x000D_
Response: 1111  [07/12/23 23:57:39 CDEESE]_x000D_
Call Ref#351: {Call created for RMET as Event # 230704772}  [07/12/23 23:57:42 TRANSFER]_x000D_
Call Ref#351 Call Transfer Note: {FROM GEORGIA: Changed Caller Phone to (000) 000-0000 EXT.}  [07/12/23 23:58:08 TRANSFER]_x000D_
Call Ref#351 Call Transfer Note: Unit: 8623; Status: D; Time: 07/12/2023 23:58:12  [07/12/23 23:58:15 TRANSFER]_x000D_
Call Ref#351 Call Transfer Note: Unit: 8623; Status: E; Time: 07/12/2023 23:58:17  [07/12/23 23:58:21 TRANSFER]_x000D_
[LAW] 1S4 CLR  [07/12/23 23:58:33 SKILPATRICK]_x000D_
{R21} CLR  [07/12/23 23:59:05 RJONES01]_x000D_
[EMD] Questions:_x000D_
   -- Type situation completely unk._x000D_
   -- Defib available, not sent to get (1 rescuer)._x000D_
   -- Can easily get to defib._x000D_
   -- Caller couldn`t get AED.  [07/12/23 23:59:23 CDEESE]_x000D_
[EMS] {8623} CROSS/CRAB  [07/12/23 23:59:26 RJONES01]_x000D_
{R24} CLR  [07/12/23 23:59:35 RJONES01]_x000D_
Call Ref#351 Call Transfer Note: Unit: 8802; Status: D; Time: 07/12/2023 23:59:48  [07/12/23 23:59:51 TRANSFER]_x000D_
[LAW] {1C2} C/B UNKN IF ALERT  [07/13/23 00:01:03 SKILPATRICK]_x000D_
[LAW] {1X2} KNOW 38 // CAME IN CONTACT WITH FENTENYL  [07/13/23 00:01:25 RJONES01]_x000D_
[EMS] CALLER ADV MULTIPLE TIMES THAT MALE WAS NOT AWAKE, WOULD NOT WAKE UP, AND WAS NOT BREATHING  [07/13/23 00:01:37 CDEESE]_x000D_
[LAW] {1C2} AMR ON SCN  [07/13/23 00:03:31 RJONES01]_x000D_
Call Ref#351 Call Transfer Note: Unit: 8802; Status: AV; Time: 07/13/2023 00:04:09  [07/13/23 00:04:11 TRANSFER]_x000D_
{R24} CANCELLED ON SCNE BY AMR  [07/13/23 00:05:52 DVAUGHN]_x000D_
</t>
  </si>
  <si>
    <t>34.025653839</t>
  </si>
  <si>
    <t>230704772</t>
  </si>
  <si>
    <t xml:space="preserve">MALE LAYING DOWN OUTSIDE THE BLDG // CALLER SAID HES NOT MOVING AT ALL  [07/12/23 23:55:01 CDEESE]]_x000D_
[EMD] 35-year-old, Male, Not Conscious, Not Breathing._x000D_
Caller Statement: MALE NOT RESPONDING // LAYING ON GROUND_x000D_
Chief Complaint: Cardiac or Respiratory Arrest / Death  [07/12/23 23:57:35 CDEESE]_x000D_
[EMD] Dispatch Code: 09E01 (Not breathing at all)_x000D_
Response: 1111  [07/12/23 23:57:39 CDEESE]_x000D_
Call Ref#351: {Call created for RMET as Event # 230704772}  [07/12/23 23:57:42 TRANSFER]_x000D_
{FROM GEORGIA: Changed Caller Phone to (000) 000-0000 EXT.}  [07/12/23 23:58:08 TRANSFER]_x000D_
Unit: 8623; Status: D; Time: 07/12/2023 23:58:12  [07/12/23 23:58:15 TRANSFER]_x000D_
Unit: 8623; Status: E; Time: 07/12/2023 23:58:17  [07/12/23 23:58:21 TRANSFER]_x000D_
[LAW] 1S4 CLR  [07/12/23 23:58:33 SKILPATRICK]_x000D_
[FIRE] {R21} CLR  [07/12/23 23:59:05 RJONES01]_x000D_
[EMD] Questions:_x000D_
   -- Type situation completely unk._x000D_
   -- Defib available, not sent to get (1 rescuer)._x000D_
   -- Can easily get to defib._x000D_
   -- Caller couldn`t get AED.  [07/12/23 23:59:23 CDEESE]_x000D_
{8623} CROSS/CRAB  [07/12/23 23:59:26 RJONES01]_x000D_
[FIRE] {R24} CLR  [07/12/23 23:59:35 RJONES01]_x000D_
Unit: 8802; Status: D; Time: 07/12/2023 23:59:48  [07/12/23 23:59:51 TRANSFER]_x000D_
[LAW] {1C2} C/B UNKN IF ALERT  [07/13/23 00:01:03 SKILPATRICK]_x000D_
[LAW] {1X2} KNOW 38 // CAME IN CONTACT WITH FENTENYL  [07/13/23 00:01:25 RJONES01]_x000D_
CALLER ADV MULTIPLE TIMES THAT MALE WAS NOT AWAKE, WOULD NOT WAKE UP, AND WAS NOT BREATHING  [07/13/23 00:01:37 CDEESE]_x000D_
[LAW] {1C2} AMR ON SCN  [07/13/23 00:03:31 RJONES01]_x000D_
Unit: 8802; Status: AV; Time: 07/13/2023 00:04:09  [07/13/23 00:04:11 TRANSFER]_x000D_
[FIRE] {R24} CANCELLED ON SCNE BY AMR  [07/13/23 00:05:52 DVAUGHN]_x000D_
Unit: 8623; Status: A; Time: 07/13/2023 00:19:37  [07/13/23 00:19:43 TRANSFER]_x000D_
Unit: 8623; Status: T; Time: 07/13/2023 00:19:59  [07/13/23 00:20:05 TRANSFER]_x000D_
Unit: 8623; Status: H; Time: 07/13/2023 00:28:03  [07/13/23 00:28:08 TRANSFER]_x000D_
Unit: 8623; Status: AV; Time: 07/13/2023 01:13:39  [07/13/23 01:13:43 TRANSFER]_x000D_
Unit: 8623; Status: AV; Time: 07/13/2023 01:13:45  [07/13/23 01:13:50 TRANSFER]_x000D_
{FROM RMET: Closed event with disposition []}  [07/13/23 01:13:50 TRANSFER]_x000D_
</t>
  </si>
  <si>
    <t>230704784</t>
  </si>
  <si>
    <t>23005403</t>
  </si>
  <si>
    <t>BASIL</t>
  </si>
  <si>
    <t>484 ABBEY CT - W SECTOR</t>
  </si>
  <si>
    <t>6788966328</t>
  </si>
  <si>
    <t xml:space="preserve">MOM HIT HEAD  [07/13/23 01:35:00 ARAE]_x000D_
HAD SEIZURE AND FELL DOWN STAIRS// BLEEDING//  [07/13/23 01:37:08 ARAE]_x000D_
[EMD] 56-year-old, Female, Not Conscious, Breathing._x000D_
Caller Statement: HAD SIEZURE AND FELL / BLEEDING_x000D_
Chief Complaint: Convulsions / Seizures  [07/13/23 01:38:40 ARAE]_x000D_
[EMD] Dispatch Code: 12D02 (CONTINUOUS or MULTIPLE seizures)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hasn’t stopped.  [07/13/23 01:39:34 ARAE]_x000D_
Call Ref#365: {Call created for RMET as Event # 230704786}  [07/13/23 01:39:38 TRANSFER]_x000D_
{Call created for:ALPH-FIRE as Call#:40 Event#:20230112982    Nature:CAD2CAD FIRE}  [07/13/23 01:40:01 TRANSFER]_x000D_
Call Ref#365 Call Transfer Note: {FROM GEORGIA: Changed Caller Phone to (000) 000-0000 EXT.}  [07/13/23 01:40:06 TRANSFER]_x000D_
Call Ref#365 Call Transfer Note: Unit: 8621; Status: D; Time: 07/13/2023 01:40:11  [07/13/23 01:40:13 TRANSFER]_x000D_
{**** ALPHARETTA E911-FIRE HAS DISPATCHED UNIT Q41 ****}  [07/13/23 01:40:21 TRANSFER]_x000D_
Call Ref#365 Call Transfer Note: Unit: 8621; Status: E; Time: 07/13/2023 01:40:36  [07/13/23 01:40:40 TRANSFER]_x000D_
{E26} CLEAR ON CALL  [07/13/23 01:40:41 DVAUGHN]_x000D_
Call Ref#365 Call Transfer Note: Unit: 8621; Status: A; Time: 07/13/2023 01:40:59  [07/13/23 01:41:03 TRANSFER]_x000D_
{FROM ALPH: Q41 DISPATCHED  [07/13/23 01:41:10 SHUBBARD]}  [07/13/23 01:41:12 TRANSFER]_x000D_
8621 E CRAB/XVILLE  [07/13/23 01:41:44 DVAUGHN]_x000D_
Call Ref#365 Call Transfer Note: Unit: 8621; Status: E; Time: 07/13/2023 01:40:59  [07/13/23 01:42:12 TRANSFER]_x000D_
CALLER HUNG UP// NO ANS ON CB//  [07/13/23 01:43:04 ARAE]_x000D_
Call Ref#365 Call Transfer Note: Unit: 8621; Status: A; Time: 07/13/2023 01:51:30  [07/13/23 01:51:32 TRANSFER]_x000D_
{Q41} PATIENT TRANSP BY AMR  [07/13/23 02:03:31 DVAUGHN]_x000D_
{FROM ALPH: ONE PT TOT AMR  [07/13/23 02:04:06 RBARTON]}  [07/13/23 02:04:07 TRANSFER]_x000D_
{FROM ALPH: Closed event with disposition [03]}  [07/13/23 02:04:28 TRANSFER]_x000D_
</t>
  </si>
  <si>
    <t>230704786</t>
  </si>
  <si>
    <t xml:space="preserve">MOM HIT HEAD  [07/13/23 01:35:00 ARAE]_x000D_
HAD SEIZURE AND FELL DOWN STAIRS// BLEEDING//  [07/13/23 01:37:08 ARAE]_x000D_
[EMD] 56-year-old, Female, Not Conscious, Breathing._x000D_
Caller Statement: HAD SIEZURE AND FELL / BLEEDING_x000D_
Chief Complaint: Convulsions / Seizures  [07/13/23 01:38:40 ARAE]_x000D_
[EMD] Dispatch Code: 12D02 (CONTINUOUS or MULTIPLE seizures)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hasn’t stopped.  [07/13/23 01:39:34 ARAE]_x000D_
Call Ref#365: {Call created for RMET as Event # 230704786}  [07/13/23 01:39:38 TRANSFER]_x000D_
{Call created for:ALPH-FIRE as Call#:40 Event#:20230112982    Nature:CAD2CAD FIRE}  [07/13/23 01:40:01 TRANSFER]_x000D_
{FROM GEORGIA: Changed Caller Phone to (000) 000-0000 EXT.}  [07/13/23 01:40:06 TRANSFER]_x000D_
Unit: 8621; Status: D; Time: 07/13/2023 01:40:11  [07/13/23 01:40:13 TRANSFER]_x000D_
{**** ALPHARETTA E911-FIRE HAS DISPATCHED UNIT Q41 ****}  [07/13/23 01:40:21 TRANSFER]_x000D_
Unit: 8621; Status: E; Time: 07/13/2023 01:40:36  [07/13/23 01:40:40 TRANSFER]_x000D_
[FIRE] {E26} CLEAR ON CALL  [07/13/23 01:40:41 DVAUGHN]_x000D_
Unit: 8621; Status: A; Time: 07/13/2023 01:40:59  [07/13/23 01:41:03 TRANSFER]_x000D_
Call Ref#363 Call Transfer Note: {FROM ALPH: Q41 DISPATCHED  [07/13/23 01:41:10 SHUBBARD]}  [07/13/23 01:41:12 TRANSFER]_x000D_
[FIRE] 8621 E CRAB/XVILLE  [07/13/23 01:41:44 DVAUGHN]_x000D_
Unit: 8621; Status: E; Time: 07/13/2023 01:40:59  [07/13/23 01:42:11 TRANSFER]_x000D_
[FIRE] CALLER HUNG UP// NO ANS ON CB//  [07/13/23 01:43:04 ARAE]_x000D_
Unit: 8621; Status: A; Time: 07/13/2023 01:51:30  [07/13/23 01:51:32 TRANSFER]_x000D_
[FIRE] {Q41} PATIENT TRANSP BY AMR  [07/13/23 02:03:31 DVAUGHN]_x000D_
Unit: 8621; Status: T; Time: 07/13/2023 02:13:41  [07/13/23 02:13:44 TRANSFER]_x000D_
Unit: 8621; Status: H; Time: 07/13/2023 02:25:48  [07/13/23 02:25:48 TRANSFER]_x000D_
Unit: 8621; Status: AV; Time: 07/13/2023 02:25:48  [07/13/23 02:25:51 TRANSFER]_x000D_
Unit: 8621; Status: AV; Time: 07/13/2023 03:15:49  [07/13/23 03:15:52 TRANSFER]_x000D_
{FROM RMET: Closed event with disposition []}  [07/13/23 03:15:52 TRANSFER]_x000D_
</t>
  </si>
  <si>
    <t>230704791</t>
  </si>
  <si>
    <t>23005404</t>
  </si>
  <si>
    <t>817-H ROSWELL CREEK LN</t>
  </si>
  <si>
    <t>4704556562</t>
  </si>
  <si>
    <t xml:space="preserve">JUST WOKE UP AND BROTHER WAS IN PAIN//  [07/13/23 02:00:14 ARAE]]_x000D_
[EMD] 28-year-old, Male, Conscious, Breathing._x000D_
Caller Statement: JUST WOKE UP AND BROTHER WAS IN PAIN_x000D_
Chief Complaint: Abdominal Pain / Problems  [07/13/23 02:01:00 ARAE]_x000D_
[EMD] Dispatch Code: 01A01 (Abdominal pain)_x000D_
Response: 1111_x000D_
Questions:_x000D_
   -- Responding nlly._x000D_
   -- No diagnosed aortic aneurysm &amp; no testicle/groin pain.  [07/13/23 02:01:21 ARAE]_x000D_
Call Ref#371: {Call created for RMET as Event # 230704792}  [07/13/23 02:01:23 TRANSFER]_x000D_
Call Ref#371 Call Transfer Note: Unit: 8623; Status: D; Time: 07/13/2023 02:01:42  [07/13/23 02:01:44 TRANSFER]_x000D_
Call Ref#371 Call Transfer Note: Unit: 8623; Status: E; Time: 07/13/2023 02:01:42  [07/13/23 02:01:47 TRANSFER]_x000D_
Call Ref#371 Call Transfer Note: {FROM GEORGIA: Changed Address to 817 ROSWELL CREEK LN H}  [07/13/23 02:01:54 TRANSFER]_x000D_
Call Ref#371 Call Transfer Note: {FROM GEORGIA: Changed City to ROSWELL}  [07/13/23 02:01:54 TRANSFER]_x000D_
Call Ref#371 Call Transfer Note: {FROM GEORGIA: Changed Caller Phone to (000) 000-0000 EXT.}  [07/13/23 02:02:02 TRANSFER]_x000D_
Call Ref#371 Call Transfer Note: {FROM GEORGIA: Changed Address to 817 ROSWELL CREEK LN}  [07/13/23 02:02:02 TRANSFER]_x000D_
Call Ref#371 Call Transfer Note: {FROM GEORGIA: Changed Site/Business to -H}  [07/13/23 02:02:03 TRANSFER]_x000D_
Call Ref#371 Call Transfer Note: {FROM GEORGIA: Changed City to ROSWELL}  [07/13/23 02:02:03 TRANSFER]_x000D_
{E24} CLEAR ON CALL  [07/13/23 02:02:20 DVAUGHN]_x000D_
Call Ref#371 Call Transfer Note: Unit: 8623; Status: A; Time: 07/13/2023 02:06:16  [07/13/23 02:06:21 TRANSFER]_x000D_
</t>
  </si>
  <si>
    <t>34.029987335</t>
  </si>
  <si>
    <t>-84.33313751</t>
  </si>
  <si>
    <t>230704792</t>
  </si>
  <si>
    <t xml:space="preserve">JUST WOKE UP AND BROTHER WAS IN PAIN//  [07/13/23 02:00:14 ARAE]]_x000D_
[EMD] 28-year-old, Male, Conscious, Breathing._x000D_
Caller Statement: JUST WOKE UP AND BROTHER WAS IN PAIN_x000D_
Chief Complaint: Abdominal Pain / Problems  [07/13/23 02:01:00 ARAE]_x000D_
[EMD] Dispatch Code: 01A01 (Abdominal pain)_x000D_
Response: 1111_x000D_
Questions:_x000D_
   -- Responding nlly._x000D_
   -- No diagnosed aortic aneurysm &amp; no testicle/groin pain.  [07/13/23 02:01:21 ARAE]_x000D_
Call Ref#371: {Call created for RMET as Event # 230704792}  [07/13/23 02:01:23 TRANSFER]_x000D_
Unit: 8623; Status: D; Time: 07/13/2023 02:01:42  [07/13/23 02:01:44 TRANSFER]_x000D_
Unit: 8623; Status: E; Time: 07/13/2023 02:01:42  [07/13/23 02:01:47 TRANSFER]_x000D_
{FROM GEORGIA: Changed Address to 817 ROSWELL CREEK LN H}  [07/13/23 02:01:54 TRANSFER]_x000D_
{FROM GEORGIA: Changed City to ROSWELL}  [07/13/23 02:01:54 TRANSFER]_x000D_
{FROM GEORGIA: Changed Caller Phone to (000) 000-0000 EXT.}  [07/13/23 02:02:02 TRANSFER]_x000D_
{FROM GEORGIA: Changed Address to 817 ROSWELL CREEK LN}  [07/13/23 02:02:02 TRANSFER]_x000D_
{FROM GEORGIA: Changed Site/Business to -H}  [07/13/23 02:02:02 TRANSFER]_x000D_
{FROM GEORGIA: Changed City to ROSWELL}  [07/13/23 02:02:03 TRANSFER]_x000D_
[FIRE] {E24} CLEAR ON CALL  [07/13/23 02:02:20 DVAUGHN]_x000D_
Unit: 8623; Status: A; Time: 07/13/2023 02:06:16  [07/13/23 02:06:21 TRANSFER]_x000D_
Unit: 8623; Status: T; Time: 07/13/2023 02:23:37  [07/13/23 02:23:42 TRANSFER]_x000D_
Unit: 8623; Status: H; Time: 07/13/2023 02:33:32  [07/13/23 02:33:37 TRANSFER]_x000D_
Unit: 8623; Status: AV; Time: 07/13/2023 03:28:26  [07/13/23 03:28:28 TRANSFER]_x000D_
Unit: 8623; Status: AV; Time: 07/13/2023 03:28:35  [07/13/23 03:28:37 TRANSFER]_x000D_
{FROM RMET: Closed event with disposition []}  [07/13/23 03:28:37 TRANSFER]_x000D_
</t>
  </si>
  <si>
    <t>230704796</t>
  </si>
  <si>
    <t>23005405</t>
  </si>
  <si>
    <t xml:space="preserve">RESIDENT HAVING DIFFICULTY BREATHING//  [07/13/23 02:34:14 ARAE]_x000D_
[EMD] 58-year-old, Female, Conscious, Breathing._x000D_
Caller Statement: RESIDENT HAVING DIFF BREATHING_x000D_
Chief Complaint: Breathing Problems  [07/13/23 02:35:10 ARA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13/23 02:36:23 ARAE]_x000D_
Call Ref#376: {Call created for RMET as Event # 230704797}  [07/13/23 02:36:27 TRANSFER]_x000D_
Call Ref#376 Call Transfer Note: Unit: 8620; Status: D; Time: 07/13/2023 02:36:46  [07/13/23 02:36:49 TRANSFER]_x000D_
{R21} CLEAR ON CALL  [07/13/23 02:37:21 DVAUGHN]_x000D_
Call Ref#376 Call Transfer Note: {FROM GEORGIA: Changed Caller Name to }  [07/13/23 02:38:08 TRANSFER]_x000D_
Call Ref#376 Call Transfer Note: {FROM GEORGIA: Changed Caller Phone to (000) 000-0000 EXT.}  [07/13/23 02:38:08 TRANSFER]_x000D_
Call Ref#376 Call Transfer Note: {FROM GEORGIA: Changed Address to 1109 GREEN ST}  [07/13/23 02:38:09 TRANSFER]_x000D_
Call Ref#376 Call Transfer Note: {FROM GEORGIA: Changed Site/Business to -64B}  [07/13/23 02:38:09 TRANSFER]_x000D_
Call Ref#376 Call Transfer Note: Unit: 8620; Status: E; Time: 07/13/2023 02:43:39  [07/13/23 02:43:40 TRANSFER]_x000D_
Call Ref#376 Call Transfer Note: Unit: 8620; Status: A; Time: 07/13/2023 02:48:34  [07/13/23 02:48:36 TRANSFER]_x000D_
</t>
  </si>
  <si>
    <t>230704797</t>
  </si>
  <si>
    <t xml:space="preserve">RESIDENT HAVING DIFFICULTY BREATHING//  [07/13/23 02:34:14 ARAE]_x000D_
[EMD] 58-year-old, Female, Conscious, Breathing._x000D_
Caller Statement: RESIDENT HAVING DIFF BREATHING_x000D_
Chief Complaint: Breathing Problems  [07/13/23 02:35:10 ARA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13/23 02:36:23 ARAE]_x000D_
Call Ref#376: {Call created for RMET as Event # 230704797}  [07/13/23 02:36:27 TRANSFER]_x000D_
Unit: 8620; Status: D; Time: 07/13/2023 02:36:46  [07/13/23 02:36:49 TRANSFER]_x000D_
[FIRE] {R21} CLEAR ON CALL  [07/13/23 02:37:21 DVAUGHN]_x000D_
{FROM GEORGIA: Changed Caller Name to }  [07/13/23 02:38:08 TRANSFER]_x000D_
{FROM GEORGIA: Changed Caller Phone to (000) 000-0000 EXT.}  [07/13/23 02:38:08 TRANSFER]_x000D_
{FROM GEORGIA: Changed Address to 1109 GREEN ST}  [07/13/23 02:38:09 TRANSFER]_x000D_
{FROM GEORGIA: Changed Site/Business to -64B}  [07/13/23 02:38:09 TRANSFER]_x000D_
Unit: 8620; Status: E; Time: 07/13/2023 02:43:39  [07/13/23 02:43:40 TRANSFER]_x000D_
Unit: 8620; Status: A; Time: 07/13/2023 02:48:34  [07/13/23 02:48:36 TRANSFER]_x000D_
Unit: 8620; Status: T; Time: 07/13/2023 03:18:45  [07/13/23 03:18:47 TRANSFER]_x000D_
Unit: 8620; Status: H; Time: 07/13/2023 03:27:51  [07/13/23 03:27:53 TRANSFER]_x000D_
Unit: 8620; Status: AV; Time: 07/13/2023 04:09:37  [07/13/23 04:09:39 TRANSFER]_x000D_
Unit: 8620; Status: AV; Time: 07/13/2023 04:09:37  [07/13/23 04:09:39 TRANSFER]_x000D_
{FROM RMET: Closed event with disposition []}  [07/13/23 04:09:40 TRANSFER]_x000D_
</t>
  </si>
  <si>
    <t>230704800</t>
  </si>
  <si>
    <t>23005406</t>
  </si>
  <si>
    <t>9845 SUMMER OAKS DR</t>
  </si>
  <si>
    <t>KAT TATUM</t>
  </si>
  <si>
    <t>4158233211</t>
  </si>
  <si>
    <t xml:space="preserve">HUSBAND PULLED HIS BACK OUT EARLIER TODAY // WENT TO CHIRO EARLIER // NOW ON THE FLOOR SCREAMING IN PAIN  [07/13/23 02:47:56 CDEESE]]_x000D_
[EMD] 41-year-old, Male, Conscious, Breathing._x000D_
Caller Statement: BACK PAIN_x000D_
Chief Complaint: Traumatic Injuries (Specific)  [07/13/23 02:48:29 CDEESE]_x000D_
[EMD] Dispatch Code: 30A03 (NON-RECENT (= 6hrs) injuries (without priority symptoms))_x000D_
Response: 1111_x000D_
Questions:_x000D_
   -- Happened &gt; 6 hrs._x000D_
   -- No bleeding now._x000D_
   -- Responding nlly._x000D_
   -- POSS DANGEROUS area inj (not Chest/Neck/Head).  [07/13/23 02:48:59 CDEESE]_x000D_
Call Ref#380: {Call created for RMET as Event # 230704801}  [07/13/23 02:49:02 TRANSFER]_x000D_
Call Ref#380 Call Transfer Note: {FROM GEORGIA: Changed Caller Phone to (000) 000-0000 EXT.}  [07/13/23 02:50:08 TRANSFER]_x000D_
{E24} CLEAR ON CALL  [07/13/23 02:50:10 DVAUGHN]_x000D_
Call Ref#380 Call Transfer Note: Unit: 8614; Status: D; Time: 07/13/2023 02:52:46  [07/13/23 02:52:49 TRANSFER]_x000D_
Call Ref#380 Call Transfer Note: Unit: 8614; Status: E; Time: 07/13/2023 02:52:49  [07/13/23 02:52:52 TRANSFER]_x000D_
Call Ref#380 Call Transfer Note: Unit: 8614; Status: A; Time: 07/13/2023 03:03:12  [07/13/23 03:03:15 TRANSFER]_x000D_
Call Ref#380 Call Transfer Note: Unit: 8614; Status: T; Time: 07/13/2023 03:30:45  [07/13/23 03:30:46 TRANSFER]_x000D_
</t>
  </si>
  <si>
    <t>-84.28202056</t>
  </si>
  <si>
    <t>230704801</t>
  </si>
  <si>
    <t xml:space="preserve">HUSBAND PULLED HIS BACK OUT EARLIER TODAY // WENT TO CHIRO EARLIER // NOW ON THE FLOOR SCREAMING IN PAIN  [07/13/23 02:47:56 CDEESE]]_x000D_
[EMD] 41-year-old, Male, Conscious, Breathing._x000D_
Caller Statement: BACK PAIN_x000D_
Chief Complaint: Traumatic Injuries (Specific)  [07/13/23 02:48:29 CDEESE]_x000D_
[EMD] Dispatch Code: 30A03 (NON-RECENT (= 6hrs) injuries (without priority symptoms))_x000D_
Response: 1111_x000D_
Questions:_x000D_
   -- Happened &gt; 6 hrs._x000D_
   -- No bleeding now._x000D_
   -- Responding nlly._x000D_
   -- POSS DANGEROUS area inj (not Chest/Neck/Head).  [07/13/23 02:48:59 CDEESE]_x000D_
Call Ref#380: {Call created for RMET as Event # 230704801}  [07/13/23 02:49:02 TRANSFER]_x000D_
{FROM GEORGIA: Changed Caller Phone to (000) 000-0000 EXT.}  [07/13/23 02:50:08 TRANSFER]_x000D_
[FIRE] {E24} CLEAR ON CALL  [07/13/23 02:50:10 DVAUGHN]_x000D_
Unit: 8614; Status: D; Time: 07/13/2023 02:52:46  [07/13/23 02:52:49 TRANSFER]_x000D_
Unit: 8614; Status: E; Time: 07/13/2023 02:52:49  [07/13/23 02:52:52 TRANSFER]_x000D_
Unit: 8614; Status: A; Time: 07/13/2023 03:03:12  [07/13/23 03:03:15 TRANSFER]_x000D_
Unit: 8614; Status: T; Time: 07/13/2023 03:30:45  [07/13/23 03:30:46 TRANSFER]_x000D_
Unit: 8614; Status: H; Time: 07/13/2023 03:44:34  [07/13/23 03:44:38 TRANSFER]_x000D_
Unit: 8614; Status: AV; Time: 07/13/2023 04:27:02  [07/13/23 04:27:05 TRANSFER]_x000D_
Unit: 8614; Status: AV; Time: 07/13/2023 04:27:05  [07/13/23 04:27:07 TRANSFER]_x000D_
{FROM RMET: Closed event with disposition []}  [07/13/23 04:27:07 TRANSFER]_x000D_
</t>
  </si>
  <si>
    <t>230704809</t>
  </si>
  <si>
    <t>23005407</t>
  </si>
  <si>
    <t xml:space="preserve">REQ FOR THIS HOUSE AND IF POSS HOUSE 53  [07/13/23 04:06:57 RJONES01]_x000D_
B24 CLR ON COVERAGE &amp; ADV TO SEND E21 TO STATION 51. E21 CLR  [07/13/23 04:08:09 SKILPATRICK]_x000D_
</t>
  </si>
  <si>
    <t>230704827</t>
  </si>
  <si>
    <t>23005408</t>
  </si>
  <si>
    <t>1075 HARDSCRABBLE RD</t>
  </si>
  <si>
    <t>1105 WHITTINGHAM PL</t>
  </si>
  <si>
    <t>4048618432</t>
  </si>
  <si>
    <t xml:space="preserve">[EMD] 94-year-old, Male, Not Conscious, Breathing._x000D_
Caller Statement: FATHER IS IN BED // GOT UP AND HALFWAY OFF THE BED_x000D_
Chief Complaint: Unconscious / Fainting (Near)  [07/13/23 07:04:54 EFOERTSCH]_x000D_
[EMD] Dispatch Code: 31D02 (Unconscious – Abnormal breathing)_x000D_
Response: 1111_x000D_
Questions:_x000D_
   -- Breathing not completely nl._x000D_
   -- Still unconscious.  [07/13/23 07:05:21 EFOERTSCH]_x000D_
Call Ref#409: {Call created for RMET as Event # 230704830}  [07/13/23 07:05:25 TRANSFER]_x000D_
Call Ref#409 Call Transfer Note: {FROM GEORGIA: Changed Caller Phone to (000) 000-0000 EXT.}  [07/13/23 07:05:41 TRANSFER]_x000D_
Call Ref#409 Call Transfer Note: Unit: 8111; Status: D; Time: 07/13/2023 07:05:45  [07/13/23 07:05:48 TRANSFER]_x000D_
Call Ref#409 Call Transfer Note: Unit: 8111; Status: E; Time: 07/13/2023 07:05:59  [07/13/23 07:06:03 TRANSFER]_x000D_
[EMD] Reclassified from 31D02 to 31D01_x000D_
Reconfigure Code: 31D01 (Unconscious – AGONAL/INEFFECTIVE BREATHING)_x000D_
Response: 1111_x000D_
Questions:_x000D_
   -- Not breathing._x000D_
Comments:_x000D_
   -- Single interval exceeds agonal limit  Rate &lt; 6 breaths per minute_x000D_
   -- Not Breathing_x000D_
   -- Unable to Complete  [07/13/23 07:06:09 EFOERTSCH]_x000D_
[EMD] Questions:_x000D_
   -- No defib available.  [07/13/23 07:06:36 EFOERTSCH]_x000D_
[EMS] CPR STARTED  [07/13/23 07:07:36 MSCHNEIDER]_x000D_
[LAW] {2A1} CPR WAS STOPPED BUT CONINUING NOW  [07/13/23 07:14:27 PKEENEY]_x000D_
[LAW] {2A1} AED IN PLACE  [07/13/23 07:15:50 PKEENEY]_x000D_
Call Ref#409 Call Transfer Note: Unit: 8111; Status: A; Time: 07/13/2023 07:17:55  [07/13/23 07:17:58 TRANSFER]_x000D_
[LAW] {2B1} SIGNAL 48  [07/13/23 07:34:43 PKEENEY]_x000D_
[LAW] CLEAR  [07/13/23 07:34:50 PKEENEY]_x000D_
[LAW] 2S3  [07/13/23 07:34:55 PKEENEY]_x000D_
[LAW] COMMAND STAFF PAGE SENT  [07/13/23 07:42:07 MSCHNEIDER]_x000D_
</t>
  </si>
  <si>
    <t>34.065269470</t>
  </si>
  <si>
    <t>-84.39331817</t>
  </si>
  <si>
    <t>230704830</t>
  </si>
  <si>
    <t xml:space="preserve">[EMD] 94-year-old, Male, Not Conscious, Breathing._x000D_
Caller Statement: FATHER IS IN BED // GOT UP AND HALFWAY OFF THE BED_x000D_
Chief Complaint: Unconscious / Fainting (Near)  [07/13/23 07:04:54 EFOERTSCH]_x000D_
[EMD] Dispatch Code: 31D02 (Unconscious – Abnormal breathing)_x000D_
Response: 1111_x000D_
Questions:_x000D_
   -- Breathing not completely nl._x000D_
   -- Still unconscious.  [07/13/23 07:05:21 EFOERTSCH]_x000D_
Call Ref#409: {Call created for RMET as Event # 230704830}  [07/13/23 07:05:25 TRANSFER]_x000D_
{FROM GEORGIA: Changed Caller Phone to (000) 000-0000 EXT.}  [07/13/23 07:05:41 TRANSFER]_x000D_
Unit: 8111; Status: D; Time: 07/13/2023 07:05:45  [07/13/23 07:05:48 TRANSFER]_x000D_
Unit: 8111; Status: E; Time: 07/13/2023 07:05:59  [07/13/23 07:06:03 TRANSFER]_x000D_
[EMD] Reclassified from 31D02 to 31D01_x000D_
Reconfigure Code: 31D01 (Unconscious – AGONAL/INEFFECTIVE BREATHING)_x000D_
Response: 1111_x000D_
Questions:_x000D_
   -- Not breathing._x000D_
Comments:_x000D_
   -- Single interval exceeds agonal limit  Rate &lt; 6 breaths per minute_x000D_
   -- Not Breathing_x000D_
   -- Unable to Complete  [07/13/23 07:06:09 EFOERTSCH]_x000D_
[EMD] Questions:_x000D_
   -- No defib available.  [07/13/23 07:06:36 EFOERTSCH]_x000D_
CPR STARTED  [07/13/23 07:07:36 MSCHNEIDER]_x000D_
[LAW] {2A1} CPR WAS STOPPED BUT CONINUING NOW  [07/13/23 07:14:27 PKEENEY]_x000D_
[LAW] {2A1} AED IN PLACE  [07/13/23 07:15:50 PKEENEY]_x000D_
Unit: 8111; Status: A; Time: 07/13/2023 07:17:55  [07/13/23 07:17:58 TRANSFER]_x000D_
[LAW] {2B1} SIGNAL 48  [07/13/23 07:34:43 PKEENEY]_x000D_
[LAW] CLEAR  [07/13/23 07:34:50 PKEENEY]_x000D_
[LAW] 2S3  [07/13/23 07:34:55 PKEENEY]_x000D_
[LAW] COMMAND STAFF PAGE SENT  [07/13/23 07:42:07 MSCHNEIDER]_x000D_
Unit: 8111; Status: AV; Time: 07/13/2023 08:14:34  [07/13/23 08:14:36 TRANSFER]_x000D_
{FROM RMET: Cancelled event with disposition []}  [07/13/23 08:14:36 TRANSFER]_x000D_
</t>
  </si>
  <si>
    <t>230704845</t>
  </si>
  <si>
    <t>23005409</t>
  </si>
  <si>
    <t>6784271248</t>
  </si>
  <si>
    <t xml:space="preserve">13C01C  </t>
  </si>
  <si>
    <t xml:space="preserve">** Transfer from ALPH **_x000D_
ALPH received: 07/13/2023 07:43:16  Source: W911_x000D_
Nature: EMD CALL FD ALS AND EMS AND PD  MP: 13-C-01_x000D_
Call #: 129  Event Id: 20230113071_x000D_
Console: CAD02  Call Taker: SPOPE_x000D_
Notes: [EMD] Dispatch Code: 13C01 (Not alert)_x000D_
Suffix: C (Combative or aggressive)_x000D_
Response: E ALS, EMS &amp; PD_x000D_
Questions:_x000D_
    4. No evidence of coronavirus illness._x000D_
    2. Combative or aggressive._x000D_
    1. Not responding nlly._x000D_
    3. Breathing nlly.  [07/13/23 07:44:14 SPOPE]_x000D_
[EMD] 57-year-old, Male, Conscious, Breathing._x000D_
Caller Statement: HUSBAND HAVING A DIABETIC ATTACK_x000D_
Chief Complaint: Diabetic Problems  [07/13/23 07:43:53 SPOPE]_x000D_
[EPD] Call Aborted:_x000D_
5. False call  [07/13/23 07:43:28 SPOPE]  [07/13/23 07:44:17 TRANSFER]_x000D_
{**** ALPHARETTA E911-LAW HAS DISPATCHED UNIT 1189 ****}  [07/13/23 07:44:36 TRANSFER]_x000D_
{**** ALPHARETTA E911-FIRE HAS DISPATCHED UNIT R42 ****}  [07/13/23 07:44:53 TRANSFER]_x000D_
{**** ALPHARETTA E911-FIRE HAS DISPATCHED UNIT Q41 ****}  [07/13/23 07:44:53 TRANSFER]_x000D_
{FROM ALPH: COULD HEAR THE HUSBAND YELLING SHUT THE F*** UP// ADV THE DOGS ARE SCARED AND SHE IS TRYING TO PUT THE DOGS UP  [07/13/23 07:45:06 SPOPE]}  [07/13/23 07:45:07 TRANSFER]_x000D_
{FROM ALPH [EMS] : COULD HEAR THE HUSBAND YELLING SHUT THE F*** UP// ADV THE DOGS ARE SCARED AND SHE IS TRYING TO PUT THE DOGS UP  [07/13/23 07:45:06 SPOPE]}  [07/13/23 07:45:08 TRANSFER]_x000D_
{FROM ALPH: HUSBAND STILL YELLING  [07/13/23 07:46:05 SPOPE]}  [07/13/23 07:46:06 TRANSFER]_x000D_
{FROM ALPH [EMS] : HUSBAND STILL YELLING  [07/13/23 07:46:05 SPOPE]}  [07/13/23 07:46:07 TRANSFER]_x000D_
{FROM ALPH: CALLER IS UNSURE IF HIS BLOOD SUGAR IS TOO HIGH OR TOO LOW  [07/13/23 07:47:00 SPOPE]}  [07/13/23 07:47:01 TRANSFER]_x000D_
{FROM ALPH [EMS] : CALLER IS UNSURE IF HIS BLOOD SUGAR IS TOO HIGH OR TOO LOW  [07/13/23 07:47:00 SPOPE]}  [07/13/23 07:47:02 TRANSFER]_x000D_
{FROM ALPH: WONT LET CALLER CLOSE ENOUGH TO CHECK THE BLOOD SUGAR  [07/13/23 07:47:53 SPOPE]}  [07/13/23 07:47:54 TRANSFER]_x000D_
{FROM ALPH [EMS] : WONT LET CALLER CLOSE ENOUGH TO CHECK THE BLOOD SUGAR  [07/13/23 07:47:53 SPOPE]}  [07/13/23 07:47:54 TRANSFER]_x000D_
{FROM ALPH: CALLER HAS PUT 4 DOGS AWAY AND TRYING TO PUT THE OTHER ONES UP  [07/13/23 07:48:20 SPOPE]}  [07/13/23 07:48:22 TRANSFER]_x000D_
{FROM ALPH [EMS] : CALLER HAS PUT 4 DOGS AWAY AND TRYING TO PUT THE OTHER ONES UP  [07/13/23 07:48:21 SPOPE]}  [07/13/23 07:48:22 TRANSFER]_x000D_
{**** ALPHARETTA E911-FIRE HAS DISPATCHED UNIT E26 ****}  [07/13/23 07:50:05 TRANSFER]_x000D_
{FROM ALPH: CALLER ADV WHEN HE IS LIKE THIS IT TAKES 5 OF THEM TO HOLD HIM DOWN TO CHECK HIS BLOOD SUGAR  [07/13/23 07:50:29 SPOPE]}  [07/13/23 07:50:31 TRANSFER]_x000D_
{FROM ALPH [EMS] : CALLER ADV WHEN HE IS LIKE THIS IT TAKES 5 OF THEM TO HOLD HIM DOWN TO CHECK HIS BLOOD SUGAR  [07/13/23 07:50:29 SPOPE]}  [07/13/23 07:50:31 TRANSFER]_x000D_
{FROM ALPH [FIRE] : CALLER ADV WHEN HE IS LIKE THIS IT TAKES 5 OF THEM TO HOLD HIM DOWN TO CHECK HIS BLOOD SUGAR  [07/13/23 07:50:30 SPOPE]}  [07/13/23 07:50:31 TRANSFER]_x000D_
{FROM ALPH: PT JUST WALKED INTO THE BATHROOM  [07/13/23 07:51:15 SPOPE]}  [07/13/23 07:51:16 TRANSFER]_x000D_
{FROM ALPH [EMS] : PT JUST WALKED INTO THE BATHROOM  [07/13/23 07:51:15 SPOPE]}  [07/13/23 07:51:17 TRANSFER]_x000D_
{FROM ALPH [FIRE] : PT JUST WALKED INTO THE BATHROOM  [07/13/23 07:51:15 SPOPE]}  [07/13/23 07:51:17 TRANSFER]_x000D_
[EMD] Call Aborted:_x000D_
TOT FROM ALPH  [07/13/23 07:51:34 MSCHNEIDER]_x000D_
{FROM ALPH: }  [07/13/23 07:52:16 TRANSFER]_x000D_
{FROM ALPH: 8114 O/S  [07/13/23 07:56:24 ACOLBOURNE]}  [07/13/23 07:56:24 TRANSFER]_x000D_
{FROM ALPH [EMS] : 8114 O/S  [07/13/23 07:56:24 ACOLBOURNE]}  [07/13/23 07:56:25 TRANSFER]_x000D_
{FROM ALPH: UDTS: {Q41} ===CANCEL STATUS CHECK===  [07/13/23 07:59:12 ACOLBOURNE]}  [07/13/23 07:59:14 TRANSFER]_x000D_
{FROM ALPH [EMS] : UDTS: {Q41} ===CANCEL STATUS CHECK===  [07/13/23 07:59:12 ACOLBOURNE]}  [07/13/23 07:59:14 TRANSFER]_x000D_
{FROM ALPH: Closed event with disposition [03]}  [07/13/23 08:09:18 TRANSFER]_x000D_
</t>
  </si>
  <si>
    <t>230704846</t>
  </si>
  <si>
    <t>23005410</t>
  </si>
  <si>
    <t xml:space="preserve">[EMD] 80-year-old, Male, Conscious, Breathing._x000D_
Caller Statement: RESIDENT FELL ON HIS SIDE AND HIT HIS HEAD_x000D_
Chief Complaint: Falls  [07/13/23 07:46:58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7/13/23 07:48:35 EFOERTSCH]_x000D_
Call Ref#426: {Call created for RMET as Event # 230704847}  [07/13/23 07:48:37 TRANSFER]_x000D_
Call Ref#426 Call Transfer Note: {FROM GEORGIA: Changed Caller Phone to (000) 000-0000 EXT.}  [07/13/23 07:49:01 TRANSFER]_x000D_
Call Ref#426 Call Transfer Note: {FROM GEORGIA: Changed Address to 2560 HOLCOMB BRIDGE RD}  [07/13/23 07:49:01 TRANSFER]_x000D_
Call Ref#426 Call Transfer Note: {FROM GEORGIA: Changed Site/Business to }  [07/13/23 07:49:01 TRANSFER]_x000D_
Call Ref#426 Call Transfer Note: Unit: 8116; Status: D; Time: 07/13/2023 07:49:08  [07/13/23 07:49:10 TRANSFER]_x000D_
Call Ref#426 Call Transfer Note: Unit: 8116; Status: E; Time: 07/13/2023 07:49:10  [07/13/23 07:49:14 TRANSFER]_x000D_
Call Ref#426 Call Transfer Note: Unit: 8116; Status: A; Time: 07/13/2023 08:02:26  [07/13/23 08:02:33 TRANSFER]_x000D_
</t>
  </si>
  <si>
    <t>230704847</t>
  </si>
  <si>
    <t xml:space="preserve">[EMD] 80-year-old, Male, Conscious, Breathing._x000D_
Caller Statement: RESIDENT FELL ON HIS SIDE AND HIT HIS HEAD_x000D_
Chief Complaint: Falls  [07/13/23 07:46:58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7/13/23 07:48:35 EFOERTSCH]_x000D_
Call Ref#426: {Call created for RMET as Event # 230704847}  [07/13/23 07:48:37 TRANSFER]_x000D_
{FROM GEORGIA: Changed Caller Phone to (000) 000-0000 EXT.}  [07/13/23 07:49:00 TRANSFER]_x000D_
{FROM GEORGIA: Changed Address to 2560 HOLCOMB BRIDGE RD}  [07/13/23 07:49:01 TRANSFER]_x000D_
{FROM GEORGIA: Changed Site/Business to }  [07/13/23 07:49:01 TRANSFER]_x000D_
Unit: 8116; Status: D; Time: 07/13/2023 07:49:08  [07/13/23 07:49:10 TRANSFER]_x000D_
Unit: 8116; Status: E; Time: 07/13/2023 07:49:10  [07/13/23 07:49:14 TRANSFER]_x000D_
Unit: 8116; Status: A; Time: 07/13/2023 08:02:26  [07/13/23 08:02:33 TRANSFER]_x000D_
Unit: 8116; Status: AV; Time: 07/13/2023 08:07:23  [07/13/23 08:07:26 TRANSFER]_x000D_
{FROM RMET: Cancelled event with disposition []}  [07/13/23 08:07:26 TRANSFER]_x000D_
</t>
  </si>
  <si>
    <t>230704862</t>
  </si>
  <si>
    <t>23005411</t>
  </si>
  <si>
    <t>245-124 HEMBREE PARK DR</t>
  </si>
  <si>
    <t>245 HEMBREE PARK DR</t>
  </si>
  <si>
    <t>3145707793</t>
  </si>
  <si>
    <t>SYLVANE</t>
  </si>
  <si>
    <t>7708216162</t>
  </si>
  <si>
    <t xml:space="preserve">[EMD] 37-year-old, Male, Conscious, Breathing._x000D_
Caller Statement: EMPLOYEE FELT DIZZY AND PASSED OUT_x000D_
Chief Complaint: Unconscious / Fainting (Near)  [07/13/23 08:57:24 SSAUNDERS]_x000D_
[EMD] Dispatch Code: 31C01 (Alert with abnormal breathing)_x000D_
Response: 1111_x000D_
Questions:_x000D_
   -- Breathing not completely nl._x000D_
   -- Responding nlly._x000D_
   -- Not changing color._x000D_
   -- Unk if hx heart probs.  [07/13/23 08:57:56 SSAUNDERS]_x000D_
Call Ref#442: {Call created for RMET as Event # 230704863}  [07/13/23 08:57:57 TRANSFER]_x000D_
Call Ref#442 Call Transfer Note: Unit: 8114; Status: D; Time: 07/13/2023 08:58:14  [07/13/23 08:58:16 TRANSFER]_x000D_
Call Ref#442 Call Transfer Note: Unit: 8114; Status: E; Time: 07/13/2023 08:58:27  [07/13/23 08:58:31 TRANSFER]_x000D_
Call Ref#442 Call Transfer Note: {FROM GEORGIA: Changed Address to 245 HEMBREE PARK DR #124}  [07/13/23 08:59:08 TRANSFER]_x000D_
Call Ref#442 Call Transfer Note: {FROM GEORGIA: Changed City to ROSWELL}  [07/13/23 08:59:08 TRANSFER]_x000D_
Call Ref#442 Call Transfer Note: {FROM GEORGIA: Changed Caller Phone to (000) 000-0000 EXT.}  [07/13/23 08:59:13 TRANSFER]_x000D_
Call Ref#442 Call Transfer Note: {FROM GEORGIA: Changed Address to 245 HEMBREE PARK DR}  [07/13/23 08:59:13 TRANSFER]_x000D_
Call Ref#442 Call Transfer Note: {FROM GEORGIA: Changed Site/Business to }  [07/13/23 08:59:13 TRANSFER]_x000D_
Call Ref#442 Call Transfer Note: {FROM GEORGIA: Changed City to ROSWELL}  [07/13/23 08:59:13 TRANSFER]_x000D_
[EMS] {8114} FROM MAN/HW9  [07/13/23 09:01:16 MSCHNEIDER]_x000D_
Call Ref#442 Call Transfer Note: Unit: 8114; Status: A; Time: 07/13/2023 09:04:48  [07/13/23 09:04:52 TRANSFER]_x000D_
</t>
  </si>
  <si>
    <t>-84.32035064</t>
  </si>
  <si>
    <t>230704863</t>
  </si>
  <si>
    <t xml:space="preserve">[EMD] 37-year-old, Male, Conscious, Breathing._x000D_
Caller Statement: EMPLOYEE FELT DIZZY AND PASSED OUT_x000D_
Chief Complaint: Unconscious / Fainting (Near)  [07/13/23 08:57:24 SSAUNDERS]_x000D_
[EMD] Dispatch Code: 31C01 (Alert with abnormal breathing)_x000D_
Response: 1111_x000D_
Questions:_x000D_
   -- Breathing not completely nl._x000D_
   -- Responding nlly._x000D_
   -- Not changing color._x000D_
   -- Unk if hx heart probs.  [07/13/23 08:57:56 SSAUNDERS]_x000D_
Call Ref#442: {Call created for RMET as Event # 230704863}  [07/13/23 08:57:57 TRANSFER]_x000D_
Unit: 8114; Status: D; Time: 07/13/2023 08:58:14  [07/13/23 08:58:16 TRANSFER]_x000D_
Unit: 8114; Status: E; Time: 07/13/2023 08:58:27  [07/13/23 08:58:31 TRANSFER]_x000D_
{FROM GEORGIA: Changed Address to 245 HEMBREE PARK DR #124}  [07/13/23 08:59:08 TRANSFER]_x000D_
{FROM GEORGIA: Changed City to ROSWELL}  [07/13/23 08:59:08 TRANSFER]_x000D_
{FROM GEORGIA: Changed Caller Phone to (000) 000-0000 EXT.}  [07/13/23 08:59:13 TRANSFER]_x000D_
{FROM GEORGIA: Changed Address to 245 HEMBREE PARK DR}  [07/13/23 08:59:13 TRANSFER]_x000D_
{FROM GEORGIA: Changed Site/Business to }  [07/13/23 08:59:13 TRANSFER]_x000D_
{FROM GEORGIA: Changed City to ROSWELL}  [07/13/23 08:59:13 TRANSFER]_x000D_
{8114} FROM MAN/HW9  [07/13/23 09:01:16 MSCHNEIDER]_x000D_
Unit: 8114; Status: A; Time: 07/13/2023 09:04:48  [07/13/23 09:04:52 TRANSFER]_x000D_
Unit: 8114; Status: T; Time: 07/13/2023 09:18:28  [07/13/23 09:18:32 TRANSFER]_x000D_
Unit: 8114; Status: H; Time: 07/13/2023 09:23:49  [07/13/23 09:23:52 TRANSFER]_x000D_
Unit: 8114; Status: AV; Time: 07/13/2023 10:15:16  [07/13/23 10:15:18 TRANSFER]_x000D_
Unit: 8114; Status: AV; Time: 07/13/2023 10:15:19  [07/13/23 10:15:21 TRANSFER]_x000D_
{FROM RMET: Closed event with disposition []}  [07/13/23 10:15:21 TRANSFER]_x000D_
</t>
  </si>
  <si>
    <t>230704875</t>
  </si>
  <si>
    <t>23005412</t>
  </si>
  <si>
    <t>820-C ROSWELL CREEK LN</t>
  </si>
  <si>
    <t>SHAY GLENN</t>
  </si>
  <si>
    <t>6784817701</t>
  </si>
  <si>
    <t xml:space="preserve">[EMD] 6-year-old, Male, Conscious, Breathing._x000D_
Caller Statement: 6 YEAR OLD SON HAS BEEN HAVING SEIZURE ALL NIGHT NEEDS HIM TRANSPORTED_x000D_
Chief Complaint: Convulsions / Seizures  [07/13/23 09:31:55 SSAUNDERS]_x000D_
[EMD] Dispatch Code: 12D02 (CONTINUOUS or MULTIPLE seizures)_x000D_
Response: 1111_x000D_
Questions:_x000D_
   -- GENERALIZED (grand mal) seizure._x000D_
   -- More than one seizure in a row._x000D_
   -- Not alert btwn seizures.  [07/13/23 09:32:15 SSAUNDERS]_x000D_
Call Ref#456: {Call created for RMET as Event # 230704877}  [07/13/23 09:32:18 TRANSFER]_x000D_
Call Ref#456 Call Transfer Note: {FROM GEORGIA: Changed Caller Phone to (000) 000-0000 EXT.}  [07/13/23 09:32:38 TRANSFER]_x000D_
Call Ref#456 Call Transfer Note: {FROM GEORGIA: Changed Address to 820 ROSWELL CREEK LN}  [07/13/23 09:32:39 TRANSFER]_x000D_
Call Ref#456 Call Transfer Note: Unit: 8117; Status: D; Time: 07/13/2023 09:32:42  [07/13/23 09:32:43 TRANSFER]_x000D_
[EMD] Reclassified from 12D02 to 12D02E_x000D_
Reconfigure Code: 12D02 (CONTINUOUS or MULTIPLE seizures)_x000D_
Suffix: E (Epileptic or Previous seizure diagnosis)_x000D_
Response: 1111_x000D_
Questions:_x000D_
   -- Not diabetic._x000D_
   -- Epileptic (diagnosed w/seizure disorder).  [07/13/23 09:32:58 SSAUNDERS]_x000D_
[EMD] Questions:_x000D_
   -- No hx of STROKE or brain tumor._x000D_
   -- Jerking (twitching) stopped._x000D_
   -- Breathing now._x000D_
   -- Normal breathing rate._x000D_
Comments:_x000D_
   -- 1st interval = 03.832 sec_x000D_
   -- 2nd interval = 03.049 sec_x000D_
   -- 3rd interval = 03.385 sec_x000D_
   -- Rate  = 18 breaths per minute_x000D_
   -- Normal Rate (abnormal breathing)  [07/13/23 09:34:36 SSAUNDERS]_x000D_
Call Ref#456 Call Transfer Note: Unit: 8117; Status: E; Time: 07/13/2023 09:35:44  [07/13/23 09:35:45 TRANSFER]_x000D_
</t>
  </si>
  <si>
    <t>-84.33189392</t>
  </si>
  <si>
    <t>230704877</t>
  </si>
  <si>
    <t xml:space="preserve">[EMD] 6-year-old, Male, Conscious, Breathing._x000D_
Caller Statement: 6 YEAR OLD SON HAS BEEN HAVING SEIZURE ALL NIGHT NEEDS HIM TRANSPORTED_x000D_
Chief Complaint: Convulsions / Seizures  [07/13/23 09:31:55 SSAUNDERS]_x000D_
[EMD] Dispatch Code: 12D02 (CONTINUOUS or MULTIPLE seizures)_x000D_
Response: 1111_x000D_
Questions:_x000D_
   -- GENERALIZED (grand mal) seizure._x000D_
   -- More than one seizure in a row._x000D_
   -- Not alert btwn seizures.  [07/13/23 09:32:15 SSAUNDERS]_x000D_
Call Ref#456: {Call created for RMET as Event # 230704877}  [07/13/23 09:32:18 TRANSFER]_x000D_
{FROM GEORGIA: Changed Caller Phone to (000) 000-0000 EXT.}  [07/13/23 09:32:38 TRANSFER]_x000D_
{FROM GEORGIA: Changed Address to 820 ROSWELL CREEK LN}  [07/13/23 09:32:38 TRANSFER]_x000D_
Unit: 8117; Status: D; Time: 07/13/2023 09:32:42  [07/13/23 09:32:43 TRANSFER]_x000D_
[EMD] Reclassified from 12D02 to 12D02E_x000D_
Reconfigure Code: 12D02 (CONTINUOUS or MULTIPLE seizures)_x000D_
Suffix: E (Epileptic or Previous seizure diagnosis)_x000D_
Response: 1111_x000D_
Questions:_x000D_
   -- Not diabetic._x000D_
   -- Epileptic (diagnosed w/seizure disorder).  [07/13/23 09:32:58 SSAUNDERS]_x000D_
[EMD] Questions:_x000D_
   -- No hx of STROKE or brain tumor._x000D_
   -- Jerking (twitching) stopped._x000D_
   -- Breathing now._x000D_
   -- Normal breathing rate._x000D_
Comments:_x000D_
   -- 1st interval = 03.832 sec_x000D_
   -- 2nd interval = 03.049 sec_x000D_
   -- 3rd interval = 03.385 sec_x000D_
   -- Rate  = 18 breaths per minute_x000D_
   -- Normal Rate (abnormal breathing)  [07/13/23 09:34:36 SSAUNDERS]_x000D_
Unit: 8117; Status: E; Time: 07/13/2023 09:35:44  [07/13/23 09:35:45 TRANSFER]_x000D_
Unit: 8117; Status: A; Time: 07/13/2023 09:41:41  [07/13/23 09:41:43 TRANSFER]_x000D_
Unit: 8117; Status: T; Time: 07/13/2023 09:53:54  [07/13/23 09:53:56 TRANSFER]_x000D_
Unit: 8117; Status: H; Time: 07/13/2023 10:09:55  [07/13/23 10:42:35 TRANSFER]_x000D_
Unit: 8117; Status: AV; Time: 07/13/2023 10:52:22  [07/13/23 10:52:24 TRANSFER]_x000D_
Unit: 8117; Status: AV; Time: 07/13/2023 10:52:25  [07/13/23 10:52:26 TRANSFER]_x000D_
{FROM RMET: Closed event with disposition []}  [07/13/23 10:52:26 TRANSFER]_x000D_
</t>
  </si>
  <si>
    <t>230704882</t>
  </si>
  <si>
    <t>23005413</t>
  </si>
  <si>
    <t>400-107 MARIETTA HWY</t>
  </si>
  <si>
    <t>EMPLOYEE/SAMANTHA</t>
  </si>
  <si>
    <t xml:space="preserve">RES- BETTY  [07/13/23 09:40:57 SSAUNDERS]]_x000D_
[EMD] 88-year-old, Female, Conscious, Breathing._x000D_
Caller Statement: RES WAS EATING AND FAINTED_x000D_
Chief Complaint: Unconscious / Fainting (Near)  [07/13/23 09:41:26 SSAUNDERS]_x000D_
[EMD] Dispatch Code: 31A01 (Fainting episode(s) and alert = 35 (without cardiac history))_x000D_
Response: 1111_x000D_
Questions:_x000D_
   -- Breathing completely nl._x000D_
   -- Responding nlly._x000D_
   -- Not changing color._x000D_
   -- No hx heart probs.  [07/13/23 09:41:50 SSAUNDERS]_x000D_
Call Ref#462: {Call created for RMET as Event # 230704883}  [07/13/23 09:41:53 TRANSFER]_x000D_
Call Ref#462 Call Transfer Note: {FROM GEORGIA: Changed Caller Phone to (000) 000-0000 EXT.}  [07/13/23 09:42:14 TRANSFER]_x000D_
Call Ref#462 Call Transfer Note: {FROM GEORGIA: Changed Address to 400 MARIETTA HWY}  [07/13/23 09:42:15 TRANSFER]_x000D_
Call Ref#462 Call Transfer Note: {FROM GEORGIA: Changed Site/Business to }  [07/13/23 09:42:15 TRANSFER]_x000D_
Call Ref#462 Call Transfer Note: Unit: 8111; Status: D; Time: 07/13/2023 09:42:20  [07/13/23 09:42:21 TRANSFER]_x000D_
Call Ref#462 Call Transfer Note: Unit: 8111; Status: E; Time: 07/13/2023 09:42:23  [07/13/23 09:42:26 TRANSFER]_x000D_
[EMS] FROM NFRH  [07/13/23 09:44:38 MSCHNEIDER]_x000D_
Call Ref#462 Call Transfer Note: Unit: 8111; Status: A; Time: 07/13/2023 09:51:56  [07/13/23 09:51:58 TRANSFER]_x000D_
</t>
  </si>
  <si>
    <t>230704883</t>
  </si>
  <si>
    <t xml:space="preserve">RES- BETTY  [07/13/23 09:40:57 SSAUNDERS]]_x000D_
[EMD] 88-year-old, Female, Conscious, Breathing._x000D_
Caller Statement: RES WAS EATING AND FAINTED_x000D_
Chief Complaint: Unconscious / Fainting (Near)  [07/13/23 09:41:26 SSAUNDERS]_x000D_
[EMD] Dispatch Code: 31A01 (Fainting episode(s) and alert = 35 (without cardiac history))_x000D_
Response: 1111_x000D_
Questions:_x000D_
   -- Breathing completely nl._x000D_
   -- Responding nlly._x000D_
   -- Not changing color._x000D_
   -- No hx heart probs.  [07/13/23 09:41:50 SSAUNDERS]_x000D_
Call Ref#462: {Call created for RMET as Event # 230704883}  [07/13/23 09:41:53 TRANSFER]_x000D_
{FROM GEORGIA: Changed Caller Phone to (000) 000-0000 EXT.}  [07/13/23 09:42:14 TRANSFER]_x000D_
{FROM GEORGIA: Changed Address to 400 MARIETTA HWY}  [07/13/23 09:42:15 TRANSFER]_x000D_
{FROM GEORGIA: Changed Site/Business to }  [07/13/23 09:42:15 TRANSFER]_x000D_
Unit: 8111; Status: D; Time: 07/13/2023 09:42:20  [07/13/23 09:42:21 TRANSFER]_x000D_
Unit: 8111; Status: E; Time: 07/13/2023 09:42:23  [07/13/23 09:42:26 TRANSFER]_x000D_
FROM NFRH  [07/13/23 09:44:38 MSCHNEIDER]_x000D_
Unit: 8111; Status: A; Time: 07/13/2023 09:51:56  [07/13/23 09:51:58 TRANSFER]_x000D_
Unit: 8111; Status: T; Time: 07/13/2023 10:17:30  [07/13/23 10:17:33 TRANSFER]_x000D_
Unit: 8111; Status: A; Time: 07/13/2023 10:17:30  [07/13/23 10:19:27 TRANSFER]_x000D_
Unit: 8111; Status: T; Time: 07/13/2023 10:19:30  [07/13/23 10:19:32 TRANSFER]_x000D_
Unit: 8111; Status: H; Time: 07/13/2023 10:33:52  [07/13/23 10:33:54 TRANSFER]_x000D_
Unit: 8111; Status: AV; Time: 07/13/2023 11:11:31  [07/13/23 11:11:36 TRANSFER]_x000D_
Unit: 8111; Status: AV; Time: 07/13/2023 11:12:25  [07/13/23 11:12:28 TRANSFER]_x000D_
{FROM RMET: Closed event with disposition []}  [07/13/23 11:12:28 TRANSFER]_x000D_
</t>
  </si>
  <si>
    <t>230704884</t>
  </si>
  <si>
    <t>23005414</t>
  </si>
  <si>
    <t>2887 LAUREL GREEN CT</t>
  </si>
  <si>
    <t xml:space="preserve">[EFD] Caller Statement: NEEDS TO HELP HUSBAND UP OUT OF FLOOR_x000D_
Chief Complaint: Service Call  [07/13/23 09:43:50 MSCHNEIDER]_x000D_
[EFD] Dispatch Code: 53A02 (Lift assist)_x000D_
Response: 1111_x000D_
Questions:_x000D_
   -- At loc (1st pty)._x000D_
   -- Lift assist._x000D_
   -- No one sick/inj._x000D_
   -- Person`s weight: 180  [07/13/23 09:44:04 MSCHNEIDER]_x000D_
</t>
  </si>
  <si>
    <t>230704895</t>
  </si>
  <si>
    <t>23005415</t>
  </si>
  <si>
    <t>KAITLYN DR OFFICE</t>
  </si>
  <si>
    <t xml:space="preserve">[EMD] 41-year-old, Female, Conscious, Breathing._x000D_
Caller Statement: F/ SICK HEART RATE NAUSEAS_x000D_
Chief Complaint: Interfacility evaluation  [07/13/23 10:09:41 PKEENEY]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7/13/23 10:10:12 PKEENEY]_x000D_
Call Ref#476: {Call created for RMET as Event # 230704897}  [07/13/23 10:10:15 TRANSFER]_x000D_
WELLSTAR GASTO  [07/13/23 10:10:35 PKEENEY]_x000D_
Call Ref#476 Call Transfer Note: {FROM GEORGIA: Changed Caller Phone to (000) 000-0000 EXT.}  [07/13/23 10:10:43 TRANSFER]_x000D_
Call Ref#476 Call Transfer Note: {FROM GEORGIA: Changed Address to 2500 HOSPITAL BLVD}  [07/13/23 10:10:43 TRANSFER]_x000D_
Call Ref#476 Call Transfer Note: Unit: 8112; Status: D; Time: 07/13/2023 10:10:46  [07/13/23 10:10:48 TRANSFER]_x000D_
Call Ref#476 Call Transfer Note: Unit: 8112; Status: E; Time: 07/13/2023 10:10:53  [07/13/23 10:10:57 TRANSFER]_x000D_
{T25} CLR  [07/13/23 10:11:03 SSAUNDERS]_x000D_
[EMS] {8112} ENR E CROSS/MANSEL  [07/13/23 10:13:27 SSAUNDERS]_x000D_
Call Ref#476 Call Transfer Note: Unit: 8112; Status: A; Time: 07/13/2023 10:17:25  [07/13/23 10:17:32 TRANSFER]_x000D_
</t>
  </si>
  <si>
    <t>230704897</t>
  </si>
  <si>
    <t xml:space="preserve">[EMD] 41-year-old, Female, Conscious, Breathing._x000D_
Caller Statement: F/ SICK HEART RATE NAUSEAS_x000D_
Chief Complaint: Interfacility evaluation  [07/13/23 10:09:41 PKEENEY]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7/13/23 10:10:12 PKEENEY]_x000D_
Call Ref#476: {Call created for RMET as Event # 230704897}  [07/13/23 10:10:15 TRANSFER]_x000D_
[FIRE] WELLSTAR GASTO  [07/13/23 10:10:35 PKEENEY]_x000D_
{FROM GEORGIA: Changed Caller Phone to (000) 000-0000 EXT.}  [07/13/23 10:10:43 TRANSFER]_x000D_
{FROM GEORGIA: Changed Address to 2500 HOSPITAL BLVD}  [07/13/23 10:10:43 TRANSFER]_x000D_
Unit: 8112; Status: D; Time: 07/13/2023 10:10:46  [07/13/23 10:10:48 TRANSFER]_x000D_
Unit: 8112; Status: E; Time: 07/13/2023 10:10:53  [07/13/23 10:10:56 TRANSFER]_x000D_
[FIRE] {T25} CLR  [07/13/23 10:11:03 SSAUNDERS]_x000D_
{8112} ENR E CROSS/MANSEL  [07/13/23 10:13:27 SSAUNDERS]_x000D_
Unit: 8112; Status: A; Time: 07/13/2023 10:17:25  [07/13/23 10:17:32 TRANSFER]_x000D_
Unit: 8112; Status: T; Time: 07/13/2023 10:39:55  [07/13/23 10:39:59 TRANSFER]_x000D_
Unit: 8112; Status: H; Time: 07/13/2023 10:40:42  [07/13/23 10:40:45 TRANSFER]_x000D_
Unit: 8112; Status: AV; Time: 07/13/2023 11:19:39  [07/13/23 11:19:42 TRANSFER]_x000D_
Unit: 8112; Status: AV; Time: 07/13/2023 11:19:43  [07/13/23 11:19:45 TRANSFER]_x000D_
{FROM RMET: Closed event with disposition []}  [07/13/23 11:19:45 TRANSFER]_x000D_
</t>
  </si>
  <si>
    <t>230704918</t>
  </si>
  <si>
    <t>23005416</t>
  </si>
  <si>
    <t>WASHINGTON, INDIA</t>
  </si>
  <si>
    <t xml:space="preserve">[EMD] 55-year-old, Female, Conscious, Breathing._x000D_
Caller Statement: FEM NOT RESPONDING TO QUESTIONS_x000D_
Chief Complaint: Sick Person (Specific Diagnosis)  [07/13/23 10:53:25 EFOERTSCH]_x000D_
[EMD] Dispatch Code: 26C01 (ALTERED LEVEL OF CONSCIOUSNESS)_x000D_
Response: 1111_x000D_
Questions:_x000D_
   -- Confused._x000D_
   -- Breathing nlly._x000D_
   -- Not bleeding (or vomit) blood._x000D_
   -- Has other pain: ABDOMINAL PAIN  [07/13/23 10:54:20 EFOERTSCH]_x000D_
Call Ref#498: {Call created for RMET as Event # 230704919}  [07/13/23 10:54:22 TRANSFER]_x000D_
Call Ref#498 Call Transfer Note: {FROM GEORGIA: Changed Caller Phone to (000) 000-0000 EXT.}  [07/13/23 10:54:42 TRANSFER]_x000D_
Call Ref#498 Call Transfer Note: Unit: 8502; Status: D; Time: 07/13/2023 10:54:45  [07/13/23 10:54:47 TRANSFER]_x000D_
[EMD] Questions:_x000D_
   -- Non-OMEGA-level pain as previously answered – primary prob._x000D_
   -- No evidence of coronavirus illness.  [07/13/23 10:54:50 EFOERTSCH]_x000D_
Call Ref#498 Call Transfer Note: Unit: 8502; Status: E; Time: 07/13/2023 10:54:50  [07/13/23 10:54:52 TRANSFER]_x000D_
{E22} CLR  [07/13/23 10:55:31 SSAUNDERS]_x000D_
Call Ref#498 Call Transfer Note: Unit: 8502; Status: A; Time: 07/13/2023 11:03:10  [07/13/23 11:03:19 TRANSFER]_x000D_
</t>
  </si>
  <si>
    <t>230704919</t>
  </si>
  <si>
    <t xml:space="preserve">[EMD] 55-year-old, Female, Conscious, Breathing._x000D_
Caller Statement: FEM NOT RESPONDING TO QUESTIONS_x000D_
Chief Complaint: Sick Person (Specific Diagnosis)  [07/13/23 10:53:25 EFOERTSCH]_x000D_
[EMD] Dispatch Code: 26C01 (ALTERED LEVEL OF CONSCIOUSNESS)_x000D_
Response: 1111_x000D_
Questions:_x000D_
   -- Confused._x000D_
   -- Breathing nlly._x000D_
   -- Not bleeding (or vomit) blood._x000D_
   -- Has other pain: ABDOMINAL PAIN  [07/13/23 10:54:20 EFOERTSCH]_x000D_
Call Ref#498: {Call created for RMET as Event # 230704919}  [07/13/23 10:54:22 TRANSFER]_x000D_
{FROM GEORGIA: Changed Caller Phone to (000) 000-0000 EXT.}  [07/13/23 10:54:42 TRANSFER]_x000D_
Unit: 8502; Status: D; Time: 07/13/2023 10:54:45  [07/13/23 10:54:47 TRANSFER]_x000D_
[EMD] Questions:_x000D_
   -- Non-OMEGA-level pain as previously answered – primary prob._x000D_
   -- No evidence of coronavirus illness.  [07/13/23 10:54:50 EFOERTSCH]_x000D_
Unit: 8502; Status: E; Time: 07/13/2023 10:54:50  [07/13/23 10:54:52 TRANSFER]_x000D_
[FIRE] {E22} CLR  [07/13/23 10:55:31 SSAUNDERS]_x000D_
Unit: 8502; Status: A; Time: 07/13/2023 11:03:10  [07/13/23 11:03:19 TRANSFER]_x000D_
Unit: 8502; Status: T; Time: 07/13/2023 11:27:48  [07/13/23 11:27:51 TRANSFER]_x000D_
Unit: 8502; Status: H; Time: 07/13/2023 11:36:43  [07/13/23 11:36:46 TRANSFER]_x000D_
Unit: 8502; Status: AV; Time: 07/13/2023 12:25:09  [07/13/23 12:25:11 TRANSFER]_x000D_
Unit: 8502; Status: AV; Time: 07/13/2023 12:25:09  [07/13/23 12:25:12 TRANSFER]_x000D_
{FROM RMET: Closed event with disposition []}  [07/13/23 12:25:12 TRANSFER]_x000D_
</t>
  </si>
  <si>
    <t>230704925</t>
  </si>
  <si>
    <t>23005417</t>
  </si>
  <si>
    <t xml:space="preserve">[EMD] 90-year-old, Female, Consciousness unknown, Breathing status unknown._x000D_
Caller Statement: RESIDENT IS HAVING PAIN_x000D_
Chief Complaint: Sick Person (Specific Diagnosis)  [07/13/23 11:09:28 EFOERTSCH]_x000D_
[EMD] 90-year-old, Female, Conscious, Breathing._x000D_
Chief Complaint: Abdominal Pain / Problems  [07/13/23 11:10:18 EFOERTSCH]_x000D_
[EMD] Dispatch Code: 01A01 (Abdominal pain)_x000D_
Response: 1111_x000D_
Questions:_x000D_
   -- Responding nlly._x000D_
   -- No ashen/gray color change._x000D_
   -- Unk if diagnosed aortic aneurysm._x000D_
   -- Pain described as: SEVERE PAIN_x000D_
   -- Hasn`t fainted or nearly fainted._x000D_
   -- Unk pain above belly button.  [07/13/23 11:11:23 EFOERTSCH]_x000D_
Call Ref#506: {Call created for RMET as Event # 230704927}  [07/13/23 11:11:27 TRANSFER]_x000D_
Call Ref#506 Call Transfer Note: {FROM GEORGIA: Changed Caller Phone to (000) 000-0000 EXT.}  [07/13/23 11:11:48 TRANSFER]_x000D_
Call Ref#506 Call Transfer Note: {FROM GEORGIA: Changed Address to 400 MARIETTA HWY}  [07/13/23 11:11:48 TRANSFER]_x000D_
Call Ref#506 Call Transfer Note: {FROM GEORGIA: Changed Site/Business to }  [07/13/23 11:11:48 TRANSFER]_x000D_
Call Ref#506 Call Transfer Note: Unit: 8117; Status: D; Time: 07/13/2023 11:11:52  [07/13/23 11:11:53 TRANSFER]_x000D_
Call Ref#506 Call Transfer Note: Unit: 8117; Status: E; Time: 07/13/2023 11:11:59  [07/13/23 11:12:02 TRANSFER]_x000D_
Call Ref#506 Call Transfer Note: Unit: 8117; Status: A; Time: 07/13/2023 11:21:53  [07/13/23 11:21:56 TRANSFER]_x000D_
Call Ref#506 Call Transfer Note: Unit: 8117; Status: T; Time: 07/13/2023 11:28:13  [07/13/23 11:28:14 TRANSFER]_x000D_
</t>
  </si>
  <si>
    <t>230704927</t>
  </si>
  <si>
    <t xml:space="preserve">[EMD] 90-year-old, Female, Consciousness unknown, Breathing status unknown._x000D_
Caller Statement: RESIDENT IS HAVING PAIN_x000D_
Chief Complaint: Sick Person (Specific Diagnosis)  [07/13/23 11:09:28 EFOERTSCH]_x000D_
[EMD] 90-year-old, Female, Conscious, Breathing._x000D_
Chief Complaint: Abdominal Pain / Problems  [07/13/23 11:10:18 EFOERTSCH]_x000D_
[EMD] Dispatch Code: 01A01 (Abdominal pain)_x000D_
Response: 1111_x000D_
Questions:_x000D_
   -- Responding nlly._x000D_
   -- No ashen/gray color change._x000D_
   -- Unk if diagnosed aortic aneurysm._x000D_
   -- Pain described as: SEVERE PAIN_x000D_
   -- Hasn`t fainted or nearly fainted._x000D_
   -- Unk pain above belly button.  [07/13/23 11:11:23 EFOERTSCH]_x000D_
Call Ref#506: {Call created for RMET as Event # 230704927}  [07/13/23 11:11:27 TRANSFER]_x000D_
{FROM GEORGIA: Changed Caller Phone to (000) 000-0000 EXT.}  [07/13/23 11:11:48 TRANSFER]_x000D_
{FROM GEORGIA: Changed Address to 400 MARIETTA HWY}  [07/13/23 11:11:48 TRANSFER]_x000D_
{FROM GEORGIA: Changed Site/Business to }  [07/13/23 11:11:48 TRANSFER]_x000D_
Unit: 8117; Status: D; Time: 07/13/2023 11:11:52  [07/13/23 11:11:53 TRANSFER]_x000D_
Unit: 8117; Status: E; Time: 07/13/2023 11:11:59  [07/13/23 11:12:02 TRANSFER]_x000D_
Unit: 8117; Status: A; Time: 07/13/2023 11:21:53  [07/13/23 11:21:56 TRANSFER]_x000D_
Unit: 8117; Status: T; Time: 07/13/2023 11:28:13  [07/13/23 11:28:14 TRANSFER]_x000D_
Unit: 8117; Status: H; Time: 07/13/2023 11:48:33  [07/13/23 11:48:36 TRANSFER]_x000D_
Unit: 8117; Status: AV; Time: 07/13/2023 12:38:45  [07/13/23 12:38:48 TRANSFER]_x000D_
Unit: 8117; Status: AV; Time: 07/13/2023 12:38:49  [07/13/23 12:38:51 TRANSFER]_x000D_
{FROM RMET: Closed event with disposition []}  [07/13/23 12:38:51 TRANSFER]_x000D_
</t>
  </si>
  <si>
    <t>230704928</t>
  </si>
  <si>
    <t>23005418</t>
  </si>
  <si>
    <t>10930-140 CRABAPPLE RD</t>
  </si>
  <si>
    <t>TAYLOR-DENTIST OFFICE</t>
  </si>
  <si>
    <t>10930 CRABAPPLE RD</t>
  </si>
  <si>
    <t>7706418010</t>
  </si>
  <si>
    <t>ORAL SURGERY ASSOCIATES AND DENTAL IMPLA</t>
  </si>
  <si>
    <t>7704839692</t>
  </si>
  <si>
    <t xml:space="preserve">[EMD] 19-year-old, Female, Conscious, Breathing._x000D_
Caller Statement: F/M HAS CHEST PAIN_x000D_
Chief Complaint: Chest Pain / Chest Discomfort (Non-Traumatic)  [07/13/23 11:16:21 PKEENEY]_x000D_
[EMD] Dispatch Code: 10A01 (Breathing normally &lt; 35)_x000D_
Response: 1111_x000D_
Questions:_x000D_
   -- Responding nlly._x000D_
   -- Breathing nlly._x000D_
   -- Changing color._x000D_
   -- Color change is other: WHITE_x000D_
   -- Not clammy._x000D_
   -- No hx heart attack or angina._x000D_
   -- Drugs (meds) taken in past 12 hrs._x000D_
   -- Prescribed med taken in past 12 hrs: PROPANOLOL_x000D_
   -- No evidence of coronavirus illness.  [07/13/23 11:17:24 PKEENEY]_x000D_
Call Ref#509: {Call created for RMET as Event # 230704930}  [07/13/23 11:17:28 TRANSFER]_x000D_
{E22} CLR  [07/13/23 11:18:22 SSAUNDERS]_x000D_
Call Ref#509 Call Transfer Note: {FROM GEORGIA: Changed Caller Phone to (000) 000-0000 EXT.}  [07/13/23 11:18:25 TRANSFER]_x000D_
Call Ref#509 Call Transfer Note: {FROM GEORGIA: Changed Address to 10930 CRABAPPLE RD}  [07/13/23 11:18:25 TRANSFER]_x000D_
Call Ref#509 Call Transfer Note: {FROM GEORGIA: Changed Site/Business to }  [07/13/23 11:18:25 TRANSFER]_x000D_
Call Ref#509 Call Transfer Note: {FROM GEORGIA: Changed City to MILTON}  [07/13/23 11:18:25 TRANSFER]_x000D_
Call Ref#509 Call Transfer Note: Unit: 8111; Status: D; Time: 07/13/2023 11:18:52  [07/13/23 11:18:54 TRANSFER]_x000D_
Call Ref#509 Call Transfer Note: Unit: 8111; Status: E; Time: 07/13/2023 11:18:54  [07/13/23 11:18:58 TRANSFER]_x000D_
RESCUE ARRIVED BEFORE FINISHED ASPIRAN PROTOL  [07/13/23 11:21:57 PKEENEY]_x000D_
Call Ref#509 Call Transfer Note: Unit: 8111; Status: A; Time: 07/13/2023 11:26:05  [07/13/23 11:26:08 TRANSFER]_x000D_
</t>
  </si>
  <si>
    <t>34.047550201</t>
  </si>
  <si>
    <t>-84.36223602</t>
  </si>
  <si>
    <t>230704930</t>
  </si>
  <si>
    <t xml:space="preserve">[EMD] 19-year-old, Female, Conscious, Breathing._x000D_
Caller Statement: F/M HAS CHEST PAIN_x000D_
Chief Complaint: Chest Pain / Chest Discomfort (Non-Traumatic)  [07/13/23 11:16:21 PKEENEY]_x000D_
[EMD] Dispatch Code: 10A01 (Breathing normally &lt; 35)_x000D_
Response: 1111_x000D_
Questions:_x000D_
   -- Responding nlly._x000D_
   -- Breathing nlly._x000D_
   -- Changing color._x000D_
   -- Color change is other: WHITE_x000D_
   -- Not clammy._x000D_
   -- No hx heart attack or angina._x000D_
   -- Drugs (meds) taken in past 12 hrs._x000D_
   -- Prescribed med taken in past 12 hrs: PROPANOLOL_x000D_
   -- No evidence of coronavirus illness.  [07/13/23 11:17:24 PKEENEY]_x000D_
Call Ref#509: {Call created for RMET as Event # 230704930}  [07/13/23 11:17:28 TRANSFER]_x000D_
[FIRE] {E22} CLR  [07/13/23 11:18:22 SSAUNDERS]_x000D_
{FROM GEORGIA: Changed Caller Phone to (000) 000-0000 EXT.}  [07/13/23 11:18:25 TRANSFER]_x000D_
{FROM GEORGIA: Changed Address to 10930 CRABAPPLE RD}  [07/13/23 11:18:25 TRANSFER]_x000D_
{FROM GEORGIA: Changed Site/Business to }  [07/13/23 11:18:25 TRANSFER]_x000D_
{FROM GEORGIA: Changed City to MILTON}  [07/13/23 11:18:25 TRANSFER]_x000D_
Unit: 8111; Status: D; Time: 07/13/2023 11:18:52  [07/13/23 11:18:54 TRANSFER]_x000D_
Unit: 8111; Status: E; Time: 07/13/2023 11:18:54  [07/13/23 11:18:58 TRANSFER]_x000D_
[FIRE] RESCUE ARRIVED BEFORE FINISHED ASPIRAN PROTOL  [07/13/23 11:21:57 PKEENEY]_x000D_
Unit: 8111; Status: A; Time: 07/13/2023 11:26:05  [07/13/23 11:26:08 TRANSFER]_x000D_
Unit: 8111; Status: AV; Time: 07/13/2023 12:03:10  [07/13/23 12:03:13 TRANSFER]_x000D_
{FROM RMET: Cancelled event with disposition []}  [07/13/23 12:03:13 TRANSFER]_x000D_
</t>
  </si>
  <si>
    <t>230704943</t>
  </si>
  <si>
    <t>23005419</t>
  </si>
  <si>
    <t>211 LEGACY OAKS CIR</t>
  </si>
  <si>
    <t>MIDIA</t>
  </si>
  <si>
    <t>131 MAYFIELD RD</t>
  </si>
  <si>
    <t>7863032652</t>
  </si>
  <si>
    <t xml:space="preserve">[EMD] 5-month-old, Female, Conscious, Breathing._x000D_
Caller Statement: MOTHER HAVING TROUBLE BREATHIGN_x000D_
Chief Complaint: Breathing Problems  [07/13/23 12:14:34 MSANCHEZ]_x000D_
[EMD] Dispatch Code: 06D01 (Not alert)_x000D_
Response: 1111_x000D_
Questions:_x000D_
   -- Not responding nlly.  [07/13/23 12:14:47 MSANCHEZ]_x000D_
Call Ref#523: {Call created for RMET as Event # 230704944}  [07/13/23 12:14:49 TRANSFER]_x000D_
Call Ref#523 Call Transfer Note: {FROM GEORGIA: Changed Caller Phone to (000) 000-0000 EXT.}  [07/13/23 12:15:06 TRANSFER]_x000D_
Call Ref#523 Call Transfer Note: Unit: 8111; Status: D; Time: 07/13/2023 12:15:09  [07/13/23 12:15:11 TRANSFER]_x000D_
Call Ref#523 Call Transfer Note: Unit: 8111; Status: E; Time: 07/13/2023 12:15:12  [07/13/23 12:15:15 TRANSFER]_x000D_
[EMD] Questions:_x000D_
   -- Not changing color._x000D_
   -- Clammy._x000D_
   -- Doesn`t have asthma or lung probs._x000D_
   -- No evidence of coronavirus illness.  [07/13/23 12:15:27 MSANCHEZ]_x000D_
MOTHER CALLBACK 678-396-5376  [07/13/23 12:16:14 MSANCHEZ]_x000D_
[EMS] {8111} FROM MANS/CROSS  [07/13/23 12:17:07 RBAKER]_x000D_
LANG LINE  [07/13/23 12:17:41 PKEENEY]_x000D_
CALLER HYSTERICAL UNABLE TO TRANSLATE  [07/13/23 12:19:52 PKEENEY]_x000D_
{R21} CAN E21  [07/13/23 12:21:18 RBAKER]_x000D_
CAN HEAR RESCUE TALKING TO CALLER  [07/13/23 12:22:10 PKEENEY]_x000D_
Call Ref#523 Call Transfer Note: Unit: 8111; Status: A; Time: 07/13/2023 12:24:44  [07/13/23 12:24:48 TRANSFER]_x000D_
</t>
  </si>
  <si>
    <t>-84.33589935</t>
  </si>
  <si>
    <t>230704944</t>
  </si>
  <si>
    <t xml:space="preserve">[EMD] 5-month-old, Female, Conscious, Breathing._x000D_
Caller Statement: MOTHER HAVING TROUBLE BREATHIGN_x000D_
Chief Complaint: Breathing Problems  [07/13/23 12:14:34 MSANCHEZ]_x000D_
[EMD] Dispatch Code: 06D01 (Not alert)_x000D_
Response: 1111_x000D_
Questions:_x000D_
   -- Not responding nlly.  [07/13/23 12:14:47 MSANCHEZ]_x000D_
Call Ref#523: {Call created for RMET as Event # 230704944}  [07/13/23 12:14:49 TRANSFER]_x000D_
{FROM GEORGIA: Changed Caller Phone to (000) 000-0000 EXT.}  [07/13/23 12:15:06 TRANSFER]_x000D_
Unit: 8111; Status: D; Time: 07/13/2023 12:15:09  [07/13/23 12:15:11 TRANSFER]_x000D_
Unit: 8111; Status: E; Time: 07/13/2023 12:15:12  [07/13/23 12:15:15 TRANSFER]_x000D_
[EMD] Questions:_x000D_
   -- Not changing color._x000D_
   -- Clammy._x000D_
   -- Doesn`t have asthma or lung probs._x000D_
   -- No evidence of coronavirus illness.  [07/13/23 12:15:27 MSANCHEZ]_x000D_
[FIRE] MOTHER CALLBACK 678-396-5376  [07/13/23 12:16:14 MSANCHEZ]_x000D_
{8111} FROM MANS/CROSS  [07/13/23 12:17:07 RBAKER]_x000D_
[FIRE] LANG LINE  [07/13/23 12:17:41 PKEENEY]_x000D_
[FIRE] CALLER HYSTERICAL UNABLE TO TRANSLATE  [07/13/23 12:19:52 PKEENEY]_x000D_
[FIRE] {R21} CAN E21  [07/13/23 12:21:18 RBAKER]_x000D_
[FIRE] CAN HEAR RESCUE TALKING TO CALLER  [07/13/23 12:22:10 PKEENEY]_x000D_
Unit: 8111; Status: A; Time: 07/13/2023 12:24:44  [07/13/23 12:24:48 TRANSFER]_x000D_
Unit: 8111; Status: T; Time: 07/13/2023 12:37:38  [07/13/23 12:37:41 TRANSFER]_x000D_
Unit: 8111; Status: H; Time: 07/13/2023 13:00:25  [07/13/23 13:00:28 TRANSFER]_x000D_
Unit: 8111; Status: AV; Time: 07/13/2023 13:36:16  [07/13/23 13:36:20 TRANSFER]_x000D_
Unit: 8111; Status: AV; Time: 07/13/2023 13:36:19  [07/13/23 13:36:23 TRANSFER]_x000D_
{FROM RMET: Closed event with disposition []}  [07/13/23 13:36:23 TRANSFER]_x000D_
</t>
  </si>
  <si>
    <t>230704972</t>
  </si>
  <si>
    <t>23005420</t>
  </si>
  <si>
    <t xml:space="preserve">S02   </t>
  </si>
  <si>
    <t xml:space="preserve">FIRST FLOOR MEDICAL STORAGE CLOSET SMOKE DETECTOR  [07/13/23 13:19:03 EFOERTSCH]_x000D_
{E21} CLR  [07/13/23 13:19:42 SSAUNDERS]_x000D_
</t>
  </si>
  <si>
    <t>230704979</t>
  </si>
  <si>
    <t>23005421</t>
  </si>
  <si>
    <t xml:space="preserve">470-267-1186  [07/13/23 13:43:43 RBAKER]_x000D_
[EMD] 64-year-old, Male, Conscious, Breathing._x000D_
Caller Statement: PT IN CHEMO HAS SEVERE BRADY CARDIA_x000D_
Chief Complaint: Interfacility evaluation  [07/13/23 13:44:29 RBAKER]_x000D_
[EMD] Dispatch Code: 37D02 (EVALUATION)_x000D_
Suffix: S (Special equipment)_x000D_
Response: 1111_x000D_
Questions:_x000D_
   -- Interfacility eval case._x000D_
   -- Seen by NURSE or DOC w/in last 2 hrs._x000D_
   -- No spec cond ID`d._x000D_
   -- Med admin req: POSS TO GET HEART RATE UP_x000D_
   -- Spec equip nec: POSSIBLY DUE TO HEART RATE_x000D_
   -- Unk if add`l personnel needed._x000D_
   -- DELTA: EVALUATION.  [07/13/23 13:45:29 RBAKER]_x000D_
Call Ref#559: {Call created for RMET as Event # 230704980}  [07/13/23 13:45:31 TRANSFER]_x000D_
Call Ref#559 Call Transfer Note: {FROM GEORGIA: Changed Caller Phone to (000) 000-0000 EXT.}  [07/13/23 13:46:05 TRANSFER]_x000D_
Call Ref#559 Call Transfer Note: {FROM GEORGIA: Changed Address to 4500 HOSPITAL BLVD}  [07/13/23 13:46:05 TRANSFER]_x000D_
Call Ref#559 Call Transfer Note: Unit: 8114; Status: D; Time: 07/13/2023 13:46:09  [07/13/23 13:46:11 TRANSFER]_x000D_
Call Ref#559 Call Transfer Note: Unit: 8114; Status: E; Time: 07/13/2023 13:46:23  [07/13/23 13:46:26 TRANSFER]_x000D_
Call Ref#559 Call Transfer Note: Unit: 8114; Status: AV; Time:  [07/13/23 13:46:31 TRANSFER]_x000D_
Call Ref#559 Call Transfer Note: Unit: 8113; Status: D; Time: 07/13/2023 13:46:34  [07/13/23 13:46:36 TRANSFER]_x000D_
Call Ref#559 Call Transfer Note: Unit: 8113; Status: E; Time: 07/13/2023 13:46:39  [07/13/23 13:46:43 TRANSFER]_x000D_
{T25} CLR  [07/13/23 13:47:05 SSAUNDERS]_x000D_
[EMS] {8113} ENR FROM CROSS/MANSELL  [07/13/23 13:47:32 SSAUNDERS]_x000D_
Call Ref#559 Call Transfer Note: Unit: 8113; Status: A; Time: 07/13/2023 13:52:28  [07/13/23 13:52:34 TRANSFER]_x000D_
</t>
  </si>
  <si>
    <t>230704980</t>
  </si>
  <si>
    <t xml:space="preserve">470-267-1186  [07/13/23 13:43:43 RBAKER]_x000D_
[EMD] 64-year-old, Male, Conscious, Breathing._x000D_
Caller Statement: PT IN CHEMO HAS SEVERE BRADY CARDIA_x000D_
Chief Complaint: Interfacility evaluation  [07/13/23 13:44:29 RBAKER]_x000D_
[EMD] Dispatch Code: 37D02 (EVALUATION)_x000D_
Suffix: S (Special equipment)_x000D_
Response: 1111_x000D_
Questions:_x000D_
   -- Interfacility eval case._x000D_
   -- Seen by NURSE or DOC w/in last 2 hrs._x000D_
   -- No spec cond ID`d._x000D_
   -- Med admin req: POSS TO GET HEART RATE UP_x000D_
   -- Spec equip nec: POSSIBLY DUE TO HEART RATE_x000D_
   -- Unk if add`l personnel needed._x000D_
   -- DELTA: EVALUATION.  [07/13/23 13:45:29 RBAKER]_x000D_
Call Ref#559: {Call created for RMET as Event # 230704980}  [07/13/23 13:45:31 TRANSFER]_x000D_
{FROM GEORGIA: Changed Caller Phone to (000) 000-0000 EXT.}  [07/13/23 13:46:05 TRANSFER]_x000D_
{FROM GEORGIA: Changed Address to 4500 HOSPITAL BLVD}  [07/13/23 13:46:05 TRANSFER]_x000D_
Unit: 8114; Status: D; Time: 07/13/2023 13:46:09  [07/13/23 13:46:11 TRANSFER]_x000D_
Unit: 8114; Status: E; Time: 07/13/2023 13:46:23  [07/13/23 13:46:26 TRANSFER]_x000D_
Unit: 8114; Status: AV; Time:  [07/13/23 13:46:31 TRANSFER]_x000D_
Unit: 8113; Status: D; Time: 07/13/2023 13:46:34  [07/13/23 13:46:36 TRANSFER]_x000D_
Unit: 8113; Status: E; Time: 07/13/2023 13:46:39  [07/13/23 13:46:43 TRANSFER]_x000D_
[FIRE] {T25} CLR  [07/13/23 13:47:05 SSAUNDERS]_x000D_
{8113} ENR FROM CROSS/MANSELL  [07/13/23 13:47:32 SSAUNDERS]_x000D_
Unit: 8113; Status: A; Time: 07/13/2023 13:52:28  [07/13/23 13:52:34 TRANSFER]_x000D_
Unit: 8113; Status: T; Time: 07/13/2023 14:07:37  [07/13/23 14:07:40 TRANSFER]_x000D_
Unit: 8113; Status: H; Time: 07/13/2023 14:08:47  [07/13/23 14:08:51 TRANSFER]_x000D_
Unit: 8113; Status: AV; Time: 07/13/2023 14:56:30  [07/13/23 14:56:33 TRANSFER]_x000D_
Unit: 8113; Status: AV; Time: 07/13/2023 14:56:33  [07/13/23 14:56:36 TRANSFER]_x000D_
{FROM RMET: Closed event with disposition []}  [07/13/23 14:56:36 TRANSFER]_x000D_
</t>
  </si>
  <si>
    <t>230704997</t>
  </si>
  <si>
    <t>23005422</t>
  </si>
  <si>
    <t>LIFE ALER OPER-1103</t>
  </si>
  <si>
    <t xml:space="preserve">[EMD] 93-year-old, Female, Consciousness unknown, Breathing status unknown._x000D_
Caller Statement: 93 YOA F/M FALL_x000D_
Chief Complaint: Falls  [07/13/23 14:13:21 PKEENEY]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7/13/23 14:14:01 PKEENEY]_x000D_
Call Ref#578: {Call created for RMET as Event # 230704999}  [07/13/23 14:14:04 TRANSFER]_x000D_
Call Ref#578 Call Transfer Note: {FROM GEORGIA: Changed Caller Phone to (000) 000-0000 EXT.}  [07/13/23 14:14:28 TRANSFER]_x000D_
Call Ref#578 Call Transfer Note: {FROM GEORGIA: Changed Site/Business to }  [07/13/23 14:14:29 TRANSFER]_x000D_
Call Ref#578 Call Transfer Note: Unit: 8111; Status: D; Time: 07/13/2023 14:14:42  [07/13/23 14:14:43 TRANSFER]_x000D_
Call Ref#578 Call Transfer Note: Unit: 8111; Status: E; Time: 07/13/2023 14:14:45  [07/13/23 14:14:48 TRANSFER]_x000D_
GARAGE CODE  1929  KEY INSIDE OVER WASHING MACHINE DAUGHTER OS BUT DAUGHTER OS FRONT DOOR OPEN  [07/13/23 14:14:53 PKEENEY]_x000D_
[EMS] FROM ALPH-MANSELL  [07/13/23 14:16:14 PKEENEY]_x000D_
Call Ref#578 Call Transfer Note: Unit: 8111; Status: A; Time: 07/13/2023 14:22:00  [07/13/23 14:22:03 TRANSFER]_x000D_
{R21} CANCEL AMR LIFT ASSIST ONLY  [07/13/23 14:23:18 PKEENEY]_x000D_
</t>
  </si>
  <si>
    <t>230704999</t>
  </si>
  <si>
    <t xml:space="preserve">[EMD] 93-year-old, Female, Consciousness unknown, Breathing status unknown._x000D_
Caller Statement: 93 YOA F/M FALL_x000D_
Chief Complaint: Falls  [07/13/23 14:13:21 PKEENEY]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7/13/23 14:14:01 PKEENEY]_x000D_
Call Ref#578: {Call created for RMET as Event # 230704999}  [07/13/23 14:14:04 TRANSFER]_x000D_
{FROM GEORGIA: Changed Caller Phone to (000) 000-0000 EXT.}  [07/13/23 14:14:28 TRANSFER]_x000D_
{FROM GEORGIA: Changed Site/Business to }  [07/13/23 14:14:29 TRANSFER]_x000D_
Unit: 8111; Status: D; Time: 07/13/2023 14:14:42  [07/13/23 14:14:43 TRANSFER]_x000D_
Unit: 8111; Status: E; Time: 07/13/2023 14:14:45  [07/13/23 14:14:48 TRANSFER]_x000D_
[FIRE] GARAGE CODE  1929  KEY INSIDE OVER WASHING MACHINE DAUGHTER OS BUT DAUGHTER OS FRONT DOOR OPEN  [07/13/23 14:14:53 PKEENEY]_x000D_
FROM ALPH-MANSELL  [07/13/23 14:16:13 PKEENEY]_x000D_
Unit: 8111; Status: A; Time: 07/13/2023 14:22:00  [07/13/23 14:22:03 TRANSFER]_x000D_
[FIRE] {R21} CANCEL AMR LIFT ASSIST ONLY  [07/13/23 14:23:18 PKEENEY]_x000D_
Unit: 8111; Status: AV; Time: 07/13/2023 14:28:12  [07/13/23 14:28:13 TRANSFER]_x000D_
{FROM RMET: Cancelled event with disposition []}  [07/13/23 14:28:14 TRANSFER]_x000D_
</t>
  </si>
  <si>
    <t>230705000</t>
  </si>
  <si>
    <t>23005423</t>
  </si>
  <si>
    <t>1005 HEDGEROSE LN</t>
  </si>
  <si>
    <t>6784471784</t>
  </si>
  <si>
    <t xml:space="preserve">678-818-2142  [07/13/23 14:16:14 MSCHNEIDER]]_x000D_
[EFD] Caller Statement: vehicle running in the garage for over an hour, smoky in the garage, not sure how to safely go in_x000D_
Chief Complaint: HAZMAT  [07/13/23 14:17:23 MSCHNEIDER]_x000D_
[EFD] Dispatch Code: 61B01 (SMALL spill (= 5 gallons/20 liters))_x000D_
Response: 1111_x000D_
Questions:_x000D_
   -- At loc (1st pty)._x000D_
   -- HAZMAT._x000D_
   -- Unk haz type._x000D_
   -- No flames visible._x000D_
   -- Nothing spilled/leaked.  [07/13/23 14:17:55 MSCHNEIDER]_x000D_
Call Ref#581: {Call created for RMET as Event # 230705002}  [07/13/23 14:17:59 TRANSFER]_x000D_
[EFD] Questions:_x000D_
   -- No one in immed danger._x000D_
   -- No one contam w/subst or chem._x000D_
   -- No one sick/inj._x000D_
   -- Cloud/vapor seen._x000D_
   -- Unk direction of cloud/vapor._x000D_
   -- Unk color._x000D_
   -- No warning placard ID`d._x000D_
   -- Unk container size.  [07/13/23 14:18:27 MSCHNEIDER]_x000D_
Call Ref#581 Call Transfer Note: {FROM GEORGIA: Changed Caller Phone to (000) 000-0000 EXT.}  [07/13/23 14:18:37 TRANSFER]_x000D_
Call Ref#581 Call Transfer Note: Unit: 8116; Status: D; Time: 07/13/2023 14:18:46  [07/13/23 14:18:49 TRANSFER]_x000D_
Call Ref#581 Call Transfer Note: Unit: 8116; Status: E; Time: 07/13/2023 14:18:47  [07/13/23 14:18:52 TRANSFER]_x000D_
CANCEL CALL, CAR OFF AND OUT OF DANGER  [07/13/23 14:19:36 MSCHNEIDER]_x000D_
Call Ref#581 Call Transfer Note: Unit: 8116; Status: AV; Time: 07/13/2023 14:20:19  [07/13/23 14:20:21 TRANSFER]_x000D_
</t>
  </si>
  <si>
    <t>34.069198608</t>
  </si>
  <si>
    <t>-84.39629364</t>
  </si>
  <si>
    <t>230705002</t>
  </si>
  <si>
    <t xml:space="preserve">678-818-2142  [07/13/23 14:16:14 MSCHNEIDER]]_x000D_
[EFD] Caller Statement: vehicle running in the garage for over an hour, smoky in the garage, not sure how to safely go in_x000D_
Chief Complaint: HAZMAT  [07/13/23 14:17:23 MSCHNEIDER]_x000D_
[EFD] Dispatch Code: 61B01 (SMALL spill (= 5 gallons/20 liters))_x000D_
Response: 1111_x000D_
Questions:_x000D_
   -- At loc (1st pty)._x000D_
   -- HAZMAT._x000D_
   -- Unk haz type._x000D_
   -- No flames visible._x000D_
   -- Nothing spilled/leaked.  [07/13/23 14:17:55 MSCHNEIDER]_x000D_
Call Ref#581: {Call created for RMET as Event # 230705002}  [07/13/23 14:17:59 TRANSFER]_x000D_
[EFD] Questions:_x000D_
   -- No one in immed danger._x000D_
   -- No one contam w/subst or chem._x000D_
   -- No one sick/inj._x000D_
   -- Cloud/vapor seen._x000D_
   -- Unk direction of cloud/vapor._x000D_
   -- Unk color._x000D_
   -- No warning placard ID`d._x000D_
   -- Unk container size.  [07/13/23 14:18:27 MSCHNEIDER]_x000D_
{FROM GEORGIA: Changed Caller Phone to (000) 000-0000 EXT.}  [07/13/23 14:18:37 TRANSFER]_x000D_
Unit: 8116; Status: D; Time: 07/13/2023 14:18:46  [07/13/23 14:18:49 TRANSFER]_x000D_
Unit: 8116; Status: E; Time: 07/13/2023 14:18:47  [07/13/23 14:18:52 TRANSFER]_x000D_
[FIRE] CANCEL CALL, CAR OFF AND OUT OF DANGER  [07/13/23 14:19:36 MSCHNEIDER]_x000D_
Unit: 8116; Status: AV; Time: 07/13/2023 14:20:19  [07/13/23 14:20:21 TRANSFER]_x000D_
</t>
  </si>
  <si>
    <t>230705030</t>
  </si>
  <si>
    <t>HARDSCRABBLE RD/WOODSTOCK RD</t>
  </si>
  <si>
    <t>7707730614</t>
  </si>
  <si>
    <t xml:space="preserve">[EMD] Call Aborted:_x000D_
1. Caller hung up  [07/13/23 15:12:19 EFOERTSCH]_x000D_
</t>
  </si>
  <si>
    <t>-84.39553833</t>
  </si>
  <si>
    <t>230705033</t>
  </si>
  <si>
    <t>MR.STARRR-</t>
  </si>
  <si>
    <t>7173872463</t>
  </si>
  <si>
    <t>34.062606811</t>
  </si>
  <si>
    <t>-84.39556884</t>
  </si>
  <si>
    <t>230705034</t>
  </si>
  <si>
    <t>230705032</t>
  </si>
  <si>
    <t>4074211577</t>
  </si>
  <si>
    <t xml:space="preserve">[EPD] Caller Statement: CAR VS MOTORCYCLE_x000D_
Chief Complaint: Traffic Collision / Transportation Incident  [07/13/23 15:11:07 MSCHNEIDER]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LOW MECHANISM_x000D_
   -- No hazards rptd._x000D_
   -- 2 vehs invl._x000D_
   -- All drivers on scene.  [07/13/23 15:11:22 MSCHNEIDER]_x000D_
Call Ref#613: {Call created for RMET as Event # 230705034}  [07/13/23 15:11:25 TRANSFER]_x000D_
[EPD] Vehicle #1 (Involved) Information:_x000D_
   -- Color: WHITE_x000D_
   -- Make: SEDAN_x000D_
   -- Body: SEDAN  [07/13/23 15:11:43 MSCHNEIDER]_x000D_
{FROM GEORGIA: Changed Caller Phone to (000) 000-0000 EXT.}  [07/13/23 15:11:57 TRANSFER]_x000D_
{FROM GEORGIA: Changed Address to HARDSCRABBLE ROAD &amp; WOODSTOCK ROAD}  [07/13/23 15:11:57 TRANSFER]_x000D_
Unit: 8112; Status: D; Time: 07/13/2023 15:12:08  [07/13/23 15:12:10 TRANSFER]_x000D_
[EPD] Vehicle #2 (Involved) Information:_x000D_
   -- Color: RED_x000D_
   -- Body: MOTORCYCLE  [07/13/23 15:12:18 MSCHNEIDER]_x000D_
Unit: 8112; Status: E; Time: 07/13/2023 15:12:21  [07/13/23 15:12:25 TRANSFER]_x000D_
[EPD] Questions:_x000D_
   -- Veh desc:_x000D_
   -- Exact veh loc: AT INTERSECTION_x000D_
   -- Traffic affected: CARS_x000D_
   -- N/A  [07/13/23 15:12:33 MSCHNEIDER]_x000D_
[LAW] MALE UNCONSCIOUS, LEG INJURED  [07/13/23 15:13:54 MSCHNEIDER]_x000D_
[EMD] 17-year-old, Male, Conscious, Breathing._x000D_
Chief Complaint: Traffic Collision / Transportation Incident  [07/13/23 15:14:10 MSANCHEZ]_x000D_
[EMD] Dispatch Code: 29D02 (HIGH MECHANISM (k through t))_x000D_
Suffix: l (Auto vs. bicycle/Auto vs. motorcycle)_x000D_
Response: 1111_x000D_
Questions:_x000D_
   -- Auto vs. motorcycle.  [07/13/23 15:14:16 MSANCHEZ]_x000D_
[EMD] Questions:_x000D_
   -- Not suspected chems/hazmat involved._x000D_
   -- No one pinned._x000D_
   -- Not everyone completely awake._x000D_
   -- Breathing now._x000D_
   -- Breathing noisy._x000D_
   -- Inj to other than NOT DANG area._x000D_
   -- SERIOUS bleeding.  [07/13/23 15:15:23 MSANCHEZ]_x000D_
[LAW] COMMAND STAFF PAGE  [07/13/23 15:17:56 MSCHNEIDER]_x000D_
[LAW] 2S3 IS CLR ON S41-4  [07/13/23 15:18:29 SSAUNDERS]_x000D_
[LAW] {2A1} TORNIQUET APPLIED  [07/13/23 15:19:39 SSAUNDERS]_x000D_
[LAW] {K4} WORKING S84  [07/13/23 15:20:24 SSAUNDERS]_x000D_
[FIRE] {E22} FEMUR OPEN FRACTURE  [07/13/23 15:20:46 PKEENEY]_x000D_
[LAW] {508} ALL EB LANES SHUT DOWN TEMP  [07/13/23 15:20:51 SSAUNDERS]_x000D_
Unit: 8112; Status: A; Time: 07/13/2023 15:21:14  [07/13/23 15:21:16 TRANSFER]_x000D_
[LAW] {2A2} HAVE UNIT BLOCK HARDSCRABBLE  [07/13/23 15:22:34 SSAUNDERS]_x000D_
[LAW] {506} WILL TRY TO  [07/13/23 15:22:41 SSAUNDERS]_x000D_
[LAW] {506} HARDSCRABBLE SHUT DOWN  [07/13/23 15:23:52 SSAUNDERS]_x000D_
[LAW] {K4} S84 BOWEN/92  [07/13/23 15:29:54 SSAUNDERS]_x000D_
Unit: 8112; Status: T; Time: 07/13/2023 15:31:57  [07/13/23 15:32:00 TRANSFER]_x000D_
[FIRE] {E22} ER EMERGENCY TO NFHOSP  [07/13/23 15:33:00 PKEENEY]_x000D_
[LAW] AMR ER TO HOSP NOT E22  [07/13/23 15:41:07 PKEENEY]_x000D_
Unit: 8112; Status: H; Time: 07/13/2023 15:43:49  [07/13/23 15:43:52 TRANSFER]_x000D_
[LAW] {504} S85 FOR 2 ON PC AND 1 MOTORCYCLE GOING TO S35  [07/13/23 15:47:42 SSAUNDERS]_x000D_
[LAW] S85 ON WAY  [07/13/23 15:48:56 MSCHNEIDER]_x000D_
[LAW] {502} 2 EB LANES BACK OPEN//RIGHT LANE STILL CLOSED  [07/13/23 15:54:17 SSAUNDERS]_x000D_
Unit: 8112; Status: AV; Time: 07/13/2023 16:33:30  [07/13/23 16:33:31 TRANSFER]_x000D_
Unit: 8112; Status: AV; Time: 07/13/2023 16:33:30  [07/13/23 16:33:32 TRANSFER]_x000D_
{FROM RMET: Closed event with disposition []}  [07/13/23 16:33:32 TRANSFER]_x000D_
</t>
  </si>
  <si>
    <t>230705035</t>
  </si>
  <si>
    <t>23005424</t>
  </si>
  <si>
    <t xml:space="preserve">[EPD] Caller Statement: CAR VS MOTORCYCLE_x000D_
Chief Complaint: Traffic Collision / Transportation Incident  [07/13/23 15:11:07 MSCHNEIDER]_x000D_
[EPD] Dispatch Code: 131D01 (TRAFFIC COLLISION (with injury))_x000D_
Suffix: E (EMS needed)_x000D_
Response: 1111_x000D_
Questions:_x000D_
   -- TRAFFIC COLLISION_x000D_
   -- Just happened._x000D_
   -- Caller on scene._x000D_
   -- 2nd pty caller on scene._x000D_
   -- Inj invl – Medical needed._x000D_
   -- One person injured._x000D_
   -- LOW MECHANISM_x000D_
   -- No hazards rptd._x000D_
   -- 2 vehs invl._x000D_
   -- All drivers on scene.  [07/13/23 15:11:22 MSCHNEIDER]_x000D_
Call Ref#613: {Call created for RMET as Event # 230705034}  [07/13/23 15:11:25 TRANSFER]_x000D_
[EPD] Vehicle #1 (Involved) Information:_x000D_
   -- Color: WHITE_x000D_
   -- Make: SEDAN_x000D_
   -- Body: SEDAN  [07/13/23 15:11:43 MSCHNEIDER]_x000D_
Call Ref#613 Call Transfer Note: {FROM GEORGIA: Changed Caller Phone to (000) 000-0000 EXT.}  [07/13/23 15:11:57 TRANSFER]_x000D_
Call Ref#613 Call Transfer Note: {FROM GEORGIA: Changed Address to HARDSCRABBLE ROAD &amp; WOODSTOCK ROAD}  [07/13/23 15:11:57 TRANSFER]_x000D_
Call Ref#613 Call Transfer Note: Unit: 8112; Status: D; Time: 07/13/2023 15:12:08  [07/13/23 15:12:10 TRANSFER]_x000D_
[EPD] Vehicle #2 (Involved) Information:_x000D_
   -- Color: RED_x000D_
   -- Body: MOTORCYCLE  [07/13/23 15:12:18 MSCHNEIDER]_x000D_
Call Ref#613 Call Transfer Note: Unit: 8112; Status: E; Time: 07/13/2023 15:12:21  [07/13/23 15:12:25 TRANSFER]_x000D_
[EPD] Questions:_x000D_
   -- Veh desc:_x000D_
   -- Exact veh loc: AT INTERSECTION_x000D_
   -- Traffic affected: CARS_x000D_
   -- N/A  [07/13/23 15:12:33 MSCHNEIDER]_x000D_
[LAW] MALE UNCONSCIOUS, LEG INJURED  [07/13/23 15:13:54 MSCHNEIDER]_x000D_
[EMD] 17-year-old, Male, Conscious, Breathing._x000D_
Chief Complaint: Traffic Collision / Transportation Incident  [07/13/23 15:14:10 MSANCHEZ]_x000D_
[EMD] Dispatch Code: 29D02 (HIGH MECHANISM (k through t))_x000D_
Suffix: l (Auto vs. bicycle/Auto vs. motorcycle)_x000D_
Response: 1111_x000D_
Questions:_x000D_
   -- Auto vs. motorcycle.  [07/13/23 15:14:16 MSANCHEZ]_x000D_
[EMD] Questions:_x000D_
   -- Not suspected chems/hazmat involved._x000D_
   -- No one pinned._x000D_
   -- Not everyone completely awake._x000D_
   -- Breathing now._x000D_
   -- Breathing noisy._x000D_
   -- Inj to other than NOT DANG area._x000D_
   -- SERIOUS bleeding.  [07/13/23 15:15:23 MSANCHEZ]_x000D_
[LAW] COMMAND STAFF PAGE  [07/13/23 15:17:56 MSCHNEIDER]_x000D_
[LAW] 2S3 IS CLR ON S41-4  [07/13/23 15:18:29 SSAUNDERS]_x000D_
[LAW] {2A1} TORNIQUET APPLIED  [07/13/23 15:19:39 SSAUNDERS]_x000D_
[LAW] {K4} WORKING S84  [07/13/23 15:20:24 SSAUNDERS]_x000D_
{E22} FEMUR OPEN FRACTURE  [07/13/23 15:20:46 PKEENEY]_x000D_
[LAW] {508} ALL EB LANES SHUT DOWN TEMP  [07/13/23 15:20:51 SSAUNDERS]_x000D_
Call Ref#613 Call Transfer Note: Unit: 8112; Status: A; Time: 07/13/2023 15:21:14  [07/13/23 15:21:16 TRANSFER]_x000D_
[LAW] {2A2} HAVE UNIT BLOCK HARDSCRABBLE  [07/13/23 15:22:34 SSAUNDERS]_x000D_
[LAW] {506} WILL TRY TO  [07/13/23 15:22:41 SSAUNDERS]_x000D_
[LAW] {506} HARDSCRABBLE SHUT DOWN  [07/13/23 15:23:52 SSAUNDERS]_x000D_
[LAW] {K4} S84 BOWEN/92  [07/13/23 15:29:54 SSAUNDERS]_x000D_
Call Ref#613 Call Transfer Note: Unit: 8112; Status: T; Time: 07/13/2023 15:31:57  [07/13/23 15:32:00 TRANSFER]_x000D_
{E22} ER EMERGENCY TO NFHOSP  [07/13/23 15:33:00 PKEENEY]_x000D_
</t>
  </si>
  <si>
    <t>230705077</t>
  </si>
  <si>
    <t>23005425</t>
  </si>
  <si>
    <t xml:space="preserve">[EMD] 70-year-old, Male, Conscious, Breathing._x000D_
Caller Statement: needs to transport patient for psychiatric issues_x000D_
Chief Complaint: Psychiatric / Abnormal Behavior / Suicide Attempt  [07/13/23 17:07:12 MSCHNEIDER]_x000D_
[EMD] Dispatch Code: 25A01 (Non-suicidal and alert)_x000D_
Suffix: V (Violent)_x000D_
Response: 1111_x000D_
Questions:_x000D_
   -- Violent._x000D_
   -- No wpn._x000D_
   -- Pt inside same structure._x000D_
   -- Not suicide attempt._x000D_
   -- Not thinking about killing self._x000D_
   -- Responding nlly.  [07/13/23 17:07:47 MSCHNEIDER]_x000D_
Call Ref#657: {Call created for RMET as Event # 230705078}  [07/13/23 17:07:51 TRANSFER]_x000D_
Call Ref#657 Call Transfer Note: {FROM GEORGIA: Changed Caller Phone to (000) 000-0000 EXT.}  [07/13/23 17:08:14 TRANSFER]_x000D_
Call Ref#657 Call Transfer Note: {FROM GEORGIA: Changed Address to 1109 GREEN ST}  [07/13/23 17:08:14 TRANSFER]_x000D_
Call Ref#657 Call Transfer Note: {FROM GEORGIA: Changed Site/Business to }  [07/13/23 17:08:14 TRANSFER]_x000D_
CALLER HUNG UP  [07/13/23 17:08:15 MSCHNEIDER]_x000D_
Call Ref#657 Call Transfer Note: Unit: 8625; Status: D; Time: 07/13/2023 17:08:17  [07/13/23 17:08:20 TRANSFER]_x000D_
Call Ref#657 Call Transfer Note: Unit: 8625; Status: E; Time: 07/13/2023 17:09:21  [07/13/23 17:09:25 TRANSFER]_x000D_
[LAW] FROM 92-MANSELL  [07/13/23 17:09:41 PKEENEY]_x000D_
Call Ref#657 Call Transfer Note: Unit: 8625; Status: A; Time: 07/13/2023 17:13:39  [07/13/23 17:13:42 TRANSFER]_x000D_
[EMS] UDTS: {8625} OFFICER REQUESTS RESCUE  [07/13/23 17:14:08 PKEENEY]_x000D_
</t>
  </si>
  <si>
    <t>230705078</t>
  </si>
  <si>
    <t xml:space="preserve">[EMD] 70-year-old, Male, Conscious, Breathing._x000D_
Caller Statement: needs to transport patient for psychiatric issues_x000D_
Chief Complaint: Psychiatric / Abnormal Behavior / Suicide Attempt  [07/13/23 17:07:12 MSCHNEIDER]_x000D_
[EMD] Dispatch Code: 25A01 (Non-suicidal and alert)_x000D_
Suffix: V (Violent)_x000D_
Response: 1111_x000D_
Questions:_x000D_
   -- Violent._x000D_
   -- No wpn._x000D_
   -- Pt inside same structure._x000D_
   -- Not suicide attempt._x000D_
   -- Not thinking about killing self._x000D_
   -- Responding nlly.  [07/13/23 17:07:47 MSCHNEIDER]_x000D_
Call Ref#657: {Call created for RMET as Event # 230705078}  [07/13/23 17:07:51 TRANSFER]_x000D_
{FROM GEORGIA: Changed Caller Phone to (000) 000-0000 EXT.}  [07/13/23 17:08:14 TRANSFER]_x000D_
{FROM GEORGIA: Changed Address to 1109 GREEN ST}  [07/13/23 17:08:14 TRANSFER]_x000D_
{FROM GEORGIA: Changed Site/Business to }  [07/13/23 17:08:14 TRANSFER]_x000D_
[FIRE] CALLER HUNG UP  [07/13/23 17:08:15 MSCHNEIDER]_x000D_
Unit: 8625; Status: D; Time: 07/13/2023 17:08:17  [07/13/23 17:08:20 TRANSFER]_x000D_
Unit: 8625; Status: E; Time: 07/13/2023 17:09:21  [07/13/23 17:09:25 TRANSFER]_x000D_
[LAW] FROM 92-MANSELL  [07/13/23 17:09:41 PKEENEY]_x000D_
Unit: 8625; Status: A; Time: 07/13/2023 17:13:39  [07/13/23 17:13:42 TRANSFER]_x000D_
UDTS: {8625} OFFICER REQUESTS RESCUE  [07/13/23 17:14:08 PKEENEY]_x000D_
DISREGARD LAST MESSGAE  [07/13/23 17:36:38 PKEENEY]_x000D_
Unit: 8625; Status: T; Time: 07/13/2023 17:38:01  [07/13/23 17:38:03 TRANSFER]_x000D_
Unit: 8625; Status: H; Time: 07/13/2023 17:49:54  [07/13/23 17:49:57 TRANSFER]_x000D_
Unit: 8625; Status: AV; Time: 07/13/2023 18:40:41  [07/13/23 18:40:43 TRANSFER]_x000D_
</t>
  </si>
  <si>
    <t>230705080</t>
  </si>
  <si>
    <t>23005426</t>
  </si>
  <si>
    <t>1294-AD ALPHARETTA ST</t>
  </si>
  <si>
    <t>LEE, ANDY</t>
  </si>
  <si>
    <t>6786706211</t>
  </si>
  <si>
    <t>LISA ALTERATIONS</t>
  </si>
  <si>
    <t>7709984936</t>
  </si>
  <si>
    <t xml:space="preserve">[EMD] 54-year-old, Female, Conscious, Breathing._x000D_
Caller Statement: FEM HYPERVENTILATING // LOSING FEELING IN ARMS_x000D_
Chief Complaint: Breathing Problems  [07/13/23 17:12:22 EFOERTSCH]_x000D_
[EMD] Dispatch Code: 06D02 (DIFFICULTY SPEAKING BETWEEN BREATHS)_x000D_
Response: 1111_x000D_
Questions:_x000D_
   -- Responding nlly._x000D_
   -- Diff speaking btwn breaths.  [07/13/23 17:12:42 EFOERTSCH]_x000D_
Call Ref#660: {Call created for RMET as Event # 230705081}  [07/13/23 17:12:45 TRANSFER]_x000D_
Call Ref#660 Call Transfer Note: {FROM GEORGIA: Changed Caller Phone to (000) 000-0000 EXT.}  [07/13/23 17:13:12 TRANSFER]_x000D_
Call Ref#660 Call Transfer Note: {FROM GEORGIA: Changed Address to 1294 ALPHARETTA ST}  [07/13/23 17:13:12 TRANSFER]_x000D_
Call Ref#660 Call Transfer Note: {FROM GEORGIA: Changed Site/Business to }  [07/13/23 17:13:12 TRANSFER]_x000D_
Call Ref#660 Call Transfer Note: Unit: 8620; Status: D; Time: 07/13/2023 17:13:24  [07/13/23 17:13:27 TRANSFER]_x000D_
[EMD] Questions:_x000D_
   -- Changing color._x000D_
   -- Red color change._x000D_
   -- Clammy._x000D_
   -- Doesn`t have asthma or lung probs._x000D_
   -- No evidence of coronavirus illness.  [07/13/23 17:13:28 EFOERTSCH]_x000D_
Call Ref#660 Call Transfer Note: Unit: 8620; Status: E; Time: 07/13/2023 17:13:44  [07/13/23 17:13:47 TRANSFER]_x000D_
[EMS] FRM AMNSELL RD  [07/13/23 17:14:59 PKEENEY]_x000D_
UDTS: {T21} STAGING AREA  [07/13/23 17:16:51 PKEENEY]_x000D_
Call Ref#660 Call Transfer Note: Unit: 8620; Status: A; Time: 07/13/2023 17:22:46  [07/13/23 17:22:51 TRANSFER]_x000D_
Call Ref#660 Call Transfer Note: Unit: 8620; Status: T; Time: 07/13/2023 17:22:55  [07/13/23 17:22:58 TRANSFER]_x000D_
Call Ref#660 Call Transfer Note: Unit: 8620; Status: A; Time: 07/13/2023 17:22:46  [07/13/23 17:23:05 TRANSFER]_x000D_
</t>
  </si>
  <si>
    <t>34.033897399</t>
  </si>
  <si>
    <t>-84.34934997</t>
  </si>
  <si>
    <t>230705081</t>
  </si>
  <si>
    <t xml:space="preserve">[EMD] 54-year-old, Female, Conscious, Breathing._x000D_
Caller Statement: FEM HYPERVENTILATING // LOSING FEELING IN ARMS_x000D_
Chief Complaint: Breathing Problems  [07/13/23 17:12:22 EFOERTSCH]_x000D_
[EMD] Dispatch Code: 06D02 (DIFFICULTY SPEAKING BETWEEN BREATHS)_x000D_
Response: 1111_x000D_
Questions:_x000D_
   -- Responding nlly._x000D_
   -- Diff speaking btwn breaths.  [07/13/23 17:12:42 EFOERTSCH]_x000D_
Call Ref#660: {Call created for RMET as Event # 230705081}  [07/13/23 17:12:45 TRANSFER]_x000D_
{FROM GEORGIA: Changed Caller Phone to (000) 000-0000 EXT.}  [07/13/23 17:13:12 TRANSFER]_x000D_
{FROM GEORGIA: Changed Address to 1294 ALPHARETTA ST}  [07/13/23 17:13:12 TRANSFER]_x000D_
{FROM GEORGIA: Changed Site/Business to }  [07/13/23 17:13:12 TRANSFER]_x000D_
Unit: 8620; Status: D; Time: 07/13/2023 17:13:24  [07/13/23 17:13:27 TRANSFER]_x000D_
[EMD] Questions:_x000D_
   -- Changing color._x000D_
   -- Red color change._x000D_
   -- Clammy._x000D_
   -- Doesn`t have asthma or lung probs._x000D_
   -- No evidence of coronavirus illness.  [07/13/23 17:13:28 EFOERTSCH]_x000D_
Unit: 8620; Status: E; Time: 07/13/2023 17:13:44  [07/13/23 17:13:47 TRANSFER]_x000D_
FRM AMNSELL RD  [07/13/23 17:14:59 PKEENEY]_x000D_
[FIRE] UDTS: {T21} STAGING AREA  [07/13/23 17:16:51 PKEENEY]_x000D_
Unit: 8620; Status: A; Time: 07/13/2023 17:22:46  [07/13/23 17:22:51 TRANSFER]_x000D_
Unit: 8620; Status: T; Time: 07/13/2023 17:22:55  [07/13/23 17:22:58 TRANSFER]_x000D_
Unit: 8620; Status: A; Time: 07/13/2023 17:22:46  [07/13/23 17:23:05 TRANSFER]_x000D_
Unit: 8620; Status: T; Time: 07/13/2023 17:42:15  [07/13/23 17:42:16 TRANSFER]_x000D_
Unit: 8620; Status: H; Time: 07/13/2023 18:02:35  [07/13/23 18:02:39 TRANSFER]_x000D_
Unit: 8620; Status: AV; Time: 07/13/2023 18:41:13  [07/13/23 18:41:15 TRANSFER]_x000D_
Unit: 8620; Status: AV; Time: 07/13/2023 18:41:17  [07/13/23 18:41:18 TRANSFER]_x000D_
{FROM RMET: Closed event with disposition []}  [07/13/23 18:41:18 TRANSFER]_x000D_
</t>
  </si>
  <si>
    <t>230705087</t>
  </si>
  <si>
    <t>23005427</t>
  </si>
  <si>
    <t>BESMA</t>
  </si>
  <si>
    <t>1090 OLD ROSWELL RD</t>
  </si>
  <si>
    <t>6784978147</t>
  </si>
  <si>
    <t xml:space="preserve">[EMD] 1st Party - 22-year-old, Female, Conscious, Breathing._x000D_
Caller Statement: S41 CALLER SAYS HER BODY HURTS_x000D_
Chief Complaint: Traffic Collision / Transportation Incident  [07/13/23 17:37:53 MSANCHEZ]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7/13/23 17:38:44 MSANCHEZ]_x000D_
Call Ref#669: {Call created for RMET as Event # 230705090}  [07/13/23 17:38:46 TRANSFER]_x000D_
Call Ref#669 Call Transfer Note: {FROM GEORGIA: Changed Caller Phone to (000) 000-0000 EXT.}  [07/13/23 17:39:09 TRANSFER]_x000D_
Call Ref#669 Call Transfer Note: {FROM GEORGIA: Changed Site/Business to }  [07/13/23 17:39:09 TRANSFER]_x000D_
Call Ref#669 Call Transfer Note: Unit: 8116; Status: D; Time: 07/13/2023 17:39:12  [07/13/23 17:39:14 TRANSFER]_x000D_
Call Ref#669 Call Transfer Note: Unit: 8116; Status: E; Time: 07/13/2023 17:39:14  [07/13/23 17:39:18 TRANSFER]_x000D_
[LAW] 2S3 CLR  [07/13/23 17:39:47 SSAUNDERS]_x000D_
[EMS] FROM ECROS/MANSELL  [07/13/23 17:40:30 PKEENEY]_x000D_
CALLER VEH - BURGUNDY TOY RAV 4   OTHER VEH INVOLVED --SILVER NISSAN ALTIMA  [07/13/23 17:40:45 MSANCHEZ]_x000D_
BOTH VEH ARE ON THE RD IN FRONT OF CHURCH  [07/13/23 17:41:02 MSANCHEZ]_x000D_
[LAW] {1X1} 16 THE 4  [07/13/23 17:44:00 LTHIEME]_x000D_
[LAW] {1X1} GOT THEM OUT OF THE ROADWAY  [07/13/23 17:44:12 LTHIEME]_x000D_
</t>
  </si>
  <si>
    <t>230705090</t>
  </si>
  <si>
    <t xml:space="preserve">[EMD] 1st Party - 22-year-old, Female, Conscious, Breathing._x000D_
Caller Statement: S41 CALLER SAYS HER BODY HURTS_x000D_
Chief Complaint: Traffic Collision / Transportation Incident  [07/13/23 17:37:53 MSANCHEZ]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7/13/23 17:38:44 MSANCHEZ]_x000D_
Call Ref#669: {Call created for RMET as Event # 230705090}  [07/13/23 17:38:46 TRANSFER]_x000D_
{FROM GEORGIA: Changed Caller Phone to (000) 000-0000 EXT.}  [07/13/23 17:39:09 TRANSFER]_x000D_
{FROM GEORGIA: Changed Site/Business to }  [07/13/23 17:39:09 TRANSFER]_x000D_
Unit: 8116; Status: D; Time: 07/13/2023 17:39:12  [07/13/23 17:39:13 TRANSFER]_x000D_
Unit: 8116; Status: E; Time: 07/13/2023 17:39:14  [07/13/23 17:39:18 TRANSFER]_x000D_
[LAW] 2S3 CLR  [07/13/23 17:39:48 SSAUNDERS]_x000D_
FROM ECROS/MANSELL  [07/13/23 17:40:30 PKEENEY]_x000D_
[FIRE] CALLER VEH - BURGUNDY TOY RAV 4   OTHER VEH INVOLVED --SILVER NISSAN ALTIMA  [07/13/23 17:40:45 MSANCHEZ]_x000D_
[FIRE] BOTH VEH ARE ON THE RD IN FRONT OF CHURCH  [07/13/23 17:41:02 MSANCHEZ]_x000D_
[LAW] {1X1} 16 THE 4  [07/13/23 17:44:00 LTHIEME]_x000D_
[LAW] {1X1} GOT THEM OUT OF THE ROADWAY  [07/13/23 17:44:13 LTHIEME]_x000D_
Unit: 8116; Status: AV; Time: 07/13/2023 17:44:42  [07/13/23 17:44:44 TRANSFER]_x000D_
{FROM RMET: Cancelled event with disposition []}  [07/13/23 17:44:44 TRANSFER]_x000D_
</t>
  </si>
  <si>
    <t>230705096</t>
  </si>
  <si>
    <t>230705095</t>
  </si>
  <si>
    <t>ROMELL BARBER</t>
  </si>
  <si>
    <t xml:space="preserve">PISSED OFF/ DEMON PEOPLE/ COMING TO MY HOUSE BOTHERING ME/ GOT SOMETHING HOVERING OVER MY HEAD/ ELECTRONICALLY MESSING WITH MY BRAIN/ GETTING ON MY NERVES/ DEMON PEOPLE FOLLOWING ME AROUND/ KEEP SENDING PEOPLE SAYING "I GOT YOUR POLICE RPRT"  [07/13/23 18:34:44 ARAE]]_x000D_
NOW AN OPEN SILENT LINE//  [07/13/23 18:35:07 ARAE]_x000D_
CALLER ADV DETECTIVES WERE SENT TO HIS HOUSE AND THAT`S STARTING TO PISS HIM OFF// DID NOT GIVE CONTACT #// ADV HE WAS BEING PICKED ON// "I`M ABOUT TO MURDER AND STEAL SOME SHIT"// WILL AND JADA SMITH BOTHERING HIM//  [07/13/23 18:36:43 ARAE]_x000D_
OFC ON SCENE  [07/13/23 18:37:13 ARAE]_x000D_
{1D2} START A 4 TO STAGE  [07/13/23 18:38:07 CDEESE]_x000D_
Event spawned from SIG 95.  [07/13/2023 18:38:16 CDEESE]_x000D_
Call Ref#675: {Call created for RMET as Event # 230705096}  [07/13/23 18:38:19 TRANSFER]_x000D_
[LAW] {1E1} OUT WITH HIM  [07/13/23 18:38:30 CDEESE]_x000D_
Unit: 8502; Status: D; Time: 07/13/2023 18:38:31  [07/13/23 18:38:33 TRANSFER]_x000D_
Unit: 8502; Status: E; Time: 07/13/2023 18:38:38  [07/13/23 18:38:40 TRANSFER]_x000D_
{FROM GEORGIA: Changed Caller Phone to (000) 000-0000 EXT.}  [07/13/23 18:38:44 TRANSFER]_x000D_
[LAW] {1D2} 4 IS CLR  [07/13/23 18:43:01 CDEESE]_x000D_
Unit: 8502; Status: A; Time: 07/13/2023 18:52:36  [07/13/23 18:52:38 TRANSFER]_x000D_
Unit: 8502; Status: AV; Time: 07/13/2023 19:22:17  [07/13/23 19:22:19 TRANSFER]_x000D_
{FROM RMET: Cancelled event with disposition []}  [07/13/23 19:22:19 TRANSFER]_x000D_
</t>
  </si>
  <si>
    <t>230705110</t>
  </si>
  <si>
    <t>23005428</t>
  </si>
  <si>
    <t>WADE</t>
  </si>
  <si>
    <t>11872 KING RD</t>
  </si>
  <si>
    <t>6789100869</t>
  </si>
  <si>
    <t xml:space="preserve">JUST NORTH OF THE HIGHSCHOOL TREE DOWN ON KING RD  [07/13/23 19:21:27 RJONES01]_x000D_
[EFD] Caller Statement: JUST NORTH OF THE HIGHSCHOOL TREE DOWN ON KING RD_x000D_
Chief Complaint: Downed trees and objects  [07/13/23 19:21:38 RJONES01]_x000D_
[EFD] Dispatch Code: 53O02 (Downed trees and objects)_x000D_
Response: 1111_x000D_
Questions:_x000D_
   -- Not at loc (3rd pty)._x000D_
   -- Downed trees &amp; objs._x000D_
   -- No one sick/inj.  [07/13/23 19:21:45 RJONES01]_x000D_
{E23} CLEAR AND ENRT  [07/13/23 19:22:53 DVAUGHN]_x000D_
DOWN TREE HAS BEEN MOVED//  [07/13/23 19:26:06 ARAE]_x000D_
INFO PROVIDED BY UNIT 409//  [07/13/23 19:26:21 ARAE]_x000D_
DEBRIS IN RDWAY, NOT CAUSING ANY PROBLEMS// TREE WAS NB ON KING, NORTH OF HARDSCRABBLE// PEOPLE ROLLED TREE OUT OF ROADWAY//  [07/13/23 19:27:59 ARAE]_x000D_
</t>
  </si>
  <si>
    <t>230705127</t>
  </si>
  <si>
    <t>23005429</t>
  </si>
  <si>
    <t>140 SOUTHSHORE CT</t>
  </si>
  <si>
    <t>ALFREDO</t>
  </si>
  <si>
    <t>3020 RIVERSIDE RD</t>
  </si>
  <si>
    <t>4044413264</t>
  </si>
  <si>
    <t xml:space="preserve">[EFD] Caller Statement: CALLER LIVES IN THE BASEMENT // THE ALARM IS GOING OFF UPSTAIRS_x000D_
Chief Complaint: Alarm monitoring company  [07/13/23 20:05:34 RJONES01]_x000D_
[EFD] Dispatch Code: 52B01 (Residential (single))_x000D_
Suffix: U (Unknown)_x000D_
Response: 1111_x000D_
Questions:_x000D_
   -- Pvt caller._x000D_
   -- At loc (2nd pty)._x000D_
   -- Unk alarm type._x000D_
   -- Unk area/zone/room activated._x000D_
   -- No flames/smoke visible._x000D_
   -- Multi-story: 3  3_x000D_
   -- Residential (single)._x000D_
   -- Unk cause._x000D_
   -- People inside.  [07/13/23 20:06:49 RJONES01]_x000D_
{E24} CLEAR ON CALL  [07/13/23 20:07:57 DVAUGHN]_x000D_
{E24} NOTHING SHOWING  [07/13/23 20:14:14 DVAUGHN]_x000D_
{E24} FAULTY DETECTOR  [07/13/23 20:19:58 DVAUGHN]_x000D_
</t>
  </si>
  <si>
    <t>34.001251220</t>
  </si>
  <si>
    <t>-84.32468414</t>
  </si>
  <si>
    <t>230705129</t>
  </si>
  <si>
    <t>230705124</t>
  </si>
  <si>
    <t>925 LAKE CHARLES DR</t>
  </si>
  <si>
    <t>(S)TOLLWOOD (N)</t>
  </si>
  <si>
    <t>960 LAKE CHARLES DR</t>
  </si>
  <si>
    <t>7708426518</t>
  </si>
  <si>
    <t>TOLL</t>
  </si>
  <si>
    <t xml:space="preserve">MY SON IS HAVING DILUSIONS// PROBABLY A DRUG CRISIS// HAD A BAD DAY TODAY/ 20 YRS OLD// I DON`T KNOW WHAT`S GOING ON// HE`S GONNA TEAR IT UP OR HURT HIMSELF//  [07/13/23 20:01:37 ARAE]]_x000D_
[EPD] Caller Statement: MY SON IS HAVING DILUSIONS// PROBABLY A DRUG CRISIS// HAD A BAD DAY TODAY/ 20 YRS OLD// I DON`T KNOW WHAT`S GOING ON// HE`S GONNA TEAR IT UP OR HURT H_x000D_
Chief Complaint: Physical DOMESTIC DISTURBANCE  [07/13/23 20:02:14 ARAE]_x000D_
[EPD] Dispatch Code: 114D01 (Physical DOMESTIC DISTURBANCE)_x000D_
Response: 1111_x000D_
Questions:_x000D_
   -- DOMESTIC DISTURBANCE_x000D_
   -- Time lapse (mins): 10 SECONDS AGO_x000D_
   -- Caller on scene._x000D_
   -- 2nd pty caller on scene._x000D_
   -- No access to wpns._x000D_
   -- Physical DOMESTIC DISTURBANCE._x000D_
   -- Unk if medical needed._x000D_
   -- 2 subj`s invl._x000D_
   -- Susp on scene: INSIDE HOUSE/ WAS RIPPING APART GARAGE// DELUSIONAL/ DERRANGED// NEVER SEEN HIM THIS WAY//_x000D_
Comments:_x000D_
   -- CALLER COULN`T GO TO WORK TODAY BECAUSE OF FUNERAL/ HE`S BEEN BI-POLAR_x000D_
   -- TOOK CALLER`S CAR, CAME BACK DIFFERENT// WORRIED WHEN HE SEES THE POLICE, UNBELIEVABLE_x000D_
   -- CALLER SAYS SON SAYS HE DIDN`T WANT TO LIVE ANYMORE TODAY/  [07/13/23 20:05:18 ARAE]_x000D_
[EPD] Person #1 (Suspect) Information:_x000D_
   -- Race: WHITE_x000D_
   -- Sex: MALE_x000D_
   -- Age: 29_x000D_
   -- Clothing: SHORTS AND TSHIRT_x000D_
   -- Height: 511_x000D_
   -- Weight: 190LBS_x000D_
   -- Eye Color: BLUE EYES  [07/13/23 20:06:12 ARAE]_x000D_
[EPD] Questions:_x000D_
   -- Susp desc:_x000D_
   -- No one in danger._x000D_
   -- No children at loc._x000D_
   -- Alcohol/drugs invl: POSSIBLE 38D_x000D_
   -- Not strangled/choked._x000D_
Comments:_x000D_
   -- CALLER OUTSIDE/ NEIGHBORS WATCHING// SON CAME IN HOT// STARTING GOING IN THE GARAGE PUSHING OVER EVERYTHING IN A RAGE/ GOING TO PICK UP A RAZOR BLADE OR SOMETHING AND END IT//  [07/13/23 20:07:45 ARAE]_x000D_
[EPD] Questions:_x000D_
   -- Unk if wpns accessible._x000D_
Comments:_x000D_
   -- CALLER STANDING AT END OF DRIVEWAY  [07/13/23 20:09:01 ARAE]_x000D_
Event spawned from PHYSICAL DOMESTIC.  [07/13/2023 20:09:47 CDEESE]_x000D_
Call Ref#708: {Call created for RMET as Event # 230705129}  [07/13/23 20:09:50 TRANSFER]_x000D_
{FROM GEORGIA: Changed Caller Phone to (000) 000-0000 EXT.}  [07/13/23 20:10:27 TRANSFER]_x000D_
Unit: 8623; Status: D; Time: 07/13/2023 20:10:29  [07/13/23 20:10:30 TRANSFER]_x000D_
Unit: 8623; Status: E; Time: 07/13/2023 20:10:34  [07/13/23 20:10:37 TRANSFER]_x000D_
[EPD] Comments:_x000D_
   -- CALLER THINKS HE INSIDE KILLING HIMSELF BECAUSE HE SAID HE DIDN`T WANT TO LIVE// HE`S OUT OF MEDICATION// "I`VE NEVER SEEN HIM LIKE THIS BEFORE IN MY LIFE"  [07/13/23 20:10:50 ARAE]_x000D_
[FIRE] {E23} CLEAR AND ENRT  [07/13/23 20:11:01 DVAUGHN]_x000D_
[FIRE] {E21} CLEAR  [07/13/23 20:11:06 DVAUGHN]_x000D_
ADV UNITS TO STAGE UPON ARRIVAL  [07/13/23 20:11:56 DVAUGHN]_x000D_
[LAW] {K2} TALKING TO HIM THRU HIS BEDROOM DOOR // HE DOESNT WANT TO COME OUT  [07/13/23 20:15:36 CDEESE]_x000D_
FIRE AND AMR STAGING  [07/13/23 20:16:08 DVAUGHN]_x000D_
Unit: 8623; Status: A; Time: 07/13/2023 20:18:22  [07/13/23 20:18:23 TRANSFER]_x000D_
[LAW] {1T1} SEND THE 4 IN  [07/13/23 20:20:05 CDEESE]_x000D_
[FIRE] {E23} CLEAR ON ENTERING SCNE  [07/13/23 20:20:41 DVAUGHN]_x000D_
Unit: 8623; Status: AV; Time: 07/13/2023 20:31:32  [07/13/23 20:31:34 TRANSFER]_x000D_
{FROM RMET: Cancelled event with disposition []}  [07/13/23 20:31:34 TRANSFER]_x000D_
[LAW] UDTS: {1C1} PERSON IN CUSTODY  [07/13/23 20:45:02 CDEESE]_x000D_
</t>
  </si>
  <si>
    <t>34.029541015</t>
  </si>
  <si>
    <t>-84.37980651</t>
  </si>
  <si>
    <t>230705130</t>
  </si>
  <si>
    <t>23005430</t>
  </si>
  <si>
    <t xml:space="preserve">MY SON IS HAVING DILUSIONS// PROBABLY A DRUG CRISIS// HAD A BAD DAY TODAY/ 20 YRS OLD// I DON`T KNOW WHAT`S GOING ON// HE`S GONNA TEAR IT UP OR HURT HIMSELF//  [07/13/23 20:01:37 ARAE]]_x000D_
[EPD] Caller Statement: MY SON IS HAVING DILUSIONS// PROBABLY A DRUG CRISIS// HAD A BAD DAY TODAY/ 20 YRS OLD// I DON`T KNOW WHAT`S GOING ON// HE`S GONNA TEAR IT UP OR HURT H_x000D_
Chief Complaint: Physical DOMESTIC DISTURBANCE  [07/13/23 20:02:14 ARAE]_x000D_
[EPD] Dispatch Code: 114D01 (Physical DOMESTIC DISTURBANCE)_x000D_
Response: 1111_x000D_
Questions:_x000D_
   -- DOMESTIC DISTURBANCE_x000D_
   -- Time lapse (mins): 10 SECONDS AGO_x000D_
   -- Caller on scene._x000D_
   -- 2nd pty caller on scene._x000D_
   -- No access to wpns._x000D_
   -- Physical DOMESTIC DISTURBANCE._x000D_
   -- Unk if medical needed._x000D_
   -- 2 subj`s invl._x000D_
   -- Susp on scene: INSIDE HOUSE/ WAS RIPPING APART GARAGE// DELUSIONAL/ DERRANGED// NEVER SEEN HIM THIS WAY//_x000D_
Comments:_x000D_
   -- CALLER COULN`T GO TO WORK TODAY BECAUSE OF FUNERAL/ HE`S BEEN BI-POLAR_x000D_
   -- TOOK CALLER`S CAR, CAME BACK DIFFERENT// WORRIED WHEN HE SEES THE POLICE, UNBELIEVABLE_x000D_
   -- CALLER SAYS SON SAYS HE DIDN`T WANT TO LIVE ANYMORE TODAY/  [07/13/23 20:05:18 ARAE]_x000D_
[EPD] Person #1 (Suspect) Information:_x000D_
   -- Race: WHITE_x000D_
   -- Sex: MALE_x000D_
   -- Age: 29_x000D_
   -- Clothing: SHORTS AND TSHIRT_x000D_
   -- Height: 511_x000D_
   -- Weight: 190LBS_x000D_
   -- Eye Color: BLUE EYES  [07/13/23 20:06:12 ARAE]_x000D_
[EPD] Questions:_x000D_
   -- Susp desc:_x000D_
   -- No one in danger._x000D_
   -- No children at loc._x000D_
   -- Alcohol/drugs invl: POSSIBLE 38D_x000D_
   -- Not strangled/choked._x000D_
Comments:_x000D_
   -- CALLER OUTSIDE/ NEIGHBORS WATCHING// SON CAME IN HOT// STARTING GOING IN THE GARAGE PUSHING OVER EVERYTHING IN A RAGE/ GOING TO PICK UP A RAZOR BLADE OR SOMETHING AND END IT//  [07/13/23 20:07:45 ARAE]_x000D_
[EPD] Questions:_x000D_
   -- Unk if wpns accessible._x000D_
Comments:_x000D_
   -- CALLER STANDING AT END OF DRIVEWAY  [07/13/23 20:09:01 ARAE]_x000D_
Event spawned from PHYSICAL DOMESTIC.  [07/13/2023 20:09:47 CDEESE]_x000D_
Event spawned from PSYCHIATRIC / SUICIDE - DELTA.  [07/13/2023 20:09:49 CDEESE]_x000D_
Call Ref#708: {Call created for RMET as Event # 230705129}  [07/13/23 20:09:50 TRANSFER]_x000D_
Call Ref#708 Call Transfer Note: {FROM GEORGIA: Changed Caller Phone to (000) 000-0000 EXT.}  [07/13/23 20:10:27 TRANSFER]_x000D_
Call Ref#708 Call Transfer Note: Unit: 8623; Status: D; Time: 07/13/2023 20:10:29  [07/13/23 20:10:30 TRANSFER]_x000D_
Call Ref#708 Call Transfer Note: Unit: 8623; Status: E; Time: 07/13/2023 20:10:34  [07/13/23 20:10:37 TRANSFER]_x000D_
[EPD] Comments:_x000D_
   -- CALLER THINKS HE INSIDE KILLING HIMSELF BECAUSE HE SAID HE DIDN`T WANT TO LIVE// HE`S OUT OF MEDICATION// "I`VE NEVER SEEN HIM LIKE THIS BEFORE IN MY LIFE"  [07/13/23 20:10:50 ARAE]_x000D_
{E23} CLEAR AND ENRT  [07/13/23 20:11:01 DVAUGHN]_x000D_
{E21} CLEAR  [07/13/23 20:11:06 DVAUGHN]_x000D_
[EMS] ADV UNITS TO STAGE UPON ARRIVAL  [07/13/23 20:11:56 DVAUGHN]_x000D_
[LAW] {K2} TALKING TO HIM THRU HIS BEDROOM DOOR // HE DOESNT WANT TO COME OUT  [07/13/23 20:15:36 CDEESE]_x000D_
[EMS] FIRE AND AMR STAGING  [07/13/23 20:16:08 DVAUGHN]_x000D_
Call Ref#708 Call Transfer Note: Unit: 8623; Status: A; Time: 07/13/2023 20:18:22  [07/13/23 20:18:24 TRANSFER]_x000D_
[LAW] {1T1} SEND THE 4 IN  [07/13/23 20:20:05 CDEESE]_x000D_
{E23} CLEAR ON ENTERING SCNE  [07/13/23 20:20:41 DVAUGHN]_x000D_
</t>
  </si>
  <si>
    <t>230705150</t>
  </si>
  <si>
    <t>23005431</t>
  </si>
  <si>
    <t>815 GARDEN GATE PATH</t>
  </si>
  <si>
    <t>LEWIS, KENNETH &amp; JEANETTA</t>
  </si>
  <si>
    <t>7703469585</t>
  </si>
  <si>
    <t xml:space="preserve">HUSABND HAVING DIABETIC ISSUES  [07/13/23 21:52:57 CDEESE]]_x000D_
[EMD] 70-year-old, Male, Conscious, Breathing._x000D_
Caller Statement: DIABETIC_x000D_
Chief Complaint: Diabetic Problems  [07/13/23 21:53:19 CDEESE]_x000D_
[EMD] Dispatch Code: 13C01 (Not alert)_x000D_
Response: 1111_x000D_
Questions:_x000D_
   -- Not responding nlly._x000D_
   -- Not behaving nlly now._x000D_
   -- Breathing nlly._x000D_
   -- No evidence of coronavirus illness.  [07/13/23 21:53:41 CDEESE]_x000D_
Call Ref#731: {Call created for RMET as Event # 230705152}  [07/13/23 21:53:44 TRANSFER]_x000D_
{Call created for:ALPH-FIRE as Call#:665 Event#:20230113602    Nature:CAD2CAD FIRE}  [07/13/23 21:53:57 TRANSFER]_x000D_
{**** ALPHARETTA E911-FIRE HAS DISPATCHED UNIT Q41 ****}  [07/13/23 21:54:07 TRANSFER]_x000D_
Call Ref#731 Call Transfer Note: {FROM GEORGIA: Changed Caller Phone to (000) 000-0000 EXT.}  [07/13/23 21:54:23 TRANSFER]_x000D_
Call Ref#731 Call Transfer Note: Unit: 8614; Status: D; Time: 07/13/2023 21:54:43  [07/13/23 21:54:46 TRANSFER]_x000D_
{FROM ALPH: SWITCHING OVER TO ROSWELL  [07/13/23 21:55:46 SHUBBARD]}  [07/13/23 21:55:47 TRANSFER]_x000D_
Call Ref#731 Call Transfer Note: Unit: 8614; Status: E; Time: 07/13/2023 21:55:44  [07/13/23 21:55:47 TRANSFER]_x000D_
{Q41} CAN AMR // PT REFUSAL  [07/13/23 22:05:33 RJONES01]_x000D_
Call Ref#731 Call Transfer Note: Unit: 8614; Status: A; Time: 07/13/2023 22:05:55  [07/13/23 22:05:57 TRANSFER]_x000D_
Call Ref#731 Call Transfer Note: Unit: 8614; Status: AV; Time: 07/13/2023 22:06:07  [07/13/23 22:06:10 TRANSFER]_x000D_
Call Ref#731 Call Transfer Note: {FROM RMET: Cancelled event with disposition []}  [07/13/23 22:06:10 TRANSFER]_x000D_
{FROM ALPH: UDTS: {Q41} ===CANCEL STATUS CHECK===  [07/13/23 22:16:46 SHUBBARD]}  [07/13/23 22:16:47 TRANSFER]_x000D_
{FROM ALPH: Closed event with disposition [03]}  [07/13/23 22:17:26 TRANSFER]_x000D_
</t>
  </si>
  <si>
    <t>34.084548950</t>
  </si>
  <si>
    <t>-84.36634826</t>
  </si>
  <si>
    <t>230705152</t>
  </si>
  <si>
    <t xml:space="preserve">HUSABND HAVING DIABETIC ISSUES  [07/13/23 21:52:57 CDEESE]]_x000D_
[EMD] 70-year-old, Male, Conscious, Breathing._x000D_
Caller Statement: DIABETIC_x000D_
Chief Complaint: Diabetic Problems  [07/13/23 21:53:19 CDEESE]_x000D_
[EMD] Dispatch Code: 13C01 (Not alert)_x000D_
Response: 1111_x000D_
Questions:_x000D_
   -- Not responding nlly._x000D_
   -- Not behaving nlly now._x000D_
   -- Breathing nlly._x000D_
   -- No evidence of coronavirus illness.  [07/13/23 21:53:41 CDEESE]_x000D_
Call Ref#731: {Call created for RMET as Event # 230705152}  [07/13/23 21:53:44 TRANSFER]_x000D_
{Call created for:ALPH-FIRE as Call#:665 Event#:20230113602    Nature:CAD2CAD FIRE}  [07/13/23 21:53:57 TRANSFER]_x000D_
{**** ALPHARETTA E911-FIRE HAS DISPATCHED UNIT Q41 ****}  [07/13/23 21:54:07 TRANSFER]_x000D_
{FROM GEORGIA: Changed Caller Phone to (000) 000-0000 EXT.}  [07/13/23 21:54:23 TRANSFER]_x000D_
Unit: 8614; Status: D; Time: 07/13/2023 21:54:43  [07/13/23 21:54:46 TRANSFER]_x000D_
Call Ref#729 Call Transfer Note: {FROM ALPH: SWITCHING OVER TO ROSWELL  [07/13/23 21:55:46 SHUBBARD]}  [07/13/23 21:55:47 TRANSFER]_x000D_
Unit: 8614; Status: E; Time: 07/13/2023 21:55:44  [07/13/23 21:55:47 TRANSFER]_x000D_
[FIRE] {Q41} CAN AMR // PT REFUSAL  [07/13/23 22:05:33 RJONES01]_x000D_
Unit: 8614; Status: A; Time: 07/13/2023 22:05:55  [07/13/23 22:05:57 TRANSFER]_x000D_
Unit: 8614; Status: AV; Time: 07/13/2023 22:06:07  [07/13/23 22:06:10 TRANSFER]_x000D_
{FROM RMET: Cancelled event with disposition []}  [07/13/23 22:06:10 TRANSFER]_x000D_
</t>
  </si>
  <si>
    <t>230705168</t>
  </si>
  <si>
    <t>230705162</t>
  </si>
  <si>
    <t>DAN WILSON - FRONT DESK</t>
  </si>
  <si>
    <t xml:space="preserve">[EPD] Caller Statement: NEEDS PD. UNRULY GUEST UNHAPPY WITH HOTEL DID A REVERSE CHECK IN UNABLE TO GIVE HIM A RECEIPT MONEY GOING BACK TO BANK. 3-5 BUSN DAYS. NOT ALLOWED TO_x000D_
Chief Complaint: Disturbance / Nuisance_x000D_
Comments:_x000D_
   -- BE RECORDED. NEEDS HIM TO LEAVE. HES BEING DIFFICULT  [07/13/23 22:39:11 SKILPATRICK]_x000D_
[EPD] Dispatch Code: 113D02 (Verbal DISTURBANCE)_x000D_
Response: 1111_x000D_
Questions:_x000D_
   -- DISTURBANCE_x000D_
   -- In progress._x000D_
   -- Caller on scene._x000D_
   -- Vict caller on scene._x000D_
   -- No known wpns invl._x000D_
   -- 2 subj`s invl._x000D_
   -- Verbal DISTURBANCE.  [07/13/23 22:40:01 SKILPATRICK]_x000D_
[EPD] Person #1 (Suspect) Information:_x000D_
   -- Race: MIXED_x000D_
   -- Sex: MALE_x000D_
   -- Age: 30-35_x000D_
   -- Clothing: UNKN  [07/13/23 22:41:02 SKILPATRICK]_x000D_
[EPD] Person #2 (Suspect) Information:_x000D_
   -- Race: LATINO POSS_x000D_
   -- Sex: FEMALE_x000D_
   -- Age: 30-35_x000D_
   -- Clothing: WHI SHIRT &amp; DRK PANTS  [07/13/23 22:42:16 SKILPATRICK]_x000D_
[EPD] Questions:_x000D_
   -- Susp loc unk._x000D_
   -- Susp desc:_x000D_
   -- Unk if alcohol/drugs invl._x000D_
   -- No one in danger – but caller reports: CALLER SAYING, "I COULD BE"_x000D_
Comments:_x000D_
   -- UNABLE TO LEAVE FRONT DESK_x000D_
   -- LADY HAS NOW JOINED THE M SUBJ_x000D_
   -- SUS CALLING THE CALLER A RACIST  [07/13/23 22:43:03 SKILPATRICK]_x000D_
CALLER ADV OFC ON SCENE &amp; HUNG UP  [07/13/23 22:45:17 SKILPATRICK]_x000D_
{1X2} OLN 070394717  [07/13/23 22:48:14 CDEESE]_x000D_
{1X2} START 2 MORE UNITS  [07/13/23 22:53:24 DVAUGHN]_x000D_
Event spawned from VERBAL DISTURBANCE.  [07/13/2023 22:55:32 RJONES01]_x000D_
Call Ref#747: {Call created for RMET as Event # 230705168}  [07/13/23 22:55:37 TRANSFER]_x000D_
[LAW] {1X2} S4 REQ FOR FEMALE WITH HEAD INJ// HEAD BUTTED BY BF  [07/13/23 22:55:45 DVAUGHN]_x000D_
{FROM GEORGIA: Changed Caller Phone to (000) 000-0000 EXT.}  [07/13/23 22:55:59 TRANSFER]_x000D_
{FROM GEORGIA: Changed Site/Business to }  [07/13/23 22:55:59 TRANSFER]_x000D_
Unit: 8614; Status: D; Time: 07/13/2023 22:56:04  [07/13/23 22:56:06 TRANSFER]_x000D_
Unit: 8614; Status: E; Time: 07/13/2023 22:56:30  [07/13/23 22:56:33 TRANSFER]_x000D_
[FIRE] E24 CANCELED BY B24  [07/13/23 22:57:34 RJONES01]_x000D_
{8614} 92/MANS  [07/13/23 22:57:52 RJONES01]_x000D_
Unit: 8614; Status: AV; Time: 07/13/2023 23:02:22  [07/13/23 23:02:24 TRANSFER]_x000D_
{FROM RMET: Cancelled event with disposition []}  [07/13/23 23:02:24 TRANSFER]_x000D_
</t>
  </si>
  <si>
    <t>230705169</t>
  </si>
  <si>
    <t>23005432</t>
  </si>
  <si>
    <t xml:space="preserve">[EPD] Caller Statement: NEEDS PD. UNRULY GUEST UNHAPPY WITH HOTEL DID A REVERSE CHECK IN UNABLE TO GIVE HIM A RECEIPT MONEY GOING BACK TO BANK. 3-5 BUSN DAYS. NOT ALLOWED TO_x000D_
Chief Complaint: Disturbance / Nuisance_x000D_
Comments:_x000D_
   -- BE RECORDED. NEEDS HIM TO LEAVE. HES BEING DIFFICULT  [07/13/23 22:39:11 SKILPATRICK]_x000D_
[EPD] Dispatch Code: 113D02 (Verbal DISTURBANCE)_x000D_
Response: 1111_x000D_
Questions:_x000D_
   -- DISTURBANCE_x000D_
   -- In progress._x000D_
   -- Caller on scene._x000D_
   -- Vict caller on scene._x000D_
   -- No known wpns invl._x000D_
   -- 2 subj`s invl._x000D_
   -- Verbal DISTURBANCE.  [07/13/23 22:40:01 SKILPATRICK]_x000D_
[EPD] Person #1 (Suspect) Information:_x000D_
   -- Race: MIXED_x000D_
   -- Sex: MALE_x000D_
   -- Age: 30-35_x000D_
   -- Clothing: UNKN  [07/13/23 22:41:02 SKILPATRICK]_x000D_
[EPD] Person #2 (Suspect) Information:_x000D_
   -- Race: LATINO POSS_x000D_
   -- Sex: FEMALE_x000D_
   -- Age: 30-35_x000D_
   -- Clothing: WHI SHIRT &amp; DRK PANTS  [07/13/23 22:42:16 SKILPATRICK]_x000D_
[EPD] Questions:_x000D_
   -- Susp loc unk._x000D_
   -- Susp desc:_x000D_
   -- Unk if alcohol/drugs invl._x000D_
   -- No one in danger – but caller reports: CALLER SAYING, "I COULD BE"_x000D_
Comments:_x000D_
   -- UNABLE TO LEAVE FRONT DESK_x000D_
   -- LADY HAS NOW JOINED THE M SUBJ_x000D_
   -- SUS CALLING THE CALLER A RACIST  [07/13/23 22:43:03 SKILPATRICK]_x000D_
CALLER ADV OFC ON SCENE &amp; HUNG UP  [07/13/23 22:45:17 SKILPATRICK]_x000D_
{1X2} OLN 070394717  [07/13/23 22:48:14 CDEESE]_x000D_
{1X2} START 2 MORE UNITS  [07/13/23 22:53:24 DVAUGHN]_x000D_
Event spawned from VERBAL DISTURBANCE.  [07/13/2023 22:55:32 RJONES01]_x000D_
Event spawned from ASSAULT / SEXUAL - ALPHA RESP..  [07/13/2023 22:55:35 RJONES01]_x000D_
Call Ref#747: {Call created for RMET as Event # 230705168}  [07/13/23 22:55:37 TRANSFER]_x000D_
[LAW] {1X2} S4 REQ FOR FEMALE WITH HEAD INJ// HEAD BUTTED BY BF  [07/13/23 22:55:45 DVAUGHN]_x000D_
Call Ref#747 Call Transfer Note: {FROM GEORGIA: Changed Caller Phone to (000) 000-0000 EXT.}  [07/13/23 22:55:59 TRANSFER]_x000D_
Call Ref#747 Call Transfer Note: {FROM GEORGIA: Changed Site/Business to }  [07/13/23 22:55:59 TRANSFER]_x000D_
Call Ref#747 Call Transfer Note: Unit: 8614; Status: D; Time: 07/13/2023 22:56:04  [07/13/23 22:56:06 TRANSFER]_x000D_
Call Ref#747 Call Transfer Note: Unit: 8614; Status: E; Time: 07/13/2023 22:56:30  [07/13/23 22:56:33 TRANSFER]_x000D_
E24 CANCELED BY B24  [07/13/23 22:57:34 RJONES01]_x000D_
</t>
  </si>
  <si>
    <t>230705180</t>
  </si>
  <si>
    <t>23005433</t>
  </si>
  <si>
    <t xml:space="preserve">ALPH WITH XFER// NOT EMERG// HUSB FELL  [07/13/23 23:57:58 ARAE]_x000D_
HUSBAND WEAK FRM UTI/ DOWN ON GROUND, CAN`T GET HIM UP// NEED HLP TO GET HIM UP/  [07/13/23 23:58:41 ARAE]_x000D_
[EMD] 73-year-old, Male, Conscious, Breathing._x000D_
Caller Statement: HUSBAND WEAK FRM UTI/ DOWN ON GROUND, CAN`T GET HIM UP// NEED HLP TO GET HIM UP/_x000D_
Chief Complaint: Falls  [07/14/23 00:00:31 ARA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14/23 00:01:43 ARAE]_x000D_
{T25} CLR  [07/14/23 00:02:38 CDEESE]_x000D_
</t>
  </si>
  <si>
    <t>34.069793701</t>
  </si>
  <si>
    <t>-84.34024047</t>
  </si>
  <si>
    <t>230705193</t>
  </si>
  <si>
    <t>23005434</t>
  </si>
  <si>
    <t>2900 HOLCOMB BRIDGE RD</t>
  </si>
  <si>
    <t>JERSON</t>
  </si>
  <si>
    <t>2695 HOLCOMB SPRINGS DR</t>
  </si>
  <si>
    <t>4708385826</t>
  </si>
  <si>
    <t>TIDE DRY CLEANERS</t>
  </si>
  <si>
    <t>3107153246</t>
  </si>
  <si>
    <t>CLEN</t>
  </si>
  <si>
    <t xml:space="preserve">SPANISH LANGUAGE LINE 13978  [07/14/23 01:19:52 DVAUGHN]_x000D_
[EMD] 35-year-old, Male, Conscious, Breathing._x000D_
Caller Statement: MALE WITH STOMACH PAIN // VOMITING_x000D_
Chief Complaint: Abdominal Pain / Problems  [07/14/23 01:22:45 DVAUGHN]_x000D_
[EMD] Dispatch Code: 01D01 (Not alert)_x000D_
Response: 1111_x000D_
Questions:_x000D_
   -- Not responding nlly.  [07/14/23 01:23:18 DVAUGHN]_x000D_
Call Ref#774: {Call created for RMET as Event # 230705195}  [07/14/23 01:23:21 TRANSFER]_x000D_
[EMD] Questions:_x000D_
   -- No diagnosed aortic aneurysm &amp; no testicle/groin pain._x000D_
   -- No pain above belly button.  [07/14/23 01:23:36 DVAUGHN]_x000D_
Call Ref#774 Call Transfer Note: {FROM GEORGIA: Changed Caller Phone to (000) 000-0000 EXT.}  [07/14/23 01:23:51 TRANSFER]_x000D_
Call Ref#774 Call Transfer Note: {FROM GEORGIA: Changed Site/Business to }  [07/14/23 01:23:51 TRANSFER]_x000D_
Call Ref#774 Call Transfer Note: Unit: 8614; Status: D; Time: 07/14/2023 01:24:07  [07/14/23 01:24:10 TRANSFER]_x000D_
Call Ref#774 Call Transfer Note: Unit: 8614; Status: E; Time: 07/14/2023 01:24:33  [07/14/23 01:24:38 TRANSFER]_x000D_
CALLER AND PATIENT IN A VEH // VEH DESCRIP FORD GRY SEDAN // POOL SUPPLY ATL  [07/14/23 01:25:10 DVAUGHN]_x000D_
REMAINING ON LINE WITH CALLER// CAN HEAR THE PATIENT VOMITING  [07/14/23 01:28:01 DVAUGHN]_x000D_
FLASHERS ON VEH ARE ON  [07/14/23 01:29:16 DVAUGHN]_x000D_
Call Ref#774 Call Transfer Note: Unit: 8614; Status: A; Time: 07/14/2023 01:35:33  [07/14/23 01:35:38 TRANSFER]_x000D_
</t>
  </si>
  <si>
    <t>33.989894866</t>
  </si>
  <si>
    <t>-84.27671813</t>
  </si>
  <si>
    <t>230705195</t>
  </si>
  <si>
    <t xml:space="preserve">SPANISH LANGUAGE LINE 13978  [07/14/23 01:19:52 DVAUGHN]_x000D_
[EMD] 35-year-old, Male, Conscious, Breathing._x000D_
Caller Statement: MALE WITH STOMACH PAIN // VOMITING_x000D_
Chief Complaint: Abdominal Pain / Problems  [07/14/23 01:22:45 DVAUGHN]_x000D_
[EMD] Dispatch Code: 01D01 (Not alert)_x000D_
Response: 1111_x000D_
Questions:_x000D_
   -- Not responding nlly.  [07/14/23 01:23:18 DVAUGHN]_x000D_
Call Ref#774: {Call created for RMET as Event # 230705195}  [07/14/23 01:23:21 TRANSFER]_x000D_
[EMD] Questions:_x000D_
   -- No diagnosed aortic aneurysm &amp; no testicle/groin pain._x000D_
   -- No pain above belly button.  [07/14/23 01:23:36 DVAUGHN]_x000D_
{FROM GEORGIA: Changed Caller Phone to (000) 000-0000 EXT.}  [07/14/23 01:23:51 TRANSFER]_x000D_
{FROM GEORGIA: Changed Site/Business to }  [07/14/23 01:23:51 TRANSFER]_x000D_
Unit: 8614; Status: D; Time: 07/14/2023 01:24:07  [07/14/23 01:24:10 TRANSFER]_x000D_
Unit: 8614; Status: E; Time: 07/14/2023 01:24:33  [07/14/23 01:24:38 TRANSFER]_x000D_
[FIRE] CALLER AND PATIENT IN A VEH // VEH DESCRIP FORD GRY SEDAN // POOL SUPPLY ATL  [07/14/23 01:25:10 DVAUGHN]_x000D_
[FIRE] REMAINING ON LINE WITH CALLER// CAN HEAR THE PATIENT VOMITING  [07/14/23 01:28:01 DVAUGHN]_x000D_
[FIRE] FLASHERS ON VEH ARE ON  [07/14/23 01:29:16 DVAUGHN]_x000D_
Unit: 8614; Status: A; Time: 07/14/2023 01:35:33  [07/14/23 01:35:38 TRANSFER]_x000D_
Unit: 8614; Status: T; Time: 07/14/2023 01:43:13  [07/14/23 01:43:17 TRANSFER]_x000D_
Unit: 8614; Status: H; Time: 07/14/2023 01:58:01  [07/14/23 01:58:03 TRANSFER]_x000D_
Unit: 8614; Status: AV; Time: 07/14/2023 02:32:33  [07/14/23 02:32:36 TRANSFER]_x000D_
Unit: 8614; Status: AV; Time: 07/14/2023 02:32:36  [07/14/23 02:32:39 TRANSFER]_x000D_
{FROM RMET: Closed event with disposition []}  [07/14/23 02:32:39 TRANSFER]_x000D_
</t>
  </si>
  <si>
    <t>230705235</t>
  </si>
  <si>
    <t>230705232</t>
  </si>
  <si>
    <t>1205 OLD ELLIS RD</t>
  </si>
  <si>
    <t>STEPHON</t>
  </si>
  <si>
    <t>1301 OLD ELLIS RD</t>
  </si>
  <si>
    <t>6783740089</t>
  </si>
  <si>
    <t>BAR LOGISTICS</t>
  </si>
  <si>
    <t>6788196420</t>
  </si>
  <si>
    <t xml:space="preserve">[EPD] Caller Statement: WAS TURNING INTO WORK//OTHER DRIVER DIDN`T LOOK AND HIT CALLER VEH_x000D_
Chief Complaint: TRAFFIC COLLISION  [07/14/23 06:27:31 KDUNCAN]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AT LOC GIVEN_x000D_
   -- Traffic affected: VEH_x000D_
   -- N/A_x000D_
Vehicle #1 (Involved) Information:_x000D_
   -- Color: SILVER_x000D_
   -- Make: LEXUS_x000D_
   -- Model: ES_x000D_
Vehicle #2 (Involved) Information:_x000D_
   -- Color: RED_x000D_
   -- Make: KIA_x000D_
   -- Body: SEDAN  [07/14/23 06:29:25 KDUNCAN]_x000D_
{2A1} 37YO F/M CAB COMPL OF BK PAIN  [07/14/23 06:44:34 ADARBY]_x000D_
Event spawned from TRAFFIC INCIDENT - NO INJURY.  [07/14/2023 06:45:14 JMEDEROS]_x000D_
Call Ref#814: {Call created for RMET as Event # 230705235}  [07/14/23 06:45:18 TRANSFER]_x000D_
{FROM GEORGIA: Changed Caller Phone to (000) 000-0000 EXT.}  [07/14/23 06:46:03 TRANSFER]_x000D_
{FROM GEORGIA: Changed Site/Business to }  [07/14/23 06:46:03 TRANSFER]_x000D_
[FIRE] {T25} CLR  [07/14/23 06:46:06 JMEDEROS]_x000D_
Unit: 8112; Status: D; Time: 07/14/2023 06:46:09  [07/14/23 06:46:10 TRANSFER]_x000D_
[FIRE] {E22} CLR  [07/14/23 06:46:15 JMEDEROS]_x000D_
Unit: 8112; Status: E; Time: 07/14/2023 06:46:25  [07/14/23 06:46:27 TRANSFER]_x000D_
[FIRE] LET CLOSEST UNIT HANDLE PER B24  [07/14/23 06:46:55 JMEDEROS]_x000D_
{8112} MAN/CROS  [07/14/23 06:47:48 JMEDEROS]_x000D_
Unit: 8112; Status: A; Time: 07/14/2023 06:53:09  [07/14/23 06:53:12 TRANSFER]_x000D_
[FIRE] {T25} 16D BY AMR  [07/14/23 06:57:20 JMEDEROS]_x000D_
Unit: 8112; Status: AV; Time: 07/14/2023 07:22:55  [07/14/23 07:22:57 TRANSFER]_x000D_
{FROM RMET: Cancelled event with disposition []}  [07/14/23 07:22:57 TRANSFER]_x000D_
</t>
  </si>
  <si>
    <t>34.049724578</t>
  </si>
  <si>
    <t>230705236</t>
  </si>
  <si>
    <t>23005435</t>
  </si>
  <si>
    <t xml:space="preserve">[EPD] Caller Statement: WAS TURNING INTO WORK//OTHER DRIVER DIDN`T LOOK AND HIT CALLER VEH_x000D_
Chief Complaint: TRAFFIC COLLISION  [07/14/23 06:27:31 KDUNCAN]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AT LOC GIVEN_x000D_
   -- Traffic affected: VEH_x000D_
   -- N/A_x000D_
Vehicle #1 (Involved) Information:_x000D_
   -- Color: SILVER_x000D_
   -- Make: LEXUS_x000D_
   -- Model: ES_x000D_
Vehicle #2 (Involved) Information:_x000D_
   -- Color: RED_x000D_
   -- Make: KIA_x000D_
   -- Body: SEDAN  [07/14/23 06:29:25 KDUNCAN]_x000D_
{2A1} 37YO F/M CAB COMPL OF BK PAIN  [07/14/23 06:44:34 ADARBY]_x000D_
Event spawned from TRAFFIC INCIDENT - NO INJURY.  [07/14/2023 06:45:14 JMEDEROS]_x000D_
Event spawned from TRAFFIC ACCIDENT - BRAVO RESP..  [07/14/2023 06:45:17 JMEDEROS]_x000D_
Call Ref#814: {Call created for RMET as Event # 230705235}  [07/14/23 06:45:18 TRANSFER]_x000D_
Call Ref#814 Call Transfer Note: {FROM GEORGIA: Changed Caller Phone to (000) 000-0000 EXT.}  [07/14/23 06:46:03 TRANSFER]_x000D_
Call Ref#814 Call Transfer Note: {FROM GEORGIA: Changed Site/Business to }  [07/14/23 06:46:03 TRANSFER]_x000D_
{T25} CLR  [07/14/23 06:46:06 JMEDEROS]_x000D_
Call Ref#814 Call Transfer Note: Unit: 8112; Status: D; Time: 07/14/2023 06:46:09  [07/14/23 06:46:10 TRANSFER]_x000D_
{E22} CLR  [07/14/23 06:46:15 JMEDEROS]_x000D_
Call Ref#814 Call Transfer Note: Unit: 8112; Status: E; Time: 07/14/2023 06:46:25  [07/14/23 06:46:27 TRANSFER]_x000D_
LET CLOSEST UNIT HANDLE PER B24  [07/14/23 06:46:55 JMEDEROS]_x000D_
[EMS] {8112} MAN/CROS  [07/14/23 06:47:49 JMEDEROS]_x000D_
Call Ref#814 Call Transfer Note: Unit: 8112; Status: A; Time: 07/14/2023 06:53:09  [07/14/23 06:53:12 TRANSFER]_x000D_
{T25} 16D BY AMR  [07/14/23 06:57:20 JMEDEROS]_x000D_
</t>
  </si>
  <si>
    <t>230705261</t>
  </si>
  <si>
    <t>23005436</t>
  </si>
  <si>
    <t>6014662623</t>
  </si>
  <si>
    <t xml:space="preserve">[EFD] Caller Statement: ALARM SYS WENT OFF THIS MORNING//CERTAIN SMELL AT LOC// POSB SHERREDING BURN_x000D_
Chief Complaint: Alarm – Private caller  [07/14/23 08:42:01 KDUNCAN]_x000D_
[EFD] Dispatch Code: 52C01 (HIGH LIFE HAZARD)_x000D_
Suffix: G (General/Fire)_x000D_
Response: 1111_x000D_
Questions:_x000D_
   -- Pvt caller._x000D_
   -- At loc (1st pty)._x000D_
   -- General/Fire alarm._x000D_
   -- Unk area/zone/room activated._x000D_
   -- No flames/smoke visible._x000D_
   -- Multi-story: 2_x000D_
   -- HIGH LIFE HAZARD.  [07/14/23 08:42:48 KDUNCAN]_x000D_
[EFD] Questions:_x000D_
   -- Unk cause._x000D_
   -- People inside.  [07/14/23 08:43:06 KDUNCAN]_x000D_
{E24} CLR  [07/14/23 08:43:58 JMEDEROS]_x000D_
{T24} CLR  [07/14/23 08:44:00 JMEDEROS]_x000D_
CALLER ADV ALARM WAS ALREADY SILENCED BEFORE  [07/14/23 08:44:08 KDUNCAN]_x000D_
{B24} 16 T24  [07/14/23 08:44:51 JMEDEROS]_x000D_
{E24} MED 2 STORY COMERC, NOTHING SHOWING  [07/14/23 08:52:50 JMEDEROS]_x000D_
{E24} SMELL OF ELECTRICAL SMOKE, NO HAZARD AT THIS TIME, ATMP TO LOC  [07/14/23 08:57:37 JMEDEROS]_x000D_
</t>
  </si>
  <si>
    <t>230705278</t>
  </si>
  <si>
    <t>23005437</t>
  </si>
  <si>
    <t xml:space="preserve">[EMD] Call Aborted:_x000D_
8. Non-medical call  [07/14/23 09:45:03 CWAY]_x000D_
Call Ref#859: {Call created for RMET as Event # 230705280}  [07/14/23 09:45:09 TRANSFER]_x000D_
[LAW] 67 YO MALE C/A/B  [07/14/23 09:45:41 CWAY]_x000D_
Call Ref#859 Call Transfer Note: {FROM GEORGIA: Changed Caller Phone to (000) 000-0000 EXT.}  [07/14/23 09:46:27 TRANSFER]_x000D_
Call Ref#859 Call Transfer Note: {FROM GEORGIA: Changed Address to 9955 OLD DOGWOOD RD}  [07/14/23 09:46:28 TRANSFER]_x000D_
Call Ref#859 Call Transfer Note: {FROM GEORGIA: Changed Site/Business to -219}  [07/14/23 09:46:28 TRANSFER]_x000D_
Call Ref#859 Call Transfer Note: Unit: 8115; Status: D; Time: 07/14/2023 09:46:35  [07/14/23 09:46:36 TRANSFER]_x000D_
Call Ref#859 Call Transfer Note: Unit: 8115; Status: E; Time: 07/14/2023 09:47:11  [07/14/23 09:47:14 TRANSFER]_x000D_
Call Ref#859 Call Transfer Note: Unit: 8115; Status: A; Time: 07/14/2023 09:47:16  [07/14/23 09:47:19 TRANSFER]_x000D_
Call Ref#859 Call Transfer Note: Unit: 8115; Status: E; Time: 07/14/2023 09:47:11  [07/14/23 09:47:30 TRANSFER]_x000D_
[LAW] {2C1} S27 GERMAN SHEP LAB MIX 7Y/O  [07/14/23 09:48:28 KDUNCAN]_x000D_
[EMS] {8115} FROM MANSELL/ CROSSVILLE  [07/14/23 09:49:33 KBROWN02]_x000D_
[LAW] FC A/C OP/1606  [07/14/23 09:49:47 CWAY]_x000D_
[LAW] {2C1} WILL BE AT RM 227  [07/14/23 09:52:31 KDUNCAN]_x000D_
{R24} CAN AMR  [07/14/23 09:54:50 KBROWN02]_x000D_
Call Ref#859 Call Transfer Note: Unit: 8115; Status: A; Time: 07/14/2023 09:58:35  [07/14/23 09:58:38 TRANSFER]_x000D_
</t>
  </si>
  <si>
    <t>230705280</t>
  </si>
  <si>
    <t xml:space="preserve">[EMD] Call Aborted:_x000D_
8. Non-medical call  [07/14/23 09:45:03 CWAY]_x000D_
Call Ref#859: {Call created for RMET as Event # 230705280}  [07/14/23 09:45:09 TRANSFER]_x000D_
[LAW] 67 YO MALE C/A/B  [07/14/23 09:45:41 CWAY]_x000D_
{FROM GEORGIA: Changed Caller Phone to (000) 000-0000 EXT.}  [07/14/23 09:46:27 TRANSFER]_x000D_
{FROM GEORGIA: Changed Address to 9955 OLD DOGWOOD RD}  [07/14/23 09:46:28 TRANSFER]_x000D_
{FROM GEORGIA: Changed Site/Business to -219}  [07/14/23 09:46:28 TRANSFER]_x000D_
Unit: 8115; Status: D; Time: 07/14/2023 09:46:35  [07/14/23 09:46:36 TRANSFER]_x000D_
Unit: 8115; Status: E; Time: 07/14/2023 09:47:11  [07/14/23 09:47:14 TRANSFER]_x000D_
Unit: 8115; Status: A; Time: 07/14/2023 09:47:16  [07/14/23 09:47:19 TRANSFER]_x000D_
Unit: 8115; Status: E; Time: 07/14/2023 09:47:11  [07/14/23 09:47:30 TRANSFER]_x000D_
[LAW] {2C1} S27 GERMAN SHEP LAB MIX 7Y/O  [07/14/23 09:48:28 KDUNCAN]_x000D_
{8115} FROM MANSELL/ CROSSVILLE  [07/14/23 09:49:33 KBROWN02]_x000D_
[LAW] FC A/C OP/1606  [07/14/23 09:49:47 CWAY]_x000D_
[LAW] {2C1} WILL BE AT RM 227  [07/14/23 09:52:32 KDUNCAN]_x000D_
[FIRE] {R24} CAN AMR  [07/14/23 09:54:50 KBROWN02]_x000D_
Unit: 8115; Status: A; Time: 07/14/2023 09:58:35  [07/14/23 09:58:38 TRANSFER]_x000D_
Unit: 8115; Status: AV; Time: 07/14/2023 10:06:28  [07/14/23 10:06:30 TRANSFER]_x000D_
{FROM RMET: Cancelled event with disposition []}  [07/14/23 10:06:30 TRANSFER]_x000D_
</t>
  </si>
  <si>
    <t>230705284</t>
  </si>
  <si>
    <t>23005438</t>
  </si>
  <si>
    <t>AMER ALARM OP 929</t>
  </si>
  <si>
    <t xml:space="preserve">[EFD] Caller Statement: IN SVC CNTR//WATER FLOW X2 AND FIRE ZONE 0 X2_x000D_
Chief Complaint: Alarm monitoring company  [07/14/23 10:04:07 ADARBY]_x000D_
[EFD] Dispatch Code: 52C03 (COMMERCIAL/INDUSTRIAL building)_x000D_
Suffix: G (General/Fire)_x000D_
Response: 1111_x000D_
Questions:_x000D_
   -- Alarm company._x000D_
   -- General/Fire alarm._x000D_
   -- Area/Zone/Room: SEE CAD_x000D_
   -- Owner`s phone #: 770-294-4636_x000D_
   -- Property owner: CARL BLACK_x000D_
   -- COMMERCIAL/INDUSTRIAL bldg._x000D_
   -- Alarm reference #: 927071  [07/14/23 10:04:38 ADARBY]_x000D_
{B24} MONT  [07/14/23 10:06:06 KBROWN02]_x000D_
CONFIRMED FALSE ALARM AND WANTED TO DOWNGRADE // RECV PROPER PASSW OP 929  [07/14/23 10:07:21 KBROWN02]_x000D_
{T25} WILL HANDLE  [07/14/23 10:08:16 KBROWN02]_x000D_
LARGE COMM STRUCTURE NOTHING SHOWING  [07/14/23 10:12:30 KBROWN02]_x000D_
</t>
  </si>
  <si>
    <t>230705321</t>
  </si>
  <si>
    <t>23005439</t>
  </si>
  <si>
    <t>, BRANDON</t>
  </si>
  <si>
    <t>7708431338</t>
  </si>
  <si>
    <t xml:space="preserve">[EPD] Call Aborted:_x000D_
6. Non-police call  [07/14/23 11:32:11 CWAY]_x000D_
[EMD] 22-year-old, Female, Conscious, Breathing._x000D_
Caller Statement: SERVER IS LIGHT HEADED, PASSING OUT, SHAKING_x000D_
Chief Complaint: Unconscious / Fainting (Near)  [07/14/23 11:32:25 CWAY]_x000D_
[EMD] Dispatch Code: 31D04 (Not alert)_x000D_
Response: 1111_x000D_
Questions:_x000D_
   -- Breathing not completely nl._x000D_
   -- Not responding nlly._x000D_
   -- Not changing color.  [07/14/23 11:32:45 CWAY]_x000D_
Call Ref#901: {Call created for RMET as Event # 230705322}  [07/14/23 11:32:48 TRANSFER]_x000D_
BLURRED VISION  [07/14/23 11:33:27 CWAY]_x000D_
Call Ref#901 Call Transfer Note: {FROM GEORGIA: Changed Caller Phone to (000) 000-0000 EXT.}  [07/14/23 11:33:29 TRANSFER]_x000D_
Call Ref#901 Call Transfer Note: {FROM GEORGIA: Changed Site/Business to }  [07/14/23 11:33:30 TRANSFER]_x000D_
{R21} CLEAR  [07/14/23 11:33:30 CWAY]_x000D_
Call Ref#901 Call Transfer Note: Unit: 8119; Status: D; Time: 07/14/2023 11:33:44  [07/14/23 11:33:46 TRANSFER]_x000D_
CALL DROPPED  [07/14/23 11:34:00 CWAY]_x000D_
Call Ref#901 Call Transfer Note: Unit: 8119; Status: E; Time: 07/14/2023 11:33:57  [07/14/23 11:34:01 TRANSFER]_x000D_
[EMS] {8119} MANSELL/92  [07/14/23 11:34:33 CWAY]_x000D_
[EMD] Questions:_x000D_
   -- Unk if hx heart probs._x000D_
   -- No abdo pain.  [07/14/23 11:35:31 CWAY]_x000D_
{R21} CANCEL T21  [07/14/23 11:37:48 CWAY]_x000D_
Call Ref#901 Call Transfer Note: Unit: 8119; Status: A; Time: 07/14/2023 11:37:57  [07/14/23 11:38:01 TRANSFER]_x000D_
{R21} PATIENT TURNED OVER TO AMR  [07/14/23 11:45:09 CWAY]_x000D_
</t>
  </si>
  <si>
    <t>-84.36225128</t>
  </si>
  <si>
    <t>230705322</t>
  </si>
  <si>
    <t xml:space="preserve">[EPD] Call Aborted:_x000D_
6. Non-police call  [07/14/23 11:32:11 CWAY]_x000D_
[EMD] 22-year-old, Female, Conscious, Breathing._x000D_
Caller Statement: SERVER IS LIGHT HEADED, PASSING OUT, SHAKING_x000D_
Chief Complaint: Unconscious / Fainting (Near)  [07/14/23 11:32:25 CWAY]_x000D_
[EMD] Dispatch Code: 31D04 (Not alert)_x000D_
Response: 1111_x000D_
Questions:_x000D_
   -- Breathing not completely nl._x000D_
   -- Not responding nlly._x000D_
   -- Not changing color.  [07/14/23 11:32:45 CWAY]_x000D_
Call Ref#901: {Call created for RMET as Event # 230705322}  [07/14/23 11:32:48 TRANSFER]_x000D_
[FIRE] BLURRED VISION  [07/14/23 11:33:28 CWAY]_x000D_
{FROM GEORGIA: Changed Caller Phone to (000) 000-0000 EXT.}  [07/14/23 11:33:29 TRANSFER]_x000D_
{FROM GEORGIA: Changed Site/Business to }  [07/14/23 11:33:30 TRANSFER]_x000D_
[FIRE] {R21} CLEAR  [07/14/23 11:33:30 CWAY]_x000D_
Unit: 8119; Status: D; Time: 07/14/2023 11:33:44  [07/14/23 11:33:46 TRANSFER]_x000D_
[FIRE] CALL DROPPED  [07/14/23 11:34:00 CWAY]_x000D_
Unit: 8119; Status: E; Time: 07/14/2023 11:33:57  [07/14/23 11:34:01 TRANSFER]_x000D_
{8119} MANSELL/92  [07/14/23 11:34:33 CWAY]_x000D_
[EMD] Questions:_x000D_
   -- Unk if hx heart probs._x000D_
   -- No abdo pain.  [07/14/23 11:35:31 CWAY]_x000D_
[FIRE] {R21} CANCEL T21  [07/14/23 11:37:48 CWAY]_x000D_
Unit: 8119; Status: A; Time: 07/14/2023 11:37:57  [07/14/23 11:38:01 TRANSFER]_x000D_
[FIRE] {R21} PATIENT TURNED OVER TO AMR  [07/14/23 11:45:09 CWAY]_x000D_
Unit: 8119; Status: T; Time: 07/14/2023 11:52:19  [07/14/23 11:52:22 TRANSFER]_x000D_
Unit: 8119; Status: H; Time: 07/14/2023 12:05:35  [07/14/23 12:05:37 TRANSFER]_x000D_
Unit: 8119; Status: AV; Time: 07/14/2023 12:52:59  [07/14/23 12:53:02 TRANSFER]_x000D_
Unit: 8119; Status: AV; Time: 07/14/2023 12:53:02  [07/14/23 12:53:05 TRANSFER]_x000D_
{FROM RMET: Closed event with disposition []}  [07/14/23 12:53:05 TRANSFER]_x000D_
</t>
  </si>
  <si>
    <t>230705344</t>
  </si>
  <si>
    <t>23005440</t>
  </si>
  <si>
    <t>205 MARKET PL</t>
  </si>
  <si>
    <t>SUMMIT FIRE SEC OP F166</t>
  </si>
  <si>
    <t>EARLY MINDS ACADEMY</t>
  </si>
  <si>
    <t>4046442398</t>
  </si>
  <si>
    <t xml:space="preserve">GEN </t>
  </si>
  <si>
    <t xml:space="preserve">[EFD] Caller Statement: 1236// SMOKE HALL WAY ZONE 23_x000D_
Chief Complaint: Alarm monitoring company  [07/14/23 12:37:44 KDUNCAN]_x000D_
[EFD] Dispatch Code: 52C01 (HIGH LIFE HAZARD)_x000D_
Suffix: S (Smoke detector)_x000D_
Response: 1111_x000D_
Questions:_x000D_
   -- Alarm company._x000D_
   -- Smoke detector._x000D_
   -- Area/Zone/Room: SEE CAD_x000D_
   -- Owner`s phone #: 678 624 1157_x000D_
   -- Property owner: ILM EARLY MINDS ACAD_x000D_
   -- HIGH LIFE HAZARD._x000D_
   -- Alarm reference #: 131261  [07/14/23 12:38:35 KDUNCAN]_x000D_
{T21} CLEAR  [07/14/23 12:39:22 CWAY]_x000D_
{E21} CLEAR  [07/14/23 12:39:26 CWAY]_x000D_
{B24} MONITORING  [07/14/23 12:39:37 CWAY]_x000D_
OP/F166 - UPDATE - REACHED MALE ONSITE, NO PASSCODE TO VERIFY  [07/14/23 12:41:29 CWAY]_x000D_
{E21} WORKERS ONSCN, NOTHING SHOWING, T21 CANCEL  [07/14/23 12:44:08 CWAY]_x000D_
{E21} WORKERS ON SCN ADVISED FALSE ALARM  [07/14/23 12:44:46 CWAY]_x000D_
OP 735 WANTED TO DOWNGRADE ALARM// ADV FD JUST CLR FROM LOC  [07/14/23 12:48:37 KDUNCAN]_x000D_
</t>
  </si>
  <si>
    <t>-84.33942413</t>
  </si>
  <si>
    <t>230705349</t>
  </si>
  <si>
    <t>1035 LILLIAN DR</t>
  </si>
  <si>
    <t>LILLIAN DR</t>
  </si>
  <si>
    <t>MCCOY WAY</t>
  </si>
  <si>
    <t>PEARSON CT</t>
  </si>
  <si>
    <t>DR LAZANA LITZZY</t>
  </si>
  <si>
    <t>7706766014</t>
  </si>
  <si>
    <t>F85E</t>
  </si>
  <si>
    <t xml:space="preserve">TOT ALPH // REF TO A PAT TRASNFER  [07/14/23 12:49:58 KBROWN02]_x000D_
</t>
  </si>
  <si>
    <t>34.081481933</t>
  </si>
  <si>
    <t>-84.33332824</t>
  </si>
  <si>
    <t>230705359</t>
  </si>
  <si>
    <t>230705353</t>
  </si>
  <si>
    <t>BOWEN RD/WOODSTOCK RD</t>
  </si>
  <si>
    <t>INGLE, SHERRY</t>
  </si>
  <si>
    <t>6782325663</t>
  </si>
  <si>
    <t xml:space="preserve">[EPD] Caller Statement: REARENDED SEVERAL VEHS - UNKNOWN_x000D_
Chief Complaint: TRAFFIC COLLISION  [07/14/23 12:54:48 CWAY]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4_x000D_
   -- All drivers on scene._x000D_
   -- Veh desc:_x000D_
   -- Exact veh loc: ON BOWEN S OF INTERSECTION_x000D_
   -- Traffic affected: VEHS_x000D_
   -- N/A_x000D_
Vehicle #1 (Involved) Information:_x000D_
   -- Color: SILVER_x000D_
   -- Model: VENZA_x000D_
   -- Body: SUV_x000D_
Vehicle #2 (Involved) Information:_x000D_
   -- Color: WHITE_x000D_
   -- Make: AUDI_x000D_
   -- Model: SEDAN_x000D_
Vehicle #3 (Involved) Information:_x000D_
   -- Color: DARK_x000D_
   -- Body: VAN_x000D_
Vehicle #4 (Involved) Information:_x000D_
   -- Add`l info: BIG TRUCK  [07/14/23 12:57:10 CWAY]_x000D_
2S4 IF VEHS IN ROADWAY S73  [07/14/23 13:01:25 CWAY]_x000D_
Event spawned from TRAFFIC INCIDENT - NO INJURY.  [07/14/2023 13:08:31 CWAY]_x000D_
Call Ref#938: {Call created for RMET as Event # 230705359}  [07/14/23 13:08:34 TRANSFER]_x000D_
[LAW] {2A1} 50 YO MALE DISORIENTED, CAB  [07/14/23 13:08:54 CWAY]_x000D_
{FROM GEORGIA: Changed Caller Phone to (000) 000-0000 EXT.}  [07/14/23 13:09:26 TRANSFER]_x000D_
{FROM GEORGIA: Changed Address to BOWEN ROAD &amp; WOODSTOCK ROAD}  [07/14/23 13:09:26 TRANSFER]_x000D_
Unit: 8111; Status: D; Time: 07/14/2023 13:09:40  [07/14/23 13:09:41 TRANSFER]_x000D_
Unit: 8111; Status: E; Time: 07/14/2023 13:09:52  [07/14/23 13:09:54 TRANSFER]_x000D_
Unit: 8111; Status: A; Time: 07/14/2023 13:10:02  [07/14/23 13:10:05 TRANSFER]_x000D_
Unit: 8111; Status: E; Time: 07/14/2023 13:09:52  [07/14/23 13:10:14 TRANSFER]_x000D_
[FIRE] {E23} MIN DAMAGE S16 E22  [07/14/23 13:11:58 ADARBY]_x000D_
[LAW] {2B1} S85  [07/14/23 13:17:33 CWAY]_x000D_
[LAW] S85 NOTIFIED  [07/14/23 13:17:52 CWAY]_x000D_
[LAW] {2A1} TRANSIT VAN  [07/14/23 13:18:07 CWAY]_x000D_
Unit: 8111; Status: A; Time: 07/14/2023 13:22:27  [07/14/23 13:22:31 TRANSFER]_x000D_
[LAW] {2A2} S85 ONSCN  [07/14/23 13:31:43 CWAY]_x000D_
[FIRE] {E23} PT CARE WITH AMR  [07/14/23 13:40:44 ADARBY]_x000D_
[LAW] {2A2} HANDGUN//7F067364// FIRST NUMERAL EITHER 1 OR I TAURUS 380// BOTH WAYS SHOWING NO REC  [07/14/23 13:43:14 KDUNCAN]_x000D_
Unit: 8111; Status: T; Time: 07/14/2023 13:46:05  [07/14/23 13:46:06 TRANSFER]_x000D_
Unit: 8111; Status: H; Time: 07/14/2023 14:04:54  [07/14/23 14:04:55 TRANSFER]_x000D_
Unit: 8111; Status: AV; Time: 07/14/2023 14:58:22  [07/14/23 14:58:24 TRANSFER]_x000D_
Unit: 8111; Status: AV; Time: 07/14/2023 14:58:33  [07/14/23 14:58:35 TRANSFER]_x000D_
{FROM RMET: Closed event with disposition []}  [07/14/23 14:58:35 TRANSFER]_x000D_
</t>
  </si>
  <si>
    <t>-84.40106201</t>
  </si>
  <si>
    <t>230705360</t>
  </si>
  <si>
    <t>23005441</t>
  </si>
  <si>
    <t xml:space="preserve">[EPD] Caller Statement: REARENDED SEVERAL VEHS - UNKNOWN_x000D_
Chief Complaint: TRAFFIC COLLISION  [07/14/23 12:54:48 CWAY]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Vehs invl: 4_x000D_
   -- All drivers on scene._x000D_
   -- Veh desc:_x000D_
   -- Exact veh loc: ON BOWEN S OF INTERSECTION_x000D_
   -- Traffic affected: VEHS_x000D_
   -- N/A_x000D_
Vehicle #1 (Involved) Information:_x000D_
   -- Color: SILVER_x000D_
   -- Model: VENZA_x000D_
   -- Body: SUV_x000D_
Vehicle #2 (Involved) Information:_x000D_
   -- Color: WHITE_x000D_
   -- Make: AUDI_x000D_
   -- Model: SEDAN_x000D_
Vehicle #3 (Involved) Information:_x000D_
   -- Color: DARK_x000D_
   -- Body: VAN_x000D_
Vehicle #4 (Involved) Information:_x000D_
   -- Add`l info: BIG TRUCK  [07/14/23 12:57:10 CWAY]_x000D_
2S4 IF VEHS IN ROADWAY S73  [07/14/23 13:01:25 CWAY]_x000D_
Event spawned from TRAFFIC INCIDENT - NO INJURY.  [07/14/2023 13:08:31 CWAY]_x000D_
Call Ref#938: {Call created for RMET as Event # 230705359}  [07/14/23 13:08:34 TRANSFER]_x000D_
Event spawned from TRAFFIC ACCIDENT - BRAVO RESP..  [07/14/2023 13:08:36 CWAY]_x000D_
[LAW] {2A1} 50 YO MALE DISORIENTED, CAB  [07/14/23 13:08:54 CWAY]_x000D_
Call Ref#938 Call Transfer Note: {FROM GEORGIA: Changed Caller Phone to (000) 000-0000 EXT.}  [07/14/23 13:09:26 TRANSFER]_x000D_
Call Ref#938 Call Transfer Note: {FROM GEORGIA: Changed Address to BOWEN ROAD &amp; WOODSTOCK ROAD}  [07/14/23 13:09:26 TRANSFER]_x000D_
Call Ref#938 Call Transfer Note: Unit: 8111; Status: D; Time: 07/14/2023 13:09:40  [07/14/23 13:09:41 TRANSFER]_x000D_
Call Ref#938 Call Transfer Note: Unit: 8111; Status: E; Time: 07/14/2023 13:09:52  [07/14/23 13:09:54 TRANSFER]_x000D_
Call Ref#938 Call Transfer Note: Unit: 8111; Status: A; Time: 07/14/2023 13:10:02  [07/14/23 13:10:05 TRANSFER]_x000D_
Call Ref#938 Call Transfer Note: Unit: 8111; Status: E; Time: 07/14/2023 13:09:52  [07/14/23 13:10:14 TRANSFER]_x000D_
{E23} MIN DAMAGE S16 E22  [07/14/23 13:11:58 ADARBY]_x000D_
[LAW] {2B1} S85  [07/14/23 13:17:33 CWAY]_x000D_
[LAW] S85 NOTIFIED  [07/14/23 13:17:52 CWAY]_x000D_
[LAW] {2A1} TRANSIT VAN  [07/14/23 13:18:07 CWAY]_x000D_
Call Ref#938 Call Transfer Note: Unit: 8111; Status: A; Time: 07/14/2023 13:22:27  [07/14/23 13:22:31 TRANSFER]_x000D_
[LAW] {2A2} S85 ONSCN  [07/14/23 13:31:43 CWAY]_x000D_
{E23} PT CARE WITH AMR  [07/14/23 13:40:44 ADARBY]_x000D_
</t>
  </si>
  <si>
    <t>230705363</t>
  </si>
  <si>
    <t>23005442</t>
  </si>
  <si>
    <t>330 ARBOR CREEK TR</t>
  </si>
  <si>
    <t>ADT SEC VIA TXT OP 343078</t>
  </si>
  <si>
    <t xml:space="preserve">[EFD] Caller Statement: RESD SMOKE DET ALARM//ZONE 1_x000D_
Chief Complaint: Alarm monitoring company  [07/14/23 13:29:55 KDUNCAN]_x000D_
[EFD] Dispatch Code: 52C04 (Residential (multiple))_x000D_
Suffix: S (Smoke detector)_x000D_
Response: 1111_x000D_
Questions:_x000D_
   -- Alarm company._x000D_
   -- Smoke detector._x000D_
   -- Area/Zone/Room: SEE CAD_x000D_
   -- Owner`s phone #: 404 273 0772_x000D_
   -- Property owner: BALANAG, MARIO_x000D_
   -- Residential (mult)._x000D_
   -- Alarm reference #: 769934844  [07/14/23 13:30:45 KDUNCAN]_x000D_
SPOKE WITH KH AND SHE GV PW//COOKING  [07/14/23 13:35:30 ADARBY]_x000D_
</t>
  </si>
  <si>
    <t>34.058670043</t>
  </si>
  <si>
    <t>230705375</t>
  </si>
  <si>
    <t>23005443</t>
  </si>
  <si>
    <t>4021 EDGECOMB DR</t>
  </si>
  <si>
    <t>DR SANA EDIK</t>
  </si>
  <si>
    <t xml:space="preserve">[EMD] 50-year-old, Female, Consciousness unknown, Breathing status unknown._x000D_
Caller Statement: ONE OF HER PAT THAT LIVES HERE// ADV SHE HAS BEEN HAVING ALOT OF PHSY ISSUES// PREV ARRESTED// BEEN DUI AND SHE LIVING IN HER CAR_x000D_
Chief Complaint: Psychiatric / Abnormal Behavior / Suicide Attempt  [07/14/23 14:03:55 KBROWN02]_x000D_
[EMD] Dispatch Code: 25A01 (Non-suicidal and alert)_x000D_
Response: 1111_x000D_
Questions:_x000D_
   -- Not violent._x000D_
   -- No wpn._x000D_
   -- Pt inside same structure._x000D_
   -- Not suicide attempt._x000D_
   -- Not thinking about killing self._x000D_
   -- Responding nlly.  [07/14/23 14:06:31 KBROWN02]_x000D_
Call Ref#957: {Call created for RMET as Event # 230705378}  [07/14/23 14:06:33 TRANSFER]_x000D_
Call Ref#957 Call Transfer Note: {FROM GEORGIA: Changed Caller Phone to (000) 000-0000 EXT.}  [07/14/23 14:07:21 TRANSFER]_x000D_
CALLER REQ SUBJ TO BE TRANSPORTED NEAREST PSYCH INSTITUTION  [07/14/23 14:08:10 KBROWN02]_x000D_
Call Ref#957 Call Transfer Note: Unit: 8117; Status: D; Time: 07/14/2023 14:11:20  [07/14/23 14:11:23 TRANSFER]_x000D_
Call Ref#957 Call Transfer Note: Unit: 8117; Status: E; Time: 07/14/2023 14:11:33  [07/14/23 14:11:34 TRANSFER]_x000D_
</t>
  </si>
  <si>
    <t>-84.38703918</t>
  </si>
  <si>
    <t>230705378</t>
  </si>
  <si>
    <t xml:space="preserve">[EMD] 50-year-old, Female, Consciousness unknown, Breathing status unknown._x000D_
Caller Statement: ONE OF HER PAT THAT LIVES HERE// ADV SHE HAS BEEN HAVING ALOT OF PHSY ISSUES// PREV ARRESTED// BEEN DUI AND SHE LIVING IN HER CAR_x000D_
Chief Complaint: Psychiatric / Abnormal Behavior / Suicide Attempt  [07/14/23 14:03:55 KBROWN02]_x000D_
[EMD] Dispatch Code: 25A01 (Non-suicidal and alert)_x000D_
Response: 1111_x000D_
Questions:_x000D_
   -- Not violent._x000D_
   -- No wpn._x000D_
   -- Pt inside same structure._x000D_
   -- Not suicide attempt._x000D_
   -- Not thinking about killing self._x000D_
   -- Responding nlly.  [07/14/23 14:06:31 KBROWN02]_x000D_
Call Ref#957: {Call created for RMET as Event # 230705378}  [07/14/23 14:06:33 TRANSFER]_x000D_
{FROM GEORGIA: Changed Caller Phone to (000) 000-0000 EXT.}  [07/14/23 14:07:21 TRANSFER]_x000D_
[FIRE] CALLER REQ SUBJ TO BE TRANSPORTED NEAREST PSYCH INSTITUTION  [07/14/23 14:08:10 KBROWN02]_x000D_
Unit: 8117; Status: D; Time: 07/14/2023 14:11:20  [07/14/23 14:11:23 TRANSFER]_x000D_
Unit: 8117; Status: E; Time: 07/14/2023 14:11:33  [07/14/23 14:11:34 TRANSFER]_x000D_
NO PT AT LOC  [07/14/23 14:20:40 ADARBY]_x000D_
Unit: 8117; Status: AV; Time: 07/14/2023 14:21:11  [07/14/23 14:21:12 TRANSFER]_x000D_
{FROM RMET: Cancelled event with disposition []}  [07/14/23 14:21:12 TRANSFER]_x000D_
</t>
  </si>
  <si>
    <t>230705387</t>
  </si>
  <si>
    <t>23005444</t>
  </si>
  <si>
    <t xml:space="preserve">[EMD] 1st Party - 63-year-old, Female, Conscious, Breathing._x000D_
Caller Statement: BEEN HAVING BAD DIAREAH AND HAVENT EATEN_x000D_
Chief Complaint: Sick Person (Specific Diagnosis)  [07/14/23 14:40:37 KBROWN02]_x000D_
[EMD] Dispatch Code: 26C02 (Abnormal breathing)_x000D_
Response: 1111_x000D_
Questions:_x000D_
   -- Responding nlly._x000D_
   -- Not breathing nlly._x000D_
   -- Not bleeding (or vomit) blood._x000D_
   -- Has other pain: NECK PAIN  [07/14/23 14:41:21 KBROWN02]_x000D_
Call Ref#967: {Call created for RMET as Event # 230705388}  [07/14/23 14:41:25 TRANSFER]_x000D_
[EMD] Questions:_x000D_
   -- Non-OMEGA-level pain as previously answered – primary prob._x000D_
   -- No evidence of coronavirus illness.  [07/14/23 14:41:40 KBROWN02]_x000D_
Call Ref#967 Call Transfer Note: {FROM GEORGIA: Changed Caller Phone to (000) 000-0000 EXT.}  [07/14/23 14:42:03 TRANSFER]_x000D_
Call Ref#967 Call Transfer Note: Unit: 8117; Status: D; Time: 07/14/2023 14:42:18  [07/14/23 14:42:20 TRANSFER]_x000D_
Call Ref#967 Call Transfer Note: Unit: 8117; Status: E; Time: 07/14/2023 14:42:23  [07/14/23 14:42:41 TRANSFER]_x000D_
[EMS] {8117} ENR FROM NFH  [07/14/23 14:43:26 ADARBY]_x000D_
PAT IS WALKING TO THE DOOR// UNSURE IF SHE WILL BE ABLE TO GET TO THE DOOR  [07/14/23 14:44:19 KBROWN02]_x000D_
CAN ALSO HEAR S27 DOGS IN THE BG  [07/14/23 14:51:12 KBROWN02]_x000D_
Call Ref#967 Call Transfer Note: Unit: 8117; Status: A; Time: 07/14/2023 14:54:08  [07/14/23 14:54:11 TRANSFER]_x000D_
Call Ref#967 Call Transfer Note: Unit: 8117; Status: T; Time: 07/14/2023 15:02:28  [07/14/23 15:02:32 TRANSFER]_x000D_
{R21} 1 PAT TOT AMR//AVAL  [07/14/23 15:04:25 KDUNCAN]_x000D_
</t>
  </si>
  <si>
    <t>230705388</t>
  </si>
  <si>
    <t>KEM</t>
  </si>
  <si>
    <t xml:space="preserve">[EMD] 1st Party - 63-year-old, Female, Conscious, Breathing._x000D_
Caller Statement: BEEN HAVING BAD DIAREAH AND HAVENT EATEN_x000D_
Chief Complaint: Sick Person (Specific Diagnosis)  [07/14/23 14:40:37 KBROWN02]_x000D_
[EMD] Dispatch Code: 26C02 (Abnormal breathing)_x000D_
Response: 1111_x000D_
Questions:_x000D_
   -- Responding nlly._x000D_
   -- Not breathing nlly._x000D_
   -- Not bleeding (or vomit) blood._x000D_
   -- Has other pain: NECK PAIN  [07/14/23 14:41:21 KBROWN02]_x000D_
Call Ref#967: {Call created for RMET as Event # 230705388}  [07/14/23 14:41:25 TRANSFER]_x000D_
[EMD] Questions:_x000D_
   -- Non-OMEGA-level pain as previously answered – primary prob._x000D_
   -- No evidence of coronavirus illness.  [07/14/23 14:41:40 KBROWN02]_x000D_
{FROM GEORGIA: Changed Caller Phone to (000) 000-0000 EXT.}  [07/14/23 14:42:03 TRANSFER]_x000D_
Unit: 8117; Status: D; Time: 07/14/2023 14:42:18  [07/14/23 14:42:20 TRANSFER]_x000D_
Unit: 8117; Status: E; Time: 07/14/2023 14:42:23  [07/14/23 14:42:41 TRANSFER]_x000D_
{8117} ENR FROM NFH  [07/14/23 14:43:26 ADARBY]_x000D_
[FIRE] PAT IS WALKING TO THE DOOR// UNSURE IF SHE WILL BE ABLE TO GET TO THE DOOR  [07/14/23 14:44:19 KBROWN02]_x000D_
[FIRE] CAN ALSO HEAR S27 DOGS IN THE BG  [07/14/23 14:51:12 KBROWN02]_x000D_
Unit: 8117; Status: A; Time: 07/14/2023 14:54:08  [07/14/23 14:54:11 TRANSFER]_x000D_
Unit: 8117; Status: T; Time: 07/14/2023 15:02:28  [07/14/23 15:02:32 TRANSFER]_x000D_
[FIRE] {R21} 1 PAT TOT AMR//AVAL  [07/14/23 15:04:25 KDUNCAN]_x000D_
Unit: 8117; Status: H; Time: 07/14/2023 15:23:46  [07/14/23 15:23:49 TRANSFER]_x000D_
Unit: 8117; Status: AV; Time: 07/14/2023 16:51:37  [07/14/23 16:51:39 TRANSFER]_x000D_
Unit: 8117; Status: AV; Time: 07/14/2023 16:51:40  [07/14/23 16:51:44 TRANSFER]_x000D_
{FROM RMET: Closed event with disposition []}  [07/14/23 16:51:44 TRANSFER]_x000D_
</t>
  </si>
  <si>
    <t>230705398</t>
  </si>
  <si>
    <t>23005445</t>
  </si>
  <si>
    <t xml:space="preserve">[EMD] 59-year-old, Female, Conscious, Breathing._x000D_
Caller Statement: FM ADV SHES NOT FEELING WELL, CHEST PAIN, BREATH PROB_x000D_
Chief Complaint: Chest Pain / Chest Discomfort (Non-Traumatic)  [07/14/23 15:05:40 JMEDEROS]_x000D_
[EMD] Dispatch Code: 10D02 (DIFFICULTY SPEAKING BETWEEN BREATHS)_x000D_
Response: 1111_x000D_
Questions:_x000D_
   -- Responding nlly._x000D_
   -- Not breathing nlly._x000D_
   -- Diff speaking btwn breaths.  [07/14/23 15:05:56 JMEDEROS]_x000D_
Call Ref#978: {Call created for RMET as Event # 230705399}  [07/14/23 15:06:00 TRANSFER]_x000D_
Call Ref#978 Call Transfer Note: {FROM GEORGIA: Changed Caller Phone to (000) 000-0000 EXT.}  [07/14/23 15:06:30 TRANSFER]_x000D_
Call Ref#978 Call Transfer Note: {FROM GEORGIA: Changed Site/Business to }  [07/14/23 15:06:30 TRANSFER]_x000D_
Call Ref#978 Call Transfer Note: Unit: 8118; Status: D; Time: 07/14/2023 15:06:41  [07/14/23 15:06:43 TRANSFER]_x000D_
[EMD] Questions:_x000D_
   -- Changing color._x000D_
   -- Pink color change._x000D_
   -- Not clammy._x000D_
   -- No hx heart attack or angina._x000D_
   -- No drugs (meds) taken in past 12 hrs._x000D_
   -- No evidence of coronavirus illness.  [07/14/23 15:06:49 JMEDEROS]_x000D_
Call Ref#978 Call Transfer Note: Unit: 8118; Status: E; Time: 07/14/2023 15:06:49  [07/14/23 15:06:51 TRANSFER]_x000D_
{E22} CLR/RESP  [07/14/23 15:07:01 KDUNCAN]_x000D_
{T25} CLR/ENR  [07/14/23 15:07:04 KDUNCAN]_x000D_
[EMS] {8118} ENR HBR/9// 8 MIN ETA  [07/14/23 15:08:15 KDUNCAN]_x000D_
PT REFUSING TO TAKE ASPIRIN  [07/14/23 15:08:26 JMEDEROS]_x000D_
PT INSIDE STORE  [07/14/23 15:09:43 JMEDEROS]_x000D_
{T25} CANCEL E22  [07/14/23 15:11:34 KDUNCAN]_x000D_
Call Ref#978 Call Transfer Note: Unit: 8118; Status: A; Time: 07/14/2023 15:13:13  [07/14/23 15:13:16 TRANSFER]_x000D_
{T25} AMR TRANSP 1//IN SERV  [07/14/23 15:17:40 KDUNCAN]_x000D_
</t>
  </si>
  <si>
    <t>230705399</t>
  </si>
  <si>
    <t xml:space="preserve">[EMD] 59-year-old, Female, Conscious, Breathing._x000D_
Caller Statement: FM ADV SHES NOT FEELING WELL, CHEST PAIN, BREATH PROB_x000D_
Chief Complaint: Chest Pain / Chest Discomfort (Non-Traumatic)  [07/14/23 15:05:40 JMEDEROS]_x000D_
[EMD] Dispatch Code: 10D02 (DIFFICULTY SPEAKING BETWEEN BREATHS)_x000D_
Response: 1111_x000D_
Questions:_x000D_
   -- Responding nlly._x000D_
   -- Not breathing nlly._x000D_
   -- Diff speaking btwn breaths.  [07/14/23 15:05:56 JMEDEROS]_x000D_
Call Ref#978: {Call created for RMET as Event # 230705399}  [07/14/23 15:06:00 TRANSFER]_x000D_
{FROM GEORGIA: Changed Caller Phone to (000) 000-0000 EXT.}  [07/14/23 15:06:30 TRANSFER]_x000D_
{FROM GEORGIA: Changed Site/Business to }  [07/14/23 15:06:30 TRANSFER]_x000D_
Unit: 8118; Status: D; Time: 07/14/2023 15:06:41  [07/14/23 15:06:43 TRANSFER]_x000D_
[EMD] Questions:_x000D_
   -- Changing color._x000D_
   -- Pink color change._x000D_
   -- Not clammy._x000D_
   -- No hx heart attack or angina._x000D_
   -- No drugs (meds) taken in past 12 hrs._x000D_
   -- No evidence of coronavirus illness.  [07/14/23 15:06:49 JMEDEROS]_x000D_
Unit: 8118; Status: E; Time: 07/14/2023 15:06:49  [07/14/23 15:06:51 TRANSFER]_x000D_
[FIRE] {E22} CLR/RESP  [07/14/23 15:07:01 KDUNCAN]_x000D_
[FIRE] {T25} CLR/ENR  [07/14/23 15:07:04 KDUNCAN]_x000D_
{8118} ENR HBR/9// 8 MIN ETA  [07/14/23 15:08:15 KDUNCAN]_x000D_
[FIRE] PT REFUSING TO TAKE ASPIRIN  [07/14/23 15:08:26 JMEDEROS]_x000D_
[FIRE] PT INSIDE STORE  [07/14/23 15:09:43 JMEDEROS]_x000D_
[FIRE] {T25} CANCEL E22  [07/14/23 15:11:34 KDUNCAN]_x000D_
Unit: 8118; Status: A; Time: 07/14/2023 15:13:13  [07/14/23 15:13:16 TRANSFER]_x000D_
[FIRE] {T25} AMR TRANSP 1//IN SERV  [07/14/23 15:17:40 KDUNCAN]_x000D_
Unit: 8118; Status: AV; Time: 07/14/2023 15:36:48  [07/14/23 15:36:51 TRANSFER]_x000D_
{FROM RMET: Cancelled event with disposition []}  [07/14/23 15:36:51 TRANSFER]_x000D_
</t>
  </si>
  <si>
    <t>230705418</t>
  </si>
  <si>
    <t>23005446</t>
  </si>
  <si>
    <t>ROSWELL RD/N RIVER PKWY</t>
  </si>
  <si>
    <t xml:space="preserve">MVA//  [07/14/23 16:33:43 KDUNCAN]_x000D_
{E27} CANCELLED//IN SERV  [07/14/23 16:35:54 KDUNCAN]_x000D_
</t>
  </si>
  <si>
    <t>-84.35044860</t>
  </si>
  <si>
    <t>230705428</t>
  </si>
  <si>
    <t>23005447</t>
  </si>
  <si>
    <t>7930 LANDOWNE DR</t>
  </si>
  <si>
    <t xml:space="preserve">{E27} ENR TO NFH PICKING UP FIRE PERS  [07/14/23 17:20:53 KDUNCAN]_x000D_
</t>
  </si>
  <si>
    <t>33.968414306</t>
  </si>
  <si>
    <t>230705495</t>
  </si>
  <si>
    <t>23005448</t>
  </si>
  <si>
    <t>DANA</t>
  </si>
  <si>
    <t>7707540145</t>
  </si>
  <si>
    <t xml:space="preserve">[EMD] 57-year-old, Female, Conscious, Breathing._x000D_
Caller Statement: FEMALE FELL_x000D_
Chief Complaint: Falls  [07/14/23 19:59:56 DPRESSWOOD]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7/14/23 20:00:56 DPRESSWOOD]_x000D_
Call Ref#77: {Call created for RMET as Event # 230705496}  [07/14/23 20:00:59 TRANSFER]_x000D_
{T25} CLR  [07/14/23 20:01:37 APONCE]_x000D_
Call Ref#77 Call Transfer Note: {FROM GEORGIA: Changed Caller Phone to (000) 000-0000 EXT.}  [07/14/23 20:01:40 TRANSFER]_x000D_
Call Ref#77 Call Transfer Note: {FROM GEORGIA: Changed Site/Business to }  [07/14/23 20:01:40 TRANSFER]_x000D_
Call Ref#77 Call Transfer Note: Unit: 8623; Status: D; Time: 07/14/2023 20:01:47  [07/14/23 20:01:48 TRANSFER]_x000D_
Call Ref#77 Call Transfer Note: Unit: 8623; Status: E; Time: 07/14/2023 20:01:52  [07/14/23 20:01:55 TRANSFER]_x000D_
[EMS] {8623} ENR FROM NFH  [07/14/23 20:03:43 APONCE]_x000D_
Call Ref#77 Call Transfer Note: Unit: 8623; Status: A; Time: 07/14/2023 20:05:21  [07/14/23 20:05:24 TRANSFER]_x000D_
</t>
  </si>
  <si>
    <t>230705496</t>
  </si>
  <si>
    <t xml:space="preserve">[EMD] 57-year-old, Female, Conscious, Breathing._x000D_
Caller Statement: FEMALE FELL_x000D_
Chief Complaint: Falls  [07/14/23 19:59:56 DPRESSWOOD]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7/14/23 20:00:56 DPRESSWOOD]_x000D_
Call Ref#77: {Call created for RMET as Event # 230705496}  [07/14/23 20:00:59 TRANSFER]_x000D_
[FIRE] {T25} CLR  [07/14/23 20:01:37 APONCE]_x000D_
{FROM GEORGIA: Changed Caller Phone to (000) 000-0000 EXT.}  [07/14/23 20:01:39 TRANSFER]_x000D_
{FROM GEORGIA: Changed Site/Business to }  [07/14/23 20:01:40 TRANSFER]_x000D_
Unit: 8623; Status: D; Time: 07/14/2023 20:01:47  [07/14/23 20:01:48 TRANSFER]_x000D_
Unit: 8623; Status: E; Time: 07/14/2023 20:01:52  [07/14/23 20:01:55 TRANSFER]_x000D_
{8623} ENR FROM NFH  [07/14/23 20:03:43 APONCE]_x000D_
Unit: 8623; Status: A; Time: 07/14/2023 20:05:21  [07/14/23 20:05:24 TRANSFER]_x000D_
Unit: 8623; Status: T; Time: 07/14/2023 20:21:42  [07/14/23 20:21:43 TRANSFER]_x000D_
Unit: 8623; Status: H; Time: 07/14/2023 20:23:57  [07/14/23 20:24:00 TRANSFER]_x000D_
Unit: 8623; Status: AV; Time: 07/14/2023 21:09:44  [07/14/23 21:09:46 TRANSFER]_x000D_
Unit: 8623; Status: AV; Time: 07/14/2023 21:09:44  [07/14/23 21:09:47 TRANSFER]_x000D_
{FROM RMET: Closed event with disposition []}  [07/14/23 21:09:47 TRANSFER]_x000D_
</t>
  </si>
  <si>
    <t>230705526</t>
  </si>
  <si>
    <t>230705523</t>
  </si>
  <si>
    <t>43 OLD HOLCOMB BRIDGE WAY</t>
  </si>
  <si>
    <t>6785982089</t>
  </si>
  <si>
    <t xml:space="preserve">ALL INFO VIA LANG LINE OPERATOR 14327  [07/14/23 21:29:52 DPRESSWOOD]_x000D_
[EPD] Caller Statement: ADV WAS ASSAULTED BY FEMALE_x000D_
Chief Complaint: Assault / Sexual Assault / Shooting / Stabbing  [07/14/23 21:32:40 DPRESSWOOD]_x000D_
[EPD] Dispatch Code: 106D07 (ASSAULT)_x000D_
Response: 1111_x000D_
Questions:_x000D_
   -- ASSAULT_x000D_
   -- In progress._x000D_
   -- Unk if wpns involved._x000D_
   -- No medical needed._x000D_
   -- 1 susp invl.  [07/14/23 21:33:37 DPRESSWOOD]_x000D_
Call Ref#107: {Call created for RMET as Event # 230705526}  [07/14/23 21:33:40 TRANSFER]_x000D_
{FROM GEORGIA: Changed Caller Phone to (000) 000-0000 EXT.}  [07/14/23 21:34:46 TRANSFER]_x000D_
[EPD] Person #1 (Suspect) Information:_x000D_
   -- Race: WHITE_x000D_
   -- Sex: FEMALE_x000D_
   -- Age: 40_x000D_
   -- Clothing: BLK PANTS_x000D_
   -- Name: CARLA  [07/14/23 21:34:50 DPRESSWOOD]_x000D_
Unit: 8621; Status: D; Time: 07/14/2023 21:35:21  [07/14/23 21:35:24 TRANSFER]_x000D_
Unit: 8621; Status: E; Time: 07/14/2023 21:35:42  [07/14/23 21:35:44 TRANSFER]_x000D_
{8621} 10 MIN ETA, CLR TO STAGE  [07/14/23 21:36:06 AHENDRICK]_x000D_
[FIRE] {R24} CLEAR  [07/14/23 21:36:10 AHENDRICK]_x000D_
[EPD] Person #2 (Victim) Information:_x000D_
   -- Race: MEXICAN_x000D_
   -- Sex: FEMALE_x000D_
   -- Age: 33_x000D_
   -- Clothing: BLK PANTS AND BLU SHIRT  [07/14/23 21:36:48 DPRESSWOOD]_x000D_
[EPD] Questions:_x000D_
   -- Susp loc unk._x000D_
   -- Susp desc:_x000D_
   -- Caller on scene._x000D_
   -- Vict caller on scene._x000D_
   -- No one in danger._x000D_
   -- Vict desc:_x000D_
   -- Alcohol/drugs not invl.  [07/14/23 21:37:01 DPRESSWOOD]_x000D_
[FIRE] {R24} UNITS CLR TO STAGE ON ARRIVAL  [07/14/23 21:37:55 AHENDRICK]_x000D_
[FIRE] {R24} STAGING  [07/14/23 21:39:50 AHENDRICK]_x000D_
[FIRE] {E24} STAGING  [07/14/23 21:40:10 AHENDRICK]_x000D_
[LAW] {K3} SHE WENT OUT A WINDOW AND MAY BE WALKING AROUND SOMEWHERE  [07/14/23 21:40:48 VGADRIX]_x000D_
[LAW] {K3} MEDICAL NOT NEEDED  [07/14/23 21:41:04 VGADRIX]_x000D_
Unit: 8621; Status: AV; Time: 07/14/2023 21:42:21  [07/14/23 21:42:23 TRANSFER]_x000D_
{FROM RMET: Cancelled event with disposition []}  [07/14/23 21:42:23 TRANSFER]_x000D_
</t>
  </si>
  <si>
    <t>34.025066375</t>
  </si>
  <si>
    <t>-84.32498168</t>
  </si>
  <si>
    <t>230705527</t>
  </si>
  <si>
    <t>23005449</t>
  </si>
  <si>
    <t xml:space="preserve">ALL INFO VIA LANG LINE OPERATOR 14327  [07/14/23 21:29:52 DPRESSWOOD]_x000D_
[EPD] Caller Statement: ADV WAS ASSAULTED BY FEMALE_x000D_
Chief Complaint: Assault / Sexual Assault / Shooting / Stabbing  [07/14/23 21:32:40 DPRESSWOOD]_x000D_
[EPD] Dispatch Code: 106D07 (ASSAULT)_x000D_
Response: 1111_x000D_
Questions:_x000D_
   -- ASSAULT_x000D_
   -- In progress._x000D_
   -- Unk if wpns involved._x000D_
   -- No medical needed._x000D_
   -- 1 susp invl.  [07/14/23 21:33:37 DPRESSWOOD]_x000D_
Call Ref#107: {Call created for RMET as Event # 230705526}  [07/14/23 21:33:40 TRANSFER]_x000D_
Call Ref#107 Call Transfer Note: {FROM GEORGIA: Changed Caller Phone to (000) 000-0000 EXT.}  [07/14/23 21:34:46 TRANSFER]_x000D_
[EPD] Person #1 (Suspect) Information:_x000D_
   -- Race: WHITE_x000D_
   -- Sex: FEMALE_x000D_
   -- Age: 40_x000D_
   -- Clothing: BLK PANTS_x000D_
   -- Name: CARLA  [07/14/23 21:34:50 DPRESSWOOD]_x000D_
Call Ref#107 Call Transfer Note: Unit: 8621; Status: D; Time: 07/14/2023 21:35:21  [07/14/23 21:35:24 TRANSFER]_x000D_
Call Ref#107 Call Transfer Note: Unit: 8621; Status: E; Time: 07/14/2023 21:35:42  [07/14/23 21:35:44 TRANSFER]_x000D_
[EMS] {8621} 10 MIN ETA, CLR TO STAGE  [07/14/23 21:36:06 AHENDRICK]_x000D_
{R24} CLEAR  [07/14/23 21:36:10 AHENDRICK]_x000D_
[EPD] Person #2 (Victim) Information:_x000D_
   -- Race: MEXICAN_x000D_
   -- Sex: FEMALE_x000D_
   -- Age: 33_x000D_
   -- Clothing: BLK PANTS AND BLU SHIRT  [07/14/23 21:36:48 DPRESSWOOD]_x000D_
[EPD] Questions:_x000D_
   -- Susp loc unk._x000D_
   -- Susp desc:_x000D_
   -- Caller on scene._x000D_
   -- Vict caller on scene._x000D_
   -- No one in danger._x000D_
   -- Vict desc:_x000D_
   -- Alcohol/drugs not invl.  [07/14/23 21:37:01 DPRESSWOOD]_x000D_
{R24} UNITS CLR TO STAGE ON ARRIVAL  [07/14/23 21:37:55 AHENDRICK]_x000D_
{R24} STAGING  [07/14/23 21:39:49 AHENDRICK]_x000D_
{E24} STAGING  [07/14/23 21:40:10 AHENDRICK]_x000D_
[LAW] {K3} SHE WENT OUT A WINDOW AND MAY BE WALKING AROUND SOMEWHERE  [07/14/23 21:40:48 VGADRIX]_x000D_
[LAW] {K3} MEDICAL NOT NEEDED  [07/14/23 21:41:04 VGADRIX]_x000D_
Call Ref#107 Call Transfer Note: Unit: 8621; Status: AV; Time: 07/14/2023 21:42:21  [07/14/23 21:42:23 TRANSFER]_x000D_
Call Ref#107 Call Transfer Note: {FROM RMET: Cancelled event with disposition []}  [07/14/23 21:42:23 TRANSFER]_x000D_
</t>
  </si>
  <si>
    <t>230705528</t>
  </si>
  <si>
    <t>230705515</t>
  </si>
  <si>
    <t>23005450</t>
  </si>
  <si>
    <t>GABBY</t>
  </si>
  <si>
    <t>8132397155</t>
  </si>
  <si>
    <t xml:space="preserve">123C01  </t>
  </si>
  <si>
    <t>123C01</t>
  </si>
  <si>
    <t xml:space="preserve">POST 12  [07/14/23 21:08:11 AHENDRICK]_x000D_
[EPD] Caller Statement: LOST IN THE PARK, BY "POST 12"_x000D_
Chief Complaint: LOST PERSON (self-reporting)  [07/14/23 21:08:30 AHENDRICK]_x000D_
CALLER SPEAKING WITH SOMEONE IN BACKGROUND, DOESN`T KNOW WHERE THEY ARE EITHER  [07/14/23 21:10:49 AHENDRICK]_x000D_
[EPD] Dispatch Code: 123C01 (LOST PERSON (self-reporting))_x000D_
Response: 1111_x000D_
Questions:_x000D_
   -- LOST PERSON (self-reporting)_x000D_
   -- Vict desc:_x000D_
   -- Vict entered area at: PARKED AT THE 95 ROSWELL MILL ENTRANCE LOCATION_x000D_
   -- Vict left her/his veh at: VEH, 2015 KIA FORTE, BLU_x000D_
   -- Veh desc:_x000D_
   -- Desc of vict`s location: POST 12_x000D_
   -- Vict doesn`t need medical._x000D_
Person #1 (Victim) Information:_x000D_
   -- Race: BLK_x000D_
   -- Sex: FEMALE_x000D_
   -- Age: 31_x000D_
   -- Clothing: RED WHITE AND BLUE SHIRT_x000D_
   -- Name: GABBY_x000D_
Person #2 (Victim) Information:_x000D_
   -- Race: BLK_x000D_
   -- Sex: FEMALE_x000D_
   -- Clothing: WHITE SHIRT AND BLACK SHORTS_x000D_
   -- Name: SHAKIRA_x000D_
Vehicle #1 (Victim) Information:_x000D_
   -- Color: BLUE_x000D_
   -- Make: KIA_x000D_
   -- Model: FORTE  [07/14/23 21:10:56 AHENDRICK]_x000D_
TWO ADDITIONAL PEOPLE WITH CALLER AND GIRLFRIEND, ALSO LOST  [07/14/23 21:12:51 AHENDRICK]_x000D_
CALLING BACK ON 911  [07/14/23 21:13:53 AHENDRICK]_x000D_
PHONE IS ON 60 % , ADV ANXIEY IS KICKING IN  [07/14/23 21:16:13 APONCE]_x000D_
RAPID SOS SHOWING 34.01081, -84.35713 -- RADIUS OF 30.7 M  [07/14/23 21:16:59 APONCE]_x000D_
ADV THE OTHER 2 PPL THAT WERE W THEM LEFT *  [07/14/23 21:18:56 APONCE]_x000D_
{1T2} WALKIKNG TOWARDS BRIDGE  [07/14/23 21:19:51 VGADRIX]_x000D_
WAVING PHONE UP AND DOWN ,  [07/14/23 21:20:29 APONCE]_x000D_
W THE FLASHLIGHT ON  [07/14/23 21:20:45 APONCE]_x000D_
CALLERS DO HEAR THE WATER FALL, AND ARE STARTING TO YELL  [07/14/23 21:26:19 APONCE]_x000D_
GETTING AGITATED, SAYING ITS GETTING DARK  [07/14/23 21:26:33 APONCE]_x000D_
SAYING SHE IS AT POST 12  [07/14/23 21:26:59 APONCE]_x000D_
YELLING FOR HELP  [07/14/23 21:28:53 APONCE]_x000D_
CALLERS CONTINUING TO YELL  [07/14/23 21:30:21 APONCE]_x000D_
CAN HEAR PD, ADV THEY HAVE TO GET ACROSS  [07/14/23 21:33:22 APONCE]_x000D_
W PD  [07/14/23 21:35:05 APONCE]_x000D_
{1T2} LOCATED THEM  [07/14/23 21:35:55 VGADRIX]_x000D_
{1T2} 4 PANIC ATTACK CAB 30 YO FEMALE  [07/14/23 21:42:29 VGADRIX]_x000D_
Event spawned from LOST PERSON - SELF REPORTING.  [07/14/2023 21:43:40 AFULLER]_x000D_
Call Ref#110: {Call created for RMET as Event # 230705529}  [07/14/23 21:44:13 TRANSFER]_x000D_
Call Ref#110 Call Transfer Note: {FROM GEORGIA: Changed Caller Phone to (000) 000-0000 EXT.}  [07/14/23 21:44:49 TRANSFER]_x000D_
Call Ref#110 Call Transfer Note: {FROM GEORGIA: Changed Site/Business to }  [07/14/23 21:44:50 TRANSFER]_x000D_
Call Ref#110 Call Transfer Note: Unit: 8621; Status: D; Time: 07/14/2023 21:44:54  [07/14/23 21:44:56 TRANSFER]_x000D_
Call Ref#110 Call Transfer Note: Unit: 8621; Status: E; Time: 07/14/2023 21:44:59  [07/14/23 21:45:03 TRANSFER]_x000D_
Call Ref#110 Call Transfer Note: Unit: 8620; Status: D; Time: 07/14/2023 21:50:06  [07/14/23 21:50:09 TRANSFER]_x000D_
Call Ref#110 Call Transfer Note: Unit: 8620; Status: E; Time: 07/14/2023 21:50:10  [07/14/23 21:50:12 TRANSFER]_x000D_
Call Ref#110 Call Transfer Note: Unit: 8621; Status: A; Time: 07/14/2023 21:50:31  [07/14/23 21:50:33 TRANSFER]_x000D_
Call Ref#110 Call Transfer Note: Unit: 8621; Status: AV; Time: 07/14/2023 21:52:26  [07/14/23 21:52:27 TRANSFER]_x000D_
Call Ref#110 Call Transfer Note: Unit: 8620; Status: AV; Time: 07/14/2023 21:52:34  [07/14/23 21:52:36 TRANSFER]_x000D_
Call Ref#110 Call Transfer Note: {FROM RMET: Cancelled event with disposition []}  [07/14/23 21:52:36 TRANSFER]_x000D_
</t>
  </si>
  <si>
    <t>230705529</t>
  </si>
  <si>
    <t xml:space="preserve">POST 12  [07/14/23 21:08:11 AHENDRICK]_x000D_
[EPD] Caller Statement: LOST IN THE PARK, BY "POST 12"_x000D_
Chief Complaint: LOST PERSON (self-reporting)  [07/14/23 21:08:30 AHENDRICK]_x000D_
CALLER SPEAKING WITH SOMEONE IN BACKGROUND, DOESN`T KNOW WHERE THEY ARE EITHER  [07/14/23 21:10:49 AHENDRICK]_x000D_
[EPD] Dispatch Code: 123C01 (LOST PERSON (self-reporting))_x000D_
Response: 1111_x000D_
Questions:_x000D_
   -- LOST PERSON (self-reporting)_x000D_
   -- Vict desc:_x000D_
   -- Vict entered area at: PARKED AT THE 95 ROSWELL MILL ENTRANCE LOCATION_x000D_
   -- Vict left her/his veh at: VEH, 2015 KIA FORTE, BLU_x000D_
   -- Veh desc:_x000D_
   -- Desc of vict`s location: POST 12_x000D_
   -- Vict doesn`t need medical._x000D_
Person #1 (Victim) Information:_x000D_
   -- Race: BLK_x000D_
   -- Sex: FEMALE_x000D_
   -- Age: 31_x000D_
   -- Clothing: RED WHITE AND BLUE SHIRT_x000D_
   -- Name: GABBY_x000D_
Person #2 (Victim) Information:_x000D_
   -- Race: BLK_x000D_
   -- Sex: FEMALE_x000D_
   -- Clothing: WHITE SHIRT AND BLACK SHORTS_x000D_
   -- Name: SHAKIRA_x000D_
Vehicle #1 (Victim) Information:_x000D_
   -- Color: BLUE_x000D_
   -- Make: KIA_x000D_
   -- Model: FORTE  [07/14/23 21:10:56 AHENDRICK]_x000D_
TWO ADDITIONAL PEOPLE WITH CALLER AND GIRLFRIEND, ALSO LOST  [07/14/23 21:12:51 AHENDRICK]_x000D_
CALLING BACK ON 911  [07/14/23 21:13:53 AHENDRICK]_x000D_
PHONE IS ON 60 % , ADV ANXIEY IS KICKING IN  [07/14/23 21:16:13 APONCE]_x000D_
RAPID SOS SHOWING 34.01081, -84.35713 -- RADIUS OF 30.7 M  [07/14/23 21:16:59 APONCE]_x000D_
ADV THE OTHER 2 PPL THAT WERE W THEM LEFT *  [07/14/23 21:18:56 APONCE]_x000D_
{1T2} WALKIKNG TOWARDS BRIDGE  [07/14/23 21:19:51 VGADRIX]_x000D_
WAVING PHONE UP AND DOWN ,  [07/14/23 21:20:29 APONCE]_x000D_
W THE FLASHLIGHT ON  [07/14/23 21:20:45 APONCE]_x000D_
CALLERS DO HEAR THE WATER FALL, AND ARE STARTING TO YELL  [07/14/23 21:26:19 APONCE]_x000D_
GETTING AGITATED, SAYING ITS GETTING DARK  [07/14/23 21:26:33 APONCE]_x000D_
SAYING SHE IS AT POST 12  [07/14/23 21:26:59 APONCE]_x000D_
YELLING FOR HELP  [07/14/23 21:28:53 APONCE]_x000D_
CALLERS CONTINUING TO YELL  [07/14/23 21:30:21 APONCE]_x000D_
CAN HEAR PD, ADV THEY HAVE TO GET ACROSS  [07/14/23 21:33:22 APONCE]_x000D_
W PD  [07/14/23 21:35:05 APONCE]_x000D_
{1T2} LOCATED THEM  [07/14/23 21:35:55 VGADRIX]_x000D_
{1T2} 4 PANIC ATTACK CAB 30 YO FEMALE  [07/14/23 21:42:29 VGADRIX]_x000D_
Event spawned from LOST PERSON - SELF REPORTING.  [07/14/2023 21:43:40 AFULLER]_x000D_
Call Ref#110: {Call created for RMET as Event # 230705529}  [07/14/23 21:44:13 TRANSFER]_x000D_
{FROM GEORGIA: Changed Caller Phone to (000) 000-0000 EXT.}  [07/14/23 21:44:49 TRANSFER]_x000D_
{FROM GEORGIA: Changed Site/Business to }  [07/14/23 21:44:50 TRANSFER]_x000D_
Unit: 8621; Status: D; Time: 07/14/2023 21:44:54  [07/14/23 21:44:56 TRANSFER]_x000D_
Unit: 8621; Status: E; Time: 07/14/2023 21:44:59  [07/14/23 21:45:03 TRANSFER]_x000D_
Unit: 8620; Status: D; Time: 07/14/2023 21:50:06  [07/14/23 21:50:09 TRANSFER]_x000D_
Unit: 8620; Status: E; Time: 07/14/2023 21:50:10  [07/14/23 21:50:12 TRANSFER]_x000D_
Unit: 8621; Status: A; Time: 07/14/2023 21:50:31  [07/14/23 21:50:33 TRANSFER]_x000D_
Unit: 8621; Status: AV; Time: 07/14/2023 21:52:26  [07/14/23 21:52:27 TRANSFER]_x000D_
Unit: 8620; Status: AV; Time: 07/14/2023 21:52:34  [07/14/23 21:52:36 TRANSFER]_x000D_
{FROM RMET: Cancelled event with disposition []}  [07/14/23 21:52:36 TRANSFER]_x000D_
</t>
  </si>
  <si>
    <t>230705532</t>
  </si>
  <si>
    <t>23005451</t>
  </si>
  <si>
    <t>JEFFREY</t>
  </si>
  <si>
    <t>9124632054</t>
  </si>
  <si>
    <t xml:space="preserve">[EMD] 30-year-old, Male, Not Conscious, Breathing._x000D_
Caller Statement: MALE POSS OVERDOSE_x000D_
Chief Complaint: Unconscious / Fainting (Near)  [07/14/23 22:02:56 DPRESSWOOD]_x000D_
[EMD] Dispatch Code: 31D02 (Unconscious – Abnormal breathing)_x000D_
Response: 1111_x000D_
Questions:_x000D_
   -- Breathing not completely nl._x000D_
   -- Still unconscious.  [07/14/23 22:02:59 DPRESSWOOD]_x000D_
Call Ref#114: {Call created for RMET as Event # 230705533}  [07/14/23 22:03:02 TRANSFER]_x000D_
[EMD] Reclassified from 31D02 to 31D01_x000D_
Reconfigure Code: 31D01 (Unconscious – AGONAL/INEFFECTIVE BREATHING)_x000D_
Response: 1111_x000D_
Questions:_x000D_
   -- AGONAL breathing rate (INEFFECTIVE)._x000D_
Comments:_x000D_
   -- Single interval exceeds agonal limit  Rate &lt; 6 breaths per minute_x000D_
   -- AGONAL Rate (INEFFECTIVE BREATHING)  [07/14/23 22:03:40 DPRESSWOOD]_x000D_
[EMD] Questions:_x000D_
   -- No defib available.  [07/14/23 22:04:01 DPRESSWOOD]_x000D_
OUTSIDE THE GARDEN CENTER  [07/14/23 22:04:43 DPRESSWOOD]_x000D_
Call Ref#114 Call Transfer Note: Unit: 8621; Status: D; Time: 07/14/2023 22:05:34  [07/14/23 22:05:38 TRANSFER]_x000D_
[LAW] NARCAN DEPLOYED  [07/14/23 22:06:55 AFULLER]_x000D_
[LAW] {1C2} HAS PULSE AND BREATHING  [07/14/23 22:07:35 VGADRIX]_x000D_
[LAW] AMR ONSN  [07/14/23 22:07:48 VGADRIX]_x000D_
[LAW] {1T1} THOMPSON, JEFFERY//DOB 04/02/1989  [07/14/23 22:08:39 AHENDRICK]_x000D_
Call Ref#114 Call Transfer Note: Unit: 8621; Status: E; Time: 07/14/2023 22:08:57  [07/14/23 22:08:59 TRANSFER]_x000D_
Call Ref#114 Call Transfer Note: Unit: 8621; Status: A; Time: 07/14/2023 22:09:05  [07/14/23 22:09:08 TRANSFER]_x000D_
</t>
  </si>
  <si>
    <t>230705533</t>
  </si>
  <si>
    <t xml:space="preserve">[EMD] 30-year-old, Male, Not Conscious, Breathing._x000D_
Caller Statement: MALE POSS OVERDOSE_x000D_
Chief Complaint: Unconscious / Fainting (Near)  [07/14/23 22:02:56 DPRESSWOOD]_x000D_
[EMD] Dispatch Code: 31D02 (Unconscious – Abnormal breathing)_x000D_
Response: 1111_x000D_
Questions:_x000D_
   -- Breathing not completely nl._x000D_
   -- Still unconscious.  [07/14/23 22:02:59 DPRESSWOOD]_x000D_
Call Ref#114: {Call created for RMET as Event # 230705533}  [07/14/23 22:03:02 TRANSFER]_x000D_
[EMD] Reclassified from 31D02 to 31D01_x000D_
Reconfigure Code: 31D01 (Unconscious – AGONAL/INEFFECTIVE BREATHING)_x000D_
Response: 1111_x000D_
Questions:_x000D_
   -- AGONAL breathing rate (INEFFECTIVE)._x000D_
Comments:_x000D_
   -- Single interval exceeds agonal limit  Rate &lt; 6 breaths per minute_x000D_
   -- AGONAL Rate (INEFFECTIVE BREATHING)  [07/14/23 22:03:40 DPRESSWOOD]_x000D_
[EMD] Questions:_x000D_
   -- No defib available.  [07/14/23 22:04:01 DPRESSWOOD]_x000D_
[FIRE] OUTSIDE THE GARDEN CENTER  [07/14/23 22:04:43 DPRESSWOOD]_x000D_
Unit: 8621; Status: D; Time: 07/14/2023 22:05:34  [07/14/23 22:05:38 TRANSFER]_x000D_
[LAW] NARCAN DEPLOYED  [07/14/23 22:06:55 AFULLER]_x000D_
[LAW] {1C2} HAS PULSE AND BREATHING  [07/14/23 22:07:35 VGADRIX]_x000D_
[LAW] AMR ONSN  [07/14/23 22:07:49 VGADRIX]_x000D_
[LAW] {1T1} THOMPSON, JEFFERY//DOB 04/02/1989  [07/14/23 22:08:39 AHENDRICK]_x000D_
Unit: 8621; Status: E; Time: 07/14/2023 22:08:57  [07/14/23 22:08:59 TRANSFER]_x000D_
Unit: 8621; Status: A; Time: 07/14/2023 22:09:05  [07/14/23 22:09:08 TRANSFER]_x000D_
Unit: 8621; Status: T; Time: 07/14/2023 22:32:46  [07/14/23 22:32:48 TRANSFER]_x000D_
Unit: 8621; Status: H; Time: 07/14/2023 22:33:29  [07/14/23 22:33:32 TRANSFER]_x000D_
{FROM GEORGIA: Changed Caller Phone to (999) 999-9999 EXT.}  [07/14/23 22:44:59 TRANSFER]_x000D_
{FROM GEORGIA: Changed Site/Business to }  [07/14/23 22:44:59 TRANSFER]_x000D_
Unit: 8621; Status: AV; Time: 07/14/2023 23:02:11  [07/14/23 23:02:13 TRANSFER]_x000D_
Unit: 8621; Status: AV; Time: 07/14/2023 23:02:15  [07/14/23 23:02:18 TRANSFER]_x000D_
{FROM RMET: Closed event with disposition []}  [07/14/23 23:02:18 TRANSFER]_x000D_
</t>
  </si>
  <si>
    <t>230705554</t>
  </si>
  <si>
    <t>230705550</t>
  </si>
  <si>
    <t>23005452</t>
  </si>
  <si>
    <t>310 HARBOR LDG</t>
  </si>
  <si>
    <t>NORTHSIDE NURSE ERIN</t>
  </si>
  <si>
    <t>4043002499</t>
  </si>
  <si>
    <t xml:space="preserve">PT WAS IN AN ALTERCATION  [07/14/23 23:16:39 APONCE]_x000D_
[EPD] Caller Statement: PT ADV HER BROTHER ASSAULTED HER AT HOME_x000D_
Chief Complaint: Assault / Sexual Assault / Shooting / Stabbing  [07/14/23 23:17:35 APONCE]_x000D_
BELIEVES HE IS STILL AT LOC, BUT IS UNSURE  [07/14/23 23:18:25 APONCE]_x000D_
[EPD] Dispatch Code: 106C07 (ASSAULT just occurred)_x000D_
Response: 1111_x000D_
Questions:_x000D_
   -- ASSAULT_x000D_
   -- Past time lapse: 7:30 PM_x000D_
   -- Susp/Veh loc unk._x000D_
   -- Caller`s loc: CALLING FROM HOSPITAL_x000D_
   -- No known wpns invl._x000D_
   -- No medical needed._x000D_
   -- 1 susp invl._x000D_
   -- Susp loc unk.  [07/14/23 23:19:09 APONCE]_x000D_
Call Ref#134: {Call created for RMET as Event # 230705553}  [07/14/23 23:19:12 TRANSFER]_x000D_
[LAW] NURSE IS SAYING SHE IS UNSURE IF THE PT EVEN WANTS TO REPORT// IS CALLING BECAUSE SHES A MANDATORY REPORTER  [07/14/23 23:20:03 APONCE]_x000D_
</t>
  </si>
  <si>
    <t>34.009376525</t>
  </si>
  <si>
    <t>230705553</t>
  </si>
  <si>
    <t xml:space="preserve">PT WAS IN AN ALTERCATION  [07/14/23 23:16:39 APONCE]_x000D_
[EPD] Caller Statement: PT ADV HER BROTHER ASSAULTED HER AT HOME_x000D_
Chief Complaint: Assault / Sexual Assault / Shooting / Stabbing  [07/14/23 23:17:35 APONCE]_x000D_
BELIEVES HE IS STILL AT LOC, BUT IS UNSURE  [07/14/23 23:18:25 APONCE]_x000D_
[EPD] Dispatch Code: 106C07 (ASSAULT just occurred)_x000D_
Response: 1111_x000D_
Questions:_x000D_
   -- ASSAULT_x000D_
   -- Past time lapse: 7:30 PM_x000D_
   -- Susp/Veh loc unk._x000D_
   -- Caller`s loc: CALLING FROM HOSPITAL_x000D_
   -- No known wpns invl._x000D_
   -- No medical needed._x000D_
   -- 1 susp invl._x000D_
   -- Susp loc unk.  [07/14/23 23:19:09 APONCE]_x000D_
Call Ref#134: {Call created for RMET as Event # 230705553}  [07/14/23 23:19:12 TRANSFER]_x000D_
[LAW] NURSE IS SAYING SHE IS UNSURE IF THE PT EVEN WANTS TO REPORT// IS CALLING BECAUSE SHES A MANDATORY REPORTER  [07/14/23 23:20:03 APONCE]_x000D_
{FROM GEORGIA: Changed Caller Phone to (000) 000-0000 EXT.}  [07/14/23 23:20:27 TRANSFER]_x000D_
{FROM GEORGIA: Changed Address to 310 HARBOR LANDING}  [07/14/23 23:20:27 TRANSFER]_x000D_
Unit: 8624; Status: D; Time: 07/14/2023 23:20:36  [07/14/23 23:20:38 TRANSFER]_x000D_
Unit: 8624; Status: AV; Time: 07/14/2023 23:21:23  [07/14/23 23:21:25 TRANSFER]_x000D_
{FROM RMET: Cancelled event with disposition []}  [07/14/23 23:21:25 TRANSFER]_x000D_
</t>
  </si>
  <si>
    <t>230705556</t>
  </si>
  <si>
    <t>23005453</t>
  </si>
  <si>
    <t xml:space="preserve">[EMD] 71-year-old, Female, Conscious, Breathing._x000D_
Caller Statement: MOM TRIED TO STAND AND FELL IN THE FLOOR_x000D_
Chief Complaint: Falls  [07/14/23 23:23:45 AFULLER]_x000D_
[EMD] Dispatch Code: 17A04 (PUBLIC ASSIST (no injuries and no priority symptoms))_x000D_
Suffix: G (On the ground or floor)_x000D_
Response: 1111_x000D_
Questions:_x000D_
   -- Happened now (&lt; 6 hrs)._x000D_
   -- Fall &lt; 10ft/3m (&lt; 1 story)._x000D_
   -- Accidental fall._x000D_
   -- No bleeding now._x000D_
   -- No special concerns._x000D_
   -- Responding nlly._x000D_
   -- No inj._x000D_
   -- Still on floor/grd.  [07/14/23 23:24:38 AFULLER]_x000D_
</t>
  </si>
  <si>
    <t>34.048259735</t>
  </si>
  <si>
    <t>-84.32972717</t>
  </si>
  <si>
    <t>230705569</t>
  </si>
  <si>
    <t>23005454</t>
  </si>
  <si>
    <t>1180-328 CANTON ST</t>
  </si>
  <si>
    <t>LIVVY CRAWFORD</t>
  </si>
  <si>
    <t>7706584926</t>
  </si>
  <si>
    <t>VICKERS HISTORIC ROSWELL</t>
  </si>
  <si>
    <t>7708022836</t>
  </si>
  <si>
    <t xml:space="preserve">APT 328  [07/15/23 00:02:22 AHENDRICK]_x000D_
[EMD] 31-year-old, Male, Conscious, Breathing._x000D_
Caller Statement: MALE TOOK SOMETHING EARLIER, DOESN`T KNOW WHAT, IS ABOUT TO PASS OUT_x000D_
Chief Complaint: Overdose / Poisoning (Ingestion)  [07/15/23 00:03:20 AHENDRICK]_x000D_
[EMD] Dispatch Code: 23C01 (Not alert)_x000D_
Suffix: A (Accidental)_x000D_
Response: 1111_x000D_
Questions:_x000D_
   -- Accidental._x000D_
   -- Not suspected violent._x000D_
   -- Not changing color._x000D_
   -- Not responding nlly._x000D_
   -- Unk if breathing nlly._x000D_
   -- Unk substance taken._x000D_
   -- No Fentanyl, Carfentanil, or U4 mentioned._x000D_
   -- Taken 30 min to 2 hrs ago._x000D_
   -- No naloxone available.  [07/15/23 00:04:35 AHENDRICK]_x000D_
Call Ref#151: {Call created for RMET as Event # 230705570}  [07/15/23 00:04:38 TRANSFER]_x000D_
Call Ref#151 Call Transfer Note: {FROM GEORGIA: Changed Caller Phone to (000) 000-0000 EXT.}  [07/15/23 00:05:12 TRANSFER]_x000D_
Call Ref#151 Call Transfer Note: {FROM GEORGIA: Changed Site/Business to }  [07/15/23 00:05:12 TRANSFER]_x000D_
Call Ref#151 Call Transfer Note: Unit: 8624; Status: D; Time: 07/15/2023 00:05:17  [07/15/23 00:05:19 TRANSFER]_x000D_
SAID HE WAS WITH PEOPLE EARLIER TONIGHT AND TOOK SOMETHING, BUT DOESN`T KNOW WHAT  [07/15/23 00:06:12 AHENDRICK]_x000D_
Call Ref#151 Call Transfer Note: Unit: 8624; Status: E; Time: 07/15/2023 00:06:10  [07/15/23 00:06:13 TRANSFER]_x000D_
DOESN`T KNOW WHERE HE IS  [07/15/23 00:06:19 AHENDRICK]_x000D_
GATE CODE  [07/15/23 00:08:46 AHENDRICK]_x000D_
#4343  [07/15/23 00:08:50 AHENDRICK]_x000D_
Call Ref#151 Call Transfer Note: Unit: 8624; Status: A; Time: 07/15/2023 00:10:01  [07/15/23 00:10:05 TRANSFER]_x000D_
PT IS SITTING UP, EYES OPEN, SEEMS BETTER THAN HE WAS BEFORE BUT STILL KIND OF OUT OF IT  [07/15/23 00:13:39 AHENDRICK]_x000D_
SPEAKING INCOHERENTLY AGAIN, LAYING ON THE FLOOR AND LAUGHING  [07/15/23 00:15:00 AHENDRICK]_x000D_
GOING TO BE IN THE MAIN BUILDING, WHERE THERE WILL BE A "CAR ENTRANCE" TYPE THING  [07/15/23 00:21:03 AHENDRICK]_x000D_
Call Ref#151 Call Transfer Note: Unit: 8624; Status: T; Time: 07/15/2023 00:31:36  [07/15/23 00:31:40 TRANSFER]_x000D_
</t>
  </si>
  <si>
    <t>34.031147003</t>
  </si>
  <si>
    <t>-84.36209869</t>
  </si>
  <si>
    <t>230705570</t>
  </si>
  <si>
    <t xml:space="preserve">APT 328  [07/15/23 00:02:22 AHENDRICK]_x000D_
[EMD] 31-year-old, Male, Conscious, Breathing._x000D_
Caller Statement: MALE TOOK SOMETHING EARLIER, DOESN`T KNOW WHAT, IS ABOUT TO PASS OUT_x000D_
Chief Complaint: Overdose / Poisoning (Ingestion)  [07/15/23 00:03:20 AHENDRICK]_x000D_
[EMD] Dispatch Code: 23C01 (Not alert)_x000D_
Suffix: A (Accidental)_x000D_
Response: 1111_x000D_
Questions:_x000D_
   -- Accidental._x000D_
   -- Not suspected violent._x000D_
   -- Not changing color._x000D_
   -- Not responding nlly._x000D_
   -- Unk if breathing nlly._x000D_
   -- Unk substance taken._x000D_
   -- No Fentanyl, Carfentanil, or U4 mentioned._x000D_
   -- Taken 30 min to 2 hrs ago._x000D_
   -- No naloxone available.  [07/15/23 00:04:35 AHENDRICK]_x000D_
Call Ref#151: {Call created for RMET as Event # 230705570}  [07/15/23 00:04:38 TRANSFER]_x000D_
{FROM GEORGIA: Changed Caller Phone to (000) 000-0000 EXT.}  [07/15/23 00:05:12 TRANSFER]_x000D_
{FROM GEORGIA: Changed Site/Business to }  [07/15/23 00:05:12 TRANSFER]_x000D_
Unit: 8624; Status: D; Time: 07/15/2023 00:05:17  [07/15/23 00:05:19 TRANSFER]_x000D_
[FIRE] SAID HE WAS WITH PEOPLE EARLIER TONIGHT AND TOOK SOMETHING, BUT DOESN`T KNOW WHAT  [07/15/23 00:06:12 AHENDRICK]_x000D_
Unit: 8624; Status: E; Time: 07/15/2023 00:06:10  [07/15/23 00:06:13 TRANSFER]_x000D_
[FIRE] DOESN`T KNOW WHERE HE IS  [07/15/23 00:06:19 AHENDRICK]_x000D_
[FIRE] GATE CODE  [07/15/23 00:08:46 AHENDRICK]_x000D_
[FIRE] #4343  [07/15/23 00:08:50 AHENDRICK]_x000D_
Unit: 8624; Status: A; Time: 07/15/2023 00:10:01  [07/15/23 00:10:05 TRANSFER]_x000D_
[FIRE] PT IS SITTING UP, EYES OPEN, SEEMS BETTER THAN HE WAS BEFORE BUT STILL KIND OF OUT OF IT  [07/15/23 00:13:39 AHENDRICK]_x000D_
[FIRE] SPEAKING INCOHERENTLY AGAIN, LAYING ON THE FLOOR AND LAUGHING  [07/15/23 00:15:00 AHENDRICK]_x000D_
[FIRE] GOING TO BE IN THE MAIN BUILDING, WHERE THERE WILL BE A "CAR ENTRANCE" TYPE THING  [07/15/23 00:21:03 AHENDRICK]_x000D_
Unit: 8624; Status: T; Time: 07/15/2023 00:31:36  [07/15/23 00:31:40 TRANSFER]_x000D_
Unit: 8624; Status: H; Time: 07/15/2023 00:40:23  [07/15/23 00:40:29 TRANSFER]_x000D_
Unit: 8624; Status: AV; Time: 07/15/2023 01:37:49  [07/15/23 01:37:51 TRANSFER]_x000D_
{FROM RMET: Closed event with disposition []}  [07/15/23 01:37:51 TRANSFER]_x000D_
</t>
  </si>
  <si>
    <t>230705595</t>
  </si>
  <si>
    <t>230705592</t>
  </si>
  <si>
    <t>23005455</t>
  </si>
  <si>
    <t xml:space="preserve">1D2 ADV 41 NEAR LOC ON OLD ALABAMA  [07/15/23 01:30:30 DPRESSWOOD]]_x000D_
CALLER ADVISING CLOSE TO WINGS 101  [07/15/23 01:33:11 VGADRIX]_x000D_
1540 HBR  [07/15/23 01:33:25 VGADRIX]_x000D_
IN FRONT OF WELLS FARGO  [07/15/23 01:33:34 DPRESSWOOD]_x000D_
Linked Events 2307-05592(173) to 2307-05593(174)  [07/15/23 01:34:28 SEVANS1]_x000D_
{1S3} REQ SIG 4 FOR A 38 YOM C/A/B COMPLAINTS OF BACK PAIN  [07/15/23 01:36:06 DPRESSWOOD]_x000D_
Event spawned from SIG 41.  [07/15/2023 01:36:20 DPRESSWOOD]_x000D_
Call Ref#177: {Call created for RMET as Event # 230705596}  [07/15/23 01:36:29 TRANSFER]_x000D_
Call Ref#177 Call Transfer Note: {FROM GEORGIA: Changed Caller Phone to (000) 000-0000 EXT.}  [07/15/23 01:37:05 TRANSFER]_x000D_
Call Ref#177 Call Transfer Note: {FROM GEORGIA: Changed Site/Business to }  [07/15/23 01:37:05 TRANSFER]_x000D_
Call Ref#177 Call Transfer Note: Unit: 8621; Status: D; Time: 07/15/2023 01:37:15  [07/15/23 01:37:17 TRANSFER]_x000D_
{R24} CLEAR  [07/15/23 01:37:21 AHENDRICK]_x000D_
{E24} CLEAR  [07/15/23 01:37:26 AHENDRICK]_x000D_
Call Ref#177 Call Transfer Note: Unit: 8621; Status: AV; Time:  [07/15/23 01:38:24 TRANSFER]_x000D_
Call Ref#177 Call Transfer Note: Unit: 8624; Status: D; Time: 07/15/2023 01:38:35  [07/15/23 01:38:38 TRANSFER]_x000D_
Call Ref#177 Call Transfer Note: Unit: 8624; Status: E; Time: 07/15/2023 01:38:42  [07/15/23 01:38:45 TRANSFER]_x000D_
[EMS] {8624} FROM NFH  [07/15/23 01:39:07 AHENDRICK]_x000D_
{R24} ENGINE CAN CANCEL  [07/15/23 01:42:27 AHENDRICK]_x000D_
[LAW] {1T1} AMR 15  [07/15/23 01:42:43 DPRESSWOOD]_x000D_
Call Ref#177 Call Transfer Note: Unit: 8624; Status: A; Time: 07/15/2023 01:45:03  [07/15/23 01:45:06 TRANSFER]_x000D_
[LAW] {1T1} 85 X1  [07/15/23 01:50:19 DPRESSWOOD]_x000D_
[LAW] 85 ENR -EXTENDED  [07/15/23 01:51:38 APONCE]_x000D_
</t>
  </si>
  <si>
    <t>230705596</t>
  </si>
  <si>
    <t xml:space="preserve">1D2 ADV 41 NEAR LOC ON OLD ALABAMA  [07/15/23 01:30:30 DPRESSWOOD]]_x000D_
CALLER ADVISING CLOSE TO WINGS 101  [07/15/23 01:33:11 VGADRIX]_x000D_
1540 HBR  [07/15/23 01:33:25 VGADRIX]_x000D_
IN FRONT OF WELLS FARGO  [07/15/23 01:33:34 DPRESSWOOD]_x000D_
Linked Events 2307-05592(173) to 2307-05593(174)  [07/15/23 01:34:28 SEVANS1]_x000D_
{1S3} REQ SIG 4 FOR A 38 YOM C/A/B COMPLAINTS OF BACK PAIN  [07/15/23 01:36:06 DPRESSWOOD]_x000D_
Event spawned from SIG 41.  [07/15/2023 01:36:24 DPRESSWOOD]_x000D_
Call Ref#177: {Call created for RMET as Event # 230705596}  [07/15/23 01:36:29 TRANSFER]_x000D_
{FROM GEORGIA: Changed Caller Phone to (000) 000-0000 EXT.}  [07/15/23 01:37:05 TRANSFER]_x000D_
{FROM GEORGIA: Changed Site/Business to }  [07/15/23 01:37:05 TRANSFER]_x000D_
Unit: 8621; Status: D; Time: 07/15/2023 01:37:15  [07/15/23 01:37:17 TRANSFER]_x000D_
[FIRE] {R24} CLEAR  [07/15/23 01:37:21 AHENDRICK]_x000D_
[FIRE] {E24} CLEAR  [07/15/23 01:37:26 AHENDRICK]_x000D_
Unit: 8621; Status: AV; Time:  [07/15/23 01:38:24 TRANSFER]_x000D_
Unit: 8624; Status: D; Time: 07/15/2023 01:38:35  [07/15/23 01:38:38 TRANSFER]_x000D_
Unit: 8624; Status: E; Time: 07/15/2023 01:38:42  [07/15/23 01:38:45 TRANSFER]_x000D_
{8624} FROM NFH  [07/15/23 01:39:07 AHENDRICK]_x000D_
[FIRE] {R24} ENGINE CAN CANCEL  [07/15/23 01:42:28 AHENDRICK]_x000D_
[LAW] {1T1} AMR 15  [07/15/23 01:42:43 DPRESSWOOD]_x000D_
Unit: 8624; Status: A; Time: 07/15/2023 01:45:03  [07/15/23 01:45:06 TRANSFER]_x000D_
[LAW] {1T1} 85 X1  [07/15/23 01:50:19 DPRESSWOOD]_x000D_
[LAW] 85 ENR -EXTENDED  [07/15/23 01:51:38 APONCE]_x000D_
Unit: 8624; Status: T; Time: 07/15/2023 02:01:17  [07/15/23 02:01:19 TRANSFER]_x000D_
Unit: 8624; Status: H; Time: 07/15/2023 02:10:18  [07/15/23 02:10:20 TRANSFER]_x000D_
Unit: 8624; Status: AV; Time: 07/15/2023 03:27:17  [07/15/23 03:27:19 TRANSFER]_x000D_
{FROM RMET: Closed event with disposition []}  [07/15/23 03:27:19 TRANSFER]_x000D_
</t>
  </si>
  <si>
    <t>230705624</t>
  </si>
  <si>
    <t>23005456</t>
  </si>
  <si>
    <t>2560-147 HOLCOMB BRIDGE RD</t>
  </si>
  <si>
    <t xml:space="preserve">[EMD] Age unknown, Male, Conscious, Breathing._x000D_
Caller Statement: HUSBAND FELL_x000D_
Chief Complaint: Falls  [07/15/23 04:44:09 AHENDRICK]_x000D_
SLIGHT LANGUAGE BARRIER WITH QUESTIONS  [07/15/23 04:45:18 AHEND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15/23 04:45:43 AHENDRICK]_x000D_
</t>
  </si>
  <si>
    <t>230705626</t>
  </si>
  <si>
    <t>23005457</t>
  </si>
  <si>
    <t>2410 WATERS EDGE TR</t>
  </si>
  <si>
    <t>DALE FLAHIVE</t>
  </si>
  <si>
    <t>4042758526</t>
  </si>
  <si>
    <t xml:space="preserve">[EMD] 74-year-old, Male, Conscious, Breathing._x000D_
Caller Statement: HUSBAND IS VERY SICK, AND KEEPS PASSING OUT_x000D_
Chief Complaint: Unconscious / Fainting (Near)  [07/15/23 04:50:37 SEVANS1]_x000D_
[EMD] Dispatch Code: 31C01 (Alert with abnormal breathing)_x000D_
Response: 1111_x000D_
Questions:_x000D_
   -- Uncertain if breathing completely nl._x000D_
   -- Responding nlly._x000D_
   -- Changing color._x000D_
   -- Pale color change._x000D_
   -- No hx heart probs.  [07/15/23 04:51:25 SEVANS1]_x000D_
Call Ref#208: {Call created for RMET as Event # 230705627}  [07/15/23 04:51:29 TRANSFER]_x000D_
Call Ref#208 Call Transfer Note: Unit: 8624; Status: D; Time: 07/15/2023 04:50:51  [07/15/23 04:51:55 TRANSFER]_x000D_
Call Ref#208 Call Transfer Note: Unit: 8624; Status: AV; Time:  [07/15/23 04:52:22 TRANSFER]_x000D_
Call Ref#208 Call Transfer Note: Unit: 8623; Status: D; Time: 07/15/2023 04:52:51  [07/15/23 04:52:53 TRANSFER]_x000D_
Call Ref#208 Call Transfer Note: Unit: 8623; Status: E; Time: 07/15/2023 04:52:59  [07/15/23 04:53:04 TRANSFER]_x000D_
Call Ref#208 Call Transfer Note: {FROM GEORGIA: Changed Address to 2410 WATERS EDGE TRAIL}  [07/15/23 04:53:31 TRANSFER]_x000D_
Call Ref#208 Call Transfer Note: {FROM GEORGIA: Changed City to ROSWELL}  [07/15/23 04:53:31 TRANSFER]_x000D_
Call Ref#208 Call Transfer Note: {FROM GEORGIA: Changed Caller Phone to (000) 000-0000 EXT.}  [07/15/23 04:53:56 TRANSFER]_x000D_
Call Ref#208 Call Transfer Note: {FROM GEORGIA: Changed Address to 2410 WATERS EDGE TRAIL}  [07/15/23 04:53:56 TRANSFER]_x000D_
Call Ref#208 Call Transfer Note: {FROM GEORGIA: Changed City to ROSWELL}  [07/15/23 04:53:56 TRANSFER]_x000D_
#0408 IS GATE CODE  [07/15/23 04:54:59 SEVANS1]_x000D_
Call Ref#208 Call Transfer Note: Unit: 8623; Status: A; Time: 07/15/2023 04:56:26  [07/15/23 04:56:29 TRANSFER]_x000D_
Call Ref#208 Call Transfer Note: Unit: 8623; Status: E; Time: 07/15/2023 04:52:59  [07/15/23 04:56:47 TRANSFER]_x000D_
Call Ref#208 Call Transfer Note: Unit: 8623; Status: A; Time: 07/15/2023 05:12:20  [07/15/23 05:12:26 TRANSFER]_x000D_
</t>
  </si>
  <si>
    <t>-84.39015197</t>
  </si>
  <si>
    <t>230705627</t>
  </si>
  <si>
    <t xml:space="preserve">[EMD] 74-year-old, Male, Conscious, Breathing._x000D_
Caller Statement: HUSBAND IS VERY SICK, AND KEEPS PASSING OUT_x000D_
Chief Complaint: Unconscious / Fainting (Near)  [07/15/23 04:50:37 SEVANS1]_x000D_
[EMD] Dispatch Code: 31C01 (Alert with abnormal breathing)_x000D_
Response: 1111_x000D_
Questions:_x000D_
   -- Uncertain if breathing completely nl._x000D_
   -- Responding nlly._x000D_
   -- Changing color._x000D_
   -- Pale color change._x000D_
   -- No hx heart probs.  [07/15/23 04:51:25 SEVANS1]_x000D_
Call Ref#208: {Call created for RMET as Event # 230705627}  [07/15/23 04:51:29 TRANSFER]_x000D_
Unit: 8624; Status: D; Time: 07/15/2023 04:50:51  [07/15/23 04:51:55 TRANSFER]_x000D_
Unit: 8624; Status: AV; Time:  [07/15/23 04:52:22 TRANSFER]_x000D_
Unit: 8623; Status: D; Time: 07/15/2023 04:52:51  [07/15/23 04:52:53 TRANSFER]_x000D_
Unit: 8623; Status: E; Time: 07/15/2023 04:52:59  [07/15/23 04:53:04 TRANSFER]_x000D_
{FROM GEORGIA: Changed Address to 2410 WATERS EDGE TRAIL}  [07/15/23 04:53:31 TRANSFER]_x000D_
{FROM GEORGIA: Changed City to ROSWELL}  [07/15/23 04:53:31 TRANSFER]_x000D_
{FROM GEORGIA: Changed Caller Phone to (000) 000-0000 EXT.}  [07/15/23 04:53:56 TRANSFER]_x000D_
{FROM GEORGIA: Changed Address to 2410 WATERS EDGE TRAIL}  [07/15/23 04:53:56 TRANSFER]_x000D_
{FROM GEORGIA: Changed City to ROSWELL}  [07/15/23 04:53:56 TRANSFER]_x000D_
[FIRE] #0408 IS GATE CODE  [07/15/23 04:55:00 SEVANS1]_x000D_
Unit: 8623; Status: A; Time: 07/15/2023 04:56:26  [07/15/23 04:56:29 TRANSFER]_x000D_
Unit: 8623; Status: E; Time: 07/15/2023 04:52:59  [07/15/23 04:56:47 TRANSFER]_x000D_
Unit: 8623; Status: A; Time: 07/15/2023 05:12:20  [07/15/23 05:12:26 TRANSFER]_x000D_
Unit: 8623; Status: T; Time: 07/15/2023 05:29:10  [07/15/23 05:29:12 TRANSFER]_x000D_
Unit: 8623; Status: H; Time: 07/15/2023 05:41:12  [07/15/23 05:41:18 TRANSFER]_x000D_
Unit: 8623; Status: AV; Time: 07/15/2023 06:13:13  [07/15/23 06:13:14 TRANSFER]_x000D_
Unit: 8623; Status: AV; Time: 07/15/2023 06:13:21  [07/15/23 06:13:23 TRANSFER]_x000D_
{FROM RMET: Closed event with disposition []}  [07/15/23 06:13:23 TRANSFER]_x000D_
</t>
  </si>
  <si>
    <t>230705629</t>
  </si>
  <si>
    <t>CONNECT AMERICA</t>
  </si>
  <si>
    <t xml:space="preserve">[EMD] 80-year-old, Female, Conscious, Breathing._x000D_
Caller Statement: CALLER IS MEDICAL ALARM COMP, STATES CALLER IS STUCK IN CHAIR AND NEEDS HELP GETTING OUT OF IT_x000D_
Chief Complaint: Sick Person (Specific Diagnosis)  [07/15/23 05:14:50 SEVANS1]_x000D_
[EMD] Dispatch Code: 26A01 (No priority symptoms (complaint conditions 2–12 not identified))_x000D_
Response: 1111_x000D_
Questions:_x000D_
   -- Responding nlly._x000D_
   -- Breathing nlly._x000D_
   -- Not bleeding (or vomit) blood._x000D_
   -- Has other pain: PAIN IN RIGHT SHOULDER_x000D_
   -- No priority sx (ALPHA 2–12 not ID`d)._x000D_
   -- No priority sx (OMEGA 2–28 not ID`d); problem desc: PAIN IN SHOULDER/CANT GET OUT OF CHAIR_x000D_
   -- No evidence of coronavirus illness.  [07/15/23 05:15:37 SEVANS1]_x000D_
Call Ref#210: {Call created for RMET as Event # 230705629}  [07/15/23 05:15:42 TRANSFER]_x000D_
Unit: 8111; Status: D; Time: 07/15/2023 05:16:11  [07/15/23 05:16:12 TRANSFER]_x000D_
CALLER HAS MEDICATIONS LISTED ON FRIDGE, HAS DEMENTIA AND IS A FALL RISK  [07/15/23 05:16:39 SEVANS1]_x000D_
{FROM GEORGIA: Changed Caller Phone to (000) 000-0000 EXT.}  [07/15/23 05:17:33 TRANSFER]_x000D_
Unit: 8111; Status: E; Time: 07/15/2023 05:19:24  [07/15/23 05:19:29 TRANSFER]_x000D_
ALARM COMPANY CALLED BACK ADV PATIENT NO LONGER NEEDS HELP, HER SON WAS ABLE TO HELP  [07/15/23 05:19:52 SEVANS1]_x000D_
Unit: 8111; Status: A; Time: 07/15/2023 05:21:48  [07/15/23 05:21:49 TRANSFER]_x000D_
Unit: 8111; Status: E; Time: 07/15/2023 05:19:24  [07/15/23 05:22:04 TRANSFER]_x000D_
Unit: 8111; Status: AV; Time: 07/15/2023 05:22:13  [07/15/23 05:22:15 TRANSFER]_x000D_
{FROM RMET: Cancelled event with disposition []}  [07/15/23 05:22:15 TRANSFER]_x000D_
</t>
  </si>
  <si>
    <t>230705635</t>
  </si>
  <si>
    <t>230705633</t>
  </si>
  <si>
    <t>STECKEL, KYLE</t>
  </si>
  <si>
    <t>4045475301</t>
  </si>
  <si>
    <t xml:space="preserve">COBB TRANSF  [07/15/23 06:36:40 KDUNCAN]_x000D_
DOESN`T KNOW NUMB  [07/15/23 06:36:55 KDUNCAN]_x000D_
[EPD] Caller Statement: HEARING NOISES// POSB SOMEBODY IN HOME_x000D_
Chief Complaint: RESIDENTIAL BURGLARY (break-and-enter)  [07/15/23 06:37:13 KDUNCAN]_x000D_
[EPD] Dispatch Code: 110D02 (RESIDENTIAL BURGLARY (break-and-enter))_x000D_
Response: 1111_x000D_
Questions:_x000D_
   -- Residential BURGLARY_x000D_
   -- In progress._x000D_
   -- Caller on scene._x000D_
   -- Vict caller on scene._x000D_
   -- No known wpns invl – but caller rpts: THOGUHT HE SAW SOME BUT UNKN  [07/15/23 06:37:33 KDUNCAN]_x000D_
[EPD] Questions:_x000D_
   -- Susp loc unk._x000D_
   -- Unk susp desc._x000D_
   -- No one in danger – but caller reports: NOT SURE ABOUT THE UPSTAIRS// CALLER IS LOCKED IN BATHROOM IN DOWNSTAIRS_x000D_
   -- N/A_x000D_
   -- Unk if anything taken.  [07/15/23 06:38:15 KDUNCAN]_x000D_
HEARS SOMEONE TALKING OUTSIDE OF BATHROOM DOOR  [07/15/23 06:38:49 KDUNCAN]_x000D_
FRONT DOOR IS UNLOCKED// NEVER USED FRONT DOOR TYPICALLY// TYPICALLY USES SIDE DOOR  [07/15/23 06:39:31 KDUNCAN]_x000D_
GO THRU SLIDING GLASS DOOR// FIRST DOOR IS ROOMMATES DOOR AND SECOND DOOR ON RIGHT IS WHERE CALLER IS  [07/15/23 06:40:51 KDUNCAN]_x000D_
POSS S24 HISTORY  [07/15/23 06:41:27 CWAY]_x000D_
CALLER ADV HE`S UNSURE IF HE HEARS THEM ANYMORE  [07/15/23 06:41:52 KDUNCAN]_x000D_
{2B1} 16 2W1  [07/15/23 06:42:14 KBROWN02]_x000D_
CALLER ADV HE THINKS HE HEARS THEM OUTSIDE OF HOME NOW BUT IS STILL IN BATHROOM//INSUR CALLER TO STAY THERE UNTIL PD ARRIVES  [07/15/23 06:42:47 KDUNCAN]_x000D_
HEAR PPL BY HIS BEDROOM// CALLER ADV HIS BEDROOM IS THE 3RD ROOM FROM SLIDING DOOR// ADV HE`S UNSURE OF WHATS GOING ON  [07/15/23 06:45:05 KDUNCAN]_x000D_
CALLER ADV HE TOOK A PIC OF PERSON IN ROOMMATES CLOTHING BUT HAD A DOGS HEAD AND PAWS  [07/15/23 06:46:01 KDUNCAN]_x000D_
CALLER ADV HE SAW 3 OF THEM IN PIC HE TOOK  [07/15/23 06:47:02 KDUNCAN]_x000D_
CALLER ADV THE PEOPLE ARE OUTSIDE OF DOOR// DOESN`T FEEL SAFE COMING OUT  [07/15/23 06:48:47 KDUNCAN]_x000D_
{2B1} LOOKING IN THE WINDOW OF RESD // DOESNT SEE ANYONE  [07/15/23 06:48:59 KBROWN02]_x000D_
CALLER IS COMING OUT OF BATHROOM  [07/15/23 06:49:18 KDUNCAN]_x000D_
{2B1} OUT W/ CALLER  [07/15/23 06:49:26 KBROWN02]_x000D_
{2B1} 35 YO MALE FOR S24 AND ALOCHOL  [07/15/23 06:58:42 KBROWN02]_x000D_
Event spawned from RESIDENTIAL BURGLARY.  [07/15/2023 06:59:06 KBROWN02]_x000D_
Call Ref#216: {Call created for RMET as Event # 230705635}  [07/15/23 06:59:09 TRANSFER]_x000D_
{FROM GEORGIA: Changed Caller Phone to (000) 000-0000 EXT.}  [07/15/23 07:00:40 TRANSFER]_x000D_
Unit: 8112; Status: D; Time: 07/15/2023 07:00:59  [07/15/23 07:01:02 TRANSFER]_x000D_
Unit: 8112; Status: E; Time: 07/15/2023 07:01:21  [07/15/23 07:01:24 TRANSFER]_x000D_
{8112} ENR CROSS/MANS  [07/15/23 07:02:51 KDUNCAN]_x000D_
Unit: 8112; Status: A; Time: 07/15/2023 07:10:54  [07/15/23 07:10:59 TRANSFER]_x000D_
[LAW] {2B2} EXT S89  [07/15/23 07:18:52 KBROWN02]_x000D_
Unit: 8112; Status: T; Time: 07/15/2023 07:28:42  [07/15/23 07:28:46 TRANSFER]_x000D_
Unit: 8112; Status: H; Time: 07/15/2023 08:00:50  [07/15/23 08:00:55 TRANSFER]_x000D_
Unit: 8112; Status: AV; Time: 07/15/2023 08:40:58  [07/15/23 08:41:01 TRANSFER]_x000D_
Unit: 8112; Status: AV; Time: 07/15/2023 08:41:01  [07/15/23 08:41:04 TRANSFER]_x000D_
{FROM RMET: Closed event with disposition []}  [07/15/23 08:41:04 TRANSFER]_x000D_
</t>
  </si>
  <si>
    <t>34.037723541</t>
  </si>
  <si>
    <t>-84.39643859</t>
  </si>
  <si>
    <t>230705636</t>
  </si>
  <si>
    <t>23005458</t>
  </si>
  <si>
    <t>SEC GUARD HUMAYUN</t>
  </si>
  <si>
    <t xml:space="preserve">770-645-2340  [07/15/23 07:01:43 ADARBY]_x000D_
[EMD] Age unknown, Female, Conscious, Breathing._x000D_
Caller Statement: F/M RESIDENT FELL FROM BED TO FLOOR//NEG INJURY_x000D_
Chief Complaint: Falls  [07/15/23 07:02:58 ADARBY]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7/15/23 07:04:06 ADARBY]_x000D_
{E23} CLR  [07/15/23 07:05:00 KDUNCAN]_x000D_
{E23} ASSIST COMP// IN SERV  [07/15/23 07:21:51 KDUNCAN]_x000D_
</t>
  </si>
  <si>
    <t>230705641</t>
  </si>
  <si>
    <t>23005459</t>
  </si>
  <si>
    <t>295-320 E CROSSVILLE RD</t>
  </si>
  <si>
    <t>MRS. SHUBERT</t>
  </si>
  <si>
    <t xml:space="preserve">[EMD] 87-year-old, Male, Conscious, Breathing._x000D_
Caller Statement: MALE FELL OFF SCOOTER, NO INJ_x000D_
Chief Complaint: Falls  [07/15/23 07:39:12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15/23 07:39:48 JMEDEROS]_x000D_
{E22} CLR/ENR  [07/15/23 07:40:33 KDUNCAN]_x000D_
NEEDS TO USE EAST ELEVATOR  [07/15/23 07:41:03 JMEDEROS]_x000D_
{E22} IN SERV  [07/15/23 07:57:37 KDUNCAN]_x000D_
</t>
  </si>
  <si>
    <t>230705645</t>
  </si>
  <si>
    <t>23005460</t>
  </si>
  <si>
    <t>161 HOLCOMB FERRY RD</t>
  </si>
  <si>
    <t>RYAN LOVETT</t>
  </si>
  <si>
    <t xml:space="preserve">151 OR 159  [07/15/23 08:24:48 KDUNCAN]_x000D_
[EFD] Caller Statement: REPORTED BUILDING/STRUCTURE FIRE_x000D_
Chief Complaint: Structure Fire  [07/15/23 08:25:40 KDUNCAN]_x000D_
[EFD] Dispatch Code: 69E05 (Residential (multiple))_x000D_
Response: 1111_x000D_
Questions:_x000D_
   -- Multi-story: 2_x000D_
   -- Residential (mult).  [07/15/23 08:25:59 KDUNCAN]_x000D_
Call Ref#228: {Call created for RMET as Event # 230705647}  [07/15/23 08:26:03 TRANSFER]_x000D_
[EFD] Questions:_x000D_
   -- At loc (2nd pty)._x000D_
   -- Caller out of bldg._x000D_
   -- No incidents rptd._x000D_
   -- Unk if anyone trapped._x000D_
   -- Fire loc: ADV POSB 151 OR 159 HOLCOMB FERRY_x000D_
   -- Unk floor fire on._x000D_
   -- No inj.  [07/15/23 08:27:01 KDUNCAN]_x000D_
{T24} CLEAR  [07/15/23 08:27:18 CWAY]_x000D_
{HR25} CLEAR  [07/15/23 08:27:25 CWAY]_x000D_
Call Ref#228 Call Transfer Note: {FROM GEORGIA: Changed Caller Phone to (000) 000-0000 EXT.}  [07/15/23 08:27:31 TRANSFER]_x000D_
Call Ref#228 Call Transfer Note: UNNAMED ST/HIGH CREEK TRC / 69E05/ {FROM ROSW [FIRE] : [EFD]}  [07/15/23 08:27:31 TRANSFER]_x000D_
{B24} ALL UNITS TO TAC1  [07/15/23 08:27:40 CWAY]_x000D_
Call Ref#228 Call Transfer Note: Unit: 8113; Status: D; Time: 07/15/2023 08:27:41  [07/15/23 08:27:43 TRANSFER]_x000D_
Call Ref#228 Call Transfer Note: Unit: 8113; Status: E; Time: 07/15/2023 08:27:43  [07/15/23 08:27:45 TRANSFER]_x000D_
{T21} CLEAR ON TAC1  [07/15/23 08:27:47 CWAY]_x000D_
{E22} CLEAR ON TAC1  [07/15/23 08:27:55 CWAY]_x000D_
CALLER ADV SMOKE COMING FROM THE HOME//UNKN WHERE EXACTLY IT`S COMING FROM  [07/15/23 08:28:36 KDUNCAN]_x000D_
{E24} TAC1  [07/15/23 08:29:11 CWAY]_x000D_
[LAW] {2C2} ADV SMOKING FROM 161  [07/15/23 08:29:55 KBROWN02]_x000D_
[LAW] {2C2} JUST A GRILL  [07/15/23 08:30:05 KBROWN02]_x000D_
{B24} CLEAR ON UPDATE  [07/15/23 08:30:32 CWAY]_x000D_
{T24} STAGE OLD DOGWOOD  [07/15/23 08:31:36 CWAY]_x000D_
{T24} LEVEL 1  [07/15/23 08:32:23 CWAY]_x000D_
{E24} CAN HANDLE  [07/15/23 08:32:56 CWAY]_x000D_
Call Ref#228 Call Transfer Note: Unit: 8113; Status: AV; Time: 07/15/2023 08:33:34  [07/15/23 08:33:36 TRANSFER]_x000D_
Call Ref#228 Call Transfer Note: {FROM RMET: Cancelled event with disposition []}  [07/15/23 08:33:36 TRANSFER]_x000D_
</t>
  </si>
  <si>
    <t>34.029087066</t>
  </si>
  <si>
    <t>-84.32303619</t>
  </si>
  <si>
    <t>230705647</t>
  </si>
  <si>
    <t xml:space="preserve">151 OR 159  [07/15/23 08:24:48 KDUNCAN]_x000D_
[EFD] Caller Statement: REPORTED BUILDING/STRUCTURE FIRE_x000D_
Chief Complaint: Structure Fire  [07/15/23 08:25:40 KDUNCAN]_x000D_
[EFD] Dispatch Code: 69E05 (Residential (multiple))_x000D_
Response: 1111_x000D_
Questions:_x000D_
   -- Multi-story: 2_x000D_
   -- Residential (mult).  [07/15/23 08:25:59 KDUNCAN]_x000D_
Call Ref#228: {Call created for RMET as Event # 230705647}  [07/15/23 08:26:03 TRANSFER]_x000D_
[EFD] Questions:_x000D_
   -- At loc (2nd pty)._x000D_
   -- Caller out of bldg._x000D_
   -- No incidents rptd._x000D_
   -- Unk if anyone trapped._x000D_
   -- Fire loc: ADV POSB 151 OR 159 HOLCOMB FERRY_x000D_
   -- Unk floor fire on._x000D_
   -- No inj.  [07/15/23 08:27:01 KDUNCAN]_x000D_
[FIRE] {T24} CLEAR  [07/15/23 08:27:18 CWAY]_x000D_
[FIRE] {HR25} CLEAR  [07/15/23 08:27:25 CWAY]_x000D_
{FROM GEORGIA: Changed Caller Phone to (000) 000-0000 EXT.}  [07/15/23 08:27:31 TRANSFER]_x000D_
UNNAMED ST/HIGH CREEK TRC / 69E05/ {FROM ROSW [FIRE] : [EFD]}  [07/15/23 08:27:31 TRANSFER]_x000D_
[FIRE] {B24} ALL UNITS TO TAC1  [07/15/23 08:27:40 CWAY]_x000D_
Unit: 8113; Status: D; Time: 07/15/2023 08:27:41  [07/15/23 08:27:43 TRANSFER]_x000D_
Unit: 8113; Status: E; Time: 07/15/2023 08:27:43  [07/15/23 08:27:45 TRANSFER]_x000D_
[FIRE] {T21} CLEAR ON TAC1  [07/15/23 08:27:47 CWAY]_x000D_
[FIRE] {E22} CLEAR ON TAC1  [07/15/23 08:27:55 CWAY]_x000D_
[FIRE] CALLER ADV SMOKE COMING FROM THE HOME//UNKN WHERE EXACTLY IT`S COMING FROM  [07/15/23 08:28:36 KDUNCAN]_x000D_
[FIRE] {E24} TAC1  [07/15/23 08:29:11 CWAY]_x000D_
[LAW] {2C2} ADV SMOKING FROM 161  [07/15/23 08:29:55 KBROWN02]_x000D_
[LAW] {2C2} JUST A GRILL  [07/15/23 08:30:06 KBROWN02]_x000D_
[FIRE] {B24} CLEAR ON UPDATE  [07/15/23 08:30:32 CWAY]_x000D_
[FIRE] {T24} STAGE OLD DOGWOOD  [07/15/23 08:31:36 CWAY]_x000D_
[FIRE] {T24} LEVEL 1  [07/15/23 08:32:23 CWAY]_x000D_
[FIRE] {E24} CAN HANDLE  [07/15/23 08:32:56 CWAY]_x000D_
Unit: 8113; Status: AV; Time: 07/15/2023 08:33:34  [07/15/23 08:33:36 TRANSFER]_x000D_
{FROM RMET: Cancelled event with disposition []}  [07/15/23 08:33:36 TRANSFER]_x000D_
</t>
  </si>
  <si>
    <t>230705658</t>
  </si>
  <si>
    <t>23005461</t>
  </si>
  <si>
    <t>SUMMIT FIRE SEC OP 330</t>
  </si>
  <si>
    <t>8772585131</t>
  </si>
  <si>
    <t xml:space="preserve">GAVE CROSS ST  [07/15/23 09:28:55 KDUNCAN]_x000D_
[EFD] Caller Statement: 2 SMOKE HALL FIRE ALARM ZONE 16_x000D_
Chief Complaint: Alarm monitoring company  [07/15/23 09:29:13 KDUNCAN]_x000D_
[EFD] Dispatch Code: 52C01 (HIGH LIFE HAZARD)_x000D_
Suffix: S (Smoke detector)_x000D_
Response: 1111_x000D_
Questions:_x000D_
   -- Alarm company._x000D_
   -- Smoke detector._x000D_
   -- Area/Zone/Room: SEE CAD_x000D_
   -- Owner`s phone #: 678 624 1157_x000D_
   -- Property owner: ILM ACAD EARLY CHILDHOOD_x000D_
   -- HIGH LIFE HAZARD._x000D_
   -- Alarm reference #: 423521  [07/15/23 09:29:58 KDUNCAN]_x000D_
{E21} CLR  [07/15/23 09:30:56 JMEDEROS]_x000D_
{B24} MONITORING  [07/15/23 09:31:24 JMEDEROS]_x000D_
ALARM COMP ADV TO DOWNGRADE// DUE TO CONSTRUC ON SITE  [07/15/23 09:34:38 KDUNCAN]_x000D_
{E21} LEVEL 1  [07/15/23 09:37:09 JMEDEROS]_x000D_
{T21} REMODLING WORK  [07/15/23 09:39:19 JMEDEROS]_x000D_
</t>
  </si>
  <si>
    <t>230705663</t>
  </si>
  <si>
    <t>23005462</t>
  </si>
  <si>
    <t>TOMMY BURK</t>
  </si>
  <si>
    <t>6789251203</t>
  </si>
  <si>
    <t xml:space="preserve">AT THE TENNIS CRT  [07/15/23 09:40:23 KBROWN02]_x000D_
[EMD] 50-year-old, Male, Conscious, Breathing._x000D_
Caller Statement: MALE WAS PLAYING PICKLE BALL // LIGHT HEADED AND DIZZY_x000D_
Chief Complaint: Unconscious / Fainting (Near)  [07/15/23 09:41:34 KBROWN02]_x000D_
[EMD] Dispatch Code: 31A01 (Fainting episode(s) and alert = 35 (without cardiac history))_x000D_
Response: 1111_x000D_
Questions:_x000D_
   -- Breathing completely nl._x000D_
   -- Responding nlly._x000D_
   -- Changing color._x000D_
   -- Pale color change._x000D_
   -- No hx heart probs.  [07/15/23 09:42:16 KBROWN02]_x000D_
Call Ref#247: {Call created for RMET as Event # 230705666}  [07/15/23 09:42:19 TRANSFER]_x000D_
Call Ref#247 Call Transfer Note: {FROM GEORGIA: Changed Caller Phone to (000) 000-0000 EXT.}  [07/15/23 09:42:45 TRANSFER]_x000D_
Call Ref#247 Call Transfer Note: {FROM GEORGIA: Changed Site/Business to }  [07/15/23 09:42:46 TRANSFER]_x000D_
Call Ref#247 Call Transfer Note: Unit: 8113; Status: D; Time: 07/15/2023 09:42:55  [07/15/23 09:42:57 TRANSFER]_x000D_
Call Ref#247 Call Transfer Note: Unit: 8113; Status: E; Time: 07/15/2023 09:43:01  [07/15/23 09:43:03 TRANSFER]_x000D_
[EMS] {8113} CROS/MAN  [07/15/23 09:44:54 JMEDEROS]_x000D_
Call Ref#247 Call Transfer Note: Unit: 8113; Status: A; Time: 07/15/2023 09:50:32  [07/15/23 09:50:36 TRANSFER]_x000D_
</t>
  </si>
  <si>
    <t>230705665</t>
  </si>
  <si>
    <t>23005463</t>
  </si>
  <si>
    <t>315 SEVENTEENTH FAIRWAY</t>
  </si>
  <si>
    <t>, LABONNE</t>
  </si>
  <si>
    <t>325 SEVENTEENTH FAIRWAY FAWY</t>
  </si>
  <si>
    <t>7194912417</t>
  </si>
  <si>
    <t xml:space="preserve">[EMD] 60-year-old, Male, Conscious, Breathing._x000D_
Caller Statement: HUSBAND FELL IN YARD_x000D_
Chief Complaint: Falls  [07/15/23 09:42:34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15/23 09:43:25 CWAY]_x000D_
Call Ref#248: {Call created for RMET as Event # 230705667}  [07/15/23 09:43:29 TRANSFER]_x000D_
REQ SILENT APPROACH  [07/15/23 09:43:39 CWAY]_x000D_
Call Ref#248 Call Transfer Note: {FROM GEORGIA: Changed Caller Phone to (000) 000-0000 EXT.}  [07/15/23 09:44:35 TRANSFER]_x000D_
FRONT YARD  [07/15/23 09:44:36 CWAY]_x000D_
Call Ref#248 Call Transfer Note: Unit: 8119; Status: D; Time: 07/15/2023 09:44:52  [07/15/23 09:44:54 TRANSFER]_x000D_
Call Ref#248 Call Transfer Note: Unit: 8119; Status: E; Time: 07/15/2023 09:45:14  [07/15/23 09:45:17 TRANSFER]_x000D_
[EMS] {8119} JC63  [07/15/23 09:46:13 JMEDEROS]_x000D_
Call Ref#248 Call Transfer Note: Unit: 8119; Status: A; Time: 07/15/2023 09:54:59  [07/15/23 09:55:04 TRANSFER]_x000D_
</t>
  </si>
  <si>
    <t>33.984058380</t>
  </si>
  <si>
    <t>-84.28285980</t>
  </si>
  <si>
    <t>230705666</t>
  </si>
  <si>
    <t xml:space="preserve">AT THE TENNIS CRT  [07/15/23 09:40:23 KBROWN02]_x000D_
[EMD] 50-year-old, Male, Conscious, Breathing._x000D_
Caller Statement: MALE WAS PLAYING PICKLE BALL // LIGHT HEADED AND DIZZY_x000D_
Chief Complaint: Unconscious / Fainting (Near)  [07/15/23 09:41:34 KBROWN02]_x000D_
[EMD] Dispatch Code: 31A01 (Fainting episode(s) and alert = 35 (without cardiac history))_x000D_
Response: 1111_x000D_
Questions:_x000D_
   -- Breathing completely nl._x000D_
   -- Responding nlly._x000D_
   -- Changing color._x000D_
   -- Pale color change._x000D_
   -- No hx heart probs.  [07/15/23 09:42:16 KBROWN02]_x000D_
Call Ref#247: {Call created for RMET as Event # 230705666}  [07/15/23 09:42:19 TRANSFER]_x000D_
{FROM GEORGIA: Changed Caller Phone to (000) 000-0000 EXT.}  [07/15/23 09:42:45 TRANSFER]_x000D_
{FROM GEORGIA: Changed Site/Business to }  [07/15/23 09:42:46 TRANSFER]_x000D_
Unit: 8113; Status: D; Time: 07/15/2023 09:42:55  [07/15/23 09:42:57 TRANSFER]_x000D_
Unit: 8113; Status: E; Time: 07/15/2023 09:43:01  [07/15/23 09:43:03 TRANSFER]_x000D_
{8113} CROS/MAN  [07/15/23 09:44:54 JMEDEROS]_x000D_
Unit: 8113; Status: A; Time: 07/15/2023 09:50:32  [07/15/23 09:50:36 TRANSFER]_x000D_
Unit: 8113; Status: T; Time: 07/15/2023 10:09:39  [07/15/23 10:09:41 TRANSFER]_x000D_
Unit: 8113; Status: H; Time: 07/15/2023 10:21:41  [07/15/23 10:21:45 TRANSFER]_x000D_
Unit: 8113; Status: AV; Time: 07/15/2023 11:06:14  [07/15/23 11:06:16 TRANSFER]_x000D_
Unit: 8113; Status: AV; Time: 07/15/2023 11:06:16  [07/15/23 11:06:19 TRANSFER]_x000D_
{FROM RMET: Closed event with disposition []}  [07/15/23 11:06:19 TRANSFER]_x000D_
</t>
  </si>
  <si>
    <t>230705667</t>
  </si>
  <si>
    <t xml:space="preserve">[EMD] 60-year-old, Male, Conscious, Breathing._x000D_
Caller Statement: HUSBAND FELL IN YARD_x000D_
Chief Complaint: Falls  [07/15/23 09:42:34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15/23 09:43:25 CWAY]_x000D_
Call Ref#248: {Call created for RMET as Event # 230705667}  [07/15/23 09:43:29 TRANSFER]_x000D_
[FIRE] REQ SILENT APPROACH  [07/15/23 09:43:39 CWAY]_x000D_
{FROM GEORGIA: Changed Caller Phone to (000) 000-0000 EXT.}  [07/15/23 09:44:35 TRANSFER]_x000D_
[FIRE] FRONT YARD  [07/15/23 09:44:36 CWAY]_x000D_
Unit: 8119; Status: D; Time: 07/15/2023 09:44:52  [07/15/23 09:44:54 TRANSFER]_x000D_
Unit: 8119; Status: E; Time: 07/15/2023 09:45:14  [07/15/23 09:45:17 TRANSFER]_x000D_
{8119} JC63  [07/15/23 09:46:13 JMEDEROS]_x000D_
Unit: 8119; Status: A; Time: 07/15/2023 09:54:59  [07/15/23 09:55:04 TRANSFER]_x000D_
Unit: 8119; Status: T; Time: 07/15/2023 10:05:06  [07/15/23 10:05:08 TRANSFER]_x000D_
Unit: 8119; Status: H; Time: 07/15/2023 10:26:39  [07/15/23 10:26:43 TRANSFER]_x000D_
Unit: 8119; Status: AV; Time: 07/15/2023 11:08:48  [07/15/23 11:08:52 TRANSFER]_x000D_
Unit: 8119; Status: AV; Time: 07/15/2023 11:08:50  [07/15/23 11:08:55 TRANSFER]_x000D_
{FROM RMET: Closed event with disposition []}  [07/15/23 11:08:55 TRANSFER]_x000D_
</t>
  </si>
  <si>
    <t>230705684</t>
  </si>
  <si>
    <t>23005464</t>
  </si>
  <si>
    <t>136 LEGACY OAKS CIR</t>
  </si>
  <si>
    <t>112 LEGACY OAKS CIR</t>
  </si>
  <si>
    <t>6616167735</t>
  </si>
  <si>
    <t xml:space="preserve">661 616 7735  [07/15/23 10:48:32 JMEDEROS]_x000D_
[EMD] 42-year-old, Male, Conscious, Breathing._x000D_
Caller Statement: MALE FELL IN SHOWER AND HIT HEAD_x000D_
Chief Complaint: Falls  [07/15/23 10:49:38 JMEDEROS]_x000D_
[EMD] 1st Party - 42-year-old, Male, Conscious, Breathing.  [07/15/23 10:50:28 JMEDEROS]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 hx heart probs.  [07/15/23 10:50:36 JMEDEROS]_x000D_
Call Ref#266: {Call created for RMET as Event # 230705685}  [07/15/23 10:50:40 TRANSFER]_x000D_
Call Ref#266 Call Transfer Note: {FROM GEORGIA: Changed Caller Phone to (000) 000-0000 EXT.}  [07/15/23 10:51:03 TRANSFER]_x000D_
Call Ref#266 Call Transfer Note: Unit: 8111; Status: D; Time: 07/15/2023 10:51:18  [07/15/23 10:51:21 TRANSFER]_x000D_
Call Ref#266 Call Transfer Note: Unit: 8111; Status: E; Time: 07/15/2023 10:51:35  [07/15/23 10:51:41 TRANSFER]_x000D_
[EMS] CALLER DISC  [07/15/23 10:52:20 JMEDEROS]_x000D_
[EMS] {8111} WARSAW/HBR  [07/15/23 10:54:09 JMEDEROS]_x000D_
Call Ref#266 Call Transfer Note: Unit: 8111; Status: A; Time: 07/15/2023 10:58:19  [07/15/23 10:58:21 TRANSFER]_x000D_
</t>
  </si>
  <si>
    <t>34.038326263</t>
  </si>
  <si>
    <t>230705685</t>
  </si>
  <si>
    <t xml:space="preserve">661 616 7735  [07/15/23 10:48:32 JMEDEROS]_x000D_
[EMD] 42-year-old, Male, Conscious, Breathing._x000D_
Caller Statement: MALE FELL IN SHOWER AND HIT HEAD_x000D_
Chief Complaint: Falls  [07/15/23 10:49:38 JMEDEROS]_x000D_
[EMD] 1st Party - 42-year-old, Male, Conscious, Breathing.  [07/15/23 10:50:28 JMEDEROS]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 hx heart probs.  [07/15/23 10:50:36 JMEDEROS]_x000D_
Call Ref#266: {Call created for RMET as Event # 230705685}  [07/15/23 10:50:40 TRANSFER]_x000D_
{FROM GEORGIA: Changed Caller Phone to (000) 000-0000 EXT.}  [07/15/23 10:51:03 TRANSFER]_x000D_
Unit: 8111; Status: D; Time: 07/15/2023 10:51:18  [07/15/23 10:51:21 TRANSFER]_x000D_
Unit: 8111; Status: E; Time: 07/15/2023 10:51:35  [07/15/23 10:51:41 TRANSFER]_x000D_
CALLER DISC  [07/15/23 10:52:19 JMEDEROS]_x000D_
{8111} WARSAW/HBR  [07/15/23 10:54:09 JMEDEROS]_x000D_
Unit: 8111; Status: A; Time: 07/15/2023 10:58:19  [07/15/23 10:58:21 TRANSFER]_x000D_
Unit: 8111; Status: T; Time: 07/15/2023 11:20:19  [07/15/23 11:20:21 TRANSFER]_x000D_
Unit: 8111; Status: H; Time: 07/15/2023 11:29:23  [07/15/23 11:29:29 TRANSFER]_x000D_
Unit: 8111; Status: AV; Time: 07/15/2023 11:30:11  [07/15/23 11:30:13 TRANSFER]_x000D_
Unit: 8111; Status: H; Time: 07/15/2023 11:29:23  [07/15/23 11:30:22 TRANSFER]_x000D_
Unit: 8111; Status: AV; Time: 07/15/2023 12:26:53  [07/15/23 12:26:54 TRANSFER]_x000D_
Unit: 8111; Status: AV; Time: 07/15/2023 12:26:56  [07/15/23 12:27:00 TRANSFER]_x000D_
{FROM RMET: Closed event with disposition []}  [07/15/23 12:27:00 TRANSFER]_x000D_
</t>
  </si>
  <si>
    <t>230705709</t>
  </si>
  <si>
    <t>KAROL SHUBERT</t>
  </si>
  <si>
    <t xml:space="preserve">[EMD] 87-year-old, Male, Conscious, Breathing._x000D_
Caller Statement: THE DAUGHTER OF A RESD IS REQUESTING A TRANSPORT TO HOSP// HASENT EATEN_x000D_
Chief Complaint: Sick Person (Specific Diagnosis)  [07/15/23 12:18:04 KBROWN02]_x000D_
[EMD] Dispatch Code: 26A08 (Other pain (non-OMEGA-level))_x000D_
Response: 1111_x000D_
Questions:_x000D_
   -- Responding nlly._x000D_
   -- Breathing nlly._x000D_
   -- Not bleeding (or vomit) blood._x000D_
   -- Unk if any pain._x000D_
   -- Non-OMEGA-level pain as previously answered – primary prob._x000D_
   -- No evidence of coronavirus illness.  [07/15/23 12:18:40 KBROWN02]_x000D_
Call Ref#290: {Call created for RMET as Event # 230705709}  [07/15/23 12:18:44 TRANSFER]_x000D_
{FROM GEORGIA: Changed Caller Name to }  [07/15/23 12:19:09 TRANSFER]_x000D_
{FROM GEORGIA: Changed Caller Phone to (000) 000-0000 EXT.}  [07/15/23 12:19:09 TRANSFER]_x000D_
{FROM GEORGIA: Changed Address to 295 E CROSSVILLE RD}  [07/15/23 12:19:10 TRANSFER]_x000D_
{FROM GEORGIA: Changed Site/Business to -320}  [07/15/23 12:19:10 TRANSFER]_x000D_
REQ SILENT RESPONSE  [07/15/23 12:19:14 KBROWN02]_x000D_
Unit: 8115; Status: D; Time: 07/15/2023 12:19:20  [07/15/23 12:19:22 TRANSFER]_x000D_
Unit: 8115; Status: E; Time: 07/15/2023 12:20:11  [07/15/23 12:20:13 TRANSFER]_x000D_
DAUGHTER NOW OS, ADVD HE FELL AGAIN, NEEDS LIFT ASSIST, INJ UNDER HIS ARM W/ BLEEDING  [07/15/23 12:24:02 JMEDEROS]_x000D_
NEEDS TO USE LEFT ELEVATOR  [07/15/23 12:24:40 JMEDEROS]_x000D_
Unit: 8115; Status: A; Time: 07/15/2023 12:27:26  [07/15/23 12:27:29 TRANSFER]_x000D_
Unit: 8115; Status: T; Time: 07/15/2023 13:00:49  [07/15/23 13:00:51 TRANSFER]_x000D_
Unit: 8115; Status: H; Time: 07/15/2023 13:29:34  [07/15/23 13:29:37 TRANSFER]_x000D_
Unit: 8115; Status: AV; Time: 07/15/2023 14:38:18  [07/15/23 14:38:20 TRANSFER]_x000D_
Unit: 8115; Status: AV; Time: 07/15/2023 14:38:23  [07/15/23 14:38:25 TRANSFER]_x000D_
{FROM RMET: Closed event with disposition []}  [07/15/23 14:38:25 TRANSFER]_x000D_
</t>
  </si>
  <si>
    <t>230705711</t>
  </si>
  <si>
    <t>23005465</t>
  </si>
  <si>
    <t xml:space="preserve">[EMD] 87-year-old, Male, Conscious, Breathing._x000D_
Caller Statement: THE DAUGHTER OF A RESD IS REQUESTING A TRANSPORT TO HOSP// HASENT EATEN_x000D_
Chief Complaint: Sick Person (Specific Diagnosis)  [07/15/23 12:18:04 KBROWN02]_x000D_
[EMD] Dispatch Code: 26A08 (Other pain (non-OMEGA-level))_x000D_
Response: 1111_x000D_
Questions:_x000D_
   -- Responding nlly._x000D_
   -- Breathing nlly._x000D_
   -- Not bleeding (or vomit) blood._x000D_
   -- Unk if any pain._x000D_
   -- Non-OMEGA-level pain as previously answered – primary prob._x000D_
   -- No evidence of coronavirus illness.  [07/15/23 12:18:40 KBROWN02]_x000D_
Call Ref#290: {Call created for RMET as Event # 230705709}  [07/15/23 12:18:44 TRANSFER]_x000D_
{FROM GEORGIA: Changed Caller Name to }  [07/15/23 12:19:09 TRANSFER]_x000D_
{FROM GEORGIA: Changed Caller Phone to (000) 000-0000 EXT.}  [07/15/23 12:19:09 TRANSFER]_x000D_
{FROM GEORGIA: Changed Address to 295 E CROSSVILLE RD}  [07/15/23 12:19:10 TRANSFER]_x000D_
{FROM GEORGIA: Changed Site/Business to -320}  [07/15/23 12:19:10 TRANSFER]_x000D_
REQ SILENT RESPONSE  [07/15/23 12:19:14 KBROWN02]_x000D_
Unit: 8115; Status: D; Time: 07/15/2023 12:19:20  [07/15/23 12:19:22 TRANSFER]_x000D_
Unit: 8115; Status: E; Time: 07/15/2023 12:20:11  [07/15/23 12:20:13 TRANSFER]_x000D_
DAUGHTER NOW OS, ADVD HE FELL AGAIN, NEEDS LIFT ASSIST, INJ UNDER HIS ARM W/ BLEEDING  [07/15/23 12:24:02 JMEDEROS]_x000D_
Event spawned from SICK PERSON - ALPHA RESP..  [07/15/2023 12:24:32 KBROWN02]_x000D_
[EMS] NEEDS TO USE LEFT ELEVATOR  [07/15/23 12:24:40 JMEDEROS]_x000D_
Call Ref#290 Call Transfer Note: Unit: 8115; Status: A; Time: 07/15/2023 12:27:26  [07/15/23 12:27:29 TRANSFER]_x000D_
</t>
  </si>
  <si>
    <t>230705724</t>
  </si>
  <si>
    <t>23005466</t>
  </si>
  <si>
    <t>888 ZION CIR</t>
  </si>
  <si>
    <t>ZION CIR</t>
  </si>
  <si>
    <t>ZION PL</t>
  </si>
  <si>
    <t>, CHARLES</t>
  </si>
  <si>
    <t>851 MYRTLE ST</t>
  </si>
  <si>
    <t>6785911821</t>
  </si>
  <si>
    <t>MT ZION BAPTIST CHURCH</t>
  </si>
  <si>
    <t>7709938587</t>
  </si>
  <si>
    <t xml:space="preserve">[EMD] 1st Party - 51-year-old, Male, Conscious, Breathing._x000D_
Caller Statement: CHEST AND ARM PAIN_x000D_
Chief Complaint: Chest Pain / Chest Discomfort (Non-Traumatic)  [07/15/23 13:09:39 CWAY]_x000D_
[EMD] Dispatch Code: 10D04 (Clammy or cold sweats)_x000D_
Response: 1111_x000D_
Questions:_x000D_
   -- Responding nlly._x000D_
   -- Not breathing nlly._x000D_
   -- No diff speaking btwn breaths._x000D_
   -- Clammy.  [07/15/23 13:10:03 CWAY]_x000D_
Call Ref#306: {Call created for RMET as Event # 230705725}  [07/15/23 13:10:06 TRANSFER]_x000D_
[EMD] Questions:_x000D_
   -- Had heart attack or angina before._x000D_
   -- Hx heart attack._x000D_
   -- Drugs (meds) taken in past 12 hrs._x000D_
   -- Prescribed med taken in past 12 hrs: REGULAR MEDS_x000D_
   -- No evidence of coronavirus illness.  [07/15/23 13:10:27 CWAY]_x000D_
Call Ref#306 Call Transfer Note: {FROM GEORGIA: Changed Caller Phone to (000) 000-0000 EXT.}  [07/15/23 13:10:33 TRANSFER]_x000D_
Call Ref#306 Call Transfer Note: {FROM GEORGIA: Changed Site/Business to }  [07/15/23 13:10:33 TRANSFER]_x000D_
Call Ref#306 Call Transfer Note: Unit: 8117; Status: D; Time: 07/15/2023 13:10:41  [07/15/23 13:10:43 TRANSFER]_x000D_
Call Ref#306 Call Transfer Note: Unit: 8117; Status: E; Time: 07/15/2023 13:10:57  [07/15/23 13:11:00 TRANSFER]_x000D_
OUTSIDE OF THE LOC  [07/15/23 13:11:20 CWAY]_x000D_
IN THE AREA OF THE FOOD TRUCKS  [07/15/23 13:13:19 CWAY]_x000D_
BY THE BBQ TRUCK  [07/15/23 13:13:23 CWAY]_x000D_
Call Ref#306 Call Transfer Note: Unit: 8117; Status: A; Time: 07/15/2023 13:17:38  [07/15/23 13:17:40 TRANSFER]_x000D_
</t>
  </si>
  <si>
    <t>34.022415161</t>
  </si>
  <si>
    <t>-84.35504913</t>
  </si>
  <si>
    <t>230705725</t>
  </si>
  <si>
    <t xml:space="preserve">[EMD] 1st Party - 51-year-old, Male, Conscious, Breathing._x000D_
Caller Statement: CHEST AND ARM PAIN_x000D_
Chief Complaint: Chest Pain / Chest Discomfort (Non-Traumatic)  [07/15/23 13:09:39 CWAY]_x000D_
[EMD] Dispatch Code: 10D04 (Clammy or cold sweats)_x000D_
Response: 1111_x000D_
Questions:_x000D_
   -- Responding nlly._x000D_
   -- Not breathing nlly._x000D_
   -- No diff speaking btwn breaths._x000D_
   -- Clammy.  [07/15/23 13:10:03 CWAY]_x000D_
Call Ref#306: {Call created for RMET as Event # 230705725}  [07/15/23 13:10:06 TRANSFER]_x000D_
[EMD] Questions:_x000D_
   -- Had heart attack or angina before._x000D_
   -- Hx heart attack._x000D_
   -- Drugs (meds) taken in past 12 hrs._x000D_
   -- Prescribed med taken in past 12 hrs: REGULAR MEDS_x000D_
   -- No evidence of coronavirus illness.  [07/15/23 13:10:27 CWAY]_x000D_
{FROM GEORGIA: Changed Caller Phone to (000) 000-0000 EXT.}  [07/15/23 13:10:33 TRANSFER]_x000D_
{FROM GEORGIA: Changed Site/Business to }  [07/15/23 13:10:33 TRANSFER]_x000D_
Unit: 8117; Status: D; Time: 07/15/2023 13:10:41  [07/15/23 13:10:43 TRANSFER]_x000D_
Unit: 8117; Status: E; Time: 07/15/2023 13:10:57  [07/15/23 13:11:00 TRANSFER]_x000D_
[FIRE] OUTSIDE OF THE LOC  [07/15/23 13:11:20 CWAY]_x000D_
[FIRE] IN THE AREA OF THE FOOD TRUCKS  [07/15/23 13:13:19 CWAY]_x000D_
[FIRE] BY THE BBQ TRUCK  [07/15/23 13:13:23 CWAY]_x000D_
Unit: 8117; Status: A; Time: 07/15/2023 13:17:38  [07/15/23 13:17:40 TRANSFER]_x000D_
OPEN LINE  [07/15/23 13:18:58 CWAY]_x000D_
E21 CONFIRMED 8117 HAD PAT CONTACT  [07/15/23 13:24:06 KBROWN02]_x000D_
Unit: 8117; Status: T; Time: 07/15/2023 13:43:46  [07/15/23 13:43:48 TRANSFER]_x000D_
Unit: 8117; Status: A; Time: 07/15/2023 13:43:46  [07/15/23 13:44:00 TRANSFER]_x000D_
Unit: 8117; Status: T; Time: 07/15/2023 13:44:05  [07/15/23 13:44:09 TRANSFER]_x000D_
Unit: 8117; Status: H; Time: 07/15/2023 13:57:19  [07/15/23 13:57:21 TRANSFER]_x000D_
Unit: 8117; Status: AV; Time: 07/15/2023 14:38:40  [07/15/23 14:38:42 TRANSFER]_x000D_
Unit: 8117; Status: AV; Time: 07/15/2023 14:38:43  [07/15/23 14:38:45 TRANSFER]_x000D_
{FROM RMET: Closed event with disposition []}  [07/15/23 14:38:45 TRANSFER]_x000D_
</t>
  </si>
  <si>
    <t>230705747</t>
  </si>
  <si>
    <t>23005467</t>
  </si>
  <si>
    <t>321 LEGACY OAKS CIR</t>
  </si>
  <si>
    <t>6786467335</t>
  </si>
  <si>
    <t xml:space="preserve">[EMD] 36-year-old, Female, Conscious, Breathing._x000D_
Caller Statement: FOR LAST 40MIN SOMEONE IN THIS APT HAS BEEN HAVING SEIZURES_x000D_
Chief Complaint: Convulsions / Seizures  [07/15/23 15:08:17 ADARBY]_x000D_
[EMD] Dispatch Code: 12D02 (CONTINUOUS or MULTIPLE seizures)_x000D_
Response: 1111_x000D_
Questions:_x000D_
   -- GENERALIZED (grand mal) seizure._x000D_
   -- More than one seizure in a row._x000D_
   -- Not alert btwn seizures.  [07/15/23 15:08:36 ADARBY]_x000D_
Call Ref#330: {Call created for RMET as Event # 230705749}  [07/15/23 15:08:41 TRANSFER]_x000D_
Call Ref#330 Call Transfer Note: {FROM GEORGIA: Changed Caller Phone to (000) 000-0000 EXT.}  [07/15/23 15:09:21 TRANSFER]_x000D_
Call Ref#330 Call Transfer Note: Unit: 8117; Status: D; Time: 07/15/2023 15:09:33  [07/15/23 15:09:36 TRANSFER]_x000D_
Call Ref#330 Call Transfer Note: Unit: 8117; Status: E; Time: 07/15/2023 15:09:41  [07/15/23 15:09:45 TRANSFER]_x000D_
[EMD] Questions:_x000D_
   -- Not pregnant._x000D_
   -- Not diabetic._x000D_
   -- Unk if epileptic (diagnosed w/seizure disorder)._x000D_
   -- No hx of STROKE or brain tumor._x000D_
   -- Jerking (twitching) hasn’t stopped.  [07/15/23 15:10:05 ADARBY]_x000D_
[EMS] {8117} ENR FROM MAN/ALP  [07/15/23 15:10:59 ADARBY]_x000D_
[EMS] CALLER STATES SHE IS ACTUIVELY SEIZING AND THEN STATES SHE IS NO LONGER SEIZING  [07/15/23 15:12:05 ADARBY]_x000D_
[EMS] CALLER SAYS SHE IS COHERENT, MENTALLY ALERT AND CRYING  [07/15/23 15:13:02 ADARBY]_x000D_
[EMS] 3-5 SEIZURES BACK TO BACK//EACH LAST 5-6 SEC EACH  [07/15/23 15:14:29 ADARBY]_x000D_
{E21} 16 T21  [07/15/23 15:16:05 ADARBY]_x000D_
</t>
  </si>
  <si>
    <t>34.038780212</t>
  </si>
  <si>
    <t>-84.33532714</t>
  </si>
  <si>
    <t>230705749</t>
  </si>
  <si>
    <t xml:space="preserve">[EMD] 36-year-old, Female, Conscious, Breathing._x000D_
Caller Statement: FOR LAST 40MIN SOMEONE IN THIS APT HAS BEEN HAVING SEIZURES_x000D_
Chief Complaint: Convulsions / Seizures  [07/15/23 15:08:17 ADARBY]_x000D_
[EMD] Dispatch Code: 12D02 (CONTINUOUS or MULTIPLE seizures)_x000D_
Response: 1111_x000D_
Questions:_x000D_
   -- GENERALIZED (grand mal) seizure._x000D_
   -- More than one seizure in a row._x000D_
   -- Not alert btwn seizures.  [07/15/23 15:08:36 ADARBY]_x000D_
Call Ref#330: {Call created for RMET as Event # 230705749}  [07/15/23 15:08:41 TRANSFER]_x000D_
{FROM GEORGIA: Changed Caller Phone to (000) 000-0000 EXT.}  [07/15/23 15:09:21 TRANSFER]_x000D_
Unit: 8117; Status: D; Time: 07/15/2023 15:09:33  [07/15/23 15:09:36 TRANSFER]_x000D_
Unit: 8117; Status: E; Time: 07/15/2023 15:09:41  [07/15/23 15:09:45 TRANSFER]_x000D_
[EMD] Questions:_x000D_
   -- Not pregnant._x000D_
   -- Not diabetic._x000D_
   -- Unk if epileptic (diagnosed w/seizure disorder)._x000D_
   -- No hx of STROKE or brain tumor._x000D_
   -- Jerking (twitching) hasn’t stopped.  [07/15/23 15:10:05 ADARBY]_x000D_
{8117} ENR FROM MAN/ALP  [07/15/23 15:10:59 ADARBY]_x000D_
CALLER STATES SHE IS ACTUIVELY SEIZING AND THEN STATES SHE IS NO LONGER SEIZING  [07/15/23 15:12:05 ADARBY]_x000D_
CALLER SAYS SHE IS COHERENT, MENTALLY ALERT AND CRYING  [07/15/23 15:13:01 ADARBY]_x000D_
3-5 SEIZURES BACK TO BACK//EACH LAST 5-6 SEC EACH  [07/15/23 15:14:29 ADARBY]_x000D_
[FIRE] {E21} 16 T21  [07/15/23 15:16:05 ADARBY]_x000D_
Unit: 8117; Status: A; Time: 07/15/2023 15:26:33  [07/15/23 15:26:37 TRANSFER]_x000D_
Unit: 8117; Status: T; Time: 07/15/2023 15:26:53  [07/15/23 15:26:54 TRANSFER]_x000D_
Unit: 8117; Status: H; Time: 07/15/2023 15:38:13  [07/15/23 15:38:16 TRANSFER]_x000D_
Unit: 8117; Status: AV; Time: 07/15/2023 16:23:53  [07/15/23 16:23:53 TRANSFER]_x000D_
Unit: 8117; Status: AV; Time: 07/15/2023 16:23:53  [07/15/23 16:23:56 TRANSFER]_x000D_
{FROM RMET: Closed event with disposition []}  [07/15/23 16:23:56 TRANSFER]_x000D_
</t>
  </si>
  <si>
    <t>230705758</t>
  </si>
  <si>
    <t>230705757</t>
  </si>
  <si>
    <t>TAMMY WELLHAMMY</t>
  </si>
  <si>
    <t>4708800366</t>
  </si>
  <si>
    <t xml:space="preserve">[EPD] Caller Statement: CUSTOMER WAS SHOPPING AND A MALE GRABBED HER BEHIND MULTIPLE TIMES_x000D_
Chief Complaint: SEXUAL ASSAULT  [07/15/23 15:38:14 KBROWN02]_x000D_
[EPD] Urgent Message:_x000D_
   -- LAST SEEN AT THE HUB 13  [07/15/23 15:39:25 KBROWN02]_x000D_
[EPD] Dispatch Code: 106D05 (SEXUAL ASSAULT on ADULT)_x000D_
Response: 1111_x000D_
Questions:_x000D_
   -- SEXUAL ASSAULT_x000D_
   -- Time lapse (mins): 20 MIN_x000D_
   -- No known wpns invl._x000D_
   -- No medical needed._x000D_
   -- 1 susp invl._x000D_
   -- Adult vict._x000D_
   -- Susp in area.  [07/15/23 15:39:27 KBROWN02]_x000D_
Call Ref#339: {Call created for RMET as Event # 230705758}  [07/15/23 15:39:30 TRANSFER]_x000D_
[EPD] Person #1 (Suspect) Information:_x000D_
   -- Race: BLACK_x000D_
   -- Sex: MALE_x000D_
   -- Age: 20S_x000D_
   -- Clothing: WHIT TSHIRT// TAN PANTS_x000D_
   -- Hair: LOW HAIR CUT_x000D_
   -- Complexion: DARK BROWN  [07/15/23 15:40:44 KBROWN02]_x000D_
{FROM GEORGIA: Changed Caller Phone to (000) 000-0000 EXT.}  [07/15/23 15:40:45 TRANSFER]_x000D_
{FROM GEORGIA: Changed Address to 10800 ALPHARETTA HWY}  [07/15/23 15:40:45 TRANSFER]_x000D_
{FROM GEORGIA: Changed Site/Business to -C410}  [07/15/23 15:40:45 TRANSFER]_x000D_
Unit: 8114; Status: D; Time: 07/15/2023 15:40:53  [07/15/23 15:40:56 TRANSFER]_x000D_
Unit: 8114; Status: E; Time: 07/15/2023 15:40:57  [07/15/23 15:41:01 TRANSFER]_x000D_
[FIRE] {B24} S16 T25  [07/15/23 15:41:20 ADARBY]_x000D_
[EPD] Person #2 (Victim) Information:_x000D_
   -- Race: WHITE_x000D_
   -- Sex: FEMALE_x000D_
   -- Age: 45_x000D_
   -- Clothing: CREAM SUNDRESS W/ BRUG FLOWERS//_x000D_
   -- Height: 507- 509  [07/15/23 15:42:01 KBROWN02]_x000D_
{8114} ENR FROM MAN/WESTSIDE  [07/15/23 15:42:14 ADARBY]_x000D_
[LAW] SUSP IS WALKING BACK TO THE STORE  [07/15/23 15:42:30 KBROWN02]_x000D_
[EPD] Questions:_x000D_
   -- Susp desc:_x000D_
   -- Susp arrived on foot._x000D_
   -- Caller on scene._x000D_
   -- 2nd pty caller on scene._x000D_
   -- No one in danger._x000D_
   -- Vict desc:_x000D_
   -- Vict loc: VICTIM LEFT HOME_x000D_
   -- Not strangled/choked.  [07/15/23 15:43:07 KBROWN02]_x000D_
[LAW] SUSPECT IS LOCATED RIGHT IFO 13 HUB LANE  [07/15/23 15:44:40 KBROWN02]_x000D_
[LAW] {2A2} OUT W/ SUSP  [07/15/23 15:44:40 JMEDEROS]_x000D_
[LAW] {2A2} VIC NOT OS  [07/15/23 15:46:22 JMEDEROS]_x000D_
Unit: 8114; Status: AV; Time: 07/15/2023 15:47:04  [07/15/23 15:47:06 TRANSFER]_x000D_
{FROM RMET: Cancelled event with disposition []}  [07/15/23 15:47:06 TRANSFER]_x000D_
</t>
  </si>
  <si>
    <t>230705759</t>
  </si>
  <si>
    <t>23005468</t>
  </si>
  <si>
    <t xml:space="preserve">[EPD] Caller Statement: CUSTOMER WAS SHOPPING AND A MALE GRABBED HER BEHIND MULTIPLE TIMES_x000D_
Chief Complaint: SEXUAL ASSAULT  [07/15/23 15:38:14 KBROWN02]_x000D_
[EPD] Urgent Message:_x000D_
   -- LAST SEEN AT THE HUB 13  [07/15/23 15:39:25 KBROWN02]_x000D_
[EPD] Dispatch Code: 106D05 (SEXUAL ASSAULT on ADULT)_x000D_
Response: 1111_x000D_
Questions:_x000D_
   -- SEXUAL ASSAULT_x000D_
   -- Time lapse (mins): 20 MIN_x000D_
   -- No known wpns invl._x000D_
   -- No medical needed._x000D_
   -- 1 susp invl._x000D_
   -- Adult vict._x000D_
   -- Susp in area.  [07/15/23 15:39:27 KBROWN02]_x000D_
Call Ref#339: {Call created for RMET as Event # 230705758}  [07/15/23 15:39:30 TRANSFER]_x000D_
[EPD] Person #1 (Suspect) Information:_x000D_
   -- Race: BLACK_x000D_
   -- Sex: MALE_x000D_
   -- Age: 20S_x000D_
   -- Clothing: WHIT TSHIRT// TAN PANTS_x000D_
   -- Hair: LOW HAIR CUT_x000D_
   -- Complexion: DARK BROWN  [07/15/23 15:40:44 KBROWN02]_x000D_
Call Ref#339 Call Transfer Note: {FROM GEORGIA: Changed Caller Phone to (000) 000-0000 EXT.}  [07/15/23 15:40:45 TRANSFER]_x000D_
Call Ref#339 Call Transfer Note: {FROM GEORGIA: Changed Address to 10800 ALPHARETTA HWY}  [07/15/23 15:40:45 TRANSFER]_x000D_
Call Ref#339 Call Transfer Note: {FROM GEORGIA: Changed Site/Business to -C410}  [07/15/23 15:40:45 TRANSFER]_x000D_
Call Ref#339 Call Transfer Note: Unit: 8114; Status: D; Time: 07/15/2023 15:40:53  [07/15/23 15:40:56 TRANSFER]_x000D_
Call Ref#339 Call Transfer Note: Unit: 8114; Status: E; Time: 07/15/2023 15:40:57  [07/15/23 15:41:01 TRANSFER]_x000D_
{B24} S16 T25  [07/15/23 15:41:20 ADARBY]_x000D_
[EPD] Person #2 (Victim) Information:_x000D_
   -- Race: WHITE_x000D_
   -- Sex: FEMALE_x000D_
   -- Age: 45_x000D_
   -- Clothing: CREAM SUNDRESS W/ BRUG FLOWERS//_x000D_
   -- Height: 507- 509  [07/15/23 15:42:01 KBROWN02]_x000D_
[EMS] {8114} ENR FROM MAN/WESTSIDE  [07/15/23 15:42:14 ADARBY]_x000D_
[LAW] SUSP IS WALKING BACK TO THE STORE  [07/15/23 15:42:30 KBROWN02]_x000D_
[EPD] Questions:_x000D_
   -- Susp desc:_x000D_
   -- Susp arrived on foot._x000D_
   -- Caller on scene._x000D_
   -- 2nd pty caller on scene._x000D_
   -- No one in danger._x000D_
   -- Vict desc:_x000D_
   -- Vict loc: VICTIM LEFT HOME_x000D_
   -- Not strangled/choked.  [07/15/23 15:43:07 KBROWN02]_x000D_
[LAW] SUSPECT IS LOCATED RIGHT IFO 13 HUB LANE  [07/15/23 15:44:40 KBROWN02]_x000D_
[LAW] {2A2} OUT W/ SUSP  [07/15/23 15:44:40 JMEDEROS]_x000D_
[LAW] {2A2} VIC NOT OS  [07/15/23 15:46:22 JMEDEROS]_x000D_
Call Ref#339 Call Transfer Note: Unit: 8114; Status: AV; Time: 07/15/2023 15:47:04  [07/15/23 15:47:06 TRANSFER]_x000D_
Call Ref#339 Call Transfer Note: {FROM RMET: Cancelled event with disposition []}  [07/15/23 15:47:06 TRANSFER]_x000D_
</t>
  </si>
  <si>
    <t>230705762</t>
  </si>
  <si>
    <t>23005469</t>
  </si>
  <si>
    <t>230705784</t>
  </si>
  <si>
    <t>230705781</t>
  </si>
  <si>
    <t>910 HOLCOMB BRIDGE RD</t>
  </si>
  <si>
    <t>4043741290</t>
  </si>
  <si>
    <t xml:space="preserve">[EPD] Caller Statement: GRY DODGE RAM SWERVING ALL OVER, POSS S30 EXITING AT HBR_x000D_
Chief Complaint: Driving Under the Influence (Impaired Driving)  [07/15/23 16:35:19 CWAY]_x000D_
[EPD] Questions:_x000D_
   -- In progress._x000D_
   -- Caller on scene._x000D_
   -- 2nd pty caller on scene._x000D_
   -- Veh desc:_x000D_
   -- Current vehicle loc: EXITING HBR_x000D_
   -- Veh DOT: WB ON HBR_x000D_
Vehicle #1 (Suspect) Information:_x000D_
   -- Color: GRY_x000D_
   -- Make: DODGE_x000D_
   -- Model: RAM  [07/15/23 16:35:54 CWAY]_x000D_
[EPD] Dispatch Code: 115D01 (DUI (impaired driving))_x000D_
Response: 1111  [07/15/23 16:35:55 CWAY]_x000D_
WB ON HBR  [07/15/23 16:36:00 CWAY]_x000D_
[EPD] Questions:_x000D_
   -- Driver`s desc unk._x000D_
   -- No veh passengers._x000D_
   -- Driver believed impaired: SEE STATEMENT_x000D_
   -- Caller not following._x000D_
   -- N/A  [07/15/23 16:36:15 CWAY]_x000D_
S73 PER 2S4  [07/15/23 16:38:09 JMEDEROS]_x000D_
{2E1} BEHIND HIM  [07/15/23 16:39:51 JMEDEROS]_x000D_
{2E1} TN 12677CP  [07/15/23 16:40:42 JMEDEROS]_x000D_
Linked Events 2307-05781(363) to 2307-05782(364)  [07/15/23 16:44:22 CWAY]_x000D_
{2E1} CONF VEH SAW ON CAMS//ADV AFF  [07/15/23 16:45:08 KDUNCAN]_x000D_
{2C2} MOVED TO PL OF FAMILY EYE CARE  [07/15/23 16:47:39 JMEDEROS]_x000D_
{2C2} S4 54 YO MALE CAB MED EVAL  [07/15/23 16:50:24 JMEDEROS]_x000D_
Event spawned from DUI - IMPAIRED DRIVING.  [07/15/2023 16:50:37 JMEDEROS]_x000D_
Call Ref#366: {Call created for RMET as Event # 230705784}  [07/15/23 16:50:41 TRANSFER]_x000D_
{FROM GEORGIA: Changed Caller Phone to (000) 000-0000 EXT.}  [07/15/23 16:51:50 TRANSFER]_x000D_
{FROM GEORGIA: Changed Address to 910 HOLCOMB BRIDGE RD}  [07/15/23 16:51:50 TRANSFER]_x000D_
{FROM GEORGIA: Changed Site/Business to AMERICAN FAMILY LIFE INSURANCE COMPANY}  [07/15/23 16:51:50 TRANSFER]_x000D_
Unit: 8115; Status: D; Time: 07/15/2023 16:51:53  [07/15/23 16:51:55 TRANSFER]_x000D_
Unit: 8115; Status: E; Time: 07/15/2023 16:52:32  [07/15/23 16:52:34 TRANSFER]_x000D_
[LAW] {2C2} 16 S4  [07/15/23 16:58:20 JMEDEROS]_x000D_
[LAW] UDTS: {2S1} WRECKER REQUEST  [07/15/23 16:58:29 JMEDEROS]_x000D_
Unit: 8115; Status: AV; Time: 07/15/2023 17:06:02  [07/15/23 17:06:05 TRANSFER]_x000D_
{FROM RMET: Cancelled event with disposition []}  [07/15/23 17:06:05 TRANSFER]_x000D_
</t>
  </si>
  <si>
    <t>230705785</t>
  </si>
  <si>
    <t>23005470</t>
  </si>
  <si>
    <t xml:space="preserve">[EPD] Caller Statement: GRY DODGE RAM SWERVING ALL OVER, POSS S30 EXITING AT HBR_x000D_
Chief Complaint: Driving Under the Influence (Impaired Driving)  [07/15/23 16:35:19 CWAY]_x000D_
[EPD] Questions:_x000D_
   -- In progress._x000D_
   -- Caller on scene._x000D_
   -- 2nd pty caller on scene._x000D_
   -- Veh desc:_x000D_
   -- Current vehicle loc: EXITING HBR_x000D_
   -- Veh DOT: WB ON HBR_x000D_
Vehicle #1 (Suspect) Information:_x000D_
   -- Color: GRY_x000D_
   -- Make: DODGE_x000D_
   -- Model: RAM  [07/15/23 16:35:54 CWAY]_x000D_
[EPD] Dispatch Code: 115D01 (DUI (impaired driving))_x000D_
Response: 1111  [07/15/23 16:35:55 CWAY]_x000D_
WB ON HBR  [07/15/23 16:36:00 CWAY]_x000D_
[EPD] Questions:_x000D_
   -- Driver`s desc unk._x000D_
   -- No veh passengers._x000D_
   -- Driver believed impaired: SEE STATEMENT_x000D_
   -- Caller not following._x000D_
   -- N/A  [07/15/23 16:36:15 CWAY]_x000D_
S73 PER 2S4  [07/15/23 16:38:09 JMEDEROS]_x000D_
{2E1} BEHIND HIM  [07/15/23 16:39:51 JMEDEROS]_x000D_
{2E1} TN 12677CP  [07/15/23 16:40:42 JMEDEROS]_x000D_
Linked Events 2307-05781(363) to 2307-05782(364)  [07/15/23 16:44:22 CWAY]_x000D_
{2E1} CONF VEH SAW ON CAMS//ADV AFF  [07/15/23 16:45:08 KDUNCAN]_x000D_
{2C2} MOVED TO PL OF FAMILY EYE CARE  [07/15/23 16:47:39 JMEDEROS]_x000D_
{2C2} S4 54 YO MALE CAB MED EVAL  [07/15/23 16:50:24 JMEDEROS]_x000D_
Event spawned from DUI - IMPAIRED DRIVING.  [07/15/2023 16:50:37 JMEDEROS]_x000D_
Call Ref#366: {Call created for RMET as Event # 230705784}  [07/15/23 16:50:41 TRANSFER]_x000D_
Event spawned from MEDICAL EVALUATION.  [07/15/2023 16:50:41 JMEDEROS]_x000D_
Call Ref#366 Call Transfer Note: {FROM GEORGIA: Changed Caller Phone to (000) 000-0000 EXT.}  [07/15/23 16:51:50 TRANSFER]_x000D_
Call Ref#366 Call Transfer Note: {FROM GEORGIA: Changed Address to 910 HOLCOMB BRIDGE RD}  [07/15/23 16:51:50 TRANSFER]_x000D_
Call Ref#366 Call Transfer Note: {FROM GEORGIA: Changed Site/Business to AMERICAN FAMILY LIFE INSURANCE COMPANY}  [07/15/23 16:51:50 TRANSFER]_x000D_
Call Ref#366 Call Transfer Note: Unit: 8115; Status: D; Time: 07/15/2023 16:51:53  [07/15/23 16:51:55 TRANSFER]_x000D_
Call Ref#366 Call Transfer Note: Unit: 8115; Status: E; Time: 07/15/2023 16:52:32  [07/15/23 16:52:34 TRANSFER]_x000D_
[LAW] {2C2} 16 S4  [07/15/23 16:58:20 JMEDEROS]_x000D_
[LAW] UDTS: {2S1} WRECKER REQUEST  [07/15/23 16:58:29 JMEDEROS]_x000D_
</t>
  </si>
  <si>
    <t>230705842</t>
  </si>
  <si>
    <t>23005471</t>
  </si>
  <si>
    <t>BOBBY</t>
  </si>
  <si>
    <t>859 WARSAW RD</t>
  </si>
  <si>
    <t>6785441014</t>
  </si>
  <si>
    <t xml:space="preserve">[EPD] Call Aborted:_x000D_
6. Non-police call  [07/15/23 19:49:11 DPRESSWOOD]_x000D_
[EMD] Age unknown, Gender unknown, Not Conscious, Not Breathing._x000D_
Caller Statement: Obviously NOT BREATHING &amp; Unconscious (non-traum)_x000D_
Chief Complaint: Cardiac or Respiratory Arrest / Death  [07/15/23 19:49:34 DPRESSWOOD]_x000D_
[EMD] Dispatch Code: 09E01 (Not breathing at all)_x000D_
Response: 1111_x000D_
Questions:_x000D_
   -- Arrest witnessed/just occurred.  [07/15/23 19:49:36 DPRESSWOOD]_x000D_
Call Ref#426: {Call created for RMET as Event # 230705844}  [07/15/23 19:49:40 TRANSFER]_x000D_
[EMD] Chief Complaint: Unconscious / Fainting (Near)_x000D_
Reclassified from 09E01 to 31E01_x000D_
Reconfigure Code: 31E01 (INEFFECTIVE BREATHING)_x000D_
Response: 1111  [07/15/23 19:49:56 DPRESSWOOD]_x000D_
Call Ref#426 Call Transfer Note: {FROM GEORGIA: Changed Caller Phone to (000) 000-0000 EXT.}  [07/15/23 19:50:15 TRANSFER]_x000D_
Call Ref#426 Call Transfer Note: {FROM GEORGIA: Changed Site/Business to }  [07/15/23 19:50:15 TRANSFER]_x000D_
Call Ref#426 Call Transfer Note: Unit: 8620; Status: D; Time: 07/15/2023 19:50:21  [07/15/23 19:50:22 TRANSFER]_x000D_
Call Ref#426 Call Transfer Note: Unit: 8620; Status: E; Time: 07/15/2023 19:50:29  [07/15/23 19:50:33 TRANSFER]_x000D_
WILL BE AT THE POOL  [07/15/23 19:50:35 DPRESSWOOD]_x000D_
[LAW] AT THE POOL  [07/15/23 19:50:38 APONCE]_x000D_
[EMD] Questions:_x000D_
   -- No longer unconscious._x000D_
   -- Not responding nlly._x000D_
   -- Not changing color._x000D_
   -- Unk if hx heart probs._x000D_
   -- No abdo pain.  [07/15/23 19:51:08 DPRESSWOOD]_x000D_
ADV FOR THEM TO COME TO THE REAR OF THE LOC  [07/15/23 19:52:02 DPRESSWOOD]_x000D_
ADV PD WAS ONSCENE  [07/15/23 19:52:15 DPRESSWOOD]_x000D_
[EMS] AMRE 8620 9/ MAN  [07/15/23 19:52:17 VGADRIX]_x000D_
[LAW] {1D2} PT CAB , COMPLAING OF PANIC ATTACK AND PASSED OUT  [07/15/23 19:53:32 APONCE]_x000D_
Call Ref#426 Call Transfer Note: Unit: 8620; Status: A; Time: 07/15/2023 19:54:03  [07/15/23 19:54:05 TRANSFER]_x000D_
</t>
  </si>
  <si>
    <t>230705844</t>
  </si>
  <si>
    <t xml:space="preserve">[EPD] Call Aborted:_x000D_
6. Non-police call  [07/15/23 19:49:11 DPRESSWOOD]_x000D_
[EMD] Age unknown, Gender unknown, Not Conscious, Not Breathing._x000D_
Caller Statement: Obviously NOT BREATHING &amp; Unconscious (non-traum)_x000D_
Chief Complaint: Cardiac or Respiratory Arrest / Death  [07/15/23 19:49:34 DPRESSWOOD]_x000D_
[EMD] Dispatch Code: 09E01 (Not breathing at all)_x000D_
Response: 1111_x000D_
Questions:_x000D_
   -- Arrest witnessed/just occurred.  [07/15/23 19:49:36 DPRESSWOOD]_x000D_
Call Ref#426: {Call created for RMET as Event # 230705844}  [07/15/23 19:49:40 TRANSFER]_x000D_
[EMD] Chief Complaint: Unconscious / Fainting (Near)_x000D_
Reclassified from 09E01 to 31E01_x000D_
Reconfigure Code: 31E01 (INEFFECTIVE BREATHING)_x000D_
Response: 1111  [07/15/23 19:49:56 DPRESSWOOD]_x000D_
{FROM GEORGIA: Changed Caller Phone to (000) 000-0000 EXT.}  [07/15/23 19:50:15 TRANSFER]_x000D_
{FROM GEORGIA: Changed Site/Business to }  [07/15/23 19:50:15 TRANSFER]_x000D_
Unit: 8620; Status: D; Time: 07/15/2023 19:50:21  [07/15/23 19:50:22 TRANSFER]_x000D_
Unit: 8620; Status: E; Time: 07/15/2023 19:50:29  [07/15/23 19:50:33 TRANSFER]_x000D_
[FIRE] WILL BE AT THE POOL  [07/15/23 19:50:35 DPRESSWOOD]_x000D_
[LAW] AT THE POOL  [07/15/23 19:50:38 APONCE]_x000D_
[EMD] Questions:_x000D_
   -- No longer unconscious._x000D_
   -- Not responding nlly._x000D_
   -- Not changing color._x000D_
   -- Unk if hx heart probs._x000D_
   -- No abdo pain.  [07/15/23 19:51:08 DPRESSWOOD]_x000D_
[FIRE] ADV FOR THEM TO COME TO THE REAR OF THE LOC  [07/15/23 19:52:02 DPRESSWOOD]_x000D_
[FIRE] ADV PD WAS ONSCENE  [07/15/23 19:52:15 DPRESSWOOD]_x000D_
AMRE 8620 9/ MAN  [07/15/23 19:52:17 VGADRIX]_x000D_
[LAW] {1D2} PT CAB , COMPLAING OF PANIC ATTACK AND PASSED OUT  [07/15/23 19:53:32 APONCE]_x000D_
Unit: 8620; Status: A; Time: 07/15/2023 19:54:03  [07/15/23 19:54:05 TRANSFER]_x000D_
{FROM GEORGIA: Changed Site/Business to BEST WESTERN}  [07/15/23 20:04:33 TRANSFER]_x000D_
Unit: 8620; Status: T; Time: 07/15/2023 20:11:14  [07/15/23 20:11:15 TRANSFER]_x000D_
Unit: 8620; Status: H; Time: 07/15/2023 20:25:59  [07/15/23 20:26:02 TRANSFER]_x000D_
Unit: 8620; Status: AV; Time: 07/15/2023 21:13:48  [07/15/23 21:13:51 TRANSFER]_x000D_
Unit: 8620; Status: AV; Time: 07/15/2023 21:13:51  [07/15/23 21:13:53 TRANSFER]_x000D_
{FROM RMET: Closed event with disposition []}  [07/15/23 21:13:53 TRANSFER]_x000D_
</t>
  </si>
  <si>
    <t>230705855</t>
  </si>
  <si>
    <t>23005472</t>
  </si>
  <si>
    <t>OP 85</t>
  </si>
  <si>
    <t xml:space="preserve">[EMD] Age unknown, Gender unknown, Consciousness unknown, Breathing status unknown._x000D_
Caller Statement: MEDICAL ALERT_x000D_
Chief Complaint: Medical Alarm (Alert) notification  [07/15/23 20:11:17 SEVANS1]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7/15/23 20:12:07 SEVANS1]_x000D_
Call Ref#438: {Call created for RMET as Event # 230705856}  [07/15/23 20:12:12 TRANSFER]_x000D_
Call Ref#438 Call Transfer Note: {FROM GEORGIA: Changed Caller Phone to (000) 000-0000 EXT.}  [07/15/23 20:12:31 TRANSFER]_x000D_
Call Ref#438 Call Transfer Note: {FROM GEORGIA: Changed City to ALPHARETTA}  [07/15/23 20:12:31 TRANSFER]_x000D_
Call Ref#438 Call Transfer Note: Unit: 8623; Status: D; Time: 07/15/2023 20:14:04  [07/15/23 20:14:08 TRANSFER]_x000D_
Call Ref#438 Call Transfer Note: Unit: 8623; Status: E; Time: 07/15/2023 20:14:31  [07/15/23 20:14:34 TRANSFER]_x000D_
{E24} CLR  [07/15/23 20:15:32 DPRESSWOOD]_x000D_
[EMS] {8623} ENR FROM QUAKERS RIDGE WAY  [07/15/23 20:18:51 DPRESSWOOD]_x000D_
16 PER ALARM COMP OPER 85  [07/15/23 20:20:04 DPRESSWOOD]_x000D_
Call Ref#438 Call Transfer Note: Unit: 8623; Status: AV; Time:  [07/15/23 20:20:07 TRANSFER]_x000D_
</t>
  </si>
  <si>
    <t>230705856</t>
  </si>
  <si>
    <t xml:space="preserve">[EMD] Age unknown, Gender unknown, Consciousness unknown, Breathing status unknown._x000D_
Caller Statement: MEDICAL ALERT_x000D_
Chief Complaint: Medical Alarm (Alert) notification  [07/15/23 20:11:17 SEVANS1]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7/15/23 20:12:07 SEVANS1]_x000D_
Call Ref#438: {Call created for RMET as Event # 230705856}  [07/15/23 20:12:12 TRANSFER]_x000D_
{FROM GEORGIA: Changed Caller Phone to (000) 000-0000 EXT.}  [07/15/23 20:12:31 TRANSFER]_x000D_
{FROM GEORGIA: Changed City to ALPHARETTA}  [07/15/23 20:12:31 TRANSFER]_x000D_
Unit: 8623; Status: D; Time: 07/15/2023 20:14:04  [07/15/23 20:14:08 TRANSFER]_x000D_
Unit: 8623; Status: E; Time: 07/15/2023 20:14:31  [07/15/23 20:14:34 TRANSFER]_x000D_
[FIRE] {E24} CLR  [07/15/23 20:15:32 DPRESSWOOD]_x000D_
{8623} ENR FROM QUAKERS RIDGE WAY  [07/15/23 20:18:51 DPRESSWOOD]_x000D_
[FIRE] 16 PER ALARM COMP OPER 85  [07/15/23 20:20:04 DPRESSWOOD]_x000D_
Unit: 8623; Status: AV; Time:  [07/15/23 20:20:07 TRANSFER]_x000D_
{FROM RMET: Cancelled event with disposition []}  [07/15/23 20:21:19 TRANSFER]_x000D_
</t>
  </si>
  <si>
    <t>230705860</t>
  </si>
  <si>
    <t>23005473</t>
  </si>
  <si>
    <t>STEEPLE CHASE DR/LOFTY LN</t>
  </si>
  <si>
    <t>2100 STEEPLE CHASE LN</t>
  </si>
  <si>
    <t>4047350297</t>
  </si>
  <si>
    <t xml:space="preserve">[EFD] Caller Statement: TREE DOWN NEAR HERE, ON STEEPLE CHASE IN THE HORSESHOE BEND NEIGHBORHOOD_x000D_
Chief Complaint: Downed trees and objects  [07/15/23 20:20:37 AHENDRICK]_x000D_
[EFD] Dispatch Code: 53O02 (Downed trees and objects)_x000D_
Response: 1111_x000D_
Questions:_x000D_
   -- Not at loc (3rd pty)._x000D_
   -- Downed trees &amp; objs._x000D_
   -- No one sick/inj.  [07/15/23 20:21:32 AHENDRICK]_x000D_
{E27} CLR  [07/15/23 20:23:43 DPRESSWOOD]_x000D_
</t>
  </si>
  <si>
    <t>33.991035461</t>
  </si>
  <si>
    <t>-84.29300689</t>
  </si>
  <si>
    <t>230705886</t>
  </si>
  <si>
    <t>23005474</t>
  </si>
  <si>
    <t>2245 ASHTON DR</t>
  </si>
  <si>
    <t>JUANA</t>
  </si>
  <si>
    <t>7707283295</t>
  </si>
  <si>
    <t xml:space="preserve">[EMD] 15-year-old, Female, Conscious, AGONAL/INEFFECTIVE BREATHING._x000D_
Caller Statement: SISTER CANT BREATHE_x000D_
Chief Complaint: Breathing Problems  [07/15/23 21:40:38 SEVANS1]_x000D_
[EMD] Dispatch Code: 06E01 (INEFFECTIVE BREATHING)_x000D_
Response: 1111  [07/15/23 21:40:41 SEVANS1]_x000D_
Call Ref#469: {Call created for RMET as Event # 230705887}  [07/15/23 21:40:45 TRANSFER]_x000D_
[EMD] Questions:_x000D_
   -- Not responding nlly._x000D_
   -- Doesn`t have asthma or lung probs._x000D_
   -- No evidence of coronavirus illness.  [07/15/23 21:41:00 SEVANS1]_x000D_
Call Ref#469 Call Transfer Note: {FROM GEORGIA: Changed Caller Phone to (000) 000-0000 EXT.}  [07/15/23 21:41:08 TRANSFER]_x000D_
{Call created for:ALPH-FIRE as Call#:772 Event#:20230114699    Nature:CAD2CAD FIRE}  [07/15/23 21:41:14 TRANSFER]_x000D_
Call Ref#469 Call Transfer Note: Unit: 8622; Status: D; Time: 07/15/2023 21:41:21  [07/15/23 21:41:24 TRANSFER]_x000D_
Call Ref#469 Call Transfer Note: Unit: 8622; Status: E; Time: 07/15/2023 21:41:25  [07/15/23 21:41:27 TRANSFER]_x000D_
{**** ALPHARETTA E911-FIRE HAS DISPATCHED UNIT Q41 ****}  [07/15/23 21:41:41 TRANSFER]_x000D_
{E22} CLR  [07/15/23 21:41:56 APONCE]_x000D_
{E22} RESPONDING  [07/15/23 21:42:38 APONCE]_x000D_
{FROM ALPH: Q41 IS AWARE OF THE CALL // THANKS //  [07/15/23 21:42:53 JHARDIE]}  [07/15/23 21:42:54 TRANSFER]_x000D_
{FROM ALPH: Q41 ENROUTE //  [07/15/23 21:43:48 JHARDIE]}  [07/15/23 21:43:49 TRANSFER]_x000D_
Call Ref#469 Call Transfer Note: Unit: 8622; Status: A; Time: 07/15/2023 21:45:16  [07/15/23 21:45:19 TRANSFER]_x000D_
{FROM ALPH: WE ARE ON SCENE W/ AMR //  [07/15/23 21:47:08 JHARDIE]}  [07/15/23 21:47:09 TRANSFER]_x000D_
[EMD] Comments:_x000D_
   -- 1st interval = 01.520 sec_x000D_
   -- 2nd interval = 02.718 sec_x000D_
   -- 3rd interval = 06.283 sec_x000D_
   -- Rate  = 17 breaths per minute_x000D_
   -- Normal Rate (abnormal breathing)  [07/15/23 21:47:30 SEVANS1]_x000D_
Call Ref#469 Call Transfer Note: Unit: 8802; Status: D; Time: 07/15/2023 21:47:49  [07/15/23 21:47:50 TRANSFER]_x000D_
{Q41} CANCEL OTHER UNITS  [07/15/23 21:48:03 APONCE]_x000D_
{E22} CLR  [07/15/23 21:48:07 APONCE]_x000D_
Call Ref#469 Call Transfer Note: Unit: 8802; Status: E; Time: 07/15/2023 21:50:26  [07/15/23 21:50:28 TRANSFER]_x000D_
{FROM ALPH: BIS // RELEASED BY AMR //  [07/15/23 21:51:03 JHARDIE]}  [07/15/23 21:51:05 TRANSFER]_x000D_
{FROM ALPH: Closed event with disposition [ERR]}  [07/15/23 21:51:17 TRANSFER]_x000D_
{Q41} RELEASED BY AMR  [07/15/23 21:51:23 APONCE]_x000D_
{FROM ALPH: ***WARNING*** ALPH no longer has this event open.  Unable to add the notes to this event.  Please notify via VOICE!}  [07/15/23 21:51:30 TRANSFER]_x000D_
</t>
  </si>
  <si>
    <t>34.076038360</t>
  </si>
  <si>
    <t>-84.35626983</t>
  </si>
  <si>
    <t>230705887</t>
  </si>
  <si>
    <t xml:space="preserve">[EMD] 15-year-old, Female, Conscious, AGONAL/INEFFECTIVE BREATHING._x000D_
Caller Statement: SISTER CANT BREATHE_x000D_
Chief Complaint: Breathing Problems  [07/15/23 21:40:38 SEVANS1]_x000D_
[EMD] Dispatch Code: 06E01 (INEFFECTIVE BREATHING)_x000D_
Response: 1111  [07/15/23 21:40:41 SEVANS1]_x000D_
Call Ref#469: {Call created for RMET as Event # 230705887}  [07/15/23 21:40:45 TRANSFER]_x000D_
[EMD] Questions:_x000D_
   -- Not responding nlly._x000D_
   -- Doesn`t have asthma or lung probs._x000D_
   -- No evidence of coronavirus illness.  [07/15/23 21:41:00 SEVANS1]_x000D_
{FROM GEORGIA: Changed Caller Phone to (000) 000-0000 EXT.}  [07/15/23 21:41:07 TRANSFER]_x000D_
{Call created for:ALPH-FIRE as Call#:772 Event#:20230114699    Nature:CAD2CAD FIRE}  [07/15/23 21:41:14 TRANSFER]_x000D_
Unit: 8622; Status: D; Time: 07/15/2023 21:41:21  [07/15/23 21:41:24 TRANSFER]_x000D_
Unit: 8622; Status: E; Time: 07/15/2023 21:41:25  [07/15/23 21:41:27 TRANSFER]_x000D_
{**** ALPHARETTA E911-FIRE HAS DISPATCHED UNIT Q41 ****}  [07/15/23 21:41:41 TRANSFER]_x000D_
[FIRE] {E22} CLR  [07/15/23 21:41:56 APONCE]_x000D_
[FIRE] {E22} RESPONDING  [07/15/23 21:42:38 APONCE]_x000D_
Call Ref#468 Call Transfer Note: {FROM ALPH: Q41 IS AWARE OF THE CALL // THANKS //  [07/15/23 21:42:53 JHARDIE]}  [07/15/23 21:42:54 TRANSFER]_x000D_
Call Ref#468 Call Transfer Note: {FROM ALPH: Q41 ENROUTE //  [07/15/23 21:43:48 JHARDIE]}  [07/15/23 21:43:49 TRANSFER]_x000D_
Unit: 8622; Status: A; Time: 07/15/2023 21:45:16  [07/15/23 21:45:19 TRANSFER]_x000D_
Call Ref#468 Call Transfer Note: {FROM ALPH: WE ARE ON SCENE W/ AMR //  [07/15/23 21:47:08 JHARDIE]}  [07/15/23 21:47:09 TRANSFER]_x000D_
[EMD] Comments:_x000D_
   -- 1st interval = 01.520 sec_x000D_
   -- 2nd interval = 02.718 sec_x000D_
   -- 3rd interval = 06.283 sec_x000D_
   -- Rate  = 17 breaths per minute_x000D_
   -- Normal Rate (abnormal breathing)  [07/15/23 21:47:30 SEVANS1]_x000D_
Unit: 8802; Status: D; Time: 07/15/2023 21:47:49  [07/15/23 21:47:50 TRANSFER]_x000D_
[FIRE] {Q41} CANCEL OTHER UNITS  [07/15/23 21:48:03 APONCE]_x000D_
[FIRE] {E22} CLR  [07/15/23 21:48:07 APONCE]_x000D_
Unit: 8802; Status: E; Time: 07/15/2023 21:50:26  [07/15/23 21:50:28 TRANSFER]_x000D_
Call Ref#468 Call Transfer Note: {FROM ALPH: BIS // RELEASED BY AMR //  [07/15/23 21:51:03 JHARDIE]}  [07/15/23 21:51:05 TRANSFER]_x000D_
Call Ref#468 Call Transfer Note: {FROM ALPH: Closed event with disposition [ERR]}  [07/15/23 21:51:17 TRANSFER]_x000D_
[FIRE] {Q41} RELEASED BY AMR  [07/15/23 21:51:23 APONCE]_x000D_
Call Ref#468 Call Transfer Note: {FROM ALPH: ***WARNING*** ALPH no longer has this event open.  Unable to add the notes to this event.  Please notify via VOICE!}  [07/15/23 21:51:30 TRANSFER]_x000D_
Unit: 8802; Status: A; Time: 07/15/2023 21:57:21  [07/15/23 21:57:22 TRANSFER]_x000D_
Unit: 8802; Status: AV; Time: 07/15/2023 22:05:53  [07/15/23 22:05:55 TRANSFER]_x000D_
Unit: 8622; Status: T; Time: 07/15/2023 22:06:42  [07/15/23 22:06:44 TRANSFER]_x000D_
Unit: 8622; Status: H; Time: 07/15/2023 22:40:43  [07/15/23 22:40:45 TRANSFER]_x000D_
Unit: 8622; Status: AV; Time: 07/15/2023 23:50:37  [07/15/23 23:50:39 TRANSFER]_x000D_
Unit: 8622; Status: AV; Time: 07/15/2023 23:50:42  [07/15/23 23:50:44 TRANSFER]_x000D_
{FROM RMET: Closed event with disposition []}  [07/15/23 23:50:44 TRANSFER]_x000D_
</t>
  </si>
  <si>
    <t>230705890</t>
  </si>
  <si>
    <t>23005475</t>
  </si>
  <si>
    <t>MARTINS LANDING ACTIVITY BUILDING</t>
  </si>
  <si>
    <t>7706422123</t>
  </si>
  <si>
    <t xml:space="preserve">[EFD] Caller Statement: COMMERCIAL FIRE ALARM_x000D_
Chief Complaint: Alarm monitoring company  [07/15/23 21:55:25 SEVANS1]_x000D_
[EFD] Dispatch Code: 52C03 (COMMERCIAL/INDUSTRIAL building)_x000D_
Suffix: S (Smoke detector)_x000D_
Response: 1111_x000D_
Questions:_x000D_
   -- Alarm company._x000D_
   -- Smoke detector._x000D_
   -- Unk area/zone/room activated._x000D_
   -- Owner`s phone #: 6787027150_x000D_
   -- Property owner: MARTINS LANDING HOA_x000D_
   -- COMMERCIAL/INDUSTRIAL bldg._x000D_
   -- Alarm reference #: 720666170  [07/15/23 21:57:03 SEVANS1]_x000D_
ZONE 11 FIRE ALARM MANUAL PULL  [07/15/23 21:57:27 SEVANS1]_x000D_
ADDTL MANUAL PULL STATION ZONE 9 RECIEVED  [07/15/23 21:58:05 SEVANS1]_x000D_
{T24} CLR  [07/15/23 21:58:10 APONCE]_x000D_
{E24} CLR  [07/15/23 21:58:14 APONCE]_x000D_
{B24} WILL BE MONITORING  [07/15/23 21:58:22 APONCE]_x000D_
ADD`L CALLER, SAID DOESNT SEE ANYTHING BUT IT COULD BE FOG MACHINE.  [07/15/23 22:00:40 VGADRIX]_x000D_
{E24} NO VISIBLE SIGNS, OTHER UNIT CAN RETURN TO SERV  [07/15/23 22:08:16 APONCE]_x000D_
RCVD AN ADDTL ALARM VIA TEXT FROM FIRE PULL STATION  [07/15/23 22:13:13 DPRESSWOOD]_x000D_
</t>
  </si>
  <si>
    <t>230705899</t>
  </si>
  <si>
    <t>230705896</t>
  </si>
  <si>
    <t>23005476</t>
  </si>
  <si>
    <t>3 GA 400 SB</t>
  </si>
  <si>
    <t xml:space="preserve"> CHRISTINA</t>
  </si>
  <si>
    <t>309 NATCHEZ TRC</t>
  </si>
  <si>
    <t>6786135448</t>
  </si>
  <si>
    <t>GA 400 SB AT HBR</t>
  </si>
  <si>
    <t xml:space="preserve">[EPD] Caller Statement: ADV WITNESSED A 41 IN FAR RIGHT LANE_x000D_
Chief Complaint: Traffic Collision / Transportation Incident  [07/15/23 22:09:06 DPRESSWOOD]_x000D_
[EPD] Dispatch Code: 131C01 (TRAFFIC COLLISION (unknown injury))_x000D_
Response: 1111_x000D_
Questions:_x000D_
   -- TRAFFIC COLLISION_x000D_
   -- Just happened._x000D_
   -- Caller not on scene._x000D_
   -- 3rd pty caller not on scene._x000D_
   -- Unk if any injuries._x000D_
   -- Unk if airbags deployed._x000D_
   -- LOW MECHANISM_x000D_
   -- No hazards rptd._x000D_
   -- 2 vehs invl._x000D_
   -- All drivers on scene.  [07/15/23 22:10:01 DPRESSWOOD]_x000D_
[EPD] Vehicle #1 (Involved) Information:_x000D_
   -- Color: WHITE_x000D_
   -- Body: SEDAN  [07/15/23 22:10:17 DPRESSWOOD]_x000D_
[EPD] Reclassified from 131C01 to 131C01B_x000D_
Reconfigure Code: 131C01 (TRAFFIC COLLISION (unknown injury))_x000D_
Suffix: B (Blocking or slowing traffic)_x000D_
Response: 1111_x000D_
Questions:_x000D_
   -- Veh desc:_x000D_
   -- Exact veh loc: AFTER EXIT 7_x000D_
   -- Traffic affected: VEHICLES IN RDWY  [07/15/23 22:10:47 DPRESSWOOD]_x000D_
[EPD] Questions:_x000D_
   -- N/A  [07/15/23 22:10:50 DPRESSWOOD]_x000D_
Event spawned from CRASH - UKNOWN INJURY.  [07/15/2023 22:11:38 DPRESSWOOD]_x000D_
Call Ref#482: {Call created for RMET as Event # 230705900}  [07/15/23 22:11:44 TRANSFER]_x000D_
{T24} CLR  [07/15/23 22:12:26 APONCE]_x000D_
{E21} CLR  [07/15/23 22:12:35 APONCE]_x000D_
Call Ref#482 Call Transfer Note: Unit: 8614; Status: D; Time: 07/15/2023 22:12:54  [07/15/23 22:12:57 TRANSFER]_x000D_
Call Ref#482 Call Transfer Note: Unit: 8614; Status: E; Time: 07/15/2023 22:12:54  [07/15/23 22:13:00 TRANSFER]_x000D_
[LAW] TRAFFIC ACCIDENT CALLED TX FROM CHATTCOM // BETWEEN THE RIVER AND HBR// COSS CHECKING THEIR SIDE // STATING AT LEAST 2 INJURED // MALE DRIVER BLEEDING FROM BACK OF HEAD// FEMALE INJURED -REPORTING MINOR INJ UNK // IN HONDA CRV  [07/15/23 22:13:15 VGADRIX]_x000D_
[LAW] {1E1} EXTREME TRAFFIC GOING SB  [07/15/23 22:14:11 AHENDRICK]_x000D_
[LAW] {1X1} POSS ON CHATT COMM, WILL ADV  [07/15/23 22:14:23 AHENDRICK]_x000D_
[LAW] FEMALE CUT ON ARM// MINOR BLEEDING // MILE MARKER 13  [07/15/23 22:14:29 VGADRIX]_x000D_
[LAW] AT LEAST 3 POSS 4 CARS INVOLVED  [07/15/23 22:15:09 VGADRIX]_x000D_
[LAW] 678-789-9854 CALLER S #  [07/15/23 22:15:31 VGADRIX]_x000D_
[LAW] {1X1} ON COSS, WILL HAVE MIDDLE AND LEFT LANE BLOCKED  [07/15/23 22:16:13 AHENDRICK]_x000D_
Call Ref#482 Call Transfer Note: Unit: 8614; Status: E; Time: 07/15/2023 22:12:54  [07/15/23 22:16:49 TRANSFER]_x000D_
Call Ref#482 Call Transfer Note: Unit: 8620; Status: D; Time: 07/15/2023 22:17:06  [07/15/23 22:17:09 TRANSFER]_x000D_
Call Ref#482 Call Transfer Note: Unit: 8802; Status: D; Time: 07/15/2023 22:17:21  [07/15/23 22:17:24 TRANSFER]_x000D_
[LAW] {1X2} ONE MALE, LACERATIONS TO FACE, ADV COSS WILL NEED 85  [07/15/23 22:17:30 AHENDRICK]_x000D_
Call Ref#482 Call Transfer Note: Unit: 8620; Status: E; Time: 07/15/2023 22:18:39  [07/15/23 22:18:41 TRANSFER]_x000D_
REQUESTING UNITS TO CONTINUE  [07/15/23 22:18:49 APONCE]_x000D_
PER CHAT COM  [07/15/23 22:19:04 APONCE]_x000D_
FOR FD -- MUTUAL AID  [07/15/23 22:19:20 APONCE]_x000D_
Call Ref#482 Call Transfer Note: Unit: 8620; Status: A; Time: 07/15/2023 22:21:09  [07/15/23 22:21:10 TRANSFER]_x000D_
{E21} 2 CAR MVC MULTIPLE PD UNITS, ONLY ONE LANE OPEN NEXT TO WALL  [07/15/23 22:21:11 APONCE]_x000D_
[LAW] {1X1} LANES 2, 3, AND 4 BLOCKED  [07/15/23 22:21:41 AHENDRICK]_x000D_
[LAW] FEMALE PT IN CRV IS POSS PASSING OUT  [07/15/23 22:21:49 VGADRIX]_x000D_
[LAW] HONDA CRV WITH FLASHERS ON HAS FEMALE LOSING CONSIOUSNESS  [07/15/23 22:22:44 VGADRIX]_x000D_
[LAW] MALE DRIVER BLEEDING MORE FROM BACK OF HEAD  [07/15/23 22:23:01 VGADRIX]_x000D_
[LAW] IN EMERGENCY LANE  [07/15/23 22:23:11 VGADRIX]_x000D_
Call Ref#482 Call Transfer Note: Unit: 8614; Status: AV; Time: 07/15/2023 22:23:11  [07/15/23 22:23:13 TRANSFER]_x000D_
Call Ref#482 Call Transfer Note: Unit: 8614; Status: A; Time: 07/15/2023 22:23:15  [07/15/23 22:23:18 TRANSFER]_x000D_
[LAW] ON FAR RIGHT OF ROAD  [07/15/23 22:23:26 VGADRIX]_x000D_
[LAW] {1E1} WITH FEMALE IN CRV  [07/15/23 22:23:59 AHENDRICK]_x000D_
{E21} RELEASED BY 51  [07/15/23 22:24:48 APONCE]_x000D_
[LAW] {1E1} S04, BLEEDING ON HEAD-MALE, FEMALE LOSING CONSCIOUSNESS  [07/15/23 22:24:49 AHENDRICK]_x000D_
[LAW] {1X1} STANDING BY FOR COSS  [07/15/23 22:25:11 AHENDRICK]_x000D_
Call Ref#482 Call Transfer Note: Unit: 8802; Status: E; Time: 07/15/2023 22:25:28  [07/15/23 22:25:31 TRANSFER]_x000D_
[LAW] {1X2} SECONDARY 41  [07/15/23 22:25:37 AHENDRICK]_x000D_
[LAW] {1E1} FEMALE POSS GOING THROUGH SHOCK, BROKEN ARM, SENDING EMS HER WAY  [07/15/23 22:26:56 AHENDRICK]_x000D_
[LAW] {1X2} ALL LANES SHUT DOWN  [07/15/23 22:28:52 AHENDRICK]_x000D_
Call Ref#482 Call Transfer Note: Unit: 8802; Status: A; Time: 07/15/2023 22:29:42  [07/15/23 22:29:44 TRANSFER]_x000D_
[LAW] {1X2} COSS 15  [07/15/23 22:30:44 AHENDRICK]_x000D_
{T24} COMMAND TERMINATED, DELAYED DUE TO NORTHRIDGE  [07/15/23 22:38:59 APONCE]_x000D_
</t>
  </si>
  <si>
    <t>34.021896362</t>
  </si>
  <si>
    <t>-84.32431030</t>
  </si>
  <si>
    <t>230705900</t>
  </si>
  <si>
    <t xml:space="preserve">[EPD] Caller Statement: ADV WITNESSED A 41 IN FAR RIGHT LANE_x000D_
Chief Complaint: Traffic Collision / Transportation Incident  [07/15/23 22:09:06 DPRESSWOOD]_x000D_
[EPD] Dispatch Code: 131C01 (TRAFFIC COLLISION (unknown injury))_x000D_
Response: 1111_x000D_
Questions:_x000D_
   -- TRAFFIC COLLISION_x000D_
   -- Just happened._x000D_
   -- Caller not on scene._x000D_
   -- 3rd pty caller not on scene._x000D_
   -- Unk if any injuries._x000D_
   -- Unk if airbags deployed._x000D_
   -- LOW MECHANISM_x000D_
   -- No hazards rptd._x000D_
   -- 2 vehs invl._x000D_
   -- All drivers on scene.  [07/15/23 22:10:01 DPRESSWOOD]_x000D_
[EPD] Vehicle #1 (Involved) Information:_x000D_
   -- Color: WHITE_x000D_
   -- Body: SEDAN  [07/15/23 22:10:17 DPRESSWOOD]_x000D_
[EPD] Reclassified from 131C01 to 131C01B_x000D_
Reconfigure Code: 131C01 (TRAFFIC COLLISION (unknown injury))_x000D_
Suffix: B (Blocking or slowing traffic)_x000D_
Response: 1111_x000D_
Questions:_x000D_
   -- Veh desc:_x000D_
   -- Exact veh loc: AFTER EXIT 7_x000D_
   -- Traffic affected: VEHICLES IN RDWY  [07/15/23 22:10:47 DPRESSWOOD]_x000D_
[EPD] Questions:_x000D_
   -- N/A  [07/15/23 22:10:50 DPRESSWOOD]_x000D_
Event spawned from CRASH - UKNOWN INJURY.  [07/15/2023 22:11:40 DPRESSWOOD]_x000D_
Call Ref#482: {Call created for RMET as Event # 230705900}  [07/15/23 22:11:44 TRANSFER]_x000D_
[FIRE] {T24} CLR  [07/15/23 22:12:27 APONCE]_x000D_
[FIRE] {E21} CLR  [07/15/23 22:12:35 APONCE]_x000D_
Unit: 8614; Status: D; Time: 07/15/2023 22:12:54  [07/15/23 22:12:57 TRANSFER]_x000D_
Unit: 8614; Status: E; Time: 07/15/2023 22:12:54  [07/15/23 22:13:00 TRANSFER]_x000D_
[LAW] TRAFFIC ACCIDENT CALLED TX FROM CHATTCOM // BETWEEN THE RIVER AND HBR// COSS CHECKING THEIR SIDE // STATING AT LEAST 2 INJURED // MALE DRIVER BLEEDING FROM BACK OF HEAD// FEMALE INJURED -REPORTING MINOR INJ UNK // IN HONDA CRV  [07/15/23 22:13:15 VGADRIX]_x000D_
[LAW] {1E1} EXTREME TRAFFIC GOING SB  [07/15/23 22:14:11 AHENDRICK]_x000D_
[LAW] {1X1} POSS ON CHATT COMM, WILL ADV  [07/15/23 22:14:23 AHENDRICK]_x000D_
[LAW] FEMALE CUT ON ARM// MINOR BLEEDING // MILE MARKER 13  [07/15/23 22:14:29 VGADRIX]_x000D_
[LAW] AT LEAST 3 POSS 4 CARS INVOLVED  [07/15/23 22:15:09 VGADRIX]_x000D_
[LAW] 678-789-9854 CALLER S #  [07/15/23 22:15:31 VGADRIX]_x000D_
[LAW] {1X1} ON COSS, WILL HAVE MIDDLE AND LEFT LANE BLOCKED  [07/15/23 22:16:13 AHENDRICK]_x000D_
Unit: 8614; Status: E; Time: 07/15/2023 22:12:54  [07/15/23 22:16:49 TRANSFER]_x000D_
Unit: 8620; Status: D; Time: 07/15/2023 22:17:06  [07/15/23 22:17:09 TRANSFER]_x000D_
Unit: 8802; Status: D; Time: 07/15/2023 22:17:21  [07/15/23 22:17:24 TRANSFER]_x000D_
[LAW] {1X2} ONE MALE, LACERATIONS TO FACE, ADV COSS WILL NEED 85  [07/15/23 22:17:30 AHENDRICK]_x000D_
Unit: 8620; Status: E; Time: 07/15/2023 22:18:39  [07/15/23 22:18:41 TRANSFER]_x000D_
[FIRE] REQUESTING UNITS TO CONTINUE  [07/15/23 22:18:49 APONCE]_x000D_
[FIRE] PER CHAT COM  [07/15/23 22:19:04 APONCE]_x000D_
[FIRE] FOR FD -- MUTUAL AID  [07/15/23 22:19:20 APONCE]_x000D_
Unit: 8620; Status: A; Time: 07/15/2023 22:21:09  [07/15/23 22:21:10 TRANSFER]_x000D_
[FIRE] {E21} 2 CAR MVC MULTIPLE PD UNITS, ONLY ONE LANE OPEN NEXT TO WALL  [07/15/23 22:21:11 APONCE]_x000D_
[LAW] {1X1} LANES 2, 3, AND 4 BLOCKED  [07/15/23 22:21:41 AHENDRICK]_x000D_
[LAW] FEMALE PT IN CRV IS POSS PASSING OUT  [07/15/23 22:21:49 VGADRIX]_x000D_
[LAW] HONDA CRV WITH FLASHERS ON HAS FEMALE LOSING CONSIOUSNESS  [07/15/23 22:22:44 VGADRIX]_x000D_
[LAW] MALE DRIVER BLEEDING MORE FROM BACK OF HEAD  [07/15/23 22:23:01 VGADRIX]_x000D_
[LAW] IN EMERGENCY LANE  [07/15/23 22:23:11 VGADRIX]_x000D_
Unit: 8614; Status: AV; Time: 07/15/2023 22:23:11  [07/15/23 22:23:13 TRANSFER]_x000D_
Unit: 8614; Status: A; Time: 07/15/2023 22:23:15  [07/15/23 22:23:18 TRANSFER]_x000D_
[LAW] ON FAR RIGHT OF ROAD  [07/15/23 22:23:26 VGADRIX]_x000D_
[LAW] {1E1} WITH FEMALE IN CRV  [07/15/23 22:23:59 AHENDRICK]_x000D_
[FIRE] {E21} RELEASED BY 51  [07/15/23 22:24:48 APONCE]_x000D_
[LAW] {1E1} S04, BLEEDING ON HEAD-MALE, FEMALE LOSING CONSCIOUSNESS  [07/15/23 22:24:49 AHENDRICK]_x000D_
[LAW] {1X1} STANDING BY FOR COSS  [07/15/23 22:25:11 AHENDRICK]_x000D_
Unit: 8802; Status: E; Time: 07/15/2023 22:25:28  [07/15/23 22:25:31 TRANSFER]_x000D_
[LAW] {1X2} SECONDARY 41  [07/15/23 22:25:37 AHENDRICK]_x000D_
[LAW] {1E1} FEMALE POSS GOING THROUGH SHOCK, BROKEN ARM, SENDING EMS HER WAY  [07/15/23 22:26:56 AHENDRICK]_x000D_
[LAW] {1X2} ALL LANES SHUT DOWN  [07/15/23 22:28:52 AHENDRICK]_x000D_
Unit: 8802; Status: A; Time: 07/15/2023 22:29:42  [07/15/23 22:29:44 TRANSFER]_x000D_
[LAW] {1X2} COSS 15  [07/15/23 22:30:44 AHENDRICK]_x000D_
[FIRE] {T24} COMMAND TERMINATED, DELAYED DUE TO NORTHRIDGE  [07/15/23 22:38:59 APONCE]_x000D_
Unit: 8620; Status: T; Time: 07/15/2023 22:41:38  [07/15/23 22:41:40 TRANSFER]_x000D_
Unit: 8614; Status: T; Time: 07/15/2023 22:51:11  [07/15/23 22:51:14 TRANSFER]_x000D_
Unit: 8802; Status: AV; Time: 07/15/2023 22:56:01  [07/15/23 22:56:04 TRANSFER]_x000D_
Unit: 8620; Status: H; Time: 07/15/2023 23:02:39  [07/15/23 23:02:41 TRANSFER]_x000D_
Unit: 8614; Status: H; Time: 07/15/2023 23:07:53  [07/15/23 23:07:58 TRANSFER]_x000D_
Unit: 8620; Status: AV; Time: 07/15/2023 23:29:45  [07/15/23 23:29:47 TRANSFER]_x000D_
Unit: 8620; Status: AV; Time: 07/15/2023 23:29:46  [07/15/23 23:29:49 TRANSFER]_x000D_
Unit: 8614; Status: AV; Time: 07/15/2023 23:48:46  [07/15/23 23:48:48 TRANSFER]_x000D_
Unit: 8614; Status: AV; Time: 07/15/2023 23:48:51  [07/15/23 23:48:53 TRANSFER]_x000D_
{FROM RMET: Closed event with disposition []}  [07/15/23 23:48:53 TRANSFER]_x000D_
</t>
  </si>
  <si>
    <t>230705902</t>
  </si>
  <si>
    <t>23005477</t>
  </si>
  <si>
    <t>7705272075</t>
  </si>
  <si>
    <t xml:space="preserve">[EFD] Caller Statement: ADV CAR ON FIRE_x000D_
Chief Complaint: Vehicle Fire  [07/15/23 22:20:54 DPRESSWOOD]_x000D_
[EFD] Dispatch Code: 71B01 (Vehicle fire)_x000D_
Response: 1111_x000D_
Questions:_x000D_
   -- At loc (1st pty)._x000D_
   -- Not inside bldg/struct._x000D_
   -- SUV/crossover._x000D_
   -- Fire rptd by caller as not extinguished._x000D_
   -- Not threatening anything.  [07/15/23 22:21:15 DPRESSWOOD]_x000D_
Call Ref#485: {Call created for RMET as Event # 230705903}  [07/15/23 22:21:19 TRANSFER]_x000D_
[EFD] Vehicle #1 Information:_x000D_
   -- Color: WHT_x000D_
   -- Body: SUV  [07/15/23 22:21:29 DPRESSWOOD]_x000D_
Call Ref#485 Call Transfer Note: {FROM GEORGIA: Changed Caller Phone to (000) 000-0000 EXT.}  [07/15/23 22:21:49 TRANSFER]_x000D_
Call Ref#485 Call Transfer Note: {FROM GEORGIA: Changed Site/Business to }  [07/15/23 22:21:49 TRANSFER]_x000D_
[EFD] Questions:_x000D_
   -- No one trapped._x000D_
   -- Veh desc:_x000D_
   -- Doesn`t use alt fuels._x000D_
   -- No inj.  [07/15/23 22:21:51 DPRESSWOOD]_x000D_
Call Ref#485 Call Transfer Note: Unit: 8624; Status: D; Time: 07/15/2023 22:21:51  [07/15/23 22:21:54 TRANSFER]_x000D_
Call Ref#485 Call Transfer Note: Unit: 8624; Status: E; Time: 07/15/2023 22:22:33  [07/15/23 22:22:36 TRANSFER]_x000D_
ADV WILL BE IN FRONT OF THE CVS IN THE PL  [07/15/23 22:22:51 DPRESSWOOD]_x000D_
MANAGER ATTEMPTED TO PUT OUT WITH EXTINGUISHER HOWEVER IT IS STILL ON FIRE  [07/15/23 22:23:07 DPRESSWOOD]_x000D_
{E24} CANCEL AMR , DUE TO NO INJURIES  [07/15/23 22:24:35 APONCE]_x000D_
Call Ref#485 Call Transfer Note: Unit: 8624; Status: AV; Time: 07/15/2023 22:25:06  [07/15/23 22:25:08 TRANSFER]_x000D_
Call Ref#485 Call Transfer Note: {FROM RMET: Cancelled event with disposition []}  [07/15/23 22:25:08 TRANSFER]_x000D_
[LAW] {1C2} FIRE PUT OUT  [07/15/23 22:25:19 AHENDRICK]_x000D_
{E24} FIRE PUT OUT, E22 CAN 16  [07/15/23 22:26:33 APONCE]_x000D_
</t>
  </si>
  <si>
    <t>34.028228759</t>
  </si>
  <si>
    <t>230705903</t>
  </si>
  <si>
    <t xml:space="preserve">[EFD] Caller Statement: ADV CAR ON FIRE_x000D_
Chief Complaint: Vehicle Fire  [07/15/23 22:20:54 DPRESSWOOD]_x000D_
[EFD] Dispatch Code: 71B01 (Vehicle fire)_x000D_
Response: 1111_x000D_
Questions:_x000D_
   -- At loc (1st pty)._x000D_
   -- Not inside bldg/struct._x000D_
   -- SUV/crossover._x000D_
   -- Fire rptd by caller as not extinguished._x000D_
   -- Not threatening anything.  [07/15/23 22:21:15 DPRESSWOOD]_x000D_
Call Ref#485: {Call created for RMET as Event # 230705903}  [07/15/23 22:21:19 TRANSFER]_x000D_
[EFD] Vehicle #1 Information:_x000D_
   -- Color: WHT_x000D_
   -- Body: SUV  [07/15/23 22:21:29 DPRESSWOOD]_x000D_
{FROM GEORGIA: Changed Caller Phone to (000) 000-0000 EXT.}  [07/15/23 22:21:49 TRANSFER]_x000D_
{FROM GEORGIA: Changed Site/Business to }  [07/15/23 22:21:49 TRANSFER]_x000D_
[EFD] Questions:_x000D_
   -- No one trapped._x000D_
   -- Veh desc:_x000D_
   -- Doesn`t use alt fuels._x000D_
   -- No inj.  [07/15/23 22:21:51 DPRESSWOOD]_x000D_
Unit: 8624; Status: D; Time: 07/15/2023 22:21:51  [07/15/23 22:21:54 TRANSFER]_x000D_
Unit: 8624; Status: E; Time: 07/15/2023 22:22:33  [07/15/23 22:22:36 TRANSFER]_x000D_
[FIRE] ADV WILL BE IN FRONT OF THE CVS IN THE PL  [07/15/23 22:22:51 DPRESSWOOD]_x000D_
[FIRE] MANAGER ATTEMPTED TO PUT OUT WITH EXTINGUISHER HOWEVER IT IS STILL ON FIRE  [07/15/23 22:23:07 DPRESSWOOD]_x000D_
[FIRE] {E24} CANCEL AMR , DUE TO NO INJURIES  [07/15/23 22:24:35 APONCE]_x000D_
Unit: 8624; Status: AV; Time: 07/15/2023 22:25:06  [07/15/23 22:25:08 TRANSFER]_x000D_
{FROM RMET: Cancelled event with disposition []}  [07/15/23 22:25:08 TRANSFER]_x000D_
[LAW] {1C2} FIRE PUT OUT  [07/15/23 22:25:19 AHENDRICK]_x000D_
</t>
  </si>
  <si>
    <t>230705928</t>
  </si>
  <si>
    <t>230705919</t>
  </si>
  <si>
    <t>23005478</t>
  </si>
  <si>
    <t>900-A RIVERWOOD LN</t>
  </si>
  <si>
    <t>549 RIVERWOOD LN</t>
  </si>
  <si>
    <t>6784091410</t>
  </si>
  <si>
    <t xml:space="preserve">[EPD] Caller Statement: CALLER ADV INVOLVED IN ACCIDENT_x000D_
Chief Complaint: Traffic Collision / Transportation Incident  [07/15/23 22:59:07 DPRESSWOOD]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LOC GIVEN_x000D_
   -- Traffic not affected._x000D_
   -- Alcohol/drugs not invl._x000D_
Vehicle #1 (Involved) Information:_x000D_
   -- Color: BLACK_x000D_
   -- Make: CHEVROLET_x000D_
   -- Model: CAMARO_x000D_
Vehicle #2 (Involved) Information:_x000D_
   -- Color: BLACK_x000D_
   -- Make: TOYOTA_x000D_
   -- Model: RAV4  [07/15/23 23:00:42 DPRESSWOOD]_x000D_
CALLER SAID HAS BEEN WAITING, ADV OF HIGH VOLUME  [07/15/23 23:08:05 APONCE]_x000D_
{1A2} S04, CAB, SHORTNESS OF BREATH  [07/15/23 23:13:02 AHENDRICK]_x000D_
Event spawned from TRAFFIC INCIDENT - NO INJURY.  [07/15/2023 23:13:15 AFULLER]_x000D_
[LAW] {1A2} 20 YO FEMALE  [07/15/23 23:13:22 AHENDRICK]_x000D_
Call Ref#511: {Call created for RMET as Event # 230705929}  [07/15/23 23:13:23 TRANSFER]_x000D_
Call Ref#511 Call Transfer Note: {FROM GEORGIA: Changed Caller Phone to (000) 000-0000 EXT.}  [07/15/23 23:14:09 TRANSFER]_x000D_
Call Ref#511 Call Transfer Note: {FROM GEORGIA: Changed Address to 900 RIVERWOOD LN}  [07/15/23 23:14:09 TRANSFER]_x000D_
Call Ref#511 Call Transfer Note: {FROM GEORGIA: Changed Site/Business to A}  [07/15/23 23:14:09 TRANSFER]_x000D_
Call Ref#511 Call Transfer Note: Unit: 8621; Status: D; Time: 07/15/2023 23:14:13  [07/15/23 23:14:14 TRANSFER]_x000D_
Call Ref#511 Call Transfer Note: Unit: 8621; Status: E; Time: 07/15/2023 23:14:17  [07/15/23 23:14:21 TRANSFER]_x000D_
{T24} CLR  [07/15/23 23:14:31 APONCE]_x000D_
{E24} CLR  [07/15/23 23:14:33 APONCE]_x000D_
[EMS] {8621} NFH - 7 MIN ETA  [07/15/23 23:15:12 APONCE]_x000D_
{E24} KEEP T IN SERV  [07/15/23 23:15:59 APONCE]_x000D_
Call Ref#511 Call Transfer Note: Unit: 8621; Status: A; Time: 07/15/2023 23:20:21  [07/15/23 23:20:23 TRANSFER]_x000D_
[EMS] {8621} CANCEL FD  [07/15/23 23:21:08 APONCE]_x000D_
</t>
  </si>
  <si>
    <t>34.025177001</t>
  </si>
  <si>
    <t>230705929</t>
  </si>
  <si>
    <t xml:space="preserve">[EPD] Caller Statement: CALLER ADV INVOLVED IN ACCIDENT_x000D_
Chief Complaint: Traffic Collision / Transportation Incident  [07/15/23 22:59:07 DPRESSWOOD]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LOC GIVEN_x000D_
   -- Traffic not affected._x000D_
   -- Alcohol/drugs not invl._x000D_
Vehicle #1 (Involved) Information:_x000D_
   -- Color: BLACK_x000D_
   -- Make: CHEVROLET_x000D_
   -- Model: CAMARO_x000D_
Vehicle #2 (Involved) Information:_x000D_
   -- Color: BLACK_x000D_
   -- Make: TOYOTA_x000D_
   -- Model: RAV4  [07/15/23 23:00:42 DPRESSWOOD]_x000D_
CALLER SAID HAS BEEN WAITING, ADV OF HIGH VOLUME  [07/15/23 23:08:05 APONCE]_x000D_
{1A2} S04, CAB, SHORTNESS OF BREATH  [07/15/23 23:13:02 AHENDRICK]_x000D_
Event spawned from TRAFFIC INCIDENT - NO INJURY.  [07/15/2023 23:13:15 AFULLER]_x000D_
Event spawned from TRAFFIC ACCIDENT - ALPHA RESP.  [07/15/2023 23:13:19 AFULLER]_x000D_
[LAW] {1A2} 20 YO FEMALE  [07/15/23 23:13:22 AHENDRICK]_x000D_
Call Ref#511: {Call created for RMET as Event # 230705929}  [07/15/23 23:13:23 TRANSFER]_x000D_
{FROM GEORGIA: Changed Caller Phone to (000) 000-0000 EXT.}  [07/15/23 23:14:09 TRANSFER]_x000D_
{FROM GEORGIA: Changed Address to 900 RIVERWOOD LN}  [07/15/23 23:14:09 TRANSFER]_x000D_
{FROM GEORGIA: Changed Site/Business to A}  [07/15/23 23:14:09 TRANSFER]_x000D_
Unit: 8621; Status: D; Time: 07/15/2023 23:14:13  [07/15/23 23:14:14 TRANSFER]_x000D_
Unit: 8621; Status: E; Time: 07/15/2023 23:14:17  [07/15/23 23:14:21 TRANSFER]_x000D_
[FIRE] {T24} CLR  [07/15/23 23:14:31 APONCE]_x000D_
[FIRE] {E24} CLR  [07/15/23 23:14:33 APONCE]_x000D_
{8621} NFH - 7 MIN ETA  [07/15/23 23:15:12 APONCE]_x000D_
[FIRE] {E24} KEEP T IN SERV  [07/15/23 23:15:59 APONCE]_x000D_
Unit: 8621; Status: A; Time: 07/15/2023 23:20:21  [07/15/23 23:20:23 TRANSFER]_x000D_
{8621} CANCEL FD  [07/15/23 23:21:08 APONCE]_x000D_
[LAW] {1A2} AMR 15  [07/15/23 23:22:56 AHENDRICK]_x000D_
Unit: 8621; Status: AV; Time: 07/15/2023 23:26:25  [07/15/23 23:26:27 TRANSFER]_x000D_
{FROM RMET: Cancelled event with disposition []}  [07/15/23 23:26:27 TRANSFER]_x000D_
</t>
  </si>
  <si>
    <t>230705933</t>
  </si>
  <si>
    <t>23005479</t>
  </si>
  <si>
    <t>VINCENT</t>
  </si>
  <si>
    <t>2 GA 400 SB</t>
  </si>
  <si>
    <t>7705270387</t>
  </si>
  <si>
    <t xml:space="preserve">[EPD] Call Aborted:_x000D_
6. Non-police call  [07/15/23 23:28:52 SEVANS1]_x000D_
[EMD] 1st Party Alone - 60-year-old, Male, Conscious, Breathing._x000D_
Caller Statement: CALLER HIT A CURB, AND IS COMPLAINING OF PAIN IN HIS RIGHT HIP AND RIGHT LEG_x000D_
Chief Complaint: Traffic Collision / Transportation Incident  [07/15/23 23:30:10 SEVANS1]_x000D_
[EMD] Dispatch Code: 29A01 (1st party caller with injury to NOT DANGEROUS body area)_x000D_
Response: 1111_x000D_
Questions:_x000D_
   -- Single veh._x000D_
   -- No chems/hazmat involved._x000D_
   -- No one pinned._x000D_
   -- No one thrown out._x000D_
   -- Everyone completely awake._x000D_
   -- NOT DANGEROUS area inj._x000D_
   -- No bleeding now.  [07/15/23 23:30:57 SEVANS1]_x000D_
Call Ref#517: {Call created for RMET as Event # 230705935}  [07/15/23 23:31:00 TRANSFER]_x000D_
Call Ref#517 Call Transfer Note: Unit: 8621; Status: D; Time: 07/15/2023 23:31:26  [07/15/23 23:31:27 TRANSFER]_x000D_
Call Ref#517 Call Transfer Note: Unit: 8621; Status: E; Time: 07/15/2023 23:31:28  [07/15/23 23:31:32 TRANSFER]_x000D_
{E24} CLR AND ENR  [07/15/23 23:31:50 APONCE]_x000D_
Call Ref#517 Call Transfer Note: {FROM GEORGIA: Changed Address to GA-400}  [07/15/23 23:31:55 TRANSFER]_x000D_
Call Ref#517 Call Transfer Note: {FROM GEORGIA: Changed City to ROSWELL}  [07/15/23 23:31:55 TRANSFER]_x000D_
VEH IS 2011 TOYOTA CAMRY SILVER 4 DOOR SEDAN  [07/15/23 23:32:39 SEVANS1]_x000D_
[EMS] {8621} HBR/OLD DOGWOOD  [07/15/23 23:33:23 APONCE]_x000D_
Call Ref#517 Call Transfer Note: {FROM GEORGIA: Changed Caller Phone to (000) 000-0000 EXT.}  [07/15/23 23:33:31 TRANSFER]_x000D_
Call Ref#517 Call Transfer Note: {FROM GEORGIA: Changed City to ROSWELL}  [07/15/23 23:33:31 TRANSFER]_x000D_
Call Ref#517 Call Transfer Note: /HOLCOMB BRIDGE RD/ {FROM ROSW: CLR AND ENR  [07/15/23 23:31:50 APONCE]}/ {FROM ROSW: VEH IS 2011 TOYOTA CAMRY SILVER 4 DOOR SEDAN  [07/15/23 23:32:39 SEVANS1]}  [07/15/23 23:33:31 TRANSFER]_x000D_
[LAW] NOT BLOCKING, 1X1 WILL HANDLE  [07/15/23 23:33:57 AHENDRICK]_x000D_
[EMS] {8621} HAVE TO TURN AROUND NEAR NR EXIT,  [07/15/23 23:39:26 APONCE]_x000D_
4706547414 ALLEGRA HIS DAUGHTER  [07/15/23 23:41:10 SEVANS1]_x000D_
[LAW] {1X1} CALLER IS NOW ADVISING HAPPENED AT MANSELL GETTING ONTO 400  [07/15/23 23:45:13 AHENDRICK]_x000D_
Call Ref#517 Call Transfer Note: Unit: 8621; Status: A; Time: 07/15/2023 23:46:23  [07/15/23 23:46:26 TRANSFER]_x000D_
[LAW] ALPH OP 1109, UNIT AND WRECKER ENR  [07/15/23 23:49:25 APONCE]_x000D_
</t>
  </si>
  <si>
    <t>230705935</t>
  </si>
  <si>
    <t xml:space="preserve">[EPD] Call Aborted:_x000D_
6. Non-police call  [07/15/23 23:28:52 SEVANS1]_x000D_
[EMD] 1st Party Alone - 60-year-old, Male, Conscious, Breathing._x000D_
Caller Statement: CALLER HIT A CURB, AND IS COMPLAINING OF PAIN IN HIS RIGHT HIP AND RIGHT LEG_x000D_
Chief Complaint: Traffic Collision / Transportation Incident  [07/15/23 23:30:10 SEVANS1]_x000D_
[EMD] Dispatch Code: 29A01 (1st party caller with injury to NOT DANGEROUS body area)_x000D_
Response: 1111_x000D_
Questions:_x000D_
   -- Single veh._x000D_
   -- No chems/hazmat involved._x000D_
   -- No one pinned._x000D_
   -- No one thrown out._x000D_
   -- Everyone completely awake._x000D_
   -- NOT DANGEROUS area inj._x000D_
   -- No bleeding now.  [07/15/23 23:30:57 SEVANS1]_x000D_
Call Ref#517: {Call created for RMET as Event # 230705935}  [07/15/23 23:31:00 TRANSFER]_x000D_
Unit: 8621; Status: D; Time: 07/15/2023 23:31:26  [07/15/23 23:31:27 TRANSFER]_x000D_
Unit: 8621; Status: E; Time: 07/15/2023 23:31:28  [07/15/23 23:31:32 TRANSFER]_x000D_
[FIRE] {E24} CLR AND ENR  [07/15/23 23:31:50 APONCE]_x000D_
{FROM GEORGIA: Changed Address to GA-400}  [07/15/23 23:31:55 TRANSFER]_x000D_
{FROM GEORGIA: Changed City to ROSWELL}  [07/15/23 23:31:55 TRANSFER]_x000D_
[FIRE] VEH IS 2011 TOYOTA CAMRY SILVER 4 DOOR SEDAN  [07/15/23 23:32:39 SEVANS1]_x000D_
{8621} HBR/OLD DOGWOOD  [07/15/23 23:33:23 APONCE]_x000D_
{FROM GEORGIA: Changed Caller Phone to (000) 000-0000 EXT.}  [07/15/23 23:33:31 TRANSFER]_x000D_
{FROM GEORGIA: Changed City to ROSWELL}  [07/15/23 23:33:31 TRANSFER]_x000D_
/HOLCOMB BRIDGE RD/ {FROM ROSW: CLR AND ENR  [07/15/23 23:31:50 APONCE]}/ {FROM ROSW: VEH IS 2011 TOYOTA CAMRY SILVER 4 DOOR SEDAN  [07/15/23 23:32:39 SEVANS1]}  [07/15/23 23:33:31 TRANSFER]_x000D_
[LAW] NOT BLOCKING, 1X1 WILL HANDLE  [07/15/23 23:33:57 AHENDRICK]_x000D_
{8621} HAVE TO TURN AROUND NEAR NR EXIT,  [07/15/23 23:39:26 APONCE]_x000D_
[FIRE] 4706547414 ALLEGRA HIS DAUGHTER  [07/15/23 23:41:10 SEVANS1]_x000D_
[LAW] {1X1} CALLER IS NOW ADVISING HAPPENED AT MANSELL GETTING ONTO 400  [07/15/23 23:45:13 AHENDRICK]_x000D_
Unit: 8621; Status: A; Time: 07/15/2023 23:46:23  [07/15/23 23:46:26 TRANSFER]_x000D_
[LAW] ALPH OP 1109, UNIT AND WRECKER ENR  [07/15/23 23:49:25 APONCE]_x000D_
Unit: 8621; Status: T; Time: 07/16/2023 00:12:53  [07/16/23 00:12:55 TRANSFER]_x000D_
Unit: 8621; Status: A; Time: 07/16/2023 00:12:53  [07/16/23 00:13:35 TRANSFER]_x000D_
Unit: 8621; Status: T; Time: 07/16/2023 00:13:34  [07/16/23 00:13:38 TRANSFER]_x000D_
{FROM GEORGIA: Changed Caller Phone to (111) 111-1111 EXT. 1}  [07/16/23 00:56:02 TRANSFER]_x000D_
Unit: 8621; Status: H; Time: 07/16/2023 01:36:47  [07/16/23 01:36:48 TRANSFER]_x000D_
Unit: 8621; Status: AV; Time: 07/16/2023 01:36:51  [07/16/23 01:36:53 TRANSFER]_x000D_
Unit: 8621; Status: AV; Time: 07/16/2023 01:36:51  [07/16/23 01:36:54 TRANSFER]_x000D_
{FROM RMET: Closed event with disposition []}  [07/16/23 01:36:54 TRANSFER]_x000D_
</t>
  </si>
  <si>
    <t>230705949</t>
  </si>
  <si>
    <t>230705946</t>
  </si>
  <si>
    <t>23005480</t>
  </si>
  <si>
    <t>2015 CHELSEY WAY</t>
  </si>
  <si>
    <t>CHELSEY WAY</t>
  </si>
  <si>
    <t>(S)PEMBROKE HILL (N)</t>
  </si>
  <si>
    <t>6783726173</t>
  </si>
  <si>
    <t>PEMB</t>
  </si>
  <si>
    <t xml:space="preserve">[EPD] Caller Statement: MALE AND FEMALE MALE ASSAULTED FEMALE_x000D_
Chief Complaint: Physical DISTURBANCE  [07/16/23 00:38:03 AFULLER]_x000D_
[EPD] Chief Complaint: Physical DOMESTIC DISTURBANCE  [07/16/23 00:38:13 AFULLER]_x000D_
[EPD] Dispatch Code: 114D01 (Physical DOMESTIC DISTURBANCE)_x000D_
Suffix: E (EMS needed)_x000D_
Response: 1111_x000D_
Questions:_x000D_
   -- DOMESTIC DISTURBANCE_x000D_
   -- In progress._x000D_
   -- Caller on scene._x000D_
   -- Vict caller on scene._x000D_
   -- Unk if wpns accessible._x000D_
   -- Physical DOMESTIC DISTURBANCE._x000D_
   -- Medical needed._x000D_
   -- Medical needed for 1.  [07/16/23 00:38:36 AFULLER]_x000D_
[EPD] Person #1 (Suspect) Information:_x000D_
   -- Race: BLACK_x000D_
   -- Sex: MALE_x000D_
   -- Age: 35  [07/16/23 00:39:09 AFULLER]_x000D_
[EPD] Person #1 (Suspect) Information:_x000D_
   -- Clothing: LIGHT BLUE JERSEY  [07/16/23 00:39:24 AFULLER]_x000D_
[EPD] Questions:_x000D_
   -- Subj`s invl: 3-4_x000D_
   -- Susp on scene._x000D_
   -- Susp desc:_x000D_
   -- No one in danger._x000D_
   -- Children at loc._x000D_
   -- Child(ren) on scene, age(s): BETWEEN 6 AND 16 - 8 CHILDREN_x000D_
   -- Loc of child(ren): IN THE LIVING ROOM  [07/16/23 00:40:10 AFULLER]_x000D_
[EPD] Questions:_x000D_
   -- Alcohol/drugs invl._x000D_
   -- Not strangled/choked.  [07/16/23 00:40:22 AFULLER]_x000D_
[EPD] Vehicle #1 (Suspect) Information:_x000D_
   -- Color: BLK_x000D_
   -- Make: JEEP_x000D_
   -- Model: CHEROKEE_x000D_
   -- Body: SUV  [07/16/23 00:41:01 AFULLER]_x000D_
{1C2} ONE FEMALE IN CUSTODY  [07/16/23 00:53:59 VGADRIX]_x000D_
{1D1} S04 78 YO FEMALE, CHESTPAIN, CAB  [07/16/23 00:54:57 VGADRIX]_x000D_
Event spawned from PHYSICAL DOMESTIC.  [07/16/2023 00:55:06 AFULLER]_x000D_
Call Ref#532: {Call created for RMET as Event # 230705950}  [07/16/23 00:55:14 TRANSFER]_x000D_
{E24} CLEAR  [07/16/23 00:55:56 AHENDRICK]_x000D_
Call Ref#532 Call Transfer Note: Unit: 8622; Status: D; Time: 07/16/2023 00:56:27  [07/16/23 00:56:29 TRANSFER]_x000D_
Call Ref#532 Call Transfer Note: Unit: 8622; Status: E; Time: 07/16/2023 00:56:35  [07/16/23 00:56:38 TRANSFER]_x000D_
Call Ref#532 Call Transfer Note: {FROM GEORGIA: Changed Caller Phone to (000) 000-0000 EXT.}  [07/16/23 00:56:55 TRANSFER]_x000D_
Call Ref#532 Call Transfer Note: {FROM GEORGIA: Changed Address to 2015 CHELSEY WAY}  [07/16/23 00:57:58 TRANSFER]_x000D_
Call Ref#532 Call Transfer Note: {FROM GEORGIA: Changed City to ROSWELL}  [07/16/23 00:57:59 TRANSFER]_x000D_
Call Ref#532 Call Transfer Note: Unit: 8622; Status: AV; Time:  [07/16/23 00:58:49 TRANSFER]_x000D_
Call Ref#532 Call Transfer Note: Unit: 8623; Status: D; Time: 07/16/2023 00:58:55  [07/16/23 00:58:57 TRANSFER]_x000D_
Call Ref#532 Call Transfer Note: Unit: 8623; Status: E; Time: 07/16/2023 00:58:59  [07/16/23 00:59:02 TRANSFER]_x000D_
[EMS] {8623} NFH  [07/16/23 01:00:19 AHENDRICK]_x000D_
Call Ref#532 Call Transfer Note: Unit: 8623; Status: A; Time: 07/16/2023 01:08:28  [07/16/23 01:08:32 TRANSFER]_x000D_
</t>
  </si>
  <si>
    <t>34.017406463</t>
  </si>
  <si>
    <t>-84.33446502</t>
  </si>
  <si>
    <t>230705950</t>
  </si>
  <si>
    <t xml:space="preserve">[EPD] Caller Statement: MALE AND FEMALE MALE ASSAULTED FEMALE_x000D_
Chief Complaint: Physical DISTURBANCE  [07/16/23 00:38:03 AFULLER]_x000D_
[EPD] Chief Complaint: Physical DOMESTIC DISTURBANCE  [07/16/23 00:38:13 AFULLER]_x000D_
[EPD] Dispatch Code: 114D01 (Physical DOMESTIC DISTURBANCE)_x000D_
Suffix: E (EMS needed)_x000D_
Response: 1111_x000D_
Questions:_x000D_
   -- DOMESTIC DISTURBANCE_x000D_
   -- In progress._x000D_
   -- Caller on scene._x000D_
   -- Vict caller on scene._x000D_
   -- Unk if wpns accessible._x000D_
   -- Physical DOMESTIC DISTURBANCE._x000D_
   -- Medical needed._x000D_
   -- Medical needed for 1.  [07/16/23 00:38:36 AFULLER]_x000D_
[EPD] Person #1 (Suspect) Information:_x000D_
   -- Race: BLACK_x000D_
   -- Sex: MALE_x000D_
   -- Age: 35  [07/16/23 00:39:09 AFULLER]_x000D_
[EPD] Person #1 (Suspect) Information:_x000D_
   -- Clothing: LIGHT BLUE JERSEY  [07/16/23 00:39:24 AFULLER]_x000D_
[EPD] Questions:_x000D_
   -- Subj`s invl: 3-4_x000D_
   -- Susp on scene._x000D_
   -- Susp desc:_x000D_
   -- No one in danger._x000D_
   -- Children at loc._x000D_
   -- Child(ren) on scene, age(s): BETWEEN 6 AND 16 - 8 CHILDREN_x000D_
   -- Loc of child(ren): IN THE LIVING ROOM  [07/16/23 00:40:10 AFULLER]_x000D_
[EPD] Questions:_x000D_
   -- Alcohol/drugs invl._x000D_
   -- Not strangled/choked.  [07/16/23 00:40:22 AFULLER]_x000D_
[EPD] Vehicle #1 (Suspect) Information:_x000D_
   -- Color: BLK_x000D_
   -- Make: JEEP_x000D_
   -- Model: CHEROKEE_x000D_
   -- Body: SUV  [07/16/23 00:41:01 AFULLER]_x000D_
{1C2} ONE FEMALE IN CUSTODY  [07/16/23 00:53:59 VGADRIX]_x000D_
{1D1} S04 78 YO FEMALE, CHESTPAIN, CAB  [07/16/23 00:54:57 VGADRIX]_x000D_
Event spawned from PHYSICAL DOMESTIC.  [07/16/2023 00:55:06 AFULLER]_x000D_
Event spawned from CHEST PAIN - CHARLIE RESP..  [07/16/2023 00:55:10 AFULLER]_x000D_
Call Ref#532: {Call created for RMET as Event # 230705950}  [07/16/23 00:55:14 TRANSFER]_x000D_
[FIRE] {E24} CLEAR  [07/16/23 00:55:56 AHENDRICK]_x000D_
Unit: 8622; Status: D; Time: 07/16/2023 00:56:27  [07/16/23 00:56:29 TRANSFER]_x000D_
Unit: 8622; Status: E; Time: 07/16/2023 00:56:35  [07/16/23 00:56:38 TRANSFER]_x000D_
{FROM GEORGIA: Changed Caller Phone to (000) 000-0000 EXT.}  [07/16/23 00:56:55 TRANSFER]_x000D_
{FROM GEORGIA: Changed Address to 2015 CHELSEY WAY}  [07/16/23 00:57:58 TRANSFER]_x000D_
{FROM GEORGIA: Changed City to ROSWELL}  [07/16/23 00:57:58 TRANSFER]_x000D_
Unit: 8622; Status: AV; Time:  [07/16/23 00:58:49 TRANSFER]_x000D_
Unit: 8623; Status: D; Time: 07/16/2023 00:58:55  [07/16/23 00:58:57 TRANSFER]_x000D_
Unit: 8623; Status: E; Time: 07/16/2023 00:58:59  [07/16/23 00:59:02 TRANSFER]_x000D_
{8623} NFH  [07/16/23 01:00:18 AHENDRICK]_x000D_
Unit: 8623; Status: A; Time: 07/16/2023 01:08:28  [07/16/23 01:08:32 TRANSFER]_x000D_
Unit: 8623; Status: AV; Time: 07/16/2023 01:17:18  [07/16/23 01:17:22 TRANSFER]_x000D_
{FROM RMET: Cancelled event with disposition []}  [07/16/23 01:17:22 TRANSFER]_x000D_
</t>
  </si>
  <si>
    <t>230705954</t>
  </si>
  <si>
    <t>230705953</t>
  </si>
  <si>
    <t>1040 RICELAND CT</t>
  </si>
  <si>
    <t>VETERANS CRISIS LINE OPER LANEY</t>
  </si>
  <si>
    <t>8002738255</t>
  </si>
  <si>
    <t xml:space="preserve">770 865 8730-AVA COPELAND_x000D_
FRIEND IS BRAXTON CAROL  [07/16/23 01:09:07 DPRESSWOOD]_x000D_
[EPD] Caller Statement: ADV 13 YO MALE AT LOC MAKING SIG 53 THREATS AND HAS A FIREARM_x000D_
Chief Complaint: THREATENING SUICIDE  [07/16/23 01:09:34 DPRESSWOOD]_x000D_
[EPD] Dispatch Code: 127D02 (THREATENING SUICIDE)_x000D_
Suffix: W (Weapon)_x000D_
Response: 1111_x000D_
Questions:_x000D_
   -- THREATENING SUICIDE_x000D_
   -- Caller not on scene._x000D_
   -- 3rd pty caller not on scene._x000D_
   -- In progress._x000D_
   -- Wpns involved._x000D_
   -- Gun invl: FATHERS FIREARM_x000D_
   -- Wpn with subj._x000D_
   -- No medical needed.  [07/16/23 01:10:13 DPRESSWOOD]_x000D_
Call Ref#536: {Call created for RMET as Event # 230705954}  [07/16/23 01:10:15 TRANSFER]_x000D_
[EPD] Person #1 (Subject) Information:_x000D_
   -- Name: BRAXTON  [07/16/23 01:10:33 DPRESSWOOD]_x000D_
{FROM GEORGIA: Changed Caller Phone to (000) 000-0000 EXT.}  [07/16/23 01:10:55 TRANSFER]_x000D_
{FROM GEORGIA: Changed Site/Business to }  [07/16/23 01:10:55 TRANSFER]_x000D_
[EPD] Questions:_x000D_
   -- Subj on scene._x000D_
   -- Subj desc:_x000D_
   -- Subj lives at location._x000D_
   -- No one else in danger._x000D_
   -- Subj not violent._x000D_
   -- Subj intends to inj self: MAKING THREATS TO SHOOT HIMSELF THROUGH THE NOSE  [07/16/23 01:11:03 DPRESSWOOD]_x000D_
Unit: 8622; Status: D; Time: 07/16/2023 01:11:11  [07/16/23 01:11:13 TRANSFER]_x000D_
Unit: 8622; Status: E; Time: 07/16/2023 01:11:32  [07/16/23 01:11:34 TRANSFER]_x000D_
[FIRE] {E23} CLEAR  [07/16/23 01:11:38 AHENDRICK]_x000D_
/ {FROM ROSW: CLEAR  [07/16/23 01:11:38 AHENDRICK]}  [07/16/23 01:11:41 TRANSFER]_x000D_
[LAW] 13 YO MAKING THREATS IS BRAXTON WHO LIVES AT LOC  [07/16/23 01:11:43 DPRESSWOOD]_x000D_
[LAW] FIND OUT WHERE EVERYONE IS IN THE HOME  [07/16/23 01:12:30 VGADRIX]_x000D_
[FIRE] {E23} STAGING  [07/16/23 01:17:22 AHENDRICK]_x000D_
Unit: 8622; Status: A; Time: 07/16/2023 01:19:36  [07/16/23 01:19:40 TRANSFER]_x000D_
{8622} STAGING  [07/16/23 01:20:15 AHENDRICK]_x000D_
Unit: 8802; Status: D; Time: 07/16/2023 01:20:17  [07/16/23 01:20:20 TRANSFER]_x000D_
Unit: 8802; Status: E; Time: 07/16/2023 01:20:21  [07/16/23 01:20:23 TRANSFER]_x000D_
[LAW] OPER MICHELLE CHECKING FOR DISPOSITION IS CLR PD IS ON SCENE  [07/16/23 01:21:32 DPRESSWOOD]_x000D_
[LAW] 4 CLR TO ENTER  [07/16/23 01:25:21 VGADRIX]_x000D_
Unit: 8622; Status: AV; Time: 07/16/2023 01:36:07  [07/16/23 01:36:09 TRANSFER]_x000D_
Unit: 8802; Status: AV; Time: 07/16/2023 01:37:16  [07/16/23 01:37:19 TRANSFER]_x000D_
{FROM RMET: Cancelled event with disposition []}  [07/16/23 01:37:19 TRANSFER]_x000D_
</t>
  </si>
  <si>
    <t>34.033218383</t>
  </si>
  <si>
    <t>-84.38628387</t>
  </si>
  <si>
    <t>230705955</t>
  </si>
  <si>
    <t>23005481</t>
  </si>
  <si>
    <t xml:space="preserve">770 865 8730-AVA COPELAND_x000D_
FRIEND IS BRAXTON CAROL  [07/16/23 01:09:07 DPRESSWOOD]_x000D_
[EPD] Caller Statement: ADV 13 YO MALE AT LOC MAKING SIG 53 THREATS AND HAS A FIREARM_x000D_
Chief Complaint: THREATENING SUICIDE  [07/16/23 01:09:34 DPRESSWOOD]_x000D_
[EPD] Dispatch Code: 127D02 (THREATENING SUICIDE)_x000D_
Suffix: W (Weapon)_x000D_
Response: 1111_x000D_
Questions:_x000D_
   -- THREATENING SUICIDE_x000D_
   -- Caller not on scene._x000D_
   -- 3rd pty caller not on scene._x000D_
   -- In progress._x000D_
   -- Wpns involved._x000D_
   -- Gun invl: FATHERS FIREARM_x000D_
   -- Wpn with subj._x000D_
   -- No medical needed.  [07/16/23 01:10:13 DPRESSWOOD]_x000D_
Call Ref#536: {Call created for RMET as Event # 230705954}  [07/16/23 01:10:15 TRANSFER]_x000D_
[EPD] Person #1 (Subject) Information:_x000D_
   -- Name: BRAXTON  [07/16/23 01:10:33 DPRESSWOOD]_x000D_
Call Ref#536 Call Transfer Note: {FROM GEORGIA: Changed Caller Phone to (000) 000-0000 EXT.}  [07/16/23 01:10:55 TRANSFER]_x000D_
Call Ref#536 Call Transfer Note: {FROM GEORGIA: Changed Site/Business to }  [07/16/23 01:10:55 TRANSFER]_x000D_
[EPD] Questions:_x000D_
   -- Subj on scene._x000D_
   -- Subj desc:_x000D_
   -- Subj lives at location._x000D_
   -- No one else in danger._x000D_
   -- Subj not violent._x000D_
   -- Subj intends to inj self: MAKING THREATS TO SHOOT HIMSELF THROUGH THE NOSE  [07/16/23 01:11:03 DPRESSWOOD]_x000D_
Call Ref#536 Call Transfer Note: Unit: 8622; Status: D; Time: 07/16/2023 01:11:11  [07/16/23 01:11:13 TRANSFER]_x000D_
Call Ref#536 Call Transfer Note: Unit: 8622; Status: E; Time: 07/16/2023 01:11:32  [07/16/23 01:11:34 TRANSFER]_x000D_
{E23} CLEAR  [07/16/23 01:11:37 AHENDRICK]_x000D_
Call Ref#536 Call Transfer Note: / {FROM ROSW: CLEAR  [07/16/23 01:11:38 AHENDRICK]}  [07/16/23 01:11:41 TRANSFER]_x000D_
[LAW] 13 YO MAKING THREATS IS BRAXTON WHO LIVES AT LOC  [07/16/23 01:11:43 DPRESSWOOD]_x000D_
[LAW] FIND OUT WHERE EVERYONE IS IN THE HOME  [07/16/23 01:12:30 VGADRIX]_x000D_
{E23} STAGING  [07/16/23 01:17:22 AHENDRICK]_x000D_
Call Ref#536 Call Transfer Note: Unit: 8622; Status: A; Time: 07/16/2023 01:19:36  [07/16/23 01:19:40 TRANSFER]_x000D_
[EMS] {8622} STAGING  [07/16/23 01:20:15 AHENDRICK]_x000D_
Call Ref#536 Call Transfer Note: Unit: 8802; Status: D; Time: 07/16/2023 01:20:17  [07/16/23 01:20:20 TRANSFER]_x000D_
Call Ref#536 Call Transfer Note: Unit: 8802; Status: E; Time: 07/16/2023 01:20:21  [07/16/23 01:20:23 TRANSFER]_x000D_
[LAW] OPER MICHELLE CHECKING FOR DISPOSITION IS CLR PD IS ON SCENE  [07/16/23 01:21:32 DPRESSWOOD]_x000D_
[LAW] 4 CLR TO ENTER  [07/16/23 01:25:21 VGADRIX]_x000D_
</t>
  </si>
  <si>
    <t>230705964</t>
  </si>
  <si>
    <t>23005482</t>
  </si>
  <si>
    <t>CANA COMMUNICATIONS OPER 609</t>
  </si>
  <si>
    <t xml:space="preserve">[EFD] Caller Statement: FIRE ALARM ZONE 993_x000D_
Chief Complaint: Alarm monitoring company  [07/16/23 01:48:15 DPRESSWOOD]_x000D_
[EFD] Dispatch Code: 52B04 (Unknown situation (investigation/call box))_x000D_
Suffix: G (General/Fire)_x000D_
Response: 1111_x000D_
Questions:_x000D_
   -- Alarm company._x000D_
   -- General/Fire alarm._x000D_
   -- Area/Zone/Room: ZONE 993_x000D_
   -- Owner`s phone #: NONE LISTED_x000D_
   -- Property owner: HOLIDAY INN_x000D_
   -- Unk struct type._x000D_
   -- No reference #.  [07/16/23 01:48:55 DPRESSWOOD]_x000D_
{T24} CLEAR  [07/16/23 01:50:44 AHENDRICK]_x000D_
{T24} LARGE, 3 STORY, NOTHING SHOWING, INVESTIGATING  [07/16/23 01:59:58 AHENDRICK]_x000D_
{T24} LOCATED A MANUAL PULL STATION ACTIVATED/ ALARM RESET  [07/16/23 02:08:46 AFULLER]_x000D_
</t>
  </si>
  <si>
    <t>230705968</t>
  </si>
  <si>
    <t>23005483</t>
  </si>
  <si>
    <t>160 SHELLI LN</t>
  </si>
  <si>
    <t>LANA</t>
  </si>
  <si>
    <t>4048039467</t>
  </si>
  <si>
    <t xml:space="preserve">[EMD] 72-year-old, Male, Not Conscious, Not Breathing._x000D_
Caller Statement: MALE LAYING ON THE FLOOR_x000D_
Chief Complaint: Cardiac or Respiratory Arrest / Death  [07/16/23 02:31:13 DPRESSWOOD]_x000D_
[EMD] Dispatch Code: 09E01 (Not breathing at all)_x000D_
Response: 1111  [07/16/23 02:31:15 DPRESSWOOD]_x000D_
Call Ref#552: {Call created for RMET as Event # 230705970}  [07/16/23 02:31:18 TRANSFER]_x000D_
[EMD] Questions:_x000D_
   -- Arrest witnessed/just occurred._x000D_
   -- No defib available.  [07/16/23 02:31:29 DPRESSWOOD]_x000D_
Call Ref#552 Call Transfer Note: {FROM GEORGIA: Changed Caller Phone to (000) 000-0000 EXT.}  [07/16/23 02:31:47 TRANSFER]_x000D_
Call Ref#552 Call Transfer Note: Unit: 8623; Status: D; Time: 07/16/2023 02:31:58  [07/16/23 02:32:00 TRANSFER]_x000D_
Call Ref#552 Call Transfer Note: Unit: 8623; Status: E; Time: 07/16/2023 02:32:12  [07/16/23 02:32:15 TRANSFER]_x000D_
CALLER IS HYSTERICAL....ADV SHE IN UNABLE TO ROLL HIM ONTO HIS BACK  [07/16/23 02:33:16 DPRESSWOOD]_x000D_
[EMS] {8623} ENR 92/MANSELL  [07/16/23 02:33:45 AFULLER]_x000D_
Call Ref#552 Call Transfer Note: Unit: 8623; Status: A; Time: 07/16/2023 02:34:17  [07/16/23 02:34:19 TRANSFER]_x000D_
FEMALE HAS AN OPEN LINE....CAN HEAR PD IN BACKGROUND ....  [07/16/23 02:34:51 DPRESSWOOD]_x000D_
[LAW] {1B1} CPR IN PROGRESS  [07/16/23 02:35:54 VGADRIX]_x000D_
Call Ref#552 Call Transfer Note: Unit: 8623; Status: T; Time: 07/16/2023 02:47:30  [07/16/23 02:47:34 TRANSFER]_x000D_
[LAW] {1B2} PT BEING TRANSPORTED  [07/16/23 02:47:55 VGADRIX]_x000D_
{E22} 1 RIDER ON BOARD  [07/16/23 02:48:03 AFULLER]_x000D_
</t>
  </si>
  <si>
    <t>34.042705535</t>
  </si>
  <si>
    <t>230705970</t>
  </si>
  <si>
    <t xml:space="preserve">[EMD] 72-year-old, Male, Not Conscious, Not Breathing._x000D_
Caller Statement: MALE LAYING ON THE FLOOR_x000D_
Chief Complaint: Cardiac or Respiratory Arrest / Death  [07/16/23 02:31:13 DPRESSWOOD]_x000D_
[EMD] Dispatch Code: 09E01 (Not breathing at all)_x000D_
Response: 1111  [07/16/23 02:31:15 DPRESSWOOD]_x000D_
Call Ref#552: {Call created for RMET as Event # 230705970}  [07/16/23 02:31:18 TRANSFER]_x000D_
[EMD] Questions:_x000D_
   -- Arrest witnessed/just occurred._x000D_
   -- No defib available.  [07/16/23 02:31:29 DPRESSWOOD]_x000D_
{FROM GEORGIA: Changed Caller Phone to (000) 000-0000 EXT.}  [07/16/23 02:31:47 TRANSFER]_x000D_
Unit: 8623; Status: D; Time: 07/16/2023 02:31:58  [07/16/23 02:32:00 TRANSFER]_x000D_
Unit: 8623; Status: E; Time: 07/16/2023 02:32:12  [07/16/23 02:32:15 TRANSFER]_x000D_
[FIRE] CALLER IS HYSTERICAL....ADV SHE IN UNABLE TO ROLL HIM ONTO HIS BACK  [07/16/23 02:33:16 DPRESSWOOD]_x000D_
{8623} ENR 92/MANSELL  [07/16/23 02:33:45 AFULLER]_x000D_
Unit: 8623; Status: A; Time: 07/16/2023 02:34:17  [07/16/23 02:34:19 TRANSFER]_x000D_
[FIRE] FEMALE HAS AN OPEN LINE....CAN HEAR PD IN BACKGROUND ....  [07/16/23 02:34:51 DPRESSWOOD]_x000D_
[LAW] {1B1} CPR IN PROGRESS  [07/16/23 02:35:54 VGADRIX]_x000D_
Unit: 8623; Status: T; Time: 07/16/2023 02:47:30  [07/16/23 02:47:34 TRANSFER]_x000D_
[LAW] {1B2} PT BEING TRANSPORTED  [07/16/23 02:47:55 VGADRIX]_x000D_
[FIRE] {E22} 1 RIDER ON BOARD  [07/16/23 02:48:03 AFULLER]_x000D_
Unit: 8623; Status: H; Time: 07/16/2023 02:55:22  [07/16/23 02:55:26 TRANSFER]_x000D_
Unit: 8623; Status: AV; Time: 07/16/2023 04:55:25  [07/16/23 04:55:27 TRANSFER]_x000D_
Unit: 8623; Status: AV; Time: 07/16/2023 04:55:28  [07/16/23 04:55:30 TRANSFER]_x000D_
{FROM RMET: Closed event with disposition []}  [07/16/23 04:55:30 TRANSFER]_x000D_
</t>
  </si>
  <si>
    <t>230705979</t>
  </si>
  <si>
    <t>230705976</t>
  </si>
  <si>
    <t>DOUGLAS</t>
  </si>
  <si>
    <t>849 OLD HOLCOMB BRIDGE RD</t>
  </si>
  <si>
    <t>9432040383</t>
  </si>
  <si>
    <t xml:space="preserve">[EPD] Caller Statement: CALLER SAYS A WOMAN IS LOCKED IN THE ROOM WITH A MALE, SHE IS BANGING ON THE DOOR AND THE MALE WILL NOT LET HER OUT_x000D_
Chief Complaint: Domestic Disturbance / Violence  [07/16/23 03:27:08 SEVANS1]_x000D_
[EPD] Dispatch Code: 114D03 (DOMESTIC DISTURBANCE – Unknown if physical)_x000D_
Response: 1111_x000D_
Questions:_x000D_
   -- DOMESTIC DISTURBANCE_x000D_
   -- In progress._x000D_
   -- Caller on scene._x000D_
   -- 2nd pty caller on scene._x000D_
   -- Unk if wpns accessible._x000D_
   -- DOMESTIC DISTURBANCE – Unk if physical.  [07/16/23 03:28:23 SEVANS1]_x000D_
[EPD] Person #1 (Suspect) Information:_x000D_
   -- Sex: MALE  [07/16/23 03:29:13 SEVANS1]_x000D_
[EPD] Questions:_x000D_
   -- 2 subj`s invl._x000D_
   -- Susp on scene: IN THE ROOM_x000D_
   -- Susp desc:_x000D_
   -- No one in danger._x000D_
   -- No children at loc._x000D_
   -- Unk if alcohol/drugs invl.  [07/16/23 03:29:45 SEVANS1]_x000D_
[EPD] Person #1 (Suspect) Information:_x000D_
   -- Race: BLACK_x000D_
   -- Age: 20s_x000D_
   -- Clothing: shorts, shirtless_x000D_
   -- Characteristics: tattoos on his chest_x000D_
Person #2 (Victim) Information:_x000D_
   -- Race: BLACK_x000D_
   -- Sex: FEMALE_x000D_
   -- Age: 20_x000D_
   -- Clothing: naked  [07/16/23 03:33:31 SEVANS1]_x000D_
{1C2} REQ SIG 4 TO LOC...REQ THEM TO STAGE  [07/16/23 03:36:53 DPRESSWOOD]_x000D_
{1C2} WILL BE A FEMALE ON 38D  [07/16/23 03:37:34 DPRESSWOOD]_x000D_
Event spawned from DOMESTIC DISTURBANCE.  [07/16/2023 03:38:45 DPRESSWOOD]_x000D_
Call Ref#561: {Call created for RMET as Event # 230705979}  [07/16/23 03:38:50 TRANSFER]_x000D_
{FROM GEORGIA: Changed Caller Phone to (000) 000-0000 EXT.}  [07/16/23 03:39:46 TRANSFER]_x000D_
{FROM GEORGIA: Changed Address to 9995 OLD DOGWOOD RD}  [07/16/23 03:39:46 TRANSFER]_x000D_
{FROM GEORGIA: Changed Site/Business to ECONOMY HOTEL // 233}  [07/16/23 03:39:46 TRANSFER]_x000D_
Unit: 8622; Status: D; Time: 07/16/2023 03:39:50  [07/16/23 03:39:51 TRANSFER]_x000D_
Unit: 8622; Status: E; Time: 07/16/2023 03:41:08  [07/16/23 03:41:10 TRANSFER]_x000D_
[LAW] {1X2} 78//BM TATTOOS NO SHIRT BLK SWEATS  [07/16/23 03:43:38 DPRESSWOOD]_x000D_
{8622} WAR/HBR  [07/16/23 03:44:34 AFULLER]_x000D_
[LAW] {1X2} MALES NAME IS BRANDON UNDERWOOD  [07/16/23 03:45:44 DPRESSWOOD]_x000D_
Unit: 8622; Status: A; Time: 07/16/2023 03:47:09  [07/16/23 03:47:12 TRANSFER]_x000D_
Unit: 8622; Status: T; Time: 07/16/2023 03:59:00  [07/16/23 03:59:04 TRANSFER]_x000D_
[LAW] UNDERWOOD, BRANDON//DOB 11/11/1996  [07/16/23 03:59:13 AHENDRICK]_x000D_
[LAW] {1X2} HAS POSS VISUAL ON MALE AT STUDIO 6  [07/16/23 03:59:14 DPRESSWOOD]_x000D_
Unit: 8622; Status: H; Time: 07/16/2023 04:07:38  [07/16/23 04:07:42 TRANSFER]_x000D_
Unit: 8622; Status: AV; Time: 07/16/2023 04:56:26  [07/16/23 04:56:28 TRANSFER]_x000D_
Unit: 8622; Status: AV; Time: 07/16/2023 04:56:29  [07/16/23 04:56:32 TRANSFER]_x000D_
{FROM RMET: Closed event with disposition []}  [07/16/23 04:56:32 TRANSFER]_x000D_
</t>
  </si>
  <si>
    <t>230705980</t>
  </si>
  <si>
    <t>23005484</t>
  </si>
  <si>
    <t xml:space="preserve">[EPD] Caller Statement: CALLER SAYS A WOMAN IS LOCKED IN THE ROOM WITH A MALE, SHE IS BANGING ON THE DOOR AND THE MALE WILL NOT LET HER OUT_x000D_
Chief Complaint: Domestic Disturbance / Violence  [07/16/23 03:27:08 SEVANS1]_x000D_
[EPD] Dispatch Code: 114D03 (DOMESTIC DISTURBANCE – Unknown if physical)_x000D_
Response: 1111_x000D_
Questions:_x000D_
   -- DOMESTIC DISTURBANCE_x000D_
   -- In progress._x000D_
   -- Caller on scene._x000D_
   -- 2nd pty caller on scene._x000D_
   -- Unk if wpns accessible._x000D_
   -- DOMESTIC DISTURBANCE – Unk if physical.  [07/16/23 03:28:23 SEVANS1]_x000D_
[EPD] Person #1 (Suspect) Information:_x000D_
   -- Sex: MALE  [07/16/23 03:29:13 SEVANS1]_x000D_
[EPD] Questions:_x000D_
   -- 2 subj`s invl._x000D_
   -- Susp on scene: IN THE ROOM_x000D_
   -- Susp desc:_x000D_
   -- No one in danger._x000D_
   -- No children at loc._x000D_
   -- Unk if alcohol/drugs invl.  [07/16/23 03:29:45 SEVANS1]_x000D_
[EPD] Person #1 (Suspect) Information:_x000D_
   -- Race: BLACK_x000D_
   -- Age: 20s_x000D_
   -- Clothing: shorts, shirtless_x000D_
   -- Characteristics: tattoos on his chest_x000D_
Person #2 (Victim) Information:_x000D_
   -- Race: BLACK_x000D_
   -- Sex: FEMALE_x000D_
   -- Age: 20_x000D_
   -- Clothing: naked  [07/16/23 03:33:31 SEVANS1]_x000D_
{1C2} REQ SIG 4 TO LOC...REQ THEM TO STAGE  [07/16/23 03:36:53 DPRESSWOOD]_x000D_
{1C2} WILL BE A FEMALE ON 38D  [07/16/23 03:37:34 DPRESSWOOD]_x000D_
Event spawned from DOMESTIC DISTURBANCE.  [07/16/2023 03:38:45 DPRESSWOOD]_x000D_
Event spawned from OVERDOSE / POISONING - BRAVO.  [07/16/2023 03:38:48 DPRESSWOOD]_x000D_
Call Ref#561: {Call created for RMET as Event # 230705979}  [07/16/23 03:38:50 TRANSFER]_x000D_
Call Ref#561 Call Transfer Note: {FROM GEORGIA: Changed Caller Phone to (000) 000-0000 EXT.}  [07/16/23 03:39:46 TRANSFER]_x000D_
Call Ref#561 Call Transfer Note: {FROM GEORGIA: Changed Address to 9995 OLD DOGWOOD RD}  [07/16/23 03:39:46 TRANSFER]_x000D_
Call Ref#561 Call Transfer Note: {FROM GEORGIA: Changed Site/Business to ECONOMY HOTEL // 233}  [07/16/23 03:39:46 TRANSFER]_x000D_
Call Ref#561 Call Transfer Note: Unit: 8622; Status: D; Time: 07/16/2023 03:39:50  [07/16/23 03:39:51 TRANSFER]_x000D_
Call Ref#561 Call Transfer Note: Unit: 8622; Status: E; Time: 07/16/2023 03:41:08  [07/16/23 03:41:10 TRANSFER]_x000D_
[LAW] {1X2} 78//BM TATTOOS NO SHIRT BLK SWEATS  [07/16/23 03:43:38 DPRESSWOOD]_x000D_
[EMS] {8622} WAR/HBR  [07/16/23 03:44:34 AFULLER]_x000D_
[LAW] {1X2} MALES NAME IS BRANDON UNDERWOOD  [07/16/23 03:45:44 DPRESSWOOD]_x000D_
Call Ref#561 Call Transfer Note: Unit: 8622; Status: A; Time: 07/16/2023 03:47:09  [07/16/23 03:47:12 TRANSFER]_x000D_
</t>
  </si>
  <si>
    <t>230706004</t>
  </si>
  <si>
    <t>23005485</t>
  </si>
  <si>
    <t>JAMON</t>
  </si>
  <si>
    <t>765 OLD HOLCOMB BRIDGE RD</t>
  </si>
  <si>
    <t>4709268071</t>
  </si>
  <si>
    <t xml:space="preserve">[EMD] 30-year-old, Male, Conscious, Breathing._x000D_
Caller Statement: male having trouble breathing_x000D_
Chief Complaint: Breathing Problems  [07/16/23 09:29:44 JMEDEROS]_x000D_
[EMD] Dispatch Code: 06D02 (DIFFICULTY SPEAKING BETWEEN BREATHS)_x000D_
Response: 1111_x000D_
Questions:_x000D_
   -- Responding nlly._x000D_
   -- Diff speaking btwn breaths.  [07/16/23 09:30:08 JMEDEROS]_x000D_
Call Ref#587: {Call created for RMET as Event # 230706005}  [07/16/23 09:30:11 TRANSFER]_x000D_
Call Ref#587 Call Transfer Note: {FROM GEORGIA: Changed Caller Phone to (000) 000-0000 EXT.}  [07/16/23 09:30:33 TRANSFER]_x000D_
Call Ref#587 Call Transfer Note: {FROM GEORGIA: Changed Site/Business to }  [07/16/23 09:30:33 TRANSFER]_x000D_
[EMD] Questions:_x000D_
   -- Changing color._x000D_
   -- Pale color change._x000D_
   -- Clammy._x000D_
   -- Doesn`t have asthma or lung probs._x000D_
   -- No evidence of coronavirus illness.  [07/16/23 09:30:42 JMEDEROS]_x000D_
Call Ref#587 Call Transfer Note: Unit: 8113; Status: D; Time: 07/16/2023 09:30:41  [07/16/23 09:30:44 TRANSFER]_x000D_
{E24} CLR  [07/16/23 09:30:58 KDUNCAN]_x000D_
Call Ref#587 Call Transfer Note: Unit: 8113; Status: E; Time: 07/16/2023 09:31:02  [07/16/23 09:31:05 TRANSFER]_x000D_
{R24} CLR  [07/16/23 09:31:05 KDUNCAN]_x000D_
PT IN LOBBY  [07/16/23 09:31:06 JMEDEROS]_x000D_
[EMS] {8113} ENR E CROSS/MANS  [07/16/23 09:33:14 KDUNCAN]_x000D_
{R24} ENR  [07/16/23 09:33:23 KDUNCAN]_x000D_
{E24} CANCEL ON SCEN BY R24// IN SERV  [07/16/23 09:36:52 KDUNCAN]_x000D_
Call Ref#587 Call Transfer Note: Unit: 8113; Status: A; Time: 07/16/2023 09:37:49  [07/16/23 09:37:53 TRANSFER]_x000D_
{R24} IN SERV  [07/16/23 09:46:02 KDUNCAN]_x000D_
</t>
  </si>
  <si>
    <t>230706005</t>
  </si>
  <si>
    <t xml:space="preserve">[EMD] 30-year-old, Male, Conscious, Breathing._x000D_
Caller Statement: male having trouble breathing_x000D_
Chief Complaint: Breathing Problems  [07/16/23 09:29:44 JMEDEROS]_x000D_
[EMD] Dispatch Code: 06D02 (DIFFICULTY SPEAKING BETWEEN BREATHS)_x000D_
Response: 1111_x000D_
Questions:_x000D_
   -- Responding nlly._x000D_
   -- Diff speaking btwn breaths.  [07/16/23 09:30:08 JMEDEROS]_x000D_
Call Ref#587: {Call created for RMET as Event # 230706005}  [07/16/23 09:30:11 TRANSFER]_x000D_
{FROM GEORGIA: Changed Caller Phone to (000) 000-0000 EXT.}  [07/16/23 09:30:33 TRANSFER]_x000D_
{FROM GEORGIA: Changed Site/Business to }  [07/16/23 09:30:33 TRANSFER]_x000D_
[EMD] Questions:_x000D_
   -- Changing color._x000D_
   -- Pale color change._x000D_
   -- Clammy._x000D_
   -- Doesn`t have asthma or lung probs._x000D_
   -- No evidence of coronavirus illness.  [07/16/23 09:30:42 JMEDEROS]_x000D_
Unit: 8113; Status: D; Time: 07/16/2023 09:30:41  [07/16/23 09:30:44 TRANSFER]_x000D_
[FIRE] {E24} CLR  [07/16/23 09:30:58 KDUNCAN]_x000D_
Unit: 8113; Status: E; Time: 07/16/2023 09:31:02  [07/16/23 09:31:05 TRANSFER]_x000D_
[FIRE] {R24} CLR  [07/16/23 09:31:05 KDUNCAN]_x000D_
[FIRE] PT IN LOBBY  [07/16/23 09:31:06 JMEDEROS]_x000D_
{8113} ENR E CROSS/MANS  [07/16/23 09:33:13 KDUNCAN]_x000D_
[FIRE] {R24} ENR  [07/16/23 09:33:23 KDUNCAN]_x000D_
[FIRE] {E24} CANCEL ON SCEN BY R24// IN SERV  [07/16/23 09:36:53 KDUNCAN]_x000D_
Unit: 8113; Status: A; Time: 07/16/2023 09:37:49  [07/16/23 09:37:53 TRANSFER]_x000D_
[FIRE] {R24} IN SERV  [07/16/23 09:46:02 KDUNCAN]_x000D_
Unit: 8113; Status: T; Time: 07/16/2023 09:59:44  [07/16/23 09:59:47 TRANSFER]_x000D_
Unit: 8113; Status: H; Time: 07/16/2023 10:11:06  [07/16/23 10:11:09 TRANSFER]_x000D_
Unit: 8113; Status: AV; Time: 07/16/2023 10:41:44  [07/16/23 10:41:47 TRANSFER]_x000D_
Unit: 8113; Status: AV; Time: 07/16/2023 10:41:47  [07/16/23 10:41:50 TRANSFER]_x000D_
{FROM RMET: Closed event with disposition []}  [07/16/23 10:41:50 TRANSFER]_x000D_
</t>
  </si>
  <si>
    <t>230706007</t>
  </si>
  <si>
    <t>23005486</t>
  </si>
  <si>
    <t>6787250749</t>
  </si>
  <si>
    <t xml:space="preserve">[EMD] 63-year-old, Male, Conscious, Breathing._x000D_
Caller Statement: NEIGHBOR HAS CANCER AND IS ON FLOOR//NEOIGHBOR USED KEY TO GET IN HOUSE//COHERENT AND ASKED FOR S04_x000D_
Chief Complaint: Sick Person (Specific Diagnosis)  [07/16/23 09:37:31 ADARBY]_x000D_
[EMD] Dispatch Code: 26D01 (Not alert)_x000D_
Response: 1111_x000D_
Questions:_x000D_
   -- Not responding nlly._x000D_
   -- Breathing nlly._x000D_
   -- Unk bleeding (or vomit) blood.  [07/16/23 09:37:55 ADARBY]_x000D_
Call Ref#591: {Call created for RMET as Event # 230706009}  [07/16/23 09:37:59 TRANSFER]_x000D_
[EMD] Questions:_x000D_
   -- Not bleeding (or vomit) blood._x000D_
   -- No priority sx (ALPHA 2–12 not ID`d)._x000D_
   -- No evidence of coronavirus illness.  [07/16/23 09:38:14 ADARBY]_x000D_
Call Ref#591 Call Transfer Note: {FROM GEORGIA: Changed Caller Phone to (000) 000-0000 EXT.}  [07/16/23 09:38:20 TRANSFER]_x000D_
Call Ref#591 Call Transfer Note: Unit: 8117; Status: D; Time: 07/16/2023 09:38:23  [07/16/23 09:38:25 TRANSFER]_x000D_
{E24} CLR  [07/16/23 09:38:52 KDUNCAN]_x000D_
Call Ref#591 Call Transfer Note: Unit: 8117; Status: E; Time: 07/16/2023 09:38:55  [07/16/23 09:38:57 TRANSFER]_x000D_
[EMS] {8117} ENR CROSS/MANS  [07/16/23 09:39:47 KDUNCAN]_x000D_
Call Ref#591 Call Transfer Note: Unit: 8117; Status: A; Time: 07/16/2023 09:43:45  [07/16/23 09:43:47 TRANSFER]_x000D_
{E24} CANCEL ON SCNE BY AMR  [07/16/23 09:56:50 KDUNCAN]_x000D_
</t>
  </si>
  <si>
    <t>230706009</t>
  </si>
  <si>
    <t xml:space="preserve">[EMD] 63-year-old, Male, Conscious, Breathing._x000D_
Caller Statement: NEIGHBOR HAS CANCER AND IS ON FLOOR//NEOIGHBOR USED KEY TO GET IN HOUSE//COHERENT AND ASKED FOR S04_x000D_
Chief Complaint: Sick Person (Specific Diagnosis)  [07/16/23 09:37:31 ADARBY]_x000D_
[EMD] Dispatch Code: 26D01 (Not alert)_x000D_
Response: 1111_x000D_
Questions:_x000D_
   -- Not responding nlly._x000D_
   -- Breathing nlly._x000D_
   -- Unk bleeding (or vomit) blood.  [07/16/23 09:37:55 ADARBY]_x000D_
Call Ref#591: {Call created for RMET as Event # 230706009}  [07/16/23 09:37:59 TRANSFER]_x000D_
[EMD] Questions:_x000D_
   -- Not bleeding (or vomit) blood._x000D_
   -- No priority sx (ALPHA 2–12 not ID`d)._x000D_
   -- No evidence of coronavirus illness.  [07/16/23 09:38:14 ADARBY]_x000D_
{FROM GEORGIA: Changed Caller Phone to (000) 000-0000 EXT.}  [07/16/23 09:38:20 TRANSFER]_x000D_
Unit: 8117; Status: D; Time: 07/16/2023 09:38:23  [07/16/23 09:38:25 TRANSFER]_x000D_
[FIRE] {E24} CLR  [07/16/23 09:38:52 KDUNCAN]_x000D_
Unit: 8117; Status: E; Time: 07/16/2023 09:38:55  [07/16/23 09:38:57 TRANSFER]_x000D_
{8117} ENR CROSS/MANS  [07/16/23 09:39:47 KDUNCAN]_x000D_
Unit: 8117; Status: A; Time: 07/16/2023 09:43:45  [07/16/23 09:43:47 TRANSFER]_x000D_
[FIRE] {E24} CANCEL ON SCNE BY AMR  [07/16/23 09:56:51 KDUNCAN]_x000D_
Unit: 8117; Status: T; Time: 07/16/2023 10:22:17  [07/16/23 10:22:19 TRANSFER]_x000D_
Unit: 8117; Status: H; Time: 07/16/2023 10:25:07  [07/16/23 10:25:09 TRANSFER]_x000D_
Unit: 8117; Status: AV; Time: 07/16/2023 12:16:54  [07/16/23 12:16:56 TRANSFER]_x000D_
Unit: 8117; Status: AV; Time: 07/16/2023 12:16:58  [07/16/23 12:17:01 TRANSFER]_x000D_
{FROM RMET: Closed event with disposition []}  [07/16/23 12:17:01 TRANSFER]_x000D_
</t>
  </si>
  <si>
    <t>230706010</t>
  </si>
  <si>
    <t>23005487</t>
  </si>
  <si>
    <t>SHANELL</t>
  </si>
  <si>
    <t>9111568757</t>
  </si>
  <si>
    <t xml:space="preserve">CANT CONFIRM #  [07/16/23 09:42:13 JMEDEROS]_x000D_
[EMD] 1st Party Alone - 27-year-old, Female, Conscious, Breathing._x000D_
Caller Statement: FM VOMITING, CONSTAPATION, PAIN_x000D_
Chief Complaint: Sick Person (Specific Diagnosis)  [07/16/23 09:42:58 JMEDEROS]_x000D_
[EMD]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7/16/23 09:43:35 JMEDEROS]_x000D_
Call Ref#594: {Call created for RMET as Event # 230706012}  [07/16/23 09:43:39 TRANSFER]_x000D_
[EMD] Reclassified from 21D05M to 21D04M_x000D_
Reconfigure Code: 21D04 (DANGEROUS hemorrhage)_x000D_
Suffix: M (MEDICAL)_x000D_
Response: 1111_x000D_
Questions:_x000D_
   -- SERIOUS bleeding.  [07/16/23 09:43:49 JMEDEROS]_x000D_
[EMD] Questions:_x000D_
   -- No bleeding disorder or blood thinners.  [07/16/23 09:43:56 JMEDEROS]_x000D_
Call Ref#594 Call Transfer Note: {FROM GEORGIA: Changed Caller Phone to (000) 000-0000 EXT.}  [07/16/23 09:44:02 TRANSFER]_x000D_
Call Ref#594 Call Transfer Note: {FROM GEORGIA: Changed Address to 105 BEECHWOOD TRAIL}  [07/16/23 09:44:02 TRANSFER]_x000D_
Call Ref#594 Call Transfer Note: Unit: 8114; Status: D; Time: 07/16/2023 09:44:05  [07/16/23 09:44:06 TRANSFER]_x000D_
{E26} CLR/ENR  [07/16/23 09:44:31 KDUNCAN]_x000D_
{E22} CLR  [07/16/23 09:44:33 KDUNCAN]_x000D_
Call Ref#594 Call Transfer Note: Unit: 8114; Status: E; Time: 07/16/2023 09:45:03  [07/16/23 09:45:04 TRANSFER]_x000D_
[EMS] {8114} HOUZ/HEM  [07/16/23 09:45:31 KDUNCAN]_x000D_
Call Ref#594 Call Transfer Note: Unit: 8114; Status: A; Time: 07/16/2023 09:53:39  [07/16/23 09:53:44 TRANSFER]_x000D_
PER B24 LET CLOSE AVL UNIT HANDLE//CANCEL OTHER UNIT  [07/16/23 09:59:04 KDUNCAN]_x000D_
{E22} AMR TRANSP 1//IN SERV  [07/16/23 10:01:19 KDUNCAN]_x000D_
</t>
  </si>
  <si>
    <t>230706012</t>
  </si>
  <si>
    <t xml:space="preserve">CANT CONFIRM #  [07/16/23 09:42:13 JMEDEROS]_x000D_
[EMD] 1st Party Alone - 27-year-old, Female, Conscious, Breathing._x000D_
Caller Statement: FM VOMITING, CONSTAPATION, PAIN_x000D_
Chief Complaint: Sick Person (Specific Diagnosis)  [07/16/23 09:42:58 JMEDEROS]_x000D_
[EMD]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7/16/23 09:43:35 JMEDEROS]_x000D_
Call Ref#594: {Call created for RMET as Event # 230706012}  [07/16/23 09:43:39 TRANSFER]_x000D_
[EMD] Reclassified from 21D05M to 21D04M_x000D_
Reconfigure Code: 21D04 (DANGEROUS hemorrhage)_x000D_
Suffix: M (MEDICAL)_x000D_
Response: 1111_x000D_
Questions:_x000D_
   -- SERIOUS bleeding.  [07/16/23 09:43:49 JMEDEROS]_x000D_
[EMD] Questions:_x000D_
   -- No bleeding disorder or blood thinners.  [07/16/23 09:43:56 JMEDEROS]_x000D_
{FROM GEORGIA: Changed Caller Phone to (000) 000-0000 EXT.}  [07/16/23 09:44:02 TRANSFER]_x000D_
{FROM GEORGIA: Changed Address to 105 BEECHWOOD TRAIL}  [07/16/23 09:44:02 TRANSFER]_x000D_
Unit: 8114; Status: D; Time: 07/16/2023 09:44:05  [07/16/23 09:44:06 TRANSFER]_x000D_
[FIRE] {E26} CLR/ENR  [07/16/23 09:44:31 KDUNCAN]_x000D_
[FIRE] {E22} CLR  [07/16/23 09:44:33 KDUNCAN]_x000D_
Unit: 8114; Status: E; Time: 07/16/2023 09:45:03  [07/16/23 09:45:04 TRANSFER]_x000D_
{8114} HOUZ/HEM  [07/16/23 09:45:31 KDUNCAN]_x000D_
Unit: 8114; Status: A; Time: 07/16/2023 09:53:39  [07/16/23 09:53:44 TRANSFER]_x000D_
[FIRE] PER B24 LET CLOSE AVL UNIT HANDLE//CANCEL OTHER UNIT  [07/16/23 09:59:04 KDUNCAN]_x000D_
[FIRE] {E22} AMR TRANSP 1//IN SERV  [07/16/23 10:01:19 KDUNCAN]_x000D_
Unit: 8114; Status: T; Time: 07/16/2023 10:02:32  [07/16/23 10:02:37 TRANSFER]_x000D_
Unit: 8114; Status: H; Time: 07/16/2023 10:14:22  [07/16/23 10:14:29 TRANSFER]_x000D_
Unit: 8114; Status: AV; Time: 07/16/2023 11:05:32  [07/16/23 11:05:35 TRANSFER]_x000D_
Unit: 8114; Status: AV; Time: 07/16/2023 11:05:35  [07/16/23 11:05:38 TRANSFER]_x000D_
{FROM RMET: Closed event with disposition []}  [07/16/23 11:05:38 TRANSFER]_x000D_
</t>
  </si>
  <si>
    <t>230706013</t>
  </si>
  <si>
    <t>23005488</t>
  </si>
  <si>
    <t>785 OLD HOLCOMB BRIDGE RD</t>
  </si>
  <si>
    <t xml:space="preserve">[EMD] 63-year-old, Female, Conscious, Breathing._x000D_
Caller Statement: MOM HAD SEIZURE_x000D_
Chief Complaint: GENERALIZED seizure (not FOCAL or Impending)  [07/16/23 09:51:24 ADARBY]_x000D_
[EMD] Dispatch Code: 12D02 (CONTINUOUS or MULTIPLE seizures)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hasn’t stopped.  [07/16/23 09:52:16 ADARBY]_x000D_
Call Ref#597: {Call created for RMET as Event # 230706015}  [07/16/23 09:52:19 TRANSFER]_x000D_
Call Ref#597 Call Transfer Note: {FROM GEORGIA: Changed Caller Phone to (000) 000-0000 EXT.}  [07/16/23 09:52:47 TRANSFER]_x000D_
Call Ref#597 Call Transfer Note: {FROM GEORGIA: Changed Address to 9995 OLD DOGWOOD RD}  [07/16/23 09:52:47 TRANSFER]_x000D_
Call Ref#597 Call Transfer Note: {FROM GEORGIA: Changed Site/Business to }  [07/16/23 09:52:47 TRANSFER]_x000D_
Call Ref#597 Call Transfer Note: Unit: 8119; Status: D; Time: 07/16/2023 09:52:57  [07/16/23 09:53:00 TRANSFER]_x000D_
Call Ref#597 Call Transfer Note: Unit: 8119; Status: E; Time: 07/16/2023 09:53:01  [07/16/23 09:53:03 TRANSFER]_x000D_
COMP 24 CLR  [07/16/23 09:53:04 KDUNCAN]_x000D_
Call Ref#597 Call Transfer Note: Unit: 8119; Status: A; Time: 07/16/2023 09:56:48  [07/16/23 09:56:51 TRANSFER]_x000D_
PER B24 LET CLOS AVL UNIT//CANCEL THE OTHER  [07/16/23 09:58:37 KDUNCAN]_x000D_
{R24} CANCEL BY AMR//BACK IN SERV  [07/16/23 10:00:36 KDUNCAN]_x000D_
</t>
  </si>
  <si>
    <t>230706014</t>
  </si>
  <si>
    <t>23005489</t>
  </si>
  <si>
    <t>100 ARBOR CREEK WAY</t>
  </si>
  <si>
    <t>7708331657</t>
  </si>
  <si>
    <t xml:space="preserve">[EMD] 1st Party - 66-year-old, Female, Conscious, Breathing._x000D_
Caller Statement: S46-4_x000D_
Chief Complaint: Traffic Collision / Transportation Incident  [07/16/23 09:52:44 JMEDEROS]_x000D_
[EMD] Dispatch Code: 29D02 (HIGH MECHANISM (k through t))_x000D_
Suffix: m (Auto vs. pedestrian)_x000D_
Response: 1111_x000D_
Questions:_x000D_
   -- Auto vs. ped.  [07/16/23 09:52:50 JMEDEROS]_x000D_
Call Ref#599: {Call created for RMET as Event # 230706017}  [07/16/23 09:52:52 TRANSFER]_x000D_
Call Ref#599 Call Transfer Note: {FROM GEORGIA: Changed Caller Phone to (000) 000-0000 EXT.}  [07/16/23 09:53:26 TRANSFER]_x000D_
Call Ref#599 Call Transfer Note: {FROM GEORGIA: Changed Address to HEMBREE ROAD &amp; ELKINS ROAD}  [07/16/23 09:53:26 TRANSFER]_x000D_
Call Ref#599 Call Transfer Note: Unit: 8112; Status: D; Time: 07/16/2023 09:53:33  [07/16/23 09:53:35 TRANSFER]_x000D_
[EMD] Questions:_x000D_
   -- Not suspected chems/hazmat involved._x000D_
   -- No one pinned._x000D_
   -- Everyone completely awake._x000D_
   -- Inj to other than NOT DANG area._x000D_
   -- No bleeding now.  [07/16/23 09:53:42 JMEDEROS]_x000D_
{T25} C  [07/16/23 09:54:16 KDUNCAN]_x000D_
CALLER DISC  [07/16/23 09:54:23 JMEDEROS]_x000D_
Call Ref#599 Call Transfer Note: Unit: 8112; Status: E; Time: 07/16/2023 09:54:48  [07/16/23 09:54:50 TRANSFER]_x000D_
VM ON CB  [07/16/23 09:54:53 JMEDEROS]_x000D_
[LAW] {2A2} 60 YO F/M CAB SHAKIN UP  [07/16/23 09:55:47 KBROWN02]_x000D_
CALLER ADVD SHE WAS CROSSING WHEN SHE HAD THE GREEN LIGHT AND VEH MADE A LEFT TURN AND RAN INTO HER / PT HAS POSB HIP AND BACK INJ  [07/16/23 09:55:58 JMEDEROS]_x000D_
[LAW] {2A1} MOVING TO HEMBREE PARK  [07/16/23 09:56:31 KBROWN02]_x000D_
PER B24 LET CLOS AVL UNIT HADNLE//CANCEL THE OTHER  [07/16/23 09:58:49 KDUNCAN]_x000D_
[LAW] {2A2} S04 ONSCN  [07/16/23 10:02:30 CWAY]_x000D_
Call Ref#599 Call Transfer Note: Unit: 8112; Status: A; Time: 07/16/2023 10:02:47  [07/16/23 10:02:48 TRANSFER]_x000D_
Call Ref#599 Call Transfer Note: Unit: 8112; Status: AV; Time: 07/16/2023 10:05:00  [07/16/23 10:05:02 TRANSFER]_x000D_
Call Ref#599 Call Transfer Note: {FROM RMET: Cancelled event with disposition []}  [07/16/23 10:05:02 TRANSFER]_x000D_
{T25} IN SERV  [07/16/23 10:06:38 KDUNCAN]_x000D_
</t>
  </si>
  <si>
    <t>230706015</t>
  </si>
  <si>
    <t xml:space="preserve">[EMD] 63-year-old, Female, Conscious, Breathing._x000D_
Caller Statement: MOM HAD SEIZURE_x000D_
Chief Complaint: GENERALIZED seizure (not FOCAL or Impending)  [07/16/23 09:51:24 ADARBY]_x000D_
[EMD] Dispatch Code: 12D02 (CONTINUOUS or MULTIPLE seizures)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hasn’t stopped.  [07/16/23 09:52:16 ADARBY]_x000D_
Call Ref#597: {Call created for RMET as Event # 230706015}  [07/16/23 09:52:19 TRANSFER]_x000D_
{FROM GEORGIA: Changed Caller Phone to (000) 000-0000 EXT.}  [07/16/23 09:52:47 TRANSFER]_x000D_
{FROM GEORGIA: Changed Address to 9995 OLD DOGWOOD RD}  [07/16/23 09:52:47 TRANSFER]_x000D_
{FROM GEORGIA: Changed Site/Business to }  [07/16/23 09:52:47 TRANSFER]_x000D_
Unit: 8119; Status: D; Time: 07/16/2023 09:52:57  [07/16/23 09:53:00 TRANSFER]_x000D_
Unit: 8119; Status: E; Time: 07/16/2023 09:53:01  [07/16/23 09:53:03 TRANSFER]_x000D_
[FIRE] COMP 24 CLR  [07/16/23 09:53:04 KDUNCAN]_x000D_
Unit: 8119; Status: A; Time: 07/16/2023 09:56:48  [07/16/23 09:56:51 TRANSFER]_x000D_
[FIRE] PER B24 LET CLOS AVL UNIT//CANCEL THE OTHER  [07/16/23 09:58:37 KDUNCAN]_x000D_
[FIRE] {R24} CANCEL BY AMR//BACK IN SERV  [07/16/23 10:00:36 KDUNCAN]_x000D_
Unit: 8119; Status: T; Time: 07/16/2023 10:50:55  [07/16/23 10:50:58 TRANSFER]_x000D_
Unit: 8119; Status: H; Time: 07/16/2023 11:03:16  [07/16/23 11:03:20 TRANSFER]_x000D_
Unit: 8119; Status: AV; Time: 07/16/2023 11:57:12  [07/16/23 11:57:14 TRANSFER]_x000D_
Unit: 8119; Status: AV; Time: 07/16/2023 11:57:14  [07/16/23 11:57:16 TRANSFER]_x000D_
{FROM RMET: Closed event with disposition []}  [07/16/23 11:57:17 TRANSFER]_x000D_
</t>
  </si>
  <si>
    <t>230706017</t>
  </si>
  <si>
    <t xml:space="preserve">[EMD] 1st Party - 66-year-old, Female, Conscious, Breathing._x000D_
Caller Statement: S46-4_x000D_
Chief Complaint: Traffic Collision / Transportation Incident  [07/16/23 09:52:44 JMEDEROS]_x000D_
[EMD] Dispatch Code: 29D02 (HIGH MECHANISM (k through t))_x000D_
Suffix: m (Auto vs. pedestrian)_x000D_
Response: 1111_x000D_
Questions:_x000D_
   -- Auto vs. ped.  [07/16/23 09:52:50 JMEDEROS]_x000D_
Call Ref#599: {Call created for RMET as Event # 230706017}  [07/16/23 09:52:52 TRANSFER]_x000D_
{FROM GEORGIA: Changed Caller Phone to (000) 000-0000 EXT.}  [07/16/23 09:53:26 TRANSFER]_x000D_
{FROM GEORGIA: Changed Address to HEMBREE ROAD &amp; ELKINS ROAD}  [07/16/23 09:53:26 TRANSFER]_x000D_
Unit: 8112; Status: D; Time: 07/16/2023 09:53:33  [07/16/23 09:53:35 TRANSFER]_x000D_
[EMD] Questions:_x000D_
   -- Not suspected chems/hazmat involved._x000D_
   -- No one pinned._x000D_
   -- Everyone completely awake._x000D_
   -- Inj to other than NOT DANG area._x000D_
   -- No bleeding now.  [07/16/23 09:53:42 JMEDEROS]_x000D_
[FIRE] {T25} C  [07/16/23 09:54:16 KDUNCAN]_x000D_
[FIRE] CALLER DISC  [07/16/23 09:54:23 JMEDEROS]_x000D_
Unit: 8112; Status: E; Time: 07/16/2023 09:54:48  [07/16/23 09:54:50 TRANSFER]_x000D_
[FIRE] VM ON CB  [07/16/23 09:54:53 JMEDEROS]_x000D_
[LAW] {2A2} 60 YO F/M CAB SHAKIN UP  [07/16/23 09:55:47 KBROWN02]_x000D_
[FIRE] CALLER ADVD SHE WAS CROSSING WHEN SHE HAD THE GREEN LIGHT AND VEH MADE A LEFT TURN AND RAN INTO HER / PT HAS POSB HIP AND BACK INJ  [07/16/23 09:55:58 JMEDEROS]_x000D_
[LAW] {2A1} MOVING TO HEMBREE PARK  [07/16/23 09:56:31 KBROWN02]_x000D_
[FIRE] PER B24 LET CLOS AVL UNIT HADNLE//CANCEL THE OTHER  [07/16/23 09:58:49 KDUNCAN]_x000D_
[LAW] {2A2} S04 ONSCN  [07/16/23 10:02:30 CWAY]_x000D_
Unit: 8112; Status: A; Time: 07/16/2023 10:02:47  [07/16/23 10:02:48 TRANSFER]_x000D_
Unit: 8112; Status: AV; Time: 07/16/2023 10:05:00  [07/16/23 10:05:02 TRANSFER]_x000D_
{FROM RMET: Cancelled event with disposition []}  [07/16/23 10:05:02 TRANSFER]_x000D_
[FIRE] {T25} IN SERV  [07/16/23 10:06:38 KDUNCAN]_x000D_
[LAW] {2A1} WHI HYUNDAI SUV  [07/16/23 10:09:04 CWAY]_x000D_
</t>
  </si>
  <si>
    <t>230706026</t>
  </si>
  <si>
    <t>11350-1163 WOODSTOCK RD</t>
  </si>
  <si>
    <t xml:space="preserve">[EMD] 80-year-old, Male, Conscious, Breathing._x000D_
Caller Statement: MALE RESIDENT STATED HE IS NOT FEELING WELL_x000D_
Chief Complaint: Sick Person (Specific Diagnosis)  [07/16/23 10:39:41 ADARBY]_x000D_
[EMD] Dispatch Code: 26A10 (Unwell/Ill)_x000D_
Response: 1111_x000D_
Questions:_x000D_
   -- Responding nlly._x000D_
   -- Breathing nlly._x000D_
   -- Not bleeding (or vomit) blood._x000D_
   -- No pain._x000D_
   -- Unwell/Ill – primary prob._x000D_
   -- No evidence of coronavirus illness.  [07/16/23 10:40:13 ADARBY]_x000D_
Call Ref#608: {Call created for RMET as Event # 230706026}  [07/16/23 10:40:17 TRANSFER]_x000D_
{FROM GEORGIA: Changed Caller Phone to (000) 000-0000 EXT.}  [07/16/23 10:40:47 TRANSFER]_x000D_
{FROM GEORGIA: Changed Address to 11350 WOODSTOCK RD}  [07/16/23 10:40:47 TRANSFER]_x000D_
{FROM GEORGIA: Changed Site/Business to }  [07/16/23 10:40:47 TRANSFER]_x000D_
Unit: 8116; Status: D; Time: 07/16/2023 10:40:52  [07/16/23 10:40:54 TRANSFER]_x000D_
Unit: 8116; Status: E; Time: 07/16/2023 10:40:55  [07/16/23 10:40:59 TRANSFER]_x000D_
PATIENT NUMBER IS 850-974-8676, WILLIAM  [07/16/23 10:41:23 ADARBY]_x000D_
{8116} ENR MANS/CROSS  [07/16/23 10:42:28 KDUNCAN]_x000D_
ATTEMPT CONTACT WITH MR WILLIAM WHO ADVISED HE CAN`T USE LEFT LEG//DR ON SITE SAID GO TO EMERGENCY//RIGHT LEG SWOLLEN AND CANT PUT PRESSURE ON IT  [07/16/23 10:42:57 ADARBY]_x000D_
DOOR OPEN  [07/16/23 10:43:08 ADARBY]_x000D_
Unit: 8116; Status: A; Time: 07/16/2023 10:47:30  [07/16/23 10:47:33 TRANSFER]_x000D_
Unit: 8116; Status: T; Time: 07/16/2023 11:10:15  [07/16/23 11:10:19 TRANSFER]_x000D_
Unit: 8116; Status: H; Time: 07/16/2023 11:23:25  [07/16/23 11:23:28 TRANSFER]_x000D_
Unit: 8116; Status: AV; Time: 07/16/2023 11:56:26  [07/16/23 11:56:31 TRANSFER]_x000D_
Unit: 8116; Status: AV; Time: 07/16/2023 11:56:31  [07/16/23 11:56:34 TRANSFER]_x000D_
{FROM RMET: Closed event with disposition []}  [07/16/23 11:56:34 TRANSFER]_x000D_
</t>
  </si>
  <si>
    <t>230706051</t>
  </si>
  <si>
    <t xml:space="preserve">male is in lobby/common area  [07/16/23 11:48:03 ADARBY]_x000D_
[EMD] 84-year-old, Male, Conscious, Breathing._x000D_
Caller Statement: NEEDS TO BE TRANSPORTED TO NFH// HIGH RISK FOR FALL//CONFUSED//CHANGE IN MENTAL STATUS_x000D_
Chief Complaint: Sick Person (Specific Diagnosis)  [07/16/23 11:49:47 ADARB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07/16/23 11:50:50 ADARBY]_x000D_
Call Ref#633: {Call created for RMET as Event # 230706051}  [07/16/23 11:50:53 TRANSFER]_x000D_
{FROM GEORGIA: Changed Caller Phone to (000) 000-0000 EXT.}  [07/16/23 11:51:28 TRANSFER]_x000D_
{FROM GEORGIA: Changed Address to 11350 WOODSTOCK RD}  [07/16/23 11:51:29 TRANSFER]_x000D_
{FROM GEORGIA: Changed Site/Business to }  [07/16/23 11:51:29 TRANSFER]_x000D_
Unit: 8113; Status: D; Time: 07/16/2023 11:51:34  [07/16/23 11:51:37 TRANSFER]_x000D_
Unit: 8113; Status: E; Time: 07/16/2023 11:51:58  [07/16/23 11:52:00 TRANSFER]_x000D_
{8113} ENR CROSS/MANS  [07/16/23 11:54:50 KDUNCAN]_x000D_
Unit: 8113; Status: A; Time: 07/16/2023 11:59:54  [07/16/23 11:59:57 TRANSFER]_x000D_
Unit: 8113; Status: T; Time: 07/16/2023 12:28:51  [07/16/23 12:28:53 TRANSFER]_x000D_
Unit: 8113; Status: H; Time: 07/16/2023 12:44:37  [07/16/23 12:44:41 TRANSFER]_x000D_
Unit: 8113; Status: AV; Time: 07/16/2023 13:57:24  [07/16/23 13:57:26 TRANSFER]_x000D_
Unit: 8113; Status: AV; Time: 07/16/2023 13:57:26  [07/16/23 13:57:28 TRANSFER]_x000D_
{FROM RMET: Closed event with disposition []}  [07/16/23 13:57:28 TRANSFER]_x000D_
</t>
  </si>
  <si>
    <t>230706064</t>
  </si>
  <si>
    <t>23005490</t>
  </si>
  <si>
    <t>117 CREEKSIDE WAY</t>
  </si>
  <si>
    <t>ADRAIN RODGER</t>
  </si>
  <si>
    <t>6786633077</t>
  </si>
  <si>
    <t xml:space="preserve">[EMD] 22-year-old, Female, Conscious, Breathing._x000D_
Caller Statement: DAUGHTYER ADV SHES HAVING HEAD PAIN//POSB GOING PASS OUT_x000D_
Chief Complaint: Unconscious / Fainting (Near)  [07/16/23 12:37:07 KDUNCAN]_x000D_
[EMD] Dispatch Code: 31C01 (Alert with abnormal breathing)_x000D_
Response: 1111_x000D_
Questions:_x000D_
   -- Unk breathing completely nl._x000D_
   -- Responding nlly._x000D_
   -- Unk if changing color._x000D_
   -- No hx heart probs._x000D_
   -- No abdo pain.  [07/16/23 12:37:59 KDUNCAN]_x000D_
Call Ref#648: {Call created for RMET as Event # 230706065}  [07/16/23 12:38:04 TRANSFER]_x000D_
Call Ref#648 Call Transfer Note: {FROM GEORGIA: Changed Caller Phone to (000) 000-0000 EXT.}  [07/16/23 12:38:18 TRANSFER]_x000D_
ATL TRANSF  [07/16/23 12:38:27 KDUNCAN]_x000D_
Call Ref#648 Call Transfer Note: Unit: 8117; Status: D; Time: 07/16/2023 12:38:44  [07/16/23 12:38:47 TRANSFER]_x000D_
{R24} CLEAR  [07/16/23 12:38:52 CWAY]_x000D_
Call Ref#648 Call Transfer Note: Unit: 8117; Status: E; Time: 07/16/2023 12:39:12  [07/16/23 12:39:13 TRANSFER]_x000D_
[EMS] {8117} S MAIN/WILLS RD  [07/16/23 12:40:00 CWAY]_x000D_
CALLER ADV TO CANCEL NEIGHBOR WILL POV  [07/16/23 12:42:44 KDUNCAN]_x000D_
</t>
  </si>
  <si>
    <t>230706065</t>
  </si>
  <si>
    <t xml:space="preserve">[EMD] 22-year-old, Female, Conscious, Breathing._x000D_
Caller Statement: DAUGHTYER ADV SHES HAVING HEAD PAIN//POSB GOING PASS OUT_x000D_
Chief Complaint: Unconscious / Fainting (Near)  [07/16/23 12:37:07 KDUNCAN]_x000D_
[EMD] Dispatch Code: 31C01 (Alert with abnormal breathing)_x000D_
Response: 1111_x000D_
Questions:_x000D_
   -- Unk breathing completely nl._x000D_
   -- Responding nlly._x000D_
   -- Unk if changing color._x000D_
   -- No hx heart probs._x000D_
   -- No abdo pain.  [07/16/23 12:37:59 KDUNCAN]_x000D_
Call Ref#648: {Call created for RMET as Event # 230706065}  [07/16/23 12:38:04 TRANSFER]_x000D_
{FROM GEORGIA: Changed Caller Phone to (000) 000-0000 EXT.}  [07/16/23 12:38:18 TRANSFER]_x000D_
[FIRE] ATL TRANSF  [07/16/23 12:38:27 KDUNCAN]_x000D_
Unit: 8117; Status: D; Time: 07/16/2023 12:38:44  [07/16/23 12:38:47 TRANSFER]_x000D_
[FIRE] {R24} CLEAR  [07/16/23 12:38:52 CWAY]_x000D_
Unit: 8117; Status: E; Time: 07/16/2023 12:39:12  [07/16/23 12:39:13 TRANSFER]_x000D_
{8117} S MAIN/WILLS RD  [07/16/23 12:40:00 CWAY]_x000D_
[FIRE] CALLER ADV TO CANCEL NEIGHBOR WILL POV  [07/16/23 12:42:44 KDUNCAN]_x000D_
Unit: 8117; Status: AV; Time: 07/16/2023 12:43:31  [07/16/23 12:43:32 TRANSFER]_x000D_
{FROM RMET: Cancelled event with disposition []}  [07/16/23 12:43:32 TRANSFER]_x000D_
</t>
  </si>
  <si>
    <t>230706075</t>
  </si>
  <si>
    <t>23005491</t>
  </si>
  <si>
    <t>SHEFTALL,LESLIE</t>
  </si>
  <si>
    <t xml:space="preserve">This is a reopened incident.  [07/16/2023 14:00:44 JMEDEROS]_x000D_
[EMD] Age unknown, Gender unknown, Not Conscious, Not Breathing._x000D_
Caller Statement: Obviously NOT BREATHING &amp; Unconscious (non-traum)_x000D_
Chief Complaint: Cardiac or Respiratory Arrest / Death  [07/16/23 13:11:58 KBROWN02]_x000D_
[EMD] Dispatch Code: 09E01 (Not breathing at all)_x000D_
Response: 1111_x000D_
Questions:_x000D_
   -- Arrest witnessed/just occurred.  [07/16/23 13:12:00 KBROWN02]_x000D_
Call Ref#660: {Call created for RMET as Event # 230706077}  [07/16/23 13:12:03 TRANSFER]_x000D_
[EMD] Questions:_x000D_
   -- No defib available.  [07/16/23 13:12:07 KBROWN02]_x000D_
Call Ref#660 Call Transfer Note: {FROM GEORGIA: Changed Caller Phone to (000) 000-0000 EXT.}  [07/16/23 13:12:31 TRANSFER]_x000D_
Call Ref#660 Call Transfer Note: Unit: 8117; Status: D; Time: 07/16/2023 13:12:35  [07/16/23 13:12:38 TRANSFER]_x000D_
Call Ref#660 Call Transfer Note: Unit: 8117; Status: E; Time: 07/16/2023 13:12:38  [07/16/23 13:12:41 TRANSFER]_x000D_
{E21} CLR  [07/16/23 13:12:48 JMEDEROS]_x000D_
{R21} CLR  [07/16/23 13:12:50 JMEDEROS]_x000D_
[EMS] {8117} CROS/MAN  [07/16/23 13:12:57 JMEDEROS]_x000D_
FRONT DOOR IS UNLOCKED // LOCATED IN THE BEDROOM  IN THE BACK OF THE HOUSE  [07/16/23 13:15:16 KBROWN02]_x000D_
PULSE IS STRONG // APT IS NOW BREATHING //  [07/16/23 13:16:21 KBROWN02]_x000D_
[LAW] {2B2} PT  [07/16/23 13:16:48 ADARBY]_x000D_
[EMD] Comments:_x000D_
   -- Age-range update:  8 or older_x000D_
   -- 1st interval = 02.958 sec_x000D_
   -- 2nd interval = 02.484 sec_x000D_
   -- 3rd interval = 02.254 sec_x000D_
   -- Rate  = 23 breaths per minute_x000D_
   -- Elevated Rate (consider as effective)  [07/16/23 13:16:49 KBROWN02]_x000D_
{R21} NEG CARDIAC ARREST  [07/16/23 13:18:01 JMEDEROS]_x000D_
Call Ref#660 Call Transfer Note: Unit: 8117; Status: A; Time: 07/16/2023 13:18:23  [07/16/23 13:18:27 TRANSFER]_x000D_
{R21} PT AWAKE AND BREATHING NORMALLY  [07/16/23 13:19:03 JMEDEROS]_x000D_
[LAW] {2B2} PT CAB  [07/16/23 13:19:12 ADARBY]_x000D_
[LAW] {2S1} S16 2S4  [07/16/23 13:20:59 ADARBY]_x000D_
R21 STILL ONSCN  [07/16/23 13:57:07 CWAY]_x000D_
Call Ref#660 Call Transfer Note: Unit: 8117; Status: T; Time: 07/16/2023 14:01:59  [07/16/23 14:02:01 TRANSFER]_x000D_
</t>
  </si>
  <si>
    <t>230706077</t>
  </si>
  <si>
    <t>SHEFTALL,</t>
  </si>
  <si>
    <t xml:space="preserve">[EMD] Age unknown, Gender unknown, Not Conscious, Not Breathing._x000D_
Caller Statement: Obviously NOT BREATHING &amp; Unconscious (non-traum)_x000D_
Chief Complaint: Cardiac or Respiratory Arrest / Death  [07/16/23 13:11:58 KBROWN02]_x000D_
[EMD] Dispatch Code: 09E01 (Not breathing at all)_x000D_
Response: 1111_x000D_
Questions:_x000D_
   -- Arrest witnessed/just occurred.  [07/16/23 13:12:00 KBROWN02]_x000D_
Call Ref#660: {Call created for RMET as Event # 230706077}  [07/16/23 13:12:03 TRANSFER]_x000D_
[EMD] Questions:_x000D_
   -- No defib available.  [07/16/23 13:12:07 KBROWN02]_x000D_
{FROM GEORGIA: Changed Caller Phone to (000) 000-0000 EXT.}  [07/16/23 13:12:31 TRANSFER]_x000D_
Unit: 8117; Status: D; Time: 07/16/2023 13:12:35  [07/16/23 13:12:38 TRANSFER]_x000D_
Unit: 8117; Status: E; Time: 07/16/2023 13:12:38  [07/16/23 13:12:41 TRANSFER]_x000D_
[FIRE] {E21} CLR  [07/16/23 13:12:48 JMEDEROS]_x000D_
[FIRE] {R21} CLR  [07/16/23 13:12:50 JMEDEROS]_x000D_
{8117} CROS/MAN  [07/16/23 13:12:57 JMEDEROS]_x000D_
[FIRE] FRONT DOOR IS UNLOCKED // LOCATED IN THE BEDROOM  IN THE BACK OF THE HOUSE  [07/16/23 13:15:16 KBROWN02]_x000D_
[FIRE] PULSE IS STRONG // APT IS NOW BREATHING //  [07/16/23 13:16:22 KBROWN02]_x000D_
[LAW] {2B2} PT  [07/16/23 13:16:48 ADARBY]_x000D_
[EMD] Comments:_x000D_
   -- Age-range update:  8 or older_x000D_
   -- 1st interval = 02.958 sec_x000D_
   -- 2nd interval = 02.484 sec_x000D_
   -- 3rd interval = 02.254 sec_x000D_
   -- Rate  = 23 breaths per minute_x000D_
   -- Elevated Rate (consider as effective)  [07/16/23 13:16:49 KBROWN02]_x000D_
[FIRE] {R21} NEG CARDIAC ARREST  [07/16/23 13:18:01 JMEDEROS]_x000D_
Unit: 8117; Status: A; Time: 07/16/2023 13:18:23  [07/16/23 13:18:27 TRANSFER]_x000D_
[FIRE] {R21} PT AWAKE AND BREATHING NORMALLY  [07/16/23 13:19:03 JMEDEROS]_x000D_
[LAW] {2B2} PT CAB  [07/16/23 13:19:12 ADARBY]_x000D_
[LAW] {2S1} S16 2S4  [07/16/23 13:20:59 ADARBY]_x000D_
Unit: 8117; Status: T; Time: 07/16/2023 14:01:59  [07/16/23 14:02:01 TRANSFER]_x000D_
Unit: 8117; Status: H; Time: 07/16/2023 14:15:06  [07/16/23 14:15:10 TRANSFER]_x000D_
Unit: 8117; Status: AV; Time: 07/16/2023 15:30:36  [07/16/23 15:30:39 TRANSFER]_x000D_
Unit: 8117; Status: AV; Time: 07/16/2023 15:30:40  [07/16/23 15:30:44 TRANSFER]_x000D_
{FROM RMET: Closed event with disposition []}  [07/16/23 15:30:44 TRANSFER]_x000D_
</t>
  </si>
  <si>
    <t>230706078</t>
  </si>
  <si>
    <t>23005492</t>
  </si>
  <si>
    <t>10155 CRESENT HILL LN</t>
  </si>
  <si>
    <t xml:space="preserve">[EFD] Caller Statement: ALARM VIA TEXT_x000D_
Chief Complaint: Alarm monitoring company  [07/16/23 13:14:30 JMEDEROS]_x000D_
[EFD] Dispatch Code: 52B01 (Residential (single))_x000D_
Suffix: S (Smoke detector)_x000D_
Response: 1111_x000D_
Questions:_x000D_
   -- Alarm company._x000D_
   -- Smoke detector._x000D_
   -- Area/Zone/Room: DOWNSTAIRES SMOKE ZONE 19_x000D_
   -- Owner`s phone #: 770 861 7969_x000D_
   -- Property owner: BROWN, ARTHUR_x000D_
   -- Residential (single)._x000D_
   -- No reference #.  [07/16/23 13:15:25 JMEDEROS]_x000D_
{T24} WILL HANDLE FOR E24  [07/16/23 13:16:32 JMEDEROS]_x000D_
{T24} NOTHING SHOWING  [07/16/23 13:25:02 JMEDEROS]_x000D_
</t>
  </si>
  <si>
    <t>34.027309417</t>
  </si>
  <si>
    <t>-84.27555847</t>
  </si>
  <si>
    <t>230706089</t>
  </si>
  <si>
    <t xml:space="preserve">CHATT COMM OP5266  [07/16/23 13:40:57 JMEDEROS]_x000D_
[EMD] Call Aborted:_x000D_
4. Patient refuses service  [07/16/23 13:43:54 JMEDEROS]_x000D_
CALLER WANTED TO CANCEL  [07/16/23 13:44:07 JMEDEROS]_x000D_
</t>
  </si>
  <si>
    <t>33.999816894</t>
  </si>
  <si>
    <t>-84.27639770</t>
  </si>
  <si>
    <t>230706094</t>
  </si>
  <si>
    <t>23005493</t>
  </si>
  <si>
    <t>NAXRIN</t>
  </si>
  <si>
    <t xml:space="preserve">[EMD] 13-month-old, Male, Not Conscious, Breathing._x000D_
Caller Statement: INFINANT HAS COVID AND WEEZING, REQ S4 CHECK THEIR VITALS_x000D_
Chief Complaint: Breathing Problems  [07/16/23 13:50:04 JMEDEROS]_x000D_
[EMD] Chief Complaint: Unconscious / Fainting (Near)_x000D_
Dispatch Code: 31D02 (Unconscious – Abnormal breathing)_x000D_
Response: 1111_x000D_
Questions:_x000D_
   -- Breathing not completely nl._x000D_
   -- Still unconscious.  [07/16/23 13:51:02 JMEDEROS]_x000D_
Call Ref#678: {Call created for RMET as Event # 230706095}  [07/16/23 13:51:05 TRANSFER]_x000D_
Call Ref#678 Call Transfer Note: {FROM GEORGIA: Changed Caller Phone to (000) 000-0000 EXT.}  [07/16/23 13:51:23 TRANSFER]_x000D_
Call Ref#678 Call Transfer Note: {FROM GEORGIA: Changed Address to 210 WICKERBERRY HOLLOW}  [07/16/23 13:51:23 TRANSFER]_x000D_
Call Ref#678 Call Transfer Note: Unit: 8501; Status: D; Time: 07/16/2023 13:51:35  [07/16/23 13:51:36 TRANSFER]_x000D_
[EMD] Questions:_x000D_
   -- Elevated breathing rate._x000D_
Comments:_x000D_
   -- 1st interval = 01.427 sec_x000D_
   -- 2nd interval = 01.131 sec_x000D_
   -- 3rd interval = 01.335 sec_x000D_
   -- Rate  = 46 breaths per minute_x000D_
   -- Elevated Rate (consider as effective)  [07/16/23 13:51:44 JMEDEROS]_x000D_
{R21} CLEAR  [07/16/23 13:52:10 CWAY]_x000D_
Call Ref#678 Call Transfer Note: Unit: 8501; Status: E; Time: 07/16/2023 13:52:30  [07/16/23 13:52:32 TRANSFER]_x000D_
[EMS] {8501} MANSELL/9  [07/16/23 13:53:08 CWAY]_x000D_
Call Ref#678 Call Transfer Note: Unit: 8501; Status: A; Time: 07/16/2023 14:00:50  [07/16/23 14:00:51 TRANSFER]_x000D_
</t>
  </si>
  <si>
    <t>230706095</t>
  </si>
  <si>
    <t xml:space="preserve">[EMD] 13-month-old, Male, Not Conscious, Breathing._x000D_
Caller Statement: INFINANT HAS COVID AND WEEZING, REQ S4 CHECK THEIR VITALS_x000D_
Chief Complaint: Breathing Problems  [07/16/23 13:50:04 JMEDEROS]_x000D_
[EMD] Chief Complaint: Unconscious / Fainting (Near)_x000D_
Dispatch Code: 31D02 (Unconscious – Abnormal breathing)_x000D_
Response: 1111_x000D_
Questions:_x000D_
   -- Breathing not completely nl._x000D_
   -- Still unconscious.  [07/16/23 13:51:02 JMEDEROS]_x000D_
Call Ref#678: {Call created for RMET as Event # 230706095}  [07/16/23 13:51:05 TRANSFER]_x000D_
{FROM GEORGIA: Changed Caller Phone to (000) 000-0000 EXT.}  [07/16/23 13:51:23 TRANSFER]_x000D_
{FROM GEORGIA: Changed Address to 210 WICKERBERRY HOLLOW}  [07/16/23 13:51:23 TRANSFER]_x000D_
Unit: 8501; Status: D; Time: 07/16/2023 13:51:35  [07/16/23 13:51:36 TRANSFER]_x000D_
[EMD] Questions:_x000D_
   -- Elevated breathing rate._x000D_
Comments:_x000D_
   -- 1st interval = 01.427 sec_x000D_
   -- 2nd interval = 01.131 sec_x000D_
   -- 3rd interval = 01.335 sec_x000D_
   -- Rate  = 46 breaths per minute_x000D_
   -- Elevated Rate (consider as effective)  [07/16/23 13:51:44 JMEDEROS]_x000D_
[FIRE] {R21} CLEAR  [07/16/23 13:52:10 CWAY]_x000D_
Unit: 8501; Status: E; Time: 07/16/2023 13:52:30  [07/16/23 13:52:32 TRANSFER]_x000D_
{8501} MANSELL/9  [07/16/23 13:53:08 CWAY]_x000D_
Unit: 8501; Status: A; Time: 07/16/2023 14:00:50  [07/16/23 14:00:51 TRANSFER]_x000D_
Unit: 8501; Status: AV; Time: 07/16/2023 14:40:11  [07/16/23 14:40:13 TRANSFER]_x000D_
{FROM RMET: Cancelled event with disposition []}  [07/16/23 14:40:13 TRANSFER]_x000D_
</t>
  </si>
  <si>
    <t>230706103</t>
  </si>
  <si>
    <t>23005494</t>
  </si>
  <si>
    <t>7600 BROOKSIDE LN</t>
  </si>
  <si>
    <t>DARLEEN KING</t>
  </si>
  <si>
    <t>7707124653</t>
  </si>
  <si>
    <t xml:space="preserve">CHATT COMM TOT  [07/16/23 14:18:13 JMEDEROS]_x000D_
[EMD] 1st Party - 82-year-old, Female, Conscious, Breathing._x000D_
Caller Statement: WAS STRETCHING AND INJ NECK AND SHOULDERS_x000D_
Chief Complaint: Traumatic Injuries (Specific)  [07/16/23 14:19:39 JMEDEROS]_x000D_
[EMD] Dispatch Code: 30B01 (POSSIBLY DANGEROUS body area)_x000D_
Response: 1111_x000D_
Questions:_x000D_
   -- Happened now (&lt; 6 hrs)._x000D_
   -- No bleeding now._x000D_
   -- Responding nlly._x000D_
   -- Neck inj._x000D_
   -- No diff breathing.  [07/16/23 14:20:17 JMEDEROS]_x000D_
Call Ref#688: {Call created for RMET as Event # 230706104}  [07/16/23 14:20:19 TRANSFER]_x000D_
Call Ref#688 Call Transfer Note: {FROM GEORGIA: Changed Caller Phone to (000) 000-0000 EXT.}  [07/16/23 14:20:39 TRANSFER]_x000D_
Call Ref#688 Call Transfer Note: Unit: 8118; Status: D; Time: 07/16/2023 14:20:54  [07/16/23 14:20:56 TRANSFER]_x000D_
{E27} CLR  [07/16/23 14:21:13 JMEDEROS]_x000D_
Call Ref#688 Call Transfer Note: Unit: 8118; Status: E; Time: 07/16/2023 14:21:16  [07/16/23 14:21:19 TRANSFER]_x000D_
Call Ref#688 Call Transfer Note: Unit: 8118; Status: A; Time: 07/16/2023 14:33:35  [07/16/23 14:33:37 TRANSFER]_x000D_
</t>
  </si>
  <si>
    <t>33.980636596</t>
  </si>
  <si>
    <t>-84.29438018</t>
  </si>
  <si>
    <t>230706104</t>
  </si>
  <si>
    <t xml:space="preserve">CHATT COMM TOT  [07/16/23 14:18:13 JMEDEROS]_x000D_
[EMD] 1st Party - 82-year-old, Female, Conscious, Breathing._x000D_
Caller Statement: WAS STRETCHING AND INJ NECK AND SHOULDERS_x000D_
Chief Complaint: Traumatic Injuries (Specific)  [07/16/23 14:19:39 JMEDEROS]_x000D_
[EMD] Dispatch Code: 30B01 (POSSIBLY DANGEROUS body area)_x000D_
Response: 1111_x000D_
Questions:_x000D_
   -- Happened now (&lt; 6 hrs)._x000D_
   -- No bleeding now._x000D_
   -- Responding nlly._x000D_
   -- Neck inj._x000D_
   -- No diff breathing.  [07/16/23 14:20:17 JMEDEROS]_x000D_
Call Ref#688: {Call created for RMET as Event # 230706104}  [07/16/23 14:20:19 TRANSFER]_x000D_
{FROM GEORGIA: Changed Caller Phone to (000) 000-0000 EXT.}  [07/16/23 14:20:39 TRANSFER]_x000D_
Unit: 8118; Status: D; Time: 07/16/2023 14:20:54  [07/16/23 14:20:56 TRANSFER]_x000D_
[FIRE] {E27} CLR  [07/16/23 14:21:13 JMEDEROS]_x000D_
Unit: 8118; Status: E; Time: 07/16/2023 14:21:16  [07/16/23 14:21:19 TRANSFER]_x000D_
Unit: 8118; Status: A; Time: 07/16/2023 14:33:35  [07/16/23 14:33:37 TRANSFER]_x000D_
Unit: 8118; Status: T; Time: 07/16/2023 14:46:05  [07/16/23 14:46:09 TRANSFER]_x000D_
Unit: 8118; Status: H; Time: 07/16/2023 15:11:10  [07/16/23 15:11:13 TRANSFER]_x000D_
Unit: 8118; Status: AV; Time: 07/16/2023 15:51:10  [07/16/23 15:51:13 TRANSFER]_x000D_
Unit: 8118; Status: AV; Time: 07/16/2023 15:51:13  [07/16/23 15:51:16 TRANSFER]_x000D_
{FROM RMET: Closed event with disposition []}  [07/16/23 15:51:16 TRANSFER]_x000D_
</t>
  </si>
  <si>
    <t>230706106</t>
  </si>
  <si>
    <t>23005495</t>
  </si>
  <si>
    <t>600 HEMBREE RD</t>
  </si>
  <si>
    <t>GARLAND DAVIS</t>
  </si>
  <si>
    <t>6240 BROOKSIDE LN</t>
  </si>
  <si>
    <t>6787706318</t>
  </si>
  <si>
    <t xml:space="preserve">[EFD] Caller Statement: BELIEVES NEIGHB IS DOING ILLAGLE BURN_x000D_
Chief Complaint: Outside / Other Fires  [07/16/23 14:23:58 JMEDEROS]_x000D_
[EFD] Dispatch Code: 67A02 (ILLEGAL BURNING)_x000D_
Suffix: U (Unknown)_x000D_
Response: 1111_x000D_
Questions:_x000D_
   -- At loc (1st pty)._x000D_
   -- ILLEGAL BURNING._x000D_
   -- Unk size burning._x000D_
   -- Fire rptd by caller as not extinguished._x000D_
   -- Unk if threatening anything._x000D_
   -- Unk if anyone trapped or in immed danger._x000D_
   -- N/A_x000D_
   -- Unk if fire spreading._x000D_
   -- No inj.  [07/16/23 14:25:47 JMEDEROS]_x000D_
{E22} CLR  [07/16/23 14:27:28 JMEDEROS]_x000D_
{E22} SOMETHING BURNING IN BACKYARD, INVG  [07/16/23 14:32:43 JMEDEROS]_x000D_
{E22} PROVIDED HOME OWNER COPY OF BURN NOTICE  [07/16/23 14:37:17 JMEDEROS]_x000D_
</t>
  </si>
  <si>
    <t>34.061367034</t>
  </si>
  <si>
    <t>-84.35099792</t>
  </si>
  <si>
    <t>230706113</t>
  </si>
  <si>
    <t>23005496</t>
  </si>
  <si>
    <t>140 ENCLAVE CT</t>
  </si>
  <si>
    <t>BRYAN RODGERS</t>
  </si>
  <si>
    <t>6786136275</t>
  </si>
  <si>
    <t xml:space="preserve">[EFD] Caller Statement: DOWN TREE PATRIAL RD BLOCK_x000D_
Chief Complaint: Downed trees and objects  [07/16/23 15:05:36 KDUNCAN]_x000D_
[EFD] Dispatch Code: 53O02 (Downed trees and objects)_x000D_
Response: 1111_x000D_
Questions:_x000D_
   -- At loc (1st pty)._x000D_
   -- Downed trees &amp; objs._x000D_
   -- No one sick/inj.  [07/16/23 15:05:44 KDUNCAN]_x000D_
PARTIAL**  [07/16/23 15:06:20 KDUNCAN]_x000D_
</t>
  </si>
  <si>
    <t>34.061939239</t>
  </si>
  <si>
    <t>230706115</t>
  </si>
  <si>
    <t>230706114</t>
  </si>
  <si>
    <t>1905 HARBOR LDG</t>
  </si>
  <si>
    <t>TOM LADERMAN</t>
  </si>
  <si>
    <t>1212 HARBOR LDG</t>
  </si>
  <si>
    <t>7703556034</t>
  </si>
  <si>
    <t>105B1E</t>
  </si>
  <si>
    <t>PAST ANIMAL ATTACK</t>
  </si>
  <si>
    <t xml:space="preserve">[EMD] Caller Statement: CALLER WAS BITTEN ON THE FINGER BY A S27  [07/16/23 15:10:02 KBROWN02]_x000D_
[EPD] Caller Statement: S27 NIEBORS DOG BIT HIS HAND_x000D_
Chief Complaint: Animal ATTACK  [07/16/23 15:10:28 KBROWN02]_x000D_
[EPD] Dispatch Code: 105D01 (ATTACK)_x000D_
Response: 1111_x000D_
Questions:_x000D_
   -- Animal ATTACK_x000D_
   -- Time lapse (mins): 5 MIN_x000D_
   -- Caller on scene._x000D_
   -- Vict caller on scene._x000D_
   -- N/A_x000D_
   -- Animal CONFINED: YES BACK IN THE APT OF NIEBORS  [07/16/23 15:10:52 KBROWN02]_x000D_
[EPD] Questions:_x000D_
   -- No one in danger._x000D_
   -- Animal desc: LIGHT BROWN //50LBS// POSS PITBULL MIX W/ LONG TAIL_x000D_
   -- Animal not inj/sick._x000D_
   -- No medical needed.  [07/16/23 15:11:33 KBROWN02]_x000D_
[EPD] Vehicle #1 (Reporting party) Information:_x000D_
   -- Color: GREEN_x000D_
   -- Make: CHRYSLER_x000D_
   -- Model: 300  [07/16/23 15:12:05 KBROWN02]_x000D_
WAITING IN VEH  [07/16/23 15:12:19 KBROWN02]_x000D_
ALSO REFUSING MED  [07/16/23 15:12:26 KBROWN02]_x000D_
Event spawned from ANIMAL ATTACK.  [07/16/2023 15:12:29 JMEDEROS]_x000D_
Call Ref#699: {Call created for RMET as Event # 230706115}  [07/16/23 15:12:33 TRANSFER]_x000D_
{FROM GEORGIA: Changed Caller Phone to (000) 000-0000 EXT.}  [07/16/23 15:12:59 TRANSFER]_x000D_
{FROM GEORGIA: Changed Address to 1905 HARBOR LANDING}  [07/16/23 15:12:59 TRANSFER]_x000D_
Unit: 8113; Status: D; Time: 07/16/2023 15:13:10  [07/16/23 15:13:12 TRANSFER]_x000D_
Unit: 8113; Status: E; Time: 07/16/2023 15:13:14  [07/16/23 15:13:17 TRANSFER]_x000D_
[FIRE] {R24} CLR  [07/16/23 15:13:24 JMEDEROS]_x000D_
{8113} 9/CROSSV  [07/16/23 15:16:08 JMEDEROS]_x000D_
[LAW] {2E1} CONTACT ANIMAL CONTRL  [07/16/23 15:18:57 ADARBY]_x000D_
[LAW] {2E1} FIRE ON SCENE  [07/16/23 15:20:30 ADARBY]_x000D_
[LAW] {2E1} 16 4  [07/16/23 15:21:18 ADARBY]_x000D_
Unit: 8113; Status: AV; Time: 07/16/2023 15:22:28  [07/16/23 15:22:29 TRANSFER]_x000D_
{FROM RMET: Cancelled event with disposition []}  [07/16/23 15:22:29 TRANSFER]_x000D_
</t>
  </si>
  <si>
    <t>-84.31665802</t>
  </si>
  <si>
    <t>230706116</t>
  </si>
  <si>
    <t>23005497</t>
  </si>
  <si>
    <t xml:space="preserve">[EMD] Caller Statement: CALLER WAS BITTEN ON THE FINGER BY A S27  [07/16/23 15:10:02 KBROWN02]_x000D_
[EPD] Caller Statement: S27 NIEBORS DOG BIT HIS HAND_x000D_
Chief Complaint: Animal ATTACK  [07/16/23 15:10:28 KBROWN02]_x000D_
[EPD] Dispatch Code: 105D01 (ATTACK)_x000D_
Response: 1111_x000D_
Questions:_x000D_
   -- Animal ATTACK_x000D_
   -- Time lapse (mins): 5 MIN_x000D_
   -- Caller on scene._x000D_
   -- Vict caller on scene._x000D_
   -- N/A_x000D_
   -- Animal CONFINED: YES BACK IN THE APT OF NIEBORS  [07/16/23 15:10:52 KBROWN02]_x000D_
[EPD] Questions:_x000D_
   -- No one in danger._x000D_
   -- Animal desc: LIGHT BROWN //50LBS// POSS PITBULL MIX W/ LONG TAIL_x000D_
   -- Animal not inj/sick._x000D_
   -- No medical needed.  [07/16/23 15:11:33 KBROWN02]_x000D_
[EPD] Vehicle #1 (Reporting party) Information:_x000D_
   -- Color: GREEN_x000D_
   -- Make: CHRYSLER_x000D_
   -- Model: 300  [07/16/23 15:12:05 KBROWN02]_x000D_
WAITING IN VEH  [07/16/23 15:12:19 KBROWN02]_x000D_
ALSO REFUSING MED  [07/16/23 15:12:26 KBROWN02]_x000D_
Event spawned from ANIMAL ATTACK.  [07/16/2023 15:12:29 JMEDEROS]_x000D_
Call Ref#699: {Call created for RMET as Event # 230706115}  [07/16/23 15:12:33 TRANSFER]_x000D_
Event spawned from PAST ANIMAL ATTACK.  [07/16/2023 15:12:33 JMEDEROS]_x000D_
Call Ref#699 Call Transfer Note: {FROM GEORGIA: Changed Caller Phone to (000) 000-0000 EXT.}  [07/16/23 15:12:59 TRANSFER]_x000D_
Call Ref#699 Call Transfer Note: {FROM GEORGIA: Changed Address to 1905 HARBOR LANDING}  [07/16/23 15:12:59 TRANSFER]_x000D_
Call Ref#699 Call Transfer Note: Unit: 8113; Status: D; Time: 07/16/2023 15:13:10  [07/16/23 15:13:12 TRANSFER]_x000D_
Call Ref#699 Call Transfer Note: Unit: 8113; Status: E; Time: 07/16/2023 15:13:14  [07/16/23 15:13:17 TRANSFER]_x000D_
{R24} CLR  [07/16/23 15:13:23 JMEDEROS]_x000D_
[EMS] {8113} 9/CROSSV  [07/16/23 15:16:08 JMEDEROS]_x000D_
[LAW] {2E1} CONTACT ANIMAL CONTRL  [07/16/23 15:18:57 ADARBY]_x000D_
[LAW] {2E1} FIRE ON SCENE  [07/16/23 15:20:31 ADARBY]_x000D_
[LAW] {2E1} 16 4  [07/16/23 15:21:18 ADARBY]_x000D_
</t>
  </si>
  <si>
    <t>230706121</t>
  </si>
  <si>
    <t>23005498</t>
  </si>
  <si>
    <t>105 NESBIT RESERVE CT</t>
  </si>
  <si>
    <t xml:space="preserve">[EMD] 1st Party Alone - 34-year-old, Male, Conscious, Breathing._x000D_
Caller Statement: WITHDRAWL FROM ALCO//XANNS//SPRAINED ANKLE_x000D_
Chief Complaint: Traumatic Injuries (Specific)  [07/16/23 15:46:49 KDUNCAN]_x000D_
[EMD] Dispatch Code: 30A02 (NOT DANGEROUS body area)_x000D_
Response: 1111_x000D_
Questions:_x000D_
   -- Happened now (&lt; 6 hrs)._x000D_
   -- No bleeding now._x000D_
   -- Responding nlly._x000D_
   -- NOT DANGEROUS area inj.  [07/16/23 15:47:17 KDUNCAN]_x000D_
Call Ref#706: {Call created for RMET as Event # 230706122}  [07/16/23 15:47:18 TRANSFER]_x000D_
Call Ref#706 Call Transfer Note: {FROM GEORGIA: Changed Caller Phone to (000) 000-0000 EXT.}  [07/16/23 15:47:39 TRANSFER]_x000D_
Call Ref#706 Call Transfer Note: {FROM GEORGIA: Changed City to ALPHARETTA}  [07/16/23 15:47:39 TRANSFER]_x000D_
CALLER WILL BE STANDING OUTSIDE OF ADD GIVEN  [07/16/23 15:48:03 KDUNCAN]_x000D_
Call Ref#706 Call Transfer Note: Unit: 8113; Status: D; Time: 07/16/2023 15:48:03  [07/16/23 15:48:06 TRANSFER]_x000D_
Call Ref#706 Call Transfer Note: Unit: 8113; Status: E; Time: 07/16/2023 15:48:09  [07/16/23 15:48:13 TRANSFER]_x000D_
[EMS] {8113} FROM MANSELL  [07/16/23 15:53:23 KBROWN02]_x000D_
Call Ref#706 Call Transfer Note: Unit: 8113; Status: A; Time: 07/16/2023 16:01:22  [07/16/23 16:01:24 TRANSFER]_x000D_
</t>
  </si>
  <si>
    <t>33.999877929</t>
  </si>
  <si>
    <t>-84.27622222</t>
  </si>
  <si>
    <t>230706122</t>
  </si>
  <si>
    <t xml:space="preserve">[EMD] 1st Party Alone - 34-year-old, Male, Conscious, Breathing._x000D_
Caller Statement: WITHDRAWL FROM ALCO//XANNS//SPRAINED ANKLE_x000D_
Chief Complaint: Traumatic Injuries (Specific)  [07/16/23 15:46:49 KDUNCAN]_x000D_
[EMD] Dispatch Code: 30A02 (NOT DANGEROUS body area)_x000D_
Response: 1111_x000D_
Questions:_x000D_
   -- Happened now (&lt; 6 hrs)._x000D_
   -- No bleeding now._x000D_
   -- Responding nlly._x000D_
   -- NOT DANGEROUS area inj.  [07/16/23 15:47:17 KDUNCAN]_x000D_
Call Ref#706: {Call created for RMET as Event # 230706122}  [07/16/23 15:47:18 TRANSFER]_x000D_
{FROM GEORGIA: Changed Caller Phone to (000) 000-0000 EXT.}  [07/16/23 15:47:39 TRANSFER]_x000D_
{FROM GEORGIA: Changed City to ALPHARETTA}  [07/16/23 15:47:39 TRANSFER]_x000D_
[FIRE] CALLER WILL BE STANDING OUTSIDE OF ADD GIVEN  [07/16/23 15:48:03 KDUNCAN]_x000D_
Unit: 8113; Status: D; Time: 07/16/2023 15:48:03  [07/16/23 15:48:06 TRANSFER]_x000D_
Unit: 8113; Status: E; Time: 07/16/2023 15:48:09  [07/16/23 15:48:13 TRANSFER]_x000D_
{8113} FROM MANSELL  [07/16/23 15:53:23 KBROWN02]_x000D_
Unit: 8113; Status: A; Time: 07/16/2023 16:01:22  [07/16/23 16:01:24 TRANSFER]_x000D_
Unit: 8113; Status: T; Time: 07/16/2023 16:24:41  [07/16/23 16:24:44 TRANSFER]_x000D_
Unit: 8113; Status: H; Time: 07/16/2023 16:45:05  [07/16/23 16:45:09 TRANSFER]_x000D_
Unit: 8113; Status: AV; Time: 07/16/2023 17:20:46  [07/16/23 17:20:50 TRANSFER]_x000D_
Unit: 8113; Status: AV; Time: 07/16/2023 17:20:50  [07/16/23 17:20:53 TRANSFER]_x000D_
{FROM RMET: Closed event with disposition []}  [07/16/23 17:20:53 TRANSFER]_x000D_
</t>
  </si>
  <si>
    <t>230706132</t>
  </si>
  <si>
    <t>23005499</t>
  </si>
  <si>
    <t>3125025534</t>
  </si>
  <si>
    <t xml:space="preserve">[EFD] Caller Statement: STUCK IN ELEVATOR_x000D_
Chief Complaint: Elevator / Escalator Incident  [07/16/23 16:27:24 JMEDEROS]_x000D_
[EFD] Dispatch Code: 56A01 (Elevator malfunction – occupants inside)_x000D_
Response: 1111_x000D_
Questions:_x000D_
   -- At loc (1st pty)._x000D_
   -- Elevator._x000D_
   -- Occupants inside._x000D_
   -- Contact inside._x000D_
   -- No one sick/inj.  [07/16/23 16:27:40 JMEDEROS]_x000D_
[EFD] Questions:_x000D_
   -- Floor: GROUND FLOOR_x000D_
   -- Elevator #/name: ELEVATOR B_x000D_
   -- Exact elevator loc: BUILDING B_x000D_
   -- Best bldg entrance: FRONT DOOR  [07/16/23 16:28:55 JMEDEROS]_x000D_
PER B24 LET T24 HANDLE  [07/16/23 16:30:19 KBROWN02]_x000D_
{T24} EVERYONE EXCTICATED FROM ELEVATOR  [07/16/23 16:48:11 KBROWN02]_x000D_
</t>
  </si>
  <si>
    <t>230706134</t>
  </si>
  <si>
    <t>23005500</t>
  </si>
  <si>
    <t>20 REVIVAL ST</t>
  </si>
  <si>
    <t xml:space="preserve">[EFD] Caller Statement: RESDENT. FIRE ALARM_x000D_
Chief Complaint: Alarm monitoring company  [07/16/23 16:31:19 ADARBY]_x000D_
[EFD] Dispatch Code: 52C04 (Residential (multiple))_x000D_
Suffix: S (Smoke detector)_x000D_
Response: 1111_x000D_
Questions:_x000D_
   -- Alarm company._x000D_
   -- Smoke detector._x000D_
   -- Area/Zone/Room: ZONE 31 GARAGE_x000D_
   -- Owner`s phone #: 770-992-5101_x000D_
   -- Property owner: TERRANCE AND LINDA MARTIN_x000D_
   -- Residential (mult)._x000D_
   -- Alarm reference #: 399312  [07/16/23 16:32:13 ADARBY]_x000D_
{E21} CLR  [07/16/23 16:33:07 KBROWN02]_x000D_
OP 22 // CAN CALL  [07/16/23 16:44:06 KBROWN02]_x000D_
</t>
  </si>
  <si>
    <t>34.011314392</t>
  </si>
  <si>
    <t>230706137</t>
  </si>
  <si>
    <t>23005501</t>
  </si>
  <si>
    <t>607-16 EAGLES CREST VILLAGE LN</t>
  </si>
  <si>
    <t>607 EAGLES CREST VILLAGE LN</t>
  </si>
  <si>
    <t>3152641947</t>
  </si>
  <si>
    <t xml:space="preserve">COBB  [07/16/23 16:41:22 JMEDEROS]_x000D_
[EFD] Caller Statement: WATER TANK LEAKING CARBON MONOXIDE_x000D_
Chief Complaint: Gas leak/odor inside a building  [07/16/23 16:43:46 JMEDEROS]_x000D_
[EFD] Caller Statement: WATER TANK WAS LEAKING CARBON MONOXIDE / NEEDS RFD REPORT  [07/16/23 16:44:24 JMEDEROS]_x000D_
[EFD] Dispatch Code: 53A07 (Unknown/Other situation (investigation))_x000D_
Response: 1111_x000D_
Questions:_x000D_
   -- At loc (1st pty)._x000D_
   -- Other SERVICE CALL: DOES NOT BELIEVE THERE IS ACTIVE LEAK / GA GAS ALREADY RESPONDED_x000D_
   -- No one sick/inj.  [07/16/23 16:47:00 JMEDEROS]_x000D_
{E22} CLR  [07/16/23 16:48:22 KBROWN02]_x000D_
</t>
  </si>
  <si>
    <t>34.040145874</t>
  </si>
  <si>
    <t>-84.33813476</t>
  </si>
  <si>
    <t>230706145</t>
  </si>
  <si>
    <t>23005502</t>
  </si>
  <si>
    <t>1295 WORTHINGTON HILLS DR</t>
  </si>
  <si>
    <t>ALVIE</t>
  </si>
  <si>
    <t>7705603897</t>
  </si>
  <si>
    <t xml:space="preserve">[EMD] 52-year-old, Male, Not Conscious, Breathing._x000D_
Caller Statement: GPA MAY BE HAVING A STROKE//FAINTED//BLEEDING FROM MOUTH_x000D_
Chief Complaint: Unconscious / Fainting (Near)  [07/16/23 17:11:47 ADARBY]_x000D_
[EMD] Dispatch Code: 31D04 (Not alert)_x000D_
Response: 1111_x000D_
Questions:_x000D_
   -- Breathing completely nl._x000D_
   -- No longer unconscious._x000D_
   -- Not responding nlly._x000D_
   -- Changing color._x000D_
   -- Purple color change.  [07/16/23 17:12:33 ADARBY]_x000D_
Call Ref#732: {Call created for RMET as Event # 230706148}  [07/16/23 17:12:36 TRANSFER]_x000D_
[EMD] Questions:_x000D_
   -- No hx heart probs.  [07/16/23 17:12:40 ADARBY]_x000D_
Call Ref#732 Call Transfer Note: {FROM GEORGIA: Changed Caller Phone to (000) 000-0000 EXT.}  [07/16/23 17:13:20 TRANSFER]_x000D_
Call Ref#732 Call Transfer Note: Unit: 8118; Status: D; Time: 07/16/2023 17:13:23  [07/16/23 17:13:25 TRANSFER]_x000D_
Call Ref#732 Call Transfer Note: Unit: 8118; Status: E; Time: 07/16/2023 17:14:06  [07/16/23 17:14:11 TRANSFER]_x000D_
{E22} DELAYED  [07/16/23 17:15:09 KBROWN02]_x000D_
PER B24 CANCEL E22// LET R24 HANDLE CALL  [07/16/23 17:18:19 KDUNCAN]_x000D_
CALLER ADV MALE SOUNDS LIKE HE IS SNORING//THEN SAYS MALE IS MOVING AND EYES ARE3 OPEN //WILL NOT TALK  [07/16/23 17:19:23 ADARBY]_x000D_
ANOTHER CALLER STATES HIS TONGUE IS PURPLE AND SWOLLEN //F/M SAYS SHE THINKS ITS A STROKE  [07/16/23 17:20:45 ADARBY]_x000D_
[EMD] Comments:_x000D_
   -- 1st interval = 02.790 sec_x000D_
   -- 2nd interval = 02.181 sec_x000D_
   -- 3rd interval = 02.261 sec_x000D_
   -- Rate  = 25 breaths per minute_x000D_
   -- Elevated Rate (consider as effective)  [07/16/23 17:21:05 ADARBY]_x000D_
Call Ref#732 Call Transfer Note: Unit: 8118; Status: A; Time: 07/16/2023 17:21:20  [07/16/23 17:21:24 TRANSFER]_x000D_
{R24} AMR TRANSPORTING 1  [07/16/23 17:33:58 KBROWN02]_x000D_
</t>
  </si>
  <si>
    <t>34.032951354</t>
  </si>
  <si>
    <t>230706146</t>
  </si>
  <si>
    <t>23005503</t>
  </si>
  <si>
    <t xml:space="preserve">[EMD] 89-year-old, Male, Conscious, Breathing._x000D_
Caller Statement: PT LIGHTHEADED AND DIZZY_x000D_
Chief Complaint: Unconscious / Fainting (Near)  [07/16/23 17:13:22 JMEDEROS]_x000D_
[EMD] Dispatch Code: 31D04 (Not alert)_x000D_
Response: 1111_x000D_
Questions:_x000D_
   -- Unk breathing completely nl._x000D_
   -- Unk responding nlly._x000D_
   -- Unk if changing color.  [07/16/23 17:14:03 JMEDEROS]_x000D_
Call Ref#733: {Call created for RMET as Event # 230706149}  [07/16/23 17:14:07 TRANSFER]_x000D_
[EMD] Questions:_x000D_
   -- Unk if hx heart probs.  [07/16/23 17:14:10 JMEDEROS]_x000D_
Call Ref#733 Call Transfer Note: {FROM GEORGIA: Changed Caller Phone to (000) 000-0000 EXT.}  [07/16/23 17:14:27 TRANSFER]_x000D_
Call Ref#733 Call Transfer Note: {FROM GEORGIA: Changed Address to 11350 WOODSTOCK RD}  [07/16/23 17:14:27 TRANSFER]_x000D_
Call Ref#733 Call Transfer Note: {FROM GEORGIA: Changed Site/Business to }  [07/16/23 17:14:27 TRANSFER]_x000D_
Call Ref#733 Call Transfer Note: Unit: 8621; Status: D; Time: 07/16/2023 17:14:49  [07/16/23 17:14:50 TRANSFER]_x000D_
Call Ref#733 Call Transfer Note: Unit: 8621; Status: E; Time: 07/16/2023 17:15:19  [07/16/23 17:15:23 TRANSFER]_x000D_
[EMS] {8621} COMING FROM 100  [07/16/23 17:16:41 KBROWN02]_x000D_
PER B24 CANCEL E22// LET E23 HANDLE  [07/16/23 17:18:59 KDUNCAN]_x000D_
Call Ref#733 Call Transfer Note: Unit: 8621; Status: A; Time: 07/16/2023 17:25:53  [07/16/23 17:25:56 TRANSFER]_x000D_
</t>
  </si>
  <si>
    <t>230706148</t>
  </si>
  <si>
    <t xml:space="preserve">[EMD] 52-year-old, Male, Not Conscious, Breathing._x000D_
Caller Statement: GPA MAY BE HAVING A STROKE//FAINTED//BLEEDING FROM MOUTH_x000D_
Chief Complaint: Unconscious / Fainting (Near)  [07/16/23 17:11:47 ADARBY]_x000D_
[EMD] Dispatch Code: 31D04 (Not alert)_x000D_
Response: 1111_x000D_
Questions:_x000D_
   -- Breathing completely nl._x000D_
   -- No longer unconscious._x000D_
   -- Not responding nlly._x000D_
   -- Changing color._x000D_
   -- Purple color change.  [07/16/23 17:12:33 ADARBY]_x000D_
Call Ref#732: {Call created for RMET as Event # 230706148}  [07/16/23 17:12:36 TRANSFER]_x000D_
[EMD] Questions:_x000D_
   -- No hx heart probs.  [07/16/23 17:12:40 ADARBY]_x000D_
{FROM GEORGIA: Changed Caller Phone to (000) 000-0000 EXT.}  [07/16/23 17:13:20 TRANSFER]_x000D_
Unit: 8118; Status: D; Time: 07/16/2023 17:13:23  [07/16/23 17:13:25 TRANSFER]_x000D_
Unit: 8118; Status: E; Time: 07/16/2023 17:14:06  [07/16/23 17:14:11 TRANSFER]_x000D_
[FIRE] {E22} DELAYED  [07/16/23 17:15:09 KBROWN02]_x000D_
[FIRE] PER B24 CANCEL E22// LET R24 HANDLE CALL  [07/16/23 17:18:19 KDUNCAN]_x000D_
[FIRE] CALLER ADV MALE SOUNDS LIKE HE IS SNORING//THEN SAYS MALE IS MOVING AND EYES ARE3 OPEN //WILL NOT TALK  [07/16/23 17:19:23 ADARBY]_x000D_
[FIRE] ANOTHER CALLER STATES HIS TONGUE IS PURPLE AND SWOLLEN //F/M SAYS SHE THINKS ITS A STROKE  [07/16/23 17:20:45 ADARBY]_x000D_
[EMD] Comments:_x000D_
   -- 1st interval = 02.790 sec_x000D_
   -- 2nd interval = 02.181 sec_x000D_
   -- 3rd interval = 02.261 sec_x000D_
   -- Rate  = 25 breaths per minute_x000D_
   -- Elevated Rate (consider as effective)  [07/16/23 17:21:05 ADARBY]_x000D_
Unit: 8118; Status: A; Time: 07/16/2023 17:21:20  [07/16/23 17:21:24 TRANSFER]_x000D_
[FIRE] {R24} AMR TRANSPORTING 1  [07/16/23 17:33:58 KBROWN02]_x000D_
Unit: 8118; Status: T; Time: 07/16/2023 17:39:45  [07/16/23 17:39:48 TRANSFER]_x000D_
Unit: 8118; Status: H; Time: 07/16/2023 17:52:17  [07/16/23 17:52:21 TRANSFER]_x000D_
Unit: 8118; Status: AV; Time: 07/16/2023 19:00:13  [07/16/23 19:00:19 TRANSFER]_x000D_
Unit: 8118; Status: AV; Time: 07/16/2023 19:00:27  [07/16/23 19:00:29 TRANSFER]_x000D_
{FROM RMET: Closed event with disposition []}  [07/16/23 19:00:30 TRANSFER]_x000D_
</t>
  </si>
  <si>
    <t>230706149</t>
  </si>
  <si>
    <t xml:space="preserve">[EMD] 89-year-old, Male, Conscious, Breathing._x000D_
Caller Statement: PT LIGHTHEADED AND DIZZY_x000D_
Chief Complaint: Unconscious / Fainting (Near)  [07/16/23 17:13:22 JMEDEROS]_x000D_
[EMD] Dispatch Code: 31D04 (Not alert)_x000D_
Response: 1111_x000D_
Questions:_x000D_
   -- Unk breathing completely nl._x000D_
   -- Unk responding nlly._x000D_
   -- Unk if changing color.  [07/16/23 17:14:03 JMEDEROS]_x000D_
Call Ref#733: {Call created for RMET as Event # 230706149}  [07/16/23 17:14:07 TRANSFER]_x000D_
[EMD] Questions:_x000D_
   -- Unk if hx heart probs.  [07/16/23 17:14:10 JMEDEROS]_x000D_
{FROM GEORGIA: Changed Caller Phone to (000) 000-0000 EXT.}  [07/16/23 17:14:27 TRANSFER]_x000D_
{FROM GEORGIA: Changed Address to 11350 WOODSTOCK RD}  [07/16/23 17:14:27 TRANSFER]_x000D_
{FROM GEORGIA: Changed Site/Business to }  [07/16/23 17:14:27 TRANSFER]_x000D_
Unit: 8621; Status: D; Time: 07/16/2023 17:14:49  [07/16/23 17:14:50 TRANSFER]_x000D_
Unit: 8621; Status: E; Time: 07/16/2023 17:15:19  [07/16/23 17:15:23 TRANSFER]_x000D_
{8621} COMING FROM 100  [07/16/23 17:16:41 KBROWN02]_x000D_
[FIRE] PER B24 CANCEL E22// LET E23 HANDLE  [07/16/23 17:18:59 KDUNCAN]_x000D_
Unit: 8621; Status: A; Time: 07/16/2023 17:25:53  [07/16/23 17:25:56 TRANSFER]_x000D_
Unit: 8621; Status: T; Time: 07/16/2023 17:39:54  [07/16/23 17:39:57 TRANSFER]_x000D_
Unit: 8621; Status: A; Time: 07/16/2023 17:39:54  [07/16/23 17:40:10 TRANSFER]_x000D_
Unit: 8621; Status: T; Time: 07/16/2023 17:40:27  [07/16/23 17:40:29 TRANSFER]_x000D_
Unit: 8621; Status: H; Time: 07/16/2023 18:14:21  [07/16/23 18:14:24 TRANSFER]_x000D_
Unit: 8621; Status: AV; Time: 07/16/2023 18:43:10  [07/16/23 18:43:12 TRANSFER]_x000D_
Unit: 8621; Status: AV; Time: 07/16/2023 18:43:12  [07/16/23 18:43:14 TRANSFER]_x000D_
{FROM RMET: Closed event with disposition []}  [07/16/23 18:43:14 TRANSFER]_x000D_
</t>
  </si>
  <si>
    <t>230706160</t>
  </si>
  <si>
    <t>23005504</t>
  </si>
  <si>
    <t>428 HOLCOMB POND CT</t>
  </si>
  <si>
    <t>LAUREN ANDERSON</t>
  </si>
  <si>
    <t>9203665766</t>
  </si>
  <si>
    <t xml:space="preserve">transfer from chatcom  [07/16/23 17:49:59 KBROWN02]]_x000D_
[EFD] Caller Statement: REPORTED BUILDING/STRUCTURE FIRE_x000D_
Chief Complaint: Structure Fire  [07/16/23 17:50:27 KBROWN02]_x000D_
[EFD] Dispatch Code: 69E05 (Residential (multiple))_x000D_
Response: 1111_x000D_
Questions:_x000D_
   -- Multi-story: 2_x000D_
   -- Residential (mult).  [07/16/23 17:50:44 KBROWN02]_x000D_
Call Ref#746: {Call created for RMET as Event # 230706162}  [07/16/23 17:50:47 TRANSFER]_x000D_
Call Ref#746 Call Transfer Note: {FROM GEORGIA: Changed Caller Phone to (000) 000-0000 EXT.}  [07/16/23 17:51:21 TRANSFER]_x000D_
Call Ref#746 Call Transfer Note: {FROM GEORGIA: Changed Address to 438 HOLCOMBS POND CT}  [07/16/23 17:51:22 TRANSFER]_x000D_
Call Ref#746 Call Transfer Note: Unit: 8614; Status: D; Time: 07/16/2023 17:51:26  [07/16/23 17:51:28 TRANSFER]_x000D_
Call Ref#746 Call Transfer Note: Unit: 8614; Status: E; Time: 07/16/2023 17:51:33  [07/16/23 17:51:37 TRANSFER]_x000D_
{E27} CLR  [07/16/23 17:51:45 KBROWN02]_x000D_
{E24} CLR  [07/16/23 17:51:47 KBROWN02]_x000D_
FIRE LOCATED ON THE STOVE  [07/16/23 17:54:08 KBROWN02]_x000D_
[EFD] Questions:_x000D_
   -- At loc (1st pty)._x000D_
   -- Caller out of bldg._x000D_
   -- No incidents rptd._x000D_
   -- No one trapped._x000D_
   -- Fire loc: COMING FROM THE APT UNDER// UNK EXACT_x000D_
   -- Floor: FLOOR 1_x000D_
   -- No inj.  [07/16/23 17:54:20 KBROWN02]_x000D_
{E27} IN COMPLEX  [07/16/23 17:56:03 ADARBY]_x000D_
{E27} ALL UNITS LEVEL ONE  [07/16/23 17:56:11 ADARBY]_x000D_
{E27} HYDRANT BEFORE AND AFTER ADDRES  [07/16/23 17:56:25 ADARBY]_x000D_
{E24} LEVEL 1 ON HYDRANT  [07/16/23 17:56:34 ADARBY]_x000D_
{E27} 2 STPORY MULTI FAM//ONE PATROL VEH BLOCKING//NOTHING SHOWING  [07/16/23 17:57:16 ADARBY]_x000D_
[LAW] {1D2} FIRE EXTINGUISHED  [07/16/23 17:57:41 DPRESSWOOD]_x000D_
{E27} T24 STAGE WHERE YOU ARE  [07/16/23 17:58:27 ADARBY]_x000D_
{E27} 360 COMPLETE//FOOD ON STOVE//E27 CAN HAND  [07/16/23 17:59:02 ADARBY]_x000D_
{E27} ALL UNITS RETURN TO SVC  [07/16/23 17:59:09 ADARBY]_x000D_
{E27} T24 STANDBY AND BRING UP  [07/16/23 17:59:51 ADARBY]_x000D_
Call Ref#746 Call Transfer Note: Unit: 8614; Status: AV; Time: 07/16/2023 18:00:20  [07/16/23 18:00:23 TRANSFER]_x000D_
Call Ref#746 Call Transfer Note: {FROM RMET: Cancelled event with disposition []}  [07/16/23 18:00:23 TRANSFER]_x000D_
APARTMENT IS VENTILATED  [07/16/23 18:15:09 VGADRIX]_x000D_
</t>
  </si>
  <si>
    <t>33.996917724</t>
  </si>
  <si>
    <t>-84.27982330</t>
  </si>
  <si>
    <t>230706162</t>
  </si>
  <si>
    <t>438 HOLCOMB POND CT</t>
  </si>
  <si>
    <t xml:space="preserve">transfer from chatcom  [07/16/23 17:49:59 KBROWN02]]_x000D_
[EFD] Caller Statement: REPORTED BUILDING/STRUCTURE FIRE_x000D_
Chief Complaint: Structure Fire  [07/16/23 17:50:27 KBROWN02]_x000D_
[EFD] Dispatch Code: 69E05 (Residential (multiple))_x000D_
Response: 1111_x000D_
Questions:_x000D_
   -- Multi-story: 2_x000D_
   -- Residential (mult).  [07/16/23 17:50:44 KBROWN02]_x000D_
Call Ref#746: {Call created for RMET as Event # 230706162}  [07/16/23 17:50:47 TRANSFER]_x000D_
{FROM GEORGIA: Changed Caller Phone to (000) 000-0000 EXT.}  [07/16/23 17:51:21 TRANSFER]_x000D_
{FROM GEORGIA: Changed Address to 438 HOLCOMBS POND CT}  [07/16/23 17:51:22 TRANSFER]_x000D_
Unit: 8614; Status: D; Time: 07/16/2023 17:51:26  [07/16/23 17:51:28 TRANSFER]_x000D_
Unit: 8614; Status: E; Time: 07/16/2023 17:51:33  [07/16/23 17:51:37 TRANSFER]_x000D_
[FIRE] {E27} CLR  [07/16/23 17:51:45 KBROWN02]_x000D_
[FIRE] {E24} CLR  [07/16/23 17:51:47 KBROWN02]_x000D_
[FIRE] FIRE LOCATED ON THE STOVE  [07/16/23 17:54:08 KBROWN02]_x000D_
[EFD] Questions:_x000D_
   -- At loc (1st pty)._x000D_
   -- Caller out of bldg._x000D_
   -- No incidents rptd._x000D_
   -- No one trapped._x000D_
   -- Fire loc: COMING FROM THE APT UNDER// UNK EXACT_x000D_
   -- Floor: FLOOR 1_x000D_
   -- No inj.  [07/16/23 17:54:20 KBROWN02]_x000D_
[FIRE] {E27} IN COMPLEX  [07/16/23 17:56:03 ADARBY]_x000D_
[FIRE] {E27} ALL UNITS LEVEL ONE  [07/16/23 17:56:11 ADARBY]_x000D_
[FIRE] {E27} HYDRANT BEFORE AND AFTER ADDRES  [07/16/23 17:56:25 ADARBY]_x000D_
[FIRE] {E24} LEVEL 1 ON HYDRANT  [07/16/23 17:56:34 ADARBY]_x000D_
[FIRE] {E27} 2 STPORY MULTI FAM//ONE PATROL VEH BLOCKING//NOTHING SHOWING  [07/16/23 17:57:16 ADARBY]_x000D_
[LAW] {1D2} FIRE EXTINGUISHED  [07/16/23 17:57:41 DPRESSWOOD]_x000D_
[FIRE] {E27} T24 STAGE WHERE YOU ARE  [07/16/23 17:58:27 ADARBY]_x000D_
[FIRE] {E27} 360 COMPLETE//FOOD ON STOVE//E27 CAN HAND  [07/16/23 17:59:02 ADARBY]_x000D_
[FIRE] {E27} ALL UNITS RETURN TO SVC  [07/16/23 17:59:09 ADARBY]_x000D_
[FIRE] {E27} T24 STANDBY AND BRING UP  [07/16/23 17:59:52 ADARBY]_x000D_
Unit: 8614; Status: AV; Time: 07/16/2023 18:00:20  [07/16/23 18:00:23 TRANSFER]_x000D_
{FROM RMET: Cancelled event with disposition []}  [07/16/23 18:00:23 TRANSFER]_x000D_
</t>
  </si>
  <si>
    <t>33.996894836</t>
  </si>
  <si>
    <t>230706168</t>
  </si>
  <si>
    <t>23005505</t>
  </si>
  <si>
    <t>HARRY GOODE</t>
  </si>
  <si>
    <t xml:space="preserve">adv elderly male lives at loc // caller calling from out of city  [07/16/23 18:24:23 APONCE]_x000D_
[EFD] Caller Statement: water leak near st and flooding out_x000D_
Chief Complaint: Water problem  [07/16/23 18:24:33 APONCE]_x000D_
[EFD] Dispatch Code: 53A06 (Water problem)_x000D_
Response: 1111_x000D_
Questions:_x000D_
   -- Not at loc (3rd pty)._x000D_
   -- Water prob._x000D_
   -- No one sick/inj._x000D_
   -- No elect haz.  [07/16/23 18:24:51 APONCE]_x000D_
{T21} WILL HANDLE FOR ENGINE  [07/16/23 18:26:20 AHENDRICK]_x000D_
</t>
  </si>
  <si>
    <t>230706169</t>
  </si>
  <si>
    <t>23005506</t>
  </si>
  <si>
    <t>5111 FORREST WK</t>
  </si>
  <si>
    <t>RICHARD M.</t>
  </si>
  <si>
    <t>6789333670</t>
  </si>
  <si>
    <t xml:space="preserve">[EPD] Call Aborted:_x000D_
6. Non-police call  [07/16/23 18:28:26 APONCE]_x000D_
[EMD] 31-year-old, Male, Conscious, Breathing._x000D_
Caller Statement: here to pick up patient, and he is inibreated and has blood on his forehead, wants him checked out, adv hes incoherent_x000D_
Chief Complaint: Sick Person (Specific Diagnosis)  [07/16/23 18:29:46 APONCE]_x000D_
[EMD] Dispatch Code: 26C01 (ALTERED LEVEL OF CONSCIOUSNESS)_x000D_
Response: 1111_x000D_
Questions:_x000D_
   -- Incoherent._x000D_
   -- Breathing nlly._x000D_
   -- Not bleeding (or vomit) blood._x000D_
   -- No pain.  [07/16/23 18:30:25 APONCE]_x000D_
Call Ref#756: {Call created for RMET as Event # 230706171}  [07/16/23 18:30:29 TRANSFER]_x000D_
[EMD] Questions:_x000D_
   -- Unwell/Ill – primary prob._x000D_
   -- No evidence of coronavirus illness.  [07/16/23 18:30:40 APONCE]_x000D_
Call Ref#756 Call Transfer Note: {FROM GEORGIA: Changed Caller Phone to (000) 000-0000 EXT.}  [07/16/23 18:30:52 TRANSFER]_x000D_
Call Ref#756 Call Transfer Note: {FROM GEORGIA: Changed Address to 5111 FORREST WALK}  [07/16/23 18:30:53 TRANSFER]_x000D_
Call Ref#756 Call Transfer Note: Unit: 8614; Status: D; Time: 07/16/2023 18:31:13  [07/16/23 18:31:15 TRANSFER]_x000D_
Call Ref#756 Call Transfer Note: Unit: 8614; Status: E; Time: 07/16/2023 18:31:14  [07/16/23 18:31:18 TRANSFER]_x000D_
{R21} CLEAR  [07/16/23 18:31:26 AHENDRICK]_x000D_
Call Ref#756 Call Transfer Note: Unit: 8614; Status: A; Time: 07/16/2023 18:38:12  [07/16/23 18:38:15 TRANSFER]_x000D_
</t>
  </si>
  <si>
    <t>34.025794982</t>
  </si>
  <si>
    <t>-84.35594177</t>
  </si>
  <si>
    <t>230706171</t>
  </si>
  <si>
    <t xml:space="preserve">[EPD] Call Aborted:_x000D_
6. Non-police call  [07/16/23 18:28:26 APONCE]_x000D_
[EMD] 31-year-old, Male, Conscious, Breathing._x000D_
Caller Statement: here to pick up patient, and he is inibreated and has blood on his forehead, wants him checked out, adv hes incoherent_x000D_
Chief Complaint: Sick Person (Specific Diagnosis)  [07/16/23 18:29:46 APONCE]_x000D_
[EMD] Dispatch Code: 26C01 (ALTERED LEVEL OF CONSCIOUSNESS)_x000D_
Response: 1111_x000D_
Questions:_x000D_
   -- Incoherent._x000D_
   -- Breathing nlly._x000D_
   -- Not bleeding (or vomit) blood._x000D_
   -- No pain.  [07/16/23 18:30:25 APONCE]_x000D_
Call Ref#756: {Call created for RMET as Event # 230706171}  [07/16/23 18:30:29 TRANSFER]_x000D_
[EMD] Questions:_x000D_
   -- Unwell/Ill – primary prob._x000D_
   -- No evidence of coronavirus illness.  [07/16/23 18:30:40 APONCE]_x000D_
{FROM GEORGIA: Changed Caller Phone to (000) 000-0000 EXT.}  [07/16/23 18:30:52 TRANSFER]_x000D_
{FROM GEORGIA: Changed Address to 5111 FORREST WALK}  [07/16/23 18:30:53 TRANSFER]_x000D_
Unit: 8614; Status: D; Time: 07/16/2023 18:31:13  [07/16/23 18:31:15 TRANSFER]_x000D_
Unit: 8614; Status: E; Time: 07/16/2023 18:31:14  [07/16/23 18:31:18 TRANSFER]_x000D_
[FIRE] {R21} CLEAR  [07/16/23 18:31:26 AHENDRICK]_x000D_
Unit: 8614; Status: A; Time: 07/16/2023 18:38:12  [07/16/23 18:38:15 TRANSFER]_x000D_
Unit: 8614; Status: T; Time: 07/16/2023 18:50:41  [07/16/23 18:50:43 TRANSFER]_x000D_
Unit: 8614; Status: H; Time: 07/16/2023 19:00:12  [07/16/23 19:00:15 TRANSFER]_x000D_
Unit: 8614; Status: AV; Time: 07/16/2023 19:37:46  [07/16/23 19:37:48 TRANSFER]_x000D_
Unit: 8614; Status: AV; Time: 07/16/2023 19:37:48  [07/16/23 19:37:51 TRANSFER]_x000D_
{FROM RMET: Closed event with disposition []}  [07/16/23 19:37:51 TRANSFER]_x000D_
</t>
  </si>
  <si>
    <t>230706177</t>
  </si>
  <si>
    <t>23005507</t>
  </si>
  <si>
    <t xml:space="preserve">[EMD] 95-year-old, Female, Conscious, Breathing._x000D_
Caller Statement: RES HAS PAIN AND HAS A BURNING SENSATION, AND BLOOD WHEN SHE WIPES IN RECTAL AREA_x000D_
Chief Complaint: Hemorrhage (Bleeding) / Lacerations  [07/16/23 18:56:34 APONCE]_x000D_
[EMD] Dispatch Code: 21D04 (DANGEROUS hemorrhage)_x000D_
Suffix: M (MEDICAL)_x000D_
Response: 1111_x000D_
Questions:_x000D_
   -- Bleeding is non-traumatic._x000D_
   -- Bleeding from DANGEROUS area._x000D_
   -- Responding nlly._x000D_
   -- Breathing nlly.  [07/16/23 18:57:05 APONCE]_x000D_
Call Ref#765: {Call created for RMET as Event # 230706180}  [07/16/23 18:57:08 TRANSFER]_x000D_
[EMD] Questions:_x000D_
   -- No SERIOUS bleeding._x000D_
   -- No bleeding disorder or blood thinners.  [07/16/23 18:57:35 APONCE]_x000D_
Call Ref#765 Call Transfer Note: {FROM GEORGIA: Changed Caller Phone to (000) 000-0000 EXT.}  [07/16/23 18:58:01 TRANSFER]_x000D_
Call Ref#765 Call Transfer Note: {FROM GEORGIA: Changed Site/Business to }  [07/16/23 18:58:01 TRANSFER]_x000D_
Call Ref#765 Call Transfer Note: Unit: 8118; Status: D; Time: 07/16/2023 19:00:50  [07/16/23 19:00:53 TRANSFER]_x000D_
Call Ref#765 Call Transfer Note: Unit: 8118; Status: E; Time: 07/16/2023 19:00:56  [07/16/23 19:01:00 TRANSFER]_x000D_
[EMS] PER AMR - LEVEL 0  [07/16/23 19:01:02 APONCE]_x000D_
[EMS] {8118} FROM NFH  [07/16/23 19:02:33 AHENDRICK]_x000D_
Call Ref#765 Call Transfer Note: Unit: 8118; Status: A; Time: 07/16/2023 19:13:01  [07/16/23 19:13:06 TRANSFER]_x000D_
</t>
  </si>
  <si>
    <t>230706180</t>
  </si>
  <si>
    <t xml:space="preserve">[EMD] 95-year-old, Female, Conscious, Breathing._x000D_
Caller Statement: RES HAS PAIN AND HAS A BURNING SENSATION, AND BLOOD WHEN SHE WIPES IN RECTAL AREA_x000D_
Chief Complaint: Hemorrhage (Bleeding) / Lacerations  [07/16/23 18:56:34 APONCE]_x000D_
[EMD] Dispatch Code: 21D04 (DANGEROUS hemorrhage)_x000D_
Suffix: M (MEDICAL)_x000D_
Response: 1111_x000D_
Questions:_x000D_
   -- Bleeding is non-traumatic._x000D_
   -- Bleeding from DANGEROUS area._x000D_
   -- Responding nlly._x000D_
   -- Breathing nlly.  [07/16/23 18:57:05 APONCE]_x000D_
Call Ref#765: {Call created for RMET as Event # 230706180}  [07/16/23 18:57:08 TRANSFER]_x000D_
[EMD] Questions:_x000D_
   -- No SERIOUS bleeding._x000D_
   -- No bleeding disorder or blood thinners.  [07/16/23 18:57:35 APONCE]_x000D_
{FROM GEORGIA: Changed Caller Phone to (000) 000-0000 EXT.}  [07/16/23 18:58:01 TRANSFER]_x000D_
{FROM GEORGIA: Changed Site/Business to }  [07/16/23 18:58:01 TRANSFER]_x000D_
Unit: 8118; Status: D; Time: 07/16/2023 19:00:50  [07/16/23 19:00:53 TRANSFER]_x000D_
Unit: 8118; Status: E; Time: 07/16/2023 19:00:56  [07/16/23 19:01:00 TRANSFER]_x000D_
PER AMR - LEVEL 0  [07/16/23 19:01:02 APONCE]_x000D_
{8118} FROM NFH  [07/16/23 19:02:33 AHENDRICK]_x000D_
Unit: 8118; Status: A; Time: 07/16/2023 19:13:01  [07/16/23 19:13:06 TRANSFER]_x000D_
Unit: 8118; Status: T; Time: 07/16/2023 19:19:33  [07/16/23 19:19:38 TRANSFER]_x000D_
Unit: 8118; Status: H; Time: 07/16/2023 19:36:52  [07/16/23 19:36:56 TRANSFER]_x000D_
Unit: 8118; Status: AV; Time: 07/16/2023 20:15:16  [07/16/23 20:15:19 TRANSFER]_x000D_
Unit: 8118; Status: AV; Time: 07/16/2023 20:15:20  [07/16/23 20:15:23 TRANSFER]_x000D_
{FROM RMET: Closed event with disposition []}  [07/16/23 20:15:23 TRANSFER]_x000D_
</t>
  </si>
  <si>
    <t>230706191</t>
  </si>
  <si>
    <t>770 GABLE RIDGE RD</t>
  </si>
  <si>
    <t>GABLE GATE TURN</t>
  </si>
  <si>
    <t>203/ ADT OP 329024</t>
  </si>
  <si>
    <t>TXT BACK FROMALARM CO</t>
  </si>
  <si>
    <t xml:space="preserve">ALARM TXT  [07/16/23 19:19:31 APONCE]_x000D_
RECIEVED A TXT BACK " SPOKE W ALI STTD ALL OK COOKING NO DISPATCH PLS"  [07/16/23 19:21:01 APONCE]_x000D_
</t>
  </si>
  <si>
    <t>34.066520690</t>
  </si>
  <si>
    <t>-84.33827972</t>
  </si>
  <si>
    <t>230706203</t>
  </si>
  <si>
    <t>23005508</t>
  </si>
  <si>
    <t>3035 LAUREN CT</t>
  </si>
  <si>
    <t>LAUREN CT</t>
  </si>
  <si>
    <t>(S)VICTORY RIDGE (N)</t>
  </si>
  <si>
    <t>VICTORY RIDGE LN</t>
  </si>
  <si>
    <t>MID SOUTH F101</t>
  </si>
  <si>
    <t>VICT</t>
  </si>
  <si>
    <t xml:space="preserve">[EFD] Caller Statement: FIRE MONITOR ZONE 11_x000D_
Chief Complaint: Alarm monitoring company  [07/16/23 20:04:42 VGADRIX]_x000D_
[EFD] Dispatch Code: 52B01 (Residential (single))_x000D_
Suffix: G (General/Fire)_x000D_
Response: 1111_x000D_
Questions:_x000D_
   -- Alarm company._x000D_
   -- General/Fire alarm._x000D_
   -- Area/Zone/Room: ZONE 11_x000D_
   -- Owner`s phone #: 404-435-8084_x000D_
   -- Property owner: TODD HUGO_x000D_
   -- Residential (single)._x000D_
   -- Alarm reference #: 723861  [07/16/23 20:05:25 VGADRIX]_x000D_
{E21} CLEAR  [07/16/23 20:06:16 AHENDRICK]_x000D_
16 PER ALARM OPER F101  [07/16/23 20:08:28 DPRESSWOOD]_x000D_
</t>
  </si>
  <si>
    <t>34.026924133</t>
  </si>
  <si>
    <t>-84.33814239</t>
  </si>
  <si>
    <t>230706215</t>
  </si>
  <si>
    <t>3610 TIMBERCREEK CIR</t>
  </si>
  <si>
    <t>7706407821</t>
  </si>
  <si>
    <t xml:space="preserve">[EMD] 80-year-old, Male, Conscious, Breathing._x000D_
Caller Statement: HIGH BLOOD PRESSURE_x000D_
Chief Complaint: Sick Person (Specific Diagnosis)  [07/16/23 20:34:09 DPRESSWOOD]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7/16/23 20:34:54 DPRESSWOOD]_x000D_
Call Ref#800: {Call created for RMET as Event # 230706215}  [07/16/23 20:34:57 TRANSFER]_x000D_
Unit: 8501; Status: D; Time: 07/16/2023 20:35:16  [07/16/23 20:35:18 TRANSFER]_x000D_
Unit: 8501; Status: E; Time: 07/16/2023 20:35:36  [07/16/23 20:35:39 TRANSFER]_x000D_
{FROM GEORGIA: Changed Caller Phone to (000) 000-0000 EXT.}  [07/16/23 20:35:45 TRANSFER]_x000D_
Unit: 8501; Status: AV; Time:  [07/16/23 20:38:25 TRANSFER]_x000D_
Unit: 8119; Status: D; Time: 07/16/2023 20:38:31  [07/16/23 20:38:35 TRANSFER]_x000D_
Unit: 8119; Status: E; Time: 07/16/2023 20:38:35  [07/16/23 20:38:38 TRANSFER]_x000D_
Unit: 8119; Status: A; Time: 07/16/2023 20:42:38  [07/16/23 20:42:42 TRANSFER]_x000D_
Unit: 8119; Status: AV; Time: 07/16/2023 20:58:11  [07/16/23 20:58:12 TRANSFER]_x000D_
{FROM RMET: Cancelled event with disposition []}  [07/16/23 20:58:12 TRANSFER]_x000D_
</t>
  </si>
  <si>
    <t>34.048759460</t>
  </si>
  <si>
    <t>-84.32989501</t>
  </si>
  <si>
    <t>230706256</t>
  </si>
  <si>
    <t>23005509</t>
  </si>
  <si>
    <t xml:space="preserve">[EMD] 1st Party - 36-year-old, Female, Conscious, Breathing._x000D_
Caller Statement: FEMALE HAVING CHEST PAIN_x000D_
Chief Complaint: Chest Pain / Chest Discomfort (Non-Traumatic)  [07/16/23 23:09:09 DPRESSWOOD]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7/16/23 23:09:45 DPRESSWOOD]_x000D_
Call Ref#842: {Call created for RMET as Event # 230706257}  [07/16/23 23:09:48 TRANSFER]_x000D_
[EMD] Comments:_x000D_
   -- No aspirin is available at scene.  [07/16/23 23:10:12 DPRESSWOOD]_x000D_
Call Ref#842 Call Transfer Note: {FROM GEORGIA: Changed Caller Phone to (000) 000-0000 EXT.}  [07/16/23 23:10:39 TRANSFER]_x000D_
{E22} CLR  [07/16/23 23:10:41 APONCE]_x000D_
Call Ref#842 Call Transfer Note: Unit: 8502; Status: D; Time: 07/16/2023 23:10:41  [07/16/23 23:10:44 TRANSFER]_x000D_
Call Ref#842 Call Transfer Note: Unit: 8502; Status: E; Time: 07/16/2023 23:10:58  [07/16/23 23:11:01 TRANSFER]_x000D_
Call Ref#842 Call Transfer Note: Unit: 8502; Status: A; Time: 07/16/2023 23:14:56  [07/16/23 23:14:59 TRANSFER]_x000D_
{E22} AMR ADV THEY CAN HANDLE  [07/16/23 23:18:42 APONCE]_x000D_
</t>
  </si>
  <si>
    <t>230706257</t>
  </si>
  <si>
    <t xml:space="preserve">[EMD] 1st Party - 36-year-old, Female, Conscious, Breathing._x000D_
Caller Statement: FEMALE HAVING CHEST PAIN_x000D_
Chief Complaint: Chest Pain / Chest Discomfort (Non-Traumatic)  [07/16/23 23:09:09 DPRESSWOOD]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7/16/23 23:09:45 DPRESSWOOD]_x000D_
Call Ref#842: {Call created for RMET as Event # 230706257}  [07/16/23 23:09:48 TRANSFER]_x000D_
[EMD] Comments:_x000D_
   -- No aspirin is available at scene.  [07/16/23 23:10:12 DPRESSWOOD]_x000D_
{FROM GEORGIA: Changed Caller Phone to (000) 000-0000 EXT.}  [07/16/23 23:10:39 TRANSFER]_x000D_
[FIRE] {E22} CLR  [07/16/23 23:10:41 APONCE]_x000D_
Unit: 8502; Status: D; Time: 07/16/2023 23:10:41  [07/16/23 23:10:44 TRANSFER]_x000D_
Unit: 8502; Status: E; Time: 07/16/2023 23:10:58  [07/16/23 23:11:01 TRANSFER]_x000D_
Unit: 8502; Status: A; Time: 07/16/2023 23:14:56  [07/16/23 23:14:59 TRANSFER]_x000D_
[FIRE] {E22} AMR ADV THEY CAN HANDLE  [07/16/23 23:18:42 APONCE]_x000D_
Unit: 8502; Status: T; Time: 07/16/2023 23:23:07  [07/16/23 23:23:09 TRANSFER]_x000D_
Unit: 8502; Status: H; Time: 07/16/2023 23:29:45  [07/16/23 23:29:48 TRANSFER]_x000D_
Unit: 8502; Status: AV; Time: 07/17/2023 00:00:08  [07/17/23 00:00:11 TRANSFER]_x000D_
Unit: 8502; Status: AV; Time: 07/17/2023 00:00:11  [07/17/23 00:00:14 TRANSFER]_x000D_
{FROM RMET: Closed event with disposition []}  [07/17/23 00:00:14 TRANSFER]_x000D_
</t>
  </si>
  <si>
    <t>230706288</t>
  </si>
  <si>
    <t>23005510</t>
  </si>
  <si>
    <t>8735 TORRINGTON DR</t>
  </si>
  <si>
    <t>CHRIS MURPHY</t>
  </si>
  <si>
    <t>6787706563</t>
  </si>
  <si>
    <t xml:space="preserve">[EFD] Caller Statement: someone broke pvc pipe that connects to main water line// water coming out_x000D_
Chief Complaint: Water main break  [07/17/23 00:35:24 APONCE]_x000D_
[EFD] Dispatch Code: 53O05 (Water main break)_x000D_
Response: 1111_x000D_
Questions:_x000D_
   -- At loc (1st pty)._x000D_
   -- Assist w/water main break._x000D_
   -- No one sick/inj.  [07/17/23 00:35:37 APONCE]_x000D_
{E27} CLR  [07/17/23 00:36:54 APONCE]_x000D_
{E27} WAS ABLE TO SHUT THE WATER OFF  [07/17/23 00:58:14 APONCE]_x000D_
</t>
  </si>
  <si>
    <t>33.995742797</t>
  </si>
  <si>
    <t>-84.29706573</t>
  </si>
  <si>
    <t>230706301</t>
  </si>
  <si>
    <t>230706300</t>
  </si>
  <si>
    <t>23005511</t>
  </si>
  <si>
    <t xml:space="preserve">121D02E </t>
  </si>
  <si>
    <t xml:space="preserve">[EPD] Caller Statement: S24, HEARING VOICES, WANTS ASSISTANCE_x000D_
Chief Complaint: Mental Disorder (Behavioral Problems)  [07/17/23 01:23:33 AHENDRICK]_x000D_
[EPD] Dispatch Code: 121D02 (Considering harm to self/others)_x000D_
Response: 1111_x000D_
Questions:_x000D_
   -- Caller on scene._x000D_
   -- Caller in crisis on scene._x000D_
   -- Caller responding appropriately._x000D_
   -- Subj thinking of hurting self/others: THE VOICES ARE TELLING HIM TO_x000D_
   -- Caller reports not having wpns._x000D_
   -- Caller desc:_x000D_
Person #1 (Subject) Information:_x000D_
   -- Race: WHITE_x000D_
   -- Sex: MALE_x000D_
   -- Age: 34_x000D_
   -- Clothing: BLK HOODIE, BLU PANTS  [07/17/23 01:24:35 AHENDRICK]_x000D_
Event spawned from MENTAL DISORDER - VIOLENT/UNKN.  [07/17/2023 01:25:47 DPRESSWOOD]_x000D_
Call Ref#887: {Call created for RMET as Event # 230706302}  [07/17/23 01:25:56 TRANSFER]_x000D_
[EPD] Reclassified from 121D02 to 121D02E_x000D_
Reconfigure Code: 121D02 (Considering harm to self/others)_x000D_
Suffix: E (EMS needed)_x000D_
Response: 1111_x000D_
Questions:_x000D_
   -- Subj receiving mental health care._x000D_
   -- Subj diagnosed: DEPRESSION AND PSYCHOSIS_x000D_
   -- Subj`s physician is unk._x000D_
   -- Subj rpts no alcohol/drug use._x000D_
   -- Caller needs medical.  [07/17/23 01:26:17 AHENDRICK]_x000D_
{R24} CLR  [07/17/23 01:26:37 APONCE]_x000D_
Call Ref#887 Call Transfer Note: {FROM GEORGIA: Changed Caller Phone to (000) 000-0000 EXT.}  [07/17/23 01:26:55 TRANSFER]_x000D_
Call Ref#887 Call Transfer Note: {FROM GEORGIA: Changed Site/Business to }  [07/17/23 01:26:55 TRANSFER]_x000D_
Call Ref#887 Call Transfer Note: Unit: 8624; Status: D; Time: 07/17/2023 01:26:59  [07/17/23 01:27:02 TRANSFER]_x000D_
[LAW] WILL BE BY THE GAZEBO NEAR THIS LOCATION  [07/17/23 01:27:02 AHENDRICK]_x000D_
Call Ref#887 Call Transfer Note: {FROM GEORGIA: Changed Site/Business to BEST WESTERN}  [07/17/23 01:27:29 TRANSFER]_x000D_
[LAW] WILL BE BY HIMSELF  [07/17/23 01:27:36 AHENDRICK]_x000D_
Call Ref#887 Call Transfer Note: Unit: 8624; Status: E; Time: 07/17/2023 01:27:41  [07/17/23 01:27:42 TRANSFER]_x000D_
[EMS] {8624} EASTSIDE/CRABAPPLE  [07/17/23 01:28:45 APONCE]_x000D_
[EMS] {8624} STAGING  [07/17/23 01:33:12 APONCE]_x000D_
Call Ref#887 Call Transfer Note: Unit: 8624; Status: A; Time: 07/17/2023 01:33:20  [07/17/23 01:33:21 TRANSFER]_x000D_
[LAW] 4 CLR TO ENTER  [07/17/23 01:33:46 VGADRIX]_x000D_
[EMS] {8624} CAN CANCEL FD  [07/17/23 01:34:44 APONCE]_x000D_
{R24} CLR  [07/17/23 01:34:55 APONCE]_x000D_
</t>
  </si>
  <si>
    <t>230706302</t>
  </si>
  <si>
    <t xml:space="preserve">[EPD] Caller Statement: S24, HEARING VOICES, WANTS ASSISTANCE_x000D_
Chief Complaint: Mental Disorder (Behavioral Problems)  [07/17/23 01:23:33 AHENDRICK]_x000D_
[EPD] Dispatch Code: 121D02 (Considering harm to self/others)_x000D_
Response: 1111_x000D_
Questions:_x000D_
   -- Caller on scene._x000D_
   -- Caller in crisis on scene._x000D_
   -- Caller responding appropriately._x000D_
   -- Subj thinking of hurting self/others: THE VOICES ARE TELLING HIM TO_x000D_
   -- Caller reports not having wpns._x000D_
   -- Caller desc:_x000D_
Person #1 (Subject) Information:_x000D_
   -- Race: WHITE_x000D_
   -- Sex: MALE_x000D_
   -- Age: 34_x000D_
   -- Clothing: BLK HOODIE, BLU PANTS  [07/17/23 01:24:35 AHENDRICK]_x000D_
Event spawned from MENTAL DISORDER - VIOLENT/UNKN.  [07/17/2023 01:25:51 DPRESSWOOD]_x000D_
Call Ref#887: {Call created for RMET as Event # 230706302}  [07/17/23 01:25:56 TRANSFER]_x000D_
[EPD] Reclassified from 121D02 to 121D02E_x000D_
Reconfigure Code: 121D02 (Considering harm to self/others)_x000D_
Suffix: E (EMS needed)_x000D_
Response: 1111_x000D_
Questions:_x000D_
   -- Subj receiving mental health care._x000D_
   -- Subj diagnosed: DEPRESSION AND PSYCHOSIS_x000D_
   -- Subj`s physician is unk._x000D_
   -- Subj rpts no alcohol/drug use._x000D_
   -- Caller needs medical.  [07/17/23 01:26:17 AHENDRICK]_x000D_
[FIRE] {R24} CLR  [07/17/23 01:26:37 APONCE]_x000D_
{FROM GEORGIA: Changed Caller Phone to (000) 000-0000 EXT.}  [07/17/23 01:26:55 TRANSFER]_x000D_
{FROM GEORGIA: Changed Site/Business to }  [07/17/23 01:26:55 TRANSFER]_x000D_
Unit: 8624; Status: D; Time: 07/17/2023 01:26:59  [07/17/23 01:27:02 TRANSFER]_x000D_
[LAW] WILL BE BY THE GAZEBO NEAR THIS LOCATION  [07/17/23 01:27:02 AHENDRICK]_x000D_
{FROM GEORGIA: Changed Site/Business to BEST WESTERN}  [07/17/23 01:27:29 TRANSFER]_x000D_
[LAW] WILL BE BY HIMSELF  [07/17/23 01:27:36 AHENDRICK]_x000D_
Unit: 8624; Status: E; Time: 07/17/2023 01:27:41  [07/17/23 01:27:42 TRANSFER]_x000D_
{8624} EASTSIDE/CRABAPPLE  [07/17/23 01:28:45 APONCE]_x000D_
{8624} STAGING  [07/17/23 01:33:12 APONCE]_x000D_
Unit: 8624; Status: A; Time: 07/17/2023 01:33:20  [07/17/23 01:33:21 TRANSFER]_x000D_
[LAW] 4 CLR TO ENTER  [07/17/23 01:33:46 VGADRIX]_x000D_
{8624} CAN CANCEL FD  [07/17/23 01:34:44 APONCE]_x000D_
[FIRE] {R24} CLR  [07/17/23 01:34:55 APONCE]_x000D_
Unit: 8624; Status: T; Time: 07/17/2023 01:38:49  [07/17/23 01:38:51 TRANSFER]_x000D_
Unit: 8624; Status: A; Time: 07/17/2023 01:38:49  [07/17/23 01:39:01 TRANSFER]_x000D_
Unit: 8624; Status: T; Time: 07/17/2023 01:39:03  [07/17/23 01:39:06 TRANSFER]_x000D_
Unit: 8624; Status: H; Time: 07/17/2023 01:58:26  [07/17/23 01:58:30 TRANSFER]_x000D_
Unit: 8624; Status: AV; Time: 07/17/2023 02:47:38  [07/17/23 02:47:39 TRANSFER]_x000D_
Unit: 8624; Status: AV; Time: 07/17/2023 02:47:38  [07/17/23 02:47:42 TRANSFER]_x000D_
{FROM RMET: Closed event with disposition []}  [07/17/23 02:47:42 TRANSFER]_x000D_
</t>
  </si>
  <si>
    <t>230706305</t>
  </si>
  <si>
    <t>23005512</t>
  </si>
  <si>
    <t>49 OXBO RD</t>
  </si>
  <si>
    <t>THERESEA</t>
  </si>
  <si>
    <t>7027816198</t>
  </si>
  <si>
    <t>KNUCKLES, RENEE</t>
  </si>
  <si>
    <t>7706306664</t>
  </si>
  <si>
    <t xml:space="preserve">[EMD] 23-year-old, Male, Conscious, Breathing._x000D_
Caller Statement: DIFFICULTY BREATHING_x000D_
Chief Complaint: Breathing Problems  [07/17/23 01:41:52 AHENDRICK]_x000D_
[EMD] Dispatch Code: 06D01 (Not alert)_x000D_
Response: 1111_x000D_
Questions:_x000D_
   -- Not responding nlly.  [07/17/23 01:42:00 AHENDRICK]_x000D_
Call Ref#891: {Call created for RMET as Event # 230706306}  [07/17/23 01:42:03 TRANSFER]_x000D_
POSSIBLY ETOH AS WELL  [07/17/23 01:42:06 AHENDRICK]_x000D_
[EMD] Questions:_x000D_
   -- Not changing color._x000D_
   -- Not clammy._x000D_
   -- Doesn`t have asthma or lung probs._x000D_
   -- No evidence of coronavirus illness.  [07/17/23 01:42:25 AHENDRICK]_x000D_
Call Ref#891 Call Transfer Note: {FROM GEORGIA: Changed Caller Phone to (000) 000-0000 EXT.}  [07/17/23 01:42:36 TRANSFER]_x000D_
Call Ref#891 Call Transfer Note: {FROM GEORGIA: Changed Site/Business to }  [07/17/23 01:42:36 TRANSFER]_x000D_
Call Ref#891 Call Transfer Note: PLEASANT HILL ST/FRANK LEWIS DR/ {FROM ROSW: POSSIBLY ETOH AS WELL  [07/17/23 01:42:06 AHENDRICK]}  [07/17/23 01:42:36 TRANSFER]_x000D_
Call Ref#891 Call Transfer Note: Unit: 8621; Status: D; Time: 07/17/2023 01:42:41  [07/17/23 01:42:43 TRANSFER]_x000D_
{R21} CLR  [07/17/23 01:42:51 APONCE]_x000D_
Call Ref#891 Call Transfer Note: Unit: 8621; Status: E; Time: 07/17/2023 01:43:26  [07/17/23 01:43:28 TRANSFER]_x000D_
[EMS] {8621} MANS/MANS  [07/17/23 01:44:30 APONCE]_x000D_
Call Ref#891 Call Transfer Note: Unit: 8621; Status: A; Time: 07/17/2023 01:49:26  [07/17/23 01:49:28 TRANSFER]_x000D_
{E21} ON SCN 0148  [07/17/23 01:52:54 APONCE]_x000D_
</t>
  </si>
  <si>
    <t>34.017017364</t>
  </si>
  <si>
    <t>-84.35997772</t>
  </si>
  <si>
    <t>230706306</t>
  </si>
  <si>
    <t xml:space="preserve">[EMD] 23-year-old, Male, Conscious, Breathing._x000D_
Caller Statement: DIFFICULTY BREATHING_x000D_
Chief Complaint: Breathing Problems  [07/17/23 01:41:52 AHENDRICK]_x000D_
[EMD] Dispatch Code: 06D01 (Not alert)_x000D_
Response: 1111_x000D_
Questions:_x000D_
   -- Not responding nlly.  [07/17/23 01:42:00 AHENDRICK]_x000D_
Call Ref#891: {Call created for RMET as Event # 230706306}  [07/17/23 01:42:03 TRANSFER]_x000D_
[FIRE] POSSIBLY ETOH AS WELL  [07/17/23 01:42:06 AHENDRICK]_x000D_
[EMD] Questions:_x000D_
   -- Not changing color._x000D_
   -- Not clammy._x000D_
   -- Doesn`t have asthma or lung probs._x000D_
   -- No evidence of coronavirus illness.  [07/17/23 01:42:25 AHENDRICK]_x000D_
{FROM GEORGIA: Changed Caller Phone to (000) 000-0000 EXT.}  [07/17/23 01:42:36 TRANSFER]_x000D_
{FROM GEORGIA: Changed Site/Business to }  [07/17/23 01:42:36 TRANSFER]_x000D_
PLEASANT HILL ST/FRANK LEWIS DR/ {FROM ROSW: POSSIBLY ETOH AS WELL  [07/17/23 01:42:06 AHENDRICK]}  [07/17/23 01:42:36 TRANSFER]_x000D_
Unit: 8621; Status: D; Time: 07/17/2023 01:42:41  [07/17/23 01:42:43 TRANSFER]_x000D_
[FIRE] {R21} CLR  [07/17/23 01:42:51 APONCE]_x000D_
Unit: 8621; Status: E; Time: 07/17/2023 01:43:26  [07/17/23 01:43:28 TRANSFER]_x000D_
{8621} MANS/MANS  [07/17/23 01:44:30 APONCE]_x000D_
Unit: 8621; Status: A; Time: 07/17/2023 01:49:26  [07/17/23 01:49:28 TRANSFER]_x000D_
[FIRE] {E21} ON SCN 0148  [07/17/23 01:52:54 APONCE]_x000D_
Unit: 8621; Status: T; Time: 07/17/2023 02:03:36  [07/17/23 02:03:38 TRANSFER]_x000D_
Unit: 8621; Status: H; Time: 07/17/2023 02:13:40  [07/17/23 02:13:43 TRANSFER]_x000D_
Unit: 8621; Status: AV; Time: 07/17/2023 02:58:21  [07/17/23 02:58:22 TRANSFER]_x000D_
Unit: 8621; Status: AV; Time: 07/17/2023 02:58:21  [07/17/23 02:58:25 TRANSFER]_x000D_
{FROM RMET: Closed event with disposition []}  [07/17/23 02:58:25 TRANSFER]_x000D_
</t>
  </si>
  <si>
    <t>230706317</t>
  </si>
  <si>
    <t>23005513</t>
  </si>
  <si>
    <t xml:space="preserve">** Transfer from ALPH **_x000D_
ALPH received: 07/17/2023 05:18:04  Source: W911_x000D_
Nature: EMD CALL FD ALS EMS  MP: 12-C-04_x000D_
Call #: 373  Event Id: 20230115289_x000D_
Console: CAD07  Call Taker: JSLOAN_x000D_
Notes: [EMD] Dispatch Code: 12C04 (Not seizing now and effective breathing verified (&gt; 6, confirmed no seizure disorder))_x000D_
Response: E ALS &amp; EMS_x000D_
Questions:_x000D_
    1. GENERALIZED (grand mal) seizure._x000D_
    2. Unk if more than one seizure in a row._x000D_
    3. Not diabetic._x000D_
    4. Not epileptic (not diagnosed w/seizure disorder)._x000D_
    7. Breathing now._x000D_
    8. Normal breathing rate._x000D_
    5. No hx of STROKE or brain tumor._x000D_
    6. Jerking (twitching) stopped._x000D_
Comments:_x000D_
   -- 1st interval = 02.429 sec_x000D_
   -- 2nd interval = 03.379 sec_x000D_
   -- 3rd interval = 02.938 sec_x000D_
   -- Rate  = 21 breaths per minute_x000D_
   -- Normal Rate (abnormal breathing)  [07/17/23 05:21:23 JSLOAN]_x000D_
[EMD] 19-year-old, Male, Conscious, Breathing._x000D_
Caller Statement: SEIZING CHILD_x000D_
Chief Complaint: GENERALIZED seizure (not FOCAL or Impending)  [07/17/23 05:19:29 JSLOAN]_x000D_
CHILD SEIZING  [07/17/23 05:18:48 JSLOAN]]  [07/17/23 05:21:27 TRANSFER]_x000D_
{**** ALPHARETTA E911-FIRE HAS DISPATCHED UNIT R42 ****}  [07/17/23 05:21:59 TRANSFER]_x000D_
{**** ALPHARETTA E911-FIRE HAS DISPATCHED UNIT Q41 ****}  [07/17/23 05:21:59 TRANSFER]_x000D_
{FROM ALPH: PT HAS FALLEN BACK TO SLEEP BUT IS STILL BREATHING  [07/17/23 05:22:36 JSLOAN]}  [07/17/23 05:22:37 TRANSFER]_x000D_
{FROM ALPH [EMS] : PT HAS FALLEN BACK TO SLEEP BUT IS STILL BREATHING  [07/17/23 05:22:36 JSLOAN]}  [07/17/23 05:22:37 TRANSFER]_x000D_
{FROM ALPH: }  [07/17/23 05:22:53 TRANSFER]_x000D_
{FROM ALPH: PT IS GOING TO CALL BACK//SHE HAD TO DISCONNECT TO CALL HER AUNT  [07/17/23 05:23:12 JSLOAN]}  [07/17/23 05:23:13 TRANSFER]_x000D_
{FROM ALPH [EMS] : PT IS GOING TO CALL BACK//SHE HAD TO DISCONNECT TO CALL HER AUNT  [07/17/23 05:23:12 JSLOAN]}  [07/17/23 05:23:14 TRANSFER]_x000D_
{Call created for:ALPH-FIRE as Call#:379 Event#:20230115295    Nature:CAD2CAD FIRE}  [07/17/23 05:23:43 TRANSFER]_x000D_
{FROM ALPH: ROSWELL CAN CANCEL // Q41 IS CLOSER //  [07/17/23 05:24:36 JHARDIE]}  [07/17/23 05:24:38 TRANSFER]_x000D_
{FROM ALPH: Cancelled event with disposition [DUP]}  [07/17/23 05:25:23 TRANSFER]_x000D_
{FROM ALPH: ***WARNING*** ALPH no longer has this event open.  Unable to add the notes to this event.  Please notify via VOICE!}  [07/17/23 05:25:44 TRANSFER]_x000D_
{FROM ALPH [EMS] : AMR COMING FROM MANSELL AND CROSSVILLE //  [07/17/23 05:25:59 JHARDIE]}  [07/17/23 05:26:00 TRANSFER]_x000D_
{FROM ALPH: AMR COMING FROM MANSELL AND CROSSVILLE //  [07/17/23 05:25:59 JHARDIE]}  [07/17/23 05:26:00 TRANSFER]_x000D_
{FROM ALPH: AMR IS ON SCENE // Q41 CANCELED R 42 //  [07/17/23 05:31:47 JHARDIE]}  [07/17/23 05:31:48 TRANSFER]_x000D_
{FROM ALPH [EMS] : AMR IS ON SCENE // Q41 CANCELED R 42 //  [07/17/23 05:31:47 JHARDIE]}  [07/17/23 05:31:49 TRANSFER]_x000D_
{FROM ALPH: UDTS: {Q41} ===CANCEL STATUS CHECK===  [07/17/23 05:34:28 JSLOAN]}  [07/17/23 05:34:29 TRANSFER]_x000D_
{FROM ALPH [EMS] : UDTS: {Q41} ===CANCEL STATUS CHECK===  [07/17/23 05:34:28 JSLOAN]}  [07/17/23 05:34:30 TRANSFER]_x000D_
{FROM ALPH: WE ARE LEAVING THE SCENE W/ AMR // AND WE ARE BIS //  [07/17/23 05:45:54 JHARDIE]}  [07/17/23 05:45:55 TRANSFER]_x000D_
{FROM ALPH [EMS] : WE ARE LEAVING THE SCENE W/ AMR // AND WE ARE BIS //  [07/17/23 05:45:54 JHARDIE]}  [07/17/23 05:45:55 TRANSFER]_x000D_
{FROM ALPH: Closed event with disposition [03]}  [07/17/23 05:46:02 TRANSFER]_x000D_
</t>
  </si>
  <si>
    <t>230706326</t>
  </si>
  <si>
    <t>23005514</t>
  </si>
  <si>
    <t>INTEGRATIVE TECHNOLOGY</t>
  </si>
  <si>
    <t xml:space="preserve">[EFD] Caller Statement: alarm_x000D_
Chief Complaint: Alarm monitoring company  [07/17/23 06:33:01 MSANCHEZ]_x000D_
[EFD] Dispatch Code: 52B04 (Unknown situation (investigation/call box))_x000D_
Suffix: G (General/Fire)_x000D_
Response: 1111_x000D_
Questions:_x000D_
   -- Alarm company._x000D_
   -- General/Fire alarm._x000D_
   -- Area/Zone/Room: ZONE 51_x000D_
   -- Owner`s phone #: 770-641-3950_x000D_
   -- Property owner: ROSWELL REC CENTER_x000D_
   -- Unk struct type._x000D_
   -- No reference #.  [07/17/23 06:33:56 MSANCHEZ]_x000D_
[EFD] Reclassified from 52B04G to 52C03G_x000D_
Reconfigure Code: 52C03 (COMMERCIAL/INDUSTRIAL building)_x000D_
Suffix: G (General/Fire)_x000D_
Response: 1111_x000D_
Questions:_x000D_
   -- COMMERCIAL/INDUSTRIAL bldg.  [07/17/23 06:34:46 MSANCHEZ]_x000D_
{E21} CLR  [07/17/23 06:34:58 AMAGRAS]_x000D_
{E21} OS, NTN SHOWING, LARGE LIBRARY  [07/17/23 06:42:08 AMAGRAS]_x000D_
{E21} UNABLE TO REACH FD ALARM, SPOKE W/ MAINTENANCE WILL CONTACT ALARM CO,  [07/17/23 06:57:35 AMAGRAS]_x000D_
</t>
  </si>
  <si>
    <t>230706330</t>
  </si>
  <si>
    <t>SUSAN ALCOCK</t>
  </si>
  <si>
    <t xml:space="preserve">[EMD] 88-year-old, Male, Conscious, Breathing._x000D_
Caller Statement: HUSBAND HAS PAIN IN LEFT SIDE OF BODY ABOUT WAIST LEVEL// LEGS SWOLLEN//_x000D_
Chief Complaint: Sick Person (Specific Diagnosis)  [07/17/23 07:18:25 MSANCHEZ]_x000D_
[EMD] Dispatch Code: 26A08 (Other pain (non-OMEGA-level))_x000D_
Response: 1111_x000D_
Questions:_x000D_
   -- Responding nlly._x000D_
   -- Breathing nlly._x000D_
   -- Not bleeding (or vomit) blood._x000D_
   -- Has other pain: LEFT SIDE OF BODY, WAIST LEVEL_x000D_
   -- Non-OMEGA-level pain as previously answered – primary prob._x000D_
   -- No evidence of coronavirus illness.  [07/17/23 07:19:36 MSANCHEZ]_x000D_
Call Ref#915: {Call created for RMET as Event # 230706330}  [07/17/23 07:19:40 TRANSFER]_x000D_
{FROM GEORGIA: Changed Caller Phone to (000) 000-0000 EXT.}  [07/17/23 07:19:56 TRANSFER]_x000D_
Unit: 8111; Status: D; Time: 07/17/2023 07:19:59  [07/17/23 07:20:01 TRANSFER]_x000D_
Unit: 8111; Status: E; Time: 07/17/2023 07:20:26  [07/17/23 07:20:29 TRANSFER]_x000D_
Unit: 8111; Status: A; Time: 07/17/2023 07:28:41  [07/17/23 07:28:43 TRANSFER]_x000D_
Unit: 8111; Status: T; Time: 07/17/2023 07:59:26  [07/17/23 07:59:28 TRANSFER]_x000D_
Unit: 8111; Status: H; Time: 07/17/2023 08:26:26  [07/17/23 08:26:28 TRANSFER]_x000D_
Unit: 8111; Status: AV; Time: 07/17/2023 09:13:47  [07/17/23 09:13:47 TRANSFER]_x000D_
Unit: 8111; Status: AV; Time: 07/17/2023 09:13:47  [07/17/23 09:13:50 TRANSFER]_x000D_
{FROM RMET: Closed event with disposition []}  [07/17/23 09:13:50 TRANSFER]_x000D_
</t>
  </si>
  <si>
    <t>230706333</t>
  </si>
  <si>
    <t>23005515</t>
  </si>
  <si>
    <t>141 VICTORIA WAY</t>
  </si>
  <si>
    <t>8503240480</t>
  </si>
  <si>
    <t xml:space="preserve">[EMD] 78-year-old, Female, Conscious, Breathing._x000D_
Caller Statement: MOTHER IS HAVING BREATHING PROBLEMS_x000D_
Chief Complaint: Breathing Problems  [07/17/23 07:28:29 EFOERTSCH]_x000D_
[EMD] Dispatch Code: 06D02 (DIFFICULTY SPEAKING BETWEEN BREATHS)_x000D_
Response: 1111_x000D_
Questions:_x000D_
   -- Responding nlly._x000D_
   -- Diff speaking btwn breaths.  [07/17/23 07:28:42 EFOERTSCH]_x000D_
Call Ref#919: {Call created for RMET as Event # 230706334}  [07/17/23 07:28:45 TRANSFER]_x000D_
[EMD] Questions:_x000D_
   -- Not changing color._x000D_
   -- Clammy._x000D_
   -- Doesn`t have asthma or lung probs._x000D_
   -- No evidence of coronavirus illness.  [07/17/23 07:29:06 EFOERTSCH]_x000D_
Call Ref#919 Call Transfer Note: {FROM GEORGIA: Changed Caller Phone to (000) 000-0000 EXT.}  [07/17/23 07:29:22 TRANSFER]_x000D_
Call Ref#919 Call Transfer Note: Unit: 8116; Status: D; Time: 07/17/2023 07:29:26  [07/17/23 07:29:29 TRANSFER]_x000D_
Call Ref#919 Call Transfer Note: Unit: 8116; Status: E; Time: 07/17/2023 07:29:32  [07/17/23 07:29:34 TRANSFER]_x000D_
[EMS] {8116} COLONIAL/MANS  [07/17/23 07:30:27 AMAGRAS]_x000D_
{R21} CLR  [07/17/23 07:30:33 AMAGRAS]_x000D_
{E22} CLR  [07/17/23 07:30:49 AMAGRAS]_x000D_
Call Ref#919 Call Transfer Note: Unit: 8116; Status: A; Time: 07/17/2023 07:36:21  [07/17/23 07:36:23 TRANSFER]_x000D_
</t>
  </si>
  <si>
    <t>230706334</t>
  </si>
  <si>
    <t xml:space="preserve">[EMD] 78-year-old, Female, Conscious, Breathing._x000D_
Caller Statement: MOTHER IS HAVING BREATHING PROBLEMS_x000D_
Chief Complaint: Breathing Problems  [07/17/23 07:28:29 EFOERTSCH]_x000D_
[EMD] Dispatch Code: 06D02 (DIFFICULTY SPEAKING BETWEEN BREATHS)_x000D_
Response: 1111_x000D_
Questions:_x000D_
   -- Responding nlly._x000D_
   -- Diff speaking btwn breaths.  [07/17/23 07:28:42 EFOERTSCH]_x000D_
Call Ref#919: {Call created for RMET as Event # 230706334}  [07/17/23 07:28:45 TRANSFER]_x000D_
[EMD] Questions:_x000D_
   -- Not changing color._x000D_
   -- Clammy._x000D_
   -- Doesn`t have asthma or lung probs._x000D_
   -- No evidence of coronavirus illness.  [07/17/23 07:29:06 EFOERTSCH]_x000D_
{FROM GEORGIA: Changed Caller Phone to (000) 000-0000 EXT.}  [07/17/23 07:29:22 TRANSFER]_x000D_
Unit: 8116; Status: D; Time: 07/17/2023 07:29:26  [07/17/23 07:29:29 TRANSFER]_x000D_
Unit: 8116; Status: E; Time: 07/17/2023 07:29:32  [07/17/23 07:29:34 TRANSFER]_x000D_
{8116} COLONIAL/MANS  [07/17/23 07:30:27 AMAGRAS]_x000D_
[FIRE] {R21} CLR  [07/17/23 07:30:33 AMAGRAS]_x000D_
[FIRE] {E22} CLR  [07/17/23 07:30:49 AMAGRAS]_x000D_
Unit: 8116; Status: A; Time: 07/17/2023 07:36:21  [07/17/23 07:36:23 TRANSFER]_x000D_
Unit: 8116; Status: T; Time: 07/17/2023 08:06:14  [07/17/23 08:06:16 TRANSFER]_x000D_
Unit: 8116; Status: H; Time: 07/17/2023 08:16:43  [07/17/23 08:16:47 TRANSFER]_x000D_
Unit: 8116; Status: AV; Time: 07/17/2023 08:55:25  [07/17/23 08:55:27 TRANSFER]_x000D_
Unit: 8116; Status: AV; Time: 07/17/2023 08:55:27  [07/17/23 08:55:30 TRANSFER]_x000D_
{FROM RMET: Closed event with disposition []}  [07/17/23 08:55:30 TRANSFER]_x000D_
</t>
  </si>
  <si>
    <t>230706341</t>
  </si>
  <si>
    <t>23005516</t>
  </si>
  <si>
    <t>2400 SWEET APPLE CIR</t>
  </si>
  <si>
    <t>PRICE, LINDA</t>
  </si>
  <si>
    <t>7705948592</t>
  </si>
  <si>
    <t xml:space="preserve">HUSB HAVING TROUBLE BREATHING  [07/17/23 07:42:44 AMAGRAS]]_x000D_
[EMD] 80-year-old, Male, Conscious, Breathing._x000D_
Caller Statement: HUSB HAVING TROUBLE BREATHING_x000D_
Chief Complaint: Breathing Problems  [07/17/23 07:43:15 AMAGRAS]_x000D_
WEEZING  [07/17/23 07:43:26 AMAGRA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17/23 07:44:11 AMAGRAS]_x000D_
Call Ref#927: {Call created for RMET as Event # 230706342}  [07/17/23 07:44:15 TRANSFER]_x000D_
{Call created for:ALPH-FIRE as Call#:482 Event#:20230115397    Nature:CAD2CAD FIRE}  [07/17/23 07:44:27 TRANSFER]_x000D_
Call Ref#927 Call Transfer Note: {FROM GEORGIA: Changed Caller Phone to (000) 000-0000 EXT.}  [07/17/23 07:44:39 TRANSFER]_x000D_
{**** ALPHARETTA E911-FIRE HAS DISPATCHED UNIT Q41 ****}  [07/17/23 07:44:51 TRANSFER]_x000D_
Call Ref#927 Call Transfer Note: Unit: 8115; Status: D; Time: 07/17/2023 07:44:50  [07/17/23 07:44:52 TRANSFER]_x000D_
Call Ref#927 Call Transfer Note: Unit: 8115; Status: E; Time: 07/17/2023 07:44:53  [07/17/23 07:44:56 TRANSFER]_x000D_
OPENED GARAGE DOOR  [07/17/23 07:45:33 AMAGRAS]_x000D_
{FROM ALPH: 8115 FROM HOLCOMB AND H9  [07/17/23 07:46:36 KWEST]}  [07/17/23 07:46:38 TRANSFER]_x000D_
[EMS] {8115} HBR/9  [07/17/23 07:47:00 AMAGRAS]_x000D_
[EMS] {8115} ETA 8MIN  [07/17/23 07:47:09 AMAGRAS]_x000D_
{FROM ALPH: UDTS: {Q41} ===CANCEL STATUS CHECK===  [07/17/23 07:51:36 KWEST]}  [07/17/23 07:51:37 TRANSFER]_x000D_
{FROM ALPH: ONS, OUT INVEST.  ALSO SWITCHING TO ROSWELL CHANNEL, NO NEED FOR CHECKS  [07/17/23 07:51:55 KWEST]}  [07/17/23 07:51:56 TRANSFER]_x000D_
Call Ref#927 Call Transfer Note: Unit: 8115; Status: A; Time: 07/17/2023 07:52:21  [07/17/23 07:52:25 TRANSFER]_x000D_
{Q41} ONE PT TRANSF BY AMR  [07/17/23 08:05:47 AMAGRAS]_x000D_
{FROM ALPH: ONE PT TO NFH VIA AMR 8115, BIS  [07/17/23 08:06:09 KWEST]}  [07/17/23 08:06:11 TRANSFER]_x000D_
{FROM ALPH: Closed event with disposition [03]}  [07/17/23 08:06:12 TRANSFER]_x000D_
{FROM ALPH: ***WARNING*** ALPH no longer has this event open.  Unable to add the notes to this event.  Please notify via VOICE!}  [07/17/23 08:07:09 TRANSFER]_x000D_
</t>
  </si>
  <si>
    <t>34.079521179</t>
  </si>
  <si>
    <t>-84.35911560</t>
  </si>
  <si>
    <t>230706342</t>
  </si>
  <si>
    <t xml:space="preserve">HUSB HAVING TROUBLE BREATHING  [07/17/23 07:42:44 AMAGRAS]]_x000D_
[EMD] 80-year-old, Male, Conscious, Breathing._x000D_
Caller Statement: HUSB HAVING TROUBLE BREATHING_x000D_
Chief Complaint: Breathing Problems  [07/17/23 07:43:15 AMAGRAS]_x000D_
WEEZING  [07/17/23 07:43:26 AMAGRA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17/23 07:44:11 AMAGRAS]_x000D_
Call Ref#927: {Call created for RMET as Event # 230706342}  [07/17/23 07:44:15 TRANSFER]_x000D_
{Call created for:ALPH-FIRE as Call#:482 Event#:20230115397    Nature:CAD2CAD FIRE}  [07/17/23 07:44:27 TRANSFER]_x000D_
{FROM GEORGIA: Changed Caller Phone to (000) 000-0000 EXT.}  [07/17/23 07:44:39 TRANSFER]_x000D_
{**** ALPHARETTA E911-FIRE HAS DISPATCHED UNIT Q41 ****}  [07/17/23 07:44:51 TRANSFER]_x000D_
Unit: 8115; Status: D; Time: 07/17/2023 07:44:50  [07/17/23 07:44:52 TRANSFER]_x000D_
Unit: 8115; Status: E; Time: 07/17/2023 07:44:53  [07/17/23 07:44:56 TRANSFER]_x000D_
[FIRE] OPENED GARAGE DOOR  [07/17/23 07:45:34 AMAGRAS]_x000D_
Call Ref#926 Call Transfer Note: {FROM ALPH: 8115 FROM HOLCOMB AND H9  [07/17/23 07:46:36 KWEST]}  [07/17/23 07:46:38 TRANSFER]_x000D_
{8115} HBR/9  [07/17/23 07:47:00 AMAGRAS]_x000D_
{8115} ETA 8MIN  [07/17/23 07:47:09 AMAGRAS]_x000D_
Call Ref#926 Call Transfer Note: {FROM ALPH: UDTS: {Q41} ===CANCEL STATUS CHECK===  [07/17/23 07:51:36 KWEST]}  [07/17/23 07:51:37 TRANSFER]_x000D_
Call Ref#926 Call Transfer Note: {FROM ALPH: ONS, OUT INVEST.  ALSO SWITCHING TO ROSWELL CHANNEL, NO NEED FOR CHECKS  [07/17/23 07:51:55 KWEST]}  [07/17/23 07:51:56 TRANSFER]_x000D_
Unit: 8115; Status: A; Time: 07/17/2023 07:52:21  [07/17/23 07:52:25 TRANSFER]_x000D_
[FIRE] {Q41} ONE PT TRANSF BY AMR  [07/17/23 08:05:47 AMAGRAS]_x000D_
Call Ref#926 Call Transfer Note: {FROM ALPH: ONE PT TO NFH VIA AMR 8115, BIS  [07/17/23 08:06:09 KWEST]}  [07/17/23 08:06:11 TRANSFER]_x000D_
Call Ref#926 Call Transfer Note: {FROM ALPH: Closed event with disposition [03]}  [07/17/23 08:06:12 TRANSFER]_x000D_
Call Ref#926 Call Transfer Note: {FROM ALPH: ***WARNING*** ALPH no longer has this event open.  Unable to add the notes to this event.  Please notify via VOICE!}  [07/17/23 08:07:09 TRANSFER]_x000D_
Unit: 8115; Status: T; Time: 07/17/2023 08:09:23  [07/17/23 08:09:26 TRANSFER]_x000D_
Unit: 8115; Status: H; Time: 07/17/2023 08:21:21  [07/17/23 08:21:24 TRANSFER]_x000D_
Unit: 8115; Status: AV; Time: 07/17/2023 08:55:46  [07/17/23 08:55:49 TRANSFER]_x000D_
Unit: 8115; Status: AV; Time: 07/17/2023 08:55:49  [07/17/23 08:55:54 TRANSFER]_x000D_
{FROM RMET: Closed event with disposition []}  [07/17/23 08:55:54 TRANSFER]_x000D_
</t>
  </si>
  <si>
    <t>230706348</t>
  </si>
  <si>
    <t>230706346</t>
  </si>
  <si>
    <t>GARRET</t>
  </si>
  <si>
    <t>2295063266</t>
  </si>
  <si>
    <t xml:space="preserve">[EPD] Caller Statement: CAR ACCIDENT_x000D_
Chief Complaint: TRAFFIC COLLISION  [07/17/23 08:02:50 EFOERTSCH]_x000D_
[EPD] Dispatch Code: 131D01 (TRAFFIC COLLISION (with injury))_x000D_
Suffix: E (EMS needed)_x000D_
Response: 1111_x000D_
Questions:_x000D_
   -- TRAFFIC COLLISION_x000D_
   -- Just happened._x000D_
   -- Caller`s loc: GOING TO WORK_x000D_
   -- Inj invl – Medical needed._x000D_
   -- Unk how many injured._x000D_
   -- HIGH MECHANISM_x000D_
   -- No one trapped/pinned._x000D_
   -- No one thrown from veh._x000D_
   -- No hazards rptd._x000D_
   -- 2 vehs invl._x000D_
   -- All drivers on scene.  [07/17/23 08:04:03 EFOERTSCH]_x000D_
Call Ref#933: {Call created for RMET as Event # 230706348}  [07/17/23 08:04:06 TRANSFER]_x000D_
[EPD] Vehicle #1 (Involved) Information:_x000D_
   -- Color: GRAY_x000D_
   -- Body: SUV  [07/17/23 08:04:17 EFOERTSCH]_x000D_
[EPD] Vehicle #2 (Involved) Information:_x000D_
   -- Color: GRAY_x000D_
   -- Body: SUV  [07/17/23 08:04:24 EFOERTSCH]_x000D_
{FROM GEORGIA: Changed Caller Phone to (000) 000-0000 EXT.}  [07/17/23 08:04:34 TRANSFER]_x000D_
{FROM GEORGIA: Changed Site/Business to }  [07/17/23 08:04:34 TRANSFER]_x000D_
Unit: 8502; Status: D; Time: 07/17/2023 08:04:37  [07/17/23 08:04:39 TRANSFER]_x000D_
[EPD] Questions:_x000D_
   -- Veh desc:_x000D_
   -- Exact veh loc: ACROSS FROM VET_x000D_
   -- Traffic affected: CAR ON NESBIT_x000D_
   -- N/A  [07/17/23 08:05:05 EFOERTSCH]_x000D_
[FIRE] {E27} CLR  [07/17/23 08:05:10 AMAGRAS]_x000D_
Unit: 8502; Status: E; Time: 07/17/2023 08:06:43  [07/17/23 08:06:46 TRANSFER]_x000D_
[FIRE] 1 VEH FEM DRIVER/ HAS 2 S88 IN VEH, DOESNT THINK THEY ARE INJURED  [07/17/23 08:07:08 MSANCHEZ]_x000D_
[LAW] S85 ON WYA  [07/17/23 08:07:31 MSCHNEIDER]_x000D_
{8502} OLD MIL/  [07/17/23 08:07:57 AMAGRAS]_x000D_
Unit: 8502; Status: AV; Time: 07/17/2023 08:30:03  [07/17/23 08:30:04 TRANSFER]_x000D_
{FROM RMET: Cancelled event with disposition []}  [07/17/23 08:30:04 TRANSFER]_x000D_
</t>
  </si>
  <si>
    <t>33.994422912</t>
  </si>
  <si>
    <t>-84.27346038</t>
  </si>
  <si>
    <t>230706349</t>
  </si>
  <si>
    <t>23005517</t>
  </si>
  <si>
    <t xml:space="preserve">[EPD] Caller Statement: CAR ACCIDENT_x000D_
Chief Complaint: TRAFFIC COLLISION  [07/17/23 08:02:50 EFOERTSCH]_x000D_
[EPD] Dispatch Code: 131D01 (TRAFFIC COLLISION (with injury))_x000D_
Suffix: E (EMS needed)_x000D_
Response: 1111_x000D_
Questions:_x000D_
   -- TRAFFIC COLLISION_x000D_
   -- Just happened._x000D_
   -- Caller`s loc: GOING TO WORK_x000D_
   -- Inj invl – Medical needed._x000D_
   -- Unk how many injured._x000D_
   -- HIGH MECHANISM_x000D_
   -- No one trapped/pinned._x000D_
   -- No one thrown from veh._x000D_
   -- No hazards rptd._x000D_
   -- 2 vehs invl._x000D_
   -- All drivers on scene.  [07/17/23 08:04:03 EFOERTSCH]_x000D_
Call Ref#933: {Call created for RMET as Event # 230706348}  [07/17/23 08:04:06 TRANSFER]_x000D_
[EPD] Vehicle #1 (Involved) Information:_x000D_
   -- Color: GRAY_x000D_
   -- Body: SUV  [07/17/23 08:04:17 EFOERTSCH]_x000D_
[EPD] Vehicle #2 (Involved) Information:_x000D_
   -- Color: GRAY_x000D_
   -- Body: SUV  [07/17/23 08:04:24 EFOERTSCH]_x000D_
Call Ref#933 Call Transfer Note: {FROM GEORGIA: Changed Caller Phone to (000) 000-0000 EXT.}  [07/17/23 08:04:34 TRANSFER]_x000D_
Call Ref#933 Call Transfer Note: {FROM GEORGIA: Changed Site/Business to }  [07/17/23 08:04:34 TRANSFER]_x000D_
Call Ref#933 Call Transfer Note: Unit: 8502; Status: D; Time: 07/17/2023 08:04:37  [07/17/23 08:04:39 TRANSFER]_x000D_
[EPD] Questions:_x000D_
   -- Veh desc:_x000D_
   -- Exact veh loc: ACROSS FROM VET_x000D_
   -- Traffic affected: CAR ON NESBIT_x000D_
   -- N/A  [07/17/23 08:05:05 EFOERTSCH]_x000D_
{E27} CLR  [07/17/23 08:05:10 AMAGRAS]_x000D_
Call Ref#933 Call Transfer Note: Unit: 8502; Status: E; Time: 07/17/2023 08:06:43  [07/17/23 08:06:46 TRANSFER]_x000D_
1 VEH FEM DRIVER/ HAS 2 S88 IN VEH, DOESNT THINK THEY ARE INJURED  [07/17/23 08:07:08 MSANCHEZ]_x000D_
[LAW] S85 ON WYA  [07/17/23 08:07:31 MSCHNEIDER]_x000D_
[EMS] {8502} OLD MIL/  [07/17/23 08:07:57 AMAGRAS]_x000D_
{E27} S16 AMR PT REFUSAL  [07/17/23 08:18:29 AMAGRAS]_x000D_
Call Ref#933 Call Transfer Note: Unit: 8502; Status: AV; Time: 07/17/2023 08:30:03  [07/17/23 08:30:04 TRANSFER]_x000D_
Call Ref#933 Call Transfer Note: {FROM RMET: Cancelled event with disposition []}  [07/17/23 08:30:04 TRANSFER]_x000D_
</t>
  </si>
  <si>
    <t>230706351</t>
  </si>
  <si>
    <t>23005518</t>
  </si>
  <si>
    <t>8420 SENTINAE CHASE DR</t>
  </si>
  <si>
    <t>`(S)SENTINEL ON THE RIVER (N)</t>
  </si>
  <si>
    <t>KILRAIN CT</t>
  </si>
  <si>
    <t>LARNE CT</t>
  </si>
  <si>
    <t>7405060689</t>
  </si>
  <si>
    <t xml:space="preserve">[EFD] Caller Statement: TREE DOWN AT ADDRESS PROVIDED_x000D_
Chief Complaint: Service Call  [07/17/23 08:17:27 MSANCHEZ]_x000D_
[EFD] Dispatch Code: 53O02 (Downed trees and objects)_x000D_
Response: 1111_x000D_
Questions:_x000D_
   -- At loc (1st pty)._x000D_
   -- Downed trees &amp; objs._x000D_
   -- No one sick/inj.  [07/17/23 08:17:54 MSANCHEZ]_x000D_
{T24} RD OPENED UP, CONTACT PW NEED TO CLEAN UP SIDE OF RD  [07/17/23 08:42:54 AMAGRAS]_x000D_
</t>
  </si>
  <si>
    <t>33.989017486</t>
  </si>
  <si>
    <t>-84.30589294</t>
  </si>
  <si>
    <t>230706353</t>
  </si>
  <si>
    <t>23005519</t>
  </si>
  <si>
    <t>MORNING BIRD CT/WAYT RD</t>
  </si>
  <si>
    <t>ANOTNIO</t>
  </si>
  <si>
    <t xml:space="preserve">[EFD] Caller Statement: LARGE TREE DOWN/ BLOCKING 1 LANE_x000D_
Chief Complaint: Service Call  [07/17/23 08:23:22 MSANCHEZ]_x000D_
[EFD] Dispatch Code: 53O02 (Downed trees and objects)_x000D_
Response: 1111_x000D_
Questions:_x000D_
   -- Not at loc (3rd pty)._x000D_
   -- Downed trees &amp; objs._x000D_
   -- No one sick/inj.  [07/17/23 08:23:37 MSANCHEZ]_x000D_
{E24} CLR  [07/17/23 08:25:05 AMAGRAS]_x000D_
{E24} ALL LANES CLRED  [07/17/23 08:45:01 AMAGRAS]_x000D_
</t>
  </si>
  <si>
    <t>33.991531372</t>
  </si>
  <si>
    <t>-84.28671264</t>
  </si>
  <si>
    <t>230706364</t>
  </si>
  <si>
    <t>23005520</t>
  </si>
  <si>
    <t>6784676969</t>
  </si>
  <si>
    <t xml:space="preserve">[EMD] 50-year-old, Male, Conscious, Breathing._x000D_
Caller Statement: CUSTOMER SHAKING BAD// UNRESPONSIVE//SWEATY_x000D_
Chief Complaint: Sick Person (Specific Diagnosis)  [07/17/23 09:14:11 MSANCHEZ]_x000D_
[EMD] Dispatch Code: 26C01 (ALTERED LEVEL OF CONSCIOUSNESS)_x000D_
Response: 1111_x000D_
Questions:_x000D_
   -- Not acting nl._x000D_
   -- Breathing nlly._x000D_
   -- Not bleeding (or vomit) blood._x000D_
   -- Unk if any pain.  [07/17/23 09:15:09 MSANCHEZ]_x000D_
[EMD] Questions:_x000D_
   -- Non-OMEGA-level pain as previously answered – primary prob._x000D_
   -- No evidence of coronavirus illness.  [07/17/23 09:15:12 MSANCHEZ]_x000D_
Call Ref#951: {Call created for RMET as Event # 230706366}  [07/17/23 09:15:13 TRANSFER]_x000D_
Call Ref#951 Call Transfer Note: {FROM GEORGIA: Changed Caller Phone to (000) 000-0000 EXT.}  [07/17/23 09:15:30 TRANSFER]_x000D_
Call Ref#951 Call Transfer Note: {FROM GEORGIA: Changed Address to 1425 MARKET BLVD}  [07/17/23 09:15:30 TRANSFER]_x000D_
Call Ref#951 Call Transfer Note: {FROM GEORGIA: Changed Site/Business to }  [07/17/23 09:15:30 TRANSFER]_x000D_
Call Ref#951 Call Transfer Note: Unit: 8113; Status: D; Time: 07/17/2023 09:15:38  [07/17/23 09:15:41 TRANSFER]_x000D_
Call Ref#951 Call Transfer Note: Unit: 8113; Status: E; Time: 07/17/2023 09:15:53  [07/17/23 09:15:55 TRANSFER]_x000D_
{R24} CLR  [07/17/23 09:16:24 AMAGRAS]_x000D_
[EMS] {8113} ALPH HWY/HBR  [07/17/23 09:16:35 AMAGRAS]_x000D_
Call Ref#951 Call Transfer Note: Unit: 8113; Status: A; Time: 07/17/2023 09:23:44  [07/17/23 09:23:48 TRANSFER]_x000D_
Call Ref#951 Call Transfer Note: Unit: 8113; Status: AV; Time: 07/17/2023 09:35:02  [07/17/23 09:35:04 TRANSFER]_x000D_
Call Ref#951 Call Transfer Note: {FROM RMET: Cancelled event with disposition []}  [07/17/23 09:35:04 TRANSFER]_x000D_
{R24} PT REFUSAL  [07/17/23 09:43:43 AMAGRAS]_x000D_
</t>
  </si>
  <si>
    <t>230706366</t>
  </si>
  <si>
    <t xml:space="preserve">[EMD] 50-year-old, Male, Conscious, Breathing._x000D_
Caller Statement: CUSTOMER SHAKING BAD// UNRESPONSIVE//SWEATY_x000D_
Chief Complaint: Sick Person (Specific Diagnosis)  [07/17/23 09:14:11 MSANCHEZ]_x000D_
[EMD] Dispatch Code: 26C01 (ALTERED LEVEL OF CONSCIOUSNESS)_x000D_
Response: 1111_x000D_
Questions:_x000D_
   -- Not acting nl._x000D_
   -- Breathing nlly._x000D_
   -- Not bleeding (or vomit) blood._x000D_
   -- Unk if any pain.  [07/17/23 09:15:09 MSANCHEZ]_x000D_
[EMD] Questions:_x000D_
   -- Non-OMEGA-level pain as previously answered – primary prob._x000D_
   -- No evidence of coronavirus illness.  [07/17/23 09:15:12 MSANCHEZ]_x000D_
Call Ref#951: {Call created for RMET as Event # 230706366}  [07/17/23 09:15:13 TRANSFER]_x000D_
{FROM GEORGIA: Changed Caller Phone to (000) 000-0000 EXT.}  [07/17/23 09:15:30 TRANSFER]_x000D_
{FROM GEORGIA: Changed Address to 1425 MARKET BLVD}  [07/17/23 09:15:30 TRANSFER]_x000D_
{FROM GEORGIA: Changed Site/Business to }  [07/17/23 09:15:30 TRANSFER]_x000D_
Unit: 8113; Status: D; Time: 07/17/2023 09:15:38  [07/17/23 09:15:41 TRANSFER]_x000D_
Unit: 8113; Status: E; Time: 07/17/2023 09:15:53  [07/17/23 09:15:55 TRANSFER]_x000D_
[FIRE] {R24} CLR  [07/17/23 09:16:24 AMAGRAS]_x000D_
{8113} ALPH HWY/HBR  [07/17/23 09:16:35 AMAGRAS]_x000D_
Unit: 8113; Status: A; Time: 07/17/2023 09:23:44  [07/17/23 09:23:48 TRANSFER]_x000D_
Unit: 8113; Status: AV; Time: 07/17/2023 09:35:02  [07/17/23 09:35:04 TRANSFER]_x000D_
{FROM RMET: Cancelled event with disposition []}  [07/17/23 09:35:04 TRANSFER]_x000D_
[FIRE] {R24} PT REFUSAL  [07/17/23 09:43:43 AMAGRAS]_x000D_
</t>
  </si>
  <si>
    <t>230706383</t>
  </si>
  <si>
    <t>23005521</t>
  </si>
  <si>
    <t>CITY OF ROSWELL GA-CAROLINE</t>
  </si>
  <si>
    <t>7708176670</t>
  </si>
  <si>
    <t xml:space="preserve">ACTIVITY BUILDING  [07/17/23 10:16:44 MSANCHEZ]_x000D_
[EMD] 7-year-old, Male, Conscious, Breathing._x000D_
Caller Statement: 7YR OLD SLIPPED AND CUT EYEBROW OPEN//BLEEDING_x000D_
Chief Complaint: Traumatic (injury) bleeding  [07/17/23 10:18:29 MSANCHEZ]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No bleeding disorder or blood thinners.  [07/17/23 10:19:20 MSANCHEZ]_x000D_
Call Ref#971: {Call created for RMET as Event # 230706386}  [07/17/23 10:19:24 TRANSFER]_x000D_
Call Ref#971 Call Transfer Note: {FROM GEORGIA: Changed Caller Phone to (000) 000-0000 EXT.}  [07/17/23 10:19:52 TRANSFER]_x000D_
Call Ref#971 Call Transfer Note: {FROM GEORGIA: Changed Address to 10495 WOODSTOCK RD}  [07/17/23 10:19:52 TRANSFER]_x000D_
Call Ref#971 Call Transfer Note: {FROM GEORGIA: Changed Site/Business to }  [07/17/23 10:19:52 TRANSFER]_x000D_
Call Ref#971 Call Transfer Note: Unit: 8111; Status: D; Time: 07/17/2023 10:19:57  [07/17/23 10:19:59 TRANSFER]_x000D_
Call Ref#971 Call Transfer Note: Unit: 8111; Status: E; Time: 07/17/2023 10:20:17  [07/17/23 10:20:20 TRANSFER]_x000D_
{R21} CLR  [07/17/23 10:20:45 AMAGRAS]_x000D_
Call Ref#971 Call Transfer Note: Unit: 8111; Status: A; Time: 07/17/2023 10:28:48  [07/17/23 10:28:51 TRANSFER]_x000D_
</t>
  </si>
  <si>
    <t>230706386</t>
  </si>
  <si>
    <t xml:space="preserve">ACTIVITY BUILDING  [07/17/23 10:16:44 MSANCHEZ]_x000D_
[EMD] 7-year-old, Male, Conscious, Breathing._x000D_
Caller Statement: 7YR OLD SLIPPED AND CUT EYEBROW OPEN//BLEEDING_x000D_
Chief Complaint: Traumatic (injury) bleeding  [07/17/23 10:18:29 MSANCHEZ]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No bleeding disorder or blood thinners.  [07/17/23 10:19:20 MSANCHEZ]_x000D_
Call Ref#971: {Call created for RMET as Event # 230706386}  [07/17/23 10:19:24 TRANSFER]_x000D_
{FROM GEORGIA: Changed Caller Phone to (000) 000-0000 EXT.}  [07/17/23 10:19:52 TRANSFER]_x000D_
{FROM GEORGIA: Changed Address to 10495 WOODSTOCK RD}  [07/17/23 10:19:52 TRANSFER]_x000D_
{FROM GEORGIA: Changed Site/Business to }  [07/17/23 10:19:52 TRANSFER]_x000D_
Unit: 8111; Status: D; Time: 07/17/2023 10:19:57  [07/17/23 10:19:59 TRANSFER]_x000D_
Unit: 8111; Status: E; Time: 07/17/2023 10:20:17  [07/17/23 10:20:20 TRANSFER]_x000D_
[FIRE] {R21} CLR  [07/17/23 10:20:45 AMAGRAS]_x000D_
Unit: 8111; Status: A; Time: 07/17/2023 10:28:48  [07/17/23 10:28:51 TRANSFER]_x000D_
Unit: 8111; Status: AV; Time: 07/17/2023 11:12:02  [07/17/23 11:12:04 TRANSFER]_x000D_
{FROM RMET: Cancelled event with disposition []}  [07/17/23 11:12:04 TRANSFER]_x000D_
</t>
  </si>
  <si>
    <t>230706406</t>
  </si>
  <si>
    <t>TAMIKA SLATER</t>
  </si>
  <si>
    <t>6789082883</t>
  </si>
  <si>
    <t xml:space="preserve">IN THE FRONT / PT NOT IN ROOM  [07/17/23 11:02:34 SLITVIN]_x000D_
[EMD] 80-year-old, Female, Conscious, Breathing._x000D_
Caller Statement: PT HAS A UTI AND NEEDS SENT OUT_x000D_
Chief Complaint: Sick Person (Specific Diagnosis)  [07/17/23 11:03:47 SLITVIN]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7/17/23 11:04:20 SLITVIN]_x000D_
Call Ref#991: {Call created for RMET as Event # 230706406}  [07/17/23 11:04:24 TRANSFER]_x000D_
{FROM GEORGIA: Changed Caller Phone to (000) 000-0000 EXT.}  [07/17/23 11:04:42 TRANSFER]_x000D_
{FROM GEORGIA: Changed Site/Business to }  [07/17/23 11:04:43 TRANSFER]_x000D_
Unit: 8116; Status: D; Time: 07/17/2023 11:04:48  [07/17/23 11:04:49 TRANSFER]_x000D_
Unit: 8116; Status: E; Time: 07/17/2023 11:04:51  [07/17/23 11:04:54 TRANSFER]_x000D_
Unit: 8116; Status: A; Time: 07/17/2023 11:13:34  [07/17/23 11:13:36 TRANSFER]_x000D_
Unit: 8116; Status: T; Time: 07/17/2023 11:46:39  [07/17/23 11:46:41 TRANSFER]_x000D_
Unit: 8116; Status: H; Time: 07/17/2023 11:50:34  [07/17/23 11:50:37 TRANSFER]_x000D_
Unit: 8116; Status: T; Time: 07/17/2023 11:46:39  [07/17/23 11:50:42 TRANSFER]_x000D_
Unit: 8116; Status: H; Time: 07/17/2023 12:14:23  [07/17/23 12:14:25 TRANSFER]_x000D_
Unit: 8116; Status: AV; Time: 07/17/2023 13:30:31  [07/17/23 13:30:33 TRANSFER]_x000D_
Unit: 8116; Status: AV; Time: 07/17/2023 13:30:32  [07/17/23 13:30:35 TRANSFER]_x000D_
{FROM RMET: Closed event with disposition []}  [07/17/23 13:30:35 TRANSFER]_x000D_
</t>
  </si>
  <si>
    <t>230706432</t>
  </si>
  <si>
    <t>23005522</t>
  </si>
  <si>
    <t>11350-1151 WOODSTOCK RD</t>
  </si>
  <si>
    <t xml:space="preserve">south tower  [07/17/23 12:05:28 MSCHNEIDER]_x000D_
[EMD] Age unknown, Gender unknown, Consciousness unknown, Breathing status unknown._x000D_
Caller Statement: COULDNT PROVIDE ANY INFORMATION_x000D_
Chief Complaint: Unknown Problem (Person Down)  [07/17/23 12:08:13 MSCHNEIDER]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1151_x000D_
   -- Can direct crew to pt.  [07/17/23 12:09:00 MSCHNEIDER]_x000D_
Call Ref#22: {Call created for RMET as Event # 230706435}  [07/17/23 12:09:05 TRANSFER]_x000D_
Call Ref#22 Call Transfer Note: {FROM GEORGIA: Changed Caller Phone to (000) 000-0000 EXT.}  [07/17/23 12:09:30 TRANSFER]_x000D_
Call Ref#22 Call Transfer Note: {FROM GEORGIA: Changed Address to 11350 WOODSTOCK RD}  [07/17/23 12:09:30 TRANSFER]_x000D_
Call Ref#22 Call Transfer Note: {FROM GEORGIA: Changed Site/Business to }  [07/17/23 12:09:30 TRANSFER]_x000D_
Call Ref#22 Call Transfer Note: Unit: 8111; Status: D; Time: 07/17/2023 12:09:34  [07/17/23 12:09:35 TRANSFER]_x000D_
Call Ref#22 Call Transfer Note: Unit: 8111; Status: E; Time: 07/17/2023 12:09:52  [07/17/23 12:09:54 TRANSFER]_x000D_
WOMAN FELL AND HIT HER HEAD  [07/17/23 12:11:17 EFOERTSCH]_x000D_
Call Ref#22 Call Transfer Note: Unit: 8111; Status: A; Time: 07/17/2023 12:14:59  [07/17/23 12:15:00 TRANSFER]_x000D_
</t>
  </si>
  <si>
    <t>230706435</t>
  </si>
  <si>
    <t xml:space="preserve">south tower  [07/17/23 12:05:28 MSCHNEIDER]_x000D_
[EMD] Age unknown, Gender unknown, Consciousness unknown, Breathing status unknown._x000D_
Caller Statement: COULDNT PROVIDE ANY INFORMATION_x000D_
Chief Complaint: Unknown Problem (Person Down)  [07/17/23 12:08:13 MSCHNEIDER]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1151_x000D_
   -- Can direct crew to pt.  [07/17/23 12:09:00 MSCHNEIDER]_x000D_
Call Ref#22: {Call created for RMET as Event # 230706435}  [07/17/23 12:09:05 TRANSFER]_x000D_
{FROM GEORGIA: Changed Caller Phone to (000) 000-0000 EXT.}  [07/17/23 12:09:30 TRANSFER]_x000D_
{FROM GEORGIA: Changed Address to 11350 WOODSTOCK RD}  [07/17/23 12:09:30 TRANSFER]_x000D_
{FROM GEORGIA: Changed Site/Business to }  [07/17/23 12:09:30 TRANSFER]_x000D_
Unit: 8111; Status: D; Time: 07/17/2023 12:09:34  [07/17/23 12:09:35 TRANSFER]_x000D_
Unit: 8111; Status: E; Time: 07/17/2023 12:09:52  [07/17/23 12:09:54 TRANSFER]_x000D_
[FIRE] WOMAN FELL AND HIT HER HEAD  [07/17/23 12:11:17 EFOERTSCH]_x000D_
Unit: 8111; Status: A; Time: 07/17/2023 12:14:59  [07/17/23 12:15:00 TRANSFER]_x000D_
Unit: 8111; Status: T; Time: 07/17/2023 12:30:01  [07/17/23 12:30:03 TRANSFER]_x000D_
Unit: 8111; Status: H; Time: 07/17/2023 12:46:31  [07/17/23 12:46:36 TRANSFER]_x000D_
Unit: 8111; Status: AV; Time: 07/17/2023 13:21:46  [07/17/23 13:21:47 TRANSFER]_x000D_
Unit: 8111; Status: AV; Time: 07/17/2023 13:21:48  [07/17/23 13:21:50 TRANSFER]_x000D_
{FROM RMET: Closed event with disposition []}  [07/17/23 13:21:50 TRANSFER]_x000D_
</t>
  </si>
  <si>
    <t>230706437</t>
  </si>
  <si>
    <t>11040-A CRABAPPLE RD</t>
  </si>
  <si>
    <t>NURSE, FATIMA</t>
  </si>
  <si>
    <t>11040 CRABAPPLE RD</t>
  </si>
  <si>
    <t>7706376004</t>
  </si>
  <si>
    <t>SWEET APPLE HEALTH GROUP</t>
  </si>
  <si>
    <t>7706459595</t>
  </si>
  <si>
    <t xml:space="preserve">UNK  [07/17/23 12:10:21 AMAGRAS]_x000D_
[EMD] 66-year-old, Female, Conscious, Breathing._x000D_
Caller Statement: HYPERTENSIVE PT, BP HIGH, HEADACHE, DOESNT TAKE MEDS, 190/122_x000D_
Chief Complaint: Sick Person (Specific Diagnosis)  [07/17/23 12:12:43 AMAGRAS]_x000D_
PULSE 100  [07/17/23 12:13:15 AMAGRAS]_x000D_
PAIN IN FEET, BIG TOE AND HANDS  [07/17/23 12:13:29 AMAGRAS]_x000D_
[EMD] Dispatch Code: 26A02 (Blood pressure abnormality (asymptomatic))_x000D_
Response: 1111_x000D_
Questions:_x000D_
   -- Responding nlly._x000D_
   -- Breathing nlly._x000D_
   -- Not bleeding (or vomit) blood._x000D_
   -- Has other pain: IN FEET, BIG TOE HANDS_x000D_
   -- Blood pressure abnl (Asx) – primary prob._x000D_
   -- No evidence of coronavirus illness.  [07/17/23 12:13:51 AMAGRAS]_x000D_
Call Ref#24: {Call created for RMET as Event # 230706437}  [07/17/23 12:13:54 TRANSFER]_x000D_
{FROM GEORGIA: Changed Caller Phone to (000) 000-0000 EXT.}  [07/17/23 12:14:20 TRANSFER]_x000D_
{FROM GEORGIA: Changed Address to 11040 CRABAPPLE RD}  [07/17/23 12:14:20 TRANSFER]_x000D_
{FROM GEORGIA: Changed Site/Business to }  [07/17/23 12:14:20 TRANSFER]_x000D_
Unit: 8502; Status: D; Time: 07/17/2023 12:14:30  [07/17/23 12:14:32 TRANSFER]_x000D_
Unit: 8502; Status: E; Time: 07/17/2023 12:14:32  [07/17/23 12:14:35 TRANSFER]_x000D_
FROM 9/HEMBREE  [07/17/23 12:15:41 MSCHNEIDER]_x000D_
Unit: 8502; Status: A; Time: 07/17/2023 12:24:06  [07/17/23 12:24:10 TRANSFER]_x000D_
Unit: 8502; Status: T; Time: 07/17/2023 12:48:45  [07/17/23 12:48:46 TRANSFER]_x000D_
Unit: 8502; Status: H; Time: 07/17/2023 13:42:29  [07/17/23 13:42:35 TRANSFER]_x000D_
Unit: 8502; Status: AV; Time: 07/17/2023 14:58:42  [07/17/23 14:58:42 TRANSFER]_x000D_
Unit: 8502; Status: AV; Time: 07/17/2023 14:58:42  [07/17/23 14:58:45 TRANSFER]_x000D_
{FROM RMET: Closed event with disposition []}  [07/17/23 14:58:45 TRANSFER]_x000D_
</t>
  </si>
  <si>
    <t>34.049018859</t>
  </si>
  <si>
    <t>230706460</t>
  </si>
  <si>
    <t>23005523</t>
  </si>
  <si>
    <t>3200 LAKE POINTE CIR</t>
  </si>
  <si>
    <t>ANDREW DENBEN</t>
  </si>
  <si>
    <t>2015756360</t>
  </si>
  <si>
    <t xml:space="preserve">[EMD] 77-year-old, Female, Conscious, Breathing._x000D_
Caller Statement: SISTER NEEDS TO GO TO HOSPITAL DIFF BREATHING_x000D_
Chief Complaint: Breathing Problems  [07/17/23 13:07:33 MSCHNEIDER]_x000D_
[EMD] Dispatch Code: 06D02 (DIFFICULTY SPEAKING BETWEEN BREATHS)_x000D_
Response: 1111_x000D_
Questions:_x000D_
   -- Responding nlly._x000D_
   -- Diff speaking btwn breaths.  [07/17/23 13:07:46 MSCHNEIDER]_x000D_
Call Ref#49: {Call created for RMET as Event # 230706462}  [07/17/23 13:07:49 TRANSFER]_x000D_
Call Ref#49 Call Transfer Note: {FROM GEORGIA: Changed Caller Phone to (000) 000-0000 EXT.}  [07/17/23 13:08:14 TRANSFER]_x000D_
[EMD] Questions:_x000D_
   -- Not changing color._x000D_
   -- Not clammy._x000D_
   -- Unk if has asthma or lung probs._x000D_
   -- No evidence of coronavirus illness.  [07/17/23 13:08:22 MSCHNEIDER]_x000D_
Call Ref#49 Call Transfer Note: Unit: 8118; Status: D; Time: 07/17/2023 13:08:23  [07/17/23 13:08:25 TRANSFER]_x000D_
Call Ref#49 Call Transfer Note: Unit: 8118; Status: E; Time: 07/17/2023 13:08:37  [07/17/23 13:08:42 TRANSFER]_x000D_
[EMS] {8118} MAN/CROSS  [07/17/23 13:10:29 MSCHNEIDER]_x000D_
Call Ref#49 Call Transfer Note: Unit: 8118; Status: A; Time: 07/17/2023 13:19:26  [07/17/23 13:19:30 TRANSFER]_x000D_
</t>
  </si>
  <si>
    <t>34.006240844</t>
  </si>
  <si>
    <t>-84.39235687</t>
  </si>
  <si>
    <t>230706462</t>
  </si>
  <si>
    <t xml:space="preserve">[EMD] 77-year-old, Female, Conscious, Breathing._x000D_
Caller Statement: SISTER NEEDS TO GO TO HOSPITAL DIFF BREATHING_x000D_
Chief Complaint: Breathing Problems  [07/17/23 13:07:33 MSCHNEIDER]_x000D_
[EMD] Dispatch Code: 06D02 (DIFFICULTY SPEAKING BETWEEN BREATHS)_x000D_
Response: 1111_x000D_
Questions:_x000D_
   -- Responding nlly._x000D_
   -- Diff speaking btwn breaths.  [07/17/23 13:07:46 MSCHNEIDER]_x000D_
Call Ref#49: {Call created for RMET as Event # 230706462}  [07/17/23 13:07:49 TRANSFER]_x000D_
{FROM GEORGIA: Changed Caller Phone to (000) 000-0000 EXT.}  [07/17/23 13:08:14 TRANSFER]_x000D_
[EMD] Questions:_x000D_
   -- Not changing color._x000D_
   -- Not clammy._x000D_
   -- Unk if has asthma or lung probs._x000D_
   -- No evidence of coronavirus illness.  [07/17/23 13:08:22 MSCHNEIDER]_x000D_
Unit: 8118; Status: D; Time: 07/17/2023 13:08:23  [07/17/23 13:08:25 TRANSFER]_x000D_
Unit: 8118; Status: E; Time: 07/17/2023 13:08:37  [07/17/23 13:08:42 TRANSFER]_x000D_
{8118} MAN/CROSS  [07/17/23 13:10:29 MSCHNEIDER]_x000D_
Unit: 8118; Status: A; Time: 07/17/2023 13:19:26  [07/17/23 13:19:30 TRANSFER]_x000D_
Unit: 8118; Status: T; Time: 07/17/2023 13:42:45  [07/17/23 13:42:46 TRANSFER]_x000D_
Unit: 8118; Status: H; Time: 07/17/2023 14:09:38  [07/17/23 14:09:42 TRANSFER]_x000D_
Unit: 8118; Status: AV; Time: 07/17/2023 14:58:14  [07/17/23 14:58:15 TRANSFER]_x000D_
Unit: 8118; Status: AV; Time: 07/17/2023 14:58:14  [07/17/23 14:58:16 TRANSFER]_x000D_
{FROM RMET: Closed event with disposition []}  [07/17/23 14:58:16 TRANSFER]_x000D_
</t>
  </si>
  <si>
    <t>230706466</t>
  </si>
  <si>
    <t>230706452</t>
  </si>
  <si>
    <t>SHAY - EMPLOYEE</t>
  </si>
  <si>
    <t xml:space="preserve">[EPD] Caller Statement: W/M, BEING VERY AGGRESSIVE, OPENED ALCOHOL IN THE STORE, ON A SCOOTER_x000D_
Chief Complaint: TRESPASSING  [07/17/23 12:55:06 MSCHNEIDER]_x000D_
[EPD] Dispatch Code: 133C02 (TRESPASSING)_x000D_
Response: 1111_x000D_
Questions:_x000D_
   -- TRESPASSING_x000D_
   -- In progress._x000D_
   -- Caller on scene._x000D_
   -- Vict caller on scene._x000D_
   -- No known wpns invl._x000D_
   -- 1 subj invl.  [07/17/23 12:55:15 MSCHNEIDER]_x000D_
[EPD] Person #1 (Suspect) Information:_x000D_
   -- Race: WHITE_x000D_
   -- Sex: MALE_x000D_
   -- Age: EARLY20`S_x000D_
   -- Clothing: TAN PANTS, RED TANK TOP, BLK HAT_x000D_
   -- Weight: SLENDER_x000D_
   -- Characteristics: IN A SCOOTER  [07/17/23 12:55:55 MSCHNEIDER]_x000D_
[EPD] Questions:_x000D_
   -- Susp on scene._x000D_
   -- Susp desc:_x000D_
   -- Unk how susp arrived._x000D_
   -- No one in danger._x000D_
   -- Property owner: COMP IS  [07/17/23 12:56:11 MSCHNEIDER]_x000D_
BOSS WILL BE IN THE AP OFFICE  [07/17/23 12:56:45 MSCHNEIDER]_x000D_
UDTS: {2T1} OFFICER REQUEST BACK UP  [07/17/23 13:07:03 RBAKER]_x000D_
{2T1} SUBJ POSS MAKING S14 WITH S69G  [07/17/23 13:07:14 RBAKER]_x000D_
{2T1} IN LP OFFICE  [07/17/23 13:08:26 RBAKER]_x000D_
{2T1} SUS IN HOME GOODS  [07/17/23 13:08:32 RBAKER]_x000D_
{2T1} IN HOME GOODS TOWARDS ELECTRONIC SECTION  [07/17/23 13:10:24 RBAKER]_x000D_
{2A2} HEADED THAT WAY TOWARD MIDDLE OF STORE  [07/17/23 13:10:35 RBAKER]_x000D_
{2A2} AISLE H41  [07/17/23 13:12:30 RBAKER]_x000D_
{2T1} 20YO MALE CAB S24  [07/17/23 13:15:16 RBAKER]_x000D_
UDTS: {2T1} OFFICER REQUESTS RESCUE  [07/17/23 13:15:21 RBAKER]_x000D_
{2S2} 16 OTHER UNITS  [07/17/23 13:16:14 RBAKER]_x000D_
{2T1} IFO PHARMACY ENTRANCE  [07/17/23 13:17:36 RBAKER]_x000D_
Event spawned from TRESPASSING / UNWANTED.  [07/17/2023 13:17:55 RBAKER]_x000D_
Call Ref#53: {Call created for RMET as Event # 230706466}  [07/17/23 13:17:58 TRANSFER]_x000D_
{FROM GEORGIA: Changed Caller Phone to (000) 000-0000 EXT.}  [07/17/23 13:18:32 TRANSFER]_x000D_
{FROM GEORGIA: Changed Site/Business to }  [07/17/23 13:18:32 TRANSFER]_x000D_
Unit: 8117; Status: D; Time: 07/17/2023 13:18:37  [07/17/23 13:18:39 TRANSFER]_x000D_
Unit: 8117; Status: E; Time: 07/17/2023 13:18:41  [07/17/23 13:18:45 TRANSFER]_x000D_
Unit: 8117; Status: A; Time: 07/17/2023 13:22:00  [07/17/23 13:22:01 TRANSFER]_x000D_
[LAW] {514} OLN 060454626 GA  [07/17/23 13:23:42 AMAGRAS]_x000D_
Unit: 8117; Status: AV; Time: 07/17/2023 13:26:28  [07/17/23 13:26:30 TRANSFER]_x000D_
{FROM RMET: Cancelled event with disposition []}  [07/17/23 13:26:30 TRANSFER]_x000D_
</t>
  </si>
  <si>
    <t>230706474</t>
  </si>
  <si>
    <t>230706472</t>
  </si>
  <si>
    <t>23005524</t>
  </si>
  <si>
    <t>9108805061</t>
  </si>
  <si>
    <t xml:space="preserve">MALE ACCROSS ST FROM PLOT, HAS SUITCASE HAT ON, NAME BRYAN S53, TALKING CRAZY  [07/17/23 13:47:32 AMAGRAS]_x000D_
[EPD] Caller Statement: MALE ACCROSS ST FROM PLOT, HAS SUITCASE HAT ON, NAME BRYAN S53, TALKING CRAZY, HE SAID HE WAS GOING TO TRY MAKE IT LOK LIKE S69 SO PD CAN SHOOT HIM_x000D_
Chief Complaint: THREATENING SUICIDE  [07/17/23 13:48:22 AMAGRAS]_x000D_
[EPD] Dispatch Code: 127D02 (THREATENING SUICIDE)_x000D_
Suffix: E (EMS needed)_x000D_
Response: 1111_x000D_
Questions:_x000D_
   -- THREATENING SUICIDE_x000D_
   -- Caller not on scene._x000D_
   -- 3rd pty caller not on scene._x000D_
   -- Time lapse (mins): 3_x000D_
   -- No known wpns invl – but caller rpts: NO WEAPONS HE DID SAY HE`LL MAKE IT SEEM AS IF ONE TO GET SHOT BY PD_x000D_
   -- Medical needed: HIM_x000D_
   -- Medical needed for 1.  [07/17/23 13:49:19 AMAGRAS]_x000D_
Call Ref#60: {Call created for RMET as Event # 230706473}  [07/17/23 13:49:21 TRANSFER]_x000D_
Call Ref#60 Call Transfer Note: {FROM GEORGIA: Changed Caller Phone to (000) 000-0000 EXT.}  [07/17/23 13:50:21 TRANSFER]_x000D_
Call Ref#60 Call Transfer Note: {FROM GEORGIA: Changed Site/Business to }  [07/17/23 13:50:21 TRANSFER]_x000D_
Call Ref#60 Call Transfer Note: Unit: 8625; Status: D; Time: 07/17/2023 13:50:32  [07/17/23 13:50:34 TRANSFER]_x000D_
[EPD] Person #1 (Subject) Information:_x000D_
   -- Race: WHITE_x000D_
   -- Sex: MALE_x000D_
   -- Age: 45_x000D_
   -- Clothing: JEANS, BB CAP_x000D_
   -- Characteristics: BLK ROLLING SUITCASE, BLU WATER BOPTTLE_x000D_
   -- Name: KYLE, BRIAN  [07/17/23 13:50:35 AMAGRAS]_x000D_
Call Ref#60 Call Transfer Note: Unit: 8625; Status: E; Time: 07/17/2023 13:50:34  [07/17/23 13:50:39 TRANSFER]_x000D_
[LAW] HE`S STRANDED HERE UNABLE TO GET BACK HOME, FROM NASHVILLE  [07/17/23 13:51:04 AMAGRAS]_x000D_
[EPD] Questions:_x000D_
   -- Subj on scene: ACCROSS ST FROM BUSN IN BUSINESS PLOT_x000D_
   -- Subj desc:_x000D_
   -- Unk how subj arrived._x000D_
   -- No one else in danger._x000D_
   -- Subj not violent._x000D_
   -- Subj intends to inj self: MENTION S53 BY PD  [07/17/23 13:51:35 AMAGRAS]_x000D_
[LAW] CALLER BY EXXON  [07/17/23 13:52:29 AMAGRAS]_x000D_
[LAW] {2S3} WITH SUBJ IN PLOT  [07/17/23 13:53:51 RBAKER]_x000D_
[LAW] UNITS CLR ON LOC  [07/17/23 13:54:00 RBAKER]_x000D_
[EMS] LOCATION CHANGE TO 1080 HBR  [07/17/23 13:55:00 MSCHNEIDER]_x000D_
[LAW] 4 CLR TO ENTER \  [07/17/23 13:58:18 RBAKER]_x000D_
Call Ref#60 Call Transfer Note: Unit: 8625; Status: A; Time: 07/17/2023 13:59:29  [07/17/23 13:59:36 TRANSFER]_x000D_
Call Ref#60 Call Transfer Note: Unit: 8625; Status: AV; Time: 07/17/2023 14:01:58  [07/17/23 14:02:00 TRANSFER]_x000D_
Call Ref#60 Call Transfer Note: {FROM RMET: Cancelled event with disposition []}  [07/17/23 14:02:00 TRANSFER]_x000D_
{E24} CANCELED AMR AND IN SERVICE  [07/17/23 14:11:56 SSAUNDERS]_x000D_
</t>
  </si>
  <si>
    <t>230706473</t>
  </si>
  <si>
    <t xml:space="preserve">MALE ACCROSS ST FROM PLOT, HAS SUITCASE HAT ON, NAME BRYAN S53, TALKING CRAZY  [07/17/23 13:47:32 AMAGRAS]_x000D_
[EPD] Caller Statement: MALE ACCROSS ST FROM PLOT, HAS SUITCASE HAT ON, NAME BRYAN S53, TALKING CRAZY, HE SAID HE WAS GOING TO TRY MAKE IT LOK LIKE S69 SO PD CAN SHOOT HIM_x000D_
Chief Complaint: THREATENING SUICIDE  [07/17/23 13:48:22 AMAGRAS]_x000D_
[EPD] Dispatch Code: 127D02 (THREATENING SUICIDE)_x000D_
Suffix: E (EMS needed)_x000D_
Response: 1111_x000D_
Questions:_x000D_
   -- THREATENING SUICIDE_x000D_
   -- Caller not on scene._x000D_
   -- 3rd pty caller not on scene._x000D_
   -- Time lapse (mins): 3_x000D_
   -- No known wpns invl – but caller rpts: NO WEAPONS HE DID SAY HE`LL MAKE IT SEEM AS IF ONE TO GET SHOT BY PD_x000D_
   -- Medical needed: HIM_x000D_
   -- Medical needed for 1.  [07/17/23 13:49:19 AMAGRAS]_x000D_
Call Ref#60: {Call created for RMET as Event # 230706473}  [07/17/23 13:49:21 TRANSFER]_x000D_
{FROM GEORGIA: Changed Caller Phone to (000) 000-0000 EXT.}  [07/17/23 13:50:21 TRANSFER]_x000D_
{FROM GEORGIA: Changed Site/Business to }  [07/17/23 13:50:21 TRANSFER]_x000D_
Unit: 8625; Status: D; Time: 07/17/2023 13:50:32  [07/17/23 13:50:34 TRANSFER]_x000D_
[EPD] Person #1 (Subject) Information:_x000D_
   -- Race: WHITE_x000D_
   -- Sex: MALE_x000D_
   -- Age: 45_x000D_
   -- Clothing: JEANS, BB CAP_x000D_
   -- Characteristics: BLK ROLLING SUITCASE, BLU WATER BOPTTLE_x000D_
   -- Name: KYLE, BRIAN  [07/17/23 13:50:35 AMAGRAS]_x000D_
Unit: 8625; Status: E; Time: 07/17/2023 13:50:34  [07/17/23 13:50:38 TRANSFER]_x000D_
[LAW] HE`S STRANDED HERE UNABLE TO GET BACK HOME, FROM NASHVILLE  [07/17/23 13:51:04 AMAGRAS]_x000D_
[EPD] Questions:_x000D_
   -- Subj on scene: ACCROSS ST FROM BUSN IN BUSINESS PLOT_x000D_
   -- Subj desc:_x000D_
   -- Unk how subj arrived._x000D_
   -- No one else in danger._x000D_
   -- Subj not violent._x000D_
   -- Subj intends to inj self: MENTION S53 BY PD  [07/17/23 13:51:35 AMAGRAS]_x000D_
[LAW] CALLER BY EXXON  [07/17/23 13:52:29 AMAGRAS]_x000D_
[LAW] {2S3} WITH SUBJ IN PLOT  [07/17/23 13:53:51 RBAKER]_x000D_
[LAW] UNITS CLR ON LOC  [07/17/23 13:54:00 RBAKER]_x000D_
LOCATION CHANGE TO 1080 HBR  [07/17/23 13:55:00 MSCHNEIDER]_x000D_
[LAW] 4 CLR TO ENTER \  [07/17/23 13:58:18 RBAKER]_x000D_
Unit: 8625; Status: A; Time: 07/17/2023 13:59:29  [07/17/23 13:59:36 TRANSFER]_x000D_
Unit: 8625; Status: AV; Time: 07/17/2023 14:01:58  [07/17/23 14:02:00 TRANSFER]_x000D_
{FROM RMET: Cancelled event with disposition []}  [07/17/23 14:02:00 TRANSFER]_x000D_
[FIRE] {E24} CANCELED AMR AND IN SERVICE  [07/17/23 14:11:56 SSAUNDERS]_x000D_
</t>
  </si>
  <si>
    <t>230706517</t>
  </si>
  <si>
    <t>23005525</t>
  </si>
  <si>
    <t>410 TIMBER CREST LN</t>
  </si>
  <si>
    <t>BOWEN, LISA</t>
  </si>
  <si>
    <t>7706400240</t>
  </si>
  <si>
    <t xml:space="preserve">[EMD] 74-year-old, Female, Conscious, Breathing._x000D_
Caller Statement: CALLERS MOM IS VERY DIZZY // CANT STAND UP W/O ASSISTANCE_x000D_
Chief Complaint: Sick Person (Specific Diagnosis)  [07/17/23 15:18:20 EFOERTSCH]_x000D_
[EMD] Dispatch Code: 26D01 (Not alert)_x000D_
Response: 1111_x000D_
Questions:_x000D_
   -- Not responding nlly._x000D_
   -- Breathing nlly._x000D_
   -- Not bleeding (or vomit) blood.  [07/17/23 15:18:58 EFOERTSCH]_x000D_
Call Ref#106: {Call created for RMET as Event # 230706519}  [07/17/23 15:19:02 TRANSFER]_x000D_
[EMD] Questions:_x000D_
   -- Dizziness/Vertigo – primary prob._x000D_
   -- No evidence of coronavirus illness.  [07/17/23 15:19:06 EFOERTSCH]_x000D_
Call Ref#106 Call Transfer Note: {FROM GEORGIA: Changed Caller Phone to (000) 000-0000 EXT.}  [07/17/23 15:19:25 TRANSFER]_x000D_
Call Ref#106 Call Transfer Note: Unit: 8117; Status: D; Time: 07/17/2023 15:19:32  [07/17/23 15:19:34 TRANSFER]_x000D_
Call Ref#106 Call Transfer Note: Unit: 8117; Status: E; Time: 07/17/2023 15:19:38  [07/17/23 15:19:40 TRANSFER]_x000D_
{E23} CLR  [07/17/23 15:20:09 SSAUNDERS]_x000D_
Call Ref#106 Call Transfer Note: Unit: 8117; Status: A; Time: 07/17/2023 15:28:54  [07/17/23 15:28:57 TRANSFER]_x000D_
</t>
  </si>
  <si>
    <t>34.070938110</t>
  </si>
  <si>
    <t>230706519</t>
  </si>
  <si>
    <t xml:space="preserve">[EMD] 74-year-old, Female, Conscious, Breathing._x000D_
Caller Statement: CALLERS MOM IS VERY DIZZY // CANT STAND UP W/O ASSISTANCE_x000D_
Chief Complaint: Sick Person (Specific Diagnosis)  [07/17/23 15:18:20 EFOERTSCH]_x000D_
[EMD] Dispatch Code: 26D01 (Not alert)_x000D_
Response: 1111_x000D_
Questions:_x000D_
   -- Not responding nlly._x000D_
   -- Breathing nlly._x000D_
   -- Not bleeding (or vomit) blood.  [07/17/23 15:18:58 EFOERTSCH]_x000D_
Call Ref#106: {Call created for RMET as Event # 230706519}  [07/17/23 15:19:02 TRANSFER]_x000D_
[EMD] Questions:_x000D_
   -- Dizziness/Vertigo – primary prob._x000D_
   -- No evidence of coronavirus illness.  [07/17/23 15:19:06 EFOERTSCH]_x000D_
{FROM GEORGIA: Changed Caller Phone to (000) 000-0000 EXT.}  [07/17/23 15:19:25 TRANSFER]_x000D_
Unit: 8117; Status: D; Time: 07/17/2023 15:19:32  [07/17/23 15:19:34 TRANSFER]_x000D_
Unit: 8117; Status: E; Time: 07/17/2023 15:19:38  [07/17/23 15:19:40 TRANSFER]_x000D_
[FIRE] {E23} CLR  [07/17/23 15:20:09 SSAUNDERS]_x000D_
Unit: 8117; Status: A; Time: 07/17/2023 15:28:54  [07/17/23 15:28:57 TRANSFER]_x000D_
Unit: 8117; Status: T; Time: 07/17/2023 15:41:04  [07/17/23 15:41:07 TRANSFER]_x000D_
Unit: 8117; Status: H; Time: 07/17/2023 15:54:49  [07/17/23 15:54:52 TRANSFER]_x000D_
Unit: 8117; Status: AV; Time: 07/17/2023 16:53:16  [07/17/23 16:53:17 TRANSFER]_x000D_
Unit: 8117; Status: AV; Time: 07/17/2023 16:53:19  [07/17/23 16:53:20 TRANSFER]_x000D_
{FROM RMET: Closed event with disposition []}  [07/17/23 16:53:20 TRANSFER]_x000D_
</t>
  </si>
  <si>
    <t>230706528</t>
  </si>
  <si>
    <t>826 HILLWOOD DR</t>
  </si>
  <si>
    <t>HILLWOOD DR</t>
  </si>
  <si>
    <t>HILLWOOD PT</t>
  </si>
  <si>
    <t>SUMMIT DR</t>
  </si>
  <si>
    <t>7708417868</t>
  </si>
  <si>
    <t xml:space="preserve">[EFD] Caller Statement: FATHER CAME HOME FROM REHAB // THEY LEFT HIM OUTSIDE_x000D_
Chief Complaint: Lift assist  [07/17/23 15:32:40 EFOERTSCH]_x000D_
[EFD] Call Aborted:_x000D_
8. Non-fire call  [07/17/23 15:34:46 EFOERTSCH]_x000D_
TOT TO COBB  [07/17/23 15:35:15 EFOERTSCH]_x000D_
</t>
  </si>
  <si>
    <t>33.968845367</t>
  </si>
  <si>
    <t>-84.42907714</t>
  </si>
  <si>
    <t>230706536</t>
  </si>
  <si>
    <t>23005526</t>
  </si>
  <si>
    <t>1030 LANCASTER SQ</t>
  </si>
  <si>
    <t>LANCASTER SQ</t>
  </si>
  <si>
    <t>(S)CHATHAM PARK (N)</t>
  </si>
  <si>
    <t>GIDEON</t>
  </si>
  <si>
    <t>7708910427</t>
  </si>
  <si>
    <t>CHPA</t>
  </si>
  <si>
    <t xml:space="preserve">[EMD] 1st Party - 68-year-old, Male, Conscious, Breathing._x000D_
Caller Statement: LIMO DRIVER DROPPED OF CUSTOMER// 2 DOGS CAME OUTSIDE OF HOSUE AND BIT DRIVER_x000D_
Chief Complaint: Animal bite  [07/17/23 15:53:45 MSANCHEZ]_x000D_
[EMD] Dispatch Code: 03A04 (SUPERFICIAL injuries)_x000D_
Response: 1111_x000D_
Questions:_x000D_
   -- Animal bite._x000D_
   -- Happened now (&lt; 6 hrs)._x000D_
   -- Dog._x000D_
   -- Animal locked up or captured._x000D_
   -- No SERIOUS bleeding._x000D_
   -- Responding nlly._x000D_
   -- POSS DANGEROUS area inj (not Chest/Neck/Head)._x000D_
   -- Superficial injuries.  [07/17/23 15:55:38 MSANCHEZ]_x000D_
Call Ref#130: {Call created for RMET as Event # 230706543}  [07/17/23 15:55:41 TRANSFER]_x000D_
Call Ref#130 Call Transfer Note: {FROM GEORGIA: Changed Caller Phone to (000) 000-0000 EXT.}  [07/17/23 15:56:06 TRANSFER]_x000D_
Call Ref#130 Call Transfer Note: {FROM GEORGIA: Changed Address to 1030 LANCASTER SQUARE}  [07/17/23 15:56:06 TRANSFER]_x000D_
LABRADOODLE PUPPY  [07/17/23 15:56:07 SLITVIN]_x000D_
Call Ref#130 Call Transfer Note: Unit: 8118; Status: D; Time: 07/17/2023 15:56:35  [07/17/23 15:56:36 TRANSFER]_x000D_
Call Ref#130 Call Transfer Note: Unit: 8118; Status: E; Time: 07/17/2023 15:56:40  [07/17/23 15:56:43 TRANSFER]_x000D_
{E22} CANC AMR  [07/17/23 16:05:05 SSAUNDERS]_x000D_
Call Ref#130 Call Transfer Note: Unit: 8118; Status: AV; Time: 07/17/2023 16:05:26  [07/17/23 16:05:29 TRANSFER]_x000D_
Call Ref#130 Call Transfer Note: {FROM RMET: Cancelled event with disposition []}  [07/17/23 16:05:29 TRANSFER]_x000D_
</t>
  </si>
  <si>
    <t>34.051380157</t>
  </si>
  <si>
    <t>230706543</t>
  </si>
  <si>
    <t xml:space="preserve">[EMD] 1st Party - 68-year-old, Male, Conscious, Breathing._x000D_
Caller Statement: LIMO DRIVER DROPPED OF CUSTOMER// 2 DOGS CAME OUTSIDE OF HOSUE AND BIT DRIVER_x000D_
Chief Complaint: Animal bite  [07/17/23 15:53:45 MSANCHEZ]_x000D_
[EMD] Dispatch Code: 03A04 (SUPERFICIAL injuries)_x000D_
Response: 1111_x000D_
Questions:_x000D_
   -- Animal bite._x000D_
   -- Happened now (&lt; 6 hrs)._x000D_
   -- Dog._x000D_
   -- Animal locked up or captured._x000D_
   -- No SERIOUS bleeding._x000D_
   -- Responding nlly._x000D_
   -- POSS DANGEROUS area inj (not Chest/Neck/Head)._x000D_
   -- Superficial injuries.  [07/17/23 15:55:38 MSANCHEZ]_x000D_
Call Ref#130: {Call created for RMET as Event # 230706543}  [07/17/23 15:55:41 TRANSFER]_x000D_
{FROM GEORGIA: Changed Caller Phone to (000) 000-0000 EXT.}  [07/17/23 15:56:06 TRANSFER]_x000D_
{FROM GEORGIA: Changed Address to 1030 LANCASTER SQUARE}  [07/17/23 15:56:06 TRANSFER]_x000D_
[FIRE] LABRADOODLE PUPPY  [07/17/23 15:56:07 SLITVIN]_x000D_
Unit: 8118; Status: D; Time: 07/17/2023 15:56:35  [07/17/23 15:56:36 TRANSFER]_x000D_
Unit: 8118; Status: E; Time: 07/17/2023 15:56:40  [07/17/23 15:56:43 TRANSFER]_x000D_
Unit: 8118; Status: AV; Time: 07/17/2023 16:05:26  [07/17/23 16:05:29 TRANSFER]_x000D_
{FROM RMET: Cancelled event with disposition []}  [07/17/23 16:05:29 TRANSFER]_x000D_
</t>
  </si>
  <si>
    <t>230706544</t>
  </si>
  <si>
    <t>23005527</t>
  </si>
  <si>
    <t>SUMMIT FIRE AND SECURITY</t>
  </si>
  <si>
    <t xml:space="preserve">[EFD] Caller Statement: ALARM_x000D_
Chief Complaint: Alarm monitoring company  [07/17/23 15:59:54 MSANCHEZ]_x000D_
[EFD] Dispatch Code: 52C03 (COMMERCIAL/INDUSTRIAL building)_x000D_
Suffix: S (Smoke detector)_x000D_
Response: 1111_x000D_
Questions:_x000D_
   -- Alarm company._x000D_
   -- Smoke detector._x000D_
   -- Area/Zone/Room: ZONE 15_x000D_
   -- Owner`s phone #: 678-624-1157_x000D_
   -- Property owner: ILM ACADEMY EARLY CHILDHOOD_x000D_
   -- COMMERCIAL/INDUSTRIAL bldg._x000D_
   -- Alarm reference #: 139141  [07/17/23 16:01:20 MSANCHEZ]_x000D_
{E21} CLR  [07/17/23 16:02:23 SSAUNDERS]_x000D_
{B24} MONITORING  [07/17/23 16:02:34 SSAUNDERS]_x000D_
{T21} CLR  [07/17/23 16:02:44 SSAUNDERS]_x000D_
ALRM CO GAVE CROSS ST OF HBR/MARKET PL  [07/17/23 16:02:53 MSANCHEZ]_x000D_
{E21} NOTHING SHOWING// COMMERCIAL BLDG  [07/17/23 16:08:03 SSAUNDERS]_x000D_
{E21} DOING CONSTRUCTION SET OFF FIRE ALARM/ IF WE GET ANY MORE ALARMS IT IS JUST CONSTRUCTION  [07/17/23 16:11:08 SSAUNDERS]_x000D_
</t>
  </si>
  <si>
    <t>230706564</t>
  </si>
  <si>
    <t>230706562</t>
  </si>
  <si>
    <t xml:space="preserve">121C02E </t>
  </si>
  <si>
    <t xml:space="preserve">[EPD] Caller Statement: HAS A PATIENT THAT NEEDS TO BE 1013_x000D_
Chief Complaint: Mental Disorder (Behavioral Problems)  [07/17/23 16:39:35 MSCHNEIDER]_x000D_
[EPD] Dispatch Code: 121C02 (History of violence)_x000D_
Response: 1111_x000D_
Questions:_x000D_
   -- Caller on scene._x000D_
   -- 2nd pty caller on scene._x000D_
   -- In progress._x000D_
   -- Subj not violent._x000D_
   -- Subj not violent – Rptdly has history of violence._x000D_
   -- No known wpns invl.  [07/17/23 16:40:07 MSCHNEIDER]_x000D_
[EPD] Person #1 (Subject) Information:_x000D_
   -- Race: WHITE_x000D_
   -- Sex: FEMALE_x000D_
   -- Age: 50_x000D_
   -- Name: REBECCA  [07/17/23 16:40:58 MSCHNEIDER]_x000D_
[EPD] Vehicle #1 (Subject) Information:_x000D_
   -- Color: WHITE_x000D_
   -- Body: SUV  [07/17/23 16:41:13 MSCHNEIDER]_x000D_
[EPD] Person #1 (Subject) Information:_x000D_
   -- Clothing: BLK TSHIRT AND BLK PANTS  [07/17/23 16:42:44 MSCHNEIDER]_x000D_
[EPD] Reclassified from 121C02 to 121C02E_x000D_
Reconfigure Code: 121C02 (History of violence)_x000D_
Suffix: E (EMS needed)_x000D_
Response: 1111_x000D_
Questions:_x000D_
   -- Subj on scene: IN THE DOCTORS OFFICE_x000D_
   -- Subj desc:_x000D_
   -- Subj arrived in veh._x000D_
   -- Veh desc:_x000D_
   -- No one in danger._x000D_
   -- Subj receiving mental health care._x000D_
   -- Subj diagnosed w/anxiety/panic attacks._x000D_
   -- Subj`s physician is: DR RIGBY_x000D_
   -- Subj rpts no alcohol/drug use._x000D_
   -- Medical needed: THE PATIENT  [07/17/23 16:43:15 MSCHNEIDER]_x000D_
[EPD] Questions:_x000D_
   -- Medical needed for 1.  [07/17/23 16:43:17 MSCHNEIDER]_x000D_
Event spawned from MENTAL DISORDER - HISTORY.  [07/17/2023 16:43:55 AMAGRAS]_x000D_
**Unable to Transfer Call to RMET due to communications failure.  Please notify via telephone!**  [07/17/23 16:43:56 TRANSFER]_x000D_
**Unable to Transfer Call to RMET due to communications failure.  Please notify via telephone!**  [07/17/23 16:44:31 TRANSFER]_x000D_
AMR NOTIFIED  [07/17/23 16:46:06 SSAUNDERS]_x000D_
[LAW] {2C1} TDP6836, WHT CHEVY  [07/17/23 16:47:22 AMAGRAS]_x000D_
8118 ENR  [07/17/23 16:47:31 SSAUNDERS]_x000D_
[LAW] {2B3} SHE`S C1  [07/17/23 16:48:22 AMAGRAS]_x000D_
</t>
  </si>
  <si>
    <t>230706572</t>
  </si>
  <si>
    <t>23005528</t>
  </si>
  <si>
    <t>NATHISA</t>
  </si>
  <si>
    <t>3479546306</t>
  </si>
  <si>
    <t xml:space="preserve">AR NEAR THE BASEBALL FIELD  [07/17/23 17:10:13 MSANCHEZ]_x000D_
[EMD] 31-year-old, Male, Conscious, Breathing._x000D_
Caller Statement: BOYFRIEND IS COMPLAIANT OF FULL BODY TINGLING AND FEELS HE IS GOING TO PASS OUT_x000D_
Chief Complaint: Unconscious / Fainting (Near)  [07/17/23 17:11:16 MSANCHEZ]_x000D_
[EMD] Dispatch Code: 31C01 (Alert with abnormal breathing)_x000D_
Response: 1111_x000D_
Questions:_x000D_
   -- Breathing not completely nl._x000D_
   -- Responding nlly._x000D_
   -- Not changing color._x000D_
   -- Hx heart probs: HEART PALPATATIONS  [07/17/23 17:11:53 MSANCHEZ]_x000D_
Call Ref#160: {Call created for RMET as Event # 230706573}  [07/17/23 17:11:55 TRANSFER]_x000D_
Call Ref#160 Call Transfer Note: {FROM GEORGIA: Changed Caller Phone to (000) 000-0000 EXT.}  [07/17/23 17:12:17 TRANSFER]_x000D_
Call Ref#160 Call Transfer Note: {FROM GEORGIA: Changed Site/Business to }  [07/17/23 17:12:17 TRANSFER]_x000D_
Call Ref#160 Call Transfer Note: Unit: 8118; Status: D; Time: 07/17/2023 17:12:26  [07/17/23 17:12:28 TRANSFER]_x000D_
Call Ref#160 Call Transfer Note: Unit: 8118; Status: E; Time: 07/17/2023 17:12:29  [07/17/23 17:12:33 TRANSFER]_x000D_
{E24} RESPONDING  [07/17/23 17:13:13 SSAUNDERS]_x000D_
Call Ref#160 Call Transfer Note: Unit: 8118; Status: AV; Time: 07/17/2023 17:26:28  [07/17/23 17:26:30 TRANSFER]_x000D_
Call Ref#160 Call Transfer Note: {FROM RMET: Cancelled event with disposition []}  [07/17/23 17:26:30 TRANSFER]_x000D_
{E24} PNT REFUSAL  [07/17/23 17:32:13 SSAUNDERS]_x000D_
</t>
  </si>
  <si>
    <t>230706573</t>
  </si>
  <si>
    <t xml:space="preserve">AR NEAR THE BASEBALL FIELD  [07/17/23 17:10:13 MSANCHEZ]_x000D_
[EMD] 31-year-old, Male, Conscious, Breathing._x000D_
Caller Statement: BOYFRIEND IS COMPLAIANT OF FULL BODY TINGLING AND FEELS HE IS GOING TO PASS OUT_x000D_
Chief Complaint: Unconscious / Fainting (Near)  [07/17/23 17:11:16 MSANCHEZ]_x000D_
[EMD] Dispatch Code: 31C01 (Alert with abnormal breathing)_x000D_
Response: 1111_x000D_
Questions:_x000D_
   -- Breathing not completely nl._x000D_
   -- Responding nlly._x000D_
   -- Not changing color._x000D_
   -- Hx heart probs: HEART PALPATATIONS  [07/17/23 17:11:53 MSANCHEZ]_x000D_
Call Ref#160: {Call created for RMET as Event # 230706573}  [07/17/23 17:11:55 TRANSFER]_x000D_
{FROM GEORGIA: Changed Caller Phone to (000) 000-0000 EXT.}  [07/17/23 17:12:17 TRANSFER]_x000D_
{FROM GEORGIA: Changed Site/Business to }  [07/17/23 17:12:17 TRANSFER]_x000D_
Unit: 8118; Status: D; Time: 07/17/2023 17:12:26  [07/17/23 17:12:28 TRANSFER]_x000D_
Unit: 8118; Status: E; Time: 07/17/2023 17:12:29  [07/17/23 17:12:33 TRANSFER]_x000D_
[FIRE] {E24} RESPONDING  [07/17/23 17:13:13 SSAUNDERS]_x000D_
Unit: 8118; Status: AV; Time: 07/17/2023 17:26:28  [07/17/23 17:26:30 TRANSFER]_x000D_
{FROM RMET: Cancelled event with disposition []}  [07/17/23 17:26:30 TRANSFER]_x000D_
</t>
  </si>
  <si>
    <t>230706587</t>
  </si>
  <si>
    <t>23005529</t>
  </si>
  <si>
    <t>MIA</t>
  </si>
  <si>
    <t xml:space="preserve">[EMD] 82-year-old, Female, Conscious, Breathing._x000D_
Caller Statement: RESIDENT FELL AND HIT HEAD ON PILLAR_x000D_
Chief Complaint: Falls  [07/17/23 17:34:56 EFOERTSCH]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7/17/23 17:35:39 EFOERTSCH]_x000D_
Call Ref#175: {Call created for RMET as Event # 230706588}  [07/17/23 17:35:42 TRANSFER]_x000D_
Call Ref#175 Call Transfer Note: {FROM GEORGIA: Changed Caller Phone to (000) 000-0000 EXT.}  [07/17/23 17:36:07 TRANSFER]_x000D_
Call Ref#175 Call Transfer Note: {FROM GEORGIA: Changed City to ALPHARETTA}  [07/17/23 17:36:07 TRANSFER]_x000D_
{Call created for:ALPH-FIRE as Call#:857 Event#:20230115769    Nature:CAD2CAD FIRE}  [07/17/23 17:36:18 TRANSFER]_x000D_
Call Ref#175 Call Transfer Note: Unit: 8118; Status: D; Time: 07/17/2023 17:36:26  [07/17/23 17:36:29 TRANSFER]_x000D_
RESIDENT IS IN COMMON AREA  [07/17/23 17:36:30 EFOERTSCH]_x000D_
Call Ref#175 Call Transfer Note: Unit: 8118; Status: E; Time: 07/17/2023 17:36:29  [07/17/23 17:36:32 TRANSFER]_x000D_
{**** ALPHARETTA E911-FIRE HAS DISPATCHED UNIT Q41 ****}  [07/17/23 17:36:53 TRANSFER]_x000D_
{FROM ALPH: Q41 DISPATCHED  [07/17/23 17:37:08 MSTONE]}  [07/17/23 17:37:09 TRANSFER]_x000D_
8118 ENR FROM HBR/OLD HOLCOMB BRIDGE  [07/17/23 17:38:01 SSAUNDERS]_x000D_
{FROM ALPH: UDTS: {Q41} ===CANCEL STATUS CHECK===  [07/17/23 17:44:06 MSTONE]}  [07/17/23 17:44:08 TRANSFER]_x000D_
[EMS] Q41 OS  [07/17/23 17:45:27 SSAUNDERS]_x000D_
Call Ref#175 Call Transfer Note: Unit: 8118; Status: A; Time: 07/17/2023 17:47:05  [07/17/23 17:47:09 TRANSFER]_x000D_
{FROM ALPH: Closed event with disposition [03]}  [07/17/23 18:00:36 TRANSFER]_x000D_
</t>
  </si>
  <si>
    <t>230706588</t>
  </si>
  <si>
    <t xml:space="preserve">[EMD] 82-year-old, Female, Conscious, Breathing._x000D_
Caller Statement: RESIDENT FELL AND HIT HEAD ON PILLAR_x000D_
Chief Complaint: Falls  [07/17/23 17:34:56 EFOERTSCH]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7/17/23 17:35:39 EFOERTSCH]_x000D_
Call Ref#175: {Call created for RMET as Event # 230706588}  [07/17/23 17:35:42 TRANSFER]_x000D_
{FROM GEORGIA: Changed Caller Phone to (000) 000-0000 EXT.}  [07/17/23 17:36:07 TRANSFER]_x000D_
{FROM GEORGIA: Changed City to ALPHARETTA}  [07/17/23 17:36:07 TRANSFER]_x000D_
{Call created for:ALPH-FIRE as Call#:857 Event#:20230115769    Nature:CAD2CAD FIRE}  [07/17/23 17:36:18 TRANSFER]_x000D_
Unit: 8118; Status: D; Time: 07/17/2023 17:36:26  [07/17/23 17:36:29 TRANSFER]_x000D_
[FIRE] RESIDENT IS IN COMMON AREA  [07/17/23 17:36:30 EFOERTSCH]_x000D_
Unit: 8118; Status: E; Time: 07/17/2023 17:36:29  [07/17/23 17:36:32 TRANSFER]_x000D_
{**** ALPHARETTA E911-FIRE HAS DISPATCHED UNIT Q41 ****}  [07/17/23 17:36:53 TRANSFER]_x000D_
Call Ref#174 Call Transfer Note: {FROM ALPH: Q41 DISPATCHED  [07/17/23 17:37:08 MSTONE]}  [07/17/23 17:37:09 TRANSFER]_x000D_
[FIRE] 8118 ENR FROM HBR/OLD HOLCOMB BRIDGE  [07/17/23 17:38:01 SSAUNDERS]_x000D_
Call Ref#174 Call Transfer Note: {FROM ALPH: UDTS: {Q41} ===CANCEL STATUS CHECK===  [07/17/23 17:44:06 MSTONE]}  [07/17/23 17:44:08 TRANSFER]_x000D_
Q41 OS  [07/17/23 17:45:26 SSAUNDERS]_x000D_
Unit: 8118; Status: A; Time: 07/17/2023 17:47:05  [07/17/23 17:47:09 TRANSFER]_x000D_
Unit: 8118; Status: T; Time: 07/17/2023 18:07:39  [07/17/23 18:07:40 TRANSFER]_x000D_
Unit: 8118; Status: H; Time: 07/17/2023 18:22:24  [07/17/23 18:22:27 TRANSFER]_x000D_
Unit: 8118; Status: AV; Time: 07/17/2023 19:15:43  [07/17/23 19:15:44 TRANSFER]_x000D_
Unit: 8118; Status: AV; Time: 07/17/2023 19:15:43  [07/17/23 19:15:47 TRANSFER]_x000D_
{FROM RMET: Closed event with disposition []}  [07/17/23 19:15:47 TRANSFER]_x000D_
</t>
  </si>
  <si>
    <t>230706590</t>
  </si>
  <si>
    <t>23005530</t>
  </si>
  <si>
    <t xml:space="preserve">[EFD] Caller Statement: FD CAME OUT YESTERDAY TURNED WATER OFF/ PLUMBER TURNED WATER BACK ON//WATER IS STILL ON_x000D_
Chief Complaint: Water problem  [07/17/23 17:40:06 SSAUNDERS]_x000D_
[EFD] Dispatch Code: 53A06 (Water problem)_x000D_
Response: 1111_x000D_
Questions:_x000D_
   -- Not at loc (3rd pty)._x000D_
   -- Water prob._x000D_
   -- No one sick/inj._x000D_
   -- No elect haz.  [07/17/23 17:40:45 SSAUNDERS]_x000D_
</t>
  </si>
  <si>
    <t>230706592</t>
  </si>
  <si>
    <t>230706581</t>
  </si>
  <si>
    <t>100-1117 LEGACY OAKS CIR</t>
  </si>
  <si>
    <t>KENT</t>
  </si>
  <si>
    <t>7707106040</t>
  </si>
  <si>
    <t xml:space="preserve">[EPD] Caller Statement: SON HASNT TAKEN MEDS AND HAS BEEN BECOMING DANGEROUS_x000D_
Chief Complaint: Mental Disorder (Behavioral Problems)  [07/17/23 17:24:48 EFOERTSCH]_x000D_
[EPD] Dispatch Code: 121B01 (Not violent)_x000D_
Response: 1111_x000D_
Questions:_x000D_
   -- Caller`s loc: ROOMMATE IS AT LOC_x000D_
   -- 3rd pty caller not on scene._x000D_
   -- Past time lapse: 1 HOUR AGO_x000D_
   -- Susp/Veh in area._x000D_
   -- Subj not violent._x000D_
   -- Subj not violent – Rptdly no history of violence._x000D_
   -- No known wpns invl._x000D_
   -- Subj on scene: AT THE APARTMENT  [07/17/23 17:26:26 EFOERTSCH]_x000D_
[EPD] Person #1 (Subject) Information:_x000D_
   -- Race: WHITE_x000D_
   -- Sex: MALE_x000D_
   -- Age: 23_x000D_
   -- Name: ARTHUR  [07/17/23 17:27:11 EFOERTSCH]_x000D_
[EPD] Questions:_x000D_
   -- Subj desc:_x000D_
   -- Subj lives at location._x000D_
   -- No one in danger – but caller reports: ROOMMATE WANTS HIM OUT OF THERE_x000D_
   -- Subj receiving mental health care._x000D_
   -- Subj diagnosed w/schizophrenia/psychosis._x000D_
   -- Subj`s physician is unk._x000D_
   -- Unk if subj using alcohol/drugs today._x000D_
   -- No medical needed.  [07/17/23 17:29:21 EFOERTSCH]_x000D_
MOTHER GASTGILL, LESLIE 770-715-6415 KNOWS THE NAME AND NUMBER OF DOCTOR  [07/17/23 17:31:23 EFOERTSCH]_x000D_
{1C2} STAGE A 4 FOR A PSYCH EVAL  [07/17/23 17:41:34 LTHIEME]_x000D_
Event spawned from MENTAL DISORDER - REFERRAL.  [07/17/2023 17:41:45 LTHIEME]_x000D_
Call Ref#179: {Call created for RMET as Event # 230706592}  [07/17/23 17:41:48 TRANSFER]_x000D_
{FROM GEORGIA: Changed Caller Phone to (000) 000-0000 EXT.}  [07/17/23 17:42:19 TRANSFER]_x000D_
{FROM GEORGIA: Changed Address to 100 LEGACY OAKS CIR}  [07/17/23 17:42:20 TRANSFER]_x000D_
{FROM GEORGIA: Changed Site/Business to }  [07/17/23 17:42:20 TRANSFER]_x000D_
Unit: 8502; Status: D; Time: 07/17/2023 17:43:02  [07/17/23 17:43:04 TRANSFER]_x000D_
Unit: 8502; Status: E; Time: 07/17/2023 17:43:15  [07/17/23 17:43:19 TRANSFER]_x000D_
Unit: 8502; Status: A; Time: 07/17/2023 17:54:06  [07/17/23 17:54:07 TRANSFER]_x000D_
{8502} IN THE AREA  [07/17/23 17:54:09 SLITVIN]_x000D_
[LAW] {1C2} S04 15  [07/17/23 17:54:55 SKILPATRICK]_x000D_
Unit: 8502; Status: AV; Time: 07/17/2023 18:01:42  [07/17/23 18:01:45 TRANSFER]_x000D_
{FROM RMET: Cancelled event with disposition []}  [07/17/23 18:01:45 TRANSFER]_x000D_
</t>
  </si>
  <si>
    <t>230706601</t>
  </si>
  <si>
    <t>23005531</t>
  </si>
  <si>
    <t>CARLOTTA WILLIAMS</t>
  </si>
  <si>
    <t>3234372762</t>
  </si>
  <si>
    <t xml:space="preserve">[EMD] 77-year-old, Female, Conscious, Breathing._x000D_
Caller Statement: WORKER IS FEELIING LIGHT HEADED AND DIZZY_x000D_
Chief Complaint: Unconscious / Fainting (Near)  [07/17/23 18:02:06 DVAUGHN]_x000D_
[EMD] Dispatch Code: 31A01 (Fainting episode(s) and alert = 35 (without cardiac history))_x000D_
Response: 1111_x000D_
Questions:_x000D_
   -- Breathing completely nl._x000D_
   -- Responding nlly._x000D_
   -- Not changing color._x000D_
   -- No hx heart probs.  [07/17/23 18:02:57 DVAUGHN]_x000D_
Call Ref#190: {Call created for RMET as Event # 230706603}  [07/17/23 18:02:59 TRANSFER]_x000D_
Call Ref#190 Call Transfer Note: {FROM GEORGIA: Changed Caller Phone to (000) 000-0000 EXT.}  [07/17/23 18:03:25 TRANSFER]_x000D_
Call Ref#190 Call Transfer Note: {FROM GEORGIA: Changed Site/Business to }  [07/17/23 18:03:25 TRANSFER]_x000D_
Call Ref#190 Call Transfer Note: Unit: 8621; Status: D; Time: 07/17/2023 18:03:27  [07/17/23 18:03:30 TRANSFER]_x000D_
{E22} CLR  [07/17/23 18:03:50 SKILPATRICK]_x000D_
PATIENT WILL BE IN THE BREAK ROOM // EMPLOYEE WILL BE AT THE FRONT ON GROC SIDE TO DIRECT RESPONDER  [07/17/23 18:04:05 DVAUGHN]_x000D_
Call Ref#190 Call Transfer Note: Unit: 8621; Status: E; Time: 07/17/2023 18:04:04  [07/17/23 18:04:09 TRANSFER]_x000D_
[EMS] {8621} CROSS/MANS  [07/17/23 18:06:18 SKILPATRICK]_x000D_
Call Ref#190 Call Transfer Note: Unit: 8621; Status: A; Time: 07/17/2023 18:07:26  [07/17/23 18:07:28 TRANSFER]_x000D_
[EMS] {8621} CANCEL E22  [07/17/23 18:11:33 SKILPATRICK]_x000D_
</t>
  </si>
  <si>
    <t>230706603</t>
  </si>
  <si>
    <t>CALOTTA WILLIAMS</t>
  </si>
  <si>
    <t xml:space="preserve">[EMD] 77-year-old, Female, Conscious, Breathing._x000D_
Caller Statement: WORKER IS FEELIING LIGHT HEADED AND DIZZY_x000D_
Chief Complaint: Unconscious / Fainting (Near)  [07/17/23 18:02:06 DVAUGHN]_x000D_
[EMD] Dispatch Code: 31A01 (Fainting episode(s) and alert = 35 (without cardiac history))_x000D_
Response: 1111_x000D_
Questions:_x000D_
   -- Breathing completely nl._x000D_
   -- Responding nlly._x000D_
   -- Not changing color._x000D_
   -- No hx heart probs.  [07/17/23 18:02:57 DVAUGHN]_x000D_
Call Ref#190: {Call created for RMET as Event # 230706603}  [07/17/23 18:02:59 TRANSFER]_x000D_
{FROM GEORGIA: Changed Caller Phone to (000) 000-0000 EXT.}  [07/17/23 18:03:25 TRANSFER]_x000D_
{FROM GEORGIA: Changed Site/Business to }  [07/17/23 18:03:25 TRANSFER]_x000D_
Unit: 8621; Status: D; Time: 07/17/2023 18:03:27  [07/17/23 18:03:30 TRANSFER]_x000D_
[FIRE] {E22} CLR  [07/17/23 18:03:50 SKILPATRICK]_x000D_
[FIRE] PATIENT WILL BE IN THE BREAK ROOM // EMPLOYEE WILL BE AT THE FRONT ON GROC SIDE TO DIRECT RESPONDER  [07/17/23 18:04:05 DVAUGHN]_x000D_
Unit: 8621; Status: E; Time: 07/17/2023 18:04:04  [07/17/23 18:04:09 TRANSFER]_x000D_
{8621} CROSS/MANS  [07/17/23 18:06:18 SKILPATRICK]_x000D_
Unit: 8621; Status: A; Time: 07/17/2023 18:07:26  [07/17/23 18:07:28 TRANSFER]_x000D_
{8621} CANCEL E22  [07/17/23 18:11:33 SKILPATRICK]_x000D_
Unit: 8621; Status: T; Time: 07/17/2023 18:30:43  [07/17/23 18:30:45 TRANSFER]_x000D_
Unit: 8621; Status: A; Time: 07/17/2023 18:30:43  [07/17/23 18:33:01 TRANSFER]_x000D_
Unit: 8621; Status: T; Time: 07/17/2023 18:33:04  [07/17/23 18:33:07 TRANSFER]_x000D_
Unit: 8621; Status: H; Time: 07/17/2023 18:39:17  [07/17/23 18:39:20 TRANSFER]_x000D_
Unit: 8621; Status: AV; Time: 07/17/2023 19:43:33  [07/17/23 19:43:35 TRANSFER]_x000D_
Unit: 8621; Status: AV; Time: 07/17/2023 19:43:33  [07/17/23 19:43:36 TRANSFER]_x000D_
{FROM RMET: Closed event with disposition []}  [07/17/23 19:43:36 TRANSFER]_x000D_
</t>
  </si>
  <si>
    <t>230706611</t>
  </si>
  <si>
    <t>23005532</t>
  </si>
  <si>
    <t>NANCY PINA</t>
  </si>
  <si>
    <t>6317487508</t>
  </si>
  <si>
    <t xml:space="preserve">MCDONALDS  [07/17/23 18:19:04 DVAUGHN]_x000D_
[EMD] 40-year-old, Female, Not Conscious, Breathing._x000D_
Caller Statement: FEMALE PASSED OUT// POSS SEIZURE_x000D_
Chief Complaint: GENERALIZED seizure (not FOCAL or Impending)  [07/17/23 18:19:26 DVAUGHN]_x000D_
[EMD] Dispatch Code: 12D02 (CONTINUOUS or MULTIPLE seizures)_x000D_
Response: 1111_x000D_
Questions:_x000D_
   -- GENERALIZED (grand mal) seizure._x000D_
   -- Unk if more than one seizure in a row._x000D_
   -- Not pregnant._x000D_
   -- Unk if diabetic._x000D_
   -- Not epileptic (not diagnosed w/seizure disorder)._x000D_
   -- Hx of brain tumor._x000D_
   -- Jerking (twitching) hasn’t stopped.  [07/17/23 18:20:08 DVAUGHN]_x000D_
Call Ref#199: {Call created for RMET as Event # 230706612}  [07/17/23 18:20:10 TRANSFER]_x000D_
Call Ref#199 Call Transfer Note: {FROM GEORGIA: Changed Caller Phone to (000) 000-0000 EXT.}  [07/17/23 18:20:25 TRANSFER]_x000D_
Call Ref#199 Call Transfer Note: {FROM GEORGIA: Changed City to ALPHARETTA}  [07/17/23 18:20:25 TRANSFER]_x000D_
Call Ref#199 Call Transfer Note: Unit: 8502; Status: D; Time: 07/17/2023 18:20:31  [07/17/23 18:20:32 TRANSFER]_x000D_
{Call created for:ALPH-FIRE as Call#:885 Event#:20230115795    Nature:CAD2CAD FIRE}  [07/17/23 18:20:32 TRANSFER]_x000D_
Call Ref#199 Call Transfer Note: Unit: 8502; Status: E; Time: 07/17/2023 18:20:36  [07/17/23 18:20:39 TRANSFER]_x000D_
{**** ALPHARETTA E911-FIRE HAS DISPATCHED UNIT Q41 ****}  [07/17/23 18:20:51 TRANSFER]_x000D_
{E26} CLR  [07/17/23 18:21:04 SKILPATRICK]_x000D_
PATIENT IS NOW AWAKE AND SITTING UP  [07/17/23 18:21:13 DVAUGHN]_x000D_
[EMS] {8502} E CROSS/MANS  [07/17/23 18:21:35 SKILPATRICK]_x000D_
PATIENT IS IN THE BACK KITCHEN AREA  [07/17/23 18:22:27 DVAUGHN]_x000D_
{FROM ALPH: OUT INV  [07/17/23 18:24:39 SHUBBARD]}  [07/17/23 18:24:41 TRANSFER]_x000D_
{FROM ALPH: UDTS: {Q41} ===CANCEL STATUS CHECK===  [07/17/23 18:25:21 SHUBBARD]}  [07/17/23 18:25:22 TRANSFER]_x000D_
{FROM ALPH: WE`RE ALRIGHT ON SCENE // NO NEED FOR CHECKS  [07/17/23 18:25:31 SHUBBARD]}  [07/17/23 18:25:32 TRANSFER]_x000D_
Call Ref#199 Call Transfer Note: Unit: 8502; Status: A; Time: 07/17/2023 18:27:46  [07/17/23 18:27:52 TRANSFER]_x000D_
{Q41} AMR T 1 PT TO NFH  [07/17/23 18:36:56 SKILPATRICK]_x000D_
{FROM ALPH: ONE PT TX TO NFH VIA AMR  [07/17/23 18:37:21 SHUBBARD]}  [07/17/23 18:37:22 TRANSFER]_x000D_
{FROM ALPH: Closed event with disposition [03]}  [07/17/23 18:37:35 TRANSFER]_x000D_
</t>
  </si>
  <si>
    <t>34.082366943</t>
  </si>
  <si>
    <t>230706612</t>
  </si>
  <si>
    <t xml:space="preserve">MCDONALDS  [07/17/23 18:19:04 DVAUGHN]_x000D_
[EMD] 40-year-old, Female, Not Conscious, Breathing._x000D_
Caller Statement: FEMALE PASSED OUT// POSS SEIZURE_x000D_
Chief Complaint: GENERALIZED seizure (not FOCAL or Impending)  [07/17/23 18:19:26 DVAUGHN]_x000D_
[EMD] Dispatch Code: 12D02 (CONTINUOUS or MULTIPLE seizures)_x000D_
Response: 1111_x000D_
Questions:_x000D_
   -- GENERALIZED (grand mal) seizure._x000D_
   -- Unk if more than one seizure in a row._x000D_
   -- Not pregnant._x000D_
   -- Unk if diabetic._x000D_
   -- Not epileptic (not diagnosed w/seizure disorder)._x000D_
   -- Hx of brain tumor._x000D_
   -- Jerking (twitching) hasn’t stopped.  [07/17/23 18:20:08 DVAUGHN]_x000D_
Call Ref#199: {Call created for RMET as Event # 230706612}  [07/17/23 18:20:10 TRANSFER]_x000D_
{FROM GEORGIA: Changed Caller Phone to (000) 000-0000 EXT.}  [07/17/23 18:20:25 TRANSFER]_x000D_
{FROM GEORGIA: Changed City to ALPHARETTA}  [07/17/23 18:20:25 TRANSFER]_x000D_
Unit: 8502; Status: D; Time: 07/17/2023 18:20:31  [07/17/23 18:20:32 TRANSFER]_x000D_
{Call created for:ALPH-FIRE as Call#:885 Event#:20230115795    Nature:CAD2CAD FIRE}  [07/17/23 18:20:32 TRANSFER]_x000D_
Unit: 8502; Status: E; Time: 07/17/2023 18:20:36  [07/17/23 18:20:39 TRANSFER]_x000D_
{**** ALPHARETTA E911-FIRE HAS DISPATCHED UNIT Q41 ****}  [07/17/23 18:20:51 TRANSFER]_x000D_
[FIRE] {E26} CLR  [07/17/23 18:21:04 SKILPATRICK]_x000D_
[FIRE] PATIENT IS NOW AWAKE AND SITTING UP  [07/17/23 18:21:13 DVAUGHN]_x000D_
{8502} E CROSS/MANS  [07/17/23 18:21:35 SKILPATRICK]_x000D_
[FIRE] PATIENT IS IN THE BACK KITCHEN AREA  [07/17/23 18:22:28 DVAUGHN]_x000D_
Call Ref#198 Call Transfer Note: {FROM ALPH: OUT INV  [07/17/23 18:24:39 SHUBBARD]}  [07/17/23 18:24:41 TRANSFER]_x000D_
Call Ref#198 Call Transfer Note: {FROM ALPH: UDTS: {Q41} ===CANCEL STATUS CHECK===  [07/17/23 18:25:21 SHUBBARD]}  [07/17/23 18:25:22 TRANSFER]_x000D_
Call Ref#198 Call Transfer Note: {FROM ALPH: WE`RE ALRIGHT ON SCENE // NO NEED FOR CHECKS  [07/17/23 18:25:31 SHUBBARD]}  [07/17/23 18:25:32 TRANSFER]_x000D_
Unit: 8502; Status: A; Time: 07/17/2023 18:27:46  [07/17/23 18:27:52 TRANSFER]_x000D_
[FIRE] {Q41} AMR T 1 PT TO NFH  [07/17/23 18:36:56 SKILPATRICK]_x000D_
Call Ref#198 Call Transfer Note: {FROM ALPH: ONE PT TX TO NFH VIA AMR  [07/17/23 18:37:21 SHUBBARD]}  [07/17/23 18:37:22 TRANSFER]_x000D_
Call Ref#198 Call Transfer Note: {FROM ALPH: Closed event with disposition [03]}  [07/17/23 18:37:35 TRANSFER]_x000D_
Unit: 8502; Status: T; Time: 07/17/2023 18:51:08  [07/17/23 18:51:10 TRANSFER]_x000D_
Unit: 8502; Status: H; Time: 07/17/2023 18:59:56  [07/17/23 18:59:58 TRANSFER]_x000D_
Unit: 8502; Status: AV; Time: 07/17/2023 19:44:09  [07/17/23 19:44:11 TRANSFER]_x000D_
Unit: 8502; Status: AV; Time: 07/17/2023 19:44:13  [07/17/23 19:44:15 TRANSFER]_x000D_
{FROM RMET: Closed event with disposition []}  [07/17/23 19:44:16 TRANSFER]_x000D_
</t>
  </si>
  <si>
    <t>230706634</t>
  </si>
  <si>
    <t>23005534</t>
  </si>
  <si>
    <t>981 DASSOW CT</t>
  </si>
  <si>
    <t>4044158419</t>
  </si>
  <si>
    <t>AMR ELECTRICAL SERVICES</t>
  </si>
  <si>
    <t>6786180858</t>
  </si>
  <si>
    <t xml:space="preserve">[EFD] Caller Statement: GAS LEAK_x000D_
Chief Complaint: Gas leak/odor outside  [07/17/23 19:17:18 LGARCIALOPEZ]_x000D_
[EFD] Dispatch Code: 60B03 (Outside odor (other/unknown source))_x000D_
Suffix: O (Odor only)_x000D_
Response: 1111_x000D_
Questions:_x000D_
   -- At loc (1st pty)._x000D_
   -- Prob outside._x000D_
   -- Gas smelled only._x000D_
   -- Unk where gas from (odor only)._x000D_
   -- No one sick/inj.  [07/17/23 19:18:06 LGARCIALOPEZ]_x000D_
Call Ref#223: {Call created for RMET as Event # 230706636}  [07/17/23 19:18:08 TRANSFER]_x000D_
Call Ref#223 Call Transfer Note: Unit: 8622; Status: D; Time: 07/17/2023 19:18:48  [07/17/23 19:18:50 TRANSFER]_x000D_
{E21} CLR  [07/17/23 19:19:19 SKILPATRICK]_x000D_
Call Ref#223 Call Transfer Note: Unit: 8622; Status: E; Time: 07/17/2023 19:20:53  [07/17/23 19:20:56 TRANSFER]_x000D_
[EMS] {8622} CROSS/MANS  [07/17/23 19:22:35 SKILPATRICK]_x000D_
{E21} NO MED UNIT NEEDED  [07/17/23 19:22:47 SKILPATRICK]_x000D_
Call Ref#223 Call Transfer Note: Unit: 8622; Status: AV; Time: 07/17/2023 19:23:19  [07/17/23 19:23:22 TRANSFER]_x000D_
Call Ref#223 Call Transfer Note: {FROM RMET: Cancelled event with disposition []}  [07/17/23 19:23:23 TRANSFER]_x000D_
{E21} SHUT GAS OFF TO RESD THEY ALREADY SPOKE TO AGL  [07/17/23 19:28:38 SKILPATRICK]_x000D_
</t>
  </si>
  <si>
    <t>34.028915405</t>
  </si>
  <si>
    <t>-84.35445404</t>
  </si>
  <si>
    <t>230706635</t>
  </si>
  <si>
    <t>23005533</t>
  </si>
  <si>
    <t>2020 HUNTWICK LN</t>
  </si>
  <si>
    <t>VIVINT- OPER P577</t>
  </si>
  <si>
    <t xml:space="preserve">[EFD] Caller Statement: DOWNSTAIRS SMOKE DETECTOR_x000D_
Chief Complaint: Alarm monitoring company  [07/17/23 19:17:01 DVAUGHN]_x000D_
[EFD] Dispatch Code: 52B01 (Residential (single))_x000D_
Suffix: S (Smoke detector)_x000D_
Response: 1111_x000D_
Questions:_x000D_
   -- Alarm company._x000D_
   -- Smoke detector._x000D_
   -- Area/Zone/Room: DOWNSTAIRS_x000D_
   -- Owner`s phone #: 770-815-0190_x000D_
   -- Property owner: BRUCE MANCUSO_x000D_
   -- Residential (single)._x000D_
   -- Alarm reference #: F4607352  [07/17/23 19:17:48 DVAUGHN]_x000D_
{E23} CLR  [07/17/23 19:20:10 SKILPATRICK]_x000D_
CANCEL PER ALARM CO - SPOKE WITH HOMEOWNER - OPRER P577  [07/17/23 19:21:05 DVAUGHN]_x000D_
</t>
  </si>
  <si>
    <t>34.015922546</t>
  </si>
  <si>
    <t>-84.38196563</t>
  </si>
  <si>
    <t>230706636</t>
  </si>
  <si>
    <t xml:space="preserve">[EFD] Caller Statement: GAS LEAK_x000D_
Chief Complaint: Gas leak/odor outside  [07/17/23 19:17:18 LGARCIALOPEZ]_x000D_
[EFD] Dispatch Code: 60B03 (Outside odor (other/unknown source))_x000D_
Suffix: O (Odor only)_x000D_
Response: 1111_x000D_
Questions:_x000D_
   -- At loc (1st pty)._x000D_
   -- Prob outside._x000D_
   -- Gas smelled only._x000D_
   -- Unk where gas from (odor only)._x000D_
   -- No one sick/inj.  [07/17/23 19:18:06 LGARCIALOPEZ]_x000D_
Call Ref#223: {Call created for RMET as Event # 230706636}  [07/17/23 19:18:08 TRANSFER]_x000D_
Unit: 8622; Status: D; Time: 07/17/2023 19:18:48  [07/17/23 19:18:50 TRANSFER]_x000D_
[FIRE] {E21} CLR  [07/17/23 19:19:19 SKILPATRICK]_x000D_
Unit: 8622; Status: E; Time: 07/17/2023 19:20:53  [07/17/23 19:20:56 TRANSFER]_x000D_
{8622} CROSS/MANS  [07/17/23 19:22:34 SKILPATRICK]_x000D_
[FIRE] {E21} NO MED UNIT NEEDED  [07/17/23 19:22:47 SKILPATRICK]_x000D_
Unit: 8622; Status: AV; Time: 07/17/2023 19:23:19  [07/17/23 19:23:22 TRANSFER]_x000D_
{FROM RMET: Cancelled event with disposition []}  [07/17/23 19:23:22 TRANSFER]_x000D_
</t>
  </si>
  <si>
    <t>230706646</t>
  </si>
  <si>
    <t>23005535</t>
  </si>
  <si>
    <t>NATISHA BENNETT-GENERAL MGR</t>
  </si>
  <si>
    <t>4047817300</t>
  </si>
  <si>
    <t xml:space="preserve">[EMD] 40-year-old, Female, Conscious, Breathing._x000D_
Caller Statement: FEMALE IN BATHROOM STALL // THROWING UP_x000D_
Chief Complaint: Sick Person (Specific Diagnosis)  [07/17/23 19:40:47 DVAUGHN]_x000D_
[EMD] Dispatch Code: 26D01 (Not alert)_x000D_
Response: 1111_x000D_
Questions:_x000D_
   -- Not responding nlly._x000D_
   -- Breathing nlly._x000D_
   -- Unk bleeding (or vomit) blood.  [07/17/23 19:41:16 DVAUGHN]_x000D_
Call Ref#236: {Call created for RMET as Event # 230706649}  [07/17/23 19:41:20 TRANSFER]_x000D_
[EMD] Questions:_x000D_
   -- Vomiting – primary prob._x000D_
   -- No evidence of coronavirus illness.  [07/17/23 19:41:25 DVAUGHN]_x000D_
Call Ref#236 Call Transfer Note: {FROM GEORGIA: Changed Caller Phone to (000) 000-0000 EXT.}  [07/17/23 19:41:42 TRANSFER]_x000D_
Call Ref#236 Call Transfer Note: {FROM GEORGIA: Changed Site/Business to }  [07/17/23 19:41:42 TRANSFER]_x000D_
Call Ref#236 Call Transfer Note: Unit: 8622; Status: D; Time: 07/17/2023 19:41:44  [07/17/23 19:41:47 TRANSFER]_x000D_
Call Ref#236 Call Transfer Note: Unit: 8622; Status: E; Time: 07/17/2023 19:41:51  [07/17/23 19:41:53 TRANSFER]_x000D_
{R24} CLR  [07/17/23 19:42:08 SKILPATRICK]_x000D_
FEMALE DRANK 2 BOTTLES OF WINE  [07/17/23 19:42:13 DVAUGHN]_x000D_
FEMALE IS STILL VOMITING  [07/17/23 19:43:06 DVAUGHN]_x000D_
REMAINING ON LINE WITH CALLER  [07/17/23 19:43:15 DVAUGHN]_x000D_
[EMS] {8622} MANS/CROSS  [07/17/23 19:43:26 SKILPATRICK]_x000D_
Call Ref#236 Call Transfer Note: Unit: 8622; Status: A; Time: 07/17/2023 19:50:47  [07/17/23 19:50:54 TRANSFER]_x000D_
</t>
  </si>
  <si>
    <t>34.027523040</t>
  </si>
  <si>
    <t>-84.33538818</t>
  </si>
  <si>
    <t>230706649</t>
  </si>
  <si>
    <t>NATISHA BENNETT</t>
  </si>
  <si>
    <t xml:space="preserve">[EMD] 40-year-old, Female, Conscious, Breathing._x000D_
Caller Statement: FEMALE IN BATHROOM STALL // THROWING UP_x000D_
Chief Complaint: Sick Person (Specific Diagnosis)  [07/17/23 19:40:47 DVAUGHN]_x000D_
[EMD] Dispatch Code: 26D01 (Not alert)_x000D_
Response: 1111_x000D_
Questions:_x000D_
   -- Not responding nlly._x000D_
   -- Breathing nlly._x000D_
   -- Unk bleeding (or vomit) blood.  [07/17/23 19:41:16 DVAUGHN]_x000D_
Call Ref#236: {Call created for RMET as Event # 230706649}  [07/17/23 19:41:20 TRANSFER]_x000D_
[EMD] Questions:_x000D_
   -- Vomiting – primary prob._x000D_
   -- No evidence of coronavirus illness.  [07/17/23 19:41:25 DVAUGHN]_x000D_
{FROM GEORGIA: Changed Caller Phone to (000) 000-0000 EXT.}  [07/17/23 19:41:42 TRANSFER]_x000D_
{FROM GEORGIA: Changed Site/Business to }  [07/17/23 19:41:42 TRANSFER]_x000D_
Unit: 8622; Status: D; Time: 07/17/2023 19:41:44  [07/17/23 19:41:46 TRANSFER]_x000D_
Unit: 8622; Status: E; Time: 07/17/2023 19:41:51  [07/17/23 19:41:53 TRANSFER]_x000D_
[FIRE] {R24} CLR  [07/17/23 19:42:08 SKILPATRICK]_x000D_
[FIRE] FEMALE DRANK 2 BOTTLES OF WINE  [07/17/23 19:42:13 DVAUGHN]_x000D_
[FIRE] FEMALE IS STILL VOMITING  [07/17/23 19:43:06 DVAUGHN]_x000D_
[FIRE] REMAINING ON LINE WITH CALLER  [07/17/23 19:43:15 DVAUGHN]_x000D_
{8622} MANS/CROSS  [07/17/23 19:43:26 SKILPATRICK]_x000D_
Unit: 8622; Status: A; Time: 07/17/2023 19:50:47  [07/17/23 19:50:54 TRANSFER]_x000D_
Unit: 8622; Status: T; Time: 07/17/2023 20:10:59  [07/17/23 20:11:01 TRANSFER]_x000D_
Unit: 8622; Status: H; Time: 07/17/2023 20:21:37  [07/17/23 20:21:43 TRANSFER]_x000D_
Unit: 8622; Status: AV; Time: 07/17/2023 21:21:43  [07/17/23 21:21:45 TRANSFER]_x000D_
Unit: 8622; Status: AV; Time: 07/17/2023 21:21:47  [07/17/23 21:21:49 TRANSFER]_x000D_
{FROM RMET: Closed event with disposition []}  [07/17/23 21:21:49 TRANSFER]_x000D_
</t>
  </si>
  <si>
    <t>230706659</t>
  </si>
  <si>
    <t>23005536</t>
  </si>
  <si>
    <t>46 SLOAN ST</t>
  </si>
  <si>
    <t>RAIFORD, JUDIE</t>
  </si>
  <si>
    <t>7709937153</t>
  </si>
  <si>
    <t xml:space="preserve">[EFD] Caller Statement: SMELLS SMOKE OUTSIDE AND SEES IT IN THE AIR_x000D_
Chief Complaint: Smoke Investigation (Outside)  [07/17/23 20:05:47 DVAUGHN]_x000D_
[EFD] Dispatch Code: 68A01 (LIGHT smoke)_x000D_
Response: 1111_x000D_
Questions:_x000D_
   -- At loc (1st pty)._x000D_
   -- Smoke visible._x000D_
   -- Unk where smoke from._x000D_
   -- Can see through smoke._x000D_
   -- Smoke color: GRY_x000D_
   -- Unk dist from smoke.  [07/17/23 20:06:13 DVAUGHN]_x000D_
UNSURE WHERE IT IS COMING FROM// IT IS AROUND HER HOUSE  [07/17/23 20:07:21 DVAUGHN]_x000D_
{E21} CLR  [07/17/23 20:07:55 SKILPATRICK]_x000D_
E21 ADV SOMEONE SMOKING SOME DELICIOUS MEAT NO HAZARD HERE  [07/17/23 20:17:07 SKILPATRICK]_x000D_
</t>
  </si>
  <si>
    <t>34.015506744</t>
  </si>
  <si>
    <t>230706663</t>
  </si>
  <si>
    <t>23005537</t>
  </si>
  <si>
    <t>CARRINGTON</t>
  </si>
  <si>
    <t>230706686</t>
  </si>
  <si>
    <t>23005538</t>
  </si>
  <si>
    <t>3528775294</t>
  </si>
  <si>
    <t xml:space="preserve">24B02   </t>
  </si>
  <si>
    <t xml:space="preserve">AT TUMBLE DRY NEXT TO AMER. DELI/ WITH SISTER IN LAW/ 36 WEEKS PREG/ PRECLAMPSIA/ COMPLAINING OF CRAMPS/ FOOT AND SWELLING// MAY BE IN LABOR// ASKED TO CALL AMBO FOR HER//  [07/17/23 22:02:22 ARAE]]_x000D_
[EMD] 30-year-old, Female, Conscious, Breathing._x000D_
Caller Statement: AT TUMBLE DRY NEXT TO AMER. DELI/ WITH SISTER IN LAW/ 36 WEEKS PREG/ PRECLAMPSIA/ COMPLAINING OF CRAMPS/ FOOT AND SWELLING// MAY BE IN LABOR// ASKED T_x000D_
Chief Complaint: Pregnancy / Childbirth / Miscarriage  [07/17/23 22:03:22 ARAE]_x000D_
[EMD] Chief Complaint: Labor (contractions) in progress  [07/17/23 22:03:33 ARAE]_x000D_
[EMD] Dispatch Code: 24B02 (Unknown status/Other codes not applicable)_x000D_
Response: 1111_x000D_
Questions:_x000D_
   -- Not rptd MISCARRIAGE or STILLBIRTH._x000D_
   -- 3rd trimester._x000D_
   -- Can`t see any part of baby._x000D_
   -- Not having contractions._x000D_
   -- No bleeding ever._x000D_
   -- Other cond – not approv as HIGH RISK complications: SEE NOTES_x000D_
   -- Not multiple birth._x000D_
Comments:_x000D_
   -- HAVING BLURRED VISIION AND RT FOOT AND ANKLE EXTREMELY SWOLLEN  [07/17/23 22:06:48 ARAE]_x000D_
Call Ref#275: {Call created for RMET as Event # 230706688}  [07/17/23 22:06:52 TRANSFER]_x000D_
Call Ref#275 Call Transfer Note: {FROM GEORGIA: Changed Caller Phone to (000) 000-0000 EXT.}  [07/17/23 22:07:17 TRANSFER]_x000D_
Call Ref#275 Call Transfer Note: {FROM GEORGIA: Changed Address to 10479 ALPHARETTA ST}  [07/17/23 22:07:17 TRANSFER]_x000D_
Call Ref#275 Call Transfer Note: {FROM GEORGIA: Changed Site/Business to 15}  [07/17/23 22:07:17 TRANSFER]_x000D_
Call Ref#275 Call Transfer Note: Unit: 8622; Status: D; Time: 07/17/2023 22:07:25  [07/17/23 22:07:28 TRANSFER]_x000D_
Call Ref#275 Call Transfer Note: Unit: 8622; Status: E; Time: 07/17/2023 22:07:49  [07/17/23 22:07:50 TRANSFER]_x000D_
{R21} CLEAR ON CALL  [07/17/23 22:07:59 DVAUGHN]_x000D_
[EMS] 8622 E XVILLE/MANS  [07/17/23 22:09:13 DVAUGHN]_x000D_
SAYS VISION IS GETTING BLURRIER//  [07/17/23 22:11:26 ARAE]_x000D_
CALLER ADV THEY`RE AT A MASQUERIA BAR AND GRILL// PHONE MAY DISCONNECT//  [07/17/23 22:12:27 ARAE]_x000D_
Call Ref#275 Call Transfer Note: Unit: 8622; Status: A; Time: 07/17/2023 22:13:10  [07/17/23 22:13:16 TRANSFER]_x000D_
{R21} NO PATIENT CONTACT  [07/17/23 22:14:54 DVAUGHN]_x000D_
{R21} CANCELLED BY AMR  [07/17/23 22:15:00 DVAUGHN]_x000D_
</t>
  </si>
  <si>
    <t>230706688</t>
  </si>
  <si>
    <t xml:space="preserve">AT TUMBLE DRY NEXT TO AMER. DELI/ WITH SISTER IN LAW/ 36 WEEKS PREG/ PRECLAMPSIA/ COMPLAINING OF CRAMPS/ FOOT AND SWELLING// MAY BE IN LABOR// ASKED TO CALL AMBO FOR HER//  [07/17/23 22:02:22 ARAE]]_x000D_
[EMD] 30-year-old, Female, Conscious, Breathing._x000D_
Caller Statement: AT TUMBLE DRY NEXT TO AMER. DELI/ WITH SISTER IN LAW/ 36 WEEKS PREG/ PRECLAMPSIA/ COMPLAINING OF CRAMPS/ FOOT AND SWELLING// MAY BE IN LABOR// ASKED T_x000D_
Chief Complaint: Pregnancy / Childbirth / Miscarriage  [07/17/23 22:03:22 ARAE]_x000D_
[EMD] Chief Complaint: Labor (contractions) in progress  [07/17/23 22:03:33 ARAE]_x000D_
[EMD] Dispatch Code: 24B02 (Unknown status/Other codes not applicable)_x000D_
Response: 1111_x000D_
Questions:_x000D_
   -- Not rptd MISCARRIAGE or STILLBIRTH._x000D_
   -- 3rd trimester._x000D_
   -- Can`t see any part of baby._x000D_
   -- Not having contractions._x000D_
   -- No bleeding ever._x000D_
   -- Other cond – not approv as HIGH RISK complications: SEE NOTES_x000D_
   -- Not multiple birth._x000D_
Comments:_x000D_
   -- HAVING BLURRED VISIION AND RT FOOT AND ANKLE EXTREMELY SWOLLEN  [07/17/23 22:06:48 ARAE]_x000D_
Call Ref#275: {Call created for RMET as Event # 230706688}  [07/17/23 22:06:52 TRANSFER]_x000D_
{FROM GEORGIA: Changed Caller Phone to (000) 000-0000 EXT.}  [07/17/23 22:07:17 TRANSFER]_x000D_
{FROM GEORGIA: Changed Address to 10479 ALPHARETTA ST}  [07/17/23 22:07:17 TRANSFER]_x000D_
{FROM GEORGIA: Changed Site/Business to 15}  [07/17/23 22:07:17 TRANSFER]_x000D_
Unit: 8622; Status: D; Time: 07/17/2023 22:07:25  [07/17/23 22:07:28 TRANSFER]_x000D_
Unit: 8622; Status: E; Time: 07/17/2023 22:07:49  [07/17/23 22:07:50 TRANSFER]_x000D_
[FIRE] {R21} CLEAR ON CALL  [07/17/23 22:07:59 DVAUGHN]_x000D_
8622 E XVILLE/MANS  [07/17/23 22:09:13 DVAUGHN]_x000D_
[FIRE] SAYS VISION IS GETTING BLURRIER//  [07/17/23 22:11:26 ARAE]_x000D_
[FIRE] CALLER ADV THEY`RE AT A MASQUERIA BAR AND GRILL// PHONE MAY DISCONNECT//  [07/17/23 22:12:27 ARAE]_x000D_
Unit: 8622; Status: A; Time: 07/17/2023 22:13:10  [07/17/23 22:13:16 TRANSFER]_x000D_
[FIRE] {R21} NO PATIENT CONTACT  [07/17/23 22:14:54 DVAUGHN]_x000D_
[FIRE] {R21} CANCELLED BY AMR  [07/17/23 22:15:00 DVAUGHN]_x000D_
Unit: 8622; Status: T; Time: 07/17/2023 22:25:28  [07/17/23 22:25:29 TRANSFER]_x000D_
Unit: 8622; Status: H; Time: 07/17/2023 22:44:04  [07/17/23 22:44:06 TRANSFER]_x000D_
Unit: 8622; Status: AV; Time: 07/17/2023 23:08:25  [07/17/23 23:08:25 TRANSFER]_x000D_
Unit: 8622; Status: AV; Time: 07/17/2023 23:08:25  [07/17/23 23:08:28 TRANSFER]_x000D_
{FROM RMET: Closed event with disposition []}  [07/17/23 23:08:28 TRANSFER]_x000D_
</t>
  </si>
  <si>
    <t>230706702</t>
  </si>
  <si>
    <t>23005539</t>
  </si>
  <si>
    <t>2903 TIMBERCREEK CIR</t>
  </si>
  <si>
    <t xml:space="preserve">[EFD] Caller Statement: LIFT ASSIST_x000D_
Chief Complaint: Lift assist  [07/17/23 23:42:49 TSENAY]_x000D_
[EFD] Dispatch Code: 53A02 (Lift assist)_x000D_
Response: 1111_x000D_
Questions:_x000D_
   -- At loc (2nd pty)._x000D_
   -- Lift assist._x000D_
   -- No one sick/inj._x000D_
   -- Person`s weight: 180  [07/17/23 23:43:21 TSENAY]_x000D_
{T25} CLEAR  [07/17/23 23:44:19 DVAUGHN]_x000D_
</t>
  </si>
  <si>
    <t>230706703</t>
  </si>
  <si>
    <t>23005540</t>
  </si>
  <si>
    <t>JOHNSON,GARY K</t>
  </si>
  <si>
    <t>7709935237</t>
  </si>
  <si>
    <t xml:space="preserve">[EMD] 67-year-old, Female, Conscious, Breathing._x000D_
Caller Statement: FEMALE FELL IN THE BACK YARD_x000D_
Chief Complaint: Falls  [07/17/23 23:45:31 TSENAY]_x000D_
[EMD] Dispatch Code: 17B04 (Unknown status/Other codes not applicable)_x000D_
Response: 1111_x000D_
Questions:_x000D_
   -- Happened now (&lt; 6 hrs)._x000D_
   -- Unk how far fell._x000D_
   -- Unk reason for fall._x000D_
   -- Unk if SERIOUS bleeding._x000D_
   -- No special concerns._x000D_
   -- Responding nlly._x000D_
   -- Unk extent of inj._x000D_
   -- Unk if still on floor/grd.  [07/17/23 23:46:43 TSENAY]_x000D_
Call Ref#291: {Call created for RMET as Event # 230706704}  [07/17/23 23:46:45 TRANSFER]_x000D_
Call Ref#291 Call Transfer Note: Unit: 8621; Status: D; Time: 07/17/2023 23:47:23  [07/17/23 23:47:25 TRANSFER]_x000D_
{R21} CLEAR ON CALL  [07/17/23 23:47:39 DVAUGHN]_x000D_
Call Ref#291 Call Transfer Note: {FROM GEORGIA: Changed Caller Phone to (000) 000-0000 EXT.}  [07/17/23 23:47:44 TRANSFER]_x000D_
Call Ref#291 Call Transfer Note: Unit: 8621; Status: E; Time: 07/17/2023 23:47:46  [07/17/23 23:47:51 TRANSFER]_x000D_
Call Ref#291 Call Transfer Note: BUSHY RUN/STONEY CREEK WAY / 17B04  [07/17/23 23:48:02 TRANSFER]_x000D_
CALLER IS NOT ABLE TO HELP HER AS HE IS AN INVALID  [07/17/23 23:48:12 TSENAY]_x000D_
Call Ref#291 Call Transfer Note: Unit: 8621; Status: A; Time: 07/18/2023 00:00:53  [07/18/23 00:00:55 TRANSFER]_x000D_
</t>
  </si>
  <si>
    <t>230706704</t>
  </si>
  <si>
    <t xml:space="preserve">[EMD] 67-year-old, Female, Conscious, Breathing._x000D_
Caller Statement: FEMALE FELL IN THE BACK YARD_x000D_
Chief Complaint: Falls  [07/17/23 23:45:31 TSENAY]_x000D_
[EMD] Dispatch Code: 17B04 (Unknown status/Other codes not applicable)_x000D_
Response: 1111_x000D_
Questions:_x000D_
   -- Happened now (&lt; 6 hrs)._x000D_
   -- Unk how far fell._x000D_
   -- Unk reason for fall._x000D_
   -- Unk if SERIOUS bleeding._x000D_
   -- No special concerns._x000D_
   -- Responding nlly._x000D_
   -- Unk extent of inj._x000D_
   -- Unk if still on floor/grd.  [07/17/23 23:46:43 TSENAY]_x000D_
Call Ref#291: {Call created for RMET as Event # 230706704}  [07/17/23 23:46:45 TRANSFER]_x000D_
Unit: 8621; Status: D; Time: 07/17/2023 23:47:23  [07/17/23 23:47:25 TRANSFER]_x000D_
[FIRE] {R21} CLEAR ON CALL  [07/17/23 23:47:39 DVAUGHN]_x000D_
{FROM GEORGIA: Changed Caller Phone to (000) 000-0000 EXT.}  [07/17/23 23:47:44 TRANSFER]_x000D_
Unit: 8621; Status: E; Time: 07/17/2023 23:47:46  [07/17/23 23:47:51 TRANSFER]_x000D_
BUSHY RUN/STONEY CREEK WAY / 17B04  [07/17/23 23:48:02 TRANSFER]_x000D_
[FIRE] CALLER IS NOT ABLE TO HELP HER AS HE IS AN INVALID  [07/17/23 23:48:12 TSENAY]_x000D_
Unit: 8621; Status: A; Time: 07/18/2023 00:00:53  [07/18/23 00:00:55 TRANSFER]_x000D_
Unit: 8621; Status: AV; Time: 07/18/2023 00:04:09  [07/18/23 00:04:11 TRANSFER]_x000D_
{FROM RMET: Cancelled event with disposition []}  [07/18/23 00:04:11 TRANSFER]_x000D_
</t>
  </si>
  <si>
    <t>230706758</t>
  </si>
  <si>
    <t>23005541</t>
  </si>
  <si>
    <t xml:space="preserve">RESIDENT HAS FALLEN TO GRND LEVEL/  [07/18/23 05:32:40 ARAE]]_x000D_
[EMD] 89-year-old, Female, Conscious, Breathing._x000D_
Caller Statement: RESIDENT HAS FALLEN_x000D_
Chief Complaint: Falls  [07/18/23 05:33:37 ARAE]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_x000D_
Comments:_x000D_
   -- RESIDENT IS BEHIND DOOR// CANNOT OPEN  [07/18/23 05:35:05 ARAE]_x000D_
Call Ref#346: {Call created for RMET as Event # 230706759}  [07/18/23 05:35:08 TRANSFER]_x000D_
Call Ref#346 Call Transfer Note: {FROM GEORGIA: Changed Caller Name to }  [07/18/23 05:35:46 TRANSFER]_x000D_
Call Ref#346 Call Transfer Note: {FROM GEORGIA: Changed Caller Phone to (000) 000-0000 EXT.}  [07/18/23 05:35:47 TRANSFER]_x000D_
Call Ref#346 Call Transfer Note: {FROM GEORGIA: Changed City to ROSWELL}  [07/18/23 05:35:47 TRANSFER]_x000D_
Call Ref#346 Call Transfer Note: Unit: 8112; Status: D; Time: 07/18/2023 05:35:51  [07/18/23 05:35:53 TRANSFER]_x000D_
Call Ref#346 Call Transfer Note: Unit: 8112; Status: E; Time: 07/18/2023 05:36:44  [07/18/23 05:36:46 TRANSFER]_x000D_
{R21} CLR  [07/18/23 05:36:54 CDEESE]_x000D_
Call Ref#346 Call Transfer Note: {FROM GEORGIA: Changed Address to 75 MAGNOLIA ST}  [07/18/23 05:37:14 TRANSFER]_x000D_
Call Ref#346 Call Transfer Note: {FROM GEORGIA: Changed City to ROSWELL}  [07/18/23 05:37:14 TRANSFER]_x000D_
Call Ref#346 Call Transfer Note: Unit: 8112; Status: A; Time: 07/18/2023 05:45:27  [07/18/23 05:45:31 TRANSFER]_x000D_
{R21} DELAYED ON SCENE // ATTEMPTING TO GAIN ACCESS  [07/18/23 05:51:23 CDEESE]_x000D_
{R21} WE MADE ACCESS  [07/18/23 05:55:21 CDEESE]_x000D_
</t>
  </si>
  <si>
    <t>230706759</t>
  </si>
  <si>
    <t xml:space="preserve">RESIDENT HAS FALLEN TO GRND LEVEL/  [07/18/23 05:32:40 ARAE]]_x000D_
[EMD] 89-year-old, Female, Conscious, Breathing._x000D_
Caller Statement: RESIDENT HAS FALLEN_x000D_
Chief Complaint: Falls  [07/18/23 05:33:37 ARAE]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_x000D_
Comments:_x000D_
   -- RESIDENT IS BEHIND DOOR// CANNOT OPEN  [07/18/23 05:35:05 ARAE]_x000D_
Call Ref#346: {Call created for RMET as Event # 230706759}  [07/18/23 05:35:07 TRANSFER]_x000D_
{FROM GEORGIA: Changed Caller Name to }  [07/18/23 05:35:46 TRANSFER]_x000D_
{FROM GEORGIA: Changed Caller Phone to (000) 000-0000 EXT.}  [07/18/23 05:35:47 TRANSFER]_x000D_
{FROM GEORGIA: Changed City to ROSWELL}  [07/18/23 05:35:47 TRANSFER]_x000D_
Unit: 8112; Status: D; Time: 07/18/2023 05:35:51  [07/18/23 05:35:53 TRANSFER]_x000D_
Unit: 8112; Status: E; Time: 07/18/2023 05:36:44  [07/18/23 05:36:46 TRANSFER]_x000D_
[FIRE] {R21} CLR  [07/18/23 05:36:54 CDEESE]_x000D_
{FROM GEORGIA: Changed Address to 75 MAGNOLIA ST}  [07/18/23 05:37:14 TRANSFER]_x000D_
{FROM GEORGIA: Changed City to ROSWELL}  [07/18/23 05:37:14 TRANSFER]_x000D_
Unit: 8112; Status: A; Time: 07/18/2023 05:45:27  [07/18/23 05:45:31 TRANSFER]_x000D_
[FIRE] {R21} DELAYED ON SCENE // ATTEMPTING TO GAIN ACCESS  [07/18/23 05:51:23 CDEESE]_x000D_
[FIRE] {R21} WE MADE ACCESS  [07/18/23 05:55:21 CDEESE]_x000D_
{FROM GEORGIA: Changed Address to 75 MAGNOLIA ST}  [07/18/23 06:02:36 TRANSFER]_x000D_
{FROM GEORGIA: Changed City to ROSWELL}  [07/18/23 06:02:36 TRANSFER]_x000D_
Unit: 8112; Status: T; Time: 07/18/2023 06:19:03  [07/18/23 06:19:07 TRANSFER]_x000D_
Unit: 8112; Status: H; Time: 07/18/2023 06:32:01  [07/18/23 06:32:04 TRANSFER]_x000D_
Unit: 8112; Status: AV; Time: 07/18/2023 07:11:04  [07/18/23 07:11:07 TRANSFER]_x000D_
Unit: 8112; Status: AV; Time: 07/18/2023 07:11:08  [07/18/23 07:11:10 TRANSFER]_x000D_
{FROM RMET: Closed event with disposition []}  [07/18/23 07:11:10 TRANSFER]_x000D_
</t>
  </si>
  <si>
    <t>230706781</t>
  </si>
  <si>
    <t>23005542</t>
  </si>
  <si>
    <t xml:space="preserve">TOOK BP MEDS AND STARTED GETTING HEART PAPUTATIONS // HEART RACING AND GOING FAST  [07/18/23 07:40:14 EFOERTSCH]_x000D_
[EMD] 1st Party - 72-year-old, Female, Conscious, Breathing._x000D_
Caller Statement: TXT_x000D_
Chief Complaint: Heart Problems / A.I.C.D.  [07/18/23 07:41:47 EFOERTSCH]_x000D_
[EMD] Dispatch Code: 19C04 (Cardiac history)_x000D_
Response: 1111_x000D_
Questions:_x000D_
   -- Responding nlly._x000D_
   -- Breathing nlly._x000D_
   -- Not clammy._x000D_
   -- Hx heart probs: HIGH BLOOD PRESSURE_x000D_
   -- No chest pain/discomfort._x000D_
   -- Drugs (meds) taken in past 12 hrs._x000D_
   -- Prescribed med taken in past 12 hrs: ASPRIN  [07/18/23 07:43:52 EFOERTSCH]_x000D_
Call Ref#374: {Call created for RMET as Event # 230706786}  [07/18/23 07:43:54 TRANSFER]_x000D_
Call Ref#374 Call Transfer Note: {FROM GEORGIA: Changed Caller Phone to (000) 000-0000 EXT.}  [07/18/23 07:44:19 TRANSFER]_x000D_
Call Ref#374 Call Transfer Note: {FROM GEORGIA: Changed Address to 735 MYRTLE ST}  [07/18/23 07:44:19 TRANSFER]_x000D_
Call Ref#374 Call Transfer Note: {FROM GEORGIA: Changed Site/Business to }  [07/18/23 07:44:19 TRANSFER]_x000D_
Call Ref#374 Call Transfer Note: Unit: 8114; Status: D; Time: 07/18/2023 07:44:22  [07/18/23 07:44:23 TRANSFER]_x000D_
[EMD] Questions:_x000D_
   -- Heart rate rptd by caller._x000D_
   -- Pulse 50 to 129 bpm: 119  [07/18/23 07:44:34 EFOERTSCH]_x000D_
{R21} CLR  [07/18/23 07:44:52 SLITVIN]_x000D_
Call Ref#374 Call Transfer Note: Unit: 8114; Status: E; Time: 07/18/2023 07:45:03  [07/18/23 07:45:07 TRANSFER]_x000D_
[EMS] {8114} ENRT MANSELL/CROSSVILLE  [07/18/23 07:45:51 SLITVIN]_x000D_
Call Ref#374 Call Transfer Note: Unit: 8114; Status: A; Time: 07/18/2023 07:50:22  [07/18/23 07:50:24 TRANSFER]_x000D_
[EMD] Comments:_x000D_
   -- The patient just took aspirin per authorized protocol.  [07/18/23 07:55:02 EFOERTSCH]_x000D_
[EMD] 1st Party Alone - 72-year-old, Female, Conscious, Breathing.  [07/18/23 07:56:18 EFOERTSCH]_x000D_
{R21} CANCEL BY AMR ON SCN  [07/18/23 08:01:53 SLITVIN]_x000D_
</t>
  </si>
  <si>
    <t>230706786</t>
  </si>
  <si>
    <t xml:space="preserve">TOOK BP MEDS AND STARTED GETTING HEART PAPUTATIONS // HEART RACING AND GOING FAST  [07/18/23 07:40:14 EFOERTSCH]_x000D_
[EMD] 1st Party - 72-year-old, Female, Conscious, Breathing._x000D_
Caller Statement: TXT_x000D_
Chief Complaint: Heart Problems / A.I.C.D.  [07/18/23 07:41:47 EFOERTSCH]_x000D_
[EMD] Dispatch Code: 19C04 (Cardiac history)_x000D_
Response: 1111_x000D_
Questions:_x000D_
   -- Responding nlly._x000D_
   -- Breathing nlly._x000D_
   -- Not clammy._x000D_
   -- Hx heart probs: HIGH BLOOD PRESSURE_x000D_
   -- No chest pain/discomfort._x000D_
   -- Drugs (meds) taken in past 12 hrs._x000D_
   -- Prescribed med taken in past 12 hrs: ASPRIN  [07/18/23 07:43:52 EFOERTSCH]_x000D_
Call Ref#374: {Call created for RMET as Event # 230706786}  [07/18/23 07:43:54 TRANSFER]_x000D_
{FROM GEORGIA: Changed Caller Phone to (000) 000-0000 EXT.}  [07/18/23 07:44:19 TRANSFER]_x000D_
{FROM GEORGIA: Changed Address to 735 MYRTLE ST}  [07/18/23 07:44:19 TRANSFER]_x000D_
{FROM GEORGIA: Changed Site/Business to }  [07/18/23 07:44:19 TRANSFER]_x000D_
Unit: 8114; Status: D; Time: 07/18/2023 07:44:22  [07/18/23 07:44:23 TRANSFER]_x000D_
[EMD] Questions:_x000D_
   -- Heart rate rptd by caller._x000D_
   -- Pulse 50 to 129 bpm: 119  [07/18/23 07:44:34 EFOERTSCH]_x000D_
[FIRE] {R21} CLR  [07/18/23 07:44:52 SLITVIN]_x000D_
Unit: 8114; Status: E; Time: 07/18/2023 07:45:03  [07/18/23 07:45:07 TRANSFER]_x000D_
{8114} ENRT MANSELL/CROSSVILLE  [07/18/23 07:45:51 SLITVIN]_x000D_
Unit: 8114; Status: A; Time: 07/18/2023 07:50:22  [07/18/23 07:50:24 TRANSFER]_x000D_
[EMD] Comments:_x000D_
   -- The patient just took aspirin per authorized protocol.  [07/18/23 07:55:02 EFOERTSCH]_x000D_
[EMD] 1st Party Alone - 72-year-old, Female, Conscious, Breathing.  [07/18/23 07:56:18 EFOERTSCH]_x000D_
[FIRE] {R21} CANCEL BY AMR ON SCN  [07/18/23 08:01:53 SLITVIN]_x000D_
Unit: 8114; Status: T; Time: 07/18/2023 08:24:11  [07/18/23 08:24:13 TRANSFER]_x000D_
Unit: 8114; Status: H; Time: 07/18/2023 08:39:11  [07/18/23 08:39:13 TRANSFER]_x000D_
Unit: 8114; Status: AV; Time: 07/18/2023 09:28:59  [07/18/23 09:29:00 TRANSFER]_x000D_
Unit: 8114; Status: AV; Time: 07/18/2023 09:28:59  [07/18/23 09:29:03 TRANSFER]_x000D_
{FROM RMET: Closed event with disposition []}  [07/18/23 09:29:03 TRANSFER]_x000D_
</t>
  </si>
  <si>
    <t>230706808</t>
  </si>
  <si>
    <t>23005543</t>
  </si>
  <si>
    <t>JOSE BENITES</t>
  </si>
  <si>
    <t>5015688025</t>
  </si>
  <si>
    <t xml:space="preserve">[EMD] 1st Party Alone - 26-year-old, Male, Conscious, Breathing._x000D_
Caller Statement: BODY FEELS NUMB AND PRESSURE IN CHEST/ FEELS DIZZY_x000D_
Chief Complaint: Chest Pain / Chest Discomfort (Non-Traumatic)  [07/18/23 08:49:02 SSAUNDERS]_x000D_
[EMD] Dispatch Code: 10D02 (DIFFICULTY SPEAKING BETWEEN BREATHS)_x000D_
Response: 1111_x000D_
Questions:_x000D_
   -- Uncertain responding nlly._x000D_
   -- Not breathing nlly._x000D_
   -- Diff speaking btwn breaths.  [07/18/23 08:49:37 SSAUNDERS]_x000D_
Call Ref#398: {Call created for RMET as Event # 230706810}  [07/18/23 08:49:41 TRANSFER]_x000D_
SPANISH SPEAKING  [07/18/23 08:49:55 SSAUNDERS]_x000D_
Call Ref#398 Call Transfer Note: {FROM GEORGIA: Changed Caller Phone to (000) 000-0000 EXT.}  [07/18/23 08:50:03 TRANSFER]_x000D_
Call Ref#398 Call Transfer Note: {FROM GEORGIA: Changed Site/Business to }  [07/18/23 08:50:03 TRANSFER]_x000D_
Call Ref#398 Call Transfer Note: Unit: 8115; Status: D; Time: 07/18/2023 08:50:07  [07/18/23 08:50:10 TRANSFER]_x000D_
{E24} CLR  [07/18/23 08:50:26 SLITVIN]_x000D_
[EMD] Questions:_x000D_
   -- Clammy._x000D_
   -- No hx heart attack or angina._x000D_
   -- No drugs (meds) taken in past 12 hrs._x000D_
   -- No evidence of coronavirus illness.  [07/18/23 08:50:30 SSAUNDERS]_x000D_
Call Ref#398 Call Transfer Note: Unit: 8115; Status: E; Time: 07/18/2023 08:50:28  [07/18/23 08:50:31 TRANSFER]_x000D_
{R24} CLR  [07/18/23 08:50:49 SLITVIN]_x000D_
[EMS] {8115} ENRT FROM HBR/9  [07/18/23 08:52:00 SLITVIN]_x000D_
HISP, 26 MALE, BLU TSHRT, BLU SHOES  [07/18/23 08:54:03 SSAUNDERS]_x000D_
[EMD] Comments:_x000D_
   -- No aspirin is available at scene.  [07/18/23 08:54:14 SSAUNDERS]_x000D_
IN VEH ,RED HYUNDAI  [07/18/23 08:55:07 SSAUNDERS]_x000D_
Call Ref#398 Call Transfer Note: Unit: 8115; Status: A; Time: 07/18/2023 08:57:08  [07/18/23 08:57:09 TRANSFER]_x000D_
{R24} RELEASED BY AMR  [07/18/23 09:02:07 SSAUNDERS]_x000D_
</t>
  </si>
  <si>
    <t>230706810</t>
  </si>
  <si>
    <t xml:space="preserve">[EMD] 1st Party Alone - 26-year-old, Male, Conscious, Breathing._x000D_
Caller Statement: BODY FEELS NUMB AND PRESSURE IN CHEST/ FEELS DIZZY_x000D_
Chief Complaint: Chest Pain / Chest Discomfort (Non-Traumatic)  [07/18/23 08:49:02 SSAUNDERS]_x000D_
[EMD] Dispatch Code: 10D02 (DIFFICULTY SPEAKING BETWEEN BREATHS)_x000D_
Response: 1111_x000D_
Questions:_x000D_
   -- Uncertain responding nlly._x000D_
   -- Not breathing nlly._x000D_
   -- Diff speaking btwn breaths.  [07/18/23 08:49:37 SSAUNDERS]_x000D_
Call Ref#398: {Call created for RMET as Event # 230706810}  [07/18/23 08:49:41 TRANSFER]_x000D_
[FIRE] SPANISH SPEAKING  [07/18/23 08:49:55 SSAUNDERS]_x000D_
{FROM GEORGIA: Changed Caller Phone to (000) 000-0000 EXT.}  [07/18/23 08:50:03 TRANSFER]_x000D_
{FROM GEORGIA: Changed Site/Business to }  [07/18/23 08:50:03 TRANSFER]_x000D_
Unit: 8115; Status: D; Time: 07/18/2023 08:50:07  [07/18/23 08:50:10 TRANSFER]_x000D_
[FIRE] {E24} CLR  [07/18/23 08:50:26 SLITVIN]_x000D_
[EMD] Questions:_x000D_
   -- Clammy._x000D_
   -- No hx heart attack or angina._x000D_
   -- No drugs (meds) taken in past 12 hrs._x000D_
   -- No evidence of coronavirus illness.  [07/18/23 08:50:30 SSAUNDERS]_x000D_
Unit: 8115; Status: E; Time: 07/18/2023 08:50:28  [07/18/23 08:50:31 TRANSFER]_x000D_
[FIRE] {R24} CLR  [07/18/23 08:50:49 SLITVIN]_x000D_
{8115} ENRT FROM HBR/9  [07/18/23 08:52:00 SLITVIN]_x000D_
[FIRE] HISP, 26 MALE, BLU TSHRT, BLU SHOES  [07/18/23 08:54:04 SSAUNDERS]_x000D_
[EMD] Comments:_x000D_
   -- No aspirin is available at scene.  [07/18/23 08:54:14 SSAUNDERS]_x000D_
[FIRE] IN VEH ,RED HYUNDAI  [07/18/23 08:55:07 SSAUNDERS]_x000D_
Unit: 8115; Status: A; Time: 07/18/2023 08:57:08  [07/18/23 08:57:09 TRANSFER]_x000D_
[FIRE] {R24} RELEASED BY AMR  [07/18/23 09:02:07 SSAUNDERS]_x000D_
Unit: 8115; Status: T; Time: 07/18/2023 09:24:22  [07/18/23 09:24:27 TRANSFER]_x000D_
Unit: 8115; Status: H; Time: 07/18/2023 09:42:54  [07/18/23 09:42:58 TRANSFER]_x000D_
Unit: 8115; Status: AV; Time: 07/18/2023 10:18:52  [07/18/23 10:18:55 TRANSFER]_x000D_
Unit: 8115; Status: AV; Time: 07/18/2023 10:18:55  [07/18/23 10:18:58 TRANSFER]_x000D_
{FROM RMET: Closed event with disposition []}  [07/18/23 10:18:58 TRANSFER]_x000D_
</t>
  </si>
  <si>
    <t>230706814</t>
  </si>
  <si>
    <t>23005544</t>
  </si>
  <si>
    <t>330</t>
  </si>
  <si>
    <t xml:space="preserve">[EFD] Caller Statement: COMMERCIAL FIRE ALARM_x000D_
Chief Complaint: Alarm monitoring company  [07/18/23 09:04:41 EFOERTSCH]_x000D_
[EFD] Dispatch Code: 52C03 (COMMERCIAL/INDUSTRIAL building)_x000D_
Suffix: G (General/Fire)_x000D_
Response: 1111_x000D_
Questions:_x000D_
   -- Alarm company._x000D_
   -- General/Fire alarm._x000D_
   -- Area/Zone/Room: ZONE 2_x000D_
   -- Owner`s phone # unk._x000D_
   -- Property owner: SANTUARY PARK 1120_x000D_
   -- COMMERCIAL/INDUSTRIAL bldg._x000D_
   -- Alarm reference #: 467951  [07/18/23 09:05:42 EFOERTSCH]_x000D_
{T25} CLR  [07/18/23 09:06:35 SSAUNDERS]_x000D_
{E21} CLR  [07/18/23 09:06:41 SSAUNDERS]_x000D_
B24 MONITORING  [07/18/23 09:08:48 SSAUNDERS]_x000D_
OP 330, DOWN GRADE TO NON EMERGENCY DISPATCH  [07/18/23 09:11:44 AMAGRAS]_x000D_
{T25} 6 STORY COMMERCIAL/NOTHING SHOWING/OUT INVESTIGATING  [07/18/23 09:15:39 SSAUNDERS]_x000D_
{T25} FALSE ALARM  [07/18/23 09:16:01 SSAUNDERS]_x000D_
</t>
  </si>
  <si>
    <t>230706816</t>
  </si>
  <si>
    <t>23005545</t>
  </si>
  <si>
    <t>223</t>
  </si>
  <si>
    <t>8004321229</t>
  </si>
  <si>
    <t xml:space="preserve">[EFD] Caller Statement: SMOKE ALARM_x000D_
Chief Complaint: Alarm monitoring company  [07/18/23 09:08:28 EFOERTSCH]_x000D_
[EFD] Dispatch Code: 52C01 (HIGH LIFE HAZARD)_x000D_
Suffix: S (Smoke detector)_x000D_
Response: 1111_x000D_
Questions:_x000D_
   -- Alarm company._x000D_
   -- Smoke detector._x000D_
   -- Area/Zone/Room: ZONE 17/HALLWAY_x000D_
   -- Owner`s phone #: 678-624-1157_x000D_
   -- Property owner: ILM ACADEMY EARLY CHILDHOOD_x000D_
   -- HIGH LIFE HAZARD._x000D_
   -- Alarm reference #: 473331  [07/18/23 09:09:43 EFOERTSCH]_x000D_
{B24} MONTIORING  [07/18/23 09:12:30 SSAUNDERS]_x000D_
</t>
  </si>
  <si>
    <t>230706824</t>
  </si>
  <si>
    <t>23005546</t>
  </si>
  <si>
    <t>550-15 BARRINGTON DR</t>
  </si>
  <si>
    <t xml:space="preserve">[EMD] 80-year-old, Female, Conscious, Breathing._x000D_
Caller Statement: RESD STARTED SEIZING, STOPED_x000D_
Chief Complaint: GENERALIZED seizure (not FOCAL or Impending)  [07/18/23 09:21:54 AMAGRAS]_x000D_
[EMD] Dispatch Code: 12D04 (Effective breathing not verified = 35)_x000D_
Response: 1111_x000D_
Questions:_x000D_
   -- GENERALIZED (grand mal) seizure._x000D_
   -- Not more than one seizure in a row._x000D_
   -- Not diabetic._x000D_
   -- Unk if epileptic (diagnosed w/seizure disorder)._x000D_
   -- Unk if hx of STROKE or brain tumor._x000D_
   -- Jerking (twitching) stopped._x000D_
   -- Breathing now._x000D_
   -- Unable to compl Breathing Dx._x000D_
Comments:_x000D_
   -- Unable to Complete  [07/18/23 09:23:01 AMAGRAS]_x000D_
Call Ref#413: {Call created for RMET as Event # 230706825}  [07/18/23 09:23:05 TRANSFER]_x000D_
Call Ref#413 Call Transfer Note: {FROM GEORGIA: Changed Caller Phone to (000) 000-0000 EXT.}  [07/18/23 09:23:28 TRANSFER]_x000D_
Call Ref#413 Call Transfer Note: {FROM GEORGIA: Changed Address to 550 BARRINGTON DR}  [07/18/23 09:23:28 TRANSFER]_x000D_
Call Ref#413 Call Transfer Note: {FROM GEORGIA: Changed Site/Business to }  [07/18/23 09:23:29 TRANSFER]_x000D_
Call Ref#413 Call Transfer Note: Unit: 8117; Status: D; Time: 07/18/2023 09:23:35  [07/18/23 09:23:37 TRANSFER]_x000D_
Call Ref#413 Call Transfer Note: Unit: 8117; Status: E; Time: 07/18/2023 09:23:41  [07/18/23 09:23:44 TRANSFER]_x000D_
{R21} CLR  [07/18/23 09:23:50 SSAUNDERS]_x000D_
{R24} CLR  [07/18/23 09:23:57 SSAUNDERS]_x000D_
Call Ref#413 Call Transfer Note: Unit: 8117; Status: A; Time: 07/18/2023 09:30:56  [07/18/23 09:31:00 TRANSFER]_x000D_
</t>
  </si>
  <si>
    <t>230706825</t>
  </si>
  <si>
    <t xml:space="preserve">[EMD] 80-year-old, Female, Conscious, Breathing._x000D_
Caller Statement: RESD STARTED SEIZING, STOPED_x000D_
Chief Complaint: GENERALIZED seizure (not FOCAL or Impending)  [07/18/23 09:21:54 AMAGRAS]_x000D_
[EMD] Dispatch Code: 12D04 (Effective breathing not verified = 35)_x000D_
Response: 1111_x000D_
Questions:_x000D_
   -- GENERALIZED (grand mal) seizure._x000D_
   -- Not more than one seizure in a row._x000D_
   -- Not diabetic._x000D_
   -- Unk if epileptic (diagnosed w/seizure disorder)._x000D_
   -- Unk if hx of STROKE or brain tumor._x000D_
   -- Jerking (twitching) stopped._x000D_
   -- Breathing now._x000D_
   -- Unable to compl Breathing Dx._x000D_
Comments:_x000D_
   -- Unable to Complete  [07/18/23 09:23:01 AMAGRAS]_x000D_
Call Ref#413: {Call created for RMET as Event # 230706825}  [07/18/23 09:23:05 TRANSFER]_x000D_
{FROM GEORGIA: Changed Caller Phone to (000) 000-0000 EXT.}  [07/18/23 09:23:28 TRANSFER]_x000D_
{FROM GEORGIA: Changed Address to 550 BARRINGTON DR}  [07/18/23 09:23:28 TRANSFER]_x000D_
{FROM GEORGIA: Changed Site/Business to }  [07/18/23 09:23:29 TRANSFER]_x000D_
Unit: 8117; Status: D; Time: 07/18/2023 09:23:35  [07/18/23 09:23:37 TRANSFER]_x000D_
Unit: 8117; Status: E; Time: 07/18/2023 09:23:41  [07/18/23 09:23:44 TRANSFER]_x000D_
[FIRE] {R21} CLR  [07/18/23 09:23:50 SSAUNDERS]_x000D_
[FIRE] {R24} CLR  [07/18/23 09:23:57 SSAUNDERS]_x000D_
Unit: 8117; Status: A; Time: 07/18/2023 09:30:56  [07/18/23 09:31:00 TRANSFER]_x000D_
Unit: 8117; Status: T; Time: 07/18/2023 09:51:41  [07/18/23 09:51:42 TRANSFER]_x000D_
Unit: 8117; Status: H; Time: 07/18/2023 10:07:26  [07/18/23 10:07:31 TRANSFER]_x000D_
Unit: 8117; Status: AV; Time: 07/18/2023 10:58:03  [07/18/23 10:58:03 TRANSFER]_x000D_
Unit: 8117; Status: AV; Time: 07/18/2023 10:58:03  [07/18/23 10:58:06 TRANSFER]_x000D_
{FROM RMET: Closed event with disposition []}  [07/18/23 10:58:06 TRANSFER]_x000D_
</t>
  </si>
  <si>
    <t>230706833</t>
  </si>
  <si>
    <t>23005547</t>
  </si>
  <si>
    <t>90 WOODSTOCK RD</t>
  </si>
  <si>
    <t>ATKINS ALARM</t>
  </si>
  <si>
    <t>YOUNG LIFE DAY CARE CENTER</t>
  </si>
  <si>
    <t>7709939446</t>
  </si>
  <si>
    <t xml:space="preserve">[EFD] Caller Statement: ALARM_x000D_
Chief Complaint: Alarm monitoring company  [07/18/23 09:43:07 MSANCHEZ]_x000D_
[EFD] Dispatch Code: 52C01 (HIGH LIFE HAZARD)_x000D_
Suffix: G (General/Fire)_x000D_
Response: 1111_x000D_
Questions:_x000D_
   -- Alarm company._x000D_
   -- General/Fire alarm._x000D_
   -- Area/Zone/Room: PRESCHOOL POOL STATION ZONE 16_x000D_
   -- Owner`s phone #: 770-993-9446_x000D_
   -- Property owner: YOUNG LIFE DAYCARE CENTER_x000D_
   -- HIGH LIFE HAZARD._x000D_
   -- Alarm reference #: M2M1-5636  [07/18/23 09:44:40 MSANCHEZ]_x000D_
CANCELED BY ALARM COM  [07/18/23 09:45:30 SSAUNDERS]_x000D_
</t>
  </si>
  <si>
    <t>34.033027648</t>
  </si>
  <si>
    <t>230706839</t>
  </si>
  <si>
    <t>23005549</t>
  </si>
  <si>
    <t>ZARA</t>
  </si>
  <si>
    <t xml:space="preserve">PT HAD SEIZURE  [07/18/23 09:47:49 AMAGRAS]_x000D_
[EMD] 37-year-old, Male, Not Conscious, Breathing._x000D_
Caller Statement: PT HAD SEIZURE, WHILE ON DIALISIS_x000D_
Chief Complaint: Convulsions / Seizures  [07/18/23 09:50:40 AMAGRAS]_x000D_
[EMD] Dispatch Code: 12D04 (Effective breathing not verified = 35)_x000D_
Response: 1111_x000D_
Questions:_x000D_
   -- GENERALIZED (grand mal) seizure._x000D_
   -- Unk if more than one seizure in a row._x000D_
   -- Diabetic._x000D_
   -- Unk if epileptic (diagnosed w/seizure disorder)._x000D_
   -- Unk if hx of STROKE or brain tumor._x000D_
   -- Uncertain if jerking (twitching) stopped (can`t chk).  [07/18/23 09:52:04 AMAGRAS]_x000D_
Call Ref#430: {Call created for RMET as Event # 230706842}  [07/18/23 09:52:08 TRANSFER]_x000D_
Call Ref#430 Call Transfer Note: {FROM GEORGIA: Changed Caller Phone to (000) 000-0000 EXT.}  [07/18/23 09:52:42 TRANSFER]_x000D_
Call Ref#430 Call Transfer Note: {FROM GEORGIA: Changed Address to 11660 ALPHARETTA HWY}  [07/18/23 09:52:42 TRANSFER]_x000D_
Call Ref#430 Call Transfer Note: {FROM GEORGIA: Changed Site/Business to }  [07/18/23 09:52:42 TRANSFER]_x000D_
Call Ref#430 Call Transfer Note: Unit: 8112; Status: D; Time: 07/18/2023 09:52:50  [07/18/23 09:52:51 TRANSFER]_x000D_
Call Ref#430 Call Transfer Note: Unit: 8112; Status: E; Time: 07/18/2023 09:53:23  [07/18/23 09:53:26 TRANSFER]_x000D_
Call Ref#430 Call Transfer Note: Unit: 8112; Status: A; Time: 07/18/2023 10:02:00  [07/18/23 10:02:03 TRANSFER]_x000D_
</t>
  </si>
  <si>
    <t>230706840</t>
  </si>
  <si>
    <t>23005548</t>
  </si>
  <si>
    <t>6784577355</t>
  </si>
  <si>
    <t xml:space="preserve">[EMD] 72-year-old, Male, Conscious, Breathing._x000D_
Caller Statement: NIEGHBOR FELL IN STREET_x000D_
Chief Complaint: Falls  [07/18/23 09:48:38 SSAUNDER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7/18/23 09:49:52 SSAUNDERS]_x000D_
Call Ref#429: {Call created for RMET as Event # 230706841}  [07/18/23 09:49:54 TRANSFER]_x000D_
Call Ref#429 Call Transfer Note: {FROM GEORGIA: Changed Caller Phone to (000) 000-0000 EXT.}  [07/18/23 09:50:23 TRANSFER]_x000D_
Call Ref#429 Call Transfer Note: Unit: 8114; Status: D; Time: 07/18/2023 09:50:36  [07/18/23 09:50:38 TRANSFER]_x000D_
Call Ref#429 Call Transfer Note: Unit: 8114; Status: E; Time: 07/18/2023 09:50:54  [07/18/23 09:50:57 TRANSFER]_x000D_
{R21} 1 PNT IN STREET  [07/18/23 09:58:45 SSAUNDERS]_x000D_
Call Ref#429 Call Transfer Note: Unit: 8114; Status: A; Time: 07/18/2023 09:59:37  [07/18/23 09:59:40 TRANSFER]_x000D_
{R21} ASSISTED AMR/ AMR TRANSPORTING  [07/18/23 10:02:43 SSAUNDERS]_x000D_
</t>
  </si>
  <si>
    <t>-84.39295196</t>
  </si>
  <si>
    <t>230706841</t>
  </si>
  <si>
    <t xml:space="preserve">[EMD] 72-year-old, Male, Conscious, Breathing._x000D_
Caller Statement: NIEGHBOR FELL IN STREET_x000D_
Chief Complaint: Falls  [07/18/23 09:48:38 SSAUNDER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7/18/23 09:49:52 SSAUNDERS]_x000D_
Call Ref#429: {Call created for RMET as Event # 230706841}  [07/18/23 09:49:54 TRANSFER]_x000D_
{FROM GEORGIA: Changed Caller Phone to (000) 000-0000 EXT.}  [07/18/23 09:50:23 TRANSFER]_x000D_
Unit: 8114; Status: D; Time: 07/18/2023 09:50:36  [07/18/23 09:50:38 TRANSFER]_x000D_
Unit: 8114; Status: E; Time: 07/18/2023 09:50:54  [07/18/23 09:50:57 TRANSFER]_x000D_
[FIRE] {R21} 1 PNT IN STREET  [07/18/23 09:58:45 SSAUNDERS]_x000D_
Unit: 8114; Status: A; Time: 07/18/2023 09:59:37  [07/18/23 09:59:40 TRANSFER]_x000D_
[FIRE] {R21} ASSISTED AMR/ AMR TRANSPORTING  [07/18/23 10:02:43 SSAUNDERS]_x000D_
Unit: 8114; Status: T; Time: 07/18/2023 10:08:50  [07/18/23 10:08:52 TRANSFER]_x000D_
Unit: 8114; Status: H; Time: 07/18/2023 10:25:35  [07/18/23 10:25:39 TRANSFER]_x000D_
Unit: 8114; Status: AV; Time: 07/18/2023 11:02:51  [07/18/23 11:02:51 TRANSFER]_x000D_
Unit: 8114; Status: AV; Time: 07/18/2023 11:02:51  [07/18/23 11:02:54 TRANSFER]_x000D_
{FROM RMET: Closed event with disposition []}  [07/18/23 11:02:54 TRANSFER]_x000D_
</t>
  </si>
  <si>
    <t>230706842</t>
  </si>
  <si>
    <t xml:space="preserve">PT HAD SEIZURE  [07/18/23 09:47:49 AMAGRAS]_x000D_
[EMD] 37-year-old, Male, Not Conscious, Breathing._x000D_
Caller Statement: PT HAD SEIZURE, WHILE ON DIALISIS_x000D_
Chief Complaint: Convulsions / Seizures  [07/18/23 09:50:40 AMAGRAS]_x000D_
[EMD] Dispatch Code: 12D04 (Effective breathing not verified = 35)_x000D_
Response: 1111_x000D_
Questions:_x000D_
   -- GENERALIZED (grand mal) seizure._x000D_
   -- Unk if more than one seizure in a row._x000D_
   -- Diabetic._x000D_
   -- Unk if epileptic (diagnosed w/seizure disorder)._x000D_
   -- Unk if hx of STROKE or brain tumor._x000D_
   -- Uncertain if jerking (twitching) stopped (can`t chk).  [07/18/23 09:52:04 AMAGRAS]_x000D_
Call Ref#430: {Call created for RMET as Event # 230706842}  [07/18/23 09:52:07 TRANSFER]_x000D_
{FROM GEORGIA: Changed Caller Phone to (000) 000-0000 EXT.}  [07/18/23 09:52:42 TRANSFER]_x000D_
{FROM GEORGIA: Changed Address to 11660 ALPHARETTA HWY}  [07/18/23 09:52:42 TRANSFER]_x000D_
{FROM GEORGIA: Changed Site/Business to }  [07/18/23 09:52:42 TRANSFER]_x000D_
Unit: 8112; Status: D; Time: 07/18/2023 09:52:50  [07/18/23 09:52:51 TRANSFER]_x000D_
Unit: 8112; Status: E; Time: 07/18/2023 09:53:23  [07/18/23 09:53:26 TRANSFER]_x000D_
Unit: 8112; Status: A; Time: 07/18/2023 10:02:00  [07/18/23 10:02:03 TRANSFER]_x000D_
Unit: 8112; Status: T; Time: 07/18/2023 10:21:33  [07/18/23 10:21:35 TRANSFER]_x000D_
Unit: 8112; Status: H; Time: 07/18/2023 10:23:51  [07/18/23 10:23:52 TRANSFER]_x000D_
Unit: 8112; Status: AV; Time: 07/18/2023 10:55:03  [07/18/23 10:55:05 TRANSFER]_x000D_
Unit: 8112; Status: AV; Time: 07/18/2023 10:55:06  [07/18/23 10:55:08 TRANSFER]_x000D_
{FROM RMET: Closed event with disposition []}  [07/18/23 10:55:09 TRANSFER]_x000D_
</t>
  </si>
  <si>
    <t>230706853</t>
  </si>
  <si>
    <t>23005550</t>
  </si>
  <si>
    <t>875-B2 MANSELL RD</t>
  </si>
  <si>
    <t>875 MANSELL RD</t>
  </si>
  <si>
    <t>6784616366</t>
  </si>
  <si>
    <t>AUDIOLOGICAL CONSULTANTS OF ATLANTA</t>
  </si>
  <si>
    <t xml:space="preserve">[EMD] 92-year-old, Male, Conscious, Breathing._x000D_
Caller Statement: PT NOT DOING WELL PALE, HARD TIME BREATHING, HALFWAY RESPONSIVE, NO PAIN_x000D_
Chief Complaint: Breathing Problems  [07/18/23 10:20:04 AMAGRAS]_x000D_
[EMD] Dispatch Code: 06D01 (Not alert)_x000D_
Response: 1111_x000D_
Questions:_x000D_
   -- Not responding nlly.  [07/18/23 10:20:14 AMAGRAS]_x000D_
Call Ref#443: {Call created for RMET as Event # 230706855}  [07/18/23 10:20:18 TRANSFER]_x000D_
Call Ref#443 Call Transfer Note: Unit: 8116; Status: D; Time: 07/18/2023 10:20:48  [07/18/23 10:20:51 TRANSFER]_x000D_
Call Ref#443 Call Transfer Note: Unit: 8116; Status: E; Time: 07/18/2023 10:20:51  [07/18/23 10:20:54 TRANSFER]_x000D_
[EMD] Questions:_x000D_
   -- Changing color._x000D_
   -- Pale color change._x000D_
   -- Not clammy._x000D_
   -- Doesn`t have asthma or lung probs._x000D_
   -- No evidence of coronavirus illness.  [07/18/23 10:21:25 AMAGRAS]_x000D_
[EMD] Call Aborted:_x000D_
9. Test case  [07/18/23 10:21:41 SSAUNDERS]_x000D_
CHEST DISCOMFORT AS WELL  [07/18/23 10:22:41 AMAGRAS]_x000D_
[EMD] Call Aborted:_x000D_
9. Test case  [07/18/23 10:23:33 SSAUNDERS]_x000D_
Call Ref#443 Call Transfer Note: {FROM GEORGIA: Changed Caller Phone to (000) 000-0000 EXT.}  [07/18/23 10:23:56 TRANSFER]_x000D_
Call Ref#443 Call Transfer Note: {FROM GEORGIA: Changed Address to 875 MANSELL RD}  [07/18/23 10:23:56 TRANSFER]_x000D_
Call Ref#443 Call Transfer Note: {FROM GEORGIA: Changed Site/Business to }  [07/18/23 10:23:56 TRANSFER]_x000D_
Call Ref#443 Call Transfer Note: Unit: 8116; Status: A; Time: 07/18/2023 10:24:52  [07/18/23 10:24:54 TRANSFER]_x000D_
CALLER FOUND AN ADULT ASPIRIN 325MG, WILL BREAK IT IN HALF GIVE HIM HALF AT A TIME, CALLER PUT ON HOLD WITHOUT LISTENING TO CALLER FURTHER INFO  [07/18/23 10:25:14 AMAGRAS]_x000D_
ADV SON ON THE LINE WENT TO TALK TO HIM ON ANOTHER LINE  [07/18/23 10:25:57 AMAGRAS]_x000D_
RESPONDERS OS, CALLER NOT RESPONDING  [07/18/23 10:26:29 AMAGRAS]_x000D_
[EMD] Comments:_x000D_
   -- The patient just took aspirin per authorized protocol.  [07/18/23 10:28:45 AMAGRAS]_x000D_
</t>
  </si>
  <si>
    <t>34.042255401</t>
  </si>
  <si>
    <t>-84.33828735</t>
  </si>
  <si>
    <t>230706855</t>
  </si>
  <si>
    <t xml:space="preserve">[EMD] 92-year-old, Male, Conscious, Breathing._x000D_
Caller Statement: PT NOT DOING WELL PALE, HARD TIME BREATHING, HALFWAY RESPONSIVE, NO PAIN_x000D_
Chief Complaint: Breathing Problems  [07/18/23 10:20:04 AMAGRAS]_x000D_
[EMD] Dispatch Code: 06D01 (Not alert)_x000D_
Response: 1111_x000D_
Questions:_x000D_
   -- Not responding nlly.  [07/18/23 10:20:14 AMAGRAS]_x000D_
Call Ref#443: {Call created for RMET as Event # 230706855}  [07/18/23 10:20:18 TRANSFER]_x000D_
Unit: 8116; Status: D; Time: 07/18/2023 10:20:48  [07/18/23 10:20:51 TRANSFER]_x000D_
Unit: 8116; Status: E; Time: 07/18/2023 10:20:51  [07/18/23 10:20:54 TRANSFER]_x000D_
[EMD] Questions:_x000D_
   -- Changing color._x000D_
   -- Pale color change._x000D_
   -- Not clammy._x000D_
   -- Doesn`t have asthma or lung probs._x000D_
   -- No evidence of coronavirus illness.  [07/18/23 10:21:25 AMAGRAS]_x000D_
[EMD] Call Aborted:_x000D_
9. Test case  [07/18/23 10:21:41 SSAUNDERS]_x000D_
[FIRE] CHEST DISCOMFORT AS WELL  [07/18/23 10:22:41 AMAGRAS]_x000D_
[EMD] Call Aborted:_x000D_
9. Test case  [07/18/23 10:23:33 SSAUNDERS]_x000D_
{FROM GEORGIA: Changed Caller Phone to (000) 000-0000 EXT.}  [07/18/23 10:23:56 TRANSFER]_x000D_
{FROM GEORGIA: Changed Address to 875 MANSELL RD}  [07/18/23 10:23:56 TRANSFER]_x000D_
{FROM GEORGIA: Changed Site/Business to }  [07/18/23 10:23:56 TRANSFER]_x000D_
Unit: 8116; Status: A; Time: 07/18/2023 10:24:52  [07/18/23 10:24:54 TRANSFER]_x000D_
[FIRE] CALLER FOUND AN ADULT ASPIRIN 325MG, WILL BREAK IT IN HALF GIVE HIM HALF AT A TIME, CALLER PUT ON HOLD WITHOUT LISTENING TO CALLER FURTHER INFO  [07/18/23 10:25:14 AMAGRAS]_x000D_
[FIRE] ADV SON ON THE LINE WENT TO TALK TO HIM ON ANOTHER LINE  [07/18/23 10:25:57 AMAGRAS]_x000D_
[FIRE] RESPONDERS OS, CALLER NOT RESPONDING  [07/18/23 10:26:29 AMAGRAS]_x000D_
[EMD] Comments:_x000D_
   -- The patient just took aspirin per authorized protocol.  [07/18/23 10:28:45 AMAGRAS]_x000D_
Unit: 8116; Status: H; Time: 07/18/2023 11:01:58  [07/18/23 11:02:01 TRANSFER]_x000D_
Unit: 8116; Status: AV; Time: 07/18/2023 11:49:59  [07/18/23 11:50:01 TRANSFER]_x000D_
Unit: 8116; Status: AV; Time: 07/18/2023 11:50:03  [07/18/23 11:50:06 TRANSFER]_x000D_
{FROM RMET: Closed event with disposition []}  [07/18/23 11:50:06 TRANSFER]_x000D_
</t>
  </si>
  <si>
    <t>230706864</t>
  </si>
  <si>
    <t>1425-200 MARKET BLVD</t>
  </si>
  <si>
    <t>LOW VOLTAGE SECURITY</t>
  </si>
  <si>
    <t>ACE PICKLEBALL CLUB</t>
  </si>
  <si>
    <t>6789166752</t>
  </si>
  <si>
    <t xml:space="preserve">[EFD] Caller Statement: ALARM_x000D_
Chief Complaint: Alarm monitoring company  [07/18/23 10:50:27 MSANCHEZ]_x000D_
[EFD] Questions:_x000D_
   -- Alarm company._x000D_
   -- General/Fire alarm._x000D_
   -- Area/Zone/Room: BACK DOOR RIGHT PULL STATION_x000D_
   -- Owner`s phone #: Skipped by user_x000D_
   -- Property owner: Skipped by user  [07/18/23 10:52:34 MSANCHEZ]_x000D_
</t>
  </si>
  <si>
    <t>34.019046783</t>
  </si>
  <si>
    <t>230706866</t>
  </si>
  <si>
    <t>23005552</t>
  </si>
  <si>
    <t>11350-3208 WOODSTOCK RD</t>
  </si>
  <si>
    <t xml:space="preserve">[EMD] 87-year-old, Female, Conscious, Breathing._x000D_
Caller Statement: ALTERMENTAL STATUS_x000D_
Chief Complaint: Sick Person (Specific Diagnosis)  [07/18/23 10:53:04 SLITVIN]_x000D_
[EMD] Dispatch Code: 26C01 (ALTERED LEVEL OF CONSCIOUSNESS)_x000D_
Response: 1111_x000D_
Questions:_x000D_
   -- Not acting nl._x000D_
   -- Breathing nlly._x000D_
   -- Not bleeding (or vomit) blood._x000D_
   -- Unk if any pain.  [07/18/23 10:53:41 SLITVIN]_x000D_
Call Ref#458: {Call created for RMET as Event # 230706870}  [07/18/23 10:53:45 TRANSFER]_x000D_
[EMD] Questions:_x000D_
   -- Non-OMEGA-level pain as previously answered – primary prob._x000D_
   -- No evidence of coronavirus illness.  [07/18/23 10:53:59 SLITVIN]_x000D_
Call Ref#458 Call Transfer Note: Unit: 8118; Status: D; Time: 07/18/2023 10:54:13  [07/18/23 10:54:16 TRANSFER]_x000D_
Call Ref#458 Call Transfer Note: Unit: 8118; Status: E; Time: 07/18/2023 10:54:15  [07/18/23 10:54:19 TRANSFER]_x000D_
Call Ref#458 Call Transfer Note: {FROM GEORGIA: Changed Address to 11350 WOODSTOCK RD}  [07/18/23 10:54:33 TRANSFER]_x000D_
Call Ref#458 Call Transfer Note: {FROM GEORGIA: Changed City to ROSWELL}  [07/18/23 10:54:33 TRANSFER]_x000D_
Call Ref#458 Call Transfer Note: {FROM GEORGIA: Changed Caller Phone to (000) 000-0000 EXT.}  [07/18/23 10:56:18 TRANSFER]_x000D_
Call Ref#458 Call Transfer Note: {FROM GEORGIA: Changed Address to 11350 WOODSTOCK RD}  [07/18/23 10:56:18 TRANSFER]_x000D_
Call Ref#458 Call Transfer Note: {FROM GEORGIA: Changed City to ROSWELL}  [07/18/23 10:56:18 TRANSFER]_x000D_
Call Ref#458 Call Transfer Note: Unit: 8118; Status: A; Time: 07/18/2023 11:00:47  [07/18/23 11:00:49 TRANSFER]_x000D_
</t>
  </si>
  <si>
    <t>230706867</t>
  </si>
  <si>
    <t>230706863</t>
  </si>
  <si>
    <t>2300-103 HOLCOMB BRIDGE RD</t>
  </si>
  <si>
    <t>BARBER, ROMEL</t>
  </si>
  <si>
    <t>6783527934</t>
  </si>
  <si>
    <t>THE UPS STORE</t>
  </si>
  <si>
    <t xml:space="preserve">[EMD] Call Aborted:_x000D_
8. Non-medical call  [07/18/23 10:49:27 LTHIEME]_x000D_
[EPD] Caller Statement: CALLER ADV HE`S HAVING A MENTAL BREAKDOWN, THINGS ARE JUMPING INTO HIS SCALP, WANTS AN AMBULANCE_x000D_
Chief Complaint: Mental Disorder (Behavioral Problems)  [07/18/23 10:49:58 LTHIEME]_x000D_
[EPD] Dispatch Code: 121B01 (Not violent)_x000D_
Response: 1111_x000D_
Questions:_x000D_
   -- Caller on scene._x000D_
   -- Caller in crisis on scene._x000D_
   -- Caller not responding appropriately._x000D_
   -- Subj is alone._x000D_
   -- Unk if subj considering harm to self/others._x000D_
   -- Subj rpts no history of hurting others._x000D_
   -- Caller reports not having wpns._x000D_
   -- Caller desc:_x000D_
Person #1 (Subject) Information:_x000D_
   -- Race: BLK_x000D_
   -- Sex: MALE_x000D_
   -- Age: 29_x000D_
   -- Clothing: BLK SHIRT, BLK OR BROWN SHORTS  [07/18/23 10:52:09 LTHIEME]_x000D_
Event spawned from MENTAL DISORDER - NOT VIOLENT.  [07/18/2023 10:52:20 LTHIEME]_x000D_
Call Ref#455: {Call created for RMET as Event # 230706867}  [07/18/23 10:52:24 TRANSFER]_x000D_
[EMD] Call Aborted:_x000D_
.  [07/18/23 10:52:37 LTHIEME]_x000D_
[EMD] Call Aborted:_x000D_
8. Non-medical call  [07/18/23 10:52:42 LTHIEME]_x000D_
[EPD] Reclassified from 121B01 to 121B01E_x000D_
Reconfigure Code: 121B01 (Not violent)_x000D_
Suffix: E (EMS needed)_x000D_
Response: 1111_x000D_
Questions:_x000D_
   -- Subj not receiving mental health care._x000D_
   -- Subj rpts no alcohol/drug use._x000D_
   -- Caller needs medical.  [07/18/23 10:52:55 LTHIEME]_x000D_
{FROM GEORGIA: Changed Caller Phone to (000) 000-0000 EXT.}  [07/18/23 10:53:16 TRANSFER]_x000D_
{FROM GEORGIA: Changed Address to 2300 HOLCOMB BRIDGE RD}  [07/18/23 10:53:16 TRANSFER]_x000D_
{FROM GEORGIA: Changed Site/Business to }  [07/18/23 10:53:16 TRANSFER]_x000D_
EVES RD/FOUTS RD / 121B01/ {FROM ROSW: [EMD]}/  [07/18/23 10:53:16 TRANSFER]_x000D_
Unit: 8118; Status: D; Time: 07/18/2023 10:53:22  [07/18/23 10:53:24 TRANSFER]_x000D_
Unit: 8118; Status: E; Time: 07/18/2023 10:53:24  [07/18/23 10:53:28 TRANSFER]_x000D_
Unit: 8118; Status: AV; Time:  [07/18/23 10:54:09 TRANSFER]_x000D_
[EMD] Call Aborted:_x000D_
8. Non-medical call  [07/18/23 10:54:11 LTHIEME]_x000D_
CALLER WILL BE STANDING OUTSIDE THE UPS STORE  [07/18/23 10:54:25 LTHIEME]_x000D_
Unit: 8115; Status: D; Time: 07/18/2023 10:54:30  [07/18/23 10:54:33 TRANSFER]_x000D_
Unit: 8115; Status: E; Time: 07/18/2023 10:54:35  [07/18/23 10:54:38 TRANSFER]_x000D_
Unit: 8115; Status: AV; Time:  [07/18/23 10:55:19 TRANSFER]_x000D_
Unit: 8112; Status: D; Time: 07/18/2023 10:55:36  [07/18/23 10:55:39 TRANSFER]_x000D_
Unit: 8112; Status: E; Time: 07/18/2023 10:56:09  [07/18/23 10:56:11 TRANSFER]_x000D_
[LAW] {2D2} FD CLEAR TO GO ON SCN UPON ARRIVAL  [07/18/23 10:57:02 MSCHNEIDER]_x000D_
Unit: 8112; Status: A; Time: 07/18/2023 11:07:41  [07/18/23 11:07:59 TRANSFER]_x000D_
Unit: 8112; Status: T; Time: 07/18/2023 11:13:05  [07/18/23 11:13:07 TRANSFER]_x000D_
Unit: 8112; Status: H; Time: 07/18/2023 11:30:53  [07/18/23 11:31:16 TRANSFER]_x000D_
Unit: 8112; Status: H; Time: 07/18/2023 11:30:53  [07/18/23 11:31:18 TRANSFER]_x000D_
Unit: 8112; Status: AV; Time: 07/18/2023 12:10:18  [07/18/23 12:10:20 TRANSFER]_x000D_
Unit: 8112; Status: AV; Time: 07/18/2023 12:10:21  [07/18/23 12:10:24 TRANSFER]_x000D_
{FROM RMET: Closed event with disposition []}  [07/18/23 12:10:24 TRANSFER]_x000D_
</t>
  </si>
  <si>
    <t>34.005233764</t>
  </si>
  <si>
    <t>-84.29535675</t>
  </si>
  <si>
    <t>230706868</t>
  </si>
  <si>
    <t>23005551</t>
  </si>
  <si>
    <t xml:space="preserve">[EMD] Call Aborted:_x000D_
8. Non-medical call  [07/18/23 10:49:27 LTHIEME]_x000D_
[EPD] Caller Statement: CALLER ADV HE`S HAVING A MENTAL BREAKDOWN, THINGS ARE JUMPING INTO HIS SCALP, WANTS AN AMBULANCE_x000D_
Chief Complaint: Mental Disorder (Behavioral Problems)  [07/18/23 10:49:58 LTHIEME]_x000D_
[EPD] Dispatch Code: 121B01 (Not violent)_x000D_
Response: 1111_x000D_
Questions:_x000D_
   -- Caller on scene._x000D_
   -- Caller in crisis on scene._x000D_
   -- Caller not responding appropriately._x000D_
   -- Subj is alone._x000D_
   -- Unk if subj considering harm to self/others._x000D_
   -- Subj rpts no history of hurting others._x000D_
   -- Caller reports not having wpns._x000D_
   -- Caller desc:_x000D_
Person #1 (Subject) Information:_x000D_
   -- Race: BLK_x000D_
   -- Sex: MALE_x000D_
   -- Age: 29_x000D_
   -- Clothing: BLK SHIRT, BLK OR BROWN SHORTS  [07/18/23 10:52:09 LTHIEME]_x000D_
Event spawned from MENTAL DISORDER - NOT VIOLENT.  [07/18/2023 10:52:20 LTHIEME]_x000D_
Event spawned from PSYCHIATRIC / SUICIDE - BRAVO.  [07/18/2023 10:52:22 LTHIEME]_x000D_
Call Ref#455: {Call created for RMET as Event # 230706867}  [07/18/23 10:52:24 TRANSFER]_x000D_
[EMD] Call Aborted:_x000D_
.  [07/18/23 10:52:37 LTHIEME]_x000D_
[EMD] Call Aborted:_x000D_
8. Non-medical call  [07/18/23 10:52:42 LTHIEME]_x000D_
[EPD] Reclassified from 121B01 to 121B01E_x000D_
Reconfigure Code: 121B01 (Not violent)_x000D_
Suffix: E (EMS needed)_x000D_
Response: 1111_x000D_
Questions:_x000D_
   -- Subj not receiving mental health care._x000D_
   -- Subj rpts no alcohol/drug use._x000D_
   -- Caller needs medical.  [07/18/23 10:52:55 LTHIEME]_x000D_
Call Ref#455 Call Transfer Note: {FROM GEORGIA: Changed Caller Phone to (000) 000-0000 EXT.}  [07/18/23 10:53:16 TRANSFER]_x000D_
Call Ref#455 Call Transfer Note: {FROM GEORGIA: Changed Address to 2300 HOLCOMB BRIDGE RD}  [07/18/23 10:53:16 TRANSFER]_x000D_
Call Ref#455 Call Transfer Note: {FROM GEORGIA: Changed Site/Business to }  [07/18/23 10:53:16 TRANSFER]_x000D_
Call Ref#455 Call Transfer Note: EVES RD/FOUTS RD / 121B01/ {FROM ROSW: [EMD]}/  [07/18/23 10:53:16 TRANSFER]_x000D_
Call Ref#455 Call Transfer Note: Unit: 8118; Status: D; Time: 07/18/2023 10:53:22  [07/18/23 10:53:24 TRANSFER]_x000D_
Call Ref#455 Call Transfer Note: Unit: 8118; Status: E; Time: 07/18/2023 10:53:24  [07/18/23 10:53:28 TRANSFER]_x000D_
Call Ref#455 Call Transfer Note: Unit: 8118; Status: AV; Time:  [07/18/23 10:54:09 TRANSFER]_x000D_
[EMD] Call Aborted:_x000D_
8. Non-medical call  [07/18/23 10:54:11 LTHIEME]_x000D_
[EMS] CALLER WILL BE STANDING OUTSIDE THE UPS STORE  [07/18/23 10:54:25 LTHIEME]_x000D_
Call Ref#455 Call Transfer Note: Unit: 8115; Status: D; Time: 07/18/2023 10:54:30  [07/18/23 10:54:33 TRANSFER]_x000D_
Call Ref#455 Call Transfer Note: Unit: 8115; Status: E; Time: 07/18/2023 10:54:35  [07/18/23 10:54:38 TRANSFER]_x000D_
Call Ref#455 Call Transfer Note: Unit: 8115; Status: AV; Time:  [07/18/23 10:55:19 TRANSFER]_x000D_
Call Ref#455 Call Transfer Note: Unit: 8112; Status: D; Time: 07/18/2023 10:55:36  [07/18/23 10:55:39 TRANSFER]_x000D_
Call Ref#455 Call Transfer Note: Unit: 8112; Status: E; Time: 07/18/2023 10:56:09  [07/18/23 10:56:11 TRANSFER]_x000D_
[LAW] {2D2} FD CLEAR TO GO ON SCN UPON ARRIVAL  [07/18/23 10:57:02 MSCHNEIDER]_x000D_
Call Ref#455 Call Transfer Note: Unit: 8112; Status: A; Time: 07/18/2023 11:07:41  [07/18/23 11:07:59 TRANSFER]_x000D_
</t>
  </si>
  <si>
    <t>230706869</t>
  </si>
  <si>
    <t>23005553</t>
  </si>
  <si>
    <t>1875-210 OLD ALABAMA RD</t>
  </si>
  <si>
    <t>1875-745 OLD ALABAMA RD</t>
  </si>
  <si>
    <t>7706706145</t>
  </si>
  <si>
    <t>SOVERIGN WOMENS HEATHCARE</t>
  </si>
  <si>
    <t xml:space="preserve">[EMD] 19-year-old, Female, Conscious, Breathing._x000D_
Caller Statement: PT PASSED OUT WALKING BACK TO ROOM_x000D_
Chief Complaint: Interfacility evaluation  [07/18/23 10:55:10 MSANCHEZ]_x000D_
[EMD] Dispatch Code: 37C01 (Acute onset of priority symptom(s))_x000D_
Suffix: S (Special equipment)_x000D_
Response: 1111_x000D_
Questions:_x000D_
   -- Interfacility eval case._x000D_
   -- Seen by NURSE or DOC w/in last 2 hrs._x000D_
   -- Complaint related to sudden change in LOC._x000D_
   -- Med mgmt not req._x000D_
   -- Spec equip nec: MAYBE A STRETCHER_x000D_
   -- No add`l personnel needed._x000D_
   -- N/A_x000D_
   -- Health Care Professional`s name: SABRINA HOWARDSON  [07/18/23 10:56:15 MSANCHEZ]_x000D_
Call Ref#460: {Call created for RMET as Event # 230706872}  [07/18/23 10:56:20 TRANSFER]_x000D_
WORKER ADV PT TOOK MARIJUANA  [07/18/23 10:56:55 MSANCHEZ]_x000D_
{E24} CLR  [07/18/23 10:57:06 SSAUNDERS]_x000D_
Call Ref#460 Call Transfer Note: {FROM GEORGIA: Changed Caller Phone to (000) 000-0000 EXT.}  [07/18/23 10:57:17 TRANSFER]_x000D_
Call Ref#460 Call Transfer Note: {FROM GEORGIA: Changed Address to 1875 OLD ALABAMA RD}  [07/18/23 10:57:18 TRANSFER]_x000D_
Call Ref#460 Call Transfer Note: {FROM GEORGIA: Changed Site/Business to }  [07/18/23 10:57:18 TRANSFER]_x000D_
Call Ref#460 Call Transfer Note: CRABTREE DR/ANSLEY DR / 37C01S/ {FROM ROSW: WORKER ADV PT TOOK MARIJUANA  [07/18/23 10:56:55 MSANCHEZ]}  [07/18/23 10:57:18 TRANSFER]_x000D_
Call Ref#460 Call Transfer Note: {FROM GEORGIA: Changed Caller Name to KIM}  [07/18/23 10:58:15 TRANSFER]_x000D_
Call Ref#460 Call Transfer Note: Unit: 8117; Status: D; Time: 07/18/2023 10:58:13  [07/18/23 10:58:16 TRANSFER]_x000D_
Call Ref#460 Call Transfer Note: Unit: 8117; Status: E; Time: 07/18/2023 10:58:16  [07/18/23 10:58:19 TRANSFER]_x000D_
[EMS] {8117} ENR FROM NFH  [07/18/23 10:58:46 SSAUNDERS]_x000D_
Call Ref#460 Call Transfer Note: Unit: 8117; Status: A; Time: 07/18/2023 11:08:45  [07/18/23 11:08:49 TRANSFER]_x000D_
{E24} PNT REFUSAL  [07/18/23 11:12:07 SSAUNDERS]_x000D_
Call Ref#460 Call Transfer Note: Unit: 8117; Status: AV; Time: 07/18/2023 11:15:50  [07/18/23 11:15:51 TRANSFER]_x000D_
Call Ref#460 Call Transfer Note: {FROM RMET: Cancelled event with disposition []}  [07/18/23 11:15:51 TRANSFER]_x000D_
</t>
  </si>
  <si>
    <t>-84.30658721</t>
  </si>
  <si>
    <t>230706870</t>
  </si>
  <si>
    <t xml:space="preserve">[EMD] 87-year-old, Female, Conscious, Breathing._x000D_
Caller Statement: ALTERMENTAL STATUS_x000D_
Chief Complaint: Sick Person (Specific Diagnosis)  [07/18/23 10:53:04 SLITVIN]_x000D_
[EMD] Dispatch Code: 26C01 (ALTERED LEVEL OF CONSCIOUSNESS)_x000D_
Response: 1111_x000D_
Questions:_x000D_
   -- Not acting nl._x000D_
   -- Breathing nlly._x000D_
   -- Not bleeding (or vomit) blood._x000D_
   -- Unk if any pain.  [07/18/23 10:53:41 SLITVIN]_x000D_
Call Ref#458: {Call created for RMET as Event # 230706870}  [07/18/23 10:53:45 TRANSFER]_x000D_
[EMD] Questions:_x000D_
   -- Non-OMEGA-level pain as previously answered – primary prob._x000D_
   -- No evidence of coronavirus illness.  [07/18/23 10:53:59 SLITVIN]_x000D_
Unit: 8118; Status: D; Time: 07/18/2023 10:54:13  [07/18/23 10:54:16 TRANSFER]_x000D_
Unit: 8118; Status: E; Time: 07/18/2023 10:54:15  [07/18/23 10:54:19 TRANSFER]_x000D_
{FROM GEORGIA: Changed Address to 11350 WOODSTOCK RD}  [07/18/23 10:54:33 TRANSFER]_x000D_
{FROM GEORGIA: Changed City to ROSWELL}  [07/18/23 10:54:33 TRANSFER]_x000D_
{FROM GEORGIA: Changed Caller Phone to (000) 000-0000 EXT.}  [07/18/23 10:56:18 TRANSFER]_x000D_
{FROM GEORGIA: Changed Address to 11350 WOODSTOCK RD}  [07/18/23 10:56:18 TRANSFER]_x000D_
{FROM GEORGIA: Changed City to ROSWELL}  [07/18/23 10:56:18 TRANSFER]_x000D_
Unit: 8118; Status: A; Time: 07/18/2023 11:00:47  [07/18/23 11:00:49 TRANSFER]_x000D_
Unit: 8118; Status: T; Time: 07/18/2023 11:15:19  [07/18/23 11:15:21 TRANSFER]_x000D_
Unit: 8118; Status: H; Time: 07/18/2023 11:30:16  [07/18/23 11:30:18 TRANSFER]_x000D_
Unit: 8118; Status: AV; Time: 07/18/2023 12:09:43  [07/18/23 12:09:44 TRANSFER]_x000D_
Unit: 8118; Status: AV; Time: 07/18/2023 12:09:45  [07/18/23 12:09:47 TRANSFER]_x000D_
{FROM RMET: Closed event with disposition []}  [07/18/23 12:09:47 TRANSFER]_x000D_
</t>
  </si>
  <si>
    <t>230706872</t>
  </si>
  <si>
    <t xml:space="preserve">[EMD] 19-year-old, Female, Conscious, Breathing._x000D_
Caller Statement: PT PASSED OUT WALKING BACK TO ROOM_x000D_
Chief Complaint: Interfacility evaluation  [07/18/23 10:55:10 MSANCHEZ]_x000D_
[EMD] Dispatch Code: 37C01 (Acute onset of priority symptom(s))_x000D_
Suffix: S (Special equipment)_x000D_
Response: 1111_x000D_
Questions:_x000D_
   -- Interfacility eval case._x000D_
   -- Seen by NURSE or DOC w/in last 2 hrs._x000D_
   -- Complaint related to sudden change in LOC._x000D_
   -- Med mgmt not req._x000D_
   -- Spec equip nec: MAYBE A STRETCHER_x000D_
   -- No add`l personnel needed._x000D_
   -- N/A_x000D_
   -- Health Care Professional`s name: SABRINA HOWARDSON  [07/18/23 10:56:15 MSANCHEZ]_x000D_
Call Ref#460: {Call created for RMET as Event # 230706872}  [07/18/23 10:56:20 TRANSFER]_x000D_
[FIRE] WORKER ADV PT TOOK MARIJUANA  [07/18/23 10:56:55 MSANCHEZ]_x000D_
[FIRE] {E24} CLR  [07/18/23 10:57:06 SSAUNDERS]_x000D_
{FROM GEORGIA: Changed Caller Phone to (000) 000-0000 EXT.}  [07/18/23 10:57:17 TRANSFER]_x000D_
{FROM GEORGIA: Changed Address to 1875 OLD ALABAMA RD}  [07/18/23 10:57:18 TRANSFER]_x000D_
{FROM GEORGIA: Changed Site/Business to }  [07/18/23 10:57:18 TRANSFER]_x000D_
CRABTREE DR/ANSLEY DR / 37C01S/ {FROM ROSW: WORKER ADV PT TOOK MARIJUANA  [07/18/23 10:56:55 MSANCHEZ]}  [07/18/23 10:57:18 TRANSFER]_x000D_
{FROM GEORGIA: Changed Caller Name to KIM}  [07/18/23 10:58:15 TRANSFER]_x000D_
Unit: 8117; Status: D; Time: 07/18/2023 10:58:13  [07/18/23 10:58:16 TRANSFER]_x000D_
Unit: 8117; Status: E; Time: 07/18/2023 10:58:16  [07/18/23 10:58:19 TRANSFER]_x000D_
{8117} ENR FROM NFH  [07/18/23 10:58:46 SSAUNDERS]_x000D_
Unit: 8117; Status: A; Time: 07/18/2023 11:08:45  [07/18/23 11:08:48 TRANSFER]_x000D_
[FIRE] {E24} PNT REFUSAL  [07/18/23 11:12:07 SSAUNDERS]_x000D_
Unit: 8117; Status: AV; Time: 07/18/2023 11:15:50  [07/18/23 11:15:51 TRANSFER]_x000D_
{FROM RMET: Cancelled event with disposition []}  [07/18/23 11:15:51 TRANSFER]_x000D_
</t>
  </si>
  <si>
    <t>230706891</t>
  </si>
  <si>
    <t>23005554</t>
  </si>
  <si>
    <t>MS TAYLOR / MED TECH</t>
  </si>
  <si>
    <t>4709611986</t>
  </si>
  <si>
    <t xml:space="preserve">[EMD] 87-year-old, Female, Conscious, Breathing._x000D_
Caller Statement: FEMALE IS WEAK ON ONE SIDE, LEANING TO THE RIGHT SIDE, CANNOT HOLD ANYTHING_x000D_
Chief Complaint: Stroke (CVA) / Transient Ischemic Attack (TIA)  [07/18/23 11:21:57 LTHIEME]_x000D_
[EMD] Dispatch Code: 28C01 (Not alert)_x000D_
Suffix: F (STRONG evidence of stroke (&lt; T hours))_x000D_
Response: 1111_x000D_
Questions:_x000D_
   -- Not responding nlly._x000D_
   -- Breathing nlly._x000D_
   -- Sudden weak/numb – one side._x000D_
   -- Stroke Dx: STRONG evidence._x000D_
   -- Sx w/in approv treat window: THIS MORNING AROUND 0930_x000D_
   -- Has had STROKE before._x000D_
Comments:_x000D_
   -- STRONG evidence of stroke (b,b,a): Slight difference in smile (possible difference), One arm higher than the other, or unable to hold for any period of time, Said correctly  [07/18/23 11:23:29 LTHIEME]_x000D_
Call Ref#482: {Call created for RMET as Event # 230706894}  [07/18/23 11:23:32 TRANSFER]_x000D_
Call Ref#482 Call Transfer Note: {FROM GEORGIA: Changed Caller Phone to (000) 000-0000 EXT.}  [07/18/23 11:23:59 TRANSFER]_x000D_
Call Ref#482 Call Transfer Note: {FROM GEORGIA: Changed Address to 1070 HARDSCRABBLE RD}  [07/18/23 11:23:59 TRANSFER]_x000D_
Call Ref#482 Call Transfer Note: {FROM GEORGIA: Changed Site/Business to }  [07/18/23 11:23:59 TRANSFER]_x000D_
Call Ref#482 Call Transfer Note: Unit: 8115; Status: D; Time: 07/18/2023 11:24:02  [07/18/23 11:24:04 TRANSFER]_x000D_
Call Ref#482 Call Transfer Note: Unit: 8115; Status: E; Time: 07/18/2023 11:24:04  [07/18/23 11:24:09 TRANSFER]_x000D_
[EMS] {8115} EXTENDED ETA  [07/18/23 11:24:58 SSAUNDERS]_x000D_
Call Ref#482 Call Transfer Note: Unit: 8115; Status: A; Time: 07/18/2023 11:30:25  [07/18/23 11:30:28 TRANSFER]_x000D_
</t>
  </si>
  <si>
    <t>230706894</t>
  </si>
  <si>
    <t xml:space="preserve">[EMD] 87-year-old, Female, Conscious, Breathing._x000D_
Caller Statement: FEMALE IS WEAK ON ONE SIDE, LEANING TO THE RIGHT SIDE, CANNOT HOLD ANYTHING_x000D_
Chief Complaint: Stroke (CVA) / Transient Ischemic Attack (TIA)  [07/18/23 11:21:57 LTHIEME]_x000D_
[EMD] Dispatch Code: 28C01 (Not alert)_x000D_
Suffix: F (STRONG evidence of stroke (&lt; T hours))_x000D_
Response: 1111_x000D_
Questions:_x000D_
   -- Not responding nlly._x000D_
   -- Breathing nlly._x000D_
   -- Sudden weak/numb – one side._x000D_
   -- Stroke Dx: STRONG evidence._x000D_
   -- Sx w/in approv treat window: THIS MORNING AROUND 0930_x000D_
   -- Has had STROKE before._x000D_
Comments:_x000D_
   -- STRONG evidence of stroke (b,b,a): Slight difference in smile (possible difference), One arm higher than the other, or unable to hold for any period of time, Said correctly  [07/18/23 11:23:29 LTHIEME]_x000D_
Call Ref#482: {Call created for RMET as Event # 230706894}  [07/18/23 11:23:32 TRANSFER]_x000D_
{FROM GEORGIA: Changed Caller Phone to (000) 000-0000 EXT.}  [07/18/23 11:23:59 TRANSFER]_x000D_
{FROM GEORGIA: Changed Address to 1070 HARDSCRABBLE RD}  [07/18/23 11:23:59 TRANSFER]_x000D_
{FROM GEORGIA: Changed Site/Business to }  [07/18/23 11:23:59 TRANSFER]_x000D_
Unit: 8115; Status: D; Time: 07/18/2023 11:24:02  [07/18/23 11:24:04 TRANSFER]_x000D_
Unit: 8115; Status: E; Time: 07/18/2023 11:24:04  [07/18/23 11:24:09 TRANSFER]_x000D_
{8115} EXTENDED ETA  [07/18/23 11:24:58 SSAUNDERS]_x000D_
Unit: 8115; Status: A; Time: 07/18/2023 11:30:25  [07/18/23 11:30:28 TRANSFER]_x000D_
Unit: 8115; Status: T; Time: 07/18/2023 11:40:52  [07/18/23 11:40:54 TRANSFER]_x000D_
Unit: 8115; Status: H; Time: 07/18/2023 11:49:32  [07/18/23 11:49:37 TRANSFER]_x000D_
Unit: 8115; Status: AV; Time: 07/18/2023 12:36:46  [07/18/23 12:36:47 TRANSFER]_x000D_
Unit: 8115; Status: AV; Time: 07/18/2023 12:36:46  [07/18/23 12:36:50 TRANSFER]_x000D_
{FROM RMET: Closed event with disposition []}  [07/18/23 12:36:50 TRANSFER]_x000D_
</t>
  </si>
  <si>
    <t>230706901</t>
  </si>
  <si>
    <t>23005555</t>
  </si>
  <si>
    <t>OP/10 // VOGEL SEC</t>
  </si>
  <si>
    <t xml:space="preserve">[EPD] Call Aborted:_x000D_
6. Non-police call  [07/18/23 11:37:07 RBAKER]_x000D_
ACE PICKLEBALL CLUB  [07/18/23 11:37:34 RBAKER]_x000D_
OFFICE MEDIA CLOSET SMOKE DETECT  [07/18/23 11:37:43 RBAKER]_x000D_
NO REF #  [07/18/23 11:37:57 RBAKER]_x000D_
</t>
  </si>
  <si>
    <t>230706912</t>
  </si>
  <si>
    <t>1000-147 APPLEWOOD DR</t>
  </si>
  <si>
    <t>TY FOSTER</t>
  </si>
  <si>
    <t xml:space="preserve">147  [07/18/23 12:01:56 AMAGRAS]_x000D_
147 BALDWIN CT  [07/18/23 12:02:13 AMAGRAS]_x000D_
[EMD] 92-year-old, Female, Conscious, Breathing._x000D_
Caller Statement: RESD FEELS WEAK_x000D_
Chief Complaint: Sick Person (Specific Diagnosis)  [07/18/23 12:03:44 AMAGRAS]_x000D_
[EMD] Dispatch Code: 26A05 (General weakness)_x000D_
Response: 1111_x000D_
Questions:_x000D_
   -- Responding nlly._x000D_
   -- Breathing nlly._x000D_
   -- Not bleeding (or vomit) blood._x000D_
   -- No pain._x000D_
   -- General weakness – primary prob._x000D_
   -- No evidence of coronavirus illness.  [07/18/23 12:04:13 AMAGRAS]_x000D_
Call Ref#500: {Call created for RMET as Event # 230706912}  [07/18/23 12:04:16 TRANSFER]_x000D_
{FROM GEORGIA: Changed Caller Phone to (000) 000-0000 EXT.}  [07/18/23 12:04:42 TRANSFER]_x000D_
{FROM GEORGIA: Changed Address to 1000 APPLEWOOD DR}  [07/18/23 12:04:42 TRANSFER]_x000D_
{FROM GEORGIA: Changed Site/Business to }  [07/18/23 12:04:42 TRANSFER]_x000D_
Unit: 8116; Status: D; Time: 07/18/2023 12:04:45  [07/18/23 12:04:47 TRANSFER]_x000D_
Unit: 8116; Status: E; Time: 07/18/2023 12:04:50  [07/18/23 12:04:54 TRANSFER]_x000D_
8115 CRAB  [07/18/23 12:06:31 AMAGRAS]_x000D_
Unit: 8116; Status: A; Time: 07/18/2023 12:09:15  [07/18/23 12:09:19 TRANSFER]_x000D_
Unit: 8116; Status: T; Time: 07/18/2023 12:33:49  [07/18/23 12:33:52 TRANSFER]_x000D_
Unit: 8116; Status: H; Time: 07/18/2023 12:47:25  [07/18/23 12:47:27 TRANSFER]_x000D_
Unit: 8116; Status: AV; Time: 07/18/2023 13:56:37  [07/18/23 13:56:37 TRANSFER]_x000D_
Unit: 8116; Status: AV; Time: 07/18/2023 13:56:37  [07/18/23 13:56:43 TRANSFER]_x000D_
{FROM RMET: Closed event with disposition []}  [07/18/23 13:56:43 TRANSFER]_x000D_
</t>
  </si>
  <si>
    <t>34.044010162</t>
  </si>
  <si>
    <t>-84.34664154</t>
  </si>
  <si>
    <t>230706925</t>
  </si>
  <si>
    <t>23005556</t>
  </si>
  <si>
    <t>JOHN,</t>
  </si>
  <si>
    <t>7703459707</t>
  </si>
  <si>
    <t xml:space="preserve">29B05V  </t>
  </si>
  <si>
    <t xml:space="preserve">WORKERS WAS IN S43, OTHER VEH LEFT SCENE, WORKERS COMPL NECK INJ  [07/18/23 12:59:50 AMAGRAS]]_x000D_
[EMD] Age unknown, Gender unknown, Consciousness unknown, Breathing status unknown. Multiple patients involved: 2._x000D_
Caller Statement: WORKERS WAS IN S43, OTHER VEH LEFT SCENE, WORKERS COMPL NECK INJ_x000D_
Chief Complaint: Traffic Collision / Transportation Incident  [07/18/23 13:01:12 AMAGRAS]_x000D_
[EMD] Dispatch Code: 29B05 (Unknown status/Other codes not applicable)_x000D_
Suffix: V (Multiple patients)_x000D_
Response: 1111_x000D_
Questions:_x000D_
   -- Mult veh._x000D_
   -- No multi-unit resp required._x000D_
   -- No chems/hazmat involved._x000D_
   -- No one pinned._x000D_
   -- No one thrown out._x000D_
   -- Everyone completely awake._x000D_
   -- Unk type/nature of inj._x000D_
   -- Unk if SERIOUS bleeding.  [07/18/23 13:01:58 AMAGRAS]_x000D_
Call Ref#515: {Call created for RMET as Event # 230706927}  [07/18/23 13:02:01 TRANSFER]_x000D_
Call Ref#515 Call Transfer Note: Unit: 8115; Status: D; Time: 07/18/2023 13:02:16  [07/18/23 13:02:17 TRANSFER]_x000D_
ALEX, 470-808-9341,  [07/18/23 13:02:35 AMAGRAS]_x000D_
{E24} CLR  [07/18/23 13:02:48 SSAUNDERS]_x000D_
Call Ref#515 Call Transfer Note: Unit: 8115; Status: E; Time: 07/18/2023 13:02:48  [07/18/23 13:02:53 TRANSFER]_x000D_
PREMIUM INDOOR COMFORT SERVICE VAN BLU LETTERING  [07/18/23 13:02:53 AMAGRAS]_x000D_
Call Ref#515 Call Transfer Note: {FROM GEORGIA: Changed Caller Phone to (000) 000-0000 EXT.}  [07/18/23 13:03:16 TRANSFER]_x000D_
SUSP GRY HONDA ACCORD, CIT9020 GA  [07/18/23 13:03:53 AMAGRAS]_x000D_
[LAW] OFC OS, MILE 14,  [07/18/23 13:07:23 AMAGRAS]_x000D_
Call Ref#515 Call Transfer Note: Unit: 8115; Status: A; Time: 07/18/2023 13:10:22  [07/18/23 13:10:23 TRANSFER]_x000D_
[LAW] ON SHOULDER  [07/18/23 13:10:23 AMAGRAS]_x000D_
[LAW] TALKING TO S04, PD BEHIND US  [07/18/23 13:10:48 AMAGRAS]_x000D_
Call Ref#515 Call Transfer Note: Unit: 8115; Status: T; Time: 07/18/2023 13:30:08  [07/18/23 13:30:10 TRANSFER]_x000D_
</t>
  </si>
  <si>
    <t>230706927</t>
  </si>
  <si>
    <t xml:space="preserve">WORKERS WAS IN S43, OTHER VEH LEFT SCENE, WORKERS COMPL NECK INJ  [07/18/23 12:59:50 AMAGRAS]]_x000D_
[EMD] Age unknown, Gender unknown, Consciousness unknown, Breathing status unknown. Multiple patients involved: 2._x000D_
Caller Statement: WORKERS WAS IN S43, OTHER VEH LEFT SCENE, WORKERS COMPL NECK INJ_x000D_
Chief Complaint: Traffic Collision / Transportation Incident  [07/18/23 13:01:12 AMAGRAS]_x000D_
[EMD] Dispatch Code: 29B05 (Unknown status/Other codes not applicable)_x000D_
Suffix: V (Multiple patients)_x000D_
Response: 1111_x000D_
Questions:_x000D_
   -- Mult veh._x000D_
   -- No multi-unit resp required._x000D_
   -- No chems/hazmat involved._x000D_
   -- No one pinned._x000D_
   -- No one thrown out._x000D_
   -- Everyone completely awake._x000D_
   -- Unk type/nature of inj._x000D_
   -- Unk if SERIOUS bleeding.  [07/18/23 13:01:58 AMAGRAS]_x000D_
Call Ref#515: {Call created for RMET as Event # 230706927}  [07/18/23 13:02:01 TRANSFER]_x000D_
Unit: 8115; Status: D; Time: 07/18/2023 13:02:16  [07/18/23 13:02:17 TRANSFER]_x000D_
[FIRE] ALEX, 470-808-9341,  [07/18/23 13:02:35 AMAGRAS]_x000D_
[FIRE] {E24} CLR  [07/18/23 13:02:48 SSAUNDERS]_x000D_
Unit: 8115; Status: E; Time: 07/18/2023 13:02:48  [07/18/23 13:02:53 TRANSFER]_x000D_
[FIRE] PREMIUM INDOOR COMFORT SERVICE VAN BLU LETTERING  [07/18/23 13:02:53 AMAGRAS]_x000D_
{FROM GEORGIA: Changed Caller Phone to (000) 000-0000 EXT.}  [07/18/23 13:03:16 TRANSFER]_x000D_
[FIRE] SUSP GRY HONDA ACCORD, CIT9020 GA  [07/18/23 13:03:53 AMAGRAS]_x000D_
[LAW] OFC OS, MILE 14,  [07/18/23 13:07:23 AMAGRAS]_x000D_
Unit: 8115; Status: A; Time: 07/18/2023 13:10:22  [07/18/23 13:10:23 TRANSFER]_x000D_
[LAW] ON SHOULDER  [07/18/23 13:10:23 AMAGRAS]_x000D_
[LAW] TALKING TO S04, PD BEHIND US  [07/18/23 13:10:48 AMAGRAS]_x000D_
Unit: 8115; Status: T; Time: 07/18/2023 13:30:08  [07/18/23 13:30:10 TRANSFER]_x000D_
Unit: 8115; Status: H; Time: 07/18/2023 13:54:41  [07/18/23 13:54:45 TRANSFER]_x000D_
Unit: 8115; Status: H; Time: 07/18/2023 13:54:41  [07/18/23 13:54:47 TRANSFER]_x000D_
Unit: 8115; Status: AV; Time: 07/18/2023 14:43:14  [07/18/23 14:43:18 TRANSFER]_x000D_
Unit: 8115; Status: AV; Time: 07/18/2023 14:43:18  [07/18/23 14:43:20 TRANSFER]_x000D_
{FROM RMET: Closed event with disposition []}  [07/18/23 14:43:20 TRANSFER]_x000D_
</t>
  </si>
  <si>
    <t>230706928</t>
  </si>
  <si>
    <t>23005557</t>
  </si>
  <si>
    <t>11220-C ALPHARETTA HWY</t>
  </si>
  <si>
    <t>7627280037</t>
  </si>
  <si>
    <t>SANCHEZ TIRE</t>
  </si>
  <si>
    <t>6784253645</t>
  </si>
  <si>
    <t xml:space="preserve">[EMD] Call Aborted:_x000D_
1. Caller hung up  [07/18/23 13:08:40 SSAUNDERS]_x000D_
CALLER HUNG UP ADVISED SOMEONE FAINTED  [07/18/23 13:09:08 SSAUNDERS]_x000D_
Call Ref#519: {Call created for RMET as Event # 230706931}  [07/18/23 13:09:12 TRANSFER]_x000D_
Call Ref#519 Call Transfer Note: {FROM GEORGIA: Changed Caller Phone to (000) 000-0000 EXT.}  [07/18/23 13:09:38 TRANSFER]_x000D_
Call Ref#519 Call Transfer Note: {FROM GEORGIA: Changed Address to 11220 ALPHARETTA HWY}  [07/18/23 13:09:38 TRANSFER]_x000D_
Call Ref#519 Call Transfer Note: {FROM GEORGIA: Changed Site/Business to }  [07/18/23 13:09:39 TRANSFER]_x000D_
Call Ref#519 Call Transfer Note: Unit: 8117; Status: D; Time: 07/18/2023 13:09:51  [07/18/23 13:09:54 TRANSFER]_x000D_
Call Ref#519 Call Transfer Note: Unit: 8117; Status: E; Time: 07/18/2023 13:09:55  [07/18/23 13:09:58 TRANSFER]_x000D_
Call Ref#519 Call Transfer Note: Unit: 8117; Status: AV; Time:  [07/18/23 13:12:38 TRANSFER]_x000D_
Call Ref#519 Call Transfer Note: Unit: 8112; Status: D; Time: 07/18/2023 13:12:44  [07/18/23 13:12:48 TRANSFER]_x000D_
Call Ref#519 Call Transfer Note: Unit: 8112; Status: E; Time: 07/18/2023 13:13:01  [07/18/23 13:13:03 TRANSFER]_x000D_
Call Ref#519 Call Transfer Note: Unit: 8112; Status: A; Time: 07/18/2023 13:13:16  [07/18/23 13:13:19 TRANSFER]_x000D_
[LAW] {2S2} RPX1217  [07/18/23 13:27:02 RBAKER]_x000D_
Linked Events 230706928 to 230706930  [07/18/23 13:35:50 MSANCHEZ]_x000D_
Linked Events 230706928 to 230706932  [07/18/23 13:35:50 MSANCHEZ]_x000D_
Linked Events 230706928 to 230706934  [07/18/23 13:35:50 MSANCHEZ]_x000D_
</t>
  </si>
  <si>
    <t>34.053771972</t>
  </si>
  <si>
    <t>-84.33171844</t>
  </si>
  <si>
    <t>230706930</t>
  </si>
  <si>
    <t>23005558</t>
  </si>
  <si>
    <t>11224 ALPHARETTA HWY</t>
  </si>
  <si>
    <t xml:space="preserve">[EMD] 30-year-old, Male, Not Conscious, Breathing._x000D_
Caller Statement: MALE WORKING TURNING PURPLPE AND FAINTEDX_x000D_
Chief Complaint: Unconscious / Fainting (Near)  [07/18/23 13:11:17 MSANCHEZ]_x000D_
[EMD] Dispatch Code: 31D04 (Not alert)_x000D_
Response: 1111_x000D_
Questions:_x000D_
   -- Breathing not completely nl._x000D_
   -- No longer unconscious._x000D_
   -- Not responding nlly._x000D_
   -- Changing color._x000D_
   -- Purple color change.  [07/18/23 13:11:48 MSANCHEZ]_x000D_
Call Ref#520: {Call created for RMET as Event # 230706932}  [07/18/23 13:11:52 TRANSFER]_x000D_
[EMD] Questions:_x000D_
   -- Unk if hx heart probs.  [07/18/23 13:11:56 MSANCHEZ]_x000D_
Linked Events 230706928 to 230706930  [07/18/23 13:35:50 MSANCHEZ]_x000D_
</t>
  </si>
  <si>
    <t>230706931</t>
  </si>
  <si>
    <t xml:space="preserve">[EMD] Call Aborted:_x000D_
1. Caller hung up  [07/18/23 13:08:40 SSAUNDERS]_x000D_
CALLER HUNG UP ADVISED SOMEONE FAINTED  [07/18/23 13:09:08 SSAUNDERS]_x000D_
Call Ref#519: {Call created for RMET as Event # 230706931}  [07/18/23 13:09:12 TRANSFER]_x000D_
{FROM GEORGIA: Changed Caller Phone to (000) 000-0000 EXT.}  [07/18/23 13:09:38 TRANSFER]_x000D_
{FROM GEORGIA: Changed Address to 11220 ALPHARETTA HWY}  [07/18/23 13:09:38 TRANSFER]_x000D_
{FROM GEORGIA: Changed Site/Business to }  [07/18/23 13:09:39 TRANSFER]_x000D_
Unit: 8117; Status: D; Time: 07/18/2023 13:09:51  [07/18/23 13:09:54 TRANSFER]_x000D_
Unit: 8117; Status: E; Time: 07/18/2023 13:09:55  [07/18/23 13:09:58 TRANSFER]_x000D_
Unit: 8117; Status: AV; Time:  [07/18/23 13:12:38 TRANSFER]_x000D_
Unit: 8112; Status: D; Time: 07/18/2023 13:12:44  [07/18/23 13:12:48 TRANSFER]_x000D_
Unit: 8112; Status: E; Time: 07/18/2023 13:13:01  [07/18/23 13:13:03 TRANSFER]_x000D_
Unit: 8112; Status: A; Time: 07/18/2023 13:13:16  [07/18/23 13:13:19 TRANSFER]_x000D_
[LAW] {2S2} RPX1217  [07/18/23 13:27:02 RBAKER]_x000D_
Unit: 8112; Status: T; Time: 07/18/2023 13:33:05  [07/18/23 13:33:07 TRANSFER]_x000D_
Unit: 8112; Status: H; Time: 07/18/2023 13:36:57  [07/18/23 13:37:00 TRANSFER]_x000D_
Unit: 8112; Status: AV; Time: 07/18/2023 14:34:11  [07/18/23 14:34:12 TRANSFER]_x000D_
Unit: 8112; Status: AV; Time: 07/18/2023 14:34:15  [07/18/23 14:34:17 TRANSFER]_x000D_
{FROM RMET: Closed event with disposition []}  [07/18/23 14:34:17 TRANSFER]_x000D_
</t>
  </si>
  <si>
    <t>230706932</t>
  </si>
  <si>
    <t xml:space="preserve">[EMD] 30-year-old, Male, Not Conscious, Breathing._x000D_
Caller Statement: MALE WORKING TURNING PURPLPE AND FAINTEDX_x000D_
Chief Complaint: Unconscious / Fainting (Near)  [07/18/23 13:11:17 MSANCHEZ]_x000D_
[EMD] Dispatch Code: 31D04 (Not alert)_x000D_
Response: 1111_x000D_
Questions:_x000D_
   -- Breathing not completely nl._x000D_
   -- No longer unconscious._x000D_
   -- Not responding nlly._x000D_
   -- Changing color._x000D_
   -- Purple color change.  [07/18/23 13:11:48 MSANCHEZ]_x000D_
Call Ref#520: {Call created for RMET as Event # 230706932}  [07/18/23 13:11:52 TRANSFER]_x000D_
[EMD] Questions:_x000D_
   -- Unk if hx heart probs.  [07/18/23 13:11:56 MSANCHEZ]_x000D_
{FROM RMET: Cancelled event with disposition []}  [07/18/23 13:15:01 TRANSFER]_x000D_
dup event for 2307-06928  [07/18/23 13:19:10 SLITVIN]_x000D_
Linked Events 230706928 to 230706932  [07/18/23 13:35:50 MSANCHEZ]_x000D_
</t>
  </si>
  <si>
    <t>230706948</t>
  </si>
  <si>
    <t>23005559</t>
  </si>
  <si>
    <t>LASHANDA</t>
  </si>
  <si>
    <t>11189 ALPHARETTA HWY</t>
  </si>
  <si>
    <t>4706847562</t>
  </si>
  <si>
    <t xml:space="preserve">06D04O  </t>
  </si>
  <si>
    <t xml:space="preserve">[EMD] 1st Party Alone - 47-year-old, Female, Conscious, Breathing._x000D_
Caller Statement: CALLER CLAIMS CAN NOT BREATHER_x000D_
Chief Complaint: Breathing Problems  [07/18/23 13:59:02 MSANCHEZ]_x000D_
[EMD] Dispatch Code: 06D04 (Clammy or cold sweats)_x000D_
Response: 1111_x000D_
Questions:_x000D_
   -- Responding nlly._x000D_
   -- No diff speaking btwn breaths._x000D_
   -- Clammy.  [07/18/23 13:59:14 MSANCHEZ]_x000D_
Call Ref#538: {Call created for RMET as Event # 230706950}  [07/18/23 13:59:19 TRANSFER]_x000D_
[EMD] Reclassified from 06D04 to 06D04O_x000D_
Reconfigure Code: 06D04 (Clammy or cold sweats)_x000D_
Suffix: O (Other lung problems)_x000D_
Response: 1111_x000D_
Questions:_x000D_
   -- Has other lung probs: HAS HISTO OF HEART PROB  [07/18/23 13:59:32 MSANCHEZ]_x000D_
[EMD] Questions:_x000D_
   -- No prescribed inhaler._x000D_
   -- No evidence of coronavirus illness.  [07/18/23 13:59:38 MSANCHEZ]_x000D_
Call Ref#538 Call Transfer Note: {FROM GEORGIA: Changed Caller Phone to (000) 000-0000 EXT.}  [07/18/23 13:59:38 TRANSFER]_x000D_
Call Ref#538 Call Transfer Note: {FROM GEORGIA: Changed Site/Business to }  [07/18/23 13:59:39 TRANSFER]_x000D_
Call Ref#538 Call Transfer Note: Unit: 8117; Status: D; Time: 07/18/2023 13:59:42  [07/18/23 13:59:45 TRANSFER]_x000D_
Call Ref#538 Call Transfer Note: Unit: 8117; Status: E; Time: 07/18/2023 13:59:49  [07/18/23 13:59:52 TRANSFER]_x000D_
[EMS] {8117} MANS/E CROSS  [07/18/23 14:01:17 AMAGRAS]_x000D_
CALLER SAYS SHE HAS PEED HERSELF  [07/18/23 14:02:21 MSANCHEZ]_x000D_
CALLER IS IN PUBLIC STORAGE IN APT ON THE SIDE  [07/18/23 14:03:04 MSANCHEZ]_x000D_
BREATHING IS FEELING SHORT  [07/18/23 14:04:57 MSANCHEZ]_x000D_
[EMD] Comments:_x000D_
   -- The patient just took aspirin per authorized protocol.  [07/18/23 14:06:26 MSANCHEZ]_x000D_
Call Ref#538 Call Transfer Note: Unit: 8117; Status: A; Time: 07/18/2023 14:06:31  [07/18/23 14:06:37 TRANSFER]_x000D_
</t>
  </si>
  <si>
    <t>230706950</t>
  </si>
  <si>
    <t xml:space="preserve">[EMD] 1st Party Alone - 47-year-old, Female, Conscious, Breathing._x000D_
Caller Statement: CALLER CLAIMS CAN NOT BREATHER_x000D_
Chief Complaint: Breathing Problems  [07/18/23 13:59:02 MSANCHEZ]_x000D_
[EMD] Dispatch Code: 06D04 (Clammy or cold sweats)_x000D_
Response: 1111_x000D_
Questions:_x000D_
   -- Responding nlly._x000D_
   -- No diff speaking btwn breaths._x000D_
   -- Clammy.  [07/18/23 13:59:14 MSANCHEZ]_x000D_
Call Ref#538: {Call created for RMET as Event # 230706950}  [07/18/23 13:59:19 TRANSFER]_x000D_
[EMD] Reclassified from 06D04 to 06D04O_x000D_
Reconfigure Code: 06D04 (Clammy or cold sweats)_x000D_
Suffix: O (Other lung problems)_x000D_
Response: 1111_x000D_
Questions:_x000D_
   -- Has other lung probs: HAS HISTO OF HEART PROB  [07/18/23 13:59:32 MSANCHEZ]_x000D_
[EMD] Questions:_x000D_
   -- No prescribed inhaler._x000D_
   -- No evidence of coronavirus illness.  [07/18/23 13:59:38 MSANCHEZ]_x000D_
{FROM GEORGIA: Changed Caller Phone to (000) 000-0000 EXT.}  [07/18/23 13:59:38 TRANSFER]_x000D_
{FROM GEORGIA: Changed Site/Business to }  [07/18/23 13:59:39 TRANSFER]_x000D_
Unit: 8117; Status: D; Time: 07/18/2023 13:59:42  [07/18/23 13:59:45 TRANSFER]_x000D_
Unit: 8117; Status: E; Time: 07/18/2023 13:59:49  [07/18/23 13:59:52 TRANSFER]_x000D_
{8117} MANS/E CROSS  [07/18/23 14:01:17 AMAGRAS]_x000D_
[FIRE] CALLER SAYS SHE HAS PEED HERSELF  [07/18/23 14:02:21 MSANCHEZ]_x000D_
[FIRE] CALLER IS IN PUBLIC STORAGE IN APT ON THE SIDE  [07/18/23 14:03:04 MSANCHEZ]_x000D_
[FIRE] BREATHING IS FEELING SHORT  [07/18/23 14:04:57 MSANCHEZ]_x000D_
[EMD] Comments:_x000D_
   -- The patient just took aspirin per authorized protocol.  [07/18/23 14:06:26 MSANCHEZ]_x000D_
Unit: 8117; Status: A; Time: 07/18/2023 14:06:31  [07/18/23 14:06:37 TRANSFER]_x000D_
Unit: 8117; Status: T; Time: 07/18/2023 14:23:24  [07/18/23 14:23:27 TRANSFER]_x000D_
Unit: 8117; Status: H; Time: 07/18/2023 14:52:31  [07/18/23 14:52:35 TRANSFER]_x000D_
Unit: 8117; Status: AV; Time: 07/18/2023 15:28:03  [07/18/23 15:28:04 TRANSFER]_x000D_
Unit: 8117; Status: AV; Time: 07/18/2023 15:28:03  [07/18/23 15:28:07 TRANSFER]_x000D_
{FROM RMET: Closed event with disposition []}  [07/18/23 15:28:07 TRANSFER]_x000D_
</t>
  </si>
  <si>
    <t>230706955</t>
  </si>
  <si>
    <t>23005560</t>
  </si>
  <si>
    <t>DIAES - OFFICE</t>
  </si>
  <si>
    <t>831 ROSWELL CREEK LN</t>
  </si>
  <si>
    <t>4707096361</t>
  </si>
  <si>
    <t xml:space="preserve">[EPD] Call Aborted:_x000D_
6. Non-police call  [07/18/23 14:06:04 MSCHNEIDER]_x000D_
[EMD] 55-year-old, Female, Conscious, Breathing._x000D_
Caller Statement: RESIDENT CAME TO OFFICE BLEEDING FROM THE NOSE_x000D_
Chief Complaint: Hemorrhage (Bleeding) / Lacerations  [07/18/23 14:06:58 MSCHNEIDER]_x000D_
[EMD] Dispatch Code: 21D03 (Not alert)_x000D_
Suffix: M (MEDICAL)_x000D_
Response: 1111_x000D_
Questions:_x000D_
   -- Bleeding is non-traumatic._x000D_
   -- Bleeding from NOT DANGEROUS area._x000D_
   -- Not responding nlly._x000D_
   -- Breathing nlly.  [07/18/23 14:07:31 MSCHNEIDER]_x000D_
Call Ref#547: {Call created for RMET as Event # 230706959}  [07/18/23 14:07:35 TRANSFER]_x000D_
[EMD] Questions:_x000D_
   -- No SERIOUS bleeding._x000D_
   -- Unk if bleeding disorder or blood thinners.  [07/18/23 14:07:59 MSCHNEIDER]_x000D_
Call Ref#547 Call Transfer Note: Unit: 8501; Status: D; Time: 07/18/2023 14:08:17  [07/18/23 14:08:21 TRANSFER]_x000D_
{R24} CLR  [07/18/23 14:08:31 AMAGRAS]_x000D_
Call Ref#547 Call Transfer Note: {FROM GEORGIA: Changed Caller Phone to (000) 000-0000 EXT.}  [07/18/23 14:08:41 TRANSFER]_x000D_
Call Ref#547 Call Transfer Note: {FROM GEORGIA: Changed Site/Business to }  [07/18/23 14:08:42 TRANSFER]_x000D_
Call Ref#547 Call Transfer Note: ROSWELL CREEK LN/OLD HOLCOMB BRIDGE RD / 21D03M  [07/18/23 14:08:42 TRANSFER]_x000D_
[EMS] {8501} 9/MANS  [07/18/23 14:08:58 AMAGRAS]_x000D_
Call Ref#547 Call Transfer Note: Unit: 8501; Status: E; Time: 07/18/2023 14:09:47  [07/18/23 14:09:49 TRANSFER]_x000D_
PATIENT IS NOW SEIZING  [07/18/23 14:10:25 MSCHNEIDER]_x000D_
[EMD] Comments:_x000D_
   -- Single interval exceeds agonal limit  Rate &lt; 6 breaths per minute_x000D_
   -- Not Breathing_x000D_
   -- Single interval exceeds agonal limit  Rate &lt; 6 breaths per minute_x000D_
   -- AGONAL Rate (INEFFECTIVE BREATHING)_x000D_
   -- Single interval exceeds agonal limit  Rate &lt; 6 breaths per minute_x000D_
   -- Not Breathing  [07/18/23 14:14:11 MSCHNEIDER]_x000D_
SON IS ON SCENE W/HER AND SAYS SHE HAS HIGH BLOOD PRESSURE  [07/18/23 14:14:59 MSCHNEIDER]_x000D_
Call Ref#547 Call Transfer Note: Unit: 8501; Status: A; Time: 07/18/2023 14:15:15  [07/18/23 14:15:19 TRANSFER]_x000D_
</t>
  </si>
  <si>
    <t>230706959</t>
  </si>
  <si>
    <t xml:space="preserve">[EPD] Call Aborted:_x000D_
6. Non-police call  [07/18/23 14:06:04 MSCHNEIDER]_x000D_
[EMD] 55-year-old, Female, Conscious, Breathing._x000D_
Caller Statement: RESIDENT CAME TO OFFICE BLEEDING FROM THE NOSE_x000D_
Chief Complaint: Hemorrhage (Bleeding) / Lacerations  [07/18/23 14:06:58 MSCHNEIDER]_x000D_
[EMD] Dispatch Code: 21D03 (Not alert)_x000D_
Suffix: M (MEDICAL)_x000D_
Response: 1111_x000D_
Questions:_x000D_
   -- Bleeding is non-traumatic._x000D_
   -- Bleeding from NOT DANGEROUS area._x000D_
   -- Not responding nlly._x000D_
   -- Breathing nlly.  [07/18/23 14:07:31 MSCHNEIDER]_x000D_
Call Ref#547: {Call created for RMET as Event # 230706959}  [07/18/23 14:07:35 TRANSFER]_x000D_
[EMD] Questions:_x000D_
   -- No SERIOUS bleeding._x000D_
   -- Unk if bleeding disorder or blood thinners.  [07/18/23 14:07:59 MSCHNEIDER]_x000D_
Unit: 8501; Status: D; Time: 07/18/2023 14:08:17  [07/18/23 14:08:20 TRANSFER]_x000D_
[FIRE] {R24} CLR  [07/18/23 14:08:31 AMAGRAS]_x000D_
{FROM GEORGIA: Changed Caller Phone to (000) 000-0000 EXT.}  [07/18/23 14:08:41 TRANSFER]_x000D_
{FROM GEORGIA: Changed Site/Business to }  [07/18/23 14:08:42 TRANSFER]_x000D_
ROSWELL CREEK LN/OLD HOLCOMB BRIDGE RD / 21D03M  [07/18/23 14:08:42 TRANSFER]_x000D_
{8501} 9/MANS  [07/18/23 14:08:58 AMAGRAS]_x000D_
Unit: 8501; Status: E; Time: 07/18/2023 14:09:47  [07/18/23 14:09:49 TRANSFER]_x000D_
[FIRE] PATIENT IS NOW SEIZING  [07/18/23 14:10:25 MSCHNEIDER]_x000D_
[EMD] Comments:_x000D_
   -- Single interval exceeds agonal limit  Rate &lt; 6 breaths per minute_x000D_
   -- Not Breathing_x000D_
   -- Single interval exceeds agonal limit  Rate &lt; 6 breaths per minute_x000D_
   -- AGONAL Rate (INEFFECTIVE BREATHING)_x000D_
   -- Single interval exceeds agonal limit  Rate &lt; 6 breaths per minute_x000D_
   -- Not Breathing  [07/18/23 14:14:11 MSCHNEIDER]_x000D_
[FIRE] SON IS ON SCENE W/HER AND SAYS SHE HAS HIGH BLOOD PRESSURE  [07/18/23 14:14:59 MSCHNEIDER]_x000D_
Unit: 8501; Status: A; Time: 07/18/2023 14:15:15  [07/18/23 14:15:19 TRANSFER]_x000D_
Unit: 8501; Status: T; Time: 07/18/2023 14:27:07  [07/18/23 14:27:12 TRANSFER]_x000D_
Unit: 8501; Status: H; Time: 07/18/2023 14:37:06  [07/18/23 14:37:10 TRANSFER]_x000D_
Unit: 8501; Status: AV; Time: 07/18/2023 15:31:50  [07/18/23 15:31:54 TRANSFER]_x000D_
Unit: 8501; Status: AV; Time: 07/18/2023 15:31:52  [07/18/23 15:31:57 TRANSFER]_x000D_
{FROM RMET: Closed event with disposition []}  [07/18/23 15:31:57 TRANSFER]_x000D_
</t>
  </si>
  <si>
    <t>230706963</t>
  </si>
  <si>
    <t>23005561</t>
  </si>
  <si>
    <t>750 GRIMES BRIDGE RD</t>
  </si>
  <si>
    <t>WALTER, MARSHALL</t>
  </si>
  <si>
    <t>7709937430</t>
  </si>
  <si>
    <t xml:space="preserve">[EFD] Caller Statement: LIFT ASSIST FOR WIFE WHO CANT GET UP STAIRS_x000D_
Chief Complaint: Lift assist  [07/18/23 14:22:01 SSAUNDERS]_x000D_
[EFD] Dispatch Code: 53A02 (Lift assist)_x000D_
Response: 1111_x000D_
Questions:_x000D_
   -- At loc (1st pty)._x000D_
   -- Lift assist._x000D_
   -- No one sick/inj._x000D_
   -- Person`s weight: 145LBS  [07/18/23 14:22:28 SSAUNDERS]_x000D_
</t>
  </si>
  <si>
    <t>34.015953063</t>
  </si>
  <si>
    <t>-84.33973693</t>
  </si>
  <si>
    <t>230706966</t>
  </si>
  <si>
    <t>230706965</t>
  </si>
  <si>
    <t xml:space="preserve">test call only  [07/18/23 14:27:42 POTRZEBOWSKI]_x000D_
LEAVE OPEN  [07/18/23 14:27:57 POTRZEBOWSKI]_x000D_
Event spawned from SIG 39.  [07/18/2023 14:28:11 POTRZEBOWSKI]_x000D_
Call Ref#554: {Call created for RMET as Event # 230706966}  [07/18/23 14:28:15 TRANSFER]_x000D_
{FROM GEORGIA: Changed Caller Phone to (000) 000-0000 EXT.}  [07/18/23 14:28:53 TRANSFER]_x000D_
{FROM GEORGIA: Changed Site/Business to }  [07/18/23 14:28:54 TRANSFER]_x000D_
{FROM RMET: Cancelled event with disposition []}  [07/18/23 14:29:01 TRANSFER]_x000D_
</t>
  </si>
  <si>
    <t>230706975</t>
  </si>
  <si>
    <t>23005562</t>
  </si>
  <si>
    <t>2725-215 HOLCOMB BRIDGE RD</t>
  </si>
  <si>
    <t xml:space="preserve">[EMD] 86-year-old, Female, Conscious, Breathing._x000D_
Caller Statement: RESIDENT HAVING SERIOUS PAINT ON THE RIGHT ARM GOES DOWN TO LEG//BEEN GOING ON FOR 2 DAYS_x000D_
Chief Complaint: Sick Person (Specific Diagnosis)  [07/18/23 14:50:49 MSANCHEZ]_x000D_
[EMD] Dispatch Code: 10D04 (Clammy or cold sweats)_x000D_
Response: 1111_x000D_
Questions:_x000D_
   -- Responding nlly._x000D_
   -- Breathing nlly._x000D_
   -- Not bleeding (or vomit) blood._x000D_
   -- Chest pain/discomfort._x000D_
   -- Responding nlly._x000D_
   -- Breathing nlly._x000D_
   -- Not changing color._x000D_
   -- Clammy.  [07/18/23 14:52:26 MSANCHEZ]_x000D_
Call Ref#564: {Call created for RMET as Event # 230706976}  [07/18/23 14:52:30 TRANSFER]_x000D_
[EMD] Questions:_x000D_
   -- No hx heart attack or angina._x000D_
   -- Drugs (meds) taken in past 12 hrs._x000D_
   -- Prescribed med taken in past 12 hrs: NORMAL MEDICATIONS AND OTHER VITAMINS_x000D_
   -- No evidence of coronavirus illness.  [07/18/23 14:52:56 MSANCHEZ]_x000D_
Call Ref#564 Call Transfer Note: {FROM GEORGIA: Changed Caller Phone to (000) 000-0000 EXT.}  [07/18/23 14:52:58 TRANSFER]_x000D_
Call Ref#564 Call Transfer Note: {FROM GEORGIA: Changed Site/Business to }  [07/18/23 14:52:59 TRANSFER]_x000D_
Call Ref#564 Call Transfer Note: Unit: 8118; Status: D; Time: 07/18/2023 14:53:08  [07/18/23 14:53:10 TRANSFER]_x000D_
Call Ref#564 Call Transfer Note: Unit: 8118; Status: E; Time: 07/18/2023 14:53:12  [07/18/23 14:53:14 TRANSFER]_x000D_
{E27} CLR  [07/18/23 14:53:20 SSAUNDERS]_x000D_
[EMD] Comments:_x000D_
   -- The patient just took aspirin per authorized protocol.  [07/18/23 14:54:37 MSANCHEZ]_x000D_
[EMS] {8118} ENR FROM MANSELL/E CROSS  [07/18/23 14:54:52 SSAUNDERS]_x000D_
Call Ref#564 Call Transfer Note: Unit: 8118; Status: A; Time: 07/18/2023 15:05:37  [07/18/23 15:05:41 TRANSFER]_x000D_
Call Ref#564 Call Transfer Note: Unit: 8118; Status: T; Time: 07/18/2023 15:05:41  [07/18/23 15:05:44 TRANSFER]_x000D_
Call Ref#564 Call Transfer Note: Unit: 8118; Status: A; Time: 07/18/2023 15:05:37  [07/18/23 15:05:56 TRANSFER]_x000D_
</t>
  </si>
  <si>
    <t>230706976</t>
  </si>
  <si>
    <t xml:space="preserve">[EMD] 86-year-old, Female, Conscious, Breathing._x000D_
Caller Statement: RESIDENT HAVING SERIOUS PAINT ON THE RIGHT ARM GOES DOWN TO LEG//BEEN GOING ON FOR 2 DAYS_x000D_
Chief Complaint: Sick Person (Specific Diagnosis)  [07/18/23 14:50:49 MSANCHEZ]_x000D_
[EMD] Dispatch Code: 10D04 (Clammy or cold sweats)_x000D_
Response: 1111_x000D_
Questions:_x000D_
   -- Responding nlly._x000D_
   -- Breathing nlly._x000D_
   -- Not bleeding (or vomit) blood._x000D_
   -- Chest pain/discomfort._x000D_
   -- Responding nlly._x000D_
   -- Breathing nlly._x000D_
   -- Not changing color._x000D_
   -- Clammy.  [07/18/23 14:52:26 MSANCHEZ]_x000D_
Call Ref#564: {Call created for RMET as Event # 230706976}  [07/18/23 14:52:30 TRANSFER]_x000D_
[EMD] Questions:_x000D_
   -- No hx heart attack or angina._x000D_
   -- Drugs (meds) taken in past 12 hrs._x000D_
   -- Prescribed med taken in past 12 hrs: NORMAL MEDICATIONS AND OTHER VITAMINS_x000D_
   -- No evidence of coronavirus illness.  [07/18/23 14:52:56 MSANCHEZ]_x000D_
{FROM GEORGIA: Changed Caller Phone to (000) 000-0000 EXT.}  [07/18/23 14:52:58 TRANSFER]_x000D_
{FROM GEORGIA: Changed Site/Business to }  [07/18/23 14:52:58 TRANSFER]_x000D_
Unit: 8118; Status: D; Time: 07/18/2023 14:53:08  [07/18/23 14:53:10 TRANSFER]_x000D_
Unit: 8118; Status: E; Time: 07/18/2023 14:53:12  [07/18/23 14:53:14 TRANSFER]_x000D_
[FIRE] {E27} CLR  [07/18/23 14:53:20 SSAUNDERS]_x000D_
[EMD] Comments:_x000D_
   -- The patient just took aspirin per authorized protocol.  [07/18/23 14:54:37 MSANCHEZ]_x000D_
{8118} ENR FROM MANSELL/E CROSS  [07/18/23 14:54:52 SSAUNDERS]_x000D_
Unit: 8118; Status: A; Time: 07/18/2023 15:05:37  [07/18/23 15:05:41 TRANSFER]_x000D_
Unit: 8118; Status: T; Time: 07/18/2023 15:05:41  [07/18/23 15:05:44 TRANSFER]_x000D_
Unit: 8118; Status: A; Time: 07/18/2023 15:05:37  [07/18/23 15:05:56 TRANSFER]_x000D_
Unit: 8118; Status: T; Time: 07/18/2023 15:24:52  [07/18/23 15:24:55 TRANSFER]_x000D_
Unit: 8118; Status: H; Time: 07/18/2023 15:50:10  [07/18/23 15:50:14 TRANSFER]_x000D_
Unit: 8118; Status: AV; Time: 07/18/2023 16:47:46  [07/18/23 16:47:46 TRANSFER]_x000D_
Unit: 8118; Status: AV; Time: 07/18/2023 16:47:46  [07/18/23 16:47:49 TRANSFER]_x000D_
{FROM RMET: Closed event with disposition []}  [07/18/23 16:47:49 TRANSFER]_x000D_
</t>
  </si>
  <si>
    <t>230706979</t>
  </si>
  <si>
    <t>ELIZABETH LEE</t>
  </si>
  <si>
    <t>125 WAVERLY HALL CLOSE</t>
  </si>
  <si>
    <t xml:space="preserve">[EMD] 76-year-old, Male, Conscious, Breathing._x000D_
Caller Statement: HUSBAND IS WEAK AND LETHARGIC// HAS HISTORY OF ASPIRATIONS AND PNEMONIA_x000D_
Chief Complaint: Sick Person (Specific Diagnosis)  [07/18/23 15:02:52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7/18/23 15:03:29 MSANCHEZ]_x000D_
Call Ref#567: {Call created for RMET as Event # 230706979}  [07/18/23 15:03:32 TRANSFER]_x000D_
{FROM GEORGIA: Changed Caller Phone to (000) 000-0000 EXT.}  [07/18/23 15:04:07 TRANSFER]_x000D_
Unit: 8112; Status: D; Time: 07/18/2023 15:04:20  [07/18/23 15:04:22 TRANSFER]_x000D_
Unit: 8112; Status: E; Time: 07/18/2023 15:05:14  [07/18/23 15:05:24 TRANSFER]_x000D_
Unit: 8112; Status: A; Time: 07/18/2023 15:05:41  [07/18/23 15:05:45 TRANSFER]_x000D_
Unit: 8112; Status: E; Time: 07/18/2023 15:05:14  [07/18/23 15:06:17 TRANSFER]_x000D_
Unit: 8112; Status: A; Time: 07/18/2023 15:15:27  [07/18/23 15:15:53 TRANSFER]_x000D_
Unit: 8112; Status: T; Time: 07/18/2023 15:41:54  [07/18/23 15:41:58 TRANSFER]_x000D_
Unit: 8112; Status: H; Time: 07/18/2023 16:26:39  [07/18/23 16:26:42 TRANSFER]_x000D_
Unit: 8112; Status: AV; Time: 07/18/2023 17:14:50  [07/18/23 17:14:52 TRANSFER]_x000D_
Unit: 8112; Status: AV; Time: 07/18/2023 17:14:55  [07/18/23 17:14:58 TRANSFER]_x000D_
{FROM RMET: Closed event with disposition []}  [07/18/23 17:14:58 TRANSFER]_x000D_
</t>
  </si>
  <si>
    <t>230706994</t>
  </si>
  <si>
    <t>23005563</t>
  </si>
  <si>
    <t>WESTSIDE PKWY/OLD ROSWELL RD</t>
  </si>
  <si>
    <t>1334 ROCK MILL WAY</t>
  </si>
  <si>
    <t>4703377261</t>
  </si>
  <si>
    <t xml:space="preserve">ALPH TRF  [07/18/23 15:28:02 AMAGRAS]_x000D_
[EPD] Call Aborted:_x000D_
6. Non-police call  [07/18/23 15:29:32 AMAGRAS]_x000D_
[EMD] 9-month-old, Male, Conscious, Breathing._x000D_
Caller Statement: SON ATE HIS POO_x000D_
Chief Complaint: Poison Control request  [07/18/23 15:30:09 AMAGRAS]_x000D_
[EMD] Dispatch Code: 23C08 (Poison Control request for response)_x000D_
Response: 1111_x000D_
Questions:_x000D_
   -- Poison Control request for resp._x000D_
   -- Not changing color._x000D_
   -- Responding nlly._x000D_
   -- Breathing nlly._x000D_
   -- Taken something unlisted in ProQA: FECES_x000D_
   -- No Fentanyl, Carfentanil, or U4 mentioned._x000D_
   -- Taken now (&lt; 30 min ago).  [07/18/23 15:30:49 AMAGRAS]_x000D_
Call Ref#583: {Call created for RMET as Event # 230706995}  [07/18/23 15:30:51 TRANSFER]_x000D_
Call Ref#583 Call Transfer Note: {FROM GEORGIA: Changed Caller Phone to (000) 000-0000 EXT.}  [07/18/23 15:31:28 TRANSFER]_x000D_
Call Ref#583 Call Transfer Note: {FROM GEORGIA: Changed Address to WESTSIDE PARKWAY &amp; OLD ROSWELL ROAD}  [07/18/23 15:31:28 TRANSFER]_x000D_
Call Ref#583 Call Transfer Note: Unit: 8113; Status: D; Time: 07/18/2023 15:31:28  [07/18/23 15:31:30 TRANSFER]_x000D_
Call Ref#583 Call Transfer Note: Unit: 8113; Status: E; Time: 07/18/2023 15:31:46  [07/18/23 15:31:47 TRANSFER]_x000D_
POISON CONTROL DOESNT FEEL S04 NEEDED  [07/18/23 15:34:27 AMAGRAS]_x000D_
</t>
  </si>
  <si>
    <t>-84.31959533</t>
  </si>
  <si>
    <t>230706995</t>
  </si>
  <si>
    <t xml:space="preserve">ALPH TRF  [07/18/23 15:28:02 AMAGRAS]_x000D_
[EPD] Call Aborted:_x000D_
6. Non-police call  [07/18/23 15:29:32 AMAGRAS]_x000D_
[EMD] 9-month-old, Male, Conscious, Breathing._x000D_
Caller Statement: SON ATE HIS POO_x000D_
Chief Complaint: Poison Control request  [07/18/23 15:30:09 AMAGRAS]_x000D_
[EMD] Dispatch Code: 23C08 (Poison Control request for response)_x000D_
Response: 1111_x000D_
Questions:_x000D_
   -- Poison Control request for resp._x000D_
   -- Not changing color._x000D_
   -- Responding nlly._x000D_
   -- Breathing nlly._x000D_
   -- Taken something unlisted in ProQA: FECES_x000D_
   -- No Fentanyl, Carfentanil, or U4 mentioned._x000D_
   -- Taken now (&lt; 30 min ago).  [07/18/23 15:30:49 AMAGRAS]_x000D_
Call Ref#583: {Call created for RMET as Event # 230706995}  [07/18/23 15:30:51 TRANSFER]_x000D_
{FROM GEORGIA: Changed Caller Phone to (000) 000-0000 EXT.}  [07/18/23 15:31:28 TRANSFER]_x000D_
{FROM GEORGIA: Changed Address to WESTSIDE PARKWAY &amp; OLD ROSWELL ROAD}  [07/18/23 15:31:28 TRANSFER]_x000D_
Unit: 8113; Status: D; Time: 07/18/2023 15:31:28  [07/18/23 15:31:30 TRANSFER]_x000D_
Unit: 8113; Status: E; Time: 07/18/2023 15:31:46  [07/18/23 15:31:47 TRANSFER]_x000D_
[FIRE] POISON CONTROL DOESNT FEEL S04 NEEDED  [07/18/23 15:34:27 AMAGRAS]_x000D_
Unit: 8113; Status: AV; Time: 07/18/2023 15:35:47  [07/18/23 15:35:50 TRANSFER]_x000D_
{FROM RMET: Cancelled event with disposition []}  [07/18/23 15:35:50 TRANSFER]_x000D_
</t>
  </si>
  <si>
    <t>230706996</t>
  </si>
  <si>
    <t xml:space="preserve">TEST CALL DO NOT DISPATCH  [07/18/23 15:36:14 WWILSON]]_x000D_
[EMD] 9-month-old, Male, Conscious, Breathing._x000D_
Caller Statement: **TEST CASE**_x000D_
Chief Complaint: Overdose / Poisoning (Ingestion)  [07/18/23 15:36:39 WWILSON]_x000D_
[EMD] Dispatch Code: 23O01 (POISONING (without priority symptoms))_x000D_
Suffix: A (Accidental)_x000D_
Response: 1111_x000D_
Questions:_x000D_
   -- Accidental._x000D_
   -- Not changing color._x000D_
   -- Responding nlly._x000D_
   -- Breathing nlly._x000D_
   -- Taken something unlisted in ProQA: FECES_x000D_
   -- No Fentanyl, Carfentanil, or U4 mentioned._x000D_
   -- Taken now (&lt; 30 min ago).  [07/18/23 15:37:01 WWILSON]_x000D_
Call Ref#584: {Call created for RMET as Event # 230706996}  [07/18/23 15:37:04 TRANSFER]_x000D_
{FROM RMET: Cancelled event with disposition []}  [07/18/23 15:39:26 TRANSFER]_x000D_
</t>
  </si>
  <si>
    <t>230706997</t>
  </si>
  <si>
    <t xml:space="preserve">TEST CALL  [07/18/23 15:38:50 WWILSON]]_x000D_
[EMD] 9-month-old, Male, Conscious, Breathing._x000D_
Caller Statement: **TEST CASE**_x000D_
Chief Complaint: Overdose / Poisoning (Ingestion)  [07/18/23 15:39:32 WWILSON]_x000D_
[EMD] Dispatch Code: 23O01 (POISONING (without priority symptoms))_x000D_
Suffix: A (Accidental)_x000D_
Response: 1111_x000D_
Questions:_x000D_
   -- Accidental._x000D_
   -- Not changing color._x000D_
   -- Responding nlly._x000D_
   -- Breathing nlly._x000D_
   -- Taken something unlisted in ProQA: FECES_x000D_
   -- No Fentanyl, Carfentanil, or U4 mentioned._x000D_
   -- Taken now (&lt; 30 min ago).  [07/18/23 15:39:59 WWILSON]_x000D_
Call Ref#585: {Call created for RMET as Event # 230706997}  [07/18/23 15:40:02 TRANSFER]_x000D_
{FROM RMET: Cancelled event with disposition []}  [07/18/23 15:40:50 TRANSFER]_x000D_
</t>
  </si>
  <si>
    <t>230707002</t>
  </si>
  <si>
    <t>23005564</t>
  </si>
  <si>
    <t>169 OLD HOLCOMB BRIDGE WAY</t>
  </si>
  <si>
    <t>155 OLD HOLCOMB BRIDGE WAY</t>
  </si>
  <si>
    <t>6789085338</t>
  </si>
  <si>
    <t xml:space="preserve">[EMD] 28-year-old, Female, Not Conscious, Breathing._x000D_
Caller Statement: FRIEND WAS DRVING AND HAD TO PULL OVER//BELIEVES FRIEND IS OVERDOSING_x000D_
Chief Complaint: Overdose / Poisoning (Ingestion)  [07/18/23 15:51:54 MSANCHEZ]_x000D_
[EMD] Dispatch Code: 23D02 (Unconscious)_x000D_
Suffix: I (Intentional)_x000D_
Response: 1111_x000D_
Questions:_x000D_
   -- Unk if accidental or intentional._x000D_
   -- Unk substance taken.  [07/18/23 15:52:07 MSANCHEZ]_x000D_
Call Ref#591: {Call created for RMET as Event # 230707003}  [07/18/23 15:52:11 TRANSFER]_x000D_
Call Ref#591 Call Transfer Note: {FROM GEORGIA: Changed Caller Phone to (000) 000-0000 EXT.}  [07/18/23 15:52:31 TRANSFER]_x000D_
[EMD] Questions:_x000D_
   -- No Fentanyl, Carfentanil, or U4 mentioned._x000D_
   -- No naloxone available.  [07/18/23 15:52:31 MSANCHEZ]_x000D_
Call Ref#591 Call Transfer Note: Unit: 8501; Status: D; Time: 07/18/2023 15:52:34  [07/18/23 15:52:36 TRANSFER]_x000D_
Call Ref#591 Call Transfer Note: Unit: 8501; Status: E; Time: 07/18/2023 15:52:40  [07/18/23 15:52:43 TRANSFER]_x000D_
PULLED OVER IN A VEHICLE // MALE IN THE BACKGROUND SAYING TO THE FM TO GIVE HIM SOMETHING BUT NOT ABLE TO MAKE OUT WHAT  [07/18/23 15:52:56 SLITVIN]_x000D_
VEH DESC SILV HONDA CIVIC// ONLY CAR IN THE PARKING LOT  [07/18/23 15:55:32 MSANCHEZ]_x000D_
PD IS ON SCENE  [07/18/23 15:56:46 MSANCHEZ]_x000D_
[LAW] {703} NARCAN BEING ADMINISTERD  [07/18/23 15:57:01 SSAUNDERS]_x000D_
[LAW] {716} FIRE OS  [07/18/23 15:58:43 SSAUNDERS]_x000D_
[LAW] {714} SECOND NARCAN ADMINSTERED  [07/18/23 15:59:04 SSAUNDERS]_x000D_
[LAW] {703} NOW CONS ALERT AND BREATHING  [07/18/23 15:59:49 SSAUNDERS]_x000D_
Call Ref#591 Call Transfer Note: Unit: 8501; Status: A; Time: 07/18/2023 16:00:15  [07/18/23 16:00:17 TRANSFER]_x000D_
[LAW] {714} FL, H000017955110  [07/18/23 16:03:06 AMAGRAS]_x000D_
</t>
  </si>
  <si>
    <t>34.027637481</t>
  </si>
  <si>
    <t>-84.32583618</t>
  </si>
  <si>
    <t>230707003</t>
  </si>
  <si>
    <t>ATHIN</t>
  </si>
  <si>
    <t xml:space="preserve">[EMD] 28-year-old, Female, Not Conscious, Breathing._x000D_
Caller Statement: FRIEND WAS DRVING AND HAD TO PULL OVER//BELIEVES FRIEND IS OVERDOSING_x000D_
Chief Complaint: Overdose / Poisoning (Ingestion)  [07/18/23 15:51:54 MSANCHEZ]_x000D_
[EMD] Dispatch Code: 23D02 (Unconscious)_x000D_
Suffix: I (Intentional)_x000D_
Response: 1111_x000D_
Questions:_x000D_
   -- Unk if accidental or intentional._x000D_
   -- Unk substance taken.  [07/18/23 15:52:07 MSANCHEZ]_x000D_
Call Ref#591: {Call created for RMET as Event # 230707003}  [07/18/23 15:52:11 TRANSFER]_x000D_
{FROM GEORGIA: Changed Caller Phone to (000) 000-0000 EXT.}  [07/18/23 15:52:31 TRANSFER]_x000D_
[EMD] Questions:_x000D_
   -- No Fentanyl, Carfentanil, or U4 mentioned._x000D_
   -- No naloxone available.  [07/18/23 15:52:31 MSANCHEZ]_x000D_
Unit: 8501; Status: D; Time: 07/18/2023 15:52:34  [07/18/23 15:52:36 TRANSFER]_x000D_
Unit: 8501; Status: E; Time: 07/18/2023 15:52:40  [07/18/23 15:52:43 TRANSFER]_x000D_
[FIRE] PULLED OVER IN A VEHICLE // MALE IN THE BACKGROUND SAYING TO THE FM TO GIVE HIM SOMETHING BUT NOT ABLE TO MAKE OUT WHAT  [07/18/23 15:52:56 SLITVIN]_x000D_
[FIRE] VEH DESC SILV HONDA CIVIC// ONLY CAR IN THE PARKING LOT  [07/18/23 15:55:32 MSANCHEZ]_x000D_
[FIRE] PD IS ON SCENE  [07/18/23 15:56:46 MSANCHEZ]_x000D_
[LAW] {703} NARCAN BEING ADMINISTERD  [07/18/23 15:57:01 SSAUNDERS]_x000D_
[LAW] {716} FIRE OS  [07/18/23 15:58:43 SSAUNDERS]_x000D_
[LAW] {714} SECOND NARCAN ADMINSTERED  [07/18/23 15:59:04 SSAUNDERS]_x000D_
[LAW] {703} NOW CONS ALERT AND BREATHING  [07/18/23 15:59:49 SSAUNDERS]_x000D_
Unit: 8501; Status: A; Time: 07/18/2023 16:00:15  [07/18/23 16:00:17 TRANSFER]_x000D_
[LAW] {714} FL, H000017955110  [07/18/23 16:03:06 AMAGRAS]_x000D_
Unit: 8501; Status: A; Time: 07/18/2023 16:00:15  [07/18/23 16:21:47 TRANSFER]_x000D_
Unit: 8501; Status: T; Time: 07/18/2023 16:22:18  [07/18/23 16:22:21 TRANSFER]_x000D_
Unit: 8501; Status: H; Time: 07/18/2023 16:37:11  [07/18/23 16:37:13 TRANSFER]_x000D_
Unit: 8501; Status: AV; Time: 07/18/2023 17:08:13  [07/18/23 17:08:16 TRANSFER]_x000D_
Unit: 8501; Status: AV; Time: 07/18/2023 17:08:16  [07/18/23 17:08:21 TRANSFER]_x000D_
{FROM RMET: Closed event with disposition []}  [07/18/23 17:08:21 TRANSFER]_x000D_
</t>
  </si>
  <si>
    <t>230707011</t>
  </si>
  <si>
    <t>WAYLE</t>
  </si>
  <si>
    <t>7703138457</t>
  </si>
  <si>
    <t xml:space="preserve">[EPD] Call Aborted:_x000D_
6. Non-police call  [07/18/23 16:13:55 EFOERTSCH]_x000D_
[EMD] Call Aborted:_x000D_
3. Duplicate incident  [07/18/23 16:14:37 EFOERTSCH]_x000D_
</t>
  </si>
  <si>
    <t>34.022300720</t>
  </si>
  <si>
    <t>230707012</t>
  </si>
  <si>
    <t>23005565</t>
  </si>
  <si>
    <t>6786229523</t>
  </si>
  <si>
    <t xml:space="preserve">[EMD] 23-year-old, Female, Conscious, Breathing._x000D_
Caller Statement: FEMALE HIT BY AUTO_x000D_
Chief Complaint: Traffic Collision / Transportation Incident  [07/18/23 16:14:01 MSCHNEIDER]_x000D_
[EMD] Dispatch Code: 29D02 (HIGH MECHANISM (k through t))_x000D_
Suffix: m (Auto vs. pedestrian)_x000D_
Response: 1111_x000D_
Questions:_x000D_
   -- Auto vs. ped.  [07/18/23 16:14:07 MSCHNEIDER]_x000D_
Call Ref#603: {Call created for RMET as Event # 230707015}  [07/18/23 16:14:10 TRANSFER]_x000D_
Call Ref#603 Call Transfer Note: Unit: 8113; Status: D; Time: 07/18/2023 16:14:34  [07/18/23 16:14:37 TRANSFER]_x000D_
[EMD] Questions:_x000D_
   -- No chems/hazmat involved._x000D_
   -- No one pinned._x000D_
   -- Everyone completely awake._x000D_
   -- NOT DANGEROUS area inj._x000D_
   -- Some bleeding, not serious.  [07/18/23 16:15:05 MSCHNEIDER]_x000D_
[LAW] 2S2 CLR  [07/18/23 16:15:34 SSAUNDERS]_x000D_
Call Ref#603 Call Transfer Note: Unit: 8802; Status: D; Time: 07/18/2023 16:15:36  [07/18/23 16:15:37 TRANSFER]_x000D_
Call Ref#603 Call Transfer Note: Unit: 8113; Status: E; Time: 07/18/2023 16:15:58  [07/18/23 16:16:01 TRANSFER]_x000D_
Call Ref#603 Call Transfer Note: {FROM GEORGIA: Changed Caller Phone to (000) 000-0000 EXT.}  [07/18/23 16:16:29 TRANSFER]_x000D_
Call Ref#603 Call Transfer Note: Unit: 8802; Status: E; Time: 07/18/2023 16:16:31  [07/18/23 16:16:33 TRANSFER]_x000D_
[LAW] {2C2} ONE VICTIM ALERT CONS  [07/18/23 16:17:10 SSAUNDERS]_x000D_
[EMS] COMMAND STAFF PAGE SENT  [07/18/23 16:18:38 MSCHNEIDER]_x000D_
[LAW] {2S2} 23 YEAR OLD FEMALE CONS ALERT BRETAHING W ROAD RASH  [07/18/23 16:19:38 SSAUNDERS]_x000D_
Call Ref#603 Call Transfer Note: Unit: 8113; Status: A; Time: 07/18/2023 16:20:27  [07/18/23 16:20:28 TRANSFER]_x000D_
NIXLE SENT OUT  [07/18/23 16:22:12 MSANCHEZ]_x000D_
Call Ref#603 Call Transfer Note: Unit: 8802; Status: A; Time: 07/18/2023 16:24:59  [07/18/23 16:25:01 TRANSFER]_x000D_
[LAW] {2S2} 2 WB LANE CLOSED  [07/18/23 16:26:35 SSAUNDERS]_x000D_
[LAW] CANDACE HAMILTON - 770-653-9830 - VEH IN FRONT OF VEH THAT STRUCK PERSON - WAS WITNESS TO IT  [07/18/23 16:28:11 SLITVIN]_x000D_
[LAW] HAMILTON WAS IN A GRY HONDA SONATA  [07/18/23 16:28:57 SLITVIN]_x000D_
</t>
  </si>
  <si>
    <t>230707015</t>
  </si>
  <si>
    <t xml:space="preserve">[EMD] 23-year-old, Female, Conscious, Breathing._x000D_
Caller Statement: FEMALE HIT BY AUTO_x000D_
Chief Complaint: Traffic Collision / Transportation Incident  [07/18/23 16:14:01 MSCHNEIDER]_x000D_
[EMD] Dispatch Code: 29D02 (HIGH MECHANISM (k through t))_x000D_
Suffix: m (Auto vs. pedestrian)_x000D_
Response: 1111_x000D_
Questions:_x000D_
   -- Auto vs. ped.  [07/18/23 16:14:07 MSCHNEIDER]_x000D_
Call Ref#603: {Call created for RMET as Event # 230707015}  [07/18/23 16:14:10 TRANSFER]_x000D_
Unit: 8113; Status: D; Time: 07/18/2023 16:14:34  [07/18/23 16:14:37 TRANSFER]_x000D_
[EMD] Questions:_x000D_
   -- No chems/hazmat involved._x000D_
   -- No one pinned._x000D_
   -- Everyone completely awake._x000D_
   -- NOT DANGEROUS area inj._x000D_
   -- Some bleeding, not serious.  [07/18/23 16:15:05 MSCHNEIDER]_x000D_
[LAW] 2S2 CLR  [07/18/23 16:15:34 SSAUNDERS]_x000D_
Unit: 8802; Status: D; Time: 07/18/2023 16:15:36  [07/18/23 16:15:37 TRANSFER]_x000D_
Unit: 8113; Status: E; Time: 07/18/2023 16:15:58  [07/18/23 16:16:01 TRANSFER]_x000D_
{FROM GEORGIA: Changed Caller Phone to (000) 000-0000 EXT.}  [07/18/23 16:16:28 TRANSFER]_x000D_
Unit: 8802; Status: E; Time: 07/18/2023 16:16:31  [07/18/23 16:16:33 TRANSFER]_x000D_
[LAW] {2C2} ONE VICTIM ALERT CONS  [07/18/23 16:17:10 SSAUNDERS]_x000D_
COMMAND STAFF PAGE SENT  [07/18/23 16:18:38 MSCHNEIDER]_x000D_
[LAW] {2S2} 23 YEAR OLD FEMALE CONS ALERT BRETAHING W ROAD RASH  [07/18/23 16:19:38 SSAUNDERS]_x000D_
Unit: 8113; Status: A; Time: 07/18/2023 16:20:27  [07/18/23 16:20:28 TRANSFER]_x000D_
[FIRE] NIXLE SENT OUT  [07/18/23 16:22:12 MSANCHEZ]_x000D_
Unit: 8802; Status: A; Time: 07/18/2023 16:24:59  [07/18/23 16:25:01 TRANSFER]_x000D_
[LAW] {2S2} 2 WB LANE CLOSED  [07/18/23 16:26:35 SSAUNDERS]_x000D_
[LAW] CANDACE HAMILTON - 770-653-9830 - VEH IN FRONT OF VEH THAT STRUCK PERSON - WAS WITNESS TO IT  [07/18/23 16:28:11 SLITVIN]_x000D_
[LAW] HAMILTON WAS IN A GRY HONDA SONATA  [07/18/23 16:28:57 SLITVIN]_x000D_
Unit: 8802; Status: AV; Time: 07/18/2023 16:34:02  [07/18/23 16:34:03 TRANSFER]_x000D_
[LAW] {2S2} ALLOWING VEH TO COME OFF GA 400 TO GO EAST NOW  [07/18/23 16:34:17 SSAUNDERS]_x000D_
Unit: 8113; Status: T; Time: 07/18/2023 16:36:34  [07/18/23 16:36:36 TRANSFER]_x000D_
[LAW] {508} S85// STAGE FOR NOW  [07/18/23 16:41:54 SSAUNDERS]_x000D_
[LAW] S85 ENR // CLR ON STANDBY  [07/18/23 16:43:08 RBAKER]_x000D_
Unit: 8113; Status: H; Time: 07/18/2023 16:43:43  [07/18/23 16:43:45 TRANSFER]_x000D_
[LAW] {716} S85 IS S15  [07/18/23 16:56:58 SSAUNDERS]_x000D_
[LAW] {514} FOLLOWING S85 TO S35  [07/18/23 17:01:51 SSAUNDERS]_x000D_
[LAW] {502} ROADWAY IS BACK OPEN  [07/18/23 17:02:35 SSAUNDERS]_x000D_
Unit: 8113; Status: AV; Time: 07/18/2023 17:17:02  [07/18/23 17:17:03 TRANSFER]_x000D_
Unit: 8113; Status: AV; Time: 07/18/2023 17:17:02  [07/18/23 17:17:06 TRANSFER]_x000D_
{FROM RMET: Closed event with disposition []}  [07/18/23 17:17:06 TRANSFER]_x000D_
</t>
  </si>
  <si>
    <t>230707027</t>
  </si>
  <si>
    <t>23005566</t>
  </si>
  <si>
    <t>8503332967</t>
  </si>
  <si>
    <t xml:space="preserve">[EMD] 87-year-old, Male, Conscious, Breathing._x000D_
Caller Statement: GRANDFATHER IS HAVING STOMACH PAIN_x000D_
Chief Complaint: Abdominal Pain / Problems  [07/18/23 17:08:52 MSCHNEIDER]_x000D_
[EMD] Dispatch Code: 01D01 (Not alert)_x000D_
Response: 1111_x000D_
Questions:_x000D_
   -- Not responding nlly.  [07/18/23 17:09:07 MSCHNEIDER]_x000D_
Call Ref#618: {Call created for RMET as Event # 230707030}  [07/18/23 17:09:12 TRANSFER]_x000D_
Call Ref#618 Call Transfer Note: {FROM GEORGIA: Changed Caller Phone to (000) 000-0000 EXT.}  [07/18/23 17:09:32 TRANSFER]_x000D_
Call Ref#618 Call Transfer Note: {FROM GEORGIA: Changed Address to 295 E CROSSVILLE RD}  [07/18/23 17:09:32 TRANSFER]_x000D_
Call Ref#618 Call Transfer Note: {FROM GEORGIA: Changed Site/Business to }  [07/18/23 17:09:32 TRANSFER]_x000D_
Call Ref#618 Call Transfer Note: Unit: 8114; Status: D; Time: 07/18/2023 17:10:12  [07/18/23 17:10:15 TRANSFER]_x000D_
Call Ref#618 Call Transfer Note: Unit: 8114; Status: E; Time: 07/18/2023 17:10:34  [07/18/23 17:10:37 TRANSFER]_x000D_
[EMD] Questions:_x000D_
   -- No ashen/gray color change._x000D_
   -- No diagnosed aortic aneurysm._x000D_
   -- Can`t describe pain._x000D_
   -- No testicle/groin pain._x000D_
   -- Hasn`t fainted or nearly fainted._x000D_
   -- Unk pain above belly button.  [07/18/23 17:11:02 MSCHNEIDER]_x000D_
Call Ref#618 Call Transfer Note: Unit: 8114; Status: AV; Time:  [07/18/23 17:12:13 TRANSFER]_x000D_
Call Ref#618 Call Transfer Note: Unit: 8501; Status: D; Time: 07/18/2023 17:12:21  [07/18/23 17:12:25 TRANSFER]_x000D_
Call Ref#618 Call Transfer Note: Unit: 8501; Status: E; Time: 07/18/2023 17:12:31  [07/18/23 17:12:36 TRANSFER]_x000D_
[EMS] COMP ALSO ADVISING HE IS VERY WEAK  [07/18/23 17:14:32 MSCHNEIDER]_x000D_
[EMS] COMP YESTERDAY OF STOMACH PAIN, ALSO DIABETIC  [07/18/23 17:14:56 MSCHNEIDER]_x000D_
Call Ref#618 Call Transfer Note: Unit: 8501; Status: A; Time: 07/18/2023 17:19:11  [07/18/23 17:19:16 TRANSFER]_x000D_
</t>
  </si>
  <si>
    <t>230707030</t>
  </si>
  <si>
    <t xml:space="preserve">[EMD] 87-year-old, Male, Conscious, Breathing._x000D_
Caller Statement: GRANDFATHER IS HAVING STOMACH PAIN_x000D_
Chief Complaint: Abdominal Pain / Problems  [07/18/23 17:08:52 MSCHNEIDER]_x000D_
[EMD] Dispatch Code: 01D01 (Not alert)_x000D_
Response: 1111_x000D_
Questions:_x000D_
   -- Not responding nlly.  [07/18/23 17:09:07 MSCHNEIDER]_x000D_
Call Ref#618: {Call created for RMET as Event # 230707030}  [07/18/23 17:09:12 TRANSFER]_x000D_
{FROM GEORGIA: Changed Caller Phone to (000) 000-0000 EXT.}  [07/18/23 17:09:32 TRANSFER]_x000D_
{FROM GEORGIA: Changed Address to 295 E CROSSVILLE RD}  [07/18/23 17:09:32 TRANSFER]_x000D_
{FROM GEORGIA: Changed Site/Business to }  [07/18/23 17:09:32 TRANSFER]_x000D_
Unit: 8114; Status: D; Time: 07/18/2023 17:10:12  [07/18/23 17:10:15 TRANSFER]_x000D_
Unit: 8114; Status: E; Time: 07/18/2023 17:10:34  [07/18/23 17:10:37 TRANSFER]_x000D_
[EMD] Questions:_x000D_
   -- No ashen/gray color change._x000D_
   -- No diagnosed aortic aneurysm._x000D_
   -- Can`t describe pain._x000D_
   -- No testicle/groin pain._x000D_
   -- Hasn`t fainted or nearly fainted._x000D_
   -- Unk pain above belly button.  [07/18/23 17:11:02 MSCHNEIDER]_x000D_
Unit: 8114; Status: AV; Time:  [07/18/23 17:12:13 TRANSFER]_x000D_
Unit: 8501; Status: D; Time: 07/18/2023 17:12:21  [07/18/23 17:12:25 TRANSFER]_x000D_
Unit: 8501; Status: E; Time: 07/18/2023 17:12:31  [07/18/23 17:12:36 TRANSFER]_x000D_
COMP ALSO ADVISING HE IS VERY WEAK  [07/18/23 17:14:32 MSCHNEIDER]_x000D_
COMP YESTERDAY OF STOMACH PAIN, ALSO DIABETIC  [07/18/23 17:14:56 MSCHNEIDER]_x000D_
Unit: 8501; Status: A; Time: 07/18/2023 17:19:11  [07/18/23 17:19:16 TRANSFER]_x000D_
Unit: 8501; Status: T; Time: 07/18/2023 17:54:44  [07/18/23 17:54:48 TRANSFER]_x000D_
Unit: 8501; Status: H; Time: 07/18/2023 18:07:40  [07/18/23 18:07:43 TRANSFER]_x000D_
Unit: 8501; Status: AV; Time: 07/18/2023 18:49:51  [07/18/23 18:49:55 TRANSFER]_x000D_
Unit: 8501; Status: AV; Time: 07/18/2023 18:49:53  [07/18/23 18:49:58 TRANSFER]_x000D_
{FROM RMET: Closed event with disposition []}  [07/18/23 18:49:58 TRANSFER]_x000D_
</t>
  </si>
  <si>
    <t>230707031</t>
  </si>
  <si>
    <t>23005567</t>
  </si>
  <si>
    <t>ALEC,</t>
  </si>
  <si>
    <t xml:space="preserve">[EMD] 76-year-old, Female, Conscious, Breathing._x000D_
Caller Statement: DOC THINKS HAD MANY STROKES, FACE PAIN, MAY HAVE HAD A MINI STROKE_x000D_
Chief Complaint: Stroke (CVA) / Transient Ischemic Attack (TIA)  [07/18/23 17:11:29 AMAGRAS]_x000D_
HIX OF PIA, LEFT FACIAL DROOP,  [07/18/23 17:12:52 AMAGRAS]_x000D_
POSS TRIGENERAL NEURALGA  [07/18/23 17:13:46 AMAGRAS]_x000D_
HIX TIA, BP  [07/18/23 17:14:04 AMAGRAS]_x000D_
[EMD] Chief Complaint: Interfacility Evaluation / Transfer_x000D_
Dispatch Code: 37C06 (EVALUATION)_x000D_
Response: 1111_x000D_
Questions:_x000D_
   -- Interfacility eval case._x000D_
   -- Seen by NURSE or DOC w/in last 2 hrs._x000D_
   -- Complaint related to STROKE sx._x000D_
   -- Sx after approv treat window: PAIN STARTED 730 0830 THIS MORNING_x000D_
   -- Med mgmt not req._x000D_
   -- Spec equip not nec._x000D_
   -- No add`l personnel needed._x000D_
   -- CHARLIE: EVALUATION._x000D_
   -- Health Care Professional`s name: DOC PRUITT JIM  [07/18/23 17:15:07 AMAGRAS]_x000D_
Call Ref#621: {Call created for RMET as Event # 230707033}  [07/18/23 17:15:10 TRANSFER]_x000D_
Call Ref#621 Call Transfer Note: {FROM GEORGIA: Changed Caller Phone to (000) 000-0000 EXT.}  [07/18/23 17:15:51 TRANSFER]_x000D_
Call Ref#621 Call Transfer Note: {FROM GEORGIA: Changed Site/Business to }  [07/18/23 17:15:52 TRANSFER]_x000D_
Call Ref#621 Call Transfer Note: Unit: 8620; Status: D; Time: 07/18/2023 17:16:01  [07/18/23 17:16:03 TRANSFER]_x000D_
Call Ref#621 Call Transfer Note: Unit: 8620; Status: E; Time: 07/18/2023 17:16:07  [07/18/23 17:16:11 TRANSFER]_x000D_
[EMS] {8620} FROM OLD MILTON/WESTSIDE  [07/18/23 17:16:57 MSCHNEIDER]_x000D_
Call Ref#621 Call Transfer Note: Unit: 8620; Status: AV; Time:  [07/18/23 17:18:46 TRANSFER]_x000D_
Call Ref#621 Call Transfer Note: Unit: 8117; Status: D; Time: 07/18/2023 17:18:52  [07/18/23 17:18:56 TRANSFER]_x000D_
Call Ref#621 Call Transfer Note: Unit: 8117; Status: E; Time: 07/18/2023 17:19:10  [07/18/23 17:19:14 TRANSFER]_x000D_
[EMS] 8117 FROM HAYNES BR/WESTSIDE  [07/18/23 17:21:22 MSCHNEIDER]_x000D_
Call Ref#621 Call Transfer Note: Unit: 8117; Status: A; Time: 07/18/2023 17:34:12  [07/18/23 17:34:13 TRANSFER]_x000D_
</t>
  </si>
  <si>
    <t>230707033</t>
  </si>
  <si>
    <t xml:space="preserve">[EMD] 76-year-old, Female, Conscious, Breathing._x000D_
Caller Statement: DOC THINKS HAD MANY STROKES, FACE PAIN, MAY HAVE HAD A MINI STROKE_x000D_
Chief Complaint: Stroke (CVA) / Transient Ischemic Attack (TIA)  [07/18/23 17:11:29 AMAGRAS]_x000D_
HIX OF PIA, LEFT FACIAL DROOP,  [07/18/23 17:12:52 AMAGRAS]_x000D_
POSS TRIGENERAL NEURALGA  [07/18/23 17:13:46 AMAGRAS]_x000D_
HIX TIA, BP  [07/18/23 17:14:04 AMAGRAS]_x000D_
[EMD] Chief Complaint: Interfacility Evaluation / Transfer_x000D_
Dispatch Code: 37C06 (EVALUATION)_x000D_
Response: 1111_x000D_
Questions:_x000D_
   -- Interfacility eval case._x000D_
   -- Seen by NURSE or DOC w/in last 2 hrs._x000D_
   -- Complaint related to STROKE sx._x000D_
   -- Sx after approv treat window: PAIN STARTED 730 0830 THIS MORNING_x000D_
   -- Med mgmt not req._x000D_
   -- Spec equip not nec._x000D_
   -- No add`l personnel needed._x000D_
   -- CHARLIE: EVALUATION._x000D_
   -- Health Care Professional`s name: DOC PRUITT JIM  [07/18/23 17:15:07 AMAGRAS]_x000D_
Call Ref#621: {Call created for RMET as Event # 230707033}  [07/18/23 17:15:10 TRANSFER]_x000D_
{FROM GEORGIA: Changed Caller Phone to (000) 000-0000 EXT.}  [07/18/23 17:15:51 TRANSFER]_x000D_
{FROM GEORGIA: Changed Site/Business to }  [07/18/23 17:15:52 TRANSFER]_x000D_
Unit: 8620; Status: D; Time: 07/18/2023 17:16:01  [07/18/23 17:16:03 TRANSFER]_x000D_
Unit: 8620; Status: E; Time: 07/18/2023 17:16:07  [07/18/23 17:16:11 TRANSFER]_x000D_
{8620} FROM OLD MILTON/WESTSIDE  [07/18/23 17:16:57 MSCHNEIDER]_x000D_
Unit: 8620; Status: AV; Time:  [07/18/23 17:18:46 TRANSFER]_x000D_
Unit: 8117; Status: D; Time: 07/18/2023 17:18:52  [07/18/23 17:18:56 TRANSFER]_x000D_
Unit: 8117; Status: E; Time: 07/18/2023 17:19:10  [07/18/23 17:19:14 TRANSFER]_x000D_
8117 FROM HAYNES BR/WESTSIDE  [07/18/23 17:21:22 MSCHNEIDER]_x000D_
Unit: 8117; Status: A; Time: 07/18/2023 17:34:12  [07/18/23 17:34:13 TRANSFER]_x000D_
Unit: 8117; Status: T; Time: 07/18/2023 17:54:47  [07/18/23 17:54:49 TRANSFER]_x000D_
Unit: 8117; Status: H; Time: 07/18/2023 18:25:32  [07/18/23 18:25:36 TRANSFER]_x000D_
Unit: 8117; Status: AV; Time: 07/18/2023 19:00:36  [07/18/23 19:00:37 TRANSFER]_x000D_
Unit: 8117; Status: AV; Time: 07/18/2023 19:00:36  [07/18/23 19:00:38 TRANSFER]_x000D_
{FROM RMET: Closed event with disposition []}  [07/18/23 19:00:38 TRANSFER]_x000D_
</t>
  </si>
  <si>
    <t>230707035</t>
  </si>
  <si>
    <t>DAVIA</t>
  </si>
  <si>
    <t>339 MARIETTA HWY</t>
  </si>
  <si>
    <t>4046671009</t>
  </si>
  <si>
    <t xml:space="preserve">THINKS SHE`S ON S ATL,  [07/18/23 17:28:35 AMAGRAS]_x000D_
S41,  [07/18/23 17:29:11 AMAGRAS]_x000D_
PULLED INTO CHATTAHOOCHE PROFESSIONAL BUILDING 9410  [07/18/23 17:31:01 AMAGRAS]_x000D_
[EMD] 1st Party - 34-year-old, Female, Conscious, Breathing._x000D_
Caller Statement: S41, CALLER DISORIENTED, WAS REAR ENDED_x000D_
Chief Complaint: Traffic Collision / Transportation Incident  [07/18/23 17:31:53 AMAGRAS]_x000D_
[EMD] Dispatch Code: 29O01 (No injuries (confirmed for all persons up to 4))_x000D_
Response: 1111_x000D_
Questions:_x000D_
   -- Mult veh._x000D_
   -- No chems/hazmat involved._x000D_
   -- No one pinned._x000D_
   -- No one thrown out._x000D_
   -- Everyone completely awake._x000D_
   -- Confirmed no inj.  [07/18/23 17:32:26 AMAGRAS]_x000D_
Call Ref#623: {Call created for RMET as Event # 230707035}  [07/18/23 17:32:29 TRANSFER]_x000D_
{FROM GEORGIA: Changed Caller Phone to (000) 000-0000 EXT.}  [07/18/23 17:32:52 TRANSFER]_x000D_
{FROM GEORGIA: Changed Address to WILLEO ROAD &amp; GEORGIA 120}  [07/18/23 17:32:52 TRANSFER]_x000D_
Unit: 8118; Status: D; Time: 07/18/2023 17:32:57  [07/18/23 17:32:59 TRANSFER]_x000D_
Unit: 8118; Status: E; Time: 07/18/2023 17:32:59  [07/18/23 17:33:02 TRANSFER]_x000D_
2016 BLK HONDA CIVIC// WHT TRUCK F250  [07/18/23 17:33:46 AMAGRAS]_x000D_
FROM OLD MILTON /WESTSIDE  [07/18/23 17:34:52 MSCHNEIDER]_x000D_
[LAW] {1A1} PULLING INTO 9410 WILLEO RD  [07/18/23 17:43:46 SSAUNDERS]_x000D_
Unit: 8118; Status: AV; Time: 07/18/2023 17:51:34  [07/18/23 17:51:37 TRANSFER]_x000D_
{FROM RMET: Cancelled event with disposition []}  [07/18/23 17:51:37 TRANSFER]_x000D_
</t>
  </si>
  <si>
    <t>230707047</t>
  </si>
  <si>
    <t>23005568</t>
  </si>
  <si>
    <t>1000-218 APPLEWOOD DR</t>
  </si>
  <si>
    <t>7709934721</t>
  </si>
  <si>
    <t xml:space="preserve">[EMD] 92-year-old, Female, Conscious, Breathing._x000D_
Caller Statement: RESIDENT FELL_x000D_
Chief Complaint: Falls  [07/18/23 17:49:24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18/23 17:50:15 EFOERTSCH]_x000D_
Call Ref#636: {Call created for RMET as Event # 230707048}  [07/18/23 17:50:18 TRANSFER]_x000D_
Call Ref#636 Call Transfer Note: {FROM GEORGIA: Changed Caller Phone to (000) 000-0000 EXT.}  [07/18/23 17:50:45 TRANSFER]_x000D_
Call Ref#636 Call Transfer Note: {FROM GEORGIA: Changed Address to 1000 APPLEWOOD DR}  [07/18/23 17:50:46 TRANSFER]_x000D_
Call Ref#636 Call Transfer Note: Unit: 8625; Status: D; Time: 07/18/2023 17:50:47  [07/18/23 17:50:48 TRANSFER]_x000D_
Call Ref#636 Call Transfer Note: Unit: 8625; Status: E; Time: 07/18/2023 17:50:50  [07/18/23 17:50:55 TRANSFER]_x000D_
Call Ref#636 Call Transfer Note: Unit: 8625; Status: AV; Time:  [07/18/23 17:51:58 TRANSFER]_x000D_
ENTER THROUGH THE PIPEN DOOR  [07/18/23 17:52:05 EFOERTSCH]_x000D_
Call Ref#636 Call Transfer Note: Unit: 8118; Status: D; Time: 07/18/2023 17:52:07  [07/18/23 17:52:09 TRANSFER]_x000D_
Call Ref#636 Call Transfer Note: Unit: 8118; Status: E; Time: 07/18/2023 17:52:07  [07/18/23 17:52:12 TRANSFER]_x000D_
[EMS] 8118 FROM WILLEO  [07/18/23 17:53:12 MSCHNEIDER]_x000D_
Call Ref#636 Call Transfer Note: Unit: 8118; Status: A; Time: 07/18/2023 18:06:22  [07/18/23 18:06:25 TRANSFER]_x000D_
{E22} POSS HIP DISLOCATION OR FRACTURE  [07/18/23 18:06:27 CDEESE]_x000D_
Call Ref#636 Call Transfer Note: Unit: 8118; Status: T; Time: 07/18/2023 18:38:12  [07/18/23 18:38:15 TRANSFER]_x000D_
</t>
  </si>
  <si>
    <t>34.044246673</t>
  </si>
  <si>
    <t>-84.34620666</t>
  </si>
  <si>
    <t>230707048</t>
  </si>
  <si>
    <t xml:space="preserve">[EMD] 92-year-old, Female, Conscious, Breathing._x000D_
Caller Statement: RESIDENT FELL_x000D_
Chief Complaint: Falls  [07/18/23 17:49:24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18/23 17:50:15 EFOERTSCH]_x000D_
Call Ref#636: {Call created for RMET as Event # 230707048}  [07/18/23 17:50:18 TRANSFER]_x000D_
{FROM GEORGIA: Changed Caller Phone to (000) 000-0000 EXT.}  [07/18/23 17:50:45 TRANSFER]_x000D_
{FROM GEORGIA: Changed Address to 1000 APPLEWOOD DR}  [07/18/23 17:50:46 TRANSFER]_x000D_
Unit: 8625; Status: D; Time: 07/18/2023 17:50:47  [07/18/23 17:50:48 TRANSFER]_x000D_
Unit: 8625; Status: E; Time: 07/18/2023 17:50:50  [07/18/23 17:50:55 TRANSFER]_x000D_
Unit: 8625; Status: AV; Time:  [07/18/23 17:51:58 TRANSFER]_x000D_
[FIRE] ENTER THROUGH THE PIPEN DOOR  [07/18/23 17:52:05 EFOERTSCH]_x000D_
Unit: 8118; Status: D; Time: 07/18/2023 17:52:07  [07/18/23 17:52:09 TRANSFER]_x000D_
Unit: 8118; Status: E; Time: 07/18/2023 17:52:07  [07/18/23 17:52:12 TRANSFER]_x000D_
8118 FROM WILLEO  [07/18/23 17:53:12 MSCHNEIDER]_x000D_
Unit: 8118; Status: A; Time: 07/18/2023 18:06:22  [07/18/23 18:06:25 TRANSFER]_x000D_
[FIRE] {E22} POSS HIP DISLOCATION OR FRACTURE  [07/18/23 18:06:27 CDEESE]_x000D_
Unit: 8118; Status: T; Time: 07/18/2023 18:38:12  [07/18/23 18:38:15 TRANSFER]_x000D_
Unit: 8118; Status: H; Time: 07/18/2023 18:46:31  [07/18/23 18:46:34 TRANSFER]_x000D_
Unit: 8118; Status: AV; Time: 07/18/2023 19:41:05  [07/18/23 19:41:07 TRANSFER]_x000D_
Unit: 8118; Status: AV; Time: 07/18/2023 19:41:08  [07/18/23 19:41:10 TRANSFER]_x000D_
{FROM RMET: Closed event with disposition []}  [07/18/23 19:41:10 TRANSFER]_x000D_
</t>
  </si>
  <si>
    <t>230707077</t>
  </si>
  <si>
    <t>23005569</t>
  </si>
  <si>
    <t>6788267802</t>
  </si>
  <si>
    <t xml:space="preserve">[EMD] 30-year-old, Male, Conscious, Breathing._x000D_
Caller Statement: peson struck a male in the crosswalk_x000D_
Chief Complaint: Traumatic Injuries (Specific)  [07/18/23 19:23:52 TSENAY]_x000D_
[EMD] Dispatch Code: 30B01 (POSSIBLY DANGEROUS body area)_x000D_
Response: 1111_x000D_
Questions:_x000D_
   -- Happened now (&lt; 6 hrs)._x000D_
   -- Some bleeding, not serious._x000D_
   -- Responding nlly._x000D_
   -- POSS DANGEROUS area inj (not Chest/Neck/Head).  [07/18/23 19:24:33 TSENAY]_x000D_
Call Ref#669: {Call created for RMET as Event # 230707081}  [07/18/23 19:24:35 TRANSFER]_x000D_
Call Ref#669 Call Transfer Note: {FROM GEORGIA: Changed Caller Phone to (000) 000-0000 EXT.}  [07/18/23 19:25:03 TRANSFER]_x000D_
Call Ref#669 Call Transfer Note: {FROM GEORGIA: Changed Address to HOLCOMB BRIDGE ROAD &amp; TERRAMONT DRIVE}  [07/18/23 19:25:03 TRANSFER]_x000D_
Call Ref#669 Call Transfer Note: Unit: 8614; Status: D; Time: 07/18/2023 19:25:05  [07/18/23 19:25:08 TRANSFER]_x000D_
Call Ref#669 Call Transfer Note: Unit: 8614; Status: E; Time: 07/18/2023 19:25:15  [07/18/23 19:25:19 TRANSFER]_x000D_
{E24} CLR  [07/18/23 19:25:54 CDEESE]_x000D_
HELP ARRIVED THERE IS A NURSE THERE  [07/18/23 19:26:38 TSENAY]_x000D_
[LAW] {1E2} PATIENT NOT ALERT// SEMI CONCS  [07/18/23 19:27:32 DVAUGHN]_x000D_
[LAW] {1S3} 1 WB LANE SHUT DOWN  [07/18/23 19:30:18 DVAUGHN]_x000D_
Call Ref#669 Call Transfer Note: Unit: 8614; Status: A; Time: 07/18/2023 19:32:01  [07/18/23 19:32:04 TRANSFER]_x000D_
[LAW] COMMAND STAFF PAGE SENT TO PD  [07/18/23 19:40:21 TSENAY]_x000D_
</t>
  </si>
  <si>
    <t>230707081</t>
  </si>
  <si>
    <t xml:space="preserve">[EMD] 30-year-old, Male, Conscious, Breathing._x000D_
Caller Statement: peson struck a male in the crosswalk_x000D_
Chief Complaint: Traumatic Injuries (Specific)  [07/18/23 19:23:52 TSENAY]_x000D_
[EMD] Dispatch Code: 30B01 (POSSIBLY DANGEROUS body area)_x000D_
Response: 1111_x000D_
Questions:_x000D_
   -- Happened now (&lt; 6 hrs)._x000D_
   -- Some bleeding, not serious._x000D_
   -- Responding nlly._x000D_
   -- POSS DANGEROUS area inj (not Chest/Neck/Head).  [07/18/23 19:24:33 TSENAY]_x000D_
Call Ref#669: {Call created for RMET as Event # 230707081}  [07/18/23 19:24:35 TRANSFER]_x000D_
{FROM GEORGIA: Changed Caller Phone to (000) 000-0000 EXT.}  [07/18/23 19:25:03 TRANSFER]_x000D_
{FROM GEORGIA: Changed Address to HOLCOMB BRIDGE ROAD &amp; TERRAMONT DRIVE}  [07/18/23 19:25:03 TRANSFER]_x000D_
Unit: 8614; Status: D; Time: 07/18/2023 19:25:05  [07/18/23 19:25:08 TRANSFER]_x000D_
Unit: 8614; Status: E; Time: 07/18/2023 19:25:15  [07/18/23 19:25:19 TRANSFER]_x000D_
[FIRE] {E24} CLR  [07/18/23 19:25:54 CDEESE]_x000D_
[FIRE] HELP ARRIVED THERE IS A NURSE THERE  [07/18/23 19:26:38 TSENAY]_x000D_
[LAW] {1E2} PATIENT NOT ALERT// SEMI CONCS  [07/18/23 19:27:32 DVAUGHN]_x000D_
[LAW] {1S3} 1 WB LANE SHUT DOWN  [07/18/23 19:30:18 DVAUGHN]_x000D_
Unit: 8614; Status: A; Time: 07/18/2023 19:32:01  [07/18/23 19:32:04 TRANSFER]_x000D_
[LAW] COMMAND STAFF PAGE SENT TO PD  [07/18/23 19:40:21 TSENAY]_x000D_
Unit: 8614; Status: T; Time: 07/18/2023 19:50:24  [07/18/23 19:50:28 TRANSFER]_x000D_
[LAW] {1S3} 1 TRANSP MINOR INJ  [07/18/23 19:53:08 DVAUGHN]_x000D_
Unit: 8614; Status: H; Time: 07/18/2023 20:06:25  [07/18/23 20:06:28 TRANSFER]_x000D_
Unit: 8614; Status: AV; Time: 07/18/2023 20:33:37  [07/18/23 20:33:39 TRANSFER]_x000D_
Unit: 8614; Status: AV; Time: 07/18/2023 20:39:29  [07/18/23 20:39:32 TRANSFER]_x000D_
{FROM RMET: Closed event with disposition []}  [07/18/23 20:39:32 TRANSFER]_x000D_
</t>
  </si>
  <si>
    <t>230707094</t>
  </si>
  <si>
    <t>23005570</t>
  </si>
  <si>
    <t>966 CANTON ST</t>
  </si>
  <si>
    <t>6786563555</t>
  </si>
  <si>
    <t xml:space="preserve">[EMD] 59-year-old, Female, Conscious, Breathing._x000D_
Caller Statement: PERSON WENT UNCONCIOUS POSS SEIZURE_x000D_
Chief Complaint: GENERALIZED seizure (not FOCAL or Impending)  [07/18/23 19:52:28 TSENAY]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2.535 sec_x000D_
   -- 2nd interval = 02.697 sec_x000D_
   -- 3rd interval = 04.337 sec_x000D_
   -- Rate  = 19 breaths per minute_x000D_
   -- Normal Rate (abnormal breathing)  [07/18/23 19:54:01 TSENAY]_x000D_
Call Ref#685: {Call created for RMET as Event # 230707097}  [07/18/23 19:54:04 TRANSFER]_x000D_
Call Ref#685 Call Transfer Note: {FROM GEORGIA: Changed Caller Phone to (000) 000-0000 EXT.}  [07/18/23 19:54:53 TRANSFER]_x000D_
Call Ref#685 Call Transfer Note: Unit: 8621; Status: D; Time: 07/18/2023 19:54:56  [07/18/23 19:54:58 TRANSFER]_x000D_
{R21} CLR  [07/18/23 19:55:15 CDEESE]_x000D_
Call Ref#685 Call Transfer Note: Unit: 8621; Status: E; Time: 07/18/2023 19:55:49  [07/18/23 19:55:53 TRANSFER]_x000D_
Call Ref#685 Call Transfer Note: Unit: 8621; Status: A; Time: 07/18/2023 20:01:44  [07/18/23 20:01:47 TRANSFER]_x000D_
</t>
  </si>
  <si>
    <t>34.025035858</t>
  </si>
  <si>
    <t>-84.36153411</t>
  </si>
  <si>
    <t>230707097</t>
  </si>
  <si>
    <t xml:space="preserve">[EMD] 59-year-old, Female, Conscious, Breathing._x000D_
Caller Statement: PERSON WENT UNCONCIOUS POSS SEIZURE_x000D_
Chief Complaint: GENERALIZED seizure (not FOCAL or Impending)  [07/18/23 19:52:28 TSENAY]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2.535 sec_x000D_
   -- 2nd interval = 02.697 sec_x000D_
   -- 3rd interval = 04.337 sec_x000D_
   -- Rate  = 19 breaths per minute_x000D_
   -- Normal Rate (abnormal breathing)  [07/18/23 19:54:01 TSENAY]_x000D_
Call Ref#685: {Call created for RMET as Event # 230707097}  [07/18/23 19:54:04 TRANSFER]_x000D_
{FROM GEORGIA: Changed Caller Phone to (000) 000-0000 EXT.}  [07/18/23 19:54:53 TRANSFER]_x000D_
Unit: 8621; Status: D; Time: 07/18/2023 19:54:56  [07/18/23 19:54:58 TRANSFER]_x000D_
[FIRE] {R21} CLR  [07/18/23 19:55:15 CDEESE]_x000D_
Unit: 8621; Status: E; Time: 07/18/2023 19:55:49  [07/18/23 19:55:53 TRANSFER]_x000D_
Unit: 8621; Status: A; Time: 07/18/2023 20:01:44  [07/18/23 20:01:46 TRANSFER]_x000D_
Unit: 8621; Status: T; Time: 07/18/2023 20:19:55  [07/18/23 20:19:57 TRANSFER]_x000D_
Unit: 8621; Status: H; Time: 07/18/2023 20:32:05  [07/18/23 20:32:08 TRANSFER]_x000D_
Unit: 8621; Status: AV; Time: 07/18/2023 21:17:10  [07/18/23 21:17:13 TRANSFER]_x000D_
Unit: 8621; Status: AV; Time: 07/18/2023 21:17:13  [07/18/23 21:17:16 TRANSFER]_x000D_
{FROM RMET: Closed event with disposition []}  [07/18/23 21:17:16 TRANSFER]_x000D_
</t>
  </si>
  <si>
    <t>230707127</t>
  </si>
  <si>
    <t>23005571</t>
  </si>
  <si>
    <t>AD05</t>
  </si>
  <si>
    <t xml:space="preserve">[EMD] Age unknown, Male, Consciousness unknown, Breathing status unknown._x000D_
Caller Statement: CALLER ADV HUSBAND FELL NAND CANNOT GET UP_x000D_
Chief Complaint: Falls  [07/18/23 21:49:57 LGARCIALOPEZ]_x000D_
[EMD] Dispatch Code: 17B04 (Unknown status/Other codes not applicable)_x000D_
Suffix: G (On the ground or floor)_x000D_
Response: 1111_x000D_
Questions:_x000D_
   -- Happened now (&lt; 6 hrs)._x000D_
   -- Unk how far fell._x000D_
   -- Accidental fall._x000D_
   -- Unk if SERIOUS bleeding._x000D_
   -- No special concerns._x000D_
   -- Unk responding nlly._x000D_
   -- Unk extent of inj._x000D_
   -- Still on floor/grd.  [07/18/23 21:50:51 LGARCIALOPEZ]_x000D_
Call Ref#716: {Call created for RMET as Event # 230707128}  [07/18/23 21:50:55 TRANSFER]_x000D_
Call Ref#716 Call Transfer Note: {FROM GEORGIA: Changed Caller Phone to (000) 000-0000 EXT.}  [07/18/23 21:51:28 TRANSFER]_x000D_
Call Ref#716 Call Transfer Note: Unit: 8614; Status: D; Time: 07/18/2023 21:51:31  [07/18/23 21:51:32 TRANSFER]_x000D_
Call Ref#716 Call Transfer Note: Unit: 8614; Status: E; Time: 07/18/2023 21:51:48  [07/18/23 21:51:51 TRANSFER]_x000D_
Call Ref#716 Call Transfer Note: Unit: 8614; Status: A; Time: 07/18/2023 22:01:18  [07/18/23 22:01:21 TRANSFER]_x000D_
</t>
  </si>
  <si>
    <t>230707128</t>
  </si>
  <si>
    <t xml:space="preserve">[EMD] Age unknown, Male, Consciousness unknown, Breathing status unknown._x000D_
Caller Statement: CALLER ADV HUSBAND FELL NAND CANNOT GET UP_x000D_
Chief Complaint: Falls  [07/18/23 21:49:57 LGARCIALOPEZ]_x000D_
[EMD] Dispatch Code: 17B04 (Unknown status/Other codes not applicable)_x000D_
Suffix: G (On the ground or floor)_x000D_
Response: 1111_x000D_
Questions:_x000D_
   -- Happened now (&lt; 6 hrs)._x000D_
   -- Unk how far fell._x000D_
   -- Accidental fall._x000D_
   -- Unk if SERIOUS bleeding._x000D_
   -- No special concerns._x000D_
   -- Unk responding nlly._x000D_
   -- Unk extent of inj._x000D_
   -- Still on floor/grd.  [07/18/23 21:50:51 LGARCIALOPEZ]_x000D_
Call Ref#716: {Call created for RMET as Event # 230707128}  [07/18/23 21:50:55 TRANSFER]_x000D_
{FROM GEORGIA: Changed Caller Phone to (000) 000-0000 EXT.}  [07/18/23 21:51:28 TRANSFER]_x000D_
Unit: 8614; Status: D; Time: 07/18/2023 21:51:31  [07/18/23 21:51:32 TRANSFER]_x000D_
Unit: 8614; Status: E; Time: 07/18/2023 21:51:48  [07/18/23 21:51:51 TRANSFER]_x000D_
Unit: 8614; Status: A; Time: 07/18/2023 22:01:18  [07/18/23 22:01:21 TRANSFER]_x000D_
Unit: 8614; Status: AV; Time: 07/18/2023 22:25:19  [07/18/23 22:25:22 TRANSFER]_x000D_
{FROM RMET: Cancelled event with disposition []}  [07/18/23 22:25:22 TRANSFER]_x000D_
</t>
  </si>
  <si>
    <t>230707133</t>
  </si>
  <si>
    <t>23005572</t>
  </si>
  <si>
    <t xml:space="preserve">[EMD] 72-year-old, Female, Conscious, Breathing._x000D_
Caller Statement: PATIENT IS COMPLAINING HER RIGHT LEG IS BROKEN_x000D_
Chief Complaint: Traumatic Injuries (Specific)  [07/18/23 22:03:12 DVAUGHN]_x000D_
[EMD] Dispatch Code: 30A02 (NOT DANGEROUS body area)_x000D_
Response: 1111_x000D_
Questions:_x000D_
   -- Happened now (&lt; 6 hrs)._x000D_
   -- No bleeding now._x000D_
   -- Responding nlly._x000D_
   -- NOT DANGEROUS area inj.  [07/18/23 22:03:59 DVAUGHN]_x000D_
Call Ref#722: {Call created for RMET as Event # 230707134}  [07/18/23 22:04:03 TRANSFER]_x000D_
SOMEONE WILL BE AT DOOR TO MEET RESPONDERS  [07/18/23 22:04:32 DVAUGHN]_x000D_
Call Ref#722 Call Transfer Note: {FROM GEORGIA: Changed Caller Name to }  [07/18/23 22:04:40 TRANSFER]_x000D_
Call Ref#722 Call Transfer Note: {FROM GEORGIA: Changed Caller Phone to (000) 000-0000 EXT.}  [07/18/23 22:04:40 TRANSFER]_x000D_
Call Ref#722 Call Transfer Note: {FROM GEORGIA: Changed Address to 1109 GREEN ST}  [07/18/23 22:04:40 TRANSFER]_x000D_
Call Ref#722 Call Transfer Note: {FROM GEORGIA: Changed Site/Business to -78C}  [07/18/23 22:04:40 TRANSFER]_x000D_
Call Ref#722 Call Transfer Note: Unit: 8621; Status: D; Time: 07/18/2023 22:04:42  [07/18/23 22:04:46 TRANSFER]_x000D_
Call Ref#722 Call Transfer Note: Unit: 8621; Status: E; Time: 07/18/2023 22:04:52  [07/18/23 22:04:56 TRANSFER]_x000D_
Call Ref#722 Call Transfer Note: Unit: 8621; Status: A; Time: 07/18/2023 22:12:11  [07/18/23 22:12:15 TRANSFER]_x000D_
Call Ref#722 Call Transfer Note: Unit: 8621; Status: T; Time: 07/18/2023 22:12:15  [07/18/23 22:12:18 TRANSFER]_x000D_
Call Ref#722 Call Transfer Note: Unit: 8621; Status: A; Time: 07/18/2023 22:12:11  [07/18/23 22:12:32 TRANSFER]_x000D_
</t>
  </si>
  <si>
    <t>230707134</t>
  </si>
  <si>
    <t xml:space="preserve">[EMD] 72-year-old, Female, Conscious, Breathing._x000D_
Caller Statement: PATIENT IS COMPLAINING HER RIGHT LEG IS BROKEN_x000D_
Chief Complaint: Traumatic Injuries (Specific)  [07/18/23 22:03:12 DVAUGHN]_x000D_
[EMD] Dispatch Code: 30A02 (NOT DANGEROUS body area)_x000D_
Response: 1111_x000D_
Questions:_x000D_
   -- Happened now (&lt; 6 hrs)._x000D_
   -- No bleeding now._x000D_
   -- Responding nlly._x000D_
   -- NOT DANGEROUS area inj.  [07/18/23 22:03:59 DVAUGHN]_x000D_
Call Ref#722: {Call created for RMET as Event # 230707134}  [07/18/23 22:04:03 TRANSFER]_x000D_
[FIRE] SOMEONE WILL BE AT DOOR TO MEET RESPONDERS  [07/18/23 22:04:32 DVAUGHN]_x000D_
{FROM GEORGIA: Changed Caller Name to }  [07/18/23 22:04:40 TRANSFER]_x000D_
{FROM GEORGIA: Changed Caller Phone to (000) 000-0000 EXT.}  [07/18/23 22:04:40 TRANSFER]_x000D_
{FROM GEORGIA: Changed Address to 1109 GREEN ST}  [07/18/23 22:04:40 TRANSFER]_x000D_
{FROM GEORGIA: Changed Site/Business to -78C}  [07/18/23 22:04:40 TRANSFER]_x000D_
Unit: 8621; Status: D; Time: 07/18/2023 22:04:42  [07/18/23 22:04:46 TRANSFER]_x000D_
Unit: 8621; Status: E; Time: 07/18/2023 22:04:52  [07/18/23 22:04:56 TRANSFER]_x000D_
Unit: 8621; Status: A; Time: 07/18/2023 22:12:11  [07/18/23 22:12:15 TRANSFER]_x000D_
Unit: 8621; Status: T; Time: 07/18/2023 22:12:15  [07/18/23 22:12:18 TRANSFER]_x000D_
Unit: 8621; Status: A; Time: 07/18/2023 22:12:11  [07/18/23 22:12:32 TRANSFER]_x000D_
Unit: 8621; Status: T; Time: 07/18/2023 22:31:00  [07/18/23 22:31:02 TRANSFER]_x000D_
Unit: 8621; Status: H; Time: 07/18/2023 22:41:10  [07/18/23 22:41:13 TRANSFER]_x000D_
Unit: 8621; Status: AV; Time: 07/18/2023 23:28:27  [07/18/23 23:28:30 TRANSFER]_x000D_
Unit: 8621; Status: AV; Time: 07/18/2023 23:28:30  [07/18/23 23:28:32 TRANSFER]_x000D_
{FROM RMET: Closed event with disposition []}  [07/18/23 23:28:32 TRANSFER]_x000D_
</t>
  </si>
  <si>
    <t>230707154</t>
  </si>
  <si>
    <t>230707148</t>
  </si>
  <si>
    <t>1613 HOLCOMBS POND CT</t>
  </si>
  <si>
    <t>112 HOLCOMBS POND CT</t>
  </si>
  <si>
    <t>7862962176</t>
  </si>
  <si>
    <t xml:space="preserve">[EPD] Caller Statement: CALLER ADV LITTLE BOY IS LOST_x000D_
Chief Complaint: FOUND PERSON  [07/18/23 22:50:42 LGARCIALOPEZ]_x000D_
[EPD] Dispatch Code: 123B03 (FOUND PERSON)_x000D_
Response: 1111_x000D_
Questions:_x000D_
   -- FOUND PERSON_x000D_
   -- Not SPECIAL LOCATION._x000D_
   -- Subj age: 6_x000D_
   -- Subj has no physical/medical/mental cond._x000D_
   -- Caller on scene._x000D_
   -- 2nd pty caller on scene._x000D_
   -- Subj desc:_x000D_
   -- Subj coop._x000D_
   -- Subj knows who s/he is._x000D_
   -- Subj knows where s/he lives._x000D_
   -- Subj doesn`t need medical._x000D_
Person #1 (Found person) Information:_x000D_
   -- Race: HISPANIC_x000D_
   -- Sex: MALE_x000D_
   -- Age: 6_x000D_
   -- Clothing: TSHIRT AND SHORTS AND SANDALS_x000D_
   -- Name: MATTHEW  [07/18/23 22:53:24 LGARCIALOPEZ]_x000D_
CALLER WILL BE AT THE ENTRANCE WITH KID  [07/18/23 22:54:25 LGARCIALOPEZ]_x000D_
1S3 CLR  [07/18/23 22:54:56 SKILPATRICK]_x000D_
LITTLE BOY ADV THAT HE LIVES AT WINTER OAK DRIVE  [07/18/23 22:55:16 LGARCIALOPEZ]_x000D_
CALLER ADV THAT THE LITTLE BOY SEEMED VERY TIRED AND DOES NOT REMEMBER LAST NAME// AND HE DOES NOT REMEMBER HOW HE GOT THERE  [07/18/23 22:56:05 LGARCIALOPEZ]_x000D_
CAD SHOWING A WINTER OAK WAY IN NORCROSS  [07/18/23 22:56:15 CDEESE]_x000D_
CONTACTING NORCROSS PD // CKING TO SEE IF ANY S56 HAVE BEEN REPORTED  [07/18/23 23:06:23 DVAUGHN]_x000D_
NEG FOR NORCROSS// CALLING GWINNETT CO NOW  [07/18/23 23:07:29 DVAUGHN]_x000D_
NEG FOR JOHNS CREEK (CHATTCOM)// CALLING DORAVILLE PD NOW  [07/18/23 23:14:37 DVAUGHN]_x000D_
NEG FOR DORAVILLE PD  [07/18/23 23:15:45 DVAUGHN]_x000D_
{1S3} CID NOTIFIED. S04 - MED CHK 6 YO C/A/B CAN GO 74 JUST NEED AMR NOT FIRE  [07/18/23 23:20:48 SKILPATRICK]_x000D_
Event spawned from FOUND PERSON.  [07/18/2023 23:20:57 SKILPATRICK]_x000D_
Call Ref#743: {Call created for RMET as Event # 230707154}  [07/18/23 23:21:01 TRANSFER]_x000D_
{FROM GEORGIA: Changed Caller Phone to (000) 000-0000 EXT.}  [07/18/23 23:21:40 TRANSFER]_x000D_
{FROM GEORGIA: Changed City to ALPHARETTA}  [07/18/23 23:21:40 TRANSFER]_x000D_
Unit: 8614; Status: D; Time: 07/18/2023 23:21:44  [07/18/23 23:21:47 TRANSFER]_x000D_
Unit: 8614; Status: E; Time: 07/18/2023 23:22:22  [07/18/23 23:22:26 TRANSFER]_x000D_
[LAW] SPOKE TO RUTH IN CENTRAL MAINTENCE // ADV SHE WOULD NOTIF MAINTENCE OF THE SITUATION AND HAVE THEM EITHER GO TO THE LOCATION OR CALL BACK  [07/18/23 23:33:24 DVAUGHN]_x000D_
Unit: 8614; Status: A; Time: 07/18/2023 23:34:16  [07/18/23 23:34:20 TRANSFER]_x000D_
[LAW] {424} 835 HOLCOMBS POND CT  [07/19/23 00:01:24 CDEESE]_x000D_
Unit: 8614; Status: AV; Time: 07/19/2023 00:03:48  [07/19/23 00:03:51 TRANSFER]_x000D_
{FROM RMET: Cancelled event with disposition []}  [07/19/23 00:03:51 TRANSFER]_x000D_
</t>
  </si>
  <si>
    <t>33.995189666</t>
  </si>
  <si>
    <t>230707155</t>
  </si>
  <si>
    <t>23005573</t>
  </si>
  <si>
    <t>850 DOE HILL LN</t>
  </si>
  <si>
    <t>KAISER, JULIANN</t>
  </si>
  <si>
    <t>7706431807</t>
  </si>
  <si>
    <t xml:space="preserve">[EFD] Caller Statement: SMOKE ALARM GOING OFF//_x000D_
Chief Complaint: Alarm monitoring company  [07/18/23 23:42:25 LGARCIALOPEZ]_x000D_
[EFD] Chief Complaint: Alarm – Private caller_x000D_
Dispatch Code: 52B01 (Residential (single))_x000D_
Suffix: S (Smoke detector)_x000D_
Response: 1111_x000D_
Questions:_x000D_
   -- Pvt caller._x000D_
   -- At loc (1st pty)._x000D_
   -- Smoke detector._x000D_
   -- Area/Zone/Room: UKNOWN MAYBE ALL_x000D_
   -- No flames/smoke visible._x000D_
   -- Multi-story: 3_x000D_
   -- Residential (single)._x000D_
   -- Unk cause._x000D_
   -- People inside.  [07/18/23 23:44:14 LGARCIALOPEZ]_x000D_
{E22} WALKED THRU HOUSE// NO ISSUES FOUND// HOMEOWNER WILL HAVE SOMEONE CK IT OUT TOMORROW  [07/19/23 00:09:04 DVAUGHN]_x000D_
</t>
  </si>
  <si>
    <t>34.042526245</t>
  </si>
  <si>
    <t>-84.36464691</t>
  </si>
  <si>
    <t>230707164</t>
  </si>
  <si>
    <t>23005574</t>
  </si>
  <si>
    <t>OP 1434</t>
  </si>
  <si>
    <t xml:space="preserve">CALLING FOR MED WELFARE CHECK ON FALL DETECTION RECEIVED// UNABLE TO MAKE CONTACT_x000D_
//  [07/19/23 01:27:44 ARAE]]_x000D_
[EMD] 79-year-old, Female, Consciousness unknown, Breathing status unknown._x000D_
Caller Statement: CALLING FOR MED WELFARE CHECK ON FALL DETECTION RECEIVED// UNABLE TO MAKE CONTACT_x000D_
Chief Complaint: Medical Alarm (Alert) notification_x000D_
Comments:_x000D_
   -- SUSAN JOHNSON  [07/19/23 01:28:53 ARA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19/23 01:29:44 ARAE]_x000D_
Call Ref#754: {Call created for RMET as Event # 230707165}  [07/19/23 01:29:46 TRANSFER]_x000D_
Call Ref#754 Call Transfer Note: {FROM GEORGIA: Changed Caller Phone to (000) 000-0000 EXT.}  [07/19/23 01:30:35 TRANSFER]_x000D_
Call Ref#754 Call Transfer Note: {FROM GEORGIA: Changed Address to 700 RIVERWOOD LN}  [07/19/23 01:30:35 TRANSFER]_x000D_
Call Ref#754 Call Transfer Note: {FROM GEORGIA: Changed Site/Business to -A}  [07/19/23 01:30:35 TRANSFER]_x000D_
470-367-6218 # ON FILE/ NO KEY INFO ON FILE//  [07/19/23 01:30:50 ARAE]_x000D_
Call Ref#754 Call Transfer Note: Unit: 8624; Status: D; Time: 07/19/2023 01:30:42  [07/19/23 01:31:02 TRANSFER]_x000D_
{R24} CLEAR AND ENRT  [07/19/23 01:31:06 DVAUGHN]_x000D_
[EMS] GATE CODE #1646  [07/19/23 01:32:15 DVAUGHN]_x000D_
[EMS] {8624} ENRT XVILLE/MANS  [07/19/23 01:33:02 DVAUGHN]_x000D_
Call Ref#754 Call Transfer Note: Unit: 8624; Status: E; Time: 07/19/2023 01:36:44  [07/19/23 01:36:45 TRANSFER]_x000D_
Call Ref#754 Call Transfer Note: Unit: 8624; Status: A; Time: 07/19/2023 01:38:40  [07/19/23 01:38:42 TRANSFER]_x000D_
[EMS] ATTEMPTING TO CONTACT PATIENT  [07/19/23 01:41:18 DVAUGHN]_x000D_
[EMS] NO ANSWER  [07/19/23 01:42:02 DVAUGHN]_x000D_
{R24} START PD // UNABLE TO MAKE CONTACT WITH PATIENT  [07/19/23 01:43:51 DVAUGHN]_x000D_
{R24} RESIDENT CAME TO DOOR ADV FALSE ALARM  [07/19/23 01:47:51 DVAUGHN]_x000D_
</t>
  </si>
  <si>
    <t>230707165</t>
  </si>
  <si>
    <t xml:space="preserve">CALLING FOR MED WELFARE CHECK ON FALL DETECTION RECEIVED// UNABLE TO MAKE CONTACT_x000D_
//  [07/19/23 01:27:44 ARAE]]_x000D_
[EMD] 79-year-old, Female, Consciousness unknown, Breathing status unknown._x000D_
Caller Statement: CALLING FOR MED WELFARE CHECK ON FALL DETECTION RECEIVED// UNABLE TO MAKE CONTACT_x000D_
Chief Complaint: Medical Alarm (Alert) notification_x000D_
Comments:_x000D_
   -- SUSAN JOHNSON  [07/19/23 01:28:53 ARA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19/23 01:29:44 ARAE]_x000D_
Call Ref#754: {Call created for RMET as Event # 230707165}  [07/19/23 01:29:46 TRANSFER]_x000D_
{FROM GEORGIA: Changed Caller Phone to (000) 000-0000 EXT.}  [07/19/23 01:30:35 TRANSFER]_x000D_
{FROM GEORGIA: Changed Address to 700 RIVERWOOD LN}  [07/19/23 01:30:35 TRANSFER]_x000D_
{FROM GEORGIA: Changed Site/Business to -A}  [07/19/23 01:30:35 TRANSFER]_x000D_
[FIRE] 470-367-6218 # ON FILE/ NO KEY INFO ON FILE//  [07/19/23 01:30:50 ARAE]_x000D_
Unit: 8624; Status: D; Time: 07/19/2023 01:30:42  [07/19/23 01:31:02 TRANSFER]_x000D_
[FIRE] {R24} CLEAR AND ENRT  [07/19/23 01:31:06 DVAUGHN]_x000D_
GATE CODE #1646  [07/19/23 01:32:15 DVAUGHN]_x000D_
{8624} ENRT XVILLE/MANS  [07/19/23 01:33:02 DVAUGHN]_x000D_
Unit: 8624; Status: E; Time: 07/19/2023 01:36:44  [07/19/23 01:36:45 TRANSFER]_x000D_
Unit: 8624; Status: A; Time: 07/19/2023 01:38:40  [07/19/23 01:38:42 TRANSFER]_x000D_
ATTEMPTING TO CONTACT PATIENT  [07/19/23 01:41:18 DVAUGHN]_x000D_
NO ANSWER  [07/19/23 01:42:02 DVAUGHN]_x000D_
[FIRE] {R24} START PD // UNABLE TO MAKE CONTACT WITH PATIENT  [07/19/23 01:43:51 DVAUGHN]_x000D_
[FIRE] {R24} RESIDENT CAME TO DOOR ADV FALSE ALARM  [07/19/23 01:47:51 DVAUGHN]_x000D_
Unit: 8624; Status: AV; Time: 07/19/2023 01:54:00  [07/19/23 01:54:01 TRANSFER]_x000D_
{FROM RMET: Cancelled event with disposition []}  [07/19/23 01:54:01 TRANSFER]_x000D_
</t>
  </si>
  <si>
    <t>230707177</t>
  </si>
  <si>
    <t>23005575</t>
  </si>
  <si>
    <t>ADT- 320258</t>
  </si>
  <si>
    <t xml:space="preserve">[EFD] Caller Statement: ZONE UPST HEAT_x000D_
Chief Complaint: Alarm monitoring company  [07/19/23 02:33:12 DVAUGHN]_x000D_
[EFD] Dispatch Code: 52B01 (Residential (single))_x000D_
Suffix: H (Heat (temperature) detector)_x000D_
Response: 1111_x000D_
Questions:_x000D_
   -- Alarm company._x000D_
   -- Heat (temp) detector._x000D_
   -- Area/Zone/Room: ZONE 15_x000D_
   -- Owner`s phone #: 678-642-0709_x000D_
   -- Property owner: WILLIAM SPOONEY_x000D_
   -- Residential (single)._x000D_
   -- Alarm reference #: 770807884  [07/19/23 02:34:45 DVAUGHN]_x000D_
{E24} CLEAR AND ENRT  [07/19/23 02:37:07 DVAUGHN]_x000D_
OP 326866// CALLING TO INFORM OF F2//  [07/19/23 02:44:23 ARAE]_x000D_
CORRECTION: CODE 2 , 16 ALARM//  [07/19/23 02:46:04 ARAE]_x000D_
</t>
  </si>
  <si>
    <t>230707181</t>
  </si>
  <si>
    <t>23005576</t>
  </si>
  <si>
    <t>LIAM MANAGER</t>
  </si>
  <si>
    <t>9745 DOGWOOD RD - N Sector</t>
  </si>
  <si>
    <t xml:space="preserve">[EMD] 40-year-old, Male, Conscious, Breathing._x000D_
Caller Statement: guest has medical problems// fluid in his legs_x000D_
Chief Complaint: Sick Person (Specific Diagnosis)  [07/19/23 03:24:06 LGARCIALOPEZ]_x000D_
[EMD] Dispatch Code: 26C01 (ALTERED LEVEL OF CONSCIOUSNESS)_x000D_
Response: 1111_x000D_
Questions:_x000D_
   -- Lethargic._x000D_
   -- Breathing nlly._x000D_
   -- Not bleeding (or vomit) blood._x000D_
   -- Has other pain: DISCOMFRT IN LEGS  [07/19/23 03:24:49 LGARCIALOPEZ]_x000D_
Call Ref#771: {Call created for RMET as Event # 230707182}  [07/19/23 03:24:53 TRANSFER]_x000D_
Call Ref#771 Call Transfer Note: {FROM GEORGIA: Changed Caller Phone to (000) 000-0000 EXT.}  [07/19/23 03:25:28 TRANSFER]_x000D_
Call Ref#771 Call Transfer Note: {FROM GEORGIA: Changed Address to 1075 HOLCOMB BRIDGE RD}  [07/19/23 03:25:28 TRANSFER]_x000D_
Call Ref#771 Call Transfer Note: {FROM GEORGIA: Changed Site/Business to -305}  [07/19/23 03:25:28 TRANSFER]_x000D_
Call Ref#771 Call Transfer Note: Unit: 8621; Status: D; Time: 07/19/2023 03:25:29  [07/19/23 03:25:32 TRANSFER]_x000D_
PT FERICK HARRINGTON  [07/19/23 03:26:01 LGARCIALOPEZ]_x000D_
[EMD] Questions:_x000D_
   -- No priority sx (ALPHA 2–12 not ID`d)._x000D_
   -- No evidence of coronavirus illness.  [07/19/23 03:26:13 LGARCIALOPEZ]_x000D_
Call Ref#771 Call Transfer Note: Unit: 8621; Status: E; Time: 07/19/2023 03:26:32  [07/19/23 03:26:36 TRANSFER]_x000D_
[EMS] {8621} MANS/CROSS  [07/19/23 03:26:53 SKILPATRICK]_x000D_
</t>
  </si>
  <si>
    <t>230707182</t>
  </si>
  <si>
    <t xml:space="preserve">[EMD] 40-year-old, Male, Conscious, Breathing._x000D_
Caller Statement: guest has medical problems// fluid in his legs_x000D_
Chief Complaint: Sick Person (Specific Diagnosis)  [07/19/23 03:24:06 LGARCIALOPEZ]_x000D_
[EMD] Dispatch Code: 26C01 (ALTERED LEVEL OF CONSCIOUSNESS)_x000D_
Response: 1111_x000D_
Questions:_x000D_
   -- Lethargic._x000D_
   -- Breathing nlly._x000D_
   -- Not bleeding (or vomit) blood._x000D_
   -- Has other pain: DISCOMFRT IN LEGS  [07/19/23 03:24:49 LGARCIALOPEZ]_x000D_
Call Ref#771: {Call created for RMET as Event # 230707182}  [07/19/23 03:24:53 TRANSFER]_x000D_
{FROM GEORGIA: Changed Caller Phone to (000) 000-0000 EXT.}  [07/19/23 03:25:28 TRANSFER]_x000D_
{FROM GEORGIA: Changed Address to 1075 HOLCOMB BRIDGE RD}  [07/19/23 03:25:28 TRANSFER]_x000D_
{FROM GEORGIA: Changed Site/Business to -305}  [07/19/23 03:25:28 TRANSFER]_x000D_
Unit: 8621; Status: D; Time: 07/19/2023 03:25:29  [07/19/23 03:25:32 TRANSFER]_x000D_
[FIRE] PT FERICK HARRINGTON  [07/19/23 03:26:01 LGARCIALOPEZ]_x000D_
[EMD] Questions:_x000D_
   -- No priority sx (ALPHA 2–12 not ID`d)._x000D_
   -- No evidence of coronavirus illness.  [07/19/23 03:26:13 LGARCIALOPEZ]_x000D_
Unit: 8621; Status: E; Time: 07/19/2023 03:26:32  [07/19/23 03:26:36 TRANSFER]_x000D_
{8621} MANS/CROSS  [07/19/23 03:26:53 SKILPATRICK]_x000D_
Unit: 8621; Status: A; Time: 07/19/2023 03:43:08  [07/19/23 03:43:14 TRANSFER]_x000D_
Unit: 8621; Status: T; Time: 07/19/2023 03:46:22  [07/19/23 03:46:26 TRANSFER]_x000D_
Unit: 8621; Status: H; Time: 07/19/2023 04:02:47  [07/19/23 04:02:51 TRANSFER]_x000D_
Unit: 8621; Status: AV; Time: 07/19/2023 04:29:42  [07/19/23 04:29:43 TRANSFER]_x000D_
Unit: 8621; Status: AV; Time: 07/19/2023 04:29:46  [07/19/23 04:29:47 TRANSFER]_x000D_
{FROM RMET: Closed event with disposition []}  [07/19/23 04:29:47 TRANSFER]_x000D_
</t>
  </si>
  <si>
    <t>230707187</t>
  </si>
  <si>
    <t>23005577</t>
  </si>
  <si>
    <t>ST. GEORGE VILLAGE DESARIE</t>
  </si>
  <si>
    <t xml:space="preserve">[EMD] 93-year-old, Male, Conscious, Breathing._x000D_
Caller Statement: CALLER IS HAVING SHORTNESS OF BREATH_x000D_
Chief Complaint: Breathing Problems  [07/19/23 04:48:20 LGARCIALOPEZ]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19/23 04:49:09 LGARCIALOPEZ]_x000D_
Call Ref#778: {Call created for RMET as Event # 230707189}  [07/19/23 04:49:13 TRANSFER]_x000D_
Call Ref#778 Call Transfer Note: {FROM GEORGIA: Changed Caller Phone to (000) 000-0000 EXT.}  [07/19/23 04:49:55 TRANSFER]_x000D_
Call Ref#778 Call Transfer Note: {FROM GEORGIA: Changed Address to 1150 WOODSTOCK RD}  [07/19/23 04:49:55 TRANSFER]_x000D_
Call Ref#778 Call Transfer Note: {FROM GEORGIA: Changed Site/Business to -3230}  [07/19/23 04:49:55 TRANSFER]_x000D_
Call Ref#778 Call Transfer Note: Unit: 8624; Status: D; Time: 07/19/2023 04:50:01  [07/19/23 04:50:05 TRANSFER]_x000D_
{E23} CLR  [07/19/23 04:50:07 SKILPATRICK]_x000D_
Call Ref#778 Call Transfer Note: Unit: 8624; Status: AV; Time:  [07/19/23 04:50:19 TRANSFER]_x000D_
Call Ref#778 Call Transfer Note: Unit: 8624; Status: D; Time: 07/19/2023 04:50:25  [07/19/23 04:50:28 TRANSFER]_x000D_
[EMS] {8624} MANS/CRAB  [07/19/23 04:51:31 SKILPATRICK]_x000D_
Call Ref#778 Call Transfer Note: Unit: 8624; Status: E; Time: 07/19/2023 04:51:42  [07/19/23 04:51:46 TRANSFER]_x000D_
</t>
  </si>
  <si>
    <t>230707189</t>
  </si>
  <si>
    <t xml:space="preserve">[EMD] 93-year-old, Male, Conscious, Breathing._x000D_
Caller Statement: CALLER IS HAVING SHORTNESS OF BREATH_x000D_
Chief Complaint: Breathing Problems  [07/19/23 04:48:20 LGARCIALOPEZ]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19/23 04:49:09 LGARCIALOPEZ]_x000D_
Call Ref#778: {Call created for RMET as Event # 230707189}  [07/19/23 04:49:13 TRANSFER]_x000D_
{FROM GEORGIA: Changed Caller Phone to (000) 000-0000 EXT.}  [07/19/23 04:49:54 TRANSFER]_x000D_
{FROM GEORGIA: Changed Address to 1150 WOODSTOCK RD}  [07/19/23 04:49:55 TRANSFER]_x000D_
{FROM GEORGIA: Changed Site/Business to -3230}  [07/19/23 04:49:55 TRANSFER]_x000D_
Unit: 8624; Status: D; Time: 07/19/2023 04:50:01  [07/19/23 04:50:05 TRANSFER]_x000D_
[FIRE] {E23} CLR  [07/19/23 04:50:07 SKILPATRICK]_x000D_
Unit: 8624; Status: AV; Time:  [07/19/23 04:50:19 TRANSFER]_x000D_
Unit: 8624; Status: D; Time: 07/19/2023 04:50:25  [07/19/23 04:50:28 TRANSFER]_x000D_
{8624} MANS/CRAB  [07/19/23 04:51:30 SKILPATRICK]_x000D_
Unit: 8624; Status: E; Time: 07/19/2023 04:51:42  [07/19/23 04:51:45 TRANSFER]_x000D_
Unit: 8624; Status: A; Time: 07/19/2023 05:14:50  [07/19/23 05:14:54 TRANSFER]_x000D_
Unit: 8624; Status: T; Time: 07/19/2023 05:31:39  [07/19/23 05:31:42 TRANSFER]_x000D_
Unit: 8624; Status: H; Time: 07/19/2023 05:45:59  [07/19/23 05:46:02 TRANSFER]_x000D_
Unit: 8624; Status: AV; Time: 07/19/2023 06:52:50  [07/19/23 06:52:52 TRANSFER]_x000D_
Unit: 8624; Status: AV; Time: 07/19/2023 06:52:55  [07/19/23 06:52:57 TRANSFER]_x000D_
{FROM RMET: Closed event with disposition []}  [07/19/23 06:52:57 TRANSFER]_x000D_
</t>
  </si>
  <si>
    <t>230707191</t>
  </si>
  <si>
    <t>23005578</t>
  </si>
  <si>
    <t>1337-A GRAN CRIQUE DR</t>
  </si>
  <si>
    <t>1337 GRAN CRIQUE DR</t>
  </si>
  <si>
    <t>4049405368</t>
  </si>
  <si>
    <t xml:space="preserve">[EMD] 58-year-old, Female, Conscious, Breathing._x000D_
Caller Statement: MOTHER COVID POST, DIF BREATHING_x000D_
Chief Complaint: Breathing Problems  [07/19/23 06:24:49 JMEDEROS]_x000D_
[EMD] Dispatch Code: 06D02 (DIFFICULTY SPEAKING BETWEEN BREATHS)_x000D_
Response: 1111_x000D_
Questions:_x000D_
   -- Responding nlly._x000D_
   -- Diff speaking btwn breaths.  [07/19/23 06:25:12 JMEDEROS]_x000D_
Call Ref#781: {Call created for RMET as Event # 230707192}  [07/19/23 06:25:17 TRANSFER]_x000D_
Call Ref#781 Call Transfer Note: Unit: 8112; Status: D; Time: 07/19/2023 06:25:44  [07/19/23 06:25:47 TRANSFER]_x000D_
[EMD] Tested COVID-positive in the last 14 days:_x000D_
   -- tested positive for COVID in the last 14 days  [07/19/23 06:25:49 JMEDEROS]_x000D_
Call Ref#781 Call Transfer Note: Unit: 8112; Status: E; Time: 07/19/2023 06:25:45  [07/19/23 06:25:50 TRANSFER]_x000D_
[EMD] Urgent Message:_x000D_
   -- Tested COVID-positive in the last 14 days  [07/19/23 06:25:50 JMEDEROS]_x000D_
[EMD] Questions:_x000D_
   -- Not changing color._x000D_
   -- Clammy._x000D_
   -- Doesn`t have asthma or lung probs._x000D_
   -- Tested COVID-positive in the last 14 days.  [07/19/23 06:25:54 JMEDEROS]_x000D_
Call Ref#781 Call Transfer Note: {FROM GEORGIA: Changed Address to 1337 GRAN CRIQUE DR A}  [07/19/23 06:26:36 TRANSFER]_x000D_
Call Ref#781 Call Transfer Note: {FROM GEORGIA: Changed City to ROSWELL}  [07/19/23 06:26:37 TRANSFER]_x000D_
Call Ref#781 Call Transfer Note: {FROM GEORGIA: Changed Caller Phone to (000) 000-0000 EXT.}  [07/19/23 06:26:51 TRANSFER]_x000D_
Call Ref#781 Call Transfer Note: {FROM GEORGIA: Changed Address to 1337 GRAN CRIQUE DR}  [07/19/23 06:26:51 TRANSFER]_x000D_
Call Ref#781 Call Transfer Note: {FROM GEORGIA: Changed Site/Business to #A}  [07/19/23 06:26:51 TRANSFER]_x000D_
Call Ref#781 Call Transfer Note: {FROM GEORGIA: Changed City to ROSWELL}  [07/19/23 06:26:52 TRANSFER]_x000D_
BOTH CLR  [07/19/23 06:26:57 PKEENEY]_x000D_
[EMS] FROM E CROSS/MAN  [07/19/23 06:27:54 PKEENEY]_x000D_
Call Ref#781 Call Transfer Note: Unit: 8112; Status: A; Time: 07/19/2023 06:33:04  [07/19/23 06:33:10 TRANSFER]_x000D_
R21 CANCELLED OS BY 8112  [07/19/23 06:37:31 PKEENEY]_x000D_
</t>
  </si>
  <si>
    <t>230707192</t>
  </si>
  <si>
    <t xml:space="preserve">[EMD] 58-year-old, Female, Conscious, Breathing._x000D_
Caller Statement: MOTHER COVID POST, DIF BREATHING_x000D_
Chief Complaint: Breathing Problems  [07/19/23 06:24:49 JMEDEROS]_x000D_
[EMD] Dispatch Code: 06D02 (DIFFICULTY SPEAKING BETWEEN BREATHS)_x000D_
Response: 1111_x000D_
Questions:_x000D_
   -- Responding nlly._x000D_
   -- Diff speaking btwn breaths.  [07/19/23 06:25:12 JMEDEROS]_x000D_
Call Ref#781: {Call created for RMET as Event # 230707192}  [07/19/23 06:25:17 TRANSFER]_x000D_
Unit: 8112; Status: D; Time: 07/19/2023 06:25:44  [07/19/23 06:25:47 TRANSFER]_x000D_
Unit: 8112; Status: E; Time: 07/19/2023 06:25:45  [07/19/23 06:25:50 TRANSFER]_x000D_
[EMD] Tested COVID-positive in the last 14 days:_x000D_
   -- tested positive for COVID in the last 14 days  [07/19/23 06:25:49 JMEDEROS]_x000D_
[EMD] Urgent Message:_x000D_
   -- Tested COVID-positive in the last 14 days  [07/19/23 06:25:50 JMEDEROS]_x000D_
[EMD] Questions:_x000D_
   -- Not changing color._x000D_
   -- Clammy._x000D_
   -- Doesn`t have asthma or lung probs._x000D_
   -- Tested COVID-positive in the last 14 days.  [07/19/23 06:25:54 JMEDEROS]_x000D_
{FROM GEORGIA: Changed Address to 1337 GRAN CRIQUE DR A}  [07/19/23 06:26:36 TRANSFER]_x000D_
{FROM GEORGIA: Changed City to ROSWELL}  [07/19/23 06:26:37 TRANSFER]_x000D_
{FROM GEORGIA: Changed Caller Phone to (000) 000-0000 EXT.}  [07/19/23 06:26:51 TRANSFER]_x000D_
{FROM GEORGIA: Changed Address to 1337 GRAN CRIQUE DR}  [07/19/23 06:26:51 TRANSFER]_x000D_
{FROM GEORGIA: Changed Site/Business to #A}  [07/19/23 06:26:51 TRANSFER]_x000D_
{FROM GEORGIA: Changed City to ROSWELL}  [07/19/23 06:26:52 TRANSFER]_x000D_
[FIRE] BOTH CLR  [07/19/23 06:26:57 PKEENEY]_x000D_
FROM E CROSS/MAN  [07/19/23 06:27:54 PKEENEY]_x000D_
Unit: 8112; Status: A; Time: 07/19/2023 06:33:04  [07/19/23 06:33:10 TRANSFER]_x000D_
[FIRE] R21 CANCELLED OS BY 8112  [07/19/23 06:37:31 PKEENEY]_x000D_
Unit: 8112; Status: T; Time: 07/19/2023 07:18:04  [07/19/23 07:18:06 TRANSFER]_x000D_
Unit: 8112; Status: A; Time: 07/19/2023 06:33:04  [07/19/23 07:18:15 TRANSFER]_x000D_
Unit: 8112; Status: AV; Time: 07/19/2023 07:18:26  [07/19/23 07:18:27 TRANSFER]_x000D_
{FROM RMET: Cancelled event with disposition []}  [07/19/23 07:18:27 TRANSFER]_x000D_
</t>
  </si>
  <si>
    <t>230707197</t>
  </si>
  <si>
    <t>23005579</t>
  </si>
  <si>
    <t>1042 LAKE CHARLES DR</t>
  </si>
  <si>
    <t>ADT VIA TEXT// OP 306852</t>
  </si>
  <si>
    <t xml:space="preserve">[EFD] Caller Statement: S02 VIA TEXT// ZONE 39 CARBON MONOXIDE// RECV CANCELLATION BUT NO RESPONSE FROM PREMISE// ALARM COMP STILL WANT RESPONSE_x000D_
Chief Complaint: Alarm monitoring company  [07/19/23 07:00:58 KBROWN02]_x000D_
[EFD] Dispatch Code: 52B01 (Residential (single))_x000D_
Suffix: C (Carbon monoxide)_x000D_
Response: 1111_x000D_
Questions:_x000D_
   -- Alarm company._x000D_
   -- Carbon monoxide alarm._x000D_
   -- Area/Zone/Room: ZONE 39 LIBRARY CARBION MONOXIDE_x000D_
   -- Owner`s phone #: 678-480-1749_x000D_
   -- Property owner: MOULTRIE, HEATHER_x000D_
   -- Residential (single)._x000D_
   -- Unk if anyone sick._x000D_
   -- Alarm reference #: 770823624  [07/19/23 07:02:05 KBROWN02]_x000D_
</t>
  </si>
  <si>
    <t>34.034141540</t>
  </si>
  <si>
    <t>230707230</t>
  </si>
  <si>
    <t>230707227</t>
  </si>
  <si>
    <t>CHANNON</t>
  </si>
  <si>
    <t>8524 HOLCOMB BRIDGE RD</t>
  </si>
  <si>
    <t>7708230008</t>
  </si>
  <si>
    <t xml:space="preserve">IFO GOODWILL  [07/19/23 08:22:06 KBROWN02]_x000D_
[EPD] Caller Statement: S41 NEG INJ// AIRBAG DEPLOYMENT_x000D_
Chief Complaint: TRAFFIC COLLISION  [07/19/23 08:22:20 KBROWN02]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07/19/23 08:22:38 KBROWN02]_x000D_
[EPD] Vehicle #1 (Involved) Information:_x000D_
   -- Color: WHITE_x000D_
   -- Make: AUDI_x000D_
   -- Model: Q5  [07/19/23 08:23:07 KBROWN02]_x000D_
[EPD] Vehicle #2 (Involved) Information:_x000D_
   -- Color: BLACK_x000D_
   -- Body: SEDAN_x000D_
   -- Add`l info: WITH ON HOOD  [07/19/23 08:23:23 KBROWN02]_x000D_
[EPD] Questions:_x000D_
   -- Veh desc:_x000D_
   -- Exact veh loc: IFO GOODWILL AND STARBUCKS_x000D_
   -- Traffic affected: BOTH VEH ARE BLOCKING_x000D_
   -- N/A  [07/19/23 08:23:59 KBROWN02]_x000D_
33 YO FM CAB INJ TO HEAD, NECK, AND EYE / CALLER PREGNANT  [07/19/23 08:24:37 JMEDEROS]_x000D_
Event spawned from TRAFFIC INCIDENT - NO INJURY.  [07/19/2023 08:24:51 JMEDEROS]_x000D_
Call Ref#819: {Call created for RMET as Event # 230707230}  [07/19/23 08:24:53 TRANSFER]_x000D_
[LAW] PER CAMS BLOCKING 1 LN WB// PART EB  [07/19/23 08:26:30 KDUNCAN]_x000D_
[LAW] 85 ENR 1 POSB 2  [07/19/23 08:26:42 JMEDEROS]_x000D_
[LAW] {2E2} 33 Y/O F NECK//HEAD  [07/19/23 08:27:37 KDUNCAN]_x000D_
Unit: 8116; Status: D; Time: 07/19/2023 08:27:59  [07/19/23 08:28:00 TRANSFER]_x000D_
Unit: 8116; Status: E; Time: 07/19/2023 08:28:01  [07/19/23 08:28:03 TRANSFER]_x000D_
Unit: 8116; Status: A; Time: 07/19/2023 08:28:01  [07/19/23 08:28:04 TRANSFER]_x000D_
[FIRE] 2S4 CLR  [07/19/23 08:28:12 KDUNCAN]_x000D_
Unit: 8116; Status: E; Time: 07/19/2023 08:27:59  [07/19/23 08:28:16 TRANSFER]_x000D_
[LAW] {2E2} 2E1 GO AROUND BLOCK WB TRAFF//  [07/19/23 08:28:43 KDUNCAN]_x000D_
[LAW] {2E2} 85 FOR 2  [07/19/23 08:28:46 KDUNCAN]_x000D_
85 UPDAED  [07/19/23 08:29:11 JMEDEROS]_x000D_
{FROM GEORGIA: Changed Caller Phone to (000) 000-0000 EXT.}  [07/19/23 08:29:19 TRANSFER]_x000D_
{FROM GEORGIA: Changed Address to HOLCOMB BRIDGE RD &amp; NESBIT FERRY RD}  [07/19/23 08:29:19 TRANSFER]_x000D_
{FROM GEORGIA: Changed City to JOHNS CREEK}  [07/19/23 08:29:19 TRANSFER]_x000D_
131B01D/ {FROM ROSW: PER CAMS BLOCKING 1 LN WB// PART EB  [07/19/23 08:26:30 KDUNCAN]}/ {FROM ROSW [FIRE] : PER CAMS BLOCKING 1 LN WB// PART EB  [07/19/23 08:26:30 KDUNCAN]}/ {FROM ROSW: 85 ENR 1 POSB 2  [07/19/23 08:26:42 JMEDEROS]}/ {FROM ROSW [FIRE] : 85 ENR 1 POSB 2  [07/19/23 08:26:42 JMEDEROS]}/ {FROM ROSW: 33 Y/O F NECK//HEAD  [07/19/23 08:27:37 KDUNCAN]}/ {FROM ROSW [FIRE] : 33 Y/O F NECK//HEAD  [07/19/23 08:27:37 KDUNCAN]}/ {FROM ROSW [FIRE] : 2S4 CLR  [07/19/23 08:28:12 KDUNCAN]}/ {FROM ROSW: 2S4 CLR  [07/19/23 08:28:12 KDUNCAN]}  [07/19/23 08:29:19 TRANSFER]_x000D_
Unit: 8116; Status: A; Time: 07/19/2023 08:39:13  [07/19/23 08:39:14 TRANSFER]_x000D_
Unit: 8116; Status: T; Time: 07/19/2023 08:56:04  [07/19/23 08:56:07 TRANSFER]_x000D_
Unit: 8116; Status: A; Time: 07/19/2023 08:56:04  [07/19/23 08:56:57 TRANSFER]_x000D_
Unit: 8116; Status: T; Time: 07/19/2023 08:57:40  [07/19/23 08:57:43 TRANSFER]_x000D_
Unit: 8116; Status: H; Time: 07/19/2023 09:19:21  [07/19/23 09:19:25 TRANSFER]_x000D_
Unit: 8116; Status: AV; Time: 07/19/2023 09:43:50  [07/19/23 09:43:52 TRANSFER]_x000D_
Unit: 8116; Status: AV; Time: 07/19/2023 09:43:53  [07/19/23 09:43:55 TRANSFER]_x000D_
{FROM RMET: Closed event with disposition []}  [07/19/23 09:43:55 TRANSFER]_x000D_
</t>
  </si>
  <si>
    <t>230707231</t>
  </si>
  <si>
    <t>23005580</t>
  </si>
  <si>
    <t xml:space="preserve">IFO GOODWILL  [07/19/23 08:22:06 KBROWN02]_x000D_
[EPD] Caller Statement: S41 NEG INJ// AIRBAG DEPLOYMENT_x000D_
Chief Complaint: TRAFFIC COLLISION  [07/19/23 08:22:20 KBROWN02]_x000D_
[EPD] Dispatch Code: 131B01 (TRAFFIC COLLISION (no injury))_x000D_
Suffix: D (Airbags deployed)_x000D_
Response: 1111_x000D_
Questions:_x000D_
   -- TRAFFIC COLLISION_x000D_
   -- Just happened._x000D_
   -- Caller on scene._x000D_
   -- Vict caller on scene._x000D_
   -- No injuries._x000D_
   -- Airbags deployed._x000D_
   -- No hazards rptd._x000D_
   -- 2 vehs invl._x000D_
   -- All drivers on scene.  [07/19/23 08:22:38 KBROWN02]_x000D_
[EPD] Vehicle #1 (Involved) Information:_x000D_
   -- Color: WHITE_x000D_
   -- Make: AUDI_x000D_
   -- Model: Q5  [07/19/23 08:23:07 KBROWN02]_x000D_
[EPD] Vehicle #2 (Involved) Information:_x000D_
   -- Color: BLACK_x000D_
   -- Body: SEDAN_x000D_
   -- Add`l info: WITH ON HOOD  [07/19/23 08:23:23 KBROWN02]_x000D_
[EPD] Questions:_x000D_
   -- Veh desc:_x000D_
   -- Exact veh loc: IFO GOODWILL AND STARBUCKS_x000D_
   -- Traffic affected: BOTH VEH ARE BLOCKING_x000D_
   -- N/A  [07/19/23 08:23:59 KBROWN02]_x000D_
33 YO FM CAB INJ TO HEAD, NECK, AND EYE / CALLER PREGNANT  [07/19/23 08:24:37 JMEDEROS]_x000D_
Event spawned from TRAFFIC INCIDENT - NO INJURY.  [07/19/2023 08:24:51 JMEDEROS]_x000D_
Call Ref#819: {Call created for RMET as Event # 230707230}  [07/19/23 08:24:53 TRANSFER]_x000D_
Event spawned from TRAFFIC ACCIDENT - BRAVO RESP..  [07/19/2023 08:24:54 JMEDEROS]_x000D_
[LAW] PER CAMS BLOCKING 1 LN WB// PART EB  [07/19/23 08:26:30 KDUNCAN]_x000D_
[LAW] 85 ENR 1 POSB 2  [07/19/23 08:26:42 JMEDEROS]_x000D_
[LAW] {2E2} 33 Y/O F NECK//HEAD  [07/19/23 08:27:37 KDUNCAN]_x000D_
Call Ref#819 Call Transfer Note: Unit: 8116; Status: D; Time: 07/19/2023 08:27:59  [07/19/23 08:28:00 TRANSFER]_x000D_
Call Ref#819 Call Transfer Note: Unit: 8116; Status: E; Time: 07/19/2023 08:28:01  [07/19/23 08:28:03 TRANSFER]_x000D_
Call Ref#819 Call Transfer Note: Unit: 8116; Status: A; Time: 07/19/2023 08:28:01  [07/19/23 08:28:04 TRANSFER]_x000D_
2S4 CLR  [07/19/23 08:28:12 KDUNCAN]_x000D_
Call Ref#819 Call Transfer Note: Unit: 8116; Status: E; Time: 07/19/2023 08:27:59  [07/19/23 08:28:16 TRANSFER]_x000D_
[LAW] {2E2} 2E1 GO AROUND BLOCK WB TRAFF//  [07/19/23 08:28:43 KDUNCAN]_x000D_
[LAW] {2E2} 85 FOR 2  [07/19/23 08:28:46 KDUNCAN]_x000D_
[EMS] 85 UPDAED  [07/19/23 08:29:11 JMEDEROS]_x000D_
Call Ref#819 Call Transfer Note: {FROM GEORGIA: Changed Caller Phone to (000) 000-0000 EXT.}  [07/19/23 08:29:19 TRANSFER]_x000D_
Call Ref#819 Call Transfer Note: {FROM GEORGIA: Changed Address to HOLCOMB BRIDGE RD &amp; NESBIT FERRY RD}  [07/19/23 08:29:19 TRANSFER]_x000D_
Call Ref#819 Call Transfer Note: {FROM GEORGIA: Changed City to JOHNS CREEK}  [07/19/23 08:29:19 TRANSFER]_x000D_
Call Ref#819 Call Transfer Note: 131B01D/ {FROM ROSW: PER CAMS BLOCKING 1 LN WB// PART EB  [07/19/23 08:26:30 KDUNCAN]}/ {FROM ROSW [FIRE] : PER CAMS BLOCKING 1 LN WB// PART EB  [07/19/23 08:26:30 KDUNCAN]}/ {FROM ROSW: 85 ENR 1 POSB 2  [07/19/23 08:26:42 JMEDEROS]}/ {FROM ROSW [FIRE] : 85 ENR 1 POSB 2  [07/19/23 08:26:42 JMEDEROS]}/ {FROM ROSW: 33 Y/O F NECK//HEAD  [07/19/23 08:27:37 KDUNCAN]}/ {FROM ROSW [FIRE] : 33 Y/O F NECK//HEAD  [07/19/23 08:27:37 KDUNCAN]}/ {FROM ROSW [FIRE] : 2S4 CLR  [07/19/23 08:28:12 KDUNCAN]}/ {FROM ROSW: 2S4 CLR  [07/19/23 08:28:12 KDUNCAN]}  [07/19/23 08:29:19 TRANSFER]_x000D_
Call Ref#819 Call Transfer Note: Unit: 8116; Status: A; Time: 07/19/2023 08:39:13  [07/19/23 08:39:14 TRANSFER]_x000D_
[LAW] {2E2} ETA FOR 85  [07/19/23 08:47:16 KDUNCAN]_x000D_
Call Ref#819 Call Transfer Note: Unit: 8116; Status: T; Time: 07/19/2023 08:56:04  [07/19/23 08:56:07 TRANSFER]_x000D_
Call Ref#819 Call Transfer Note: Unit: 8116; Status: A; Time: 07/19/2023 08:56:04  [07/19/23 08:56:57 TRANSFER]_x000D_
Call Ref#819 Call Transfer Note: Unit: 8116; Status: T; Time: 07/19/2023 08:57:40  [07/19/23 08:57:43 TRANSFER]_x000D_
[LAW] {2E2} RD CLR  [07/19/23 09:06:08 JMEDEROS]_x000D_
</t>
  </si>
  <si>
    <t>230707250</t>
  </si>
  <si>
    <t>23005581</t>
  </si>
  <si>
    <t xml:space="preserve">TX ALPH  [07/19/23 09:01:51 PKEENEY]_x000D_
[EMD] 21-year-old, Male, Conscious, Breathing._x000D_
Caller Statement: SON HAD SEIZURE_x000D_
Chief Complaint: Convulsions / Seizures  [07/19/23 09:02:54 PKEENEY]_x000D_
[EMD] Dispatch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07/19/23 09:04:08 PKEENEY]_x000D_
Call Ref#840: {Call created for RMET as Event # 230707251}  [07/19/23 09:04:11 TRANSFER]_x000D_
Call Ref#840 Call Transfer Note: Unit: 8115; Status: D; Time: 07/19/2023 09:04:25  [07/19/23 09:04:27 TRANSFER]_x000D_
Call Ref#840 Call Transfer Note: Unit: 8115; Status: E; Time: 07/19/2023 09:04:39  [07/19/23 09:04:42 TRANSFER]_x000D_
Call Ref#840 Call Transfer Note: {FROM GEORGIA: Changed Caller Phone to (000) 000-0000 EXT.}  [07/19/23 09:05:21 TRANSFER]_x000D_
{R24} CLR  [07/19/23 09:05:38 PKEENEY]_x000D_
[EMS] FROM- MANSELL E CROSS  [07/19/23 09:06:02 PKEENEY]_x000D_
Call Ref#840 Call Transfer Note: Unit: 8115; Status: A; Time: 07/19/2023 09:15:08  [07/19/23 09:15:11 TRANSFER]_x000D_
{R24} CAN AMR // PAT REFUSAL  [07/19/23 09:23:57 KBROWN02]_x000D_
Call Ref#840 Call Transfer Note: Unit: 8115; Status: AV; Time: 07/19/2023 09:26:14  [07/19/23 09:26:16 TRANSFER]_x000D_
Call Ref#840 Call Transfer Note: {FROM RMET: Cancelled event with disposition []}  [07/19/23 09:26:16 TRANSFER]_x000D_
</t>
  </si>
  <si>
    <t>34.026851654</t>
  </si>
  <si>
    <t>-84.30007171</t>
  </si>
  <si>
    <t>230707251</t>
  </si>
  <si>
    <t xml:space="preserve">TX ALPH  [07/19/23 09:01:51 PKEENEY]_x000D_
[EMD] 21-year-old, Male, Conscious, Breathing._x000D_
Caller Statement: SON HAD SEIZURE_x000D_
Chief Complaint: Convulsions / Seizures  [07/19/23 09:02:54 PKEENEY]_x000D_
[EMD] Dispatch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07/19/23 09:04:08 PKEENEY]_x000D_
Call Ref#840: {Call created for RMET as Event # 230707251}  [07/19/23 09:04:11 TRANSFER]_x000D_
Unit: 8115; Status: D; Time: 07/19/2023 09:04:25  [07/19/23 09:04:27 TRANSFER]_x000D_
Unit: 8115; Status: E; Time: 07/19/2023 09:04:39  [07/19/23 09:04:42 TRANSFER]_x000D_
{FROM GEORGIA: Changed Caller Phone to (000) 000-0000 EXT.}  [07/19/23 09:05:21 TRANSFER]_x000D_
[FIRE] {R24} CLR  [07/19/23 09:05:38 PKEENEY]_x000D_
FROM- MANSELL E CROSS  [07/19/23 09:06:02 PKEENEY]_x000D_
Unit: 8115; Status: A; Time: 07/19/2023 09:15:08  [07/19/23 09:15:10 TRANSFER]_x000D_
Unit: 8115; Status: AV; Time: 07/19/2023 09:26:14  [07/19/23 09:26:16 TRANSFER]_x000D_
{FROM RMET: Cancelled event with disposition []}  [07/19/23 09:26:16 TRANSFER]_x000D_
</t>
  </si>
  <si>
    <t>230707275</t>
  </si>
  <si>
    <t>23005582</t>
  </si>
  <si>
    <t>2560-249 HOLCOMB BRIDGE RD</t>
  </si>
  <si>
    <t>JANICE CLARK</t>
  </si>
  <si>
    <t>3523391287</t>
  </si>
  <si>
    <t xml:space="preserve">[EMD] 1st Party - 62-year-old, Female, Conscious, Breathing._x000D_
Caller Statement: HARD CRAMPING IN COLON//NAUSEA_x000D_
Chief Complaint: Sick Person (Specific Diagnosis)  [07/19/23 09:51:01 KDUNCAN]_x000D_
[EMD] Dispatch Code: 26C01 (ALTERED LEVEL OF CONSCIOUSNESS)_x000D_
Response: 1111_x000D_
Questions:_x000D_
   -- Confused._x000D_
   -- Breathing nlly._x000D_
   -- Not bleeding (or vomit) blood._x000D_
   -- Has other pain: SEE CAD  [07/19/23 09:51:28 KDUNCAN]_x000D_
Call Ref#866: {Call created for RMET as Event # 230707277}  [07/19/23 09:51:31 TRANSFER]_x000D_
[EMD] Questions:_x000D_
   -- Non-OMEGA-level pain as previously answered – primary prob._x000D_
   -- No evidence of coronavirus illness.  [07/19/23 09:51:42 KDUNCAN]_x000D_
Call Ref#866 Call Transfer Note: Unit: 8502; Status: D; Time: 07/19/2023 09:52:01  [07/19/23 09:52:03 TRANSFER]_x000D_
Call Ref#866 Call Transfer Note: Unit: 8502; Status: E; Time: 07/19/2023 09:52:05  [07/19/23 09:52:06 TRANSFER]_x000D_
Call Ref#866 Call Transfer Note: Unit: 8502; Status: A; Time: 07/19/2023 09:52:05  [07/19/23 09:52:09 TRANSFER]_x000D_
Call Ref#866 Call Transfer Note: Unit: 8502; Status: E; Time: 07/19/2023 09:52:04  [07/19/23 09:52:14 TRANSFER]_x000D_
Call Ref#866 Call Transfer Note: {FROM GEORGIA: Changed Address to 2560 HOLCOMB BRIDGE RD}  [07/19/23 09:52:23 TRANSFER]_x000D_
Call Ref#866 Call Transfer Note: {FROM GEORGIA: Changed City to ALPHARETTA}  [07/19/23 09:52:23 TRANSFER]_x000D_
Call Ref#866 Call Transfer Note: {FROM GEORGIA: Changed Caller Phone to (000) 000-0000 EXT.}  [07/19/23 09:52:58 TRANSFER]_x000D_
Call Ref#866 Call Transfer Note: {FROM GEORGIA: Changed Address to 2560 HOLCOMB BRIDGE RD}  [07/19/23 09:52:58 TRANSFER]_x000D_
Call Ref#866 Call Transfer Note: {FROM GEORGIA: Changed City to ALPHARETTA}  [07/19/23 09:52:58 TRANSFER]_x000D_
[EMS] {8502} COMING FROM CROSSVILLE/MANSELL  [07/19/23 09:53:50 KBROWN02]_x000D_
{E27} DELAYED DUE TO TRAFFIC ON HBR  [07/19/23 09:55:40 KBROWN02]_x000D_
Call Ref#866 Call Transfer Note: Unit: 8502; Status: A; Time: 07/19/2023 10:02:38  [07/19/23 10:02:41 TRANSFER]_x000D_
Call Ref#866 Call Transfer Note: Unit: 8502; Status: T; Time: 07/19/2023 10:14:49  [07/19/23 10:14:52 TRANSFER]_x000D_
</t>
  </si>
  <si>
    <t>230707277</t>
  </si>
  <si>
    <t xml:space="preserve">[EMD] 1st Party - 62-year-old, Female, Conscious, Breathing._x000D_
Caller Statement: HARD CRAMPING IN COLON//NAUSEA_x000D_
Chief Complaint: Sick Person (Specific Diagnosis)  [07/19/23 09:51:01 KDUNCAN]_x000D_
[EMD] Dispatch Code: 26C01 (ALTERED LEVEL OF CONSCIOUSNESS)_x000D_
Response: 1111_x000D_
Questions:_x000D_
   -- Confused._x000D_
   -- Breathing nlly._x000D_
   -- Not bleeding (or vomit) blood._x000D_
   -- Has other pain: SEE CAD  [07/19/23 09:51:28 KDUNCAN]_x000D_
Call Ref#866: {Call created for RMET as Event # 230707277}  [07/19/23 09:51:31 TRANSFER]_x000D_
[EMD] Questions:_x000D_
   -- Non-OMEGA-level pain as previously answered – primary prob._x000D_
   -- No evidence of coronavirus illness.  [07/19/23 09:51:42 KDUNCAN]_x000D_
Unit: 8502; Status: D; Time: 07/19/2023 09:52:01  [07/19/23 09:52:03 TRANSFER]_x000D_
Unit: 8502; Status: E; Time: 07/19/2023 09:52:05  [07/19/23 09:52:06 TRANSFER]_x000D_
Unit: 8502; Status: A; Time: 07/19/2023 09:52:05  [07/19/23 09:52:09 TRANSFER]_x000D_
Unit: 8502; Status: E; Time: 07/19/2023 09:52:04  [07/19/23 09:52:14 TRANSFER]_x000D_
{FROM GEORGIA: Changed Address to 2560 HOLCOMB BRIDGE RD}  [07/19/23 09:52:23 TRANSFER]_x000D_
{FROM GEORGIA: Changed City to ALPHARETTA}  [07/19/23 09:52:23 TRANSFER]_x000D_
{FROM GEORGIA: Changed Caller Phone to (000) 000-0000 EXT.}  [07/19/23 09:52:58 TRANSFER]_x000D_
{FROM GEORGIA: Changed Address to 2560 HOLCOMB BRIDGE RD}  [07/19/23 09:52:58 TRANSFER]_x000D_
{FROM GEORGIA: Changed City to ALPHARETTA}  [07/19/23 09:52:58 TRANSFER]_x000D_
{8502} COMING FROM CROSSVILLE/MANSELL  [07/19/23 09:53:50 KBROWN02]_x000D_
[FIRE] {E27} DELAYED DUE TO TRAFFIC ON HBR  [07/19/23 09:55:40 KBROWN02]_x000D_
Unit: 8502; Status: A; Time: 07/19/2023 10:02:38  [07/19/23 10:02:41 TRANSFER]_x000D_
Unit: 8502; Status: T; Time: 07/19/2023 10:14:49  [07/19/23 10:14:52 TRANSFER]_x000D_
Unit: 8502; Status: A; Time: 07/19/2023 10:14:49  [07/19/23 10:15:11 TRANSFER]_x000D_
Unit: 8502; Status: T; Time: 07/19/2023 10:15:10  [07/19/23 10:15:14 TRANSFER]_x000D_
Unit: 8502; Status: H; Time: 07/19/2023 10:45:56  [07/19/23 10:45:59 TRANSFER]_x000D_
Unit: 8502; Status: AV; Time: 07/19/2023 11:40:37  [07/19/23 11:40:39 TRANSFER]_x000D_
Unit: 8502; Status: AV; Time: 07/19/2023 11:40:41  [07/19/23 11:40:44 TRANSFER]_x000D_
{FROM RMET: Closed event with disposition []}  [07/19/23 11:40:44 TRANSFER]_x000D_
</t>
  </si>
  <si>
    <t>230707289</t>
  </si>
  <si>
    <t>23005583</t>
  </si>
  <si>
    <t>4703491397</t>
  </si>
  <si>
    <t xml:space="preserve">[EMD] 73-year-old, Male, Not Conscious, Breathing._x000D_
Caller Statement: HUSB HAVING A SEIZ DUE TO ALCHOL WITHDRAWLS_x000D_
Chief Complaint: Convulsions / Seizures  [07/19/23 10:16:11 KBROWN02]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Unable to Complete_x000D_
   -- 1st interval = 02.008 sec_x000D_
   -- 2nd interval = 02.085 sec_x000D_
   -- 3rd interval = 01.897 sec_x000D_
   -- Rate  = 30 breaths per minute_x000D_
   -- Elevated Rate (consider as effective)  [07/19/23 10:17:29 KBROWN02]_x000D_
Call Ref#880: {Call created for RMET as Event # 230707291}  [07/19/23 10:17:33 TRANSFER]_x000D_
Call Ref#880 Call Transfer Note: Unit: 8119; Status: D; Time: 07/19/2023 10:17:47  [07/19/23 10:17:48 TRANSFER]_x000D_
Call Ref#880 Call Transfer Note: Unit: 8119; Status: E; Time: 07/19/2023 10:18:11  [07/19/23 10:18:14 TRANSFER]_x000D_
[EMS] {8119} FROM MANSELL  [07/19/23 10:18:58 KBROWN02]_x000D_
Call Ref#880 Call Transfer Note: {FROM GEORGIA: Changed Caller Phone to (000) 000-0000 EXT.}  [07/19/23 10:20:09 TRANSFER]_x000D_
Call Ref#880 Call Transfer Note: {FROM GEORGIA: Changed Address to 1453 RAINTREE CROSSING}  [07/19/23 10:20:09 TRANSFER]_x000D_
Call Ref#880 Call Transfer Note: {FROM GEORGIA: Changed Site/Business to H}  [07/19/23 10:20:09 TRANSFER]_x000D_
{E22} CLEAR  [07/19/23 10:21:10 CWAY]_x000D_
DOOR IS UNLOCKED  [07/19/23 10:22:50 KBROWN02]_x000D_
PAT SOUNDS INCHOHERENT// UNABLE TO SPEAK TO CALLE  [07/19/23 10:24:44 KBROWN02]_x000D_
CALLER *  [07/19/23 10:24:49 KBROWN02]_x000D_
Call Ref#880 Call Transfer Note: Unit: 8119; Status: A; Time: 07/19/2023 10:28:43  [07/19/23 10:28:46 TRANSFER]_x000D_
</t>
  </si>
  <si>
    <t>230707291</t>
  </si>
  <si>
    <t xml:space="preserve">[EMD] 73-year-old, Male, Not Conscious, Breathing._x000D_
Caller Statement: HUSB HAVING A SEIZ DUE TO ALCHOL WITHDRAWLS_x000D_
Chief Complaint: Convulsions / Seizures  [07/19/23 10:16:11 KBROWN02]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Unable to Complete_x000D_
   -- 1st interval = 02.008 sec_x000D_
   -- 2nd interval = 02.085 sec_x000D_
   -- 3rd interval = 01.897 sec_x000D_
   -- Rate  = 30 breaths per minute_x000D_
   -- Elevated Rate (consider as effective)  [07/19/23 10:17:29 KBROWN02]_x000D_
Call Ref#880: {Call created for RMET as Event # 230707291}  [07/19/23 10:17:33 TRANSFER]_x000D_
Unit: 8119; Status: D; Time: 07/19/2023 10:17:47  [07/19/23 10:17:48 TRANSFER]_x000D_
Unit: 8119; Status: E; Time: 07/19/2023 10:18:11  [07/19/23 10:18:14 TRANSFER]_x000D_
{8119} FROM MANSELL  [07/19/23 10:18:58 KBROWN02]_x000D_
{FROM GEORGIA: Changed Caller Phone to (000) 000-0000 EXT.}  [07/19/23 10:20:09 TRANSFER]_x000D_
{FROM GEORGIA: Changed Address to 1453 RAINTREE CROSSING}  [07/19/23 10:20:09 TRANSFER]_x000D_
{FROM GEORGIA: Changed Site/Business to H}  [07/19/23 10:20:09 TRANSFER]_x000D_
[FIRE] {E22} CLEAR  [07/19/23 10:21:10 CWAY]_x000D_
[FIRE] DOOR IS UNLOCKED  [07/19/23 10:22:50 KBROWN02]_x000D_
[FIRE] PAT SOUNDS INCHOHERENT// UNABLE TO SPEAK TO CALLE  [07/19/23 10:24:44 KBROWN02]_x000D_
[FIRE] CALLER *  [07/19/23 10:24:49 KBROWN02]_x000D_
Unit: 8119; Status: A; Time: 07/19/2023 10:28:43  [07/19/23 10:28:46 TRANSFER]_x000D_
Unit: 8119; Status: T; Time: 07/19/2023 10:49:25  [07/19/23 10:49:28 TRANSFER]_x000D_
Unit: 8119; Status: H; Time: 07/19/2023 11:10:18  [07/19/23 11:10:21 TRANSFER]_x000D_
Unit: 8119; Status: AV; Time: 07/19/2023 11:40:49  [07/19/23 11:40:51 TRANSFER]_x000D_
Unit: 8119; Status: AV; Time: 07/19/2023 11:40:51  [07/19/23 11:40:53 TRANSFER]_x000D_
{FROM RMET: Closed event with disposition []}  [07/19/23 11:40:54 TRANSFER]_x000D_
</t>
  </si>
  <si>
    <t>230707293</t>
  </si>
  <si>
    <t>23005584</t>
  </si>
  <si>
    <t>150 LAUREL BRANCH CT</t>
  </si>
  <si>
    <t>LAUREL BRANCH CT</t>
  </si>
  <si>
    <t>(S)LAUREL LAKE (N)</t>
  </si>
  <si>
    <t>EMMA-CONST CREW</t>
  </si>
  <si>
    <t>140 LAUREL BRANCH CT</t>
  </si>
  <si>
    <t>7062668449</t>
  </si>
  <si>
    <t>LALA</t>
  </si>
  <si>
    <t xml:space="preserve">TX FROM COBB CO  [07/19/23 10:28:09 PKEENEY]_x000D_
[EFD] Caller Statement: IT OUTSDIE LINE BY WORRERS_x000D_
Chief Complaint: Gas leak/odor outside  [07/19/23 10:29:00 PKEENEY]_x000D_
[EFD] Dispatch Code: 60B01 (Outside residential line)_x000D_
Response: 1111_x000D_
Questions:_x000D_
   -- At loc (1st pty)._x000D_
   -- Prob outside._x000D_
   -- Gas heard only._x000D_
   -- Gas from: Line._x000D_
   -- Residential line._x000D_
   -- No one sick/inj.  [07/19/23 10:29:26 PKEENEY]_x000D_
Call Ref#886: {Call created for RMET as Event # 230707297}  [07/19/23 10:29:31 TRANSFER]_x000D_
Call Ref#886 Call Transfer Note: Unit: 8111; Status: D; Time: 07/19/2023 10:29:42  [07/19/23 10:29:45 TRANSFER]_x000D_
Call Ref#886 Call Transfer Note: Unit: 8111; Status: E; Time: 07/19/2023 10:29:47  [07/19/23 10:29:51 TRANSFER]_x000D_
Call Ref#886 Call Transfer Note: {FROM GEORGIA: Changed Address to 150 LAUREL BRANCH CT}  [07/19/23 10:30:19 TRANSFER]_x000D_
Call Ref#886 Call Transfer Note: {FROM GEORGIA: Changed City to ROSWELL}  [07/19/23 10:30:19 TRANSFER]_x000D_
I WILL NOTIFY ATL GAS  [07/19/23 10:30:35 PKEENEY]_x000D_
Call Ref#886 Call Transfer Note: {FROM GEORGIA: Changed Caller Phone to (000) 000-0000 EXT.}  [07/19/23 10:30:42 TRANSFER]_x000D_
Call Ref#886 Call Transfer Note: {FROM GEORGIA: Changed Address to 150 LAUREL BRANCH CT}  [07/19/23 10:30:42 TRANSFER]_x000D_
Call Ref#886 Call Transfer Note: {FROM GEORGIA: Changed City to ROSWELL}  [07/19/23 10:30:42 TRANSFER]_x000D_
[EMS] AMR DISP CLEAR ON CANCEL  [07/19/23 10:31:46 CWAY]_x000D_
Call Ref#886 Call Transfer Note: Unit: 8111; Status: AV; Time: 07/19/2023 10:32:36  [07/19/23 10:32:39 TRANSFER]_x000D_
Call Ref#886 Call Transfer Note: {FROM RMET: Cancelled event with disposition []}  [07/19/23 10:32:39 TRANSFER]_x000D_
AGL OPER-VALERIE  30-HR  [07/19/23 10:35:55 PKEENEY]_x000D_
{E23} ATL GAS ON SCNE  [07/19/23 10:56:46 KBROWN02]_x000D_
{E23} BACK IN SERV  [07/19/23 11:59:42 KDUNCAN]_x000D_
</t>
  </si>
  <si>
    <t>34.063545227</t>
  </si>
  <si>
    <t>-84.41857910</t>
  </si>
  <si>
    <t>230707297</t>
  </si>
  <si>
    <t xml:space="preserve">TX FROM COBB CO  [07/19/23 10:28:09 PKEENEY]_x000D_
[EFD] Caller Statement: IT OUTSDIE LINE BY WORRERS_x000D_
Chief Complaint: Gas leak/odor outside  [07/19/23 10:29:00 PKEENEY]_x000D_
[EFD] Dispatch Code: 60B01 (Outside residential line)_x000D_
Response: 1111_x000D_
Questions:_x000D_
   -- At loc (1st pty)._x000D_
   -- Prob outside._x000D_
   -- Gas heard only._x000D_
   -- Gas from: Line._x000D_
   -- Residential line._x000D_
   -- No one sick/inj.  [07/19/23 10:29:26 PKEENEY]_x000D_
Call Ref#886: {Call created for RMET as Event # 230707297}  [07/19/23 10:29:31 TRANSFER]_x000D_
Unit: 8111; Status: D; Time: 07/19/2023 10:29:42  [07/19/23 10:29:45 TRANSFER]_x000D_
Unit: 8111; Status: E; Time: 07/19/2023 10:29:47  [07/19/23 10:29:51 TRANSFER]_x000D_
{FROM GEORGIA: Changed Address to 150 LAUREL BRANCH CT}  [07/19/23 10:30:19 TRANSFER]_x000D_
{FROM GEORGIA: Changed City to ROSWELL}  [07/19/23 10:30:19 TRANSFER]_x000D_
[FIRE] I WILL NOTIFY ATL GAS  [07/19/23 10:30:35 PKEENEY]_x000D_
{FROM GEORGIA: Changed Caller Phone to (000) 000-0000 EXT.}  [07/19/23 10:30:42 TRANSFER]_x000D_
{FROM GEORGIA: Changed Address to 150 LAUREL BRANCH CT}  [07/19/23 10:30:42 TRANSFER]_x000D_
{FROM GEORGIA: Changed City to ROSWELL}  [07/19/23 10:30:42 TRANSFER]_x000D_
AMR DISP CLEAR ON CANCEL  [07/19/23 10:31:46 CWAY]_x000D_
Unit: 8111; Status: AV; Time: 07/19/2023 10:32:36  [07/19/23 10:32:39 TRANSFER]_x000D_
{FROM RMET: Cancelled event with disposition []}  [07/19/23 10:32:39 TRANSFER]_x000D_
</t>
  </si>
  <si>
    <t>230707324</t>
  </si>
  <si>
    <t>23005585</t>
  </si>
  <si>
    <t>NASIAN</t>
  </si>
  <si>
    <t>482 WICKERBERRY LN</t>
  </si>
  <si>
    <t xml:space="preserve">[EMD] 12-year-old, Male, Not Conscious, Breathing._x000D_
Caller Statement: 12 Y/O HAVING SEIZURE AND COLLAPSED ON GROUND//_x000D_
Chief Complaint: GENERALIZED seizure (not FOCAL or Impending)  [07/19/23 11:33:49 KDUNCAN]_x000D_
[EMD] Dispatch Code: 12D03 (AGONAL/INEFFECTIVE BREATHING)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Jerking (twitching) stopped._x000D_
   -- Breathing now._x000D_
   -- AGONAL breathing rate (INEFFECTIVE)._x000D_
Comments:_x000D_
   -- 1st interval = 02.306 sec_x000D_
   -- Single interval exceeds agonal limit  Rate &lt; 6 breaths per minute_x000D_
   -- AGONAL Rate (INEFFECTIVE BREATHING)  [07/19/23 11:35:21 KDUNCAN]_x000D_
Call Ref#916: {Call created for RMET as Event # 230707327}  [07/19/23 11:35:26 TRANSFER]_x000D_
Call Ref#916 Call Transfer Note: Unit: 8111; Status: D; Time: 07/19/2023 11:36:00  [07/19/23 11:36:03 TRANSFER]_x000D_
{T21} CLEAR  [07/19/23 11:36:11 CWAY]_x000D_
Call Ref#916 Call Transfer Note: {FROM GEORGIA: Changed Caller Phone to (000) 000-0000 EXT.}  [07/19/23 11:36:37 TRANSFER]_x000D_
Call Ref#916 Call Transfer Note: {FROM GEORGIA: Changed Address to 210 WICKERBERRY HOLLOW}  [07/19/23 11:36:38 TRANSFER]_x000D_
Call Ref#916 Call Transfer Note: Unit: 8111; Status: E; Time: 07/19/2023 11:36:43  [07/19/23 11:36:44 TRANSFER]_x000D_
[EMS] {8111} SUNVALLEY/9  [07/19/23 11:39:02 CWAY]_x000D_
CALLER ADV SON IS BLEEDING  [07/19/23 11:40:43 KDUNCAN]_x000D_
[EMD] Comments:_x000D_
   -- Single interval exceeds agonal limit  Rate &lt; 6 breaths per minute_x000D_
   -- Not Breathing_x000D_
   -- 1st interval = 02.947 sec_x000D_
   -- 2nd interval = 02.251 sec_x000D_
   -- 3rd interval = 02.419 sec_x000D_
   -- Rate  = 24 breaths per minute_x000D_
   -- Elevated Rate (consider as effective)  [07/19/23 11:41:36 KDUNCAN]_x000D_
Call Ref#916 Call Transfer Note: Unit: 8111; Status: A; Time: 07/19/2023 11:45:39  [07/19/23 11:45:41 TRANSFER]_x000D_
</t>
  </si>
  <si>
    <t>230707327</t>
  </si>
  <si>
    <t xml:space="preserve">[EMD] 12-year-old, Male, Not Conscious, Breathing._x000D_
Caller Statement: 12 Y/O HAVING SEIZURE AND COLLAPSED ON GROUND//_x000D_
Chief Complaint: GENERALIZED seizure (not FOCAL or Impending)  [07/19/23 11:33:49 KDUNCAN]_x000D_
[EMD] Dispatch Code: 12D03 (AGONAL/INEFFECTIVE BREATHING)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Jerking (twitching) stopped._x000D_
   -- Breathing now._x000D_
   -- AGONAL breathing rate (INEFFECTIVE)._x000D_
Comments:_x000D_
   -- 1st interval = 02.306 sec_x000D_
   -- Single interval exceeds agonal limit  Rate &lt; 6 breaths per minute_x000D_
   -- AGONAL Rate (INEFFECTIVE BREATHING)  [07/19/23 11:35:21 KDUNCAN]_x000D_
Call Ref#916: {Call created for RMET as Event # 230707327}  [07/19/23 11:35:26 TRANSFER]_x000D_
Unit: 8111; Status: D; Time: 07/19/2023 11:36:00  [07/19/23 11:36:03 TRANSFER]_x000D_
[FIRE] {T21} CLEAR  [07/19/23 11:36:11 CWAY]_x000D_
{FROM GEORGIA: Changed Caller Phone to (000) 000-0000 EXT.}  [07/19/23 11:36:37 TRANSFER]_x000D_
{FROM GEORGIA: Changed Address to 210 WICKERBERRY HOLLOW}  [07/19/23 11:36:37 TRANSFER]_x000D_
Unit: 8111; Status: E; Time: 07/19/2023 11:36:43  [07/19/23 11:36:44 TRANSFER]_x000D_
{8111} SUNVALLEY/9  [07/19/23 11:39:02 CWAY]_x000D_
[FIRE] CALLER ADV SON IS BLEEDING  [07/19/23 11:40:43 KDUNCAN]_x000D_
[EMD] Comments:_x000D_
   -- Single interval exceeds agonal limit  Rate &lt; 6 breaths per minute_x000D_
   -- Not Breathing_x000D_
   -- 1st interval = 02.947 sec_x000D_
   -- 2nd interval = 02.251 sec_x000D_
   -- 3rd interval = 02.419 sec_x000D_
   -- Rate  = 24 breaths per minute_x000D_
   -- Elevated Rate (consider as effective)  [07/19/23 11:41:36 KDUNCAN]_x000D_
Unit: 8111; Status: A; Time: 07/19/2023 11:45:39  [07/19/23 11:45:41 TRANSFER]_x000D_
Unit: 8111; Status: T; Time: 07/19/2023 11:57:41  [07/19/23 11:57:42 TRANSFER]_x000D_
Unit: 8111; Status: H; Time: 07/19/2023 12:21:59  [07/19/23 12:22:03 TRANSFER]_x000D_
Unit: 8111; Status: AV; Time: 07/19/2023 12:47:58  [07/19/23 12:48:00 TRANSFER]_x000D_
Unit: 8111; Status: AV; Time: 07/19/2023 12:48:01  [07/19/23 12:48:03 TRANSFER]_x000D_
{FROM RMET: Closed event with disposition []}  [07/19/23 12:48:04 TRANSFER]_x000D_
</t>
  </si>
  <si>
    <t>230707351</t>
  </si>
  <si>
    <t>23005586</t>
  </si>
  <si>
    <t>1170 OLD FORGE DR</t>
  </si>
  <si>
    <t>ALLISON, PHYLLIS</t>
  </si>
  <si>
    <t>7706404022</t>
  </si>
  <si>
    <t xml:space="preserve">[EMD] 1st Party - 78-year-old, Female, Conscious, Breathing._x000D_
Caller Statement: ABDOM PAIN ON LOW RIGHT SIDE_x000D_
Chief Complaint: Abdominal Pain / Problems  [07/19/23 12:42:44 JMEDEROS]_x000D_
[EMD] Dispatch Code: 01A01 (Abdominal pain)_x000D_
Response: 1111_x000D_
Questions:_x000D_
   -- Responding nlly._x000D_
   -- No ashen/gray color change._x000D_
   -- No diagnosed aortic aneurysm._x000D_
   -- Can`t describe pain._x000D_
   -- Hasn`t fainted or nearly fainted._x000D_
   -- No pain above belly button.  [07/19/23 12:43:28 JMEDEROS]_x000D_
Call Ref#942: {Call created for RMET as Event # 230707353}  [07/19/23 12:43:31 TRANSFER]_x000D_
Call Ref#942 Call Transfer Note: Unit: 8119; Status: D; Time: 07/19/2023 12:44:01  [07/19/23 12:44:03 TRANSFER]_x000D_
Call Ref#942 Call Transfer Note: Unit: 8119; Status: E; Time: 07/19/2023 12:44:11  [07/19/23 12:44:14 TRANSFER]_x000D_
{E21} CLR/ENR  [07/19/23 12:44:23 KDUNCAN]_x000D_
[EMS] {8119} ENR MANS/HOUZ  [07/19/23 12:44:36 KDUNCAN]_x000D_
Call Ref#942 Call Transfer Note: {FROM GEORGIA: Changed Caller Phone to (000) 000-0000 EXT.}  [07/19/23 12:44:53 TRANSFER]_x000D_
Call Ref#942 Call Transfer Note: Unit: 8119; Status: A; Time: 07/19/2023 12:49:32  [07/19/23 12:49:35 TRANSFER]_x000D_
{E21} IN SERV  [07/19/23 12:52:33 KDUNCAN]_x000D_
</t>
  </si>
  <si>
    <t>34.034416198</t>
  </si>
  <si>
    <t>-84.33373260</t>
  </si>
  <si>
    <t>230707353</t>
  </si>
  <si>
    <t xml:space="preserve">[EMD] 1st Party - 78-year-old, Female, Conscious, Breathing._x000D_
Caller Statement: ABDOM PAIN ON LOW RIGHT SIDE_x000D_
Chief Complaint: Abdominal Pain / Problems  [07/19/23 12:42:44 JMEDEROS]_x000D_
[EMD] Dispatch Code: 01A01 (Abdominal pain)_x000D_
Response: 1111_x000D_
Questions:_x000D_
   -- Responding nlly._x000D_
   -- No ashen/gray color change._x000D_
   -- No diagnosed aortic aneurysm._x000D_
   -- Can`t describe pain._x000D_
   -- Hasn`t fainted or nearly fainted._x000D_
   -- No pain above belly button.  [07/19/23 12:43:28 JMEDEROS]_x000D_
Call Ref#942: {Call created for RMET as Event # 230707353}  [07/19/23 12:43:31 TRANSFER]_x000D_
Unit: 8119; Status: D; Time: 07/19/2023 12:44:01  [07/19/23 12:44:03 TRANSFER]_x000D_
Unit: 8119; Status: E; Time: 07/19/2023 12:44:11  [07/19/23 12:44:14 TRANSFER]_x000D_
[FIRE] {E21} CLR/ENR  [07/19/23 12:44:23 KDUNCAN]_x000D_
{8119} ENR MANS/HOUZ  [07/19/23 12:44:36 KDUNCAN]_x000D_
{FROM GEORGIA: Changed Caller Phone to (000) 000-0000 EXT.}  [07/19/23 12:44:53 TRANSFER]_x000D_
Unit: 8119; Status: A; Time: 07/19/2023 12:49:32  [07/19/23 12:49:35 TRANSFER]_x000D_
[FIRE] {E21} IN SERV  [07/19/23 12:52:33 KDUNCAN]_x000D_
Unit: 8119; Status: T; Time: 07/19/2023 13:05:52  [07/19/23 13:05:56 TRANSFER]_x000D_
Unit: 8119; Status: H; Time: 07/19/2023 13:17:20  [07/19/23 13:17:24 TRANSFER]_x000D_
Unit: 8119; Status: AV; Time: 07/19/2023 13:51:01  [07/19/23 13:51:03 TRANSFER]_x000D_
Unit: 8119; Status: AV; Time: 07/19/2023 13:51:04  [07/19/23 13:51:07 TRANSFER]_x000D_
{FROM RMET: Closed event with disposition []}  [07/19/23 13:51:07 TRANSFER]_x000D_
</t>
  </si>
  <si>
    <t>230707362</t>
  </si>
  <si>
    <t>23005587</t>
  </si>
  <si>
    <t>ONSTAR //OP SHARNEE</t>
  </si>
  <si>
    <t>8668665006</t>
  </si>
  <si>
    <t xml:space="preserve">[EMD] 34-year-old, Female, Conscious, Breathing._x000D_
Caller Statement: TELEMATIS ALARM// CONFIRMED HEAD INJ// BLOCKING TRAFFIC S41 4_x000D_
Chief Complaint: Traffic Collision / Transportation Incident  [07/19/23 13:10:15 KBROWN02]_x000D_
85 CLR FOR 1 POSB 2  [07/19/23 13:10:45 KDUNCAN]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19/23 13:10:47 KBROWN02]_x000D_
Call Ref#954: {Call created for RMET as Event # 230707365}  [07/19/23 13:10:51 TRANSFER]_x000D_
Call Ref#954 Call Transfer Note: Unit: 8112; Status: D; Time: 07/19/2023 13:11:14  [07/19/23 13:11:16 TRANSFER]_x000D_
Call Ref#954 Call Transfer Note: Unit: 8112; Status: E; Time: 07/19/2023 13:11:16  [07/19/23 13:11:21 TRANSFER]_x000D_
{E27} CLR  [07/19/23 13:11:34 KDUNCAN]_x000D_
[LAW] CLEAR  [07/19/23 13:11:43 PKEENEY]_x000D_
VEH S78 GREY BUICK ONCORD // UNK OTHER VEH // CASE NMUMB V6956  [07/19/23 13:11:57 KBROWN02]_x000D_
Call Ref#954 Call Transfer Note: {FROM GEORGIA: Changed Address to 8025 HOLCOMB BRIDGE RD}  [07/19/23 13:12:06 TRANSFER]_x000D_
Call Ref#954 Call Transfer Note: {FROM GEORGIA: Changed City to ALPHARETTA}  [07/19/23 13:12:06 TRANSFER]_x000D_
PAT COMPLAINT 30 YO FEME CAB W/ HEAD INJ  [07/19/23 13:12:46 KBROWN02]_x000D_
Call Ref#954 Call Transfer Note: {FROM GEORGIA: Changed Caller Phone to (000) 000-0000 EXT.}  [07/19/23 13:12:52 TRANSFER]_x000D_
Call Ref#954 Call Transfer Note: {FROM GEORGIA: Changed Address to 8025 HOLCOMB BRIDGE RD}  [07/19/23 13:12:52 TRANSFER]_x000D_
Call Ref#954 Call Transfer Note: {FROM GEORGIA: Changed City to ALPHARETTA}  [07/19/23 13:12:52 TRANSFER]_x000D_
[EMS] {8112} ENR 9/ELK  [07/19/23 13:13:53 KDUNCAN]_x000D_
[LAW] {2D2} 1 LANE BLOCKED  [07/19/23 13:14:36 PKEENEY]_x000D_
1 LANE EB BLKED  [07/19/23 13:15:00 PKEENEY]_x000D_
[LAW] UNITS SLOW DOWN  [07/19/23 13:16:08 PKEENEY]_x000D_
{E27} 3 VEH MVC// 1 PAT COMP HEAD AND NECK  [07/19/23 13:18:32 KDUNCAN]_x000D_
Call Ref#954 Call Transfer Note: Unit: 8112; Status: A; Time: 07/19/2023 13:25:03  [07/19/23 13:25:09 TRANSFER]_x000D_
[LAW] {2D2} 85 OS  [07/19/23 13:32:18 PKEENEY]_x000D_
{E27} BACK IN SERV  [07/19/23 13:43:28 KDUNCAN]_x000D_
</t>
  </si>
  <si>
    <t>230707365</t>
  </si>
  <si>
    <t xml:space="preserve">[EMD] 34-year-old, Female, Conscious, Breathing._x000D_
Caller Statement: TELEMATIS ALARM// CONFIRMED HEAD INJ// BLOCKING TRAFFIC S41 4_x000D_
Chief Complaint: Traffic Collision / Transportation Incident  [07/19/23 13:10:15 KBROWN02]_x000D_
85 CLR FOR 1 POSB 2  [07/19/23 13:10:45 KDUNCAN]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19/23 13:10:47 KBROWN02]_x000D_
Call Ref#954: {Call created for RMET as Event # 230707365}  [07/19/23 13:10:51 TRANSFER]_x000D_
Unit: 8112; Status: D; Time: 07/19/2023 13:11:14  [07/19/23 13:11:16 TRANSFER]_x000D_
Unit: 8112; Status: E; Time: 07/19/2023 13:11:16  [07/19/23 13:11:21 TRANSFER]_x000D_
[FIRE] {E27} CLR  [07/19/23 13:11:35 KDUNCAN]_x000D_
[LAW] CLEAR  [07/19/23 13:11:43 PKEENEY]_x000D_
[FIRE] VEH S78 GREY BUICK ONCORD // UNK OTHER VEH // CASE NMUMB V6956  [07/19/23 13:11:57 KBROWN02]_x000D_
{FROM GEORGIA: Changed Address to 8025 HOLCOMB BRIDGE RD}  [07/19/23 13:12:06 TRANSFER]_x000D_
{FROM GEORGIA: Changed City to ALPHARETTA}  [07/19/23 13:12:06 TRANSFER]_x000D_
[FIRE] PAT COMPLAINT 30 YO FEME CAB W/ HEAD INJ  [07/19/23 13:12:46 KBROWN02]_x000D_
{FROM GEORGIA: Changed Caller Phone to (000) 000-0000 EXT.}  [07/19/23 13:12:52 TRANSFER]_x000D_
{FROM GEORGIA: Changed Address to 8025 HOLCOMB BRIDGE RD}  [07/19/23 13:12:52 TRANSFER]_x000D_
{FROM GEORGIA: Changed City to ALPHARETTA}  [07/19/23 13:12:52 TRANSFER]_x000D_
{8112} ENR 9/ELK  [07/19/23 13:13:53 KDUNCAN]_x000D_
[LAW] {2D2} 1 LANE BLOCKED  [07/19/23 13:14:36 PKEENEY]_x000D_
[FIRE] 1 LANE EB BLKED  [07/19/23 13:15:00 PKEENEY]_x000D_
[LAW] UNITS SLOW DOWN  [07/19/23 13:16:08 PKEENEY]_x000D_
[FIRE] {E27} 3 VEH MVC// 1 PAT COMP HEAD AND NECK  [07/19/23 13:18:32 KDUNCAN]_x000D_
Unit: 8112; Status: A; Time: 07/19/2023 13:25:03  [07/19/23 13:25:09 TRANSFER]_x000D_
[LAW] {2D2} 85 OS  [07/19/23 13:32:19 PKEENEY]_x000D_
[FIRE] {E27} BACK IN SERV  [07/19/23 13:43:28 KDUNCAN]_x000D_
Unit: 8112; Status: AV; Time: 07/19/2023 14:00:12  [07/19/23 14:00:15 TRANSFER]_x000D_
{FROM RMET: Cancelled event with disposition []}  [07/19/23 14:00:15 TRANSFER]_x000D_
</t>
  </si>
  <si>
    <t>230707376</t>
  </si>
  <si>
    <t>23005588</t>
  </si>
  <si>
    <t>BRENDA FLESHER</t>
  </si>
  <si>
    <t>11961 OLD MOUNTAIN PARK RD</t>
  </si>
  <si>
    <t>4048053491</t>
  </si>
  <si>
    <t xml:space="preserve">[EPD] Call Aborted:_x000D_
6. Non-police call  [07/19/23 13:42:33 KBROWN02]_x000D_
[EMD] 24-year-old, Female, Conscious, Breathing._x000D_
Caller Statement: CAREGIVER PASSED OUT ON THE FLOOR OF THE KITCHEN_x000D_
Chief Complaint: Unconscious / Fainting (Near)  [07/19/23 13:43:16 KBROWN02]_x000D_
[EMD] Dispatch Code: 31D04 (Not alert)_x000D_
Response: 1111_x000D_
Questions:_x000D_
   -- Breathing completely nl._x000D_
   -- Not responding nlly._x000D_
   -- Not changing color.  [07/19/23 13:44:15 KBROWN02]_x000D_
Call Ref#967: {Call created for RMET as Event # 230707378}  [07/19/23 13:44:18 TRANSFER]_x000D_
Call Ref#967 Call Transfer Note: Unit: 8111; Status: D; Time: 07/19/2023 13:44:35  [07/19/23 13:44:36 TRANSFER]_x000D_
BP HAS BEEN LOW  [07/19/23 13:44:45 KBROWN02]_x000D_
Call Ref#967 Call Transfer Note: Unit: 8111; Status: E; Time: 07/19/2023 13:44:48  [07/19/23 13:44:52 TRANSFER]_x000D_
Call Ref#967 Call Transfer Note: {FROM GEORGIA: Changed Address to 11971 OLD MOUNTAIN PARK RD}  [07/19/23 13:45:21 TRANSFER]_x000D_
Call Ref#967 Call Transfer Note: {FROM GEORGIA: Changed City to ROSWELL}  [07/19/23 13:45:21 TRANSFER]_x000D_
[EMD] Questions:_x000D_
   -- Hx heart probs: FROM ARTHIMIA // DUE TO MEDS_x000D_
   -- No abdo pain.  [07/19/23 13:45:32 KBROWN02]_x000D_
Call Ref#967 Call Transfer Note: {FROM GEORGIA: Changed Caller Phone to (000) 000-0000 EXT.}  [07/19/23 13:45:36 TRANSFER]_x000D_
Call Ref#967 Call Transfer Note: {FROM GEORGIA: Changed Address to 11971 OLD MOUNTAIN PARK RD}  [07/19/23 13:45:36 TRANSFER]_x000D_
Call Ref#967 Call Transfer Note: {FROM GEORGIA: Changed City to ROSWELL}  [07/19/23 13:45:36 TRANSFER]_x000D_
{E23} CLR/ERN  [07/19/23 13:45:40 KDUNCAN]_x000D_
CALLER BELIEVESS THE PAT HIT HER HEAD ON THE COUNTER  [07/19/23 13:46:46 KBROWN02]_x000D_
[EMS] {8111} ENR CROSS/MANS  [07/19/23 13:46:50 KDUNCAN]_x000D_
PAT WAS HAVING HEAVY DIZZY SPELLS  [07/19/23 13:47:50 KBROWN02]_x000D_
DOOR IS UNLOCKED  [07/19/23 13:49:35 KBROWN02]_x000D_
PAT FEELS LIKE SHE IS BURNING  [07/19/23 13:50:22 KBROWN02]_x000D_
EYES ARE FLUTERING  [07/19/23 13:50:47 KBROWN02]_x000D_
Call Ref#967 Call Transfer Note: Unit: 8111; Status: A; Time: 07/19/2023 13:56:59  [07/19/23 13:57:02 TRANSFER]_x000D_
</t>
  </si>
  <si>
    <t>230707378</t>
  </si>
  <si>
    <t xml:space="preserve">[EPD] Call Aborted:_x000D_
6. Non-police call  [07/19/23 13:42:33 KBROWN02]_x000D_
[EMD] 24-year-old, Female, Conscious, Breathing._x000D_
Caller Statement: CAREGIVER PASSED OUT ON THE FLOOR OF THE KITCHEN_x000D_
Chief Complaint: Unconscious / Fainting (Near)  [07/19/23 13:43:16 KBROWN02]_x000D_
[EMD] Dispatch Code: 31D04 (Not alert)_x000D_
Response: 1111_x000D_
Questions:_x000D_
   -- Breathing completely nl._x000D_
   -- Not responding nlly._x000D_
   -- Not changing color.  [07/19/23 13:44:15 KBROWN02]_x000D_
Call Ref#967: {Call created for RMET as Event # 230707378}  [07/19/23 13:44:18 TRANSFER]_x000D_
Unit: 8111; Status: D; Time: 07/19/2023 13:44:35  [07/19/23 13:44:36 TRANSFER]_x000D_
[FIRE] BP HAS BEEN LOW  [07/19/23 13:44:45 KBROWN02]_x000D_
Unit: 8111; Status: E; Time: 07/19/2023 13:44:48  [07/19/23 13:44:52 TRANSFER]_x000D_
{FROM GEORGIA: Changed Address to 11971 OLD MOUNTAIN PARK RD}  [07/19/23 13:45:21 TRANSFER]_x000D_
{FROM GEORGIA: Changed City to ROSWELL}  [07/19/23 13:45:21 TRANSFER]_x000D_
[EMD] Questions:_x000D_
   -- Hx heart probs: FROM ARTHIMIA // DUE TO MEDS_x000D_
   -- No abdo pain.  [07/19/23 13:45:32 KBROWN02]_x000D_
{FROM GEORGIA: Changed Caller Phone to (000) 000-0000 EXT.}  [07/19/23 13:45:36 TRANSFER]_x000D_
{FROM GEORGIA: Changed Address to 11971 OLD MOUNTAIN PARK RD}  [07/19/23 13:45:36 TRANSFER]_x000D_
{FROM GEORGIA: Changed City to ROSWELL}  [07/19/23 13:45:36 TRANSFER]_x000D_
[FIRE] {E23} CLR/ERN  [07/19/23 13:45:40 KDUNCAN]_x000D_
[FIRE] CALLER BELIEVESS THE PAT HIT HER HEAD ON THE COUNTER  [07/19/23 13:46:46 KBROWN02]_x000D_
{8111} ENR CROSS/MANS  [07/19/23 13:46:50 KDUNCAN]_x000D_
[FIRE] PAT WAS HAVING HEAVY DIZZY SPELLS  [07/19/23 13:47:50 KBROWN02]_x000D_
[FIRE] DOOR IS UNLOCKED  [07/19/23 13:49:35 KBROWN02]_x000D_
[FIRE] PAT FEELS LIKE SHE IS BURNING  [07/19/23 13:50:22 KBROWN02]_x000D_
[FIRE] EYES ARE FLUTERING  [07/19/23 13:50:47 KBROWN02]_x000D_
Unit: 8111; Status: A; Time: 07/19/2023 13:56:59  [07/19/23 13:57:02 TRANSFER]_x000D_
Unit: 8111; Status: T; Time: 07/19/2023 14:17:39  [07/19/23 14:17:42 TRANSFER]_x000D_
Unit: 8111; Status: H; Time: 07/19/2023 14:39:44  [07/19/23 14:39:47 TRANSFER]_x000D_
Unit: 8111; Status: AV; Time: 07/19/2023 15:22:15  [07/19/23 15:22:15 TRANSFER]_x000D_
</t>
  </si>
  <si>
    <t>230707379</t>
  </si>
  <si>
    <t>23005589</t>
  </si>
  <si>
    <t>1105-300 WOODSTOCK RD</t>
  </si>
  <si>
    <t>ALIANCE FIRE PROT OP 7</t>
  </si>
  <si>
    <t xml:space="preserve">[EFD] Caller Statement: COMM FIRE ALARM_x000D_
Chief Complaint: Alarm monitoring company  [07/19/23 13:47:10 KDUNCAN]_x000D_
[EFD] Dispatch Code: 52C03 (COMMERCIAL/INDUSTRIAL building)_x000D_
Suffix: G (General/Fire)_x000D_
Response: 1111_x000D_
Questions:_x000D_
   -- Alarm company._x000D_
   -- General/Fire alarm._x000D_
   -- Area/Zone/Room: AREA 1_x000D_
   -- Owner`s phone #: CONT NUMB 470 842 1024_x000D_
   -- Property owner: ROSWELL CORNER EDIBLE ARRA_x000D_
   -- COMMERCIAL/INDUSTRIAL bldg._x000D_
   -- Alarm reference #: 84008565  [07/19/23 13:48:23 KDUNCAN]_x000D_
{T21} CLR  [07/19/23 13:49:10 KDUNCAN]_x000D_
{E22} CLR  [07/19/23 13:49:14 KDUNCAN]_x000D_
{E22} IN AREA  [07/19/23 13:56:53 KDUNCAN]_x000D_
{E22} LARGF 1 STORY//NOTHING SHOIWING OUT INVEST  [07/19/23 13:59:55 KDUNCAN]_x000D_
{E22} CONTINUING INVESTIGATION, EMPLOYEES WERE UNFAMILIAR WITH AN ALARM  [07/19/23 14:01:51 CWAY]_x000D_
{E22} WAS FROM RISER ROOM , OBTAINING INFORMATION  [07/19/23 14:02:25 CWAY]_x000D_
{E22} ALIANCE FIRE PROTECTION IS ON SCN  [07/19/23 14:03:20 CWAY]_x000D_
{E22} COLLECTED INFO  [07/19/23 14:07:39 CWAY]_x000D_
</t>
  </si>
  <si>
    <t>230707390</t>
  </si>
  <si>
    <t>23005590</t>
  </si>
  <si>
    <t>HEATHER QUINDY</t>
  </si>
  <si>
    <t>3039195975</t>
  </si>
  <si>
    <t xml:space="preserve">TRANSFER FROM ALPH  [07/19/23 14:19:50 KBROWN02]_x000D_
[EMD] 1st Party - 46-year-old, Female, Conscious, Breathing._x000D_
Caller Statement: S41 // CALLER ADV SHE WAS SORE// SON WAS_x000D_
Chief Complaint: Traffic Collision / Transportation Incident  [07/19/23 14:21:10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19/23 14:22:26 KBROWN02]_x000D_
Call Ref#983: {Call created for RMET as Event # 230707394}  [07/19/23 14:22:29 TRANSFER]_x000D_
Call Ref#983 Call Transfer Note: Unit: 8114; Status: D; Time: 07/19/2023 14:22:43  [07/19/23 14:22:47 TRANSFER]_x000D_
Call Ref#983 Call Transfer Note: Unit: 8114; Status: E; Time: 07/19/2023 14:22:47  [07/19/23 14:22:51 TRANSFER]_x000D_
Call Ref#983 Call Transfer Note: {FROM GEORGIA: Changed Address to CRABAPPLE RD}  [07/19/23 14:23:04 TRANSFER]_x000D_
Call Ref#983 Call Transfer Note: {FROM GEORGIA: Changed City to ROSWELL}  [07/19/23 14:23:04 TRANSFER]_x000D_
PULLED INTO THE CVS PLOT  [07/19/23 14:23:35 KBROWN02]_x000D_
Call Ref#983 Call Transfer Note: {FROM GEORGIA: Changed Caller Phone to (000) 000-0000 EXT.}  [07/19/23 14:23:59 TRANSFER]_x000D_
Call Ref#983 Call Transfer Note: {FROM GEORGIA: Changed Address to CRABAPPLE ROAD &amp; HARDSCRABBLE ROAD}  [07/19/23 14:23:59 TRANSFER]_x000D_
Call Ref#983 Call Transfer Note: {FROM GEORGIA: Changed City to ROSWELL}  [07/19/23 14:23:59 TRANSFER]_x000D_
CALLER IS SILV 2014 TOY CAMERY VS GOLD FORD F250  [07/19/23 14:24:12 KBROWN02]_x000D_
{E22} CLEAR  [07/19/23 14:24:46 CWAY]_x000D_
[LAW] {2A1} 85 X1 REQ  [07/19/23 14:27:04 PKEENEY]_x000D_
CANCEL FIRE  AMR PER UNIT 504  [07/19/23 14:28:32 PKEENEY]_x000D_
[LAW] S85 NOTIF  [07/19/23 14:29:41 KBROWN02]_x000D_
{E22} CANCEL AMR  [07/19/23 14:31:32 CWAY]_x000D_
Call Ref#983 Call Transfer Note: Unit: 8114; Status: AV; Time: 07/19/2023 14:32:01  [07/19/23 14:32:03 TRANSFER]_x000D_
Call Ref#983 Call Transfer Note: {FROM RMET: Cancelled event with disposition []}  [07/19/23 14:32:04 TRANSFER]_x000D_
</t>
  </si>
  <si>
    <t>230707394</t>
  </si>
  <si>
    <t xml:space="preserve">TRANSFER FROM ALPH  [07/19/23 14:19:50 KBROWN02]_x000D_
[EMD] 1st Party - 46-year-old, Female, Conscious, Breathing._x000D_
Caller Statement: S41 // CALLER ADV SHE WAS SORE// SON WAS_x000D_
Chief Complaint: Traffic Collision / Transportation Incident  [07/19/23 14:21:10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19/23 14:22:26 KBROWN02]_x000D_
Call Ref#983: {Call created for RMET as Event # 230707394}  [07/19/23 14:22:29 TRANSFER]_x000D_
Unit: 8114; Status: D; Time: 07/19/2023 14:22:43  [07/19/23 14:22:47 TRANSFER]_x000D_
Unit: 8114; Status: E; Time: 07/19/2023 14:22:47  [07/19/23 14:22:51 TRANSFER]_x000D_
{FROM GEORGIA: Changed Address to CRABAPPLE RD}  [07/19/23 14:23:04 TRANSFER]_x000D_
{FROM GEORGIA: Changed City to ROSWELL}  [07/19/23 14:23:04 TRANSFER]_x000D_
[FIRE] PULLED INTO THE CVS PLOT  [07/19/23 14:23:36 KBROWN02]_x000D_
{FROM GEORGIA: Changed Caller Phone to (000) 000-0000 EXT.}  [07/19/23 14:23:59 TRANSFER]_x000D_
{FROM GEORGIA: Changed Address to CRABAPPLE ROAD &amp; HARDSCRABBLE ROAD}  [07/19/23 14:23:59 TRANSFER]_x000D_
{FROM GEORGIA: Changed City to ROSWELL}  [07/19/23 14:23:59 TRANSFER]_x000D_
[FIRE] CALLER IS SILV 2014 TOY CAMERY VS GOLD FORD F250  [07/19/23 14:24:12 KBROWN02]_x000D_
[FIRE] {E22} CLEAR  [07/19/23 14:24:46 CWAY]_x000D_
[LAW] {2A1} 85 X1 REQ  [07/19/23 14:27:04 PKEENEY]_x000D_
[FIRE] CANCEL FIRE  AMR PER UNIT 504  [07/19/23 14:28:32 PKEENEY]_x000D_
[LAW] S85 NOTIF  [07/19/23 14:29:41 KBROWN02]_x000D_
[FIRE] {E22} CANCEL AMR  [07/19/23 14:31:32 CWAY]_x000D_
Unit: 8114; Status: AV; Time: 07/19/2023 14:32:01  [07/19/23 14:32:03 TRANSFER]_x000D_
{FROM RMET: Cancelled event with disposition []}  [07/19/23 14:32:04 TRANSFER]_x000D_
</t>
  </si>
  <si>
    <t>230707396</t>
  </si>
  <si>
    <t>23005591</t>
  </si>
  <si>
    <t>210 WATERGATE DR</t>
  </si>
  <si>
    <t>SNELLING, EDWARD</t>
  </si>
  <si>
    <t>7709985252</t>
  </si>
  <si>
    <t xml:space="preserve">[EMD] 93-year-old, Female, Conscious, Breathing._x000D_
Caller Statement: MOTHER HAD A SLIP, UNABLE TO HELP HER UP_x000D_
Chief Complaint: Falls  [07/19/23 14:26:21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19/23 14:27:01 CWAY]_x000D_
REQ SILENT APPROACH  [07/19/23 14:28:21 CWAY]_x000D_
</t>
  </si>
  <si>
    <t>33.998439788</t>
  </si>
  <si>
    <t>-84.31993103</t>
  </si>
  <si>
    <t>230707431</t>
  </si>
  <si>
    <t>23005592</t>
  </si>
  <si>
    <t>ALEC-EMPLOYEE</t>
  </si>
  <si>
    <t xml:space="preserve">[EMD] 19-year-old, Male, Not Conscious, Breathing._x000D_
Caller Statement: male came in barely breathing poss seizure_x000D_
Chief Complaint: Convulsions / Seizures  [07/19/23 15:51:59 PKEENEY]_x000D_
[EMD] Dispatch Code: 12D02 (CONTINUOUS or MULTIPLE seizures)_x000D_
Response: 1111_x000D_
Questions:_x000D_
   -- GENERALIZED (grand mal) seizure._x000D_
   -- Unk if more than one seizure in a row._x000D_
   -- Unk if diabetic._x000D_
   -- Unk if epileptic (diagnosed w/seizure disorder)._x000D_
   -- Unk if hx of STROKE or brain tumor._x000D_
   -- Jerking (twitching) hasn’t stopped.  [07/19/23 15:52:29 PKEENEY]_x000D_
Call Ref#24: {Call created for RMET as Event # 230707433}  [07/19/23 15:52:31 TRANSFER]_x000D_
Call Ref#24 Call Transfer Note: Unit: 8115; Status: D; Time: 07/19/2023 15:52:51  [07/19/23 15:52:53 TRANSFER]_x000D_
Call Ref#24 Call Transfer Note: Unit: 8115; Status: E; Time: 07/19/2023 15:52:55  [07/19/23 15:52:58 TRANSFER]_x000D_
{E27} CLR  [07/19/23 15:53:13 JMEDEROS]_x000D_
HE IS WITH A DR &amp; NURSES  [07/19/23 15:53:23 PKEENEY]_x000D_
16 R24 PER B24  [07/19/23 15:53:36 JMEDEROS]_x000D_
Call Ref#24 Call Transfer Note: Unit: 8115; Status: AV; Time:  [07/19/23 15:53:48 TRANSFER]_x000D_
Call Ref#24 Call Transfer Note: Unit: 8114; Status: D; Time: 07/19/2023 15:53:52  [07/19/23 15:53:55 TRANSFER]_x000D_
Call Ref#24 Call Transfer Note: Unit: 8114; Status: E; Time: 07/19/2023 15:54:09  [07/19/23 15:54:12 TRANSFER]_x000D_
[EMS] {8115} MANSELL VILLAGE/CROSSV  [07/19/23 15:54:15 JMEDEROS]_x000D_
Call Ref#24 Call Transfer Note: {FROM GEORGIA: Changed Caller Phone to (000) 000-0000 EXT.}  [07/19/23 15:55:41 TRANSFER]_x000D_
Call Ref#24 Call Transfer Note: {FROM GEORGIA: Changed Site/Business to }  [07/19/23 15:55:41 TRANSFER]_x000D_
[EMS] {8114} JC63  [07/19/23 15:57:51 JMEDEROS]_x000D_
Call Ref#24 Call Transfer Note: Unit: 8114; Status: A; Time: 07/19/2023 16:02:06  [07/19/23 16:02:11 TRANSFER]_x000D_
</t>
  </si>
  <si>
    <t>230707433</t>
  </si>
  <si>
    <t xml:space="preserve">[EMD] 19-year-old, Male, Not Conscious, Breathing._x000D_
Caller Statement: male came in barely breathing poss seizure_x000D_
Chief Complaint: Convulsions / Seizures  [07/19/23 15:51:59 PKEENEY]_x000D_
[EMD] Dispatch Code: 12D02 (CONTINUOUS or MULTIPLE seizures)_x000D_
Response: 1111_x000D_
Questions:_x000D_
   -- GENERALIZED (grand mal) seizure._x000D_
   -- Unk if more than one seizure in a row._x000D_
   -- Unk if diabetic._x000D_
   -- Unk if epileptic (diagnosed w/seizure disorder)._x000D_
   -- Unk if hx of STROKE or brain tumor._x000D_
   -- Jerking (twitching) hasn’t stopped.  [07/19/23 15:52:29 PKEENEY]_x000D_
Call Ref#24: {Call created for RMET as Event # 230707433}  [07/19/23 15:52:31 TRANSFER]_x000D_
Unit: 8115; Status: D; Time: 07/19/2023 15:52:51  [07/19/23 15:52:53 TRANSFER]_x000D_
Unit: 8115; Status: E; Time: 07/19/2023 15:52:55  [07/19/23 15:52:58 TRANSFER]_x000D_
[FIRE] {E27} CLR  [07/19/23 15:53:13 JMEDEROS]_x000D_
[FIRE] HE IS WITH A DR &amp; NURSES  [07/19/23 15:53:23 PKEENEY]_x000D_
[FIRE] 16 R24 PER B24  [07/19/23 15:53:36 JMEDEROS]_x000D_
Unit: 8115; Status: AV; Time:  [07/19/23 15:53:48 TRANSFER]_x000D_
Unit: 8114; Status: D; Time: 07/19/2023 15:53:52  [07/19/23 15:53:55 TRANSFER]_x000D_
Unit: 8114; Status: E; Time: 07/19/2023 15:54:09  [07/19/23 15:54:12 TRANSFER]_x000D_
{8115} MANSELL VILLAGE/CROSSV  [07/19/23 15:54:15 JMEDEROS]_x000D_
{FROM GEORGIA: Changed Caller Phone to (000) 000-0000 EXT.}  [07/19/23 15:55:41 TRANSFER]_x000D_
{FROM GEORGIA: Changed Site/Business to }  [07/19/23 15:55:41 TRANSFER]_x000D_
{8114} JC63  [07/19/23 15:57:51 JMEDEROS]_x000D_
Unit: 8114; Status: A; Time: 07/19/2023 16:02:06  [07/19/23 16:02:11 TRANSFER]_x000D_
Unit: 8114; Status: T; Time: 07/19/2023 16:12:00  [07/19/23 16:12:02 TRANSFER]_x000D_
Unit: 8114; Status: H; Time: 07/19/2023 16:31:25  [07/19/23 16:31:31 TRANSFER]_x000D_
Unit: 8114; Status: AV; Time: 07/19/2023 17:07:09  [07/19/23 17:07:11 TRANSFER]_x000D_
Unit: 8114; Status: AV; Time: 07/19/2023 17:07:16  [07/19/23 17:07:18 TRANSFER]_x000D_
{FROM RMET: Closed event with disposition []}  [07/19/23 17:07:18 TRANSFER]_x000D_
</t>
  </si>
  <si>
    <t>230707440</t>
  </si>
  <si>
    <t>23005593</t>
  </si>
  <si>
    <t>MORGAN JOHNSON-WITNESS</t>
  </si>
  <si>
    <t>4049830480</t>
  </si>
  <si>
    <t xml:space="preserve">[EMD] 35-year-old, Male, Conscious, Breathing._x000D_
Caller Statement: car &amp; bicycle_x000D_
Chief Complaint: Auto vs. bicycle  [07/19/23 16:29:04 PKEENEY]_x000D_
[EMD] Dispatch Code: 29D02 (HIGH MECHANISM (k through t))_x000D_
Suffix: l (Auto vs. bicycle/Auto vs. motorcycle)_x000D_
Response: 1111_x000D_
Questions:_x000D_
   -- Auto vs. bicycle.  [07/19/23 16:29:06 PKEENEY]_x000D_
Call Ref#35: {Call created for RMET as Event # 230707444}  [07/19/23 16:29:09 TRANSFER]_x000D_
[LAW] 2S2 CLEAR  [07/19/23 16:29:17 CWAY]_x000D_
[EMD] Questions:_x000D_
   -- No chems/hazmat involved._x000D_
   -- No one pinned._x000D_
   -- Everyone completely awake._x000D_
   -- Unk type/nature of inj._x000D_
   -- SERIOUS bleeding.  [07/19/23 16:29:44 PKEENEY]_x000D_
OFFDUTY PD OFC W/ JACKSON PD  [07/19/23 16:30:20 KDUNCAN]_x000D_
Call Ref#35 Call Transfer Note: Unit: 8115; Status: D; Time: 07/19/2023 16:30:28  [07/19/23 16:30:30 TRANSFER]_x000D_
[LAW] LEG INJURY BLEEDING  [07/19/23 16:30:57 PKEENEY]_x000D_
{R24} CLR  [07/19/23 16:30:59 JMEDEROS]_x000D_
{E24} CLR  [07/19/23 16:31:02 JMEDEROS]_x000D_
Call Ref#35 Call Transfer Note: Unit: 8115; Status: E; Time: 07/19/2023 16:31:09  [07/19/23 16:31:11 TRANSFER]_x000D_
[LAW] LEFT TRAVEL LANE WB BEFORE HBR IFO THIS LOC  [07/19/23 16:31:12 CWAY]_x000D_
POSB SUSP VEH BLK SUV PER 3RD PARTY CALLER  [07/19/23 16:31:25 JMEDEROS]_x000D_
Call Ref#35 Call Transfer Note: {FROM GEORGIA: Changed Caller Phone to (000) 000-0000 EXT.}  [07/19/23 16:31:55 TRANSFER]_x000D_
Call Ref#35 Call Transfer Note: {FROM GEORGIA: Changed Site/Business to }  [07/19/23 16:31:55 TRANSFER]_x000D_
{R24} 16 E24  [07/19/23 16:34:32 JMEDEROS]_x000D_
{R24} PT CAB WAITING TO BE TRANSPORTED  [07/19/23 16:39:16 JMEDEROS]_x000D_
Call Ref#35 Call Transfer Note: Unit: 8115; Status: A; Time: 07/19/2023 16:42:26  [07/19/23 16:42:29 TRANSFER]_x000D_
</t>
  </si>
  <si>
    <t>230707444</t>
  </si>
  <si>
    <t xml:space="preserve">[EMD] 35-year-old, Male, Conscious, Breathing._x000D_
Caller Statement: car &amp; bicycle_x000D_
Chief Complaint: Auto vs. bicycle  [07/19/23 16:29:04 PKEENEY]_x000D_
[EMD] Dispatch Code: 29D02 (HIGH MECHANISM (k through t))_x000D_
Suffix: l (Auto vs. bicycle/Auto vs. motorcycle)_x000D_
Response: 1111_x000D_
Questions:_x000D_
   -- Auto vs. bicycle.  [07/19/23 16:29:06 PKEENEY]_x000D_
Call Ref#35: {Call created for RMET as Event # 230707444}  [07/19/23 16:29:09 TRANSFER]_x000D_
[LAW] 2S2 CLEAR  [07/19/23 16:29:17 CWAY]_x000D_
[EMD] Questions:_x000D_
   -- No chems/hazmat involved._x000D_
   -- No one pinned._x000D_
   -- Everyone completely awake._x000D_
   -- Unk type/nature of inj._x000D_
   -- SERIOUS bleeding.  [07/19/23 16:29:44 PKEENEY]_x000D_
[FIRE] OFFDUTY PD OFC W/ JACKSON PD  [07/19/23 16:30:20 KDUNCAN]_x000D_
Unit: 8115; Status: D; Time: 07/19/2023 16:30:28  [07/19/23 16:30:30 TRANSFER]_x000D_
[LAW] LEG INJURY BLEEDING  [07/19/23 16:30:57 PKEENEY]_x000D_
[FIRE] {R24} CLR  [07/19/23 16:30:59 JMEDEROS]_x000D_
[FIRE] {E24} CLR  [07/19/23 16:31:02 JMEDEROS]_x000D_
Unit: 8115; Status: E; Time: 07/19/2023 16:31:09  [07/19/23 16:31:11 TRANSFER]_x000D_
[LAW] LEFT TRAVEL LANE WB BEFORE HBR IFO THIS LOC  [07/19/23 16:31:12 CWAY]_x000D_
[FIRE] POSB SUSP VEH BLK SUV PER 3RD PARTY CALLER  [07/19/23 16:31:25 JMEDEROS]_x000D_
{FROM GEORGIA: Changed Caller Phone to (000) 000-0000 EXT.}  [07/19/23 16:31:55 TRANSFER]_x000D_
{FROM GEORGIA: Changed Site/Business to }  [07/19/23 16:31:55 TRANSFER]_x000D_
[FIRE] {R24} 16 E24  [07/19/23 16:34:32 JMEDEROS]_x000D_
[FIRE] {R24} PT CAB WAITING TO BE TRANSPORTED  [07/19/23 16:39:16 JMEDEROS]_x000D_
Unit: 8115; Status: A; Time: 07/19/2023 16:42:26  [07/19/23 16:42:29 TRANSFER]_x000D_
[LAW] {2D2} PAT IN RM 307  [07/19/23 16:58:06 KBROWN02]_x000D_
[LAW] COMMAND STAFF PAGE SENT  [07/19/23 16:59:56 CWAY]_x000D_
Unit: 8115; Status: T; Time: 07/19/2023 17:10:09  [07/19/23 17:10:11 TRANSFER]_x000D_
Unit: 8115; Status: H; Time: 07/19/2023 17:25:05  [07/19/23 17:25:06 TRANSFER]_x000D_
Unit: 8115; Status: AV; Time: 07/19/2023 17:44:02  [07/19/23 17:44:04 TRANSFER]_x000D_
Unit: 8115; Status: AV; Time: 07/19/2023 17:44:05  [07/19/23 17:44:07 TRANSFER]_x000D_
{FROM RMET: Closed event with disposition []}  [07/19/23 17:44:07 TRANSFER]_x000D_
</t>
  </si>
  <si>
    <t>230707471</t>
  </si>
  <si>
    <t>230707470</t>
  </si>
  <si>
    <t>MERCEDEZ</t>
  </si>
  <si>
    <t>8106109059</t>
  </si>
  <si>
    <t xml:space="preserve">[EPD] Caller Statement: DOORDASHER DEL FOOD// ADV CUST IS PASSED OUT ON FLOOR// UNKN OF CONSC OR BREATH_x000D_
Chief Complaint: CHECK-THE-WELFARE  [07/19/23 17:53:29 KDUNCAN]_x000D_
[EPD] Dispatch Code: 125D01 (URGENT CHECK-THE-WELFARE)_x000D_
Response: 1111_x000D_
Questions:_x000D_
   -- CHECK-THE-WELFARE_x000D_
   -- Caller on scene._x000D_
   -- 2nd pty caller on scene._x000D_
   -- Residential location._x000D_
   -- Subj desc:_x000D_
   -- N/A_x000D_
   -- Unk if subj has access to firearms._x000D_
   -- Unk if key/remote access available._x000D_
   -- URGENT CHECK-THE-WELFARE._x000D_
Person #1 (Subject) Information:_x000D_
   -- Race: WHITE_x000D_
   -- Sex: FEMALE_x000D_
   -- Age: OLDER_x000D_
   -- Clothing: UNKN_x000D_
   -- Name: POSB DIANA G  [07/19/23 17:55:17 KDUNCAN]_x000D_
[EPD] Vehicle #1 (Contact) Information:_x000D_
   -- Color: WHITE_x000D_
   -- Make: CHEVROLET_x000D_
   -- Model: MALIBU  [07/19/23 17:55:35 KDUNCAN]_x000D_
CALLER ADV SHE FOUND DOOR WIDE OPEN// FEM ISN`T MOVING OR RESP TO ANYTHING  [07/19/23 17:56:25 KDUNCAN]_x000D_
Event spawned from URGENT CHECK THE WELFARE.  [07/19/2023 17:56:49 KDUNCAN]_x000D_
Call Ref#62: {Call created for RMET as Event # 230707471}  [07/19/23 17:56:54 TRANSFER]_x000D_
Unit: 8620; Status: D; Time: 07/19/2023 17:57:22  [07/19/23 17:57:23 TRANSFER]_x000D_
Unit: 8620; Status: E; Time: 07/19/2023 17:58:06  [07/19/23 17:58:09 TRANSFER]_x000D_
{FROM GEORGIA: Changed Caller Phone to (000) 000-0000 EXT.}  [07/19/23 17:58:18 TRANSFER]_x000D_
{8620} 9/HBR  [07/19/23 17:58:29 JMEDEROS]_x000D_
[LAW] {1A2} PT CAB  [07/19/23 18:03:00 AFULLER]_x000D_
Unit: 8620; Status: A; Time: 07/19/2023 18:06:19  [07/19/23 18:06:22 TRANSFER]_x000D_
Unit: 8620; Status: AV; Time: 07/19/2023 18:42:58  [07/19/23 18:43:00 TRANSFER]_x000D_
{FROM RMET: Cancelled event with disposition []}  [07/19/23 18:43:01 TRANSFER]_x000D_
</t>
  </si>
  <si>
    <t>230707472</t>
  </si>
  <si>
    <t>23005594</t>
  </si>
  <si>
    <t xml:space="preserve">[EPD] Caller Statement: DOORDASHER DEL FOOD// ADV CUST IS PASSED OUT ON FLOOR// UNKN OF CONSC OR BREATH_x000D_
Chief Complaint: CHECK-THE-WELFARE  [07/19/23 17:53:29 KDUNCAN]_x000D_
[EPD] Dispatch Code: 125D01 (URGENT CHECK-THE-WELFARE)_x000D_
Response: 1111_x000D_
Questions:_x000D_
   -- CHECK-THE-WELFARE_x000D_
   -- Caller on scene._x000D_
   -- 2nd pty caller on scene._x000D_
   -- Residential location._x000D_
   -- Subj desc:_x000D_
   -- N/A_x000D_
   -- Unk if subj has access to firearms._x000D_
   -- Unk if key/remote access available._x000D_
   -- URGENT CHECK-THE-WELFARE._x000D_
Person #1 (Subject) Information:_x000D_
   -- Race: WHITE_x000D_
   -- Sex: FEMALE_x000D_
   -- Age: OLDER_x000D_
   -- Clothing: UNKN_x000D_
   -- Name: POSB DIANA G  [07/19/23 17:55:17 KDUNCAN]_x000D_
[EPD] Vehicle #1 (Contact) Information:_x000D_
   -- Color: WHITE_x000D_
   -- Make: CHEVROLET_x000D_
   -- Model: MALIBU  [07/19/23 17:55:35 KDUNCAN]_x000D_
CALLER ADV SHE FOUND DOOR WIDE OPEN// FEM ISN`T MOVING OR RESP TO ANYTHING  [07/19/23 17:56:25 KDUNCAN]_x000D_
Event spawned from URGENT CHECK THE WELFARE.  [07/19/2023 17:56:49 KDUNCAN]_x000D_
Event spawned from UNKNOWN PROBLEM - BRAVO RESP..  [07/19/2023 17:56:52 KDUNCAN]_x000D_
Call Ref#62: {Call created for RMET as Event # 230707471}  [07/19/23 17:56:54 TRANSFER]_x000D_
Call Ref#62 Call Transfer Note: Unit: 8620; Status: D; Time: 07/19/2023 17:57:22  [07/19/23 17:57:23 TRANSFER]_x000D_
Call Ref#62 Call Transfer Note: Unit: 8620; Status: E; Time: 07/19/2023 17:58:06  [07/19/23 17:58:09 TRANSFER]_x000D_
Call Ref#62 Call Transfer Note: {FROM GEORGIA: Changed Caller Phone to (000) 000-0000 EXT.}  [07/19/23 17:58:18 TRANSFER]_x000D_
[EMS] {8620} 9/HBR  [07/19/23 17:58:30 JMEDEROS]_x000D_
[LAW] {1A2} PT CAB  [07/19/23 18:03:00 AFULLER]_x000D_
Call Ref#62 Call Transfer Note: Unit: 8620; Status: A; Time: 07/19/2023 18:06:19  [07/19/23 18:06:22 TRANSFER]_x000D_
</t>
  </si>
  <si>
    <t>230707478</t>
  </si>
  <si>
    <t>23005595</t>
  </si>
  <si>
    <t>34 OLD HOLCOMB BRIDGE WAY</t>
  </si>
  <si>
    <t>4049151333</t>
  </si>
  <si>
    <t xml:space="preserve">[EFD] Caller Statement: WATER IS LEAKING FROM THE LAUNDRY ROOM_x000D_
Chief Complaint: Service Call  [07/19/23 18:16:27 SEVANS1]_x000D_
[EFD] Dispatch Code: 53A06 (Water problem)_x000D_
Response: 1111_x000D_
Questions:_x000D_
   -- At loc (1st pty)._x000D_
   -- Water prob._x000D_
   -- No one sick/inj._x000D_
   -- No elect haz.  [07/19/23 18:16:58 SEVANS1]_x000D_
{T24} WILL HANDLE FOR THE ENG  [07/19/23 18:18:43 DPRESSWOOD]_x000D_
</t>
  </si>
  <si>
    <t>34.025268554</t>
  </si>
  <si>
    <t>-84.32538604</t>
  </si>
  <si>
    <t>230707513</t>
  </si>
  <si>
    <t>23005596</t>
  </si>
  <si>
    <t>SOUTHERN INTEGRATED OP JESS</t>
  </si>
  <si>
    <t xml:space="preserve">firea alarm  [07/19/23 19:29:51 APONCE]_x000D_
REC CENTER  [07/19/23 19:30:11 APONCE]_x000D_
[EFD] Caller Statement: zone 48 duct detection 101 fire_x000D_
Chief Complaint: Alarm monitoring company  [07/19/23 19:30:59 APONCE]_x000D_
[EFD] Dispatch Code: 52C03 (COMMERCIAL/INDUSTRIAL building)_x000D_
Suffix: G (General/Fire)_x000D_
Response: 1111_x000D_
Questions:_x000D_
   -- Alarm company._x000D_
   -- General/Fire alarm._x000D_
   -- Area/Zone/Room: notes_x000D_
   -- Owner`s phone #: 770 641 3950_x000D_
   -- Property owner: notes_x000D_
   -- COMMERCIAL/INDUSTRIAL bldg._x000D_
   -- No reference #.  [07/19/23 19:32:58 APONCE]_x000D_
{E21} WILL HANDLE FOR E22  [07/19/23 19:35:32 DPRESSWOOD]_x000D_
</t>
  </si>
  <si>
    <t>230707519</t>
  </si>
  <si>
    <t>23005597</t>
  </si>
  <si>
    <t>940 GRIMES BRIDGE RD</t>
  </si>
  <si>
    <t>KRISTI CAMPBELL</t>
  </si>
  <si>
    <t>6023901828</t>
  </si>
  <si>
    <t xml:space="preserve">[EMD] 8-month-old, Male, Conscious, Breathing._x000D_
Caller Statement: cut skin on  thumb on child, while cutting nails_x000D_
Chief Complaint: Hemorrhage (Bleeding) / Lacerations  [07/19/23 19:44:37 APONCE]_x000D_
LEFT THUMB, BLEEDING THRU BANDAGES  [07/19/23 19:45:00 APONCE]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07/19/23 19:45:20 APONCE]_x000D_
Call Ref#113: {Call created for RMET as Event # 230707522}  [07/19/23 19:45:24 TRANSFER]_x000D_
Call Ref#113 Call Transfer Note: Unit: 8621; Status: D; Time: 07/19/2023 19:45:38  [07/19/23 19:45:40 TRANSFER]_x000D_
Call Ref#113 Call Transfer Note: Unit: 8621; Status: E; Time: 07/19/2023 19:45:40  [07/19/23 19:45:45 TRANSFER]_x000D_
Call Ref#113 Call Transfer Note: {FROM GEORGIA: Changed Caller Phone to (000) 000-0000 EXT.}  [07/19/23 19:46:13 TRANSFER]_x000D_
{E22} CLR  [07/19/23 19:46:15 DPRESSWOOD]_x000D_
[EMS] {8621} ENR FROM NFH AREA ...9 MIN ETA  [07/19/23 19:46:39 DPRESSWOOD]_x000D_
Call Ref#113 Call Transfer Note: Unit: 8621; Status: A; Time: 07/19/2023 19:53:50  [07/19/23 19:53:56 TRANSFER]_x000D_
Call Ref#113 Call Transfer Note: Unit: 8621; Status: AV; Time: 07/19/2023 20:00:21  [07/19/23 20:00:24 TRANSFER]_x000D_
Call Ref#113 Call Transfer Note: {FROM RMET: Cancelled event with disposition []}  [07/19/23 20:00:24 TRANSFER]_x000D_
</t>
  </si>
  <si>
    <t>34.024280548</t>
  </si>
  <si>
    <t>230707522</t>
  </si>
  <si>
    <t xml:space="preserve">[EMD] 8-month-old, Male, Conscious, Breathing._x000D_
Caller Statement: cut skin on  thumb on child, while cutting nails_x000D_
Chief Complaint: Hemorrhage (Bleeding) / Lacerations  [07/19/23 19:44:37 APONCE]_x000D_
LEFT THUMB, BLEEDING THRU BANDAGES  [07/19/23 19:45:00 APONCE]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07/19/23 19:45:20 APONCE]_x000D_
Call Ref#113: {Call created for RMET as Event # 230707522}  [07/19/23 19:45:24 TRANSFER]_x000D_
Unit: 8621; Status: D; Time: 07/19/2023 19:45:38  [07/19/23 19:45:40 TRANSFER]_x000D_
Unit: 8621; Status: E; Time: 07/19/2023 19:45:40  [07/19/23 19:45:45 TRANSFER]_x000D_
{FROM GEORGIA: Changed Caller Phone to (000) 000-0000 EXT.}  [07/19/23 19:46:13 TRANSFER]_x000D_
[FIRE] {E22} CLR  [07/19/23 19:46:15 DPRESSWOOD]_x000D_
{8621} ENR FROM NFH AREA ...9 MIN ETA  [07/19/23 19:46:38 DPRESSWOOD]_x000D_
Unit: 8621; Status: A; Time: 07/19/2023 19:53:50  [07/19/23 19:53:56 TRANSFER]_x000D_
Unit: 8621; Status: AV; Time: 07/19/2023 20:00:21  [07/19/23 20:00:24 TRANSFER]_x000D_
{FROM RMET: Cancelled event with disposition []}  [07/19/23 20:00:24 TRANSFER]_x000D_
</t>
  </si>
  <si>
    <t>230707541</t>
  </si>
  <si>
    <t>23005598</t>
  </si>
  <si>
    <t>JOANNE WRIGHT</t>
  </si>
  <si>
    <t xml:space="preserve">25C   </t>
  </si>
  <si>
    <t>PSYCHIATRIC / SUICIDE -CHARLIE</t>
  </si>
  <si>
    <t xml:space="preserve">25C03   </t>
  </si>
  <si>
    <t xml:space="preserve">[EMD] 88-year-old, Male, Conscious, Breathing._x000D_
Caller Statement: DAD HAS GOTTEN WORSE, IS TALKING ABOUT KILLING HIMSELF, NEEDS HELP GETTING HIM TO HOSPITAL / TALKING LIKE HE HAS DEMENTIA_x000D_
Chief Complaint: Psychiatric / Mental Health Conditions / Suicide Attempt / Abnormal Behavior  [07/19/23 21:03:09 APONCE]_x000D_
ADV HOSPITAL PRESCRIBED HIM A SLEEPING PILL BUT NOT WORKING, ALSO FELL AND HIT HIS HEAD  [07/19/23 21:03:33 APONCE]_x000D_
NOT VIOLENT BUT IS PULLING BACK FROM THEM  [07/19/23 21:04:40 APONCE]_x000D_
[EMD] Dispatch Code: 25C03 (ALTERED LOC (ingestion of medications/substances))_x000D_
Response: 1111_x000D_
Questions:_x000D_
   -- MENTAL HEALTH CONDITIONS._x000D_
   -- Not violent._x000D_
   -- No wpn._x000D_
   -- Not responding nlly._x000D_
   -- Talking/Standing/Sitting up._x000D_
   -- Inj to self: FELL FROM BED AND HIT HIS HEAD_x000D_
   -- Pt inside same structure._x000D_
   -- No sudden change in behavior/personality._x000D_
   -- Not CRISIS TEAM / ALTERNATE RESPONSE._x000D_
   -- Continue questioning._x000D_
   -- No MENTAL HEALTH CONDITIONS._x000D_
   -- No confrontation w/public safety responders._x000D_
   -- Taken medication/substances: MEDICINE HE TAKES AT NIGHT// AND SLEEPING PILL FROM DOCTOR  [07/19/23 21:07:28 APONCE]_x000D_
Call Ref#136: {Call created for RMET as Event # 230707545}  [07/19/23 21:07:32 TRANSFER]_x000D_
Call Ref#136 Call Transfer Note: {FROM GEORGIA: Changed Caller Phone to (000) 000-0000 EXT.}  [07/19/23 21:08:15 TRANSFER]_x000D_
Call Ref#136 Call Transfer Note: Unit: 8501; Status: D; Time: 07/19/2023 21:08:28  [07/19/23 21:08:30 TRANSFER]_x000D_
Call Ref#136 Call Transfer Note: Unit: 8501; Status: E; Time: 07/19/2023 21:08:42  [07/19/23 21:08:45 TRANSFER]_x000D_
{T25} CLR AND ENR  [07/19/23 21:08:47 DPRESSWOOD]_x000D_
ADV THEY WERE TAKING HIM DOWNSTAIRS NEAR DOOR  [07/19/23 21:08:50 APONCE]_x000D_
[EMS] {8501} ENR FROM MANSELL/CROSSVILLE  [07/19/23 21:10:06 DPRESSWOOD]_x000D_
{T25} STAGING  [07/19/23 21:14:08 APONCE]_x000D_
Call Ref#136 Call Transfer Note: Unit: 8501; Status: A; Time: 07/19/2023 21:14:47  [07/19/23 21:14:50 TRANSFER]_x000D_
</t>
  </si>
  <si>
    <t>230707543</t>
  </si>
  <si>
    <t>23005599</t>
  </si>
  <si>
    <t>11044-2114 ALPHARETTA HWY</t>
  </si>
  <si>
    <t>SHANNON HINSTON</t>
  </si>
  <si>
    <t>4705618044</t>
  </si>
  <si>
    <t xml:space="preserve">[EMD] 50-year-old, Male, Conscious, Breathing._x000D_
Caller Statement: HUSBAND IS HAVING SEIZURES_x000D_
Chief Complaint: Convulsions / Seizures  [07/19/23 21:07:54 SEVANS1]_x000D_
[EMD] Dispatch Code: 12D04 (Effective breathing not verified = 35)_x000D_
Suffix: E (Epileptic or Previous seizure diagnosis)_x000D_
Response: 1111_x000D_
Questions:_x000D_
   -- GENERALIZED (grand mal) seizure._x000D_
   -- More than one seizure in a row._x000D_
   -- Alert btwn seizures._x000D_
   -- Not diabetic._x000D_
   -- Epileptic (diagnosed w/seizure disorder)._x000D_
   -- Hx of brain tumor._x000D_
   -- Jerking (twitching) stopped._x000D_
   -- Breathing now._x000D_
   -- Unable to compl Breathing Dx._x000D_
Comments:_x000D_
   -- Single interval exceeds agonal limit  Rate &lt; 6 breaths per minute_x000D_
   -- Not Breathing_x000D_
   -- Single interval exceeds agonal limit  Rate &lt; 6 breaths per minute_x000D_
   -- Not Breathing_x000D_
   -- Single interval exceeds agonal limit  Rate &lt; 6 breaths per minute_x000D_
   -- Not Breathing_x000D_
   -- Unable to Complete  [07/19/23 21:10:09 SEVANS1]_x000D_
Call Ref#138: {Call created for RMET as Event # 230707547}  [07/19/23 21:10:12 TRANSFER]_x000D_
Call Ref#138 Call Transfer Note: Unit: 8620; Status: D; Time: 07/19/2023 21:11:33  [07/19/23 21:11:34 TRANSFER]_x000D_
Call Ref#138 Call Transfer Note: Unit: 8620; Status: E; Time: 07/19/2023 21:11:37  [07/19/23 21:11:40 TRANSFER]_x000D_
Call Ref#138 Call Transfer Note: {FROM GEORGIA: Changed Address to 11044 ALPHARETTA HWY}  [07/19/23 21:11:47 TRANSFER]_x000D_
Call Ref#138 Call Transfer Note: {FROM GEORGIA: Changed City to ROSWELL}  [07/19/23 21:11:47 TRANSFER]_x000D_
CALLER SAYS COME AROUND BY THE POOL, SHE WILL UNLOCK THE GATE FROM HER PHONE WHEN THEY ARRIVE  [07/19/23 21:11:54 SEVANS1]_x000D_
Call Ref#138 Call Transfer Note: {FROM GEORGIA: Changed Caller Phone to (000) 000-0000 EXT.}  [07/19/23 21:12:18 TRANSFER]_x000D_
Call Ref#138 Call Transfer Note: {FROM GEORGIA: Changed Address to 11044 ALPHARETTA HWY}  [07/19/23 21:12:18 TRANSFER]_x000D_
Call Ref#138 Call Transfer Note: {FROM GEORGIA: Changed City to ROSWELL}  [07/19/23 21:12:18 TRANSFER]_x000D_
{E21} CLR AND ENR  [07/19/23 21:12:47 APONCE]_x000D_
{E22} CLR  [07/19/23 21:13:03 APONCE]_x000D_
[EMS] {8620} ALPH HWY  [07/19/23 21:13:16 APONCE]_x000D_
PATIENT IS SEIZING AGAIN  [07/19/23 21:13:37 SEVANS1]_x000D_
PER B24 AR SEND CLOSET UNIT  [07/19/23 21:14:25 APONCE]_x000D_
Call Ref#138 Call Transfer Note: Unit: 8620; Status: A; Time: 07/19/2023 21:19:18  [07/19/23 21:19:19 TRANSFER]_x000D_
</t>
  </si>
  <si>
    <t>230707545</t>
  </si>
  <si>
    <t xml:space="preserve">[EMD] 88-year-old, Male, Conscious, Breathing._x000D_
Caller Statement: DAD HAS GOTTEN WORSE, IS TALKING ABOUT KILLING HIMSELF, NEEDS HELP GETTING HIM TO HOSPITAL / TALKING LIKE HE HAS DEMENTIA_x000D_
Chief Complaint: Psychiatric / Mental Health Conditions / Suicide Attempt / Abnormal Behavior  [07/19/23 21:03:09 APONCE]_x000D_
ADV HOSPITAL PRESCRIBED HIM A SLEEPING PILL BUT NOT WORKING, ALSO FELL AND HIT HIS HEAD  [07/19/23 21:03:33 APONCE]_x000D_
NOT VIOLENT BUT IS PULLING BACK FROM THEM  [07/19/23 21:04:40 APONCE]_x000D_
[EMD] Dispatch Code: 25C03 (ALTERED LOC (ingestion of medications/substances))_x000D_
Response: 1111_x000D_
Questions:_x000D_
   -- MENTAL HEALTH CONDITIONS._x000D_
   -- Not violent._x000D_
   -- No wpn._x000D_
   -- Not responding nlly._x000D_
   -- Talking/Standing/Sitting up._x000D_
   -- Inj to self: FELL FROM BED AND HIT HIS HEAD_x000D_
   -- Pt inside same structure._x000D_
   -- No sudden change in behavior/personality._x000D_
   -- Not CRISIS TEAM / ALTERNATE RESPONSE._x000D_
   -- Continue questioning._x000D_
   -- No MENTAL HEALTH CONDITIONS._x000D_
   -- No confrontation w/public safety responders._x000D_
   -- Taken medication/substances: MEDICINE HE TAKES AT NIGHT// AND SLEEPING PILL FROM DOCTOR  [07/19/23 21:07:28 APONCE]_x000D_
Call Ref#136: {Call created for RMET as Event # 230707545}  [07/19/23 21:07:32 TRANSFER]_x000D_
{FROM GEORGIA: Changed Caller Phone to (000) 000-0000 EXT.}  [07/19/23 21:08:15 TRANSFER]_x000D_
Unit: 8501; Status: D; Time: 07/19/2023 21:08:28  [07/19/23 21:08:30 TRANSFER]_x000D_
Unit: 8501; Status: E; Time: 07/19/2023 21:08:42  [07/19/23 21:08:45 TRANSFER]_x000D_
[FIRE] {T25} CLR AND ENR  [07/19/23 21:08:47 DPRESSWOOD]_x000D_
[FIRE] ADV THEY WERE TAKING HIM DOWNSTAIRS NEAR DOOR  [07/19/23 21:08:50 APONCE]_x000D_
{8501} ENR FROM MANSELL/CROSSVILLE  [07/19/23 21:10:06 DPRESSWOOD]_x000D_
[FIRE] {T25} STAGING  [07/19/23 21:14:08 APONCE]_x000D_
Unit: 8501; Status: A; Time: 07/19/2023 21:14:47  [07/19/23 21:14:50 TRANSFER]_x000D_
Unit: 8501; Status: T; Time: 07/19/2023 21:39:19  [07/19/23 21:39:20 TRANSFER]_x000D_
Unit: 8501; Status: H; Time: 07/19/2023 21:45:51  [07/19/23 21:45:53 TRANSFER]_x000D_
Unit: 8501; Status: AV; Time: 07/19/2023 22:17:13  [07/19/23 22:17:15 TRANSFER]_x000D_
Unit: 8501; Status: AV; Time: 07/19/2023 22:17:13  [07/19/23 22:17:15 TRANSFER]_x000D_
{FROM RMET: Closed event with disposition []}  [07/19/23 22:17:15 TRANSFER]_x000D_
</t>
  </si>
  <si>
    <t>230707546</t>
  </si>
  <si>
    <t>23005600</t>
  </si>
  <si>
    <t>3301 VILLAGE LN</t>
  </si>
  <si>
    <t>1072 BROOKSGLEN DR</t>
  </si>
  <si>
    <t>6788367353</t>
  </si>
  <si>
    <t xml:space="preserve">[EMD] 65-year-old, Female, Conscious, Breathing._x000D_
Caller Statement: FEMALE STOMACH AND BACK PAIN_x000D_
Chief Complaint: Abdominal Pain / Problems  [07/19/23 21:11:04 DPRESSWOOD]_x000D_
[EMD] Dispatch Code: 01A01 (Abdominal pain)_x000D_
Response: 1111_x000D_
Questions:_x000D_
   -- Responding nlly._x000D_
   -- No ashen/gray color change._x000D_
   -- No diagnosed aortic aneurysm._x000D_
   -- Pain described as: RADIATING PAIN FROM STOMACH TO LOWER BACK_x000D_
   -- Unk faint or near faint._x000D_
   -- Unk pain above belly button.  [07/19/23 21:12:08 DPRESSWOOD]_x000D_
Call Ref#139: {Call created for RMET as Event # 230707548}  [07/19/23 21:12:11 TRANSFER]_x000D_
GATE CODE #1250  [07/19/23 21:12:29 DPRESSWOOD]_x000D_
Call Ref#139 Call Transfer Note: {FROM GEORGIA: Changed Caller Phone to (000) 000-0000 EXT.}  [07/19/23 21:13:14 TRANSFER]_x000D_
Call Ref#139 Call Transfer Note: Unit: 8624; Status: D; Time: 07/19/2023 21:13:59  [07/19/23 21:14:02 TRANSFER]_x000D_
{E23} CLR AND ENR  [07/19/23 21:15:11 APONCE]_x000D_
Call Ref#139 Call Transfer Note: Unit: 8624; Status: E; Time: 07/19/2023 21:19:45  [07/19/23 21:19:46 TRANSFER]_x000D_
Call Ref#139 Call Transfer Note: Unit: 8624; Status: A; Time: 07/19/2023 21:30:35  [07/19/23 21:30:40 TRANSFER]_x000D_
Call Ref#139 Call Transfer Note: Unit: 8624; Status: AV; Time: 07/19/2023 21:33:19  [07/19/23 21:33:21 TRANSFER]_x000D_
Call Ref#139 Call Transfer Note: {FROM RMET: Cancelled event with disposition []}  [07/19/23 21:33:21 TRANSFER]_x000D_
</t>
  </si>
  <si>
    <t>34.059497833</t>
  </si>
  <si>
    <t>-84.39751434</t>
  </si>
  <si>
    <t>230707547</t>
  </si>
  <si>
    <t xml:space="preserve">[EMD] 50-year-old, Male, Conscious, Breathing._x000D_
Caller Statement: HUSBAND IS HAVING SEIZURES_x000D_
Chief Complaint: Convulsions / Seizures  [07/19/23 21:07:54 SEVANS1]_x000D_
[EMD] Dispatch Code: 12D04 (Effective breathing not verified = 35)_x000D_
Suffix: E (Epileptic or Previous seizure diagnosis)_x000D_
Response: 1111_x000D_
Questions:_x000D_
   -- GENERALIZED (grand mal) seizure._x000D_
   -- More than one seizure in a row._x000D_
   -- Alert btwn seizures._x000D_
   -- Not diabetic._x000D_
   -- Epileptic (diagnosed w/seizure disorder)._x000D_
   -- Hx of brain tumor._x000D_
   -- Jerking (twitching) stopped._x000D_
   -- Breathing now._x000D_
   -- Unable to compl Breathing Dx._x000D_
Comments:_x000D_
   -- Single interval exceeds agonal limit  Rate &lt; 6 breaths per minute_x000D_
   -- Not Breathing_x000D_
   -- Single interval exceeds agonal limit  Rate &lt; 6 breaths per minute_x000D_
   -- Not Breathing_x000D_
   -- Single interval exceeds agonal limit  Rate &lt; 6 breaths per minute_x000D_
   -- Not Breathing_x000D_
   -- Unable to Complete  [07/19/23 21:10:09 SEVANS1]_x000D_
Call Ref#138: {Call created for RMET as Event # 230707547}  [07/19/23 21:10:12 TRANSFER]_x000D_
Unit: 8620; Status: D; Time: 07/19/2023 21:11:33  [07/19/23 21:11:34 TRANSFER]_x000D_
Unit: 8620; Status: E; Time: 07/19/2023 21:11:37  [07/19/23 21:11:40 TRANSFER]_x000D_
{FROM GEORGIA: Changed Address to 11044 ALPHARETTA HWY}  [07/19/23 21:11:47 TRANSFER]_x000D_
{FROM GEORGIA: Changed City to ROSWELL}  [07/19/23 21:11:47 TRANSFER]_x000D_
[FIRE] CALLER SAYS COME AROUND BY THE POOL, SHE WILL UNLOCK THE GATE FROM HER PHONE WHEN THEY ARRIVE  [07/19/23 21:11:54 SEVANS1]_x000D_
{FROM GEORGIA: Changed Caller Phone to (000) 000-0000 EXT.}  [07/19/23 21:12:18 TRANSFER]_x000D_
{FROM GEORGIA: Changed Address to 11044 ALPHARETTA HWY}  [07/19/23 21:12:18 TRANSFER]_x000D_
{FROM GEORGIA: Changed City to ROSWELL}  [07/19/23 21:12:18 TRANSFER]_x000D_
[FIRE] {E21} CLR AND ENR  [07/19/23 21:12:47 APONCE]_x000D_
[FIRE] {E22} CLR  [07/19/23 21:13:03 APONCE]_x000D_
{8620} ALPH HWY  [07/19/23 21:13:16 APONCE]_x000D_
[FIRE] PATIENT IS SEIZING AGAIN  [07/19/23 21:13:37 SEVANS1]_x000D_
[FIRE] PER B24 AR SEND CLOSET UNIT  [07/19/23 21:14:25 APONCE]_x000D_
Unit: 8620; Status: A; Time: 07/19/2023 21:19:18  [07/19/23 21:19:19 TRANSFER]_x000D_
Unit: 8620; Status: T; Time: 07/19/2023 21:41:37  [07/19/23 21:41:39 TRANSFER]_x000D_
Unit: 8620; Status: H; Time: 07/19/2023 22:37:32  [07/19/23 22:37:35 TRANSFER]_x000D_
Unit: 8620; Status: AV; Time: 07/19/2023 22:37:36  [07/19/23 22:37:37 TRANSFER]_x000D_
Unit: 8620; Status: AV; Time: 07/19/2023 22:37:36  [07/19/23 22:37:40 TRANSFER]_x000D_
{FROM RMET: Closed event with disposition []}  [07/19/23 22:37:40 TRANSFER]_x000D_
</t>
  </si>
  <si>
    <t>230707548</t>
  </si>
  <si>
    <t xml:space="preserve">[EMD] 65-year-old, Female, Conscious, Breathing._x000D_
Caller Statement: FEMALE STOMACH AND BACK PAIN_x000D_
Chief Complaint: Abdominal Pain / Problems  [07/19/23 21:11:04 DPRESSWOOD]_x000D_
[EMD] Dispatch Code: 01A01 (Abdominal pain)_x000D_
Response: 1111_x000D_
Questions:_x000D_
   -- Responding nlly._x000D_
   -- No ashen/gray color change._x000D_
   -- No diagnosed aortic aneurysm._x000D_
   -- Pain described as: RADIATING PAIN FROM STOMACH TO LOWER BACK_x000D_
   -- Unk faint or near faint._x000D_
   -- Unk pain above belly button.  [07/19/23 21:12:08 DPRESSWOOD]_x000D_
Call Ref#139: {Call created for RMET as Event # 230707548}  [07/19/23 21:12:11 TRANSFER]_x000D_
[FIRE] GATE CODE #1250  [07/19/23 21:12:29 DPRESSWOOD]_x000D_
{FROM GEORGIA: Changed Caller Phone to (000) 000-0000 EXT.}  [07/19/23 21:13:14 TRANSFER]_x000D_
Unit: 8624; Status: D; Time: 07/19/2023 21:13:59  [07/19/23 21:14:02 TRANSFER]_x000D_
[FIRE] {E23} CLR AND ENR  [07/19/23 21:15:11 APONCE]_x000D_
Unit: 8624; Status: E; Time: 07/19/2023 21:19:45  [07/19/23 21:19:46 TRANSFER]_x000D_
Unit: 8624; Status: A; Time: 07/19/2023 21:30:35  [07/19/23 21:30:40 TRANSFER]_x000D_
Unit: 8624; Status: AV; Time: 07/19/2023 21:33:19  [07/19/23 21:33:21 TRANSFER]_x000D_
{FROM RMET: Cancelled event with disposition []}  [07/19/23 21:33:21 TRANSFER]_x000D_
</t>
  </si>
  <si>
    <t>230707556</t>
  </si>
  <si>
    <t xml:space="preserve">[EMD] 7-year-old, Male, Conscious, Breathing._x000D_
Caller Statement: SON HAD SEIZURE A WEEK AGO- IS FEELING LIGHT HEADED AND DIZXZY AND FEELING SHAKY LIKE WHEN HE HAD A SEIZURE LAST TIME// WANTS SOMEONE TO CHECK HIM OUT_x000D_
Chief Complaint: Sick Person (Specific Diagnosis)  [07/19/23 21:32:43 APONCE]_x000D_
[EMD] Dispatch Code: 26A03 (Dizziness/Vertigo)_x000D_
Response: 1111_x000D_
Questions:_x000D_
   -- Responding nlly._x000D_
   -- Breathing nlly._x000D_
   -- Not bleeding (or vomit) blood._x000D_
   -- No pain._x000D_
   -- Dizziness/Vertigo – primary prob._x000D_
   -- No evidence of coronavirus illness.  [07/19/23 21:33:26 APONCE]_x000D_
Call Ref#147: {Call created for RMET as Event # 230707556}  [07/19/23 21:33:30 TRANSFER]_x000D_
Unit: 8624; Status: D; Time: 07/19/2023 21:34:06  [07/19/23 21:34:08 TRANSFER]_x000D_
Unit: 8624; Status: E; Time: 07/19/2023 21:34:13  [07/19/23 21:34:19 TRANSFER]_x000D_
{FROM GEORGIA: Changed Caller Phone to (000) 000-0000 EXT.}  [07/19/23 21:34:40 TRANSFER]_x000D_
{FROM GEORGIA: Changed Address to 11260 CRANWOOD COVE}  [07/19/23 21:34:40 TRANSFER]_x000D_
Unit: 8624; Status: A; Time: 07/19/2023 21:43:49  [07/19/23 21:43:52 TRANSFER]_x000D_
Unit: 8624; Status: AV; Time: 07/19/2023 21:59:17  [07/19/23 21:59:19 TRANSFER]_x000D_
{FROM RMET: Cancelled event with disposition []}  [07/19/23 21:59:19 TRANSFER]_x000D_
</t>
  </si>
  <si>
    <t>230707587</t>
  </si>
  <si>
    <t>230707585</t>
  </si>
  <si>
    <t>23005601</t>
  </si>
  <si>
    <t>234 HEMBREE PARK TER</t>
  </si>
  <si>
    <t>TANISHA MCKNIGHT</t>
  </si>
  <si>
    <t>30 8TH ST NE</t>
  </si>
  <si>
    <t>4049533747</t>
  </si>
  <si>
    <t xml:space="preserve">[EPD] Caller Statement: SUBJ AT LOC HAVING SUICIDAL THOUGHTS_x000D_
Chief Complaint: Suspicious package  [07/19/23 23:16:59 DPRESSWOOD]_x000D_
[EPD] Dispatch Code: 127D02 (THREATENING SUICIDE)_x000D_
Suffix: E (EMS needed)_x000D_
Response: 1111_x000D_
Questions:_x000D_
   -- THREATENING SUICIDE_x000D_
   -- Caller not on scene._x000D_
   -- 3rd pty caller not on scene._x000D_
   -- Past time lapse: EARLIER TODAY BUT FEMALE WANTS TO BE TRANSPORTED_x000D_
   -- Susp/Veh in area._x000D_
   -- No known wpns invl._x000D_
   -- Medical needed._x000D_
   -- Medical needed for 1.  [07/19/23 23:17:56 DPRESSWOOD]_x000D_
Call Ref#178: {Call created for RMET as Event # 230707586}  [07/19/23 23:17:59 TRANSFER]_x000D_
[EPD] Person #1 (Subject) Information:_x000D_
   -- Race: HISPANIC_x000D_
   -- Sex: FEMALE_x000D_
   -- Age: 16_x000D_
   -- Name: JACQUELINE GARCIA  [07/19/23 23:18:26 DPRESSWOOD]_x000D_
Call Ref#178 Call Transfer Note: Unit: 8620; Status: D; Time: 07/19/2023 23:18:41  [07/19/23 23:18:43 TRANSFER]_x000D_
Call Ref#178 Call Transfer Note: Unit: 8620; Status: E; Time: 07/19/2023 23:18:47  [07/19/23 23:18:50 TRANSFER]_x000D_
[EPD] Questions:_x000D_
   -- Subj on scene._x000D_
   -- Subj desc:_x000D_
   -- Subj lives at location._x000D_
   -- No one else in danger._x000D_
   -- Subj not violent._x000D_
   -- Subj intends to inj self: OVERDOSE  [07/19/23 23:18:51 DPRESSWOOD]_x000D_
Call Ref#178 Call Transfer Note: {FROM GEORGIA: Changed Caller Phone to (000) 000-0000 EXT.}  [07/19/23 23:19:01 TRANSFER]_x000D_
Call Ref#178 Call Transfer Note: {FROM GEORGIA: Changed Address to 234 HEMBREE PARK TERRACE}  [07/19/23 23:19:01 TRANSFER]_x000D_
{T25} CLEAR  [07/19/23 23:19:07 AHENDRICK]_x000D_
[LAW] FEMALE IS AT LOC WITH HER MOTHER HOWEVER THE MOTHER DOES NOT SPEAK ENGLISH...IS SPANISH SPEAKING ONLY  [07/19/23 23:19:37 DPRESSWOOD]_x000D_
Call Ref#178 Call Transfer Note: / {FROM ROSW: FEMALE IS AT LOC WITH HER MOTHER HOWEVER THE MOTHER DOES NOT SPEAK ENGLISH...IS SPANISH SPEAKING ONLY  [07/19/23 23:19:37 DPRESSWOOD]}  [07/19/23 23:19:40 TRANSFER]_x000D_
{T25} STAGING  [07/19/23 23:23:10 AHENDRICK]_x000D_
[EMS] {8620} STAGING  [07/19/23 23:23:20 AHENDRICK]_x000D_
Call Ref#178 Call Transfer Note: Unit: 8620; Status: A; Time: 07/19/2023 23:25:58  [07/19/23 23:26:01 TRANSFER]_x000D_
[LAW] {1X1} 4 CLR TO ENTER  [07/19/23 23:26:30 APONCE]_x000D_
</t>
  </si>
  <si>
    <t>34.0625</t>
  </si>
  <si>
    <t>-84.32598114</t>
  </si>
  <si>
    <t>230707586</t>
  </si>
  <si>
    <t xml:space="preserve">[EPD] Caller Statement: SUBJ AT LOC HAVING SUICIDAL THOUGHTS_x000D_
Chief Complaint: Suspicious package  [07/19/23 23:16:59 DPRESSWOOD]_x000D_
[EPD] Dispatch Code: 127D02 (THREATENING SUICIDE)_x000D_
Suffix: E (EMS needed)_x000D_
Response: 1111_x000D_
Questions:_x000D_
   -- THREATENING SUICIDE_x000D_
   -- Caller not on scene._x000D_
   -- 3rd pty caller not on scene._x000D_
   -- Past time lapse: EARLIER TODAY BUT FEMALE WANTS TO BE TRANSPORTED_x000D_
   -- Susp/Veh in area._x000D_
   -- No known wpns invl._x000D_
   -- Medical needed._x000D_
   -- Medical needed for 1.  [07/19/23 23:17:56 DPRESSWOOD]_x000D_
Call Ref#178: {Call created for RMET as Event # 230707586}  [07/19/23 23:17:59 TRANSFER]_x000D_
[EPD] Person #1 (Subject) Information:_x000D_
   -- Race: HISPANIC_x000D_
   -- Sex: FEMALE_x000D_
   -- Age: 16_x000D_
   -- Name: JACQUELINE GARCIA  [07/19/23 23:18:26 DPRESSWOOD]_x000D_
Unit: 8620; Status: D; Time: 07/19/2023 23:18:41  [07/19/23 23:18:43 TRANSFER]_x000D_
Unit: 8620; Status: E; Time: 07/19/2023 23:18:47  [07/19/23 23:18:50 TRANSFER]_x000D_
[EPD] Questions:_x000D_
   -- Subj on scene._x000D_
   -- Subj desc:_x000D_
   -- Subj lives at location._x000D_
   -- No one else in danger._x000D_
   -- Subj not violent._x000D_
   -- Subj intends to inj self: OVERDOSE  [07/19/23 23:18:51 DPRESSWOOD]_x000D_
{FROM GEORGIA: Changed Caller Phone to (000) 000-0000 EXT.}  [07/19/23 23:19:01 TRANSFER]_x000D_
{FROM GEORGIA: Changed Address to 234 HEMBREE PARK TERRACE}  [07/19/23 23:19:01 TRANSFER]_x000D_
[FIRE] {T25} CLEAR  [07/19/23 23:19:07 AHENDRICK]_x000D_
[LAW] FEMALE IS AT LOC WITH HER MOTHER HOWEVER THE MOTHER DOES NOT SPEAK ENGLISH...IS SPANISH SPEAKING ONLY  [07/19/23 23:19:37 DPRESSWOOD]_x000D_
/ {FROM ROSW: FEMALE IS AT LOC WITH HER MOTHER HOWEVER THE MOTHER DOES NOT SPEAK ENGLISH...IS SPANISH SPEAKING ONLY  [07/19/23 23:19:37 DPRESSWOOD]}  [07/19/23 23:19:40 TRANSFER]_x000D_
[FIRE] {T25} STAGING  [07/19/23 23:23:10 AHENDRICK]_x000D_
{8620} STAGING  [07/19/23 23:23:20 AHENDRICK]_x000D_
Unit: 8620; Status: A; Time: 07/19/2023 23:25:58  [07/19/23 23:26:01 TRANSFER]_x000D_
[LAW] {1X1} 4 CLR TO ENTER  [07/19/23 23:26:30 APONCE]_x000D_
[LAW] {1X1} 16 THE S5  [07/19/23 23:30:11 APONCE]_x000D_
Unit: 8620; Status: T; Time: 07/19/2023 23:35:22  [07/19/23 23:35:24 TRANSFER]_x000D_
Unit: 8620; Status: H; Time: 07/19/2023 23:58:05  [07/19/23 23:58:10 TRANSFER]_x000D_
Unit: 8620; Status: AV; Time: 07/20/2023 00:31:42  [07/20/23 00:31:43 TRANSFER]_x000D_
Unit: 8620; Status: AV; Time: 07/20/2023 00:31:42  [07/20/23 00:31:44 TRANSFER]_x000D_
{FROM RMET: Closed event with disposition []}  [07/20/23 00:31:44 TRANSFER]_x000D_
</t>
  </si>
  <si>
    <t>230707601</t>
  </si>
  <si>
    <t>230707600</t>
  </si>
  <si>
    <t>23005602</t>
  </si>
  <si>
    <t xml:space="preserve">[EPD] Caller Statement: CALLER ADV YELLING AND SCREAMING FROM LOC_x000D_
Chief Complaint: Disturbance / Nuisance  [07/20/23 00:04:59 DPRESSWOOD]_x000D_
[EPD] Dispatch Code: 113D02 (Verbal DISTURBANCE)_x000D_
Response: 1111_x000D_
Questions:_x000D_
   -- DISTURBANCE_x000D_
   -- In progress._x000D_
   -- Caller`s loc: AT APT 2110_x000D_
   -- Unk if wpns involved._x000D_
   -- 2 subj`s invl._x000D_
   -- Verbal DISTURBANCE.  [07/20/23 00:05:33 DPRESSWOOD]_x000D_
[EPD] Person #1 (Suspect) Information:_x000D_
   -- Race: WHITE_x000D_
   -- Sex: FEMALE  [07/20/23 00:05:52 DPRESSWOOD]_x000D_
[EPD] Questions:_x000D_
   -- Susp on scene._x000D_
   -- Susp desc:_x000D_
   -- Susp lives at location._x000D_
   -- Unk if alcohol/drugs invl._x000D_
   -- No one in danger.  [07/20/23 00:06:08 DPRESSWOOD]_x000D_
{1D1} UNITS MAKING CONTACT  [07/20/23 00:10:54 APONCE]_x000D_
{1D2} ONE TAZED  [07/20/23 00:11:43 APONCE]_x000D_
1S2 CLEAR  [07/20/23 00:12:05 APONCE]_x000D_
{1D2} START S4  [07/20/23 00:12:12 APONCE]_x000D_
Event spawned from VERBAL DISTURBANCE.  [07/20/2023 00:12:14 AFULLER]_x000D_
Call Ref#194: {Call created for RMET as Event # 230707602}  [07/20/23 00:12:19 TRANSFER]_x000D_
{E27} CLEAR  [07/20/23 00:13:08 AHENDRICK]_x000D_
Call Ref#194 Call Transfer Note: {FROM GEORGIA: Changed Caller Phone to (000) 000-0000 EXT.}  [07/20/23 00:13:23 TRANSFER]_x000D_
Call Ref#194 Call Transfer Note: {FROM GEORGIA: Changed Address to 2109 TREERIDGE PKWY}  [07/20/23 00:13:23 TRANSFER]_x000D_
Call Ref#194 Call Transfer Note: {FROM GEORGIA: Changed City to ALPHARETTA}  [07/20/23 00:13:24 TRANSFER]_x000D_
Call Ref#194 Call Transfer Note: Unit: 8624; Status: D; Time: 07/20/2023 00:13:31  [07/20/23 00:13:34 TRANSFER]_x000D_
Call Ref#194 Call Transfer Note: Unit: 8624; Status: E; Time: 07/20/2023 00:14:06  [07/20/23 00:14:08 TRANSFER]_x000D_
[LAW] {1E1} FD ON SCN  [07/20/23 00:21:05 APONCE]_x000D_
Call Ref#194 Call Transfer Note: Unit: 8624; Status: A; Time: 07/20/2023 00:25:51  [07/20/23 00:25:53 TRANSFER]_x000D_
{E27} CAN CANCEL AMR DUE TO PT REFUSAL, TURNED OVER TO AMR  [07/20/23 00:26:21 AHENDRICK]_x000D_
*CORRECTION: TURNED OVER TO PD  [07/20/23 00:26:35 AHENDRICK]_x000D_
</t>
  </si>
  <si>
    <t>230707602</t>
  </si>
  <si>
    <t xml:space="preserve">[EPD] Caller Statement: CALLER ADV YELLING AND SCREAMING FROM LOC_x000D_
Chief Complaint: Disturbance / Nuisance  [07/20/23 00:04:59 DPRESSWOOD]_x000D_
[EPD] Dispatch Code: 113D02 (Verbal DISTURBANCE)_x000D_
Response: 1111_x000D_
Questions:_x000D_
   -- DISTURBANCE_x000D_
   -- In progress._x000D_
   -- Caller`s loc: AT APT 2110_x000D_
   -- Unk if wpns involved._x000D_
   -- 2 subj`s invl._x000D_
   -- Verbal DISTURBANCE.  [07/20/23 00:05:33 DPRESSWOOD]_x000D_
[EPD] Person #1 (Suspect) Information:_x000D_
   -- Race: WHITE_x000D_
   -- Sex: FEMALE  [07/20/23 00:05:52 DPRESSWOOD]_x000D_
[EPD] Questions:_x000D_
   -- Susp on scene._x000D_
   -- Susp desc:_x000D_
   -- Susp lives at location._x000D_
   -- Unk if alcohol/drugs invl._x000D_
   -- No one in danger.  [07/20/23 00:06:08 DPRESSWOOD]_x000D_
{1D1} UNITS MAKING CONTACT  [07/20/23 00:10:54 APONCE]_x000D_
{1D2} ONE TAZED  [07/20/23 00:11:43 APONCE]_x000D_
1S2 CLEAR  [07/20/23 00:12:05 APONCE]_x000D_
{1D2} START S4  [07/20/23 00:12:12 APONCE]_x000D_
Event spawned from VERBAL DISTURBANCE.  [07/20/2023 00:12:14 AFULLER]_x000D_
Event spawned from PENETRATING TRAUMA - ALPHA.  [07/20/2023 00:12:17 AFULLER]_x000D_
Call Ref#194: {Call created for RMET as Event # 230707602}  [07/20/23 00:12:19 TRANSFER]_x000D_
[FIRE] {E27} CLEAR  [07/20/23 00:13:08 AHENDRICK]_x000D_
{FROM GEORGIA: Changed Caller Phone to (000) 000-0000 EXT.}  [07/20/23 00:13:23 TRANSFER]_x000D_
{FROM GEORGIA: Changed Address to 2109 TREERIDGE PKWY}  [07/20/23 00:13:23 TRANSFER]_x000D_
{FROM GEORGIA: Changed City to ALPHARETTA}  [07/20/23 00:13:24 TRANSFER]_x000D_
Unit: 8624; Status: D; Time: 07/20/2023 00:13:31  [07/20/23 00:13:34 TRANSFER]_x000D_
Unit: 8624; Status: E; Time: 07/20/2023 00:14:06  [07/20/23 00:14:08 TRANSFER]_x000D_
[LAW] {1E1} FD ON SCN  [07/20/23 00:21:05 APONCE]_x000D_
Unit: 8624; Status: A; Time: 07/20/2023 00:25:51  [07/20/23 00:25:53 TRANSFER]_x000D_
[FIRE] {E27} CAN CANCEL AMR DUE TO PT REFUSAL, TURNED OVER TO AMR  [07/20/23 00:26:21 AHENDRICK]_x000D_
[FIRE] *CORRECTION: TURNED OVER TO PD  [07/20/23 00:26:35 AHENDRICK]_x000D_
Unit: 8624; Status: AV; Time: 07/20/2023 00:50:07  [07/20/23 00:50:09 TRANSFER]_x000D_
{FROM RMET: Cancelled event with disposition []}  [07/20/23 00:50:09 TRANSFER]_x000D_
</t>
  </si>
  <si>
    <t>230707611</t>
  </si>
  <si>
    <t>23005603</t>
  </si>
  <si>
    <t>112 HARBOR LDG</t>
  </si>
  <si>
    <t>TOSHA</t>
  </si>
  <si>
    <t>207 HARBOR LDG</t>
  </si>
  <si>
    <t>4703744737</t>
  </si>
  <si>
    <t xml:space="preserve">[EMD] 84-year-old, Male, Conscious, Breathing._x000D_
Caller Statement: GRANDFATHER WAS EATING AND IS NOT RESPONDING_x000D_
Chief Complaint: Sick Person (Specific Diagnosis)  [07/20/23 00:51:47 AFULLER]_x000D_
[EMD] Dispatch Code: 26C01 (ALTERED LEVEL OF CONSCIOUSNESS)_x000D_
Response: 1111_x000D_
Questions:_x000D_
   -- Non-responsive._x000D_
   -- Not breathing nlly._x000D_
   -- Not bleeding (or vomit) blood._x000D_
   -- Unk if any pain.  [07/20/23 00:52:17 AFULLER]_x000D_
Call Ref#204: {Call created for RMET as Event # 230707612}  [07/20/23 00:52:19 TRANSFER]_x000D_
[EMD] Questions:_x000D_
   -- No priority sx (ALPHA 2–12 not ID`d)._x000D_
   -- No evidence of coronavirus illness.  [07/20/23 00:52:38 AFULLER]_x000D_
Call Ref#204 Call Transfer Note: {FROM GEORGIA: Changed Caller Phone to (000) 000-0000 EXT.}  [07/20/23 00:52:39 TRANSFER]_x000D_
Call Ref#204 Call Transfer Note: {FROM GEORGIA: Changed Address to 112 HARBOR LANDING}  [07/20/23 00:52:39 TRANSFER]_x000D_
Call Ref#204 Call Transfer Note: Unit: 8620; Status: D; Time: 07/20/2023 00:52:54  [07/20/23 00:52:56 TRANSFER]_x000D_
Call Ref#204 Call Transfer Note: Unit: 8620; Status: E; Time: 07/20/2023 00:52:59  [07/20/23 00:53:03 TRANSFER]_x000D_
PT IS DROOLING  [07/20/23 00:53:32 AFULLER]_x000D_
{R24} CLR  [07/20/23 00:54:30 DPRESSWOOD]_x000D_
[EMS] {8620} CLR  [07/20/23 00:55:17 DPRESSWOOD]_x000D_
Call Ref#204 Call Transfer Note: Unit: 8620; Status: A; Time: 07/20/2023 01:02:17  [07/20/23 01:02:20 TRANSFER]_x000D_
Call Ref#204 Call Transfer Note: MARTIN RD/MARTIN RD/ {FROM ROSW [FIRE] : [EMD]}/ {FROM ROSW: PT IS DROOLING  [07/20/23 00:53:32 AFULLER]}  [07/20/23 01:02:45 TRANSFER]_x000D_
</t>
  </si>
  <si>
    <t>34.009971618</t>
  </si>
  <si>
    <t>-84.31719207</t>
  </si>
  <si>
    <t>230707612</t>
  </si>
  <si>
    <t xml:space="preserve">[EMD] 84-year-old, Male, Conscious, Breathing._x000D_
Caller Statement: GRANDFATHER WAS EATING AND IS NOT RESPONDING_x000D_
Chief Complaint: Sick Person (Specific Diagnosis)  [07/20/23 00:51:47 AFULLER]_x000D_
[EMD] Dispatch Code: 26C01 (ALTERED LEVEL OF CONSCIOUSNESS)_x000D_
Response: 1111_x000D_
Questions:_x000D_
   -- Non-responsive._x000D_
   -- Not breathing nlly._x000D_
   -- Not bleeding (or vomit) blood._x000D_
   -- Unk if any pain.  [07/20/23 00:52:17 AFULLER]_x000D_
Call Ref#204: {Call created for RMET as Event # 230707612}  [07/20/23 00:52:19 TRANSFER]_x000D_
[EMD] Questions:_x000D_
   -- No priority sx (ALPHA 2–12 not ID`d)._x000D_
   -- No evidence of coronavirus illness.  [07/20/23 00:52:38 AFULLER]_x000D_
{FROM GEORGIA: Changed Caller Phone to (000) 000-0000 EXT.}  [07/20/23 00:52:39 TRANSFER]_x000D_
{FROM GEORGIA: Changed Address to 112 HARBOR LANDING}  [07/20/23 00:52:39 TRANSFER]_x000D_
Unit: 8620; Status: D; Time: 07/20/2023 00:52:54  [07/20/23 00:52:56 TRANSFER]_x000D_
Unit: 8620; Status: E; Time: 07/20/2023 00:52:59  [07/20/23 00:53:03 TRANSFER]_x000D_
[FIRE] PT IS DROOLING  [07/20/23 00:53:32 AFULLER]_x000D_
[FIRE] {R24} CLR  [07/20/23 00:54:30 DPRESSWOOD]_x000D_
{8620} CLR  [07/20/23 00:55:17 DPRESSWOOD]_x000D_
Unit: 8620; Status: A; Time: 07/20/2023 01:02:17  [07/20/23 01:02:20 TRANSFER]_x000D_
MARTIN RD/MARTIN RD/ {FROM ROSW [FIRE] : [EMD]}/ {FROM ROSW: PT IS DROOLING  [07/20/23 00:53:32 AFULLER]}  [07/20/23 01:02:45 TRANSFER]_x000D_
Unit: 8620; Status: T; Time: 07/20/2023 01:29:39  [07/20/23 01:29:40 TRANSFER]_x000D_
Unit: 8620; Status: H; Time: 07/20/2023 01:44:55  [07/20/23 01:44:58 TRANSFER]_x000D_
Unit: 8620; Status: AV; Time: 07/20/2023 02:24:04  [07/20/23 02:24:06 TRANSFER]_x000D_
Unit: 8620; Status: AV; Time: 07/20/2023 02:24:06  [07/20/23 02:24:09 TRANSFER]_x000D_
{FROM RMET: Closed event with disposition []}  [07/20/23 02:24:09 TRANSFER]_x000D_
</t>
  </si>
  <si>
    <t>230707632</t>
  </si>
  <si>
    <t>230707631</t>
  </si>
  <si>
    <t>4707033111</t>
  </si>
  <si>
    <t xml:space="preserve">[EPD] Caller Statement: SOMEONE ASSAULTED HIM, IN THE FACE_x000D_
Chief Complaint: ASSAULT  [07/20/23 03:06:05 SEVANS1]_x000D_
[EPD] Dispatch Code: 106C07 (ASSAULT just occurred)_x000D_
Response: 1111_x000D_
Questions:_x000D_
   -- ASSAULT_x000D_
   -- Time lapse (mins): 15-30 MINUTES AGO_x000D_
   -- No known wpns invl._x000D_
   -- No medical needed._x000D_
   -- 1 susp invl._x000D_
   -- Susp left/leaving.  [07/20/23 03:07:15 SEVANS1]_x000D_
Call Ref#225: {Call created for RMET as Event # 230707632}  [07/20/23 03:07:18 TRANSFER]_x000D_
{FROM GEORGIA: Changed Caller Phone to (000) 000-0000 EXT.}  [07/20/23 03:07:57 TRANSFER]_x000D_
{FROM GEORGIA: Changed Address to 1105 HOLCOMB BRIDGE RD}  [07/20/23 03:07:57 TRANSFER]_x000D_
Unit: 8621; Status: D; Time: 07/20/2023 03:08:00  [07/20/23 03:08:02 TRANSFER]_x000D_
Unit: 8621; Status: E; Time: 07/20/2023 03:08:03  [07/20/23 03:08:07 TRANSFER]_x000D_
[EPD] Person #1 (Suspect) Information:_x000D_
   -- Race: BLACK_x000D_
   -- Sex: MALE_x000D_
   -- Age: 21_x000D_
   -- Clothing: SHIRTLESS, GREY SHORTS_x000D_
   -- Name: ELIJIAH STEGER  [07/20/23 03:08:35 SEVANS1]_x000D_
[FIRE] {R24} CLR  [07/20/23 03:09:00 APONCE]_x000D_
{8621} MANS/MANS  [07/20/23 03:09:22 APONCE]_x000D_
[EPD] Person #2 (Victim) Information:_x000D_
   -- Race: BLACK_x000D_
   -- Sex: MALE_x000D_
   -- Age: 20_x000D_
   -- Clothing: RED SHORTS, BLUE AND WHITE T SHIRT_x000D_
   -- Hair: CURLY HAIR  [07/20/23 03:09:28 SEVANS1]_x000D_
[EPD] Questions:_x000D_
   -- Unk how susp left._x000D_
   -- Susp desc:_x000D_
   -- Caller on scene._x000D_
   -- Vict caller on scene._x000D_
   -- Vict desc:_x000D_
   -- Alcohol/drugs not invl.  [07/20/23 03:09:36 SEVANS1]_x000D_
[LAW] VICTIM SAID THE ASSAULT HAPPENED AT WOOD CREEK APTS, HE WILL BE WAITING AT THE EXXON  [07/20/23 03:10:32 SEVANS1]_x000D_
[LAW] {1C1} SUBJ REFUSING MED TREATMENT  [07/20/23 03:15:00 DPRESSWOOD]_x000D_
[FIRE] {R24} AMR CAN CANCEL  [07/20/23 03:16:27 APONCE]_x000D_
Unit: 8621; Status: AV; Time: 07/20/2023 03:16:56  [07/20/23 03:16:59 TRANSFER]_x000D_
{FROM RMET: Cancelled event with disposition []}  [07/20/23 03:16:59 TRANSFER]_x000D_
</t>
  </si>
  <si>
    <t>230707633</t>
  </si>
  <si>
    <t>23005604</t>
  </si>
  <si>
    <t xml:space="preserve">[EPD] Caller Statement: SOMEONE ASSAULTED HIM, IN THE FACE_x000D_
Chief Complaint: ASSAULT  [07/20/23 03:06:05 SEVANS1]_x000D_
[EPD] Dispatch Code: 106C07 (ASSAULT just occurred)_x000D_
Response: 1111_x000D_
Questions:_x000D_
   -- ASSAULT_x000D_
   -- Time lapse (mins): 15-30 MINUTES AGO_x000D_
   -- No known wpns invl._x000D_
   -- No medical needed._x000D_
   -- 1 susp invl._x000D_
   -- Susp left/leaving.  [07/20/23 03:07:15 SEVANS1]_x000D_
Call Ref#225: {Call created for RMET as Event # 230707632}  [07/20/23 03:07:19 TRANSFER]_x000D_
Call Ref#225 Call Transfer Note: {FROM GEORGIA: Changed Caller Phone to (000) 000-0000 EXT.}  [07/20/23 03:07:57 TRANSFER]_x000D_
Call Ref#225 Call Transfer Note: {FROM GEORGIA: Changed Address to 1105 HOLCOMB BRIDGE RD}  [07/20/23 03:07:57 TRANSFER]_x000D_
Call Ref#225 Call Transfer Note: Unit: 8621; Status: D; Time: 07/20/2023 03:08:00  [07/20/23 03:08:02 TRANSFER]_x000D_
Call Ref#225 Call Transfer Note: Unit: 8621; Status: E; Time: 07/20/2023 03:08:03  [07/20/23 03:08:07 TRANSFER]_x000D_
[EPD] Person #1 (Suspect) Information:_x000D_
   -- Race: BLACK_x000D_
   -- Sex: MALE_x000D_
   -- Age: 21_x000D_
   -- Clothing: SHIRTLESS, GREY SHORTS_x000D_
   -- Name: ELIJIAH STEGER  [07/20/23 03:08:35 SEVANS1]_x000D_
{R24} CLR  [07/20/23 03:08:59 APONCE]_x000D_
[EMS] {8621} MANS/MANS  [07/20/23 03:09:22 APONCE]_x000D_
[EPD] Person #2 (Victim) Information:_x000D_
   -- Race: BLACK_x000D_
   -- Sex: MALE_x000D_
   -- Age: 20_x000D_
   -- Clothing: RED SHORTS, BLUE AND WHITE T SHIRT_x000D_
   -- Hair: CURLY HAIR  [07/20/23 03:09:28 SEVANS1]_x000D_
[EPD] Questions:_x000D_
   -- Unk how susp left._x000D_
   -- Susp desc:_x000D_
   -- Caller on scene._x000D_
   -- Vict caller on scene._x000D_
   -- Vict desc:_x000D_
   -- Alcohol/drugs not invl.  [07/20/23 03:09:36 SEVANS1]_x000D_
[LAW] VICTIM SAID THE ASSAULT HAPPENED AT WOOD CREEK APTS, HE WILL BE WAITING AT THE EXXON  [07/20/23 03:10:32 SEVANS1]_x000D_
[LAW] {1C1} SUBJ REFUSING MED TREATMENT  [07/20/23 03:15:00 DPRESSWOOD]_x000D_
{R24} AMR CAN CANCEL  [07/20/23 03:16:27 APONCE]_x000D_
Call Ref#225 Call Transfer Note: Unit: 8621; Status: AV; Time: 07/20/2023 03:16:56  [07/20/23 03:16:59 TRANSFER]_x000D_
Call Ref#225 Call Transfer Note: {FROM RMET: Cancelled event with disposition []}  [07/20/23 03:16:59 TRANSFER]_x000D_
</t>
  </si>
  <si>
    <t>230707634</t>
  </si>
  <si>
    <t>23005605</t>
  </si>
  <si>
    <t>15 FOWLER AV</t>
  </si>
  <si>
    <t>JAMES MCCALL</t>
  </si>
  <si>
    <t>4048778689</t>
  </si>
  <si>
    <t xml:space="preserve">[EMD] 96-year-old, Female, Conscious, Breathing._x000D_
Caller Statement: CALLER SAYS HE HEARD HIS NEIGHBOR SAY "HELP" AND SHE WAS AT THE BOTTOM OF HER STAIRS_x000D_
Chief Complaint: Falls  [07/20/23 03:14:59 SEVANS1]_x000D_
[EMD] Dispatch Code: 17D04 (Not alert)_x000D_
Suffix: G (On the ground or floor)_x000D_
Response: 1111_x000D_
Questions:_x000D_
   -- Unk when happened._x000D_
   -- Fall down (not on) stairs._x000D_
   -- Unk reason for fall._x000D_
   -- No bleeding now._x000D_
   -- No special concerns._x000D_
   -- Not responding nlly._x000D_
   -- Head inj._x000D_
   -- No diff breathing._x000D_
   -- Still on floor/grd.  [07/20/23 03:16:29 SEVANS1]_x000D_
Call Ref#228: {Call created for RMET as Event # 230707635}  [07/20/23 03:16:33 TRANSFER]_x000D_
Call Ref#228 Call Transfer Note: {FROM GEORGIA: Changed Caller Phone to (000) 000-0000 EXT.}  [07/20/23 03:17:14 TRANSFER]_x000D_
Call Ref#228 Call Transfer Note: {FROM GEORGIA: Changed Address to 15 FOWLER AVE}  [07/20/23 03:17:14 TRANSFER]_x000D_
{E21} CLR  [07/20/23 03:17:28 APONCE]_x000D_
Call Ref#228 Call Transfer Note: Unit: 8621; Status: D; Time: 07/20/2023 03:17:29  [07/20/23 03:17:31 TRANSFER]_x000D_
Call Ref#228 Call Transfer Note: Unit: 8621; Status: E; Time: 07/20/2023 03:17:32  [07/20/23 03:17:36 TRANSFER]_x000D_
{T21} CLR  [07/20/23 03:17:37 APONCE]_x000D_
[EMS] {8621} FROM EXXON  [07/20/23 03:18:04 APONCE]_x000D_
Call Ref#228 Call Transfer Note: Unit: 8621; Status: A; Time: 07/20/2023 03:23:27  [07/20/23 03:23:29 TRANSFER]_x000D_
{E21} TRUCK CAN CANCEL  [07/20/23 03:25:50 APONCE]_x000D_
Call Ref#228 Call Transfer Note: Unit: 8621; Status: T; Time: 07/20/2023 03:38:31  [07/20/23 03:38:33 TRANSFER]_x000D_
Call Ref#228 Call Transfer Note: Unit: 8621; Status: A; Time: 07/20/2023 03:38:31  [07/20/23 03:39:49 TRANSFER]_x000D_
Call Ref#228 Call Transfer Note: Unit: 8621; Status: T; Time: 07/20/2023 03:39:49  [07/20/23 03:39:54 TRANSFER]_x000D_
</t>
  </si>
  <si>
    <t>-84.36431121</t>
  </si>
  <si>
    <t>230707635</t>
  </si>
  <si>
    <t xml:space="preserve">[EMD] 96-year-old, Female, Conscious, Breathing._x000D_
Caller Statement: CALLER SAYS HE HEARD HIS NEIGHBOR SAY "HELP" AND SHE WAS AT THE BOTTOM OF HER STAIRS_x000D_
Chief Complaint: Falls  [07/20/23 03:14:59 SEVANS1]_x000D_
[EMD] Dispatch Code: 17D04 (Not alert)_x000D_
Suffix: G (On the ground or floor)_x000D_
Response: 1111_x000D_
Questions:_x000D_
   -- Unk when happened._x000D_
   -- Fall down (not on) stairs._x000D_
   -- Unk reason for fall._x000D_
   -- No bleeding now._x000D_
   -- No special concerns._x000D_
   -- Not responding nlly._x000D_
   -- Head inj._x000D_
   -- No diff breathing._x000D_
   -- Still on floor/grd.  [07/20/23 03:16:29 SEVANS1]_x000D_
Call Ref#228: {Call created for RMET as Event # 230707635}  [07/20/23 03:16:33 TRANSFER]_x000D_
{FROM GEORGIA: Changed Caller Phone to (000) 000-0000 EXT.}  [07/20/23 03:17:14 TRANSFER]_x000D_
{FROM GEORGIA: Changed Address to 15 FOWLER AVE}  [07/20/23 03:17:14 TRANSFER]_x000D_
[FIRE] {E21} CLR  [07/20/23 03:17:28 APONCE]_x000D_
Unit: 8621; Status: D; Time: 07/20/2023 03:17:29  [07/20/23 03:17:31 TRANSFER]_x000D_
Unit: 8621; Status: E; Time: 07/20/2023 03:17:32  [07/20/23 03:17:36 TRANSFER]_x000D_
[FIRE] {T21} CLR  [07/20/23 03:17:37 APONCE]_x000D_
{8621} FROM EXXON  [07/20/23 03:18:04 APONCE]_x000D_
Unit: 8621; Status: A; Time: 07/20/2023 03:23:27  [07/20/23 03:23:29 TRANSFER]_x000D_
[FIRE] {E21} TRUCK CAN CANCEL  [07/20/23 03:25:50 APONCE]_x000D_
Unit: 8621; Status: T; Time: 07/20/2023 03:38:31  [07/20/23 03:38:33 TRANSFER]_x000D_
Unit: 8621; Status: A; Time: 07/20/2023 03:38:31  [07/20/23 03:39:49 TRANSFER]_x000D_
Unit: 8621; Status: T; Time: 07/20/2023 03:39:49  [07/20/23 03:39:54 TRANSFER]_x000D_
Unit: 8621; Status: H; Time: 07/20/2023 03:49:36  [07/20/23 03:49:38 TRANSFER]_x000D_
Unit: 8621; Status: AV; Time: 07/20/2023 04:43:14  [07/20/23 04:43:15 TRANSFER]_x000D_
Unit: 8621; Status: AV; Time: 07/20/2023 04:43:14  [07/20/23 04:43:16 TRANSFER]_x000D_
{FROM RMET: Closed event with disposition []}  [07/20/23 04:43:16 TRANSFER]_x000D_
</t>
  </si>
  <si>
    <t>230707648</t>
  </si>
  <si>
    <t>23005606</t>
  </si>
  <si>
    <t>AMERICAN ALARM CO OP 453</t>
  </si>
  <si>
    <t xml:space="preserve">[EFD] Caller Statement: WATERFLOW FIRE ALARM AND GEN ALARM 0539_x000D_
Chief Complaint: Alarm monitoring company  [07/20/23 05:42:20 AFULLER]_x000D_
[EFD] Dispatch Code: 52C03 (COMMERCIAL/INDUSTRIAL building)_x000D_
Suffix: W (Waterflow/Sprinkler)_x000D_
Response: 1111_x000D_
Questions:_x000D_
   -- Alarm company._x000D_
   -- Waterflow/Sprinkler._x000D_
   -- Area/Zone/Room: ZONE 7 AND E110_x000D_
   -- Owner`s phone #: 770-294-4636_x000D_
   -- Property owner: CARL BLACK SERVICE SHOP_x000D_
   -- COMMERCIAL/INDUSTRIAL bldg._x000D_
   -- Alarm reference #: 586501  [07/20/23 05:43:12 AFULLER]_x000D_
{T25} CLR  [07/20/23 05:44:07 APONCE]_x000D_
{E22} CLR  [07/20/23 05:44:20 APONCE]_x000D_
ALARM CO/ PROPERTY OWNER REQ DOWNGRADE/ ADV FALSE ALARM THEY ARE UNAUTHORIZED TO CANCEL FIRE ALARM _x000D_
_x000D_
OP 453  [07/20/23 05:47:06 AFULLER]_x000D_
{T25} E22 CAN CANCEL  [07/20/23 05:49:10 APONCE]_x000D_
{T25} DEALERSHIP , NOTHING SHOWING  [07/20/23 05:49:14 APONCE]_x000D_
{T25} ALARM MALFUNCTION  [07/20/23 05:54:24 JMEDEROS]_x000D_
</t>
  </si>
  <si>
    <t>230707658</t>
  </si>
  <si>
    <t>23005608</t>
  </si>
  <si>
    <t>6783573169</t>
  </si>
  <si>
    <t xml:space="preserve">[EMD] 30-year-old, Male, Not Conscious, Breathing._x000D_
Caller Statement: MALE WORKING OUT POSB HAVING SEIZURE_x000D_
Chief Complaint: GENERALIZED seizure (not FOCAL or Impending)  [07/20/23 07:49:40 KDUNCAN]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1st interval = 01.326 sec_x000D_
   -- 2nd interval = 02.760 sec_x000D_
   -- 3rd interval = 02.303 sec_x000D_
   -- Rate  = 28 breaths per minute_x000D_
   -- Elevated Rate (consider as effective)  [07/20/23 07:50:57 KDUNCAN]_x000D_
Call Ref#255: {Call created for RMET as Event # 230707661}  [07/20/23 07:51:01 TRANSFER]_x000D_
Call Ref#255 Call Transfer Note: Unit: 8116; Status: D; Time: 07/20/2023 07:51:24  [07/20/23 07:51:26 TRANSFER]_x000D_
Call Ref#255 Call Transfer Note: Unit: 8116; Status: E; Time: 07/20/2023 07:51:25  [07/20/23 07:51:31 TRANSFER]_x000D_
Call Ref#255 Call Transfer Note: {FROM GEORGIA: Changed Caller Phone to (000) 000-0000 EXT.}  [07/20/23 07:52:21 TRANSFER]_x000D_
[EMS] {8116} OA CONNECT/HBR  [07/20/23 07:54:55 JMEDEROS]_x000D_
Call Ref#255 Call Transfer Note: Unit: 8116; Status: A; Time: 07/20/2023 08:01:00  [07/20/23 08:01:05 TRANSFER]_x000D_
</t>
  </si>
  <si>
    <t>34.034572601</t>
  </si>
  <si>
    <t>230707659</t>
  </si>
  <si>
    <t>23005607</t>
  </si>
  <si>
    <t>DEREK</t>
  </si>
  <si>
    <t>10469 ALPHARETTA ST</t>
  </si>
  <si>
    <t>7407392181</t>
  </si>
  <si>
    <t xml:space="preserve">[EMD] 30-year-old, Male, Conscious, Breathing._x000D_
Caller Statement: 30 yo male passed out no conc_x000D_
Chief Complaint: Unconscious / Fainting (Near)  [07/20/23 07:50:06 JMEDEROS]_x000D_
[EMD] Dispatch Code: 31C01 (Alert with abnormal breathing)_x000D_
Response: 1111_x000D_
Questions:_x000D_
   -- Breathing not completely nl._x000D_
   -- Responding nlly._x000D_
   -- Not changing color._x000D_
   -- No hx heart probs.  [07/20/23 07:50:37 JMEDEROS]_x000D_
Call Ref#254: {Call created for RMET as Event # 230707660}  [07/20/23 07:50:40 TRANSFER]_x000D_
Call Ref#254 Call Transfer Note: {FROM RMET: Cancelled event with disposition []}  [07/20/23 07:52:28 TRANSFER]_x000D_
</t>
  </si>
  <si>
    <t>230707660</t>
  </si>
  <si>
    <t xml:space="preserve">[EMD] 30-year-old, Male, Conscious, Breathing._x000D_
Caller Statement: 30 yo male passed out no conc_x000D_
Chief Complaint: Unconscious / Fainting (Near)  [07/20/23 07:50:06 JMEDEROS]_x000D_
[EMD] Dispatch Code: 31C01 (Alert with abnormal breathing)_x000D_
Response: 1111_x000D_
Questions:_x000D_
   -- Breathing not completely nl._x000D_
   -- Responding nlly._x000D_
   -- Not changing color._x000D_
   -- No hx heart probs.  [07/20/23 07:50:37 JMEDEROS]_x000D_
Call Ref#254: {Call created for RMET as Event # 230707660}  [07/20/23 07:50:40 TRANSFER]_x000D_
{FROM RMET: Cancelled event with disposition []}  [07/20/23 07:52:28 TRANSFER]_x000D_
</t>
  </si>
  <si>
    <t>230707661</t>
  </si>
  <si>
    <t xml:space="preserve">[EMD] 30-year-old, Male, Not Conscious, Breathing._x000D_
Caller Statement: MALE WORKING OUT POSB HAVING SEIZURE_x000D_
Chief Complaint: GENERALIZED seizure (not FOCAL or Impending)  [07/20/23 07:49:40 KDUNCAN]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1st interval = 01.326 sec_x000D_
   -- 2nd interval = 02.760 sec_x000D_
   -- 3rd interval = 02.303 sec_x000D_
   -- Rate  = 28 breaths per minute_x000D_
   -- Elevated Rate (consider as effective)  [07/20/23 07:50:57 KDUNCAN]_x000D_
Call Ref#255: {Call created for RMET as Event # 230707661}  [07/20/23 07:51:01 TRANSFER]_x000D_
Unit: 8116; Status: D; Time: 07/20/2023 07:51:24  [07/20/23 07:51:26 TRANSFER]_x000D_
Unit: 8116; Status: E; Time: 07/20/2023 07:51:25  [07/20/23 07:51:31 TRANSFER]_x000D_
{FROM GEORGIA: Changed Caller Phone to (000) 000-0000 EXT.}  [07/20/23 07:52:21 TRANSFER]_x000D_
{8116} OA CONNECT/HBR  [07/20/23 07:54:55 JMEDEROS]_x000D_
Unit: 8116; Status: A; Time: 07/20/2023 08:01:00  [07/20/23 08:01:05 TRANSFER]_x000D_
Unit: 8116; Status: T; Time: 07/20/2023 08:24:37  [07/20/23 08:24:41 TRANSFER]_x000D_
Unit: 8116; Status: H; Time: 07/20/2023 08:58:28  [07/20/23 08:58:33 TRANSFER]_x000D_
Unit: 8116; Status: AV; Time: 07/20/2023 09:11:33  [07/20/23 09:11:38 TRANSFER]_x000D_
Unit: 8116; Status: AV; Time: 07/20/2023 09:11:36  [07/20/23 09:11:41 TRANSFER]_x000D_
{FROM RMET: Closed event with disposition []}  [07/20/23 09:11:42 TRANSFER]_x000D_
</t>
  </si>
  <si>
    <t>230707678</t>
  </si>
  <si>
    <t>23005609</t>
  </si>
  <si>
    <t>CREEK, ANN</t>
  </si>
  <si>
    <t>6789823512</t>
  </si>
  <si>
    <t xml:space="preserve">166 MAIN LEVEL JONATHAN CT  [07/20/23 08:34:20 CWAY]_x000D_
ANI/ALI (770) 594-1190  [07/20/23 08:34:55 CWAY]_x000D_
[EMD] 85-year-old, Male, Conscious, Breathing._x000D_
Caller Statement: HUSBAND HAVING CHEST PAINS AND DIFF BREATHING_x000D_
Chief Complaint: Chest Pain / Chest Discomfort (Non-Traumatic)  [07/20/23 08:35:31 CWAY]_x000D_
[EMD] Dispatch Code: 10D05 (Heart attack or angina history)_x000D_
Response: 1111_x000D_
Questions:_x000D_
   -- Responding nlly._x000D_
   -- Not breathing nlly._x000D_
   -- No diff speaking btwn breaths._x000D_
   -- Not changing color._x000D_
   -- Not clammy._x000D_
   -- Had heart attack or angina before._x000D_
   -- Hx angina._x000D_
   -- Drugs (meds) taken in past 12 hrs._x000D_
   -- Prescribed med taken in past 12 hrs: NITROGLICERINE UNDER TONGUE_x000D_
   -- No evidence of coronavirus illness.  [07/20/23 08:36:47 CWAY]_x000D_
Call Ref#274: {Call created for RMET as Event # 230707680}  [07/20/23 08:36:50 TRANSFER]_x000D_
Call Ref#274 Call Transfer Note: Unit: 8114; Status: D; Time: 07/20/2023 08:37:11  [07/20/23 08:37:14 TRANSFER]_x000D_
{T25} CLR  [07/20/23 08:37:26 JMEDEROS]_x000D_
Call Ref#274 Call Transfer Note: Unit: 8114; Status: E; Time: 07/20/2023 08:37:33  [07/20/23 08:37:35 TRANSFER]_x000D_
Call Ref#274 Call Transfer Note: {FROM GEORGIA: Changed Caller Name to }  [07/20/23 08:37:53 TRANSFER]_x000D_
Call Ref#274 Call Transfer Note: {FROM GEORGIA: Changed Caller Phone to (000) 000-0000 EXT.}  [07/20/23 08:37:53 TRANSFER]_x000D_
Call Ref#274 Call Transfer Note: {FROM GEORGIA: Changed Site/Business to }  [07/20/23 08:37:53 TRANSFER]_x000D_
Call Ref#274 Call Transfer Note: PIPPIN CT/PIPPIN CT / 10D05  [07/20/23 08:37:53 TRANSFER]_x000D_
Call Ref#274 Call Transfer Note: Unit: 8114; Status: A; Time: 07/20/2023 08:40:33  [07/20/23 08:40:35 TRANSFER]_x000D_
[EMD] Comments:_x000D_
   -- The patient just took aspirin per authorized protocol.  [07/20/23 08:43:24 CWAY]_x000D_
EMTS ONSCN  [07/20/23 08:43:28 CWAY]_x000D_
</t>
  </si>
  <si>
    <t>230707680</t>
  </si>
  <si>
    <t xml:space="preserve">166 MAIN LEVEL JONATHAN CT  [07/20/23 08:34:20 CWAY]_x000D_
ANI/ALI (770) 594-1190  [07/20/23 08:34:55 CWAY]_x000D_
[EMD] 85-year-old, Male, Conscious, Breathing._x000D_
Caller Statement: HUSBAND HAVING CHEST PAINS AND DIFF BREATHING_x000D_
Chief Complaint: Chest Pain / Chest Discomfort (Non-Traumatic)  [07/20/23 08:35:31 CWAY]_x000D_
[EMD] Dispatch Code: 10D05 (Heart attack or angina history)_x000D_
Response: 1111_x000D_
Questions:_x000D_
   -- Responding nlly._x000D_
   -- Not breathing nlly._x000D_
   -- No diff speaking btwn breaths._x000D_
   -- Not changing color._x000D_
   -- Not clammy._x000D_
   -- Had heart attack or angina before._x000D_
   -- Hx angina._x000D_
   -- Drugs (meds) taken in past 12 hrs._x000D_
   -- Prescribed med taken in past 12 hrs: NITROGLICERINE UNDER TONGUE_x000D_
   -- No evidence of coronavirus illness.  [07/20/23 08:36:47 CWAY]_x000D_
Call Ref#274: {Call created for RMET as Event # 230707680}  [07/20/23 08:36:50 TRANSFER]_x000D_
Unit: 8114; Status: D; Time: 07/20/2023 08:37:11  [07/20/23 08:37:14 TRANSFER]_x000D_
[FIRE] {T25} CLR  [07/20/23 08:37:26 JMEDEROS]_x000D_
Unit: 8114; Status: E; Time: 07/20/2023 08:37:33  [07/20/23 08:37:35 TRANSFER]_x000D_
{FROM GEORGIA: Changed Caller Name to }  [07/20/23 08:37:53 TRANSFER]_x000D_
{FROM GEORGIA: Changed Caller Phone to (000) 000-0000 EXT.}  [07/20/23 08:37:53 TRANSFER]_x000D_
{FROM GEORGIA: Changed Site/Business to }  [07/20/23 08:37:53 TRANSFER]_x000D_
PIPPIN CT/PIPPIN CT / 10D05  [07/20/23 08:37:53 TRANSFER]_x000D_
Unit: 8114; Status: A; Time: 07/20/2023 08:40:33  [07/20/23 08:40:35 TRANSFER]_x000D_
[EMD] Comments:_x000D_
   -- The patient just took aspirin per authorized protocol.  [07/20/23 08:43:24 CWAY]_x000D_
[FIRE] EMTS ONSCN  [07/20/23 08:43:28 CWAY]_x000D_
Unit: 8114; Status: T; Time: 07/20/2023 08:54:44  [07/20/23 08:54:46 TRANSFER]_x000D_
Unit: 8114; Status: H; Time: 07/20/2023 09:01:38  [07/20/23 09:01:42 TRANSFER]_x000D_
Unit: 8114; Status: AV; Time: 07/20/2023 09:50:27  [07/20/23 09:50:29 TRANSFER]_x000D_
Unit: 8114; Status: AV; Time: 07/20/2023 09:50:30  [07/20/23 09:50:32 TRANSFER]_x000D_
{FROM RMET: Closed event with disposition []}  [07/20/23 09:50:32 TRANSFER]_x000D_
</t>
  </si>
  <si>
    <t>230707685</t>
  </si>
  <si>
    <t>230707668</t>
  </si>
  <si>
    <t>23005610</t>
  </si>
  <si>
    <t>MS EVANS</t>
  </si>
  <si>
    <t>6788623983</t>
  </si>
  <si>
    <t xml:space="preserve">[EPD] Caller Statement: MALE IN UNDERWEAR WALKING IN MIDDLE OF ROADWAY_x000D_
Chief Complaint: CHECK-THE-WELFARE  [07/20/23 08:22:38 CWAY]_x000D_
[EPD] Dispatch Code: 125B01 (CHECK-THE-WELFARE)_x000D_
Response: 1111_x000D_
Questions:_x000D_
   -- CHECK-THE-WELFARE_x000D_
   -- Caller on scene._x000D_
   -- 2nd pty caller on scene._x000D_
   -- Loc invl: IFO THIS LOC_x000D_
   -- Subj desc:_x000D_
   -- N/A_x000D_
   -- Not URGENT CHECK-THE-WELFARE._x000D_
Person #1 (Subject) Information:_x000D_
   -- Race: WHITE_x000D_
   -- Sex: MALE_x000D_
   -- Age: 20-25_x000D_
   -- Clothing: PINK AND GREEN UNDERWEAR_x000D_
   -- Hair: BROWN/BLONDE  [07/20/23 08:23:23 CWAY]_x000D_
WAS WALKING IN THE MIDDLE OF THE ROADWAY NEAR NISSAN AND SHELL  [07/20/23 08:23:46 CWAY]_x000D_
PER CAMERAS W/M PINK AND GREEN SHORTS  [07/20/23 08:25:07 CWAY]_x000D_
PER CAMS WALKING IN MIDD OF RDWY SB ENT RAMP  [07/20/23 08:25:24 KDUNCAN]_x000D_
ON THE ENTRANCE RAMP FOR SB  [07/20/23 08:25:59 CWAY]_x000D_
WALKING IN THE GRASS TOWARDS 400  [07/20/23 08:26:10 CWAY]_x000D_
PER CAMS VEH SLOWING DOWN ON GA 400 SB// SITTING IN EMRG LN  [07/20/23 08:28:12 KDUNCAN]_x000D_
MALE NOW ON GA 400 SB PER CALLER  [07/20/23 08:28:33 JMEDEROS]_x000D_
PER CAMS MALE ON HBR NOW  [07/20/23 08:29:52 KDUNCAN]_x000D_
PER CAMS IN MIDD ON RDWY  [07/20/23 08:31:03 KDUNCAN]_x000D_
APPROACHING UB4ME  [07/20/23 08:32:42 CWAY]_x000D_
SITTING IN GRASS AT UB4ME  [07/20/23 08:32:53 KDUNCAN]_x000D_
PER CAMS WALKING WB ON EB  [07/20/23 08:34:14 KDUNCAN]_x000D_
PER CAMS ON GRASS BY GA 400 7A EXIT  [07/20/23 08:35:24 KDUNCAN]_x000D_
PER CAMS VEH STOPPED ON EXIT 7A BEFORE LIGHT//  [07/20/23 08:38:18 KDUNCAN]_x000D_
ANOTHER CALLER HEADED SB ON EXIT 7A  [07/20/23 08:39:18 KDUNCAN]_x000D_
CALLER ADVD WALKING IN TRAFFIC ON GA 400  [07/20/23 08:40:26 JMEDEROS]_x000D_
{2A1} OUT W SUBJ BOTTOM OF 7A 2E1 ON FOOT  [07/20/23 08:40:57 PKEENEY]_x000D_
{2S4} OS  [07/20/23 08:42:46 PKEENEY]_x000D_
{2T1} 1-DETAINED  [07/20/23 08:43:01 PKEENEY]_x000D_
Event spawned from CHECK THE WELFARE.  [07/20/2023 08:44:29 PKEENEY]_x000D_
Call Ref#280: {Call created for RMET as Event # 230707686}  [07/20/23 08:44:42 TRANSFER]_x000D_
</t>
  </si>
  <si>
    <t>230707686</t>
  </si>
  <si>
    <t xml:space="preserve">[EPD] Caller Statement: MALE IN UNDERWEAR WALKING IN MIDDLE OF ROADWAY_x000D_
Chief Complaint: CHECK-THE-WELFARE  [07/20/23 08:22:38 CWAY]_x000D_
[EPD] Dispatch Code: 125B01 (CHECK-THE-WELFARE)_x000D_
Response: 1111_x000D_
Questions:_x000D_
   -- CHECK-THE-WELFARE_x000D_
   -- Caller on scene._x000D_
   -- 2nd pty caller on scene._x000D_
   -- Loc invl: IFO THIS LOC_x000D_
   -- Subj desc:_x000D_
   -- N/A_x000D_
   -- Not URGENT CHECK-THE-WELFARE._x000D_
Person #1 (Subject) Information:_x000D_
   -- Race: WHITE_x000D_
   -- Sex: MALE_x000D_
   -- Age: 20-25_x000D_
   -- Clothing: PINK AND GREEN UNDERWEAR_x000D_
   -- Hair: BROWN/BLONDE  [07/20/23 08:23:23 CWAY]_x000D_
WAS WALKING IN THE MIDDLE OF THE ROADWAY NEAR NISSAN AND SHELL  [07/20/23 08:23:46 CWAY]_x000D_
PER CAMERAS W/M PINK AND GREEN SHORTS  [07/20/23 08:25:07 CWAY]_x000D_
PER CAMS WALKING IN MIDD OF RDWY SB ENT RAMP  [07/20/23 08:25:24 KDUNCAN]_x000D_
ON THE ENTRANCE RAMP FOR SB  [07/20/23 08:25:59 CWAY]_x000D_
WALKING IN THE GRASS TOWARDS 400  [07/20/23 08:26:10 CWAY]_x000D_
PER CAMS VEH SLOWING DOWN ON GA 400 SB// SITTING IN EMRG LN  [07/20/23 08:28:12 KDUNCAN]_x000D_
MALE NOW ON GA 400 SB PER CALLER  [07/20/23 08:28:33 JMEDEROS]_x000D_
PER CAMS MALE ON HBR NOW  [07/20/23 08:29:52 KDUNCAN]_x000D_
PER CAMS IN MIDD ON RDWY  [07/20/23 08:31:03 KDUNCAN]_x000D_
APPROACHING UB4ME  [07/20/23 08:32:42 CWAY]_x000D_
SITTING IN GRASS AT UB4ME  [07/20/23 08:32:53 KDUNCAN]_x000D_
PER CAMS WALKING WB ON EB  [07/20/23 08:34:14 KDUNCAN]_x000D_
PER CAMS ON GRASS BY GA 400 7A EXIT  [07/20/23 08:35:24 KDUNCAN]_x000D_
PER CAMS VEH STOPPED ON EXIT 7A BEFORE LIGHT//  [07/20/23 08:38:18 KDUNCAN]_x000D_
ANOTHER CALLER HEADED SB ON EXIT 7A  [07/20/23 08:39:18 KDUNCAN]_x000D_
CALLER ADVD WALKING IN TRAFFIC ON GA 400  [07/20/23 08:40:26 JMEDEROS]_x000D_
{2A1} OUT W SUBJ BOTTOM OF 7A 2E1 ON FOOT  [07/20/23 08:40:57 PKEENEY]_x000D_
{2S4} OS  [07/20/23 08:42:46 PKEENEY]_x000D_
{2T1} 1-DETAINED  [07/20/23 08:43:01 PKEENEY]_x000D_
Event spawned from CHECK THE WELFARE.  [07/20/2023 08:44:37 PKEENEY]_x000D_
Call Ref#280: {Call created for RMET as Event # 230707686}  [07/20/23 08:44:42 TRANSFER]_x000D_
[LAW] {2A1} 1 MALE TO 1325 HOLC FOR PHYSC EVAL  [07/20/23 08:45:26 PKEENEY]_x000D_
{FROM GEORGIA: Changed Caller Phone to (000) 000-0000 EXT.}  [07/20/23 08:46:29 TRANSFER]_x000D_
{FROM GEORGIA: Changed Site/Business to }  [07/20/23 08:46:29 TRANSFER]_x000D_
[LAW] {2A1} ARIVE 1325 HOLC  [07/20/23 08:46:36 PKEENEY]_x000D_
Unit: 8119; Status: D; Time: 07/20/2023 08:46:39  [07/20/23 08:46:43 TRANSFER]_x000D_
Unit: 8119; Status: E; Time: 07/20/2023 08:46:57  [07/20/23 08:47:00 TRANSFER]_x000D_
{8119} MAN/92  [07/20/23 08:48:05 JMEDEROS]_x000D_
[LAW] {2A1} JONES,COLLIN DOB 11292004  [07/20/23 08:54:04 KDUNCAN]_x000D_
Unit: 8119; Status: A; Time: 07/20/2023 08:54:08  [07/20/23 08:54:11 TRANSFER]_x000D_
[LAW] {2A1} POSB LISTED S56 OUT OF ALPH// CONF W/ ALPH// ALPH ADV STANDBY OFC OP 1191  [07/20/23 08:55:34 KDUNCAN]_x000D_
[LAW] {2A1} AMR 15  [07/20/23 08:56:03 KDUNCAN]_x000D_
Unit: 8119; Status: AV; Time: 07/20/2023 09:01:31  [07/20/23 09:01:33 TRANSFER]_x000D_
{FROM RMET: Cancelled event with disposition []}  [07/20/23 09:01:33 TRANSFER]_x000D_
[LAW] {2A1} ADV ALPH PD OF NEW 59 LOCATION  [07/20/23 09:03:26 PKEENEY]_x000D_
</t>
  </si>
  <si>
    <t>230707688</t>
  </si>
  <si>
    <t>23005611</t>
  </si>
  <si>
    <t>1015 MILHAVEN DR</t>
  </si>
  <si>
    <t>RUDNICKI, PHILIP</t>
  </si>
  <si>
    <t>9544101647</t>
  </si>
  <si>
    <t xml:space="preserve">[EMD] 26-year-old, Male, Conscious, Breathing._x000D_
Caller Statement: SON CONTINUES TO PASSOUT_x000D_
Chief Complaint: Unconscious / Fainting (Near)  [07/20/23 08:51:00 CWAY]_x000D_
[EMD] Dispatch Code: 31A03 (Fainting episode(s) and alert &lt; 35 (without cardiac history))_x000D_
Response: 1111_x000D_
Questions:_x000D_
   -- Breathing completely nl._x000D_
   -- Responding nlly._x000D_
   -- Changing color._x000D_
   -- Pale color change._x000D_
   -- No hx heart probs.  [07/20/23 08:51:35 CWAY]_x000D_
Call Ref#283: {Call created for RMET as Event # 230707689}  [07/20/23 08:51:37 TRANSFER]_x000D_
Call Ref#283 Call Transfer Note: {FROM GEORGIA: Changed Caller Phone to (000) 000-0000 EXT.}  [07/20/23 08:52:08 TRANSFER]_x000D_
Call Ref#283 Call Transfer Note: Unit: 8117; Status: D; Time: 07/20/2023 08:52:18  [07/20/23 08:52:19 TRANSFER]_x000D_
Call Ref#283 Call Transfer Note: Unit: 8117; Status: E; Time: 07/20/2023 08:52:39  [07/20/23 08:52:40 TRANSFER]_x000D_
[EMS] OLD MILTON/WESTSIDE  [07/20/23 08:53:51 JMEDEROS]_x000D_
Call Ref#283 Call Transfer Note: Unit: 8117; Status: A; Time: 07/20/2023 08:58:34  [07/20/23 08:58:38 TRANSFER]_x000D_
</t>
  </si>
  <si>
    <t>34.051422119</t>
  </si>
  <si>
    <t>-84.31788635</t>
  </si>
  <si>
    <t>230707689</t>
  </si>
  <si>
    <t xml:space="preserve">[EMD] 26-year-old, Male, Conscious, Breathing._x000D_
Caller Statement: SON CONTINUES TO PASSOUT_x000D_
Chief Complaint: Unconscious / Fainting (Near)  [07/20/23 08:51:00 CWAY]_x000D_
[EMD] Dispatch Code: 31A03 (Fainting episode(s) and alert &lt; 35 (without cardiac history))_x000D_
Response: 1111_x000D_
Questions:_x000D_
   -- Breathing completely nl._x000D_
   -- Responding nlly._x000D_
   -- Changing color._x000D_
   -- Pale color change._x000D_
   -- No hx heart probs.  [07/20/23 08:51:35 CWAY]_x000D_
Call Ref#283: {Call created for RMET as Event # 230707689}  [07/20/23 08:51:37 TRANSFER]_x000D_
{FROM GEORGIA: Changed Caller Phone to (000) 000-0000 EXT.}  [07/20/23 08:52:08 TRANSFER]_x000D_
Unit: 8117; Status: D; Time: 07/20/2023 08:52:18  [07/20/23 08:52:19 TRANSFER]_x000D_
Unit: 8117; Status: E; Time: 07/20/2023 08:52:39  [07/20/23 08:52:40 TRANSFER]_x000D_
OLD MILTON/WESTSIDE  [07/20/23 08:53:51 JMEDEROS]_x000D_
Unit: 8117; Status: A; Time: 07/20/2023 08:58:34  [07/20/23 08:58:38 TRANSFER]_x000D_
Unit: 8117; Status: T; Time: 07/20/2023 09:28:19  [07/20/23 09:28:22 TRANSFER]_x000D_
Unit: 8117; Status: H; Time: 07/20/2023 09:35:45  [07/20/23 09:35:51 TRANSFER]_x000D_
Unit: 8117; Status: AV; Time: 07/20/2023 10:56:43  [07/20/23 10:56:45 TRANSFER]_x000D_
Unit: 8117; Status: AV; Time: 07/20/2023 10:56:46  [07/20/23 10:56:48 TRANSFER]_x000D_
{FROM RMET: Closed event with disposition []}  [07/20/23 10:56:48 TRANSFER]_x000D_
</t>
  </si>
  <si>
    <t>230707690</t>
  </si>
  <si>
    <t>23005612</t>
  </si>
  <si>
    <t>150 HIALEAH WAY</t>
  </si>
  <si>
    <t>186 SHALLOWFORD RD</t>
  </si>
  <si>
    <t xml:space="preserve">[EFD] Caller Statement: DOING SERV FOR AT&amp;T NIC GAS LINE_x000D_
Chief Complaint: Gas leak/odor outside  [07/20/23 08:59:24 KDUNCAN]_x000D_
[EFD] Dispatch Code: 60B01 (Outside residential line)_x000D_
Response: 1111_x000D_
Questions:_x000D_
   -- Not at loc (3rd pty)._x000D_
   -- Prob outside._x000D_
   -- Gas smelled &amp; heard._x000D_
   -- Gas from: Line._x000D_
   -- Residential line._x000D_
   -- No one sick/inj.  [07/20/23 08:59:56 KDUNCAN]_x000D_
Call Ref#286: {Call created for RMET as Event # 230707692}  [07/20/23 08:59:59 TRANSFER]_x000D_
[EMS] MEDICAL NOT NEEDED  [07/20/23 09:00:57 CWAY]_x000D_
[EMS] NO INJ/NO ONE SICK  [07/20/23 09:01:08 CWAY]_x000D_
[EMS] AMR OP/CEDRIC  [07/20/23 09:01:15 CWAY]_x000D_
Call Ref#286 Call Transfer Note: {FROM RMET: Cancelled event with disposition []}  [07/20/23 09:01:16 TRANSFER]_x000D_
AGL OP/ARIEL  [07/20/23 09:07:30 CWAY]_x000D_
{E23} KEEP AGL GOING, CONSTRUCTION CREW HIT A HALF INCH LINE  [07/20/23 09:09:01 CWAY]_x000D_
{E23} AGL ONSCN  [07/20/23 09:38:42 CWAY]_x000D_
{E23} AGL HAS LINE UNDER CONTROL  [07/20/23 09:44:54 CWAY]_x000D_
</t>
  </si>
  <si>
    <t>34.058296203</t>
  </si>
  <si>
    <t>-84.41839599</t>
  </si>
  <si>
    <t>230707692</t>
  </si>
  <si>
    <t xml:space="preserve">[EFD] Caller Statement: DOING SERV FOR AT&amp;T NIC GAS LINE_x000D_
Chief Complaint: Gas leak/odor outside  [07/20/23 08:59:24 KDUNCAN]_x000D_
[EFD] Dispatch Code: 60B01 (Outside residential line)_x000D_
Response: 1111_x000D_
Questions:_x000D_
   -- Not at loc (3rd pty)._x000D_
   -- Prob outside._x000D_
   -- Gas smelled &amp; heard._x000D_
   -- Gas from: Line._x000D_
   -- Residential line._x000D_
   -- No one sick/inj.  [07/20/23 08:59:56 KDUNCAN]_x000D_
Call Ref#286: {Call created for RMET as Event # 230707692}  [07/20/23 08:59:59 TRANSFER]_x000D_
MEDICAL NOT NEEDED  [07/20/23 09:00:57 CWAY]_x000D_
NO INJ/NO ONE SICK  [07/20/23 09:01:08 CWAY]_x000D_
AMR OP/CEDRIC  [07/20/23 09:01:15 CWAY]_x000D_
{FROM RMET: Cancelled event with disposition []}  [07/20/23 09:01:16 TRANSFER]_x000D_
</t>
  </si>
  <si>
    <t>230707694</t>
  </si>
  <si>
    <t>23005613</t>
  </si>
  <si>
    <t xml:space="preserve">TEST CALL DO NOT DISPATCH  [07/20/23 09:05:48 WWILSON]]_x000D_
[EFD] Call Aborted:_x000D_
9. Test case  [07/20/23 09:05:54 WWILSON]_x000D_
</t>
  </si>
  <si>
    <t>230707700</t>
  </si>
  <si>
    <t>230707697</t>
  </si>
  <si>
    <t>ELLEN-MOTHER</t>
  </si>
  <si>
    <t>7703803570</t>
  </si>
  <si>
    <t xml:space="preserve">[EPD] Caller Statement: WANTS TO CHK ON HER SON_x000D_
Chief Complaint: CHECK-THE-WELFARE  [07/20/23 09:21:02 PKEENEY]_x000D_
[EPD] Dispatch Code: 125B01 (CHECK-THE-WELFARE)_x000D_
Response: 1111_x000D_
Questions:_x000D_
   -- CHECK-THE-WELFARE_x000D_
   -- Caller not on scene._x000D_
   -- 4th pty caller not on scene._x000D_
   -- Residential location._x000D_
   -- Subj desc:_x000D_
   -- Subj`s physical/medical/mental cond: BI-POLAR S28 POSSIBLY ON A BENDER_x000D_
   -- Caller reports subj doesn`t have access to firearms._x000D_
   -- No key/remote access available._x000D_
   -- Not URGENT CHECK-THE-WELFARE._x000D_
Person #1 (Subject) Information:_x000D_
   -- Race: WHITE_x000D_
   -- Sex: MALE_x000D_
   -- Age: 31_x000D_
   -- Name: TYLER CRUMP_x000D_
   -- DOB: 03-28-1992_x000D_
   -- Relationship: SON  [07/20/23 09:22:49 PKEENEY]_x000D_
CELL 770.241.7691.FOR TYLER.  [07/20/23 09:23:22 PKEENEY]_x000D_
DRIVES A BLACK SOFT TOP WRANGLER  [07/20/23 09:23:59 PKEENEY]_x000D_
NO LONGER IN N FULTON HOSPITAL  [07/20/23 09:29:24 PKEENEY]_x000D_
{2C2} CONF ADD OF 5111// ADV AFF  [07/20/23 09:30:15 KDUNCAN]_x000D_
{2C2} MALE C4// S04 30Y/O M EXT ETOH// DETOX  [07/20/23 09:32:49 KDUNCAN]_x000D_
Event spawned from CHECK THE WELFARE.  [07/20/2023 09:33:05 KDUNCAN]_x000D_
Call Ref#294: {Call created for RMET as Event # 230707700}  [07/20/23 09:33:09 TRANSFER]_x000D_
{FROM GEORGIA: Changed Caller Phone to (000) 000-0000 EXT.}  [07/20/23 09:33:43 TRANSFER]_x000D_
{FROM GEORGIA: Changed Address to 5111 FORREST WALK}  [07/20/23 09:33:43 TRANSFER]_x000D_
Unit: 8111; Status: D; Time: 07/20/2023 09:33:50  [07/20/23 09:33:52 TRANSFER]_x000D_
Unit: 8111; Status: E; Time: 07/20/2023 09:34:00  [07/20/23 09:34:03 TRANSFER]_x000D_
[LAW] MOTHER ADV SHE IS HAVING DETOX INSTATUTION ENR TO LOC  [07/20/23 09:36:50 JMEDEROS]_x000D_
[FIRE] {R21} CANCEL 8111 OBTAINING PATIENT REFUSAL  [07/20/23 09:42:00 CWAY]_x000D_
Unit: 8111; Status: AV; Time: 07/20/2023 09:42:03  [07/20/23 09:42:06 TRANSFER]_x000D_
{FROM RMET: Cancelled event with disposition []}  [07/20/23 09:42:06 TRANSFER]_x000D_
</t>
  </si>
  <si>
    <t>230707701</t>
  </si>
  <si>
    <t>23005614</t>
  </si>
  <si>
    <t xml:space="preserve">[EPD] Caller Statement: WANTS TO CHK ON HER SON_x000D_
Chief Complaint: CHECK-THE-WELFARE  [07/20/23 09:21:02 PKEENEY]_x000D_
[EPD] Dispatch Code: 125B01 (CHECK-THE-WELFARE)_x000D_
Response: 1111_x000D_
Questions:_x000D_
   -- CHECK-THE-WELFARE_x000D_
   -- Caller not on scene._x000D_
   -- 4th pty caller not on scene._x000D_
   -- Residential location._x000D_
   -- Subj desc:_x000D_
   -- Subj`s physical/medical/mental cond: BI-POLAR S28 POSSIBLY ON A BENDER_x000D_
   -- Caller reports subj doesn`t have access to firearms._x000D_
   -- No key/remote access available._x000D_
   -- Not URGENT CHECK-THE-WELFARE._x000D_
Person #1 (Subject) Information:_x000D_
   -- Race: WHITE_x000D_
   -- Sex: MALE_x000D_
   -- Age: 31_x000D_
   -- Name: TYLER CRUMP_x000D_
   -- DOB: 03-28-1992_x000D_
   -- Relationship: SON  [07/20/23 09:22:49 PKEENEY]_x000D_
CELL 770.241.7691.FOR TYLER.  [07/20/23 09:23:22 PKEENEY]_x000D_
DRIVES A BLACK SOFT TOP WRANGLER  [07/20/23 09:23:59 PKEENEY]_x000D_
NO LONGER IN N FULTON HOSPITAL  [07/20/23 09:29:24 PKEENEY]_x000D_
{2C2} CONF ADD OF 5111// ADV AFF  [07/20/23 09:30:15 KDUNCAN]_x000D_
{2C2} MALE C4// S04 30Y/O M EXT ETOH// DETOX  [07/20/23 09:32:49 KDUNCAN]_x000D_
Event spawned from CHECK THE WELFARE.  [07/20/2023 09:33:05 KDUNCAN]_x000D_
Call Ref#294: {Call created for RMET as Event # 230707700}  [07/20/23 09:33:09 TRANSFER]_x000D_
Event spawned from OVERDOSE / POISONING - BRAVO.  [07/20/2023 09:33:10 KDUNCAN]_x000D_
Call Ref#294 Call Transfer Note: {FROM GEORGIA: Changed Caller Phone to (000) 000-0000 EXT.}  [07/20/23 09:33:43 TRANSFER]_x000D_
Call Ref#294 Call Transfer Note: {FROM GEORGIA: Changed Address to 5111 FORREST WALK}  [07/20/23 09:33:43 TRANSFER]_x000D_
Call Ref#294 Call Transfer Note: Unit: 8111; Status: D; Time: 07/20/2023 09:33:50  [07/20/23 09:33:52 TRANSFER]_x000D_
Call Ref#294 Call Transfer Note: Unit: 8111; Status: E; Time: 07/20/2023 09:34:00  [07/20/23 09:34:03 TRANSFER]_x000D_
[LAW] MOTHER ADV SHE IS HAVING DETOX INSTATUTION ENR TO LOC  [07/20/23 09:36:50 JMEDEROS]_x000D_
{R21} CANCEL 8111 OBTAINING PATIENT REFUSAL  [07/20/23 09:42:00 CWAY]_x000D_
Call Ref#294 Call Transfer Note: Unit: 8111; Status: AV; Time: 07/20/2023 09:42:03  [07/20/23 09:42:06 TRANSFER]_x000D_
Call Ref#294 Call Transfer Note: {FROM RMET: Cancelled event with disposition []}  [07/20/23 09:42:06 TRANSFER]_x000D_
</t>
  </si>
  <si>
    <t>230707704</t>
  </si>
  <si>
    <t>23005615</t>
  </si>
  <si>
    <t>2050 OLD ALABAMA RD</t>
  </si>
  <si>
    <t>BRINKS OP/WLRA</t>
  </si>
  <si>
    <t>KINGDOM HARVEST</t>
  </si>
  <si>
    <t>6789237385</t>
  </si>
  <si>
    <t xml:space="preserve">52C01K  </t>
  </si>
  <si>
    <t xml:space="preserve">[EFD] Caller Statement: KEYPAD FIRST FLOOR_x000D_
Chief Complaint: Alarm monitoring company  [07/20/23 09:36:20 CWAY]_x000D_
[EFD] Dispatch Code: 52C01 (HIGH LIFE HAZARD)_x000D_
Suffix: K (Keypad (manual))_x000D_
Response: 1111_x000D_
Questions:_x000D_
   -- Alarm company._x000D_
   -- Keypad (manual) alarm._x000D_
   -- Area/Zone/Room: ZONE 3 FIRST FLOOR KEYPAD_x000D_
   -- Owner`s phone #: 678-878-4404_x000D_
   -- Property owner: KINGDOM HARVEST_x000D_
   -- HIGH LIFE HAZARD._x000D_
   -- Alarm reference #: 4251925286  4251925  [07/20/23 09:37:46 CWAY]_x000D_
{E21} CLEAR  [07/20/23 09:38:45 CWAY]_x000D_
{T21} CLEAR  [07/20/23 09:38:48 CWAY]_x000D_
16 PER ALARM CO  [07/20/23 09:39:56 JMEDEROS]_x000D_
</t>
  </si>
  <si>
    <t>34.025585174</t>
  </si>
  <si>
    <t>-84.29714965</t>
  </si>
  <si>
    <t>230707714</t>
  </si>
  <si>
    <t>23005616</t>
  </si>
  <si>
    <t>LL:34°5.294`N, 84°22.706`W</t>
  </si>
  <si>
    <t xml:space="preserve">** Transfer from ALPH **_x000D_
ALPH received: 07/20/2023 09:59:03  Source: PHONE_x000D_
Nature: FIRE OVERRIDE_x000D_
Call #: 598  Event Id: 20230117481_x000D_
Console: BENLT  Call Taker: BBOLIN_x000D_
Notes:  [07/20/23 09:59:17 TRANSFER]_x000D_
{FROM ALPH: Cancelled event with disposition [TEST]}  [07/20/23 09:59:55 TRANSFER]_x000D_
{FROM ALPH: ***WARNING*** ALPH no longer has this event open.  Unable to add the notes to this event.  Please notify via VOICE!}  [07/20/23 11:30:10 TRANSFER]_x000D_
</t>
  </si>
  <si>
    <t>230707721</t>
  </si>
  <si>
    <t>230707719</t>
  </si>
  <si>
    <t>180 COCHRAN FARMS DR</t>
  </si>
  <si>
    <t>7702928658</t>
  </si>
  <si>
    <t xml:space="preserve">[EPD] Caller Statement: SON HAVE A S24 EPISODE AND BEING DISRUPTIVE_x000D_
Chief Complaint: Mental Disorder (Behavioral Problems)  [07/20/23 10:03:30 CWAY]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07/20/23 10:03:51 CWAY]_x000D_
[EPD] Person #1 (Subject) Information:_x000D_
   -- Race: BLK_x000D_
   -- Sex: MALE_x000D_
   -- Age: 16_x000D_
   -- Clothing: GRY SWEAT PANTS / PINK SHOES_x000D_
   -- Height: 601_x000D_
   -- Weight: 190_x000D_
   -- Name: COURTNEY, ALEXANDER  [07/20/23 10:04:26 CWAY]_x000D_
SUBJ IS ON FOOTBALL FIELD / HAS NOT BEEN TAKING HIS MEDS  [07/20/23 10:05:19 CWAY]_x000D_
WAS SUSPENDED FROM THE TEAM AND WAS TOLD NOT TO RETURN AND HE HAS  [07/20/23 10:05:35 CWAY]_x000D_
REQ TO HAVE HIM 10-13  [07/20/23 10:06:24 CWAY]_x000D_
2B2 MALE POSB 83 FOR AGG BATT OUT OF SS  [07/20/23 10:06:55 KDUNCAN]_x000D_
[EPD] Reclassified from 121B01 to 121B01E_x000D_
Reconfigure Code: 121B01 (Not violent)_x000D_
Suffix: E (EMS needed)_x000D_
Response: 1111_x000D_
Questions:_x000D_
   -- Subj desc:_x000D_
   -- Subj arrived via: CALLER IS WITH HIS DAD_x000D_
   -- No one in danger._x000D_
   -- Subj receiving mental health care._x000D_
   -- Subj diagnosed: UNSPECIFIED PSYCHOSIS_x000D_
   -- Subj`s physician is unk._x000D_
   -- Unk if subj using alcohol/drugs today._x000D_
   -- Medical needed.  [07/20/23 10:07:03 CWAY]_x000D_
[EPD] Questions:_x000D_
   -- Medical needed for 1.  [07/20/23 10:07:05 CWAY]_x000D_
{2B2} MALE WILL PROB S29  [07/20/23 10:08:14 KDUNCAN]_x000D_
NO SRO IN THE AREA, FC OP 1481  [07/20/23 10:08:31 JMEDEROS]_x000D_
Event spawned from MENTAL DISORDER - NOT VIOLENT.  [07/20/2023 10:08:37 CWAY]_x000D_
Call Ref#315: {Call created for RMET as Event # 230707721}  [07/20/23 10:08:42 TRANSFER]_x000D_
{FROM GEORGIA: Changed Caller Phone to (000) 000-0000 EXT.}  [07/20/23 10:09:14 TRANSFER]_x000D_
{FROM GEORGIA: Changed Site/Business to }  [07/20/23 10:09:15 TRANSFER]_x000D_
Unit: 8111; Status: D; Time: 07/20/2023 10:09:21  [07/20/23 10:09:23 TRANSFER]_x000D_
[LAW] {515} WILL STANDBY//  [07/20/23 10:09:28 KDUNCAN]_x000D_
Unit: 8111; Status: E; Time: 07/20/2023 10:09:26  [07/20/23 10:09:30 TRANSFER]_x000D_
[LAW] {515} IN PARKING LOT STANDING BY  [07/20/23 10:10:25 KDUNCAN]_x000D_
{8111} CROSS/MANSELL  [07/20/23 10:10:36 CWAY]_x000D_
{8111} STAGING  [07/20/23 10:23:19 CWAY]_x000D_
Unit: 8111; Status: A; Time: 07/20/2023 10:24:39  [07/20/23 10:24:42 TRANSFER]_x000D_
[LAW] {2S2} TO 504 615 BACK UP GOING TO TRY TO WLK SUBJ TO OFFICE//  [07/20/23 10:24:54 KDUNCAN]_x000D_
[LAW] {2S2} MALE IN OFFICE//GOING TO TRY MAKE CONT THERE  [07/20/23 10:31:35 KDUNCAN]_x000D_
[LAW] {2S2} HALLWAY 27  [07/20/23 10:32:07 KDUNCAN]_x000D_
[LAW] {2S2} 615 504 COME TO BACK SIDE OF 27 HALL  [07/20/23 10:36:43 JMEDEROS]_x000D_
[LAW] GOING TOWARDS 2S2  [07/20/23 10:37:54 KDUNCAN]_x000D_
[LAW] {2C1} 1 IN CUST  [07/20/23 10:38:15 KDUNCAN]_x000D_
[LAW] {2C1} S04 CLR TO ENTER//BACK HALLWAY 27  [07/20/23 10:39:30 KDUNCAN]_x000D_
[LAW] {2S2} SEE IF SS WILL 59  [07/20/23 10:40:23 KDUNCAN]_x000D_
{8111} OUT WITH PD  [07/20/23 10:41:34 CWAY]_x000D_
[LAW] HIT SENT  [07/20/23 10:43:53 JMEDEROS]_x000D_
[LAW] SS NEEDS MORE TIME TO WORK ON CONFIRMATION  [07/20/23 10:52:07 JMEDEROS]_x000D_
[LAW] OPER WHITNEY S SPRINGS IS RE ENTERING HIT AS A JUVENILE  WILL CALL WHEN COMPLETED SO WE CAN RE SEND HIT REQ..770.551.6902..  [07/20/23 11:02:36 PKEENEY]_x000D_
[LAW] {2S2} TO 2C1 WHEN YOU COME OUTSIDE WE WILL WALK UP  [07/20/23 11:09:22 KDUNCAN]_x000D_
[LAW] UNIT 64 TO 2S2 OUT BACK BY TENNIS CRTS  [07/20/23 11:11:08 KDUNCAN]_x000D_
[LAW] {2S2} LET SS KNOW ENR TO NORTH RIVER TAVERN  [07/20/23 11:14:43 KDUNCAN]_x000D_
Unit: 8111; Status: AV; Time: 07/20/2023 11:20:59  [07/20/23 11:21:01 TRANSFER]_x000D_
{FROM RMET: Cancelled event with disposition []}  [07/20/23 11:21:01 TRANSFER]_x000D_
</t>
  </si>
  <si>
    <t>230707729</t>
  </si>
  <si>
    <t>23005617</t>
  </si>
  <si>
    <t>DEBBIE SNELLING</t>
  </si>
  <si>
    <t>4049443172</t>
  </si>
  <si>
    <t xml:space="preserve">[EMD] 93-year-old, Female, Conscious, Breathing._x000D_
Caller Statement: 93 YOA F.M DEHRAYTED_x000D_
Chief Complaint: Sick Person (Specific Diagnosis)  [07/20/23 10:25:07 PKEENEY]_x000D_
[EMD] Dispatch Code: 26D01 (Not alert)_x000D_
Response: 1111_x000D_
Questions:_x000D_
   -- Not responding nlly._x000D_
   -- Breathing nlly._x000D_
   -- Not bleeding (or vomit) blood.  [07/20/23 10:25:33 PKEENEY]_x000D_
Call Ref#324: {Call created for RMET as Event # 230707730}  [07/20/23 10:25:38 TRANSFER]_x000D_
[EMD] Questions:_x000D_
   -- Non-OMEGA-level pain as previously answered – primary prob._x000D_
   -- No evidence of coronavirus illness.  [07/20/23 10:25:44 PKEENEY]_x000D_
Call Ref#324 Call Transfer Note: {FROM GEORGIA: Changed Caller Phone to (000) 000-0000 EXT.}  [07/20/23 10:26:12 TRANSFER]_x000D_
Call Ref#324 Call Transfer Note: Unit: 8116; Status: D; Time: 07/20/2023 10:26:22  [07/20/23 10:26:25 TRANSFER]_x000D_
{R21} CLEAR AND ENRT  [07/20/23 10:26:28 CWAY]_x000D_
Call Ref#324 Call Transfer Note: Unit: 8116; Status: E; Time: 07/20/2023 10:26:24  [07/20/23 10:26:30 TRANSFER]_x000D_
[EMD] Urgent Message:_x000D_
   -- COME THRU FRONT DOOR  [07/20/23 10:27:22 PKEENEY]_x000D_
[EMS] {8116} HOUZE/9  [07/20/23 10:30:11 CWAY]_x000D_
[EMD] Comments:_x000D_
   -- Single interval exceeds agonal limit  Rate &lt; 6 breaths per minute_x000D_
   -- Not Breathing_x000D_
   -- Unable to Complete  [07/20/23 10:36:36 PKEENEY]_x000D_
Call Ref#324 Call Transfer Note: Unit: 8116; Status: A; Time: 07/20/2023 10:38:22  [07/20/23 10:38:27 TRANSFER]_x000D_
Call Ref#324 Call Transfer Note: Unit: 8116; Status: T; Time: 07/20/2023 10:55:44  [07/20/23 10:55:49 TRANSFER]_x000D_
</t>
  </si>
  <si>
    <t>33.998363494</t>
  </si>
  <si>
    <t>-84.31978607</t>
  </si>
  <si>
    <t>230707730</t>
  </si>
  <si>
    <t xml:space="preserve">[EMD] 93-year-old, Female, Conscious, Breathing._x000D_
Caller Statement: 93 YOA F.M DEHRAYTED_x000D_
Chief Complaint: Sick Person (Specific Diagnosis)  [07/20/23 10:25:07 PKEENEY]_x000D_
[EMD] Dispatch Code: 26D01 (Not alert)_x000D_
Response: 1111_x000D_
Questions:_x000D_
   -- Not responding nlly._x000D_
   -- Breathing nlly._x000D_
   -- Not bleeding (or vomit) blood.  [07/20/23 10:25:33 PKEENEY]_x000D_
Call Ref#324: {Call created for RMET as Event # 230707730}  [07/20/23 10:25:38 TRANSFER]_x000D_
[EMD] Questions:_x000D_
   -- Non-OMEGA-level pain as previously answered – primary prob._x000D_
   -- No evidence of coronavirus illness.  [07/20/23 10:25:44 PKEENEY]_x000D_
{FROM GEORGIA: Changed Caller Phone to (000) 000-0000 EXT.}  [07/20/23 10:26:12 TRANSFER]_x000D_
Unit: 8116; Status: D; Time: 07/20/2023 10:26:22  [07/20/23 10:26:25 TRANSFER]_x000D_
[FIRE] {R21} CLEAR AND ENRT  [07/20/23 10:26:28 CWAY]_x000D_
Unit: 8116; Status: E; Time: 07/20/2023 10:26:24  [07/20/23 10:26:30 TRANSFER]_x000D_
[EMD] Urgent Message:_x000D_
   -- COME THRU FRONT DOOR  [07/20/23 10:27:22 PKEENEY]_x000D_
{8116} HOUZE/9  [07/20/23 10:30:11 CWAY]_x000D_
[EMD] Comments:_x000D_
   -- Single interval exceeds agonal limit  Rate &lt; 6 breaths per minute_x000D_
   -- Not Breathing_x000D_
   -- Unable to Complete  [07/20/23 10:36:36 PKEENEY]_x000D_
Unit: 8116; Status: A; Time: 07/20/2023 10:38:22  [07/20/23 10:38:27 TRANSFER]_x000D_
Unit: 8116; Status: T; Time: 07/20/2023 10:55:44  [07/20/23 10:55:49 TRANSFER]_x000D_
Unit: 8116; Status: H; Time: 07/20/2023 11:45:16  [07/20/23 11:45:21 TRANSFER]_x000D_
Unit: 8116; Status: AV; Time: 07/20/2023 11:58:51  [07/20/23 11:58:55 TRANSFER]_x000D_
Unit: 8116; Status: AV; Time: 07/20/2023 11:58:54  [07/20/23 11:58:58 TRANSFER]_x000D_
{FROM RMET: Closed event with disposition []}  [07/20/23 11:58:58 TRANSFER]_x000D_
</t>
  </si>
  <si>
    <t>230707731</t>
  </si>
  <si>
    <t>23005618</t>
  </si>
  <si>
    <t>165 W LAKE DR</t>
  </si>
  <si>
    <t>E LAKE DR</t>
  </si>
  <si>
    <t>REA</t>
  </si>
  <si>
    <t>163 W LAKE DR</t>
  </si>
  <si>
    <t>4042450036</t>
  </si>
  <si>
    <t xml:space="preserve">[EMD] 1st Party Alone - 62-year-old, Female, Conscious, Breathing._x000D_
Caller Statement: CALLER FM_x000D_
Chief Complaint: Falls  [07/20/23 10:27:12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7/20/23 10:28:24 JMEDEROS]_x000D_
Call Ref#327: {Call created for RMET as Event # 230707733}  [07/20/23 10:28:28 TRANSFER]_x000D_
CALLER UNABLE TO UNLOCK DOOR  [07/20/23 10:29:30 JMEDEROS]_x000D_
{SQ20} CLEAR  [07/20/23 10:29:36 CWAY]_x000D_
Call Ref#327 Call Transfer Note: {FROM GEORGIA: Changed Caller Phone to (000) 000-0000 EXT.}  [07/20/23 10:29:45 TRANSFER]_x000D_
Call Ref#327 Call Transfer Note: {FROM GEORGIA: Changed City to ROSWELL}  [07/20/23 10:29:45 TRANSFER]_x000D_
Call Ref#327 Call Transfer Note: Unit: 8119; Status: D; Time: 07/20/2023 10:29:49  [07/20/23 10:29:52 TRANSFER]_x000D_
Call Ref#327 Call Transfer Note: Unit: 8119; Status: E; Time: 07/20/2023 10:29:54  [07/20/23 10:29:56 TRANSFER]_x000D_
[EMS] {8119} WESTSIDE/OLD MILTON  [07/20/23 10:30:33 CWAY]_x000D_
NEIGHB 559 375 4553 CHRIS HAS KEY  [07/20/23 10:31:05 JMEDEROS]_x000D_
VM 2X  [07/20/23 10:32:35 JMEDEROS]_x000D_
Call Ref#327 Call Transfer Note: Unit: 8119; Status: A; Time: 07/20/2023 10:46:19  [07/20/23 10:46:24 TRANSFER]_x000D_
{E23} PATIENT HAS NO DISTRESS / STANDING BY FOR KH  [07/20/23 10:56:57 CWAY]_x000D_
{E23} AMR HAS PATIENT CARE  [07/20/23 11:13:29 CWAY]_x000D_
</t>
  </si>
  <si>
    <t>34.079158782</t>
  </si>
  <si>
    <t>-84.41040802</t>
  </si>
  <si>
    <t>230707733</t>
  </si>
  <si>
    <t xml:space="preserve">[EMD] 1st Party Alone - 62-year-old, Female, Conscious, Breathing._x000D_
Caller Statement: CALLER FM_x000D_
Chief Complaint: Falls  [07/20/23 10:27:12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7/20/23 10:28:24 JMEDEROS]_x000D_
Call Ref#327: {Call created for RMET as Event # 230707733}  [07/20/23 10:28:28 TRANSFER]_x000D_
[FIRE] CALLER UNABLE TO UNLOCK DOOR  [07/20/23 10:29:30 JMEDEROS]_x000D_
[FIRE] {SQ20} CLEAR  [07/20/23 10:29:36 CWAY]_x000D_
{FROM GEORGIA: Changed Caller Phone to (000) 000-0000 EXT.}  [07/20/23 10:29:45 TRANSFER]_x000D_
{FROM GEORGIA: Changed City to ROSWELL}  [07/20/23 10:29:45 TRANSFER]_x000D_
Unit: 8119; Status: D; Time: 07/20/2023 10:29:49  [07/20/23 10:29:51 TRANSFER]_x000D_
Unit: 8119; Status: E; Time: 07/20/2023 10:29:54  [07/20/23 10:29:56 TRANSFER]_x000D_
{8119} WESTSIDE/OLD MILTON  [07/20/23 10:30:32 CWAY]_x000D_
[FIRE] NEIGHB 559 375 4553 CHRIS HAS KEY  [07/20/23 10:31:05 JMEDEROS]_x000D_
[FIRE] VM 2X  [07/20/23 10:32:35 JMEDEROS]_x000D_
Unit: 8119; Status: A; Time: 07/20/2023 10:46:19  [07/20/23 10:46:24 TRANSFER]_x000D_
[FIRE] {E23} PATIENT HAS NO DISTRESS / STANDING BY FOR KH  [07/20/23 10:56:57 CWAY]_x000D_
[FIRE] {E23} AMR HAS PATIENT CARE  [07/20/23 11:13:29 CWAY]_x000D_
Unit: 8119; Status: T; Time: 07/20/2023 11:19:21  [07/20/23 11:19:22 TRANSFER]_x000D_
Unit: 8119; Status: H; Time: 07/20/2023 11:53:18  [07/20/23 11:53:20 TRANSFER]_x000D_
Unit: 8119; Status: AV; Time: 07/20/2023 12:23:40  [07/20/23 12:23:42 TRANSFER]_x000D_
Unit: 8119; Status: AV; Time: 07/20/2023 12:23:43  [07/20/23 12:23:47 TRANSFER]_x000D_
{FROM RMET: Closed event with disposition []}  [07/20/23 12:23:47 TRANSFER]_x000D_
</t>
  </si>
  <si>
    <t>230707739</t>
  </si>
  <si>
    <t>23005619</t>
  </si>
  <si>
    <t>JAMILLA-EMPLOYEE</t>
  </si>
  <si>
    <t xml:space="preserve">MEMORY CARE COMMON AREA  [07/20/23 10:48:20 PKEENEY]_x000D_
[EMD] 80-year-old, Female, Conscious, Breathing._x000D_
Caller Statement: F/M FELL EYEGLASSES BROKE GLASS POSS IN EYE_x000D_
Chief Complaint: Falls  [07/20/23 10:49:37 PKEENE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20/23 10:50:24 PKEENEY]_x000D_
Call Ref#335: {Call created for RMET as Event # 230707741}  [07/20/23 10:50:28 TRANSFER]_x000D_
Call Ref#335 Call Transfer Note: Unit: 8112; Status: D; Time: 07/20/2023 10:50:46  [07/20/23 10:50:48 TRANSFER]_x000D_
Call Ref#335 Call Transfer Note: Unit: 8112; Status: E; Time: 07/20/2023 10:50:52  [07/20/23 10:50:57 TRANSFER]_x000D_
Call Ref#335 Call Transfer Note: {FROM GEORGIA: Changed Address to 655 MANSELL RD}  [07/20/23 10:51:06 TRANSFER]_x000D_
Call Ref#335 Call Transfer Note: {FROM GEORGIA: Changed City to ROSWELL}  [07/20/23 10:51:06 TRANSFER]_x000D_
Call Ref#335 Call Transfer Note: {FROM GEORGIA: Changed Caller Name to }  [07/20/23 10:51:08 TRANSFER]_x000D_
Call Ref#335 Call Transfer Note: {FROM GEORGIA: Changed Caller Phone to (000) 000-0000 EXT.}  [07/20/23 10:51:08 TRANSFER]_x000D_
Call Ref#335 Call Transfer Note: {FROM GEORGIA: Changed Address to 655 MANSELL RD}  [07/20/23 10:51:09 TRANSFER]_x000D_
Call Ref#335 Call Transfer Note: {FROM GEORGIA: Changed Site/Business to }  [07/20/23 10:51:09 TRANSFER]_x000D_
Call Ref#335 Call Transfer Note: {FROM GEORGIA: Changed City to ROSWELL}  [07/20/23 10:51:09 TRANSFER]_x000D_
{E22} CLEAR AND ER  [07/20/23 10:51:12 CWAY]_x000D_
[EMS] {8112} HAYNES/WESTSIDE RD  [07/20/23 10:52:18 CWAY]_x000D_
Call Ref#335 Call Transfer Note: Unit: 8112; Status: A; Time: 07/20/2023 10:58:41  [07/20/23 10:58:45 TRANSFER]_x000D_
</t>
  </si>
  <si>
    <t>34.041740417</t>
  </si>
  <si>
    <t>-84.34594726</t>
  </si>
  <si>
    <t>230707741</t>
  </si>
  <si>
    <t xml:space="preserve">MEMORY CARE COMMON AREA  [07/20/23 10:48:20 PKEENEY]_x000D_
[EMD] 80-year-old, Female, Conscious, Breathing._x000D_
Caller Statement: F/M FELL EYEGLASSES BROKE GLASS POSS IN EYE_x000D_
Chief Complaint: Falls  [07/20/23 10:49:37 PKEENE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20/23 10:50:24 PKEENEY]_x000D_
Call Ref#335: {Call created for RMET as Event # 230707741}  [07/20/23 10:50:28 TRANSFER]_x000D_
Unit: 8112; Status: D; Time: 07/20/2023 10:50:46  [07/20/23 10:50:48 TRANSFER]_x000D_
Unit: 8112; Status: E; Time: 07/20/2023 10:50:52  [07/20/23 10:50:57 TRANSFER]_x000D_
{FROM GEORGIA: Changed Address to 655 MANSELL RD}  [07/20/23 10:51:06 TRANSFER]_x000D_
{FROM GEORGIA: Changed City to ROSWELL}  [07/20/23 10:51:06 TRANSFER]_x000D_
{FROM GEORGIA: Changed Caller Name to }  [07/20/23 10:51:08 TRANSFER]_x000D_
{FROM GEORGIA: Changed Caller Phone to (000) 000-0000 EXT.}  [07/20/23 10:51:08 TRANSFER]_x000D_
{FROM GEORGIA: Changed Address to 655 MANSELL RD}  [07/20/23 10:51:09 TRANSFER]_x000D_
{FROM GEORGIA: Changed Site/Business to }  [07/20/23 10:51:09 TRANSFER]_x000D_
{FROM GEORGIA: Changed City to ROSWELL}  [07/20/23 10:51:09 TRANSFER]_x000D_
[FIRE] {E22} CLEAR AND ER  [07/20/23 10:51:12 CWAY]_x000D_
{8112} HAYNES/WESTSIDE RD  [07/20/23 10:52:18 CWAY]_x000D_
Unit: 8112; Status: A; Time: 07/20/2023 10:58:41  [07/20/23 10:58:45 TRANSFER]_x000D_
Unit: 8112; Status: T; Time: 07/20/2023 11:10:38  [07/20/23 11:10:42 TRANSFER]_x000D_
Unit: 8112; Status: H; Time: 07/20/2023 11:18:28  [07/20/23 11:18:32 TRANSFER]_x000D_
Unit: 8112; Status: AV; Time: 07/20/2023 12:36:16  [07/20/23 12:36:20 TRANSFER]_x000D_
Unit: 8112; Status: AV; Time: 07/20/2023 12:36:20  [07/20/23 12:36:23 TRANSFER]_x000D_
{FROM RMET: Closed event with disposition []}  [07/20/23 12:36:23 TRANSFER]_x000D_
</t>
  </si>
  <si>
    <t>230707750</t>
  </si>
  <si>
    <t>23005620</t>
  </si>
  <si>
    <t>2745 ROXBURGH DR</t>
  </si>
  <si>
    <t>JOHN REID</t>
  </si>
  <si>
    <t>6785920590</t>
  </si>
  <si>
    <t xml:space="preserve">[EFD] Caller Statement: TREE DOWN IN STREET_x000D_
Chief Complaint: Downed trees and objects  [07/20/23 11:10:09 PKEENEY]_x000D_
[EFD] Dispatch Code: 53O02 (Downed trees and objects)_x000D_
Response: 1111_x000D_
Questions:_x000D_
   -- At loc (1st pty)._x000D_
   -- Downed trees &amp; objs._x000D_
   -- No one sick/inj.  [07/20/23 11:10:19 PKEENEY]_x000D_
BLKING APPROX HALF THE STREET  [07/20/23 11:11:10 PKEENEY]_x000D_
PAGED RDOT  [07/20/23 11:15:56 CWAY]_x000D_
{T25} ROADWAY IS CLEAR  [07/20/23 11:36:00 CWAY]_x000D_
</t>
  </si>
  <si>
    <t>34.034347534</t>
  </si>
  <si>
    <t>-84.28108215</t>
  </si>
  <si>
    <t>230707755</t>
  </si>
  <si>
    <t>23005621</t>
  </si>
  <si>
    <t>1025 SUMMER OAKS CLOSE</t>
  </si>
  <si>
    <t>SUMMER OAKS CLOSE</t>
  </si>
  <si>
    <t>MALE DIFF BREATHING</t>
  </si>
  <si>
    <t>7274584257</t>
  </si>
  <si>
    <t xml:space="preserve">[EMD] 1st Party Alone - 61-year-old, Male, Conscious, Breathing._x000D_
Caller Statement: DIFF BREATHING_x000D_
Chief Complaint: Breathing Problems  [07/20/23 11:44:05 PKEENEY]_x000D_
[EMD] Dispatch Code: 06D02 (DIFFICULTY SPEAKING BETWEEN BREATHS)_x000D_
Response: 1111_x000D_
Questions:_x000D_
   -- Responding nlly._x000D_
   -- Diff speaking btwn breaths.  [07/20/23 11:44:24 PKEENEY]_x000D_
Call Ref#350: {Call created for RMET as Event # 230707756}  [07/20/23 11:44:27 TRANSFER]_x000D_
[EMD] Questions:_x000D_
   -- Clammy._x000D_
   -- Doesn`t have asthma or lung probs._x000D_
   -- No evidence of coronavirus illness.  [07/20/23 11:44:46 PKEENEY]_x000D_
[EMD] Urgent Message:_x000D_
   -- PATIENT IN A RED &amp; WHITE VAN " TRUSTED TOOLBOX WRITTEN ON IT.. IN DRIVEWAY  [07/20/23 11:45:31 PKEENEY]_x000D_
Call Ref#350 Call Transfer Note: {FROM GEORGIA: Changed Caller Phone to (000) 000-0000 EXT.}  [07/20/23 11:45:39 TRANSFER]_x000D_
Call Ref#350 Call Transfer Note: SUMMER OAKS DR// {FROM ROSW [FIRE] : [EMD]}  [07/20/23 11:45:40 TRANSFER]_x000D_
Call Ref#350 Call Transfer Note: Unit: 8117; Status: D; Time: 07/20/2023 11:45:47  [07/20/23 11:45:48 TRANSFER]_x000D_
[EMD] Urgent Message:_x000D_
   -- HE WAS PAINTING INSIDE  MIGHT OF INHALED PAINT  [07/20/23 11:45:54 PKEENEY]_x000D_
{T25} CLEAR  [07/20/23 11:46:08 CWAY]_x000D_
Call Ref#350 Call Transfer Note: Unit: 8117; Status: E; Time: 07/20/2023 11:46:05  [07/20/23 11:46:09 TRANSFER]_x000D_
[EMS] {8117} CROSSVILLE/MANSELL  [07/20/23 11:47:19 CWAY]_x000D_
{T25} CANCEL R21  [07/20/23 11:53:57 CWAY]_x000D_
{T25} CANCEL 8117  [07/20/23 11:59:28 CWAY]_x000D_
Call Ref#350 Call Transfer Note: Unit: 8117; Status: AV; Time: 07/20/2023 12:00:12  [07/20/23 12:00:14 TRANSFER]_x000D_
Call Ref#350 Call Transfer Note: {FROM RMET: Cancelled event with disposition []}  [07/20/23 12:00:14 TRANSFER]_x000D_
</t>
  </si>
  <si>
    <t>34.017753601</t>
  </si>
  <si>
    <t>-84.28445434</t>
  </si>
  <si>
    <t>230707756</t>
  </si>
  <si>
    <t xml:space="preserve">[EMD] 1st Party Alone - 61-year-old, Male, Conscious, Breathing._x000D_
Caller Statement: DIFF BREATHING_x000D_
Chief Complaint: Breathing Problems  [07/20/23 11:44:05 PKEENEY]_x000D_
[EMD] Dispatch Code: 06D02 (DIFFICULTY SPEAKING BETWEEN BREATHS)_x000D_
Response: 1111_x000D_
Questions:_x000D_
   -- Responding nlly._x000D_
   -- Diff speaking btwn breaths.  [07/20/23 11:44:24 PKEENEY]_x000D_
Call Ref#350: {Call created for RMET as Event # 230707756}  [07/20/23 11:44:27 TRANSFER]_x000D_
[EMD] Questions:_x000D_
   -- Clammy._x000D_
   -- Doesn`t have asthma or lung probs._x000D_
   -- No evidence of coronavirus illness.  [07/20/23 11:44:46 PKEENEY]_x000D_
[EMD] Urgent Message:_x000D_
   -- PATIENT IN A RED &amp; WHITE VAN " TRUSTED TOOLBOX WRITTEN ON IT.. IN DRIVEWAY  [07/20/23 11:45:31 PKEENEY]_x000D_
{FROM GEORGIA: Changed Caller Phone to (000) 000-0000 EXT.}  [07/20/23 11:45:39 TRANSFER]_x000D_
SUMMER OAKS DR// {FROM ROSW [FIRE] : [EMD]}  [07/20/23 11:45:39 TRANSFER]_x000D_
Unit: 8117; Status: D; Time: 07/20/2023 11:45:47  [07/20/23 11:45:48 TRANSFER]_x000D_
[EMD] Urgent Message:_x000D_
   -- HE WAS PAINTING INSIDE  MIGHT OF INHALED PAINT  [07/20/23 11:45:54 PKEENEY]_x000D_
[FIRE] {T25} CLEAR  [07/20/23 11:46:08 CWAY]_x000D_
Unit: 8117; Status: E; Time: 07/20/2023 11:46:05  [07/20/23 11:46:09 TRANSFER]_x000D_
{8117} CROSSVILLE/MANSELL  [07/20/23 11:47:19 CWAY]_x000D_
[FIRE] {T25} CANCEL R21  [07/20/23 11:53:57 CWAY]_x000D_
[FIRE] {T25} CANCEL 8117  [07/20/23 11:59:28 CWAY]_x000D_
Unit: 8117; Status: AV; Time: 07/20/2023 12:00:12  [07/20/23 12:00:14 TRANSFER]_x000D_
{FROM RMET: Cancelled event with disposition []}  [07/20/23 12:00:14 TRANSFER]_x000D_
</t>
  </si>
  <si>
    <t>230707759</t>
  </si>
  <si>
    <t>23005622</t>
  </si>
  <si>
    <t xml:space="preserve">LOBBY  [07/20/23 11:54:25 CWAY]_x000D_
[EMD] 69-year-old, Female, Not Conscious, Breathing._x000D_
Caller Statement: FEMALE UNRESPONSIVE - AND IS NOW ON THE FLOOR POSS SEIZURE_x000D_
Chief Complaint: Unconscious / Fainting (Near)  [07/20/23 11:55:57 CWAY]_x000D_
[EMD] Dispatch Code: 31A01 (Fainting episode(s) and alert = 35 (without cardiac history))_x000D_
Response: 1111_x000D_
Questions:_x000D_
   -- Breathing completely nl._x000D_
   -- No longer unconscious._x000D_
   -- Responding nlly._x000D_
   -- Changing color._x000D_
   -- Pale color change._x000D_
   -- No hx heart probs.  [07/20/23 11:57:16 CWAY]_x000D_
Call Ref#354: {Call created for RMET as Event # 230707760}  [07/20/23 11:57:19 TRANSFER]_x000D_
Call Ref#354 Call Transfer Note: {FROM GEORGIA: Changed Caller Phone to (000) 000-0000 EXT.}  [07/20/23 11:57:53 TRANSFER]_x000D_
Call Ref#354 Call Transfer Note: {FROM GEORGIA: Changed Site/Business to }  [07/20/23 11:57:53 TRANSFER]_x000D_
Call Ref#354 Call Transfer Note: Unit: 8113; Status: D; Time: 07/20/2023 11:58:13  [07/20/23 11:58:17 TRANSFER]_x000D_
Call Ref#354 Call Transfer Note: Unit: 8113; Status: E; Time: 07/20/2023 11:58:18  [07/20/23 11:58:21 TRANSFER]_x000D_
{E27} CLEAR  [07/20/23 11:59:04 CWAY]_x000D_
[EMS] FROM OLD ALA  [07/20/23 12:04:44 PKEENEY]_x000D_
{E27} CANCEL PER COMMAND  [07/20/23 12:13:17 PKEENEY]_x000D_
Call Ref#354 Call Transfer Note: Unit: 8113; Status: AV; Time: 07/20/2023 12:14:03  [07/20/23 12:14:04 TRANSFER]_x000D_
Call Ref#354 Call Transfer Note: {FROM RMET: Cancelled event with disposition []}  [07/20/23 12:14:05 TRANSFER]_x000D_
RERFUSAL  [07/20/23 12:20:10 PKEENEY]_x000D_
</t>
  </si>
  <si>
    <t>230707760</t>
  </si>
  <si>
    <t xml:space="preserve">LOBBY  [07/20/23 11:54:25 CWAY]_x000D_
[EMD] 69-year-old, Female, Not Conscious, Breathing._x000D_
Caller Statement: FEMALE UNRESPONSIVE - AND IS NOW ON THE FLOOR POSS SEIZURE_x000D_
Chief Complaint: Unconscious / Fainting (Near)  [07/20/23 11:55:57 CWAY]_x000D_
[EMD] Dispatch Code: 31A01 (Fainting episode(s) and alert = 35 (without cardiac history))_x000D_
Response: 1111_x000D_
Questions:_x000D_
   -- Breathing completely nl._x000D_
   -- No longer unconscious._x000D_
   -- Responding nlly._x000D_
   -- Changing color._x000D_
   -- Pale color change._x000D_
   -- No hx heart probs.  [07/20/23 11:57:16 CWAY]_x000D_
Call Ref#354: {Call created for RMET as Event # 230707760}  [07/20/23 11:57:19 TRANSFER]_x000D_
{FROM GEORGIA: Changed Caller Phone to (000) 000-0000 EXT.}  [07/20/23 11:57:53 TRANSFER]_x000D_
{FROM GEORGIA: Changed Site/Business to }  [07/20/23 11:57:53 TRANSFER]_x000D_
Unit: 8113; Status: D; Time: 07/20/2023 11:58:13  [07/20/23 11:58:17 TRANSFER]_x000D_
Unit: 8113; Status: E; Time: 07/20/2023 11:58:18  [07/20/23 11:58:21 TRANSFER]_x000D_
[FIRE] {E27} CLEAR  [07/20/23 11:59:04 CWAY]_x000D_
FROM OLD ALA  [07/20/23 12:04:44 PKEENEY]_x000D_
[FIRE] {E27} CANCEL PER COMMAND  [07/20/23 12:13:17 PKEENEY]_x000D_
Unit: 8113; Status: AV; Time: 07/20/2023 12:14:03  [07/20/23 12:14:04 TRANSFER]_x000D_
{FROM RMET: Cancelled event with disposition []}  [07/20/23 12:14:05 TRANSFER]_x000D_
</t>
  </si>
  <si>
    <t>230707761</t>
  </si>
  <si>
    <t>23005623</t>
  </si>
  <si>
    <t>4050 ROXBURGH DR</t>
  </si>
  <si>
    <t xml:space="preserve"> (S)WILLOW SPRINGS</t>
  </si>
  <si>
    <t>6787935644</t>
  </si>
  <si>
    <t xml:space="preserve">ANIMAL CALL AT LOC  [07/20/2023 11:59:00 CWAY]_x000D_
SMALL BABY DEER FALLEN AND STUCK  [07/20/23 12:01:33 KDUNCAN]_x000D_
{T24} ANIMAL HAS BEEN RECUSED!  [07/20/23 12:24:59 PKEENEY]_x000D_
RESCUED  [07/20/23 12:25:07 PKEENEY]_x000D_
</t>
  </si>
  <si>
    <t>230707778</t>
  </si>
  <si>
    <t>23005624</t>
  </si>
  <si>
    <t>150 FARNWORTH LN</t>
  </si>
  <si>
    <t>GOSWAMI, SHIV</t>
  </si>
  <si>
    <t>6784635631</t>
  </si>
  <si>
    <t xml:space="preserve">[EMD] 81-year-old, Male, Conscious, Breathing._x000D_
Caller Statement: LEFT SIDE IS WEAK, HAVING A STROKE, NO GAZE_x000D_
Chief Complaint: Stroke (CVA) / Transient Ischemic Attack (TIA)  [07/20/23 12:42:48 CWAY]_x000D_
[EMD] Dispatch Code: 28C01 (Not alert)_x000D_
Suffix: J (CLEAR evidence of stroke (&lt; T hours))_x000D_
Response: 1111_x000D_
Questions:_x000D_
   -- Not responding nlly._x000D_
   -- Breathing nlly._x000D_
   -- Sudden weak/numb – one side._x000D_
   -- Stroke Dx: CLEAR evidence._x000D_
   -- Sx w/in approv treat window: 1240_x000D_
   -- No STROKE before._x000D_
Comments:_x000D_
   -- CLEAR evidence of stroke (d,d,b): Patient unable to complete request (to smile), Patient unable to complete request (to raise arms), Slurred speech  [07/20/23 12:45:31 CWAY]_x000D_
Call Ref#374: {Call created for RMET as Event # 230707780}  [07/20/23 12:45:35 TRANSFER]_x000D_
Call Ref#374 Call Transfer Note: Unit: 8117; Status: D; Time: 07/20/2023 12:46:13  [07/20/23 12:46:15 TRANSFER]_x000D_
Call Ref#374 Call Transfer Note: Unit: 8117; Status: E; Time: 07/20/2023 12:46:21  [07/20/23 12:46:26 TRANSFER]_x000D_
Call Ref#374 Call Transfer Note: {FROM GEORGIA: Changed Caller Phone to (000) 000-0000 EXT.}  [07/20/23 12:46:55 TRANSFER]_x000D_
[EMS] FROM XROSS/MANSELL  [07/20/23 12:47:32 PKEENEY]_x000D_
Call Ref#374 Call Transfer Note: Unit: 8117; Status: A; Time: 07/20/2023 12:52:20  [07/20/23 12:52:25 TRANSFER]_x000D_
</t>
  </si>
  <si>
    <t>-84.33670043</t>
  </si>
  <si>
    <t>230707780</t>
  </si>
  <si>
    <t xml:space="preserve">[EMD] 81-year-old, Male, Conscious, Breathing._x000D_
Caller Statement: LEFT SIDE IS WEAK, HAVING A STROKE, NO GAZE_x000D_
Chief Complaint: Stroke (CVA) / Transient Ischemic Attack (TIA)  [07/20/23 12:42:48 CWAY]_x000D_
[EMD] Dispatch Code: 28C01 (Not alert)_x000D_
Suffix: J (CLEAR evidence of stroke (&lt; T hours))_x000D_
Response: 1111_x000D_
Questions:_x000D_
   -- Not responding nlly._x000D_
   -- Breathing nlly._x000D_
   -- Sudden weak/numb – one side._x000D_
   -- Stroke Dx: CLEAR evidence._x000D_
   -- Sx w/in approv treat window: 1240_x000D_
   -- No STROKE before._x000D_
Comments:_x000D_
   -- CLEAR evidence of stroke (d,d,b): Patient unable to complete request (to smile), Patient unable to complete request (to raise arms), Slurred speech  [07/20/23 12:45:31 CWAY]_x000D_
Call Ref#374: {Call created for RMET as Event # 230707780}  [07/20/23 12:45:35 TRANSFER]_x000D_
Unit: 8117; Status: D; Time: 07/20/2023 12:46:13  [07/20/23 12:46:15 TRANSFER]_x000D_
Unit: 8117; Status: E; Time: 07/20/2023 12:46:21  [07/20/23 12:46:26 TRANSFER]_x000D_
{FROM GEORGIA: Changed Caller Phone to (000) 000-0000 EXT.}  [07/20/23 12:46:55 TRANSFER]_x000D_
FROM XROSS/MANSELL  [07/20/23 12:47:32 PKEENEY]_x000D_
Unit: 8117; Status: A; Time: 07/20/2023 12:52:20  [07/20/23 12:52:25 TRANSFER]_x000D_
Unit: 8117; Status: T; Time: 07/20/2023 13:14:13  [07/20/23 13:14:16 TRANSFER]_x000D_
Unit: 8117; Status: H; Time: 07/20/2023 13:29:31  [07/20/23 13:29:35 TRANSFER]_x000D_
Unit: 8117; Status: AV; Time: 07/20/2023 14:40:24  [07/20/23 14:40:27 TRANSFER]_x000D_
Unit: 8117; Status: AV; Time: 07/20/2023 14:40:29  [07/20/23 14:40:32 TRANSFER]_x000D_
{FROM RMET: Closed event with disposition []}  [07/20/23 14:40:32 TRANSFER]_x000D_
</t>
  </si>
  <si>
    <t>230707786</t>
  </si>
  <si>
    <t>23005625</t>
  </si>
  <si>
    <t>, TAMIKA</t>
  </si>
  <si>
    <t xml:space="preserve">MEMORY CARE  [07/20/23 13:02:36 CWAY]_x000D_
[EMD] 73-year-old, Female, Conscious, Breathing._x000D_
Caller Statement: RESIDENT FELL ON FLOOR, BLEEDING FROM LEFT SIDE OF FACE_x000D_
Chief Complaint: Falls  [07/20/23 13:03:43 CW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20/23 13:04:30 CWAY]_x000D_
Call Ref#381: {Call created for RMET as Event # 230707787}  [07/20/23 13:04:35 TRANSFER]_x000D_
Call Ref#381 Call Transfer Note: {FROM GEORGIA: Changed Caller Phone to (000) 000-0000 EXT.}  [07/20/23 13:05:05 TRANSFER]_x000D_
Call Ref#381 Call Transfer Note: {FROM GEORGIA: Changed Site/Business to }  [07/20/23 13:05:05 TRANSFER]_x000D_
Call Ref#381 Call Transfer Note: Unit: 8113; Status: D; Time: 07/20/2023 13:05:10  [07/20/23 13:05:11 TRANSFER]_x000D_
Call Ref#381 Call Transfer Note: Unit: 8113; Status: E; Time: 07/20/2023 13:05:21  [07/20/23 13:05:24 TRANSFER]_x000D_
{E27} CLR  [07/20/23 13:05:46 PKEENEY]_x000D_
Call Ref#381 Call Transfer Note: Unit: 8113; Status: A; Time: 07/20/2023 13:13:44  [07/20/23 13:13:48 TRANSFER]_x000D_
</t>
  </si>
  <si>
    <t>34.001739501</t>
  </si>
  <si>
    <t>-84.28629302</t>
  </si>
  <si>
    <t>230707787</t>
  </si>
  <si>
    <t xml:space="preserve">MEMORY CARE  [07/20/23 13:02:36 CWAY]_x000D_
[EMD] 73-year-old, Female, Conscious, Breathing._x000D_
Caller Statement: RESIDENT FELL ON FLOOR, BLEEDING FROM LEFT SIDE OF FACE_x000D_
Chief Complaint: Falls  [07/20/23 13:03:43 CW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7/20/23 13:04:30 CWAY]_x000D_
Call Ref#381: {Call created for RMET as Event # 230707787}  [07/20/23 13:04:35 TRANSFER]_x000D_
{FROM GEORGIA: Changed Caller Phone to (000) 000-0000 EXT.}  [07/20/23 13:05:05 TRANSFER]_x000D_
{FROM GEORGIA: Changed Site/Business to }  [07/20/23 13:05:05 TRANSFER]_x000D_
Unit: 8113; Status: D; Time: 07/20/2023 13:05:10  [07/20/23 13:05:11 TRANSFER]_x000D_
Unit: 8113; Status: E; Time: 07/20/2023 13:05:21  [07/20/23 13:05:24 TRANSFER]_x000D_
[FIRE] {E27} CLR  [07/20/23 13:05:46 PKEENEY]_x000D_
Unit: 8113; Status: A; Time: 07/20/2023 13:13:44  [07/20/23 13:13:48 TRANSFER]_x000D_
Unit: 8113; Status: T; Time: 07/20/2023 13:34:20  [07/20/23 13:34:25 TRANSFER]_x000D_
Unit: 8113; Status: H; Time: 07/20/2023 13:52:27  [07/20/23 13:52:31 TRANSFER]_x000D_
Unit: 8113; Status: AV; Time: 07/20/2023 14:49:06  [07/20/23 14:49:09 TRANSFER]_x000D_
Unit: 8113; Status: AV; Time: 07/20/2023 14:49:09  [07/20/23 14:49:14 TRANSFER]_x000D_
{FROM RMET: Closed event with disposition []}  [07/20/23 14:49:14 TRANSFER]_x000D_
</t>
  </si>
  <si>
    <t>230707789</t>
  </si>
  <si>
    <t>23005626</t>
  </si>
  <si>
    <t xml:space="preserve">[EMD] 99-year-old, Male, Conscious, Breathing._x000D_
Caller Statement: RESD UP BUT NOT VERBALLY ANSW QS_x000D_
Chief Complaint: Sick Person (Specific Diagnosis)  [07/20/23 13:07:37 KDUNCAN]_x000D_
[EMD] Dispatch Code: 26D01 (Not alert)_x000D_
Response: 1111_x000D_
Questions:_x000D_
   -- Not responding nlly._x000D_
   -- Breathing nlly._x000D_
   -- Not bleeding (or vomit) blood.  [07/20/23 13:07:54 KDUNCAN]_x000D_
Call Ref#386: {Call created for RMET as Event # 230707792}  [07/20/23 13:07:55 TRANSFER]_x000D_
[EMD] Questions:_x000D_
   -- New onset of immobil – primary prob._x000D_
   -- No evidence of coronavirus illness.  [07/20/23 13:08:06 KDUNCAN]_x000D_
Call Ref#386 Call Transfer Note: {FROM GEORGIA: Changed Caller Name to }  [07/20/23 13:08:50 TRANSFER]_x000D_
Call Ref#386 Call Transfer Note: {FROM GEORGIA: Changed Caller Phone to (000) 000-0000 EXT.}  [07/20/23 13:08:50 TRANSFER]_x000D_
Call Ref#386 Call Transfer Note: {FROM GEORGIA: Changed Address to 11350 WOODSTOCK RD}  [07/20/23 13:08:50 TRANSFER]_x000D_
Call Ref#386 Call Transfer Note: {FROM GEORGIA: Changed Site/Business to -3104}  [07/20/23 13:08:50 TRANSFER]_x000D_
Call Ref#386 Call Transfer Note: Unit: 8119; Status: D; Time: 07/20/2023 13:09:00  [07/20/23 13:09:03 TRANSFER]_x000D_
Call Ref#386 Call Transfer Note: Unit: 8119; Status: E; Time: 07/20/2023 13:09:13  [07/20/23 13:09:16 TRANSFER]_x000D_
Call Ref#386 Call Transfer Note: Unit: 8119; Status: A; Time: 07/20/2023 13:15:07  [07/20/23 13:15:11 TRANSFER]_x000D_
</t>
  </si>
  <si>
    <t>230707792</t>
  </si>
  <si>
    <t xml:space="preserve">[EMD] 99-year-old, Male, Conscious, Breathing._x000D_
Caller Statement: RESD UP BUT NOT VERBALLY ANSW QS_x000D_
Chief Complaint: Sick Person (Specific Diagnosis)  [07/20/23 13:07:37 KDUNCAN]_x000D_
[EMD] Dispatch Code: 26D01 (Not alert)_x000D_
Response: 1111_x000D_
Questions:_x000D_
   -- Not responding nlly._x000D_
   -- Breathing nlly._x000D_
   -- Not bleeding (or vomit) blood.  [07/20/23 13:07:54 KDUNCAN]_x000D_
Call Ref#386: {Call created for RMET as Event # 230707792}  [07/20/23 13:07:55 TRANSFER]_x000D_
[EMD] Questions:_x000D_
   -- New onset of immobil – primary prob._x000D_
   -- No evidence of coronavirus illness.  [07/20/23 13:08:06 KDUNCAN]_x000D_
{FROM GEORGIA: Changed Caller Name to }  [07/20/23 13:08:50 TRANSFER]_x000D_
{FROM GEORGIA: Changed Caller Phone to (000) 000-0000 EXT.}  [07/20/23 13:08:50 TRANSFER]_x000D_
{FROM GEORGIA: Changed Address to 11350 WOODSTOCK RD}  [07/20/23 13:08:50 TRANSFER]_x000D_
{FROM GEORGIA: Changed Site/Business to -3104}  [07/20/23 13:08:50 TRANSFER]_x000D_
Unit: 8119; Status: D; Time: 07/20/2023 13:09:00  [07/20/23 13:09:03 TRANSFER]_x000D_
Unit: 8119; Status: E; Time: 07/20/2023 13:09:13  [07/20/23 13:09:16 TRANSFER]_x000D_
Unit: 8119; Status: A; Time: 07/20/2023 13:15:07  [07/20/23 13:15:11 TRANSFER]_x000D_
Unit: 8119; Status: AV; Time: 07/20/2023 14:05:08  [07/20/23 14:05:11 TRANSFER]_x000D_
{FROM RMET: Cancelled event with disposition []}  [07/20/23 14:05:11 TRANSFER]_x000D_
</t>
  </si>
  <si>
    <t>230707810</t>
  </si>
  <si>
    <t>23005627</t>
  </si>
  <si>
    <t>LL:34°5.288`N, 84°22.800`W</t>
  </si>
  <si>
    <t>APPLE CROSS DR</t>
  </si>
  <si>
    <t xml:space="preserve">** Transfer from ALPH **_x000D_
ALPH received: 07/20/2023 13:44:40  Source: PHONE_x000D_
Nature: FIRE OVERRIDE_x000D_
Call #: 716  Event Id: 20230117597_x000D_
Console: BENPC  Call Taker: BBOLIN_x000D_
Notes: its a test call from Ben  [07/20/23 13:44:37 BBOLIN]  [07/20/23 13:44:42 TRANSFER]_x000D_
{**** ALPHARETTA E911-FIRE HAS DISPATCHED UNIT E26 ****}  [07/20/23 13:44:42 TRANSFER]_x000D_
{FROM ALPH: TEST RECIEVED  [07/20/23 13:45:20 ICSTEWART]}  [07/20/23 13:45:20 TRANSFER]_x000D_
{FROM ALPH: Closed event with disposition [03]}  [07/20/23 13:47:16 TRANSFER]_x000D_
</t>
  </si>
  <si>
    <t>34.088134765</t>
  </si>
  <si>
    <t>-84.37999725</t>
  </si>
  <si>
    <t>230707817</t>
  </si>
  <si>
    <t>23005628</t>
  </si>
  <si>
    <t>11545 LAUREL LAKE DR</t>
  </si>
  <si>
    <t>, EMMA</t>
  </si>
  <si>
    <t>11555 LAUREL LAKE DR</t>
  </si>
  <si>
    <t xml:space="preserve">COBB COUNTY WITH TRANSFER  [07/20/23 14:14:48 CWAY]_x000D_
[EFD] Caller Statement: HIT GAS LINE_x000D_
Chief Complaint: Gas leak/odor outside  [07/20/23 14:15:22 CWAY]_x000D_
[EFD] Dispatch Code: 60B01 (Outside residential line)_x000D_
Response: 1111_x000D_
Questions:_x000D_
   -- At loc (1st pty)._x000D_
   -- Prob outside._x000D_
   -- Gas smelled &amp; heard._x000D_
   -- Gas from: Line._x000D_
   -- Residential line._x000D_
   -- No one sick/inj.  [07/20/23 14:15:45 CWAY]_x000D_
Call Ref#413: {Call created for RMET as Event # 230707819}  [07/20/23 14:15:48 TRANSFER]_x000D_
THE LINE IS OUTSIDE  [07/20/23 14:16:27 CWAY]_x000D_
AMR NOT NEEDED  [07/20/23 14:16:30 CWAY]_x000D_
NO INJ NO ONE SICK  [07/20/23 14:16:36 CWAY]_x000D_
Call Ref#413 Call Transfer Note: {FROM GEORGIA: Changed Caller Phone to (000) 000-0000 EXT.}  [07/20/23 14:16:45 TRANSFER]_x000D_
Call Ref#413 Call Transfer Note: Unit: 8119; Status: D; Time: 07/20/2023 14:16:52  [07/20/23 14:16:54 TRANSFER]_x000D_
Call Ref#413 Call Transfer Note: Unit: 8119; Status: E; Time: 07/20/2023 14:17:07  [07/20/23 14:17:08 TRANSFER]_x000D_
Call Ref#413 Call Transfer Note: Unit: 8119; Status: A; Time: 07/20/2023 14:17:07  [07/20/23 14:17:09 TRANSFER]_x000D_
Call Ref#413 Call Transfer Note: Unit: 8119; Status: E; Time: 07/20/2023 14:17:05  [07/20/23 14:17:17 TRANSFER]_x000D_
AMR CLEAR TO CANCEL  [07/20/23 14:18:06 CWAY]_x000D_
Call Ref#413 Call Transfer Note: Unit: 8119; Status: AV; Time: 07/20/2023 14:18:17  [07/20/23 14:18:19 TRANSFER]_x000D_
Call Ref#413 Call Transfer Note: {FROM RMET: Cancelled event with disposition []}  [07/20/23 14:18:19 TRANSFER]_x000D_
SOUTHERN CO GAS OPER-ALICIA  [07/20/23 14:27:49 PKEENEY]_x000D_
AT&amp;T IS THE CONTRACTOR  [07/20/23 14:30:54 CWAY]_x000D_
COBB WITH TRANSFER  [07/20/23 14:31:31 CWAY]_x000D_
ETA 30-HR.  [07/20/23 14:33:43 PKEENEY]_x000D_
OEPR ALICIA  [07/20/23 14:33:55 PKEENEY]_x000D_
{E23} ATL GAS ON SCENE  [07/20/23 14:49:59 PKEENEY]_x000D_
{E23} WAITING ON A BACK UP CREW TO HELF ST CREW FIND SHUT OFF  [07/20/23 15:25:38 PKEENEY]_x000D_
1ST  [07/20/23 15:25:46 PKEENEY]_x000D_
{E23} GAS SECURE BY AGL  [07/20/23 16:12:26 PKEENEY]_x000D_
</t>
  </si>
  <si>
    <t>34.061363220</t>
  </si>
  <si>
    <t>-84.41735839</t>
  </si>
  <si>
    <t>230707819</t>
  </si>
  <si>
    <t xml:space="preserve">COBB COUNTY WITH TRANSFER  [07/20/23 14:14:48 CWAY]_x000D_
[EFD] Caller Statement: HIT GAS LINE_x000D_
Chief Complaint: Gas leak/odor outside  [07/20/23 14:15:22 CWAY]_x000D_
[EFD] Dispatch Code: 60B01 (Outside residential line)_x000D_
Response: 1111_x000D_
Questions:_x000D_
   -- At loc (1st pty)._x000D_
   -- Prob outside._x000D_
   -- Gas smelled &amp; heard._x000D_
   -- Gas from: Line._x000D_
   -- Residential line._x000D_
   -- No one sick/inj.  [07/20/23 14:15:45 CWAY]_x000D_
Call Ref#413: {Call created for RMET as Event # 230707819}  [07/20/23 14:15:48 TRANSFER]_x000D_
[FIRE] THE LINE IS OUTSIDE  [07/20/23 14:16:27 CWAY]_x000D_
[FIRE] AMR NOT NEEDED  [07/20/23 14:16:30 CWAY]_x000D_
[FIRE] NO INJ NO ONE SICK  [07/20/23 14:16:36 CWAY]_x000D_
{FROM GEORGIA: Changed Caller Phone to (000) 000-0000 EXT.}  [07/20/23 14:16:45 TRANSFER]_x000D_
Unit: 8119; Status: D; Time: 07/20/2023 14:16:52  [07/20/23 14:16:54 TRANSFER]_x000D_
Unit: 8119; Status: E; Time: 07/20/2023 14:17:07  [07/20/23 14:17:08 TRANSFER]_x000D_
Unit: 8119; Status: A; Time: 07/20/2023 14:17:07  [07/20/23 14:17:09 TRANSFER]_x000D_
Unit: 8119; Status: E; Time: 07/20/2023 14:17:05  [07/20/23 14:17:17 TRANSFER]_x000D_
[FIRE] AMR CLEAR TO CANCEL  [07/20/23 14:18:06 CWAY]_x000D_
Unit: 8119; Status: AV; Time: 07/20/2023 14:18:17  [07/20/23 14:18:19 TRANSFER]_x000D_
{FROM RMET: Cancelled event with disposition []}  [07/20/23 14:18:19 TRANSFER]_x000D_
</t>
  </si>
  <si>
    <t>230707822</t>
  </si>
  <si>
    <t xml:space="preserve">210 WINDSAP WAY  [07/20/23 14:18:39 KDUNCAN]_x000D_
[EMD] 70-year-old, Female, Conscious, Breathing._x000D_
Caller Statement: REC CALL FROM RESD// BP RUNNING EXT HIGH 85/150_x000D_
Chief Complaint: Sick Person (Specific Diagnosis)  [07/20/23 14:19:54 KDUNCAN]_x000D_
[EMD] 85-year-old, Female, Conscious, Breathing.  [07/20/23 14:20:08 KDUNCAN]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7/20/23 14:20:33 KDUNCAN]_x000D_
Call Ref#416: {Call created for RMET as Event # 230707822}  [07/20/23 14:20:35 TRANSFER]_x000D_
Unit: 8119; Status: D; Time: 07/20/2023 14:21:09  [07/20/23 14:21:10 TRANSFER]_x000D_
Unit: 8119; Status: E; Time: 07/20/2023 14:21:11  [07/20/23 14:21:15 TRANSFER]_x000D_
FROM E CROSS  [07/20/23 14:21:49 PKEENEY]_x000D_
Unit: 8119; Status: A; Time: 07/20/2023 14:24:46  [07/20/23 14:24:50 TRANSFER]_x000D_
Unit: 8119; Status: AV; Time: 07/20/2023 14:54:35  [07/20/23 14:54:38 TRANSFER]_x000D_
{FROM RMET: Cancelled event with disposition []}  [07/20/23 14:54:38 TRANSFER]_x000D_
</t>
  </si>
  <si>
    <t>230707826</t>
  </si>
  <si>
    <t>23005629</t>
  </si>
  <si>
    <t>, HEATHER</t>
  </si>
  <si>
    <t xml:space="preserve">ROOM 201  [07/20/23 14:26:03 CWAY]_x000D_
[EMD] 90-year-old, Female, Conscious, Breathing._x000D_
Caller Statement: RESIDENT NOT RESPONDING NORMALLY TO STAFF_x000D_
Chief Complaint: Sick Person (Specific Diagnosis)  [07/20/23 14:27:23 CWAY]_x000D_
[EMD] Dispatch Code: 26D01 (Not alert)_x000D_
Response: 1111_x000D_
Questions:_x000D_
   -- Not responding nlly._x000D_
   -- Breathing nlly._x000D_
   -- Not bleeding (or vomit) blood.  [07/20/23 14:27:45 CWAY]_x000D_
Call Ref#421: {Call created for RMET as Event # 230707827}  [07/20/23 14:27:48 TRANSFER]_x000D_
[EMD] Questions:_x000D_
   -- No priority sx (ALPHA 2–12 not ID`d)._x000D_
   -- No evidence of coronavirus illness.  [07/20/23 14:27:54 CWAY]_x000D_
Call Ref#421 Call Transfer Note: {FROM GEORGIA: Changed Caller Phone to (000) 000-0000 EXT.}  [07/20/23 14:28:20 TRANSFER]_x000D_
Call Ref#421 Call Transfer Note: {FROM GEORGIA: Changed Site/Business to }  [07/20/23 14:28:20 TRANSFER]_x000D_
Call Ref#421 Call Transfer Note: Unit: 8501; Status: D; Time: 07/20/2023 14:28:27  [07/20/23 14:28:29 TRANSFER]_x000D_
Call Ref#421 Call Transfer Note: Unit: 8501; Status: E; Time: 07/20/2023 14:28:54  [07/20/23 14:28:56 TRANSFER]_x000D_
Call Ref#421 Call Transfer Note: Unit: 8501; Status: A; Time: 07/20/2023 14:39:30  [07/20/23 14:39:35 TRANSFER]_x000D_
</t>
  </si>
  <si>
    <t>230707827</t>
  </si>
  <si>
    <t xml:space="preserve">ROOM 201  [07/20/23 14:26:03 CWAY]_x000D_
[EMD] 90-year-old, Female, Conscious, Breathing._x000D_
Caller Statement: RESIDENT NOT RESPONDING NORMALLY TO STAFF_x000D_
Chief Complaint: Sick Person (Specific Diagnosis)  [07/20/23 14:27:23 CWAY]_x000D_
[EMD] Dispatch Code: 26D01 (Not alert)_x000D_
Response: 1111_x000D_
Questions:_x000D_
   -- Not responding nlly._x000D_
   -- Breathing nlly._x000D_
   -- Not bleeding (or vomit) blood.  [07/20/23 14:27:45 CWAY]_x000D_
Call Ref#421: {Call created for RMET as Event # 230707827}  [07/20/23 14:27:48 TRANSFER]_x000D_
[EMD] Questions:_x000D_
   -- No priority sx (ALPHA 2–12 not ID`d)._x000D_
   -- No evidence of coronavirus illness.  [07/20/23 14:27:54 CWAY]_x000D_
{FROM GEORGIA: Changed Caller Phone to (000) 000-0000 EXT.}  [07/20/23 14:28:20 TRANSFER]_x000D_
{FROM GEORGIA: Changed Site/Business to }  [07/20/23 14:28:20 TRANSFER]_x000D_
Unit: 8501; Status: D; Time: 07/20/2023 14:28:27  [07/20/23 14:28:29 TRANSFER]_x000D_
Unit: 8501; Status: E; Time: 07/20/2023 14:28:54  [07/20/23 14:28:56 TRANSFER]_x000D_
Unit: 8501; Status: A; Time: 07/20/2023 14:39:30  [07/20/23 14:39:35 TRANSFER]_x000D_
Unit: 8501; Status: T; Time: 07/20/2023 14:59:46  [07/20/23 14:59:48 TRANSFER]_x000D_
Unit: 8501; Status: H; Time: 07/20/2023 15:21:58  [07/20/23 15:22:00 TRANSFER]_x000D_
Unit: 8501; Status: AV; Time: 07/20/2023 16:11:35  [07/20/23 16:11:37 TRANSFER]_x000D_
Unit: 8501; Status: AV; Time: 07/20/2023 16:11:37  [07/20/23 16:11:40 TRANSFER]_x000D_
{FROM RMET: Closed event with disposition []}  [07/20/23 16:11:40 TRANSFER]_x000D_
</t>
  </si>
  <si>
    <t>230707838</t>
  </si>
  <si>
    <t>23005630</t>
  </si>
  <si>
    <t>270 HOLLYBERRY DR</t>
  </si>
  <si>
    <t>7707577954</t>
  </si>
  <si>
    <t xml:space="preserve">[EPD] Caller Statement: FOUND AN ELDERLY LADY WONDERING//UNKN OF HER ADDRESS_x000D_
Chief Complaint: CHECK-THE-WELFARE  [07/20/23 15:05:54 KDUNCAN]_x000D_
[EPD] Call Aborted:_x000D_
.  [07/20/23 15:06:15 KDUNCAN]_x000D_
[EMD] 75-year-old, Female, Conscious, Breathing._x000D_
Caller Statement: FOUND ELDERLY WOMAN THAT FELL AND DISOR_x000D_
Chief Complaint: Falls  [07/20/23 15:06:41 KDUNCAN]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Unk extent of inj._x000D_
   -- Still on floor/grd.  [07/20/23 15:07:23 KDUNCAN]_x000D_
Call Ref#434: {Call created for RMET as Event # 230707840}  [07/20/23 15:07:27 TRANSFER]_x000D_
Call Ref#434 Call Transfer Note: {FROM GEORGIA: Changed Caller Phone to (000) 000-0000 EXT.}  [07/20/23 15:08:14 TRANSFER]_x000D_
Call Ref#434 Call Transfer Note: Unit: 8112; Status: D; Time: 07/20/2023 15:08:23  [07/20/23 15:08:25 TRANSFER]_x000D_
Call Ref#434 Call Transfer Note: Unit: 8112; Status: E; Time: 07/20/2023 15:08:41  [07/20/23 15:08:44 TRANSFER]_x000D_
CALLER HAD TO PUT PHONE DOWN TO TEND TO GRANDDAUGHTER  [07/20/23 15:09:06 KDUNCAN]_x000D_
FOUND HER ADD ON LIC 314 BARRINGTON OAKS CIR  [07/20/23 15:09:34 KDUNCAN]_x000D_
NAME ON LIC SAYS FRANCIS CAPP  [07/20/23 15:10:01 KDUNCAN]_x000D_
[EMS] FROM ECROS SMANSELL  [07/20/23 15:10:29 PKEENEY]_x000D_
[LAW] FEM IS SWEATY AND PINK// NO VEH NEAR BY THAT SHE CAME FROM  [07/20/23 15:11:43 KDUNCAN]_x000D_
[LAW] CALLER ALSO ADV SHE HAD MAIL IN HER HAND BUT NOT HER MAIL//MAIL HAS ADD 265 HOLLYBERRY  [07/20/23 15:12:41 KDUNCAN]_x000D_
Call Ref#434 Call Transfer Note: Unit: 8112; Status: A; Time: 07/20/2023 15:13:21  [07/20/23 15:13:25 TRANSFER]_x000D_
</t>
  </si>
  <si>
    <t>34.056926727</t>
  </si>
  <si>
    <t>-84.35187530</t>
  </si>
  <si>
    <t>230707840</t>
  </si>
  <si>
    <t xml:space="preserve">[EPD] Caller Statement: FOUND AN ELDERLY LADY WONDERING//UNKN OF HER ADDRESS_x000D_
Chief Complaint: CHECK-THE-WELFARE  [07/20/23 15:05:54 KDUNCAN]_x000D_
[EPD] Call Aborted:_x000D_
.  [07/20/23 15:06:15 KDUNCAN]_x000D_
[EMD] 75-year-old, Female, Conscious, Breathing._x000D_
Caller Statement: FOUND ELDERLY WOMAN THAT FELL AND DISOR_x000D_
Chief Complaint: Falls  [07/20/23 15:06:41 KDUNCAN]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Unk extent of inj._x000D_
   -- Still on floor/grd.  [07/20/23 15:07:23 KDUNCAN]_x000D_
Call Ref#434: {Call created for RMET as Event # 230707840}  [07/20/23 15:07:27 TRANSFER]_x000D_
{FROM GEORGIA: Changed Caller Phone to (000) 000-0000 EXT.}  [07/20/23 15:08:14 TRANSFER]_x000D_
Unit: 8112; Status: D; Time: 07/20/2023 15:08:23  [07/20/23 15:08:25 TRANSFER]_x000D_
Unit: 8112; Status: E; Time: 07/20/2023 15:08:41  [07/20/23 15:08:44 TRANSFER]_x000D_
[FIRE] CALLER HAD TO PUT PHONE DOWN TO TEND TO GRANDDAUGHTER  [07/20/23 15:09:06 KDUNCAN]_x000D_
[FIRE] FOUND HER ADD ON LIC 314 BARRINGTON OAKS CIR  [07/20/23 15:09:34 KDUNCAN]_x000D_
[FIRE] NAME ON LIC SAYS FRANCIS CAPP  [07/20/23 15:10:02 KDUNCAN]_x000D_
FROM ECROS SMANSELL  [07/20/23 15:10:29 PKEENEY]_x000D_
[LAW] FEM IS SWEATY AND PINK// NO VEH NEAR BY THAT SHE CAME FROM  [07/20/23 15:11:44 KDUNCAN]_x000D_
[LAW] CALLER ALSO ADV SHE HAD MAIL IN HER HAND BUT NOT HER MAIL//MAIL HAS ADD 265 HOLLYBERRY  [07/20/23 15:12:41 KDUNCAN]_x000D_
Unit: 8112; Status: A; Time: 07/20/2023 15:13:21  [07/20/23 15:13:25 TRANSFER]_x000D_
LEAV SCENE W`AMR WHO IS WAITING ON AMR  [07/20/23 15:18:01 PKEENEY]_x000D_
E22  [07/20/23 15:18:07 PKEENEY]_x000D_
WAITING ON PD  [07/20/23 15:18:20 PKEENEY]_x000D_
[LAW] {2S2} PROB LIVES AT BROOKDALE//  [07/20/23 15:28:33 KDUNCAN]_x000D_
[LAW] CHARLEEN AT BROOKDALE ADV THEY ARE LOOKING FOR HER// ADV PD TO BRING HER THRU FRONT DOOR  [07/20/23 15:31:45 KDUNCAN]_x000D_
[LAW] {2A2} FOLLOWING AMR TO BROOKDALE  [07/20/23 15:33:16 JMEDEROS]_x000D_
Unit: 8112; Status: T; Time: 07/20/2023 16:08:30  [07/20/23 16:08:32 TRANSFER]_x000D_
Unit: 8112; Status: H; Time: 07/20/2023 16:09:11  [07/20/23 16:09:12 TRANSFER]_x000D_
Unit: 8112; Status: AV; Time: 07/20/2023 16:09:20  [07/20/23 16:09:21 TRANSFER]_x000D_
Unit: 8112; Status: AV; Time: 07/20/2023 16:09:24  [07/20/23 16:09:26 TRANSFER]_x000D_
{FROM RMET: Closed event with disposition []}  [07/20/23 16:09:26 TRANSFER]_x000D_
</t>
  </si>
  <si>
    <t>230707841</t>
  </si>
  <si>
    <t>230707837</t>
  </si>
  <si>
    <t>1022 KATHLEEN CT</t>
  </si>
  <si>
    <t>WILLIAMS, CAMERON</t>
  </si>
  <si>
    <t>1020 KATHLEEN CT</t>
  </si>
  <si>
    <t>4707572860</t>
  </si>
  <si>
    <t xml:space="preserve">114B07  </t>
  </si>
  <si>
    <t>114B02</t>
  </si>
  <si>
    <t>REFUSAL</t>
  </si>
  <si>
    <t xml:space="preserve">[EPD] Caller Statement: MOM CAME AND PUT SOMETHING IN HIS FOOD AGAIN, HE HAS EVIDENCE_x000D_
Chief Complaint: Verbal FAMILY DISTURBANCE  [07/20/23 14:59:08 CWAY]_x000D_
OCCD WITHIN THE HOUR  [07/20/23 14:59:38 CWAY]_x000D_
[EPD] Dispatch Code: 114B07 (PAST verbal FAMILY DISTURBANCE (suspect in area))_x000D_
Response: 1111_x000D_
Questions:_x000D_
   -- FAMILY DISTURBANCE_x000D_
   -- Past incident._x000D_
   -- Susp/Veh in area._x000D_
   -- Caller on scene._x000D_
   -- Vict caller on scene._x000D_
   -- No access to wpns._x000D_
   -- Verbal FAMILY DISTURBANCE._x000D_
   -- 2 subj`s invl._x000D_
   -- Susp on scene.  [07/20/23 14:59:57 CWAY]_x000D_
[EPD] Person #1 (Suspect) Information:_x000D_
   -- Race: BLACK_x000D_
   -- Sex: FEMALE_x000D_
   -- Age: 50-60_x000D_
   -- Clothing: UNKNOWN_x000D_
   -- Name: WILLIAMS, DEANA_x000D_
   -- Relationship: MOTHER  [07/20/23 15:00:42 CWAY]_x000D_
[EPD] Questions:_x000D_
   -- Susp desc:_x000D_
   -- No one in danger._x000D_
   -- No children at loc._x000D_
   -- Alcohol/drugs not invl.  [07/20/23 15:01:08 CWAY]_x000D_
CORRECTION, MOM IS NOT THERE  [07/20/23 15:01:43 CWAY]_x000D_
SHE IS AT THE HOSPITAL WITH DAD  [07/20/23 15:01:50 CWAY]_x000D_
{2B1} S24  [07/20/23 15:06:31 JMEDEROS]_x000D_
UDTS: {2B1} OFFICER REQUEST BACK UP  [07/20/23 15:06:50 JMEDEROS]_x000D_
{2B1} S4 25 YO MALE CAB MENTAL EVAL  [07/20/23 15:09:10 JMEDEROS]_x000D_
Event spawned from PAST FAMILY DISTURBANCE.  [07/20/2023 15:09:18 JMEDEROS]_x000D_
Call Ref#435: {Call created for RMET as Event # 230707841}  [07/20/23 15:09:22 TRANSFER]_x000D_
{FROM GEORGIA: Changed Caller Phone to (000) 000-0000 EXT.}  [07/20/23 15:10:19 TRANSFER]_x000D_
Unit: 8625; Status: D; Time: 07/20/2023 15:10:32  [07/20/23 15:10:34 TRANSFER]_x000D_
Unit: 8625; Status: E; Time: 07/20/2023 15:10:36  [07/20/23 15:10:39 TRANSFER]_x000D_
ROM OLD ALA RD  [07/20/23 15:12:40 PKEENEY]_x000D_
[LAW] {2B1} PT REFUSAL, 16 AMR  [07/20/23 15:15:06 JMEDEROS]_x000D_
Unit: 8625; Status: AV; Time: 07/20/2023 15:16:18  [07/20/23 15:16:21 TRANSFER]_x000D_
{FROM RMET: Cancelled event with disposition []}  [07/20/23 15:16:21 TRANSFER]_x000D_
</t>
  </si>
  <si>
    <t>34.034519195</t>
  </si>
  <si>
    <t>-84.35901641</t>
  </si>
  <si>
    <t>230707876</t>
  </si>
  <si>
    <t>23005631</t>
  </si>
  <si>
    <t>1895 LEDIEU RD</t>
  </si>
  <si>
    <t>CARIE</t>
  </si>
  <si>
    <t>7709980944</t>
  </si>
  <si>
    <t xml:space="preserve">[EFD] Caller Statement: WATER MAIN BREAK IN RD_x000D_
Chief Complaint: Water main break  [07/20/23 16:46:24 JMEDEROS]_x000D_
[EFD] Dispatch Code: 53O05 (Water main break)_x000D_
Response: 1111_x000D_
Questions:_x000D_
   -- At loc (1st pty)._x000D_
   -- Assist w/water main break._x000D_
   -- No one sick/inj.  [07/20/23 16:46:33 JMEDEROS]_x000D_
WATER BUBBLING OUT OF MIDDLE OF STREET  [07/20/23 16:47:15 JMEDEROS]_x000D_
{E23} CLR/ENR  [07/20/23 16:47:38 KDUNCAN]_x000D_
{E23} LEAK COMING MIDD OF RDWY//  [07/20/23 17:01:02 KDUNCAN]_x000D_
{E23} RESD WATER ADV COBB CO WATER// IN SERV  [07/20/23 17:03:26 KDUNCAN]_x000D_
COBB ADV NOT THEIR WATER SYSEM//  [07/20/23 17:09:26 KDUNCAN]_x000D_
FULTON CO CLR// WILL HAVE SOMEONE ENR  [07/20/23 17:18:41 KDUNCAN]_x000D_
</t>
  </si>
  <si>
    <t>34.073184967</t>
  </si>
  <si>
    <t>-84.41716003</t>
  </si>
  <si>
    <t>230707893</t>
  </si>
  <si>
    <t>23005632</t>
  </si>
  <si>
    <t xml:space="preserve">[EMD] 1st Party Alone - 27-year-old, Female, Conscious, Breathing._x000D_
Caller Statement: REALLY SICK CAN`T HOLD ANYTHING DOWN FOR 3 WKS// EXC VOM_x000D_
Chief Complaint: Sick Person (Specific Diagnosis)  [07/20/23 17:42:19 KDUNCAN]_x000D_
[EMD]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7/20/23 17:42:44 KDUNCAN]_x000D_
Call Ref#490: {Call created for RMET as Event # 230707896}  [07/20/23 17:42:48 TRANSFER]_x000D_
[EMD] Reclassified from 21D05M to 21D04M_x000D_
Reconfigure Code: 21D04 (DANGEROUS hemorrhage)_x000D_
Suffix: M (MEDICAL)_x000D_
Response: 1111_x000D_
Questions:_x000D_
   -- SERIOUS bleeding.  [07/20/23 17:42:51 KDUNCAN]_x000D_
Call Ref#490 Call Transfer Note: Unit: 8621; Status: D; Time: 07/20/2023 17:43:10  [07/20/23 17:43:12 TRANSFER]_x000D_
Call Ref#490 Call Transfer Note: Unit: 8621; Status: E; Time: 07/20/2023 17:43:16  [07/20/23 17:43:19 TRANSFER]_x000D_
Call Ref#490 Call Transfer Note: {FROM GEORGIA: Changed Address to 105 BEECHWOOD TRAIL}  [07/20/23 17:43:36 TRANSFER]_x000D_
Call Ref#490 Call Transfer Note: {FROM GEORGIA: Changed City to ROSWELL}  [07/20/23 17:43:36 TRANSFER]_x000D_
{E22} CLR/ENR  [07/20/23 17:43:39 KDUNCAN]_x000D_
Call Ref#490 Call Transfer Note: {FROM GEORGIA: Changed Caller Phone to (000) 000-0000 EXT.}  [07/20/23 17:43:41 TRANSFER]_x000D_
Call Ref#490 Call Transfer Note: {FROM GEORGIA: Changed Address to 105 BEECHWOOD TRAIL}  [07/20/23 17:43:41 TRANSFER]_x000D_
Call Ref#490 Call Transfer Note: {FROM GEORGIA: Changed City to ROSWELL}  [07/20/23 17:43:41 TRANSFER]_x000D_
[EMD] Questions:_x000D_
   -- No bleeding disorder or blood thinners.  [07/20/23 17:44:05 KDUNCAN]_x000D_
Call Ref#490 Call Transfer Note: Unit: 8621; Status: A; Time: 07/20/2023 17:50:59  [07/20/23 17:51:01 TRANSFER]_x000D_
{E22} AMR WIL HADNLE// IN SERV  [07/20/23 17:52:54 KDUNCAN]_x000D_
</t>
  </si>
  <si>
    <t>230707896</t>
  </si>
  <si>
    <t xml:space="preserve">[EMD] 1st Party Alone - 27-year-old, Female, Conscious, Breathing._x000D_
Caller Statement: REALLY SICK CAN`T HOLD ANYTHING DOWN FOR 3 WKS// EXC VOM_x000D_
Chief Complaint: Sick Person (Specific Diagnosis)  [07/20/23 17:42:19 KDUNCAN]_x000D_
[EMD]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7/20/23 17:42:44 KDUNCAN]_x000D_
Call Ref#490: {Call created for RMET as Event # 230707896}  [07/20/23 17:42:48 TRANSFER]_x000D_
[EMD] Reclassified from 21D05M to 21D04M_x000D_
Reconfigure Code: 21D04 (DANGEROUS hemorrhage)_x000D_
Suffix: M (MEDICAL)_x000D_
Response: 1111_x000D_
Questions:_x000D_
   -- SERIOUS bleeding.  [07/20/23 17:42:51 KDUNCAN]_x000D_
Unit: 8621; Status: D; Time: 07/20/2023 17:43:10  [07/20/23 17:43:12 TRANSFER]_x000D_
Unit: 8621; Status: E; Time: 07/20/2023 17:43:16  [07/20/23 17:43:19 TRANSFER]_x000D_
{FROM GEORGIA: Changed Address to 105 BEECHWOOD TRAIL}  [07/20/23 17:43:36 TRANSFER]_x000D_
{FROM GEORGIA: Changed City to ROSWELL}  [07/20/23 17:43:36 TRANSFER]_x000D_
[FIRE] {E22} CLR/ENR  [07/20/23 17:43:39 KDUNCAN]_x000D_
{FROM GEORGIA: Changed Caller Phone to (000) 000-0000 EXT.}  [07/20/23 17:43:41 TRANSFER]_x000D_
{FROM GEORGIA: Changed Address to 105 BEECHWOOD TRAIL}  [07/20/23 17:43:41 TRANSFER]_x000D_
{FROM GEORGIA: Changed City to ROSWELL}  [07/20/23 17:43:41 TRANSFER]_x000D_
[EMD] Questions:_x000D_
   -- No bleeding disorder or blood thinners.  [07/20/23 17:44:05 KDUNCAN]_x000D_
Unit: 8621; Status: A; Time: 07/20/2023 17:50:59  [07/20/23 17:51:01 TRANSFER]_x000D_
[FIRE] {E22} AMR WIL HADNLE// IN SERV  [07/20/23 17:52:54 KDUNCAN]_x000D_
Unit: 8621; Status: A; Time: 07/20/2023 17:50:59  [07/20/23 17:53:40 TRANSFER]_x000D_
Unit: 8621; Status: T; Time: 07/20/2023 17:53:40  [07/20/23 17:53:43 TRANSFER]_x000D_
Unit: 8621; Status: H; Time: 07/20/2023 18:05:13  [07/20/23 18:05:15 TRANSFER]_x000D_
Unit: 8621; Status: AV; Time: 07/20/2023 18:35:39  [07/20/23 18:35:41 TRANSFER]_x000D_
Unit: 8621; Status: AV; Time: 07/20/2023 18:35:44  [07/20/23 18:35:45 TRANSFER]_x000D_
{FROM RMET: Closed event with disposition []}  [07/20/23 18:35:45 TRANSFER]_x000D_
</t>
  </si>
  <si>
    <t>230707899</t>
  </si>
  <si>
    <t>23005633</t>
  </si>
  <si>
    <t>CANTON ST/MAGNOLIA ST</t>
  </si>
  <si>
    <t>34.023204803</t>
  </si>
  <si>
    <t>-84.36152648</t>
  </si>
  <si>
    <t>230707901</t>
  </si>
  <si>
    <t>23005634</t>
  </si>
  <si>
    <t>MS. GREY</t>
  </si>
  <si>
    <t xml:space="preserve">PHONE IS BREAKING UP CAN`T HEAR CALLER//  [07/20/23 17:49:20 KDUNCAN]_x000D_
[EFD] Caller Statement: LGHTS WENT OUT// RESD IS NOW STUCK ON BUTTON_x000D_
Chief Complaint: Elevator incident  [07/20/23 17:50:33 KDUNCAN]_x000D_
[EFD] Dispatch Code: 56A01 (Elevator malfunction – occupants inside)_x000D_
Response: 1111_x000D_
Questions:_x000D_
   -- At loc (2nd pty)._x000D_
   -- Elevator._x000D_
   -- Occupants inside._x000D_
   -- Contact inside._x000D_
   -- No one sick/inj.  [07/20/23 17:50:56 KDUNCAN]_x000D_
**Unable to Transfer Call to ALPH due to communications failure.  Please notify via telephone!**  [07/20/23 17:51:26 TRANSFER]_x000D_
[EFD] Questions:_x000D_
   -- Floor: 2ND_x000D_
   -- Unk elevator #/name._x000D_
   -- Exact elevator loc: SEE CAD_x000D_
   -- Best bldg entrance: MAIN ENT COME UPSTAIR ELVAT ON RIGHT  [07/20/23 17:52:24 KDUNCAN]_x000D_
{Call created for:ALPH-FIRE as Call#:941 Event#:20230117815    Nature:CAD2CAD FIRE}  [07/20/23 18:08:00 TRANSFER]_x000D_
{FROM ALPH: ALL UNITS TIED UP // CANT SEND ANYONE RWELL  [07/20/23 18:08:29 ICSTEWART]}  [07/20/23 18:08:31 TRANSFER]_x000D_
ALPHARETTA OP1206, Q41 HAS BEEN DISPATCHED TO A CALL IN ALPHARETTA FOR 18 MIN NOW  [07/20/23 18:09:22 CWAY]_x000D_
ALPHARETTA Q41 IS UNAVAILABLE  [07/20/23 18:09:33 CWAY]_x000D_
{E23} DELAYED DUE TO TREE DOWN IFO MT PK FIRE STATION  [07/20/23 18:17:27 AFULLER]_x000D_
calling cb adv person is getting hot..// adv unit enr  [07/20/23 18:21:09 APONCE]_x000D_
{E23} ADV CLRED THE TREE, BACK EN RT TO ELEVATOR  [07/20/23 18:23:27 LTHIEME]_x000D_
{FROM ALPH: REF 2023-0117818 // ROSW CLR Q41 WAS ON ANOTHER CALL  [07/20/23 18:30:05 SMCMICHAEL]}  [07/20/23 18:30:07 TRANSFER]_x000D_
{FROM ALPH: Cancelled event with disposition [CBFD]}  [07/20/23 18:32:13 TRANSFER]_x000D_
{E23} OCC RELEASED FROM ELEVATOR  [07/20/23 18:43:56 AFULLER]_x000D_
{FROM ALPH: ***WARNING*** ALPH no longer has this event open.  Unable to add the notes to this event.  Please notify via VOICE!}  [07/20/23 18:44:01 TRANSFER]_x000D_
</t>
  </si>
  <si>
    <t>230707903</t>
  </si>
  <si>
    <t>23005635</t>
  </si>
  <si>
    <t>109 W LAKE DR</t>
  </si>
  <si>
    <t>DAN CARMODY</t>
  </si>
  <si>
    <t>4702778850</t>
  </si>
  <si>
    <t xml:space="preserve">104C03  </t>
  </si>
  <si>
    <t xml:space="preserve">[EFD] Caller Statement: TREE ON WIRE FLAMIING_x000D_
Chief Complaint: Electrical Hazard  [07/20/23 17:52:07 PKEENEY]_x000D_
[EFD] Dispatch Code: 55C02 (Trees/Objects into power lines/wires with fire/smoke or ARCING)_x000D_
Response: 1111_x000D_
Questions:_x000D_
   -- At loc (1st pty)._x000D_
   -- Trees/Objects into power lines/wires._x000D_
   -- Flames visible._x000D_
   -- Flames outside._x000D_
   -- Not threatening anything._x000D_
   -- Not in contact w/elect haz._x000D_
   -- No inj._x000D_
   -- No water invl w/near haz._x000D_
   -- ARCING/sparks seen._x000D_
   -- No power lines/wires down.  [07/20/23 17:53:24 PKEENEY]_x000D_
[EFD] Urgent Message:_x000D_
   -- FLAMES ONM GROUND  [07/20/23 17:54:43 PKEENEY]_x000D_
[EFD] Urgent Message:_x000D_
   -- NEAR LAKESHORE DR  [07/20/23 17:55:10 PKEENEY]_x000D_
[EPD] Caller Statement: S3_x000D_
Chief Complaint: RESIDENTIAL Burglary (Intrusion) alarm  [07/20/23 17:57:04 PKEENEY]_x000D_
[EPD] Dispatch Code: 104C03 (RESIDENTIAL Burglary (Intrusion))_x000D_
Response: 1111_x000D_
Questions:_x000D_
   -- Alarm co. reporting._x000D_
   -- RESIDENTIAL Burglary (Intrusion) alarm._x000D_
   -- Property owner: ;LUCAS_x000D_
   -- Unk if audible or silent._x000D_
   -- Unk if alarm has audio/video surveillance._x000D_
   -- Unk area._x000D_
   -- Alarm drop time: 1752_x000D_
   -- Resident`s/Owner`s phone #: 404-903-1185_x000D_
   -- Keyholder to be contacted._x000D_
   -- Alarm reference #: 771121444  [07/20/23 17:58:28 PKEENEY]_x000D_
{E23} SMALL TREE LAYING POWERLINES//  [07/20/23 18:10:14 KDUNCAN]_x000D_
{E23} SQ20 WILL HANDLE  [07/20/23 18:10:35 KDUNCAN]_x000D_
{E20} NEED COBB EMC  [07/20/23 18:10:48 KDUNCAN]_x000D_
{E20} TRAFF IN AREA SHUT DOWN// PLUM NEAR WEST LAKE// TREE STILL ON LINE// NOTHING MAJ MAKE CONT W/ COBB EMC  [07/20/23 18:15:26 KDUNCAN]_x000D_
COBB EMC CLR NO ETA  [07/20/23 18:18:32 LTHIEME]_x000D_
[LAW] FULTON COUNTY OP/1610  [07/20/23 18:22:52 CWAY]_x000D_
(404) 702-5035//COLONOL GARDEN, CALLING TO CLARIFY ABOUT THE ALARM, ASKING IF SOMEONE FROM FD OS COULD CONTACT HIM AT THIS NUMBER WHEN AVAILABLE TO DO SO  [07/20/23 18:34:16 AHENDRICK]_x000D_
COBB EMC ON SCN  [07/20/23 20:13:21 AFULLER]_x000D_
</t>
  </si>
  <si>
    <t>34.083026885</t>
  </si>
  <si>
    <t>-84.41043853</t>
  </si>
  <si>
    <t>230707904</t>
  </si>
  <si>
    <t>23005636</t>
  </si>
  <si>
    <t xml:space="preserve">[EFD] Caller Statement: ALARM VIA TEXT_x000D_
Chief Complaint: Alarm monitoring company  [07/20/23 17:52:44 JMEDEROS]_x000D_
[EFD] Dispatch Code: 52C03 (COMMERCIAL/INDUSTRIAL building)_x000D_
Suffix: G (General/Fire)_x000D_
Response: 1111_x000D_
Questions:_x000D_
   -- Alarm company._x000D_
   -- General/Fire alarm._x000D_
   -- Area/Zone/Room: ZONE 2_x000D_
   -- Owner`s phone #: 770 751 0850_x000D_
   -- Property owner: HILL CO_x000D_
   -- COMMERCIAL/INDUSTRIAL bldg._x000D_
   -- No reference #.  [07/20/23 17:53:25 JMEDEROS]_x000D_
{E21} CLR  [07/20/23 17:55:07 KDUNCAN]_x000D_
{T25} IN SERV  [07/20/23 18:12:12 KDUNCAN]_x000D_
</t>
  </si>
  <si>
    <t>230707905</t>
  </si>
  <si>
    <t>23005639</t>
  </si>
  <si>
    <t>RIVERSIDE RD/TAIMEN WAY</t>
  </si>
  <si>
    <t>MR</t>
  </si>
  <si>
    <t>710 RIVERSIDE RD</t>
  </si>
  <si>
    <t>6783157761</t>
  </si>
  <si>
    <t xml:space="preserve">[EPD] Call Aborted:_x000D_
.  [07/20/23 17:55:55 KDUNCAN]_x000D_
[EFD] Caller Statement: TREE LIMB FELL ON CAR_x000D_
Chief Complaint: Downed trees and objects  [07/20/23 17:56:35 KDUNCAN]_x000D_
[EFD] Dispatch Code: 53O02 (Downed trees and objects)_x000D_
Response: 1111_x000D_
Questions:_x000D_
   -- At loc (1st pty)._x000D_
   -- Downed trees &amp; objs._x000D_
   -- Unk if anyone sick/inj.  [07/20/23 17:56:44 KDUNCAN]_x000D_
1ST PARTY CALLER ADVD NO INJ BUT POSB POWER LINES DOWN  [07/20/23 17:59:43 JMEDEROS]_x000D_
ADDITIONAL CALLER, POWER LINES DOWN, NO INJ KNOWN  [07/20/23 18:06:33 AHENDRICK]_x000D_
ADDITIONAL CALLER, NOT INVOLVED, NO INJ, POWER LINES CONFIRMED  [07/20/23 18:07:46 AHENDRICK]_x000D_
{T24} TREE ON TOP OF VEH// NEEDS PD  [07/20/23 18:13:34 KDUNCAN]_x000D_
{T24} NEED PW FULL TREE BLOCKING  [07/20/23 18:16:16 AFULLER]_x000D_
{T24} RIVERSIDE RD CLOSED IN BOTH DIRECTIONS  [07/20/23 18:23:17 AFULLER]_x000D_
Event spawned for RPD Event ID:230707958, CallRef:553  [07/20/23 18:23:57 AFULLER]_x000D_
PW PAGED  [07/20/23 18:25:40 AFULLER]_x000D_
</t>
  </si>
  <si>
    <t>-84.34130859</t>
  </si>
  <si>
    <t>230707908</t>
  </si>
  <si>
    <t>23005637</t>
  </si>
  <si>
    <t>BOWEN RD/JONES RD</t>
  </si>
  <si>
    <t>MILANO</t>
  </si>
  <si>
    <t>11336 BOWEN RD</t>
  </si>
  <si>
    <t>7706334466</t>
  </si>
  <si>
    <t xml:space="preserve">ON JONES RD  [07/20/23 17:55:19 AHENDRICK]]_x000D_
[EPD] Call Aborted:_x000D_
6. Non-police call  [07/20/23 17:55:24 AHENDRICK]_x000D_
[EFD] Caller Statement: TREE DOWN NEAR HERE_x000D_
Chief Complaint: Downed trees and objects  [07/20/23 17:55:39 AHENDRICK]_x000D_
[EFD] Dispatch Code: 53O02 (Downed trees and objects)_x000D_
Response: 1111_x000D_
Questions:_x000D_
   -- Not at loc (3rd pty)._x000D_
   -- Downed trees &amp; objs._x000D_
   -- No one sick/inj.  [07/20/23 17:55:59 AHENDRICK]_x000D_
ANOTHER CALLER ADV THE TREE IS ON POWER LINES  [07/20/23 18:02:11 LTHIEME]_x000D_
{T21} ROADWAY IS CLEAR, GUIDE WIRES TO POLE 7027 ARE DOWN, CONTACT GA POWER  [07/20/23 18:29:01 CWAY]_x000D_
GA POWER NOTIFIED  [07/20/23 18:36:34 CWAY]_x000D_
</t>
  </si>
  <si>
    <t>34.047142028</t>
  </si>
  <si>
    <t>-84.39613342</t>
  </si>
  <si>
    <t>230707909</t>
  </si>
  <si>
    <t>23005638</t>
  </si>
  <si>
    <t>215 PINE BROOK WAY</t>
  </si>
  <si>
    <t>223 PINE BROOK WAY</t>
  </si>
  <si>
    <t>7706346366</t>
  </si>
  <si>
    <t xml:space="preserve">[EFD] Caller Statement: TREE FELL AND KNOCKED WIRES DOWN_x000D_
Chief Complaint: Power lines/Wires down  [07/20/23 17:55:40 LTHIEME]_x000D_
[EFD] Chief Complaint: Trees/Objects into power lines/wires_x000D_
Dispatch Code: 55B02 (Power lines/Wires down without fire/smoke or ARCING)_x000D_
Response: 1111_x000D_
Questions:_x000D_
   -- At loc (1st pty)._x000D_
   -- Trees/Objects into power lines/wires._x000D_
   -- No flames/smoke visible._x000D_
   -- Not in contact w/elect haz._x000D_
   -- No inj._x000D_
   -- No water invl w/near haz._x000D_
   -- No ARCING/sparks seen._x000D_
   -- Power lines/Wires down.  [07/20/23 17:56:33 LTHIEME]_x000D_
{E22} GET ELEC COMP OUT HERE  [07/20/23 18:01:51 KDUNCAN]_x000D_
{E22} GA POWER 88079  [07/20/23 18:02:37 KDUNCAN]_x000D_
</t>
  </si>
  <si>
    <t>34.059715270</t>
  </si>
  <si>
    <t>-84.35449981</t>
  </si>
  <si>
    <t>230707913</t>
  </si>
  <si>
    <t>23005640</t>
  </si>
  <si>
    <t>2727 JASMINE PKWY</t>
  </si>
  <si>
    <t>MRS. JACKSON</t>
  </si>
  <si>
    <t>2716 JASMINE PKWY</t>
  </si>
  <si>
    <t>5049520700</t>
  </si>
  <si>
    <t xml:space="preserve">[EFD] Caller Statement: TREE FELL ON A CAR BLOCKING ROAD AS WELL_x000D_
Chief Complaint: Downed trees and objects  [07/20/23 17:57:42 JMEDEROS]_x000D_
[EFD] Dispatch Code: 53O02 (Downed trees and objects)_x000D_
Response: 1111_x000D_
Questions:_x000D_
   -- At loc (1st pty)._x000D_
   -- Downed trees &amp; objs._x000D_
   -- No one sick/inj.  [07/20/23 17:57:53 JMEDEROS]_x000D_
ADVD OF CALL VOL  [07/20/23 17:58:16 JMEDEROS]_x000D_
TRE IN ROADWAY  [07/20/23 18:02:15 PKEENEY]_x000D_
ONE CALLER SAID 1600 BLDG CLOSE BY AS WELL  [07/20/23 18:02:42 PKEENEY]_x000D_
</t>
  </si>
  <si>
    <t>33.986091613</t>
  </si>
  <si>
    <t>-84.27455139</t>
  </si>
  <si>
    <t>230707918</t>
  </si>
  <si>
    <t>23005642</t>
  </si>
  <si>
    <t>12075 WEXFORD CLUB DR</t>
  </si>
  <si>
    <t>CHRIS EAGAN</t>
  </si>
  <si>
    <t>12065 WEXFORD CLUB DR</t>
  </si>
  <si>
    <t>5089226701</t>
  </si>
  <si>
    <t xml:space="preserve">54B02S  </t>
  </si>
  <si>
    <t xml:space="preserve">[EFD] Caller Statement: TREE FELL ONTO HOME, THROUGH ROOF, NO ONE INJ_x000D_
Chief Complaint: Confined Space / Structure Collapse  [07/20/23 18:00:02 AHENDRICK]_x000D_
[EFD] Chief Complaint: Service Call  [07/20/23 18:00:46 AHENDRICK]_x000D_
[EFD] Chief Complaint: Confined Space / Structure Collapse  [07/20/23 18:01:21 AHENDRICK]_x000D_
[EFD] Dispatch Code: 54B02 (No one trapped (investigation))_x000D_
Suffix: S (SMALL building/structure collapse)_x000D_
Response: 1111_x000D_
Questions:_x000D_
   -- At loc (2nd pty)._x000D_
   -- SMALL bldg collapse._x000D_
   -- No one trapped._x000D_
   -- Unk if hazmat invl.  [07/20/23 18:01:58 AHENDRICK]_x000D_
Call Ref#523: {Call created for RMET as Event # 230707928}  [07/20/23 18:02:00 TRANSFER]_x000D_
[EFD] Questions:_x000D_
   -- Used for: HOME_x000D_
   -- Exact loc: ATTIC ROOF_x000D_
   -- Above grd._x000D_
   -- No one else inj.  [07/20/23 18:02:33 AHENDRICK]_x000D_
STRUCTURE COLLAPSE, THROUGH ROOF  [07/20/23 18:03:16 AHENDRICK]_x000D_
Call Ref#523 Call Transfer Note: Unit: 8116; Status: D; Time: 07/20/2023 18:03:28  [07/20/23 18:03:30 TRANSFER]_x000D_
Call Ref#523 Call Transfer Note: {FROM GEORGIA: Changed Caller Phone to (000) 000-0000 EXT.}  [07/20/23 18:03:45 TRANSFER]_x000D_
Call Ref#523 Call Transfer Note: WEXFORD HOLLOW RUN/WEXFORD MILL CT / 54B02S  [07/20/23 18:03:45 TRANSFER]_x000D_
[EMS] {8116} HEM/9  [07/20/23 18:04:55 KDUNCAN]_x000D_
Call Ref#523 Call Transfer Note: Unit: 8116; Status: E; Time: 07/20/2023 18:04:52  [07/20/23 18:04:56 TRANSFER]_x000D_
[LAW] {1X3} NEG ON INJ  [07/20/23 18:11:33 DPRESSWOOD]_x000D_
Call Ref#523 Call Transfer Note: Unit: 8116; Status: A; Time: 07/20/2023 18:13:19  [07/20/23 18:13:24 TRANSFER]_x000D_
{E26} NO INJ//RELEASED AMR  [07/20/23 18:14:25 KDUNCAN]_x000D_
Call Ref#523 Call Transfer Note: Unit: 8116; Status: AV; Time: 07/20/2023 18:19:11  [07/20/23 18:19:14 TRANSFER]_x000D_
Call Ref#523 Call Transfer Note: {FROM RMET: Cancelled event with disposition []}  [07/20/23 18:19:14 TRANSFER]_x000D_
</t>
  </si>
  <si>
    <t>34.075134277</t>
  </si>
  <si>
    <t>-84.37586212</t>
  </si>
  <si>
    <t>230707920</t>
  </si>
  <si>
    <t>23005641</t>
  </si>
  <si>
    <t>LORA</t>
  </si>
  <si>
    <t xml:space="preserve">[EFD] Caller Statement: ALARM_x000D_
Chief Complaint: Alarm monitoring company  [07/20/23 17:59:55 PKEENEY]_x000D_
[EFD] Dispatch Code: 52C01 (HIGH LIFE HAZARD)_x000D_
Suffix: S (Smoke detector)_x000D_
Response: 1111_x000D_
Questions:_x000D_
   -- Alarm company._x000D_
   -- Smoke detector._x000D_
   -- Area/Zone/Room: AREA 104 ?LOC?_x000D_
   -- Owner`s phone #: 770-643-9433_x000D_
   -- Property owner: PEGAUSES MAG PLANCE OF ROSWLEL PERSONAL CARE_x000D_
   -- HIGH LIFE HAZARD._x000D_
   -- Alarm reference #: 2140212  [07/20/23 18:01:10 PKEENEY]_x000D_
{E21} 3 STOR RESD// NOTHING SHOWING  [07/20/23 18:08:18 KDUNCAN]_x000D_
{E21} POWER SERG SET OFF ALARM// IN SERV  [07/20/23 18:13:14 KDUNCAN]_x000D_
</t>
  </si>
  <si>
    <t>230707924</t>
  </si>
  <si>
    <t>23005644</t>
  </si>
  <si>
    <t>SAYWER</t>
  </si>
  <si>
    <t>1225 JONES RD</t>
  </si>
  <si>
    <t>7703965119</t>
  </si>
  <si>
    <t xml:space="preserve">[EFD] Caller Statement: TREE DOWN IN ROAD_x000D_
Chief Complaint: Downed trees and objects  [07/20/23 18:03:16 JMEDEROS]_x000D_
[EFD] Dispatch Code: 53O02 (Downed trees and objects)_x000D_
Response: 1111_x000D_
Questions:_x000D_
   -- Not at loc (3rd pty)._x000D_
   -- Downed trees &amp; objs._x000D_
   -- No one sick/inj.  [07/20/23 18:03:36 JMEDEROS]_x000D_
</t>
  </si>
  <si>
    <t>230707928</t>
  </si>
  <si>
    <t xml:space="preserve">[EFD] Caller Statement: TREE FELL ONTO HOME, THROUGH ROOF, NO ONE INJ_x000D_
Chief Complaint: Confined Space / Structure Collapse  [07/20/23 18:00:02 AHENDRICK]_x000D_
[EFD] Chief Complaint: Service Call  [07/20/23 18:00:46 AHENDRICK]_x000D_
[EFD] Chief Complaint: Confined Space / Structure Collapse  [07/20/23 18:01:21 AHENDRICK]_x000D_
[EFD] Dispatch Code: 54B02 (No one trapped (investigation))_x000D_
Suffix: S (SMALL building/structure collapse)_x000D_
Response: 1111_x000D_
Questions:_x000D_
   -- At loc (2nd pty)._x000D_
   -- SMALL bldg collapse._x000D_
   -- No one trapped._x000D_
   -- Unk if hazmat invl.  [07/20/23 18:01:58 AHENDRICK]_x000D_
Call Ref#523: {Call created for RMET as Event # 230707928}  [07/20/23 18:02:00 TRANSFER]_x000D_
[EFD] Questions:_x000D_
   -- Used for: HOME_x000D_
   -- Exact loc: ATTIC ROOF_x000D_
   -- Above grd._x000D_
   -- No one else inj.  [07/20/23 18:02:33 AHENDRICK]_x000D_
[FIRE] STRUCTURE COLLAPSE, THROUGH ROOF  [07/20/23 18:03:16 AHENDRICK]_x000D_
Unit: 8116; Status: D; Time: 07/20/2023 18:03:28  [07/20/23 18:03:30 TRANSFER]_x000D_
{FROM GEORGIA: Changed Caller Phone to (000) 000-0000 EXT.}  [07/20/23 18:03:45 TRANSFER]_x000D_
WEXFORD HOLLOW RUN/WEXFORD MILL CT / 54B02S  [07/20/23 18:03:45 TRANSFER]_x000D_
{8116} HEM/9  [07/20/23 18:04:55 KDUNCAN]_x000D_
Unit: 8116; Status: E; Time: 07/20/2023 18:04:52  [07/20/23 18:04:56 TRANSFER]_x000D_
[LAW] {1X3} NEG ON INJ  [07/20/23 18:11:33 DPRESSWOOD]_x000D_
Unit: 8116; Status: A; Time: 07/20/2023 18:13:19  [07/20/23 18:13:24 TRANSFER]_x000D_
[FIRE] {E26} NO INJ//RELEASED AMR  [07/20/23 18:14:25 KDUNCAN]_x000D_
Unit: 8116; Status: AV; Time: 07/20/2023 18:19:11  [07/20/23 18:19:14 TRANSFER]_x000D_
{FROM RMET: Cancelled event with disposition []}  [07/20/23 18:19:14 TRANSFER]_x000D_
</t>
  </si>
  <si>
    <t>230707930</t>
  </si>
  <si>
    <t>23005643</t>
  </si>
  <si>
    <t>2385 ROXBURGH DR</t>
  </si>
  <si>
    <t>BOBBINETTE BOOKER</t>
  </si>
  <si>
    <t>7707400288</t>
  </si>
  <si>
    <t xml:space="preserve">[EFD] Caller Statement: TREE DOWN BLOCKING THE ROAD COMPLETELY_x000D_
Chief Complaint: Downed trees and objects  [07/20/23 18:03:11 LTHIEME]_x000D_
[EFD] Dispatch Code: 53O02 (Downed trees and objects)_x000D_
Response: 1111_x000D_
Questions:_x000D_
   -- At loc (2nd pty)._x000D_
   -- Downed trees &amp; objs._x000D_
   -- No one sick/inj.  [07/20/23 18:03:32 LTHIEME]_x000D_
CLR  [07/20/23 18:03:41 KDUNCAN]_x000D_
</t>
  </si>
  <si>
    <t>34.028152465</t>
  </si>
  <si>
    <t>-84.28883361</t>
  </si>
  <si>
    <t>230707945</t>
  </si>
  <si>
    <t>23005645</t>
  </si>
  <si>
    <t>13185 NEW PROVIDENCE RD</t>
  </si>
  <si>
    <t>MARK EDWARDS</t>
  </si>
  <si>
    <t>6785961210</t>
  </si>
  <si>
    <t>From ALPH:MIAS USA MILTON</t>
  </si>
  <si>
    <t xml:space="preserve">** Transfer from ALPH **_x000D_
ALPH received: 07/20/2023 18:09:26  Source: W911_x000D_
Nature: FIRE CALL_x000D_
Business: MIAS USA MILTON Phone:_x000D_
Call #: 947  Event Id: 20230117820_x000D_
Console: CAD06  Call Taker: ICSTEWART_x000D_
Notes: UNK IF THEY ARE ACTUALLY ON THE GROUND, ADV COBB EMC AND GAPOWER  [07/20/23 18:02:03 ALSMITH]_x000D_
HIGH TENSION POWER LINES ARE DOWN ON THE PROPERTY AND THEY ARCED HEAVILY DUE TREE  ARCING HAS STOPPED  [07/20/23 18:01:19 ALSMITH]]  [07/20/23 18:09:27 TRANSFER]_x000D_
{**** ALPHARETTA E911-FIRE HAS DISPATCHED UNIT E26 ****}  [07/20/23 18:09:28 TRANSFER]_x000D_
{**** ALPHARETTA E911-FIRE HAS DISPATCHED UNIT E81 ****}  [07/20/23 18:09:28 TRANSFER]_x000D_
{FROM ALPH: CX E26  [07/20/23 18:09:54 ICSTEWART]}  [07/20/23 18:09:55 TRANSFER]_x000D_
{FROM ALPH: Closed event with disposition [03]}  [07/20/23 18:09:59 TRANSFER]_x000D_
{FROM ALPH: ***WARNING*** ALPH no longer has this event open.  Unable to add the notes to this event.  Please notify via VOICE!}  [07/20/23 18:13:29 TRANSFER]_x000D_
</t>
  </si>
  <si>
    <t>230707946</t>
  </si>
  <si>
    <t>23005646</t>
  </si>
  <si>
    <t>DARRELL MARTIN</t>
  </si>
  <si>
    <t>9569 HILLSIDE DR</t>
  </si>
  <si>
    <t>7703786679</t>
  </si>
  <si>
    <t xml:space="preserve">[EFD] Caller Statement: TREE DOWN ACROSS THE ROADWAY, ON DOGWOOD_x000D_
Chief Complaint: Downed trees and objects  [07/20/23 18:10:49 AHENDRICK]_x000D_
[EFD] Dispatch Code: 53O02 (Downed trees and objects)_x000D_
Response: 1111_x000D_
Questions:_x000D_
   -- Not at loc (3rd pty)._x000D_
   -- Downed trees &amp; objs._x000D_
   -- Unk if anyone sick/inj.  [07/20/23 18:11:12 AHENDRICK]_x000D_
CALLING ABT GETTING MORE UNITS TO HELP W TREES DOWN/ ADV CLEAR AND UNITS ARE ENR  [07/20/23 18:42:57 APONCE]_x000D_
</t>
  </si>
  <si>
    <t>230707948</t>
  </si>
  <si>
    <t>23005647</t>
  </si>
  <si>
    <t>STROUP RD/BOWEN RD</t>
  </si>
  <si>
    <t>7703243710</t>
  </si>
  <si>
    <t xml:space="preserve">[EFD] Caller Statement: TREE DOWN ON STROUP, ACROSS ROADWAY, NEAR 10855_x000D_
Chief Complaint: Downed trees and objects  [07/20/23 18:13:30 AHENDRICK]_x000D_
[EFD] Dispatch Code: 53O02 (Downed trees and objects)_x000D_
Response: 1111_x000D_
Questions:_x000D_
   -- At loc (1st pty)._x000D_
   -- Downed trees &amp; objs._x000D_
   -- No one sick/inj.  [07/20/23 18:13:42 AHENDRICK]_x000D_
T21 TO HANDLE  [07/20/23 18:30:25 CWAY]_x000D_
</t>
  </si>
  <si>
    <t>34.057331085</t>
  </si>
  <si>
    <t>-84.40159606</t>
  </si>
  <si>
    <t>230707952</t>
  </si>
  <si>
    <t>23005649</t>
  </si>
  <si>
    <t>364 CHARLES PL</t>
  </si>
  <si>
    <t>SHARRON REGAL</t>
  </si>
  <si>
    <t>6786157458</t>
  </si>
  <si>
    <t xml:space="preserve">[EFD] Caller Statement: TELEPHONE POLE ON FIRE_x000D_
Chief Complaint: Electrical Hazard  [07/20/23 18:19:52 AHENDRICK]_x000D_
[EFD] Dispatch Code: 55B04 (Transformer with fire/smoke or ARCING)_x000D_
Response: 1111_x000D_
Questions:_x000D_
   -- At loc (1st pty)._x000D_
   -- Transformer (outside)._x000D_
   -- Both flames &amp; smoke visible._x000D_
   -- Flames outside._x000D_
   -- Not threatening anything._x000D_
   -- Smoke outside._x000D_
   -- Not in contact w/elect haz._x000D_
   -- No inj._x000D_
   -- No water invl w/near haz._x000D_
   -- ARCING/sparks seen._x000D_
   -- No power lines/wires down.  [07/20/23 18:21:43 AHENDRICK]_x000D_
{E21} NO FIRE TRANSFORMER BLEW NO POWER  [07/20/23 18:31:34 AFULLER]_x000D_
</t>
  </si>
  <si>
    <t>-84.34854125</t>
  </si>
  <si>
    <t>230707953</t>
  </si>
  <si>
    <t>23005648</t>
  </si>
  <si>
    <t>SCOTT RD/NESBIT FERRY RD</t>
  </si>
  <si>
    <t>9375 SCOTT RD</t>
  </si>
  <si>
    <t>6783584906</t>
  </si>
  <si>
    <t xml:space="preserve">[EFD] Caller Statement: TREE DOWN ACR SCOTT RD BLOCKING ONE LANE_x000D_
Chief Complaint: Downed trees and objects  [07/20/23 18:20:49 LTHIEME]_x000D_
[EFD] Dispatch Code: 53O02 (Downed trees and objects)_x000D_
Response: 1111_x000D_
Questions:_x000D_
   -- Not at loc (3rd pty)._x000D_
   -- Downed trees &amp; objs._x000D_
   -- No one sick/inj.  [07/20/23 18:21:18 LTHIEME]_x000D_
</t>
  </si>
  <si>
    <t>34.012329101</t>
  </si>
  <si>
    <t>230707959</t>
  </si>
  <si>
    <t>23005650</t>
  </si>
  <si>
    <t>1298 WARSAW RD</t>
  </si>
  <si>
    <t>ORDELL WILLIAMS</t>
  </si>
  <si>
    <t>1300 WARSAW RD</t>
  </si>
  <si>
    <t>7402130434</t>
  </si>
  <si>
    <t xml:space="preserve">[EMD] 1st Party Alone - 49-year-old, Male, Conscious, Breathing._x000D_
Caller Statement: CALLER FELL DOWN STEPS ON HIS PORCH_x000D_
Chief Complaint: Falls  [07/20/23 18:25:22 AHENDRICK]_x000D_
[EMD] Dispatch Code: 17B03 (Fall down (not on) stairs)_x000D_
Response: 1111_x000D_
Questions:_x000D_
   -- Happened now (&lt; 6 hrs)._x000D_
   -- Fall down (not on) stairs._x000D_
   -- Accidental fall._x000D_
   -- No bleeding now._x000D_
   -- No special concerns._x000D_
   -- Responding nlly._x000D_
   -- NOT DANGEROUS area inj._x000D_
   -- No longer on floor/grd.  [07/20/23 18:26:12 AHENDRICK]_x000D_
Call Ref#557: {Call created for RMET as Event # 230707962}  [07/20/23 18:26:16 TRANSFER]_x000D_
[EMD] Reclassified from 17B03 to 17B01_x000D_
Reconfigure Code: 17B01 (POSSIBLY DANGEROUS body area)_x000D_
Response: 1111_x000D_
Questions:_x000D_
   -- POSS DANGEROUS area inj (not Chest/Neck/Head).  [07/20/23 18:26:28 AHENDRICK]_x000D_
Call Ref#557 Call Transfer Note: Unit: 8117; Status: D; Time: 07/20/2023 18:26:39  [07/20/23 18:26:41 TRANSFER]_x000D_
Call Ref#557 Call Transfer Note: Unit: 8117; Status: E; Time: 07/20/2023 18:26:40  [07/20/23 18:26:45 TRANSFER]_x000D_
Call Ref#557 Call Transfer Note: {FROM GEORGIA: Changed Caller Phone to (000) 000-0000 EXT.}  [07/20/23 18:27:12 TRANSFER]_x000D_
Call Ref#557 Call Transfer Note: Unit: 8117; Status: A; Time: 07/20/2023 18:34:16  [07/20/23 18:34:20 TRANSFER]_x000D_
</t>
  </si>
  <si>
    <t>34.033241271</t>
  </si>
  <si>
    <t>-84.33094024</t>
  </si>
  <si>
    <t>230707962</t>
  </si>
  <si>
    <t xml:space="preserve">[EMD] 1st Party Alone - 49-year-old, Male, Conscious, Breathing._x000D_
Caller Statement: CALLER FELL DOWN STEPS ON HIS PORCH_x000D_
Chief Complaint: Falls  [07/20/23 18:25:22 AHENDRICK]_x000D_
[EMD] Dispatch Code: 17B03 (Fall down (not on) stairs)_x000D_
Response: 1111_x000D_
Questions:_x000D_
   -- Happened now (&lt; 6 hrs)._x000D_
   -- Fall down (not on) stairs._x000D_
   -- Accidental fall._x000D_
   -- No bleeding now._x000D_
   -- No special concerns._x000D_
   -- Responding nlly._x000D_
   -- NOT DANGEROUS area inj._x000D_
   -- No longer on floor/grd.  [07/20/23 18:26:12 AHENDRICK]_x000D_
Call Ref#557: {Call created for RMET as Event # 230707962}  [07/20/23 18:26:16 TRANSFER]_x000D_
[EMD] Reclassified from 17B03 to 17B01_x000D_
Reconfigure Code: 17B01 (POSSIBLY DANGEROUS body area)_x000D_
Response: 1111_x000D_
Questions:_x000D_
   -- POSS DANGEROUS area inj (not Chest/Neck/Head).  [07/20/23 18:26:28 AHENDRICK]_x000D_
Unit: 8117; Status: D; Time: 07/20/2023 18:26:39  [07/20/23 18:26:41 TRANSFER]_x000D_
Unit: 8117; Status: E; Time: 07/20/2023 18:26:40  [07/20/23 18:26:45 TRANSFER]_x000D_
{FROM GEORGIA: Changed Caller Phone to (000) 000-0000 EXT.}  [07/20/23 18:27:12 TRANSFER]_x000D_
Unit: 8117; Status: A; Time: 07/20/2023 18:34:16  [07/20/23 18:34:20 TRANSFER]_x000D_
Unit: 8117; Status: T; Time: 07/20/2023 18:52:58  [07/20/23 18:53:01 TRANSFER]_x000D_
Unit: 8117; Status: H; Time: 07/20/2023 18:53:16  [07/20/23 18:53:18 TRANSFER]_x000D_
Unit: 8117; Status: AV; Time: 07/20/2023 21:07:35  [07/20/23 21:07:37 TRANSFER]_x000D_
Unit: 8117; Status: AV; Time: 07/20/2023 21:07:35  [07/20/23 21:07:38 TRANSFER]_x000D_
{FROM RMET: Closed event with disposition []}  [07/20/23 21:07:38 TRANSFER]_x000D_
</t>
  </si>
  <si>
    <t>230707981</t>
  </si>
  <si>
    <t>23005651</t>
  </si>
  <si>
    <t>1075 JASMINE PKWY</t>
  </si>
  <si>
    <t xml:space="preserve"> (N)NEPA</t>
  </si>
  <si>
    <t xml:space="preserve">JASMINE PKWY  [07/20/2023 18:47:04 AFULLER]_x000D_
</t>
  </si>
  <si>
    <t>230707990</t>
  </si>
  <si>
    <t>23005652</t>
  </si>
  <si>
    <t>855-C ROSWELL CREEK LN</t>
  </si>
  <si>
    <t>843 ROSWELL CREEK CIR</t>
  </si>
  <si>
    <t>6788863188</t>
  </si>
  <si>
    <t xml:space="preserve">[EFD] Caller Statement: TREE DOWN INSIDE THE COMPLEX BLOCKING SOME OF THE BUILDINGS_x000D_
Chief Complaint: Downed trees and objects  [07/20/23 19:04:36 LTHIEME]_x000D_
[EFD] Dispatch Code: 53O02 (Downed trees and objects)_x000D_
Response: 1111_x000D_
Questions:_x000D_
   -- At loc (1st pty)._x000D_
   -- Downed trees &amp; objs._x000D_
   -- No one sick/inj.  [07/20/23 19:04:55 LTHIEME]_x000D_
{T21} UNABLE TO LOCATE/ REQ CALL COMPLT BACK  [07/20/23 19:21:57 AFULLER]_x000D_
865-C  [07/20/23 19:22:44 SEVANS1]_x000D_
</t>
  </si>
  <si>
    <t>34.031082153</t>
  </si>
  <si>
    <t>-84.32743072</t>
  </si>
  <si>
    <t>230707992</t>
  </si>
  <si>
    <t>23005654</t>
  </si>
  <si>
    <t>142 SPRING DR</t>
  </si>
  <si>
    <t>, NAJEE</t>
  </si>
  <si>
    <t>141 SPRING DR</t>
  </si>
  <si>
    <t>6787022455</t>
  </si>
  <si>
    <t xml:space="preserve">CHATTCOMM  [07/20/23 19:08:03 CWAY]_x000D_
[EFD] Caller Statement: TREE ON WIRES SMOKING_x000D_
Chief Complaint: Electrical Hazard  [07/20/23 19:08:41 CWAY]_x000D_
[EFD] Dispatch Code: 55C02 (Trees/Objects into power lines/wires with fire/smoke or ARCING)_x000D_
Suffix: W (Water involved with/near hazard)_x000D_
Response: 1111_x000D_
Questions:_x000D_
   -- At loc (1st pty)._x000D_
   -- Trees/Objects into power lines/wires._x000D_
   -- Both flames &amp; smoke visible._x000D_
   -- Flames outside._x000D_
   -- Not threatening anything._x000D_
   -- Smoke outside._x000D_
   -- Not in contact w/elect haz._x000D_
   -- No inj._x000D_
   -- Water invl w/near haz._x000D_
   -- ARCING/sparks seen._x000D_
   -- No power lines/wires down.  [07/20/23 19:09:54 CWAY]_x000D_
Linked Events 2307-07992(587) to 2307-07993(588)  [07/20/23 19:11:41 CWAY]_x000D_
[EFD] Reclassified from 55C02 to 55C02W_x000D_
Reconfigure Code: 55C02 (Trees/Objects into power lines/wires with fire/smoke or ARCING)_x000D_
Suffix: W (Water involved with/near hazard)_x000D_
Response: 1111_x000D_
Questions:_x000D_
   -- Water invl w/near haz.  [07/20/23 19:11:59 LTHIEME]_x000D_
[FIRE] 2ND CALLER ADVISING 142 SPRING DR  [07/20/23 19:12:10 CWAY]_x000D_
</t>
  </si>
  <si>
    <t>34.007801055</t>
  </si>
  <si>
    <t>-84.36763763</t>
  </si>
  <si>
    <t>230707993</t>
  </si>
  <si>
    <t>23005653</t>
  </si>
  <si>
    <t>SPRING DR/HILLCREST DR</t>
  </si>
  <si>
    <t xml:space="preserve">583381055 </t>
  </si>
  <si>
    <t xml:space="preserve">ON SPRING DR BETWEEN HILLCRESST &amp; 120  [07/20/23 19:09:03 LTHIEME]_x000D_
[EFD] Caller Statement: TREE ON POWERLINE AND IT`S SMOKING AND CATCHING FIRE_x000D_
Chief Complaint: Trees/Objects into power lines/wires  [07/20/23 19:09:03 LTHIEME]_x000D_
[EFD] Dispatch Code: 55C02 (Trees/Objects into power lines/wires with fire/smoke or ARCING)_x000D_
Response: 1111_x000D_
Questions:_x000D_
   -- Not at loc (3rd pty)._x000D_
   -- Trees/Objects into power lines/wires._x000D_
   -- Smoke visible._x000D_
   -- Smoke outside._x000D_
   -- Not in contact w/elect haz._x000D_
   -- No inj._x000D_
   -- No water invl w/near haz._x000D_
   -- ARCING/sparks seen._x000D_
   -- No power lines/wires down.  [07/20/23 19:09:52 LTHIEME]_x000D_
Linked Events 2307-07992(587) to 2307-07993(588)  [07/20/23 19:11:41 CWAY]_x000D_
[EFD] Reclassified from 55C02 to 55C02W_x000D_
Reconfigure Code: 55C02 (Trees/Objects into power lines/wires with fire/smoke or ARCING)_x000D_
Suffix: W (Water involved with/near hazard)_x000D_
Response: 1111_x000D_
Questions:_x000D_
   -- Water invl w/near haz.  [07/20/23 19:11:59 LTHIEME]_x000D_
2ND CALLER ADVISING 142 SPRING DR  [07/20/23 19:12:10 CWAY]_x000D_
{E21} REQ GA POWER  [07/20/23 19:25:43 AFULLER]_x000D_
GA POWER NOTIFIED NO ETA  [07/20/23 19:31:23 AFULLER]_x000D_
</t>
  </si>
  <si>
    <t>34.006992340</t>
  </si>
  <si>
    <t>230707994</t>
  </si>
  <si>
    <t>825 COX RD - SW Sector</t>
  </si>
  <si>
    <t xml:space="preserve">[EMD] 1st Party - 62-year-old, Female, Conscious, Breathing._x000D_
Caller Statement: FELL EARLIER AND WENT TO HOSPITAL// AND THERE IS NO POWER AND CANT BE IN THE HEAT // ADV HER KNEE IS HURTING, IN A LOT OF PAIN_x000D_
Chief Complaint: Sick Person (Specific Diagnosis)  [07/20/23 19:09:59 APONCE]_x000D_
[EMD] Dispatch Code: 26A08 (Other pain (non-OMEGA-level))_x000D_
Response: 1111_x000D_
Questions:_x000D_
   -- Responding nlly._x000D_
   -- Breathing nlly._x000D_
   -- Not bleeding (or vomit) blood._x000D_
   -- Has other pain: KNEE PAIN_x000D_
   -- Non-OMEGA-level pain as previously answered – primary prob._x000D_
   -- No evidence of coronavirus illness.  [07/20/23 19:10:31 APONCE]_x000D_
Call Ref#589: {Call created for RMET as Event # 230707994}  [07/20/23 19:10:34 TRANSFER]_x000D_
Unit: 8621; Status: D; Time: 07/20/2023 19:11:11  [07/20/23 19:11:12 TRANSFER]_x000D_
ADV DOOR IS UNLOCKED  [07/20/23 19:11:23 APONCE]_x000D_
{FROM GEORGIA: Changed Caller Phone to (000) 000-0000 EXT.}  [07/20/23 19:11:27 TRANSFER]_x000D_
{FROM GEORGIA: Changed City to ROSWELL}  [07/20/23 19:11:27 TRANSFER]_x000D_
PT CONCERN WAS HER KNEE  [07/20/23 19:11:34 APONCE]_x000D_
Unit: 8621; Status: E; Time: 07/20/2023 19:11:46  [07/20/23 19:11:53 TRANSFER]_x000D_
{8621} FROM WILLS/HSPTL  [07/20/23 19:13:04 AFULLER]_x000D_
Unit: 8621; Status: A; Time: 07/20/2023 19:33:50  [07/20/23 19:33:51 TRANSFER]_x000D_
Unit: 8621; Status: AV; Time: 07/20/2023 20:00:28  [07/20/23 20:00:30 TRANSFER]_x000D_
{FROM RMET: Cancelled event with disposition []}  [07/20/23 20:00:30 TRANSFER]_x000D_
</t>
  </si>
  <si>
    <t>230708001</t>
  </si>
  <si>
    <t>23005655</t>
  </si>
  <si>
    <t>6786467942</t>
  </si>
  <si>
    <t xml:space="preserve">[EMD] 47-year-old, Male, Conscious, Breathing._x000D_
Caller Statement: CALLER SAID HER DAD IS FEELING IS REALLY SICK, HE HASNT BEEN EATING MUCH AND HAS BEEN LAYING DOWN ALL DAY_x000D_
Chief Complaint: Sick Person (Specific Diagnosis)  [07/20/23 19:27:18 SEVANS1]_x000D_
[EMD] Dispatch Code: 26D01 (Not alert)_x000D_
Response: 1111_x000D_
Questions:_x000D_
   -- Not responding nlly._x000D_
   -- Breathing nlly._x000D_
   -- Not bleeding (or vomit) blood.  [07/20/23 19:28:13 SEVANS1]_x000D_
Call Ref#597: {Call created for RMET as Event # 230708002}  [07/20/23 19:28:16 TRANSFER]_x000D_
[EMD] Questions:_x000D_
   -- No priority sx (ALPHA 2–12 not ID`d)._x000D_
   -- No evidence of coronavirus illness.  [07/20/23 19:28:27 SEVANS1]_x000D_
Call Ref#597 Call Transfer Note: Unit: 8624; Status: D; Time: 07/20/2023 19:28:55  [07/20/23 19:28:58 TRANSFER]_x000D_
Call Ref#597 Call Transfer Note: Unit: 8624; Status: E; Time: 07/20/2023 19:29:22  [07/20/23 19:29:27 TRANSFER]_x000D_
Call Ref#597 Call Transfer Note: {FROM GEORGIA: Changed Address to 47 OLD HOLCOMB BRIDGE WAY}  [07/20/23 19:29:32 TRANSFER]_x000D_
Call Ref#597 Call Transfer Note: {FROM GEORGIA: Changed City to ROSWELL}  [07/20/23 19:29:32 TRANSFER]_x000D_
Call Ref#597 Call Transfer Note: Unit: 8624; Status: A; Time: 07/20/2023 19:37:50  [07/20/23 19:37:55 TRANSFER]_x000D_
</t>
  </si>
  <si>
    <t>230708002</t>
  </si>
  <si>
    <t xml:space="preserve">[EMD] 47-year-old, Male, Conscious, Breathing._x000D_
Caller Statement: CALLER SAID HER DAD IS FEELING IS REALLY SICK, HE HASNT BEEN EATING MUCH AND HAS BEEN LAYING DOWN ALL DAY_x000D_
Chief Complaint: Sick Person (Specific Diagnosis)  [07/20/23 19:27:18 SEVANS1]_x000D_
[EMD] Dispatch Code: 26D01 (Not alert)_x000D_
Response: 1111_x000D_
Questions:_x000D_
   -- Not responding nlly._x000D_
   -- Breathing nlly._x000D_
   -- Not bleeding (or vomit) blood.  [07/20/23 19:28:13 SEVANS1]_x000D_
Call Ref#597: {Call created for RMET as Event # 230708002}  [07/20/23 19:28:16 TRANSFER]_x000D_
[EMD] Questions:_x000D_
   -- No priority sx (ALPHA 2–12 not ID`d)._x000D_
   -- No evidence of coronavirus illness.  [07/20/23 19:28:27 SEVANS1]_x000D_
Unit: 8624; Status: D; Time: 07/20/2023 19:28:55  [07/20/23 19:28:58 TRANSFER]_x000D_
Unit: 8624; Status: E; Time: 07/20/2023 19:29:22  [07/20/23 19:29:27 TRANSFER]_x000D_
{FROM GEORGIA: Changed Address to 47 OLD HOLCOMB BRIDGE WAY}  [07/20/23 19:29:32 TRANSFER]_x000D_
{FROM GEORGIA: Changed City to ROSWELL}  [07/20/23 19:29:32 TRANSFER]_x000D_
Unit: 8624; Status: A; Time: 07/20/2023 19:37:50  [07/20/23 19:37:55 TRANSFER]_x000D_
Unit: 8624; Status: T; Time: 07/20/2023 20:01:30  [07/20/23 20:01:33 TRANSFER]_x000D_
Unit: 8624; Status: H; Time: 07/20/2023 20:17:04  [07/20/23 20:17:05 TRANSFER]_x000D_
Unit: 8624; Status: AV; Time: 07/20/2023 21:13:31  [07/20/23 21:13:32 TRANSFER]_x000D_
Unit: 8624; Status: AV; Time: 07/20/2023 21:13:33  [07/20/23 21:13:35 TRANSFER]_x000D_
{FROM RMET: Closed event with disposition []}  [07/20/23 21:13:35 TRANSFER]_x000D_
</t>
  </si>
  <si>
    <t>230708011</t>
  </si>
  <si>
    <t>23005656</t>
  </si>
  <si>
    <t>465 LONGLEAF DR</t>
  </si>
  <si>
    <t>ADT SECURITY TXT</t>
  </si>
  <si>
    <t xml:space="preserve">[EFD] Caller Statement: RESIDENTIAL FIRE ALARM_x000D_
Chief Complaint: Alarm monitoring company  [07/20/23 19:45:39 SEVANS1]_x000D_
[EFD] Dispatch Code: 52B01 (Residential (single))_x000D_
Suffix: G (General/Fire)_x000D_
Response: 1111_x000D_
Questions:_x000D_
   -- Alarm company._x000D_
   -- General/Fire alarm._x000D_
   -- Area/Zone/Room: LIVING ROOM SMK_x000D_
   -- Owner`s phone #: 6788488071_x000D_
   -- Property owner: STEPHANIE THOMAS_x000D_
   -- Residential (single)._x000D_
   -- Alarm reference #: 771141974  [07/20/23 19:47:36 SEVANS1]_x000D_
</t>
  </si>
  <si>
    <t>34.015335083</t>
  </si>
  <si>
    <t>-84.37538909</t>
  </si>
  <si>
    <t>230708014</t>
  </si>
  <si>
    <t>23005657</t>
  </si>
  <si>
    <t>104 W LAKE DR</t>
  </si>
  <si>
    <t>TAMMY</t>
  </si>
  <si>
    <t xml:space="preserve"> W LAKE DR</t>
  </si>
  <si>
    <t>6787778465</t>
  </si>
  <si>
    <t>EOC NOTIFIED</t>
  </si>
  <si>
    <t xml:space="preserve">[EFD] Caller Statement: CALLER SAYS THEIR IS AN ARCHING WIRE ACROSS HER PROPERTY_x000D_
Chief Complaint: Power lines/Wires down  [07/20/23 19:58:40 SEVANS1]_x000D_
[EFD] Dispatch Code: 55C01 (Power lines/Wires down with fire/smoke or ARCING)_x000D_
Suffix: W (Water involved with/near hazard)_x000D_
Response: 1111_x000D_
Questions:_x000D_
   -- At loc (1st pty)._x000D_
   -- Power lines/Wires down._x000D_
   -- No flames/smoke visible._x000D_
   -- Not in contact w/elect haz._x000D_
   -- No inj._x000D_
   -- Water invl w/near haz._x000D_
   -- ARCING/sparks seen.  [07/20/23 19:59:15 SEVANS1]_x000D_
FD ADV UNABLE TO DO ANYTHING AS SQ20 IS STANDING BY TO ENSURE SAFETY, AND COBB EMC IS ENRT, CT WILL CB CALLER AND ADV OF THE SITUATION  [07/20/23 20:11:00 AHENDRICK]_x000D_
</t>
  </si>
  <si>
    <t>34.083404541</t>
  </si>
  <si>
    <t>-84.41029357</t>
  </si>
  <si>
    <t>230708015</t>
  </si>
  <si>
    <t>23005658</t>
  </si>
  <si>
    <t xml:space="preserve"> BAYALARM MED OP MWH0</t>
  </si>
  <si>
    <t xml:space="preserve">HAVENT MADE CONTACT/  [07/20/23 19:59:18 APONCE]]_x000D_
[EMD] Age unknown, Female, Consciousness unknown, Breathing status unknown._x000D_
Caller Statement: MED ALARM- NO ANSWER_x000D_
Chief Complaint: Medical Alarm (Alert) notification  [07/20/23 20:00:13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20/23 20:00:50 APONCE]_x000D_
Call Ref#611: {Call created for RMET as Event # 230708016}  [07/20/23 20:00:53 TRANSFER]_x000D_
Call Ref#611 Call Transfer Note: {FROM GEORGIA: Changed Caller Phone to (000) 000-0000 EXT.}  [07/20/23 20:01:22 TRANSFER]_x000D_
Call Ref#611 Call Transfer Note: {FROM GEORGIA: Changed City to ALPHARETTA}  [07/20/23 20:01:22 TRANSFER]_x000D_
Call Ref#611 Call Transfer Note: Unit: 8621; Status: D; Time: 07/20/2023 20:01:27  [07/20/23 20:01:31 TRANSFER]_x000D_
Call Ref#611 Call Transfer Note: Unit: 8621; Status: E; Time: 07/20/2023 20:01:31  [07/20/23 20:01:34 TRANSFER]_x000D_
PT NAME: ANNA MENDEZ - (770) 346 9290  //  [07/20/23 20:01:38 APONCE]_x000D_
REF : 4G077196  [07/20/23 20:01:50 APONCE]_x000D_
Call Ref#611 Call Transfer Note: Unit: 8621; Status: A; Time: 07/20/2023 20:11:41  [07/20/23 20:11:42 TRANSFER]_x000D_
</t>
  </si>
  <si>
    <t>34.080574035</t>
  </si>
  <si>
    <t>-84.36075592</t>
  </si>
  <si>
    <t>230708016</t>
  </si>
  <si>
    <t xml:space="preserve">HAVENT MADE CONTACT/  [07/20/23 19:59:18 APONCE]]_x000D_
[EMD] Age unknown, Female, Consciousness unknown, Breathing status unknown._x000D_
Caller Statement: MED ALARM- NO ANSWER_x000D_
Chief Complaint: Medical Alarm (Alert) notification  [07/20/23 20:00:13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20/23 20:00:50 APONCE]_x000D_
Call Ref#611: {Call created for RMET as Event # 230708016}  [07/20/23 20:00:53 TRANSFER]_x000D_
{FROM GEORGIA: Changed Caller Phone to (000) 000-0000 EXT.}  [07/20/23 20:01:22 TRANSFER]_x000D_
{FROM GEORGIA: Changed City to ALPHARETTA}  [07/20/23 20:01:22 TRANSFER]_x000D_
Unit: 8621; Status: D; Time: 07/20/2023 20:01:27  [07/20/23 20:01:31 TRANSFER]_x000D_
Unit: 8621; Status: E; Time: 07/20/2023 20:01:31  [07/20/23 20:01:34 TRANSFER]_x000D_
[FIRE] PT NAME: ANNA MENDEZ - (770) 346 9290  //  [07/20/23 20:01:38 APONCE]_x000D_
[FIRE] REF : 4G077196  [07/20/23 20:01:50 APONCE]_x000D_
Unit: 8621; Status: A; Time: 07/20/2023 20:11:41  [07/20/23 20:11:42 TRANSFER]_x000D_
Unit: 8621; Status: AV; Time: 07/20/2023 20:17:24  [07/20/23 20:17:26 TRANSFER]_x000D_
{FROM RMET: Cancelled event with disposition []}  [07/20/23 20:17:27 TRANSFER]_x000D_
</t>
  </si>
  <si>
    <t>230708017</t>
  </si>
  <si>
    <t>23005659</t>
  </si>
  <si>
    <t>HOLCOMBS POND CT/HOLCOMB BRIDGE RD</t>
  </si>
  <si>
    <t>508</t>
  </si>
  <si>
    <t>7 N HOLCOMB BRIDGE RD</t>
  </si>
  <si>
    <t xml:space="preserve">BLDG 7....POWER LINE DOWN  [07/20/23 20:03:08 DPRESSWOOD]_x000D_
[EFD] Call Aborted:_x000D_
.  [07/20/23 20:03:53 DPRESSWOOD]_x000D_
REQ FIRE FOR POWER LINE DOWN  [07/20/23 20:04:20 DPRESSWOOD]_x000D_
CORR TREE LIMB DOWN  [07/20/23 20:05:26 DPRESSWOOD]_x000D_
[EFD] Call Aborted:_x000D_
.  [07/20/23 20:05:44 DPRESSWOOD]_x000D_
508 ADV 16 FIRE...PROPERTY HAS TREE SERVICE ENROUTE  [07/20/23 20:08:33 DPRESSWOOD]_x000D_
</t>
  </si>
  <si>
    <t>33.995243072</t>
  </si>
  <si>
    <t>230708035</t>
  </si>
  <si>
    <t>23005660</t>
  </si>
  <si>
    <t>1311-F GRAN CT</t>
  </si>
  <si>
    <t>REAGEN</t>
  </si>
  <si>
    <t>6782228426</t>
  </si>
  <si>
    <t xml:space="preserve">[EMD] 1st Party - 19-year-old, Female, Conscious, Breathing._x000D_
Caller Statement: CALLER SAYS SHE CAN NOT BREATHE AND HASNT BEEN ABLE TO FOR THIRTY MINUTES_x000D_
Chief Complaint: Breathing Problems  [07/20/23 20:46:28 SEVANS1]_x000D_
[EMD] Dispatch Code: 06D02 (DIFFICULTY SPEAKING BETWEEN BREATHS)_x000D_
Response: 1111_x000D_
Questions:_x000D_
   -- Responding nlly._x000D_
   -- Diff speaking btwn breaths.  [07/20/23 20:46:47 SEVANS1]_x000D_
Call Ref#632: {Call created for RMET as Event # 230708037}  [07/20/23 20:46:50 TRANSFER]_x000D_
[EMD] Questions:_x000D_
   -- Clammy._x000D_
   -- Doesn`t have asthma or lung probs._x000D_
   -- No evidence of coronavirus illness.  [07/20/23 20:47:08 SEVANS1]_x000D_
Call Ref#632 Call Transfer Note: {FROM GEORGIA: Changed Caller Phone to (000) 000-0000 EXT.}  [07/20/23 20:47:24 TRANSFER]_x000D_
Call Ref#632 Call Transfer Note: {FROM GEORGIA: Changed Address to 1311 GRAN CT}  [07/20/23 20:47:24 TRANSFER]_x000D_
Call Ref#632 Call Transfer Note: {FROM GEORGIA: Changed Site/Business to F}  [07/20/23 20:47:24 TRANSFER]_x000D_
Call Ref#632 Call Transfer Note: Unit: 8614; Status: D; Time: 07/20/2023 20:47:45  [07/20/23 20:47:47 TRANSFER]_x000D_
Call Ref#632 Call Transfer Note: Unit: 8614; Status: E; Time: 07/20/2023 20:47:49  [07/20/23 20:47:54 TRANSFER]_x000D_
Call Ref#632 Call Transfer Note: {FROM GEORGIA: Changed Site/Business to F}  [07/20/23 20:47:56 TRANSFER]_x000D_
THE DOOR IS UNLOCKED, CALLER HAS A DOG THAT WILL BARK  [07/20/23 20:54:54 SEVANS1]_x000D_
Call Ref#632 Call Transfer Note: Unit: 8614; Status: A; Time: 07/20/2023 20:59:51  [07/20/23 20:59:53 TRANSFER]_x000D_
</t>
  </si>
  <si>
    <t>34.029098510</t>
  </si>
  <si>
    <t>-84.32058715</t>
  </si>
  <si>
    <t>230708037</t>
  </si>
  <si>
    <t xml:space="preserve">[EMD] 1st Party - 19-year-old, Female, Conscious, Breathing._x000D_
Caller Statement: CALLER SAYS SHE CAN NOT BREATHE AND HASNT BEEN ABLE TO FOR THIRTY MINUTES_x000D_
Chief Complaint: Breathing Problems  [07/20/23 20:46:28 SEVANS1]_x000D_
[EMD] Dispatch Code: 06D02 (DIFFICULTY SPEAKING BETWEEN BREATHS)_x000D_
Response: 1111_x000D_
Questions:_x000D_
   -- Responding nlly._x000D_
   -- Diff speaking btwn breaths.  [07/20/23 20:46:47 SEVANS1]_x000D_
Call Ref#632: {Call created for RMET as Event # 230708037}  [07/20/23 20:46:50 TRANSFER]_x000D_
[EMD] Questions:_x000D_
   -- Clammy._x000D_
   -- Doesn`t have asthma or lung probs._x000D_
   -- No evidence of coronavirus illness.  [07/20/23 20:47:08 SEVANS1]_x000D_
{FROM GEORGIA: Changed Caller Phone to (000) 000-0000 EXT.}  [07/20/23 20:47:24 TRANSFER]_x000D_
{FROM GEORGIA: Changed Address to 1311 GRAN CT}  [07/20/23 20:47:24 TRANSFER]_x000D_
{FROM GEORGIA: Changed Site/Business to F}  [07/20/23 20:47:24 TRANSFER]_x000D_
Unit: 8614; Status: D; Time: 07/20/2023 20:47:45  [07/20/23 20:47:47 TRANSFER]_x000D_
Unit: 8614; Status: E; Time: 07/20/2023 20:47:49  [07/20/23 20:47:54 TRANSFER]_x000D_
{FROM GEORGIA: Changed Site/Business to F}  [07/20/23 20:47:56 TRANSFER]_x000D_
[FIRE] THE DOOR IS UNLOCKED, CALLER HAS A DOG THAT WILL BARK  [07/20/23 20:54:54 SEVANS1]_x000D_
Unit: 8614; Status: A; Time: 07/20/2023 20:59:51  [07/20/23 20:59:53 TRANSFER]_x000D_
Unit: 8614; Status: T; Time: 07/20/2023 21:14:39  [07/20/23 21:14:41 TRANSFER]_x000D_
Unit: 8614; Status: H; Time: 07/20/2023 21:26:52  [07/20/23 21:26:54 TRANSFER]_x000D_
Unit: 8614; Status: AV; Time: 07/20/2023 22:00:42  [07/20/23 22:00:44 TRANSFER]_x000D_
</t>
  </si>
  <si>
    <t>230708047</t>
  </si>
  <si>
    <t>230708043</t>
  </si>
  <si>
    <t>23005661</t>
  </si>
  <si>
    <t xml:space="preserve">{424} REQ SIG 5 TO LOC  [07/20/23 20:59:24 DPRESSWOOD]_x000D_
{1B1} WITH UNIT...HE IS CODE 4  [07/20/23 21:01:25 DPRESSWOOD]_x000D_
{627} OUT WITH UNIT  [07/20/23 21:01:38 DPRESSWOOD]_x000D_
{1A2} ONE IN CUSTODY  [07/20/23 21:04:16 DPRESSWOOD]_x000D_
{1A2} REQ 4 TO LOC  [07/20/23 21:04:23 DPRESSWOOD]_x000D_
Event spawned from SIG 39.  [07/20/2023 21:04:32 AFULLER]_x000D_
Call Ref#643: {Call created for RMET as Event # 230708048}  [07/20/23 21:04:39 TRANSFER]_x000D_
Call Ref#643 Call Transfer Note: {FROM GEORGIA: Changed Caller Phone to (000) 000-0000 EXT.}  [07/20/23 21:05:26 TRANSFER]_x000D_
Call Ref#643 Call Transfer Note: {FROM GEORGIA: Changed Site/Business to }  [07/20/23 21:05:26 TRANSFER]_x000D_
Call Ref#643 Call Transfer Note: Unit: 8119; Status: D; Time: 07/20/2023 21:05:34  [07/20/23 21:05:37 TRANSFER]_x000D_
Call Ref#643 Call Transfer Note: Unit: 8119; Status: E; Time: 07/20/2023 21:05:40  [07/20/23 21:05:43 TRANSFER]_x000D_
Call Ref#643 Call Transfer Note: {FROM GEORGIA: Changed Site/Business to ROCK N TACO}  [07/20/23 21:06:00 TRANSFER]_x000D_
[LAW] {1S2} WILL NEED THE 4 TO THE BREWERY SIDE  [07/20/23 21:06:11 DPRESSWOOD]_x000D_
[LAW] {1S2} REQ FOR 4 TO COME TO 35  [07/20/23 21:08:20 DPRESSWOOD]_x000D_
[LAW] {1A2} RELOCATING TO 35 WITH SUBJ  [07/20/23 21:09:27 DPRESSWOOD]_x000D_
Call Ref#643 Call Transfer Note: {FROM GEORGIA: Changed Address to 39 HILL ST}  [07/20/23 21:11:02 TRANSFER]_x000D_
Call Ref#643 Call Transfer Note: {FROM GEORGIA: Changed Site/Business to ROSWELL POLICE DEPARTMENT}  [07/20/23 21:11:02 TRANSFER]_x000D_
Call Ref#643 Call Transfer Note: Unit: 8119; Status: A; Time: 07/20/2023 21:13:14  [07/20/23 21:13:17 TRANSFER]_x000D_
</t>
  </si>
  <si>
    <t>230708048</t>
  </si>
  <si>
    <t xml:space="preserve">{424} REQ SIG 5 TO LOC  [07/20/23 20:59:24 DPRESSWOOD]_x000D_
{1B1} WITH UNIT...HE IS CODE 4  [07/20/23 21:01:25 DPRESSWOOD]_x000D_
{627} OUT WITH UNIT  [07/20/23 21:01:38 DPRESSWOOD]_x000D_
{1A2} ONE IN CUSTODY  [07/20/23 21:04:16 DPRESSWOOD]_x000D_
{1A2} REQ 4 TO LOC  [07/20/23 21:04:23 DPRESSWOOD]_x000D_
Event spawned from SIG 39.  [07/20/2023 21:04:32 AFULLER]_x000D_
Event spawned from ASSAULT / SEXUAL - BRAVO RESP..  [07/20/2023 21:04:35 AFULLER]_x000D_
Call Ref#643: {Call created for RMET as Event # 230708048}  [07/20/23 21:04:39 TRANSFER]_x000D_
{FROM GEORGIA: Changed Caller Phone to (000) 000-0000 EXT.}  [07/20/23 21:05:26 TRANSFER]_x000D_
{FROM GEORGIA: Changed Site/Business to }  [07/20/23 21:05:26 TRANSFER]_x000D_
Unit: 8119; Status: D; Time: 07/20/2023 21:05:34  [07/20/23 21:05:37 TRANSFER]_x000D_
Unit: 8119; Status: E; Time: 07/20/2023 21:05:40  [07/20/23 21:05:43 TRANSFER]_x000D_
{FROM GEORGIA: Changed Site/Business to ROCK N TACO}  [07/20/23 21:06:00 TRANSFER]_x000D_
[LAW] {1S2} WILL NEED THE 4 TO THE BREWERY SIDE  [07/20/23 21:06:11 DPRESSWOOD]_x000D_
[LAW] {1S2} REQ FOR 4 TO COME TO 35  [07/20/23 21:08:20 DPRESSWOOD]_x000D_
[LAW] {1A2} RELOCATING TO 35 WITH SUBJ  [07/20/23 21:09:27 DPRESSWOOD]_x000D_
{FROM GEORGIA: Changed Address to 39 HILL ST}  [07/20/23 21:11:02 TRANSFER]_x000D_
{FROM GEORGIA: Changed Site/Business to ROSWELL POLICE DEPARTMENT}  [07/20/23 21:11:02 TRANSFER]_x000D_
Unit: 8119; Status: A; Time: 07/20/2023 21:13:14  [07/20/23 21:13:17 TRANSFER]_x000D_
[LAW] {1S2} 1A2 WILL BE RIDING IN AMBULANCE...1B1 WILL BE FOLLOWING  [07/20/23 21:27:10 DPRESSWOOD]_x000D_
Unit: 8119; Status: T; Time: 07/20/2023 21:27:13  [07/20/23 21:27:16 TRANSFER]_x000D_
Unit: 8119; Status: H; Time: 07/20/2023 21:38:49  [07/20/23 21:38:53 TRANSFER]_x000D_
[LAW] {1B1} UNITS ON SCENE AT NFH  [07/20/23 21:39:14 DPRESSWOOD]_x000D_
Unit: 8119; Status: AV; Time: 07/20/2023 22:43:27  [07/20/23 22:43:29 TRANSFER]_x000D_
Unit: 8119; Status: AV; Time: 07/20/2023 22:43:27  [07/20/23 22:43:30 TRANSFER]_x000D_
{FROM RMET: Closed event with disposition []}  [07/20/23 22:43:30 TRANSFER]_x000D_
</t>
  </si>
  <si>
    <t>230708049</t>
  </si>
  <si>
    <t>23005662</t>
  </si>
  <si>
    <t>9955-313 OLD DOGWOOD RD</t>
  </si>
  <si>
    <t>FIRE X</t>
  </si>
  <si>
    <t xml:space="preserve">[EFD] Caller Statement: FIRE PULL STATION ALARM_x000D_
Chief Complaint: Alarm monitoring company  [07/20/23 21:09:39 SEVANS1]_x000D_
[EFD] Dispatch Code: 52C01 (HIGH LIFE HAZARD)_x000D_
Suffix: P (Pull station)_x000D_
Response: 1111_x000D_
Questions:_x000D_
   -- Alarm company._x000D_
   -- Pull station._x000D_
   -- Area/Zone/Room: ZONE 208,_x000D_
   -- Owner`s phone #: 7709929449_x000D_
   -- Property owner: HARE KRISHNA STUDIO SIX ROSWELL_x000D_
   -- HIGH LIFE HAZARD._x000D_
   -- Alarm reference #: Skipped by user  [07/20/23 21:11:24 SEVANS1]_x000D_
</t>
  </si>
  <si>
    <t>230708054</t>
  </si>
  <si>
    <t>23005663</t>
  </si>
  <si>
    <t>77 CHESHIRE DR</t>
  </si>
  <si>
    <t>STEVEN FELDMAN</t>
  </si>
  <si>
    <t>78 CHESHIRE DR</t>
  </si>
  <si>
    <t>6784283870</t>
  </si>
  <si>
    <t xml:space="preserve">[EMD] 94-year-old, Female, Conscious, Breathing._x000D_
Caller Statement: MOTHER IN LAW FELL_x000D_
Chief Complaint: Falls  [07/20/23 21:23:55 APONCE]_x000D_
ADV SHE WAS SHUFFLING HER FEET, HAS MEDICINE ON FEET  [07/20/23 21:24:10 APONCE]_x000D_
LIP WAS BLEEDING AND POSS NOSE  [07/20/23 21:24:42 APONCE]_x000D_
COMPLAINING OF COLLAR BONE AND RIB  [07/20/23 21:25:10 APONCE]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7/20/23 21:25:21 APONCE]_x000D_
Call Ref#652: {Call created for RMET as Event # 230708056}  [07/20/23 21:25:24 TRANSFER]_x000D_
Call Ref#652 Call Transfer Note: {FROM GEORGIA: Changed Caller Phone to (000) 000-0000 EXT.}  [07/20/23 21:26:14 TRANSFER]_x000D_
Call Ref#652 Call Transfer Note: Unit: 8622; Status: D; Time: 07/20/2023 21:27:00  [07/20/23 21:27:04 TRANSFER]_x000D_
Call Ref#652 Call Transfer Note: Unit: 8622; Status: E; Time: 07/20/2023 21:27:06  [07/20/23 21:27:09 TRANSFER]_x000D_
Call Ref#652 Call Transfer Note: Unit: 8622; Status: A; Time: 07/20/2023 21:38:50  [07/20/23 21:38:52 TRANSFER]_x000D_
</t>
  </si>
  <si>
    <t>33.999935150</t>
  </si>
  <si>
    <t>230708055</t>
  </si>
  <si>
    <t>23005664</t>
  </si>
  <si>
    <t>278 MARIETTA HWY</t>
  </si>
  <si>
    <t>6784624318</t>
  </si>
  <si>
    <t>ABLE SPIRIT SOLUTIONS</t>
  </si>
  <si>
    <t>6784729302</t>
  </si>
  <si>
    <t xml:space="preserve">[EFD] Caller Statement: TREES FALLEN IN THE MIDDLE OF THE ROAD_x000D_
Chief Complaint: Downed trees and objects  [07/20/23 21:26:13 SEVANS1]_x000D_
[EFD] Dispatch Code: 53O02 (Downed trees and objects)_x000D_
Response: 1111_x000D_
Questions:_x000D_
   -- At loc (1st pty)._x000D_
   -- Downed trees &amp; objs._x000D_
   -- No one sick/inj.  [07/20/23 21:26:24 SEVANS1]_x000D_
CALLER IS GOING TO BED, DOESNT WANT 39  [07/20/23 21:27:22 SEVANS1]_x000D_
</t>
  </si>
  <si>
    <t>34.013366699</t>
  </si>
  <si>
    <t>-84.37093353</t>
  </si>
  <si>
    <t>230708056</t>
  </si>
  <si>
    <t xml:space="preserve">[EMD] 94-year-old, Female, Conscious, Breathing._x000D_
Caller Statement: MOTHER IN LAW FELL_x000D_
Chief Complaint: Falls  [07/20/23 21:23:55 APONCE]_x000D_
ADV SHE WAS SHUFFLING HER FEET, HAS MEDICINE ON FEET  [07/20/23 21:24:10 APONCE]_x000D_
LIP WAS BLEEDING AND POSS NOSE  [07/20/23 21:24:42 APONCE]_x000D_
COMPLAINING OF COLLAR BONE AND RIB  [07/20/23 21:25:10 APONCE]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7/20/23 21:25:21 APONCE]_x000D_
Call Ref#652: {Call created for RMET as Event # 230708056}  [07/20/23 21:25:24 TRANSFER]_x000D_
{FROM GEORGIA: Changed Caller Phone to (000) 000-0000 EXT.}  [07/20/23 21:26:14 TRANSFER]_x000D_
Unit: 8622; Status: D; Time: 07/20/2023 21:27:00  [07/20/23 21:27:04 TRANSFER]_x000D_
Unit: 8622; Status: E; Time: 07/20/2023 21:27:06  [07/20/23 21:27:09 TRANSFER]_x000D_
Unit: 8622; Status: A; Time: 07/20/2023 21:38:50  [07/20/23 21:38:52 TRANSFER]_x000D_
Unit: 8622; Status: T; Time: 07/20/2023 21:55:02  [07/20/23 21:55:04 TRANSFER]_x000D_
Unit: 8622; Status: H; Time: 07/20/2023 22:58:07  [07/20/23 22:58:08 TRANSFER]_x000D_
Unit: 8622; Status: AV; Time: 07/20/2023 22:58:14  [07/20/23 22:58:15 TRANSFER]_x000D_
Unit: 8622; Status: AV; Time: 07/20/2023 22:58:14  [07/20/23 22:58:16 TRANSFER]_x000D_
{FROM RMET: Closed event with disposition []}  [07/20/23 22:58:16 TRANSFER]_x000D_
</t>
  </si>
  <si>
    <t>230708060</t>
  </si>
  <si>
    <t>23005665</t>
  </si>
  <si>
    <t>655-229 MANSELL RD</t>
  </si>
  <si>
    <t>GERDINA</t>
  </si>
  <si>
    <t xml:space="preserve">[EMD] 82-year-old, Female, Conscious, Breathing._x000D_
Caller Statement: res lethargic, and confused, weak and in and out, acting abnormal_x000D_
Chief Complaint: Sick Person (Specific Diagnosis)  [07/20/23 21:43:04 APONCE]_x000D_
[EMD] Dispatch Code: 26C01 (ALTERED LEVEL OF CONSCIOUSNESS)_x000D_
Response: 1111_x000D_
Questions:_x000D_
   -- Not acting right._x000D_
   -- Breathing nlly._x000D_
   -- Not bleeding (or vomit) blood._x000D_
   -- No pain.  [07/20/23 21:43:40 APONCE]_x000D_
Call Ref#657: {Call created for RMET as Event # 230708061}  [07/20/23 21:43:44 TRANSFER]_x000D_
Call Ref#657 Call Transfer Note: {FROM GEORGIA: Changed Caller Phone to (000) 000-0000 EXT.}  [07/20/23 21:44:14 TRANSFER]_x000D_
Call Ref#657 Call Transfer Note: {FROM GEORGIA: Changed Address to 655 MANSELL RD}  [07/20/23 21:44:15 TRANSFER]_x000D_
Call Ref#657 Call Transfer Note: {FROM GEORGIA: Changed Site/Business to MAGNOLIA PLACE OF ROSWELL // 229}  [07/20/23 21:44:15 TRANSFER]_x000D_
[EMD] Questions:_x000D_
   -- Non-OMEGA-level pain as previously answered – primary prob._x000D_
   -- No evidence of coronavirus illness.  [07/20/23 21:44:20 APONCE]_x000D_
Call Ref#657 Call Transfer Note: Unit: 8623; Status: D; Time: 07/20/2023 21:44:20  [07/20/23 21:44:21 TRANSFER]_x000D_
Call Ref#657 Call Transfer Note: Unit: 8623; Status: E; Time: 07/20/2023 21:44:22  [07/20/23 21:44:24 TRANSFER]_x000D_
[EMS] {8623} FROM OLD MILTON AND WESTSIDE  [07/20/23 21:46:01 AFULLER]_x000D_
Call Ref#657 Call Transfer Note: Unit: 8623; Status: A; Time: 07/20/2023 21:52:48  [07/20/23 21:52:52 TRANSFER]_x000D_
{E22} PT BEING TRANSPORTED BY AMR  [07/20/23 22:09:08 APONCE]_x000D_
</t>
  </si>
  <si>
    <t>230708061</t>
  </si>
  <si>
    <t xml:space="preserve">[EMD] 82-year-old, Female, Conscious, Breathing._x000D_
Caller Statement: res lethargic, and confused, weak and in and out, acting abnormal_x000D_
Chief Complaint: Sick Person (Specific Diagnosis)  [07/20/23 21:43:04 APONCE]_x000D_
[EMD] Dispatch Code: 26C01 (ALTERED LEVEL OF CONSCIOUSNESS)_x000D_
Response: 1111_x000D_
Questions:_x000D_
   -- Not acting right._x000D_
   -- Breathing nlly._x000D_
   -- Not bleeding (or vomit) blood._x000D_
   -- No pain.  [07/20/23 21:43:40 APONCE]_x000D_
Call Ref#657: {Call created for RMET as Event # 230708061}  [07/20/23 21:43:44 TRANSFER]_x000D_
{FROM GEORGIA: Changed Caller Phone to (000) 000-0000 EXT.}  [07/20/23 21:44:14 TRANSFER]_x000D_
{FROM GEORGIA: Changed Address to 655 MANSELL RD}  [07/20/23 21:44:15 TRANSFER]_x000D_
{FROM GEORGIA: Changed Site/Business to MAGNOLIA PLACE OF ROSWELL // 229}  [07/20/23 21:44:15 TRANSFER]_x000D_
[EMD] Questions:_x000D_
   -- Non-OMEGA-level pain as previously answered – primary prob._x000D_
   -- No evidence of coronavirus illness.  [07/20/23 21:44:20 APONCE]_x000D_
Unit: 8623; Status: D; Time: 07/20/2023 21:44:20  [07/20/23 21:44:21 TRANSFER]_x000D_
Unit: 8623; Status: E; Time: 07/20/2023 21:44:22  [07/20/23 21:44:24 TRANSFER]_x000D_
{8623} FROM OLD MILTON AND WESTSIDE  [07/20/23 21:46:01 AFULLER]_x000D_
Unit: 8623; Status: A; Time: 07/20/2023 21:52:48  [07/20/23 21:52:52 TRANSFER]_x000D_
[FIRE] {E22} PT BEING TRANSPORTED BY AMR  [07/20/23 22:09:08 APONCE]_x000D_
Unit: 8623; Status: T; Time: 07/20/2023 22:16:20  [07/20/23 22:16:23 TRANSFER]_x000D_
Unit: 8623; Status: H; Time: 07/20/2023 22:21:14  [07/20/23 22:21:18 TRANSFER]_x000D_
Unit: 8623; Status: AV; Time: 07/20/2023 22:46:01  [07/20/23 22:46:02 TRANSFER]_x000D_
Unit: 8623; Status: AV; Time: 07/20/2023 22:46:02  [07/20/23 22:46:05 TRANSFER]_x000D_
{FROM RMET: Closed event with disposition []}  [07/20/23 22:46:05 TRANSFER]_x000D_
</t>
  </si>
  <si>
    <t>230708070</t>
  </si>
  <si>
    <t>23005666</t>
  </si>
  <si>
    <t>2200 AZALEA DR</t>
  </si>
  <si>
    <t>7704038061</t>
  </si>
  <si>
    <t xml:space="preserve">[EFD] Caller Statement: TREE DOWN IN RDWY_x000D_
Chief Complaint: Downed trees and objects  [07/20/23 22:44:30 DPRESSWOOD]_x000D_
[EFD] Dispatch Code: 53O02 (Downed trees and objects)_x000D_
Response: 1111_x000D_
Questions:_x000D_
   -- At loc (2nd pty)._x000D_
   -- Downed trees &amp; objs._x000D_
   -- No one sick/inj.  [07/20/23 22:44:38 DPRESSWOOD]_x000D_
KEEP ENGINE IN SERVICE  [07/20/23 22:45:45 APONCE]_x000D_
</t>
  </si>
  <si>
    <t>34.003429412</t>
  </si>
  <si>
    <t>-84.38594055</t>
  </si>
  <si>
    <t>230708092</t>
  </si>
  <si>
    <t>230708091</t>
  </si>
  <si>
    <t>23005667</t>
  </si>
  <si>
    <t xml:space="preserve">S04, ETOH  [07/21/2023 01:33:17 AHENDRICK]_x000D_
Event spawned from SIG 28.  [07/21/2023 01:33:34 APONCE]_x000D_
Call Ref#688: {Call created for RMET as Event # 230708093}  [07/21/23 01:33:42 TRANSFER]_x000D_
Call Ref#688 Call Transfer Note: Unit: 8621; Status: D; Time: 07/21/2023 01:34:11  [07/21/23 01:34:13 TRANSFER]_x000D_
Call Ref#688 Call Transfer Note: Unit: 8621; Status: E; Time: 07/21/2023 01:34:28  [07/21/23 01:34:32 TRANSFER]_x000D_
{R21} CLR  [07/21/23 01:35:32 APONCE]_x000D_
[EMS] {8621} CRAB/CROSS  [07/21/23 01:35:46 APONCE]_x000D_
Call Ref#688 Call Transfer Note: Unit: 8621; Status: A; Time: 07/21/2023 01:41:29  [07/21/23 01:41:32 TRANSFER]_x000D_
Call Ref#688 Call Transfer Note: Unit: 8621; Status: T; Time: 07/21/2023 02:01:48  [07/21/23 02:01:50 TRANSFER]_x000D_
</t>
  </si>
  <si>
    <t>230708093</t>
  </si>
  <si>
    <t xml:space="preserve">S04, ETOH  [07/21/2023 01:33:17 AHENDRICK]_x000D_
Event spawned from SIG 28.  [07/21/2023 01:33:39 APONCE]_x000D_
Call Ref#688: {Call created for RMET as Event # 230708093}  [07/21/23 01:33:42 TRANSFER]_x000D_
Unit: 8621; Status: D; Time: 07/21/2023 01:34:11  [07/21/23 01:34:13 TRANSFER]_x000D_
Unit: 8621; Status: E; Time: 07/21/2023 01:34:28  [07/21/23 01:34:32 TRANSFER]_x000D_
[FIRE] {R21} CLR  [07/21/23 01:35:32 APONCE]_x000D_
{8621} CRAB/CROSS  [07/21/23 01:35:45 APONCE]_x000D_
Unit: 8621; Status: A; Time: 07/21/2023 01:41:29  [07/21/23 01:41:32 TRANSFER]_x000D_
Unit: 8621; Status: T; Time: 07/21/2023 02:01:48  [07/21/23 02:01:50 TRANSFER]_x000D_
Unit: 8621; Status: H; Time: 07/21/2023 02:09:17  [07/21/23 02:09:20 TRANSFER]_x000D_
Unit: 8621; Status: AV; Time: 07/21/2023 02:41:17  [07/21/23 02:41:19 TRANSFER]_x000D_
Unit: 8621; Status: AV; Time: 07/21/2023 02:41:17  [07/21/23 02:41:19 TRANSFER]_x000D_
{FROM RMET: Closed event with disposition []}  [07/21/23 02:41:20 TRANSFER]_x000D_
</t>
  </si>
  <si>
    <t>{E21} BLDG MAINT ISSUE  [07/17/23 20:33:43 SKILPATRICK]_x000D_
{E21} CLR  [07/17/23 20:19:38 SKILPATRICK]_x000D_
[EFD] Dispatch Code: 53C01 (Water problem with electrical hazard)_x000D_
Response: 1111_x000D_
Questions:_x000D_
   -- At loc (1st pty)._x000D_
   -- Water prob._x000D_
   -- No one sick/inj._x000D_
   -- Elect haz.  [07/17/23 20:18:32 LGARCIALOPEZ]_x000D_
[EFD] Caller Statement: WATER LEAKING_x000D_
Chief Complaint: Water problem  [07/17/23 20:18:08 LGARCIALOPEZ]</t>
  </si>
  <si>
    <t>230708101</t>
  </si>
  <si>
    <t>23005668</t>
  </si>
  <si>
    <t xml:space="preserve">[EFD] Caller Statement: CALLERS WIFE IS ON THE FLOOR, SHE IS IMMOBILE AND CANNOT GET UP OFF THE FLOOR_x000D_
Chief Complaint: Lift assist  [07/21/23 02:51:51 SEVANS1]_x000D_
[EFD] Dispatch Code: 53A02 (Lift assist)_x000D_
Response: 1111_x000D_
Questions:_x000D_
   -- At loc (1st pty)._x000D_
   -- Lift assist._x000D_
   -- No one sick/inj._x000D_
   -- Person`s weight: 165  [07/21/23 02:52:07 SEVANS1]_x000D_
{E23} CLR  [07/21/23 02:53:56 DPRESSWOOD]_x000D_
[EMD] Call Aborted:_x000D_
8. Non-medical call  [07/21/23 02:59:17 SEVANS1]_x000D_
</t>
  </si>
  <si>
    <t>230708108</t>
  </si>
  <si>
    <t>23005669</t>
  </si>
  <si>
    <t>MONITORING CENTER ALCOR FIBER OP 3019</t>
  </si>
  <si>
    <t xml:space="preserve">[EFD] Caller Statement: GENERAL FIRE ALARM_x000D_
Chief Complaint: Alarm monitoring company  [07/21/23 04:11:45 SEVANS1]_x000D_
[EFD] Dispatch Code: 52C01 (HIGH LIFE HAZARD)_x000D_
Suffix: G (General/Fire)_x000D_
Response: 1111_x000D_
Questions:_x000D_
   -- Alarm company._x000D_
   -- General/Fire alarm._x000D_
   -- Area/Zone/Room: ZONE 8_x000D_
   -- Owner`s phone #: 4702545290_x000D_
   -- Property owner: ESTHER JACKSON ELEMENTARY_x000D_
   -- HIGH LIFE HAZARD._x000D_
   -- Alarm reference #: 125221  [07/21/23 04:12:37 SEVANS1]_x000D_
{T24} CLR  [07/21/23 04:13:31 DPRESSWOOD]_x000D_
{E24} CLR  [07/21/23 04:13:36 DPRESSWOOD]_x000D_
{E24} 3 STORY EDUCATIONAL FACILITY VISIBLE FIRE ALARM SEEN OUT INVESTIGATING...  [07/21/23 04:22:18 DPRESSWOOD]_x000D_
{T24} STAGING  [07/21/23 04:22:23 DPRESSWOOD]_x000D_
NO RESPONSE FROM KH  [07/21/23 04:40:10 SEVANS1]_x000D_
</t>
  </si>
  <si>
    <t>230708109</t>
  </si>
  <si>
    <t>23005670</t>
  </si>
  <si>
    <t>AMERICAN ALARM</t>
  </si>
  <si>
    <t xml:space="preserve">This is a reopened incident.  [07/21/2023 04:46:18 DPRESSWOOD]_x000D_
comm med  [07/21/23 04:39:48 APONCE]_x000D_
AT 0439 MED ACTIVATION, GEN MEDICATION ALARM - DOESNT INDICATE LOC  [07/21/23 04:40:49 APONCE]_x000D_
[EMD] Age unknown, Gender unknown, Consciousness unknown, Breathing status unknown._x000D_
Caller Statement: see cad notes_x000D_
Chief Complaint: Medical Alarm (Alert) notification  [07/21/23 04:41:15 APONCE]_x000D_
NO PATIENT ONFO  [07/21/23 04:41:49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21/23 04:42:03 APONCE]_x000D_
Call Ref#706: {Call created for RMET as Event # 230708110}  [07/21/23 04:42:07 TRANSFER]_x000D_
Call Ref#706 Call Transfer Note: {FROM GEORGIA: Changed Caller Phone to (000) 000-0000 EXT.}  [07/21/23 04:43:47 TRANSFER]_x000D_
Call Ref#706 Call Transfer Note: Unit: 8622; Status: D; Time: 07/21/2023 04:44:00  [07/21/23 04:44:03 TRANSFER]_x000D_
Call Ref#706 Call Transfer Note: Unit: 8622; Status: E; Time: 07/21/2023 04:44:02  [07/21/23 04:44:06 TRANSFER]_x000D_
[EMS] {8622} ENR FROM MANSELL/CROSSVILLE  [07/21/23 04:45:05 DPRESSWOOD]_x000D_
{E24} LOC NOT OPEN...FALSE ALARM  [07/21/23 04:45:41 DPRESSWOOD]_x000D_
Call Ref#706 Call Transfer Note: Unit: 8622; Status: AV; Time: 07/21/2023 04:46:45  [07/21/23 04:46:48 TRANSFER]_x000D_
Call Ref#706 Call Transfer Note: {FROM RMET: Cancelled event with disposition []}  [07/21/23 04:46:48 TRANSFER]_x000D_
{E24} NO ALARM AT THIS LOCATION  [07/21/23 04:54:59 AHENDRICK]_x000D_
</t>
  </si>
  <si>
    <t>230708110</t>
  </si>
  <si>
    <t xml:space="preserve">comm med  [07/21/23 04:39:48 APONCE]_x000D_
AT 0439 MED ACTIVATION, GEN MEDICATION ALARM - DOESNT INDICATE LOC  [07/21/23 04:40:49 APONCE]_x000D_
[EMD] Age unknown, Gender unknown, Consciousness unknown, Breathing status unknown._x000D_
Caller Statement: see cad notes_x000D_
Chief Complaint: Medical Alarm (Alert) notification  [07/21/23 04:41:15 APONCE]_x000D_
NO PATIENT ONFO  [07/21/23 04:41:49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21/23 04:42:03 APONCE]_x000D_
Call Ref#706: {Call created for RMET as Event # 230708110}  [07/21/23 04:42:07 TRANSFER]_x000D_
{FROM GEORGIA: Changed Caller Phone to (000) 000-0000 EXT.}  [07/21/23 04:43:47 TRANSFER]_x000D_
Unit: 8622; Status: D; Time: 07/21/2023 04:44:00  [07/21/23 04:44:03 TRANSFER]_x000D_
Unit: 8622; Status: E; Time: 07/21/2023 04:44:02  [07/21/23 04:44:05 TRANSFER]_x000D_
{8622} ENR FROM MANSELL/CROSSVILLE  [07/21/23 04:45:05 DPRESSWOOD]_x000D_
[FIRE] {E24} LOC NOT OPEN...FALSE ALARM  [07/21/23 04:45:42 DPRESSWOOD]_x000D_
Unit: 8622; Status: AV; Time: 07/21/2023 04:46:45  [07/21/23 04:46:48 TRANSFER]_x000D_
{FROM RMET: Cancelled event with disposition []}  [07/21/23 04:46:48 TRANSFER]_x000D_
</t>
  </si>
  <si>
    <t>230708112</t>
  </si>
  <si>
    <t>23005671</t>
  </si>
  <si>
    <t>4065 WINDCREST CT</t>
  </si>
  <si>
    <t>MRS LOWE</t>
  </si>
  <si>
    <t>2516042281</t>
  </si>
  <si>
    <t xml:space="preserve">[EMD] 26-year-old, Female, Conscious, Breathing._x000D_
Caller Statement: DAUGHTER IS FEELING FAINT, ALMOST PASSED OUT_x000D_
Chief Complaint: Unconscious / Fainting (Near)  [07/21/23 04:45:17 AHENDRICK]_x000D_
[EMD] Dispatch Code: 31D04 (Not alert)_x000D_
Response: 1111_x000D_
Questions:_x000D_
   -- Breathing not completely nl._x000D_
   -- Not responding nlly._x000D_
   -- Not changing color.  [07/21/23 04:45:34 AHENDRICK]_x000D_
Call Ref#709: {Call created for RMET as Event # 230708113}  [07/21/23 04:45:37 TRANSFER]_x000D_
[EMD] Questions:_x000D_
   -- No hx heart probs._x000D_
   -- No abdo pain.  [07/21/23 04:45:53 AHENDRICK]_x000D_
Call Ref#709 Call Transfer Note: {FROM GEORGIA: Changed Caller Phone to (000) 000-0000 EXT.}  [07/21/23 04:46:11 TRANSFER]_x000D_
Call Ref#709 Call Transfer Note: Unit: 8622; Status: D; Time: 07/21/2023 04:46:52  [07/21/23 04:46:53 TRANSFER]_x000D_
Call Ref#709 Call Transfer Note: Unit: 8622; Status: E; Time: 07/21/2023 04:46:54  [07/21/23 04:46:56 TRANSFER]_x000D_
{E27} CLR  [07/21/23 04:47:05 DPRESSWOOD]_x000D_
[EMS] {8622} ENR FROM MANSELL/CROSSVILLE  [07/21/23 04:47:26 DPRESSWOOD]_x000D_
CALLER REQ 16, GOING TO TAKE HER DAUGHTER HERSELF  [07/21/23 04:52:29 SEVANS1]_x000D_
</t>
  </si>
  <si>
    <t>33.985359191</t>
  </si>
  <si>
    <t>-84.27281951</t>
  </si>
  <si>
    <t>230708113</t>
  </si>
  <si>
    <t xml:space="preserve">[EMD] 26-year-old, Female, Conscious, Breathing._x000D_
Caller Statement: DAUGHTER IS FEELING FAINT, ALMOST PASSED OUT_x000D_
Chief Complaint: Unconscious / Fainting (Near)  [07/21/23 04:45:17 AHENDRICK]_x000D_
[EMD] Dispatch Code: 31D04 (Not alert)_x000D_
Response: 1111_x000D_
Questions:_x000D_
   -- Breathing not completely nl._x000D_
   -- Not responding nlly._x000D_
   -- Not changing color.  [07/21/23 04:45:34 AHENDRICK]_x000D_
Call Ref#709: {Call created for RMET as Event # 230708113}  [07/21/23 04:45:37 TRANSFER]_x000D_
[EMD] Questions:_x000D_
   -- No hx heart probs._x000D_
   -- No abdo pain.  [07/21/23 04:45:53 AHENDRICK]_x000D_
{FROM GEORGIA: Changed Caller Phone to (000) 000-0000 EXT.}  [07/21/23 04:46:11 TRANSFER]_x000D_
Unit: 8622; Status: D; Time: 07/21/2023 04:46:52  [07/21/23 04:46:53 TRANSFER]_x000D_
Unit: 8622; Status: E; Time: 07/21/2023 04:46:54  [07/21/23 04:46:56 TRANSFER]_x000D_
[FIRE] {E27} CLR  [07/21/23 04:47:06 DPRESSWOOD]_x000D_
{8622} ENR FROM MANSELL/CROSSVILLE  [07/21/23 04:47:26 DPRESSWOOD]_x000D_
[FIRE] CALLER REQ 16, GOING TO TAKE HER DAUGHTER HERSELF  [07/21/23 04:52:29 SEVANS1]_x000D_
Unit: 8622; Status: AV; Time: 07/21/2023 04:53:23  [07/21/23 04:53:26 TRANSFER]_x000D_
{FROM RMET: Cancelled event with disposition []}  [07/21/23 04:53:26 TRANSFER]_x000D_
</t>
  </si>
  <si>
    <t>230708117</t>
  </si>
  <si>
    <t>23005672</t>
  </si>
  <si>
    <t>DON</t>
  </si>
  <si>
    <t xml:space="preserve">[EMD] 1st Party - 54-year-old, Male, Conscious, Breathing._x000D_
Caller Statement: WOKE UP AND SAID HIS HEART IS BEATING REALLY FAST_x000D_
Chief Complaint: Heart Problems / A.I.C.D.  [07/21/23 05:00:35 SEVANS1]_x000D_
[EMD] Dispatch Code: 19C07 (Unknown status/Other codes not applicable)_x000D_
Response: 1111_x000D_
Questions:_x000D_
   -- Responding nlly._x000D_
   -- Breathing nlly._x000D_
   -- Not clammy._x000D_
   -- No hx heart probs._x000D_
   -- No chest pain/discomfort._x000D_
   -- Drugs (meds) taken in past 12 hrs._x000D_
   -- Prescribed med taken in past 12 hrs: TYLENOL_x000D_
   -- Pulse instr given._x000D_
   -- Unable to compl Pulse Dx: Skipped by user  [07/21/23 05:03:50 SEVANS1]_x000D_
Call Ref#716: {Call created for RMET as Event # 230708119}  [07/21/23 05:03:52 TRANSFER]_x000D_
Call Ref#716 Call Transfer Note: {FROM GEORGIA: Changed Caller Phone to (000) 000-0000 EXT.}  [07/21/23 05:04:20 TRANSFER]_x000D_
Call Ref#716 Call Transfer Note: Unit: 8119; Status: D; Time: 07/21/2023 05:04:28  [07/21/23 05:04:29 TRANSFER]_x000D_
Call Ref#716 Call Transfer Note: Unit: 8119; Status: E; Time: 07/21/2023 05:04:33  [07/21/23 05:04:38 TRANSFER]_x000D_
{T25} CLR  [07/21/23 05:04:51 DPRESSWOOD]_x000D_
</t>
  </si>
  <si>
    <t>34.067562103</t>
  </si>
  <si>
    <t>-84.33208465</t>
  </si>
  <si>
    <t>230708119</t>
  </si>
  <si>
    <t xml:space="preserve">[EMD] 1st Party - 54-year-old, Male, Conscious, Breathing._x000D_
Caller Statement: WOKE UP AND SAID HIS HEART IS BEATING REALLY FAST_x000D_
Chief Complaint: Heart Problems / A.I.C.D.  [07/21/23 05:00:35 SEVANS1]_x000D_
[EMD] Dispatch Code: 19C07 (Unknown status/Other codes not applicable)_x000D_
Response: 1111_x000D_
Questions:_x000D_
   -- Responding nlly._x000D_
   -- Breathing nlly._x000D_
   -- Not clammy._x000D_
   -- No hx heart probs._x000D_
   -- No chest pain/discomfort._x000D_
   -- Drugs (meds) taken in past 12 hrs._x000D_
   -- Prescribed med taken in past 12 hrs: TYLENOL_x000D_
   -- Pulse instr given._x000D_
   -- Unable to compl Pulse Dx: Skipped by user  [07/21/23 05:03:50 SEVANS1]_x000D_
Call Ref#716: {Call created for RMET as Event # 230708119}  [07/21/23 05:03:52 TRANSFER]_x000D_
{FROM GEORGIA: Changed Caller Phone to (000) 000-0000 EXT.}  [07/21/23 05:04:20 TRANSFER]_x000D_
Unit: 8119; Status: D; Time: 07/21/2023 05:04:28  [07/21/23 05:04:29 TRANSFER]_x000D_
Unit: 8119; Status: E; Time: 07/21/2023 05:04:33  [07/21/23 05:04:38 TRANSFER]_x000D_
[FIRE] {T25} CLR  [07/21/23 05:04:51 DPRESSWOOD]_x000D_
Unit: 8119; Status: AV; Time: 07/21/2023 05:07:16  [07/21/23 05:07:18 TRANSFER]_x000D_
{FROM RMET: Cancelled event with disposition []}  [07/21/23 05:07:18 TRANSFER]_x000D_
</t>
  </si>
  <si>
    <t>230708123</t>
  </si>
  <si>
    <t>23005673</t>
  </si>
  <si>
    <t>GORDA CT/LEDIEU RD</t>
  </si>
  <si>
    <t>JORDAN GRUBER</t>
  </si>
  <si>
    <t>6783614880</t>
  </si>
  <si>
    <t xml:space="preserve">[EFD] Caller Statement: tree blocking roadway_x000D_
Chief Complaint: Service Call  [07/21/23 06:09:24 MSCHNEIDER]_x000D_
[EFD] Dispatch Code: 53O02 (Downed trees and objects)_x000D_
Response: 1111_x000D_
Questions:_x000D_
   -- At loc (1st pty)._x000D_
   -- Downed trees &amp; objs._x000D_
   -- No one sick/inj.  [07/21/23 06:09:39 MSCHNEIDER]_x000D_
TREE BLOCKING THE ROADWAY ON GORDA CT  [07/21/23 06:10:02 MSCHNEIDER]_x000D_
12 IN AROUND TREE  [07/21/23 06:10:21 MSCHNEIDER]_x000D_
{E23} CLR  [07/21/23 06:10:35 SSAUNDERS]_x000D_
{E23} MEDIUM SIZED TREE IN ROADWAY  [07/21/23 06:24:38 SSAUNDERS]_x000D_
{E23} TREE REMOVED  [07/21/23 06:32:47 SSAUNDERS]_x000D_
</t>
  </si>
  <si>
    <t>34.073097229</t>
  </si>
  <si>
    <t>-84.41809844</t>
  </si>
  <si>
    <t>230708131</t>
  </si>
  <si>
    <t>23005674</t>
  </si>
  <si>
    <t>12200-16 CRABAPPLE RD</t>
  </si>
  <si>
    <t>NAREL,</t>
  </si>
  <si>
    <t xml:space="preserve">ARBOR TERRACE CRABAPPLE  [07/21/23 06:37:03 AMAGRAS]_x000D_
[EMD] 87-year-old, Female, Conscious, Breathing._x000D_
Caller Statement: RESD CALLED FOR HELP, FOUND IN RESTROOM BLEEDING FROM HEAD, I THINK SHE FELL_x000D_
Chief Complaint: Falls  [07/21/23 06:39:28 AMAGRAS]_x000D_
FALL NOT WITNESSED, HEAD AGAINST THE WALL  [07/21/23 06:40:26 AMAGRAS]_x000D_
[EMD] Dispatch Code: 17B01 (POSSIBLY DANGEROUS body area)_x000D_
Suffix: G (On the ground or floor)_x000D_
Response: 1111_x000D_
Questions:_x000D_
   -- Happened now (&lt; 6 hrs)._x000D_
   -- Unk how far fell._x000D_
   -- Unk reason for fall._x000D_
   -- SERIOUS bleeding._x000D_
   -- No special concerns._x000D_
   -- Responding nlly._x000D_
   -- Head inj._x000D_
   -- No diff breathing._x000D_
   -- Still on floor/grd.  [07/21/23 06:41:28 AMAGRAS]_x000D_
Call Ref#729: {Call created for RMET as Event # 230708132}  [07/21/23 06:41:31 TRANSFER]_x000D_
{Call created for:ALPH-FIRE as Call#:170 Event#:20230118035    Nature:CAD2CAD FIRE}  [07/21/23 06:41:43 TRANSFER]_x000D_
Call Ref#729 Call Transfer Note: {FROM GEORGIA: Changed Caller Phone to (000) 000-0000 EXT.}  [07/21/23 06:42:00 TRANSFER]_x000D_
Call Ref#729 Call Transfer Note: {FROM GEORGIA: Changed Address to 12200 CRABAPPLE RD}  [07/21/23 06:42:00 TRANSFER]_x000D_
Call Ref#729 Call Transfer Note: {FROM GEORGIA: Changed City to ALPHARETTA}  [07/21/23 06:42:00 TRANSFER]_x000D_
Call Ref#729 Call Transfer Note: Unit: 8119; Status: D; Time: 07/21/2023 06:42:07  [07/21/23 06:42:09 TRANSFER]_x000D_
{**** ALPHARETTA E911-FIRE HAS DISPATCHED UNIT Q41 ****}  [07/21/23 06:42:14 TRANSFER]_x000D_
Call Ref#729 Call Transfer Note: Unit: 8119; Status: E; Time: 07/21/2023 06:42:18  [07/21/23 06:42:22 TRANSFER]_x000D_
{FROM ALPH: Q41 DISPATCHED  [07/21/23 06:42:26 SEAVES]}  [07/21/23 06:42:27 TRANSFER]_x000D_
Call Ref#729 Call Transfer Note: Unit: 8119; Status: A; Time: 07/21/2023 06:49:58  [07/21/23 06:50:02 TRANSFER]_x000D_
{FROM ALPH: Closed event with disposition [03]}  [07/21/23 07:02:50 TRANSFER]_x000D_
</t>
  </si>
  <si>
    <t>230708132</t>
  </si>
  <si>
    <t xml:space="preserve">ARBOR TERRACE CRABAPPLE  [07/21/23 06:37:03 AMAGRAS]_x000D_
[EMD] 87-year-old, Female, Conscious, Breathing._x000D_
Caller Statement: RESD CALLED FOR HELP, FOUND IN RESTROOM BLEEDING FROM HEAD, I THINK SHE FELL_x000D_
Chief Complaint: Falls  [07/21/23 06:39:28 AMAGRAS]_x000D_
FALL NOT WITNESSED, HEAD AGAINST THE WALL  [07/21/23 06:40:26 AMAGRAS]_x000D_
[EMD] Dispatch Code: 17B01 (POSSIBLY DANGEROUS body area)_x000D_
Suffix: G (On the ground or floor)_x000D_
Response: 1111_x000D_
Questions:_x000D_
   -- Happened now (&lt; 6 hrs)._x000D_
   -- Unk how far fell._x000D_
   -- Unk reason for fall._x000D_
   -- SERIOUS bleeding._x000D_
   -- No special concerns._x000D_
   -- Responding nlly._x000D_
   -- Head inj._x000D_
   -- No diff breathing._x000D_
   -- Still on floor/grd.  [07/21/23 06:41:28 AMAGRAS]_x000D_
Call Ref#729: {Call created for RMET as Event # 230708132}  [07/21/23 06:41:31 TRANSFER]_x000D_
{Call created for:ALPH-FIRE as Call#:170 Event#:20230118035    Nature:CAD2CAD FIRE}  [07/21/23 06:41:43 TRANSFER]_x000D_
{FROM GEORGIA: Changed Caller Phone to (000) 000-0000 EXT.}  [07/21/23 06:42:00 TRANSFER]_x000D_
{FROM GEORGIA: Changed Address to 12200 CRABAPPLE RD}  [07/21/23 06:42:00 TRANSFER]_x000D_
{FROM GEORGIA: Changed City to ALPHARETTA}  [07/21/23 06:42:00 TRANSFER]_x000D_
Unit: 8119; Status: D; Time: 07/21/2023 06:42:07  [07/21/23 06:42:09 TRANSFER]_x000D_
{**** ALPHARETTA E911-FIRE HAS DISPATCHED UNIT Q41 ****}  [07/21/23 06:42:14 TRANSFER]_x000D_
Unit: 8119; Status: E; Time: 07/21/2023 06:42:18  [07/21/23 06:42:22 TRANSFER]_x000D_
Call Ref#728 Call Transfer Note: {FROM ALPH: Q41 DISPATCHED  [07/21/23 06:42:26 SEAVES]}  [07/21/23 06:42:27 TRANSFER]_x000D_
Unit: 8119; Status: A; Time: 07/21/2023 06:49:58  [07/21/23 06:50:02 TRANSFER]_x000D_
Unit: 8119; Status: T; Time: 07/21/2023 07:21:39  [07/21/23 07:21:44 TRANSFER]_x000D_
Unit: 8119; Status: H; Time: 07/21/2023 07:23:46  [07/21/23 07:23:50 TRANSFER]_x000D_
Unit: 8119; Status: AV; Time: 07/21/2023 08:15:29  [07/21/23 08:15:30 TRANSFER]_x000D_
Unit: 8119; Status: AV; Time: 07/21/2023 08:15:32  [07/21/23 08:15:36 TRANSFER]_x000D_
{FROM RMET: Closed event with disposition []}  [07/21/23 08:15:36 TRANSFER]_x000D_
</t>
  </si>
  <si>
    <t>230708147</t>
  </si>
  <si>
    <t>9167 EVES CIR</t>
  </si>
  <si>
    <t>MEADOWSWEET TRC</t>
  </si>
  <si>
    <t>OP 59563</t>
  </si>
  <si>
    <t xml:space="preserve">[EFD] Caller Statement: s2_x000D_
Chief Complaint: Alarm monitoring company  [07/21/23 08:02:43 SSAUNDERS]_x000D_
[EFD] Call Aborted:_x000D_
4. Alarm canceled  [07/21/23 08:03:29 SSAUNDERS]_x000D_
ALARM CANCELED DURING CALL  [07/21/23 08:03:38 SSAUNDERS]_x000D_
</t>
  </si>
  <si>
    <t>34.003681182</t>
  </si>
  <si>
    <t>-84.30233764</t>
  </si>
  <si>
    <t>230708151</t>
  </si>
  <si>
    <t>23005675</t>
  </si>
  <si>
    <t>104 VICTORIA WAY</t>
  </si>
  <si>
    <t>LIFE ALERT</t>
  </si>
  <si>
    <t xml:space="preserve">[EMD] 85-year-old, Female, Conscious, Breathing._x000D_
Caller Statement: MEDICAL ALARM , GPS ALARM AT HOME,FELT DIZZY AND FELL, CAN`T UP FRONT DOOR LOCKED_x000D_
Chief Complaint: Unconscious / Fainting (Near)  [07/21/23 08:18:12 MSCHNEIDER]_x000D_
[EMD] Dispatch Code: 31C02 (Fainting episode(s) and alert = 35 (with cardiac history))_x000D_
Response: 1111_x000D_
Questions:_x000D_
   -- Breathing completely nl._x000D_
   -- Responding nlly._x000D_
   -- Unk if changing color._x000D_
   -- Unk if hx heart probs.  [07/21/23 08:18:40 MSCHNEIDER]_x000D_
Call Ref#750: {Call created for RMET as Event # 230708153}  [07/21/23 08:18:43 TRANSFER]_x000D_
Call Ref#750 Call Transfer Note: {FROM GEORGIA: Changed Caller Phone to (000) 000-0000 EXT.}  [07/21/23 08:19:05 TRANSFER]_x000D_
Call Ref#750 Call Transfer Note: Unit: 8116; Status: D; Time: 07/21/2023 08:19:09  [07/21/23 08:19:12 TRANSFER]_x000D_
5678 ON THE DOOR ON THE BACK RIGHT SIDE OF THE HOUSE PAST THE CHIMNEY  [07/21/23 08:19:21 MSCHNEIDER]_x000D_
Call Ref#750 Call Transfer Note: Unit: 8116; Status: E; Time: 07/21/2023 08:19:31  [07/21/23 08:19:32 TRANSFER]_x000D_
770-910-9539 SILVIA BALDO  [07/21/23 08:19:49 MSCHNEIDER]_x000D_
[EMS] {8116} ENR FROM CROSS/ MANSELL  [07/21/23 08:19:58 SSAUNDERS]_x000D_
60514 REF NUMBER  [07/21/23 08:20:16 MSCHNEIDER]_x000D_
Call Ref#750 Call Transfer Note: Unit: 8116; Status: A; Time: 07/21/2023 08:23:33  [07/21/23 08:23:35 TRANSFER]_x000D_
8116 OS  [07/21/23 08:26:54 SSAUNDERS]_x000D_
</t>
  </si>
  <si>
    <t>34.045478820</t>
  </si>
  <si>
    <t>-84.36290740</t>
  </si>
  <si>
    <t>230708153</t>
  </si>
  <si>
    <t xml:space="preserve">[EMD] 85-year-old, Female, Conscious, Breathing._x000D_
Caller Statement: MEDICAL ALARM , GPS ALARM AT HOME,FELT DIZZY AND FELL, CAN`T UP FRONT DOOR LOCKED_x000D_
Chief Complaint: Unconscious / Fainting (Near)  [07/21/23 08:18:12 MSCHNEIDER]_x000D_
[EMD] Dispatch Code: 31C02 (Fainting episode(s) and alert = 35 (with cardiac history))_x000D_
Response: 1111_x000D_
Questions:_x000D_
   -- Breathing completely nl._x000D_
   -- Responding nlly._x000D_
   -- Unk if changing color._x000D_
   -- Unk if hx heart probs.  [07/21/23 08:18:40 MSCHNEIDER]_x000D_
Call Ref#750: {Call created for RMET as Event # 230708153}  [07/21/23 08:18:43 TRANSFER]_x000D_
{FROM GEORGIA: Changed Caller Phone to (000) 000-0000 EXT.}  [07/21/23 08:19:05 TRANSFER]_x000D_
Unit: 8116; Status: D; Time: 07/21/2023 08:19:09  [07/21/23 08:19:12 TRANSFER]_x000D_
[FIRE] 5678 ON THE DOOR ON THE BACK RIGHT SIDE OF THE HOUSE PAST THE CHIMNEY  [07/21/23 08:19:21 MSCHNEIDER]_x000D_
Unit: 8116; Status: E; Time: 07/21/2023 08:19:31  [07/21/23 08:19:32 TRANSFER]_x000D_
[FIRE] 770-910-9539 SILVIA BALDO  [07/21/23 08:19:49 MSCHNEIDER]_x000D_
{8116} ENR FROM CROSS/ MANSELL  [07/21/23 08:19:57 SSAUNDERS]_x000D_
[FIRE] 60514 REF NUMBER  [07/21/23 08:20:16 MSCHNEIDER]_x000D_
Unit: 8116; Status: A; Time: 07/21/2023 08:23:33  [07/21/23 08:23:35 TRANSFER]_x000D_
[FIRE] 8116 OS  [07/21/23 08:26:54 SSAUNDERS]_x000D_
Unit: 8116; Status: AV; Time: 07/21/2023 09:01:46  [07/21/23 09:01:48 TRANSFER]_x000D_
{FROM RMET: Cancelled event with disposition []}  [07/21/23 09:01:48 TRANSFER]_x000D_
</t>
  </si>
  <si>
    <t>230708179</t>
  </si>
  <si>
    <t>23005676</t>
  </si>
  <si>
    <t>STRONG SYSTEMS OP 44</t>
  </si>
  <si>
    <t xml:space="preserve">[EFD] Caller Statement: ALARM_x000D_
Chief Complaint: Alarm monitoring company  [07/21/23 09:27:53 MSANCHEZ]_x000D_
[EFD] Dispatch Code: 52B01 (Residential (single))_x000D_
Suffix: G (General/Fire)_x000D_
Response: 1111_x000D_
Questions:_x000D_
   -- Alarm company._x000D_
   -- General/Fire alarm._x000D_
   -- Area/Zone/Room: LIBRARY SMOKE DETECTOR_x000D_
   -- Owner`s phone #: 6787708245_x000D_
   -- Property owner: TODD HASTY_x000D_
   -- Residential (single)._x000D_
   -- Alarm reference #: 47006283  [07/21/23 09:28:38 MSANCHEZ]_x000D_
{E24} 2 STORY BASEMENT, WORKERS ON SITE, OUT INVESTI  [07/21/23 09:36:05 AMAGRAS]_x000D_
{E24} NO HAZARDS OS, ALARM RESET  [07/21/23 09:42:20 AMAGRAS]_x000D_
</t>
  </si>
  <si>
    <t>230708186</t>
  </si>
  <si>
    <t>23005677</t>
  </si>
  <si>
    <t>9355 RIVIERA RD</t>
  </si>
  <si>
    <t>7063337081</t>
  </si>
  <si>
    <t xml:space="preserve">[EFD] Call Aborted:_x000D_
8. Non-fire call  [07/21/23 09:43:15 SSAUNDERS]_x000D_
[EPD] Caller Statement: GAS IRRIGATION SERVICES WAS BROKEN INTO_x000D_
Chief Complaint: THEFT (LARCENY)  [07/21/23 09:43:35 SSAUNDERS]_x000D_
[EPD] Call Aborted:_x000D_
6. Non-police call  [07/21/23 09:44:28 SSAUNDERS]_x000D_
[EPD] Call Aborted:_x000D_
6. Non-police call  [07/21/23 09:44:38 SSAUNDERS]_x000D_
[EFD] Call Aborted:_x000D_
8. Non-fire call  [07/21/23 09:44:59 SSAUNDERS]_x000D_
IRRGATION SERVICES HIT GAS LINE OUTSIDE RESIDENTIAL LINE  [07/21/23 09:47:00 SSAUNDERS]_x000D_
Call Ref#787: {Call created for RMET as Event # 230708190}  [07/21/23 09:47:04 TRANSFER]_x000D_
Call Ref#787 Call Transfer Note: {FROM GEORGIA: Changed Caller Phone to (000) 000-0000 EXT.}  [07/21/23 09:47:24 TRANSFER]_x000D_
Call Ref#787 Call Transfer Note: Unit: 8113; Status: D; Time: 07/21/2023 09:47:27  [07/21/23 09:47:30 TRANSFER]_x000D_
Call Ref#787 Call Transfer Note: Unit: 8113; Status: E; Time: 07/21/2023 09:47:32  [07/21/23 09:47:35 TRANSFER]_x000D_
Call Ref#787 Call Transfer Note: Unit: 8113; Status: AV; Time: 07/21/2023 09:48:13  [07/21/23 09:48:16 TRANSFER]_x000D_
Call Ref#787 Call Transfer Note: {FROM RMET: Cancelled event with disposition []}  [07/21/23 09:48:16 TRANSFER]_x000D_
[EFD] Call Aborted:_x000D_
9. Test case  [07/21/23 09:48:47 SSAUNDERS]_x000D_
{E21} AUDIBLE GAS LEAK,  [07/21/23 09:56:30 AMAGRAS]_x000D_
{E21} HAVE GAS COMP ENRT  [07/21/23 09:56:38 AMAGRAS]_x000D_
{E21} RESD LINE  [07/21/23 09:58:47 AMAGRAS]_x000D_
{E21} ATL GAS OS  [07/21/23 10:07:45 AMAGRAS]_x000D_
</t>
  </si>
  <si>
    <t>230708189</t>
  </si>
  <si>
    <t>23005678</t>
  </si>
  <si>
    <t xml:space="preserve">176 RUSSET CT,  [07/21/23 09:46:20 AMAGRAS]_x000D_
[EMD] 83-year-old, Female, Conscious, Breathing._x000D_
Caller Statement: RECEIVED CALL FROM RESD SHAKING/JERKING UNCONTROLLABLY, HYSTERICAL CRYING AND SCREAMING_x000D_
Chief Complaint: Convulsions / Seizures  [07/21/23 09:50:02 AMAGRAS]_x000D_
[EMD] Dispatch Code: 12D04 (Effective breathing not verified = 35)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Uncertain if jerking (twitching) stopped (can`t chk).  [07/21/23 09:50:46 AMAGRAS]_x000D_
Call Ref#789: {Call created for RMET as Event # 230708192}  [07/21/23 09:50:50 TRANSFER]_x000D_
Call Ref#789 Call Transfer Note: {FROM GEORGIA: Changed Caller Phone to (000) 000-0000 EXT.}  [07/21/23 09:51:09 TRANSFER]_x000D_
Call Ref#789 Call Transfer Note: {FROM GEORGIA: Changed Site/Business to }  [07/21/23 09:51:09 TRANSFER]_x000D_
Call Ref#789 Call Transfer Note: Unit: 8113; Status: D; Time: 07/21/2023 09:51:12  [07/21/23 09:51:14 TRANSFER]_x000D_
Call Ref#789 Call Transfer Note: Unit: 8113; Status: E; Time: 07/21/2023 09:51:16  [07/21/23 09:51:18 TRANSFER]_x000D_
[EMS] {8113} MANS/9  [07/21/23 09:53:08 AMAGRAS]_x000D_
Call Ref#789 Call Transfer Note: Unit: 8113; Status: A; Time: 07/21/2023 09:55:12  [07/21/23 09:55:15 TRANSFER]_x000D_
Call Ref#789 Call Transfer Note: Unit: 8113; Status: T; Time: 07/21/2023 09:55:20  [07/21/23 09:55:22 TRANSFER]_x000D_
Call Ref#789 Call Transfer Note: Unit: 8113; Status: A; Time: 07/21/2023 09:55:12  [07/21/23 09:55:31 TRANSFER]_x000D_
[EMS] {8113} CAN FD  [07/21/23 09:59:46 AMAGRAS]_x000D_
</t>
  </si>
  <si>
    <t>230708190</t>
  </si>
  <si>
    <t xml:space="preserve">[EFD] Call Aborted:_x000D_
8. Non-fire call  [07/21/23 09:43:15 SSAUNDERS]_x000D_
[EPD] Caller Statement: GAS IRRIGATION SERVICES WAS BROKEN INTO_x000D_
Chief Complaint: THEFT (LARCENY)  [07/21/23 09:43:35 SSAUNDERS]_x000D_
[EPD] Call Aborted:_x000D_
6. Non-police call  [07/21/23 09:44:28 SSAUNDERS]_x000D_
[EPD] Call Aborted:_x000D_
6. Non-police call  [07/21/23 09:44:38 SSAUNDERS]_x000D_
[EFD] Call Aborted:_x000D_
8. Non-fire call  [07/21/23 09:44:59 SSAUNDERS]_x000D_
IRRGATION SERVICES HIT GAS LINE OUTSIDE RESIDENTIAL LINE  [07/21/23 09:47:00 SSAUNDERS]_x000D_
Call Ref#787: {Call created for RMET as Event # 230708190}  [07/21/23 09:47:04 TRANSFER]_x000D_
{FROM GEORGIA: Changed Caller Phone to (000) 000-0000 EXT.}  [07/21/23 09:47:23 TRANSFER]_x000D_
Unit: 8113; Status: D; Time: 07/21/2023 09:47:27  [07/21/23 09:47:30 TRANSFER]_x000D_
Unit: 8113; Status: E; Time: 07/21/2023 09:47:32  [07/21/23 09:47:35 TRANSFER]_x000D_
Unit: 8113; Status: AV; Time: 07/21/2023 09:48:13  [07/21/23 09:48:16 TRANSFER]_x000D_
{FROM RMET: Cancelled event with disposition []}  [07/21/23 09:48:16 TRANSFER]_x000D_
</t>
  </si>
  <si>
    <t>230708192</t>
  </si>
  <si>
    <t xml:space="preserve">176 RUSSET CT,  [07/21/23 09:46:20 AMAGRAS]_x000D_
[EMD] 83-year-old, Female, Conscious, Breathing._x000D_
Caller Statement: RECEIVED CALL FROM RESD SHAKING/JERKING UNCONTROLLABLY, HYSTERICAL CRYING AND SCREAMING_x000D_
Chief Complaint: Convulsions / Seizures  [07/21/23 09:50:02 AMAGRAS]_x000D_
[EMD] Dispatch Code: 12D04 (Effective breathing not verified = 35)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Uncertain if jerking (twitching) stopped (can`t chk).  [07/21/23 09:50:46 AMAGRAS]_x000D_
Call Ref#789: {Call created for RMET as Event # 230708192}  [07/21/23 09:50:50 TRANSFER]_x000D_
{FROM GEORGIA: Changed Caller Phone to (000) 000-0000 EXT.}  [07/21/23 09:51:09 TRANSFER]_x000D_
{FROM GEORGIA: Changed Site/Business to }  [07/21/23 09:51:09 TRANSFER]_x000D_
Unit: 8113; Status: D; Time: 07/21/2023 09:51:12  [07/21/23 09:51:14 TRANSFER]_x000D_
Unit: 8113; Status: E; Time: 07/21/2023 09:51:16  [07/21/23 09:51:18 TRANSFER]_x000D_
{8113} MANS/9  [07/21/23 09:53:08 AMAGRAS]_x000D_
Unit: 8113; Status: A; Time: 07/21/2023 09:55:12  [07/21/23 09:55:15 TRANSFER]_x000D_
Unit: 8113; Status: T; Time: 07/21/2023 09:55:20  [07/21/23 09:55:22 TRANSFER]_x000D_
Unit: 8113; Status: A; Time: 07/21/2023 09:55:12  [07/21/23 09:55:31 TRANSFER]_x000D_
{8113} CAN FD  [07/21/23 09:59:46 AMAGRAS]_x000D_
Unit: 8113; Status: T; Time: 07/21/2023 10:35:02  [07/21/23 10:35:04 TRANSFER]_x000D_
Unit: 8113; Status: H; Time: 07/21/2023 10:43:55  [07/21/23 10:43:57 TRANSFER]_x000D_
Unit: 8113; Status: AV; Time: 07/21/2023 11:48:17  [07/21/23 11:48:19 TRANSFER]_x000D_
Unit: 8113; Status: AV; Time: 07/21/2023 11:48:20  [07/21/23 11:48:22 TRANSFER]_x000D_
{FROM RMET: Closed event with disposition []}  [07/21/23 11:48:22 TRANSFER]_x000D_
</t>
  </si>
  <si>
    <t>230708194</t>
  </si>
  <si>
    <t>23005679</t>
  </si>
  <si>
    <t>320 COLERAINE PL</t>
  </si>
  <si>
    <t>COLERAINE PL</t>
  </si>
  <si>
    <t xml:space="preserve">[EFD] Caller Statement: TEXT ALARM_x000D_
Chief Complaint: Alarm monitoring company  [07/21/23 09:56:02 MSANCHEZ]_x000D_
[EFD] Dispatch Code: 52B01 (Residential (single))_x000D_
Suffix: S (Smoke detector)_x000D_
Response: 1111_x000D_
Questions:_x000D_
   -- Alarm company._x000D_
   -- Smoke detector._x000D_
   -- Area/Zone/Room: ZONE 0_x000D_
   -- Owner`s phone #: 770-645-8257_x000D_
   -- Property owner: BART ALLAN_x000D_
   -- Residential (single)._x000D_
   -- Alarm reference #: 771239854  [07/21/23 09:58:20 MSANCHEZ]_x000D_
CANC BY ALRM CO  [07/21/23 09:58:37 MSANCHEZ]_x000D_
</t>
  </si>
  <si>
    <t>34.074783325</t>
  </si>
  <si>
    <t>-84.36911773</t>
  </si>
  <si>
    <t>230708222</t>
  </si>
  <si>
    <t>23005680</t>
  </si>
  <si>
    <t>5060 ROSEDOWN PL</t>
  </si>
  <si>
    <t>ROSEDOWN PL</t>
  </si>
  <si>
    <t>MERCY</t>
  </si>
  <si>
    <t>4043125841</t>
  </si>
  <si>
    <t xml:space="preserve">[EMD] 21-year-old, Female, Conscious, Breathing._x000D_
Caller Statement: GIRLFIREND FELL HIT HER HEAD LAST NIGHT AND HER HEAD WAS BLEEDING AND LINE DISCONNECTED WANTS A S95 ON HER_x000D_
Chief Complaint: Falls  [07/21/23 10:43:13 SSAUNDERS]_x000D_
[EMD] Dispatch Code: 17A03 (NON-RECENT (= 6hrs) injuries (without priority symptoms))_x000D_
Response: 1111_x000D_
Questions:_x000D_
   -- Happened &gt; 6 hrs._x000D_
   -- Unk how far fell._x000D_
   -- Unk reason for fall._x000D_
   -- Unk if SERIOUS bleeding._x000D_
   -- No special concerns._x000D_
   -- Responding nlly._x000D_
   -- Head inj._x000D_
   -- No diff breathing._x000D_
   -- No longer on floor/grd.  [07/21/23 10:44:48 SSAUNDERS]_x000D_
Call Ref#823: {Call created for RMET as Event # 230708225}  [07/21/23 10:44:51 TRANSFER]_x000D_
Call Ref#823 Call Transfer Note: {FROM GEORGIA: Changed Caller Phone to (000) 000-0000 EXT.}  [07/21/23 10:45:19 TRANSFER]_x000D_
Call Ref#823 Call Transfer Note: Unit: 8501; Status: D; Time: 07/21/2023 10:45:31  [07/21/23 10:45:32 TRANSFER]_x000D_
Call Ref#823 Call Transfer Note: Unit: 8501; Status: E; Time: 07/21/2023 10:46:03  [07/21/23 10:46:06 TRANSFER]_x000D_
CALLER ADVISED HIS GIRLFRIEND IS CALLING HIM BACK RIGHT NOW// WILL CALL 911 BACK IF HE HAS MORE INFORMATION  [07/21/23 10:46:12 SSAUNDERS]_x000D_
[EMS] {8501} E CROSS/MANS  [07/21/23 10:47:03 AMAGRAS]_x000D_
CALLER CALLED BACK ADV THAT THE GIRLFRIEND WAS OKAY  [07/21/23 10:48:46 MSANCHEZ]_x000D_
Call Ref#823 Call Transfer Note: Unit: 8501; Status: A; Time: 07/21/2023 10:51:52  [07/21/23 10:51:56 TRANSFER]_x000D_
Call Ref#823 Call Transfer Note: Unit: 8501; Status: AV; Time: 07/21/2023 10:52:29  [07/21/23 10:52:31 TRANSFER]_x000D_
Call Ref#823 Call Transfer Note: {FROM RMET: Cancelled event with disposition []}  [07/21/23 10:52:31 TRANSFER]_x000D_
{E22} INDIVIDUAL ADV FINE NO S04 NEEDED, CANCEL AMR  [07/21/23 10:52:33 AMAGRAS]_x000D_
</t>
  </si>
  <si>
    <t>34.049209594</t>
  </si>
  <si>
    <t>-84.35279846</t>
  </si>
  <si>
    <t>230708225</t>
  </si>
  <si>
    <t xml:space="preserve">[EMD] 21-year-old, Female, Conscious, Breathing._x000D_
Caller Statement: GIRLFIREND FELL HIT HER HEAD LAST NIGHT AND HER HEAD WAS BLEEDING AND LINE DISCONNECTED WANTS A S95 ON HER_x000D_
Chief Complaint: Falls  [07/21/23 10:43:13 SSAUNDERS]_x000D_
[EMD] Dispatch Code: 17A03 (NON-RECENT (= 6hrs) injuries (without priority symptoms))_x000D_
Response: 1111_x000D_
Questions:_x000D_
   -- Happened &gt; 6 hrs._x000D_
   -- Unk how far fell._x000D_
   -- Unk reason for fall._x000D_
   -- Unk if SERIOUS bleeding._x000D_
   -- No special concerns._x000D_
   -- Responding nlly._x000D_
   -- Head inj._x000D_
   -- No diff breathing._x000D_
   -- No longer on floor/grd.  [07/21/23 10:44:48 SSAUNDERS]_x000D_
Call Ref#823: {Call created for RMET as Event # 230708225}  [07/21/23 10:44:51 TRANSFER]_x000D_
{FROM GEORGIA: Changed Caller Phone to (000) 000-0000 EXT.}  [07/21/23 10:45:19 TRANSFER]_x000D_
Unit: 8501; Status: D; Time: 07/21/2023 10:45:31  [07/21/23 10:45:32 TRANSFER]_x000D_
Unit: 8501; Status: E; Time: 07/21/2023 10:46:03  [07/21/23 10:46:06 TRANSFER]_x000D_
[FIRE] CALLER ADVISED HIS GIRLFRIEND IS CALLING HIM BACK RIGHT NOW// WILL CALL 911 BACK IF HE HAS MORE INFORMATION  [07/21/23 10:46:12 SSAUNDERS]_x000D_
{8501} E CROSS/MANS  [07/21/23 10:47:02 AMAGRAS]_x000D_
[FIRE] CALLER CALLED BACK ADV THAT THE GIRLFRIEND WAS OKAY  [07/21/23 10:48:46 MSANCHEZ]_x000D_
Unit: 8501; Status: A; Time: 07/21/2023 10:51:52  [07/21/23 10:51:56 TRANSFER]_x000D_
Unit: 8501; Status: AV; Time: 07/21/2023 10:52:29  [07/21/23 10:52:31 TRANSFER]_x000D_
{FROM RMET: Cancelled event with disposition []}  [07/21/23 10:52:31 TRANSFER]_x000D_
</t>
  </si>
  <si>
    <t>230708227</t>
  </si>
  <si>
    <t>23005681</t>
  </si>
  <si>
    <t>525 SOUTHSHORE PL</t>
  </si>
  <si>
    <t>CARLINE MOODY</t>
  </si>
  <si>
    <t>6785960330</t>
  </si>
  <si>
    <t xml:space="preserve">TREE DOWN,, DOWN THE STREET FROM ADRESS PROVIDED  [07/21/23 10:52:56 MSANCHEZ]_x000D_
[EFD] Caller Statement: TREE DOWN_x000D_
Chief Complaint: Downed trees and objects  [07/21/23 10:53:41 MSANCHEZ]_x000D_
[EFD] Dispatch Code: 53O02 (Downed trees and objects)_x000D_
Response: 1111_x000D_
Questions:_x000D_
   -- At loc (1st pty)._x000D_
   -- Downed trees &amp; objs._x000D_
   -- No one sick/inj.  [07/21/23 10:53:55 MSANCHEZ]_x000D_
{E24} CLR  [07/21/23 10:54:53 AMAGRAS]_x000D_
{T24} IN AREA ATTEMPTING TO LOCATE  [07/21/23 11:04:50 RBAKER]_x000D_
{T24} RDWAY HAS ONE LANE CLEAR, OTHER SIDE PRIVATE RESD SIDE, MARKED IT WITH TAPE  [07/21/23 11:10:30 AMAGRAS]_x000D_
</t>
  </si>
  <si>
    <t>34.000988006</t>
  </si>
  <si>
    <t>230708235</t>
  </si>
  <si>
    <t>23005682</t>
  </si>
  <si>
    <t>ALL COM FIBER, OP 302</t>
  </si>
  <si>
    <t xml:space="preserve">[EFD] Caller Statement: fd alarm_x000D_
Chief Complaint: Alarm monitoring company  [07/21/23 11:11:17 AMAGRAS]_x000D_
[EFD] Dispatch Code: 52C01 (HIGH LIFE HAZARD)_x000D_
Suffix: G (General/Fire)_x000D_
Response: 1111_x000D_
Questions:_x000D_
   -- Alarm company._x000D_
   -- General/Fire alarm._x000D_
   -- Unk area/zone/room activated._x000D_
   -- Owner`s phone #: 470-254-2892_x000D_
   -- Property owner: ELKINS POINTE MS_x000D_
   -- HIGH LIFE HAZARD._x000D_
   -- Alarm reference #: 629321  [07/21/23 11:12:03 AMAGRAS]_x000D_
{T25} CLR  [07/21/23 11:13:08 AMAGRAS]_x000D_
{E22} CLR  [07/21/23 11:13:17 AMAGRAS]_x000D_
{E22} CALL MS CHECK STATUS OF ALARM  [07/21/23 11:18:31 AMAGRAS]_x000D_
{E22} LARGE EDU, NO VISUAL AUDIBLE  [07/21/23 11:21:11 AMAGRAS]_x000D_
</t>
  </si>
  <si>
    <t>230708242</t>
  </si>
  <si>
    <t>230708239</t>
  </si>
  <si>
    <t>23005683</t>
  </si>
  <si>
    <t>WELLS FARGO, CAROLINE</t>
  </si>
  <si>
    <t>8774949355</t>
  </si>
  <si>
    <t xml:space="preserve">104B01  </t>
  </si>
  <si>
    <t xml:space="preserve">[EPD] Caller Statement: SILENT BURG ATM DOOR_x000D_
Chief Complaint: ATM alarm  [07/21/23 11:14:55 AMAGRAS]_x000D_
[EPD] Dispatch Code: 104B01 (ATM)_x000D_
Response: 1111_x000D_
Questions:_x000D_
   -- Alarm co. reporting._x000D_
   -- ATM alarm._x000D_
   -- ATM alarm type: ATM DOOR SILENT_x000D_
   -- Exterior loc of ATM: OUTSIDE_x000D_
   -- ATM owner: WELLSFARGO_x000D_
   -- Owner`s phone #: 770640-9908_x000D_
   -- Alarm drop time: 1111_x000D_
   -- No reference #.  [07/21/23 11:18:07 AMAGRAS]_x000D_
Event spawned from POLICE ALARM.  [07/21/2023 11:19:36 AMAGRAS]_x000D_
</t>
  </si>
  <si>
    <t>230708244</t>
  </si>
  <si>
    <t>230708241</t>
  </si>
  <si>
    <t>23005684</t>
  </si>
  <si>
    <t xml:space="preserve">PULLINGOVER TO RACETRAC VAN VS CAR  [07/21/2023 11:16:41 AMAGRAS]_x000D_
Event spawned from SIG 41.  [07/21/2023 11:20:30 AMAGRAS]_x000D_
</t>
  </si>
  <si>
    <t>230708303</t>
  </si>
  <si>
    <t>230708297</t>
  </si>
  <si>
    <t>OFFICER FORST</t>
  </si>
  <si>
    <t>7702512501</t>
  </si>
  <si>
    <t xml:space="preserve">[EPD] Caller Statement: MALE WALKING AROUND HELIPAD//STARTED CAUSING DISTRUBACNE //_x000D_
Chief Complaint: UNWANTED person  [07/21/23 13:41:29 MSANCHEZ]_x000D_
[EPD] Dispatch Code: 133C01 (UNWANTED person)_x000D_
Response: 1111_x000D_
Questions:_x000D_
   -- UNWANTED person_x000D_
   -- In progress._x000D_
   -- Caller on scene._x000D_
   -- 2nd pty caller on scene._x000D_
   -- No known wpns invl._x000D_
   -- 1 subj invl.  [07/21/23 13:41:46 MSANCHEZ]_x000D_
[EPD] Person #1 (Suspect) Information:_x000D_
   -- Race: BLK_x000D_
   -- Sex: MALE_x000D_
   -- Age: 28-33_x000D_
   -- Clothing: RED SHORT NO SHIRT_x000D_
   -- Weight: 180  [07/21/23 13:42:35 MSANCHEZ]_x000D_
[EPD] Questions:_x000D_
   -- Susp on scene: WALKING TOWARDS APLH HWY_x000D_
   -- Susp desc:_x000D_
   -- Unk how susp arrived._x000D_
   -- No one in danger._x000D_
   -- Property owner: JASON WALKER  [07/21/23 13:43:06 MSANCHEZ]_x000D_
{2T1} S18  [07/21/23 13:46:27 SSAUNDERS]_x000D_
{2T1} OUT WITH MALE AT 11685 ALPH HWY  [07/21/23 13:52:31 SSAUNDERS]_x000D_
{2T1} START 4 FOR MALE MED EVAL  [07/21/23 13:53:03 SSAUNDERS]_x000D_
Event spawned from TRESPASSING / UNWANTED.  [07/21/2023 13:54:27 SSAUNDERS]_x000D_
Call Ref#903: {Call created for RMET as Event # 230708303}  [07/21/23 13:54:30 TRANSFER]_x000D_
{FROM GEORGIA: Changed Caller Phone to (000) 000-0000 EXT.}  [07/21/23 13:55:06 TRANSFER]_x000D_
{FROM GEORGIA: Changed Site/Business to }  [07/21/23 13:55:06 TRANSFER]_x000D_
Unit: 8111; Status: D; Time: 07/21/2023 13:55:13  [07/21/23 13:55:15 TRANSFER]_x000D_
Unit: 8111; Status: E; Time: 07/21/2023 13:56:50  [07/21/23 13:56:53 TRANSFER]_x000D_
{FROM GEORGIA: Changed Address to 11685 ALPHARETTA HWY}  [07/21/23 14:03:42 TRANSFER]_x000D_
Unit: 8111; Status: A; Time: 07/21/2023 14:08:00  [07/21/23 14:08:03 TRANSFER]_x000D_
Unit: 8111; Status: A; Time: 07/21/2023 14:08:00  [07/21/23 14:12:42 TRANSFER]_x000D_
Unit: 8111; Status: T; Time: 07/21/2023 14:12:40  [07/21/23 14:12:44 TRANSFER]_x000D_
Unit: 8111; Status: H; Time: 07/21/2023 14:20:34  [07/21/23 14:20:35 TRANSFER]_x000D_
Unit: 8111; Status: AV; Time: 07/21/2023 15:02:53  [07/21/23 15:02:55 TRANSFER]_x000D_
Unit: 8111; Status: AV; Time: 07/21/2023 15:02:56  [07/21/23 15:02:59 TRANSFER]_x000D_
{FROM RMET: Closed event with disposition []}  [07/21/23 15:02:59 TRANSFER]_x000D_
</t>
  </si>
  <si>
    <t>34.065063476</t>
  </si>
  <si>
    <t>-84.31958007</t>
  </si>
  <si>
    <t>230708323</t>
  </si>
  <si>
    <t xml:space="preserve">dining room  [07/21/23 14:51:55 MSCHNEIDER]_x000D_
[EFD] Caller Statement: invalid assist_x000D_
Chief Complaint: Service Call  [07/21/23 14:52:24 MSCHNEIDER]_x000D_
[EFD] Call Aborted:_x000D_
8. Non-fire call  [07/21/23 14:52:41 MSCHNEIDER]_x000D_
</t>
  </si>
  <si>
    <t>230708343</t>
  </si>
  <si>
    <t>23005685</t>
  </si>
  <si>
    <t>CORENLLA RAYAE</t>
  </si>
  <si>
    <t>220 JUNIPER ST</t>
  </si>
  <si>
    <t xml:space="preserve">[EMD] 1st Party Alone - 62-year-old, Female, Conscious, Breathing._x000D_
Caller Statement: HAD A KNEE REPALCEMENT ON THE 18TH OF JULY, SWOLLEN KNEE, RED IN THE AREA AND CANNOT WALK_x000D_
Chief Complaint: Sick Person (Specific Diagnosis)  [07/21/23 16:01:57 MSCHNEIDER]_x000D_
[EMD] Dispatch Code: 26C02 (Abnormal breathing)_x000D_
Response: 1111_x000D_
Questions:_x000D_
   -- Responding nlly._x000D_
   -- Not breathing nlly._x000D_
   -- Not bleeding (or vomit) blood._x000D_
   -- Has other pain: IN THE KNEE  [07/21/23 16:02:29 MSCHNEIDER]_x000D_
Call Ref#946: {Call created for RMET as Event # 230708346}  [07/21/23 16:02:31 TRANSFER]_x000D_
[EMD] Questions:_x000D_
   -- New onset of immobil – primary prob._x000D_
   -- No evidence of coronavirus illness.  [07/21/23 16:02:37 MSCHNEIDER]_x000D_
Call Ref#946 Call Transfer Note: {FROM GEORGIA: Changed Caller Phone to (000) 000-0000 EXT.}  [07/21/23 16:02:50 TRANSFER]_x000D_
Call Ref#946 Call Transfer Note: {FROM GEORGIA: Changed City to ROSWELL}  [07/21/23 16:02:50 TRANSFER]_x000D_
Call Ref#946 Call Transfer Note: Unit: 8118; Status: D; Time: 07/21/2023 16:02:54  [07/21/23 16:02:57 TRANSFER]_x000D_
Call Ref#946 Call Transfer Note: Unit: 8118; Status: E; Time: 07/21/2023 16:02:56  [07/21/23 16:03:00 TRANSFER]_x000D_
Call Ref#946 Call Transfer Note: Unit: 8118; Status: A; Time: 07/21/2023 16:12:12  [07/21/23 16:12:14 TRANSFER]_x000D_
</t>
  </si>
  <si>
    <t>230708346</t>
  </si>
  <si>
    <t xml:space="preserve">[EMD] 1st Party Alone - 62-year-old, Female, Conscious, Breathing._x000D_
Caller Statement: HAD A KNEE REPALCEMENT ON THE 18TH OF JULY, SWOLLEN KNEE, RED IN THE AREA AND CANNOT WALK_x000D_
Chief Complaint: Sick Person (Specific Diagnosis)  [07/21/23 16:01:57 MSCHNEIDER]_x000D_
[EMD] Dispatch Code: 26C02 (Abnormal breathing)_x000D_
Response: 1111_x000D_
Questions:_x000D_
   -- Responding nlly._x000D_
   -- Not breathing nlly._x000D_
   -- Not bleeding (or vomit) blood._x000D_
   -- Has other pain: IN THE KNEE  [07/21/23 16:02:29 MSCHNEIDER]_x000D_
Call Ref#946: {Call created for RMET as Event # 230708346}  [07/21/23 16:02:31 TRANSFER]_x000D_
[EMD] Questions:_x000D_
   -- New onset of immobil – primary prob._x000D_
   -- No evidence of coronavirus illness.  [07/21/23 16:02:37 MSCHNEIDER]_x000D_
{FROM GEORGIA: Changed Caller Phone to (000) 000-0000 EXT.}  [07/21/23 16:02:50 TRANSFER]_x000D_
{FROM GEORGIA: Changed City to ROSWELL}  [07/21/23 16:02:50 TRANSFER]_x000D_
Unit: 8118; Status: D; Time: 07/21/2023 16:02:54  [07/21/23 16:02:57 TRANSFER]_x000D_
Unit: 8118; Status: E; Time: 07/21/2023 16:02:56  [07/21/23 16:03:00 TRANSFER]_x000D_
Unit: 8118; Status: A; Time: 07/21/2023 16:12:12  [07/21/23 16:12:14 TRANSFER]_x000D_
Unit: 8118; Status: T; Time: 07/21/2023 16:22:44  [07/21/23 16:22:46 TRANSFER]_x000D_
Unit: 8118; Status: H; Time: 07/21/2023 16:45:49  [07/21/23 16:45:52 TRANSFER]_x000D_
Unit: 8118; Status: AV; Time: 07/21/2023 17:45:58  [07/21/23 17:45:58 TRANSFER]_x000D_
Unit: 8118; Status: AV; Time: 07/21/2023 17:45:58  [07/21/23 17:46:01 TRANSFER]_x000D_
{FROM RMET: Closed event with disposition []}  [07/21/23 17:46:01 TRANSFER]_x000D_
</t>
  </si>
  <si>
    <t>230708348</t>
  </si>
  <si>
    <t>EMPLOYEE/BRANDON</t>
  </si>
  <si>
    <t>4783301290</t>
  </si>
  <si>
    <t xml:space="preserve">ONE OF THE EMPLOYEES IN CAR CANT MOVE IN HER CAR// SAYS SHE HAS PACREATITIS  [07/21/23 16:03:39 SSAUNDERS]_x000D_
[EMD] 32-year-old, Female, Conscious, Breathing._x000D_
Caller Statement: EMPLOYEE IN HER CAR CANT MOVE_x000D_
Chief Complaint: Sick Person (Specific Diagnosis)  [07/21/23 16:04:33 SSAUNDERS]_x000D_
[EMD] Dispatch Code: 26A07 (New onset of immobility)_x000D_
Response: 1111_x000D_
Questions:_x000D_
   -- Responding nlly._x000D_
   -- Breathing nlly._x000D_
   -- Not bleeding (or vomit) blood._x000D_
   -- Has other pain: STOMACH_x000D_
   -- New onset of immobil – primary prob._x000D_
   -- No evidence of coronavirus illness.  [07/21/23 16:05:14 SSAUNDERS]_x000D_
Call Ref#947: {Call created for RMET as Event # 230708348}  [07/21/23 16:05:17 TRANSFER]_x000D_
{FROM GEORGIA: Changed Caller Phone to (000) 000-0000 EXT.}  [07/21/23 16:05:38 TRANSFER]_x000D_
{FROM GEORGIA: Changed Site/Business to }  [07/21/23 16:05:38 TRANSFER]_x000D_
Unit: 8501; Status: D; Time: 07/21/2023 16:05:44  [07/21/23 16:05:47 TRANSFER]_x000D_
Unit: 8501; Status: E; Time: 07/21/2023 16:05:49  [07/21/23 16:05:50 TRANSFER]_x000D_
WHT VOLKS// RIGHT BESIDE BLK CAMARO  [07/21/23 16:06:02 SSAUNDERS]_x000D_
{8501} FROM 9/MANSELL  [07/21/23 16:07:13 MSCHNEIDER]_x000D_
Unit: 8501; Status: A; Time: 07/21/2023 16:08:18  [07/21/23 16:08:20 TRANSFER]_x000D_
Unit: 8501; Status: T; Time: 07/21/2023 16:17:03  [07/21/23 16:17:06 TRANSFER]_x000D_
Unit: 8501; Status: H; Time: 07/21/2023 16:26:47  [07/21/23 16:26:50 TRANSFER]_x000D_
Unit: 8501; Status: AV; Time: 07/21/2023 17:42:26  [07/21/23 17:42:29 TRANSFER]_x000D_
Unit: 8501; Status: AV; Time: 07/21/2023 17:42:29  [07/21/23 17:42:32 TRANSFER]_x000D_
{FROM RMET: Closed event with disposition []}  [07/21/23 17:42:33 TRANSFER]_x000D_
</t>
  </si>
  <si>
    <t>230708371</t>
  </si>
  <si>
    <t>23005686</t>
  </si>
  <si>
    <t>1055 CRABAPPLE PARC DR</t>
  </si>
  <si>
    <t>1045 CRABAPPLE PARC DR</t>
  </si>
  <si>
    <t>4042190915</t>
  </si>
  <si>
    <t xml:space="preserve">AR KEY AT FRONT DOOR UNDER ONW OF THE POTS ON THE RIHGT  [07/21/23 17:07:40 MSANCHEZ]_x000D_
[EMD] 1st Party Alone - 85-year-old, Female, Conscious, Breathing._x000D_
Caller Statement: TRIPPED OVER WALKER// BROKE LEG AT THE KNEE// BLEEDING_x000D_
Chief Complaint: Falls  [07/21/23 17:08:42 MSANCHEZ]_x000D_
[EMD] Dispatch Code: 17A01 (Marked (*) NOT DANGEROUS body area with deformity)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Obv deformity._x000D_
   -- Still on floor/grd.  [07/21/23 17:10:14 MSANCHEZ]_x000D_
Call Ref#973: {Call created for RMET as Event # 230708372}  [07/21/23 17:10:18 TRANSFER]_x000D_
CALLER IS IN THE BATHROOM  [07/21/23 17:10:19 MSANCHEZ]_x000D_
Call Ref#973 Call Transfer Note: {FROM GEORGIA: Changed Caller Phone to (000) 000-0000 EXT.}  [07/21/23 17:11:03 TRANSFER]_x000D_
Call Ref#973 Call Transfer Note: Unit: 8115; Status: D; Time: 07/21/2023 17:11:16  [07/21/23 17:11:18 TRANSFER]_x000D_
Call Ref#973 Call Transfer Note: Unit: 8115; Status: E; Time: 07/21/2023 17:11:24  [07/21/23 17:11:27 TRANSFER]_x000D_
[EMS] AMR FROM HBR/9  [07/21/23 17:13:14 MSCHNEIDER]_x000D_
BATHROOM IS LOCATED DOWN THE HALLWAY TO THE RIGHT  [07/21/23 17:14:43 MSANCHEZ]_x000D_
Call Ref#973 Call Transfer Note: Unit: 8115; Status: A; Time: 07/21/2023 17:19:15  [07/21/23 17:19:20 TRANSFER]_x000D_
Call Ref#973 Call Transfer Note: Unit: 8115; Status: T; Time: 07/21/2023 17:36:53  [07/21/23 17:36:58 TRANSFER]_x000D_
[EMS] 1 PT TO NFRH  [07/21/23 17:38:13 MSCHNEIDER]_x000D_
</t>
  </si>
  <si>
    <t>34.073219299</t>
  </si>
  <si>
    <t>230708372</t>
  </si>
  <si>
    <t xml:space="preserve">AR KEY AT FRONT DOOR UNDER ONW OF THE POTS ON THE RIHGT  [07/21/23 17:07:40 MSANCHEZ]_x000D_
[EMD] 1st Party Alone - 85-year-old, Female, Conscious, Breathing._x000D_
Caller Statement: TRIPPED OVER WALKER// BROKE LEG AT THE KNEE// BLEEDING_x000D_
Chief Complaint: Falls  [07/21/23 17:08:42 MSANCHEZ]_x000D_
[EMD] Dispatch Code: 17A01 (Marked (*) NOT DANGEROUS body area with deformity)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Obv deformity._x000D_
   -- Still on floor/grd.  [07/21/23 17:10:14 MSANCHEZ]_x000D_
Call Ref#973: {Call created for RMET as Event # 230708372}  [07/21/23 17:10:18 TRANSFER]_x000D_
[FIRE] CALLER IS IN THE BATHROOM  [07/21/23 17:10:19 MSANCHEZ]_x000D_
{FROM GEORGIA: Changed Caller Phone to (000) 000-0000 EXT.}  [07/21/23 17:11:03 TRANSFER]_x000D_
Unit: 8115; Status: D; Time: 07/21/2023 17:11:16  [07/21/23 17:11:18 TRANSFER]_x000D_
Unit: 8115; Status: E; Time: 07/21/2023 17:11:24  [07/21/23 17:11:27 TRANSFER]_x000D_
AMR FROM HBR/9  [07/21/23 17:13:14 MSCHNEIDER]_x000D_
[FIRE] BATHROOM IS LOCATED DOWN THE HALLWAY TO THE RIGHT  [07/21/23 17:14:43 MSANCHEZ]_x000D_
Unit: 8115; Status: A; Time: 07/21/2023 17:19:15  [07/21/23 17:19:20 TRANSFER]_x000D_
Unit: 8115; Status: T; Time: 07/21/2023 17:36:53  [07/21/23 17:36:58 TRANSFER]_x000D_
1 PT TO NFRH  [07/21/23 17:38:13 MSCHNEIDER]_x000D_
Unit: 8115; Status: H; Time: 07/21/2023 17:47:35  [07/21/23 17:47:39 TRANSFER]_x000D_
Unit: 8115; Status: AV; Time: 07/21/2023 18:39:09  [07/21/23 18:39:15 TRANSFER]_x000D_
Unit: 8115; Status: AV; Time: 07/21/2023 18:39:51  [07/21/23 18:39:55 TRANSFER]_x000D_
{FROM RMET: Closed event with disposition []}  [07/21/23 18:39:55 TRANSFER]_x000D_
</t>
  </si>
  <si>
    <t>230708388</t>
  </si>
  <si>
    <t>23005687</t>
  </si>
  <si>
    <t>3513 CALIBRE CREEK PKWY</t>
  </si>
  <si>
    <t>LAURA FAUNG</t>
  </si>
  <si>
    <t>3520 CALIBRE CREEK PKWY</t>
  </si>
  <si>
    <t>7702413014</t>
  </si>
  <si>
    <t xml:space="preserve">[EFD] Caller Statement: SMELLS LIKE ROTTEN EGGS IN HER APT, GAS LEAK_x000D_
Chief Complaint: Gas leak/odor inside a building  [07/21/23 17:51:25 MSCHNEIDER]_x000D_
[EFD] Dispatch Code: 60D04 (Residential (multiple))_x000D_
Suffix: O (Odor only)_x000D_
Response: 1111_x000D_
Questions:_x000D_
   -- At loc (1st pty)._x000D_
   -- Prob inside._x000D_
   -- Gas smelled only._x000D_
   -- Residential (mult).  [07/21/23 17:51:41 MSCHNEIDER]_x000D_
Call Ref#990: {Call created for RMET as Event # 230708389}  [07/21/23 17:51:44 TRANSFER]_x000D_
Call Ref#990 Call Transfer Note: {FROM GEORGIA: Changed Caller Phone to (000) 000-0000 EXT.}  [07/21/23 17:52:15 TRANSFER]_x000D_
Call Ref#990 Call Transfer Note: Unit: 8620; Status: D; Time: 07/21/2023 17:52:17  [07/21/23 17:52:18 TRANSFER]_x000D_
Call Ref#990 Call Transfer Note: Unit: 8620; Status: E; Time: 07/21/2023 17:52:28  [07/21/23 17:52:31 TRANSFER]_x000D_
[EFD] Questions:_x000D_
   -- Caller inside bldg._x000D_
   -- Caller advised to leave bldg._x000D_
   -- Wireless caller._x000D_
   -- Unk where gas from._x000D_
   -- No one sick/inj.  [07/21/23 17:53:33 MSCHNEIDER]_x000D_
Call Ref#990 Call Transfer Note: Unit: 8620; Status: AV; Time: 07/21/2023 17:55:23  [07/21/23 17:55:25 TRANSFER]_x000D_
Call Ref#990 Call Transfer Note: {FROM RMET: Cancelled event with disposition []}  [07/21/23 17:55:25 TRANSFER]_x000D_
{T24} NO READING AT ALL THROUGHOUT ENTIRE BLDG  [07/21/23 18:04:27 SKILPATRICK]_x000D_
</t>
  </si>
  <si>
    <t>34.016986846</t>
  </si>
  <si>
    <t>-84.30172729</t>
  </si>
  <si>
    <t>230708389</t>
  </si>
  <si>
    <t xml:space="preserve">[EFD] Caller Statement: SMELLS LIKE ROTTEN EGGS IN HER APT, GAS LEAK_x000D_
Chief Complaint: Gas leak/odor inside a building  [07/21/23 17:51:25 MSCHNEIDER]_x000D_
[EFD] Dispatch Code: 60D04 (Residential (multiple))_x000D_
Suffix: O (Odor only)_x000D_
Response: 1111_x000D_
Questions:_x000D_
   -- At loc (1st pty)._x000D_
   -- Prob inside._x000D_
   -- Gas smelled only._x000D_
   -- Residential (mult).  [07/21/23 17:51:41 MSCHNEIDER]_x000D_
Call Ref#990: {Call created for RMET as Event # 230708389}  [07/21/23 17:51:44 TRANSFER]_x000D_
{FROM GEORGIA: Changed Caller Phone to (000) 000-0000 EXT.}  [07/21/23 17:52:15 TRANSFER]_x000D_
Unit: 8620; Status: D; Time: 07/21/2023 17:52:17  [07/21/23 17:52:18 TRANSFER]_x000D_
Unit: 8620; Status: E; Time: 07/21/2023 17:52:28  [07/21/23 17:52:31 TRANSFER]_x000D_
[EFD] Questions:_x000D_
   -- Caller inside bldg._x000D_
   -- Caller advised to leave bldg._x000D_
   -- Wireless caller._x000D_
   -- Unk where gas from._x000D_
   -- No one sick/inj.  [07/21/23 17:53:33 MSCHNEIDER]_x000D_
Unit: 8620; Status: AV; Time: 07/21/2023 17:55:23  [07/21/23 17:55:25 TRANSFER]_x000D_
{FROM RMET: Cancelled event with disposition []}  [07/21/23 17:55:25 TRANSFER]_x000D_
</t>
  </si>
  <si>
    <t>230708403</t>
  </si>
  <si>
    <t>9125 BLUEJACK LN</t>
  </si>
  <si>
    <t xml:space="preserve">TX FROM CHATT COMM  [07/21/23 18:36:05 CDEESE]_x000D_
CALLER IS A TRAVELING NURSE // PT HAS WEAKNESS AND HEADACHES  [07/21/23 18:36:39 CDEESE]_x000D_
[EMD] 78-year-old, Female, Conscious, Breathing._x000D_
Caller Statement: HEADCAHES AND WEAKNESS // COLD_x000D_
Chief Complaint: Sick Person (Specific Diagnosis)  [07/21/23 18:37:09 CDEESE]_x000D_
[EMD] Dispatch Code: 26A05 (General weakness)_x000D_
Response: 1111_x000D_
Questions:_x000D_
   -- Responding nlly._x000D_
   -- Breathing nlly._x000D_
   -- Not bleeding (or vomit) blood._x000D_
   -- Has other pain: HEADACHES, BACK, AND LEGS_x000D_
   -- General weakness – primary prob._x000D_
   -- No evidence of coronavirus illness.  [07/21/23 18:37:54 CDEESE]_x000D_
Call Ref#5: {Call created for RMET as Event # 230708403}  [07/21/23 18:37:59 TRANSFER]_x000D_
{FROM GEORGIA: Changed Caller Phone to (000) 000-0000 EXT.}  [07/21/23 18:38:24 TRANSFER]_x000D_
Unit: 8622; Status: D; Time: 07/21/2023 18:38:31  [07/21/23 18:38:34 TRANSFER]_x000D_
Unit: 8622; Status: E; Time: 07/21/2023 18:38:36  [07/21/23 18:38:41 TRANSFER]_x000D_
{8622} MANS/9  [07/21/23 18:41:41 SKILPATRICK]_x000D_
Unit: 8622; Status: A; Time: 07/21/2023 18:57:22  [07/21/23 18:57:26 TRANSFER]_x000D_
Unit: 8622; Status: T; Time: 07/21/2023 19:19:47  [07/21/23 19:19:48 TRANSFER]_x000D_
Unit: 8622; Status: H; Time: 07/21/2023 19:39:00  [07/21/23 19:39:01 TRANSFER]_x000D_
Unit: 8622; Status: AV; Time: 07/21/2023 20:30:32  [07/21/23 20:30:34 TRANSFER]_x000D_
Unit: 8622; Status: AV; Time: 07/21/2023 20:30:35  [07/21/23 20:30:37 TRANSFER]_x000D_
{FROM RMET: Closed event with disposition []}  [07/21/23 20:30:37 TRANSFER]_x000D_
</t>
  </si>
  <si>
    <t>33.999362945</t>
  </si>
  <si>
    <t>-84.28573608</t>
  </si>
  <si>
    <t>230708410</t>
  </si>
  <si>
    <t>23005688</t>
  </si>
  <si>
    <t>130 FOUNDERS MILL CT</t>
  </si>
  <si>
    <t>4047971937</t>
  </si>
  <si>
    <t xml:space="preserve">WATER EMERG  [07/21/23 18:49:49 SKILPATRICK]_x000D_
[EFD] Caller Statement: LOOKS LIKE WATER MAIN OUTSIDE HAS BROKEN RIGHT UP NXT TO THE HOUSE RIVER COMING OUT_x000D_
Chief Complaint: Water main break  [07/21/23 18:51:05 SKILPATRICK]_x000D_
[EFD] Dispatch Code: 53O05 (Water main break)_x000D_
Response: 1111_x000D_
Questions:_x000D_
   -- At loc (1st pty)._x000D_
   -- Assist w/water main break._x000D_
   -- No one sick/inj._x000D_
Comments:_x000D_
   -- WAS SUPPOSED TO HAVE METER REPLACED IN TOWN HOME TODAY NOT SURE IF ROSW WATER BROKE PIPE  [07/21/23 18:51:37 SKILPATRICK]_x000D_
{T21} WILL HANDLE  [07/21/23 18:52:41 SKILPATRICK]_x000D_
{T21} WATER CUT OFF METER  [07/21/23 19:05:38 SKILPATRICK]_x000D_
</t>
  </si>
  <si>
    <t>-84.36145782</t>
  </si>
  <si>
    <t>230708443</t>
  </si>
  <si>
    <t>23005689</t>
  </si>
  <si>
    <t>12200-17 CRABAPPLE RD</t>
  </si>
  <si>
    <t>NAROL</t>
  </si>
  <si>
    <t xml:space="preserve">[EMD] 88-year-old, Female, Conscious, Breathing._x000D_
Caller Statement: CALLER  ADV PT IS LIMPING//_x000D_
Chief Complaint: Falls  [07/21/23 20:33:35 LGARCIALOPEZ]_x000D_
[EMD] Dispatch Code: 17A02 (NOT DANGEROUS body area)_x000D_
Response: 1111_x000D_
Questions:_x000D_
   -- Happened now (&lt; 6 hrs)._x000D_
   -- Unk how far fell._x000D_
   -- Accidental fall._x000D_
   -- No bleeding now._x000D_
   -- No special concerns._x000D_
   -- Responding nlly._x000D_
   -- NOT DANGEROUS area inj._x000D_
   -- No longer on floor/grd.  [07/21/23 20:35:01 LGARCIALOPEZ]_x000D_
Call Ref#50: {Call created for RMET as Event # 230708446}  [07/21/23 20:35:05 TRANSFER]_x000D_
Call Ref#50 Call Transfer Note: {FROM GEORGIA: Changed Caller Phone to (000) 000-0000 EXT.}  [07/21/23 20:36:04 TRANSFER]_x000D_
Call Ref#50 Call Transfer Note: {FROM GEORGIA: Changed Address to 12200-17 CRABAPPLE RD}  [07/21/23 20:36:04 TRANSFER]_x000D_
Call Ref#50 Call Transfer Note: Unit: 8621; Status: D; Time: 07/21/2023 20:36:07  [07/21/23 20:36:09 TRANSFER]_x000D_
{Call created for:ALPH-FIRE as Call#:644 Event#:20230118507    Nature:CAD2CAD FIRE}  [07/21/23 20:36:20 TRANSFER]_x000D_
{**** ALPHARETTA E911-FIRE HAS DISPATCHED UNIT Q41 ****}  [07/21/23 20:36:30 TRANSFER]_x000D_
Call Ref#50 Call Transfer Note: {FROM GEORGIA: Changed Address to 12200 CRABAPPLE RD}  [07/21/23 20:36:52 TRANSFER]_x000D_
Call Ref#50 Call Transfer Note: {FROM GEORGIA: Changed Site/Business to 17}  [07/21/23 20:36:52 TRANSFER]_x000D_
Call Ref#50 Call Transfer Note: {FROM GEORGIA: Changed City to ALPHARETTA}  [07/21/23 20:36:52 TRANSFER]_x000D_
Call Ref#50 Call Transfer Note: Unit: 8621; Status: E; Time: 07/21/2023 20:36:54  [07/21/23 20:36:55 TRANSFER]_x000D_
[EMS] {8621} MANS/CROSS  [07/21/23 20:37:31 SKILPATRICK]_x000D_
Call Ref#50 Call Transfer Note: Unit: 8621; Status: A; Time: 07/21/2023 20:44:51  [07/21/23 20:44:52 TRANSFER]_x000D_
{Q41} 1 PT T AMR  [07/21/23 20:54:55 SKILPATRICK]_x000D_
{FROM ALPH: Closed event with disposition [ERR]}  [07/21/23 20:55:17 TRANSFER]_x000D_
</t>
  </si>
  <si>
    <t>230708446</t>
  </si>
  <si>
    <t xml:space="preserve">[EMD] 88-year-old, Female, Conscious, Breathing._x000D_
Caller Statement: CALLER  ADV PT IS LIMPING//_x000D_
Chief Complaint: Falls  [07/21/23 20:33:35 LGARCIALOPEZ]_x000D_
[EMD] Dispatch Code: 17A02 (NOT DANGEROUS body area)_x000D_
Response: 1111_x000D_
Questions:_x000D_
   -- Happened now (&lt; 6 hrs)._x000D_
   -- Unk how far fell._x000D_
   -- Accidental fall._x000D_
   -- No bleeding now._x000D_
   -- No special concerns._x000D_
   -- Responding nlly._x000D_
   -- NOT DANGEROUS area inj._x000D_
   -- No longer on floor/grd.  [07/21/23 20:35:01 LGARCIALOPEZ]_x000D_
Call Ref#50: {Call created for RMET as Event # 230708446}  [07/21/23 20:35:05 TRANSFER]_x000D_
{FROM GEORGIA: Changed Caller Phone to (000) 000-0000 EXT.}  [07/21/23 20:36:04 TRANSFER]_x000D_
{FROM GEORGIA: Changed Address to 12200-17 CRABAPPLE RD}  [07/21/23 20:36:04 TRANSFER]_x000D_
Unit: 8621; Status: D; Time: 07/21/2023 20:36:07  [07/21/23 20:36:09 TRANSFER]_x000D_
{Call created for:ALPH-FIRE as Call#:644 Event#:20230118507    Nature:CAD2CAD FIRE}  [07/21/23 20:36:20 TRANSFER]_x000D_
{**** ALPHARETTA E911-FIRE HAS DISPATCHED UNIT Q41 ****}  [07/21/23 20:36:30 TRANSFER]_x000D_
{FROM GEORGIA: Changed Address to 12200 CRABAPPLE RD}  [07/21/23 20:36:52 TRANSFER]_x000D_
{FROM GEORGIA: Changed Site/Business to 17}  [07/21/23 20:36:52 TRANSFER]_x000D_
{FROM GEORGIA: Changed City to ALPHARETTA}  [07/21/23 20:36:52 TRANSFER]_x000D_
Unit: 8621; Status: E; Time: 07/21/2023 20:36:54  [07/21/23 20:36:55 TRANSFER]_x000D_
{8621} MANS/CROSS  [07/21/23 20:37:30 SKILPATRICK]_x000D_
Unit: 8621; Status: A; Time: 07/21/2023 20:44:51  [07/21/23 20:44:52 TRANSFER]_x000D_
[FIRE] {Q41} 1 PT T AMR  [07/21/23 20:54:55 SKILPATRICK]_x000D_
Call Ref#47 Call Transfer Note: {FROM ALPH: Closed event with disposition [ERR]}  [07/21/23 20:55:17 TRANSFER]_x000D_
Unit: 8621; Status: T; Time: 07/21/2023 21:01:40  [07/21/23 21:01:42 TRANSFER]_x000D_
Unit: 8621; Status: H; Time: 07/21/2023 21:10:26  [07/21/23 21:10:30 TRANSFER]_x000D_
Unit: 8621; Status: AV; Time: 07/21/2023 21:45:05  [07/21/23 21:45:08 TRANSFER]_x000D_
Unit: 8621; Status: AV; Time: 07/21/2023 21:52:28  [07/21/23 21:52:29 TRANSFER]_x000D_
{FROM RMET: Closed event with disposition []}  [07/21/23 21:52:29 TRANSFER]_x000D_
</t>
  </si>
  <si>
    <t>230708448</t>
  </si>
  <si>
    <t>VOLA</t>
  </si>
  <si>
    <t xml:space="preserve">TAPSTRY HOUSE  [07/21/23 20:41:01 DVAUGHN]]_x000D_
[EMD] 65-year-old, Female, Conscious, Breathing._x000D_
Caller Statement: PATIENT IS NOT FEELING WELL// NOT SURE WHAT THE ISSUE IS_x000D_
Chief Complaint: Sick Person (Specific Diagnosis)  [07/21/23 20:42:23 DVAUGHN]_x000D_
[EMD] Dispatch Code: 26A10 (Unwell/Ill)_x000D_
Response: 1111_x000D_
Questions:_x000D_
   -- Responding nlly._x000D_
   -- Breathing nlly._x000D_
   -- Not bleeding (or vomit) blood._x000D_
   -- Has other pain: ALL OVER PAIN_x000D_
   -- Unwell/Ill – primary prob._x000D_
   -- No evidence of coronavirus illness.  [07/21/23 20:42:57 DVAUGHN]_x000D_
Call Ref#52: {Call created for RMET as Event # 230708448}  [07/21/23 20:43:00 TRANSFER]_x000D_
WILL MEET RESPONDERS AT THE DOOR  [07/21/23 20:43:29 DVAUGHN]_x000D_
{FROM GEORGIA: Changed Site/Business to TAPESTRY HOUSE}  [07/21/23 20:44:05 TRANSFER]_x000D_
{FROM GEORGIA: Changed Caller Name to }  [07/21/23 20:45:01 TRANSFER]_x000D_
{FROM GEORGIA: Changed Caller Phone to (000) 000-0000 EXT.}  [07/21/23 20:45:01 TRANSFER]_x000D_
{FROM GEORGIA: Changed Address to 2725 HOLCOMB BRIDGE RD}  [07/21/23 20:45:01 TRANSFER]_x000D_
{FROM GEORGIA: Changed Site/Business to -213}  [07/21/23 20:45:01 TRANSFER]_x000D_
AMR DOES NOT HAVE A UNIT AVAILABLE YET  [07/21/23 20:46:25 DVAUGHN]_x000D_
[FIRE] {E27} CLR  [07/21/23 20:47:29 SKILPATRICK]_x000D_
Unit: 8624; Status: D; Time: 07/21/2023 20:48:27  [07/21/23 20:48:29 TRANSFER]_x000D_
Unit: 8624; Status: E; Time: 07/21/2023 20:48:31  [07/21/23 20:48:34 TRANSFER]_x000D_
Unit: 8624; Status: AV; Time:  [07/21/23 20:55:06 TRANSFER]_x000D_
Unit: 8620; Status: D; Time: 07/21/2023 20:56:53  [07/21/23 20:56:57 TRANSFER]_x000D_
Unit: 8620; Status: E; Time: 07/21/2023 20:56:55  [07/21/23 20:57:00 TRANSFER]_x000D_
8620 E OLD MILTON  [07/21/23 20:57:37 DVAUGHN]_x000D_
[FIRE] {E27} CANCEL AMR 8620// PATIENT REFUSAL  [07/21/23 21:02:46 DVAUGHN]_x000D_
Unit: 8620; Status: AV; Time: 07/21/2023 21:03:17  [07/21/23 21:03:18 TRANSFER]_x000D_
{FROM RMET: Cancelled event with disposition []}  [07/21/23 21:03:18 TRANSFER]_x000D_
</t>
  </si>
  <si>
    <t>230708449</t>
  </si>
  <si>
    <t xml:space="preserve">[EFD] Call Aborted:_x000D_
9. Test case  [07/21/23 20:46:11 LTHIEME]_x000D_
</t>
  </si>
  <si>
    <t>230708451</t>
  </si>
  <si>
    <t>23005690</t>
  </si>
  <si>
    <t xml:space="preserve">TAPSTRY HOUSE  [07/21/23 20:41:01 DVAUGHN]]_x000D_
[EMD] 65-year-old, Female, Conscious, Breathing._x000D_
Caller Statement: PATIENT IS NOT FEELING WELL// NOT SURE WHAT THE ISSUE IS_x000D_
Chief Complaint: Sick Person (Specific Diagnosis)  [07/21/23 20:42:23 DVAUGHN]_x000D_
[EMD] Dispatch Code: 26A10 (Unwell/Ill)_x000D_
Response: 1111_x000D_
Questions:_x000D_
   -- Responding nlly._x000D_
   -- Breathing nlly._x000D_
   -- Not bleeding (or vomit) blood._x000D_
   -- Has other pain: ALL OVER PAIN_x000D_
   -- Unwell/Ill – primary prob._x000D_
   -- No evidence of coronavirus illness.  [07/21/23 20:42:57 DVAUGHN]_x000D_
Call Ref#52: {Call created for RMET as Event # 230708448}  [07/21/23 20:43:00 TRANSFER]_x000D_
WILL MEET RESPONDERS AT THE DOOR  [07/21/23 20:43:29 DVAUGHN]_x000D_
{FROM GEORGIA: Changed Site/Business to TAPESTRY HOUSE}  [07/21/23 20:44:05 TRANSFER]_x000D_
{FROM GEORGIA: Changed Caller Name to }  [07/21/23 20:45:01 TRANSFER]_x000D_
{FROM GEORGIA: Changed Caller Phone to (000) 000-0000 EXT.}  [07/21/23 20:45:01 TRANSFER]_x000D_
{FROM GEORGIA: Changed Address to 2725 HOLCOMB BRIDGE RD}  [07/21/23 20:45:01 TRANSFER]_x000D_
{FROM GEORGIA: Changed Site/Business to -213}  [07/21/23 20:45:01 TRANSFER]_x000D_
AMR DOES NOT HAVE A UNIT AVAILABLE YET  [07/21/23 20:46:25 DVAUGHN]_x000D_
Event spawned from SICK PERSON - ALPHA RESP..  [07/21/2023 20:46:35 DVAUGHN]_x000D_
{E27} CLR  [07/21/23 20:47:29 SKILPATRICK]_x000D_
Call Ref#52 Call Transfer Note: Unit: 8624; Status: D; Time: 07/21/2023 20:48:27  [07/21/23 20:48:29 TRANSFER]_x000D_
Call Ref#52 Call Transfer Note: Unit: 8624; Status: E; Time: 07/21/2023 20:48:31  [07/21/23 20:48:34 TRANSFER]_x000D_
Call Ref#52 Call Transfer Note: Unit: 8624; Status: AV; Time:  [07/21/23 20:55:06 TRANSFER]_x000D_
Call Ref#52 Call Transfer Note: Unit: 8620; Status: D; Time: 07/21/2023 20:56:53  [07/21/23 20:56:57 TRANSFER]_x000D_
Call Ref#52 Call Transfer Note: Unit: 8620; Status: E; Time: 07/21/2023 20:56:55  [07/21/23 20:57:00 TRANSFER]_x000D_
[EMS] 8620 E OLD MILTON  [07/21/23 20:57:37 DVAUGHN]_x000D_
{E27} CANCEL AMR 8620// PATIENT REFUSAL  [07/21/23 21:02:46 DVAUGHN]_x000D_
</t>
  </si>
  <si>
    <t>230708452</t>
  </si>
  <si>
    <t>23005691</t>
  </si>
  <si>
    <t>75-137 MAGNOLIA ST</t>
  </si>
  <si>
    <t xml:space="preserve">HISTORIC ROSWELL ASSISTED LIVING  [07/21/23 20:52:12 DVAUGHN]_x000D_
[EMD] 82-year-old, Female, Conscious, Breathing._x000D_
Caller Statement: PATIENT HAVING BREATHING PROBLEMS_x000D_
Chief Complaint: Breathing Problems  [07/21/23 20:53:27 DVAUGHN]_x000D_
[EMD] Dispatch Code: 06D02 (DIFFICULTY SPEAKING BETWEEN BREATHS)_x000D_
Response: 1111_x000D_
Questions:_x000D_
   -- Responding nlly._x000D_
   -- Diff speaking btwn breaths.  [07/21/23 20:53:45 DVAUGHN]_x000D_
Call Ref#58: {Call created for RMET as Event # 230708454}  [07/21/23 20:53:49 TRANSFER]_x000D_
[EMD] Reclassified from 06D02 to 06D02O_x000D_
Reconfigure Code: 06D02 (DIFFICULTY SPEAKING BETWEEN BREATHS)_x000D_
Suffix: O (Other lung problems)_x000D_
Response: 1111_x000D_
Questions:_x000D_
   -- Not changing color._x000D_
   -- Not clammy._x000D_
   -- Has other lung probs: ARTHRITS IN LUNGS  [07/21/23 20:54:29 DVAUGHN]_x000D_
Call Ref#58 Call Transfer Note: {FROM GEORGIA: Changed Caller Name to }  [07/21/23 20:54:32 TRANSFER]_x000D_
Call Ref#58 Call Transfer Note: {FROM GEORGIA: Changed Caller Phone to (000) 000-0000 EXT.}  [07/21/23 20:54:32 TRANSFER]_x000D_
Call Ref#58 Call Transfer Note: {FROM GEORGIA: Changed Address to 75 MAGNOLIA ST}  [07/21/23 20:54:33 TRANSFER]_x000D_
Call Ref#58 Call Transfer Note: {FROM GEORGIA: Changed Site/Business to -137}  [07/21/23 20:54:33 TRANSFER]_x000D_
[EMD] Questions:_x000D_
   -- No prescribed inhaler._x000D_
   -- No evidence of coronavirus illness.  [07/21/23 20:54:38 DVAUGHN]_x000D_
COMP 21 CLR  [07/21/23 20:54:38 SKILPATRICK]_x000D_
Call Ref#58 Call Transfer Note: Unit: 8624; Status: D; Time: 07/21/2023 20:55:10  [07/21/23 20:55:12 TRANSFER]_x000D_
Call Ref#58 Call Transfer Note: Unit: 8624; Status: E; Time: 07/21/2023 20:55:22  [07/21/23 20:55:25 TRANSFER]_x000D_
WILL MEET RESPONDERS AT THE DOOR  [07/21/23 20:55:35 DVAUGHN]_x000D_
8624 E  [07/21/23 20:56:32 DVAUGHN]_x000D_
HBR /400  [07/21/23 20:56:49 DVAUGHN]_x000D_
Call Ref#58 Call Transfer Note: Unit: 8624; Status: A; Time: 07/21/2023 21:02:08  [07/21/23 21:02:11 TRANSFER]_x000D_
</t>
  </si>
  <si>
    <t>230708454</t>
  </si>
  <si>
    <t xml:space="preserve">HISTORIC ROSWELL ASSISTED LIVING  [07/21/23 20:52:12 DVAUGHN]_x000D_
[EMD] 82-year-old, Female, Conscious, Breathing._x000D_
Caller Statement: PATIENT HAVING BREATHING PROBLEMS_x000D_
Chief Complaint: Breathing Problems  [07/21/23 20:53:27 DVAUGHN]_x000D_
[EMD] Dispatch Code: 06D02 (DIFFICULTY SPEAKING BETWEEN BREATHS)_x000D_
Response: 1111_x000D_
Questions:_x000D_
   -- Responding nlly._x000D_
   -- Diff speaking btwn breaths.  [07/21/23 20:53:45 DVAUGHN]_x000D_
Call Ref#58: {Call created for RMET as Event # 230708454}  [07/21/23 20:53:49 TRANSFER]_x000D_
[EMD] Reclassified from 06D02 to 06D02O_x000D_
Reconfigure Code: 06D02 (DIFFICULTY SPEAKING BETWEEN BREATHS)_x000D_
Suffix: O (Other lung problems)_x000D_
Response: 1111_x000D_
Questions:_x000D_
   -- Not changing color._x000D_
   -- Not clammy._x000D_
   -- Has other lung probs: ARTHRITS IN LUNGS  [07/21/23 20:54:29 DVAUGHN]_x000D_
{FROM GEORGIA: Changed Caller Name to }  [07/21/23 20:54:32 TRANSFER]_x000D_
{FROM GEORGIA: Changed Caller Phone to (000) 000-0000 EXT.}  [07/21/23 20:54:32 TRANSFER]_x000D_
{FROM GEORGIA: Changed Address to 75 MAGNOLIA ST}  [07/21/23 20:54:33 TRANSFER]_x000D_
{FROM GEORGIA: Changed Site/Business to -137}  [07/21/23 20:54:33 TRANSFER]_x000D_
[EMD] Questions:_x000D_
   -- No prescribed inhaler._x000D_
   -- No evidence of coronavirus illness.  [07/21/23 20:54:38 DVAUGHN]_x000D_
[FIRE] COMP 21 CLR  [07/21/23 20:54:38 SKILPATRICK]_x000D_
Unit: 8624; Status: D; Time: 07/21/2023 20:55:10  [07/21/23 20:55:12 TRANSFER]_x000D_
Unit: 8624; Status: E; Time: 07/21/2023 20:55:22  [07/21/23 20:55:25 TRANSFER]_x000D_
[FIRE] WILL MEET RESPONDERS AT THE DOOR  [07/21/23 20:55:35 DVAUGHN]_x000D_
[FIRE] 8624 E  [07/21/23 20:56:32 DVAUGHN]_x000D_
[FIRE] HBR /400  [07/21/23 20:56:49 DVAUGHN]_x000D_
Unit: 8624; Status: A; Time: 07/21/2023 21:02:08  [07/21/23 21:02:11 TRANSFER]_x000D_
Unit: 8624; Status: AV; Time: 07/21/2023 21:32:40  [07/21/23 21:32:43 TRANSFER]_x000D_
{FROM RMET: Cancelled event with disposition []}  [07/21/23 21:32:43 TRANSFER]_x000D_
</t>
  </si>
  <si>
    <t>230708459</t>
  </si>
  <si>
    <t>23005692</t>
  </si>
  <si>
    <t>EDWARDS, STACY</t>
  </si>
  <si>
    <t>4042184008</t>
  </si>
  <si>
    <t xml:space="preserve">** Transfer from ALPH **_x000D_
ALPH received: 07/21/2023 21:11:52  Source: W911_x000D_
Nature: ELECTRICAL - HAZARD NEAR WATER  MP: 55-C-01_x000D_
Business: MIAS USA MILTON Phone:_x000D_
Call #: 663  Event Id: 20230118526_x000D_
Console: CAD02  Call Taker: KBROWN_x000D_
Notes: [EFD] Questions:_x000D_
    9. Electrical/Power company: COBB EMC // ALSO GA POWER  [07/21/23 21:11:38 SHUBBARD]_x000D_
[EFD] Dispatch Code: 55C01 (Power lines/Wires down with fire/smoke or ARCING)_x000D_
Response: .CHARLIE_x000D_
Questions:_x000D_
    1. At loc (1st pty)._x000D_
    5. Not in contact w/elect haz._x000D_
    2. Power lines/Wires down._x000D_
    3. Smoke visible._x000D_
    4. Smoke outside._x000D_
    6. No inj._x000D_
    7. No water invl w/near haz._x000D_
    8. ARCING/sparks seen.  [07/21/23 21:11:19 SHUBBARD]_x000D_
[EFD] Caller Statement: POWER LINES DOWN // LIVE WIRES ON THE GROUND_x000D_
Chief Complaint: Power lines/Wires down  [07/21/23 21:10:26 SHUBBARD]  [07/21/23 21:11:54 TRANSFER]_x000D_
{**** ALPHARETTA E911-FIRE HAS DISPATCHED UNIT E26 ****}  [07/21/23 21:11:54 TRANSFER]_x000D_
{**** ALPHARETTA E911-LAW HAS DISPATCHED UNIT 1201 ****}  [07/21/23 21:12:32 TRANSFER]_x000D_
{**** ALPHARETTA E911-LAW HAS DISPATCHED UNIT 1201 ****}  [07/21/23 21:12:33 TRANSFER]_x000D_
{E26} CLEAR ON CALL  [07/21/23 21:13:29 DVAUGHN]_x000D_
{FROM ALPH: FIRST COBB EMC OPERATOR DID NOT KNOW HOW TO FIND OUT IF THEY SERVICE THAT AREA  [07/21/23 21:15:39 SHUBBARD]}  [07/21/23 21:15:40 TRANSFER]_x000D_
{FROM ALPH: OPERATOR COULD NOT GIVE ME THE CORRECT NUMBER TO THE DISPATCH // ATT GA POWER  [07/21/23 21:18:34 SHUBBARD]}  [07/21/23 21:18:35 TRANSFER]_x000D_
{FROM ALPH: LIGHT SMOKE // LOOKING FOR THE SOURCE  [07/21/23 21:21:55 SHUBBARD]}  [07/21/23 21:21:56 TRANSFER]_x000D_
{FROM ALPH: DISREGARD PREV  [07/21/23 21:22:40 SHUBBARD]}  [07/21/23 21:22:40 TRANSFER]_x000D_
{FROM ALPH: GA POWER DOES NOT SERVICE THIS AREA  [07/21/23 21:24:18 SHUBBARD]}  [07/21/23 21:24:19 TRANSFER]_x000D_
{FROM ALPH: COBB OPERATOR GAVE ME THE NUMBER FOR A TOW WHEN ASKED FOR THE NUMBER TO DISPATCH // HE ADV HE IS THE ONLY ONE THERE  [07/21/23 21:25:08 SHUBBARD]}  [07/21/23 21:25:09 TRANSFER]_x000D_
{E26} UNABLE TO LOCATE  [07/21/23 21:30:29 DVAUGHN]_x000D_
{FROM ALPH: {1201} NEG CONTACT WITH WIRES DOWN  [07/21/23 21:31:02 HSTOLTON]}  [07/21/23 21:31:03 TRANSFER]_x000D_
{FROM ALPH: Closed event with disposition [03]}  [07/21/23 21:32:59 TRANSFER]_x000D_
</t>
  </si>
  <si>
    <t>230708470</t>
  </si>
  <si>
    <t>ELLEN PORTER</t>
  </si>
  <si>
    <t>934 CANTON ST</t>
  </si>
  <si>
    <t>7702625698</t>
  </si>
  <si>
    <t>MACMCGEE</t>
  </si>
  <si>
    <t>6785215955</t>
  </si>
  <si>
    <t xml:space="preserve">MAN JUST COLLAPSED, NOT RESPONSIVE// SEEMS TO BE AWAKE-ISH BUT UNABLE TO STAND//  [07/21/23 21:58:47 ARAE]]_x000D_
[EMD] Call Aborted:_x000D_
3. Duplicate incident  [07/21/23 22:00:09 ARAE]_x000D_
CALLER ADV BAR TENDER WAS ALREADY ON CALL WITH 911 DURING PRO-QA//  [07/21/23 22:01:05 ARAE]_x000D_
</t>
  </si>
  <si>
    <t>230708471</t>
  </si>
  <si>
    <t>23005693</t>
  </si>
  <si>
    <t>SARA MAC MCGEE</t>
  </si>
  <si>
    <t>7705182866</t>
  </si>
  <si>
    <t xml:space="preserve">[EMD] 32-year-old, Male, Conscious, Breathing._x000D_
Caller Statement: SOMEONE HAVING A SIEZURE_x000D_
Chief Complaint: Convulsions / Seizures  [07/21/23 21:59:14 TSENAY]_x000D_
[EMD] Dispatch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  [07/21/23 22:00:25 TSENAY]_x000D_
Call Ref#76: {Call created for RMET as Event # 230708474}  [07/21/23 22:00:28 TRANSFER]_x000D_
Call Ref#76 Call Transfer Note: {FROM GEORGIA: Changed Caller Phone to (000) 000-0000 EXT.}  [07/21/23 22:00:46 TRANSFER]_x000D_
Call Ref#76 Call Transfer Note: {FROM GEORGIA: Changed Site/Business to }  [07/21/23 22:00:46 TRANSFER]_x000D_
Call Ref#76 Call Transfer Note: Unit: 8621; Status: D; Time: 07/21/2023 22:00:49  [07/21/23 22:00:51 TRANSFER]_x000D_
Call Ref#76 Call Transfer Note: Unit: 8621; Status: E; Time: 07/21/2023 22:00:54  [07/21/23 22:00:57 TRANSFER]_x000D_
{R21} CLEAR ON CALL  [07/21/23 22:01:31 DVAUGHN]_x000D_
Call Ref#76 Call Transfer Note: Unit: 8802; Status: D; Time: 07/21/2023 22:02:08  [07/21/23 22:02:10 TRANSFER]_x000D_
Call Ref#76 Call Transfer Note: Unit: 8802; Status: E; Time: 07/21/2023 22:08:04  [07/21/23 22:08:05 TRANSFER]_x000D_
Call Ref#76 Call Transfer Note: Unit: 8802; Status: A; Time: 07/21/2023 22:08:06  [07/21/23 22:08:08 TRANSFER]_x000D_
</t>
  </si>
  <si>
    <t>230708474</t>
  </si>
  <si>
    <t xml:space="preserve">[EMD] 32-year-old, Male, Conscious, Breathing._x000D_
Caller Statement: SOMEONE HAVING A SIEZURE_x000D_
Chief Complaint: Convulsions / Seizures  [07/21/23 21:59:14 TSENAY]_x000D_
[EMD] Dispatch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  [07/21/23 22:00:25 TSENAY]_x000D_
Call Ref#76: {Call created for RMET as Event # 230708474}  [07/21/23 22:00:28 TRANSFER]_x000D_
{FROM GEORGIA: Changed Caller Phone to (000) 000-0000 EXT.}  [07/21/23 22:00:46 TRANSFER]_x000D_
{FROM GEORGIA: Changed Site/Business to }  [07/21/23 22:00:46 TRANSFER]_x000D_
Unit: 8621; Status: D; Time: 07/21/2023 22:00:49  [07/21/23 22:00:51 TRANSFER]_x000D_
Unit: 8621; Status: E; Time: 07/21/2023 22:00:54  [07/21/23 22:00:57 TRANSFER]_x000D_
[FIRE] {R21} CLEAR ON CALL  [07/21/23 22:01:31 DVAUGHN]_x000D_
Unit: 8802; Status: D; Time: 07/21/2023 22:02:08  [07/21/23 22:02:10 TRANSFER]_x000D_
Unit: 8802; Status: E; Time: 07/21/2023 22:08:04  [07/21/23 22:08:05 TRANSFER]_x000D_
Unit: 8802; Status: A; Time: 07/21/2023 22:08:06  [07/21/23 22:08:08 TRANSFER]_x000D_
Unit: 8802; Status: AV; Time: 07/21/2023 22:19:24  [07/21/23 22:19:26 TRANSFER]_x000D_
Unit: 8621; Status: A; Time: 07/21/2023 22:21:59  [07/21/23 22:22:02 TRANSFER]_x000D_
Unit: 8621; Status: AV; Time: 07/21/2023 22:24:35  [07/21/23 22:24:36 TRANSFER]_x000D_
{FROM RMET: Cancelled event with disposition []}  [07/21/23 22:24:36 TRANSFER]_x000D_
</t>
  </si>
  <si>
    <t>230708477</t>
  </si>
  <si>
    <t>23005694</t>
  </si>
  <si>
    <t>LEANN REDMAN</t>
  </si>
  <si>
    <t xml:space="preserve">HAVING HARD TIME BREATHING/ HAVING CHEST PAINS//  [07/21/23 22:06:55 ARAE]]_x000D_
RM 64//  [07/21/23 22:07:17 ARAE]_x000D_
[EMD] 1st Party - 58-year-old, Female, Conscious, Breathing._x000D_
Caller Statement: HAVING HARD TIME BREATHING/ HAVING CHEST PAINS_x000D_
Chief Complaint: Breathing Problems  [07/21/23 22:07:37 ARAE]_x000D_
[EMD] Dispatch Code: 06C01 (Abnormal breathing)_x000D_
Suffix: E (COPD (Emphysema/Chronic bronchitis))_x000D_
Response: 1111_x000D_
Questions:_x000D_
   -- Responding nlly._x000D_
   -- No diff speaking btwn breaths._x000D_
   -- Not clammy._x000D_
   -- Has COPD (emphysema/chronic bronchitis)._x000D_
   -- No prescribed inhaler._x000D_
   -- No evidence of coronavirus illness.  [07/21/23 22:08:18 ARAE]_x000D_
Call Ref#81: {Call created for RMET as Event # 230708479}  [07/21/23 22:08:22 TRANSFER]_x000D_
Call Ref#81 Call Transfer Note: Unit: 8624; Status: D; Time: 07/21/2023 22:08:54  [07/21/23 22:08:57 TRANSFER]_x000D_
Call Ref#81 Call Transfer Note: Unit: 8624; Status: E; Time: 07/21/2023 22:09:00  [07/21/23 22:09:03 TRANSFER]_x000D_
{E21} CLEAR ON CALL  [07/21/23 22:09:19 DVAUGHN]_x000D_
Call Ref#81 Call Transfer Note: {FROM GEORGIA: Changed Caller Name to }  [07/21/23 22:09:32 TRANSFER]_x000D_
Call Ref#81 Call Transfer Note: {FROM GEORGIA: Changed Caller Phone to (000) 000-0000 EXT.}  [07/21/23 22:09:32 TRANSFER]_x000D_
Call Ref#81 Call Transfer Note: {FROM GEORGIA: Changed Address to 1109 GREEN ST}  [07/21/23 22:09:32 TRANSFER]_x000D_
Call Ref#81 Call Transfer Note: {FROM GEORGIA: Changed Site/Business to -64}  [07/21/23 22:09:32 TRANSFER]_x000D_
Call Ref#81 Call Transfer Note: {FROM GEORGIA: Changed Address to 1109 GREEN ST}  [07/21/23 22:09:35 TRANSFER]_x000D_
Call Ref#81 Call Transfer Note: {FROM GEORGIA: Changed City to ROSWELL}  [07/21/23 22:09:35 TRANSFER]_x000D_
[EMS] 8624 E  [07/21/23 22:10:53 DVAUGHN]_x000D_
[EMS] 8624 E STATE BRIDGE AND 400/ EXTENDED ETA  [07/21/23 22:11:34 DVAUGHN]_x000D_
[EMD] Comments:_x000D_
   -- PT IS DOUBLE AMPUTEE BELOW KNEE// SEVERE PAIN IN LEGS//  [07/21/23 22:15:53 ARAE]_x000D_
Call Ref#81 Call Transfer Note: Unit: 8624; Status: A; Time: 07/21/2023 22:23:34  [07/21/23 22:23:35 TRANSFER]_x000D_
</t>
  </si>
  <si>
    <t>230708479</t>
  </si>
  <si>
    <t xml:space="preserve">HAVING HARD TIME BREATHING/ HAVING CHEST PAINS//  [07/21/23 22:06:55 ARAE]]_x000D_
RM 64//  [07/21/23 22:07:17 ARAE]_x000D_
[EMD] 1st Party - 58-year-old, Female, Conscious, Breathing._x000D_
Caller Statement: HAVING HARD TIME BREATHING/ HAVING CHEST PAINS_x000D_
Chief Complaint: Breathing Problems  [07/21/23 22:07:37 ARAE]_x000D_
[EMD] Dispatch Code: 06C01 (Abnormal breathing)_x000D_
Suffix: E (COPD (Emphysema/Chronic bronchitis))_x000D_
Response: 1111_x000D_
Questions:_x000D_
   -- Responding nlly._x000D_
   -- No diff speaking btwn breaths._x000D_
   -- Not clammy._x000D_
   -- Has COPD (emphysema/chronic bronchitis)._x000D_
   -- No prescribed inhaler._x000D_
   -- No evidence of coronavirus illness.  [07/21/23 22:08:18 ARAE]_x000D_
Call Ref#81: {Call created for RMET as Event # 230708479}  [07/21/23 22:08:22 TRANSFER]_x000D_
Unit: 8624; Status: D; Time: 07/21/2023 22:08:54  [07/21/23 22:08:57 TRANSFER]_x000D_
Unit: 8624; Status: E; Time: 07/21/2023 22:09:00  [07/21/23 22:09:03 TRANSFER]_x000D_
[FIRE] {E21} CLEAR ON CALL  [07/21/23 22:09:19 DVAUGHN]_x000D_
{FROM GEORGIA: Changed Caller Name to }  [07/21/23 22:09:32 TRANSFER]_x000D_
{FROM GEORGIA: Changed Caller Phone to (000) 000-0000 EXT.}  [07/21/23 22:09:32 TRANSFER]_x000D_
{FROM GEORGIA: Changed Address to 1109 GREEN ST}  [07/21/23 22:09:32 TRANSFER]_x000D_
{FROM GEORGIA: Changed Site/Business to -64}  [07/21/23 22:09:32 TRANSFER]_x000D_
{FROM GEORGIA: Changed Address to 1109 GREEN ST}  [07/21/23 22:09:35 TRANSFER]_x000D_
{FROM GEORGIA: Changed City to ROSWELL}  [07/21/23 22:09:35 TRANSFER]_x000D_
8624 E  [07/21/23 22:10:53 DVAUGHN]_x000D_
8624 E STATE BRIDGE AND 400/ EXTENDED ETA  [07/21/23 22:11:34 DVAUGHN]_x000D_
[EMD] Comments:_x000D_
   -- PT IS DOUBLE AMPUTEE BELOW KNEE// SEVERE PAIN IN LEGS//  [07/21/23 22:15:53 ARAE]_x000D_
Unit: 8624; Status: A; Time: 07/21/2023 22:23:34  [07/21/23 22:23:35 TRANSFER]_x000D_
Unit: 8624; Status: T; Time: 07/21/2023 22:39:35  [07/21/23 22:39:38 TRANSFER]_x000D_
Unit: 8624; Status: H; Time: 07/21/2023 22:50:35  [07/21/23 22:50:37 TRANSFER]_x000D_
Unit: 8624; Status: AV; Time: 07/21/2023 23:50:47  [07/21/23 23:50:49 TRANSFER]_x000D_
Unit: 8624; Status: AV; Time: 07/21/2023 23:50:49  [07/21/23 23:50:52 TRANSFER]_x000D_
{FROM RMET: Closed event with disposition []}  [07/21/23 23:50:52 TRANSFER]_x000D_
</t>
  </si>
  <si>
    <t>230708487</t>
  </si>
  <si>
    <t>23005695</t>
  </si>
  <si>
    <t>LAKESHIA</t>
  </si>
  <si>
    <t xml:space="preserve">[EMD] 79-year-old, Male, Conscious, Breathing._x000D_
Caller Statement: MALE FELL OUT OF BED  NO INJURIES_x000D_
Chief Complaint: Falls  [07/21/23 23:00:39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21/23 23:02:04 TSENAY]_x000D_
{E23} CLEAR AND ENRT  [07/21/23 23:03:54 DVAUGHN]_x000D_
</t>
  </si>
  <si>
    <t>230708494</t>
  </si>
  <si>
    <t>23005696</t>
  </si>
  <si>
    <t>12173 MOUNTAIN LAUREL DR</t>
  </si>
  <si>
    <t>KILEY WALLER</t>
  </si>
  <si>
    <t>12175 MOUNTAIN LAUREL DR</t>
  </si>
  <si>
    <t>4703283671</t>
  </si>
  <si>
    <t xml:space="preserve">BABY SITTER/ HEARD CRYING ON BABY MONITOR/ WHEN ASKING QUESTIONS, HE COULDN`T RESPOND/ CALLED PARENT WHO SAID CHILD HAS ATHSMA BUT NO INHALER//  [07/21/23 23:15:00 ARAE]]_x000D_
[EMD] 4-year-old, Male, Conscious, Breathing._x000D_
Caller Statement: BABY SITTER/ HEARD CRYING ON BABY MONITOR/ WHEN ASKING QUESTIONS, HE COULDN`T RESPOND/ CALLED PARENT WHO SAID CHILD HAS ATHSMA BUT NO INHALER_x000D_
Chief Complaint: Breathing Problems  [07/21/23 23:15:54 ARAE]_x000D_
[EMD] Dispatch Code: 06D02 (DIFFICULTY SPEAKING BETWEEN BREATHS)_x000D_
Response: 1111_x000D_
Questions:_x000D_
   -- Responding nlly._x000D_
   -- Diff speaking/cry btwn breaths.  [07/21/23 23:16:26 ARAE]_x000D_
Call Ref#97: {Call created for RMET as Event # 230708495}  [07/21/23 23:16:29 TRANSFER]_x000D_
{Call created for:ALPH-FIRE as Call#:712 Event#:20230118574    Nature:CAD2CAD FIRE}  [07/21/23 23:16:55 TRANSFER]_x000D_
{**** ALPHARETTA E911-FIRE HAS DISPATCHED UNIT Q41 ****}  [07/21/23 23:17:05 TRANSFER]_x000D_
Call Ref#97 Call Transfer Note: {FROM GEORGIA: Changed Caller Phone to (000) 000-0000 EXT.}  [07/21/23 23:17:09 TRANSFER]_x000D_
Call Ref#97 Call Transfer Note: Unit: 8621; Status: D; Time: 07/21/2023 23:17:13  [07/21/23 23:17:14 TRANSFER]_x000D_
[EMD] Reclassified from 06D02 to 06D02A_x000D_
Reconfigure Code: 06D02 (DIFFICULTY SPEAKING BETWEEN BREATHS)_x000D_
Suffix: A (Asthma)_x000D_
Response: 1111_x000D_
Questions:_x000D_
   -- Changing color._x000D_
   -- Pale color change._x000D_
   -- Not clammy._x000D_
   -- Has asthma.  [07/21/23 23:17:18 ARAE]_x000D_
Call Ref#97 Call Transfer Note: Unit: 8621; Status: E; Time: 07/21/2023 23:17:24  [07/21/23 23:17:31 TRANSFER]_x000D_
{E26} CLEAR ON CALL  [07/21/23 23:17:43 DVAUGHN]_x000D_
[EMD] Questions:_x000D_
   -- Has prescribed inhaler._x000D_
   -- Hasn`t used prescribed inhaler._x000D_
   -- No evidence of coronavirus illness._x000D_
Comments:_x000D_
   -- MOM SAYS INHALER IS NOT AT HOUSE  [07/21/23 23:17:54 ARAE]_x000D_
{Q41} ENRT  [07/21/23 23:19:32 DVAUGHN]_x000D_
CALLER ADV CHILD`S BREATHING IS BECOMING LESS HEAVY//  [07/21/23 23:20:44 ARAE]_x000D_
{E26} ON SCNE  [07/21/23 23:25:34 DVAUGHN]_x000D_
{FROM ALPH: {Q41} CX BY ROSW  [07/21/23 23:27:37 SHUBBARD]}  [07/21/23 23:27:38 TRANSFER]_x000D_
{FROM ALPH: Closed event with disposition [03]}  [07/21/23 23:27:41 TRANSFER]_x000D_
Call Ref#97 Call Transfer Note: Unit: 8621; Status: A; Time: 07/21/2023 23:27:38  [07/21/23 23:27:41 TRANSFER]_x000D_
{FROM ALPH: ***WARNING*** ALPH no longer has this event open.  Unable to add the notes to this event.  Please notify via VOICE!}  [07/21/23 23:36:20 TRANSFER]_x000D_
</t>
  </si>
  <si>
    <t>34.080081939</t>
  </si>
  <si>
    <t>-84.39791870</t>
  </si>
  <si>
    <t>230708495</t>
  </si>
  <si>
    <t xml:space="preserve">BABY SITTER/ HEARD CRYING ON BABY MONITOR/ WHEN ASKING QUESTIONS, HE COULDN`T RESPOND/ CALLED PARENT WHO SAID CHILD HAS ATHSMA BUT NO INHALER//  [07/21/23 23:15:00 ARAE]]_x000D_
[EMD] 4-year-old, Male, Conscious, Breathing._x000D_
Caller Statement: BABY SITTER/ HEARD CRYING ON BABY MONITOR/ WHEN ASKING QUESTIONS, HE COULDN`T RESPOND/ CALLED PARENT WHO SAID CHILD HAS ATHSMA BUT NO INHALER_x000D_
Chief Complaint: Breathing Problems  [07/21/23 23:15:54 ARAE]_x000D_
[EMD] Dispatch Code: 06D02 (DIFFICULTY SPEAKING BETWEEN BREATHS)_x000D_
Response: 1111_x000D_
Questions:_x000D_
   -- Responding nlly._x000D_
   -- Diff speaking/cry btwn breaths.  [07/21/23 23:16:26 ARAE]_x000D_
Call Ref#97: {Call created for RMET as Event # 230708495}  [07/21/23 23:16:29 TRANSFER]_x000D_
{Call created for:ALPH-FIRE as Call#:712 Event#:20230118574    Nature:CAD2CAD FIRE}  [07/21/23 23:16:55 TRANSFER]_x000D_
{**** ALPHARETTA E911-FIRE HAS DISPATCHED UNIT Q41 ****}  [07/21/23 23:17:05 TRANSFER]_x000D_
{FROM GEORGIA: Changed Caller Phone to (000) 000-0000 EXT.}  [07/21/23 23:17:09 TRANSFER]_x000D_
Unit: 8621; Status: D; Time: 07/21/2023 23:17:13  [07/21/23 23:17:14 TRANSFER]_x000D_
[EMD] Reclassified from 06D02 to 06D02A_x000D_
Reconfigure Code: 06D02 (DIFFICULTY SPEAKING BETWEEN BREATHS)_x000D_
Suffix: A (Asthma)_x000D_
Response: 1111_x000D_
Questions:_x000D_
   -- Changing color._x000D_
   -- Pale color change._x000D_
   -- Not clammy._x000D_
   -- Has asthma.  [07/21/23 23:17:18 ARAE]_x000D_
Unit: 8621; Status: E; Time: 07/21/2023 23:17:24  [07/21/23 23:17:31 TRANSFER]_x000D_
[FIRE] {E26} CLEAR ON CALL  [07/21/23 23:17:43 DVAUGHN]_x000D_
[EMD] Questions:_x000D_
   -- Has prescribed inhaler._x000D_
   -- Hasn`t used prescribed inhaler._x000D_
   -- No evidence of coronavirus illness._x000D_
Comments:_x000D_
   -- MOM SAYS INHALER IS NOT AT HOUSE  [07/21/23 23:17:54 ARAE]_x000D_
[FIRE] {Q41} ENRT  [07/21/23 23:19:32 DVAUGHN]_x000D_
[FIRE] CALLER ADV CHILD`S BREATHING IS BECOMING LESS HEAVY//  [07/21/23 23:20:44 ARAE]_x000D_
[FIRE] {E26} ON SCNE  [07/21/23 23:25:34 DVAUGHN]_x000D_
Call Ref#96 Call Transfer Note: {FROM ALPH: {Q41} CX BY ROSW  [07/21/23 23:27:37 SHUBBARD]}  [07/21/23 23:27:38 TRANSFER]_x000D_
Call Ref#96 Call Transfer Note: {FROM ALPH: Closed event with disposition [03]}  [07/21/23 23:27:41 TRANSFER]_x000D_
Unit: 8621; Status: A; Time: 07/21/2023 23:27:38  [07/21/23 23:27:41 TRANSFER]_x000D_
Call Ref#96 Call Transfer Note: {FROM ALPH: ***WARNING*** ALPH no longer has this event open.  Unable to add the notes to this event.  Please notify via VOICE!}  [07/21/23 23:36:20 TRANSFER]_x000D_
Unit: 8621; Status: T; Time: 07/21/2023 23:57:20  [07/21/23 23:57:22 TRANSFER]_x000D_
Unit: 8621; Status: AV; Time: 07/21/2023 23:57:40  [07/21/23 23:57:41 TRANSFER]_x000D_
{FROM RMET: Cancelled event with disposition []}  [07/21/23 23:57:41 TRANSFER]_x000D_
</t>
  </si>
  <si>
    <t>230708511</t>
  </si>
  <si>
    <t>1109-55B GREEN ST</t>
  </si>
  <si>
    <t xml:space="preserve">[EPD] Call Aborted:_x000D_
6. Non-police call  [07/22/23 00:25:38 LGARCIALOPEZ]_x000D_
[EMD] 46-year-old, Male, Conscious, Breathing._x000D_
Caller Statement: pt has high blood levels_x000D_
Chief Complaint: Sick Person (Specific Diagnosis)  [07/22/23 00:27:38 LGARCIALOPEZ]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7/22/23 00:28:07 LGARCIALOPEZ]_x000D_
Call Ref#113: {Call created for RMET as Event # 230708511}  [07/22/23 00:28:10 TRANSFER]_x000D_
{FROM GEORGIA: Changed Caller Name to }  [07/22/23 00:28:42 TRANSFER]_x000D_
{FROM GEORGIA: Changed Caller Phone to (000) 000-0000 EXT.}  [07/22/23 00:28:42 TRANSFER]_x000D_
{FROM GEORGIA: Changed Address to 1109 GREEN ST}  [07/22/23 00:28:42 TRANSFER]_x000D_
{FROM GEORGIA: Changed Site/Business to -55B}  [07/22/23 00:28:42 TRANSFER]_x000D_
Unit: 8621; Status: D; Time: 07/22/2023 00:28:46  [07/22/23 00:28:49 TRANSFER]_x000D_
Unit: 8621; Status: E; Time: 07/22/2023 00:28:51  [07/22/23 00:28:54 TRANSFER]_x000D_
Unit: 8621; Status: A; Time: 07/22/2023 00:37:11  [07/22/23 00:37:13 TRANSFER]_x000D_
Unit: 8621; Status: T; Time: 07/22/2023 00:59:21  [07/22/23 00:59:23 TRANSFER]_x000D_
Unit: 8621; Status: H; Time: 07/22/2023 01:07:40  [07/22/23 01:07:41 TRANSFER]_x000D_
Unit: 8621; Status: AV; Time: 07/22/2023 01:07:40  [07/22/23 01:07:42 TRANSFER]_x000D_
Unit: 8621; Status: H; Time: 07/22/2023 01:07:37  [07/22/23 01:07:49 TRANSFER]_x000D_
Unit: 8621; Status: AV; Time: 07/22/2023 01:55:30  [07/22/23 01:55:31 TRANSFER]_x000D_
Unit: 8621; Status: AV; Time: 07/22/2023 01:55:32  [07/22/23 01:55:34 TRANSFER]_x000D_
{FROM RMET: Closed event with disposition []}  [07/22/23 01:55:34 TRANSFER]_x000D_
</t>
  </si>
  <si>
    <t>230708545</t>
  </si>
  <si>
    <t>23005697</t>
  </si>
  <si>
    <t>9660 NESBIT LAKES DR</t>
  </si>
  <si>
    <t>LUCINDA</t>
  </si>
  <si>
    <t xml:space="preserve"> VOIP NOMADIC CALL XY ONLY</t>
  </si>
  <si>
    <t>6013357750</t>
  </si>
  <si>
    <t xml:space="preserve">[EPD] Call Aborted:_x000D_
6. Non-police call  [07/22/23 02:59:28 LGARCIALOPEZ]_x000D_
[EMD] 1st Party - 75-year-old, Female, Conscious, Breathing._x000D_
Caller Statement: TRIED TO BREAK UP DOG FIGHT AND GOT BITTEN_x000D_
Chief Complaint: Animal Bites / Attacks  [07/22/23 03:01:10 LGARCIALOPEZ]_x000D_
CALLER ADV A HEMMORAGE  [07/22/23 03:02:43 LGARCIALOPEZ]_x000D_
[EMD] Dispatch Code: 03B02 (SERIOUS hemorrhage)_x000D_
Response: 1111_x000D_
Questions:_x000D_
   -- Animal bite._x000D_
   -- Happened now (&lt; 6 hrs)._x000D_
   -- Dog._x000D_
   -- Animal locked up or captured._x000D_
   -- SERIOUS bleeding._x000D_
   -- Responding nlly._x000D_
   -- NOT DANGEROUS area inj._x000D_
   -- Superficial injuries.  [07/22/23 03:04:03 LGARCIALOPEZ]_x000D_
Call Ref#152: {Call created for RMET as Event # 230708550}  [07/22/23 03:04:06 TRANSFER]_x000D_
Call Ref#152 Call Transfer Note: {FROM GEORGIA: Changed Caller Phone to (000) 000-0000 EXT.}  [07/22/23 03:04:29 TRANSFER]_x000D_
Call Ref#152 Call Transfer Note: {FROM GEORGIA: Changed City to ALPHARETTA}  [07/22/23 03:04:29 TRANSFER]_x000D_
Call Ref#152 Call Transfer Note: Unit: 8614; Status: D; Time: 07/22/2023 03:04:34  [07/22/23 03:04:36 TRANSFER]_x000D_
Call Ref#152 Call Transfer Note: Unit: 8614; Status: E; Time: 07/22/2023 03:04:42  [07/22/23 03:04:45 TRANSFER]_x000D_
[LAW] PD NOT NEEDED// 2 DOGS BELONGED TO CALLER  [07/22/23 03:05:29 DVAUGHN]_x000D_
HUSBAND IS OPENING GARAGE DOOR// BECAUSE HE IS WHEELCHAIR BOUND// HER ROOM AT THE HEAD OF THE STAIRS AND HAS DOUBLE DOORS  [07/22/23 03:07:34 LGARCIALOPEZ]_x000D_
CALLER ADV FIRST HOUSE ON THE RIGHT OF THE NEIGHBORHOOD  [07/22/23 03:08:10 LGARCIALOPEZ]_x000D_
Call Ref#152 Call Transfer Note: Unit: 8614; Status: A; Time: 07/22/2023 03:16:27  [07/22/23 03:16:31 TRANSFER]_x000D_
</t>
  </si>
  <si>
    <t>34.013362884</t>
  </si>
  <si>
    <t>-84.28368377</t>
  </si>
  <si>
    <t>230708550</t>
  </si>
  <si>
    <t xml:space="preserve">[EPD] Call Aborted:_x000D_
6. Non-police call  [07/22/23 02:59:28 LGARCIALOPEZ]_x000D_
[EMD] 1st Party - 75-year-old, Female, Conscious, Breathing._x000D_
Caller Statement: TRIED TO BREAK UP DOG FIGHT AND GOT BITTEN_x000D_
Chief Complaint: Animal Bites / Attacks  [07/22/23 03:01:10 LGARCIALOPEZ]_x000D_
CALLER ADV A HEMMORAGE  [07/22/23 03:02:43 LGARCIALOPEZ]_x000D_
[EMD] Dispatch Code: 03B02 (SERIOUS hemorrhage)_x000D_
Response: 1111_x000D_
Questions:_x000D_
   -- Animal bite._x000D_
   -- Happened now (&lt; 6 hrs)._x000D_
   -- Dog._x000D_
   -- Animal locked up or captured._x000D_
   -- SERIOUS bleeding._x000D_
   -- Responding nlly._x000D_
   -- NOT DANGEROUS area inj._x000D_
   -- Superficial injuries.  [07/22/23 03:04:03 LGARCIALOPEZ]_x000D_
Call Ref#152: {Call created for RMET as Event # 230708550}  [07/22/23 03:04:06 TRANSFER]_x000D_
{FROM GEORGIA: Changed Caller Phone to (000) 000-0000 EXT.}  [07/22/23 03:04:29 TRANSFER]_x000D_
{FROM GEORGIA: Changed City to ALPHARETTA}  [07/22/23 03:04:29 TRANSFER]_x000D_
Unit: 8614; Status: D; Time: 07/22/2023 03:04:34  [07/22/23 03:04:36 TRANSFER]_x000D_
Unit: 8614; Status: E; Time: 07/22/2023 03:04:42  [07/22/23 03:04:45 TRANSFER]_x000D_
[LAW] PD NOT NEEDED// 2 DOGS BELONGED TO CALLER  [07/22/23 03:05:29 DVAUGHN]_x000D_
[FIRE] HUSBAND IS OPENING GARAGE DOOR// BECAUSE HE IS WHEELCHAIR BOUND// HER ROOM AT THE HEAD OF THE STAIRS AND HAS DOUBLE DOORS  [07/22/23 03:07:34 LGARCIALOPEZ]_x000D_
[FIRE] CALLER ADV FIRST HOUSE ON THE RIGHT OF THE NEIGHBORHOOD  [07/22/23 03:08:10 LGARCIALOPEZ]_x000D_
Unit: 8614; Status: A; Time: 07/22/2023 03:16:27  [07/22/23 03:16:31 TRANSFER]_x000D_
Unit: 8614; Status: AV; Time: 07/22/2023 04:03:56  [07/22/23 04:03:58 TRANSFER]_x000D_
{FROM RMET: Cancelled event with disposition []}  [07/22/23 04:03:58 TRANSFER]_x000D_
</t>
  </si>
  <si>
    <t>230708562</t>
  </si>
  <si>
    <t>230708561</t>
  </si>
  <si>
    <t>23005698</t>
  </si>
  <si>
    <t>763 CEDAR KNOLL DR</t>
  </si>
  <si>
    <t xml:space="preserve"> (S)MLHS</t>
  </si>
  <si>
    <t>CEDAR KNOLL CT</t>
  </si>
  <si>
    <t xml:space="preserve">TREE DOWN BLOCKING ROADWAY _x000D_
  [07/22/2023 04:02:24 DVAUGHN]_x000D_
START FIRE  [07/22/23 04:02:36 DVAUGHN]_x000D_
Event spawned from SIG 81.  [07/22/2023 04:02:37 CDEESE]_x000D_
[LAW] {1D2} FIRE C15  [07/22/23 04:09:50 DVAUGHN]_x000D_
</t>
  </si>
  <si>
    <t>34.007522583</t>
  </si>
  <si>
    <t>-84.32852172</t>
  </si>
  <si>
    <t>230708563</t>
  </si>
  <si>
    <t>23005699</t>
  </si>
  <si>
    <t>F211</t>
  </si>
  <si>
    <t xml:space="preserve">0437AM FIRE ALARM ZONE 11/ DINING STATION/ COMMERICAL ALARM//  [07/22/23 04:38:58 ARAE]]_x000D_
[EPD] Caller Statement: 0437AM FIRE ALARM ZONE 11/ DINING STATION/ COMMERICAL ALARM_x000D_
Chief Complaint: COMMERCIAL Burglary (Intrusion) alarm  [07/22/23 04:39:18 ARAE]_x000D_
[EPD] Call Aborted:_x000D_
6. Non-police call  [07/22/23 04:40:16 ARAE]_x000D_
[EFD] Caller Statement: 0437AM FIRE ALARM ZONE 11/ DINING STATION/ COMMERICAL ALARM_x000D_
Chief Complaint: Alarm monitoring company  [07/22/23 04:40:39 ARAE]_x000D_
[EFD] Dispatch Code: 52C03 (COMMERCIAL/INDUSTRIAL building)_x000D_
Suffix: P (Pull station)_x000D_
Response: 1111_x000D_
Questions:_x000D_
   -- Alarm company._x000D_
   -- Pull station._x000D_
   -- Area/Zone/Room: SEE NOTES_x000D_
   -- Owner`s phone #: 770-992-0781, 1ST KHPAT SANTAMARIA 770-490-2617_x000D_
   -- Property owner: SEE NOTES_x000D_
   -- COMMERCIAL/INDUSTRIAL bldg._x000D_
   -- Alarm reference #: 12980  [07/22/23 04:42:46 ARAE]_x000D_
{E24} CLR  [07/22/23 04:45:02 CDEESE]_x000D_
{T24} CLR  [07/22/23 04:45:05 CDEESE]_x000D_
AT 444AM RECEIVED FOR ADDITIONAL ALARMS AT FIRE PULL STATIONS// WAS ABLE TO REACH PAT SANTAMARIA WILL BE THERE IN ABOUT 5 MINUTES AND WILL BE DRIVING A BLACK HIGHLANDER// 770-490-2617//  [07/22/23 04:49:04 ARAE]_x000D_
OP F211 RELAYED INFO//  [07/22/23 04:49:35 ARAE]_x000D_
{E24} KH OS // ALARM HAS BEEN RESET // FAULTY PULL STATION  [07/22/23 05:00:02 CDEESE]_x000D_
</t>
  </si>
  <si>
    <t>34.004505157</t>
  </si>
  <si>
    <t>-84.29600524</t>
  </si>
  <si>
    <t>230708568</t>
  </si>
  <si>
    <t>23005700</t>
  </si>
  <si>
    <t>F826</t>
  </si>
  <si>
    <t xml:space="preserve">[EFD] Caller Statement: FIRE ALARM_x000D_
Chief Complaint: Alarm monitoring company  [07/22/23 06:02:31 EFOERTSCH]_x000D_
[EFD] Dispatch Code: 52C04 (Residential (multiple))_x000D_
Suffix: G (General/Fire)_x000D_
Response: 1111_x000D_
Questions:_x000D_
   -- Alarm company._x000D_
   -- General/Fire alarm._x000D_
   -- Unk area/zone/room activated._x000D_
   -- Owner`s phone #: 770-952-1400_x000D_
   -- Property owner: OAK AT HOLCOMB BRIDGE_x000D_
   -- Residential (mult)._x000D_
   -- Alarm reference #: 81590  [07/22/23 06:03:48 EFOERTSCH]_x000D_
{E24} CLR  [07/22/23 06:05:04 SLITVIN]_x000D_
{E24} NO AUDI ALRM  [07/22/23 06:16:14 SLITVIN]_x000D_
</t>
  </si>
  <si>
    <t>230708582</t>
  </si>
  <si>
    <t>23005701</t>
  </si>
  <si>
    <t>1109-52 GREEN ST</t>
  </si>
  <si>
    <t>BELLA</t>
  </si>
  <si>
    <t xml:space="preserve">[EMD] 68-year-old, Female, Conscious, Breathing._x000D_
Caller Statement: RESIDENT IS ALLERGIC TO MULTIPLE THINGS // HAVING DIFFICULTY BREATHING_x000D_
Chief Complaint: Breathing Problems  [07/22/23 08:10:14 EFOERTSCH]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22/23 08:10:52 EFOERTSCH]_x000D_
Call Ref#186: {Call created for RMET as Event # 230708584}  [07/22/23 08:10:54 TRANSFER]_x000D_
Call Ref#186 Call Transfer Note: {FROM GEORGIA: Changed Caller Phone to (000) 000-0000 EXT.}  [07/22/23 08:11:17 TRANSFER]_x000D_
Call Ref#186 Call Transfer Note: {FROM GEORGIA: Changed Site/Business to }  [07/22/23 08:11:17 TRANSFER]_x000D_
Call Ref#186 Call Transfer Note: Unit: 8117; Status: D; Time: 07/22/2023 08:11:18  [07/22/23 08:11:21 TRANSFER]_x000D_
Call Ref#186 Call Transfer Note: {FROM GEORGIA: Changed Address to 1109-52 GREEN ST}  [07/22/23 08:11:42 TRANSFER]_x000D_
{E21} CLR  [07/22/23 08:12:04 SLITVIN]_x000D_
Call Ref#186 Call Transfer Note: {FROM GEORGIA: Changed Address to 1109 GREEN ST}  [07/22/23 08:12:29 TRANSFER]_x000D_
Call Ref#186 Call Transfer Note: Unit: 8117; Status: E; Time: 07/22/2023 08:14:37  [07/22/23 08:14:39 TRANSFER]_x000D_
Call Ref#186 Call Transfer Note: Unit: 8117; Status: A; Time: 07/22/2023 08:17:20  [07/22/23 08:17:24 TRANSFER]_x000D_
</t>
  </si>
  <si>
    <t>230708584</t>
  </si>
  <si>
    <t xml:space="preserve">[EMD] 68-year-old, Female, Conscious, Breathing._x000D_
Caller Statement: RESIDENT IS ALLERGIC TO MULTIPLE THINGS // HAVING DIFFICULTY BREATHING_x000D_
Chief Complaint: Breathing Problems  [07/22/23 08:10:14 EFOERTSCH]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22/23 08:10:52 EFOERTSCH]_x000D_
Call Ref#186: {Call created for RMET as Event # 230708584}  [07/22/23 08:10:54 TRANSFER]_x000D_
{FROM GEORGIA: Changed Caller Phone to (000) 000-0000 EXT.}  [07/22/23 08:11:17 TRANSFER]_x000D_
{FROM GEORGIA: Changed Site/Business to }  [07/22/23 08:11:17 TRANSFER]_x000D_
Unit: 8117; Status: D; Time: 07/22/2023 08:11:18  [07/22/23 08:11:21 TRANSFER]_x000D_
{FROM GEORGIA: Changed Address to 1109-52 GREEN ST}  [07/22/23 08:11:42 TRANSFER]_x000D_
[FIRE] {E21} CLR  [07/22/23 08:12:05 SLITVIN]_x000D_
{FROM GEORGIA: Changed Address to 1109 GREEN ST}  [07/22/23 08:12:29 TRANSFER]_x000D_
Unit: 8117; Status: E; Time: 07/22/2023 08:14:37  [07/22/23 08:14:39 TRANSFER]_x000D_
Unit: 8117; Status: A; Time: 07/22/2023 08:17:20  [07/22/23 08:17:24 TRANSFER]_x000D_
Unit: 8117; Status: T; Time: 07/22/2023 08:29:55  [07/22/23 08:29:58 TRANSFER]_x000D_
Unit: 8117; Status: AV; Time: 07/22/2023 09:30:11  [07/22/23 09:30:14 TRANSFER]_x000D_
{FROM RMET: Closed event with disposition []}  [07/22/23 09:30:14 TRANSFER]_x000D_
</t>
  </si>
  <si>
    <t>230708612</t>
  </si>
  <si>
    <t>23005702</t>
  </si>
  <si>
    <t>4042130116</t>
  </si>
  <si>
    <t xml:space="preserve">[EMD] 91-year-old, Male, Conscious, Breathing._x000D_
Caller Statement: FATHER SIDE OF THE FACE IS PARALYZED// SON BELIEVES HES HAVING ANOTHER STROKE_x000D_
Chief Complaint: Stroke (CVA) / Transient Ischemic Attack (TIA)  [07/22/23 09:55:59 MSANCHEZ]_x000D_
[EMD] Dispatch Code: 28C01 (Not alert)_x000D_
Suffix: J (CLEAR evidence of stroke (&lt; T hours))_x000D_
Response: 1111_x000D_
Questions:_x000D_
   -- Not responding nlly._x000D_
   -- Breathing nlly._x000D_
   -- Sudden paralysis/facial droop – one side._x000D_
   -- Stroke Dx: CLEAR evidence._x000D_
   -- Sx w/in approv treat window: 10 MIN AGO WHEN SON WOKE UP_x000D_
   -- Has had STROKE before._x000D_
Comments:_x000D_
   -- CLEAR evidence of stroke (c,c,c): Only one side of mouth or face shows a smile (obvious difference), Only one arm raised, Garbled or not understandable speech  [07/22/23 09:58:01 MSANCHEZ]_x000D_
Call Ref#215: {Call created for RMET as Event # 230708613}  [07/22/23 09:58:04 TRANSFER]_x000D_
ADV TO COME THROUGH THE FRONT DOOR  [07/22/23 09:58:19 MSANCHEZ]_x000D_
Call Ref#215 Call Transfer Note: {FROM GEORGIA: Changed Caller Phone to (000) 000-0000 EXT.}  [07/22/23 09:58:23 TRANSFER]_x000D_
Call Ref#215 Call Transfer Note: / {FROM ROSW: ADV TO COME THROUGH THE FRONT DOOR  [07/22/23 09:58:19 MSANCHEZ]}  [07/22/23 09:58:23 TRANSFER]_x000D_
Call Ref#215 Call Transfer Note: Unit: 8118; Status: D; Time: 07/22/2023 09:58:27  [07/22/23 09:58:30 TRANSFER]_x000D_
Call Ref#215 Call Transfer Note: Unit: 8118; Status: E; Time: 07/22/2023 09:58:40  [07/22/23 09:58:42 TRANSFER]_x000D_
{E23} CLR  [07/22/23 09:58:46 SSAUNDERS]_x000D_
CALLER GAVE 404-213-016 NUMBER BUT CALLED FORM 770-552-2579  [07/22/23 10:00:13 MSANCHEZ]_x000D_
[EMS] {8118} ENR MANSELL/CROSS  [07/22/23 10:01:06 SSAUNDERS]_x000D_
Call Ref#215 Call Transfer Note: Unit: 8118; Status: A; Time: 07/22/2023 10:08:48  [07/22/23 10:08:52 TRANSFER]_x000D_
Call Ref#215 Call Transfer Note: Unit: 8118; Status: T; Time: 07/22/2023 10:16:55  [07/22/23 10:16:59 TRANSFER]_x000D_
</t>
  </si>
  <si>
    <t>230708613</t>
  </si>
  <si>
    <t xml:space="preserve">[EMD] 91-year-old, Male, Conscious, Breathing._x000D_
Caller Statement: FATHER SIDE OF THE FACE IS PARALYZED// SON BELIEVES HES HAVING ANOTHER STROKE_x000D_
Chief Complaint: Stroke (CVA) / Transient Ischemic Attack (TIA)  [07/22/23 09:55:59 MSANCHEZ]_x000D_
[EMD] Dispatch Code: 28C01 (Not alert)_x000D_
Suffix: J (CLEAR evidence of stroke (&lt; T hours))_x000D_
Response: 1111_x000D_
Questions:_x000D_
   -- Not responding nlly._x000D_
   -- Breathing nlly._x000D_
   -- Sudden paralysis/facial droop – one side._x000D_
   -- Stroke Dx: CLEAR evidence._x000D_
   -- Sx w/in approv treat window: 10 MIN AGO WHEN SON WOKE UP_x000D_
   -- Has had STROKE before._x000D_
Comments:_x000D_
   -- CLEAR evidence of stroke (c,c,c): Only one side of mouth or face shows a smile (obvious difference), Only one arm raised, Garbled or not understandable speech  [07/22/23 09:58:01 MSANCHEZ]_x000D_
Call Ref#215: {Call created for RMET as Event # 230708613}  [07/22/23 09:58:04 TRANSFER]_x000D_
[FIRE] ADV TO COME THROUGH THE FRONT DOOR  [07/22/23 09:58:19 MSANCHEZ]_x000D_
{FROM GEORGIA: Changed Caller Phone to (000) 000-0000 EXT.}  [07/22/23 09:58:23 TRANSFER]_x000D_
/ {FROM ROSW: ADV TO COME THROUGH THE FRONT DOOR  [07/22/23 09:58:19 MSANCHEZ]}  [07/22/23 09:58:23 TRANSFER]_x000D_
Unit: 8118; Status: D; Time: 07/22/2023 09:58:27  [07/22/23 09:58:30 TRANSFER]_x000D_
Unit: 8118; Status: E; Time: 07/22/2023 09:58:40  [07/22/23 09:58:42 TRANSFER]_x000D_
[FIRE] {E23} CLR  [07/22/23 09:58:46 SSAUNDERS]_x000D_
[FIRE] CALLER GAVE 404-213-016 NUMBER BUT CALLED FORM 770-552-2579  [07/22/23 10:00:13 MSANCHEZ]_x000D_
{8118} ENR MANSELL/CROSS  [07/22/23 10:01:06 SSAUNDERS]_x000D_
Unit: 8118; Status: A; Time: 07/22/2023 10:08:48  [07/22/23 10:08:52 TRANSFER]_x000D_
Unit: 8118; Status: T; Time: 07/22/2023 10:16:55  [07/22/23 10:16:59 TRANSFER]_x000D_
Unit: 8118; Status: H; Time: 07/22/2023 10:29:07  [07/22/23 10:29:10 TRANSFER]_x000D_
Unit: 8118; Status: AV; Time: 07/22/2023 11:31:36  [07/22/23 11:31:39 TRANSFER]_x000D_
Unit: 8118; Status: AV; Time: 07/22/2023 11:31:39  [07/22/23 11:31:42 TRANSFER]_x000D_
{FROM RMET: Closed event with disposition []}  [07/22/23 11:31:42 TRANSFER]_x000D_
</t>
  </si>
  <si>
    <t>230708633</t>
  </si>
  <si>
    <t>23005703</t>
  </si>
  <si>
    <t>630 WOODSTREAM CT</t>
  </si>
  <si>
    <t>(S)SUMMERHILL ESTATES (N)</t>
  </si>
  <si>
    <t>PAMELA SMITH</t>
  </si>
  <si>
    <t>634 WOODSTREAM CT</t>
  </si>
  <si>
    <t>6787703067</t>
  </si>
  <si>
    <t>SHES</t>
  </si>
  <si>
    <t xml:space="preserve">[EMD] 1st Party - 76-year-old, Female, Conscious, Breathing._x000D_
Caller Statement: BIT BY SOMJETHING UNK// FEELING SICK AND SHAKY// THOWRING UP AND ITCHIGN EVERYTHERE_x000D_
Chief Complaint: Allergies (Reactions) / Envenomations (Stings, Bites)  [07/22/23 10:53:03 MSANCHEZ]_x000D_
[EMD] Dispatch Code: 02A01 (No difficulty breathing or swallowing (rash, hives, or itching may be present))_x000D_
Response: 1111_x000D_
Questions:_x000D_
   -- Specified (non-allergic) sting or bite: UNK BITE_x000D_
   -- Responding nlly._x000D_
   -- No diff breathing or swallowing._x000D_
   -- No severe allergic rxn before.  [07/22/23 10:53:49 MSANCHEZ]_x000D_
Call Ref#237: {Call created for RMET as Event # 230708635}  [07/22/23 10:53:53 TRANSFER]_x000D_
{Call created for:ALPH-FIRE as Call#:960 Event#:20230118816    Nature:CAD2CAD FIRE}  [07/22/23 10:54:09 TRANSFER]_x000D_
Call Ref#237 Call Transfer Note: {FROM GEORGIA: Changed Caller Phone to (000) 000-0000 EXT.}  [07/22/23 10:54:09 TRANSFER]_x000D_
Call Ref#237 Call Transfer Note: Unit: 8117; Status: D; Time: 07/22/2023 10:54:17  [07/22/23 10:54:20 TRANSFER]_x000D_
Call Ref#237 Call Transfer Note: Unit: 8117; Status: E; Time: 07/22/2023 10:54:25  [07/22/23 10:54:31 TRANSFER]_x000D_
{**** ALPHARETTA E911-FIRE HAS DISPATCHED UNIT Q41 ****}  [07/22/23 10:54:32 TRANSFER]_x000D_
{FROM ALPH: Q41 DISPATCHED  [07/22/23 10:54:36 SEAVES]}  [07/22/23 10:54:37 TRANSFER]_x000D_
CALLER IS WITH GRANDAUGHTER  [07/22/23 10:54:47 MSANCHEZ]_x000D_
[EMS] {8117} ENR  [07/22/23 10:56:32 SSAUNDERS]_x000D_
Call Ref#237 Call Transfer Note: Unit: 8117; Status: A; Time: 07/22/2023 11:04:32  [07/22/23 11:04:36 TRANSFER]_x000D_
Call Ref#237 Call Transfer Note: Unit: 8117; Status: T; Time: 07/22/2023 11:04:42  [07/22/23 11:04:43 TRANSFER]_x000D_
Call Ref#237 Call Transfer Note: Unit: 8117; Status: A; Time: 07/22/2023 11:04:32  [07/22/23 11:04:51 TRANSFER]_x000D_
Call Ref#237 Call Transfer Note: Unit: 8117; Status: T; Time: 07/22/2023 11:18:15  [07/22/23 11:18:18 TRANSFER]_x000D_
{Q41} AMR TRANSPORTING 1  [07/22/23 11:19:23 SSAUNDERS]_x000D_
{FROM ALPH: Closed event with disposition [03]}  [07/22/23 11:32:16 TRANSFER]_x000D_
</t>
  </si>
  <si>
    <t>34.090400695</t>
  </si>
  <si>
    <t>-84.37335205</t>
  </si>
  <si>
    <t>230708635</t>
  </si>
  <si>
    <t xml:space="preserve">[EMD] 1st Party - 76-year-old, Female, Conscious, Breathing._x000D_
Caller Statement: BIT BY SOMJETHING UNK// FEELING SICK AND SHAKY// THOWRING UP AND ITCHIGN EVERYTHERE_x000D_
Chief Complaint: Allergies (Reactions) / Envenomations (Stings, Bites)  [07/22/23 10:53:03 MSANCHEZ]_x000D_
[EMD] Dispatch Code: 02A01 (No difficulty breathing or swallowing (rash, hives, or itching may be present))_x000D_
Response: 1111_x000D_
Questions:_x000D_
   -- Specified (non-allergic) sting or bite: UNK BITE_x000D_
   -- Responding nlly._x000D_
   -- No diff breathing or swallowing._x000D_
   -- No severe allergic rxn before.  [07/22/23 10:53:49 MSANCHEZ]_x000D_
Call Ref#237: {Call created for RMET as Event # 230708635}  [07/22/23 10:53:53 TRANSFER]_x000D_
{Call created for:ALPH-FIRE as Call#:960 Event#:20230118816    Nature:CAD2CAD FIRE}  [07/22/23 10:54:09 TRANSFER]_x000D_
{FROM GEORGIA: Changed Caller Phone to (000) 000-0000 EXT.}  [07/22/23 10:54:09 TRANSFER]_x000D_
Unit: 8117; Status: D; Time: 07/22/2023 10:54:17  [07/22/23 10:54:20 TRANSFER]_x000D_
Unit: 8117; Status: E; Time: 07/22/2023 10:54:25  [07/22/23 10:54:31 TRANSFER]_x000D_
{**** ALPHARETTA E911-FIRE HAS DISPATCHED UNIT Q41 ****}  [07/22/23 10:54:32 TRANSFER]_x000D_
Call Ref#235 Call Transfer Note: {FROM ALPH: Q41 DISPATCHED  [07/22/23 10:54:36 SEAVES]}  [07/22/23 10:54:37 TRANSFER]_x000D_
[FIRE] CALLER IS WITH GRANDAUGHTER  [07/22/23 10:54:47 MSANCHEZ]_x000D_
{8117} ENR  [07/22/23 10:56:32 SSAUNDERS]_x000D_
Unit: 8117; Status: A; Time: 07/22/2023 11:04:32  [07/22/23 11:04:36 TRANSFER]_x000D_
Unit: 8117; Status: T; Time: 07/22/2023 11:04:42  [07/22/23 11:04:43 TRANSFER]_x000D_
Unit: 8117; Status: A; Time: 07/22/2023 11:04:32  [07/22/23 11:04:51 TRANSFER]_x000D_
Unit: 8117; Status: T; Time: 07/22/2023 11:18:15  [07/22/23 11:18:18 TRANSFER]_x000D_
[FIRE] {Q41} AMR TRANSPORTING 1  [07/22/23 11:19:23 SSAUNDERS]_x000D_
Unit: 8117; Status: H; Time: 07/22/2023 11:28:45  [07/22/23 11:28:47 TRANSFER]_x000D_
Unit: 8117; Status: AV; Time: 07/22/2023 12:31:26  [07/22/23 12:31:27 TRANSFER]_x000D_
Unit: 8117; Status: AV; Time: 07/22/2023 12:31:26  [07/22/23 12:31:30 TRANSFER]_x000D_
{FROM RMET: Closed event with disposition []}  [07/22/23 12:31:30 TRANSFER]_x000D_
</t>
  </si>
  <si>
    <t>230708638</t>
  </si>
  <si>
    <t>23005704</t>
  </si>
  <si>
    <t>135 STONEWYCK PL</t>
  </si>
  <si>
    <t>STONEWYCK PL</t>
  </si>
  <si>
    <t>(S)STONEWYCK (N)</t>
  </si>
  <si>
    <t>PANAC</t>
  </si>
  <si>
    <t>2000 HOLCOMB BRIDGE RD - NE Sector</t>
  </si>
  <si>
    <t>4044227847</t>
  </si>
  <si>
    <t>STWY</t>
  </si>
  <si>
    <t xml:space="preserve">[EMD] 54-year-old, Female, Conscious, Breathing._x000D_
Caller Statement: SERIOUS ABDOMINAL PAIN_x000D_
Chief Complaint: Abdominal Pain / Problems  [07/22/23 11:05:28 EFOERTSCH]_x000D_
[EMD] Dispatch Code: 01D01 (Not alert)_x000D_
Response: 1111_x000D_
Questions:_x000D_
   -- Not responding nlly.  [07/22/23 11:05:39 EFOERTSCH]_x000D_
Call Ref#242: {Call created for RMET as Event # 230708640}  [07/22/23 11:05:43 TRANSFER]_x000D_
Call Ref#242 Call Transfer Note: {FROM GEORGIA: Changed Caller Phone to (000) 000-0000 EXT.}  [07/22/23 11:06:01 TRANSFER]_x000D_
Call Ref#242 Call Transfer Note: Unit: 8113; Status: D; Time: 07/22/2023 11:06:04  [07/22/23 11:06:06 TRANSFER]_x000D_
Call Ref#242 Call Transfer Note: Unit: 8113; Status: E; Time: 07/22/2023 11:06:08  [07/22/23 11:06:10 TRANSFER]_x000D_
[EMD] Questions:_x000D_
   -- No ashen/gray color change._x000D_
   -- No diagnosed aortic aneurysm._x000D_
   -- Pain described as: ABDOMINAL PAIN IN THE CENTER_x000D_
   -- Near fainting episode._x000D_
   -- Pain above belly button.  [07/22/23 11:06:25 EFOERTSCH]_x000D_
[EMS] {8113} ENR FROM MANSELL/ALPH  [07/22/23 11:07:06 SSAUNDERS]_x000D_
Call Ref#242 Call Transfer Note: Unit: 8113; Status: A; Time: 07/22/2023 11:15:47  [07/22/23 11:15:50 TRANSFER]_x000D_
{T24} CANC AMR  [07/22/23 11:16:18 SSAUNDERS]_x000D_
Call Ref#242 Call Transfer Note: Unit: 8113; Status: AV; Time: 07/22/2023 11:17:53  [07/22/23 11:17:55 TRANSFER]_x000D_
Call Ref#242 Call Transfer Note: {FROM RMET: Cancelled event with disposition []}  [07/22/23 11:17:55 TRANSFER]_x000D_
</t>
  </si>
  <si>
    <t>34.025154113</t>
  </si>
  <si>
    <t>-84.30281066</t>
  </si>
  <si>
    <t>230708640</t>
  </si>
  <si>
    <t xml:space="preserve">[EMD] 54-year-old, Female, Conscious, Breathing._x000D_
Caller Statement: SERIOUS ABDOMINAL PAIN_x000D_
Chief Complaint: Abdominal Pain / Problems  [07/22/23 11:05:28 EFOERTSCH]_x000D_
[EMD] Dispatch Code: 01D01 (Not alert)_x000D_
Response: 1111_x000D_
Questions:_x000D_
   -- Not responding nlly.  [07/22/23 11:05:39 EFOERTSCH]_x000D_
Call Ref#242: {Call created for RMET as Event # 230708640}  [07/22/23 11:05:43 TRANSFER]_x000D_
{FROM GEORGIA: Changed Caller Phone to (000) 000-0000 EXT.}  [07/22/23 11:06:01 TRANSFER]_x000D_
Unit: 8113; Status: D; Time: 07/22/2023 11:06:04  [07/22/23 11:06:05 TRANSFER]_x000D_
Unit: 8113; Status: E; Time: 07/22/2023 11:06:08  [07/22/23 11:06:10 TRANSFER]_x000D_
[EMD] Questions:_x000D_
   -- No ashen/gray color change._x000D_
   -- No diagnosed aortic aneurysm._x000D_
   -- Pain described as: ABDOMINAL PAIN IN THE CENTER_x000D_
   -- Near fainting episode._x000D_
   -- Pain above belly button.  [07/22/23 11:06:25 EFOERTSCH]_x000D_
{8113} ENR FROM MANSELL/ALPH  [07/22/23 11:07:06 SSAUNDERS]_x000D_
Unit: 8113; Status: A; Time: 07/22/2023 11:15:47  [07/22/23 11:15:50 TRANSFER]_x000D_
[FIRE] {T24} CANC AMR  [07/22/23 11:16:18 SSAUNDERS]_x000D_
Unit: 8113; Status: AV; Time: 07/22/2023 11:17:53  [07/22/23 11:17:55 TRANSFER]_x000D_
{FROM RMET: Cancelled event with disposition []}  [07/22/23 11:17:55 TRANSFER]_x000D_
</t>
  </si>
  <si>
    <t>230708645</t>
  </si>
  <si>
    <t>23005705</t>
  </si>
  <si>
    <t>GREENWAY</t>
  </si>
  <si>
    <t>MORINE</t>
  </si>
  <si>
    <t>4708295701</t>
  </si>
  <si>
    <t xml:space="preserve">[EMD] 57-year-old, Male, Conscious, Breathing._x000D_
Caller Statement: HUSBAND FELL DOWN DUE TO BIKE ACCIDENT_x000D_
Chief Complaint: Traumatic (injury) bleeding  [07/22/23 11:25:59 EFOERTSCH]_x000D_
[EMD] Dispatch Code: 30A02 (NOT DANGEROUS body area)_x000D_
Response: 1111_x000D_
Questions:_x000D_
   -- Happened now (&lt; 6 hrs)._x000D_
   -- No bleeding now._x000D_
   -- Responding nlly._x000D_
   -- NOT DANGEROUS area inj.  [07/22/23 11:26:47 EFOERTSCH]_x000D_
Call Ref#250: {Call created for RMET as Event # 230708648}  [07/22/23 11:26:49 TRANSFER]_x000D_
Call Ref#250 Call Transfer Note: Unit: 8113; Status: D; Time: 07/22/2023 11:27:22  [07/22/23 11:27:24 TRANSFER]_x000D_
Call Ref#250 Call Transfer Note: Unit: 8113; Status: E; Time: 07/22/2023 11:27:24  [07/22/23 11:27:27 TRANSFER]_x000D_
{T25} CLR  [07/22/23 11:27:42 SSAUNDERS]_x000D_
Call Ref#250 Call Transfer Note: {FROM GEORGIA: Changed Address to ALPHARETTA GREENWAY}  [07/22/23 11:27:50 TRANSFER]_x000D_
Call Ref#250 Call Transfer Note: {FROM GEORGIA: Changed City to ALPHARETTA}  [07/22/23 11:27:50 TRANSFER]_x000D_
Call Ref#250 Call Transfer Note: {FROM GEORGIA: Changed Caller Phone to (000) 000-0000 EXT.}  [07/22/23 11:28:15 TRANSFER]_x000D_
Call Ref#250 Call Transfer Note: {FROM GEORGIA: Changed Address to ALPHARETTA GREENWAY}  [07/22/23 11:28:16 TRANSFER]_x000D_
Call Ref#250 Call Transfer Note: {FROM GEORGIA: Changed City to ALPHARETTA}  [07/22/23 11:28:16 TRANSFER]_x000D_
{T25} UNABLE TO LOC PATIENT  [07/22/23 11:36:41 SSAUNDERS]_x000D_
SPOILED.HIKE.UMBRELLA  [07/22/23 11:36:59 MSCHNEIDER]_x000D_
{T25} TAC1  [07/22/23 11:50:02 RBAKER]_x000D_
[EMS] {8113} TAC1  [07/22/23 11:50:06 RBAKER]_x000D_
Call Ref#250 Call Transfer Note: Unit: 8113; Status: A; Time: 07/22/2023 11:50:30  [07/22/23 11:50:33 TRANSFER]_x000D_
{B24} TAC1  [07/22/23 11:52:56 RBAKER]_x000D_
UNITS GOING TO GREENWAY ACCESS ON CRANBERRY PL  [07/22/23 11:57:30 RBAKER]_x000D_
{T25} PT CONTACT // CAB 57YO LEG INJ  [07/22/23 12:00:47 RBAKER]_x000D_
{B24} WAS PARK PD NOTIFIED  [07/22/23 12:05:15 SLITVIN]_x000D_
{B24} MAKE THEM AWARE THEY ARE DEPLOYING THE UTV  [07/22/23 12:05:54 SLITVIN]_x000D_
{B24} CRANBERRY PL TO DROP THE GATE  [07/22/23 12:18:59 SLITVIN]_x000D_
[LAW] {882} ENR TO CRANBERRY PL  [07/22/23 12:19:44 RBAKER]_x000D_
{B24} ASK PARK PD IF THEY HAVE A KEY TO CRANBERRY PL TO LOWER GATE  [07/22/23 12:21:45 AMAGRAS]_x000D_
{B24} UTV HASE ENTERED  [07/22/23 12:22:30 SLITVIN]_x000D_
{UTV21} PACKAGING THE PT  [07/22/23 12:26:18 SLITVIN]_x000D_
{B24} PARK PD IS OUT W/  [07/22/23 12:30:00 SLITVIN]_x000D_
{UTV21} ENRT TO B24  [07/22/23 12:31:00 SLITVIN]_x000D_
{T25} COMMAND IS TERMINATED  [07/22/23 12:36:49 SLITVIN]_x000D_
Call Ref#250 Call Transfer Note: Unit: 8113; Status: T; Time: 07/22/2023 12:46:52  [07/22/23 12:46:55 TRANSFER]_x000D_
{UTV21} CLR CRANBERRY  [07/22/23 12:47:13 SLITVIN]_x000D_
Call Ref#250 Call Transfer Note: Unit: 8113; Status: A; Time: 07/22/2023 12:46:52  [07/22/23 13:07:11 TRANSFER]_x000D_
Call Ref#250 Call Transfer Note: Unit: 8113; Status: T; Time: 07/22/2023 13:07:13  [07/22/23 13:07:16 TRANSFER]_x000D_
Call Ref#250 Call Transfer Note: Unit: 8113; Status: A; Time: 07/22/2023 13:07:13  [07/22/23 13:07:23 TRANSFER]_x000D_
Call Ref#250 Call Transfer Note: Unit: 8113; Status: T; Time: 07/22/2023 13:07:24  [07/22/23 13:07:25 TRANSFER]_x000D_
Call Ref#250 Call Transfer Note: Unit: 8113; Status: H; Time: 07/22/2023 13:07:26  [07/22/23 13:07:28 TRANSFER]_x000D_
</t>
  </si>
  <si>
    <t>34.035430908</t>
  </si>
  <si>
    <t>-84.30290222</t>
  </si>
  <si>
    <t>230708648</t>
  </si>
  <si>
    <t xml:space="preserve">[EMD] 57-year-old, Male, Conscious, Breathing._x000D_
Caller Statement: HUSBAND FELL DOWN DUE TO BIKE ACCIDENT_x000D_
Chief Complaint: Traumatic (injury) bleeding  [07/22/23 11:25:59 EFOERTSCH]_x000D_
[EMD] Dispatch Code: 30A02 (NOT DANGEROUS body area)_x000D_
Response: 1111_x000D_
Questions:_x000D_
   -- Happened now (&lt; 6 hrs)._x000D_
   -- No bleeding now._x000D_
   -- Responding nlly._x000D_
   -- NOT DANGEROUS area inj.  [07/22/23 11:26:47 EFOERTSCH]_x000D_
Call Ref#250: {Call created for RMET as Event # 230708648}  [07/22/23 11:26:49 TRANSFER]_x000D_
Unit: 8113; Status: D; Time: 07/22/2023 11:27:22  [07/22/23 11:27:24 TRANSFER]_x000D_
Unit: 8113; Status: E; Time: 07/22/2023 11:27:24  [07/22/23 11:27:27 TRANSFER]_x000D_
[FIRE] {T25} CLR  [07/22/23 11:27:42 SSAUNDERS]_x000D_
{FROM GEORGIA: Changed Address to ALPHARETTA GREENWAY}  [07/22/23 11:27:50 TRANSFER]_x000D_
{FROM GEORGIA: Changed City to ALPHARETTA}  [07/22/23 11:27:50 TRANSFER]_x000D_
{FROM GEORGIA: Changed Caller Phone to (000) 000-0000 EXT.}  [07/22/23 11:28:15 TRANSFER]_x000D_
{FROM GEORGIA: Changed Address to ALPHARETTA GREENWAY}  [07/22/23 11:28:16 TRANSFER]_x000D_
{FROM GEORGIA: Changed City to ALPHARETTA}  [07/22/23 11:28:16 TRANSFER]_x000D_
[FIRE] {T25} UNABLE TO LOC PATIENT  [07/22/23 11:36:41 SSAUNDERS]_x000D_
[FIRE] SPOILED.HIKE.UMBRELLA  [07/22/23 11:36:59 MSCHNEIDER]_x000D_
[FIRE] {T25} TAC1  [07/22/23 11:50:02 RBAKER]_x000D_
{8113} TAC1  [07/22/23 11:50:06 RBAKER]_x000D_
Unit: 8113; Status: A; Time: 07/22/2023 11:50:30  [07/22/23 11:50:33 TRANSFER]_x000D_
[FIRE] {B24} TAC1  [07/22/23 11:52:56 RBAKER]_x000D_
[FIRE] UNITS GOING TO GREENWAY ACCESS ON CRANBERRY PL  [07/22/23 11:57:30 RBAKER]_x000D_
[FIRE] {T25} PT CONTACT // CAB 57YO LEG INJ  [07/22/23 12:00:47 RBAKER]_x000D_
[FIRE] {B24} WAS PARK PD NOTIFIED  [07/22/23 12:05:15 SLITVIN]_x000D_
[FIRE] {B24} MAKE THEM AWARE THEY ARE DEPLOYING THE UTV  [07/22/23 12:05:54 SLITVIN]_x000D_
[FIRE] {B24} CRANBERRY PL TO DROP THE GATE  [07/22/23 12:18:59 SLITVIN]_x000D_
[LAW] {882} ENR TO CRANBERRY PL  [07/22/23 12:19:44 RBAKER]_x000D_
[FIRE] {B24} ASK PARK PD IF THEY HAVE A KEY TO CRANBERRY PL TO LOWER GATE  [07/22/23 12:21:45 AMAGRAS]_x000D_
[FIRE] {B24} UTV HASE ENTERED  [07/22/23 12:22:30 SLITVIN]_x000D_
[FIRE] {UTV21} PACKAGING THE PT  [07/22/23 12:26:19 SLITVIN]_x000D_
[FIRE] {B24} PARK PD IS OUT W/  [07/22/23 12:30:00 SLITVIN]_x000D_
[FIRE] {UTV21} ENRT TO B24  [07/22/23 12:31:01 SLITVIN]_x000D_
[FIRE] {T25} COMMAND IS TERMINATED  [07/22/23 12:36:49 SLITVIN]_x000D_
Unit: 8113; Status: T; Time: 07/22/2023 12:46:52  [07/22/23 12:46:55 TRANSFER]_x000D_
[FIRE] {UTV21} CLR CRANBERRY  [07/22/23 12:47:13 SLITVIN]_x000D_
Unit: 8113; Status: A; Time: 07/22/2023 12:46:52  [07/22/23 13:07:11 TRANSFER]_x000D_
Unit: 8113; Status: T; Time: 07/22/2023 13:07:13  [07/22/23 13:07:16 TRANSFER]_x000D_
Unit: 8113; Status: A; Time: 07/22/2023 13:07:13  [07/22/23 13:07:23 TRANSFER]_x000D_
Unit: 8113; Status: T; Time: 07/22/2023 13:07:24  [07/22/23 13:07:25 TRANSFER]_x000D_
Unit: 8113; Status: H; Time: 07/22/2023 13:07:26  [07/22/23 13:07:28 TRANSFER]_x000D_
Unit: 8113; Status: AV; Time: 07/22/2023 14:24:54  [07/22/23 14:24:56 TRANSFER]_x000D_
Unit: 8113; Status: AV; Time: 07/22/2023 14:24:56  [07/22/23 14:24:59 TRANSFER]_x000D_
{FROM RMET: Closed event with disposition []}  [07/22/23 14:24:59 TRANSFER]_x000D_
</t>
  </si>
  <si>
    <t>230708658</t>
  </si>
  <si>
    <t>23005706</t>
  </si>
  <si>
    <t>125 BAINBRIDGE TR</t>
  </si>
  <si>
    <t>BAINBRIDGE TR</t>
  </si>
  <si>
    <t>(S)GOLDENGATE ESTATES (N)</t>
  </si>
  <si>
    <t>134 BAINBRIDGE TR</t>
  </si>
  <si>
    <t>7706878959</t>
  </si>
  <si>
    <t>GOLD</t>
  </si>
  <si>
    <t xml:space="preserve">[EMD] 83-year-old, Male, Conscious, Breathing._x000D_
Caller Statement: FATHER FELL DOWN BASEMENT STAIRS//_x000D_
Chief Complaint: Falls  [07/22/23 12:18:55 MSANCH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22/23 12:19:52 MSANCHEZ]_x000D_
Call Ref#265: {Call created for RMET as Event # 230708663}  [07/22/23 12:19:54 TRANSFER]_x000D_
Call Ref#265 Call Transfer Note: {FROM GEORGIA: Changed Caller Phone to (000) 000-0000 EXT.}  [07/22/23 12:20:23 TRANSFER]_x000D_
Call Ref#265 Call Transfer Note: {FROM GEORGIA: Changed Address to 125 BAINBRIDGE TRAIL}  [07/22/23 12:20:23 TRANSFER]_x000D_
Call Ref#265 Call Transfer Note: Unit: 8114; Status: D; Time: 07/22/2023 12:20:26  [07/22/23 12:20:28 TRANSFER]_x000D_
Call Ref#265 Call Transfer Note: Unit: 8114; Status: E; Time: 07/22/2023 12:20:30  [07/22/23 12:20:35 TRANSFER]_x000D_
{T24} CLR  [07/22/23 12:20:58 AMAGRAS]_x000D_
WILL NEED TO GO THROUGH THE SIDE DOOR// CAR PORT DOOR  [07/22/23 12:21:06 MSANCHEZ]_x000D_
[EMS] {8114} 9/MANS  [07/22/23 12:22:35 AMAGRAS]_x000D_
Call Ref#265 Call Transfer Note: Unit: 8114; Status: A; Time: 07/22/2023 12:27:14  [07/22/23 12:27:18 TRANSFER]_x000D_
</t>
  </si>
  <si>
    <t>34.030857086</t>
  </si>
  <si>
    <t>-84.33503723</t>
  </si>
  <si>
    <t>230708663</t>
  </si>
  <si>
    <t xml:space="preserve">[EMD] 83-year-old, Male, Conscious, Breathing._x000D_
Caller Statement: FATHER FELL DOWN BASEMENT STAIRS//_x000D_
Chief Complaint: Falls  [07/22/23 12:18:55 MSANCH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22/23 12:19:52 MSANCHEZ]_x000D_
Call Ref#265: {Call created for RMET as Event # 230708663}  [07/22/23 12:19:54 TRANSFER]_x000D_
{FROM GEORGIA: Changed Caller Phone to (000) 000-0000 EXT.}  [07/22/23 12:20:23 TRANSFER]_x000D_
{FROM GEORGIA: Changed Address to 125 BAINBRIDGE TRAIL}  [07/22/23 12:20:23 TRANSFER]_x000D_
Unit: 8114; Status: D; Time: 07/22/2023 12:20:26  [07/22/23 12:20:28 TRANSFER]_x000D_
Unit: 8114; Status: E; Time: 07/22/2023 12:20:30  [07/22/23 12:20:35 TRANSFER]_x000D_
[FIRE] {T24} CLR  [07/22/23 12:20:58 AMAGRAS]_x000D_
[FIRE] WILL NEED TO GO THROUGH THE SIDE DOOR// CAR PORT DOOR  [07/22/23 12:21:06 MSANCHEZ]_x000D_
{8114} 9/MANS  [07/22/23 12:22:35 AMAGRAS]_x000D_
Unit: 8114; Status: A; Time: 07/22/2023 12:27:14  [07/22/23 12:27:18 TRANSFER]_x000D_
Unit: 8114; Status: T; Time: 07/22/2023 12:44:48  [07/22/23 12:44:49 TRANSFER]_x000D_
Unit: 8114; Status: H; Time: 07/22/2023 12:58:56  [07/22/23 12:58:59 TRANSFER]_x000D_
Unit: 8114; Status: AV; Time: 07/22/2023 13:44:04  [07/22/23 13:44:05 TRANSFER]_x000D_
Unit: 8114; Status: AV; Time: 07/22/2023 13:44:04  [07/22/23 13:44:08 TRANSFER]_x000D_
{FROM RMET: Closed event with disposition []}  [07/22/23 13:44:08 TRANSFER]_x000D_
</t>
  </si>
  <si>
    <t>230708671</t>
  </si>
  <si>
    <t>SLOVANIA</t>
  </si>
  <si>
    <t>135 BROOKEIVEY LN</t>
  </si>
  <si>
    <t xml:space="preserve">[EMD] 77-year-old, Male, Conscious, Breathing._x000D_
Caller Statement: HUSB IS VERY WEAK_x000D_
Chief Complaint: Sick Person (Specific Diagnosis)  [07/22/23 12:58:38 SSAUNDERS]_x000D_
[EMD] Dispatch Code: 26A05 (General weakness)_x000D_
Response: 1111_x000D_
Questions:_x000D_
   -- Responding nlly._x000D_
   -- Breathing nlly._x000D_
   -- Not bleeding (or vomit) blood._x000D_
   -- No pain._x000D_
   -- General weakness – primary prob._x000D_
   -- No evidence of coronavirus illness.  [07/22/23 12:59:04 SSAUNDERS]_x000D_
Call Ref#273: {Call created for RMET as Event # 230708671}  [07/22/23 12:59:06 TRANSFER]_x000D_
{FROM GEORGIA: Changed Caller Phone to (000) 000-0000 EXT.}  [07/22/23 12:59:34 TRANSFER]_x000D_
Unit: 8118; Status: D; Time: 07/22/2023 12:59:37  [07/22/23 12:59:38 TRANSFER]_x000D_
Unit: 8118; Status: E; Time: 07/22/2023 12:59:39  [07/22/23 12:59:44 TRANSFER]_x000D_
{8118} E CROSS/MANS  [07/22/23 13:00:56 AMAGRAS]_x000D_
Unit: 8118; Status: A; Time: 07/22/2023 13:11:36  [07/22/23 13:11:38 TRANSFER]_x000D_
Unit: 8118; Status: AV; Time: 07/22/2023 13:17:07  [07/22/23 13:17:09 TRANSFER]_x000D_
{FROM RMET: Cancelled event with disposition []}  [07/22/23 13:17:10 TRANSFER]_x000D_
</t>
  </si>
  <si>
    <t>230708675</t>
  </si>
  <si>
    <t>23005707</t>
  </si>
  <si>
    <t xml:space="preserve">HOME ADDRESS IS CHURCH PROPERTY// MEDICAL ALARM  [07/22/23 13:08:09 SSAUNDERS]_x000D_
[EMD] 79-year-old, Female, Consciousness unknown, Breathing status unknown._x000D_
Caller Statement: MOBILE MEDICAL ALARM WITIHIN 10 FEET_x000D_
Chief Complaint: Medical Alarm (Alert) notification  [07/22/23 13:09:35 SSAUNDER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TXT_x000D_
   -- Can`t direct crew to pt.  [07/22/23 13:09:54 SSAUNDERS]_x000D_
Call Ref#278: {Call created for RMET as Event # 230708676}  [07/22/23 13:09:55 TRANSFER]_x000D_
Call Ref#278 Call Transfer Note: {FROM GEORGIA: Changed Caller Phone to (000) 000-0000 EXT.}  [07/22/23 13:10:15 TRANSFER]_x000D_
Call Ref#278 Call Transfer Note: {FROM GEORGIA: Changed Address to OLD ALABAMA RD}  [07/22/23 13:10:15 TRANSFER]_x000D_
Call Ref#278 Call Transfer Note: {FROM GEORGIA: Changed City to ROSWELL}  [07/22/23 13:10:15 TRANSFER]_x000D_
PATRICIA  [07/22/23 13:10:19 SSAUNDERS]_x000D_
Call Ref#278 Call Transfer Note: Unit: 8117; Status: D; Time: 07/22/2023 13:10:32  [07/22/23 13:10:34 TRANSFER]_x000D_
Call Ref#278 Call Transfer Note: Unit: 8117; Status: E; Time: 07/22/2023 13:10:36  [07/22/23 13:10:40 TRANSFER]_x000D_
CALLING BACK ALARM COMPANY//ON HOLD  [07/22/23 13:14:56 SSAUNDERS]_x000D_
ORIGINAL ADDRESS PROVIDED WAS NOT VALID  [07/22/23 13:15:23 MSCHNEIDER]_x000D_
Call Ref#278 Call Transfer Note: {FROM GEORGIA: Changed Address to 2400 OLD ALABAMA RD}  [07/22/23 13:15:32 TRANSFER]_x000D_
Call Ref#278 Call Transfer Note: / {FROM ROSW: PATRICIA  [07/22/23 13:10:19 SSAUNDERS]}/ {FROM ROSW: CALLING BACK ALARM COMPANY//ON HOLD  [07/22/23 13:14:57 SSAUNDERS]}  [07/22/23 13:15:32 TRANSFER]_x000D_
PATRICIA RABETTA HER HOME ADDRESS 2030 OLD ALABAMA RD  [07/22/23 13:18:37 SSAUNDERS]_x000D_
HER HOME PHONE NUMBER 570-645-4340  [07/22/23 13:19:07 SSAUNDERS]_x000D_
PINGING NOW 70 YARDS FROM HOME ADDRESS  [07/22/23 13:19:24 SSAUNDERS]_x000D_
LOCKBOX FOR HOME LOCATION FRONT DOOR CODE 7183  [07/22/23 13:19:58 SSAUNDERS]_x000D_
CALLED PHONE NUMBER X2 BUSY TONE  [07/22/23 13:20:14 AMAGRAS]_x000D_
ACCOUNT HISTORY CUSTOMER IS DNR  [07/22/23 13:20:17 SSAUNDERS]_x000D_
ALSO HAVING PD S18, 2030 OLD ALABAMA RD  [07/22/23 13:20:22 MSCHNEIDER]_x000D_
PRIOR MED CALL FOR 2030 OLD ALABAMA // HAS SAME PT NAME AND INFO AND LOCK BOX CODE  [07/22/23 13:21:02 SLITVIN]_x000D_
Call Ref#278 Call Transfer Note: {FROM GEORGIA: Changed Address to 2030 OLD ALABAMA RD}  [07/22/23 13:22:37 TRANSFER]_x000D_
Call Ref#278 Call Transfer Note: Unit: 8117; Status: A; Time: 07/22/2023 13:24:05  [07/22/23 13:24:07 TRANSFER]_x000D_
</t>
  </si>
  <si>
    <t>230708676</t>
  </si>
  <si>
    <t xml:space="preserve">HOME ADDRESS IS CHURCH PROPERTY// MEDICAL ALARM  [07/22/23 13:08:09 SSAUNDERS]_x000D_
[EMD] 79-year-old, Female, Consciousness unknown, Breathing status unknown._x000D_
Caller Statement: MOBILE MEDICAL ALARM WITIHIN 10 FEET_x000D_
Chief Complaint: Medical Alarm (Alert) notification  [07/22/23 13:09:35 SSAUNDER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TXT_x000D_
   -- Can`t direct crew to pt.  [07/22/23 13:09:54 SSAUNDERS]_x000D_
Call Ref#278: {Call created for RMET as Event # 230708676}  [07/22/23 13:09:55 TRANSFER]_x000D_
{FROM GEORGIA: Changed Caller Phone to (000) 000-0000 EXT.}  [07/22/23 13:10:15 TRANSFER]_x000D_
{FROM GEORGIA: Changed Address to OLD ALABAMA RD}  [07/22/23 13:10:15 TRANSFER]_x000D_
{FROM GEORGIA: Changed City to ROSWELL}  [07/22/23 13:10:15 TRANSFER]_x000D_
[FIRE] PATRICIA  [07/22/23 13:10:19 SSAUNDERS]_x000D_
Unit: 8117; Status: D; Time: 07/22/2023 13:10:32  [07/22/23 13:10:34 TRANSFER]_x000D_
Unit: 8117; Status: E; Time: 07/22/2023 13:10:36  [07/22/23 13:10:40 TRANSFER]_x000D_
[FIRE] CALLING BACK ALARM COMPANY//ON HOLD  [07/22/23 13:14:57 SSAUNDERS]_x000D_
[FIRE] ORIGINAL ADDRESS PROVIDED WAS NOT VALID  [07/22/23 13:15:23 MSCHNEIDER]_x000D_
{FROM GEORGIA: Changed Address to 2400 OLD ALABAMA RD}  [07/22/23 13:15:32 TRANSFER]_x000D_
/ {FROM ROSW: PATRICIA  [07/22/23 13:10:19 SSAUNDERS]}/ {FROM ROSW: CALLING BACK ALARM COMPANY//ON HOLD  [07/22/23 13:14:57 SSAUNDERS]}  [07/22/23 13:15:32 TRANSFER]_x000D_
[FIRE] PATRICIA RABETTA HER HOME ADDRESS 2030 OLD ALABAMA RD  [07/22/23 13:18:37 SSAUNDERS]_x000D_
[FIRE] HER HOME PHONE NUMBER 570-645-4340  [07/22/23 13:19:07 SSAUNDERS]_x000D_
[FIRE] PINGING NOW 70 YARDS FROM HOME ADDRESS  [07/22/23 13:19:24 SSAUNDERS]_x000D_
[FIRE] LOCKBOX FOR HOME LOCATION FRONT DOOR CODE 7183  [07/22/23 13:19:58 SSAUNDERS]_x000D_
[FIRE] CALLED PHONE NUMBER X2 BUSY TONE  [07/22/23 13:20:14 AMAGRAS]_x000D_
[FIRE] ACCOUNT HISTORY CUSTOMER IS DNR  [07/22/23 13:20:17 SSAUNDERS]_x000D_
[FIRE] ALSO HAVING PD S18, 2030 OLD ALABAMA RD  [07/22/23 13:20:22 MSCHNEIDER]_x000D_
[FIRE] PRIOR MED CALL FOR 2030 OLD ALABAMA // HAS SAME PT NAME AND INFO AND LOCK BOX CODE  [07/22/23 13:21:02 SLITVIN]_x000D_
{FROM GEORGIA: Changed Address to 2030 OLD ALABAMA RD}  [07/22/23 13:22:37 TRANSFER]_x000D_
Unit: 8117; Status: A; Time: 07/22/2023 13:24:05  [07/22/23 13:24:07 TRANSFER]_x000D_
Unit: 8117; Status: AV; Time: 07/22/2023 13:27:59  [07/22/23 13:28:01 TRANSFER]_x000D_
{FROM RMET: Cancelled event with disposition []}  [07/22/23 13:28:01 TRANSFER]_x000D_
</t>
  </si>
  <si>
    <t>230708687</t>
  </si>
  <si>
    <t>23005708</t>
  </si>
  <si>
    <t>LUSINDA</t>
  </si>
  <si>
    <t>2251 HOLCOMB BRIDGE RD</t>
  </si>
  <si>
    <t>7704022759</t>
  </si>
  <si>
    <t xml:space="preserve">03A03   </t>
  </si>
  <si>
    <t xml:space="preserve">CHATCOMM TRANSFER  [07/22/23 13:33:40 SSAUNDERS]_x000D_
[EMD] 1st Party - 75-year-old, Female, Conscious, Breathing._x000D_
Caller Statement: WAS BITTEN BY DOG LAST NIGHT NEEDS TO BE TRANSPORTED TO HOSP_x000D_
Chief Complaint: Animal bite  [07/22/23 13:35:15 SSAUNDERS]_x000D_
[EMD] Dispatch Code: 03A03 (NON-RECENT (= 6hrs) injuries (without priority symptoms))_x000D_
Response: 1111_x000D_
Questions:_x000D_
   -- Animal bite._x000D_
   -- Happened &gt; 6 hrs._x000D_
   -- Dog._x000D_
   -- Animal is nearby._x000D_
   -- Unk if SERIOUS bleeding._x000D_
   -- Responding nlly._x000D_
   -- Marked (*) NOT DANGEROUS area inj._x000D_
   -- No obv deformity._x000D_
   -- Superficial injuries.  [07/22/23 13:38:06 SSAUNDERS]_x000D_
Call Ref#291: {Call created for RMET as Event # 230708689}  [07/22/23 13:38:09 TRANSFER]_x000D_
{E24} CLR  [07/22/23 13:39:07 AMAGRAS]_x000D_
DOGS ARE SECURED IN ROOMS  [07/22/23 13:39:32 SSAUNDERS]_x000D_
Call Ref#291 Call Transfer Note: {FROM GEORGIA: Changed Caller Phone to (000) 000-0000 EXT.}  [07/22/23 13:41:08 TRANSFER]_x000D_
Call Ref#291 Call Transfer Note: {FROM GEORGIA: Changed City to ALPHARETTA}  [07/22/23 13:41:08 TRANSFER]_x000D_
Call Ref#291 Call Transfer Note: Unit: 8118; Status: D; Time: 07/22/2023 13:41:18  [07/22/23 13:41:20 TRANSFER]_x000D_
Call Ref#291 Call Transfer Note: Unit: 8118; Status: E; Time: 07/22/2023 13:42:43  [07/22/23 13:42:48 TRANSFER]_x000D_
[EMS] {8118} E CROSS/MANS  [07/22/23 13:43:54 AMAGRAS]_x000D_
Call Ref#291 Call Transfer Note: Unit: 8118; Status: A; Time: 07/22/2023 13:53:15  [07/22/23 13:53:20 TRANSFER]_x000D_
</t>
  </si>
  <si>
    <t>230708689</t>
  </si>
  <si>
    <t xml:space="preserve">CHATCOMM TRANSFER  [07/22/23 13:33:40 SSAUNDERS]_x000D_
[EMD] 1st Party - 75-year-old, Female, Conscious, Breathing._x000D_
Caller Statement: WAS BITTEN BY DOG LAST NIGHT NEEDS TO BE TRANSPORTED TO HOSP_x000D_
Chief Complaint: Animal bite  [07/22/23 13:35:15 SSAUNDERS]_x000D_
[EMD] Dispatch Code: 03A03 (NON-RECENT (= 6hrs) injuries (without priority symptoms))_x000D_
Response: 1111_x000D_
Questions:_x000D_
   -- Animal bite._x000D_
   -- Happened &gt; 6 hrs._x000D_
   -- Dog._x000D_
   -- Animal is nearby._x000D_
   -- Unk if SERIOUS bleeding._x000D_
   -- Responding nlly._x000D_
   -- Marked (*) NOT DANGEROUS area inj._x000D_
   -- No obv deformity._x000D_
   -- Superficial injuries.  [07/22/23 13:38:06 SSAUNDERS]_x000D_
Call Ref#291: {Call created for RMET as Event # 230708689}  [07/22/23 13:38:09 TRANSFER]_x000D_
[FIRE] {E24} CLR  [07/22/23 13:39:08 AMAGRAS]_x000D_
[FIRE] DOGS ARE SECURED IN ROOMS  [07/22/23 13:39:32 SSAUNDERS]_x000D_
{FROM GEORGIA: Changed Caller Phone to (000) 000-0000 EXT.}  [07/22/23 13:41:08 TRANSFER]_x000D_
{FROM GEORGIA: Changed City to ALPHARETTA}  [07/22/23 13:41:08 TRANSFER]_x000D_
Unit: 8118; Status: D; Time: 07/22/2023 13:41:18  [07/22/23 13:41:20 TRANSFER]_x000D_
Unit: 8118; Status: E; Time: 07/22/2023 13:42:43  [07/22/23 13:42:48 TRANSFER]_x000D_
{8118} E CROSS/MANS  [07/22/23 13:43:54 AMAGRAS]_x000D_
Unit: 8118; Status: A; Time: 07/22/2023 13:53:15  [07/22/23 13:53:20 TRANSFER]_x000D_
Unit: 8118; Status: T; Time: 07/22/2023 14:06:39  [07/22/23 14:06:44 TRANSFER]_x000D_
Unit: 8118; Status: H; Time: 07/22/2023 14:23:50  [07/22/23 14:23:54 TRANSFER]_x000D_
Unit: 8118; Status: AV; Time: 07/22/2023 15:38:10  [07/22/23 15:38:13 TRANSFER]_x000D_
Unit: 8118; Status: AV; Time: 07/22/2023 15:38:14  [07/22/23 15:38:16 TRANSFER]_x000D_
{FROM RMET: Closed event with disposition []}  [07/22/23 15:38:16 TRANSFER]_x000D_
</t>
  </si>
  <si>
    <t>230708742</t>
  </si>
  <si>
    <t>23005709</t>
  </si>
  <si>
    <t>225 OVERLOOK CT</t>
  </si>
  <si>
    <t>OVERLOOK CT</t>
  </si>
  <si>
    <t>SIMPLY SAFE</t>
  </si>
  <si>
    <t xml:space="preserve">[EFD] Caller Statement: AALARM_x000D_
Chief Complaint: Alarm monitoring company  [07/22/23 16:35:29 MSANCHEZ]_x000D_
[EFD] Dispatch Code: 52B01 (Residential (single))_x000D_
Suffix: G (General/Fire)_x000D_
Response: 1111_x000D_
Questions:_x000D_
   -- Alarm company._x000D_
   -- General/Fire alarm._x000D_
   -- Area/Zone/Room: SMOKE DETECTOR FOR MASTER BEDROOM_x000D_
   -- Owner`s phone #: BONNY 781-424-4338    JACOB - 781-353-6028_x000D_
   -- Property owner: ALREADY OBTAINED_x000D_
   -- Residential (single)._x000D_
   -- Alarm reference #: 81361  [07/22/23 16:36:41 MSANCHEZ]_x000D_
JIM HARAMIN  ETA 5 MIN SLV BMW OR RED KIA VAN  [07/22/23 16:40:38 EFOERTSCH]_x000D_
</t>
  </si>
  <si>
    <t>34.021266937</t>
  </si>
  <si>
    <t>-84.29715728</t>
  </si>
  <si>
    <t>230708761</t>
  </si>
  <si>
    <t>23005710</t>
  </si>
  <si>
    <t xml:space="preserve">[EFD] Caller Statement: FIRE ALARM KEEPS GOING OFF_x000D_
Chief Complaint: Alarm – Private caller  [07/22/23 17:55:46 RJONES01]_x000D_
[EFD] Dispatch Code: 52C01 (HIGH LIFE HAZARD)_x000D_
Suffix: U (Unknown)_x000D_
Response: 1111_x000D_
Questions:_x000D_
   -- Pvt caller._x000D_
   -- At loc (1st pty)._x000D_
   -- Unk alarm type._x000D_
   -- Area/Zone/Room: 2ND FLOOR_x000D_
   -- No flames/smoke visible._x000D_
   -- Multi-story: 3_x000D_
   -- HIGH LIFE HAZARD.  [07/22/23 17:56:37 RJONES01]_x000D_
[EFD] Questions:_x000D_
   -- Cause: EVER SINCE THE STORMS KNOCKED OUT POWER IT KEEPS GOING OFF_x000D_
   -- People inside.  [07/22/23 17:57:06 RJONES01]_x000D_
{T21} CLR  [07/22/23 17:57:42 CDEESE]_x000D_
{E22} CLR  [07/22/23 17:57:51 CDEESE]_x000D_
{E22} NOTHING SHOWING // 3 STORY BLDG  [07/22/23 18:02:01 CDEESE]_x000D_
{E22} STILL NOTHING SHOWING // CANCEL T21  [07/22/23 18:03:02 CDEESE]_x000D_
{E22} MALFUNCITONING SMOKE DETECTOR  [07/22/23 18:10:19 CDEESE]_x000D_
</t>
  </si>
  <si>
    <t>230708766</t>
  </si>
  <si>
    <t>23005711</t>
  </si>
  <si>
    <t>320 SUMMER SHADE LN</t>
  </si>
  <si>
    <t>337 SUMMER SHADE LN</t>
  </si>
  <si>
    <t>4042029765</t>
  </si>
  <si>
    <t xml:space="preserve">This is a reopened incident.  [07/22/2023 18:11:37 CDEESE]_x000D_
[EFD] Caller Statement: gas burner on stove is fully open// and cannot turn it off_x000D_
Chief Complaint: Gas leak/odor inside a building  [07/22/23 18:08:05 LGARCIALOPEZ]_x000D_
[EFD] Dispatch Code: 60C01 (Residential (single))_x000D_
Response: 1111_x000D_
Questions:_x000D_
   -- At loc (1st pty)._x000D_
   -- Prob inside._x000D_
   -- Gas smelled &amp; heard._x000D_
   -- Residential (single).  [07/22/23 18:08:31 LGARCIALOPEZ]_x000D_
Call Ref#370: {Call created for RMET as Event # 230708767}  [07/22/23 18:08:34 TRANSFER]_x000D_
{Call created for:ALPH-FIRE as Call#:239 Event#:20230119093    Nature:CAD2CAD FIRE}  [07/22/23 18:08:47 TRANSFER]_x000D_
{**** ALPHARETTA E911-FIRE HAS DISPATCHED UNIT Q41 ****}  [07/22/23 18:08:55 TRANSFER]_x000D_
Call Ref#370 Call Transfer Note: {FROM GEORGIA: Changed Caller Phone to (000) 000-0000 EXT.}  [07/22/23 18:09:01 TRANSFER]_x000D_
Call Ref#370 Call Transfer Note: Unit: 8117; Status: D; Time: 07/22/2023 18:09:05  [07/22/23 18:09:08 TRANSFER]_x000D_
[EFD] Questions:_x000D_
   -- Caller inside bldg._x000D_
   -- Caller advised to leave bldg._x000D_
   -- Wireless caller._x000D_
   -- Gas from: cook top in kitch_x000D_
   -- No one sick/inj.  [07/22/23 18:09:09 LGARCIALOPEZ]_x000D_
Call Ref#370 Call Transfer Note: Unit: 8117; Status: E; Time: 07/22/2023 18:09:18  [07/22/23 18:09:23 TRANSFER]_x000D_
{Q41} GAS SHUT OFF  [07/22/23 18:19:35 CDEESE]_x000D_
{FROM ALPH: Closed event with disposition [03]}  [07/22/23 18:20:59 TRANSFER]_x000D_
</t>
  </si>
  <si>
    <t>34.080379486</t>
  </si>
  <si>
    <t>-84.36685943</t>
  </si>
  <si>
    <t>230708767</t>
  </si>
  <si>
    <t xml:space="preserve">[EFD] Caller Statement: gas burner on stove is fully open// and cannot turn it off_x000D_
Chief Complaint: Gas leak/odor inside a building  [07/22/23 18:08:05 LGARCIALOPEZ]_x000D_
[EFD] Dispatch Code: 60C01 (Residential (single))_x000D_
Response: 1111_x000D_
Questions:_x000D_
   -- At loc (1st pty)._x000D_
   -- Prob inside._x000D_
   -- Gas smelled &amp; heard._x000D_
   -- Residential (single).  [07/22/23 18:08:31 LGARCIALOPEZ]_x000D_
Call Ref#370: {Call created for RMET as Event # 230708767}  [07/22/23 18:08:34 TRANSFER]_x000D_
{Call created for:ALPH-FIRE as Call#:239 Event#:20230119093    Nature:CAD2CAD FIRE}  [07/22/23 18:08:47 TRANSFER]_x000D_
{**** ALPHARETTA E911-FIRE HAS DISPATCHED UNIT Q41 ****}  [07/22/23 18:08:55 TRANSFER]_x000D_
{FROM GEORGIA: Changed Caller Phone to (000) 000-0000 EXT.}  [07/22/23 18:09:01 TRANSFER]_x000D_
Unit: 8117; Status: D; Time: 07/22/2023 18:09:05  [07/22/23 18:09:08 TRANSFER]_x000D_
[EFD] Questions:_x000D_
   -- Caller inside bldg._x000D_
   -- Caller advised to leave bldg._x000D_
   -- Wireless caller._x000D_
   -- Gas from: cook top in kitch_x000D_
   -- No one sick/inj.  [07/22/23 18:09:09 LGARCIALOPEZ]_x000D_
Unit: 8117; Status: E; Time: 07/22/2023 18:09:18  [07/22/23 18:09:23 TRANSFER]_x000D_
Unit: 8117; Status: AV; Time: 07/22/2023 18:11:25  [07/22/23 18:11:26 TRANSFER]_x000D_
{FROM RMET: Cancelled event with disposition []}  [07/22/23 18:11:26 TRANSFER]_x000D_
</t>
  </si>
  <si>
    <t>230708777</t>
  </si>
  <si>
    <t>230708773</t>
  </si>
  <si>
    <t xml:space="preserve">ON FOOT// B/M_x000D_
  [07/22/2023 18:34:51 DVAUGHN]_x000D_
UDTS: {1X2} PERSON IN CUSTODY  [07/22/23 18:35:02 DVAUGHN]_x000D_
{1X1} S4// 30 YR OLD MALE CAB// PSYCH EVAL  [07/22/23 18:44:31 DVAUGHN]_x000D_
Event spawned from SIG 54.  [07/22/2023 18:44:42 CDEESE]_x000D_
Call Ref#381: {Call created for RMET as Event # 230708777}  [07/22/23 18:44:46 TRANSFER]_x000D_
{FROM GEORGIA: Changed Caller Phone to (000) 000-0000 EXT.}  [07/22/23 18:45:26 TRANSFER]_x000D_
{FROM GEORGIA: Changed Address to 1105 HOLCOMB BRIDGE RD}  [07/22/23 18:45:27 TRANSFER]_x000D_
{FROM GEORGIA: Changed Site/Business to -A}  [07/22/23 18:45:27 TRANSFER]_x000D_
Unit: 8118; Status: D; Time: 07/22/2023 18:45:30  [07/22/23 18:45:32 TRANSFER]_x000D_
Unit: 8118; Status: E; Time: 07/22/2023 18:45:44  [07/22/23 18:45:48 TRANSFER]_x000D_
{8118} ENRT FROM XVILLE/CRAB  [07/22/23 18:46:38 CDEESE]_x000D_
Unit: 8118; Status: A; Time: 07/22/2023 18:46:37  [07/22/23 18:46:41 TRANSFER]_x000D_
Unit: 8118; Status: E; Time: 07/22/2023 18:46:37  [07/22/23 18:46:44 TRANSFER]_x000D_
Unit: 8118; Status: AV; Time: 07/22/2023 19:14:50  [07/22/23 19:14:52 TRANSFER]_x000D_
{FROM RMET: Cancelled event with disposition []}  [07/22/23 19:14:52 TRANSFER]_x000D_
</t>
  </si>
  <si>
    <t>230708794</t>
  </si>
  <si>
    <t>23005712</t>
  </si>
  <si>
    <t>325 PINE GROVE RD</t>
  </si>
  <si>
    <t>343 PINE GROVE RD</t>
  </si>
  <si>
    <t>4046978555</t>
  </si>
  <si>
    <t xml:space="preserve">29D09V  </t>
  </si>
  <si>
    <t xml:space="preserve">[EMD] Age unknown, Gender unknown, Consciousness unknown, Breathing status unknown. Multiple patients involved: 3._x000D_
Caller Statement: HEAD ON COLLISION_x000D_
Chief Complaint: Vehicle vs. vehicle  [07/22/23 19:41:33 LGARCIALOPEZ]_x000D_
[EMD] Dispatch Code: 29D09 (Not alert with normal breathing)_x000D_
Suffix: V (Multiple patients)_x000D_
Response: 1111_x000D_
Questions:_x000D_
   -- Mult veh._x000D_
   -- No multi-unit resp required._x000D_
   -- Not suspected chems/hazmat involved._x000D_
   -- No one pinned._x000D_
   -- No one thrown out._x000D_
   -- Not everyone completely awake._x000D_
   -- Breathing now._x000D_
   -- Breathing not noisy.  [07/22/23 19:42:44 LGARCIALOPEZ]_x000D_
Call Ref#401: {Call created for RMET as Event # 230708797}  [07/22/23 19:42:46 TRANSFER]_x000D_
Call Ref#401 Call Transfer Note: {FROM GEORGIA: Changed Caller Phone to (000) 000-0000 EXT.}  [07/22/23 19:43:07 TRANSFER]_x000D_
Call Ref#401 Call Transfer Note: Unit: 8620; Status: D; Time: 07/22/2023 19:43:19  [07/22/23 19:43:20 TRANSFER]_x000D_
[EMD] Questions:_x000D_
   -- Inj to other than NOT DANG area._x000D_
   -- Some bleeding, not serious.  [07/22/23 19:43:31 LGARCIALOPEZ]_x000D_
Call Ref#401 Call Transfer Note: Unit: 8624; Status: D; Time: 07/22/2023 19:43:59  [07/22/23 19:44:01 TRANSFER]_x000D_
[LAW] 1S2 CLEAR ON CALL  [07/22/23 19:44:12 DVAUGHN]_x000D_
{B24} CLR // SEND THEM TO TAC 1 AND HAVE 2 AMR UNITS ENRT  [07/22/23 19:44:23 CDEESE]_x000D_
{T21} CLR  [07/22/23 19:44:25 SKILPATRICK]_x000D_
Call Ref#401 Call Transfer Note: / {FROM ROSW: CLR // SEND THEM TO TAC 1 AND HAVE 2 AMR UNITS ENRT  [07/22/23 19:44:23 CDEESE]}  [07/22/23 19:44:29 TRANSFER]_x000D_
{B24} TAC1  [07/22/23 19:44:31 SKILPATRICK]_x000D_
PER 8802 // CLR ON 2 UNITS  [07/22/23 19:44:41 CDEESE]_x000D_
Call Ref#401 Call Transfer Note: Unit: 8620; Status: E; Time: 07/22/2023 19:44:45  [07/22/23 19:44:50 TRANSFER]_x000D_
{E23} TAC1  [07/22/23 19:45:04 SKILPATRICK]_x000D_
ONE CAR MIHT CATCH ON FIRE  [07/22/23 19:45:14 LGARCIALOPEZ]_x000D_
Call Ref#401 Call Transfer Note: Unit: 8802; Status: D; Time: 07/22/2023 19:45:19  [07/22/23 19:45:22 TRANSFER]_x000D_
VEH 2 PASS CARS//  [07/22/23 19:45:48 LGARCIALOPEZ]_x000D_
[LAW] BOTH AMR UNITS ON TAC1  [07/22/23 19:46:45 SKILPATRICK]_x000D_
[EMS] 3-4 OFF RDWAY MULT PT ALL LN SHUT DOWN  [07/22/23 19:47:15 SKILPATRICK]_x000D_
Call Ref#401 Call Transfer Note: Unit: 8624; Status: E; Time: 07/22/2023 19:47:34  [07/22/23 19:47:36 TRANSFER]_x000D_
[LAW] 3 PT CONFIRMED  [07/22/23 19:47:55 SKILPATRICK]_x000D_
[LAW] {1X2} 1 MALE WITH HEAD INJ // ANOTHER WITH BROKEN ARM AND ABBRASIONS // 1 FEMALE WITH BACK PAIN  [07/22/23 19:48:02 CDEESE]_x000D_
[LAW] ROAD CLOSED FOR NOW  [07/22/23 19:48:21 DVAUGHN]_x000D_
[EMS] {8802} CLR ON PT UPDATE FROM PD  [07/22/23 19:48:23 SKILPATRICK]_x000D_
[LAW] 1S1 SEND NIXEL  [07/22/23 19:48:33 DVAUGHN]_x000D_
[LAW] NORTH COLEMAN /PINE GROVE BLOCKED OFF  [07/22/23 19:48:59 DVAUGHN]_x000D_
{T21} HAS COMMAND TRIAGE AT THIS TIME  [07/22/23 19:49:00 SKILPATRICK]_x000D_
[LAW] S85 IS ON THE WAY RESPONDING FROM ECHO ZONE  [07/22/23 19:49:54 TSENAY]_x000D_
{T21} ALL PT C/A 1 HEAD INJ 1 BACK PAIN 1 W/POSS BROKEN ARM  [07/22/23 19:50:44 SKILPATRICK]_x000D_
Call Ref#401 Call Transfer Note: Unit: 8802; Status: E; Time: 07/22/2023 19:51:07  [07/22/23 19:51:09 TRANSFER]_x000D_
Call Ref#401 Call Transfer Note: Unit: 8802; Status: A; Time: 07/22/2023 19:51:11  [07/22/23 19:51:13 TRANSFER]_x000D_
Call Ref#401 Call Transfer Note: Unit: 8620; Status: A; Time: 07/22/2023 19:52:11  [07/22/23 19:52:14 TRANSFER]_x000D_
{T21} REQ 3RD MED UNIT  [07/22/23 19:52:16 SKILPATRICK]_x000D_
Call Ref#401 Call Transfer Note: Unit: 8624; Status: A; Time: 07/22/2023 19:52:17  [07/22/23 19:52:19 TRANSFER]_x000D_
{B24} ASSUMING COMMAND 3 PT MODERATE INJ NO ENTRAPMENT WILL BE ABLE TO HANDLE WITH UNITS HERE  [07/22/23 19:53:16 SKILPATRICK]_x000D_
Call Ref#401 Call Transfer Note: Unit: 8621; Status: D; Time: 07/22/2023 19:54:23  [07/22/23 19:54:25 TRANSFER]_x000D_
Call Ref#401 Call Transfer Note: Unit: 8621; Status: E; Time: 07/22/2023 19:54:27  [07/22/23 19:54:32 TRANSFER]_x000D_
[LAW] {1S3} LARGE CROWED GATHERING// NEED UNIT TO RESPOND TO KEEP THEM BACK// S2 ENRT  [07/22/23 19:55:33 DVAUGHN]_x000D_
[EMS] SPOKE WITH AMR OP 1008 WHO ADV 3RD UNIT STARTED NOW AT LVL 0  [07/22/23 19:55:36 SKILPATRICK]_x000D_
[LAW] {1X2} 85 C15  [07/22/23 19:56:23 DVAUGHN]_x000D_
[EMS] {8621} W SIDE/OLD MILT  [07/22/23 19:56:42 SKILPATRICK]_x000D_
Call Ref#401 Call Transfer Note: Unit: 8621; Status: AV; Time: 07/22/2023 19:57:29  [07/22/23 19:57:31 TRANSFER]_x000D_
[LAW] {1S3} 1 TRANSP CRITICAL  [07/22/23 19:59:13 DVAUGHN]_x000D_
[LAW] {1S3} POSS S30  [07/22/23 19:59:54 DVAUGHN]_x000D_
{B24} AMR 16 3RD MED UNIT 1 ON SCENE GOING TO DO A DOUBLE TRANSPORT  [07/22/23 20:00:22 SKILPATRICK]_x000D_
[LAW] OLN 035833442//RETURNS TO WILLIAM KYLE LANKSWERT 675 HUNTERHILL WAY ROSWELL CLASS C VALID  [07/22/23 20:04:13 DVAUGHN]_x000D_
[LAW] -10  [07/22/23 20:04:19 DVAUGHN]_x000D_
Call Ref#401 Call Transfer Note: Unit: 8620; Status: T; Time: 07/22/2023 20:04:24  [07/22/23 20:04:27 TRANSFER]_x000D_
Call Ref#401 Call Transfer Note: Unit: 8624; Status: T; Time: 07/22/2023 20:05:52  [07/22/23 20:05:54 TRANSFER]_x000D_
Call Ref#401 Call Transfer Note: Unit: 8624; Status: T; Time: 07/22/2023 20:05:52  [07/22/23 20:06:18 TRANSFER]_x000D_
[LAW] NIXLE SENT  [07/22/23 20:09:16 RJONES01]_x000D_
Call Ref#401 Call Transfer Note: Unit: 8802; Status: AV; Time: 07/22/2023 20:09:38  [07/22/23 20:09:39 TRANSFER]_x000D_
{B24} RELEASING E23 WILL ADV WHEN THEY ARE IN SERVICE  [07/22/23 20:10:20 SKILPATRICK]_x000D_
{E23} BACK ON MAIN  [07/22/23 20:11:13 CDEESE]_x000D_
Call Ref#401 Call Transfer Note: Unit: 8620; Status: H; Time: 07/22/2023 20:12:56  [07/22/23 20:12:58 TRANSFER]_x000D_
{B24} TERMINATING INCIDENT  [07/22/23 20:14:20 SKILPATRICK]_x000D_
[LAW] {1X2} RESCUITATION ROOM 2  [07/22/23 20:15:11 DVAUGHN]_x000D_
{B24} B24 E21 T21 IN SERV WILL ADV WHEN THEY`RE BACK ON MAIN DISPATCH. CLOSE DOWN TAC1  [07/22/23 20:16:17 SKILPATRICK]_x000D_
Call Ref#401 Call Transfer Note: Unit: 8624; Status: H; Time: 07/22/2023 20:17:10  [07/22/23 20:17:12 TRANSFER]_x000D_
Call Ref#401 Call Transfer Note: Unit: 8624; Status: H; Time: 07/22/2023 20:17:11  [07/22/23 20:17:15 TRANSFER]_x000D_
</t>
  </si>
  <si>
    <t>34.025661468</t>
  </si>
  <si>
    <t>-84.37142944</t>
  </si>
  <si>
    <t>230708797</t>
  </si>
  <si>
    <t xml:space="preserve">[EMD] Age unknown, Gender unknown, Consciousness unknown, Breathing status unknown. Multiple patients involved: 3._x000D_
Caller Statement: HEAD ON COLLISION_x000D_
Chief Complaint: Vehicle vs. vehicle  [07/22/23 19:41:33 LGARCIALOPEZ]_x000D_
[EMD] Dispatch Code: 29D09 (Not alert with normal breathing)_x000D_
Suffix: V (Multiple patients)_x000D_
Response: 1111_x000D_
Questions:_x000D_
   -- Mult veh._x000D_
   -- No multi-unit resp required._x000D_
   -- Not suspected chems/hazmat involved._x000D_
   -- No one pinned._x000D_
   -- No one thrown out._x000D_
   -- Not everyone completely awake._x000D_
   -- Breathing now._x000D_
   -- Breathing not noisy.  [07/22/23 19:42:44 LGARCIALOPEZ]_x000D_
Call Ref#401: {Call created for RMET as Event # 230708797}  [07/22/23 19:42:46 TRANSFER]_x000D_
{FROM GEORGIA: Changed Caller Phone to (000) 000-0000 EXT.}  [07/22/23 19:43:07 TRANSFER]_x000D_
Unit: 8620; Status: D; Time: 07/22/2023 19:43:19  [07/22/23 19:43:20 TRANSFER]_x000D_
[EMD] Questions:_x000D_
   -- Inj to other than NOT DANG area._x000D_
   -- Some bleeding, not serious.  [07/22/23 19:43:31 LGARCIALOPEZ]_x000D_
Unit: 8624; Status: D; Time: 07/22/2023 19:43:59  [07/22/23 19:44:01 TRANSFER]_x000D_
[LAW] 1S2 CLEAR ON CALL  [07/22/23 19:44:12 DVAUGHN]_x000D_
[FIRE] {B24} CLR // SEND THEM TO TAC 1 AND HAVE 2 AMR UNITS ENRT  [07/22/23 19:44:23 CDEESE]_x000D_
[FIRE] {T21} CLR  [07/22/23 19:44:25 SKILPATRICK]_x000D_
/ {FROM ROSW: CLR // SEND THEM TO TAC 1 AND HAVE 2 AMR UNITS ENRT  [07/22/23 19:44:23 CDEESE]}  [07/22/23 19:44:29 TRANSFER]_x000D_
[FIRE] {B24} TAC1  [07/22/23 19:44:31 SKILPATRICK]_x000D_
[FIRE] PER 8802 // CLR ON 2 UNITS  [07/22/23 19:44:41 CDEESE]_x000D_
Unit: 8620; Status: E; Time: 07/22/2023 19:44:45  [07/22/23 19:44:50 TRANSFER]_x000D_
[FIRE] {E23} TAC1  [07/22/23 19:45:04 SKILPATRICK]_x000D_
[FIRE] ONE CAR MIHT CATCH ON FIRE  [07/22/23 19:45:14 LGARCIALOPEZ]_x000D_
Unit: 8802; Status: D; Time: 07/22/2023 19:45:19  [07/22/23 19:45:22 TRANSFER]_x000D_
[FIRE] VEH 2 PASS CARS//  [07/22/23 19:45:48 LGARCIALOPEZ]_x000D_
[LAW] BOTH AMR UNITS ON TAC1  [07/22/23 19:46:45 SKILPATRICK]_x000D_
3-4 OFF RDWAY MULT PT ALL LN SHUT DOWN  [07/22/23 19:47:15 SKILPATRICK]_x000D_
Unit: 8624; Status: E; Time: 07/22/2023 19:47:34  [07/22/23 19:47:36 TRANSFER]_x000D_
[LAW] 3 PT CONFIRMED  [07/22/23 19:47:55 SKILPATRICK]_x000D_
[LAW] {1X2} 1 MALE WITH HEAD INJ // ANOTHER WITH BROKEN ARM AND ABBRASIONS // 1 FEMALE WITH BACK PAIN  [07/22/23 19:48:02 CDEESE]_x000D_
[LAW] ROAD CLOSED FOR NOW  [07/22/23 19:48:21 DVAUGHN]_x000D_
{8802} CLR ON PT UPDATE FROM PD  [07/22/23 19:48:23 SKILPATRICK]_x000D_
[LAW] 1S1 SEND NIXEL  [07/22/23 19:48:34 DVAUGHN]_x000D_
[LAW] NORTH COLEMAN /PINE GROVE BLOCKED OFF  [07/22/23 19:48:59 DVAUGHN]_x000D_
[FIRE] {T21} HAS COMMAND TRIAGE AT THIS TIME  [07/22/23 19:49:00 SKILPATRICK]_x000D_
[LAW] S85 IS ON THE WAY RESPONDING FROM ECHO ZONE  [07/22/23 19:49:54 TSENAY]_x000D_
[FIRE] {T21} ALL PT C/A 1 HEAD INJ 1 BACK PAIN 1 W/POSS BROKEN ARM  [07/22/23 19:50:44 SKILPATRICK]_x000D_
Unit: 8802; Status: E; Time: 07/22/2023 19:51:07  [07/22/23 19:51:09 TRANSFER]_x000D_
Unit: 8802; Status: A; Time: 07/22/2023 19:51:11  [07/22/23 19:51:13 TRANSFER]_x000D_
Unit: 8620; Status: A; Time: 07/22/2023 19:52:11  [07/22/23 19:52:14 TRANSFER]_x000D_
[FIRE] {T21} REQ 3RD MED UNIT  [07/22/23 19:52:16 SKILPATRICK]_x000D_
Unit: 8624; Status: A; Time: 07/22/2023 19:52:17  [07/22/23 19:52:19 TRANSFER]_x000D_
[FIRE] {B24} ASSUMING COMMAND 3 PT MODERATE INJ NO ENTRAPMENT WILL BE ABLE TO HANDLE WITH UNITS HERE  [07/22/23 19:53:16 SKILPATRICK]_x000D_
Event spawned for EMS Event ID:230708801, CallRef:405  [07/22/23 19:53:58 SKILPATRICK]_x000D_
Unit: 8621; Status: D; Time: 07/22/2023 19:54:23  [07/22/23 19:54:25 TRANSFER]_x000D_
Unit: 8621; Status: E; Time: 07/22/2023 19:54:27  [07/22/23 19:54:32 TRANSFER]_x000D_
[LAW] {1S3} LARGE CROWED GATHERING// NEED UNIT TO RESPOND TO KEEP THEM BACK// S2 ENRT  [07/22/23 19:55:33 DVAUGHN]_x000D_
SPOKE WITH AMR OP 1008 WHO ADV 3RD UNIT STARTED NOW AT LVL 0  [07/22/23 19:55:36 SKILPATRICK]_x000D_
[LAW] {1X2} 85 C15  [07/22/23 19:56:23 DVAUGHN]_x000D_
{8621} W SIDE/OLD MILT  [07/22/23 19:56:42 SKILPATRICK]_x000D_
Unit: 8621; Status: AV; Time: 07/22/2023 19:57:29  [07/22/23 19:57:31 TRANSFER]_x000D_
[LAW] {1S3} 1 TRANSP CRITICAL  [07/22/23 19:59:13 DVAUGHN]_x000D_
[LAW] {1S3} POSS S30  [07/22/23 19:59:54 DVAUGHN]_x000D_
[FIRE] {B24} AMR 16 3RD MED UNIT 1 ON SCENE GOING TO DO A DOUBLE TRANSPORT  [07/22/23 20:00:22 SKILPATRICK]_x000D_
[LAW] OLN 035833442//RETURNS TO WILLIAM KYLE LANKSWERT 675 HUNTERHILL WAY ROSWELL CLASS C VALID  [07/22/23 20:04:13 DVAUGHN]_x000D_
[LAW] -10  [07/22/23 20:04:19 DVAUGHN]_x000D_
Unit: 8620; Status: T; Time: 07/22/2023 20:04:24  [07/22/23 20:04:27 TRANSFER]_x000D_
Unit: 8624; Status: T; Time: 07/22/2023 20:05:52  [07/22/23 20:05:54 TRANSFER]_x000D_
Unit: 8624; Status: T; Time: 07/22/2023 20:05:52  [07/22/23 20:06:18 TRANSFER]_x000D_
[LAW] NIXLE SENT  [07/22/23 20:09:16 RJONES01]_x000D_
Unit: 8802; Status: AV; Time: 07/22/2023 20:09:38  [07/22/23 20:09:39 TRANSFER]_x000D_
[FIRE] {B24} RELEASING E23 WILL ADV WHEN THEY ARE IN SERVICE  [07/22/23 20:10:20 SKILPATRICK]_x000D_
[FIRE] {E23} BACK ON MAIN  [07/22/23 20:11:13 CDEESE]_x000D_
Unit: 8620; Status: H; Time: 07/22/2023 20:12:56  [07/22/23 20:12:58 TRANSFER]_x000D_
[FIRE] {B24} TERMINATING INCIDENT  [07/22/23 20:14:20 SKILPATRICK]_x000D_
[LAW] {1X2} RESCUITATION ROOM 2  [07/22/23 20:15:11 DVAUGHN]_x000D_
[FIRE] {B24} B24 E21 T21 IN SERV WILL ADV WHEN THEY`RE BACK ON MAIN DISPATCH. CLOSE DOWN TAC1  [07/22/23 20:16:17 SKILPATRICK]_x000D_
Unit: 8624; Status: H; Time: 07/22/2023 20:17:10  [07/22/23 20:17:12 TRANSFER]_x000D_
Unit: 8624; Status: H; Time: 07/22/2023 20:17:11  [07/22/23 20:17:15 TRANSFER]_x000D_
[LAW] {1X2} MALE WENT FOR CT SCAN  [07/22/23 20:30:59 DVAUGHN]_x000D_
FL OLN C500436032410  [07/22/23 20:33:48 Unit:1X2]_x000D_
[LAW] {1X1} MALE WITH BROKEN ARM IN EXAM ROOM 1// FEMALE IN ROOM 28  [07/22/23 20:38:45 DVAUGHN]_x000D_
Unit: 8624; Status: AV; Time: 07/22/2023 21:18:05  [07/22/23 21:18:07 TRANSFER]_x000D_
Unit: 8624; Status: AV; Time: 07/22/2023 21:18:05  [07/22/23 21:18:08 TRANSFER]_x000D_
Unit: 8624; Status: AV; Time: 07/22/2023 21:18:10  [07/22/23 21:18:12 TRANSFER]_x000D_
Unit: 8624; Status: AV; Time: 07/22/2023 21:18:10  [07/22/23 21:18:13 TRANSFER]_x000D_
Unit: 8620; Status: AV; Time: 07/22/2023 21:18:38  [07/22/23 21:18:40 TRANSFER]_x000D_
Unit: 8620; Status: AV; Time: 07/22/2023 21:36:23  [07/22/23 21:36:25 TRANSFER]_x000D_
{FROM RMET: Closed event with disposition []}  [07/22/23 21:36:25 TRANSFER]_x000D_
</t>
  </si>
  <si>
    <t>230708801</t>
  </si>
  <si>
    <t xml:space="preserve">[EMD] Age unknown, Gender unknown, Consciousness unknown, Breathing status unknown. Multiple patients involved: 3._x000D_
Caller Statement: HEAD ON COLLISION_x000D_
Chief Complaint: Vehicle vs. vehicle  [07/22/23 19:41:33 LGARCIALOPEZ]_x000D_
[EMD] Dispatch Code: 29D09 (Not alert with normal breathing)_x000D_
Suffix: V (Multiple patients)_x000D_
Response: 1111_x000D_
Questions:_x000D_
   -- Mult veh._x000D_
   -- No multi-unit resp required._x000D_
   -- Not suspected chems/hazmat involved._x000D_
   -- No one pinned._x000D_
   -- No one thrown out._x000D_
   -- Not everyone completely awake._x000D_
   -- Breathing now._x000D_
   -- Breathing not noisy.  [07/22/23 19:42:44 LGARCIALOPEZ]_x000D_
Call Ref#401: {Call created for RMET as Event # 230708797}  [07/22/23 19:42:46 TRANSFER]_x000D_
{FROM GEORGIA: Changed Caller Phone to (000) 000-0000 EXT.}  [07/22/23 19:43:07 TRANSFER]_x000D_
Unit: 8620; Status: D; Time: 07/22/2023 19:43:19  [07/22/23 19:43:20 TRANSFER]_x000D_
[EMD] Questions:_x000D_
   -- Inj to other than NOT DANG area._x000D_
   -- Some bleeding, not serious.  [07/22/23 19:43:31 LGARCIALOPEZ]_x000D_
Unit: 8624; Status: D; Time: 07/22/2023 19:43:59  [07/22/23 19:44:01 TRANSFER]_x000D_
[LAW] 1S2 CLEAR ON CALL  [07/22/23 19:44:12 DVAUGHN]_x000D_
[FIRE] {B24} CLR // SEND THEM TO TAC 1 AND HAVE 2 AMR UNITS ENRT  [07/22/23 19:44:23 CDEESE]_x000D_
[FIRE] {T21} CLR  [07/22/23 19:44:25 SKILPATRICK]_x000D_
/ {FROM ROSW: CLR // SEND THEM TO TAC 1 AND HAVE 2 AMR UNITS ENRT  [07/22/23 19:44:23 CDEESE]}  [07/22/23 19:44:29 TRANSFER]_x000D_
[FIRE] {B24} TAC1  [07/22/23 19:44:31 SKILPATRICK]_x000D_
[FIRE] PER 8802 // CLR ON 2 UNITS  [07/22/23 19:44:41 CDEESE]_x000D_
Unit: 8620; Status: E; Time: 07/22/2023 19:44:45  [07/22/23 19:44:50 TRANSFER]_x000D_
[FIRE] {E23} TAC1  [07/22/23 19:45:04 SKILPATRICK]_x000D_
[FIRE] ONE CAR MIHT CATCH ON FIRE  [07/22/23 19:45:14 LGARCIALOPEZ]_x000D_
Unit: 8802; Status: D; Time: 07/22/2023 19:45:19  [07/22/23 19:45:22 TRANSFER]_x000D_
[FIRE] VEH 2 PASS CARS//  [07/22/23 19:45:48 LGARCIALOPEZ]_x000D_
[LAW] BOTH AMR UNITS ON TAC1  [07/22/23 19:46:45 SKILPATRICK]_x000D_
3-4 OFF RDWAY MULT PT ALL LN SHUT DOWN  [07/22/23 19:47:15 SKILPATRICK]_x000D_
Unit: 8624; Status: E; Time: 07/22/2023 19:47:34  [07/22/23 19:47:36 TRANSFER]_x000D_
[LAW] 3 PT CONFIRMED  [07/22/23 19:47:55 SKILPATRICK]_x000D_
[LAW] {1X2} 1 MALE WITH HEAD INJ // ANOTHER WITH BROKEN ARM AND ABBRASIONS // 1 FEMALE WITH BACK PAIN  [07/22/23 19:48:02 CDEESE]_x000D_
[LAW] ROAD CLOSED FOR NOW  [07/22/23 19:48:21 DVAUGHN]_x000D_
{8802} CLR ON PT UPDATE FROM PD  [07/22/23 19:48:23 SKILPATRICK]_x000D_
[LAW] 1S1 SEND NIXEL  [07/22/23 19:48:34 DVAUGHN]_x000D_
[LAW] NORTH COLEMAN /PINE GROVE BLOCKED OFF  [07/22/23 19:48:59 DVAUGHN]_x000D_
[FIRE] {T21} HAS COMMAND TRIAGE AT THIS TIME  [07/22/23 19:49:00 SKILPATRICK]_x000D_
[LAW] S85 IS ON THE WAY RESPONDING FROM ECHO ZONE  [07/22/23 19:49:54 TSENAY]_x000D_
[FIRE] {T21} ALL PT C/A 1 HEAD INJ 1 BACK PAIN 1 W/POSS BROKEN ARM  [07/22/23 19:50:44 SKILPATRICK]_x000D_
Unit: 8802; Status: E; Time: 07/22/2023 19:51:07  [07/22/23 19:51:09 TRANSFER]_x000D_
Unit: 8802; Status: A; Time: 07/22/2023 19:51:11  [07/22/23 19:51:13 TRANSFER]_x000D_
Unit: 8620; Status: A; Time: 07/22/2023 19:52:11  [07/22/23 19:52:14 TRANSFER]_x000D_
[FIRE] {T21} REQ 3RD MED UNIT  [07/22/23 19:52:16 SKILPATRICK]_x000D_
Unit: 8624; Status: A; Time: 07/22/2023 19:52:17  [07/22/23 19:52:19 TRANSFER]_x000D_
[FIRE] {B24} ASSUMING COMMAND 3 PT MODERATE INJ NO ENTRAPMENT WILL BE ABLE TO HANDLE WITH UNITS HERE  [07/22/23 19:53:16 SKILPATRICK]_x000D_
</t>
  </si>
  <si>
    <t>230708804</t>
  </si>
  <si>
    <t>4 NINTH GREEN DR</t>
  </si>
  <si>
    <t>ADT SEC OP 329756</t>
  </si>
  <si>
    <t xml:space="preserve">[EFD] Caller Statement: FIRE ALARM// RECIEVED VIA TXT_x000D_
Chief Complaint: Alarm monitoring company  [07/22/23 20:01:39 LGARCIALOPEZ]_x000D_
[EFD] Call Aborted:_x000D_
4. Alarm canceled  [07/22/23 20:03:22 LGARCIALOPEZ]_x000D_
</t>
  </si>
  <si>
    <t>-84.29286193</t>
  </si>
  <si>
    <t>230708817</t>
  </si>
  <si>
    <t>23005713</t>
  </si>
  <si>
    <t>VLULY</t>
  </si>
  <si>
    <t>890 ATLANTA ST</t>
  </si>
  <si>
    <t>4042460670</t>
  </si>
  <si>
    <t xml:space="preserve">[EMD] 1st Party Alone - 25-year-old, Female, Conscious, Breathing._x000D_
Caller Statement: CALLER IS HAVING ALLERGICRECATION_x000D_
Chief Complaint: Allergic reaction  [07/22/23 21:00:15 LGARCIALOPEZ]_x000D_
[EMD] Dispatch Code: 02C02 (History of severe allergic reaction)_x000D_
Response: 1111_x000D_
Questions:_x000D_
   -- Allergic rxn._x000D_
   -- Responding nlly._x000D_
   -- No diff breathing or swallowing._x000D_
   -- Severe allergic rxn before._x000D_
   -- No other med or injection to treat rxn.  [07/22/23 21:00:54 LGARCIALOPEZ]_x000D_
Call Ref#422: {Call created for RMET as Event # 230708818}  [07/22/23 21:00:56 TRANSFER]_x000D_
Call Ref#422 Call Transfer Note: {FROM GEORGIA: Changed Caller Phone to (000) 000-0000 EXT.}  [07/22/23 21:01:28 TRANSFER]_x000D_
Call Ref#422 Call Transfer Note: {FROM GEORGIA: Changed Address to 890 ATLANTA ST}  [07/22/23 21:01:28 TRANSFER]_x000D_
Call Ref#422 Call Transfer Note: {FROM GEORGIA: Changed Site/Business to -A}  [07/22/23 21:01:28 TRANSFER]_x000D_
Call Ref#422 Call Transfer Note: Unit: 8614; Status: D; Time: 07/22/2023 21:01:32  [07/22/23 21:01:35 TRANSFER]_x000D_
Call Ref#422 Call Transfer Note: Unit: 8614; Status: E; Time: 07/22/2023 21:01:46  [07/22/23 21:01:50 TRANSFER]_x000D_
{E21} CLEAR ON CALL  [07/22/23 21:01:54 DVAUGHN]_x000D_
CALLER IS IN BLK HYUNDAI IFO OF GAS STATION// FEELING FAINT  [07/22/23 21:02:00 LGARCIALOPEZ]_x000D_
8614 E HBR/HWY 9  [07/22/23 21:03:32 DVAUGHN]_x000D_
CALLER IS THROWING UP  [07/22/23 21:03:53 LGARCIALOPEZ]_x000D_
Call Ref#422 Call Transfer Note: Unit: 8614; Status: A; Time: 07/22/2023 21:06:08  [07/22/23 21:06:12 TRANSFER]_x000D_
</t>
  </si>
  <si>
    <t>230708818</t>
  </si>
  <si>
    <t xml:space="preserve">This is a reopened incident.  [07/22/2023 21:21:52 DVAUGHN]_x000D_
[EMD] 1st Party Alone - 25-year-old, Female, Conscious, Breathing._x000D_
Caller Statement: CALLER IS HAVING ALLERGICRECATION_x000D_
Chief Complaint: Allergic reaction  [07/22/23 21:00:15 LGARCIALOPEZ]_x000D_
[EMD] Dispatch Code: 02C02 (History of severe allergic reaction)_x000D_
Response: 1111_x000D_
Questions:_x000D_
   -- Allergic rxn._x000D_
   -- Responding nlly._x000D_
   -- No diff breathing or swallowing._x000D_
   -- Severe allergic rxn before._x000D_
   -- No other med or injection to treat rxn.  [07/22/23 21:00:54 LGARCIALOPEZ]_x000D_
Call Ref#422: {Call created for RMET as Event # 230708818}  [07/22/23 21:00:56 TRANSFER]_x000D_
{FROM GEORGIA: Changed Caller Phone to (000) 000-0000 EXT.}  [07/22/23 21:01:28 TRANSFER]_x000D_
{FROM GEORGIA: Changed Address to 890 ATLANTA ST}  [07/22/23 21:01:28 TRANSFER]_x000D_
{FROM GEORGIA: Changed Site/Business to -A}  [07/22/23 21:01:28 TRANSFER]_x000D_
Unit: 8614; Status: D; Time: 07/22/2023 21:01:32  [07/22/23 21:01:35 TRANSFER]_x000D_
Unit: 8614; Status: E; Time: 07/22/2023 21:01:46  [07/22/23 21:01:50 TRANSFER]_x000D_
[FIRE] {E21} CLEAR ON CALL  [07/22/23 21:01:54 DVAUGHN]_x000D_
[FIRE] CALLER IS IN BLK HYUNDAI IFO OF GAS STATION// FEELING FAINT  [07/22/23 21:02:00 LGARCIALOPEZ]_x000D_
[FIRE] 8614 E HBR/HWY 9  [07/22/23 21:03:32 DVAUGHN]_x000D_
[FIRE] CALLER IS THROWING UP  [07/22/23 21:03:53 LGARCIALOPEZ]_x000D_
Unit: 8614; Status: A; Time: 07/22/2023 21:06:08  [07/22/23 21:06:12 TRANSFER]_x000D_
{8614} START PD// PATIENT BEING DIFFICULT  [07/22/23 21:23:04 DVAUGHN]_x000D_
Unit: 8802; Status: D; Time: 07/22/2023 21:23:22  [07/22/23 21:23:25 TRANSFER]_x000D_
Unit: 8802; Status: E; Time: 07/22/2023 21:26:47  [07/22/23 21:26:48 TRANSFER]_x000D_
Unit: 8802; Status: A; Time: 07/22/2023 21:26:47  [07/22/23 21:26:50 TRANSFER]_x000D_
Unit: 8614; Status: AV; Time: 07/22/2023 21:39:52  [07/22/23 21:39:54 TRANSFER]_x000D_
Responded to the scene and met with AMR. A female was complaining of a possible allergic reaction. She was not impaired and refused medical treatment. A friend responded to the scene to drive the female home.  [07/22/23 21:43:33 Unit:1B1]_x000D_
Unit: 8802; Status: AV; Time: 07/22/2023 21:48:43  [07/22/23 21:48:46 TRANSFER]_x000D_
{FROM RMET: Cancelled event with disposition []}  [07/22/23 21:48:46 TRANSFER]_x000D_
</t>
  </si>
  <si>
    <t>230708827</t>
  </si>
  <si>
    <t>23005714</t>
  </si>
  <si>
    <t>2735 SATINWOOD DR</t>
  </si>
  <si>
    <t>4042105862</t>
  </si>
  <si>
    <t xml:space="preserve">[EMD] 75-year-old, Female, Conscious, Breathing._x000D_
Caller Statement: CALLER ADV MOTHER HAVING STROKE// LEFT SIDE OF FACE IS DROPPING_x000D_
Chief Complaint: Stroke (CVA) / Transient Ischemic Attack (TIA)  [07/22/23 21:30:30 LGARCIALOPEZ]_x000D_
[EMD] Dispatch Code: 28C01 (Not alert)_x000D_
Suffix: F (STRONG evidence of stroke (&lt; T hours))_x000D_
Response: 1111_x000D_
Questions:_x000D_
   -- Not responding nlly._x000D_
   -- Not breathing nlly._x000D_
   -- Sudden paralysis/facial droop – one side._x000D_
   -- Stroke Dx: STRONG evidence._x000D_
   -- Sx w/in approv treat window: 10 MIN_x000D_
   -- No STROKE before._x000D_
Comments:_x000D_
   -- CLEAR evidence of stroke (d,d,d): Patient unable to complete request (to smile), Patient unable to complete request (to raise arms), Patient unable to complete request (to speak)  [07/22/23 21:32:48 LGARCIALOPEZ]_x000D_
Call Ref#433: {Call created for RMET as Event # 230708828}  [07/22/23 21:32:51 TRANSFER]_x000D_
Call Ref#433 Call Transfer Note: {FROM GEORGIA: Changed Caller Phone to (000) 000-0000 EXT.}  [07/22/23 21:33:30 TRANSFER]_x000D_
{E27} CLEAR ON CALL  [07/22/23 21:33:48 DVAUGHN]_x000D_
Call Ref#433 Call Transfer Note: Unit: 8622; Status: D; Time: 07/22/2023 21:33:59  [07/22/23 21:34:01 TRANSFER]_x000D_
Call Ref#433 Call Transfer Note: Unit: 8622; Status: E; Time: 07/22/2023 21:34:01  [07/22/23 21:34:04 TRANSFER]_x000D_
Call Ref#433 Call Transfer Note: Unit: 8622; Status: A; Time: 07/22/2023 21:46:02  [07/22/23 21:46:04 TRANSFER]_x000D_
Call Ref#433 Call Transfer Note: Unit: 8622; Status: T; Time: 07/22/2023 22:01:38  [07/22/23 22:01:41 TRANSFER]_x000D_
</t>
  </si>
  <si>
    <t>230708828</t>
  </si>
  <si>
    <t xml:space="preserve">[EMD] 75-year-old, Female, Conscious, Breathing._x000D_
Caller Statement: CALLER ADV MOTHER HAVING STROKE// LEFT SIDE OF FACE IS DROPPING_x000D_
Chief Complaint: Stroke (CVA) / Transient Ischemic Attack (TIA)  [07/22/23 21:30:30 LGARCIALOPEZ]_x000D_
[EMD] Dispatch Code: 28C01 (Not alert)_x000D_
Suffix: F (STRONG evidence of stroke (&lt; T hours))_x000D_
Response: 1111_x000D_
Questions:_x000D_
   -- Not responding nlly._x000D_
   -- Not breathing nlly._x000D_
   -- Sudden paralysis/facial droop – one side._x000D_
   -- Stroke Dx: STRONG evidence._x000D_
   -- Sx w/in approv treat window: 10 MIN_x000D_
   -- No STROKE before._x000D_
Comments:_x000D_
   -- CLEAR evidence of stroke (d,d,d): Patient unable to complete request (to smile), Patient unable to complete request (to raise arms), Patient unable to complete request (to speak)  [07/22/23 21:32:48 LGARCIALOPEZ]_x000D_
Call Ref#433: {Call created for RMET as Event # 230708828}  [07/22/23 21:32:51 TRANSFER]_x000D_
{FROM GEORGIA: Changed Caller Phone to (000) 000-0000 EXT.}  [07/22/23 21:33:30 TRANSFER]_x000D_
[FIRE] {E27} CLEAR ON CALL  [07/22/23 21:33:48 DVAUGHN]_x000D_
Unit: 8622; Status: D; Time: 07/22/2023 21:33:59  [07/22/23 21:34:01 TRANSFER]_x000D_
Unit: 8622; Status: E; Time: 07/22/2023 21:34:01  [07/22/23 21:34:04 TRANSFER]_x000D_
Unit: 8622; Status: A; Time: 07/22/2023 21:46:02  [07/22/23 21:46:04 TRANSFER]_x000D_
Unit: 8622; Status: T; Time: 07/22/2023 22:01:38  [07/22/23 22:01:41 TRANSFER]_x000D_
Unit: 8622; Status: H; Time: 07/22/2023 22:15:21  [07/22/23 22:15:24 TRANSFER]_x000D_
Unit: 8622; Status: AV; Time: 07/22/2023 22:53:35  [07/22/23 22:53:37 TRANSFER]_x000D_
Unit: 8622; Status: H; Time: 07/22/2023 22:53:35  [07/22/23 22:55:34 TRANSFER]_x000D_
Unit: 8622; Status: AV; Time: 07/22/2023 22:55:35  [07/22/23 22:55:37 TRANSFER]_x000D_
Unit: 8622; Status: AV; Time: 07/22/2023 22:55:37  [07/22/23 22:55:40 TRANSFER]_x000D_
{FROM RMET: Closed event with disposition []}  [07/22/23 22:55:40 TRANSFER]_x000D_
</t>
  </si>
  <si>
    <t>230708831</t>
  </si>
  <si>
    <t>230708823</t>
  </si>
  <si>
    <t>745 W HEMBREE CRSG</t>
  </si>
  <si>
    <t>KENT, TRACY</t>
  </si>
  <si>
    <t>745 WEST HEMBREE CRSG</t>
  </si>
  <si>
    <t>7704754585</t>
  </si>
  <si>
    <t xml:space="preserve">[EPD] Caller Statement: CRASH ON UPPER HEMBREE JEEP IN THE TREE IN THE BACK YARD_x000D_
Chief Complaint: TRAFFIC COLLISION  [07/22/23 21:23:49 TSENAY]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1 veh invl._x000D_
   -- Unk if all drivers on scene.  [07/22/23 21:24:44 TSENAY]_x000D_
[EPD] Vehicle #1 (Involved) Information:_x000D_
   -- Color: LIGHT COLORED_x000D_
   -- Make: JEEP  [07/22/23 21:25:07 TSENAY]_x000D_
[EPD] Questions:_x000D_
   -- Veh desc:_x000D_
   -- Exact veh loc: IN THE BACKYARD_x000D_
   -- Traffic not affected._x000D_
   -- Unk if alcohol/drugs invl.  [07/22/23 21:25:38 TSENAY]_x000D_
{1A1} MALE CAB // KNEE PAIN  [07/22/23 21:32:07 CDEESE]_x000D_
{1A1} S30  [07/22/23 21:32:10 CDEESE]_x000D_
{1A2} VEH STUCK BETWEEN TREES // PARTIALLY STUCK ON A TREE  [07/22/23 21:32:56 CDEESE]_x000D_
Event spawned from CRASH - UKNOWN INJURY.  [07/22/2023 21:35:56 LGARCIALOPEZ]_x000D_
Call Ref#436: {Call created for RMET as Event # 230708831}  [07/22/23 21:36:01 TRANSFER]_x000D_
[LAW] 85 NOTIFIED//  [07/22/23 21:36:29 ARAE]_x000D_
Unit: 8620; Status: D; Time: 07/22/2023 21:36:47  [07/22/23 21:36:50 TRANSFER]_x000D_
Unit: 8620; Status: E; Time: 07/22/2023 21:36:52  [07/22/23 21:36:55 TRANSFER]_x000D_
[FIRE] {T25} CLEAR  [07/22/23 21:37:09 DVAUGHN]_x000D_
[LAW] {1A2} CHI6201  [07/22/23 21:37:40 CDEESE]_x000D_
{FROM GEORGIA: Changed Caller Phone to (000) 000-0000 EXT.}  [07/22/23 21:37:47 TRANSFER]_x000D_
{FROM GEORGIA: Changed Address to 745 W HEMBREE CROSSING}  [07/22/23 21:37:47 TRANSFER]_x000D_
HEMBREE CIRCLE DR/UPPER HEMBREE RD / 131C01/ {FROM ROSW: 85 NOTIFIED//  [07/22/23 21:36:29 ARAE]}/ {FROM ROSW: CLEAR  [07/22/23 21:37:09 DVAUGHN]}  [07/22/23 21:37:47 TRANSFER]_x000D_
[FIRE] B24 INQ WHETHER THERE IS ENTRAPMENT// ADV NEG  [07/22/23 21:37:54 DVAUGHN]_x000D_
Unit: 8620; Status: A; Time: 07/22/2023 21:42:11  [07/22/23 21:42:13 TRANSFER]_x000D_
[LAW] {1A2} 85 OS  [07/22/23 21:44:37 CDEESE]_x000D_
Unit: 8620; Status: T; Time: 07/22/2023 21:57:44  [07/22/23 21:57:46 TRANSFER]_x000D_
Unit: 8620; Status: H; Time: 07/22/2023 22:15:17  [07/22/23 22:15:19 TRANSFER]_x000D_
Unit: 8620; Status: AV; Time: 07/22/2023 22:53:33  [07/22/23 22:53:34 TRANSFER]_x000D_
Unit: 8620; Status: AV; Time: 07/22/2023 22:53:42  [07/22/23 22:53:44 TRANSFER]_x000D_
{FROM RMET: Closed event with disposition []}  [07/22/23 22:53:44 TRANSFER]_x000D_
</t>
  </si>
  <si>
    <t>34.068115234</t>
  </si>
  <si>
    <t>-84.33983612</t>
  </si>
  <si>
    <t>230708832</t>
  </si>
  <si>
    <t>23005715</t>
  </si>
  <si>
    <t xml:space="preserve">[EPD] Caller Statement: CRASH ON UPPER HEMBREE JEEP IN THE TREE IN THE BACK YARD_x000D_
Chief Complaint: TRAFFIC COLLISION  [07/22/23 21:23:49 TSENAY]_x000D_
[EPD] Dispatch Code: 131C01 (TRAFFIC COLLISION (unknown injury))_x000D_
Response: 1111_x000D_
Questions:_x000D_
   -- TRAFFIC COLLISION_x000D_
   -- Just happened._x000D_
   -- Caller on scene._x000D_
   -- 2nd pty caller on scene._x000D_
   -- Unk if any injuries._x000D_
   -- Unk if airbags deployed._x000D_
   -- LOW MECHANISM_x000D_
   -- No hazards rptd._x000D_
   -- 1 veh invl._x000D_
   -- Unk if all drivers on scene.  [07/22/23 21:24:44 TSENAY]_x000D_
[EPD] Vehicle #1 (Involved) Information:_x000D_
   -- Color: LIGHT COLORED_x000D_
   -- Make: JEEP  [07/22/23 21:25:07 TSENAY]_x000D_
[EPD] Questions:_x000D_
   -- Veh desc:_x000D_
   -- Exact veh loc: IN THE BACKYARD_x000D_
   -- Traffic not affected._x000D_
   -- Unk if alcohol/drugs invl.  [07/22/23 21:25:38 TSENAY]_x000D_
{1A1} MALE CAB // KNEE PAIN  [07/22/23 21:32:07 CDEESE]_x000D_
{1A1} S30  [07/22/23 21:32:10 CDEESE]_x000D_
{1A2} VEH STUCK BETWEEN TREES // PARTIALLY STUCK ON A TREE  [07/22/23 21:32:56 CDEESE]_x000D_
Event spawned from CRASH - UKNOWN INJURY.  [07/22/2023 21:35:57 LGARCIALOPEZ]_x000D_
Call Ref#436: {Call created for RMET as Event # 230708831}  [07/22/23 21:36:01 TRANSFER]_x000D_
[LAW] 85 NOTIFIED//  [07/22/23 21:36:29 ARAE]_x000D_
Call Ref#436 Call Transfer Note: Unit: 8620; Status: D; Time: 07/22/2023 21:36:47  [07/22/23 21:36:50 TRANSFER]_x000D_
Call Ref#436 Call Transfer Note: Unit: 8620; Status: E; Time: 07/22/2023 21:36:52  [07/22/23 21:36:55 TRANSFER]_x000D_
{T25} CLEAR  [07/22/23 21:37:09 DVAUGHN]_x000D_
[LAW] {1A2} CHI6201  [07/22/23 21:37:40 CDEESE]_x000D_
Call Ref#436 Call Transfer Note: {FROM GEORGIA: Changed Caller Phone to (000) 000-0000 EXT.}  [07/22/23 21:37:47 TRANSFER]_x000D_
Call Ref#436 Call Transfer Note: {FROM GEORGIA: Changed Address to 745 W HEMBREE CROSSING}  [07/22/23 21:37:47 TRANSFER]_x000D_
Call Ref#436 Call Transfer Note: HEMBREE CIRCLE DR/UPPER HEMBREE RD / 131C01/ {FROM ROSW: 85 NOTIFIED//  [07/22/23 21:36:29 ARAE]}/ {FROM ROSW: CLEAR  [07/22/23 21:37:09 DVAUGHN]}  [07/22/23 21:37:47 TRANSFER]_x000D_
B24 INQ WHETHER THERE IS ENTRAPMENT// ADV NEG  [07/22/23 21:37:53 DVAUGHN]_x000D_
Call Ref#436 Call Transfer Note: Unit: 8620; Status: A; Time: 07/22/2023 21:42:11  [07/22/23 21:42:13 TRANSFER]_x000D_
[LAW] {1A2} 85 OS  [07/22/23 21:44:37 CDEESE]_x000D_
Call Ref#436 Call Transfer Note: Unit: 8620; Status: T; Time: 07/22/2023 21:57:44  [07/22/23 21:57:46 TRANSFER]_x000D_
Call Ref#436 Call Transfer Note: Unit: 8620; Status: H; Time: 07/22/2023 22:15:17  [07/22/23 22:15:19 TRANSFER]_x000D_
</t>
  </si>
  <si>
    <t>230708845</t>
  </si>
  <si>
    <t>23005716</t>
  </si>
  <si>
    <t>LEANN REDMON</t>
  </si>
  <si>
    <t xml:space="preserve">[EMD] 1st Party - 58-year-old, Female, Conscious, Breathing._x000D_
Caller Statement: caller IS BLEEDING FROM HER RECTUM_x000D_
Chief Complaint: Hemorrhage (Bleeding) / Lacerations  [07/22/23 22:07:57 TSENAY]_x000D_
[EMD] Dispatch Code: 21D05 (Abnormal breathing)_x000D_
Suffix: M (MEDICAL)_x000D_
Response: 1111_x000D_
Questions:_x000D_
   -- Bleeding is non-traumatic._x000D_
   -- Bleeding from NOT DANGEROUS area._x000D_
   -- Responding nlly._x000D_
   -- Not breathing nlly.  [07/22/23 22:08:30 TSENAY]_x000D_
Call Ref#451: {Call created for RMET as Event # 230708846}  [07/22/23 22:08:34 TRANSFER]_x000D_
[EMD] Reclassified from 21D05M to 21D04M_x000D_
Reconfigure Code: 21D04 (DANGEROUS hemorrhage)_x000D_
Suffix: M (MEDICAL)_x000D_
Response: 1111_x000D_
Questions:_x000D_
   -- Bleeding from DANGEROUS area.  [07/22/23 22:08:49 TSENAY]_x000D_
[EMD] Questions:_x000D_
   -- SERIOUS bleeding._x000D_
   -- Takes blood thinners.  [07/22/23 22:09:02 TSENAY]_x000D_
Call Ref#451 Call Transfer Note: {FROM GEORGIA: Changed Caller Name to }  [07/22/23 22:09:15 TRANSFER]_x000D_
Call Ref#451 Call Transfer Note: {FROM GEORGIA: Changed Caller Phone to (000) 000-0000 EXT.}  [07/22/23 22:09:15 TRANSFER]_x000D_
Call Ref#451 Call Transfer Note: {FROM GEORGIA: Changed Address to 1109 GREEN ST}  [07/22/23 22:09:15 TRANSFER]_x000D_
Call Ref#451 Call Transfer Note: {FROM GEORGIA: Changed Site/Business to -64}  [07/22/23 22:09:15 TRANSFER]_x000D_
Call Ref#451 Call Transfer Note: Unit: 8614; Status: D; Time: 07/22/2023 22:09:18  [07/22/23 22:09:20 TRANSFER]_x000D_
Call Ref#451 Call Transfer Note: Unit: 8614; Status: E; Time: 07/22/2023 22:09:20  [07/22/23 22:09:25 TRANSFER]_x000D_
{E21} CLEAR  [07/22/23 22:09:38 DVAUGHN]_x000D_
Call Ref#451 Call Transfer Note: Unit: 8614; Status: A; Time: 07/22/2023 22:13:30  [07/22/23 22:13:34 TRANSFER]_x000D_
</t>
  </si>
  <si>
    <t>230708846</t>
  </si>
  <si>
    <t xml:space="preserve">[EMD] 1st Party - 58-year-old, Female, Conscious, Breathing._x000D_
Caller Statement: caller IS BLEEDING FROM HER RECTUM_x000D_
Chief Complaint: Hemorrhage (Bleeding) / Lacerations  [07/22/23 22:07:57 TSENAY]_x000D_
[EMD] Dispatch Code: 21D05 (Abnormal breathing)_x000D_
Suffix: M (MEDICAL)_x000D_
Response: 1111_x000D_
Questions:_x000D_
   -- Bleeding is non-traumatic._x000D_
   -- Bleeding from NOT DANGEROUS area._x000D_
   -- Responding nlly._x000D_
   -- Not breathing nlly.  [07/22/23 22:08:30 TSENAY]_x000D_
Call Ref#451: {Call created for RMET as Event # 230708846}  [07/22/23 22:08:34 TRANSFER]_x000D_
[EMD] Reclassified from 21D05M to 21D04M_x000D_
Reconfigure Code: 21D04 (DANGEROUS hemorrhage)_x000D_
Suffix: M (MEDICAL)_x000D_
Response: 1111_x000D_
Questions:_x000D_
   -- Bleeding from DANGEROUS area.  [07/22/23 22:08:49 TSENAY]_x000D_
[EMD] Questions:_x000D_
   -- SERIOUS bleeding._x000D_
   -- Takes blood thinners.  [07/22/23 22:09:02 TSENAY]_x000D_
{FROM GEORGIA: Changed Caller Name to }  [07/22/23 22:09:15 TRANSFER]_x000D_
{FROM GEORGIA: Changed Caller Phone to (000) 000-0000 EXT.}  [07/22/23 22:09:15 TRANSFER]_x000D_
{FROM GEORGIA: Changed Address to 1109 GREEN ST}  [07/22/23 22:09:15 TRANSFER]_x000D_
{FROM GEORGIA: Changed Site/Business to -64}  [07/22/23 22:09:15 TRANSFER]_x000D_
Unit: 8614; Status: D; Time: 07/22/2023 22:09:18  [07/22/23 22:09:20 TRANSFER]_x000D_
Unit: 8614; Status: E; Time: 07/22/2023 22:09:20  [07/22/23 22:09:25 TRANSFER]_x000D_
[FIRE] {E21} CLEAR  [07/22/23 22:09:38 DVAUGHN]_x000D_
Unit: 8614; Status: A; Time: 07/22/2023 22:13:30  [07/22/23 22:13:34 TRANSFER]_x000D_
Unit: 8614; Status: T; Time: 07/22/2023 22:32:15  [07/22/23 22:32:19 TRANSFER]_x000D_
Unit: 8614; Status: H; Time: 07/22/2023 22:41:43  [07/22/23 22:41:46 TRANSFER]_x000D_
Unit: 8614; Status: AV; Time: 07/22/2023 23:11:37  [07/22/23 23:11:38 TRANSFER]_x000D_
Unit: 8614; Status: AV; Time: 07/22/2023 23:11:37  [07/22/23 23:11:39 TRANSFER]_x000D_
{FROM RMET: Closed event with disposition []}  [07/22/23 23:11:39 TRANSFER]_x000D_
</t>
  </si>
  <si>
    <t>230708870</t>
  </si>
  <si>
    <t>230708859</t>
  </si>
  <si>
    <t>2700-BLK CHATTAHOOCHEE CIR</t>
  </si>
  <si>
    <t>AZALEA DR/ROSWELL RD</t>
  </si>
  <si>
    <t>8052355362</t>
  </si>
  <si>
    <t xml:space="preserve">MALE STUMBLING AROUND IN HIS SOCKS  [07/22/23 23:01:13 RJONES01]_x000D_
[EPD] Caller Statement: MALE STUMBLING AROUND IN HIS SOCKS // WALKING THE BRIDGE IN THE ROAD_x000D_
Chief Complaint: CHECK-THE-WELFARE  [07/22/23 23:02:01 RJONES01]_x000D_
[EPD] Dispatch Code: 125B01 (CHECK-THE-WELFARE)_x000D_
Response: 1111_x000D_
Questions:_x000D_
   -- CHECK-THE-WELFARE_x000D_
   -- Caller not on scene._x000D_
   -- 3rd pty caller not on scene._x000D_
   -- Loc invl: PERSON_x000D_
   -- Subj desc:_x000D_
   -- N/A_x000D_
   -- Not URGENT CHECK-THE-WELFARE._x000D_
Person #1 (Subject) Information:_x000D_
   -- Race: BLK_x000D_
   -- Sex: MALE_x000D_
   -- Age: 20-30_x000D_
   -- Clothing: SHORT SLEEVE SHIRT BLK SOCKS NO SHOES  [07/22/23 23:02:40 RJONES01]_x000D_
LAST SEEN WALKING TOWARDS COSS  [07/22/23 23:03:06 RJONES01]_x000D_
ADDITIONAL CALLER // SAID THE MALE IS NOW NAKED AND KEEPS CROSSING THE BRIDGE TO EACH SIDE AND LOOKING OVER TOWARDS THE WATER // THINK HE IS ABOUT TO WALK INTO TRAFFIC  [07/22/23 23:04:57 RJONES01]_x000D_
{1C1} 18  [07/22/23 23:12:18 CDEESE]_x000D_
{1S3} CONTACT COSS REF AND HAVE THEM CHECK THEIR SIDE  [07/22/23 23:14:13 CDEESE]_x000D_
NEW CALLER // NOW IN THE APT COMPLEX  [07/22/23 23:14:28 RJONES01]_x000D_
BUILDING 2700  [07/22/23 23:14:38 RJONES01]_x000D_
STILL WALKING AROUND NAKED // PEOPLE ON SCN MIGHT KNOW HIM AND HE MIGHT LIVE IN THE AREA  [07/22/23 23:15:34 RJONES01]_x000D_
{1A2} 18  [07/22/23 23:16:02 CDEESE]_x000D_
WENT PASSED 2700 TO THE RIGHT  [07/22/23 23:16:07 RJONES01]_x000D_
{606} GOT HIM LAYING IN THE GRASS  [07/22/23 23:16:30 CDEESE]_x000D_
ADDITIONAL CALLER ON THE NAKED MALE SUBJ/ LAST SEEN NEAR AZALEA/RIVERSIDE RD//  [07/22/23 23:17:21 ARAE]_x000D_
{1C1} START A 4 // MALE CB ON SHROOMS  [07/22/23 23:17:33 CDEESE]_x000D_
Event spawned from CHECK THE WELFARE.  [07/22/2023 23:17:42 RJONES01]_x000D_
Call Ref#476: {Call created for RMET as Event # 230708870}  [07/22/23 23:17:45 TRANSFER]_x000D_
{FROM GEORGIA: Changed Caller Phone to (000) 000-0000 EXT.}  [07/22/23 23:18:18 TRANSFER]_x000D_
{FROM GEORGIA: Changed Address to AZALEA DRIVE &amp; ROSWELL ROAD}  [07/22/23 23:18:18 TRANSFER]_x000D_
Unit: 8621; Status: D; Time: 07/22/2023 23:18:26  [07/22/23 23:18:29 TRANSFER]_x000D_
Unit: 8621; Status: E; Time: 07/22/2023 23:18:30  [07/22/23 23:18:33 TRANSFER]_x000D_
{FROM GEORGIA: Changed Address to 2700 CHATTAHOOCHEE CIR}  [07/22/23 23:19:09 TRANSFER]_x000D_
{FROM GEORGIA: Changed City to ROSWELL}  [07/22/23 23:19:09 TRANSFER]_x000D_
[LAW] {1S3} THIS IS NOT THE SAME NAKED SUBJ // THERE ARE 2 NAKED SUBJS RUNNING AROUND THE AREA  [07/22/23 23:19:50 CDEESE]_x000D_
[LAW] {1S3} 18 AZALEA TO WILLEO  [07/22/23 23:22:55 CDEESE]_x000D_
[LAW] {606} 18 AZALEA  [07/22/23 23:23:03 CDEESE]_x000D_
[LAW] CHATT OP 5282 CHECKING THEIR SIDE  [07/22/23 23:23:46 RJONES01]_x000D_
[LAW] {1A2} NEG CONTACT AT 1614  [07/22/23 23:24:46 CDEESE]_x000D_
[LAW] {606} E21 IN WRONG COMPLEX  [07/22/23 23:28:58 CDEESE]_x000D_
[LAW] {1S3} NEG CONTACT FROM WILLEO TO AZALEA AND BACK  [07/22/23 23:30:02 CDEESE]_x000D_
[LAW] {1S1} TRYING RIVERSIDE  [07/22/23 23:30:08 CDEESE]_x000D_
[LAW] {606} NEG CONTACT FROM DUNWOODY PLACE TO CHATT CIR  [07/22/23 23:30:36 CDEESE]_x000D_
[LAW] {1S3} SPOKE TO COSS // THEY HAD A CALL REF NAKED PERSON // CODE 1 FOR THEM AS WELL  [07/22/23 23:32:14 CDEESE]_x000D_
{8621} CAN E21  [07/22/23 23:32:28 RJONES01]_x000D_
Unit: 8621; Status: A; Time: 07/22/2023 23:32:38  [07/22/23 23:32:40 TRANSFER]_x000D_
Unit: 8621; Status: T; Time: 07/22/2023 23:46:28  [07/22/23 23:46:31 TRANSFER]_x000D_
Unit: 8621; Status: H; Time: 07/23/2023 00:00:05  [07/23/23 00:00:10 TRANSFER]_x000D_
Unit: 8621; Status: AV; Time: 07/23/2023 00:32:30  [07/23/23 00:32:31 TRANSFER]_x000D_
Unit: 8621; Status: AV; Time: 07/23/2023 00:32:30  [07/23/23 00:32:34 TRANSFER]_x000D_
{FROM RMET: Closed event with disposition []}  [07/23/23 00:32:34 TRANSFER]_x000D_
</t>
  </si>
  <si>
    <t>34.005573272</t>
  </si>
  <si>
    <t>-84.35622406</t>
  </si>
  <si>
    <t>230708871</t>
  </si>
  <si>
    <t>23005717</t>
  </si>
  <si>
    <t xml:space="preserve">MALE STUMBLING AROUND IN HIS SOCKS  [07/22/23 23:01:13 RJONES01]_x000D_
[EPD] Caller Statement: MALE STUMBLING AROUND IN HIS SOCKS // WALKING THE BRIDGE IN THE ROAD_x000D_
Chief Complaint: CHECK-THE-WELFARE  [07/22/23 23:02:01 RJONES01]_x000D_
[EPD] Dispatch Code: 125B01 (CHECK-THE-WELFARE)_x000D_
Response: 1111_x000D_
Questions:_x000D_
   -- CHECK-THE-WELFARE_x000D_
   -- Caller not on scene._x000D_
   -- 3rd pty caller not on scene._x000D_
   -- Loc invl: PERSON_x000D_
   -- Subj desc:_x000D_
   -- N/A_x000D_
   -- Not URGENT CHECK-THE-WELFARE._x000D_
Person #1 (Subject) Information:_x000D_
   -- Race: BLK_x000D_
   -- Sex: MALE_x000D_
   -- Age: 20-30_x000D_
   -- Clothing: SHORT SLEEVE SHIRT BLK SOCKS NO SHOES  [07/22/23 23:02:40 RJONES01]_x000D_
LAST SEEN WALKING TOWARDS COSS  [07/22/23 23:03:06 RJONES01]_x000D_
ADDITIONAL CALLER // SAID THE MALE IS NOW NAKED AND KEEPS CROSSING THE BRIDGE TO EACH SIDE AND LOOKING OVER TOWARDS THE WATER // THINK HE IS ABOUT TO WALK INTO TRAFFIC  [07/22/23 23:04:57 RJONES01]_x000D_
{1C1} 18  [07/22/23 23:12:18 CDEESE]_x000D_
{1S3} CONTACT COSS REF AND HAVE THEM CHECK THEIR SIDE  [07/22/23 23:14:13 CDEESE]_x000D_
NEW CALLER // NOW IN THE APT COMPLEX  [07/22/23 23:14:28 RJONES01]_x000D_
BUILDING 2700  [07/22/23 23:14:38 RJONES01]_x000D_
STILL WALKING AROUND NAKED // PEOPLE ON SCN MIGHT KNOW HIM AND HE MIGHT LIVE IN THE AREA  [07/22/23 23:15:34 RJONES01]_x000D_
{1A2} 18  [07/22/23 23:16:02 CDEESE]_x000D_
WENT PASSED 2700 TO THE RIGHT  [07/22/23 23:16:07 RJONES01]_x000D_
{606} GOT HIM LAYING IN THE GRASS  [07/22/23 23:16:30 CDEESE]_x000D_
ADDITIONAL CALLER ON THE NAKED MALE SUBJ/ LAST SEEN NEAR AZALEA/RIVERSIDE RD//  [07/22/23 23:17:21 ARAE]_x000D_
{1C1} START A 4 // MALE CB ON SHROOMS  [07/22/23 23:17:33 CDEESE]_x000D_
Event spawned from CHECK THE WELFARE.  [07/22/2023 23:17:42 RJONES01]_x000D_
Event spawned from OVERDOSE / POISONING - BRAVO.  [07/22/2023 23:17:45 RJONES01]_x000D_
Call Ref#476: {Call created for RMET as Event # 230708870}  [07/22/23 23:17:45 TRANSFER]_x000D_
Call Ref#476 Call Transfer Note: {FROM GEORGIA: Changed Caller Phone to (000) 000-0000 EXT.}  [07/22/23 23:18:18 TRANSFER]_x000D_
Call Ref#476 Call Transfer Note: {FROM GEORGIA: Changed Address to AZALEA DRIVE &amp; ROSWELL ROAD}  [07/22/23 23:18:18 TRANSFER]_x000D_
Call Ref#476 Call Transfer Note: Unit: 8621; Status: D; Time: 07/22/2023 23:18:26  [07/22/23 23:18:29 TRANSFER]_x000D_
Call Ref#476 Call Transfer Note: Unit: 8621; Status: E; Time: 07/22/2023 23:18:30  [07/22/23 23:18:33 TRANSFER]_x000D_
Call Ref#476 Call Transfer Note: {FROM GEORGIA: Changed Address to 2700 CHATTAHOOCHEE CIR}  [07/22/23 23:19:09 TRANSFER]_x000D_
Call Ref#476 Call Transfer Note: {FROM GEORGIA: Changed City to ROSWELL}  [07/22/23 23:19:09 TRANSFER]_x000D_
[LAW] {1S3} THIS IS NOT THE SAME NAKED SUBJ // THERE ARE 2 NAKED SUBJS RUNNING AROUND THE AREA  [07/22/23 23:19:51 CDEESE]_x000D_
[LAW] {1S3} 18 AZALEA TO WILLEO  [07/22/23 23:22:55 CDEESE]_x000D_
[LAW] {606} 18 AZALEA  [07/22/23 23:23:03 CDEESE]_x000D_
[LAW] CHATT OP 5282 CHECKING THEIR SIDE  [07/22/23 23:23:46 RJONES01]_x000D_
[LAW] {1A2} NEG CONTACT AT 1614  [07/22/23 23:24:46 CDEESE]_x000D_
[LAW] {606} E21 IN WRONG COMPLEX  [07/22/23 23:28:58 CDEESE]_x000D_
[LAW] {1S3} NEG CONTACT FROM WILLEO TO AZALEA AND BACK  [07/22/23 23:30:02 CDEESE]_x000D_
[LAW] {1S1} TRYING RIVERSIDE  [07/22/23 23:30:08 CDEESE]_x000D_
[LAW] {606} NEG CONTACT FROM DUNWOODY PLACE TO CHATT CIR  [07/22/23 23:30:36 CDEESE]_x000D_
[LAW] {1S3} SPOKE TO COSS // THEY HAD A CALL REF NAKED PERSON // CODE 1 FOR THEM AS WELL  [07/22/23 23:32:14 CDEESE]_x000D_
[EMS] {8621} CAN E21  [07/22/23 23:32:28 RJONES01]_x000D_
</t>
  </si>
  <si>
    <t>230708877</t>
  </si>
  <si>
    <t>230708875</t>
  </si>
  <si>
    <t>1110 GRIMES BRIDGE RD</t>
  </si>
  <si>
    <t>SANDY FITZGERALD</t>
  </si>
  <si>
    <t>446 NORCROSS ST</t>
  </si>
  <si>
    <t>7702658019</t>
  </si>
  <si>
    <t>ACTION SALES MARKETING GROUP</t>
  </si>
  <si>
    <t>6784612045</t>
  </si>
  <si>
    <t xml:space="preserve">DRIVING HOME FROM AMERIS CONCERT/ AFTER CROSSED OVER HBR ON WARSAW, SAW HISP MALE WITH BALL CAP LYING ON GROUND, NOT SURE IF HE`S ASLEEP OR DEAD/ WANT TO MAKE SURE HE`S ALIVE// NEAR A POLE//  [07/22/23 23:37:27 ARAE]]_x000D_
[EPD] Caller Statement: OVER HBR ON WARSAW, SAW HISP MALE WITH BALL CAP LYING ON GROUND, NOT SURE IF HE`S ASLEEP OR DEAD/ WANT TO MAKE SURE HE`S ALIVE_x000D_
Chief Complaint: CHECK-THE-WELFARE  [07/22/23 23:37:43 ARAE]_x000D_
[EPD] Dispatch Code: 125B01 (CHECK-THE-WELFARE)_x000D_
Response: 1111_x000D_
Questions:_x000D_
   -- CHECK-THE-WELFARE_x000D_
   -- Caller not on scene._x000D_
   -- 3rd pty caller not on scene._x000D_
   -- Loc invl: ROAD_x000D_
   -- Subj desc:_x000D_
   -- N/A_x000D_
   -- Not URGENT CHECK-THE-WELFARE._x000D_
Person #1 (Subject) Information:_x000D_
   -- Race: HISPANIC_x000D_
   -- Sex: MALE_x000D_
   -- Age: 50 ISH_x000D_
   -- Clothing: BLUE/PLAID LONG SLEEVE SHIRT  [07/22/23 23:38:59 ARAE]_x000D_
SUBJ IS ON WARSAW ON SIDEWALK//  [07/22/23 23:40:52 ARAE]_x000D_
{1S4} 18  [07/22/23 23:41:44 CDEESE]_x000D_
{1D1} 181  [07/22/23 23:44:09 CDEESE]_x000D_
{1D1} ***18  [07/22/23 23:44:19 CDEESE]_x000D_
{1D2} OUT WITH HIM ON GRIMES // 1110 GRIMES BRIDGE  [07/22/23 23:44:48 CDEESE]_x000D_
{1S4} SHALLOW BREATHING // UNCONS  [07/22/23 23:45:38 CDEESE]_x000D_
Event spawned from CHECK THE WELFARE.  [07/22/2023 23:47:34 RJONES01]_x000D_
Call Ref#483: {Call created for RMET as Event # 230708877}  [07/22/23 23:47:38 TRANSFER]_x000D_
[LAW] {1D2} ETOH  [07/22/23 23:47:38 CDEESE]_x000D_
{FROM GEORGIA: Changed Caller Phone to (000) 000-0000 EXT.}  [07/22/23 23:48:41 TRANSFER]_x000D_
{FROM GEORGIA: Changed Address to NORCROSS ST &amp; GRIMES BRIDGE RD}  [07/22/23 23:48:41 TRANSFER]_x000D_
{FROM GEORGIA: Changed City to }  [07/22/23 23:48:41 TRANSFER]_x000D_
[FIRE] {E21} CLR  [07/22/23 23:48:47 RJONES01]_x000D_
Unit: 8614; Status: D; Time: 07/22/2023 23:48:45  [07/22/23 23:48:48 TRANSFER]_x000D_
Unit: 8614; Status: E; Time: 07/22/2023 23:48:58  [07/22/23 23:49:02 TRANSFER]_x000D_
{8614} 92/CRAB  [07/22/23 23:49:48 RJONES01]_x000D_
[LAW] {1D2} AMR OS  [07/22/23 23:55:35 CDEESE]_x000D_
Unit: 8614; Status: A; Time: 07/22/2023 23:55:42  [07/22/23 23:55:46 TRANSFER]_x000D_
Unit: 8614; Status: AV; Time: 07/23/2023 00:05:01  [07/23/23 00:05:03 TRANSFER]_x000D_
{FROM RMET: Cancelled event with disposition []}  [07/23/23 00:05:03 TRANSFER]_x000D_
</t>
  </si>
  <si>
    <t>-84.34342956</t>
  </si>
  <si>
    <t>230708878</t>
  </si>
  <si>
    <t>23005718</t>
  </si>
  <si>
    <t xml:space="preserve">DRIVING HOME FROM AMERIS CONCERT/ AFTER CROSSED OVER HBR ON WARSAW, SAW HISP MALE WITH BALL CAP LYING ON GROUND, NOT SURE IF HE`S ASLEEP OR DEAD/ WANT TO MAKE SURE HE`S ALIVE// NEAR A POLE//  [07/22/23 23:37:27 ARAE]]_x000D_
[EPD] Caller Statement: OVER HBR ON WARSAW, SAW HISP MALE WITH BALL CAP LYING ON GROUND, NOT SURE IF HE`S ASLEEP OR DEAD/ WANT TO MAKE SURE HE`S ALIVE_x000D_
Chief Complaint: CHECK-THE-WELFARE  [07/22/23 23:37:43 ARAE]_x000D_
[EPD] Dispatch Code: 125B01 (CHECK-THE-WELFARE)_x000D_
Response: 1111_x000D_
Questions:_x000D_
   -- CHECK-THE-WELFARE_x000D_
   -- Caller not on scene._x000D_
   -- 3rd pty caller not on scene._x000D_
   -- Loc invl: ROAD_x000D_
   -- Subj desc:_x000D_
   -- N/A_x000D_
   -- Not URGENT CHECK-THE-WELFARE._x000D_
Person #1 (Subject) Information:_x000D_
   -- Race: HISPANIC_x000D_
   -- Sex: MALE_x000D_
   -- Age: 50 ISH_x000D_
   -- Clothing: BLUE/PLAID LONG SLEEVE SHIRT  [07/22/23 23:38:59 ARAE]_x000D_
SUBJ IS ON WARSAW ON SIDEWALK//  [07/22/23 23:40:52 ARAE]_x000D_
{1S4} 18  [07/22/23 23:41:44 CDEESE]_x000D_
{1D1} 181  [07/22/23 23:44:09 CDEESE]_x000D_
{1D1} ***18  [07/22/23 23:44:19 CDEESE]_x000D_
{1D2} OUT WITH HIM ON GRIMES // 1110 GRIMES BRIDGE  [07/22/23 23:44:48 CDEESE]_x000D_
{1S4} SHALLOW BREATHING // UNCONS  [07/22/23 23:45:38 CDEESE]_x000D_
Event spawned from CHECK THE WELFARE.  [07/22/2023 23:47:34 RJONES01]_x000D_
Call Ref#483: {Call created for RMET as Event # 230708877}  [07/22/23 23:47:38 TRANSFER]_x000D_
[LAW] {1D2} ETOH  [07/22/23 23:47:38 CDEESE]_x000D_
Call Ref#483 Call Transfer Note: {FROM GEORGIA: Changed Caller Phone to (000) 000-0000 EXT.}  [07/22/23 23:48:41 TRANSFER]_x000D_
Call Ref#483 Call Transfer Note: {FROM GEORGIA: Changed Address to NORCROSS ST &amp; GRIMES BRIDGE RD}  [07/22/23 23:48:41 TRANSFER]_x000D_
Call Ref#483 Call Transfer Note: {FROM GEORGIA: Changed City to }  [07/22/23 23:48:41 TRANSFER]_x000D_
{E21} CLR  [07/22/23 23:48:47 RJONES01]_x000D_
Call Ref#483 Call Transfer Note: Unit: 8614; Status: D; Time: 07/22/2023 23:48:45  [07/22/23 23:48:48 TRANSFER]_x000D_
Call Ref#483 Call Transfer Note: Unit: 8614; Status: E; Time: 07/22/2023 23:48:58  [07/22/23 23:49:02 TRANSFER]_x000D_
[EMS] {8614} 92/CRAB  [07/22/23 23:49:48 RJONES01]_x000D_
[LAW] {1D2} AMR OS  [07/22/23 23:55:35 CDEESE]_x000D_
Call Ref#483 Call Transfer Note: Unit: 8614; Status: A; Time: 07/22/2023 23:55:42  [07/22/23 23:55:46 TRANSFER]_x000D_
</t>
  </si>
  <si>
    <t>230708897</t>
  </si>
  <si>
    <t>23005719</t>
  </si>
  <si>
    <t>7704177972</t>
  </si>
  <si>
    <t xml:space="preserve">IN PLOT  [07/23/23 01:06:42 DVAUGHN]_x000D_
[EMD] 1st Party Alone - 53-year-old, Male, Conscious, Breathing._x000D_
Caller Statement: SISTER HIT HIM IN THE HEAD AND HE IS FEELING WOOZY_x000D_
Chief Complaint: Unconscious / Fainting (Near)  [07/23/23 01:07:34 DVAUGHN]_x000D_
[EMD] Dispatch Code: 31A01 (Fainting episode(s) and alert = 35 (without cardiac history))_x000D_
Response: 1111_x000D_
Questions:_x000D_
   -- Breathing completely nl._x000D_
   -- Responding nlly._x000D_
   -- No hx heart probs.  [07/23/23 01:08:07 DVAUGHN]_x000D_
Call Ref#505: {Call created for RMET as Event # 230708899}  [07/23/23 01:08:11 TRANSFER]_x000D_
Call Ref#505 Call Transfer Note: {FROM GEORGIA: Changed Caller Phone to (000) 000-0000 EXT.}  [07/23/23 01:08:36 TRANSFER]_x000D_
Call Ref#505 Call Transfer Note: {FROM GEORGIA: Changed Site/Business to }  [07/23/23 01:08:36 TRANSFER]_x000D_
Call Ref#505 Call Transfer Note: Unit: 8614; Status: D; Time: 07/23/2023 01:08:40  [07/23/23 01:08:43 TRANSFER]_x000D_
SITTING ON CURB IN FIRE LANE  [07/23/23 01:08:53 DVAUGHN]_x000D_
Call Ref#505 Call Transfer Note: Unit: 8614; Status: E; Time: 07/23/2023 01:08:50  [07/23/23 01:08:54 TRANSFER]_x000D_
SISTER WAS C10`D ALREADY FOR HITTING HIM IN HEAD  [07/23/23 01:09:13 DVAUGHN]_x000D_
CALLER SAID HIS EARS ARE RINGING  [07/23/23 01:10:56 DVAUGHN]_x000D_
SAYS HE HAS A BUMP ON HIS RIGHT TEMPLE  [07/23/23 01:12:48 DVAUGHN]_x000D_
Call Ref#505 Call Transfer Note: Unit: 8614; Status: A; Time: 07/23/2023 01:21:22  [07/23/23 01:21:26 TRANSFER]_x000D_
</t>
  </si>
  <si>
    <t>230708899</t>
  </si>
  <si>
    <t xml:space="preserve">IN PLOT  [07/23/23 01:06:42 DVAUGHN]_x000D_
[EMD] 1st Party Alone - 53-year-old, Male, Conscious, Breathing._x000D_
Caller Statement: SISTER HIT HIM IN THE HEAD AND HE IS FEELING WOOZY_x000D_
Chief Complaint: Unconscious / Fainting (Near)  [07/23/23 01:07:34 DVAUGHN]_x000D_
[EMD] Dispatch Code: 31A01 (Fainting episode(s) and alert = 35 (without cardiac history))_x000D_
Response: 1111_x000D_
Questions:_x000D_
   -- Breathing completely nl._x000D_
   -- Responding nlly._x000D_
   -- No hx heart probs.  [07/23/23 01:08:07 DVAUGHN]_x000D_
Call Ref#505: {Call created for RMET as Event # 230708899}  [07/23/23 01:08:10 TRANSFER]_x000D_
{FROM GEORGIA: Changed Caller Phone to (000) 000-0000 EXT.}  [07/23/23 01:08:36 TRANSFER]_x000D_
{FROM GEORGIA: Changed Site/Business to }  [07/23/23 01:08:36 TRANSFER]_x000D_
Unit: 8614; Status: D; Time: 07/23/2023 01:08:40  [07/23/23 01:08:43 TRANSFER]_x000D_
[FIRE] SITTING ON CURB IN FIRE LANE  [07/23/23 01:08:53 DVAUGHN]_x000D_
Unit: 8614; Status: E; Time: 07/23/2023 01:08:50  [07/23/23 01:08:54 TRANSFER]_x000D_
[FIRE] SISTER WAS C10`D ALREADY FOR HITTING HIM IN HEAD  [07/23/23 01:09:13 DVAUGHN]_x000D_
[FIRE] CALLER SAID HIS EARS ARE RINGING  [07/23/23 01:10:56 DVAUGHN]_x000D_
[FIRE] SAYS HE HAS A BUMP ON HIS RIGHT TEMPLE  [07/23/23 01:12:48 DVAUGHN]_x000D_
Unit: 8614; Status: A; Time: 07/23/2023 01:21:22  [07/23/23 01:21:26 TRANSFER]_x000D_
Unit: 8614; Status: T; Time: 07/23/2023 01:30:28  [07/23/23 01:30:42 TRANSFER]_x000D_
Unit: 8614; Status: H; Time: 07/23/2023 01:47:49  [07/23/23 01:47:53 TRANSFER]_x000D_
Unit: 8614; Status: AV; Time: 07/23/2023 02:09:55  [07/23/23 02:09:57 TRANSFER]_x000D_
Unit: 8614; Status: AV; Time: 07/23/2023 02:09:57  [07/23/23 02:10:00 TRANSFER]_x000D_
{FROM RMET: Closed event with disposition []}  [07/23/23 02:10:00 TRANSFER]_x000D_
</t>
  </si>
  <si>
    <t>230708917</t>
  </si>
  <si>
    <t>LIAM</t>
  </si>
  <si>
    <t xml:space="preserve">[EMD] 40-year-old, Male, Conscious, Breathing._x000D_
Caller Statement: CALLER ADV PT BC OF NUMBNESS IN HIS EXTREMITIES_x000D_
Chief Complaint: Sick Person (Specific Diagnosis)  [07/23/23 02:49:15 LGARCIALOPEZ]_x000D_
[EMD] Dispatch Code: 26A05 (General weakness)_x000D_
Response: 1111_x000D_
Questions:_x000D_
   -- Responding nlly._x000D_
   -- Breathing nlly._x000D_
   -- Not bleeding (or vomit) blood._x000D_
   -- No pain._x000D_
   -- General weakness – primary prob._x000D_
   -- No evidence of coronavirus illness.  [07/23/23 02:50:22 LGARCIALOPEZ]_x000D_
Call Ref#523: {Call created for RMET as Event # 230708917}  [07/23/23 02:50:25 TRANSFER]_x000D_
{FROM GEORGIA: Changed Caller Phone to (000) 000-0000 EXT.}  [07/23/23 02:50:54 TRANSFER]_x000D_
{FROM GEORGIA: Changed Site/Business to }  [07/23/23 02:50:54 TRANSFER]_x000D_
Unit: 8624; Status: D; Time: 07/23/2023 02:51:08  [07/23/23 02:51:11 TRANSFER]_x000D_
Unit: 8624; Status: E; Time: 07/23/2023 02:57:50  [07/23/23 02:57:52 TRANSFER]_x000D_
Unit: 8624; Status: A; Time: 07/23/2023 02:57:53  [07/23/23 02:57:57 TRANSFER]_x000D_
Unit: 8624; Status: T; Time: 07/23/2023 03:20:46  [07/23/23 03:20:48 TRANSFER]_x000D_
Unit: 8624; Status: H; Time: 07/23/2023 03:33:58  [07/23/23 03:34:01 TRANSFER]_x000D_
Unit: 8624; Status: AV; Time: 07/23/2023 04:19:21  [07/23/23 04:19:23 TRANSFER]_x000D_
Unit: 8624; Status: AV; Time: 07/23/2023 04:22:45  [07/23/23 04:22:47 TRANSFER]_x000D_
{FROM RMET: Closed event with disposition []}  [07/23/23 04:22:47 TRANSFER]_x000D_
</t>
  </si>
  <si>
    <t>230708927</t>
  </si>
  <si>
    <t>23005720</t>
  </si>
  <si>
    <t>COMPANI, SALEA</t>
  </si>
  <si>
    <t xml:space="preserve">[EFD] Caller Statement: LIFT ASSIST FOR HUSBAND_x000D_
Chief Complaint: Lift assist  [07/23/23 05:35:06 RJONES01]_x000D_
[EFD] Dispatch Code: 53A02 (Lift assist)_x000D_
Response: 1111_x000D_
Questions:_x000D_
   -- At loc (2nd pty)._x000D_
   -- Lift assist._x000D_
   -- No one sick/inj._x000D_
   -- Person`s weight: 180  [07/23/23 05:35:25 RJONES01]_x000D_
{E23} CLEAR  [07/23/23 05:36:43 DVAUGHN]_x000D_
</t>
  </si>
  <si>
    <t>230708934</t>
  </si>
  <si>
    <t>23005721</t>
  </si>
  <si>
    <t>OP 593 SUMMIT FIRE SEC</t>
  </si>
  <si>
    <t xml:space="preserve">[EFD] Caller Statement: GENERAL FIRE_x000D_
Chief Complaint: Alarm monitoring company  [07/23/23 06:55:08 TSENAY]_x000D_
[EFD] Dispatch Code: 52C04 (Residential (multiple))_x000D_
Suffix: G (General/Fire)_x000D_
Response: 1111_x000D_
Questions:_x000D_
   -- Alarm company._x000D_
   -- General/Fire alarm._x000D_
   -- Area/Zone/Room: GENERAL FIRE BUILDING 3_x000D_
   -- Owner`s phone #: 770 952 1400_x000D_
   -- Property owner: OAKS AT HOLCOMB BRIDGE_x000D_
   -- Residential (mult)._x000D_
   -- Alarm reference #: 656260  [07/23/23 06:56:27 TSENAY]_x000D_
FALSE ALARM  [07/23/23 07:11:23 MSCHNEIDER]_x000D_
</t>
  </si>
  <si>
    <t>230708953</t>
  </si>
  <si>
    <t>23005722</t>
  </si>
  <si>
    <t>1585 BAINBRIDGE LN</t>
  </si>
  <si>
    <t>BAINBRIDGE WAY</t>
  </si>
  <si>
    <t xml:space="preserve">CALLER IS AT OLD FORGE DR HER HOUSE BACKS UP TO THE SUBJECTS HOUSE  [07/23/23 08:01:50 SSAUNDERS]]_x000D_
[EFD] Caller Statement: CAN SEE SMOKE COMING FROM HOUSE/BELIEVES THE HOUSE IS ILLEGAL BURNING_x000D_
Chief Complaint: Smoke Investigation (Outside)  [07/23/23 08:02:32 SSAUNDERS]_x000D_
[EFD] Dispatch Code: 68A02 (Odor of smoke)_x000D_
Response: 1111_x000D_
Questions:_x000D_
   -- Not at loc (3rd pty)._x000D_
   -- Can`t see smoke (3rd/4th pty).  [07/23/23 08:03:22 SSAUNDERS]_x000D_
SHE ADVISED SHE CANT SEE THE SMOKE ANYMORE BUT CAN SMELL IT  [07/23/23 08:04:19 SSAUNDERS]_x000D_
CONFIRMED ILLEGAL BURN AND FIRE OUT NOW  [07/23/23 08:21:06 MSCHNEIDER]_x000D_
</t>
  </si>
  <si>
    <t>34.032901763</t>
  </si>
  <si>
    <t>-84.33384704</t>
  </si>
  <si>
    <t>230708969</t>
  </si>
  <si>
    <t>23005723</t>
  </si>
  <si>
    <t>JIFFY LUBE-GIBOSON</t>
  </si>
  <si>
    <t>7705874007</t>
  </si>
  <si>
    <t>JIFFY LUBE 2115</t>
  </si>
  <si>
    <t xml:space="preserve">[EMD] 22-year-old, Male, Not Conscious, Breathing._x000D_
Caller Statement: WORKER HAVING SEIZURE // IS EPILEPTIC_x000D_
Chief Complaint: Convulsions / Seizures  [07/23/23 09:26:36 MSANCHEZ]_x000D_
[EMD] Dispatch Code: 12A01 (Not seizing now and effective breathing verified (known seizure disorder))_x000D_
Suffix: E (Epileptic or Previous seizure diagnosis)_x000D_
Response: 1111_x000D_
Questions:_x000D_
   -- GENERALIZED (grand mal) seizure._x000D_
   -- Unk if more than one seizure in a row._x000D_
   -- Not diabetic._x000D_
   -- Epileptic (diagnosed w/seizure disorder)._x000D_
   -- Unk if hx of STROKE or brain tumor._x000D_
   -- Jerking (twitching) stopped._x000D_
   -- Breathing now._x000D_
   -- Elevated breathing rate._x000D_
Comments:_x000D_
   -- 1st interval = 01.641 sec_x000D_
   -- 2nd interval = 02.323 sec_x000D_
   -- 3rd interval = 02.502 sec_x000D_
   -- Rate  = 28 breaths per minute_x000D_
   -- Elevated Rate (consider as effective)  [07/23/23 09:28:01 MSANCHEZ]_x000D_
Call Ref#577: {Call created for RMET as Event # 230708971}  [07/23/23 09:28:04 TRANSFER]_x000D_
Call Ref#577 Call Transfer Note: {FROM GEORGIA: Changed Caller Phone to (000) 000-0000 EXT.}  [07/23/23 09:28:25 TRANSFER]_x000D_
Call Ref#577 Call Transfer Note: {FROM GEORGIA: Changed Site/Business to }  [07/23/23 09:28:25 TRANSFER]_x000D_
Call Ref#577 Call Transfer Note: Unit: 8111; Status: D; Time: 07/23/2023 09:28:28  [07/23/23 09:28:30 TRANSFER]_x000D_
Call Ref#577 Call Transfer Note: Unit: 8111; Status: E; Time: 07/23/2023 09:28:47  [07/23/23 09:28:51 TRANSFER]_x000D_
WILL BE INSIDE THE JIFFY LUBE NEXT TO UTILITY/BREAK ROOM  [07/23/23 09:30:02 MSANCHEZ]_x000D_
PT GOT UP AND IS NOW SITTING DOWN IN THE BREAK ROOM  [07/23/23 09:30:31 MSANCHEZ]_x000D_
Call Ref#577 Call Transfer Note: Unit: 8111; Status: A; Time: 07/23/2023 09:33:16  [07/23/23 09:33:20 TRANSFER]_x000D_
</t>
  </si>
  <si>
    <t>-84.34313964</t>
  </si>
  <si>
    <t>230708971</t>
  </si>
  <si>
    <t xml:space="preserve">[EMD] 22-year-old, Male, Not Conscious, Breathing._x000D_
Caller Statement: WORKER HAVING SEIZURE // IS EPILEPTIC_x000D_
Chief Complaint: Convulsions / Seizures  [07/23/23 09:26:36 MSANCHEZ]_x000D_
[EMD] Dispatch Code: 12A01 (Not seizing now and effective breathing verified (known seizure disorder))_x000D_
Suffix: E (Epileptic or Previous seizure diagnosis)_x000D_
Response: 1111_x000D_
Questions:_x000D_
   -- GENERALIZED (grand mal) seizure._x000D_
   -- Unk if more than one seizure in a row._x000D_
   -- Not diabetic._x000D_
   -- Epileptic (diagnosed w/seizure disorder)._x000D_
   -- Unk if hx of STROKE or brain tumor._x000D_
   -- Jerking (twitching) stopped._x000D_
   -- Breathing now._x000D_
   -- Elevated breathing rate._x000D_
Comments:_x000D_
   -- 1st interval = 01.641 sec_x000D_
   -- 2nd interval = 02.323 sec_x000D_
   -- 3rd interval = 02.502 sec_x000D_
   -- Rate  = 28 breaths per minute_x000D_
   -- Elevated Rate (consider as effective)  [07/23/23 09:28:01 MSANCHEZ]_x000D_
Call Ref#577: {Call created for RMET as Event # 230708971}  [07/23/23 09:28:04 TRANSFER]_x000D_
{FROM GEORGIA: Changed Caller Phone to (000) 000-0000 EXT.}  [07/23/23 09:28:25 TRANSFER]_x000D_
{FROM GEORGIA: Changed Site/Business to }  [07/23/23 09:28:25 TRANSFER]_x000D_
Unit: 8111; Status: D; Time: 07/23/2023 09:28:28  [07/23/23 09:28:30 TRANSFER]_x000D_
Unit: 8111; Status: E; Time: 07/23/2023 09:28:47  [07/23/23 09:28:51 TRANSFER]_x000D_
[FIRE] WILL BE INSIDE THE JIFFY LUBE NEXT TO UTILITY/BREAK ROOM  [07/23/23 09:30:02 MSANCHEZ]_x000D_
[FIRE] PT GOT UP AND IS NOW SITTING DOWN IN THE BREAK ROOM  [07/23/23 09:30:31 MSANCHEZ]_x000D_
Unit: 8111; Status: A; Time: 07/23/2023 09:33:16  [07/23/23 09:33:20 TRANSFER]_x000D_
Unit: 8111; Status: AV; Time: 07/23/2023 09:58:57  [07/23/23 09:58:58 TRANSFER]_x000D_
{FROM RMET: Cancelled event with disposition []}  [07/23/23 09:58:58 TRANSFER]_x000D_
</t>
  </si>
  <si>
    <t>230708973</t>
  </si>
  <si>
    <t>23005724</t>
  </si>
  <si>
    <t>795 UPPER HEMBREE RD</t>
  </si>
  <si>
    <t>RICH AND BONNIE</t>
  </si>
  <si>
    <t>791 UPPER HEMBREE RD</t>
  </si>
  <si>
    <t>4703534720</t>
  </si>
  <si>
    <t xml:space="preserve">[EMD] 81-year-old, Female, Conscious, Breathing._x000D_
Caller Statement: WIFE FELL TRYING TO PICK SOMETHING UP_x000D_
Chief Complaint: Falls  [07/23/23 09:45:12 MSANCH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23/23 09:46:26 MSANCHEZ]_x000D_
Call Ref#581: {Call created for RMET as Event # 230708975}  [07/23/23 09:46:29 TRANSFER]_x000D_
Call Ref#581 Call Transfer Note: {FROM GEORGIA: Changed Caller Phone to (000) 000-0000 EXT.}  [07/23/23 09:46:51 TRANSFER]_x000D_
Call Ref#581 Call Transfer Note: Unit: 8117; Status: D; Time: 07/23/2023 09:46:56  [07/23/23 09:46:58 TRANSFER]_x000D_
CALLER SAYS HIM AND DAUGHTER CAN NOT LIFT THE PT  [07/23/23 09:47:22 MSANCHEZ]_x000D_
CALLER ADV TO GO THROUGH THE GARAGE  [07/23/23 09:48:03 MSANCHEZ]_x000D_
XFER FROM ALPH  [07/23/23 09:48:59 MSANCHEZ]_x000D_
Call Ref#581 Call Transfer Note: Unit: 8117; Status: E; Time: 07/23/2023 09:50:17  [07/23/23 09:50:19 TRANSFER]_x000D_
Call Ref#581 Call Transfer Note: Unit: 8802; Status: D; Time: 07/23/2023 09:50:26  [07/23/23 09:50:27 TRANSFER]_x000D_
Call Ref#581 Call Transfer Note: Unit: 8802; Status: E; Time: 07/23/2023 09:50:38  [07/23/23 09:50:42 TRANSFER]_x000D_
Call Ref#581 Call Transfer Note: Unit: 8802; Status: A; Time: 07/23/2023 09:52:36  [07/23/23 09:52:38 TRANSFER]_x000D_
Call Ref#581 Call Transfer Note: Unit: 8117; Status: A; Time: 07/23/2023 09:54:07  [07/23/23 09:54:08 TRANSFER]_x000D_
Call Ref#581 Call Transfer Note: Unit: 8117; Status: AV; Time: 07/23/2023 09:56:49  [07/23/23 09:56:52 TRANSFER]_x000D_
Call Ref#581 Call Transfer Note: Unit: 8802; Status: AV; Time: 07/23/2023 09:57:00  [07/23/23 09:57:02 TRANSFER]_x000D_
Call Ref#581 Call Transfer Note: {FROM RMET: Cancelled event with disposition []}  [07/23/23 09:57:02 TRANSFER]_x000D_
</t>
  </si>
  <si>
    <t>34.068305969</t>
  </si>
  <si>
    <t>-84.33872222</t>
  </si>
  <si>
    <t>230708975</t>
  </si>
  <si>
    <t xml:space="preserve">[EMD] 81-year-old, Female, Conscious, Breathing._x000D_
Caller Statement: WIFE FELL TRYING TO PICK SOMETHING UP_x000D_
Chief Complaint: Falls  [07/23/23 09:45:12 MSANCHEZ]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23/23 09:46:26 MSANCHEZ]_x000D_
Call Ref#581: {Call created for RMET as Event # 230708975}  [07/23/23 09:46:29 TRANSFER]_x000D_
{FROM GEORGIA: Changed Caller Phone to (000) 000-0000 EXT.}  [07/23/23 09:46:51 TRANSFER]_x000D_
Unit: 8117; Status: D; Time: 07/23/2023 09:46:56  [07/23/23 09:46:58 TRANSFER]_x000D_
[FIRE] CALLER SAYS HIM AND DAUGHTER CAN NOT LIFT THE PT  [07/23/23 09:47:22 MSANCHEZ]_x000D_
[FIRE] CALLER ADV TO GO THROUGH THE GARAGE  [07/23/23 09:48:03 MSANCHEZ]_x000D_
[FIRE] XFER FROM ALPH  [07/23/23 09:48:59 MSANCHEZ]_x000D_
Unit: 8117; Status: E; Time: 07/23/2023 09:50:17  [07/23/23 09:50:19 TRANSFER]_x000D_
Unit: 8802; Status: D; Time: 07/23/2023 09:50:26  [07/23/23 09:50:27 TRANSFER]_x000D_
Unit: 8802; Status: E; Time: 07/23/2023 09:50:38  [07/23/23 09:50:42 TRANSFER]_x000D_
Unit: 8802; Status: A; Time: 07/23/2023 09:52:36  [07/23/23 09:52:38 TRANSFER]_x000D_
Unit: 8117; Status: A; Time: 07/23/2023 09:54:07  [07/23/23 09:54:08 TRANSFER]_x000D_
Unit: 8117; Status: AV; Time: 07/23/2023 09:56:49  [07/23/23 09:56:52 TRANSFER]_x000D_
Unit: 8802; Status: AV; Time: 07/23/2023 09:57:00  [07/23/23 09:57:02 TRANSFER]_x000D_
{FROM RMET: Cancelled event with disposition []}  [07/23/23 09:57:02 TRANSFER]_x000D_
</t>
  </si>
  <si>
    <t>230709016</t>
  </si>
  <si>
    <t>23005725</t>
  </si>
  <si>
    <t xml:space="preserve">[EMD] 36-year-old, Male, Conscious, Breathing._x000D_
Caller Statement: MALE SAID HE CAN NOT BREATHE_x000D_
Chief Complaint: Breathing Problems  [07/23/23 11:48:34 MSANCHEZ]_x000D_
[EMD] Dispatch Code: 06D04 (Clammy or cold sweats)_x000D_
Response: 1111_x000D_
Questions:_x000D_
   -- Responding nlly._x000D_
   -- No diff speaking btwn breaths._x000D_
   -- Not changing color._x000D_
   -- Clammy.  [07/23/23 11:48:56 MSANCHEZ]_x000D_
Call Ref#623: {Call created for RMET as Event # 230709017}  [07/23/23 11:49:00 TRANSFER]_x000D_
[EMD] Questions:_x000D_
   -- Unk if has asthma or lung probs._x000D_
   -- No evidence of coronavirus illness.  [07/23/23 11:49:10 MSANCHEZ]_x000D_
Call Ref#623 Call Transfer Note: {FROM GEORGIA: Changed Caller Phone to (000) 000-0000 EXT.}  [07/23/23 11:49:20 TRANSFER]_x000D_
Call Ref#623 Call Transfer Note: {FROM GEORGIA: Changed Address to 660 W CROSSVILLE RD}  [07/23/23 11:49:20 TRANSFER]_x000D_
Call Ref#623 Call Transfer Note: {FROM GEORGIA: Changed Site/Business to }  [07/23/23 11:49:20 TRANSFER]_x000D_
Call Ref#623 Call Transfer Note: Unit: 8117; Status: D; Time: 07/23/2023 11:49:23  [07/23/23 11:49:25 TRANSFER]_x000D_
Call Ref#623 Call Transfer Note: Unit: 8117; Status: E; Time: 07/23/2023 11:51:28  [07/23/23 11:51:30 TRANSFER]_x000D_
Call Ref#623 Call Transfer Note: Unit: 8117; Status: A; Time: 07/23/2023 11:57:40  [07/23/23 11:57:43 TRANSFER]_x000D_
</t>
  </si>
  <si>
    <t>230709017</t>
  </si>
  <si>
    <t xml:space="preserve">[EMD] 36-year-old, Male, Conscious, Breathing._x000D_
Caller Statement: MALE SAID HE CAN NOT BREATHE_x000D_
Chief Complaint: Breathing Problems  [07/23/23 11:48:34 MSANCHEZ]_x000D_
[EMD] Dispatch Code: 06D04 (Clammy or cold sweats)_x000D_
Response: 1111_x000D_
Questions:_x000D_
   -- Responding nlly._x000D_
   -- No diff speaking btwn breaths._x000D_
   -- Not changing color._x000D_
   -- Clammy.  [07/23/23 11:48:56 MSANCHEZ]_x000D_
Call Ref#623: {Call created for RMET as Event # 230709017}  [07/23/23 11:49:00 TRANSFER]_x000D_
[EMD] Questions:_x000D_
   -- Unk if has asthma or lung probs._x000D_
   -- No evidence of coronavirus illness.  [07/23/23 11:49:10 MSANCHEZ]_x000D_
{FROM GEORGIA: Changed Caller Phone to (000) 000-0000 EXT.}  [07/23/23 11:49:20 TRANSFER]_x000D_
{FROM GEORGIA: Changed Address to 660 W CROSSVILLE RD}  [07/23/23 11:49:20 TRANSFER]_x000D_
{FROM GEORGIA: Changed Site/Business to }  [07/23/23 11:49:20 TRANSFER]_x000D_
Unit: 8117; Status: D; Time: 07/23/2023 11:49:23  [07/23/23 11:49:25 TRANSFER]_x000D_
Unit: 8117; Status: E; Time: 07/23/2023 11:51:28  [07/23/23 11:51:30 TRANSFER]_x000D_
Unit: 8117; Status: A; Time: 07/23/2023 11:57:40  [07/23/23 11:57:43 TRANSFER]_x000D_
{8117} CANCEL FD  [07/23/23 11:59:35 KBROOKS]_x000D_
Unit: 8117; Status: T; Time: 07/23/2023 12:12:21  [07/23/23 12:12:24 TRANSFER]_x000D_
Unit: 8117; Status: H; Time: 07/23/2023 12:24:13  [07/23/23 12:24:15 TRANSFER]_x000D_
Unit: 8117; Status: AV; Time: 07/23/2023 13:14:49  [07/23/23 13:14:50 TRANSFER]_x000D_
Unit: 8117; Status: AV; Time: 07/23/2023 13:14:51  [07/23/23 13:14:53 TRANSFER]_x000D_
{FROM RMET: Closed event with disposition []}  [07/23/23 13:14:53 TRANSFER]_x000D_
</t>
  </si>
  <si>
    <t>230709038</t>
  </si>
  <si>
    <t>23005726</t>
  </si>
  <si>
    <t>120 ROSWELL COMMONS WAY</t>
  </si>
  <si>
    <t>SHANAE</t>
  </si>
  <si>
    <t>118 ROSWELL COMMONS WAY</t>
  </si>
  <si>
    <t>4049517332</t>
  </si>
  <si>
    <t xml:space="preserve">[EMD] 60-year-old, Female, Conscious, Breathing._x000D_
Caller Statement: AUNTS FOOT WAS RUN OVER_x000D_
Chief Complaint: Traffic Collision / Transportation Incident  [07/23/23 13:00:52 MSCHNEIDER]_x000D_
[EMD] Dispatch Code: 29D02 (HIGH MECHANISM (k through t))_x000D_
Suffix: m (Auto vs. pedestrian)_x000D_
Response: 1111_x000D_
Questions:_x000D_
   -- Auto vs. ped.  [07/23/23 13:01:00 MSCHNEIDER]_x000D_
Call Ref#647: {Call created for RMET as Event # 230709040}  [07/23/23 13:01:02 TRANSFER]_x000D_
Call Ref#647 Call Transfer Note: {FROM GEORGIA: Changed Caller Phone to (000) 000-0000 EXT.}  [07/23/23 13:01:31 TRANSFER]_x000D_
Call Ref#647 Call Transfer Note: Unit: 8502; Status: D; Time: 07/23/2023 13:01:33  [07/23/23 13:01:36 TRANSFER]_x000D_
Call Ref#647 Call Transfer Note: Unit: 8502; Status: E; Time: 07/23/2023 13:01:35  [07/23/23 13:01:40 TRANSFER]_x000D_
[EMD] Questions:_x000D_
   -- No chems/hazmat involved._x000D_
   -- No one pinned._x000D_
   -- Everyone completely awake._x000D_
   -- Inj to other than NOT DANG area._x000D_
   -- No bleeding now.  [07/23/23 13:01:41 MSCHNEIDER]_x000D_
[LAW] 2S2 CLR  [07/23/23 13:02:08 SSAUNDERS]_x000D_
GRY HONDA SEDAN  [07/23/23 13:03:31 MSCHNEIDER]_x000D_
[EMS] {8502} HAVE PD EN RT//PPL ARGUING  [07/23/23 13:05:31 KBROOKS]_x000D_
COMMAND STAFF PAGE  [07/23/23 13:06:02 MSCHNEIDER]_x000D_
Call Ref#647 Call Transfer Note: Unit: 8502; Status: A; Time: 07/23/2023 13:07:11  [07/23/23 13:07:13 TRANSFER]_x000D_
[EMS] {8502} CAN FD  [07/23/23 13:07:22 KBROOKS]_x000D_
</t>
  </si>
  <si>
    <t>34.040607452</t>
  </si>
  <si>
    <t>-84.33582305</t>
  </si>
  <si>
    <t>230709040</t>
  </si>
  <si>
    <t xml:space="preserve">[EMD] 60-year-old, Female, Conscious, Breathing._x000D_
Caller Statement: AUNTS FOOT WAS RUN OVER_x000D_
Chief Complaint: Traffic Collision / Transportation Incident  [07/23/23 13:00:52 MSCHNEIDER]_x000D_
[EMD] Dispatch Code: 29D02 (HIGH MECHANISM (k through t))_x000D_
Suffix: m (Auto vs. pedestrian)_x000D_
Response: 1111_x000D_
Questions:_x000D_
   -- Auto vs. ped.  [07/23/23 13:01:00 MSCHNEIDER]_x000D_
Call Ref#647: {Call created for RMET as Event # 230709040}  [07/23/23 13:01:02 TRANSFER]_x000D_
{FROM GEORGIA: Changed Caller Phone to (000) 000-0000 EXT.}  [07/23/23 13:01:31 TRANSFER]_x000D_
Unit: 8502; Status: D; Time: 07/23/2023 13:01:33  [07/23/23 13:01:35 TRANSFER]_x000D_
Unit: 8502; Status: E; Time: 07/23/2023 13:01:35  [07/23/23 13:01:40 TRANSFER]_x000D_
[EMD] Questions:_x000D_
   -- No chems/hazmat involved._x000D_
   -- No one pinned._x000D_
   -- Everyone completely awake._x000D_
   -- Inj to other than NOT DANG area._x000D_
   -- No bleeding now.  [07/23/23 13:01:41 MSCHNEIDER]_x000D_
[LAW] 2S2 CLR  [07/23/23 13:02:08 SSAUNDERS]_x000D_
[FIRE] GRY HONDA SEDAN  [07/23/23 13:03:31 MSCHNEIDER]_x000D_
{8502} HAVE PD EN RT//PPL ARGUING  [07/23/23 13:05:31 KBROOKS]_x000D_
[FIRE] COMMAND STAFF PAGE  [07/23/23 13:06:02 MSCHNEIDER]_x000D_
Unit: 8502; Status: A; Time: 07/23/2023 13:07:11  [07/23/23 13:07:13 TRANSFER]_x000D_
{8502} CAN FD  [07/23/23 13:07:22 KBROOKS]_x000D_
[LAW] {2C1} BME1744, GRY ACCORD  [07/23/23 13:07:56 SSAUNDERS]_x000D_
Unit: 8502; Status: T; Time: 07/23/2023 13:27:58  [07/23/23 13:28:00 TRANSFER]_x000D_
Unit: 8502; Status: H; Time: 07/23/2023 13:34:43  [07/23/23 13:34:48 TRANSFER]_x000D_
Unit: 8502; Status: AV; Time: 07/23/2023 14:22:08  [07/23/23 14:22:10 TRANSFER]_x000D_
Unit: 8502; Status: AV; Time: 07/23/2023 14:22:10  [07/23/23 14:22:13 TRANSFER]_x000D_
{FROM RMET: Closed event with disposition []}  [07/23/23 14:22:13 TRANSFER]_x000D_
</t>
  </si>
  <si>
    <t>230709098</t>
  </si>
  <si>
    <t>230709094</t>
  </si>
  <si>
    <t>23005727</t>
  </si>
  <si>
    <t>KAMAR</t>
  </si>
  <si>
    <t>6365156969</t>
  </si>
  <si>
    <t xml:space="preserve">[EPD] Caller Statement: S41 VEHICLE HIT CALLERS CAR ON RIGHT SIDE_x000D_
Chief Complaint: TRAFFIC COLLISION  [07/23/23 16:33:54 EFOERTSCH]_x000D_
[EPD] Dispatch Code: 131B01 (TRAFFIC COLLISION (no injury))_x000D_
Suffix: D (Airbags deployed)_x000D_
Response: 1111_x000D_
Questions:_x000D_
   -- TRAFFIC COLLISION_x000D_
   -- Time lapse (mins): 2 MINS_x000D_
   -- Caller on scene._x000D_
   -- Vict caller on scene._x000D_
   -- No injuries._x000D_
   -- Airbags deployed._x000D_
   -- No hazards rptd._x000D_
   -- 2 vehs invl._x000D_
   -- All drivers on scene.  [07/23/23 16:34:37 EFOERTSCH]_x000D_
[EPD] Vehicle #1 (Involved) Information:_x000D_
   -- Color: BLUE_x000D_
   -- Year: TOYOTA_x000D_
   -- Make: RAV 4_x000D_
   -- Body: SUV  [07/23/23 16:35:16 EFOERTSCH]_x000D_
[EPD] Vehicle #2 (Involved) Information:_x000D_
   -- Color: WHITE_x000D_
   -- Make: NISSAN_x000D_
   -- Plate: TBA4172  [07/23/23 16:35:52 EFOERTSCH]_x000D_
[EPD] Questions:_x000D_
   -- Veh desc:_x000D_
   -- Exact veh loc: AT THE JUNCTION OF HOUZE RD/RUCKER RD_x000D_
   -- Traffic affected: IN THE MIDDLE OF INTERSECTION_x000D_
   -- N/A  [07/23/23 16:36:54 EFOERTSCH]_x000D_
CALLER DOESNT THINK HIS CAR IS MOVEABLE  [07/23/23 16:39:05 EFOERTSCH]_x000D_
{2A1} S85 FOR 2  [07/23/23 16:41:31 KBROOKS]_x000D_
85 NOTIFIED  [07/23/23 16:42:03 MSANCHEZ]_x000D_
{2A1} MALE 30S CAB CHEST PAIN  [07/23/23 16:42:20 KBROOKS]_x000D_
Event spawned from TRAFFIC INCIDENT - NO INJURY.  [07/23/2023 16:42:47 KBROOKS]_x000D_
Call Ref#706: {Call created for RMET as Event # 230709099}  [07/23/23 16:42:56 TRANSFER]_x000D_
{Call created for:ALPH-FIRE as Call#:708 Event#:20230119559    Nature:CAD2CAD FIRE}  [07/23/23 16:43:03 TRANSFER]_x000D_
{**** ALPHARETTA E911-FIRE HAS DISPATCHED UNIT Q41 ****}  [07/23/23 16:43:21 TRANSFER]_x000D_
Call Ref#706 Call Transfer Note: {FROM GEORGIA: Changed Caller Phone to (000) 000-0000 EXT.}  [07/23/23 16:43:23 TRANSFER]_x000D_
Call Ref#706 Call Transfer Note: {FROM GEORGIA: Changed Address to RUCKER ROAD &amp; HOUZE ROAD}  [07/23/23 16:43:23 TRANSFER]_x000D_
Call Ref#706 Call Transfer Note: Unit: 8117; Status: D; Time: 07/23/2023 16:43:30  [07/23/23 16:43:32 TRANSFER]_x000D_
{E22} CLR  [07/23/23 16:43:46 SSAUNDERS]_x000D_
Call Ref#706 Call Transfer Note: Unit: 8117; Status: E; Time: 07/23/2023 16:44:11  [07/23/23 16:44:13 TRANSFER]_x000D_
[EMS] {8117} ENR FROM E CROSS/MANSELL  [07/23/23 16:45:05 SSAUNDERS]_x000D_
[LAW] {2A1} FD 15  [07/23/23 16:49:16 KBROOKS]_x000D_
{FROM ALPH: {Q41} OUT W/PD EVERYONES OUT OF THE VEHS, SWITCHING TO ROSW CHANNEL 1689  [07/23/23 16:49:26 KWEST]}  [07/23/23 16:49:27 TRANSFER]_x000D_
{FROM ALPH: UDTS: {Q41} ===CANCEL STATUS CHECK===  [07/23/23 16:49:30 KWEST]}  [07/23/23 16:49:31 TRANSFER]_x000D_
{Q41} 2 VEH MVC/MINOR DAMAGE  [07/23/23 16:49:52 SSAUNDERS]_x000D_
[LAW] {2A1} AMR 15  [07/23/23 16:50:23 KBROOKS]_x000D_
Call Ref#706 Call Transfer Note: Unit: 8117; Status: A; Time: 07/23/2023 16:50:51  [07/23/23 16:50:53 TRANSFER]_x000D_
[LAW] {2B1} 85 15  [07/23/23 16:51:58 KBROOKS]_x000D_
{FROM ALPH: {Q41} VEH REMOVED FROM ROADWAY, BIS  [07/23/23 16:57:19 KWEST]}  [07/23/23 16:57:20 TRANSFER]_x000D_
{FROM ALPH: Closed event with disposition [03]}  [07/23/23 16:57:24 TRANSFER]_x000D_
</t>
  </si>
  <si>
    <t>230709099</t>
  </si>
  <si>
    <t xml:space="preserve">[EPD] Caller Statement: S41 VEHICLE HIT CALLERS CAR ON RIGHT SIDE_x000D_
Chief Complaint: TRAFFIC COLLISION  [07/23/23 16:33:54 EFOERTSCH]_x000D_
[EPD] Dispatch Code: 131B01 (TRAFFIC COLLISION (no injury))_x000D_
Suffix: D (Airbags deployed)_x000D_
Response: 1111_x000D_
Questions:_x000D_
   -- TRAFFIC COLLISION_x000D_
   -- Time lapse (mins): 2 MINS_x000D_
   -- Caller on scene._x000D_
   -- Vict caller on scene._x000D_
   -- No injuries._x000D_
   -- Airbags deployed._x000D_
   -- No hazards rptd._x000D_
   -- 2 vehs invl._x000D_
   -- All drivers on scene.  [07/23/23 16:34:37 EFOERTSCH]_x000D_
[EPD] Vehicle #1 (Involved) Information:_x000D_
   -- Color: BLUE_x000D_
   -- Year: TOYOTA_x000D_
   -- Make: RAV 4_x000D_
   -- Body: SUV  [07/23/23 16:35:16 EFOERTSCH]_x000D_
[EPD] Vehicle #2 (Involved) Information:_x000D_
   -- Color: WHITE_x000D_
   -- Make: NISSAN_x000D_
   -- Plate: TBA4172  [07/23/23 16:35:52 EFOERTSCH]_x000D_
[EPD] Questions:_x000D_
   -- Veh desc:_x000D_
   -- Exact veh loc: AT THE JUNCTION OF HOUZE RD/RUCKER RD_x000D_
   -- Traffic affected: IN THE MIDDLE OF INTERSECTION_x000D_
   -- N/A  [07/23/23 16:36:54 EFOERTSCH]_x000D_
CALLER DOESNT THINK HIS CAR IS MOVEABLE  [07/23/23 16:39:05 EFOERTSCH]_x000D_
{2A1} S85 FOR 2  [07/23/23 16:41:31 KBROOKS]_x000D_
85 NOTIFIED  [07/23/23 16:42:03 MSANCHEZ]_x000D_
{2A1} MALE 30S CAB CHEST PAIN  [07/23/23 16:42:20 KBROOKS]_x000D_
Event spawned from TRAFFIC INCIDENT - NO INJURY.  [07/23/2023 16:42:47 KBROOKS]_x000D_
Event spawned from TRAFFIC ACCIDENT - BRAVO RESP..  [07/23/2023 16:42:52 KBROOKS]_x000D_
Call Ref#706: {Call created for RMET as Event # 230709099}  [07/23/23 16:42:56 TRANSFER]_x000D_
{Call created for:ALPH-FIRE as Call#:708 Event#:20230119559    Nature:CAD2CAD FIRE}  [07/23/23 16:43:03 TRANSFER]_x000D_
{**** ALPHARETTA E911-FIRE HAS DISPATCHED UNIT Q41 ****}  [07/23/23 16:43:21 TRANSFER]_x000D_
{FROM GEORGIA: Changed Caller Phone to (000) 000-0000 EXT.}  [07/23/23 16:43:23 TRANSFER]_x000D_
{FROM GEORGIA: Changed Address to RUCKER ROAD &amp; HOUZE ROAD}  [07/23/23 16:43:23 TRANSFER]_x000D_
Unit: 8117; Status: D; Time: 07/23/2023 16:43:30  [07/23/23 16:43:32 TRANSFER]_x000D_
[FIRE] {E22} CLR  [07/23/23 16:43:46 SSAUNDERS]_x000D_
Unit: 8117; Status: E; Time: 07/23/2023 16:44:11  [07/23/23 16:44:13 TRANSFER]_x000D_
{8117} ENR FROM E CROSS/MANSELL  [07/23/23 16:45:05 SSAUNDERS]_x000D_
[LAW] {2A1} FD 15  [07/23/23 16:49:16 KBROOKS]_x000D_
Call Ref#705 Call Transfer Note: {FROM ALPH: {Q41} OUT W/PD EVERYONES OUT OF THE VEHS, SWITCHING TO ROSW CHANNEL 1689  [07/23/23 16:49:26 KWEST]}  [07/23/23 16:49:27 TRANSFER]_x000D_
Call Ref#705 Call Transfer Note: {FROM ALPH: UDTS: {Q41} ===CANCEL STATUS CHECK===  [07/23/23 16:49:30 KWEST]}  [07/23/23 16:49:31 TRANSFER]_x000D_
[FIRE] {Q41} 2 VEH MVC/MINOR DAMAGE  [07/23/23 16:49:52 SSAUNDERS]_x000D_
[LAW] {2A1} AMR 15  [07/23/23 16:50:23 KBROOKS]_x000D_
Unit: 8117; Status: A; Time: 07/23/2023 16:50:51  [07/23/23 16:50:53 TRANSFER]_x000D_
[LAW] {2B1} 85 15  [07/23/23 16:51:58 KBROOKS]_x000D_
Call Ref#705 Call Transfer Note: {FROM ALPH: {Q41} VEH REMOVED FROM ROADWAY, BIS  [07/23/23 16:57:19 KWEST]}  [07/23/23 16:57:20 TRANSFER]_x000D_
Call Ref#705 Call Transfer Note: {FROM ALPH: Closed event with disposition [03]}  [07/23/23 16:57:24 TRANSFER]_x000D_
Unit: 8117; Status: AV; Time: 07/23/2023 16:58:31  [07/23/23 16:58:33 TRANSFER]_x000D_
{FROM RMET: Cancelled event with disposition []}  [07/23/23 16:58:33 TRANSFER]_x000D_
[LAW] {2B1} ROADWAY CLEAR  [07/23/23 16:58:57 KBROOKS]_x000D_
</t>
  </si>
  <si>
    <t>230709100</t>
  </si>
  <si>
    <t>23005728</t>
  </si>
  <si>
    <t>7709985257</t>
  </si>
  <si>
    <t xml:space="preserve">[EMD] 85-year-old, Female, Consciousness unknown, Breathing status unknown._x000D_
Caller Statement: MOM IS HAVING STROKE STROKE // CALLER IS NOT THERE_x000D_
Chief Complaint: Stroke (CVA) / Transient Ischemic Attack (TIA)  [07/23/23 17:00:09 EFOERTSCH]_x000D_
[EMD] Dispatch Code: 28C12 (Unknown status/Other codes not applicable)_x000D_
Suffix: L (Less than "T" hours since the symptoms started)_x000D_
Response: 1111_x000D_
Questions:_x000D_
   -- Unk responding nlly._x000D_
   -- Unk if breathing nlly._x000D_
   -- Only "stroke" mentioned as CC._x000D_
   -- Not close enough to use Stroke Dx._x000D_
   -- Unk when started._x000D_
   -- Last seen normal: 1300-1330_x000D_
   -- Unk if STROKE before.  [07/23/23 17:01:42 EFOERTSCH]_x000D_
Call Ref#708: {Call created for RMET as Event # 230709101}  [07/23/23 17:01:46 TRANSFER]_x000D_
Call Ref#708 Call Transfer Note: {FROM GEORGIA: Changed Caller Phone to (000) 000-0000 EXT.}  [07/23/23 17:02:06 TRANSFER]_x000D_
Call Ref#708 Call Transfer Note: Unit: 8502; Status: D; Time: 07/23/2023 17:02:11  [07/23/23 17:02:13 TRANSFER]_x000D_
Call Ref#708 Call Transfer Note: Unit: 8502; Status: E; Time: 07/23/2023 17:02:21  [07/23/23 17:02:27 TRANSFER]_x000D_
[EMS] {8502} ENR FROM E CROSS/ MANSELL  [07/23/23 17:05:47 SSAUNDERS]_x000D_
Call Ref#708 Call Transfer Note: Unit: 8502; Status: A; Time: 07/23/2023 17:08:32  [07/23/23 17:08:38 TRANSFER]_x000D_
Call Ref#708 Call Transfer Note: Unit: 8502; Status: T; Time: 07/23/2023 17:26:02  [07/23/23 17:26:04 TRANSFER]_x000D_
</t>
  </si>
  <si>
    <t>34.026027679</t>
  </si>
  <si>
    <t>230709101</t>
  </si>
  <si>
    <t xml:space="preserve">[EMD] 85-year-old, Female, Consciousness unknown, Breathing status unknown._x000D_
Caller Statement: MOM IS HAVING STROKE STROKE // CALLER IS NOT THERE_x000D_
Chief Complaint: Stroke (CVA) / Transient Ischemic Attack (TIA)  [07/23/23 17:00:09 EFOERTSCH]_x000D_
[EMD] Dispatch Code: 28C12 (Unknown status/Other codes not applicable)_x000D_
Suffix: L (Less than "T" hours since the symptoms started)_x000D_
Response: 1111_x000D_
Questions:_x000D_
   -- Unk responding nlly._x000D_
   -- Unk if breathing nlly._x000D_
   -- Only "stroke" mentioned as CC._x000D_
   -- Not close enough to use Stroke Dx._x000D_
   -- Unk when started._x000D_
   -- Last seen normal: 1300-1330_x000D_
   -- Unk if STROKE before.  [07/23/23 17:01:42 EFOERTSCH]_x000D_
Call Ref#708: {Call created for RMET as Event # 230709101}  [07/23/23 17:01:46 TRANSFER]_x000D_
{FROM GEORGIA: Changed Caller Phone to (000) 000-0000 EXT.}  [07/23/23 17:02:06 TRANSFER]_x000D_
Unit: 8502; Status: D; Time: 07/23/2023 17:02:11  [07/23/23 17:02:13 TRANSFER]_x000D_
Unit: 8502; Status: E; Time: 07/23/2023 17:02:21  [07/23/23 17:02:26 TRANSFER]_x000D_
{8502} ENR FROM E CROSS/ MANSELL  [07/23/23 17:05:47 SSAUNDERS]_x000D_
Unit: 8502; Status: A; Time: 07/23/2023 17:08:32  [07/23/23 17:08:38 TRANSFER]_x000D_
Unit: 8502; Status: T; Time: 07/23/2023 17:26:02  [07/23/23 17:26:04 TRANSFER]_x000D_
Unit: 8502; Status: H; Time: 07/23/2023 17:38:39  [07/23/23 17:38:44 TRANSFER]_x000D_
Unit: 8502; Status: AV; Time: 07/23/2023 18:28:09  [07/23/23 18:28:11 TRANSFER]_x000D_
Unit: 8502; Status: AV; Time: 07/23/2023 18:28:09  [07/23/23 18:28:12 TRANSFER]_x000D_
{FROM RMET: Closed event with disposition []}  [07/23/23 18:28:12 TRANSFER]_x000D_
</t>
  </si>
  <si>
    <t>230709104</t>
  </si>
  <si>
    <t>23005729</t>
  </si>
  <si>
    <t>LAKEISHA</t>
  </si>
  <si>
    <t xml:space="preserve">[EMD] 64-year-old, Male, Conscious, Breathing._x000D_
Caller Statement: HYPERGLACEMIA AND HYPOXIA_x000D_
Chief Complaint: Sick Person (Specific Diagnosis)  [07/23/23 17:07:20 MSCHNEIDER]_x000D_
[EMD] Dispatch Code: 26C02 (Abnormal breathing)_x000D_
Response: 1111_x000D_
Questions:_x000D_
   -- Responding nlly._x000D_
   -- Not breathing nlly._x000D_
   -- Not bleeding (or vomit) blood._x000D_
   -- No pain.  [07/23/23 17:07:52 MSCHNEIDER]_x000D_
Call Ref#712: {Call created for RMET as Event # 230709105}  [07/23/23 17:07:55 TRANSFER]_x000D_
[EMD] Questions:_x000D_
   -- Unwell/Ill – primary prob._x000D_
   -- No evidence of coronavirus illness.  [07/23/23 17:07:59 MSCHNEIDER]_x000D_
Call Ref#712 Call Transfer Note: {FROM GEORGIA: Changed Caller Phone to (000) 000-0000 EXT.}  [07/23/23 17:08:21 TRANSFER]_x000D_
Call Ref#712 Call Transfer Note: {FROM GEORGIA: Changed Address to 1109 GREEN ST}  [07/23/23 17:08:21 TRANSFER]_x000D_
Call Ref#712 Call Transfer Note: {FROM GEORGIA: Changed Site/Business to }  [07/23/23 17:08:21 TRANSFER]_x000D_
Call Ref#712 Call Transfer Note: Unit: 8117; Status: D; Time: 07/23/2023 17:08:25  [07/23/23 17:08:28 TRANSFER]_x000D_
Call Ref#712 Call Transfer Note: Unit: 8117; Status: E; Time: 07/23/2023 17:08:51  [07/23/23 17:08:53 TRANSFER]_x000D_
[EMS] {8117} ENR FROM HWY 9/ MANSELL  [07/23/23 17:09:40 SSAUNDERS]_x000D_
Call Ref#712 Call Transfer Note: Unit: 8117; Status: A; Time: 07/23/2023 17:14:00  [07/23/23 17:14:02 TRANSFER]_x000D_
</t>
  </si>
  <si>
    <t>230709105</t>
  </si>
  <si>
    <t xml:space="preserve">[EMD] 64-year-old, Male, Conscious, Breathing._x000D_
Caller Statement: HYPERGLACEMIA AND HYPOXIA_x000D_
Chief Complaint: Sick Person (Specific Diagnosis)  [07/23/23 17:07:20 MSCHNEIDER]_x000D_
[EMD] Dispatch Code: 26C02 (Abnormal breathing)_x000D_
Response: 1111_x000D_
Questions:_x000D_
   -- Responding nlly._x000D_
   -- Not breathing nlly._x000D_
   -- Not bleeding (or vomit) blood._x000D_
   -- No pain.  [07/23/23 17:07:52 MSCHNEIDER]_x000D_
Call Ref#712: {Call created for RMET as Event # 230709105}  [07/23/23 17:07:55 TRANSFER]_x000D_
[EMD] Questions:_x000D_
   -- Unwell/Ill – primary prob._x000D_
   -- No evidence of coronavirus illness.  [07/23/23 17:07:59 MSCHNEIDER]_x000D_
{FROM GEORGIA: Changed Caller Phone to (000) 000-0000 EXT.}  [07/23/23 17:08:21 TRANSFER]_x000D_
{FROM GEORGIA: Changed Address to 1109 GREEN ST}  [07/23/23 17:08:21 TRANSFER]_x000D_
{FROM GEORGIA: Changed Site/Business to }  [07/23/23 17:08:21 TRANSFER]_x000D_
Unit: 8117; Status: D; Time: 07/23/2023 17:08:25  [07/23/23 17:08:28 TRANSFER]_x000D_
Unit: 8117; Status: E; Time: 07/23/2023 17:08:51  [07/23/23 17:08:53 TRANSFER]_x000D_
{8117} ENR FROM HWY 9/ MANSELL  [07/23/23 17:09:40 SSAUNDERS]_x000D_
Unit: 8117; Status: A; Time: 07/23/2023 17:14:00  [07/23/23 17:14:02 TRANSFER]_x000D_
Unit: 8117; Status: T; Time: 07/23/2023 17:27:44  [07/23/23 17:27:47 TRANSFER]_x000D_
Unit: 8117; Status: H; Time: 07/23/2023 17:40:41  [07/23/23 17:40:44 TRANSFER]_x000D_
Unit: 8117; Status: AV; Time: 07/23/2023 18:13:44  [07/23/23 18:13:46 TRANSFER]_x000D_
Unit: 8117; Status: AV; Time: 07/23/2023 18:13:50  [07/23/23 18:13:51 TRANSFER]_x000D_
{FROM RMET: Closed event with disposition []}  [07/23/23 18:13:51 TRANSFER]_x000D_
</t>
  </si>
  <si>
    <t>230709113</t>
  </si>
  <si>
    <t>23005730</t>
  </si>
  <si>
    <t>160 STONEWYCK PL</t>
  </si>
  <si>
    <t>DAWN MURRAY</t>
  </si>
  <si>
    <t>1557 HOLCOMB WOODS PKWY - SEC NE</t>
  </si>
  <si>
    <t>9112124940</t>
  </si>
  <si>
    <t xml:space="preserve">3523480109  [07/23/23 17:58:58 RJONES01]_x000D_
[EMD] 79-year-old, Female, Conscious, Breathing._x000D_
Caller Statement: NBOR FELL BACKWARDS AND HIT HEAD AND BLEEDING // HEADACHE AND DIZZINESS_x000D_
Chief Complaint: Falls  [07/23/23 17:59:56 RJONES01]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7/23/23 18:00:54 RJONES01]_x000D_
Call Ref#723: {Call created for RMET as Event # 230709116}  [07/23/23 18:00:58 TRANSFER]_x000D_
Call Ref#723 Call Transfer Note: {FROM GEORGIA: Changed Caller Phone to (000) 000-0000 EXT.}  [07/23/23 18:01:31 TRANSFER]_x000D_
Call Ref#723 Call Transfer Note: Unit: 8620; Status: D; Time: 07/23/2023 18:01:38  [07/23/23 18:01:40 TRANSFER]_x000D_
{E24} CLEAR ON CALL  [07/23/23 18:01:48 DVAUGHN]_x000D_
Call Ref#723 Call Transfer Note: Unit: 8620; Status: E; Time: 07/23/2023 18:02:27  [07/23/23 18:02:29 TRANSFER]_x000D_
GATE CODE #1805  [07/23/23 18:02:47 RJONES01]_x000D_
[EMS] 8620 GBR/HBR  [07/23/23 18:05:50 DVAUGHN]_x000D_
[EMS] 8620 A  [07/23/23 18:11:21 DVAUGHN]_x000D_
Call Ref#723 Call Transfer Note: Unit: 8620; Status: A; Time: 07/23/2023 18:11:31  [07/23/23 18:11:33 TRANSFER]_x000D_
{E24} AMR T TO NFH  [07/23/23 18:18:13 SKILPATRICK]_x000D_
</t>
  </si>
  <si>
    <t>34.024051666</t>
  </si>
  <si>
    <t>-84.30311584</t>
  </si>
  <si>
    <t>230709116</t>
  </si>
  <si>
    <t xml:space="preserve">3523480109  [07/23/23 17:58:58 RJONES01]_x000D_
[EMD] 79-year-old, Female, Conscious, Breathing._x000D_
Caller Statement: NBOR FELL BACKWARDS AND HIT HEAD AND BLEEDING // HEADACHE AND DIZZINESS_x000D_
Chief Complaint: Falls  [07/23/23 17:59:56 RJONES01]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7/23/23 18:00:54 RJONES01]_x000D_
Call Ref#723: {Call created for RMET as Event # 230709116}  [07/23/23 18:00:58 TRANSFER]_x000D_
{FROM GEORGIA: Changed Caller Phone to (000) 000-0000 EXT.}  [07/23/23 18:01:31 TRANSFER]_x000D_
Unit: 8620; Status: D; Time: 07/23/2023 18:01:38  [07/23/23 18:01:40 TRANSFER]_x000D_
[FIRE] {E24} CLEAR ON CALL  [07/23/23 18:01:48 DVAUGHN]_x000D_
Unit: 8620; Status: E; Time: 07/23/2023 18:02:27  [07/23/23 18:02:29 TRANSFER]_x000D_
[FIRE] GATE CODE #1805  [07/23/23 18:02:47 RJONES01]_x000D_
8620 GBR/HBR  [07/23/23 18:05:50 DVAUGHN]_x000D_
8620 A  [07/23/23 18:11:21 DVAUGHN]_x000D_
Unit: 8620; Status: A; Time: 07/23/2023 18:11:31  [07/23/23 18:11:33 TRANSFER]_x000D_
[FIRE] {E24} AMR T TO NFH  [07/23/23 18:18:13 SKILPATRICK]_x000D_
Unit: 8620; Status: T; Time: 07/23/2023 18:36:59  [07/23/23 18:37:02 TRANSFER]_x000D_
Unit: 8620; Status: H; Time: 07/23/2023 18:37:02  [07/23/23 18:37:05 TRANSFER]_x000D_
Unit: 8620; Status: T; Time: 07/23/2023 18:36:59  [07/23/23 18:37:32 TRANSFER]_x000D_
Unit: 8620; Status: H; Time: 07/23/2023 18:57:31  [07/23/23 18:57:35 TRANSFER]_x000D_
Unit: 8620; Status: AV; Time: 07/23/2023 19:43:06  [07/23/23 19:43:09 TRANSFER]_x000D_
{FROM RMET: Closed event with disposition []}  [07/23/23 19:43:09 TRANSFER]_x000D_
</t>
  </si>
  <si>
    <t>230709121</t>
  </si>
  <si>
    <t>23005731</t>
  </si>
  <si>
    <t>970 HUNTERHILL DR</t>
  </si>
  <si>
    <t>966 HUNTERHILL DR</t>
  </si>
  <si>
    <t>4047136522</t>
  </si>
  <si>
    <t xml:space="preserve">[EMD] 47-year-old, Male, Not Conscious, Breathing._x000D_
Caller Statement: husband passed out//_x000D_
Chief Complaint: Unconscious / Fainting (Near)  [07/23/23 18:23:23 LGARCIALOPEZ]_x000D_
[EMD] Dispatch Code: 31D02 (Unconscious – Abnormal breathing)_x000D_
Response: 1111_x000D_
Questions:_x000D_
   -- Breathing not completely nl._x000D_
   -- Still unconscious.  [07/23/23 18:23:43 LGARCIALOPEZ]_x000D_
Call Ref#729: {Call created for RMET as Event # 230709122}  [07/23/23 18:23:45 TRANSFER]_x000D_
Call Ref#729 Call Transfer Note: {FROM GEORGIA: Changed Caller Phone to (000) 000-0000 EXT.}  [07/23/23 18:24:09 TRANSFER]_x000D_
Call Ref#729 Call Transfer Note: Unit: 8621; Status: D; Time: 07/23/2023 18:24:32  [07/23/23 18:24:35 TRANSFER]_x000D_
{R21} CLR  [07/23/23 18:24:38 SKILPATRICK]_x000D_
{E21} CLR  [07/23/23 18:24:47 SKILPATRICK]_x000D_
Call Ref#729 Call Transfer Note: Unit: 8621; Status: E; Time: 07/23/2023 18:24:48  [07/23/23 18:24:52 TRANSFER]_x000D_
[EMS] {8621} MANS/9  [07/23/23 18:25:05 SKILPATRICK]_x000D_
[EMD] Reclassified from 31D02 to 31D01_x000D_
Reconfigure Code: 31D01 (Unconscious – AGONAL/INEFFECTIVE BREATHING)_x000D_
Response: 1111_x000D_
Questions:_x000D_
   -- AGONAL breathing rate (INEFFECTIVE)._x000D_
Comments:_x000D_
   -- Unable to Complete_x000D_
   -- Single interval exceeds agonal limit  Rate &lt; 6 breaths per minute_x000D_
   -- Not Breathing_x000D_
   -- Single interval exceeds agonal limit  Rate &lt; 6 breaths per minute_x000D_
   -- Not Breathing_x000D_
   -- Single interval exceeds agonal limit  Rate &lt; 6 breaths per minute_x000D_
   -- Not Breathing  [07/23/23 18:25:13 LGARCIALOPEZ]_x000D_
[EMD] Questions:_x000D_
   -- No defib available.  [07/23/23 18:25:22 LGARCIALOPEZ]_x000D_
Call Ref#729 Call Transfer Note: Unit: 8802; Status: D; Time: 07/23/2023 18:28:05  [07/23/23 18:28:06 TRANSFER]_x000D_
Call Ref#729 Call Transfer Note: Unit: 8621; Status: A; Time: 07/23/2023 18:30:34  [07/23/23 18:30:37 TRANSFER]_x000D_
[EPD] Call Aborted:_x000D_
6. Non-police call  [07/23/23 18:32:19 LGARCIALOPEZ]_x000D_
Call Ref#729 Call Transfer Note: Unit: 8621; Status: T; Time: 07/23/2023 18:33:17  [07/23/23 18:33:20 TRANSFER]_x000D_
Call Ref#729 Call Transfer Note: Unit: 8621; Status: A; Time: 07/23/2023 18:30:34  [07/23/23 18:33:36 TRANSFER]_x000D_
Call Ref#729 Call Transfer Note: Unit: 8802; Status: E; Time: 07/23/2023 18:34:16  [07/23/23 18:34:19 TRANSFER]_x000D_
Call Ref#729 Call Transfer Note: Unit: 8802; Status: A; Time: 07/23/2023 18:36:11  [07/23/23 18:36:13 TRANSFER]_x000D_
Call Ref#729 Call Transfer Note: Unit: 8621; Status: A; Time: 07/23/2023 18:30:34  [07/23/23 18:45:19 TRANSFER]_x000D_
Call Ref#729 Call Transfer Note: Unit: 8621; Status: T; Time: 07/23/2023 18:45:23  [07/23/23 18:45:26 TRANSFER]_x000D_
Call Ref#729 Call Transfer Note: Unit: 8802; Status: T; Time: 07/23/2023 18:46:36  [07/23/23 18:46:39 TRANSFER]_x000D_
{E21} OOS ENROUTE TO NFH TO PU PERSONNEL  [07/23/23 18:47:13 SKILPATRICK]_x000D_
[EMS] 1 PT TO NFH. 1 RIDER FROM E21. E21 ENROUTE TO NFH TO PU PERSONNEL  [07/23/23 18:49:28 SKILPATRICK]_x000D_
Call Ref#729 Call Transfer Note: Unit: 8621; Status: H; Time: 07/23/2023 18:55:56  [07/23/23 18:56:01 TRANSFER]_x000D_
Call Ref#729 Call Transfer Note: Unit: 8802; Status: H; Time: 07/23/2023 18:59:01  [07/23/23 18:59:03 TRANSFER]_x000D_
Call Ref#729 Call Transfer Note: Unit: 8802; Status: AV; Time: 07/23/2023 19:26:37  [07/23/23 19:26:40 TRANSFER]_x000D_
</t>
  </si>
  <si>
    <t>-84.38041687</t>
  </si>
  <si>
    <t>230709122</t>
  </si>
  <si>
    <t xml:space="preserve">[EMD] 47-year-old, Male, Not Conscious, Breathing._x000D_
Caller Statement: husband passed out//_x000D_
Chief Complaint: Unconscious / Fainting (Near)  [07/23/23 18:23:23 LGARCIALOPEZ]_x000D_
[EMD] Dispatch Code: 31D02 (Unconscious – Abnormal breathing)_x000D_
Response: 1111_x000D_
Questions:_x000D_
   -- Breathing not completely nl._x000D_
   -- Still unconscious.  [07/23/23 18:23:43 LGARCIALOPEZ]_x000D_
Call Ref#729: {Call created for RMET as Event # 230709122}  [07/23/23 18:23:45 TRANSFER]_x000D_
{FROM GEORGIA: Changed Caller Phone to (000) 000-0000 EXT.}  [07/23/23 18:24:09 TRANSFER]_x000D_
Unit: 8621; Status: D; Time: 07/23/2023 18:24:32  [07/23/23 18:24:35 TRANSFER]_x000D_
[FIRE] {R21} CLR  [07/23/23 18:24:38 SKILPATRICK]_x000D_
[FIRE] {E21} CLR  [07/23/23 18:24:47 SKILPATRICK]_x000D_
Unit: 8621; Status: E; Time: 07/23/2023 18:24:48  [07/23/23 18:24:52 TRANSFER]_x000D_
{8621} MANS/9  [07/23/23 18:25:05 SKILPATRICK]_x000D_
[EMD] Reclassified from 31D02 to 31D01_x000D_
Reconfigure Code: 31D01 (Unconscious – AGONAL/INEFFECTIVE BREATHING)_x000D_
Response: 1111_x000D_
Questions:_x000D_
   -- AGONAL breathing rate (INEFFECTIVE)._x000D_
Comments:_x000D_
   -- Unable to Complete_x000D_
   -- Single interval exceeds agonal limit  Rate &lt; 6 breaths per minute_x000D_
   -- Not Breathing_x000D_
   -- Single interval exceeds agonal limit  Rate &lt; 6 breaths per minute_x000D_
   -- Not Breathing_x000D_
   -- Single interval exceeds agonal limit  Rate &lt; 6 breaths per minute_x000D_
   -- Not Breathing  [07/23/23 18:25:13 LGARCIALOPEZ]_x000D_
[EMD] Questions:_x000D_
   -- No defib available.  [07/23/23 18:25:22 LGARCIALOPEZ]_x000D_
Unit: 8802; Status: D; Time: 07/23/2023 18:28:05  [07/23/23 18:28:06 TRANSFER]_x000D_
Unit: 8621; Status: A; Time: 07/23/2023 18:30:34  [07/23/23 18:30:37 TRANSFER]_x000D_
[EPD] Call Aborted:_x000D_
6. Non-police call  [07/23/23 18:32:19 LGARCIALOPEZ]_x000D_
Unit: 8621; Status: T; Time: 07/23/2023 18:33:17  [07/23/23 18:33:20 TRANSFER]_x000D_
Unit: 8621; Status: A; Time: 07/23/2023 18:30:34  [07/23/23 18:33:36 TRANSFER]_x000D_
Unit: 8802; Status: E; Time: 07/23/2023 18:34:16  [07/23/23 18:34:19 TRANSFER]_x000D_
Unit: 8802; Status: A; Time: 07/23/2023 18:36:11  [07/23/23 18:36:13 TRANSFER]_x000D_
Unit: 8621; Status: A; Time: 07/23/2023 18:30:34  [07/23/23 18:45:19 TRANSFER]_x000D_
Unit: 8621; Status: T; Time: 07/23/2023 18:45:23  [07/23/23 18:45:26 TRANSFER]_x000D_
Unit: 8802; Status: T; Time: 07/23/2023 18:46:36  [07/23/23 18:46:39 TRANSFER]_x000D_
[FIRE] {E21} OOS ENROUTE TO NFH TO PU PERSONNEL  [07/23/23 18:47:13 SKILPATRICK]_x000D_
1 PT TO NFH. 1 RIDER FROM E21. E21 ENROUTE TO NFH TO PU PERSONNEL  [07/23/23 18:49:28 SKILPATRICK]_x000D_
Unit: 8621; Status: H; Time: 07/23/2023 18:55:56  [07/23/23 18:56:01 TRANSFER]_x000D_
Unit: 8802; Status: H; Time: 07/23/2023 18:59:01  [07/23/23 18:59:03 TRANSFER]_x000D_
Unit: 8802; Status: AV; Time: 07/23/2023 19:26:37  [07/23/23 19:26:40 TRANSFER]_x000D_
Unit: 8621; Status: AV; Time: 07/23/2023 19:42:05  [07/23/23 19:42:08 TRANSFER]_x000D_
{FROM RMET: Closed event with disposition []}  [07/23/23 19:42:08 TRANSFER]_x000D_
</t>
  </si>
  <si>
    <t>230709139</t>
  </si>
  <si>
    <t>230709134</t>
  </si>
  <si>
    <t>ANISHA</t>
  </si>
  <si>
    <t>2622 CENTENNIAL COMMONS BEND</t>
  </si>
  <si>
    <t xml:space="preserve">[EPD] Caller Statement: CALER ADV MOTHER WANTS SON TO BE TAKEN TO HOSP FOR PSYCH EVAL// HE IS VIOLENT_x000D_
Chief Complaint: Mental Disorder (Behavioral Problems)  [07/23/23 19:10:59 LGARCIALOPEZ]_x000D_
[EPD] Dispatch Code: 121D01 (Violent)_x000D_
Response: 1111_x000D_
Questions:_x000D_
   -- Caller not on scene._x000D_
   -- 3rd pty caller not on scene._x000D_
   -- In progress._x000D_
   -- Subj violent._x000D_
   -- No known wpns invl.  [07/23/23 19:11:38 LGARCIALOPEZ]_x000D_
[EPD] Person #1 (Subject) Information:_x000D_
   -- Race: BLK_x000D_
   -- Sex: MALE_x000D_
   -- Age: 15_x000D_
   -- Name: MARYION JONES  [07/23/23 19:12:19 LGARCIALOPEZ]_x000D_
[EPD] Questions:_x000D_
   -- Subj on scene: IN THE HOUSE_x000D_
   -- Subj desc:_x000D_
   -- Subj lives at location._x000D_
   -- Someone in danger._x000D_
   -- Caller reports someone in danger: IN THE HOUSE_x000D_
   -- Subj receiving mental health care._x000D_
   -- Unk subj diagnosis._x000D_
   -- Subj`s physician is unk._x000D_
   -- Subj rpts no alcohol/drug use._x000D_
   -- No medical needed.  [07/23/23 19:13:26 LGARCIALOPEZ]_x000D_
Event spawned from MENTAL DISORDER - VIOLENT/UNKN.  [07/23/2023 19:15:45 TSENAY]_x000D_
Call Ref#746: {Call created for RMET as Event # 230709139}  [07/23/23 19:15:47 TRANSFER]_x000D_
{FROM GEORGIA: Changed Caller Phone to (000) 000-0000 EXT.}  [07/23/23 19:16:12 TRANSFER]_x000D_
Unit: 8502; Status: D; Time: 07/23/2023 19:16:18  [07/23/23 19:16:20 TRANSFER]_x000D_
Unit: 8502; Status: E; Time: 07/23/2023 19:16:21  [07/23/23 19:16:27 TRANSFER]_x000D_
{8502} E CROSS/MANS  [07/23/23 19:17:48 SKILPATRICK]_x000D_
[LAW] {1X1} S4 IS CLEAR TO ENTER  [07/23/23 19:19:22 TSENAY]_x000D_
Unit: 8502; Status: A; Time: 07/23/2023 19:21:40  [07/23/23 19:21:47 TRANSFER]_x000D_
Unit: 8502; Status: AV; Time: 07/23/2023 19:30:51  [07/23/23 19:30:54 TRANSFER]_x000D_
{FROM RMET: Cancelled event with disposition []}  [07/23/23 19:30:54 TRANSFER]_x000D_
[LAW] {1C2} OFF MEDS NOT VIOLENT  [07/23/23 19:35:31 TSENAY]_x000D_
</t>
  </si>
  <si>
    <t>230709152</t>
  </si>
  <si>
    <t>23005732</t>
  </si>
  <si>
    <t>CARLENE// CONNECT AMERICA MEDICAL ALRT</t>
  </si>
  <si>
    <t xml:space="preserve">[EMD] 84-year-old, Female, Conscious, Breathing._x000D_
Caller Statement: PT HAS BEEN HAVING DIARAREA//_x000D_
Chief Complaint: Sick Person (Specific Diagnosis)  [07/23/23 19:52:31 LGARCIALOPEZ]_x000D_
[EMD] Dispatch Code: 26B01 (Unknown status/Other codes not applicable)_x000D_
Response: 1111_x000D_
Questions:_x000D_
   -- Unk responding nlly._x000D_
   -- Unk if breathing nlly._x000D_
   -- Unk bleeding (or vomit) blood._x000D_
   -- Unk if any pain._x000D_
   -- No priority sx (ALPHA 2–12 not ID`d)._x000D_
   -- Defecation or diarrhea – primary prob._x000D_
   -- No evidence of coronavirus illness.  [07/23/23 19:53:08 LGARCIALOPEZ]_x000D_
Call Ref#761: {Call created for RMET as Event # 230709154}  [07/23/23 19:53:11 TRANSFER]_x000D_
Call Ref#761 Call Transfer Note: Unit: 8622; Status: D; Time: 07/23/2023 19:53:24  [07/23/23 19:53:26 TRANSFER]_x000D_
Call Ref#761 Call Transfer Note: {FROM GEORGIA: Changed Caller Phone to (000) 000-0000 EXT.}  [07/23/23 19:53:41 TRANSFER]_x000D_
PT IS 770 910 9539 SILVIA BALDO  [07/23/23 19:53:56 LGARCIALOPEZ]_x000D_
{E22} CLR  [07/23/23 19:54:16 SKILPATRICK]_x000D_
DOOR CODE 5678  [07/23/23 19:54:16 LGARCIALOPEZ]_x000D_
DOOR IN BACK RIGHT SIDE OF THE HOUSE  [07/23/23 19:54:37 LGARCIALOPEZ]_x000D_
[EMS] {8622} CROSS/MANS  [07/23/23 19:55:03 SKILPATRICK]_x000D_
Call Ref#761 Call Transfer Note: Unit: 8622; Status: E; Time: 07/23/2023 20:00:46  [07/23/23 20:00:48 TRANSFER]_x000D_
Call Ref#761 Call Transfer Note: Unit: 8622; Status: A; Time: 07/23/2023 20:00:58  [07/23/23 20:01:01 TRANSFER]_x000D_
{E22} AMR T TO NFH  [07/23/23 20:09:37 SKILPATRICK]_x000D_
</t>
  </si>
  <si>
    <t>230709154</t>
  </si>
  <si>
    <t xml:space="preserve">[EMD] 84-year-old, Female, Conscious, Breathing._x000D_
Caller Statement: PT HAS BEEN HAVING DIARAREA//_x000D_
Chief Complaint: Sick Person (Specific Diagnosis)  [07/23/23 19:52:31 LGARCIALOPEZ]_x000D_
[EMD] Dispatch Code: 26B01 (Unknown status/Other codes not applicable)_x000D_
Response: 1111_x000D_
Questions:_x000D_
   -- Unk responding nlly._x000D_
   -- Unk if breathing nlly._x000D_
   -- Unk bleeding (or vomit) blood._x000D_
   -- Unk if any pain._x000D_
   -- No priority sx (ALPHA 2–12 not ID`d)._x000D_
   -- Defecation or diarrhea – primary prob._x000D_
   -- No evidence of coronavirus illness.  [07/23/23 19:53:08 LGARCIALOPEZ]_x000D_
Call Ref#761: {Call created for RMET as Event # 230709154}  [07/23/23 19:53:11 TRANSFER]_x000D_
Unit: 8622; Status: D; Time: 07/23/2023 19:53:24  [07/23/23 19:53:26 TRANSFER]_x000D_
{FROM GEORGIA: Changed Caller Phone to (000) 000-0000 EXT.}  [07/23/23 19:53:41 TRANSFER]_x000D_
[FIRE] PT IS 770 910 9539 SILVIA BALDO  [07/23/23 19:53:56 LGARCIALOPEZ]_x000D_
[FIRE] {E22} CLR  [07/23/23 19:54:16 SKILPATRICK]_x000D_
[FIRE] DOOR CODE 5678  [07/23/23 19:54:16 LGARCIALOPEZ]_x000D_
[FIRE] DOOR IN BACK RIGHT SIDE OF THE HOUSE  [07/23/23 19:54:37 LGARCIALOPEZ]_x000D_
{8622} CROSS/MANS  [07/23/23 19:55:02 SKILPATRICK]_x000D_
Unit: 8622; Status: E; Time: 07/23/2023 20:00:46  [07/23/23 20:00:48 TRANSFER]_x000D_
Unit: 8622; Status: A; Time: 07/23/2023 20:00:58  [07/23/23 20:01:01 TRANSFER]_x000D_
[FIRE] {E22} AMR T TO NFH  [07/23/23 20:09:37 SKILPATRICK]_x000D_
Unit: 8622; Status: A; Time: 07/23/2023 20:00:58  [07/23/23 20:17:16 TRANSFER]_x000D_
Unit: 8622; Status: T; Time: 07/23/2023 20:17:14  [07/23/23 20:17:19 TRANSFER]_x000D_
Unit: 8622; Status: H; Time: 07/23/2023 20:25:33  [07/23/23 20:25:42 TRANSFER]_x000D_
Unit: 8622; Status: AV; Time: 07/23/2023 21:13:04  [07/23/23 21:13:07 TRANSFER]_x000D_
Unit: 8622; Status: AV; Time: 07/23/2023 21:13:09  [07/23/23 21:13:12 TRANSFER]_x000D_
{FROM RMET: Closed event with disposition []}  [07/23/23 21:13:12 TRANSFER]_x000D_
</t>
  </si>
  <si>
    <t>230709169</t>
  </si>
  <si>
    <t>23005733</t>
  </si>
  <si>
    <t>1465 RIDGEFIELD DR</t>
  </si>
  <si>
    <t>MARYANNE LADU</t>
  </si>
  <si>
    <t>6786875007</t>
  </si>
  <si>
    <t xml:space="preserve">[EFD] Caller Statement: ELECTRICAL POLE ON FIRE_x000D_
Chief Complaint: Electrical Hazard  [07/23/23 20:52:57 DVAUGHN]_x000D_
[EFD] Dispatch Code: 55B04 (Transformer with fire/smoke or ARCING)_x000D_
Response: 1111_x000D_
Questions:_x000D_
   -- At loc (1st pty)._x000D_
   -- Transformer (outside)._x000D_
   -- Smoke visible._x000D_
   -- Smoke outside._x000D_
   -- Not in contact w/elect haz._x000D_
   -- No inj._x000D_
   -- No water invl w/near haz._x000D_
   -- No ARCING/sparks seen._x000D_
   -- No power lines/wires down.  [07/23/23 20:54:13 DVAUGHN]_x000D_
{E21} CLR  [07/23/23 20:55:03 SKILPATRICK]_x000D_
IN FRONT OF 1465 RIDGEFIELD DR  [07/23/23 20:55:34 DVAUGHN]_x000D_
WAS BURNING AND SMOKING BUT ONLY SMOKING NOW  [07/23/23 20:56:17 DVAUGHN]_x000D_
{E21} SQUIRREL FIRE ONLY  [07/23/23 21:09:50 DVAUGHN]_x000D_
</t>
  </si>
  <si>
    <t>34.020309448</t>
  </si>
  <si>
    <t>230709195</t>
  </si>
  <si>
    <t>23005734</t>
  </si>
  <si>
    <t>9733360995</t>
  </si>
  <si>
    <t xml:space="preserve">TREE BLOCKING ROAD/ HARD TO SEE/ ON RD ON THE RT NEAR ROSWELL POST OFFICE ABOUT THREE MINS AWAY FROM APT COMPLEX MARTIN LANDINGS/ TREE BLOCKING ENTIRE SIDE OF RD//  [07/23/23 22:29:22 ARAE]_x000D_
[EFD] Caller Statement: TREE BLOCKING ROAD/ HARD TO SEE/ ON RD ON THE RT NEAR ROSWELL POST OFFICE ABOUT THREE MINS AWAY FROM APT COMPLEX MARTIN LANDINGS/ TREE BLOCKING ENTIRE_x000D_
Chief Complaint: Downed trees and objects  [07/23/23 22:31:07 ARAE]_x000D_
[EFD] Questions:_x000D_
   -- Not at loc (3rd pty)._x000D_
   -- Downed trees &amp; objs._x000D_
   -- No one sick/inj.  [07/23/23 22:31:32 ARAE]_x000D_
[EFD] Dispatch Code: 53O02 (Downed trees and objects)_x000D_
Response: 1111  [07/23/23 22:32:10 ARAE]_x000D_
{T24} IN AREA ATTEMPTING TO LOCATE  [07/23/23 22:41:09 DVAUGHN]_x000D_
{T24} LOCATED A BRANCH ON SIDE OF ROADWAY// NOT BLOCKING ROADWAY AT ALL  [07/23/23 22:43:09 DVAUGHN]_x000D_
TREE WAS LOCATED AT RIVERSIDE AND NORTH CLIFF TRC // REMOVED FROM ROADWAY  [07/23/23 22:50:32 DVAUGHN]_x000D_
</t>
  </si>
  <si>
    <t>230709206</t>
  </si>
  <si>
    <t>23005735</t>
  </si>
  <si>
    <t>100 N POINT CTR CELL</t>
  </si>
  <si>
    <t xml:space="preserve">[EMD] 34-year-old, Female, Conscious, Breathing._x000D_
Caller Statement: GF HAD GALL BLADDER SURGERY 2 WEEKS AGO/ TRIPPED AND FEELS A GREAT DEAL OF PAIN AND THROWING UP_x000D_
Chief Complaint: Unconscious / Fainting (Near)  [07/23/23 22:58:33 DVAUGHN]_x000D_
[EMD] Dispatch Code: 31D04 (Not alert)_x000D_
Response: 1111_x000D_
Questions:_x000D_
   -- Breathing not completely nl._x000D_
   -- Not responding nlly._x000D_
   -- Unk if changing color.  [07/23/23 22:58:57 DVAUGHN]_x000D_
Call Ref#814: {Call created for RMET as Event # 230709208}  [07/23/23 22:58:59 TRANSFER]_x000D_
[EMD] Questions:_x000D_
   -- No hx heart probs._x000D_
   -- Abdo pain.  [07/23/23 22:59:13 DVAUGHN]_x000D_
Call Ref#814 Call Transfer Note: {FROM GEORGIA: Changed Caller Phone to (000) 000-0000 EXT.}  [07/23/23 22:59:26 TRANSFER]_x000D_
Call Ref#814 Call Transfer Note: Unit: 8622; Status: D; Time: 07/23/2023 22:59:29  [07/23/23 22:59:31 TRANSFER]_x000D_
Call Ref#814 Call Transfer Note: Unit: 8622; Status: E; Time: 07/23/2023 22:59:35  [07/23/23 22:59:39 TRANSFER]_x000D_
[EMS] 8622 D  [07/23/23 23:01:02 DVAUGHN]_x000D_
[EMS] 8622 D  [07/23/23 23:01:10 DVAUGHN]_x000D_
[EMS] 8622 E OLD MILTON /400  [07/23/23 23:01:17 DVAUGHN]_x000D_
PATIENT IS STILL VOMITING// LAYING ON HER SIDE  [07/23/23 23:03:26 DVAUGHN]_x000D_
PATIENT CRYING AND VOMITING  [07/23/23 23:09:11 DVAUGHN]_x000D_
Call Ref#814 Call Transfer Note: Unit: 8622; Status: A; Time: 07/23/2023 23:09:51  [07/23/23 23:09:52 TRANSFER]_x000D_
</t>
  </si>
  <si>
    <t>34.033454895</t>
  </si>
  <si>
    <t>230709208</t>
  </si>
  <si>
    <t xml:space="preserve">[EMD] 34-year-old, Female, Conscious, Breathing._x000D_
Caller Statement: GF HAD GALL BLADDER SURGERY 2 WEEKS AGO/ TRIPPED AND FEELS A GREAT DEAL OF PAIN AND THROWING UP_x000D_
Chief Complaint: Unconscious / Fainting (Near)  [07/23/23 22:58:33 DVAUGHN]_x000D_
[EMD] Dispatch Code: 31D04 (Not alert)_x000D_
Response: 1111_x000D_
Questions:_x000D_
   -- Breathing not completely nl._x000D_
   -- Not responding nlly._x000D_
   -- Unk if changing color.  [07/23/23 22:58:57 DVAUGHN]_x000D_
Call Ref#814: {Call created for RMET as Event # 230709208}  [07/23/23 22:58:59 TRANSFER]_x000D_
[EMD] Questions:_x000D_
   -- No hx heart probs._x000D_
   -- Abdo pain.  [07/23/23 22:59:13 DVAUGHN]_x000D_
{FROM GEORGIA: Changed Caller Phone to (000) 000-0000 EXT.}  [07/23/23 22:59:25 TRANSFER]_x000D_
Unit: 8622; Status: D; Time: 07/23/2023 22:59:29  [07/23/23 22:59:31 TRANSFER]_x000D_
Unit: 8622; Status: E; Time: 07/23/2023 22:59:35  [07/23/23 22:59:39 TRANSFER]_x000D_
8622 D  [07/23/23 23:01:02 DVAUGHN]_x000D_
8622 D  [07/23/23 23:01:10 DVAUGHN]_x000D_
8622 E OLD MILTON /400  [07/23/23 23:01:17 DVAUGHN]_x000D_
[FIRE] PATIENT IS STILL VOMITING// LAYING ON HER SIDE  [07/23/23 23:03:26 DVAUGHN]_x000D_
[FIRE] PATIENT CRYING AND VOMITING  [07/23/23 23:09:12 DVAUGHN]_x000D_
Unit: 8622; Status: A; Time: 07/23/2023 23:09:51  [07/23/23 23:09:52 TRANSFER]_x000D_
{8622} TRANSP FEMALE TO NFH  [07/23/23 23:28:34 DVAUGHN]_x000D_
Unit: 8622; Status: T; Time: 07/23/2023 23:28:59  [07/23/23 23:29:01 TRANSFER]_x000D_
Unit: 8622; Status: H; Time: 07/23/2023 23:41:18  [07/23/23 23:41:23 TRANSFER]_x000D_
Unit: 8622; Status: AV; Time: 07/24/2023 00:18:15  [07/24/23 00:18:17 TRANSFER]_x000D_
Unit: 8622; Status: AV; Time: 07/24/2023 00:29:21  [07/24/23 00:29:25 TRANSFER]_x000D_
{FROM RMET: Closed event with disposition []}  [07/24/23 00:29:25 TRANSFER]_x000D_
</t>
  </si>
  <si>
    <t>230709211</t>
  </si>
  <si>
    <t>23005736</t>
  </si>
  <si>
    <t>RADOLPH CADY</t>
  </si>
  <si>
    <t>7703653572</t>
  </si>
  <si>
    <t xml:space="preserve">[EFD] Caller Statement: ASSIST FOR WIFE_x000D_
Chief Complaint: Lift assist  [07/23/23 23:03:34 TSENAY]_x000D_
[EFD] Dispatch Code: 53B03 (SERVICE CALL with medical assistance (a through j or r through z))_x000D_
Suffix: a (Suffix a)_x000D_
Response: 1111_x000D_
Questions:_x000D_
   -- At loc (2nd pty)._x000D_
   -- Lift assist._x000D_
   -- Someone inj._x000D_
   -- 1 injured._x000D_
   -- Suffix a._x000D_
   -- Person`s weight: 150  [07/23/23 23:03:59 TSENAY]_x000D_
Call Ref#818: {Call created for RMET as Event # 230709212}  [07/23/23 23:04:01 TRANSFER]_x000D_
Call Ref#818 Call Transfer Note: {FROM GEORGIA: Changed Caller Phone to (000) 000-0000 EXT.}  [07/23/23 23:04:31 TRANSFER]_x000D_
Call Ref#818 Call Transfer Note: Unit: 8621; Status: D; Time: 07/23/2023 23:04:44  [07/23/23 23:04:46 TRANSFER]_x000D_
{E23} CLEAR ON CALL  [07/23/23 23:05:00 DVAUGHN]_x000D_
POSS INJ  [07/23/23 23:05:16 DVAUGHN]_x000D_
[EMS] 8621 D  [07/23/23 23:05:30 DVAUGHN]_x000D_
[EMS] 8621 E  [07/23/23 23:05:45 DVAUGHN]_x000D_
Call Ref#818 Call Transfer Note: Unit: 8621; Status: E; Time: 07/23/2023 23:05:56  [07/23/23 23:05:58 TRANSFER]_x000D_
Call Ref#818 Call Transfer Note: Unit: 8621; Status: A; Time: 07/23/2023 23:16:11  [07/23/23 23:16:12 TRANSFER]_x000D_
</t>
  </si>
  <si>
    <t>34.031761169</t>
  </si>
  <si>
    <t>-84.38055419</t>
  </si>
  <si>
    <t>230709212</t>
  </si>
  <si>
    <t xml:space="preserve">[EFD] Caller Statement: ASSIST FOR WIFE_x000D_
Chief Complaint: Lift assist  [07/23/23 23:03:34 TSENAY]_x000D_
[EFD] Dispatch Code: 53B03 (SERVICE CALL with medical assistance (a through j or r through z))_x000D_
Suffix: a (Suffix a)_x000D_
Response: 1111_x000D_
Questions:_x000D_
   -- At loc (2nd pty)._x000D_
   -- Lift assist._x000D_
   -- Someone inj._x000D_
   -- 1 injured._x000D_
   -- Suffix a._x000D_
   -- Person`s weight: 150  [07/23/23 23:03:59 TSENAY]_x000D_
Call Ref#818: {Call created for RMET as Event # 230709212}  [07/23/23 23:04:01 TRANSFER]_x000D_
{FROM GEORGIA: Changed Caller Phone to (000) 000-0000 EXT.}  [07/23/23 23:04:31 TRANSFER]_x000D_
Unit: 8621; Status: D; Time: 07/23/2023 23:04:44  [07/23/23 23:04:46 TRANSFER]_x000D_
[FIRE] {E23} CLEAR ON CALL  [07/23/23 23:05:00 DVAUGHN]_x000D_
[FIRE] POSS INJ  [07/23/23 23:05:16 DVAUGHN]_x000D_
8621 D  [07/23/23 23:05:30 DVAUGHN]_x000D_
8621 E  [07/23/23 23:05:45 DVAUGHN]_x000D_
Unit: 8621; Status: E; Time: 07/23/2023 23:05:56  [07/23/23 23:05:58 TRANSFER]_x000D_
Unit: 8621; Status: A; Time: 07/23/2023 23:16:11  [07/23/23 23:16:12 TRANSFER]_x000D_
Unit: 8621; Status: T; Time: 07/23/2023 23:32:35  [07/23/23 23:32:38 TRANSFER]_x000D_
Unit: 8621; Status: H; Time: 07/23/2023 23:46:49  [07/23/23 23:46:51 TRANSFER]_x000D_
Unit: 8621; Status: AV; Time: 07/24/2023 00:18:52  [07/24/23 00:18:55 TRANSFER]_x000D_
Unit: 8621; Status: AV; Time: 07/24/2023 00:33:08  [07/24/23 00:33:11 TRANSFER]_x000D_
{FROM RMET: Closed event with disposition []}  [07/24/23 00:33:11 TRANSFER]_x000D_
</t>
  </si>
  <si>
    <t>230709215</t>
  </si>
  <si>
    <t>230709201</t>
  </si>
  <si>
    <t>ESSON</t>
  </si>
  <si>
    <t xml:space="preserve">ONE MAN FROM COUPLE OF DAYS/ I THINK THEY ARE SELLING THE DRUGS ON MY PRPTY, I CALLED COUPLE OF TIMES/ COPS SHOW UP AND THY LEAVE/ TODAY I TLD THEM TWO OR THEREE TIMES TO LEAVE/ THEY ARE NOT LEAVING/ THEY ARE DEFINITELY DOING SOMETHING WRONG//  [07/23/23 22:51:59 ARAE]]_x000D_
[EPD] Caller Statement: ONE MAN FROM COUPLE OF DAYS/ I THINK THEY ARE SELLING THE DRUGS ON MY PRPTY, I CALLED COUPLE OF TIMES/ COPS SHOW UP AND THY LEAVE/ TODAY I TLD THEM TW_x000D_
Chief Complaint: Trespassing / Unwanted  [07/23/23 22:52:44 ARAE]_x000D_
[EPD] Dispatch Code: 133C01 (UNWANTED person)_x000D_
Response: 1111_x000D_
Questions:_x000D_
   -- UNWANTED person_x000D_
   -- In progress._x000D_
   -- Caller on scene._x000D_
   -- Vict caller on scene._x000D_
   -- No known wpns invl._x000D_
   -- 2 subj`s invl._x000D_
Comments:_x000D_
   -- BLACK TOYOTA VAN GA TAG  [07/23/23 22:53:33 ARAE]_x000D_
[EPD] Person #1 (Suspect) Information:_x000D_
   -- Race: BLACK_x000D_
   -- Sex: M X2_x000D_
   -- Age: 25-30_x000D_
   -- Clothing: WHT TSHIRTS_x000D_
   -- Height: 1 TALL, 1SHORT  [07/23/23 22:55:03 ARAE]_x000D_
[EPD] Person #2 (Suspect) Information:_x000D_
   -- Race: UNKNOWN_x000D_
   -- Sex: FEMALE_x000D_
   -- Age: 30-35_x000D_
   -- Clothing: NOT SURE_x000D_
   -- Height: TALL (5`4)_x000D_
   -- Complexion: FAIR SKIN  [07/23/23 22:56:19 ARAE]_x000D_
[EPD] Questions:_x000D_
   -- Subj`s invl: TWO MEN/ 1 FEMALE_x000D_
   -- Susp on scene: IN THE CAR_x000D_
   -- Susp desc:  [07/23/23 22:56:34 ARAE]_x000D_
{1C2} CUC5189  [07/23/23 22:57:07 RJONES01]_x000D_
UDTS: {1C2} K9 REQUEST  [07/23/23 23:00:18 RJONES01]_x000D_
{1C2} SUPV REQ  [07/23/23 23:00:25 RJONES01]_x000D_
NEG FOR ALPHARETTA K9  [07/23/23 23:01:07 RJONES01]_x000D_
CHECKING COSS/JC  [07/23/23 23:04:22 RJONES01]_x000D_
{1S4} VEH TOOK OFF WEST ON HJBR  [07/23/23 23:08:12 RJONES01]_x000D_
{1S4} NOT IN PURSUIT  [07/23/23 23:08:24 RJONES01]_x000D_
{1S4} ALL UNITS ON A S18 FOR THE VEH  [07/23/23 23:09:21 RJONES01]_x000D_
{1C2} HBR/DOGWOOD // VAN HAS WRECK OUT  [07/23/23 23:09:43 RJONES01]_x000D_
{1C2} PINK SHIRT H/F // B/M DREDS GOLD TEETH  [07/23/23 23:10:13 RJONES01]_x000D_
{1C2} MULTIPLE VEHS  [07/23/23 23:10:25 RJONES01]_x000D_
{1C2} PERIMETER HB TO OLD HOLCOM  [07/23/23 23:10:54 RJONES01]_x000D_
{1C2} ONE DETAINED  [07/23/23 23:11:08 RJONES01]_x000D_
Event spawned from TRESPASSING / UNWANTED.  [07/23/2023 23:11:15 RJONES01]_x000D_
Call Ref#821: {Call created for RMET as Event # 230709215}  [07/23/23 23:11:19 TRANSFER]_x000D_
{FROM GEORGIA: Changed Caller Phone to (000) 000-0000 EXT.}  [07/23/23 23:11:51 TRANSFER]_x000D_
Unit: 8624; Status: D; Time: 07/23/2023 23:11:57  [07/23/23 23:12:00 TRANSFER]_x000D_
[LAW] {1C2} S41 IS GOING TO BE AT HBR/DOGWOOD  [07/23/23 23:12:09 RJONES01]_x000D_
[LAW] {1C1} FEMAALE LIVES AT 126 TERRMONT DR  [07/23/23 23:12:17 RJONES01]_x000D_
Unit: 8624; Status: E; Time: 07/23/2023 23:12:19  [07/23/23 23:12:22 TRANSFER]_x000D_
[FIRE] CLEAR ON CALL  [07/23/23 23:12:23 DVAUGHN]_x000D_
[FIRE] CLEAR ON CALL  [07/23/23 23:12:29 DVAUGHN]_x000D_
[LAW] {1D1} OTHER CAR INV ADV THEY ARE CODE 4  [07/23/23 23:13:26 RJONES01]_x000D_
[LAW] {1C1} WITH 1C2  [07/23/23 23:13:31 RJONES01]_x000D_
[LAW] {1C2} BLK MALE SHORT 505 DREDS GOLD TEETH WHIT SHIRT BLK PANTS  [07/23/23 23:14:11 RJONES01]_x000D_
[LAW] {1C2} MIXED FM BRO HAIR PINK SHIRT BLK PANTS  [07/23/23 23:14:42 RJONES01]_x000D_
[LAW] ALPHA/COSS/JC/FORSYTH NEG K9S  [07/23/23 23:15:44 RJONES01]_x000D_
[LAW] {1D1} STAGED AT RED LOBSTER  [07/23/23 23:17:47 RJONES01]_x000D_
[LAW] {1D2} STAGED AT LA QUINTA  [07/23/23 23:17:53 RJONES01]_x000D_
[LAW] {1C2} MALE MIGHT HAVE TAKEN OFF HIS SHIRT  [07/23/23 23:17:59 RJONES01]_x000D_
[LAW] {1C2} ANYONE WALKING WITH TWO BLK PLASTIC BAGS WITH DREDS ITS PROB HIM  [07/23/23 23:18:25 RJONES01]_x000D_
[LAW] CHEROKEE COUNTY WILL CALL BACK  [07/23/23 23:19:26 TSENAY]_x000D_
[LAW] {1A1} AND 1A2 1B3  [07/23/23 23:20:56 RJONES01]_x000D_
[LAW] {1S2} CHECKING SUBJ AT RIVERWOOD START ME A UNIT  [07/23/23 23:21:14 RJONES01]_x000D_
[LAW] {1A1} EN ERT TO 1S2  [07/23/23 23:21:20 RJONES01]_x000D_
[LAW] {1S4} CHECK COBB  [07/23/23 23:21:49 RJONES01]_x000D_
[FIRE] {T24} 3 VEH INVOLVED// NO PATIENTS ON SCNE AT THIS TIME  [07/23/23 23:21:55 DVAUGHN]_x000D_
[LAW] {1S3} CHECK WITH GSP AS WELL  [07/23/23 23:22:01 RJONES01]_x000D_
[LAW] {1S4} EVERYONE HOLD PERIMETER / WE WILL GO IN BY FOOT IF NO K9  [07/23/23 23:23:22 RJONES01]_x000D_
[LAW] NO K9 AVAIL FOR CHEROKEE// ON HOLD W COBB CHECKING//  [07/23/23 23:23:51 ARAE]_x000D_
[LAW] COBB ADV NO K9 AVAILABLE//  [07/23/23 23:24:26 ARAE]_x000D_
[LAW] {1S3} 85X2 // SUV WITH AIR BAG // F450 TRAVELING TRUCK FULLY LOADED  [07/23/23 23:24:44 RJONES01]_x000D_
[LAW] {1S3} 3RD VEH FOR 85 WILL GO BACK TO 35  [07/23/23 23:26:05 RJONES01]_x000D_
[LAW] {1S4} CLR ON THE WAIT FOR GSP K9 // START THEM  [07/23/23 23:26:20 RJONES01]_x000D_
[LAW] {1S2} BLOCKING TRAFFIC AROUND VEH BLOCKING RDWAY  [07/23/23 23:27:13 RJONES01]_x000D_
[LAW] {1S3} BLU LIGHTS AND BODY CAMERAS SHOULD BE ON  [07/23/23 23:27:35 RJONES01]_x000D_
[LAW] GSP IS EN RTE 30 MINS HILO IN THE AR  [07/23/23 23:27:43 TSENAY]_x000D_
Unit: 8624; Status: AV; Time: 07/23/2023 23:27:51  [07/23/23 23:27:52 TRANSFER]_x000D_
{FROM RMET: Cancelled event with disposition []}  [07/23/23 23:27:52 TRANSFER]_x000D_
[LAW] HELOCOPTER IS EN RTE TOO  [07/23/23 23:28:08 TSENAY]_x000D_
[LAW] {1C2} S38 IN THE CAR RECOVERED  [07/23/23 23:29:24 RJONES01]_x000D_
[LAW] {1S4} S16 GSP  [07/23/23 23:29:54 RJONES01]_x000D_
[LAW] 16D GSP OP 255  [07/23/23 23:32:04 ARAE]_x000D_
[LAW] {1S4} GOING TO START CHECKING UNDER THE BRIDGE  [07/23/23 23:35:34 RJONES01]_x000D_
[LAW] {1S2} TWO LNS BLOCKED TEMP WB ON HBR  [07/23/23 23:37:32 RJONES01]_x000D_
[LAW] {1S3} STILL PUSHING WOODLINE COMING UP HILL BACKSIDE RED LOBSTER AND LA QUINTA /  SIGNS THEY HEADED THIS WAY  [07/23/23 23:47:33 RJONES01]_x000D_
</t>
  </si>
  <si>
    <t>34.022876739</t>
  </si>
  <si>
    <t>-84.32687377</t>
  </si>
  <si>
    <t>230709216</t>
  </si>
  <si>
    <t>23005737</t>
  </si>
  <si>
    <t xml:space="preserve">ONE MAN FROM COUPLE OF DAYS/ I THINK THEY ARE SELLING THE DRUGS ON MY PRPTY, I CALLED COUPLE OF TIMES/ COPS SHOW UP AND THY LEAVE/ TODAY I TLD THEM TWO OR THEREE TIMES TO LEAVE/ THEY ARE NOT LEAVING/ THEY ARE DEFINITELY DOING SOMETHING WRONG//  [07/23/23 22:51:59 ARAE]]_x000D_
[EPD] Caller Statement: ONE MAN FROM COUPLE OF DAYS/ I THINK THEY ARE SELLING THE DRUGS ON MY PRPTY, I CALLED COUPLE OF TIMES/ COPS SHOW UP AND THY LEAVE/ TODAY I TLD THEM TW_x000D_
Chief Complaint: Trespassing / Unwanted  [07/23/23 22:52:44 ARAE]_x000D_
[EPD] Dispatch Code: 133C01 (UNWANTED person)_x000D_
Response: 1111_x000D_
Questions:_x000D_
   -- UNWANTED person_x000D_
   -- In progress._x000D_
   -- Caller on scene._x000D_
   -- Vict caller on scene._x000D_
   -- No known wpns invl._x000D_
   -- 2 subj`s invl._x000D_
Comments:_x000D_
   -- BLACK TOYOTA VAN GA TAG  [07/23/23 22:53:33 ARAE]_x000D_
[EPD] Person #1 (Suspect) Information:_x000D_
   -- Race: BLACK_x000D_
   -- Sex: M X2_x000D_
   -- Age: 25-30_x000D_
   -- Clothing: WHT TSHIRTS_x000D_
   -- Height: 1 TALL, 1SHORT  [07/23/23 22:55:03 ARAE]_x000D_
[EPD] Person #2 (Suspect) Information:_x000D_
   -- Race: UNKNOWN_x000D_
   -- Sex: FEMALE_x000D_
   -- Age: 30-35_x000D_
   -- Clothing: NOT SURE_x000D_
   -- Height: TALL (5`4)_x000D_
   -- Complexion: FAIR SKIN  [07/23/23 22:56:19 ARAE]_x000D_
[EPD] Questions:_x000D_
   -- Subj`s invl: TWO MEN/ 1 FEMALE_x000D_
   -- Susp on scene: IN THE CAR_x000D_
   -- Susp desc:  [07/23/23 22:56:34 ARAE]_x000D_
{1C2} CUC5189  [07/23/23 22:57:07 RJONES01]_x000D_
UDTS: {1C2} K9 REQUEST  [07/23/23 23:00:18 RJONES01]_x000D_
{1C2} SUPV REQ  [07/23/23 23:00:25 RJONES01]_x000D_
NEG FOR ALPHARETTA K9  [07/23/23 23:01:07 RJONES01]_x000D_
CHECKING COSS/JC  [07/23/23 23:04:22 RJONES01]_x000D_
{1S4} VEH TOOK OFF WEST ON HJBR  [07/23/23 23:08:12 RJONES01]_x000D_
{1S4} NOT IN PURSUIT  [07/23/23 23:08:24 RJONES01]_x000D_
{1S4} ALL UNITS ON A S18 FOR THE VEH  [07/23/23 23:09:21 RJONES01]_x000D_
{1C2} HBR/DOGWOOD // VAN HAS WRECK OUT  [07/23/23 23:09:43 RJONES01]_x000D_
{1C2} PINK SHIRT H/F // B/M DREDS GOLD TEETH  [07/23/23 23:10:13 RJONES01]_x000D_
{1C2} MULTIPLE VEHS  [07/23/23 23:10:25 RJONES01]_x000D_
{1C2} PERIMETER HB TO OLD HOLCOM  [07/23/23 23:10:54 RJONES01]_x000D_
{1C2} ONE DETAINED  [07/23/23 23:11:08 RJONES01]_x000D_
Event spawned from TRESPASSING / UNWANTED.  [07/23/2023 23:11:15 RJONES01]_x000D_
Event spawned from TRAFFIC ACCIDENT - BRAVO RESP..  [07/23/2023 23:11:18 RJONES01]_x000D_
Call Ref#821: {Call created for RMET as Event # 230709215}  [07/23/23 23:11:19 TRANSFER]_x000D_
Call Ref#821 Call Transfer Note: {FROM GEORGIA: Changed Caller Phone to (000) 000-0000 EXT.}  [07/23/23 23:11:51 TRANSFER]_x000D_
Call Ref#821 Call Transfer Note: Unit: 8624; Status: D; Time: 07/23/2023 23:11:57  [07/23/23 23:12:00 TRANSFER]_x000D_
[LAW] {1C2} S41 IS GOING TO BE AT HBR/DOGWOOD  [07/23/23 23:12:09 RJONES01]_x000D_
[LAW] {1C1} FEMAALE LIVES AT 126 TERRMONT DR  [07/23/23 23:12:17 RJONES01]_x000D_
Call Ref#821 Call Transfer Note: Unit: 8624; Status: E; Time: 07/23/2023 23:12:19  [07/23/23 23:12:22 TRANSFER]_x000D_
CLEAR ON CALL  [07/23/23 23:12:23 DVAUGHN]_x000D_
CLEAR ON CALL  [07/23/23 23:12:29 DVAUGHN]_x000D_
[LAW] {1D1} OTHER CAR INV ADV THEY ARE CODE 4  [07/23/23 23:13:26 RJONES01]_x000D_
[LAW] {1C1} WITH 1C2  [07/23/23 23:13:31 RJONES01]_x000D_
[LAW] {1C2} BLK MALE SHORT 505 DREDS GOLD TEETH WHIT SHIRT BLK PANTS  [07/23/23 23:14:11 RJONES01]_x000D_
[LAW] {1C2} MIXED FM BRO HAIR PINK SHIRT BLK PANTS  [07/23/23 23:14:42 RJONES01]_x000D_
[LAW] ALPHA/COSS/JC/FORSYTH NEG K9S  [07/23/23 23:15:44 RJONES01]_x000D_
[LAW] {1D1} STAGED AT RED LOBSTER  [07/23/23 23:17:47 RJONES01]_x000D_
[LAW] {1D2} STAGED AT LA QUINTA  [07/23/23 23:17:53 RJONES01]_x000D_
[LAW] {1C2} MALE MIGHT HAVE TAKEN OFF HIS SHIRT  [07/23/23 23:17:59 RJONES01]_x000D_
[LAW] {1C2} ANYONE WALKING WITH TWO BLK PLASTIC BAGS WITH DREDS ITS PROB HIM  [07/23/23 23:18:25 RJONES01]_x000D_
[LAW] CHEROKEE COUNTY WILL CALL BACK  [07/23/23 23:19:26 TSENAY]_x000D_
[LAW] {1A1} AND 1A2 1B3  [07/23/23 23:20:57 RJONES01]_x000D_
[LAW] {1S2} CHECKING SUBJ AT RIVERWOOD START ME A UNIT  [07/23/23 23:21:14 RJONES01]_x000D_
[LAW] {1A1} EN ERT TO 1S2  [07/23/23 23:21:20 RJONES01]_x000D_
[LAW] {1S4} CHECK COBB  [07/23/23 23:21:49 RJONES01]_x000D_
{T24} 3 VEH INVOLVED// NO PATIENTS ON SCNE AT THIS TIME  [07/23/23 23:21:55 DVAUGHN]_x000D_
[LAW] {1S3} CHECK WITH GSP AS WELL  [07/23/23 23:22:01 RJONES01]_x000D_
[LAW] {1S4} EVERYONE HOLD PERIMETER / WE WILL GO IN BY FOOT IF NO K9  [07/23/23 23:23:22 RJONES01]_x000D_
[LAW] NO K9 AVAIL FOR CHEROKEE// ON HOLD W COBB CHECKING//  [07/23/23 23:23:51 ARAE]_x000D_
[LAW] COBB ADV NO K9 AVAILABLE//  [07/23/23 23:24:26 ARAE]_x000D_
[LAW] {1S3} 85X2 // SUV WITH AIR BAG // F450 TRAVELING TRUCK FULLY LOADED  [07/23/23 23:24:44 RJONES01]_x000D_
[LAW] {1S3} 3RD VEH FOR 85 WILL GO BACK TO 35  [07/23/23 23:26:05 RJONES01]_x000D_
[LAW] {1S4} CLR ON THE WAIT FOR GSP K9 // START THEM  [07/23/23 23:26:20 RJONES01]_x000D_
[LAW] {1S2} BLOCKING TRAFFIC AROUND VEH BLOCKING RDWAY  [07/23/23 23:27:13 RJONES01]_x000D_
[LAW] {1S3} BLU LIGHTS AND BODY CAMERAS SHOULD BE ON  [07/23/23 23:27:35 RJONES01]_x000D_
[LAW] GSP IS EN RTE 30 MINS HILO IN THE AR  [07/23/23 23:27:43 TSENAY]_x000D_
Call Ref#821 Call Transfer Note: Unit: 8624; Status: AV; Time: 07/23/2023 23:27:51  [07/23/23 23:27:52 TRANSFER]_x000D_
Call Ref#821 Call Transfer Note: {FROM RMET: Cancelled event with disposition []}  [07/23/23 23:27:52 TRANSFER]_x000D_
[LAW] HELOCOPTER IS EN RTE TOO  [07/23/23 23:28:08 TSENAY]_x000D_
[LAW] {1C2} S38 IN THE CAR RECOVERED  [07/23/23 23:29:24 RJONES01]_x000D_
[LAW] {1S4} S16 GSP  [07/23/23 23:29:54 RJONES01]_x000D_
[LAW] 16D GSP OP 255  [07/23/23 23:32:05 ARAE]_x000D_
[LAW] {1S4} GOING TO START CHECKING UNDER THE BRIDGE  [07/23/23 23:35:34 RJONES01]_x000D_
[LAW] {1S2} TWO LNS BLOCKED TEMP WB ON HBR  [07/23/23 23:37:32 RJONES01]_x000D_
[LAW] {1S3} STILL PUSHING WOODLINE COMING UP HILL BACKSIDE RED LOBSTER AND LA QUINTA /  SIGNS THEY HEADED THIS WAY  [07/23/23 23:47:33 RJONES01]_x000D_
</t>
  </si>
  <si>
    <t>230709220</t>
  </si>
  <si>
    <t>23005738</t>
  </si>
  <si>
    <t>STELLA/ROSWELL NURSING AND REHABILITA</t>
  </si>
  <si>
    <t xml:space="preserve">HAVE A PT WITH CHEST PAIN/ BLD PRESS 198/82 AFTER ALL SHE STILL HAS CHEST PAIN//  [07/23/23 23:41:16 ARAE]]_x000D_
[EMD] 49-year-old, Female, Conscious, Breathing._x000D_
Caller Statement: HAVE A PT WITH CHEST PAIN/ BLD PRESS 198/82 AFTER ALL SHE STILL HAS CHEST PAIN_x000D_
Chief Complaint: Chest Pain / Chest Discomfort (Non-Traumatic)  [07/23/23 23:42:06 ARAE]_x000D_
[EMD] Dispatch Code: 10D05 (Heart attack or angina history)_x000D_
Response: 1111_x000D_
Questions:_x000D_
   -- Responding nlly._x000D_
   -- Breathing nlly._x000D_
   -- Not changing color._x000D_
   -- Not clammy._x000D_
   -- Had heart attack or angina before._x000D_
   -- Hx heart attack._x000D_
   -- Drugs (meds) taken in past 12 hrs._x000D_
   -- Prescribed med taken in past 12 hrs: CLONODINE, NITROGLYCERINE, BACKLOPHIN, BUSTERONE, LORAZOTAM, HYDROCODONE, AMBIEN_x000D_
   -- No evidence of coronavirus illness.  [07/23/23 23:44:44 ARAE]_x000D_
Call Ref#827: {Call created for RMET as Event # 230709221}  [07/23/23 23:44:47 TRANSFER]_x000D_
Call Ref#827 Call Transfer Note: Unit: 8624; Status: D; Time: 07/23/2023 23:45:27  [07/23/23 23:45:29 TRANSFER]_x000D_
{R21} CLEAR ON CALL  [07/23/23 23:46:22 DVAUGHN]_x000D_
Call Ref#827 Call Transfer Note: Unit: 8624; Status: E; Time: 07/23/2023 23:47:17  [07/23/23 23:47:19 TRANSFER]_x000D_
Call Ref#827 Call Transfer Note: Unit: 8624; Status: A; Time: 07/23/2023 23:52:48  [07/23/23 23:52:51 TRANSFER]_x000D_
Call Ref#827 Call Transfer Note: {FROM GEORGIA: Changed Address to 1109 GREEN ST}  [07/23/23 23:54:24 TRANSFER]_x000D_
</t>
  </si>
  <si>
    <t>230709221</t>
  </si>
  <si>
    <t xml:space="preserve">HAVE A PT WITH CHEST PAIN/ BLD PRESS 198/82 AFTER ALL SHE STILL HAS CHEST PAIN//  [07/23/23 23:41:16 ARAE]]_x000D_
[EMD] 49-year-old, Female, Conscious, Breathing._x000D_
Caller Statement: HAVE A PT WITH CHEST PAIN/ BLD PRESS 198/82 AFTER ALL SHE STILL HAS CHEST PAIN_x000D_
Chief Complaint: Chest Pain / Chest Discomfort (Non-Traumatic)  [07/23/23 23:42:06 ARAE]_x000D_
[EMD] Dispatch Code: 10D05 (Heart attack or angina history)_x000D_
Response: 1111_x000D_
Questions:_x000D_
   -- Responding nlly._x000D_
   -- Breathing nlly._x000D_
   -- Not changing color._x000D_
   -- Not clammy._x000D_
   -- Had heart attack or angina before._x000D_
   -- Hx heart attack._x000D_
   -- Drugs (meds) taken in past 12 hrs._x000D_
   -- Prescribed med taken in past 12 hrs: CLONODINE, NITROGLYCERINE, BACKLOPHIN, BUSTERONE, LORAZOTAM, HYDROCODONE, AMBIEN_x000D_
   -- No evidence of coronavirus illness.  [07/23/23 23:44:44 ARAE]_x000D_
Call Ref#827: {Call created for RMET as Event # 230709221}  [07/23/23 23:44:47 TRANSFER]_x000D_
Unit: 8624; Status: D; Time: 07/23/2023 23:45:27  [07/23/23 23:45:29 TRANSFER]_x000D_
[FIRE] {R21} CLEAR ON CALL  [07/23/23 23:46:22 DVAUGHN]_x000D_
Unit: 8624; Status: E; Time: 07/23/2023 23:47:17  [07/23/23 23:47:19 TRANSFER]_x000D_
Unit: 8624; Status: A; Time: 07/23/2023 23:52:48  [07/23/23 23:52:51 TRANSFER]_x000D_
{FROM GEORGIA: Changed Address to 1109 GREEN ST}  [07/23/23 23:54:24 TRANSFER]_x000D_
Unit: 8624; Status: T; Time: 07/24/2023 00:10:05  [07/24/23 00:10:07 TRANSFER]_x000D_
Unit: 8624; Status: H; Time: 07/24/2023 00:20:03  [07/24/23 00:20:06 TRANSFER]_x000D_
Unit: 8624; Status: AV; Time: 07/24/2023 01:32:47  [07/24/23 01:32:49 TRANSFER]_x000D_
Unit: 8624; Status: AV; Time: 07/24/2023 01:32:50  [07/24/23 01:32:52 TRANSFER]_x000D_
{FROM RMET: Closed event with disposition []}  [07/24/23 01:32:52 TRANSFER]_x000D_
</t>
  </si>
  <si>
    <t>230709222</t>
  </si>
  <si>
    <t xml:space="preserve">ONE MAN FROM COUPLE OF DAYS/ I THINK THEY ARE SELLING THE DRUGS ON MY PRPTY, I CALLED COUPLE OF TIMES/ COPS SHOW UP AND THY LEAVE/ TODAY I TLD THEM TWO OR THEREE TIMES TO LEAVE/ THEY ARE NOT LEAVING/ THEY ARE DEFINITELY DOING SOMETHING WRONG//  [07/23/23 22:51:59 ARAE]]_x000D_
[EPD] Caller Statement: ONE MAN FROM COUPLE OF DAYS/ I THINK THEY ARE SELLING THE DRUGS ON MY PRPTY, I CALLED COUPLE OF TIMES/ COPS SHOW UP AND THY LEAVE/ TODAY I TLD THEM TW_x000D_
Chief Complaint: Trespassing / Unwanted  [07/23/23 22:52:44 ARAE]_x000D_
[EPD] Dispatch Code: 133C01 (UNWANTED person)_x000D_
Response: 1111_x000D_
Questions:_x000D_
   -- UNWANTED person_x000D_
   -- In progress._x000D_
   -- Caller on scene._x000D_
   -- Vict caller on scene._x000D_
   -- No known wpns invl._x000D_
   -- 2 subj`s invl._x000D_
Comments:_x000D_
   -- BLACK TOYOTA VAN GA TAG  [07/23/23 22:53:33 ARAE]_x000D_
[EPD] Person #1 (Suspect) Information:_x000D_
   -- Race: BLACK_x000D_
   -- Sex: M X2_x000D_
   -- Age: 25-30_x000D_
   -- Clothing: WHT TSHIRTS_x000D_
   -- Height: 1 TALL, 1SHORT  [07/23/23 22:55:03 ARAE]_x000D_
[EPD] Person #2 (Suspect) Information:_x000D_
   -- Race: UNKNOWN_x000D_
   -- Sex: FEMALE_x000D_
   -- Age: 30-35_x000D_
   -- Clothing: NOT SURE_x000D_
   -- Height: TALL (5`4)_x000D_
   -- Complexion: FAIR SKIN  [07/23/23 22:56:19 ARAE]_x000D_
[EPD] Questions:_x000D_
   -- Subj`s invl: TWO MEN/ 1 FEMALE_x000D_
   -- Susp on scene: IN THE CAR_x000D_
   -- Susp desc:  [07/23/23 22:56:34 ARAE]_x000D_
{1C2} CUC5189  [07/23/23 22:57:07 RJONES01]_x000D_
UDTS: {1C2} K9 REQUEST  [07/23/23 23:00:18 RJONES01]_x000D_
{1C2} SUPV REQ  [07/23/23 23:00:25 RJONES01]_x000D_
NEG FOR ALPHARETTA K9  [07/23/23 23:01:07 RJONES01]_x000D_
CHECKING COSS/JC  [07/23/23 23:04:22 RJONES01]_x000D_
{1S4} VEH TOOK OFF WEST ON HJBR  [07/23/23 23:08:12 RJONES01]_x000D_
{1S4} NOT IN PURSUIT  [07/23/23 23:08:24 RJONES01]_x000D_
{1S4} ALL UNITS ON A S18 FOR THE VEH  [07/23/23 23:09:21 RJONES01]_x000D_
{1C2} HBR/DOGWOOD // VAN HAS WRECK OUT  [07/23/23 23:09:43 RJONES01]_x000D_
{1C2} PINK SHIRT H/F // B/M DREDS GOLD TEETH  [07/23/23 23:10:13 RJONES01]_x000D_
{1C2} MULTIPLE VEHS  [07/23/23 23:10:25 RJONES01]_x000D_
{1C2} PERIMETER HB TO OLD HOLCOM  [07/23/23 23:10:54 RJONES01]_x000D_
{1C2} ONE DETAINED  [07/23/23 23:11:08 RJONES01]_x000D_
Call Ref#821: {Call created for RMET as Event # 230709215}  [07/23/23 23:11:19 TRANSFER]_x000D_
Call Ref#821 Call Transfer Note: {FROM GEORGIA: Changed Caller Phone to (000) 000-0000 EXT.}  [07/23/23 23:11:51 TRANSFER]_x000D_
Call Ref#821 Call Transfer Note: Unit: 8624; Status: D; Time: 07/23/2023 23:11:57  [07/23/23 23:12:00 TRANSFER]_x000D_
{1C2} S41 IS GOING TO BE AT HBR/DOGWOOD  [07/23/23 23:12:09 RJONES01]_x000D_
{1C1} FEMAALE LIVES AT 126 TERRMONT DR  [07/23/23 23:12:17 RJONES01]_x000D_
Call Ref#821 Call Transfer Note: Unit: 8624; Status: E; Time: 07/23/2023 23:12:19  [07/23/23 23:12:22 TRANSFER]_x000D_
[FIRE] CLEAR ON CALL  [07/23/23 23:12:23 DVAUGHN]_x000D_
[FIRE] CLEAR ON CALL  [07/23/23 23:12:29 DVAUGHN]_x000D_
{1D1} OTHER CAR INV ADV THEY ARE CODE 4  [07/23/23 23:13:26 RJONES01]_x000D_
{1C1} WITH 1C2  [07/23/23 23:13:31 RJONES01]_x000D_
{1C2} BLK MALE SHORT 505 DREDS GOLD TEETH WHIT SHIRT BLK PANTS  [07/23/23 23:14:11 RJONES01]_x000D_
{1C2} MIXED FM BRO HAIR PINK SHIRT BLK PANTS  [07/23/23 23:14:42 RJONES01]_x000D_
ALPHA/COSS/JC/FORSYTH NEG K9S  [07/23/23 23:15:44 RJONES01]_x000D_
{1D1} STAGED AT RED LOBSTER  [07/23/23 23:17:47 RJONES01]_x000D_
{1D2} STAGED AT LA QUINTA  [07/23/23 23:17:53 RJONES01]_x000D_
{1C2} MALE MIGHT HAVE TAKEN OFF HIS SHIRT  [07/23/23 23:17:59 RJONES01]_x000D_
{1C2} ANYONE WALKING WITH TWO BLK PLASTIC BAGS WITH DREDS ITS PROB HIM  [07/23/23 23:18:25 RJONES01]_x000D_
CHEROKEE COUNTY WILL CALL BACK  [07/23/23 23:19:26 TSENAY]_x000D_
{1A1} AND 1A2 1B3  [07/23/23 23:20:56 RJONES01]_x000D_
{1S2} CHECKING SUBJ AT RIVERWOOD START ME A UNIT  [07/23/23 23:21:14 RJONES01]_x000D_
{1A1} EN ERT TO 1S2  [07/23/23 23:21:20 RJONES01]_x000D_
{1S4} CHECK COBB  [07/23/23 23:21:49 RJONES01]_x000D_
[FIRE] {T24} 3 VEH INVOLVED// NO PATIENTS ON SCNE AT THIS TIME  [07/23/23 23:21:55 DVAUGHN]_x000D_
{1S3} CHECK WITH GSP AS WELL  [07/23/23 23:22:01 RJONES01]_x000D_
{1S4} EVERYONE HOLD PERIMETER / WE WILL GO IN BY FOOT IF NO K9  [07/23/23 23:23:22 RJONES01]_x000D_
NO K9 AVAIL FOR CHEROKEE// ON HOLD W COBB CHECKING//  [07/23/23 23:23:50 ARAE]_x000D_
COBB ADV NO K9 AVAILABLE//  [07/23/23 23:24:26 ARAE]_x000D_
{1S3} 85X2 // SUV WITH AIR BAG // F450 TRAVELING TRUCK FULLY LOADED  [07/23/23 23:24:44 RJONES01]_x000D_
{1S3} 3RD VEH FOR 85 WILL GO BACK TO 35  [07/23/23 23:26:05 RJONES01]_x000D_
{1S4} CLR ON THE WAIT FOR GSP K9 // START THEM  [07/23/23 23:26:20 RJONES01]_x000D_
{1S2} BLOCKING TRAFFIC AROUND VEH BLOCKING RDWAY  [07/23/23 23:27:13 RJONES01]_x000D_
{1S3} BLU LIGHTS AND BODY CAMERAS SHOULD BE ON  [07/23/23 23:27:35 RJONES01]_x000D_
GSP IS EN RTE 30 MINS HILO IN THE AR  [07/23/23 23:27:43 TSENAY]_x000D_
Call Ref#821 Call Transfer Note: Unit: 8624; Status: AV; Time: 07/23/2023 23:27:51  [07/23/23 23:27:52 TRANSFER]_x000D_
Call Ref#821 Call Transfer Note: {FROM RMET: Cancelled event with disposition []}  [07/23/23 23:27:52 TRANSFER]_x000D_
HELOCOPTER IS EN RTE TOO  [07/23/23 23:28:08 TSENAY]_x000D_
{1C2} S38 IN THE CAR RECOVERED  [07/23/23 23:29:24 RJONES01]_x000D_
{1S4} S16 GSP  [07/23/23 23:29:54 RJONES01]_x000D_
16D GSP OP 255  [07/23/23 23:32:04 ARAE]_x000D_
{1S4} GOING TO START CHECKING UNDER THE BRIDGE  [07/23/23 23:35:34 RJONES01]_x000D_
{1S2} TWO LNS BLOCKED TEMP WB ON HBR  [07/23/23 23:37:32 RJONES01]_x000D_
{1S3} STILL PUSHING WOODLINE COMING UP HILL BACKSIDE RED LOBSTER AND LA QUINTA /  SIGNS THEY HEADED THIS WAY  [07/23/23 23:47:33 RJONES01]_x000D_
{1S3} FOLLOWING FENCE LINE NORTH TOWD OLD HOLCOMB BRIDGE PARALLEL TO THE RIVER AND LA QUNITA  [07/23/23 23:51:43 RJONES01]_x000D_
{1S3} SHOE AND BAG OF S38 LOCATED  [07/23/23 23:52:18 RJONES01]_x000D_
{1C2} BACK OF LA QUINTA IN THE WOODS  [07/23/23 23:53:01 RJONES01]_x000D_
{1S4} WEVE GOT THEM IN THE WOODS  [07/23/23 23:53:08 RJONES01]_x000D_
{1S3} ONE AT GUN POINT  [07/23/23 23:53:35 RJONES01]_x000D_
{1S4} FM ADV SHES INJ  [07/23/23 23:53:41 RJONES01]_x000D_
{1S4} GOT 2  [07/23/23 23:53:43 RJONES01]_x000D_
{1S4} 2 AT GUNPOINT // MIGHT NEED FIRE FOR THE EXTRACTION OF FEMALE SHE IS INJURED IN THE WOODS  [07/23/23 23:54:06 RJONES01]_x000D_
Event spawned from TRESPASSING / UNWANTED.  [07/23/2023 23:54:33 RJONES01]_x000D_
Call Ref#828: {Call created for RMET as Event # 230709222}  [07/23/23 23:54:38 TRANSFER]_x000D_
[LAW] {1C2} BOTH SUBJS IN CUSTODY  [07/23/23 23:55:39 RJONES01]_x000D_
{FROM GEORGIA: Changed Caller Phone to (000) 000-0000 EXT.}  [07/23/23 23:55:43 TRANSFER]_x000D_
{FROM GEORGIA: Changed Address to 575 OLD HOLCOMB BRIDGE RD}  [07/23/23 23:55:43 TRANSFER]_x000D_
Unit: 8614; Status: D; Time: 07/23/2023 23:55:53  [07/23/23 23:55:57 TRANSFER]_x000D_
[FIRE] {E24} CLEAR ON CALL  [07/23/23 23:55:57 DVAUGHN]_x000D_
Unit: 8614; Status: E; Time: 07/23/2023 23:55:57  [07/23/23 23:56:00 TRANSFER]_x000D_
[LAW] {1S3} BRINGING THEM OUT OF WOODS TO THE BACK OF THE LA QUINTA // S4 CLR TO ENT // TWO WITH INJ NO SPECIFIC COMPLAINTS  [07/23/23 23:56:33 RJONES01]_x000D_
[LAW] {1S3} RELEASE THE AIRT  [07/23/23 23:57:16 RJONES01]_x000D_
Unit: 8614; Status: T; Time: 07/24/2023 00:13:18  [07/24/23 00:13:21 TRANSFER]_x000D_
[LAW] {1D1} RIDING WITH AMR 1 TO NFH  [07/24/23 00:13:26 SKILPATRICK]_x000D_
Unit: 8614; Status: H; Time: 07/24/2023 00:22:27  [07/24/23 00:22:29 TRANSFER]_x000D_
[LAW] {1S3} ENROUTE TO NFH TO 59 WITH 1D1  [07/24/23 00:42:05 SKILPATRICK]_x000D_
Unit: 8614; Status: AV; Time: 07/24/2023 00:54:43  [07/24/23 00:54:45 TRANSFER]_x000D_
Unit: 8614; Status: AV; Time: 07/24/2023 01:08:03  [07/24/23 01:08:06 TRANSFER]_x000D_
{FROM RMET: Closed event with disposition []}  [07/24/23 01:08:06 TRANSFER]_x000D_
</t>
  </si>
  <si>
    <t>230709223</t>
  </si>
  <si>
    <t>23005739</t>
  </si>
  <si>
    <t xml:space="preserve">ONE MAN FROM COUPLE OF DAYS/ I THINK THEY ARE SELLING THE DRUGS ON MY PRPTY, I CALLED COUPLE OF TIMES/ COPS SHOW UP AND THY LEAVE/ TODAY I TLD THEM TWO OR THEREE TIMES TO LEAVE/ THEY ARE NOT LEAVING/ THEY ARE DEFINITELY DOING SOMETHING WRONG//  [07/23/23 22:51:59 ARAE]]_x000D_
[EPD] Caller Statement: ONE MAN FROM COUPLE OF DAYS/ I THINK THEY ARE SELLING THE DRUGS ON MY PRPTY, I CALLED COUPLE OF TIMES/ COPS SHOW UP AND THY LEAVE/ TODAY I TLD THEM TW_x000D_
Chief Complaint: Trespassing / Unwanted  [07/23/23 22:52:44 ARAE]_x000D_
[EPD] Dispatch Code: 133C01 (UNWANTED person)_x000D_
Response: 1111_x000D_
Questions:_x000D_
   -- UNWANTED person_x000D_
   -- In progress._x000D_
   -- Caller on scene._x000D_
   -- Vict caller on scene._x000D_
   -- No known wpns invl._x000D_
   -- 2 subj`s invl._x000D_
Comments:_x000D_
   -- BLACK TOYOTA VAN GA TAG  [07/23/23 22:53:33 ARAE]_x000D_
[EPD] Person #1 (Suspect) Information:_x000D_
   -- Race: BLACK_x000D_
   -- Sex: M X2_x000D_
   -- Age: 25-30_x000D_
   -- Clothing: WHT TSHIRTS_x000D_
   -- Height: 1 TALL, 1SHORT  [07/23/23 22:55:03 ARAE]_x000D_
[EPD] Person #2 (Suspect) Information:_x000D_
   -- Race: UNKNOWN_x000D_
   -- Sex: FEMALE_x000D_
   -- Age: 30-35_x000D_
   -- Clothing: NOT SURE_x000D_
   -- Height: TALL (5`4)_x000D_
   -- Complexion: FAIR SKIN  [07/23/23 22:56:19 ARAE]_x000D_
[EPD] Questions:_x000D_
   -- Subj`s invl: TWO MEN/ 1 FEMALE_x000D_
   -- Susp on scene: IN THE CAR_x000D_
   -- Susp desc:  [07/23/23 22:56:34 ARAE]_x000D_
{1C2} CUC5189  [07/23/23 22:57:07 RJONES01]_x000D_
UDTS: {1C2} K9 REQUEST  [07/23/23 23:00:18 RJONES01]_x000D_
{1C2} SUPV REQ  [07/23/23 23:00:25 RJONES01]_x000D_
NEG FOR ALPHARETTA K9  [07/23/23 23:01:07 RJONES01]_x000D_
CHECKING COSS/JC  [07/23/23 23:04:22 RJONES01]_x000D_
{1S4} VEH TOOK OFF WEST ON HJBR  [07/23/23 23:08:12 RJONES01]_x000D_
{1S4} NOT IN PURSUIT  [07/23/23 23:08:24 RJONES01]_x000D_
{1S4} ALL UNITS ON A S18 FOR THE VEH  [07/23/23 23:09:21 RJONES01]_x000D_
{1C2} HBR/DOGWOOD // VAN HAS WRECK OUT  [07/23/23 23:09:43 RJONES01]_x000D_
{1C2} PINK SHIRT H/F // B/M DREDS GOLD TEETH  [07/23/23 23:10:13 RJONES01]_x000D_
{1C2} MULTIPLE VEHS  [07/23/23 23:10:25 RJONES01]_x000D_
{1C2} PERIMETER HB TO OLD HOLCOM  [07/23/23 23:10:54 RJONES01]_x000D_
{1C2} ONE DETAINED  [07/23/23 23:11:08 RJONES01]_x000D_
Call Ref#821: {Call created for RMET as Event # 230709215}  [07/23/23 23:11:19 TRANSFER]_x000D_
Call Ref#821 Call Transfer Note: {FROM GEORGIA: Changed Caller Phone to (000) 000-0000 EXT.}  [07/23/23 23:11:51 TRANSFER]_x000D_
Call Ref#821 Call Transfer Note: Unit: 8624; Status: D; Time: 07/23/2023 23:11:57  [07/23/23 23:12:00 TRANSFER]_x000D_
{1C2} S41 IS GOING TO BE AT HBR/DOGWOOD  [07/23/23 23:12:09 RJONES01]_x000D_
{1C1} FEMAALE LIVES AT 126 TERRMONT DR  [07/23/23 23:12:17 RJONES01]_x000D_
Call Ref#821 Call Transfer Note: Unit: 8624; Status: E; Time: 07/23/2023 23:12:19  [07/23/23 23:12:22 TRANSFER]_x000D_
[FIRE] CLEAR ON CALL  [07/23/23 23:12:23 DVAUGHN]_x000D_
[FIRE] CLEAR ON CALL  [07/23/23 23:12:29 DVAUGHN]_x000D_
{1D1} OTHER CAR INV ADV THEY ARE CODE 4  [07/23/23 23:13:26 RJONES01]_x000D_
{1C1} WITH 1C2  [07/23/23 23:13:31 RJONES01]_x000D_
{1C2} BLK MALE SHORT 505 DREDS GOLD TEETH WHIT SHIRT BLK PANTS  [07/23/23 23:14:11 RJONES01]_x000D_
{1C2} MIXED FM BRO HAIR PINK SHIRT BLK PANTS  [07/23/23 23:14:42 RJONES01]_x000D_
ALPHA/COSS/JC/FORSYTH NEG K9S  [07/23/23 23:15:44 RJONES01]_x000D_
{1D1} STAGED AT RED LOBSTER  [07/23/23 23:17:47 RJONES01]_x000D_
{1D2} STAGED AT LA QUINTA  [07/23/23 23:17:53 RJONES01]_x000D_
{1C2} MALE MIGHT HAVE TAKEN OFF HIS SHIRT  [07/23/23 23:17:59 RJONES01]_x000D_
{1C2} ANYONE WALKING WITH TWO BLK PLASTIC BAGS WITH DREDS ITS PROB HIM  [07/23/23 23:18:25 RJONES01]_x000D_
CHEROKEE COUNTY WILL CALL BACK  [07/23/23 23:19:26 TSENAY]_x000D_
{1A1} AND 1A2 1B3  [07/23/23 23:20:56 RJONES01]_x000D_
{1S2} CHECKING SUBJ AT RIVERWOOD START ME A UNIT  [07/23/23 23:21:14 RJONES01]_x000D_
{1A1} EN ERT TO 1S2  [07/23/23 23:21:20 RJONES01]_x000D_
{1S4} CHECK COBB  [07/23/23 23:21:49 RJONES01]_x000D_
[FIRE] {T24} 3 VEH INVOLVED// NO PATIENTS ON SCNE AT THIS TIME  [07/23/23 23:21:55 DVAUGHN]_x000D_
{1S3} CHECK WITH GSP AS WELL  [07/23/23 23:22:01 RJONES01]_x000D_
{1S4} EVERYONE HOLD PERIMETER / WE WILL GO IN BY FOOT IF NO K9  [07/23/23 23:23:22 RJONES01]_x000D_
NO K9 AVAIL FOR CHEROKEE// ON HOLD W COBB CHECKING//  [07/23/23 23:23:50 ARAE]_x000D_
COBB ADV NO K9 AVAILABLE//  [07/23/23 23:24:26 ARAE]_x000D_
{1S3} 85X2 // SUV WITH AIR BAG // F450 TRAVELING TRUCK FULLY LOADED  [07/23/23 23:24:44 RJONES01]_x000D_
{1S3} 3RD VEH FOR 85 WILL GO BACK TO 35  [07/23/23 23:26:05 RJONES01]_x000D_
{1S4} CLR ON THE WAIT FOR GSP K9 // START THEM  [07/23/23 23:26:20 RJONES01]_x000D_
{1S2} BLOCKING TRAFFIC AROUND VEH BLOCKING RDWAY  [07/23/23 23:27:13 RJONES01]_x000D_
{1S3} BLU LIGHTS AND BODY CAMERAS SHOULD BE ON  [07/23/23 23:27:35 RJONES01]_x000D_
GSP IS EN RTE 30 MINS HILO IN THE AR  [07/23/23 23:27:43 TSENAY]_x000D_
Call Ref#821 Call Transfer Note: Unit: 8624; Status: AV; Time: 07/23/2023 23:27:51  [07/23/23 23:27:52 TRANSFER]_x000D_
Call Ref#821 Call Transfer Note: {FROM RMET: Cancelled event with disposition []}  [07/23/23 23:27:52 TRANSFER]_x000D_
HELOCOPTER IS EN RTE TOO  [07/23/23 23:28:08 TSENAY]_x000D_
{1C2} S38 IN THE CAR RECOVERED  [07/23/23 23:29:24 RJONES01]_x000D_
{1S4} S16 GSP  [07/23/23 23:29:54 RJONES01]_x000D_
16D GSP OP 255  [07/23/23 23:32:04 ARAE]_x000D_
{1S4} GOING TO START CHECKING UNDER THE BRIDGE  [07/23/23 23:35:34 RJONES01]_x000D_
{1S2} TWO LNS BLOCKED TEMP WB ON HBR  [07/23/23 23:37:32 RJONES01]_x000D_
{1S3} STILL PUSHING WOODLINE COMING UP HILL BACKSIDE RED LOBSTER AND LA QUINTA /  SIGNS THEY HEADED THIS WAY  [07/23/23 23:47:33 RJONES01]_x000D_
{1S3} FOLLOWING FENCE LINE NORTH TOWD OLD HOLCOMB BRIDGE PARALLEL TO THE RIVER AND LA QUNITA  [07/23/23 23:51:43 RJONES01]_x000D_
{1S3} SHOE AND BAG OF S38 LOCATED  [07/23/23 23:52:18 RJONES01]_x000D_
{1C2} BACK OF LA QUINTA IN THE WOODS  [07/23/23 23:53:01 RJONES01]_x000D_
{1S4} WEVE GOT THEM IN THE WOODS  [07/23/23 23:53:08 RJONES01]_x000D_
{1S3} ONE AT GUN POINT  [07/23/23 23:53:35 RJONES01]_x000D_
{1S4} FM ADV SHES INJ  [07/23/23 23:53:41 RJONES01]_x000D_
{1S4} GOT 2  [07/23/23 23:53:43 RJONES01]_x000D_
{1S4} 2 AT GUNPOINT // MIGHT NEED FIRE FOR THE EXTRACTION OF FEMALE SHE IS INJURED IN THE WOODS  [07/23/23 23:54:06 RJONES01]_x000D_
Event spawned from TRESPASSING / UNWANTED.  [07/23/2023 23:54:33 RJONES01]_x000D_
Call Ref#828: {Call created for RMET as Event # 230709222}  [07/23/23 23:54:38 TRANSFER]_x000D_
[LAW] {1C2} BOTH SUBJS IN CUSTODY  [07/23/23 23:55:39 RJONES01]_x000D_
Call Ref#828 Call Transfer Note: {FROM GEORGIA: Changed Caller Phone to (000) 000-0000 EXT.}  [07/23/23 23:55:43 TRANSFER]_x000D_
Call Ref#828 Call Transfer Note: {FROM GEORGIA: Changed Address to 575 OLD HOLCOMB BRIDGE RD}  [07/23/23 23:55:43 TRANSFER]_x000D_
Call Ref#828 Call Transfer Note: Unit: 8614; Status: D; Time: 07/23/2023 23:55:53  [07/23/23 23:55:57 TRANSFER]_x000D_
{E24} CLEAR ON CALL  [07/23/23 23:55:57 DVAUGHN]_x000D_
Call Ref#828 Call Transfer Note: Unit: 8614; Status: E; Time: 07/23/2023 23:55:57  [07/23/23 23:56:00 TRANSFER]_x000D_
[LAW] {1S3} BRINGING THEM OUT OF WOODS TO THE BACK OF THE LA QUINTA // S4 CLR TO ENT // TWO WITH INJ NO SPECIFIC COMPLAINTS  [07/23/23 23:56:33 RJONES01]_x000D_
[LAW] {1S3} RELEASE THE AIRT  [07/23/23 23:57:16 RJONES01]_x000D_
</t>
  </si>
  <si>
    <t>230709229</t>
  </si>
  <si>
    <t>23005740</t>
  </si>
  <si>
    <t>SERGIO ENIS</t>
  </si>
  <si>
    <t>6782474550</t>
  </si>
  <si>
    <t xml:space="preserve">OUTSIDE OF BUILDING  [07/24/23 00:30:16 DVAUGHN]_x000D_
[EMD] 1st Party Alone - 32-year-old, Male, Conscious, Breathing._x000D_
Caller Statement: DIABETIC ISSUE_x000D_
Chief Complaint: Diabetic Problems  [07/24/23 00:30:55 DVAUGHN]_x000D_
[EMD] Dispatch Code: 13C03 (Abnormal breathing)_x000D_
Response: 1111_x000D_
Questions:_x000D_
   -- Responding nlly._x000D_
   -- Behaving nlly now._x000D_
   -- Not breathing nlly._x000D_
   -- No evidence of coronavirus illness.  [07/24/23 00:31:42 DVAUGHN]_x000D_
Call Ref#836: {Call created for RMET as Event # 230709230}  [07/24/23 00:31:44 TRANSFER]_x000D_
Call Ref#836 Call Transfer Note: {FROM GEORGIA: Changed Caller Phone to (000) 000-0000 EXT.}  [07/24/23 00:32:08 TRANSFER]_x000D_
CALL WAS TRANSF BY ANOTHER AGENCY // INTERPRETER ON LINE// SPANISH  [07/24/23 00:32:09 DVAUGHN]_x000D_
Call Ref#836 Call Transfer Note: Unit: 8622; Status: D; Time: 07/24/2023 00:32:12  [07/24/23 00:32:13 TRANSFER]_x000D_
Call Ref#836 Call Transfer Note: Unit: 8622; Status: E; Time: 07/24/2023 00:32:21  [07/24/23 00:32:26 TRANSFER]_x000D_
Call Ref#836 Call Transfer Note: GREENHOUSE DR/  [07/24/23 00:33:24 TRANSFER]_x000D_
[EMS] 8622 RESPONDING FROM MAXWELL AND HWY 9  [07/24/23 00:35:04 TSENAY]_x000D_
CALLER IS OUTSIDE OF BUILDING// REMAINING ON LINE WITH CALLER TILL AMR ARRIVES  [07/24/23 00:35:12 DVAUGHN]_x000D_
CALLERS SOUNDING LETHARGIC  [07/24/23 00:35:45 DVAUGHN]_x000D_
INTERPRETER DISCONNECTED FOR SOME REASON  [07/24/23 00:36:37 DVAUGHN]_x000D_
CALL DISCONNECTED  [07/24/23 00:37:05 DVAUGHN]_x000D_
CALLER ADV HIS PHONE WAS RUNNING OUT OF CHARGE  [07/24/23 00:37:59 DVAUGHN]_x000D_
CALLER ADV EMERGENCY PERSONEL WAS THERE WITH HIM  [07/24/23 00:38:14 DVAUGHN]_x000D_
Call Ref#836 Call Transfer Note: Unit: 8622; Status: A; Time: 07/24/2023 00:39:57  [07/24/23 00:39:58 TRANSFER]_x000D_
</t>
  </si>
  <si>
    <t>34.054126739</t>
  </si>
  <si>
    <t>230709230</t>
  </si>
  <si>
    <t xml:space="preserve">OUTSIDE OF BUILDING  [07/24/23 00:30:16 DVAUGHN]_x000D_
[EMD] 1st Party Alone - 32-year-old, Male, Conscious, Breathing._x000D_
Caller Statement: DIABETIC ISSUE_x000D_
Chief Complaint: Diabetic Problems  [07/24/23 00:30:55 DVAUGHN]_x000D_
[EMD] Dispatch Code: 13C03 (Abnormal breathing)_x000D_
Response: 1111_x000D_
Questions:_x000D_
   -- Responding nlly._x000D_
   -- Behaving nlly now._x000D_
   -- Not breathing nlly._x000D_
   -- No evidence of coronavirus illness.  [07/24/23 00:31:42 DVAUGHN]_x000D_
Call Ref#836: {Call created for RMET as Event # 230709230}  [07/24/23 00:31:44 TRANSFER]_x000D_
{FROM GEORGIA: Changed Caller Phone to (000) 000-0000 EXT.}  [07/24/23 00:32:08 TRANSFER]_x000D_
[FIRE] CALL WAS TRANSF BY ANOTHER AGENCY // INTERPRETER ON LINE// SPANISH  [07/24/23 00:32:09 DVAUGHN]_x000D_
Unit: 8622; Status: D; Time: 07/24/2023 00:32:12  [07/24/23 00:32:13 TRANSFER]_x000D_
Unit: 8622; Status: E; Time: 07/24/2023 00:32:21  [07/24/23 00:32:26 TRANSFER]_x000D_
GREENHOUSE DR/  [07/24/23 00:33:24 TRANSFER]_x000D_
8622 RESPONDING FROM MAXWELL AND HWY 9  [07/24/23 00:35:04 TSENAY]_x000D_
[FIRE] CALLER IS OUTSIDE OF BUILDING// REMAINING ON LINE WITH CALLER TILL AMR ARRIVES  [07/24/23 00:35:12 DVAUGHN]_x000D_
[FIRE] CALLERS SOUNDING LETHARGIC  [07/24/23 00:35:45 DVAUGHN]_x000D_
[FIRE] INTERPRETER DISCONNECTED FOR SOME REASON  [07/24/23 00:36:37 DVAUGHN]_x000D_
[FIRE] CALL DISCONNECTED  [07/24/23 00:37:05 DVAUGHN]_x000D_
[FIRE] CALLER ADV HIS PHONE WAS RUNNING OUT OF CHARGE  [07/24/23 00:37:59 DVAUGHN]_x000D_
[FIRE] CALLER ADV EMERGENCY PERSONEL WAS THERE WITH HIM  [07/24/23 00:38:14 DVAUGHN]_x000D_
Unit: 8622; Status: A; Time: 07/24/2023 00:39:57  [07/24/23 00:39:58 TRANSFER]_x000D_
Unit: 8802; Status: D; Time: 07/24/2023 01:01:38  [07/24/23 01:01:41 TRANSFER]_x000D_
Unit: 8802; Status: E; Time: 07/24/2023 01:01:48  [07/24/23 01:01:50 TRANSFER]_x000D_
Unit: 8802; Status: A; Time: 07/24/2023 01:03:45  [07/24/23 01:03:47 TRANSFER]_x000D_
{8622} REQUESTED AN OFFICER  [07/24/23 01:04:35 TSENAY]_x000D_
{8622} CANCEL PD  [07/24/23 01:05:24 TSENAY]_x000D_
Unit: 8622; Status: T; Time: 07/24/2023 01:06:17  [07/24/23 01:06:19 TRANSFER]_x000D_
Unit: 8802; Status: AV; Time: 07/24/2023 01:08:32  [07/24/23 01:08:35 TRANSFER]_x000D_
Unit: 8622; Status: H; Time: 07/24/2023 01:12:04  [07/24/23 01:12:07 TRANSFER]_x000D_
Unit: 8622; Status: AV; Time: 07/24/2023 01:51:35  [07/24/23 01:51:37 TRANSFER]_x000D_
{FROM RMET: Closed event with disposition []}  [07/24/23 01:51:37 TRANSFER]_x000D_
</t>
  </si>
  <si>
    <t>230709239</t>
  </si>
  <si>
    <t>450 THORNWYCK TRL</t>
  </si>
  <si>
    <t xml:space="preserve">[EMD] 86-year-old, Female, Conscious, Breathing._x000D_
Caller Statement: CALLERS MOM IS FEELING FAINT AND BLOOD PRESSURE HIGH_x000D_
Chief Complaint: Sick Person (Specific Diagnosis)  [07/24/23 02:43:40 LGARCIALOPEZ]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7/24/23 02:44:10 LGARCIALOPEZ]_x000D_
Call Ref#845: {Call created for RMET as Event # 230709239}  [07/24/23 02:44:13 TRANSFER]_x000D_
{FROM GEORGIA: Changed Caller Phone to (000) 000-0000 EXT.}  [07/24/23 02:44:40 TRANSFER]_x000D_
{FROM GEORGIA: Changed Address to 450 THORNWYCK TRAIL}  [07/24/23 02:44:40 TRANSFER]_x000D_
Unit: 8614; Status: D; Time: 07/24/2023 02:45:03  [07/24/23 02:45:05 TRANSFER]_x000D_
Unit: 8614; Status: E; Time: 07/24/2023 02:45:34  [07/24/23 02:45:38 TRANSFER]_x000D_
Unit: 8614; Status: A; Time: 07/24/2023 03:00:09  [07/24/23 03:00:12 TRANSFER]_x000D_
Unit: 8614; Status: T; Time: 07/24/2023 03:25:55  [07/24/23 03:25:56 TRANSFER]_x000D_
Unit: 8614; Status: H; Time: 07/24/2023 03:42:55  [07/24/23 03:42:59 TRANSFER]_x000D_
Unit: 8614; Status: AV; Time: 07/24/2023 04:19:50  [07/24/23 04:19:52 TRANSFER]_x000D_
Unit: 8614; Status: AV; Time: 07/24/2023 04:19:58  [07/24/23 04:20:01 TRANSFER]_x000D_
{FROM RMET: Closed event with disposition []}  [07/24/23 04:20:01 TRANSFER]_x000D_
</t>
  </si>
  <si>
    <t>230709243</t>
  </si>
  <si>
    <t>230709241</t>
  </si>
  <si>
    <t>23005741</t>
  </si>
  <si>
    <t>BISHOP COOK</t>
  </si>
  <si>
    <t>6786397181</t>
  </si>
  <si>
    <t xml:space="preserve">CALLING IN FRONT OF THE FIRE STATION/ TRYING TO KILL MYSELF/ DON`T WANNA LIVE ANYMORE//  [07/24/23 02:58:54 ARAE]_x000D_
[EPD] Caller Statement: CALLING IN FRONT OF THE FIRE STATION/ TRYING TO KILL MYSELF/ DON`T WANNA LIVE ANYMOR_x000D_
Chief Complaint: ATTEMPTED SUICIDE  [07/24/23 02:59:52 ARAE]_x000D_
[EPD] Questions:_x000D_
   -- ATTEMPTED SUICIDE_x000D_
   -- Caller on scene._x000D_
   -- Caller in crisis on scene._x000D_
   -- No one else in danger._x000D_
   -- Subj plans suicide: TRY TO WALK IN FRONT OF A CAR A WHILE AGO AND HIT MY LEG_x000D_
   -- Caller reports not having wpns._x000D_
   -- Caller needs medical: NEED TO GO TO PEACHFORD, DON`T WANNA GO BACK TO NFH/ I WANT SOME HELP THIS TIME  [07/24/23 03:01:03 ARAE]_x000D_
[EPD] Dispatch Code: 127D01 (ATTEMPTED SUICIDE)_x000D_
Suffix: E (EMS needed)_x000D_
Response: 1111  [07/24/23 03:01:10 ARAE]_x000D_
Call Ref#848: {Call created for RMET as Event # 230709242}  [07/24/23 03:01:12 TRANSFER]_x000D_
[EPD] Person #1 (Subject) Information:_x000D_
   -- Race: BLACK_x000D_
   -- Sex: MALE_x000D_
   -- Age: 57_x000D_
   -- Clothing: ORANGE JACKET  [07/24/23 03:01:40 ARAE]_x000D_
Call Ref#848 Call Transfer Note: Unit: 8622; Status: D; Time: 07/24/2023 03:02:11  [07/24/23 03:02:14 TRANSFER]_x000D_
[LAW] CALLER ADV HIS KNEE IS SWOLLEN// GOING TO SIT ON THE CURB//  [07/24/23 03:02:19 ARAE]_x000D_
{R21} CLR  [07/24/23 03:02:21 RJONES01]_x000D_
Call Ref#848 Call Transfer Note: Unit: 8622; Status: E; Time: 07/24/2023 03:02:19  [07/24/23 03:02:23 TRANSFER]_x000D_
[LAW] NO ANS ON CB//  [07/24/23 03:02:34 ARAE]_x000D_
[EPD] Questions:_x000D_
   -- Caller desc:  [07/24/23 03:02:43 ARAE]_x000D_
[LAW] CALLER HUNG UP/ NO ANS ON CB/  [07/24/23 03:02:55 ARAE]_x000D_
Call Ref#848 Call Transfer Note: {FROM GEORGIA: Changed Caller Phone to (000) 000-0000 EXT.}  [07/24/23 03:03:06 TRANSFER]_x000D_
Call Ref#848 Call Transfer Note: {FROM GEORGIA: Changed Site/Business to }  [07/24/23 03:03:06 TRANSFER]_x000D_
Call Ref#848 Call Transfer Note: NORCROSS ST/GREEN ST / 127D01E  [07/24/23 03:03:06 TRANSFER]_x000D_
{R21} STAGING  [07/24/23 03:03:53 RJONES01]_x000D_
Call Ref#848 Call Transfer Note: {FROM GEORGIA: Changed Address to 1002 ALPHARETTA ST}  [07/24/23 03:04:11 TRANSFER]_x000D_
Call Ref#848 Call Transfer Note: {FROM GEORGIA: Changed City to ROSWELL}  [07/24/23 03:04:11 TRANSFER]_x000D_
[EMS] {8622} NFH  [07/24/23 03:04:45 RJONES01]_x000D_
[LAW] {1B3} OUT WITH SUBJ  [07/24/23 03:04:47 DVAUGHN]_x000D_
[LAW] {1B3} AMR CLEAR TO ENTER UPON ARRIVAL  [07/24/23 03:06:41 DVAUGHN]_x000D_
[LAW] {1C1} AMR C15  [07/24/23 03:12:10 DVAUGHN]_x000D_
Call Ref#848 Call Transfer Note: Unit: 8622; Status: A; Time: 07/24/2023 03:12:02  [07/24/23 03:12:11 TRANSFER]_x000D_
</t>
  </si>
  <si>
    <t>230709242</t>
  </si>
  <si>
    <t xml:space="preserve">CALLING IN FRONT OF THE FIRE STATION/ TRYING TO KILL MYSELF/ DON`T WANNA LIVE ANYMORE//  [07/24/23 02:58:54 ARAE]_x000D_
[EPD] Caller Statement: CALLING IN FRONT OF THE FIRE STATION/ TRYING TO KILL MYSELF/ DON`T WANNA LIVE ANYMOR_x000D_
Chief Complaint: ATTEMPTED SUICIDE  [07/24/23 02:59:52 ARAE]_x000D_
[EPD] Questions:_x000D_
   -- ATTEMPTED SUICIDE_x000D_
   -- Caller on scene._x000D_
   -- Caller in crisis on scene._x000D_
   -- No one else in danger._x000D_
   -- Subj plans suicide: TRY TO WALK IN FRONT OF A CAR A WHILE AGO AND HIT MY LEG_x000D_
   -- Caller reports not having wpns._x000D_
   -- Caller needs medical: NEED TO GO TO PEACHFORD, DON`T WANNA GO BACK TO NFH/ I WANT SOME HELP THIS TIME  [07/24/23 03:01:03 ARAE]_x000D_
[EPD] Dispatch Code: 127D01 (ATTEMPTED SUICIDE)_x000D_
Suffix: E (EMS needed)_x000D_
Response: 1111  [07/24/23 03:01:10 ARAE]_x000D_
Call Ref#848: {Call created for RMET as Event # 230709242}  [07/24/23 03:01:12 TRANSFER]_x000D_
[EPD] Person #1 (Subject) Information:_x000D_
   -- Race: BLACK_x000D_
   -- Sex: MALE_x000D_
   -- Age: 57_x000D_
   -- Clothing: ORANGE JACKET  [07/24/23 03:01:40 ARAE]_x000D_
Unit: 8622; Status: D; Time: 07/24/2023 03:02:11  [07/24/23 03:02:14 TRANSFER]_x000D_
[LAW] CALLER ADV HIS KNEE IS SWOLLEN// GOING TO SIT ON THE CURB//  [07/24/23 03:02:19 ARAE]_x000D_
[FIRE] {R21} CLR  [07/24/23 03:02:22 RJONES01]_x000D_
Unit: 8622; Status: E; Time: 07/24/2023 03:02:19  [07/24/23 03:02:23 TRANSFER]_x000D_
[LAW] NO ANS ON CB//  [07/24/23 03:02:34 ARAE]_x000D_
[EPD] Questions:_x000D_
   -- Caller desc:  [07/24/23 03:02:43 ARAE]_x000D_
[LAW] CALLER HUNG UP/ NO ANS ON CB/  [07/24/23 03:02:55 ARAE]_x000D_
{FROM GEORGIA: Changed Caller Phone to (000) 000-0000 EXT.}  [07/24/23 03:03:06 TRANSFER]_x000D_
{FROM GEORGIA: Changed Site/Business to }  [07/24/23 03:03:06 TRANSFER]_x000D_
NORCROSS ST/GREEN ST / 127D01E  [07/24/23 03:03:06 TRANSFER]_x000D_
[FIRE] {R21} STAGING  [07/24/23 03:03:53 RJONES01]_x000D_
{FROM GEORGIA: Changed Address to 1002 ALPHARETTA ST}  [07/24/23 03:04:11 TRANSFER]_x000D_
{FROM GEORGIA: Changed City to ROSWELL}  [07/24/23 03:04:11 TRANSFER]_x000D_
{8622} NFH  [07/24/23 03:04:45 RJONES01]_x000D_
[LAW] {1B3} OUT WITH SUBJ  [07/24/23 03:04:47 DVAUGHN]_x000D_
[LAW] {1B3} AMR CLEAR TO ENTER UPON ARRIVAL  [07/24/23 03:06:41 DVAUGHN]_x000D_
[LAW] {1C1} AMR C15  [07/24/23 03:12:10 DVAUGHN]_x000D_
Unit: 8622; Status: A; Time: 07/24/2023 03:12:02  [07/24/23 03:12:11 TRANSFER]_x000D_
Unit: 8622; Status: T; Time: 07/24/2023 03:21:04  [07/24/23 03:21:07 TRANSFER]_x000D_
Unit: 8622; Status: H; Time: 07/24/2023 03:42:21  [07/24/23 03:42:23 TRANSFER]_x000D_
Unit: 8622; Status: AV; Time: 07/24/2023 04:33:50  [07/24/23 04:33:52 TRANSFER]_x000D_
Unit: 8622; Status: AV; Time: 07/24/2023 04:33:53  [07/24/23 04:33:55 TRANSFER]_x000D_
{FROM RMET: Closed event with disposition []}  [07/24/23 04:33:55 TRANSFER]_x000D_
</t>
  </si>
  <si>
    <t>230709244</t>
  </si>
  <si>
    <t>23005742</t>
  </si>
  <si>
    <t>955 AZALEA DR</t>
  </si>
  <si>
    <t>7705955455</t>
  </si>
  <si>
    <t xml:space="preserve">WIFE WOKE UP ABOUT 10 MINS AGO, TOLD ME SHE HEARD A WIERD NOISE COMING FROM AC UNIT/ WENT OUTSIDE TO CHECK, SAW GEISER OF WATER COMING OUT OF ROSWELL CAP OPENING IN YARD, TON OF WATER COMING OUT THROUGH GREEN CAP IN OUR YARD//  [07/24/23 03:32:26 ARAE]]_x000D_
[EFD] Caller Statement: WIFE WOKE UP ABOUT 10 MINS AGO, TOLD ME SHE HEARD A WIERD NOISE COMING FROM AC UNIT/ WENT OUTSIDE TO CHECK, SAW GEISER OF WATER COMING OUT OF ROSWELL_x000D_
Chief Complaint: Water problem  [07/24/23 03:33:04 ARAE]_x000D_
[EFD] Dispatch Code: 53A06 (Water problem)_x000D_
Response: 1111_x000D_
Questions:_x000D_
   -- At loc (1st pty)._x000D_
   -- Water prob._x000D_
   -- No one sick/inj._x000D_
   -- No elect haz.  [07/24/23 03:33:19 ARAE]_x000D_
</t>
  </si>
  <si>
    <t>34.006740570</t>
  </si>
  <si>
    <t>-84.37580108</t>
  </si>
  <si>
    <t>230709248</t>
  </si>
  <si>
    <t>23005743</t>
  </si>
  <si>
    <t>1070-108 HARDSCRABBLE RD</t>
  </si>
  <si>
    <t>MARY VINAL</t>
  </si>
  <si>
    <t>4046047035</t>
  </si>
  <si>
    <t xml:space="preserve">ONE OF THE RESIDENTS HAS PASSED//  [07/24/23 05:25:21 ARAE]_x000D_
[EMD] Age unknown, Gender unknown, Not Conscious, Not Breathing._x000D_
Caller Statement: Obviously NOT BREATHING &amp; Unconscious (non-traum)_x000D_
Chief Complaint: Cardiac or Respiratory Arrest / Death  [07/24/23 05:26:29 ARAE]_x000D_
[EMD] Dispatch Code: 09E01 (Not breathing at all)_x000D_
Response: 1111_x000D_
Questions:_x000D_
   -- Arrest witnessed/just occurred.  [07/24/23 05:26:32 ARAE]_x000D_
Call Ref#856: {Call created for RMET as Event # 230709250}  [07/24/23 05:26:35 TRANSFER]_x000D_
[EMD] Urgent Message:_x000D_
   -- BLUE, UNRESPONSIVE/ FINGERTIPS ARE BLUE  [07/24/23 05:27:09 ARAE]_x000D_
[EMD] Reclassified from 09E01 to 09D02_x000D_
Reconfigure Code: 09D02 (OBVIOUS or EXPECTED DEATH questionable (a through h; x through z))_x000D_
Response: 1111_x000D_
Questions:_x000D_
   -- OBVIOUS DEATH._x000D_
   -- No approved OBVIOUS DEATH cond provided._x000D_
   -- Not absolutely certain if dead._x000D_
   -- No defib available.  [07/24/23 05:27:41 ARAE]_x000D_
{E22} CLR  [07/24/23 05:27:51 RJONES01]_x000D_
{E23} CLR  [07/24/23 05:28:01 RJONES01]_x000D_
Call Ref#856 Call Transfer Note: {FROM GEORGIA: Changed Caller Phone to (000) 000-0000 EXT.}  [07/24/23 05:28:07 TRANSFER]_x000D_
Call Ref#856 Call Transfer Note: {FROM GEORGIA: Changed Address to 1070 HARDSCRABBLE RD}  [07/24/23 05:28:07 TRANSFER]_x000D_
Call Ref#856 Call Transfer Note: {FROM GEORGIA: Changed Site/Business to 108}  [07/24/23 05:28:07 TRANSFER]_x000D_
Call Ref#856 Call Transfer Note: WHITTINGHAM PL/WOODSTOCK RD/ {FROM ROSW [FIRE] : [EMD]}/  [07/24/23 05:28:08 TRANSFER]_x000D_
Call Ref#856 Call Transfer Note: Unit: 8624; Status: D; Time: 07/24/2023 05:28:19  [07/24/23 05:28:21 TRANSFER]_x000D_
[EMS] {8624} 9/MANS  [07/24/23 05:29:39 RJONES01]_x000D_
Call Ref#856 Call Transfer Note: Unit: 8802; Status: D; Time: 07/24/2023 05:30:23  [07/24/23 05:30:24 TRANSFER]_x000D_
[LAW] CPR IN PROGRESS  [07/24/23 05:31:19 DVAUGHN]_x000D_
Call Ref#856 Call Transfer Note: Unit: 8624; Status: E; Time: 07/24/2023 05:35:53  [07/24/23 05:35:55 TRANSFER]_x000D_
[EMD] Comments:_x000D_
   -- 80 OR 90_x000D_
   -- Age-range update:  8 or older  [07/24/23 05:35:59 ARAE]_x000D_
PD ON SCENE/ AED HEARD IN BACKGROUND//  [07/24/23 05:36:33 ARAE]_x000D_
[LAW] {2W1} AED ADMINISTERED  [07/24/23 05:36:56 DVAUGHN]_x000D_
{E23} HAVE SOMEONE COME LET US IN  [07/24/23 05:37:11 RJONES01]_x000D_
Call Ref#856 Call Transfer Note: Unit: 8802; Status: A; Time: 07/24/2023 05:38:32  [07/24/23 05:38:34 TRANSFER]_x000D_
[LAW] {2A1} CONFIRMED S48  [07/24/23 05:41:50 DVAUGHN]_x000D_
[EMS] {8802} S48  [07/24/23 05:42:01 RJONES01]_x000D_
[LAW] COMMAND STAFF PAGE SENT  [07/24/23 05:42:25 TSENAY]_x000D_
Call Ref#856 Call Transfer Note: Unit: 8802; Status: AV; Time: 07/24/2023 05:42:30  [07/24/23 05:42:33 TRANSFER]_x000D_
{E23} S48 // CAN E22  [07/24/23 05:42:55 RJONES01]_x000D_
Call Ref#856 Call Transfer Note: Unit: 8624; Status: A; Time: 07/24/2023 05:43:21  [07/24/23 05:43:22 TRANSFER]_x000D_
Call Ref#856 Call Transfer Note: Unit: 8624; Status: AV; Time: 07/24/2023 05:48:46  [07/24/23 05:48:48 TRANSFER]_x000D_
Call Ref#856 Call Transfer Note: {FROM RMET: Cancelled event with disposition []}  [07/24/23 05:48:49 TRANSFER]_x000D_
[LAW] {2A1} M.E NOTIFIED UNITS RESPONDING  [07/24/23 05:57:15 CWAY]_x000D_
</t>
  </si>
  <si>
    <t>230709250</t>
  </si>
  <si>
    <t xml:space="preserve">ONE OF THE RESIDENTS HAS PASSED//  [07/24/23 05:25:21 ARAE]_x000D_
[EMD] Age unknown, Gender unknown, Not Conscious, Not Breathing._x000D_
Caller Statement: Obviously NOT BREATHING &amp; Unconscious (non-traum)_x000D_
Chief Complaint: Cardiac or Respiratory Arrest / Death  [07/24/23 05:26:29 ARAE]_x000D_
[EMD] Dispatch Code: 09E01 (Not breathing at all)_x000D_
Response: 1111_x000D_
Questions:_x000D_
   -- Arrest witnessed/just occurred.  [07/24/23 05:26:32 ARAE]_x000D_
Call Ref#856: {Call created for RMET as Event # 230709250}  [07/24/23 05:26:35 TRANSFER]_x000D_
[EMD] Urgent Message:_x000D_
   -- BLUE, UNRESPONSIVE/ FINGERTIPS ARE BLUE  [07/24/23 05:27:09 ARAE]_x000D_
[EMD] Reclassified from 09E01 to 09D02_x000D_
Reconfigure Code: 09D02 (OBVIOUS or EXPECTED DEATH questionable (a through h; x through z))_x000D_
Response: 1111_x000D_
Questions:_x000D_
   -- OBVIOUS DEATH._x000D_
   -- No approved OBVIOUS DEATH cond provided._x000D_
   -- Not absolutely certain if dead._x000D_
   -- No defib available.  [07/24/23 05:27:41 ARAE]_x000D_
[FIRE] {E22} CLR  [07/24/23 05:27:51 RJONES01]_x000D_
[FIRE] {E23} CLR  [07/24/23 05:28:01 RJONES01]_x000D_
{FROM GEORGIA: Changed Caller Phone to (000) 000-0000 EXT.}  [07/24/23 05:28:07 TRANSFER]_x000D_
{FROM GEORGIA: Changed Address to 1070 HARDSCRABBLE RD}  [07/24/23 05:28:07 TRANSFER]_x000D_
{FROM GEORGIA: Changed Site/Business to 108}  [07/24/23 05:28:07 TRANSFER]_x000D_
WHITTINGHAM PL/WOODSTOCK RD/ {FROM ROSW [FIRE] : [EMD]}/  [07/24/23 05:28:08 TRANSFER]_x000D_
Unit: 8624; Status: D; Time: 07/24/2023 05:28:19  [07/24/23 05:28:21 TRANSFER]_x000D_
{8624} 9/MANS  [07/24/23 05:29:39 RJONES01]_x000D_
Unit: 8802; Status: D; Time: 07/24/2023 05:30:23  [07/24/23 05:30:24 TRANSFER]_x000D_
[LAW] CPR IN PROGRESS  [07/24/23 05:31:19 DVAUGHN]_x000D_
Unit: 8624; Status: E; Time: 07/24/2023 05:35:53  [07/24/23 05:35:55 TRANSFER]_x000D_
[EMD] Comments:_x000D_
   -- 80 OR 90_x000D_
   -- Age-range update:  8 or older  [07/24/23 05:35:59 ARAE]_x000D_
[FIRE] PD ON SCENE/ AED HEARD IN BACKGROUND//  [07/24/23 05:36:33 ARAE]_x000D_
[LAW] {2W1} AED ADMINISTERED  [07/24/23 05:36:56 DVAUGHN]_x000D_
[FIRE] {E23} HAVE SOMEONE COME LET US IN  [07/24/23 05:37:11 RJONES01]_x000D_
Unit: 8802; Status: A; Time: 07/24/2023 05:38:32  [07/24/23 05:38:34 TRANSFER]_x000D_
[LAW] {2A1} CONFIRMED S48  [07/24/23 05:41:50 DVAUGHN]_x000D_
{8802} S48  [07/24/23 05:42:01 RJONES01]_x000D_
[LAW] COMMAND STAFF PAGE SENT  [07/24/23 05:42:25 TSENAY]_x000D_
Unit: 8802; Status: AV; Time: 07/24/2023 05:42:30  [07/24/23 05:42:33 TRANSFER]_x000D_
[FIRE] {E23} S48 // CAN E22  [07/24/23 05:42:55 RJONES01]_x000D_
Unit: 8624; Status: A; Time: 07/24/2023 05:43:21  [07/24/23 05:43:22 TRANSFER]_x000D_
Unit: 8624; Status: AV; Time: 07/24/2023 05:48:46  [07/24/23 05:48:48 TRANSFER]_x000D_
{FROM RMET: Cancelled event with disposition []}  [07/24/23 05:48:49 TRANSFER]_x000D_
</t>
  </si>
  <si>
    <t>230709255</t>
  </si>
  <si>
    <t>23005744</t>
  </si>
  <si>
    <t xml:space="preserve">room#231  [07/24/23 06:12:48 JMEDEROS]]_x000D_
[EMD] 82-year-old, Female, Conscious, Breathing._x000D_
Caller Statement: RESD TROUBLE BREATHING_x000D_
Chief Complaint: Breathing Problems  [07/24/23 06:13:36 JMEDEROS]_x000D_
[EMD] Dispatch Code: 06D01 (Not alert)_x000D_
Response: 1111_x000D_
Questions:_x000D_
   -- Not responding nlly.  [07/24/23 06:13:46 JMEDEROS]_x000D_
Call Ref#862: {Call created for RMET as Event # 230709256}  [07/24/23 06:13:50 TRANSFER]_x000D_
[EMD] Reclassified from 06D01 to 06D01O_x000D_
Reconfigure Code: 06D01 (Not alert)_x000D_
Suffix: O (Other lung problems)_x000D_
Response: 1111_x000D_
Questions:_x000D_
   -- Changing color._x000D_
   -- Pale color change._x000D_
   -- Not clammy._x000D_
   -- Has other lung probs: OTHER PROB  [07/24/23 06:14:17 JMEDEROS]_x000D_
Call Ref#862 Call Transfer Note: {FROM GEORGIA: Changed Caller Name to }  [07/24/23 06:14:25 TRANSFER]_x000D_
Call Ref#862 Call Transfer Note: {FROM GEORGIA: Changed Caller Phone to (000) 000-0000 EXT.}  [07/24/23 06:14:25 TRANSFER]_x000D_
Call Ref#862 Call Transfer Note: {FROM GEORGIA: Changed Site/Business to }  [07/24/23 06:14:25 TRANSFER]_x000D_
Call Ref#862 Call Transfer Note: Unit: 8113; Status: D; Time: 07/24/2023 06:14:31  [07/24/23 06:14:34 TRANSFER]_x000D_
Call Ref#862 Call Transfer Note: Unit: 8113; Status: E; Time: 07/24/2023 06:14:34  [07/24/23 06:14:39 TRANSFER]_x000D_
[EMD] Questions:_x000D_
   -- Has prescribed inhaler._x000D_
   -- Hasn`t used prescribed inhaler._x000D_
   -- No evidence of coronavirus illness.  [07/24/23 06:14:48 JMEDEROS]_x000D_
[EMS] {8113} 92/MAN  [07/24/23 06:17:28 ADARBY]_x000D_
Call Ref#862 Call Transfer Note: Unit: 8113; Status: A; Time: 07/24/2023 06:20:41  [07/24/23 06:20:46 TRANSFER]_x000D_
{R21} 1 PT TO HOSPITAL  [07/24/23 06:34:42 ADARBY]_x000D_
</t>
  </si>
  <si>
    <t>230709256</t>
  </si>
  <si>
    <t xml:space="preserve">room#231  [07/24/23 06:12:48 JMEDEROS]]_x000D_
[EMD] 82-year-old, Female, Conscious, Breathing._x000D_
Caller Statement: RESD TROUBLE BREATHING_x000D_
Chief Complaint: Breathing Problems  [07/24/23 06:13:36 JMEDEROS]_x000D_
[EMD] Dispatch Code: 06D01 (Not alert)_x000D_
Response: 1111_x000D_
Questions:_x000D_
   -- Not responding nlly.  [07/24/23 06:13:46 JMEDEROS]_x000D_
Call Ref#862: {Call created for RMET as Event # 230709256}  [07/24/23 06:13:50 TRANSFER]_x000D_
[EMD] Reclassified from 06D01 to 06D01O_x000D_
Reconfigure Code: 06D01 (Not alert)_x000D_
Suffix: O (Other lung problems)_x000D_
Response: 1111_x000D_
Questions:_x000D_
   -- Changing color._x000D_
   -- Pale color change._x000D_
   -- Not clammy._x000D_
   -- Has other lung probs: OTHER PROB  [07/24/23 06:14:17 JMEDEROS]_x000D_
{FROM GEORGIA: Changed Caller Name to }  [07/24/23 06:14:25 TRANSFER]_x000D_
{FROM GEORGIA: Changed Caller Phone to (000) 000-0000 EXT.}  [07/24/23 06:14:25 TRANSFER]_x000D_
{FROM GEORGIA: Changed Site/Business to }  [07/24/23 06:14:25 TRANSFER]_x000D_
Unit: 8113; Status: D; Time: 07/24/2023 06:14:31  [07/24/23 06:14:34 TRANSFER]_x000D_
Unit: 8113; Status: E; Time: 07/24/2023 06:14:34  [07/24/23 06:14:39 TRANSFER]_x000D_
[EMD] Questions:_x000D_
   -- Has prescribed inhaler._x000D_
   -- Hasn`t used prescribed inhaler._x000D_
   -- No evidence of coronavirus illness.  [07/24/23 06:14:48 JMEDEROS]_x000D_
{8113} 92/MAN  [07/24/23 06:17:28 ADARBY]_x000D_
Unit: 8113; Status: A; Time: 07/24/2023 06:20:41  [07/24/23 06:20:46 TRANSFER]_x000D_
[FIRE] {R21} 1 PT TO HOSPITAL  [07/24/23 06:34:42 ADARBY]_x000D_
Unit: 8113; Status: T; Time: 07/24/2023 06:45:08  [07/24/23 06:45:10 TRANSFER]_x000D_
Unit: 8113; Status: H; Time: 07/24/2023 06:55:59  [07/24/23 06:56:03 TRANSFER]_x000D_
Unit: 8113; Status: AV; Time: 07/24/2023 07:34:11  [07/24/23 07:34:13 TRANSFER]_x000D_
Unit: 8113; Status: AV; Time: 07/24/2023 07:34:14  [07/24/23 07:34:17 TRANSFER]_x000D_
{FROM RMET: Closed event with disposition []}  [07/24/23 07:34:17 TRANSFER]_x000D_
</t>
  </si>
  <si>
    <t>230709258</t>
  </si>
  <si>
    <t>23005745</t>
  </si>
  <si>
    <t>1000-402 APPLEWOOD DR</t>
  </si>
  <si>
    <t xml:space="preserve">[EMD] Call Aborted:_x000D_
8. Non-medical call  [07/24/23 06:27:48 JMEDEROS]_x000D_
[EFD] Caller Statement: MALE LAYED ON FLOOR AND NOW NOT ABLE TO GET UP_x000D_
Chief Complaint: Lift assist  [07/24/23 06:28:05 JMEDEROS]_x000D_
[EFD] Dispatch Code: 53A02 (Lift assist)_x000D_
Response: 1111_x000D_
Questions:_x000D_
   -- Not at loc (3rd pty)._x000D_
   -- Lift assist._x000D_
   -- No one sick/inj._x000D_
   -- Person`s weight: 270  [07/24/23 06:28:42 JMEDEROS]_x000D_
INTERIOR PIPPIN WAY  [07/24/23 06:30:13 JMEDEROS]_x000D_
MEMORY CARE BUILDING  [07/24/23 06:37:41 JMEDEROS]_x000D_
{E22} RELOCTING TO MEMORY CARE  [07/24/23 06:37:54 ADARBY]_x000D_
</t>
  </si>
  <si>
    <t>230709259</t>
  </si>
  <si>
    <t>755 ARAN DR</t>
  </si>
  <si>
    <t>SANTHOS</t>
  </si>
  <si>
    <t>767 ARAN DR</t>
  </si>
  <si>
    <t>7707133875</t>
  </si>
  <si>
    <t xml:space="preserve">[EMD] 1st Party - 81-year-old, Male, Conscious, Breathing._x000D_
Caller Statement: BEEN THROWING UP ALL NIGHT AND FEELING WEAK ADN DEHYD_x000D_
Chief Complaint: Sick Person (Specific Diagnosis)  [07/24/23 07:36:53 KDUNCAN]_x000D_
[EMD] Dispatch Code: 26A11 (Vomiting)_x000D_
Response: 1111_x000D_
Questions:_x000D_
   -- Responding nlly._x000D_
   -- Breathing nlly._x000D_
   -- Not bleeding (or vomit) blood._x000D_
   -- No pain._x000D_
   -- Vomiting – primary prob._x000D_
   -- No evidence of coronavirus illness.  [07/24/23 07:37:21 KDUNCAN]_x000D_
Call Ref#865: {Call created for RMET as Event # 230709259}  [07/24/23 07:37:23 TRANSFER]_x000D_
{FROM GEORGIA: Changed Caller Phone to (000) 000-0000 EXT.}  [07/24/23 07:37:54 TRANSFER]_x000D_
Unit: 8114; Status: D; Time: 07/24/2023 07:38:12  [07/24/23 07:38:15 TRANSFER]_x000D_
Unit: 8114; Status: E; Time: 07/24/2023 07:38:20  [07/24/23 07:38:24 TRANSFER]_x000D_
Unit: 8114; Status: A; Time: 07/24/2023 07:51:53  [07/24/23 07:51:56 TRANSFER]_x000D_
Unit: 8114; Status: T; Time: 07/24/2023 08:07:52  [07/24/23 08:07:56 TRANSFER]_x000D_
Unit: 8114; Status: H; Time: 07/24/2023 08:29:49  [07/24/23 08:29:53 TRANSFER]_x000D_
Unit: 8114; Status: AV; Time: 07/24/2023 09:05:10  [07/24/23 09:05:12 TRANSFER]_x000D_
Unit: 8114; Status: AV; Time: 07/24/2023 09:05:15  [07/24/23 09:05:18 TRANSFER]_x000D_
{FROM RMET: Closed event with disposition []}  [07/24/23 09:05:18 TRANSFER]_x000D_
</t>
  </si>
  <si>
    <t>33.994346618</t>
  </si>
  <si>
    <t>-84.30446624</t>
  </si>
  <si>
    <t>230709260</t>
  </si>
  <si>
    <t>23005746</t>
  </si>
  <si>
    <t>215 WALTON MEADOW LN</t>
  </si>
  <si>
    <t>232 WALTON MEADOW LN</t>
  </si>
  <si>
    <t>4043534970</t>
  </si>
  <si>
    <t xml:space="preserve">27D02P  </t>
  </si>
  <si>
    <t xml:space="preserve">[EMD] 61-year-old, Female, Not Conscious, Breathing._x000D_
Caller Statement: FM ACDNTL STABBED HERSELF W/ KNIFE_x000D_
Chief Complaint: Penetrating wound (not IMPALED now)  [07/24/23 08:01:11 JMEDEROS]_x000D_
[EMD] Dispatch Code: 27D02 (Unconscious)_x000D_
Suffix: P (Penetrating wound (not IMPALED now))_x000D_
Response: 1111_x000D_
Questions:_x000D_
   -- Penetrating inj (not IMPALED).  [07/24/23 08:01:13 JMEDEROS]_x000D_
Call Ref#868: {Call created for RMET as Event # 230709262}  [07/24/23 08:01:15 TRANSFER]_x000D_
{Call created for:ALPH-FIRE as Call#:31 Event#:20230119874    Nature:CAD2CAD FIRE}  [07/24/23 08:01:39 TRANSFER]_x000D_
[EMD] Questions:_x000D_
   -- Incident rptdly accidental (unintentional)._x000D_
   -- SERIOUS bleeding.  [07/24/23 08:01:40 JMEDEROS]_x000D_
Call Ref#868 Call Transfer Note: {FROM GEORGIA: Changed Caller Phone to (000) 000-0000 EXT.}  [07/24/23 08:01:59 TRANSFER]_x000D_
{**** ALPHARETTA E911-FIRE HAS DISPATCHED UNIT Q41 ****}  [07/24/23 08:02:04 TRANSFER]_x000D_
Call Ref#868 Call Transfer Note: Unit: 8113; Status: D; Time: 07/24/2023 08:02:11  [07/24/23 08:02:14 TRANSFER]_x000D_
Call Ref#868 Call Transfer Note: Unit: 8113; Status: E; Time: 07/24/2023 08:02:15  [07/24/23 08:02:17 TRANSFER]_x000D_
{FROM ALPH: {Q41} CLR  [07/24/23 08:02:44 SPOPE]}  [07/24/23 08:02:45 TRANSFER]_x000D_
[EMS] {8113} ENR FROM 92/MAN  [07/24/23 08:03:15 ADARBY]_x000D_
{FROM ALPH: {Q41} ENR  [07/24/23 08:03:34 SPOPE]}  [07/24/23 08:03:35 TRANSFER]_x000D_
FRONT DOOR UNLOCKED  [07/24/23 08:03:56 JMEDEROS]_x000D_
[EMD] Comments:_x000D_
   -- Single interval exceeds agonal limit  Rate &lt; 6 breaths per minute_x000D_
   -- Not Breathing_x000D_
   -- 1st interval = 02.661 sec_x000D_
   -- 2nd interval = 02.507 sec_x000D_
   -- 3rd interval = 02.027 sec_x000D_
   -- Rate  = 25 breaths per minute_x000D_
   -- Elevated Rate (consider as effective)  [07/24/23 08:06:02 JMEDEROS]_x000D_
[LAW] {2A2} 66YO C/A/B, TOURNEQUET APPLIED 0807  [07/24/23 08:07:21 CWAY]_x000D_
[LAW] {2A2} BLEEDING FROM THE LEG  [07/24/23 08:07:28 CWAY]_x000D_
[LAW] {2A2} S04 IS CLEAR  [07/24/23 08:09:02 CWAY]_x000D_
[LAW] {2A1} AMR ONSCN  [07/24/23 08:09:40 CWAY]_x000D_
{240} Q41 CAN S16  [07/24/23 08:10:54 ADARBY]_x000D_
Call Ref#868 Call Transfer Note: Unit: 8113; Status: A; Time: 07/24/2023 08:11:18  [07/24/23 08:11:22 TRANSFER]_x000D_
{FROM ALPH: {Q41} CANCELED ON SCENE BY ROSWELL BIS  [07/24/23 08:11:43 SPOPE]}  [07/24/23 08:11:44 TRANSFER]_x000D_
{FROM ALPH: Closed event with disposition [03]}  [07/24/23 08:11:52 TRANSFER]_x000D_
[LAW] COMMAND STAFF PAGE SENT  [07/24/23 08:12:52 CWAY]_x000D_
{240} AMR WILL TRANSPORT//E22 STAYING ONSCENE FOR CLEAN UP  [07/24/23 08:19:45 ADARBY]_x000D_
{FROM ALPH: ***WARNING*** ALPH no longer has this event open.  Unable to add the notes to this event.  Please notify via VOICE!}  [07/24/23 08:23:06 TRANSFER]_x000D_
</t>
  </si>
  <si>
    <t>34.071182250</t>
  </si>
  <si>
    <t>-84.37448120</t>
  </si>
  <si>
    <t>230709262</t>
  </si>
  <si>
    <t xml:space="preserve">[EMD] 61-year-old, Female, Not Conscious, Breathing._x000D_
Caller Statement: FM ACDNTL STABBED HERSELF W/ KNIFE_x000D_
Chief Complaint: Penetrating wound (not IMPALED now)  [07/24/23 08:01:11 JMEDEROS]_x000D_
[EMD] Dispatch Code: 27D02 (Unconscious)_x000D_
Suffix: P (Penetrating wound (not IMPALED now))_x000D_
Response: 1111_x000D_
Questions:_x000D_
   -- Penetrating inj (not IMPALED).  [07/24/23 08:01:13 JMEDEROS]_x000D_
Call Ref#868: {Call created for RMET as Event # 230709262}  [07/24/23 08:01:15 TRANSFER]_x000D_
{Call created for:ALPH-FIRE as Call#:31 Event#:20230119874    Nature:CAD2CAD FIRE}  [07/24/23 08:01:39 TRANSFER]_x000D_
[EMD] Questions:_x000D_
   -- Incident rptdly accidental (unintentional)._x000D_
   -- SERIOUS bleeding.  [07/24/23 08:01:40 JMEDEROS]_x000D_
{FROM GEORGIA: Changed Caller Phone to (000) 000-0000 EXT.}  [07/24/23 08:01:59 TRANSFER]_x000D_
{**** ALPHARETTA E911-FIRE HAS DISPATCHED UNIT Q41 ****}  [07/24/23 08:02:04 TRANSFER]_x000D_
Unit: 8113; Status: D; Time: 07/24/2023 08:02:11  [07/24/23 08:02:14 TRANSFER]_x000D_
Unit: 8113; Status: E; Time: 07/24/2023 08:02:15  [07/24/23 08:02:17 TRANSFER]_x000D_
Call Ref#866 Call Transfer Note: {FROM ALPH: {Q41} CLR  [07/24/23 08:02:44 SPOPE]}  [07/24/23 08:02:45 TRANSFER]_x000D_
{8113} ENR FROM 92/MAN  [07/24/23 08:03:15 ADARBY]_x000D_
Call Ref#866 Call Transfer Note: {FROM ALPH: {Q41} ENR  [07/24/23 08:03:34 SPOPE]}  [07/24/23 08:03:35 TRANSFER]_x000D_
[FIRE] FRONT DOOR UNLOCKED  [07/24/23 08:03:56 JMEDEROS]_x000D_
[EMD] Comments:_x000D_
   -- Single interval exceeds agonal limit  Rate &lt; 6 breaths per minute_x000D_
   -- Not Breathing_x000D_
   -- 1st interval = 02.661 sec_x000D_
   -- 2nd interval = 02.507 sec_x000D_
   -- 3rd interval = 02.027 sec_x000D_
   -- Rate  = 25 breaths per minute_x000D_
   -- Elevated Rate (consider as effective)  [07/24/23 08:06:02 JMEDEROS]_x000D_
[LAW] {2A2} 66YO C/A/B, TOURNEQUET APPLIED 0807  [07/24/23 08:07:21 CWAY]_x000D_
[LAW] {2A2} BLEEDING FROM THE LEG  [07/24/23 08:07:28 CWAY]_x000D_
[LAW] {2A2} S04 IS CLEAR  [07/24/23 08:09:02 CWAY]_x000D_
[LAW] {2A1} AMR ONSCN  [07/24/23 08:09:40 CWAY]_x000D_
[FIRE] {240} Q41 CAN S16  [07/24/23 08:10:54 ADARBY]_x000D_
Unit: 8113; Status: A; Time: 07/24/2023 08:11:18  [07/24/23 08:11:22 TRANSFER]_x000D_
Call Ref#866 Call Transfer Note: {FROM ALPH: {Q41} CANCELED ON SCENE BY ROSWELL BIS  [07/24/23 08:11:43 SPOPE]}  [07/24/23 08:11:44 TRANSFER]_x000D_
Call Ref#866 Call Transfer Note: {FROM ALPH: Closed event with disposition [03]}  [07/24/23 08:11:52 TRANSFER]_x000D_
[LAW] COMMAND STAFF PAGE SENT  [07/24/23 08:12:52 CWAY]_x000D_
[FIRE] {240} AMR WILL TRANSPORT//E22 STAYING ONSCENE FOR CLEAN UP  [07/24/23 08:19:45 ADARBY]_x000D_
Unit: 8113; Status: T; Time: 07/24/2023 08:23:30  [07/24/23 08:23:32 TRANSFER]_x000D_
Unit: 8113; Status: H; Time: 07/24/2023 08:35:23  [07/24/23 08:35:27 TRANSFER]_x000D_
Unit: 8113; Status: AV; Time: 07/24/2023 09:08:11  [07/24/23 09:08:12 TRANSFER]_x000D_
Unit: 8113; Status: AV; Time: 07/24/2023 09:08:13  [07/24/23 09:08:16 TRANSFER]_x000D_
{FROM RMET: Closed event with disposition []}  [07/24/23 09:08:16 TRANSFER]_x000D_
</t>
  </si>
  <si>
    <t>230709270</t>
  </si>
  <si>
    <t>23005747</t>
  </si>
  <si>
    <t>1235 WATERFORD WAY</t>
  </si>
  <si>
    <t>WATERFORD WAY</t>
  </si>
  <si>
    <t>(S)WATERFORD (N)</t>
  </si>
  <si>
    <t>ADT SEC VIA TXT OP 71831</t>
  </si>
  <si>
    <t>WATR</t>
  </si>
  <si>
    <t xml:space="preserve">[EFD] Caller Statement: RESD SMOKE DET ZONE 1_x000D_
Chief Complaint: Alarm monitoring company  [07/24/23 08:29:14 KDUNCAN]_x000D_
[EFD] Dispatch Code: 52B01 (Residential (single))_x000D_
Suffix: S (Smoke detector)_x000D_
Response: 1111_x000D_
Questions:_x000D_
   -- Alarm company._x000D_
   -- Smoke detector._x000D_
   -- Area/Zone/Room: SEE CAD_x000D_
   -- Owner`s phone #: 770 640 1240_x000D_
   -- Property owner: LAWSON, JEANNETTE_x000D_
   -- Residential (single)._x000D_
   -- Alarm reference #: 771787604  [07/24/23 08:30:08 KDUNCAN]_x000D_
{E23} LG 2 STIRY STRUC NOTHING SHOWING//INVESTIG  [07/24/23 08:40:46 ADARBY]_x000D_
{E23} CALL BACK KH//F/M STEPPING  [07/24/23 08:44:18 ADARBY]_x000D_
{E23} FALSE ALARM//S16 BY KH  [07/24/23 08:45:16 ADARBY]_x000D_
</t>
  </si>
  <si>
    <t>-84.38555145</t>
  </si>
  <si>
    <t>230709283</t>
  </si>
  <si>
    <t>230709278</t>
  </si>
  <si>
    <t>BEVERLY (MG)</t>
  </si>
  <si>
    <t xml:space="preserve">[EPD] Caller Statement: MALE ACTING S24, SCREAMING OUTSIDE LOCATION_x000D_
Chief Complaint: Verbal DISTURBANCE  [07/24/23 08:56:37 JMEDEROS]_x000D_
[EPD] Dispatch Code: 113D02 (Verbal DISTURBANCE)_x000D_
Response: 1111_x000D_
Questions:_x000D_
   -- DISTURBANCE_x000D_
   -- In progress._x000D_
   -- Caller on scene._x000D_
   -- 2nd pty caller on scene._x000D_
   -- No known wpns invl._x000D_
   -- 1 subj invl._x000D_
   -- Verbal DISTURBANCE.  [07/24/23 08:57:03 JMEDEROS]_x000D_
[EPD] Person #1 (Suspect) Information:_x000D_
   -- Race: BLACK_x000D_
   -- Sex: MALE_x000D_
   -- Age: 30S_x000D_
   -- Clothing: GRY SHIRT_x000D_
   -- Hair: SHORT ALMOST BALD  [07/24/23 08:57:49 JMEDEROS]_x000D_
[EPD] Questions:_x000D_
   -- Susp on scene: STANDING OUTSIDE_x000D_
   -- Susp desc:_x000D_
   -- Susp arrived on foot._x000D_
   -- Alcohol/drugs invl: POSB ON S38D_x000D_
   -- No one in danger.  [07/24/23 08:58:20 JMEDEROS]_x000D_
Event spawned from VERBAL DISTURBANCE.  [07/24/2023 09:08:48 CWAY]_x000D_
Call Ref#889: {Call created for RMET as Event # 230709283}  [07/24/23 09:08:52 TRANSFER]_x000D_
POSS S38D RELATED  [07/24/23 09:09:22 CWAY]_x000D_
[LAW] {2C1} START S04  [07/24/23 09:09:26 CWAY]_x000D_
{FROM GEORGIA: Changed Caller Phone to (000) 000-0000 EXT.}  [07/24/23 09:09:28 TRANSFER]_x000D_
{FROM GEORGIA: Changed Site/Business to 200}  [07/24/23 09:09:28 TRANSFER]_x000D_
Unit: 8115; Status: D; Time: 07/24/2023 09:09:34  [07/24/23 09:09:35 TRANSFER]_x000D_
Unit: 8115; Status: E; Time: 07/24/2023 09:11:19  [07/24/23 09:11:22 TRANSFER]_x000D_
[LAW] {2C1} CANCEL S04  [07/24/23 09:11:36 CWAY]_x000D_
Unit: 8115; Status: AV; Time: 07/24/2023 09:12:27  [07/24/23 09:12:28 TRANSFER]_x000D_
{FROM RMET: Cancelled event with disposition []}  [07/24/23 09:12:28 TRANSFER]_x000D_
</t>
  </si>
  <si>
    <t>230709284</t>
  </si>
  <si>
    <t>23005748</t>
  </si>
  <si>
    <t xml:space="preserve">[EPD] Caller Statement: MALE ACTING S24, SCREAMING OUTSIDE LOCATION_x000D_
Chief Complaint: Verbal DISTURBANCE  [07/24/23 08:56:37 JMEDEROS]_x000D_
[EPD] Dispatch Code: 113D02 (Verbal DISTURBANCE)_x000D_
Response: 1111_x000D_
Questions:_x000D_
   -- DISTURBANCE_x000D_
   -- In progress._x000D_
   -- Caller on scene._x000D_
   -- 2nd pty caller on scene._x000D_
   -- No known wpns invl._x000D_
   -- 1 subj invl._x000D_
   -- Verbal DISTURBANCE.  [07/24/23 08:57:03 JMEDEROS]_x000D_
[EPD] Person #1 (Suspect) Information:_x000D_
   -- Race: BLACK_x000D_
   -- Sex: MALE_x000D_
   -- Age: 30S_x000D_
   -- Clothing: GRY SHIRT_x000D_
   -- Hair: SHORT ALMOST BALD  [07/24/23 08:57:49 JMEDEROS]_x000D_
[EPD] Questions:_x000D_
   -- Susp on scene: STANDING OUTSIDE_x000D_
   -- Susp desc:_x000D_
   -- Susp arrived on foot._x000D_
   -- Alcohol/drugs invl: POSB ON S38D_x000D_
   -- No one in danger.  [07/24/23 08:58:20 JMEDEROS]_x000D_
Event spawned from VERBAL DISTURBANCE.  [07/24/2023 09:08:48 CWAY]_x000D_
Call Ref#889: {Call created for RMET as Event # 230709283}  [07/24/23 09:08:52 TRANSFER]_x000D_
Event spawned from MEDICAL CALL.  [07/24/2023 09:09:14 CWAY]_x000D_
[EMS] POSS S38D RELATED  [07/24/23 09:09:22 CWAY]_x000D_
[LAW] {2C1} START S04  [07/24/23 09:09:26 CWAY]_x000D_
Call Ref#889 Call Transfer Note: {FROM GEORGIA: Changed Caller Phone to (000) 000-0000 EXT.}  [07/24/23 09:09:28 TRANSFER]_x000D_
Call Ref#889 Call Transfer Note: {FROM GEORGIA: Changed Site/Business to 200}  [07/24/23 09:09:28 TRANSFER]_x000D_
Call Ref#889 Call Transfer Note: Unit: 8115; Status: D; Time: 07/24/2023 09:09:34  [07/24/23 09:09:35 TRANSFER]_x000D_
Call Ref#889 Call Transfer Note: Unit: 8115; Status: E; Time: 07/24/2023 09:11:19  [07/24/23 09:11:22 TRANSFER]_x000D_
[LAW] {2C1} CANCEL S04  [07/24/23 09:11:36 CWAY]_x000D_
</t>
  </si>
  <si>
    <t>230709294</t>
  </si>
  <si>
    <t>23005749</t>
  </si>
  <si>
    <t>3004 VILLAGE GREEN CIR</t>
  </si>
  <si>
    <t>4706212008</t>
  </si>
  <si>
    <t xml:space="preserve">[EFD] Caller Statement: LIFT ASSIST ONLY TO MOVE HUSB_x000D_
Chief Complaint: Lift assist  [07/24/23 09:32:52 JMEDEROS]_x000D_
[EFD] Dispatch Code: 53A02 (Lift assist)_x000D_
Response: 1111_x000D_
Questions:_x000D_
   -- At loc (1st pty)._x000D_
   -- Lift assist._x000D_
   -- No one sick/inj._x000D_
   -- Person`s weight: 170  [07/24/23 09:33:33 JMEDEROS]_x000D_
</t>
  </si>
  <si>
    <t>34.058341979</t>
  </si>
  <si>
    <t>-84.39118194</t>
  </si>
  <si>
    <t>230709296</t>
  </si>
  <si>
    <t>23005750</t>
  </si>
  <si>
    <t>TAYNA</t>
  </si>
  <si>
    <t>LIBERTY LOFTS AND TOWNHOMES</t>
  </si>
  <si>
    <t xml:space="preserve">[EMD] 73-year-old, Male, Conscious, Breathing._x000D_
Caller Statement: 73 YR M KNEESA RE WEAK CANT STAND UP_x000D_
Chief Complaint: Sick Person (Specific Diagnosis)  [07/24/23 09:45:54 JJEANIS]_x000D_
[EMD] Dispatch Code: 26B01 (Unknown status/Other codes not applicable)_x000D_
Response: 1111_x000D_
Questions:_x000D_
   -- Unk responding nlly._x000D_
   -- Unk if breathing nlly._x000D_
   -- Not bleeding (or vomit) blood._x000D_
   -- Has other pain: \HIS KNEES AR EHURTING CANT DTAND UP_x000D_
   -- No priority sx (ALPHA 2–12 not ID`d)._x000D_
   -- No priority sx (OMEGA 2–28 not ID`d); problem desc: SEE CAD_x000D_
   -- No evidence of coronavirus illness.  [07/24/23 09:48:11 JJEANIS]_x000D_
Call Ref#904: {Call created for RMET as Event # 230709298}  [07/24/23 09:48:15 TRANSFER]_x000D_
038 DOOR CODE  [07/24/23 09:48:55 JJEANIS]_x000D_
Call Ref#904 Call Transfer Note: {FROM GEORGIA: Changed Caller Phone to (000) 000-0000 EXT.}  [07/24/23 09:49:18 TRANSFER]_x000D_
Call Ref#904 Call Transfer Note: {FROM GEORGIA: Changed Address to 735 MYRTLE ST}  [07/24/23 09:49:18 TRANSFER]_x000D_
Call Ref#904 Call Transfer Note: {FROM GEORGIA: Changed Site/Business to }  [07/24/23 09:49:18 TRANSFER]_x000D_
Call Ref#904 Call Transfer Note: Unit: 8115; Status: D; Time: 07/24/2023 09:49:26  [07/24/23 09:49:28 TRANSFER]_x000D_
Call Ref#904 Call Transfer Note: Unit: 8115; Status: E; Time: 07/24/2023 09:49:36  [07/24/23 09:49:38 TRANSFER]_x000D_
[EMS] {8115} MAN/MANSELL VILLAGE  [07/24/23 09:51:20 JMEDEROS]_x000D_
</t>
  </si>
  <si>
    <t>230709298</t>
  </si>
  <si>
    <t xml:space="preserve">[EMD] 73-year-old, Male, Conscious, Breathing._x000D_
Caller Statement: 73 YR M KNEESA RE WEAK CANT STAND UP_x000D_
Chief Complaint: Sick Person (Specific Diagnosis)  [07/24/23 09:45:54 JJEANIS]_x000D_
[EMD] Dispatch Code: 26B01 (Unknown status/Other codes not applicable)_x000D_
Response: 1111_x000D_
Questions:_x000D_
   -- Unk responding nlly._x000D_
   -- Unk if breathing nlly._x000D_
   -- Not bleeding (or vomit) blood._x000D_
   -- Has other pain: \HIS KNEES AR EHURTING CANT DTAND UP_x000D_
   -- No priority sx (ALPHA 2–12 not ID`d)._x000D_
   -- No priority sx (OMEGA 2–28 not ID`d); problem desc: SEE CAD_x000D_
   -- No evidence of coronavirus illness.  [07/24/23 09:48:11 JJEANIS]_x000D_
Call Ref#904: {Call created for RMET as Event # 230709298}  [07/24/23 09:48:15 TRANSFER]_x000D_
[FIRE] 038 DOOR CODE  [07/24/23 09:48:55 JJEANIS]_x000D_
{FROM GEORGIA: Changed Caller Phone to (000) 000-0000 EXT.}  [07/24/23 09:49:18 TRANSFER]_x000D_
{FROM GEORGIA: Changed Address to 735 MYRTLE ST}  [07/24/23 09:49:18 TRANSFER]_x000D_
{FROM GEORGIA: Changed Site/Business to }  [07/24/23 09:49:18 TRANSFER]_x000D_
Unit: 8115; Status: D; Time: 07/24/2023 09:49:26  [07/24/23 09:49:28 TRANSFER]_x000D_
Unit: 8115; Status: E; Time: 07/24/2023 09:49:36  [07/24/23 09:49:38 TRANSFER]_x000D_
{8115} MAN/MANSELL VILLAGE  [07/24/23 09:51:20 JMEDEROS]_x000D_
Unit: 8115; Status: A; Time: 07/24/2023 10:12:16  [07/24/23 10:12:20 TRANSFER]_x000D_
Unit: 8115; Status: T; Time: 07/24/2023 10:13:19  [07/24/23 10:13:22 TRANSFER]_x000D_
Unit: 8115; Status: H; Time: 07/24/2023 10:27:19  [07/24/23 10:27:22 TRANSFER]_x000D_
Unit: 8115; Status: AV; Time: 07/24/2023 10:54:16  [07/24/23 10:54:18 TRANSFER]_x000D_
Unit: 8115; Status: AV; Time: 07/24/2023 10:54:19  [07/24/23 10:54:21 TRANSFER]_x000D_
{FROM RMET: Closed event with disposition []}  [07/24/23 10:54:21 TRANSFER]_x000D_
</t>
  </si>
  <si>
    <t>230709326</t>
  </si>
  <si>
    <t>23005751</t>
  </si>
  <si>
    <t>, NOHEMI</t>
  </si>
  <si>
    <t xml:space="preserve">[EMD] Age unknown, Male, Conscious, Breathing._x000D_
Caller Statement: PATIENT FELL IN P/L_x000D_
Chief Complaint: Falls  [07/24/23 10:48:41 CWAY]_x000D_
[EMD] Dispatch Code: 17A02 (NOT DANGEROUS body area)_x000D_
Response: 1111_x000D_
Questions:_x000D_
   -- Happened now (&lt; 6 hrs)._x000D_
   -- Unk how far fell._x000D_
   -- Accidental fall._x000D_
   -- Unk if SERIOUS bleeding._x000D_
   -- No special concerns._x000D_
   -- Responding nlly._x000D_
   -- NOT DANGEROUS area inj._x000D_
   -- No longer on floor/grd.  [07/24/23 10:50:16 CWAY]_x000D_
Call Ref#932: {Call created for RMET as Event # 230709327}  [07/24/23 10:50:19 TRANSFER]_x000D_
CALLER IS UNFAMILIAR WITH THE MALE, DIDN`T HAVE AN IDEA OF THE AGE AS SHE HAD NOT SEEN THE PATIENT  [07/24/23 10:50:35 CWAY]_x000D_
Call Ref#932 Call Transfer Note: {FROM GEORGIA: Changed Caller Phone to (000) 000-0000 EXT.}  [07/24/23 10:50:57 TRANSFER]_x000D_
Call Ref#932 Call Transfer Note: {FROM GEORGIA: Changed Address to 11660 ALPHARETTA HWY}  [07/24/23 10:50:57 TRANSFER]_x000D_
Call Ref#932 Call Transfer Note: {FROM GEORGIA: Changed Site/Business to 430}  [07/24/23 10:50:57 TRANSFER]_x000D_
Call Ref#932 Call Transfer Note: Unit: 8116; Status: D; Time: 07/24/2023 10:51:15  [07/24/23 10:51:17 TRANSFER]_x000D_
SCRAPES ON HANDS UNSURE IF BLEEDING IS SERIOUS  [07/24/23 10:51:17 CWAY]_x000D_
Call Ref#932 Call Transfer Note: Unit: 8116; Status: E; Time: 07/24/2023 10:51:18  [07/24/23 10:51:21 TRANSFER]_x000D_
PATIENT IS IN THE WHEELCHAIR  [07/24/23 10:51:23 CWAY]_x000D_
Call Ref#932 Call Transfer Note: Unit: 8116; Status: AV; Time:  [07/24/23 10:52:02 TRANSFER]_x000D_
Call Ref#932 Call Transfer Note: Unit: 8701; Status: D; Time: 07/24/2023 10:52:06  [07/24/23 10:52:09 TRANSFER]_x000D_
Call Ref#932 Call Transfer Note: Unit: 8701; Status: E; Time: 07/24/2023 10:52:11  [07/24/23 10:52:14 TRANSFER]_x000D_
[EMS] {8701} NFH  [07/24/23 10:53:46 JMEDEROS]_x000D_
Call Ref#932 Call Transfer Note: Unit: 8701; Status: A; Time: 07/24/2023 10:56:02  [07/24/23 10:56:05 TRANSFER]_x000D_
</t>
  </si>
  <si>
    <t>230709327</t>
  </si>
  <si>
    <t xml:space="preserve">8701      </t>
  </si>
  <si>
    <t xml:space="preserve">8701  </t>
  </si>
  <si>
    <t xml:space="preserve">[EMD] Age unknown, Male, Conscious, Breathing._x000D_
Caller Statement: PATIENT FELL IN P/L_x000D_
Chief Complaint: Falls  [07/24/23 10:48:41 CWAY]_x000D_
[EMD] Dispatch Code: 17A02 (NOT DANGEROUS body area)_x000D_
Response: 1111_x000D_
Questions:_x000D_
   -- Happened now (&lt; 6 hrs)._x000D_
   -- Unk how far fell._x000D_
   -- Accidental fall._x000D_
   -- Unk if SERIOUS bleeding._x000D_
   -- No special concerns._x000D_
   -- Responding nlly._x000D_
   -- NOT DANGEROUS area inj._x000D_
   -- No longer on floor/grd.  [07/24/23 10:50:16 CWAY]_x000D_
Call Ref#932: {Call created for RMET as Event # 230709327}  [07/24/23 10:50:19 TRANSFER]_x000D_
[FIRE] CALLER IS UNFAMILIAR WITH THE MALE, DIDN`T HAVE AN IDEA OF THE AGE AS SHE HAD NOT SEEN THE PATIENT  [07/24/23 10:50:35 CWAY]_x000D_
{FROM GEORGIA: Changed Caller Phone to (000) 000-0000 EXT.}  [07/24/23 10:50:57 TRANSFER]_x000D_
{FROM GEORGIA: Changed Address to 11660 ALPHARETTA HWY}  [07/24/23 10:50:57 TRANSFER]_x000D_
{FROM GEORGIA: Changed Site/Business to 430}  [07/24/23 10:50:57 TRANSFER]_x000D_
Unit: 8116; Status: D; Time: 07/24/2023 10:51:15  [07/24/23 10:51:17 TRANSFER]_x000D_
[FIRE] SCRAPES ON HANDS UNSURE IF BLEEDING IS SERIOUS  [07/24/23 10:51:17 CWAY]_x000D_
Unit: 8116; Status: E; Time: 07/24/2023 10:51:18  [07/24/23 10:51:21 TRANSFER]_x000D_
[FIRE] PATIENT IS IN THE WHEELCHAIR  [07/24/23 10:51:23 CWAY]_x000D_
Unit: 8116; Status: AV; Time:  [07/24/23 10:52:02 TRANSFER]_x000D_
Unit: 8701; Status: D; Time: 07/24/2023 10:52:06  [07/24/23 10:52:09 TRANSFER]_x000D_
Unit: 8701; Status: E; Time: 07/24/2023 10:52:11  [07/24/23 10:52:14 TRANSFER]_x000D_
{8701} NFH  [07/24/23 10:53:46 JMEDEROS]_x000D_
Unit: 8701; Status: A; Time: 07/24/2023 10:56:02  [07/24/23 10:56:05 TRANSFER]_x000D_
Unit: 8701; Status: T; Time: 07/24/2023 11:12:31  [07/24/23 11:12:34 TRANSFER]_x000D_
Unit: 8701; Status: H; Time: 07/24/2023 11:18:40  [07/24/23 11:18:44 TRANSFER]_x000D_
Unit: 8701; Status: AV; Time: 07/24/2023 12:01:11  [07/24/23 12:01:15 TRANSFER]_x000D_
Unit: 8701; Status: H; Time: 07/24/2023 12:01:11  [07/24/23 12:01:18 TRANSFER]_x000D_
Unit: 8701; Status: AV; Time: 07/24/2023 12:01:19  [07/24/23 12:01:20 TRANSFER]_x000D_
Unit: 8701; Status: AV; Time: 07/24/2023 12:01:19  [07/24/23 12:01:23 TRANSFER]_x000D_
{FROM RMET: Closed event with disposition []}  [07/24/23 12:01:23 TRANSFER]_x000D_
</t>
  </si>
  <si>
    <t>230709343</t>
  </si>
  <si>
    <t>23005752</t>
  </si>
  <si>
    <t xml:space="preserve">[EMD] 1st Party - 57-year-old, Male, Conscious, Breathing._x000D_
Caller Statement: SHORTNESS OF BREATH_x000D_
Chief Complaint: Unconscious / Fainting (Near)  [07/24/23 11:18:19 JJEANIS]_x000D_
[EMD] Chief Complaint: Breathing Problems  [07/24/23 11:18:45 JJEANIS]_x000D_
[EMD] Dispatch Code: 06D01 (Not alert)_x000D_
Response: 1111_x000D_
Questions:_x000D_
   -- Not responding nlly.  [07/24/23 11:19:01 JJEANIS]_x000D_
Call Ref#951: {Call created for RMET as Event # 230709346}  [07/24/23 11:19:04 TRANSFER]_x000D_
[EMD] Questions:_x000D_
   -- Not clammy._x000D_
   -- Doesn`t have asthma or lung probs._x000D_
   -- No evidence of coronavirus illness.  [07/24/23 11:19:23 JJEANIS]_x000D_
{R24} CLR  [07/24/23 11:19:42 JMEDEROS]_x000D_
Call Ref#951 Call Transfer Note: {FROM GEORGIA: Changed Caller Phone to (000) 000-0000 EXT.}  [07/24/23 11:19:43 TRANSFER]_x000D_
Call Ref#951 Call Transfer Note: Unit: 8115; Status: D; Time: 07/24/2023 11:19:52  [07/24/23 11:19:54 TRANSFER]_x000D_
Call Ref#951 Call Transfer Note: Unit: 8115; Status: E; Time: 07/24/2023 11:22:18  [07/24/23 11:22:20 TRANSFER]_x000D_
</t>
  </si>
  <si>
    <t>230709346</t>
  </si>
  <si>
    <t xml:space="preserve">[EMD] 1st Party - 57-year-old, Male, Conscious, Breathing._x000D_
Caller Statement: SHORTNESS OF BREATH_x000D_
Chief Complaint: Unconscious / Fainting (Near)  [07/24/23 11:18:19 JJEANIS]_x000D_
[EMD] Chief Complaint: Breathing Problems  [07/24/23 11:18:45 JJEANIS]_x000D_
[EMD] Dispatch Code: 06D01 (Not alert)_x000D_
Response: 1111_x000D_
Questions:_x000D_
   -- Not responding nlly.  [07/24/23 11:19:01 JJEANIS]_x000D_
Call Ref#951: {Call created for RMET as Event # 230709346}  [07/24/23 11:19:04 TRANSFER]_x000D_
[EMD] Questions:_x000D_
   -- Not clammy._x000D_
   -- Doesn`t have asthma or lung probs._x000D_
   -- No evidence of coronavirus illness.  [07/24/23 11:19:23 JJEANIS]_x000D_
[FIRE] {R24} CLR  [07/24/23 11:19:42 JMEDEROS]_x000D_
{FROM GEORGIA: Changed Caller Phone to (000) 000-0000 EXT.}  [07/24/23 11:19:43 TRANSFER]_x000D_
Unit: 8115; Status: D; Time: 07/24/2023 11:19:52  [07/24/23 11:19:54 TRANSFER]_x000D_
Unit: 8115; Status: E; Time: 07/24/2023 11:22:18  [07/24/23 11:22:20 TRANSFER]_x000D_
Unit: 8115; Status: A; Time: 07/24/2023 11:49:37  [07/24/23 11:49:39 TRANSFER]_x000D_
Unit: 8115; Status: T; Time: 07/24/2023 11:50:11  [07/24/23 11:50:15 TRANSFER]_x000D_
Unit: 8115; Status: H; Time: 07/24/2023 12:30:34  [07/24/23 12:30:36 TRANSFER]_x000D_
Unit: 8115; Status: AV; Time: 07/24/2023 13:15:20  [07/24/23 13:15:21 TRANSFER]_x000D_
Unit: 8115; Status: AV; Time: 07/24/2023 13:15:24  [07/24/23 13:15:26 TRANSFER]_x000D_
{FROM RMET: Closed event with disposition []}  [07/24/23 13:15:26 TRANSFER]_x000D_
</t>
  </si>
  <si>
    <t>230709348</t>
  </si>
  <si>
    <t>1730 SETTINDOWN DR</t>
  </si>
  <si>
    <t>, CARL</t>
  </si>
  <si>
    <t>1734 SETTINDOWN DR</t>
  </si>
  <si>
    <t>8478280422</t>
  </si>
  <si>
    <t xml:space="preserve">[EMD] 98-year-old, Male, Conscious, Breathing._x000D_
Caller Statement: FATHER IN LAW HAS BEEN FALLING AND FAINTING, WANT TO GET HIM TO THE DR, BUT UNABLE TO GET HIM OUT OF THE HOUSE, REQ FOR AN AMBULANCE FOR TRANSPORT_x000D_
Chief Complaint: Sick Person (Specific Diagnosis)  [07/24/23 11:22:20 CWAY]_x000D_
[EMD] Dispatch Code: 26A09 (Transportation only)_x000D_
Response: 1111_x000D_
Questions:_x000D_
   -- Responding nlly._x000D_
   -- Breathing nlly._x000D_
   -- Not bleeding (or vomit) blood._x000D_
   -- No pain._x000D_
   -- Needs transport – primary prob: REQ AN AMBULANCE FOR A TRANPSORT_x000D_
   -- No evidence of coronavirus illness.  [07/24/23 11:23:03 CWAY]_x000D_
Call Ref#953: {Call created for RMET as Event # 230709348}  [07/24/23 11:23:07 TRANSFER]_x000D_
{FROM GEORGIA: Changed Caller Phone to (000) 000-0000 EXT.}  [07/24/23 11:23:33 TRANSFER]_x000D_
AMR IS HOLDING FOR TYHIS CALL  [07/24/23 11:24:25 JJEANIS]_x000D_
B24 CLR  [07/24/23 11:25:12 JMEDEROS]_x000D_
[FIRE] {E26} CLR  [07/24/23 11:26:34 JMEDEROS]_x000D_
[FIRE] SEND NEAREST RFD UNIT PER B24  [07/24/23 11:26:54 JMEDEROS]_x000D_
Unit: 8215; Status: D; Time: 07/24/2023 11:33:32  [07/24/23 11:33:35 TRANSFER]_x000D_
Unit: 8215; Status: E; Time: 07/24/2023 11:33:44  [07/24/23 11:33:47 TRANSFER]_x000D_
Unit: 8802; Status: D; Time: 07/24/2023 11:47:11  [07/24/23 11:47:14 TRANSFER]_x000D_
Unit: 8802; Status: E; Time: 07/24/2023 11:47:19  [07/24/23 11:47:21 TRANSFER]_x000D_
Unit: 8802; Status: A; Time: 07/24/2023 11:47:19  [07/24/23 11:47:22 TRANSFER]_x000D_
Unit: 8215; Status: A; Time: 07/24/2023 11:52:25  [07/24/23 11:52:31 TRANSFER]_x000D_
Unit: 8215; Status: T; Time: 07/24/2023 12:08:06  [07/24/23 12:08:10 TRANSFER]_x000D_
Unit: 8802; Status: AV; Time: 07/24/2023 12:10:05  [07/24/23 12:10:07 TRANSFER]_x000D_
Unit: 8215; Status: H; Time: 07/24/2023 12:39:32  [07/24/23 12:39:36 TRANSFER]_x000D_
Unit: 8215; Status: AV; Time: 07/24/2023 13:03:20  [07/24/23 13:03:21 TRANSFER]_x000D_
Unit: 8215; Status: AV; Time: 07/24/2023 13:03:22  [07/24/23 13:03:24 TRANSFER]_x000D_
{FROM RMET: Closed event with disposition []}  [07/24/23 13:03:24 TRANSFER]_x000D_
</t>
  </si>
  <si>
    <t>34.100685119</t>
  </si>
  <si>
    <t>-84.41515350</t>
  </si>
  <si>
    <t>230709352</t>
  </si>
  <si>
    <t>23005753</t>
  </si>
  <si>
    <t xml:space="preserve">[EMD] 98-year-old, Male, Conscious, Breathing._x000D_
Caller Statement: FATHER IN LAW HAS BEEN FALLING AND FAINTING, WANT TO GET HIM TO THE DR, BUT UNABLE TO GET HIM OUT OF THE HOUSE, REQ FOR AN AMBULANCE FOR TRANSPORT_x000D_
Chief Complaint: Sick Person (Specific Diagnosis)  [07/24/23 11:22:20 CWAY]_x000D_
[EMD] Dispatch Code: 26A09 (Transportation only)_x000D_
Response: 1111_x000D_
Questions:_x000D_
   -- Responding nlly._x000D_
   -- Breathing nlly._x000D_
   -- Not bleeding (or vomit) blood._x000D_
   -- No pain._x000D_
   -- Needs transport – primary prob: REQ AN AMBULANCE FOR A TRANPSORT_x000D_
   -- No evidence of coronavirus illness.  [07/24/23 11:23:03 CWAY]_x000D_
Call Ref#953: {Call created for RMET as Event # 230709348}  [07/24/23 11:23:07 TRANSFER]_x000D_
{FROM GEORGIA: Changed Caller Phone to (000) 000-0000 EXT.}  [07/24/23 11:23:33 TRANSFER]_x000D_
AMR IS HOLDING FOR TYHIS CALL  [07/24/23 11:24:25 JJEANIS]_x000D_
B24 CLR  [07/24/23 11:25:12 JMEDEROS]_x000D_
Event spawned from SICK PERSON - ALPHA RESP..  [07/24/2023 11:25:52 JMEDEROS]_x000D_
{E26} CLR  [07/24/23 11:26:34 JMEDEROS]_x000D_
SEND NEAREST RFD UNIT PER B24  [07/24/23 11:26:54 JMEDEROS]_x000D_
Call Ref#953 Call Transfer Note: Unit: 8215; Status: D; Time: 07/24/2023 11:33:32  [07/24/23 11:33:35 TRANSFER]_x000D_
Call Ref#953 Call Transfer Note: Unit: 8215; Status: E; Time: 07/24/2023 11:33:44  [07/24/23 11:33:47 TRANSFER]_x000D_
Call Ref#953 Call Transfer Note: Unit: 8802; Status: D; Time: 07/24/2023 11:47:11  [07/24/23 11:47:14 TRANSFER]_x000D_
Call Ref#953 Call Transfer Note: Unit: 8802; Status: E; Time: 07/24/2023 11:47:19  [07/24/23 11:47:21 TRANSFER]_x000D_
Call Ref#953 Call Transfer Note: Unit: 8802; Status: A; Time: 07/24/2023 11:47:19  [07/24/23 11:47:22 TRANSFER]_x000D_
Call Ref#953 Call Transfer Note: Unit: 8215; Status: A; Time: 07/24/2023 11:52:25  [07/24/23 11:52:31 TRANSFER]_x000D_
Call Ref#953 Call Transfer Note: Unit: 8215; Status: T; Time: 07/24/2023 12:08:06  [07/24/23 12:08:10 TRANSFER]_x000D_
</t>
  </si>
  <si>
    <t>230709357</t>
  </si>
  <si>
    <t>23005754</t>
  </si>
  <si>
    <t>HAYLEY</t>
  </si>
  <si>
    <t xml:space="preserve">[EMD] 63-year-old, Male, Conscious, Breathing._x000D_
Caller Statement: PT TROUBLE BREATHING_x000D_
Chief Complaint: Breathing Problems  [07/24/23 11:42:20 JMEDERO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24/23 11:43:08 JMEDEROS]_x000D_
Call Ref#964: {Call created for RMET as Event # 230709358}  [07/24/23 11:43:12 TRANSFER]_x000D_
Call Ref#964 Call Transfer Note: {FROM GEORGIA: Changed Caller Name to }  [07/24/23 11:43:41 TRANSFER]_x000D_
Call Ref#964 Call Transfer Note: {FROM GEORGIA: Changed Caller Phone to (000) 000-0000 EXT.}  [07/24/23 11:43:41 TRANSFER]_x000D_
Call Ref#964 Call Transfer Note: {FROM GEORGIA: Changed Address to 1109 GREEN ST}  [07/24/23 11:43:41 TRANSFER]_x000D_
Call Ref#964 Call Transfer Note: {FROM GEORGIA: Changed Site/Business to 32A}  [07/24/23 11:43:41 TRANSFER]_x000D_
Call Ref#964 Call Transfer Note: Unit: 8114; Status: D; Time: 07/24/2023 11:43:52  [07/24/23 11:43:54 TRANSFER]_x000D_
Call Ref#964 Call Transfer Note: Unit: 8114; Status: E; Time: 07/24/2023 11:43:54  [07/24/23 11:43:59 TRANSFER]_x000D_
{R21} CLR  [07/24/23 11:44:26 JMEDEROS]_x000D_
[EMS] {8114} 9/MAN  [07/24/23 11:45:03 JMEDEROS]_x000D_
Call Ref#964 Call Transfer Note: Unit: 8114; Status: A; Time: 07/24/2023 11:47:41  [07/24/23 11:47:45 TRANSFER]_x000D_
</t>
  </si>
  <si>
    <t>230709358</t>
  </si>
  <si>
    <t xml:space="preserve">[EMD] 63-year-old, Male, Conscious, Breathing._x000D_
Caller Statement: PT TROUBLE BREATHING_x000D_
Chief Complaint: Breathing Problems  [07/24/23 11:42:20 JMEDERO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7/24/23 11:43:08 JMEDEROS]_x000D_
Call Ref#964: {Call created for RMET as Event # 230709358}  [07/24/23 11:43:12 TRANSFER]_x000D_
{FROM GEORGIA: Changed Caller Name to }  [07/24/23 11:43:41 TRANSFER]_x000D_
{FROM GEORGIA: Changed Caller Phone to (000) 000-0000 EXT.}  [07/24/23 11:43:41 TRANSFER]_x000D_
{FROM GEORGIA: Changed Address to 1109 GREEN ST}  [07/24/23 11:43:41 TRANSFER]_x000D_
{FROM GEORGIA: Changed Site/Business to 32A}  [07/24/23 11:43:41 TRANSFER]_x000D_
Unit: 8114; Status: D; Time: 07/24/2023 11:43:52  [07/24/23 11:43:54 TRANSFER]_x000D_
Unit: 8114; Status: E; Time: 07/24/2023 11:43:54  [07/24/23 11:43:59 TRANSFER]_x000D_
[FIRE] {R21} CLR  [07/24/23 11:44:26 JMEDEROS]_x000D_
{8114} 9/MAN  [07/24/23 11:45:03 JMEDEROS]_x000D_
Unit: 8114; Status: A; Time: 07/24/2023 11:47:41  [07/24/23 11:47:45 TRANSFER]_x000D_
Unit: 8114; Status: T; Time: 07/24/2023 12:03:21  [07/24/23 12:03:26 TRANSFER]_x000D_
Unit: 8114; Status: H; Time: 07/24/2023 12:16:46  [07/24/23 12:16:50 TRANSFER]_x000D_
Unit: 8114; Status: AV; Time: 07/24/2023 13:25:15  [07/24/23 13:25:17 TRANSFER]_x000D_
Unit: 8114; Status: AV; Time: 07/24/2023 13:25:19  [07/24/23 13:25:23 TRANSFER]_x000D_
{FROM RMET: Closed event with disposition []}  [07/24/23 13:25:23 TRANSFER]_x000D_
</t>
  </si>
  <si>
    <t>230709361</t>
  </si>
  <si>
    <t>23005755</t>
  </si>
  <si>
    <t>DEVONSHIRE DR/DEVONSHIRE CT</t>
  </si>
  <si>
    <t>DEVON CT/DEVON LN</t>
  </si>
  <si>
    <t>5162410322</t>
  </si>
  <si>
    <t xml:space="preserve">[EFD] Caller Statement: CAT STUCK IN STORM DRAIN NEAR INTERS_x000D_
Chief Complaint: SMALL animal rescue  [07/24/23 11:51:47 JMEDEROS]_x000D_
[EFD] Dispatch Code: 53A04 (SMALL animal rescue)_x000D_
Response: 1111_x000D_
Questions:_x000D_
   -- At loc (1st pty)._x000D_
   -- SMALL animal rescue._x000D_
   -- Animal loc: FELL INTO STORM DRAIN AT INTR_x000D_
   -- Unk if animal sick/inj.  [07/24/23 11:52:25 JMEDEROS]_x000D_
{E27} CLR  [07/24/23 11:53:44 JMEDEROS]_x000D_
</t>
  </si>
  <si>
    <t>33.998935699</t>
  </si>
  <si>
    <t>-84.27676391</t>
  </si>
  <si>
    <t>230709367</t>
  </si>
  <si>
    <t>23005756</t>
  </si>
  <si>
    <t>T-MOB 866-537-0911</t>
  </si>
  <si>
    <t>6785250589</t>
  </si>
  <si>
    <t xml:space="preserve">ALPHARETTA WITH TRANSFER  [07/24/23 12:03:33 CWAY]]_x000D_
[EPD] Call Aborted:_x000D_
6. Non-police call  [07/24/23 12:03:54 CWAY]_x000D_
[EMD] 1st Party - 52-year-old, Male, Conscious, Breathing._x000D_
Caller Statement: WAS HIT ON HIS MOTORCYLCE BY ANOTHER VEH IN THE P/L_x000D_
Chief Complaint: Traffic/Transportation incident  [07/24/23 12:04:30 CWAY]_x000D_
[EMD] Dispatch Code: 29D02 (HIGH MECHANISM (k through t))_x000D_
Suffix: l (Auto vs. bicycle/Auto vs. motorcycle)_x000D_
Response: 1111_x000D_
Questions:_x000D_
   -- Auto vs. motorcycle.  [07/24/23 12:04:56 CWAY]_x000D_
Call Ref#975: {Call created for RMET as Event # 230709369}  [07/24/23 12:05:00 TRANSFER]_x000D_
{Call created for:ALPH-FIRE as Call#:126 Event#:20230119968    Nature:CAD2CAD FIRE}  [07/24/23 12:05:10 TRANSFER]_x000D_
[EMD] Questions:_x000D_
   -- Not suspected chems/hazmat involved._x000D_
   -- No one pinned._x000D_
   -- Everyone completely awake._x000D_
   -- No obv inj rptd (unconfirmed)._x000D_
   -- No bleeding now.  [07/24/23 12:05:25 CWAY]_x000D_
{E22} CLR  [07/24/23 12:05:44 JMEDEROS]_x000D_
[LAW] 2S4 CLR  [07/24/23 12:05:51 KDUNCAN]_x000D_
{**** ALPHARETTA E911-FIRE HAS DISPATCHED UNIT Q41 ****}  [07/24/23 12:05:55 TRANSFER]_x000D_
CALLER ADVISING THEY ARE TOWARDS THE RUCKER RD SIDE NEAR THE CIRCLE K  [07/24/23 12:06:02 CWAY]_x000D_
{FROM ALPH: E41 DISPATCHED  [07/24/23 12:06:04 PMILLER]}  [07/24/23 12:06:06 TRANSFER]_x000D_
{FROM ALPH: E41 DISPATCHED  [07/24/23 12:06:04 PMILLER]}  [07/24/23 12:06:06 TRANSFER]_x000D_
{FROM ALPH: CORR Q41 EN ROUTE  [07/24/23 12:06:16 PMILLER]}  [07/24/23 12:06:17 TRANSFER]_x000D_
{FROM ALPH: CORR Q41 EN ROUTE  [07/24/23 12:06:16 PMILLER]}  [07/24/23 12:06:17 TRANSFER]_x000D_
OCCD IN THE PARKING SPACE  [07/24/23 12:06:20 CWAY]_x000D_
Call Ref#975 Call Transfer Note: {FROM GEORGIA: Changed Caller Phone to (000) 000-0000 EXT.}  [07/24/23 12:06:30 TRANSFER]_x000D_
Call Ref#975 Call Transfer Note: {FROM GEORGIA: Changed Address to 270 RUCKER RD}  [07/24/23 12:06:30 TRANSFER]_x000D_
Call Ref#975 Call Transfer Note: {FROM GEORGIA: Changed Site/Business to }  [07/24/23 12:06:30 TRANSFER]_x000D_
Call Ref#975 Call Transfer Note: 29D02l/ {FROM ROSW [FIRE] : [EMD]}/ {FROM ROSW [FIRE] : CLR  [07/24/23 12:05:44 JMEDEROS]}/ {FROM ROSW: CLR  [07/24/23 12:05:44 JMEDEROS]}/ {FROM ROSW [FIRE] : 2S4 CLR  [07/24/23 12:05:51 KDUNCAN]}/ {FROM ROSW: 2S4 CLR  [07/24/23 12:05:51 KDUNCAN]}/ {FROM ROSW [FIRE] : CALLER ADVISING THEY ARE TOWARDS THE RUCKER RD SIDE NEAR THE CIRCLE K  [07/24/23 12:06:02 CWAY]}/ {FROM ROSW: CALLER ADVISING THEY ARE TOWARDS THE RUCKER RD SIDE NEAR THE CIRCLE K  [07/24/23 12:06:02 CWAY]}  [07/24/23 12:06:30 TRANSFER]_x000D_
Call Ref#975 Call Transfer Note: Unit: 8111; Status: D; Time: 07/24/2023 12:06:39  [07/24/23 12:06:41 TRANSFER]_x000D_
Call Ref#975 Call Transfer Note: Unit: 8111; Status: E; Time: 07/24/2023 12:06:41  [07/24/23 12:06:44 TRANSFER]_x000D_
[EMS] {8111} CROS/MAN  [07/24/23 12:08:05 JMEDEROS]_x000D_
{Q41} ENR  [07/24/23 12:08:32 JMEDEROS]_x000D_
[LAW] {2A1} 85 FOR 1  [07/24/23 12:09:41 KDUNCAN]_x000D_
[LAW] 85 ENR  [07/24/23 12:09:59 ADARBY]_x000D_
{E22} 16 AMR AND Q41  [07/24/23 12:12:42 JMEDEROS]_x000D_
Call Ref#975 Call Transfer Note: Unit: 8111; Status: AV; Time: 07/24/2023 12:13:02  [07/24/23 12:13:04 TRANSFER]_x000D_
Call Ref#975 Call Transfer Note: {FROM RMET: Cancelled event with disposition []}  [07/24/23 12:13:04 TRANSFER]_x000D_
{FROM ALPH: Closed event with disposition [ERR]}  [07/24/23 12:13:11 TRANSFER]_x000D_
{E22} PT REFUSAL  [07/24/23 12:20:01 JMEDEROS]_x000D_
{FROM ALPH: ***WARNING*** ALPH no longer has this event open.  Unable to add the notes to this event.  Please notify via VOICE!}  [07/24/23 12:20:09 TRANSFER]_x000D_
</t>
  </si>
  <si>
    <t>230709369</t>
  </si>
  <si>
    <t xml:space="preserve">ALPHARETTA WITH TRANSFER  [07/24/23 12:03:33 CWAY]]_x000D_
[EPD] Call Aborted:_x000D_
6. Non-police call  [07/24/23 12:03:54 CWAY]_x000D_
[EMD] 1st Party - 52-year-old, Male, Conscious, Breathing._x000D_
Caller Statement: WAS HIT ON HIS MOTORCYLCE BY ANOTHER VEH IN THE P/L_x000D_
Chief Complaint: Traffic/Transportation incident  [07/24/23 12:04:30 CWAY]_x000D_
[EMD] Dispatch Code: 29D02 (HIGH MECHANISM (k through t))_x000D_
Suffix: l (Auto vs. bicycle/Auto vs. motorcycle)_x000D_
Response: 1111_x000D_
Questions:_x000D_
   -- Auto vs. motorcycle.  [07/24/23 12:04:56 CWAY]_x000D_
Call Ref#975: {Call created for RMET as Event # 230709369}  [07/24/23 12:05:00 TRANSFER]_x000D_
{Call created for:ALPH-FIRE as Call#:126 Event#:20230119968    Nature:CAD2CAD FIRE}  [07/24/23 12:05:10 TRANSFER]_x000D_
[EMD] Questions:_x000D_
   -- Not suspected chems/hazmat involved._x000D_
   -- No one pinned._x000D_
   -- Everyone completely awake._x000D_
   -- No obv inj rptd (unconfirmed)._x000D_
   -- No bleeding now.  [07/24/23 12:05:25 CWAY]_x000D_
[FIRE] {E22} CLR  [07/24/23 12:05:44 JMEDEROS]_x000D_
[LAW] 2S4 CLR  [07/24/23 12:05:51 KDUNCAN]_x000D_
{**** ALPHARETTA E911-FIRE HAS DISPATCHED UNIT Q41 ****}  [07/24/23 12:05:55 TRANSFER]_x000D_
[FIRE] CALLER ADVISING THEY ARE TOWARDS THE RUCKER RD SIDE NEAR THE CIRCLE K  [07/24/23 12:06:02 CWAY]_x000D_
Call Ref#973 Call Transfer Note: {FROM ALPH: E41 DISPATCHED  [07/24/23 12:06:04 PMILLER]}  [07/24/23 12:06:06 TRANSFER]_x000D_
Call Ref#973 Call Transfer Note: {FROM ALPH: E41 DISPATCHED  [07/24/23 12:06:04 PMILLER]}  [07/24/23 12:06:06 TRANSFER]_x000D_
Call Ref#973 Call Transfer Note: {FROM ALPH: CORR Q41 EN ROUTE  [07/24/23 12:06:16 PMILLER]}  [07/24/23 12:06:17 TRANSFER]_x000D_
Call Ref#973 Call Transfer Note: {FROM ALPH: CORR Q41 EN ROUTE  [07/24/23 12:06:16 PMILLER]}  [07/24/23 12:06:17 TRANSFER]_x000D_
[FIRE] OCCD IN THE PARKING SPACE  [07/24/23 12:06:20 CWAY]_x000D_
{FROM GEORGIA: Changed Caller Phone to (000) 000-0000 EXT.}  [07/24/23 12:06:30 TRANSFER]_x000D_
{FROM GEORGIA: Changed Address to 270 RUCKER RD}  [07/24/23 12:06:30 TRANSFER]_x000D_
{FROM GEORGIA: Changed Site/Business to }  [07/24/23 12:06:30 TRANSFER]_x000D_
29D02l/ {FROM ROSW [FIRE] : [EMD]}/ {FROM ROSW [FIRE] : CLR  [07/24/23 12:05:44 JMEDEROS]}/ {FROM ROSW: CLR  [07/24/23 12:05:44 JMEDEROS]}/ {FROM ROSW [FIRE] : 2S4 CLR  [07/24/23 12:05:51 KDUNCAN]}/ {FROM ROSW: 2S4 CLR  [07/24/23 12:05:51 KDUNCAN]}/ {FROM ROSW [FIRE] : CALLER ADVISING THEY ARE TOWARDS THE RUCKER RD SIDE NEAR THE CIRCLE K  [07/24/23 12:06:02 CWAY]}/ {FROM ROSW: CALLER ADVISING THEY ARE TOWARDS THE RUCKER RD SIDE NEAR THE CIRCLE K  [07/24/23 12:06:02 CWAY]}  [07/24/23 12:06:30 TRANSFER]_x000D_
Unit: 8111; Status: D; Time: 07/24/2023 12:06:39  [07/24/23 12:06:41 TRANSFER]_x000D_
Unit: 8111; Status: E; Time: 07/24/2023 12:06:41  [07/24/23 12:06:44 TRANSFER]_x000D_
{8111} CROS/MAN  [07/24/23 12:08:04 JMEDEROS]_x000D_
[FIRE] {Q41} ENR  [07/24/23 12:08:32 JMEDEROS]_x000D_
[LAW] {2A1} 85 FOR 1  [07/24/23 12:09:41 KDUNCAN]_x000D_
[LAW] 85 ENR  [07/24/23 12:09:59 ADARBY]_x000D_
[FIRE] {E22} 16 AMR AND Q41  [07/24/23 12:12:42 JMEDEROS]_x000D_
Unit: 8111; Status: AV; Time: 07/24/2023 12:13:02  [07/24/23 12:13:04 TRANSFER]_x000D_
{FROM RMET: Cancelled event with disposition []}  [07/24/23 12:13:04 TRANSFER]_x000D_
</t>
  </si>
  <si>
    <t>230709379</t>
  </si>
  <si>
    <t>23005757</t>
  </si>
  <si>
    <t>2855 WILLOW GREEN CT</t>
  </si>
  <si>
    <t>WILLOW GREEN CT</t>
  </si>
  <si>
    <t>SEWC SVC OF GA OP 277</t>
  </si>
  <si>
    <t xml:space="preserve">52B01W  </t>
  </si>
  <si>
    <t xml:space="preserve">[EFD] Caller Statement: WATER LEAK ON UTILTY BASEMENT//H2O SENSOR_x000D_
Chief Complaint: Alarm monitoring company  [07/24/23 12:41:54 ADARBY]_x000D_
[EFD] Dispatch Code: 52B01 (Residential (single))_x000D_
Suffix: W (Waterflow/Sprinkler)_x000D_
Response: 1111_x000D_
Questions:_x000D_
   -- Alarm company._x000D_
   -- Waterflow/Sprinkler._x000D_
   -- Area/Zone/Room: SEE CAD_x000D_
   -- Owner`s phone #: 404-790-3832_x000D_
   -- Property owner: TED SMITH AND JILL NORTON_x000D_
   -- Residential (single)._x000D_
   -- No reference #.  [07/24/23 12:42:48 ADARBY]_x000D_
OP/277 - JILL NORTON ADVISED IT`S PEST CONTROL / ADVISING THIS IS A FALSE ALARM, BUT IS NOT AUTHORIZED TO CANCEL  [07/24/23 12:46:45 CWAY]_x000D_
{E24} WILL RETURN TO SERVICE  [07/24/23 12:48:21 JMEDEROS]_x000D_
</t>
  </si>
  <si>
    <t>34.025043487</t>
  </si>
  <si>
    <t>-84.27667999</t>
  </si>
  <si>
    <t>230709389</t>
  </si>
  <si>
    <t>23005758</t>
  </si>
  <si>
    <t>BORGE, NINA</t>
  </si>
  <si>
    <t>7703565985</t>
  </si>
  <si>
    <t xml:space="preserve">POSS 2 INJ / AIR BAG DEPLOYMENT  [07/24/23 13:06:14 CWAY]_x000D_
20 YO MALE C/A/B BLEEDING, NECK PAIN  [07/24/23 13:07:15 CWAY]_x000D_
[EMD] Age unknown, Gender unknown, Consciousness unknown, Breathing status unknown. Multiple patients involved: 2._x000D_
Caller Statement: MVA OUTSIDE OF SUBDIVISION /_x000D_
Chief Complaint: Vehicle vs. vehicle  [07/24/23 13:07:37 CWAY]_x000D_
18YO FEMALE HIT HEAD  [07/24/23 13:07:58 CWAY]_x000D_
[EMD] Dispatch Code: 29B01 (Injuries)_x000D_
Suffix: V (Multiple patients)_x000D_
Response: 1111_x000D_
Questions:_x000D_
   -- Mult veh._x000D_
   -- No multi-unit resp required._x000D_
   -- Not suspected chems/hazmat involved._x000D_
   -- Unk if any pinned._x000D_
   -- No one thrown out._x000D_
   -- Everyone completely awake._x000D_
   -- Inj to other than NOT DANG area._x000D_
   -- Some bleeding, not serious.  [07/24/23 13:08:23 CWAY]_x000D_
Call Ref#997: {Call created for RMET as Event # 230709391}  [07/24/23 13:08:26 TRANSFER]_x000D_
[LAW] 2S4 CLR  [07/24/23 13:08:40 KDUNCAN]_x000D_
Call Ref#997 Call Transfer Note: {FROM GEORGIA: Changed Caller Phone to (000) 000-0000 EXT.}  [07/24/23 13:08:53 TRANSFER]_x000D_
Call Ref#997 Call Transfer Note: {FROM GEORGIA: Changed Address to OLD ALABAMA ROAD &amp; LAKE FOREST WAY}  [07/24/23 13:08:53 TRANSFER]_x000D_
Call Ref#997 Call Transfer Note: Unit: 8116; Status: D; Time: 07/24/2023 13:09:02  [07/24/23 13:09:04 TRANSFER]_x000D_
{R24} CLR  [07/24/23 13:09:05 JMEDEROS]_x000D_
Call Ref#997 Call Transfer Note: Unit: 8116; Status: E; Time: 07/24/2023 13:09:12  [07/24/23 13:09:15 TRANSFER]_x000D_
2 VEHS - WHI MOVING TRUCK / WHI MAZDA 3 SEDAN  [07/24/23 13:09:56 CWAY]_x000D_
PD ONSCN  [07/24/23 13:10:45 CWAY]_x000D_
[EMS] {8116} MAN/HAYNES  [07/24/23 13:10:51 JMEDEROS]_x000D_
[LAW] S85X1 NOTIFIED  [07/24/23 13:11:55 CWAY]_x000D_
[LAW] {2D1} START 85 FOR 1  [07/24/23 13:12:39 KDUNCAN]_x000D_
[LAW] {2D1} FD 15  [07/24/23 13:13:01 KDUNCAN]_x000D_
Call Ref#997 Call Transfer Note: Unit: 8116; Status: A; Time: 07/24/2023 13:14:38  [07/24/23 13:14:39 TRANSFER]_x000D_
[LAW] {2D1} 16 S05  [07/24/23 13:18:04 KDUNCAN]_x000D_
{E24} STANDING BY 2 PT FOR TRANSPORT BY AMR  [07/24/23 13:22:43 JMEDEROS]_x000D_
{R24} 1 PT AMR  [07/24/23 13:30:23 JMEDEROS]_x000D_
</t>
  </si>
  <si>
    <t>230709391</t>
  </si>
  <si>
    <t xml:space="preserve">POSS 2 INJ / AIR BAG DEPLOYMENT  [07/24/23 13:06:14 CWAY]_x000D_
20 YO MALE C/A/B BLEEDING, NECK PAIN  [07/24/23 13:07:15 CWAY]_x000D_
[EMD] Age unknown, Gender unknown, Consciousness unknown, Breathing status unknown. Multiple patients involved: 2._x000D_
Caller Statement: MVA OUTSIDE OF SUBDIVISION /_x000D_
Chief Complaint: Vehicle vs. vehicle  [07/24/23 13:07:37 CWAY]_x000D_
18YO FEMALE HIT HEAD  [07/24/23 13:07:58 CWAY]_x000D_
[EMD] Dispatch Code: 29B01 (Injuries)_x000D_
Suffix: V (Multiple patients)_x000D_
Response: 1111_x000D_
Questions:_x000D_
   -- Mult veh._x000D_
   -- No multi-unit resp required._x000D_
   -- Not suspected chems/hazmat involved._x000D_
   -- Unk if any pinned._x000D_
   -- No one thrown out._x000D_
   -- Everyone completely awake._x000D_
   -- Inj to other than NOT DANG area._x000D_
   -- Some bleeding, not serious.  [07/24/23 13:08:23 CWAY]_x000D_
Call Ref#997: {Call created for RMET as Event # 230709391}  [07/24/23 13:08:26 TRANSFER]_x000D_
[LAW] 2S4 CLR  [07/24/23 13:08:40 KDUNCAN]_x000D_
{FROM GEORGIA: Changed Caller Phone to (000) 000-0000 EXT.}  [07/24/23 13:08:53 TRANSFER]_x000D_
{FROM GEORGIA: Changed Address to OLD ALABAMA ROAD &amp; LAKE FOREST WAY}  [07/24/23 13:08:53 TRANSFER]_x000D_
Unit: 8116; Status: D; Time: 07/24/2023 13:09:02  [07/24/23 13:09:04 TRANSFER]_x000D_
[FIRE] {R24} CLR  [07/24/23 13:09:05 JMEDEROS]_x000D_
Unit: 8116; Status: E; Time: 07/24/2023 13:09:12  [07/24/23 13:09:15 TRANSFER]_x000D_
[FIRE] 2 VEHS - WHI MOVING TRUCK / WHI MAZDA 3 SEDAN  [07/24/23 13:09:57 CWAY]_x000D_
[FIRE] PD ONSCN  [07/24/23 13:10:45 CWAY]_x000D_
{8116} MAN/HAYNES  [07/24/23 13:10:51 JMEDEROS]_x000D_
[LAW] S85X1 NOTIFIED  [07/24/23 13:11:55 CWAY]_x000D_
[LAW] {2D1} START 85 FOR 1  [07/24/23 13:12:39 KDUNCAN]_x000D_
[LAW] {2D1} FD 15  [07/24/23 13:13:01 KDUNCAN]_x000D_
Unit: 8116; Status: A; Time: 07/24/2023 13:14:38  [07/24/23 13:14:39 TRANSFER]_x000D_
[LAW] {2D1} 16 S05  [07/24/23 13:18:04 KDUNCAN]_x000D_
[FIRE] {E24} STANDING BY 2 PT FOR TRANSPORT BY AMR  [07/24/23 13:22:43 JMEDEROS]_x000D_
[FIRE] {R24} 1 PT AMR  [07/24/23 13:30:23 JMEDEROS]_x000D_
Unit: 8116; Status: T; Time: 07/24/2023 13:33:09  [07/24/23 13:33:13 TRANSFER]_x000D_
Unit: 8116; Status: T; Time: 07/24/2023 13:33:09  [07/24/23 13:34:23 TRANSFER]_x000D_
Unit: 8116; Status: H; Time: 07/24/2023 13:56:31  [07/24/23 13:56:33 TRANSFER]_x000D_
Unit: 8116; Status: H; Time: 07/24/2023 15:06:27  [07/24/23 15:06:31 TRANSFER]_x000D_
Unit: 8116; Status: AV; Time: 07/24/2023 16:44:56  [07/24/23 16:44:58 TRANSFER]_x000D_
Unit: 8116; Status: AV; Time: 07/24/2023 16:44:59  [07/24/23 16:44:59 TRANSFER]_x000D_
Unit: 8116; Status: AV; Time: 07/24/2023 16:45:00  [07/24/23 16:45:03 TRANSFER]_x000D_
{FROM RMET: Closed event with disposition []}  [07/24/23 16:45:03 TRANSFER]_x000D_
</t>
  </si>
  <si>
    <t>230709420</t>
  </si>
  <si>
    <t>23005759</t>
  </si>
  <si>
    <t xml:space="preserve">[EMD] 72-year-old, Male, Conscious, Breathing._x000D_
Caller Statement: PAT CAME IN W/ SHORTNESS OF BREATH//_x000D_
Chief Complaint: Interfacility evaluation  [07/24/23 14:28:37 KDUNCAN]_x000D_
[EMD] Dispatch Code: 37D02 (EVALUATION)_x000D_
Response: 1111_x000D_
Questions:_x000D_
   -- Interfacility eval case._x000D_
   -- Seen by NURSE or DOC w/in last 2 hrs._x000D_
   -- Complaint related to acute onset diff breath._x000D_
   -- N/A_x000D_
   -- Spec equip not nec._x000D_
   -- No add`l personnel needed._x000D_
   -- DELTA: EVALUATION.  [07/24/23 14:29:16 KDUNCAN]_x000D_
Call Ref#29: {Call created for RMET as Event # 230709421}  [07/24/23 14:29:18 TRANSFER]_x000D_
Call Ref#29 Call Transfer Note: {FROM GEORGIA: Changed Caller Name to }  [07/24/23 14:29:57 TRANSFER]_x000D_
Call Ref#29 Call Transfer Note: {FROM GEORGIA: Changed Caller Phone to (000) 000-0000 EXT.}  [07/24/23 14:29:58 TRANSFER]_x000D_
Call Ref#29 Call Transfer Note: {FROM GEORGIA: Changed Address to 540 E CROSSVILLE RD}  [07/24/23 14:29:58 TRANSFER]_x000D_
Call Ref#29 Call Transfer Note: {FROM GEORGIA: Changed Site/Business to 210}  [07/24/23 14:29:58 TRANSFER]_x000D_
Call Ref#29 Call Transfer Note: Unit: 8111; Status: D; Time: 07/24/2023 14:30:03  [07/24/23 14:30:06 TRANSFER]_x000D_
Call Ref#29 Call Transfer Note: Unit: 8111; Status: E; Time: 07/24/2023 14:30:09  [07/24/23 14:30:13 TRANSFER]_x000D_
[EMD] Questions:_x000D_
   -- Health Care Professional`s name: PEACHTREE IMMED CARE  [07/24/23 14:30:15 KDUNCAN]_x000D_
Call Ref#29 Call Transfer Note: Unit: 8111; Status: A; Time: 07/24/2023 14:35:07  [07/24/23 14:35:08 TRANSFER]_x000D_
[EMS] {8111} CANCEL FD  [07/24/23 14:36:07 KDUNCAN]_x000D_
</t>
  </si>
  <si>
    <t>230709421</t>
  </si>
  <si>
    <t xml:space="preserve">[EMD] 72-year-old, Male, Conscious, Breathing._x000D_
Caller Statement: PAT CAME IN W/ SHORTNESS OF BREATH//_x000D_
Chief Complaint: Interfacility evaluation  [07/24/23 14:28:37 KDUNCAN]_x000D_
[EMD] Dispatch Code: 37D02 (EVALUATION)_x000D_
Response: 1111_x000D_
Questions:_x000D_
   -- Interfacility eval case._x000D_
   -- Seen by NURSE or DOC w/in last 2 hrs._x000D_
   -- Complaint related to acute onset diff breath._x000D_
   -- N/A_x000D_
   -- Spec equip not nec._x000D_
   -- No add`l personnel needed._x000D_
   -- DELTA: EVALUATION.  [07/24/23 14:29:16 KDUNCAN]_x000D_
Call Ref#29: {Call created for RMET as Event # 230709421}  [07/24/23 14:29:18 TRANSFER]_x000D_
{FROM GEORGIA: Changed Caller Name to }  [07/24/23 14:29:57 TRANSFER]_x000D_
{FROM GEORGIA: Changed Caller Phone to (000) 000-0000 EXT.}  [07/24/23 14:29:58 TRANSFER]_x000D_
{FROM GEORGIA: Changed Address to 540 E CROSSVILLE RD}  [07/24/23 14:29:58 TRANSFER]_x000D_
{FROM GEORGIA: Changed Site/Business to 210}  [07/24/23 14:29:58 TRANSFER]_x000D_
Unit: 8111; Status: D; Time: 07/24/2023 14:30:03  [07/24/23 14:30:06 TRANSFER]_x000D_
Unit: 8111; Status: E; Time: 07/24/2023 14:30:09  [07/24/23 14:30:13 TRANSFER]_x000D_
[EMD] Questions:_x000D_
   -- Health Care Professional`s name: PEACHTREE IMMED CARE  [07/24/23 14:30:15 KDUNCAN]_x000D_
Unit: 8111; Status: A; Time: 07/24/2023 14:35:07  [07/24/23 14:35:08 TRANSFER]_x000D_
{8111} CANCEL FD  [07/24/23 14:36:07 KDUNCAN]_x000D_
Unit: 8111; Status: E; Time: 07/24/2023 14:35:07  [07/24/23 14:49:38 TRANSFER]_x000D_
Unit: 8111; Status: A; Time: 07/24/2023 14:49:43  [07/24/23 14:49:47 TRANSFER]_x000D_
Unit: 8111; Status: T; Time: 07/24/2023 14:49:54  [07/24/23 14:49:58 TRANSFER]_x000D_
Unit: 8111; Status: H; Time: 07/24/2023 15:00:19  [07/24/23 15:00:22 TRANSFER]_x000D_
Unit: 8111; Status: AV; Time: 07/24/2023 15:24:22  [07/24/23 15:24:25 TRANSFER]_x000D_
Unit: 8111; Status: AV; Time: 07/24/2023 15:24:25  [07/24/23 15:24:28 TRANSFER]_x000D_
{FROM RMET: Closed event with disposition []}  [07/24/23 15:24:28 TRANSFER]_x000D_
</t>
  </si>
  <si>
    <t>230709441</t>
  </si>
  <si>
    <t>230709439</t>
  </si>
  <si>
    <t xml:space="preserve">[EPD] Caller Statement: MALE HAVING S24 EPISODE//HAD GA CRISIS COME OUT THIS PAST SATURDAY// MALE ADV HE DOESN`T WANT TO BE AT LOC NO MORE//_x000D_
Chief Complaint: Mental Disorder (Behavioral Problems)  [07/24/23 15:15:55 KDUNCAN]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LIVING RM  [07/24/23 15:17:13 KDUNCAN]_x000D_
[EPD] Person #1 (Subject) Information:_x000D_
   -- Race: WHITE_x000D_
   -- Sex: MALE_x000D_
   -- Age: 62_x000D_
   -- Clothing: WHI T SHIRT//BLK SHORTS_x000D_
   -- Name: WADE  [07/24/23 15:17:34 KDUNCAN]_x000D_
[EPD] Reclassified from 121B01 to 121B01E_x000D_
Reconfigure Code: 121B01 (Not violent)_x000D_
Suffix: E (EMS needed)_x000D_
Response: 1111_x000D_
Questions:_x000D_
   -- Subj desc:_x000D_
   -- Subj lives at location._x000D_
   -- No one in danger._x000D_
   -- Subj not receiving mental health care._x000D_
   -- Subj rpts no alcohol/drug use._x000D_
   -- Medical needed.  [07/24/23 15:18:09 KDUNCAN]_x000D_
[EPD] Questions:_x000D_
   -- Medical needed for 1.  [07/24/23 15:18:19 KDUNCAN]_x000D_
Event spawned from MENTAL DISORDER - NOT VIOLENT.  [07/24/2023 15:19:04 KDUNCAN]_x000D_
Call Ref#49: {Call created for RMET as Event # 230709441}  [07/24/23 15:19:07 TRANSFER]_x000D_
{Call created for:ALPH-FIRE as Call#:220 Event#:20230120062    Nature:CAD2CAD FIRE}  [07/24/23 15:19:23 TRANSFER]_x000D_
{FROM GEORGIA: Changed Caller Phone to (000) 000-0000 EXT.}  [07/24/23 15:19:58 TRANSFER]_x000D_
Call Ref#50 Call Transfer Note: {FROM ALPH: ALPHA RECEIVED // SENDING Q41  [07/24/23 15:20:01 SMCMICHAEL]}  [07/24/23 15:20:03 TRANSFER]_x000D_
{**** ALPHARETTA E911-FIRE HAS DISPATCHED UNIT Q41 ****}  [07/24/23 15:20:16 TRANSFER]_x000D_
Unit: 8115; Status: D; Time: 07/24/2023 15:20:15  [07/24/23 15:20:17 TRANSFER]_x000D_
ALPH WILL ADV Q41 TO SWITCH TO ROSWELL RADIO  [07/24/23 15:22:12 KDUNCAN]_x000D_
Unit: 8115; Status: E; Time: 07/24/2023 15:22:38  [07/24/23 15:22:41 TRANSFER]_x000D_
{8115} ENR CRAB/COL  [07/24/23 15:26:21 KDUNCAN]_x000D_
[FIRE] {Q41} STAGING WEX CLUB/WEX HOLL  [07/24/23 15:27:46 KDUNCAN]_x000D_
{8115} STAGING  [07/24/23 15:30:41 KDUNCAN]_x000D_
[LAW] {2A1} S4 CLR TO ENTER  [07/24/23 15:34:35 JMEDEROS]_x000D_
{8115} ON SCNE  [07/24/23 15:36:52 KDUNCAN]_x000D_
[FIRE] {Q41} PAT TOT AMR// IN SERV  [07/24/23 15:48:06 KDUNCAN]_x000D_
Call Ref#50 Call Transfer Note: {FROM ALPH: {Q41} SCENE LEFT W/AMR // BIS  [07/24/23 15:48:20 SMCMICHAEL]}  [07/24/23 15:48:22 TRANSFER]_x000D_
Call Ref#50 Call Transfer Note: {FROM ALPH: Closed event with disposition [03]}  [07/24/23 15:48:36 TRANSFER]_x000D_
Unit: 8115; Status: A; Time: 07/24/2023 16:00:48  [07/24/23 16:00:49 TRANSFER]_x000D_
Unit: 8115; Status: AV; Time: 07/24/2023 16:08:14  [07/24/23 16:08:17 TRANSFER]_x000D_
{FROM RMET: Cancelled event with disposition []}  [07/24/23 16:08:17 TRANSFER]_x000D_
</t>
  </si>
  <si>
    <t>230709442</t>
  </si>
  <si>
    <t>23005760</t>
  </si>
  <si>
    <t xml:space="preserve">[EPD] Caller Statement: MALE HAVING S24 EPISODE//HAD GA CRISIS COME OUT THIS PAST SATURDAY// MALE ADV HE DOESN`T WANT TO BE AT LOC NO MORE//_x000D_
Chief Complaint: Mental Disorder (Behavioral Problems)  [07/24/23 15:15:55 KDUNCAN]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LIVING RM  [07/24/23 15:17:13 KDUNCAN]_x000D_
[EPD] Person #1 (Subject) Information:_x000D_
   -- Race: WHITE_x000D_
   -- Sex: MALE_x000D_
   -- Age: 62_x000D_
   -- Clothing: WHI T SHIRT//BLK SHORTS_x000D_
   -- Name: WADE  [07/24/23 15:17:34 KDUNCAN]_x000D_
[EPD] Reclassified from 121B01 to 121B01E_x000D_
Reconfigure Code: 121B01 (Not violent)_x000D_
Suffix: E (EMS needed)_x000D_
Response: 1111_x000D_
Questions:_x000D_
   -- Subj desc:_x000D_
   -- Subj lives at location._x000D_
   -- No one in danger._x000D_
   -- Subj not receiving mental health care._x000D_
   -- Subj rpts no alcohol/drug use._x000D_
   -- Medical needed.  [07/24/23 15:18:09 KDUNCAN]_x000D_
[EPD] Questions:_x000D_
   -- Medical needed for 1.  [07/24/23 15:18:19 KDUNCAN]_x000D_
Event spawned from MENTAL DISORDER - NOT VIOLENT.  [07/24/2023 15:19:04 KDUNCAN]_x000D_
Call Ref#49: {Call created for RMET as Event # 230709441}  [07/24/23 15:19:07 TRANSFER]_x000D_
Event spawned from PSYCHIATRIC / SUICIDE - BRAVO.  [07/24/2023 15:19:08 KDUNCAN]_x000D_
{Call created for:ALPH-FIRE as Call#:220 Event#:20230120062    Nature:CAD2CAD FIRE}  [07/24/23 15:19:23 TRANSFER]_x000D_
Call Ref#49 Call Transfer Note: {FROM GEORGIA: Changed Caller Phone to (000) 000-0000 EXT.}  [07/24/23 15:19:58 TRANSFER]_x000D_
{FROM ALPH: ALPHA RECEIVED // SENDING Q41  [07/24/23 15:20:01 SMCMICHAEL]}  [07/24/23 15:20:03 TRANSFER]_x000D_
{**** ALPHARETTA E911-FIRE HAS DISPATCHED UNIT Q41 ****}  [07/24/23 15:20:16 TRANSFER]_x000D_
Call Ref#49 Call Transfer Note: Unit: 8115; Status: D; Time: 07/24/2023 15:20:15  [07/24/23 15:20:17 TRANSFER]_x000D_
[EMS] ALPH WILL ADV Q41 TO SWITCH TO ROSWELL RADIO  [07/24/23 15:22:12 KDUNCAN]_x000D_
Call Ref#49 Call Transfer Note: Unit: 8115; Status: E; Time: 07/24/2023 15:22:38  [07/24/23 15:22:41 TRANSFER]_x000D_
[EMS] {8115} ENR CRAB/COL  [07/24/23 15:26:21 KDUNCAN]_x000D_
{Q41} STAGING WEX CLUB/WEX HOLL  [07/24/23 15:27:46 KDUNCAN]_x000D_
[EMS] {8115} STAGING  [07/24/23 15:30:41 KDUNCAN]_x000D_
[LAW] {2A1} S4 CLR TO ENTER  [07/24/23 15:34:35 JMEDEROS]_x000D_
[EMS] {8115} ON SCNE  [07/24/23 15:36:53 KDUNCAN]_x000D_
{Q41} PAT TOT AMR// IN SERV  [07/24/23 15:48:06 KDUNCAN]_x000D_
{FROM ALPH: {Q41} SCENE LEFT W/AMR // BIS  [07/24/23 15:48:20 SMCMICHAEL]}  [07/24/23 15:48:22 TRANSFER]_x000D_
{FROM ALPH: Closed event with disposition [03]}  [07/24/23 15:48:36 TRANSFER]_x000D_
</t>
  </si>
  <si>
    <t>230709462</t>
  </si>
  <si>
    <t>23005761</t>
  </si>
  <si>
    <t>8655 HOPE VINE</t>
  </si>
  <si>
    <t>ILEAN</t>
  </si>
  <si>
    <t>8674 HOPE VINE</t>
  </si>
  <si>
    <t>4042711404</t>
  </si>
  <si>
    <t xml:space="preserve">ALPH TRANSF  [07/24/23 16:09:37 KDUNCAN]_x000D_
[EMD] 1st Party - 69-year-old, Female, Conscious, Breathing._x000D_
Caller Statement: HAVING TROUBLE BREATHING_x000D_
Chief Complaint: Breathing Problems  [07/24/23 16:10:41 KDUNCAN]_x000D_
[EMD] Dispatch Code: 06D04 (Clammy or cold sweats)_x000D_
Response: 1111_x000D_
Questions:_x000D_
   -- Responding nlly._x000D_
   -- No diff speaking btwn breaths._x000D_
   -- Clammy.  [07/24/23 16:11:00 KDUNCAN]_x000D_
Call Ref#72: {Call created for RMET as Event # 230709464}  [07/24/23 16:11:03 TRANSFER]_x000D_
Call Ref#72 Call Transfer Note: {FROM GEORGIA: Changed Caller Phone to (000) 000-0000 EXT.}  [07/24/23 16:11:54 TRANSFER]_x000D_
Call Ref#72 Call Transfer Note: Unit: 8115; Status: D; Time: 07/24/2023 16:12:08  [07/24/23 16:12:12 TRANSFER]_x000D_
[EMD] Reclassified from 06D04 to 06C01E_x000D_
Reconfigure Code: 06C01 (Abnormal breathing)_x000D_
Suffix: E (COPD (Emphysema/Chronic bronchitis))_x000D_
Response: 1111_x000D_
Questions:_x000D_
   -- Not clammy._x000D_
   -- Has COPD (emphysema/chronic bronchitis)._x000D_
   -- Has prescribed inhaler._x000D_
   -- Hasn`t used prescribed inhaler._x000D_
   -- No evidence of coronavirus illness.  [07/24/23 16:12:17 KDUNCAN]_x000D_
Call Ref#72 Call Transfer Note: Unit: 8115; Status: E; Time: 07/24/2023 16:12:35  [07/24/23 16:12:40 TRANSFER]_x000D_
REQ SILENT APPRO  [07/24/23 16:12:55 KDUNCAN]_x000D_
[EMS] CALLER WAS ASKING IF SHE NEEDED TO TAKE HER OXYG//ADV CALLER UNKN OF IF EMS WILL NEED HER TO OR NOT  [07/24/23 16:13:54 KDUNCAN]_x000D_
{E22} HOPE VINE COMM  [07/24/23 16:16:28 KDUNCAN]_x000D_
Call Ref#72 Call Transfer Note: Unit: 8115; Status: A; Time: 07/24/2023 16:35:16  [07/24/23 16:35:18 TRANSFER]_x000D_
{E22} WAS WAITING ON GERIATRICS STRETCHER// JUST GOT HERE ABOUT TO LOAD UP PAT  [07/24/23 16:59:13 KDUNCAN]_x000D_
{E22} IN SERV  [07/24/23 17:09:51 KDUNCAN]_x000D_
</t>
  </si>
  <si>
    <t>34.068077087</t>
  </si>
  <si>
    <t>230709464</t>
  </si>
  <si>
    <t xml:space="preserve">ALPH TRANSF  [07/24/23 16:09:37 KDUNCAN]_x000D_
[EMD] 1st Party - 69-year-old, Female, Conscious, Breathing._x000D_
Caller Statement: HAVING TROUBLE BREATHING_x000D_
Chief Complaint: Breathing Problems  [07/24/23 16:10:41 KDUNCAN]_x000D_
[EMD] Dispatch Code: 06D04 (Clammy or cold sweats)_x000D_
Response: 1111_x000D_
Questions:_x000D_
   -- Responding nlly._x000D_
   -- No diff speaking btwn breaths._x000D_
   -- Clammy.  [07/24/23 16:11:00 KDUNCAN]_x000D_
Call Ref#72: {Call created for RMET as Event # 230709464}  [07/24/23 16:11:03 TRANSFER]_x000D_
{FROM GEORGIA: Changed Caller Phone to (000) 000-0000 EXT.}  [07/24/23 16:11:54 TRANSFER]_x000D_
Unit: 8115; Status: D; Time: 07/24/2023 16:12:08  [07/24/23 16:12:12 TRANSFER]_x000D_
[EMD] Reclassified from 06D04 to 06C01E_x000D_
Reconfigure Code: 06C01 (Abnormal breathing)_x000D_
Suffix: E (COPD (Emphysema/Chronic bronchitis))_x000D_
Response: 1111_x000D_
Questions:_x000D_
   -- Not clammy._x000D_
   -- Has COPD (emphysema/chronic bronchitis)._x000D_
   -- Has prescribed inhaler._x000D_
   -- Hasn`t used prescribed inhaler._x000D_
   -- No evidence of coronavirus illness.  [07/24/23 16:12:17 KDUNCAN]_x000D_
Unit: 8115; Status: E; Time: 07/24/2023 16:12:35  [07/24/23 16:12:40 TRANSFER]_x000D_
[FIRE] REQ SILENT APPRO  [07/24/23 16:12:55 KDUNCAN]_x000D_
CALLER WAS ASKING IF SHE NEEDED TO TAKE HER OXYG//ADV CALLER UNKN OF IF EMS WILL NEED HER TO OR NOT  [07/24/23 16:13:54 KDUNCAN]_x000D_
[FIRE] {E22} HOPE VINE COMM  [07/24/23 16:16:28 KDUNCAN]_x000D_
Unit: 8115; Status: A; Time: 07/24/2023 16:35:16  [07/24/23 16:35:18 TRANSFER]_x000D_
[FIRE] {E22} WAS WAITING ON GERIATRICS STRETCHER// JUST GOT HERE ABOUT TO LOAD UP PAT  [07/24/23 16:59:13 KDUNCAN]_x000D_
[FIRE] {E22} IN SERV  [07/24/23 17:09:51 KDUNCAN]_x000D_
Unit: 8115; Status: T; Time: 07/24/2023 17:14:20  [07/24/23 17:14:22 TRANSFER]_x000D_
Unit: 8115; Status: H; Time: 07/24/2023 18:07:00  [07/24/23 18:07:02 TRANSFER]_x000D_
Unit: 8115; Status: AV; Time: 07/24/2023 18:42:04  [07/24/23 18:42:08 TRANSFER]_x000D_
Unit: 8115; Status: AV; Time: 07/24/2023 18:47:29  [07/24/23 18:47:32 TRANSFER]_x000D_
{FROM RMET: Closed event with disposition []}  [07/24/23 18:47:32 TRANSFER]_x000D_
</t>
  </si>
  <si>
    <t>230709468</t>
  </si>
  <si>
    <t>23005762</t>
  </si>
  <si>
    <t>PARICE</t>
  </si>
  <si>
    <t>7703697725</t>
  </si>
  <si>
    <t xml:space="preserve">[EPD] Caller Statement: TRAFFCI COLLISION  [07/24/23 16:21:32 JJEANIS]_x000D_
[EMD] 1st Party Alone - 32-year-old, Male, Conscious, Breathing._x000D_
Caller Statement: TRAFFCI COLLISION CALLER WAS  HGIT FROM BEHIND AND HE HAS BACK PAIN_x000D_
Chief Complaint: Traffic Collision / Transportation Incident  [07/24/23 16:23:03 JJEANIS]_x000D_
[EMD] Dispatch Code: 29A01 (1st party caller with injury to NOT DANGEROUS body area)_x000D_
Response: 1111_x000D_
Questions:_x000D_
   -- Mult veh._x000D_
   -- No chems/hazmat involved._x000D_
   -- No one pinned._x000D_
   -- No one thrown out._x000D_
   -- Everyone completely awake._x000D_
   -- NOT DANGEROUS area inj._x000D_
   -- No bleeding now.  [07/24/23 16:24:15 JJEANIS]_x000D_
Call Ref#79: {Call created for RMET as Event # 230709471}  [07/24/23 16:24:19 TRANSFER]_x000D_
{E24} CLR  [07/24/23 16:25:04 KDUNCAN]_x000D_
{R24} WILL HANDLE//CANCEL ENGINE  [07/24/23 16:25:42 KDUNCAN]_x000D_
Call Ref#79 Call Transfer Note: {FROM GEORGIA: Changed Caller Phone to (000) 000-0000 EXT.}  [07/24/23 16:25:44 TRANSFER]_x000D_
Call Ref#79 Call Transfer Note: {FROM GEORGIA: Changed Address to 1425 MARKET BLVD}  [07/24/23 16:25:45 TRANSFER]_x000D_
Call Ref#79 Call Transfer Note: {FROM GEORGIA: Changed Site/Business to }  [07/24/23 16:25:45 TRANSFER]_x000D_
Call Ref#79 Call Transfer Note: Unit: 8117; Status: D; Time: 07/24/2023 16:25:51  [07/24/23 16:25:57 TRANSFER]_x000D_
Call Ref#79 Call Transfer Note: Unit: 8117; Status: E; Time: 07/24/2023 16:26:01  [07/24/23 16:26:06 TRANSFER]_x000D_
SILVER NISSAN ARMANDA IS VICTIM THAT WAS HIT WHITE IMPALA IS VEHICLE THAT HIT HIM//NEXT TO THE JIMMY JOHNS AT YTHE PUBLIX  [07/24/23 16:26:21 JJEANIS]_x000D_
[EMS] {8117} ENR CROSS/MANS  [07/24/23 16:27:55 KDUNCAN]_x000D_
{R24} MARK COMM  [07/24/23 16:28:43 KDUNCAN]_x000D_
[LAW] {2V1} PT COMPL OF KNEE PAIN  [07/24/23 16:29:02 JMEDEROS]_x000D_
{R24} TO 8117 COME RIGHT TO THE JIMMY JOHNS  [07/24/23 16:30:45 KDUNCAN]_x000D_
Call Ref#79 Call Transfer Note: Unit: 8117; Status: A; Time: 07/24/2023 16:33:41  [07/24/23 16:33:43 TRANSFER]_x000D_
Call Ref#79 Call Transfer Note: Unit: 8117; Status: AV; Time: 07/24/2023 16:34:00  [07/24/23 16:34:03 TRANSFER]_x000D_
Call Ref#79 Call Transfer Note: {FROM RMET: Cancelled event with disposition []}  [07/24/23 16:34:03 TRANSFER]_x000D_
{R24} TO AMR CANCEL// PAT REFU  [07/24/23 16:34:34 KDUNCAN]_x000D_
{R24} PAT REFUS..TERM COMM// IN SERV  [07/24/23 16:39:20 KDUNCAN]_x000D_
</t>
  </si>
  <si>
    <t>230709471</t>
  </si>
  <si>
    <t xml:space="preserve">[EPD] Caller Statement: TRAFFCI COLLISION  [07/24/23 16:21:32 JJEANIS]_x000D_
[EMD] 1st Party Alone - 32-year-old, Male, Conscious, Breathing._x000D_
Caller Statement: TRAFFCI COLLISION CALLER WAS  HGIT FROM BEHIND AND HE HAS BACK PAIN_x000D_
Chief Complaint: Traffic Collision / Transportation Incident  [07/24/23 16:23:03 JJEANIS]_x000D_
[EMD] Dispatch Code: 29A01 (1st party caller with injury to NOT DANGEROUS body area)_x000D_
Response: 1111_x000D_
Questions:_x000D_
   -- Mult veh._x000D_
   -- No chems/hazmat involved._x000D_
   -- No one pinned._x000D_
   -- No one thrown out._x000D_
   -- Everyone completely awake._x000D_
   -- NOT DANGEROUS area inj._x000D_
   -- No bleeding now.  [07/24/23 16:24:15 JJEANIS]_x000D_
Call Ref#79: {Call created for RMET as Event # 230709471}  [07/24/23 16:24:19 TRANSFER]_x000D_
[FIRE] {E24} CLR  [07/24/23 16:25:04 KDUNCAN]_x000D_
[FIRE] {R24} WILL HANDLE//CANCEL ENGINE  [07/24/23 16:25:42 KDUNCAN]_x000D_
{FROM GEORGIA: Changed Caller Phone to (000) 000-0000 EXT.}  [07/24/23 16:25:44 TRANSFER]_x000D_
{FROM GEORGIA: Changed Address to 1425 MARKET BLVD}  [07/24/23 16:25:45 TRANSFER]_x000D_
{FROM GEORGIA: Changed Site/Business to }  [07/24/23 16:25:45 TRANSFER]_x000D_
Unit: 8117; Status: D; Time: 07/24/2023 16:25:51  [07/24/23 16:25:57 TRANSFER]_x000D_
Unit: 8117; Status: E; Time: 07/24/2023 16:26:01  [07/24/23 16:26:06 TRANSFER]_x000D_
[FIRE] SILVER NISSAN ARMANDA IS VICTIM THAT WAS HIT WHITE IMPALA IS VEHICLE THAT HIT HIM//NEXT TO THE JIMMY JOHNS AT YTHE PUBLIX  [07/24/23 16:26:21 JJEANIS]_x000D_
{8117} ENR CROSS/MANS  [07/24/23 16:27:55 KDUNCAN]_x000D_
[FIRE] {R24} MARK COMM  [07/24/23 16:28:43 KDUNCAN]_x000D_
[LAW] {2V1} PT COMPL OF KNEE PAIN  [07/24/23 16:29:02 JMEDEROS]_x000D_
[FIRE] {R24} TO 8117 COME RIGHT TO THE JIMMY JOHNS  [07/24/23 16:30:45 KDUNCAN]_x000D_
Unit: 8117; Status: A; Time: 07/24/2023 16:33:41  [07/24/23 16:33:43 TRANSFER]_x000D_
Unit: 8117; Status: AV; Time: 07/24/2023 16:34:00  [07/24/23 16:34:03 TRANSFER]_x000D_
{FROM RMET: Cancelled event with disposition []}  [07/24/23 16:34:03 TRANSFER]_x000D_
[FIRE] {R24} TO AMR CANCEL// PAT REFU  [07/24/23 16:34:34 KDUNCAN]_x000D_
</t>
  </si>
  <si>
    <t>230709484</t>
  </si>
  <si>
    <t>23005763</t>
  </si>
  <si>
    <t>9995-311 OLD DOGWOOD RD</t>
  </si>
  <si>
    <t>RUGRAT</t>
  </si>
  <si>
    <t>779 OLD HOLCOMB BRIDGE RD</t>
  </si>
  <si>
    <t>4047165062</t>
  </si>
  <si>
    <t xml:space="preserve">[EMD] 1st Party - 47-year-old, Female, Conscious, Breathing._x000D_
Caller Statement: DON`T FEEL GOOD_x000D_
Chief Complaint: Sick Person (Specific Diagnosis)  [07/24/23 16:53:00 KDUNCAN]_x000D_
[EMD] Chief Complaint: Back Pain (Non-Traumatic or Non-Recent Trauma)  [07/24/23 16:53:55 KDUNCAN]_x000D_
[EMD] Dispatch Code: 05A02 (NON-RECENT (= 6hrs) traumatic back pain (without priority symptoms))_x000D_
Response: 1111_x000D_
Questions:_x000D_
   -- Started/Happened &gt; 6 hrs._x000D_
   -- Back pain cause NON-RECENT trauma._x000D_
   -- No diff breathing._x000D_
   -- No chest pain/discomfort._x000D_
   -- Responding nlly._x000D_
   -- No diagnosed aortic aneurysm.  [07/24/23 16:55:05 KDUNCAN]_x000D_
Call Ref#93: {Call created for RMET as Event # 230709485}  [07/24/23 16:55:08 TRANSFER]_x000D_
Call Ref#93 Call Transfer Note: {FROM GEORGIA: Changed Caller Phone to (000) 000-0000 EXT.}  [07/24/23 16:55:42 TRANSFER]_x000D_
Call Ref#93 Call Transfer Note: {FROM GEORGIA: Changed Address to 9995 OLD DOGWOOD RD}  [07/24/23 16:55:42 TRANSFER]_x000D_
Call Ref#93 Call Transfer Note: {FROM GEORGIA: Changed Site/Business to 311}  [07/24/23 16:55:42 TRANSFER]_x000D_
Call Ref#93 Call Transfer Note: Unit: 8625; Status: D; Time: 07/24/2023 16:55:56  [07/24/23 16:55:58 TRANSFER]_x000D_
Call Ref#93 Call Transfer Note: Unit: 8625; Status: E; Time: 07/24/2023 16:56:10  [07/24/23 16:56:13 TRANSFER]_x000D_
[EMS] {8625} ENR MANS/ALPH HWY  [07/24/23 16:57:43 KDUNCAN]_x000D_
CALLER THEN ADV BACK SPASMS  [07/24/23 16:57:52 KDUNCAN]_x000D_
Call Ref#93 Call Transfer Note: Unit: 8625; Status: A; Time: 07/24/2023 17:04:36  [07/24/23 17:04:41 TRANSFER]_x000D_
{R24} PAT CARE TOT AMR// IN SERV  [07/24/23 17:15:14 KDUNCAN]_x000D_
</t>
  </si>
  <si>
    <t>230709485</t>
  </si>
  <si>
    <t xml:space="preserve">[EMD] 1st Party - 47-year-old, Female, Conscious, Breathing._x000D_
Caller Statement: DON`T FEEL GOOD_x000D_
Chief Complaint: Sick Person (Specific Diagnosis)  [07/24/23 16:53:00 KDUNCAN]_x000D_
[EMD] Chief Complaint: Back Pain (Non-Traumatic or Non-Recent Trauma)  [07/24/23 16:53:55 KDUNCAN]_x000D_
[EMD] Dispatch Code: 05A02 (NON-RECENT (= 6hrs) traumatic back pain (without priority symptoms))_x000D_
Response: 1111_x000D_
Questions:_x000D_
   -- Started/Happened &gt; 6 hrs._x000D_
   -- Back pain cause NON-RECENT trauma._x000D_
   -- No diff breathing._x000D_
   -- No chest pain/discomfort._x000D_
   -- Responding nlly._x000D_
   -- No diagnosed aortic aneurysm.  [07/24/23 16:55:05 KDUNCAN]_x000D_
Call Ref#93: {Call created for RMET as Event # 230709485}  [07/24/23 16:55:08 TRANSFER]_x000D_
{FROM GEORGIA: Changed Caller Phone to (000) 000-0000 EXT.}  [07/24/23 16:55:42 TRANSFER]_x000D_
{FROM GEORGIA: Changed Address to 9995 OLD DOGWOOD RD}  [07/24/23 16:55:42 TRANSFER]_x000D_
{FROM GEORGIA: Changed Site/Business to 311}  [07/24/23 16:55:42 TRANSFER]_x000D_
Unit: 8625; Status: D; Time: 07/24/2023 16:55:56  [07/24/23 16:55:58 TRANSFER]_x000D_
Unit: 8625; Status: E; Time: 07/24/2023 16:56:10  [07/24/23 16:56:13 TRANSFER]_x000D_
{8625} ENR MANS/ALPH HWY  [07/24/23 16:57:43 KDUNCAN]_x000D_
[FIRE] CALLER THEN ADV BACK SPASMS  [07/24/23 16:57:53 KDUNCAN]_x000D_
Unit: 8625; Status: A; Time: 07/24/2023 17:04:36  [07/24/23 17:04:41 TRANSFER]_x000D_
[FIRE] {R24} PAT CARE TOT AMR// IN SERV  [07/24/23 17:15:14 KDUNCAN]_x000D_
Unit: 8625; Status: T; Time: 07/24/2023 17:21:23  [07/24/23 17:21:24 TRANSFER]_x000D_
Unit: 8625; Status: H; Time: 07/24/2023 17:33:20  [07/24/23 17:33:23 TRANSFER]_x000D_
Unit: 8625; Status: AV; Time: 07/24/2023 18:21:16  [07/24/23 18:21:18 TRANSFER]_x000D_
Unit: 8625; Status: AV; Time: 07/24/2023 18:21:19  [07/24/23 18:21:22 TRANSFER]_x000D_
{FROM RMET: Closed event with disposition []}  [07/24/23 18:21:22 TRANSFER]_x000D_
</t>
  </si>
  <si>
    <t>230709490</t>
  </si>
  <si>
    <t>23005764</t>
  </si>
  <si>
    <t>405 PUTTING GREEN LN</t>
  </si>
  <si>
    <t>LATRICE</t>
  </si>
  <si>
    <t>7709921882</t>
  </si>
  <si>
    <t xml:space="preserve">[EMD] 85-year-old, Female, Conscious, Breathing._x000D_
Caller Statement: june had congnitive change and unsure what is going on//dr recomnd a transport_x000D_
Chief Complaint: Sick Person (Specific Diagnosis)  [07/24/23 17:09:24 ADARBY]_x000D_
[EMD] Dispatch Code: 26D01 (Not alert)_x000D_
Response: 1111_x000D_
Questions:_x000D_
   -- Not responding nlly._x000D_
   -- Breathing nlly._x000D_
   -- Not bleeding (or vomit) blood.  [07/24/23 17:09:46 ADARBY]_x000D_
Call Ref#99: {Call created for RMET as Event # 230709491}  [07/24/23 17:09:50 TRANSFER]_x000D_
[EMD] Questions:_x000D_
   -- Non-OMEGA-level pain as previously answered – primary prob._x000D_
   -- No evidence of coronavirus illness.  [07/24/23 17:09:59 ADARBY]_x000D_
Call Ref#99 Call Transfer Note: {FROM GEORGIA: Changed Caller Phone to (000) 000-0000 EXT.}  [07/24/23 17:10:15 TRANSFER]_x000D_
Call Ref#99 Call Transfer Note: Unit: 8119; Status: D; Time: 07/24/2023 17:10:37  [07/24/23 17:10:40 TRANSFER]_x000D_
{R21} CLR  [07/24/23 17:10:47 KDUNCAN]_x000D_
Call Ref#99 Call Transfer Note: Unit: 8119; Status: E; Time: 07/24/2023 17:10:44  [07/24/23 17:10:49 TRANSFER]_x000D_
[EMS] {8119} ENR WEST/HEM  [07/24/23 17:11:26 KDUNCAN]_x000D_
Call Ref#99 Call Transfer Note: Unit: 8119; Status: A; Time: 07/24/2023 17:20:19  [07/24/23 17:20:25 TRANSFER]_x000D_
{R21} AVALI  [07/24/23 17:38:31 KDUNCAN]_x000D_
</t>
  </si>
  <si>
    <t>34.043476104</t>
  </si>
  <si>
    <t>-84.35031890</t>
  </si>
  <si>
    <t>230709491</t>
  </si>
  <si>
    <t xml:space="preserve">[EMD] 85-year-old, Female, Conscious, Breathing._x000D_
Caller Statement: june had congnitive change and unsure what is going on//dr recomnd a transport_x000D_
Chief Complaint: Sick Person (Specific Diagnosis)  [07/24/23 17:09:24 ADARBY]_x000D_
[EMD] Dispatch Code: 26D01 (Not alert)_x000D_
Response: 1111_x000D_
Questions:_x000D_
   -- Not responding nlly._x000D_
   -- Breathing nlly._x000D_
   -- Not bleeding (or vomit) blood.  [07/24/23 17:09:46 ADARBY]_x000D_
Call Ref#99: {Call created for RMET as Event # 230709491}  [07/24/23 17:09:50 TRANSFER]_x000D_
[EMD] Questions:_x000D_
   -- Non-OMEGA-level pain as previously answered – primary prob._x000D_
   -- No evidence of coronavirus illness.  [07/24/23 17:09:59 ADARBY]_x000D_
{FROM GEORGIA: Changed Caller Phone to (000) 000-0000 EXT.}  [07/24/23 17:10:15 TRANSFER]_x000D_
Unit: 8119; Status: D; Time: 07/24/2023 17:10:37  [07/24/23 17:10:40 TRANSFER]_x000D_
[FIRE] {R21} CLR  [07/24/23 17:10:47 KDUNCAN]_x000D_
Unit: 8119; Status: E; Time: 07/24/2023 17:10:44  [07/24/23 17:10:49 TRANSFER]_x000D_
{8119} ENR WEST/HEM  [07/24/23 17:11:26 KDUNCAN]_x000D_
Unit: 8119; Status: A; Time: 07/24/2023 17:20:19  [07/24/23 17:20:25 TRANSFER]_x000D_
[FIRE] {R21} AVALI  [07/24/23 17:38:31 KDUNCAN]_x000D_
Unit: 8119; Status: T; Time: 07/24/2023 17:41:35  [07/24/23 17:41:39 TRANSFER]_x000D_
Unit: 8119; Status: H; Time: 07/24/2023 18:24:56  [07/24/23 18:25:03 TRANSFER]_x000D_
Unit: 8119; Status: AV; Time: 07/24/2023 18:58:00  [07/24/23 18:58:03 TRANSFER]_x000D_
Unit: 8119; Status: AV; Time: 07/24/2023 18:58:03  [07/24/23 18:58:06 TRANSFER]_x000D_
{FROM RMET: Closed event with disposition []}  [07/24/23 18:58:06 TRANSFER]_x000D_
</t>
  </si>
  <si>
    <t>230709523</t>
  </si>
  <si>
    <t>230709520</t>
  </si>
  <si>
    <t>13120 MAGNOLIA CRESCENT DR</t>
  </si>
  <si>
    <t>GREYSTONE CT</t>
  </si>
  <si>
    <t>DARCEL/MOBILE CRISIS</t>
  </si>
  <si>
    <t>12594 MAGNOLIA CRESCENT DR</t>
  </si>
  <si>
    <t xml:space="preserve">RODRIGO BELFANTE HAVING A S24 EPISODE // BIPOLAR AND SCHIZOEFFECTIVE NOT ON HIS MEDS // EXTREMELY AGITATED //  [07/24/23 18:59:49 RJONES01]]_x000D_
[EPD] Caller Statement: RODRIGO BELFANTE HAVING A S24 EPISODE // BIPOLAR AND SCHIZOEFFECTIVE NOT ON HIS MEDS // EXTREMELY AGITATED //  MOM TOLD THEM HE HAS BEEN THROWING THIN_x000D_
Chief Complaint: Mental Disorder (Behavioral Problems)  [07/24/23 19:00:09 RJONES01]_x000D_
[EPD] Dispatch Code: 121B01 (Not violent)_x000D_
Response: 1111_x000D_
Questions:_x000D_
   -- Caller on scene._x000D_
   -- 2nd pty caller on scene._x000D_
   -- In progress._x000D_
   -- Subj not violent._x000D_
   -- Subj not violent – Unk if history of violence._x000D_
   -- No known wpns invl._x000D_
   -- Subj on scene: SOFA IN LIVING ROOM  [07/24/23 19:01:25 RJONES01]_x000D_
[EPD] Person #1 (Subject) Information:_x000D_
   -- Race: WHITE_x000D_
   -- Sex: MALE_x000D_
   -- Age: 52_x000D_
   -- Clothing: WHI SHORTS WHI TSHIRT AND WHI SANDELS_x000D_
   -- Characteristics: NOT CLEAN  [07/24/23 19:02:01 RJONES01]_x000D_
[EPD] Reclassified from 121B01 to 121B01E_x000D_
Reconfigure Code: 121B01 (Not violent)_x000D_
Suffix: E (EMS needed)_x000D_
Response: 1111_x000D_
Questions:_x000D_
   -- Subj desc:_x000D_
   -- Subj lives at location._x000D_
   -- No one in danger._x000D_
   -- Unk if subj receiving mental health care._x000D_
   -- Subj rpts no alcohol/drug use._x000D_
   -- Medical needed.  [07/24/23 19:02:59 RJONES01]_x000D_
[EPD] Questions:_x000D_
   -- Medical needed for 1.  [07/24/23 19:03:03 RJONES01]_x000D_
HE IS VERY VERBALLY AGITATED BUT HAS NOT PHYSICALLY ATTACKED THEM OR ANYTHING  [07/24/23 19:04:17 RJONES01]_x000D_
Event spawned from MENTAL DISORDER - NOT VIOLENT.  [07/24/2023 19:04:33 RJONES01]_x000D_
Call Ref#131: {Call created for RMET as Event # 230709523}  [07/24/23 19:04:37 TRANSFER]_x000D_
{FROM GEORGIA: Changed Caller Phone to (000) 000-0000 EXT.}  [07/24/23 19:05:19 TRANSFER]_x000D_
[LAW] ON SCENE MOBILE CRISIS TEAM IS TWO PEOPLE CLINICIAN AND CALLER // MOM AND HER SISTER AND THE S24  [07/24/23 19:05:40 RJONES01]_x000D_
Unit: 8621; Status: D; Time: 07/24/2023 19:05:40  [07/24/23 19:05:42 TRANSFER]_x000D_
Unit: 8621; Status: E; Time: 07/24/2023 19:05:49  [07/24/23 19:05:52 TRANSFER]_x000D_
{8621} ENR FROM CRABAPPLE/CROSSVILLE  [07/24/23 19:07:08 DPRESSWOOD]_x000D_
[LAW] MALE STILL VERY VERBALLY AGITATED IN THE BACKGROUND // NOT PHYSICAL  [07/24/23 19:08:52 RJONES01]_x000D_
[LAW] DOB 03/02/1971 RODRIGO BONTANTE  [07/24/23 19:09:47 RJONES01]_x000D_
[LAW] MALE`S YELLING IS ESCALATING  [07/24/23 19:11:41 RJONES01]_x000D_
Unit: 8621; Status: A; Time: 07/24/2023 19:13:04  [07/24/23 19:13:06 TRANSFER]_x000D_
[LAW] {1B1} AMR 15  [07/24/23 19:15:18 AHENDRICK]_x000D_
[LAW] {1A2} BONFANTE, RODRIGO // 03021971  [07/24/23 19:17:18 RJONES01]_x000D_
Unit: 8621; Status: T; Time: 07/24/2023 19:46:49  [07/24/23 19:46:51 TRANSFER]_x000D_
Unit: 8621; Status: A; Time: 07/24/2023 19:46:49  [07/24/23 19:47:17 TRANSFER]_x000D_
Unit: 8621; Status: T; Time: 07/24/2023 19:47:17  [07/24/23 19:47:20 TRANSFER]_x000D_
Unit: 8621; Status: H; Time: 07/24/2023 20:12:08  [07/24/23 20:12:13 TRANSFER]_x000D_
Unit: 8621; Status: AV; Time: 07/24/2023 20:39:14  [07/24/23 20:39:17 TRANSFER]_x000D_
Unit: 8621; Status: AV; Time: 07/24/2023 20:39:17  [07/24/23 20:39:20 TRANSFER]_x000D_
{FROM RMET: Closed event with disposition []}  [07/24/23 20:39:20 TRANSFER]_x000D_
</t>
  </si>
  <si>
    <t>34.076728820</t>
  </si>
  <si>
    <t>-84.36946868</t>
  </si>
  <si>
    <t>230709526</t>
  </si>
  <si>
    <t>23005765</t>
  </si>
  <si>
    <t>12080 BROOKFIELD CLUB DR</t>
  </si>
  <si>
    <t>BRADLEY ROBERTS</t>
  </si>
  <si>
    <t>7708336893</t>
  </si>
  <si>
    <t xml:space="preserve">[EMD] 84-year-old, Female, Conscious, Breathing._x000D_
Caller Statement: 84 YR OLD MOTHER PASSED OUT_x000D_
Chief Complaint: Unconscious / Fainting (Near)  [07/24/23 19:11:42 AFULLER]_x000D_
[EMD] Dispatch Code: 31C01 (Alert with abnormal breathing)_x000D_
Response: 1111_x000D_
Questions:_x000D_
   -- Breathing not completely nl._x000D_
   -- Responding nlly._x000D_
   -- Changing color._x000D_
   -- Pale color change._x000D_
   -- No hx heart probs.  [07/24/23 19:12:37 AFULLER]_x000D_
Call Ref#135: {Call created for RMET as Event # 230709527}  [07/24/23 19:12:41 TRANSFER]_x000D_
Call Ref#135 Call Transfer Note: {FROM GEORGIA: Changed Caller Phone to (000) 000-0000 EXT.}  [07/24/23 19:13:12 TRANSFER]_x000D_
Call Ref#135 Call Transfer Note: Unit: 8620; Status: D; Time: 07/24/2023 19:13:16  [07/24/23 19:13:19 TRANSFER]_x000D_
Call Ref#135 Call Transfer Note: Unit: 8620; Status: E; Time: 07/24/2023 19:13:34  [07/24/23 19:13:36 TRANSFER]_x000D_
{E23} CLR  [07/24/23 19:14:01 DPRESSWOOD]_x000D_
[EMS] {8620} ENR FROM HAYNES BRIDGE  [07/24/23 19:14:57 DPRESSWOOD]_x000D_
Call Ref#135 Call Transfer Note: Unit: 8620; Status: A; Time: 07/24/2023 19:28:49  [07/24/23 19:28:52 TRANSFER]_x000D_
</t>
  </si>
  <si>
    <t>34.077877044</t>
  </si>
  <si>
    <t>-84.40637207</t>
  </si>
  <si>
    <t>230709527</t>
  </si>
  <si>
    <t xml:space="preserve">[EMD] 84-year-old, Female, Conscious, Breathing._x000D_
Caller Statement: 84 YR OLD MOTHER PASSED OUT_x000D_
Chief Complaint: Unconscious / Fainting (Near)  [07/24/23 19:11:42 AFULLER]_x000D_
[EMD] Dispatch Code: 31C01 (Alert with abnormal breathing)_x000D_
Response: 1111_x000D_
Questions:_x000D_
   -- Breathing not completely nl._x000D_
   -- Responding nlly._x000D_
   -- Changing color._x000D_
   -- Pale color change._x000D_
   -- No hx heart probs.  [07/24/23 19:12:37 AFULLER]_x000D_
Call Ref#135: {Call created for RMET as Event # 230709527}  [07/24/23 19:12:41 TRANSFER]_x000D_
{FROM GEORGIA: Changed Caller Phone to (000) 000-0000 EXT.}  [07/24/23 19:13:12 TRANSFER]_x000D_
Unit: 8620; Status: D; Time: 07/24/2023 19:13:16  [07/24/23 19:13:19 TRANSFER]_x000D_
Unit: 8620; Status: E; Time: 07/24/2023 19:13:34  [07/24/23 19:13:36 TRANSFER]_x000D_
[FIRE] {E23} CLR  [07/24/23 19:14:01 DPRESSWOOD]_x000D_
{8620} ENR FROM HAYNES BRIDGE  [07/24/23 19:14:57 DPRESSWOOD]_x000D_
Unit: 8620; Status: A; Time: 07/24/2023 19:28:49  [07/24/23 19:28:52 TRANSFER]_x000D_
Unit: 8620; Status: T; Time: 07/24/2023 19:42:41  [07/24/23 19:42:42 TRANSFER]_x000D_
Unit: 8620; Status: A; Time: 07/24/2023 19:42:41  [07/24/23 19:42:47 TRANSFER]_x000D_
Unit: 8620; Status: T; Time: 07/24/2023 19:43:37  [07/24/23 19:43:39 TRANSFER]_x000D_
Unit: 8620; Status: H; Time: 07/24/2023 20:17:10  [07/24/23 20:17:12 TRANSFER]_x000D_
Unit: 8620; Status: AV; Time: 07/24/2023 21:45:14  [07/24/23 21:45:15 TRANSFER]_x000D_
</t>
  </si>
  <si>
    <t>230709538</t>
  </si>
  <si>
    <t>23005766</t>
  </si>
  <si>
    <t>HAILEY MIZE</t>
  </si>
  <si>
    <t>6782670170</t>
  </si>
  <si>
    <t xml:space="preserve">[EMD] 43-year-old, Male, Consciousness unknown, Breathing._x000D_
Caller Statement: HER FATHER DRINKS A LOT, AND HIS EYES ARE JAUNDICED, HE NEEDS MEDICAL ATTENTION BUT WILL NOT GET INTO THE CAR_x000D_
Chief Complaint: Sick Person (Specific Diagnosis)  [07/24/23 19:54:34 SEVANS1]_x000D_
[EMD] Dispatch Code: 26C01 (ALTERED LEVEL OF CONSCIOUSNESS)_x000D_
Response: 1111_x000D_
Questions:_x000D_
   -- Confused._x000D_
   -- Breathing nlly._x000D_
   -- Unk bleeding (or vomit) blood._x000D_
   -- Has other pain: POSS ABDOMINAL,  [07/24/23 19:55:11 SEVANS1]_x000D_
Call Ref#147: {Call created for RMET as Event # 230709539}  [07/24/23 19:55:13 TRANSFER]_x000D_
[EMD] Questions:_x000D_
   -- Nausea – primary prob._x000D_
   -- No evidence of coronavirus illness.  [07/24/23 19:55:21 SEVANS1]_x000D_
CALLER HAS TWO LARGE DOGS, ADV TO PUT THEM AWAY BUT UNSURE IF ABLE  [07/24/23 19:56:23 SEVANS1]_x000D_
Call Ref#147 Call Transfer Note: {FROM GEORGIA: Changed Caller Phone to (000) 000-0000 EXT.}  [07/24/23 19:56:24 TRANSFER]_x000D_
Call Ref#147 Call Transfer Note: Unit: 8501; Status: D; Time: 07/24/2023 19:56:37  [07/24/23 19:56:39 TRANSFER]_x000D_
{R24} CLR  [07/24/23 19:57:58 DPRESSWOOD]_x000D_
Call Ref#147 Call Transfer Note: Unit: 8501; Status: E; Time: 07/24/2023 19:57:56  [07/24/23 19:58:00 TRANSFER]_x000D_
[EMS] {8501} ENR FROM HBR/9  [07/24/23 19:58:32 DPRESSWOOD]_x000D_
</t>
  </si>
  <si>
    <t>230709539</t>
  </si>
  <si>
    <t xml:space="preserve">[EMD] 43-year-old, Male, Consciousness unknown, Breathing._x000D_
Caller Statement: HER FATHER DRINKS A LOT, AND HIS EYES ARE JAUNDICED, HE NEEDS MEDICAL ATTENTION BUT WILL NOT GET INTO THE CAR_x000D_
Chief Complaint: Sick Person (Specific Diagnosis)  [07/24/23 19:54:34 SEVANS1]_x000D_
[EMD] Dispatch Code: 26C01 (ALTERED LEVEL OF CONSCIOUSNESS)_x000D_
Response: 1111_x000D_
Questions:_x000D_
   -- Confused._x000D_
   -- Breathing nlly._x000D_
   -- Unk bleeding (or vomit) blood._x000D_
   -- Has other pain: POSS ABDOMINAL,  [07/24/23 19:55:11 SEVANS1]_x000D_
Call Ref#147: {Call created for RMET as Event # 230709539}  [07/24/23 19:55:13 TRANSFER]_x000D_
[EMD] Questions:_x000D_
   -- Nausea – primary prob._x000D_
   -- No evidence of coronavirus illness.  [07/24/23 19:55:21 SEVANS1]_x000D_
[FIRE] CALLER HAS TWO LARGE DOGS, ADV TO PUT THEM AWAY BUT UNSURE IF ABLE  [07/24/23 19:56:23 SEVANS1]_x000D_
{FROM GEORGIA: Changed Caller Phone to (000) 000-0000 EXT.}  [07/24/23 19:56:24 TRANSFER]_x000D_
Unit: 8501; Status: D; Time: 07/24/2023 19:56:37  [07/24/23 19:56:39 TRANSFER]_x000D_
[FIRE] {R24} CLR  [07/24/23 19:57:58 DPRESSWOOD]_x000D_
Unit: 8501; Status: E; Time: 07/24/2023 19:57:56  [07/24/23 19:58:00 TRANSFER]_x000D_
{8501} ENR FROM HBR/9  [07/24/23 19:58:32 DPRESSWOOD]_x000D_
Unit: 8501; Status: A; Time: 07/24/2023 20:26:23  [07/24/23 20:26:25 TRANSFER]_x000D_
Unit: 8501; Status: T; Time: 07/24/2023 20:26:29  [07/24/23 20:26:31 TRANSFER]_x000D_
Unit: 8501; Status: H; Time: 07/24/2023 20:45:43  [07/24/23 20:45:47 TRANSFER]_x000D_
Unit: 8501; Status: AV; Time: 07/24/2023 21:30:55  [07/24/23 21:30:56 TRANSFER]_x000D_
Unit: 8501; Status: AV; Time: 07/24/2023 21:30:57  [07/24/23 21:30:59 TRANSFER]_x000D_
{FROM RMET: Closed event with disposition []}  [07/24/23 21:30:59 TRANSFER]_x000D_
</t>
  </si>
  <si>
    <t>230709574</t>
  </si>
  <si>
    <t>230709573</t>
  </si>
  <si>
    <t xml:space="preserve">BLK SEDAN AND BLU SEDAN  [07/24/2023 21:28:29 RJONES01]_x000D_
Event spawned from SIG 41.  [07/24/2023 21:30:08 RJONES01]_x000D_
Call Ref#182: {Call created for RMET as Event # 230709574}  [07/24/23 21:30:11 TRANSFER]_x000D_
[LAW] {1C2} FM 6 MOTHS PREG // BUMP ON CHIN // CAB  [07/24/23 21:30:22 RJONES01]_x000D_
[LAW] UDTS: {1C2} WRECKER REQUEST  [07/24/23 21:30:39 RJONES01]_x000D_
[FIRE] {R21} CLEAR  [07/24/23 21:31:23 AHENDRICK]_x000D_
[FIRE] {E21} CLEAR  [07/24/23 21:31:44 AHENDRICK]_x000D_
[LAW] {1A2} DIRECTING TRAFFIC ONTO OLD ROSWELL  [07/24/23 21:32:13 RJONES01]_x000D_
[LAW] {1S4} PEDESTRIAN SIGN KNOCKED DOWN AT HBR/OLD ROS SIDE  [07/24/23 21:34:04 RJONES01]_x000D_
B24 CLEAR ON AMR STATUS  [07/24/23 21:34:23 AHENDRICK]_x000D_
Unit: 8802; Status: D; Time: 07/24/2023 21:34:58  [07/24/23 21:35:01 TRANSFER]_x000D_
[LAW] PAGE SENT TO PW  [07/24/23 21:35:25 RJONES01]_x000D_
Unit: 8624; Status: D; Time: 07/24/2023 21:36:16  [07/24/23 21:36:17 TRANSFER]_x000D_
Unit: 8624; Status: E; Time: 07/24/2023 21:36:59  [07/24/23 21:37:03 TRANSFER]_x000D_
Unit: 8802; Status: E; Time: 07/24/2023 21:37:13  [07/24/23 21:37:18 TRANSFER]_x000D_
{8624} 24 MIN ETA  [07/24/23 21:37:46 AHENDRICK]_x000D_
[LAW] {1S4} LET GDOT KNOW WE HAVE 2 LNS WB BLOCKED AT THIS TIME  [07/24/23 21:43:23 RJONES01]_x000D_
Unit: 8802; Status: A; Time: 07/24/2023 21:44:26  [07/24/23 21:44:29 TRANSFER]_x000D_
Unit: 8624; Status: A; Time: 07/24/2023 21:57:50  [07/24/23 21:57:54 TRANSFER]_x000D_
Unit: 8802; Status: AV; Time: 07/24/2023 22:03:08  [07/24/23 22:03:09 TRANSFER]_x000D_
Unit: 8624; Status: T; Time: 07/24/2023 22:07:19  [07/24/23 22:07:22 TRANSFER]_x000D_
Unit: 8624; Status: H; Time: 07/24/2023 22:12:53  [07/24/23 22:12:56 TRANSFER]_x000D_
[LAW] {1S4} INTERSECTION RE-OPENED  [07/24/23 22:17:23 RJONES01]_x000D_
Unit: 8624; Status: AV; Time: 07/24/2023 22:57:51  [07/24/23 22:57:52 TRANSFER]_x000D_
Unit: 8624; Status: AV; Time: 07/24/2023 22:57:57  [07/24/23 22:57:59 TRANSFER]_x000D_
{FROM RMET: Closed event with disposition []}  [07/24/23 22:57:59 TRANSFER]_x000D_
</t>
  </si>
  <si>
    <t>230709575</t>
  </si>
  <si>
    <t>23005767</t>
  </si>
  <si>
    <t xml:space="preserve">BLK SEDAN AND BLU SEDAN  [07/24/2023 21:28:29 RJONES01]_x000D_
Event spawned from SIG 41.  [07/24/2023 21:30:08 RJONES01]_x000D_
Call Ref#182: {Call created for RMET as Event # 230709574}  [07/24/23 21:30:11 TRANSFER]_x000D_
[LAW] {1C2} FM 6 MOTHS PREG // BUMP ON CHIN // CAB  [07/24/23 21:30:22 RJONES01]_x000D_
Event spawned from TRAFFIC ACCIDENT - ALPHA RESP.  [07/24/2023 21:30:25 RJONES01]_x000D_
[LAW] UDTS: {1C2} WRECKER REQUEST  [07/24/23 21:30:39 RJONES01]_x000D_
{R21} CLEAR  [07/24/23 21:31:23 AHENDRICK]_x000D_
{E21} CLEAR  [07/24/23 21:31:44 AHENDRICK]_x000D_
[LAW] {1A2} DIRECTING TRAFFIC ONTO OLD ROSWELL  [07/24/23 21:32:13 RJONES01]_x000D_
[LAW] {1S4} PEDESTRIAN SIGN KNOCKED DOWN AT HBR/OLD ROS SIDE  [07/24/23 21:34:04 RJONES01]_x000D_
[EMS] B24 CLEAR ON AMR STATUS  [07/24/23 21:34:23 AHENDRICK]_x000D_
Call Ref#182 Call Transfer Note: Unit: 8802; Status: D; Time: 07/24/2023 21:34:58  [07/24/23 21:35:01 TRANSFER]_x000D_
[LAW] PAGE SENT TO PW  [07/24/23 21:35:25 RJONES01]_x000D_
Call Ref#182 Call Transfer Note: Unit: 8624; Status: D; Time: 07/24/2023 21:36:16  [07/24/23 21:36:17 TRANSFER]_x000D_
Call Ref#182 Call Transfer Note: Unit: 8624; Status: E; Time: 07/24/2023 21:36:59  [07/24/23 21:37:03 TRANSFER]_x000D_
Call Ref#182 Call Transfer Note: Unit: 8802; Status: E; Time: 07/24/2023 21:37:13  [07/24/23 21:37:18 TRANSFER]_x000D_
[EMS] {8624} 24 MIN ETA  [07/24/23 21:37:46 AHENDRICK]_x000D_
[LAW] {1S4} LET GDOT KNOW WE HAVE 2 LNS WB BLOCKED AT THIS TIME  [07/24/23 21:43:23 RJONES01]_x000D_
Call Ref#182 Call Transfer Note: Unit: 8802; Status: A; Time: 07/24/2023 21:44:26  [07/24/23 21:44:29 TRANSFER]_x000D_
Call Ref#182 Call Transfer Note: Unit: 8624; Status: A; Time: 07/24/2023 21:57:50  [07/24/23 21:57:54 TRANSFER]_x000D_
</t>
  </si>
  <si>
    <t>230709620</t>
  </si>
  <si>
    <t>230709611</t>
  </si>
  <si>
    <t>325 WOOD CREEK CT</t>
  </si>
  <si>
    <t>PEARL</t>
  </si>
  <si>
    <t>331 WOOD CREEK CT</t>
  </si>
  <si>
    <t>6097139835</t>
  </si>
  <si>
    <t xml:space="preserve">[EPD] Caller Statement: ADV SAW MAN OUTSIDE WITH A CROWBAR_x000D_
Chief Complaint: SUSPICIOUS person  [07/24/23 23:51:44 DPRESSWOOD]_x000D_
[EPD] Dispatch Code: 129C01 (SUSPICIOUS person)_x000D_
Response: 1111_x000D_
Questions:_x000D_
   -- SUSPICIOUS person_x000D_
   -- In progress._x000D_
   -- Caller on scene._x000D_
   -- 2nd pty caller on scene._x000D_
   -- No known wpns invl – but caller rpts: MALE HAS A CROWBAR_x000D_
   -- Suspicious because: RECENT 42S IN AREA  [07/24/23 23:52:06 DPRESSWOOD]_x000D_
[EPD] Person #1 (Suspect) Information:_x000D_
   -- Race: BLACK_x000D_
   -- Sex: MALE_x000D_
   -- Age: 20S_x000D_
   -- Clothing: LIGHT BLU SHIRT_x000D_
   -- Hair: SHORT BRAIDED HAIR  [07/24/23 23:52:55 DPRESSWOOD]_x000D_
[EPD] Questions:_x000D_
   -- Susp in area._x000D_
   -- Susp desc:_x000D_
   -- Susp arrived on foot._x000D_
   -- No one in danger.  [07/24/23 23:53:04 DPRESSWOOD]_x000D_
39 W CALLER  [07/24/23 23:53:48 DPRESSWOOD]_x000D_
{1C1} S18  [07/24/23 23:56:59 RJONES01]_x000D_
{1C2} 15 18  [07/24/23 23:59:12 VGADRIX]_x000D_
{1C1} HAVE CALLER STEP OUT  [07/24/23 23:59:51 VGADRIX]_x000D_
CALLER STEPPING OUT  [07/25/23 00:01:33 RJONES01]_x000D_
{1C1} GONNA BE OUT W/ HIM  [07/25/23 00:05:57 VGADRIX]_x000D_
{1C2} 2 DETAINED  [07/25/23 00:10:50 VGADRIX]_x000D_
21 D  [07/25/23 00:14:50 VGADRIX]_x000D_
START ADD`L  [07/25/23 00:14:55 VGADRIX]_x000D_
{1C2} START A FEMALE OFFICER  [07/25/23 00:15:15 VGADRIX]_x000D_
{1C2} DOWN THE STEPS ON BACK SIDE  [07/25/23 00:16:57 VGADRIX]_x000D_
[1C1-TRANSPORT] {1C1} 1 MALE  [07/25/23 00:58:31 VGADRIX]_x000D_
[1C1-TRANSPORT] {1C1} Beg Mileage: 83587.0  [07/25/23 00:58:31 VGADRIX]_x000D_
{1C2} 30 YO FEMALE, SWALLOWED A BAG OF FENTNYL/ START  [07/25/23 00:59:12 VGADRIX]_x000D_
Event spawned from SUSPICIOUS PERSON.  [07/25/2023 00:59:34 RJONES01]_x000D_
[LAW] {1C1} HOLD OFF ON MY 82  [07/25/23 00:59:36 VGADRIX]_x000D_
Call Ref#228: {Call created for RMET as Event # 230709620}  [07/25/23 00:59:37 TRANSFER]_x000D_
{FROM GEORGIA: Changed Caller Phone to (000) 000-0000 EXT.}  [07/25/23 01:00:32 TRANSFER]_x000D_
[FIRE] {R24} CLR  [07/25/23 01:00:38 RJONES01]_x000D_
[FIRE] MESSAGE LEFT WITH COMPLEX IN REF TO 315, PER 1S4  [07/25/23 01:00:40 AHENDRICK]_x000D_
Unit: 8621; Status: D; Time: 07/25/2023 01:00:42  [07/25/23 01:00:45 TRANSFER]_x000D_
Unit: 8621; Status: E; Time: 07/25/2023 01:00:44  [07/25/23 01:00:47 TRANSFER]_x000D_
{8621} CRAB/CROSS  [07/25/23 01:03:51 RJONES01]_x000D_
[FIRE] {R24} UPDATE ON PT STATUS  [07/25/23 01:04:34 RJONES01]_x000D_
[LAW] {1S4} PT STILL CAB, SWALLOW ABOUT 1/2 GRAM OF FENTNYL  [07/25/23 01:05:14 VGADRIX]_x000D_
Unit: 8621; Status: A; Time: 07/25/2023 01:08:44  [07/25/23 01:08:47 TRANSFER]_x000D_
Unit: 8621; Status: T; Time: 07/25/2023 01:16:22  [07/25/23 01:16:23 TRANSFER]_x000D_
[LAW] 1E2 WILL FOLLOW AMR TO HOSPITAL  [07/25/23 01:17:45 VGADRIX]_x000D_
Unit: 8621; Status: H; Time: 07/25/2023 01:32:21  [07/25/23 01:32:23 TRANSFER]_x000D_
Unit: 8621; Status: AV; Time: 07/25/2023 02:00:26  [07/25/23 02:00:29 TRANSFER]_x000D_
Unit: 8621; Status: AV; Time: 07/25/2023 02:00:34  [07/25/23 02:00:36 TRANSFER]_x000D_
{FROM RMET: Closed event with disposition []}  [07/25/23 02:00:36 TRANSFER]_x000D_
</t>
  </si>
  <si>
    <t>230709621</t>
  </si>
  <si>
    <t>23005768</t>
  </si>
  <si>
    <t xml:space="preserve">[EPD] Caller Statement: ADV SAW MAN OUTSIDE WITH A CROWBAR_x000D_
Chief Complaint: SUSPICIOUS person  [07/24/23 23:51:44 DPRESSWOOD]_x000D_
[EPD] Dispatch Code: 129C01 (SUSPICIOUS person)_x000D_
Response: 1111_x000D_
Questions:_x000D_
   -- SUSPICIOUS person_x000D_
   -- In progress._x000D_
   -- Caller on scene._x000D_
   -- 2nd pty caller on scene._x000D_
   -- No known wpns invl – but caller rpts: MALE HAS A CROWBAR_x000D_
   -- Suspicious because: RECENT 42S IN AREA  [07/24/23 23:52:06 DPRESSWOOD]_x000D_
[EPD] Person #1 (Suspect) Information:_x000D_
   -- Race: BLACK_x000D_
   -- Sex: MALE_x000D_
   -- Age: 20S_x000D_
   -- Clothing: LIGHT BLU SHIRT_x000D_
   -- Hair: SHORT BRAIDED HAIR  [07/24/23 23:52:55 DPRESSWOOD]_x000D_
[EPD] Questions:_x000D_
   -- Susp in area._x000D_
   -- Susp desc:_x000D_
   -- Susp arrived on foot._x000D_
   -- No one in danger.  [07/24/23 23:53:04 DPRESSWOOD]_x000D_
39 W CALLER  [07/24/23 23:53:48 DPRESSWOOD]_x000D_
{1C1} S18  [07/24/23 23:56:59 RJONES01]_x000D_
{1C2} 15 18  [07/24/23 23:59:12 VGADRIX]_x000D_
{1C1} HAVE CALLER STEP OUT  [07/24/23 23:59:51 VGADRIX]_x000D_
CALLER STEPPING OUT  [07/25/23 00:01:33 RJONES01]_x000D_
{1C1} GONNA BE OUT W/ HIM  [07/25/23 00:05:57 VGADRIX]_x000D_
{1C2} 2 DETAINED  [07/25/23 00:10:50 VGADRIX]_x000D_
21 D  [07/25/23 00:14:50 VGADRIX]_x000D_
START ADD`L  [07/25/23 00:14:55 VGADRIX]_x000D_
{1C2} START A FEMALE OFFICER  [07/25/23 00:15:15 VGADRIX]_x000D_
{1C2} DOWN THE STEPS ON BACK SIDE  [07/25/23 00:16:57 VGADRIX]_x000D_
[1C1-TRANSPORT] {1C1} 1 MALE  [07/25/23 00:58:31 VGADRIX]_x000D_
[1C1-TRANSPORT] {1C1} Beg Mileage: 83587.0  [07/25/23 00:58:31 VGADRIX]_x000D_
{1C2} 30 YO FEMALE, SWALLOWED A BAG OF FENTNYL/ START  [07/25/23 00:59:12 VGADRIX]_x000D_
Event spawned from SUSPICIOUS PERSON.  [07/25/2023 00:59:34 RJONES01]_x000D_
[LAW] {1C1} HOLD OFF ON MY 82  [07/25/23 00:59:36 VGADRIX]_x000D_
Call Ref#228: {Call created for RMET as Event # 230709620}  [07/25/23 00:59:37 TRANSFER]_x000D_
Event spawned from OVERDOSE / POISONING - BRAVO.  [07/25/2023 00:59:37 RJONES01]_x000D_
Call Ref#228 Call Transfer Note: {FROM GEORGIA: Changed Caller Phone to (000) 000-0000 EXT.}  [07/25/23 01:00:32 TRANSFER]_x000D_
{R24} CLR  [07/25/23 01:00:38 RJONES01]_x000D_
MESSAGE LEFT WITH COMPLEX IN REF TO 315, PER 1S4  [07/25/23 01:00:40 AHENDRICK]_x000D_
Call Ref#228 Call Transfer Note: Unit: 8621; Status: D; Time: 07/25/2023 01:00:42  [07/25/23 01:00:45 TRANSFER]_x000D_
Call Ref#228 Call Transfer Note: Unit: 8621; Status: E; Time: 07/25/2023 01:00:44  [07/25/23 01:00:48 TRANSFER]_x000D_
[EMS] {8621} CRAB/CROSS  [07/25/23 01:03:51 RJONES01]_x000D_
{R24} UPDATE ON PT STATUS  [07/25/23 01:04:34 RJONES01]_x000D_
[LAW] {1S4} PT STILL CAB, SWALLOW ABOUT 1/2 GRAM OF FENTNYL  [07/25/23 01:05:14 VGADRIX]_x000D_
Call Ref#228 Call Transfer Note: Unit: 8621; Status: A; Time: 07/25/2023 01:08:44  [07/25/23 01:08:47 TRANSFER]_x000D_
</t>
  </si>
  <si>
    <t>230709626</t>
  </si>
  <si>
    <t>23005769</t>
  </si>
  <si>
    <t>DAPHNE</t>
  </si>
  <si>
    <t>1222 GREENHOUSE CIR</t>
  </si>
  <si>
    <t xml:space="preserve">[EMD] 4-year-old, Male, Conscious, Breathing._x000D_
Caller Statement: ADV INFANT THROWING UP WATER_x000D_
Chief Complaint: Sick Person (Specific Diagnosis)  [07/25/23 01:37:14 DPRESSWOOD]_x000D_
[EMD] Dispatch Code: 26D01 (Not alert)_x000D_
Response: 1111_x000D_
Questions:_x000D_
   -- Not responding nlly._x000D_
   -- Not breathing nlly._x000D_
   -- Not bleeding (or vomit) blood.  [07/25/23 01:37:30 DPRESSWOOD]_x000D_
Call Ref#235: {Call created for RMET as Event # 230709627}  [07/25/23 01:37:32 TRANSFER]_x000D_
[EMD] Questions:_x000D_
   -- Vomiting – primary prob._x000D_
   -- No evidence of coronavirus illness.  [07/25/23 01:37:34 DPRESSWOOD]_x000D_
CALLER ADV 1212 GREENHOUSE DR HOWEVER THAT IS NOT SHOWING TO BE A VALID LOCATION  [07/25/23 01:38:29 DPRESSWOOD]_x000D_
{T25} CLR  [07/25/23 01:38:50 RJONES01]_x000D_
Call Ref#235 Call Transfer Note: {FROM GEORGIA: Changed Caller Phone to (000) 000-0000 EXT.}  [07/25/23 01:39:45 TRANSFER]_x000D_
Call Ref#235 Call Transfer Note: {FROM GEORGIA: Changed Address to 1212 GREEN HOUSE CI}  [07/25/23 01:39:45 TRANSFER]_x000D_
Call Ref#235 Call Transfer Note: GREENHOUSE DR// {FROM ROSW [FIRE] : [EMD]}  [07/25/23 01:39:45 TRANSFER]_x000D_
Call Ref#235 Call Transfer Note: Unit: 8614; Status: D; Time: 07/25/2023 01:39:52  [07/25/23 01:39:55 TRANSFER]_x000D_
Call Ref#235 Call Transfer Note: Unit: 8614; Status: E; Time: 07/25/2023 01:40:01  [07/25/23 01:40:06 TRANSFER]_x000D_
Call Ref#235 Call Transfer Note: {FROM GEORGIA: Changed Address to 1212 GREENHOUSE CI}  [07/25/23 01:40:53 TRANSFER]_x000D_
[EMS] {8614} MANS/XVILL  [07/25/23 01:41:10 RJONES01]_x000D_
Call Ref#235 Call Transfer Note: {FROM GEORGIA: Changed Address to 1212 GREENHOUSE CIR}  [07/25/23 01:50:04 TRANSFER]_x000D_
Call Ref#235 Call Transfer Note: Unit: 8614; Status: A; Time: 07/25/2023 01:57:13  [07/25/23 01:57:17 TRANSFER]_x000D_
Call Ref#235 Call Transfer Note: Unit: 8614; Status: T; Time: 07/25/2023 01:57:19  [07/25/23 01:57:21 TRANSFER]_x000D_
Call Ref#235 Call Transfer Note: Unit: 8614; Status: A; Time: 07/25/2023 01:57:13  [07/25/23 01:57:31 TRANSFER]_x000D_
</t>
  </si>
  <si>
    <t>230709627</t>
  </si>
  <si>
    <t xml:space="preserve">[EMD] 4-year-old, Male, Conscious, Breathing._x000D_
Caller Statement: ADV INFANT THROWING UP WATER_x000D_
Chief Complaint: Sick Person (Specific Diagnosis)  [07/25/23 01:37:14 DPRESSWOOD]_x000D_
[EMD] Dispatch Code: 26D01 (Not alert)_x000D_
Response: 1111_x000D_
Questions:_x000D_
   -- Not responding nlly._x000D_
   -- Not breathing nlly._x000D_
   -- Not bleeding (or vomit) blood.  [07/25/23 01:37:30 DPRESSWOOD]_x000D_
Call Ref#235: {Call created for RMET as Event # 230709627}  [07/25/23 01:37:32 TRANSFER]_x000D_
[EMD] Questions:_x000D_
   -- Vomiting – primary prob._x000D_
   -- No evidence of coronavirus illness.  [07/25/23 01:37:34 DPRESSWOOD]_x000D_
[FIRE] CALLER ADV 1212 GREENHOUSE DR HOWEVER THAT IS NOT SHOWING TO BE A VALID LOCATION  [07/25/23 01:38:29 DPRESSWOOD]_x000D_
[FIRE] {T25} CLR  [07/25/23 01:38:50 RJONES01]_x000D_
{FROM GEORGIA: Changed Caller Phone to (000) 000-0000 EXT.}  [07/25/23 01:39:45 TRANSFER]_x000D_
{FROM GEORGIA: Changed Address to 1212 GREEN HOUSE CI}  [07/25/23 01:39:45 TRANSFER]_x000D_
GREENHOUSE DR// {FROM ROSW [FIRE] : [EMD]}  [07/25/23 01:39:45 TRANSFER]_x000D_
Unit: 8614; Status: D; Time: 07/25/2023 01:39:52  [07/25/23 01:39:55 TRANSFER]_x000D_
Unit: 8614; Status: E; Time: 07/25/2023 01:40:01  [07/25/23 01:40:06 TRANSFER]_x000D_
{FROM GEORGIA: Changed Address to 1212 GREENHOUSE CI}  [07/25/23 01:40:53 TRANSFER]_x000D_
{8614} MANS/XVILL  [07/25/23 01:41:10 RJONES01]_x000D_
{FROM GEORGIA: Changed Address to 1212 GREENHOUSE CIR}  [07/25/23 01:50:04 TRANSFER]_x000D_
Unit: 8614; Status: A; Time: 07/25/2023 01:57:13  [07/25/23 01:57:17 TRANSFER]_x000D_
Unit: 8614; Status: T; Time: 07/25/2023 01:57:19  [07/25/23 01:57:21 TRANSFER]_x000D_
Unit: 8614; Status: A; Time: 07/25/2023 01:57:13  [07/25/23 01:57:31 TRANSFER]_x000D_
Unit: 8614; Status: T; Time: 07/25/2023 02:24:43  [07/25/23 02:24:46 TRANSFER]_x000D_
Unit: 8614; Status: H; Time: 07/25/2023 02:46:59  [07/25/23 02:47:04 TRANSFER]_x000D_
Unit: 8614; Status: AV; Time: 07/25/2023 03:02:42  [07/25/23 03:02:44 TRANSFER]_x000D_
Unit: 8614; Status: AV; Time: 07/25/2023 03:02:42  [07/25/23 03:02:45 TRANSFER]_x000D_
{FROM RMET: Closed event with disposition []}  [07/25/23 03:02:45 TRANSFER]_x000D_
</t>
  </si>
  <si>
    <t>230709628</t>
  </si>
  <si>
    <t>23005770</t>
  </si>
  <si>
    <t>500-110 WALTON WAY</t>
  </si>
  <si>
    <t>4049319691</t>
  </si>
  <si>
    <t xml:space="preserve">SANFORD ESTATES  [07/25/23 01:44:04 DPRESSWOOD]_x000D_
[EMD] 73-year-old, Female, Conscious, Breathing._x000D_
Caller Statement: FEMALE HAS CANCER AND IS ACTING DELUSIONAL_x000D_
Chief Complaint: Sick Person (Specific Diagnosis)  [07/25/23 01:45:31 DPRESSWOOD]_x000D_
[EMD] Dispatch Code: 26C01 (ALTERED LEVEL OF CONSCIOUSNESS)_x000D_
Response: 1111_x000D_
Questions:_x000D_
   -- Delirious._x000D_
   -- Breathing nlly._x000D_
   -- Not bleeding (or vomit) blood._x000D_
   -- Has other pain: PAIN FROM CANCER  [07/25/23 01:46:11 DPRESSWOOD]_x000D_
Call Ref#237: {Call created for RMET as Event # 230709629}  [07/25/23 01:46:14 TRANSFER]_x000D_
[EMD] Questions:_x000D_
   -- No priority sx (ALPHA 2–12 not ID`d)._x000D_
   -- No evidence of coronavirus illness.  [07/25/23 01:46:16 DPRESSWOOD]_x000D_
Call Ref#237 Call Transfer Note: {FROM GEORGIA: Changed Caller Phone to (000) 000-0000 EXT.}  [07/25/23 01:46:43 TRANSFER]_x000D_
Call Ref#237 Call Transfer Note: {FROM GEORGIA: Changed Address to 500 WALTON WAY}  [07/25/23 01:46:43 TRANSFER]_x000D_
Call Ref#237 Call Transfer Note: {FROM GEORGIA: Changed Site/Business to -110}  [07/25/23 01:46:43 TRANSFER]_x000D_
Call Ref#237 Call Transfer Note: Unit: 8624; Status: D; Time: 07/25/2023 01:46:49  [07/25/23 01:46:52 TRANSFER]_x000D_
Call Ref#237 Call Transfer Note: Unit: 8624; Status: E; Time: 07/25/2023 01:47:57  [07/25/23 01:48:00 TRANSFER]_x000D_
[EMS] {8624} OLD MILTON/WEST  [07/25/23 01:48:58 RJONES01]_x000D_
Call Ref#237 Call Transfer Note: Unit: 8624; Status: A; Time: 07/25/2023 01:57:34  [07/25/23 01:57:36 TRANSFER]_x000D_
</t>
  </si>
  <si>
    <t>230709629</t>
  </si>
  <si>
    <t xml:space="preserve">SANFORD ESTATES  [07/25/23 01:44:04 DPRESSWOOD]_x000D_
[EMD] 73-year-old, Female, Conscious, Breathing._x000D_
Caller Statement: FEMALE HAS CANCER AND IS ACTING DELUSIONAL_x000D_
Chief Complaint: Sick Person (Specific Diagnosis)  [07/25/23 01:45:31 DPRESSWOOD]_x000D_
[EMD] Dispatch Code: 26C01 (ALTERED LEVEL OF CONSCIOUSNESS)_x000D_
Response: 1111_x000D_
Questions:_x000D_
   -- Delirious._x000D_
   -- Breathing nlly._x000D_
   -- Not bleeding (or vomit) blood._x000D_
   -- Has other pain: PAIN FROM CANCER  [07/25/23 01:46:11 DPRESSWOOD]_x000D_
Call Ref#237: {Call created for RMET as Event # 230709629}  [07/25/23 01:46:14 TRANSFER]_x000D_
[EMD] Questions:_x000D_
   -- No priority sx (ALPHA 2–12 not ID`d)._x000D_
   -- No evidence of coronavirus illness.  [07/25/23 01:46:16 DPRESSWOOD]_x000D_
{FROM GEORGIA: Changed Caller Phone to (000) 000-0000 EXT.}  [07/25/23 01:46:43 TRANSFER]_x000D_
{FROM GEORGIA: Changed Address to 500 WALTON WAY}  [07/25/23 01:46:43 TRANSFER]_x000D_
{FROM GEORGIA: Changed Site/Business to -110}  [07/25/23 01:46:43 TRANSFER]_x000D_
Unit: 8624; Status: D; Time: 07/25/2023 01:46:49  [07/25/23 01:46:52 TRANSFER]_x000D_
Unit: 8624; Status: E; Time: 07/25/2023 01:47:57  [07/25/23 01:48:00 TRANSFER]_x000D_
{8624} OLD MILTON/WEST  [07/25/23 01:48:58 RJONES01]_x000D_
Unit: 8624; Status: A; Time: 07/25/2023 01:57:34  [07/25/23 01:57:36 TRANSFER]_x000D_
Unit: 8624; Status: T; Time: 07/25/2023 02:22:52  [07/25/23 02:22:53 TRANSFER]_x000D_
Unit: 8624; Status: H; Time: 07/25/2023 02:36:12  [07/25/23 02:36:16 TRANSFER]_x000D_
Unit: 8624; Status: AV; Time: 07/25/2023 03:26:24  [07/25/23 03:26:24 TRANSFER]_x000D_
Unit: 8624; Status: AV; Time: 07/25/2023 03:26:24  [07/25/23 03:26:27 TRANSFER]_x000D_
{FROM RMET: Closed event with disposition []}  [07/25/23 03:26:27 TRANSFER]_x000D_
</t>
  </si>
  <si>
    <t>230709640</t>
  </si>
  <si>
    <t>23005771</t>
  </si>
  <si>
    <t xml:space="preserve">RESD HAVING DIFF BREATHING // JUST HAD A PACE MAKER PUT IN  [07/25/23 03:28:56 RJONES01]]_x000D_
[EMD] 79-year-old, Male, Conscious, Breathing._x000D_
Caller Statement: RESD HAVING DIFF BREATHING // JUST HAD A PACE MAKER PUT IN_x000D_
Chief Complaint: Breathing Problems  [07/25/23 03:29:25 RJONES01]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07/25/23 03:29:57 RJONES01]_x000D_
Call Ref#249: {Call created for RMET as Event # 230709641}  [07/25/23 03:29:59 TRANSFER]_x000D_
Call Ref#249 Call Transfer Note: Unit: 8621; Status: D; Time: 07/25/2023 03:30:45  [07/25/23 03:30:47 TRANSFER]_x000D_
Call Ref#249 Call Transfer Note: {FROM GEORGIA: Changed Caller Phone to (000) 000-0000 EXT.}  [07/25/23 03:31:36 TRANSFER]_x000D_
Call Ref#249 Call Transfer Note: {FROM GEORGIA: Changed Address to 11350 WOODSTOCK RD}  [07/25/23 03:31:36 TRANSFER]_x000D_
Call Ref#249 Call Transfer Note: {FROM GEORGIA: Changed Site/Business to ST GEORGE SOUTH VILLAGE // 1143}  [07/25/23 03:31:36 TRANSFER]_x000D_
Call Ref#249 Call Transfer Note: Unit: 8621; Status: E; Time: 07/25/2023 03:31:41  [07/25/23 03:31:43 TRANSFER]_x000D_
Call Ref#249 Call Transfer Note: Unit: 8621; Status: A; Time: 07/25/2023 03:31:46  [07/25/23 03:31:48 TRANSFER]_x000D_
Call Ref#249 Call Transfer Note: Unit: 8621; Status: E; Time: 07/25/2023 03:31:41  [07/25/23 03:31:55 TRANSFER]_x000D_
[EMS] {8621} MANSELL/MANSELL  [07/25/23 03:32:19 AHENDRICK]_x000D_
Call Ref#249 Call Transfer Note: Unit: 8621; Status: A; Time: 07/25/2023 03:37:35  [07/25/23 03:37:37 TRANSFER]_x000D_
Call Ref#249 Call Transfer Note: Unit: 8621; Status: T; Time: 07/25/2023 03:54:31  [07/25/23 03:54:34 TRANSFER]_x000D_
</t>
  </si>
  <si>
    <t>230709641</t>
  </si>
  <si>
    <t xml:space="preserve">RESD HAVING DIFF BREATHING // JUST HAD A PACE MAKER PUT IN  [07/25/23 03:28:56 RJONES01]]_x000D_
[EMD] 79-year-old, Male, Conscious, Breathing._x000D_
Caller Statement: RESD HAVING DIFF BREATHING // JUST HAD A PACE MAKER PUT IN_x000D_
Chief Complaint: Breathing Problems  [07/25/23 03:29:25 RJONES01]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07/25/23 03:29:57 RJONES01]_x000D_
Call Ref#249: {Call created for RMET as Event # 230709641}  [07/25/23 03:29:59 TRANSFER]_x000D_
Unit: 8621; Status: D; Time: 07/25/2023 03:30:45  [07/25/23 03:30:47 TRANSFER]_x000D_
{FROM GEORGIA: Changed Caller Phone to (000) 000-0000 EXT.}  [07/25/23 03:31:36 TRANSFER]_x000D_
{FROM GEORGIA: Changed Address to 11350 WOODSTOCK RD}  [07/25/23 03:31:36 TRANSFER]_x000D_
{FROM GEORGIA: Changed Site/Business to ST GEORGE SOUTH VILLAGE // 1143}  [07/25/23 03:31:36 TRANSFER]_x000D_
Unit: 8621; Status: E; Time: 07/25/2023 03:31:41  [07/25/23 03:31:43 TRANSFER]_x000D_
Unit: 8621; Status: A; Time: 07/25/2023 03:31:46  [07/25/23 03:31:48 TRANSFER]_x000D_
Unit: 8621; Status: E; Time: 07/25/2023 03:31:41  [07/25/23 03:31:55 TRANSFER]_x000D_
{8621} MANSELL/MANSELL  [07/25/23 03:32:19 AHENDRICK]_x000D_
Unit: 8621; Status: A; Time: 07/25/2023 03:37:35  [07/25/23 03:37:36 TRANSFER]_x000D_
Unit: 8621; Status: T; Time: 07/25/2023 03:54:31  [07/25/23 03:54:34 TRANSFER]_x000D_
Unit: 8621; Status: H; Time: 07/25/2023 04:17:01  [07/25/23 04:17:03 TRANSFER]_x000D_
Unit: 8621; Status: AV; Time: 07/25/2023 04:44:04  [07/25/23 04:44:06 TRANSFER]_x000D_
Unit: 8621; Status: AV; Time: 07/25/2023 04:44:04  [07/25/23 04:44:07 TRANSFER]_x000D_
{FROM RMET: Closed event with disposition []}  [07/25/23 04:44:07 TRANSFER]_x000D_
</t>
  </si>
  <si>
    <t>230709645</t>
  </si>
  <si>
    <t>23005772</t>
  </si>
  <si>
    <t>1115 LAND O LAKES DR</t>
  </si>
  <si>
    <t>1136 LAND O LAKES DR</t>
  </si>
  <si>
    <t>6783135848</t>
  </si>
  <si>
    <t xml:space="preserve">[EFD] Caller Statement: AT 5AM BUILT IN FIRE ALARM STARTED GOING OFF, DOESNT SMELL OR SEE SMOKE_x000D_
Chief Complaint: Alarm – Private caller  [07/25/23 05:29:46 SEVANS1]_x000D_
[EFD] Dispatch Code: 52B01 (Residential (single))_x000D_
Suffix: U (Unknown)_x000D_
Response: 1111_x000D_
Questions:_x000D_
   -- Pvt caller._x000D_
   -- At loc (1st pty)._x000D_
   -- Unk alarm type._x000D_
   -- Unk area/zone/room activated._x000D_
   -- No flames/smoke visible._x000D_
   -- Multi-story: 2 STORIES W/ BASEMENT_x000D_
   -- Residential (single)._x000D_
   -- Unk cause._x000D_
   -- People inside.  [07/25/23 05:31:11 SEVANS1]_x000D_
{E21} CLEAR  [07/25/23 05:32:16 AHENDRICK]_x000D_
{E21} TWO STORY, NOTHING SHOWING  [07/25/23 05:42:13 AHENDRICK]_x000D_
{E21} FALTY DECT//  [07/25/23 05:54:27 KBROWN02]_x000D_
</t>
  </si>
  <si>
    <t>-84.37545776</t>
  </si>
  <si>
    <t>230709657</t>
  </si>
  <si>
    <t>23005773</t>
  </si>
  <si>
    <t>8880 NESBIT LAKES DR</t>
  </si>
  <si>
    <t>PLUMART, MACARTHER</t>
  </si>
  <si>
    <t>4042747851</t>
  </si>
  <si>
    <t xml:space="preserve">[EMD] 22-year-old, Female, Conscious, Breathing._x000D_
Caller Statement: GF WAS STRETCHING AND FELL AND CAN`T MOVE LEG_x000D_
Chief Complaint: Falls  [07/25/23 07:13:28 KDUNCAN]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T DANGEROUS area inj._x000D_
   -- Still on floor/grd.  [07/25/23 07:14:27 KDUNCAN]_x000D_
Call Ref#268: {Call created for RMET as Event # 230709660}  [07/25/23 07:14:32 TRANSFER]_x000D_
CALLER ADV PAT SAYS IT`S POSB OUT OF SOCKET BUT UNSURE// FEM ADV SHE FEELS A STABBING PAIN  [07/25/23 07:16:03 KDUNCAN]_x000D_
Call Ref#268 Call Transfer Note: {FROM GEORGIA: Changed Caller Phone to (000) 000-0000 EXT.}  [07/25/23 07:16:56 TRANSFER]_x000D_
Call Ref#268 Call Transfer Note: Unit: 8113; Status: D; Time: 07/25/2023 07:17:08  [07/25/23 07:17:11 TRANSFER]_x000D_
Call Ref#268 Call Transfer Note: Unit: 8113; Status: E; Time: 07/25/2023 07:17:12  [07/25/23 07:17:16 TRANSFER]_x000D_
[EMS] {8113} FROM CROSSV/ MANSELL  [07/25/23 07:19:21 KBROWN02]_x000D_
PER B24 CAN E24 AND R24 , SEND E27  [07/25/23 07:19:43 KBROWN02]_x000D_
CALLER ADV FEM IS TRYING TO STAND AND WALK// STILL ADV SHE`S IN PAIN  [07/25/23 07:29:17 KDUNCAN]_x000D_
Call Ref#268 Call Transfer Note: Unit: 8113; Status: A; Time: 07/25/2023 07:33:11  [07/25/23 07:33:14 TRANSFER]_x000D_
{E27} HAVE PD RESPONSE AS WELL// S54 SITUATION HAPPENDED  [07/25/23 07:50:40 KBROWN02]_x000D_
[LAW] 2S1 CHK ON RFD STATUS AND SEE IF S73 NEEDED  [07/25/23 07:56:14 ADARBY]_x000D_
{E27} STANDING BY FOR PD// NON EMERG ]  [07/25/23 07:56:45 KBROWN02]_x000D_
[LAW] {2E2} WITH RFD  [07/25/23 07:59:21 ADARBY]_x000D_
[LAW] {2E2} OUT AT THE INCIDENT LOCATION  [07/25/23 08:23:55 ADARBY]_x000D_
</t>
  </si>
  <si>
    <t>34.016860961</t>
  </si>
  <si>
    <t>-84.29373931</t>
  </si>
  <si>
    <t>230709660</t>
  </si>
  <si>
    <t>MACK</t>
  </si>
  <si>
    <t xml:space="preserve">[EMD] 22-year-old, Female, Conscious, Breathing._x000D_
Caller Statement: GF WAS STRETCHING AND FELL AND CAN`T MOVE LEG_x000D_
Chief Complaint: Falls  [07/25/23 07:13:28 KDUNCAN]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T DANGEROUS area inj._x000D_
   -- Still on floor/grd.  [07/25/23 07:14:27 KDUNCAN]_x000D_
Call Ref#268: {Call created for RMET as Event # 230709660}  [07/25/23 07:14:32 TRANSFER]_x000D_
[FIRE] CALLER ADV PAT SAYS IT`S POSB OUT OF SOCKET BUT UNSURE// FEM ADV SHE FEELS A STABBING PAIN  [07/25/23 07:16:03 KDUNCAN]_x000D_
{FROM GEORGIA: Changed Caller Phone to (000) 000-0000 EXT.}  [07/25/23 07:16:56 TRANSFER]_x000D_
Unit: 8113; Status: D; Time: 07/25/2023 07:17:08  [07/25/23 07:17:11 TRANSFER]_x000D_
Unit: 8113; Status: E; Time: 07/25/2023 07:17:12  [07/25/23 07:17:15 TRANSFER]_x000D_
{8113} FROM CROSSV/ MANSELL  [07/25/23 07:19:21 KBROWN02]_x000D_
[FIRE] PER B24 CAN E24 AND R24 , SEND E27  [07/25/23 07:19:43 KBROWN02]_x000D_
[FIRE] CALLER ADV FEM IS TRYING TO STAND AND WALK// STILL ADV SHE`S IN PAIN  [07/25/23 07:29:17 KDUNCAN]_x000D_
Unit: 8113; Status: A; Time: 07/25/2023 07:33:11  [07/25/23 07:33:14 TRANSFER]_x000D_
[FIRE] {E27} HAVE PD RESPONSE AS WELL// S54 SITUATION HAPPENDED  [07/25/23 07:50:40 KBROWN02]_x000D_
Unit: 8113; Status: AV; Time: 07/25/2023 08:44:18  [07/25/23 08:44:20 TRANSFER]_x000D_
{FROM RMET: Cancelled event with disposition []}  [07/25/23 08:44:20 TRANSFER]_x000D_
</t>
  </si>
  <si>
    <t>230709664</t>
  </si>
  <si>
    <t>23005774</t>
  </si>
  <si>
    <t xml:space="preserve">INTER APT RUSSET 84  [07/25/23 07:34:48 KDUNCAN]_x000D_
[EMD] 80-year-old, Female, Conscious, Breathing._x000D_
Caller Statement: RESD NOSE BLEEDING AND WON`T STOP_x000D_
Chief Complaint: Non-traumatic (medical) bleeding  [07/25/23 07:35:24 KDUNCAN]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Unk if bleeding disorder or blood thinners.  [07/25/23 07:36:11 KDUNCAN]_x000D_
Call Ref#273: {Call created for RMET as Event # 230709665}  [07/25/23 07:36:14 TRANSFER]_x000D_
Call Ref#273 Call Transfer Note: {FROM GEORGIA: Changed Caller Name to }  [07/25/23 07:37:25 TRANSFER]_x000D_
Call Ref#273 Call Transfer Note: {FROM GEORGIA: Changed Caller Phone to (000) 000-0000 EXT.}  [07/25/23 07:37:26 TRANSFER]_x000D_
Call Ref#273 Call Transfer Note: {FROM GEORGIA: Changed Site/Business to }  [07/25/23 07:37:26 TRANSFER]_x000D_
Call Ref#273 Call Transfer Note: Unit: 8115; Status: D; Time: 07/25/2023 07:37:33  [07/25/23 07:37:37 TRANSFER]_x000D_
Call Ref#273 Call Transfer Note: Unit: 8115; Status: E; Time: 07/25/2023 07:37:39  [07/25/23 07:37:44 TRANSFER]_x000D_
{E22} CL  [07/25/23 07:38:42 KBROWN02]_x000D_
{E22} CLR  [07/25/23 07:38:45 KBROWN02]_x000D_
</t>
  </si>
  <si>
    <t>230709665</t>
  </si>
  <si>
    <t xml:space="preserve">INTER APT RUSSET 84  [07/25/23 07:34:48 KDUNCAN]_x000D_
[EMD] 80-year-old, Female, Conscious, Breathing._x000D_
Caller Statement: RESD NOSE BLEEDING AND WON`T STOP_x000D_
Chief Complaint: Non-traumatic (medical) bleeding  [07/25/23 07:35:24 KDUNCAN]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Unk if bleeding disorder or blood thinners.  [07/25/23 07:36:11 KDUNCAN]_x000D_
Call Ref#273: {Call created for RMET as Event # 230709665}  [07/25/23 07:36:14 TRANSFER]_x000D_
{FROM GEORGIA: Changed Caller Name to }  [07/25/23 07:37:25 TRANSFER]_x000D_
{FROM GEORGIA: Changed Caller Phone to (000) 000-0000 EXT.}  [07/25/23 07:37:26 TRANSFER]_x000D_
{FROM GEORGIA: Changed Site/Business to }  [07/25/23 07:37:26 TRANSFER]_x000D_
Unit: 8115; Status: D; Time: 07/25/2023 07:37:33  [07/25/23 07:37:37 TRANSFER]_x000D_
Unit: 8115; Status: E; Time: 07/25/2023 07:37:39  [07/25/23 07:37:43 TRANSFER]_x000D_
[FIRE] {E22} CL  [07/25/23 07:38:42 KBROWN02]_x000D_
[FIRE] {E22} CLR  [07/25/23 07:38:45 KBROWN02]_x000D_
Unit: 8115; Status: A; Time: 07/25/2023 08:13:34  [07/25/23 08:13:36 TRANSFER]_x000D_
Unit: 8115; Status: T; Time: 07/25/2023 08:27:51  [07/25/23 08:27:52 TRANSFER]_x000D_
Unit: 8115; Status: A; Time: 07/25/2023 08:27:51  [07/25/23 08:28:40 TRANSFER]_x000D_
Unit: 8115; Status: T; Time: 07/25/2023 08:28:45  [07/25/23 08:28:49 TRANSFER]_x000D_
Unit: 8115; Status: H; Time: 07/25/2023 08:38:34  [07/25/23 08:38:37 TRANSFER]_x000D_
Unit: 8115; Status: AV; Time: 07/25/2023 09:47:29  [07/25/23 09:47:32 TRANSFER]_x000D_
Unit: 8115; Status: AV; Time: 07/25/2023 09:50:28  [07/25/23 09:50:30 TRANSFER]_x000D_
{FROM RMET: Closed event with disposition []}  [07/25/23 09:50:31 TRANSFER]_x000D_
</t>
  </si>
  <si>
    <t>230709684</t>
  </si>
  <si>
    <t>23005775</t>
  </si>
  <si>
    <t>LEARA GONZALEZ</t>
  </si>
  <si>
    <t>325 LEGACY OAKS CIR</t>
  </si>
  <si>
    <t>4045025066</t>
  </si>
  <si>
    <t xml:space="preserve">[EMD] 25-year-old, Female, Conscious, Breathing._x000D_
Caller Statement: PAT BACK INJUR THAT FLAIRING UP_x000D_
Chief Complaint: Back Pain (Non-Traumatic or Non-Recent Trauma)  [07/25/23 08:55:59 KDUNCAN]_x000D_
[EMD] Caller Statement: PAT PREV BACK INJUR THAT FLAIRING UP_x000D_
Dispatch Code: 05A01 (NON-TRAUMATIC back pain)_x000D_
Response: 1111_x000D_
Questions:_x000D_
   -- Started/Happened &gt; 6 hrs._x000D_
   -- Back pain cause non-traumatic med cond._x000D_
   -- No diff breathing._x000D_
   -- Responding nlly._x000D_
   -- No diagnosed aortic aneurysm.  [07/25/23 08:56:51 KDUNCAN]_x000D_
Call Ref#293: {Call created for RMET as Event # 230709685}  [07/25/23 08:56:55 TRANSFER]_x000D_
Call Ref#293 Call Transfer Note: {FROM GEORGIA: Changed Caller Phone to (000) 000-0000 EXT.}  [07/25/23 08:57:23 TRANSFER]_x000D_
Call Ref#293 Call Transfer Note: Unit: 8119; Status: D; Time: 07/25/2023 08:57:28  [07/25/23 08:57:30 TRANSFER]_x000D_
Call Ref#293 Call Transfer Note: Unit: 8119; Status: E; Time: 07/25/2023 08:57:35  [07/25/23 08:57:38 TRANSFER]_x000D_
[EMS] {8119} FROM MANS/ 92  [07/25/23 08:58:29 KBROWN02]_x000D_
Call Ref#293 Call Transfer Note: Unit: 8119; Status: A; Time: 07/25/2023 09:04:21  [07/25/23 09:04:26 TRANSFER]_x000D_
{R21} BACK IN SERV  [07/25/23 09:21:03 KDUNCAN]_x000D_
</t>
  </si>
  <si>
    <t>230709685</t>
  </si>
  <si>
    <t xml:space="preserve">[EMD] 25-year-old, Female, Conscious, Breathing._x000D_
Caller Statement: PAT BACK INJUR THAT FLAIRING UP_x000D_
Chief Complaint: Back Pain (Non-Traumatic or Non-Recent Trauma)  [07/25/23 08:55:59 KDUNCAN]_x000D_
[EMD] Caller Statement: PAT PREV BACK INJUR THAT FLAIRING UP_x000D_
Dispatch Code: 05A01 (NON-TRAUMATIC back pain)_x000D_
Response: 1111_x000D_
Questions:_x000D_
   -- Started/Happened &gt; 6 hrs._x000D_
   -- Back pain cause non-traumatic med cond._x000D_
   -- No diff breathing._x000D_
   -- Responding nlly._x000D_
   -- No diagnosed aortic aneurysm.  [07/25/23 08:56:51 KDUNCAN]_x000D_
Call Ref#293: {Call created for RMET as Event # 230709685}  [07/25/23 08:56:55 TRANSFER]_x000D_
{FROM GEORGIA: Changed Caller Phone to (000) 000-0000 EXT.}  [07/25/23 08:57:23 TRANSFER]_x000D_
Unit: 8119; Status: D; Time: 07/25/2023 08:57:28  [07/25/23 08:57:30 TRANSFER]_x000D_
Unit: 8119; Status: E; Time: 07/25/2023 08:57:35  [07/25/23 08:57:38 TRANSFER]_x000D_
{8119} FROM MANS/ 92  [07/25/23 08:58:29 KBROWN02]_x000D_
Unit: 8119; Status: A; Time: 07/25/2023 09:04:21  [07/25/23 09:04:26 TRANSFER]_x000D_
[FIRE] {R21} BACK IN SERV  [07/25/23 09:21:03 KDUNCAN]_x000D_
Unit: 8119; Status: T; Time: 07/25/2023 09:23:32  [07/25/23 09:23:36 TRANSFER]_x000D_
Unit: 8119; Status: H; Time: 07/25/2023 09:35:09  [07/25/23 09:35:12 TRANSFER]_x000D_
Unit: 8119; Status: AV; Time: 07/25/2023 09:49:09  [07/25/23 09:49:10 TRANSFER]_x000D_
Unit: 8119; Status: AV; Time: 07/25/2023 09:49:11  [07/25/23 09:49:13 TRANSFER]_x000D_
{FROM RMET: Closed event with disposition []}  [07/25/23 09:49:13 TRANSFER]_x000D_
</t>
  </si>
  <si>
    <t>230709689</t>
  </si>
  <si>
    <t>23005776</t>
  </si>
  <si>
    <t>TIFFINAY JENKINS</t>
  </si>
  <si>
    <t>880 WOODSTOCK RD</t>
  </si>
  <si>
    <t>2055033913</t>
  </si>
  <si>
    <t xml:space="preserve">[EMD] 20-year-old, Male, Conscious, Breathing._x000D_
Caller Statement: PATRON OUTSIDE ADV HIS BACK IS HURTING_x000D_
Chief Complaint: Back Pain (Non-Traumatic or Non-Recent Trauma)  [07/25/23 09:11:24 KBROWN02]_x000D_
[EMD] Dispatch Code: 05A01 (NON-TRAUMATIC back pain)_x000D_
Response: 1111_x000D_
Questions:_x000D_
   -- Started/Happened now (&lt; 6 hrs)._x000D_
   -- Unk cause of back pain._x000D_
   -- No diff breathing._x000D_
   -- Responding nlly._x000D_
   -- No diagnosed aortic aneurysm.  [07/25/23 09:12:09 KBROWN02]_x000D_
Call Ref#299: {Call created for RMET as Event # 230709691}  [07/25/23 09:12:14 TRANSFER]_x000D_
{E23} CLR  [07/25/23 09:12:52 KDUNCAN]_x000D_
Call Ref#299 Call Transfer Note: {FROM GEORGIA: Changed Caller Phone to (000) 000-0000 EXT.}  [07/25/23 09:13:12 TRANSFER]_x000D_
Call Ref#299 Call Transfer Note: {FROM GEORGIA: Changed Address to 885 WOODSTOCK RD}  [07/25/23 09:13:12 TRANSFER]_x000D_
Call Ref#299 Call Transfer Note: {FROM GEORGIA: Changed Site/Business to -100}  [07/25/23 09:13:12 TRANSFER]_x000D_
Call Ref#299 Call Transfer Note: Unit: 8117; Status: D; Time: 07/25/2023 09:13:36  [07/25/23 09:13:39 TRANSFER]_x000D_
Call Ref#299 Call Transfer Note: Unit: 8117; Status: E; Time: 07/25/2023 09:13:40  [07/25/23 09:13:44 TRANSFER]_x000D_
LOCATED IFO LOC// ON FOOT  [07/25/23 09:13:53 KBROWN02]_x000D_
[EMS] {8117} ENR OLD MIL/WEST  [07/25/23 09:15:41 KDUNCAN]_x000D_
{E23} PAT WAS HIT BY CAR ABOUT A WEEK AGO// REQ TRANSP  [07/25/23 09:25:39 KDUNCAN]_x000D_
Call Ref#299 Call Transfer Note: Unit: 8117; Status: A; Time: 07/25/2023 09:26:20  [07/25/23 09:26:25 TRANSFER]_x000D_
{E23} IN SERV  [07/25/23 09:32:09 KDUNCAN]_x000D_
</t>
  </si>
  <si>
    <t>230709691</t>
  </si>
  <si>
    <t xml:space="preserve">[EMD] 20-year-old, Male, Conscious, Breathing._x000D_
Caller Statement: PATRON OUTSIDE ADV HIS BACK IS HURTING_x000D_
Chief Complaint: Back Pain (Non-Traumatic or Non-Recent Trauma)  [07/25/23 09:11:24 KBROWN02]_x000D_
[EMD] Dispatch Code: 05A01 (NON-TRAUMATIC back pain)_x000D_
Response: 1111_x000D_
Questions:_x000D_
   -- Started/Happened now (&lt; 6 hrs)._x000D_
   -- Unk cause of back pain._x000D_
   -- No diff breathing._x000D_
   -- Responding nlly._x000D_
   -- No diagnosed aortic aneurysm.  [07/25/23 09:12:09 KBROWN02]_x000D_
Call Ref#299: {Call created for RMET as Event # 230709691}  [07/25/23 09:12:13 TRANSFER]_x000D_
[FIRE] {E23} CLR  [07/25/23 09:12:52 KDUNCAN]_x000D_
{FROM GEORGIA: Changed Caller Phone to (000) 000-0000 EXT.}  [07/25/23 09:13:12 TRANSFER]_x000D_
{FROM GEORGIA: Changed Address to 885 WOODSTOCK RD}  [07/25/23 09:13:12 TRANSFER]_x000D_
{FROM GEORGIA: Changed Site/Business to -100}  [07/25/23 09:13:12 TRANSFER]_x000D_
Unit: 8117; Status: D; Time: 07/25/2023 09:13:36  [07/25/23 09:13:39 TRANSFER]_x000D_
Unit: 8117; Status: E; Time: 07/25/2023 09:13:40  [07/25/23 09:13:44 TRANSFER]_x000D_
[FIRE] LOCATED IFO LOC// ON FOOT  [07/25/23 09:13:53 KBROWN02]_x000D_
{8117} ENR OLD MIL/WEST  [07/25/23 09:15:41 KDUNCAN]_x000D_
[FIRE] {E23} PAT WAS HIT BY CAR ABOUT A WEEK AGO// REQ TRANSP  [07/25/23 09:25:39 KDUNCAN]_x000D_
Unit: 8117; Status: A; Time: 07/25/2023 09:26:20  [07/25/23 09:26:25 TRANSFER]_x000D_
[FIRE] {E23} IN SERV  [07/25/23 09:32:09 KDUNCAN]_x000D_
Unit: 8117; Status: AV; Time: 07/25/2023 09:48:31  [07/25/23 09:48:34 TRANSFER]_x000D_
{FROM RMET: Cancelled event with disposition []}  [07/25/23 09:48:34 TRANSFER]_x000D_
</t>
  </si>
  <si>
    <t>230709694</t>
  </si>
  <si>
    <t>23005777</t>
  </si>
  <si>
    <t>CHERRY LEWIS</t>
  </si>
  <si>
    <t>1335 NORTHMEADOW PKWY</t>
  </si>
  <si>
    <t>4702227420</t>
  </si>
  <si>
    <t xml:space="preserve">LOWER CAMPUS  [07/25/23 09:18:29 KBROWN02]_x000D_
[EMD] 30-year-old, Female, Conscious, Breathing._x000D_
Caller Statement: TEACHER PASSED OUT// HAVING TROUBLE COMMUNICATING_x000D_
Chief Complaint: Unconscious / Fainting (Near)  [07/25/23 09:20:06 KBROWN02]_x000D_
[EMD] Dispatch Code: 31D04 (Not alert)_x000D_
Response: 1111_x000D_
Questions:_x000D_
   -- Breathing not completely nl._x000D_
   -- Not responding nlly._x000D_
   -- Changing color._x000D_
   -- Pink color change.  [07/25/23 09:21:03 KBROWN02]_x000D_
Call Ref#304: {Call created for RMET as Event # 230709696}  [07/25/23 09:21:06 TRANSFER]_x000D_
{T25} CLR  [07/25/23 09:21:45 KDUNCAN]_x000D_
Call Ref#304 Call Transfer Note: {FROM GEORGIA: Changed Caller Phone to (000) 000-0000 EXT.}  [07/25/23 09:22:06 TRANSFER]_x000D_
Call Ref#304 Call Transfer Note: {FROM GEORGIA: Changed Address to 1335 NORTHMEADOW PKWY}  [07/25/23 09:22:06 TRANSFER]_x000D_
Call Ref#304 Call Transfer Note: {FROM GEORGIA: Changed Site/Business to -100}  [07/25/23 09:22:06 TRANSFER]_x000D_
[EMD] Questions:_x000D_
   -- Not changing color._x000D_
   -- No hx heart probs._x000D_
   -- No abdo pain.  [07/25/23 09:22:10 KBROWN02]_x000D_
Call Ref#304 Call Transfer Note: Unit: 8113; Status: D; Time: 07/25/2023 09:22:13  [07/25/23 09:22:15 TRANSFER]_x000D_
Call Ref#304 Call Transfer Note: Unit: 8113; Status: E; Time: 07/25/2023 09:22:24  [07/25/23 09:22:26 TRANSFER]_x000D_
[EMS] {8113} ENR WOOD/HAYN  [07/25/23 09:23:47 KDUNCAN]_x000D_
PAT IS LOOSING CON AGAIN  [07/25/23 09:23:48 KBROWN02]_x000D_
{T25} BACK IN SERV  [07/25/23 09:35:34 KDUNCAN]_x000D_
</t>
  </si>
  <si>
    <t>230709696</t>
  </si>
  <si>
    <t xml:space="preserve">LOWER CAMPUS  [07/25/23 09:18:29 KBROWN02]_x000D_
[EMD] 30-year-old, Female, Conscious, Breathing._x000D_
Caller Statement: TEACHER PASSED OUT// HAVING TROUBLE COMMUNICATING_x000D_
Chief Complaint: Unconscious / Fainting (Near)  [07/25/23 09:20:06 KBROWN02]_x000D_
[EMD] Dispatch Code: 31D04 (Not alert)_x000D_
Response: 1111_x000D_
Questions:_x000D_
   -- Breathing not completely nl._x000D_
   -- Not responding nlly._x000D_
   -- Changing color._x000D_
   -- Pink color change.  [07/25/23 09:21:03 KBROWN02]_x000D_
Call Ref#304: {Call created for RMET as Event # 230709696}  [07/25/23 09:21:06 TRANSFER]_x000D_
[FIRE] {T25} CLR  [07/25/23 09:21:45 KDUNCAN]_x000D_
{FROM GEORGIA: Changed Caller Phone to (000) 000-0000 EXT.}  [07/25/23 09:22:06 TRANSFER]_x000D_
{FROM GEORGIA: Changed Address to 1335 NORTHMEADOW PKWY}  [07/25/23 09:22:06 TRANSFER]_x000D_
{FROM GEORGIA: Changed Site/Business to -100}  [07/25/23 09:22:06 TRANSFER]_x000D_
[EMD] Questions:_x000D_
   -- Not changing color._x000D_
   -- No hx heart probs._x000D_
   -- No abdo pain.  [07/25/23 09:22:10 KBROWN02]_x000D_
Unit: 8113; Status: D; Time: 07/25/2023 09:22:13  [07/25/23 09:22:15 TRANSFER]_x000D_
Unit: 8113; Status: E; Time: 07/25/2023 09:22:24  [07/25/23 09:22:26 TRANSFER]_x000D_
{8113} ENR WOOD/HAYN  [07/25/23 09:23:47 KDUNCAN]_x000D_
[FIRE] PAT IS LOOSING CON AGAIN  [07/25/23 09:23:48 KBROWN02]_x000D_
[FIRE] {T25} BACK IN SERV  [07/25/23 09:35:34 KDUNCAN]_x000D_
Unit: 8113; Status: A; Time: 07/25/2023 09:46:32  [07/25/23 09:46:35 TRANSFER]_x000D_
Unit: 8113; Status: T; Time: 07/25/2023 09:46:38  [07/25/23 09:46:40 TRANSFER]_x000D_
Unit: 8113; Status: H; Time: 07/25/2023 09:52:27  [07/25/23 09:52:43 TRANSFER]_x000D_
Unit: 8113; Status: AV; Time: 07/25/2023 10:39:49  [07/25/23 10:39:51 TRANSFER]_x000D_
Unit: 8113; Status: AV; Time: 07/25/2023 10:39:51  [07/25/23 10:39:54 TRANSFER]_x000D_
{FROM RMET: Closed event with disposition []}  [07/25/23 10:39:54 TRANSFER]_x000D_
</t>
  </si>
  <si>
    <t>230709714</t>
  </si>
  <si>
    <t>23005778</t>
  </si>
  <si>
    <t>8508158769</t>
  </si>
  <si>
    <t xml:space="preserve">[EMD] 90-year-old, Female, Conscious, Breathing._x000D_
Caller Statement: resident fell this smorning and has a black eye swollen shut  common area is where patient is in memory care_x000D_
Chief Complaint: Foot/Feet visible  [07/25/23 09:53:38 JJEANIS]_x000D_
[EMD] Dispatch Code: 17B01 (POSSIBLY DANGEROUS body area)_x000D_
Response: 1111_x000D_
Questions:_x000D_
   -- Unk when happened._x000D_
   -- Fall &lt; 10ft/3m (&lt; 1 story)._x000D_
   -- Unk reason for fall._x000D_
   -- No bleeding now._x000D_
   -- No special concerns._x000D_
   -- Responding nlly._x000D_
   -- POSS DANGEROUS area inj (not Chest/Neck/Head)._x000D_
   -- No longer on floor/grd.  [07/25/23 09:54:49 JJEANIS]_x000D_
Call Ref#323: {Call created for RMET as Event # 230709715}  [07/25/23 09:54:52 TRANSFER]_x000D_
Call Ref#323 Call Transfer Note: Unit: 8117; Status: D; Time: 07/25/2023 09:55:14  [07/25/23 09:55:17 TRANSFER]_x000D_
Call Ref#323 Call Transfer Note: Unit: 8117; Status: E; Time: 07/25/2023 09:55:17  [07/25/23 09:55:21 TRANSFER]_x000D_
Call Ref#323 Call Transfer Note: {FROM GEORGIA: Changed Caller Phone to (000) 000-0000 EXT.}  [07/25/23 09:55:32 TRANSFER]_x000D_
Call Ref#323 Call Transfer Note: {FROM GEORGIA: Changed Site/Business to }  [07/25/23 09:55:32 TRANSFER]_x000D_
{E23} CLR  [07/25/23 09:55:37 KDUNCAN]_x000D_
[EMS] {8117} ENR CRAB/HEMB  [07/25/23 09:56:10 KDUNCAN]_x000D_
Call Ref#323 Call Transfer Note: Unit: 8117; Status: A; Time: 07/25/2023 09:58:43  [07/25/23 09:58:45 TRANSFER]_x000D_
{E23} IN SERV  [07/25/23 10:08:07 KDUNCAN]_x000D_
</t>
  </si>
  <si>
    <t>34.064247131</t>
  </si>
  <si>
    <t>-84.39336395</t>
  </si>
  <si>
    <t>230709715</t>
  </si>
  <si>
    <t xml:space="preserve">[EMD] 90-year-old, Female, Conscious, Breathing._x000D_
Caller Statement: resident fell this smorning and has a black eye swollen shut  common area is where patient is in memory care_x000D_
Chief Complaint: Foot/Feet visible  [07/25/23 09:53:38 JJEANIS]_x000D_
[EMD] Dispatch Code: 17B01 (POSSIBLY DANGEROUS body area)_x000D_
Response: 1111_x000D_
Questions:_x000D_
   -- Unk when happened._x000D_
   -- Fall &lt; 10ft/3m (&lt; 1 story)._x000D_
   -- Unk reason for fall._x000D_
   -- No bleeding now._x000D_
   -- No special concerns._x000D_
   -- Responding nlly._x000D_
   -- POSS DANGEROUS area inj (not Chest/Neck/Head)._x000D_
   -- No longer on floor/grd.  [07/25/23 09:54:49 JJEANIS]_x000D_
Call Ref#323: {Call created for RMET as Event # 230709715}  [07/25/23 09:54:52 TRANSFER]_x000D_
Unit: 8117; Status: D; Time: 07/25/2023 09:55:14  [07/25/23 09:55:17 TRANSFER]_x000D_
Unit: 8117; Status: E; Time: 07/25/2023 09:55:17  [07/25/23 09:55:21 TRANSFER]_x000D_
{FROM GEORGIA: Changed Caller Phone to (000) 000-0000 EXT.}  [07/25/23 09:55:32 TRANSFER]_x000D_
{FROM GEORGIA: Changed Site/Business to }  [07/25/23 09:55:32 TRANSFER]_x000D_
[FIRE] {E23} CLR  [07/25/23 09:55:37 KDUNCAN]_x000D_
{8117} ENR CRAB/HEMB  [07/25/23 09:56:10 KDUNCAN]_x000D_
Unit: 8117; Status: A; Time: 07/25/2023 09:58:43  [07/25/23 09:58:45 TRANSFER]_x000D_
[FIRE] {E23} IN SERV  [07/25/23 10:08:07 KDUNCAN]_x000D_
{8117} TRANSP 1 TO NFH  [07/25/23 10:15:17 KDUNCAN]_x000D_
Unit: 8117; Status: AV; Time: 07/25/2023 11:05:58  [07/25/23 11:06:00 TRANSFER]_x000D_
{FROM RMET: Cancelled event with disposition []}  [07/25/23 11:06:00 TRANSFER]_x000D_
</t>
  </si>
  <si>
    <t>230709721</t>
  </si>
  <si>
    <t>23005779</t>
  </si>
  <si>
    <t>ZACH</t>
  </si>
  <si>
    <t>8065 HOPEWELL RD</t>
  </si>
  <si>
    <t>6785625786</t>
  </si>
  <si>
    <t xml:space="preserve">[EFD] Caller Statement: REQ LIFT ASSIST FOR TRANSP_x000D_
Chief Complaint: Lift assist  [07/25/23 10:08:31 KDUNCAN]_x000D_
[EFD] Dispatch Code: 53A02 (Lift assist)_x000D_
Response: 1111_x000D_
Questions:_x000D_
   -- Not at loc (3rd pty)._x000D_
   -- Lift assist._x000D_
   -- No one sick/inj._x000D_
   -- Person`s weight: 270  [07/25/23 10:09:28 KDUNCAN]_x000D_
{E22} CLR  [07/25/23 10:10:28 KDUNCAN]_x000D_
{E22} OUT W/ CENTRAL EMS//  [07/25/23 10:17:47 KDUNCAN]_x000D_
{E22} PAT ASSIST BACK TO BED// COMM TERM// IN SERV  [07/25/23 10:38:20 KDUNCAN]_x000D_
</t>
  </si>
  <si>
    <t>230709729</t>
  </si>
  <si>
    <t>2335 ELP</t>
  </si>
  <si>
    <t>230709744</t>
  </si>
  <si>
    <t>23005780</t>
  </si>
  <si>
    <t>105 TAYLOR RIDGE CT</t>
  </si>
  <si>
    <t>MS. DIALO</t>
  </si>
  <si>
    <t>459 KINGSPOINT LN</t>
  </si>
  <si>
    <t>2672525277</t>
  </si>
  <si>
    <t xml:space="preserve">[EFD] Caller Statement: SON DROVE VEH INSIDE OF HOME_x000D_
Chief Complaint: Vehicle vs. building  [07/25/23 11:18:09 KDUNCAN]_x000D_
[EFD] Dispatch Code: 77D06 (Vehicle vs. building)_x000D_
Response: 1111_x000D_
Questions:_x000D_
   -- At loc (2nd pty)._x000D_
   -- Veh vs. building._x000D_
   -- 1 veh invl._x000D_
   -- Car._x000D_
   -- No vehs on fire._x000D_
   -- No one trapped/pinned.  [07/25/23 11:18:33 KDUNCAN]_x000D_
Call Ref#360: {Call created for RMET as Event # 230709751}  [07/25/23 11:18:37 TRANSFER]_x000D_
Call Ref#360 Call Transfer Note: Unit: 8118; Status: D; Time: 07/25/2023 11:18:56  [07/25/23 11:18:58 TRANSFER]_x000D_
Call Ref#360 Call Transfer Note: Unit: 8118; Status: E; Time: 07/25/2023 11:19:02  [07/25/23 11:19:05 TRANSFER]_x000D_
{B24} CLR  [07/25/23 11:19:31 KDUNCAN]_x000D_
Call Ref#360 Call Transfer Note: {FROM GEORGIA: Changed Caller Phone to (000) 000-0000 EXT.}  [07/25/23 11:19:32 TRANSFER]_x000D_
{B24} MONIT  [07/25/23 11:20:26 KDUNCAN]_x000D_
[LAW] {2A1} ENTIRE FRONT PART OF HOUSE CRASHED INTO  [07/25/23 11:21:15 JMEDEROS]_x000D_
[LAW] COMMAND STAFF PAGE SENT TO PD/FD  [07/25/23 11:21:25 CWAY]_x000D_
[EFD] Questions:_x000D_
   -- No obv inj rptd (unconfirmed)._x000D_
   -- Not a difficult-to-access area.  [07/25/23 11:21:27 KDUNCAN]_x000D_
[LAW] {2A1} S4 13 YO AUTISTIC MALE W/ CHEST PAIN  [07/25/23 11:21:59 JMEDEROS]_x000D_
[LAW] {2A1} OTHER UNITS CAN SLOW DOWN  [07/25/23 11:22:47 JMEDEROS]_x000D_
{272} ON SCNE// NO VEH IN STRUC AT THIS TIME// DROVE INTO FRONT DOOR// CHECKING FOR INJ  [07/25/23 11:23:14 KDUNCAN]_x000D_
{272} TAYLOR RIDGE COMM  [07/25/23 11:23:23 KDUNCAN]_x000D_
Call Ref#360 Call Transfer Note: Unit: 8118; Status: A; Time: 07/25/2023 11:23:21  [07/25/23 11:23:26 TRANSFER]_x000D_
[LAW] {2A1} BSV5322  [07/25/23 11:24:15 JMEDEROS]_x000D_
{HR25} ASSUM COMM FROM 272// CONT BUILD DPT FOR STRUCTU  [07/25/23 11:30:38 KDUNCAN]_x000D_
CODE ENFORCEMENT NOTIFIED  [07/25/23 11:37:02 CWAY]_x000D_
{272} IN SERV  [07/25/23 11:42:09 KDUNCAN]_x000D_
{HR25} BLDG UNSAFE// REDCROSS HAS BEEN CONT// BACK IN SERV  [07/25/23 12:05:03 KDUNCAN]_x000D_
</t>
  </si>
  <si>
    <t>34.068428039</t>
  </si>
  <si>
    <t>-84.33168029</t>
  </si>
  <si>
    <t>230709751</t>
  </si>
  <si>
    <t xml:space="preserve">[EFD] Caller Statement: SON DROVE VEH INSIDE OF HOME_x000D_
Chief Complaint: Vehicle vs. building  [07/25/23 11:18:09 KDUNCAN]_x000D_
[EFD] Dispatch Code: 77D06 (Vehicle vs. building)_x000D_
Response: 1111_x000D_
Questions:_x000D_
   -- At loc (2nd pty)._x000D_
   -- Veh vs. building._x000D_
   -- 1 veh invl._x000D_
   -- Car._x000D_
   -- No vehs on fire._x000D_
   -- No one trapped/pinned.  [07/25/23 11:18:33 KDUNCAN]_x000D_
Call Ref#360: {Call created for RMET as Event # 230709751}  [07/25/23 11:18:36 TRANSFER]_x000D_
Unit: 8118; Status: D; Time: 07/25/2023 11:18:56  [07/25/23 11:18:58 TRANSFER]_x000D_
Unit: 8118; Status: E; Time: 07/25/2023 11:19:02  [07/25/23 11:19:05 TRANSFER]_x000D_
[FIRE] {B24} CLR  [07/25/23 11:19:31 KDUNCAN]_x000D_
{FROM GEORGIA: Changed Caller Phone to (000) 000-0000 EXT.}  [07/25/23 11:19:32 TRANSFER]_x000D_
[FIRE] {B24} MONIT  [07/25/23 11:20:26 KDUNCAN]_x000D_
[LAW] {2A1} ENTIRE FRONT PART OF HOUSE CRASHED INTO  [07/25/23 11:21:15 JMEDEROS]_x000D_
[LAW] COMMAND STAFF PAGE SENT TO PD/FD  [07/25/23 11:21:25 CWAY]_x000D_
[EFD] Questions:_x000D_
   -- No obv inj rptd (unconfirmed)._x000D_
   -- Not a difficult-to-access area.  [07/25/23 11:21:27 KDUNCAN]_x000D_
[LAW] {2A1} S4 13 YO AUTISTIC MALE W/ CHEST PAIN  [07/25/23 11:21:59 JMEDEROS]_x000D_
[LAW] {2A1} OTHER UNITS CAN SLOW DOWN  [07/25/23 11:22:47 JMEDEROS]_x000D_
[FIRE] {272} ON SCNE// NO VEH IN STRUC AT THIS TIME// DROVE INTO FRONT DOOR// CHECKING FOR INJ  [07/25/23 11:23:14 KDUNCAN]_x000D_
[FIRE] {272} TAYLOR RIDGE COMM  [07/25/23 11:23:23 KDUNCAN]_x000D_
Unit: 8118; Status: A; Time: 07/25/2023 11:23:21  [07/25/23 11:23:26 TRANSFER]_x000D_
[LAW] {2A1} BSV5322  [07/25/23 11:24:15 JMEDEROS]_x000D_
[FIRE] {HR25} ASSUM COMM FROM 272// CONT BUILD DPT FOR STRUCTU  [07/25/23 11:30:38 KDUNCAN]_x000D_
[FIRE] CODE ENFORCEMENT NOTIFIED  [07/25/23 11:37:02 CWAY]_x000D_
[FIRE] {272} IN SERV  [07/25/23 11:42:09 KDUNCAN]_x000D_
[FIRE] {HR25} BLDG UNSAFE// REDCROSS HAS BEEN CONT// BACK IN SERV  [07/25/23 12:05:03 KDUNCAN]_x000D_
Unit: 8118; Status: AV; Time: 07/25/2023 12:28:51  [07/25/23 12:28:54 TRANSFER]_x000D_
{FROM RMET: Cancelled event with disposition []}  [07/25/23 12:28:54 TRANSFER]_x000D_
</t>
  </si>
  <si>
    <t>230709775</t>
  </si>
  <si>
    <t>23005782</t>
  </si>
  <si>
    <t>1587 HOLCOMB BRIDGE RD</t>
  </si>
  <si>
    <t>6788788026</t>
  </si>
  <si>
    <t xml:space="preserve">[EMD] 25-year-old, Male, Conscious, Breathing._x000D_
Caller Statement: DRIVER BLEEDING REALLY BAD// VEH WAS DRIVING WRONG WAY_x000D_
Chief Complaint: Traffic Collision / Transportation Incident  [07/25/23 12:32:56 KDUNCAN]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25/23 12:34:26 KDUNCAN]_x000D_
Call Ref#394: {Call created for RMET as Event # 230709785}  [07/25/23 12:34:29 TRANSFER]_x000D_
[EMD] Questions:_x000D_
   -- Some bleeding, not serious.  [07/25/23 12:34:34 KDUNCAN]_x000D_
Call Ref#394 Call Transfer Note: {FROM GEORGIA: Changed Caller Phone to (000) 000-0000 EXT.}  [07/25/23 12:35:06 TRANSFER]_x000D_
Call Ref#394 Call Transfer Note: {FROM GEORGIA: Changed Address to 1590 HOLCOMB BRIDGE RD}  [07/25/23 12:35:06 TRANSFER]_x000D_
Call Ref#394 Call Transfer Note: {FROM GEORGIA: Changed Site/Business to }  [07/25/23 12:35:06 TRANSFER]_x000D_
Call Ref#394 Call Transfer Note: Unit: 8625; Status: D; Time: 07/25/2023 12:37:08  [07/25/23 12:37:11 TRANSFER]_x000D_
Call Ref#394 Call Transfer Note: Unit: 8625; Status: E; Time: 07/25/2023 12:37:38  [07/25/23 12:37:42 TRANSFER]_x000D_
Call Ref#394 Call Transfer Note: Unit: 8625; Status: AV; Time:  [07/25/23 12:37:52 TRANSFER]_x000D_
Call Ref#394 Call Transfer Note: Unit: 8118; Status: D; Time: 07/25/2023 12:37:55  [07/25/23 12:37:58 TRANSFER]_x000D_
Call Ref#394 Call Transfer Note: Unit: 8118; Status: E; Time: 07/25/2023 12:38:17  [07/25/23 12:38:20 TRANSFER]_x000D_
KAREN WHITFIELD 404-578-6002 - IF NEEDED, IS A WITNESS  [07/25/23 12:43:00 CWAY]_x000D_
Call Ref#394 Call Transfer Note: Unit: 8802; Status: D; Time: 07/25/2023 12:45:53  [07/25/23 12:45:56 TRANSFER]_x000D_
Call Ref#394 Call Transfer Note: Unit: 8118; Status: A; Time: 07/25/2023 12:47:15  [07/25/23 12:47:20 TRANSFER]_x000D_
</t>
  </si>
  <si>
    <t>230709779</t>
  </si>
  <si>
    <t>230709776</t>
  </si>
  <si>
    <t>23005781</t>
  </si>
  <si>
    <t>, AMANDA</t>
  </si>
  <si>
    <t>1590 HOLCOMB BRIDGE RD</t>
  </si>
  <si>
    <t>4012615545</t>
  </si>
  <si>
    <t xml:space="preserve">[EPD] Caller Statement: MVA - TRUCK HEAD ON WITH ANOTHER_x000D_
Chief Complaint: TRAFFIC COLLISION  [07/25/23 12:31:43 CWAY]_x000D_
[EPD] Dispatch Code: 131C01 (TRAFFIC COLLISION (unknown injury))_x000D_
Response: 1111_x000D_
Questions:_x000D_
   -- TRAFFIC COLLISION_x000D_
   -- Time lapse (mins): JUST NOW_x000D_
   -- Caller on scene._x000D_
   -- 2nd pty caller on scene._x000D_
   -- Unk if any injuries._x000D_
   -- Unk if airbags deployed._x000D_
   -- LOW MECHANISM_x000D_
   -- No hazards rptd._x000D_
   -- 2 vehs invl._x000D_
   -- All drivers on scene.  [07/25/23 12:32:04 CWAY]_x000D_
Event spawned from CRASH - UKNOWN INJURY.  [07/25/2023 12:32:25 CWAY]_x000D_
Call Ref#389: {Call created for RMET as Event # 230709780}  [07/25/23 12:32:31 TRANSFER]_x000D_
RCVD IPHONE CRASH DET, NO RESP FROM CALLER  [07/25/23 12:33:02 JMEDEROS]_x000D_
Call Ref#389 Call Transfer Note: {FROM GEORGIA: Changed Caller Phone to (000) 000-0000 EXT.}  [07/25/23 12:33:11 TRANSFER]_x000D_
Call Ref#389 Call Transfer Note: {FROM GEORGIA: Changed Address to HOLCOMB BRIDGE ROAD &amp; TERRAMONT DRIVE}  [07/25/23 12:33:11 TRANSFER]_x000D_
Call Ref#389 Call Transfer Note: Unit: 8501; Status: D; Time: 07/25/2023 12:33:29  [07/25/23 12:33:30 TRANSFER]_x000D_
RCVD ADTL IPHONE CRASH NOTIFICATION, NO RESP FROM MALE IN BG  [07/25/23 12:33:53 JMEDEROS]_x000D_
Call Ref#389 Call Transfer Note: Unit: 8501; Status: E; Time: 07/25/2023 12:34:07  [07/25/23 12:34:10 TRANSFER]_x000D_
[LAW] {503} SEVERE HEAD INJ// ONE IN CPR  [07/25/23 12:35:37 KBROWN02]_x000D_
[LAW] {2S2} NEED UNIT TO SHUTDOWN SCOTT AND HGOLCOMB WOODS  [07/25/23 12:36:09 KBROWN02]_x000D_
{B24} HAVE A 2ND AMR UNIT  [07/25/23 12:36:27 CWAY]_x000D_
[LAW] {503} ONE PERSON W/ SEVERE HEAD IN  [07/25/23 12:36:34 KBROWN02]_x000D_
[LAW] {503} HEAD INJ  [07/25/23 12:36:42 KBROWN02]_x000D_
{R24} 2 MVC// HEAVY  [07/25/23 12:36:45 KDUNCAN]_x000D_
[LAW] {2D1} NARCAN DEPLOYED  [07/25/23 12:37:28 KBROWN02]_x000D_
{R24} 1 ENTRAP// WORKING ON ANOTHER  [07/25/23 12:38:01 KDUNCAN]_x000D_
COMMAND STAFF PAGE SENT TO FD/PD  [07/25/23 12:38:08 CWAY]_x000D_
[LAW] NIXLE SENT  [07/25/23 12:39:06 ADARBY]_x000D_
[LAW] {2D1} 2ND DEPLOYED  [07/25/23 12:39:42 KBROWN02]_x000D_
[LAW] {2S2} FD WORKING ENTRAMPMENT  [07/25/23 12:40:29 KBROWN02]_x000D_
{T24} 2 PAT FOR TRANSP// 1 CRITI// 1 GETTING EXTRACA  [07/25/23 12:41:05 KDUNCAN]_x000D_
[LAW] {2V1} MARTINS RD SHUTDOWN  [07/25/23 12:41:20 KBROWN02]_x000D_
[LAW] {2S4} HEADING HOLCOMB WOODS TO SHUTDOWN  [07/25/23 12:41:45 KBROWN02]_x000D_
[LAW] {2S2} HOLD S85  [07/25/23 12:42:29 KBROWN02]_x000D_
{HR25} 20 MINS OUT  [07/25/23 12:42:50 KDUNCAN]_x000D_
[LAW] {2S2} 515 CAN YOU COME MOVE YOUR VEH  [07/25/23 12:43:21 KBROWN02]_x000D_
**CORR** 2 MINS  [07/25/23 12:43:24 KDUNCAN]_x000D_
[LAW] KAREN WHITFIELD 404-578-6002 - IF NEEDED, IS A WITNESS  [07/25/23 12:43:40 CWAY]_x000D_
{T24} TO HR25 BRING RAM UP  [07/25/23 12:43:44 KDUNCAN]_x000D_
[LAW] {2S4} EB 140/ HOLCOMB WOODS SHUTDOWN  [07/25/23 12:43:44 KBROWN02]_x000D_
{B24} ASSUMING COMM  [07/25/23 12:44:12 KDUNCAN]_x000D_
{B24} 1 PAT CRIT// ANOTHER 1 PAT INVEST  [07/25/23 12:44:47 KDUNCAN]_x000D_
{B24} PAT FREE ENTRAP  [07/25/23 12:45:41 KDUNCAN]_x000D_
{B24} 8118 PAT IN PINE STRAW  [07/25/23 12:47:19 KDUNCAN]_x000D_
{B24} BRING STRECH AND BACK BOARD  [07/25/23 12:47:48 KDUNCAN]_x000D_
[LAW] {2S2} RSF8430 BLK DODGE RAM CAD5507  [07/25/23 12:49:03 KBROWN02]_x000D_
Call Ref#389 Call Transfer Note: Unit: 8501; Status: A; Time: 07/25/2023 12:54:42  [07/25/23 12:54:44 TRANSFER]_x000D_
Call Ref#389 Call Transfer Note: Unit: 8501; Status: T; Time: 07/25/2023 12:54:48  [07/25/23 12:54:50 TRANSFER]_x000D_
[LAW] {2D1} RSF8430,BLK DODGE RAM  [07/25/23 12:56:06 ADARBY]_x000D_
[LAW] {2E1} FOLLOWING ONE VEH  TO NFH  [07/25/23 12:56:11 KBROWN02]_x000D_
[LAW] {2D1} CAD5507,SPRINTER VAN  [07/25/23 12:56:19 ADARBY]_x000D_
[LAW] 8501 TO COMM// PAT ADV A PASSENGER THAT WAS W/ HIM//  [07/25/23 12:59:11 KDUNCAN]_x000D_
{B24} MADE CONT W/ PASS JAVIER// GETTING HIM CHECKED OUT  [07/25/23 13:00:44 KDUNCAN]_x000D_
[LAW] {514} OLN 061632899  [07/25/23 13:01:36 JMEDEROS]_x000D_
Call Ref#389 Call Transfer Note: Unit: 8501; Status: H; Time: 07/25/2023 13:02:59  [07/25/23 13:03:00 TRANSFER]_x000D_
[LAW] {514} OLN 413990066  [07/25/23 13:03:07 JMEDEROS]_x000D_
{B24} TO HR25// GO BACK IN SERV  [07/25/23 13:03:58 KDUNCAN]_x000D_
{HR25} BACK IN  [07/25/23 13:04:10 KDUNCAN]_x000D_
[LAW] {2S2} NEED RFD REHAB FOR CREW WORKING, NEED WATER  [07/25/23 13:04:57 JMEDEROS]_x000D_
{T24} TO COMM// RELEASING R24  [07/25/23 13:06:45 KDUNCAN]_x000D_
R24 IN SERV//  [07/25/23 13:10:01 KDUNCAN]_x000D_
[LAW] HIT SENT FOR ILYA SUBJECT  [07/25/23 13:10:03 JMEDEROS]_x000D_
{B24} TO T24// PASSING COMM TO T24// T24 ASSUM COMM  [07/25/23 13:14:54 KDUNCAN]_x000D_
{T24} RELEASING E24// SHOW THEM AVAL  [07/25/23 13:17:30 KDUNCAN]_x000D_
{241} IN SERV//GOING BACK TO MAIN  [07/25/23 13:21:26 KDUNCAN]_x000D_
[LAW] {03} AMERICAN TOWING CAN COME BY IN 15-20MIN FOR 2  [07/25/23 13:22:04 ADARBY]_x000D_
[LAW] S85 CAN CONTACT 2S4 FOR S84  [07/25/23 13:24:05 ADARBY]_x000D_
[LAW] 85 ON SCENE  [07/25/23 13:28:22 JJEANIS]_x000D_
[LAW] {515} OUT W/ S83  [07/25/23 13:29:51 JMEDEROS]_x000D_
[LAW] S83 VALID PLACE HOLD  [07/25/23 13:30:02 JMEDEROS]_x000D_
[LAW] {115} EN RO FOR C11  [07/25/23 13:30:46 KBROWN02]_x000D_
[LAW] {514} ONE IN CUSTODY  [07/25/23 13:33:31 ADARBY]_x000D_
{T24} ALL PAT TRANSP// SCENE LEFT W/ RPD// BACK IN SERV- COMM TERM  [07/25/23 13:41:12 KDUNCAN]_x000D_
</t>
  </si>
  <si>
    <t>230709780</t>
  </si>
  <si>
    <t xml:space="preserve">[EPD] Caller Statement: MVA - TRUCK HEAD ON WITH ANOTHER_x000D_
Chief Complaint: TRAFFIC COLLISION  [07/25/23 12:31:43 CWAY]_x000D_
[EPD] Dispatch Code: 131C01 (TRAFFIC COLLISION (unknown injury))_x000D_
Response: 1111_x000D_
Questions:_x000D_
   -- TRAFFIC COLLISION_x000D_
   -- Time lapse (mins): JUST NOW_x000D_
   -- Caller on scene._x000D_
   -- 2nd pty caller on scene._x000D_
   -- Unk if any injuries._x000D_
   -- Unk if airbags deployed._x000D_
   -- LOW MECHANISM_x000D_
   -- No hazards rptd._x000D_
   -- 2 vehs invl._x000D_
   -- All drivers on scene.  [07/25/23 12:32:04 CWAY]_x000D_
Event spawned from CRASH - UKNOWN INJURY.  [07/25/2023 12:32:25 CWAY]_x000D_
Event spawned from CRASH - UKNOWN INJURY.  [07/25/2023 12:32:28 CWAY]_x000D_
Call Ref#389: {Call created for RMET as Event # 230709780}  [07/25/23 12:32:31 TRANSFER]_x000D_
[FIRE] RCVD IPHONE CRASH DET, NO RESP FROM CALLER  [07/25/23 12:33:02 JMEDEROS]_x000D_
{FROM GEORGIA: Changed Caller Phone to (000) 000-0000 EXT.}  [07/25/23 12:33:11 TRANSFER]_x000D_
{FROM GEORGIA: Changed Address to HOLCOMB BRIDGE ROAD &amp; TERRAMONT DRIVE}  [07/25/23 12:33:11 TRANSFER]_x000D_
Unit: 8501; Status: D; Time: 07/25/2023 12:33:29  [07/25/23 12:33:30 TRANSFER]_x000D_
[FIRE] RCVD ADTL IPHONE CRASH NOTIFICATION, NO RESP FROM MALE IN BG  [07/25/23 12:33:53 JMEDEROS]_x000D_
Unit: 8501; Status: E; Time: 07/25/2023 12:34:07  [07/25/23 12:34:10 TRANSFER]_x000D_
[LAW] {503} SEVERE HEAD INJ// ONE IN CPR  [07/25/23 12:35:37 KBROWN02]_x000D_
[LAW] {2S2} NEED UNIT TO SHUTDOWN SCOTT AND HGOLCOMB WOODS  [07/25/23 12:36:09 KBROWN02]_x000D_
[FIRE] {B24} HAVE A 2ND AMR UNIT  [07/25/23 12:36:27 CWAY]_x000D_
[LAW] {503} ONE PERSON W/ SEVERE HEAD IN  [07/25/23 12:36:34 KBROWN02]_x000D_
[LAW] {503} HEAD INJ  [07/25/23 12:36:42 KBROWN02]_x000D_
[FIRE] {R24} 2 MVC// HEAVY  [07/25/23 12:36:45 KDUNCAN]_x000D_
[LAW] {2D1} NARCAN DEPLOYED  [07/25/23 12:37:28 KBROWN02]_x000D_
[FIRE] {R24} 1 ENTRAP// WORKING ON ANOTHER  [07/25/23 12:38:01 KDUNCAN]_x000D_
[FIRE] COMMAND STAFF PAGE SENT TO FD/PD  [07/25/23 12:38:08 CWAY]_x000D_
[LAW] NIXLE SENT  [07/25/23 12:39:06 ADARBY]_x000D_
[LAW] {2D1} 2ND DEPLOYED  [07/25/23 12:39:42 KBROWN02]_x000D_
[LAW] {2S2} FD WORKING ENTRAMPMENT  [07/25/23 12:40:29 KBROWN02]_x000D_
[FIRE] {T24} 2 PAT FOR TRANSP// 1 CRITI// 1 GETTING EXTRACA  [07/25/23 12:41:05 KDUNCAN]_x000D_
[LAW] {2V1} MARTINS RD SHUTDOWN  [07/25/23 12:41:20 KBROWN02]_x000D_
[LAW] {2S4} HEADING HOLCOMB WOODS TO SHUTDOWN  [07/25/23 12:41:45 KBROWN02]_x000D_
[LAW] {2S2} HOLD S85  [07/25/23 12:42:29 KBROWN02]_x000D_
[FIRE] {HR25} 20 MINS OUT  [07/25/23 12:42:50 KDUNCAN]_x000D_
[LAW] {2S2} 515 CAN YOU COME MOVE YOUR VEH  [07/25/23 12:43:21 KBROWN02]_x000D_
[FIRE] **CORR** 2 MINS  [07/25/23 12:43:24 KDUNCAN]_x000D_
[LAW] KAREN WHITFIELD 404-578-6002 - IF NEEDED, IS A WITNESS  [07/25/23 12:43:40 CWAY]_x000D_
[FIRE] {T24} TO HR25 BRING RAM UP  [07/25/23 12:43:44 KDUNCAN]_x000D_
[LAW] {2S4} EB 140/ HOLCOMB WOODS SHUTDOWN  [07/25/23 12:43:44 KBROWN02]_x000D_
[FIRE] {B24} ASSUMING COMM  [07/25/23 12:44:12 KDUNCAN]_x000D_
[FIRE] {B24} 1 PAT CRIT// ANOTHER 1 PAT INVEST  [07/25/23 12:44:47 KDUNCAN]_x000D_
[FIRE] {B24} PAT FREE ENTRAP  [07/25/23 12:45:41 KDUNCAN]_x000D_
[FIRE] {B24} 8118 PAT IN PINE STRAW  [07/25/23 12:47:20 KDUNCAN]_x000D_
[FIRE] {B24} BRING STRECH AND BACK BOARD  [07/25/23 12:47:48 KDUNCAN]_x000D_
[LAW] {2S2} RSF8430 BLK DODGE RAM CAD5507  [07/25/23 12:49:03 KBROWN02]_x000D_
Unit: 8501; Status: A; Time: 07/25/2023 12:54:42  [07/25/23 12:54:44 TRANSFER]_x000D_
Unit: 8501; Status: T; Time: 07/25/2023 12:54:48  [07/25/23 12:54:50 TRANSFER]_x000D_
Unit: 8501; Status: H; Time: 07/25/2023 13:02:59  [07/25/23 13:03:00 TRANSFER]_x000D_
Unit: 8501; Status: AV; Time: 07/25/2023 14:04:02  [07/25/23 14:04:03 TRANSFER]_x000D_
Unit: 8501; Status: AV; Time: 07/25/2023 14:04:05  [07/25/23 14:04:06 TRANSFER]_x000D_
{FROM RMET: Closed event with disposition []}  [07/25/23 14:04:06 TRANSFER]_x000D_
</t>
  </si>
  <si>
    <t>230709785</t>
  </si>
  <si>
    <t xml:space="preserve">[EMD] 25-year-old, Male, Conscious, Breathing._x000D_
Caller Statement: DRIVER BLEEDING REALLY BAD// VEH WAS DRIVING WRONG WAY_x000D_
Chief Complaint: Traffic Collision / Transportation Incident  [07/25/23 12:32:56 KDUNCAN]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25/23 12:34:26 KDUNCAN]_x000D_
Call Ref#394: {Call created for RMET as Event # 230709785}  [07/25/23 12:34:29 TRANSFER]_x000D_
[EMD] Questions:_x000D_
   -- Some bleeding, not serious.  [07/25/23 12:34:34 KDUNCAN]_x000D_
{FROM GEORGIA: Changed Caller Phone to (000) 000-0000 EXT.}  [07/25/23 12:35:06 TRANSFER]_x000D_
{FROM GEORGIA: Changed Address to 1590 HOLCOMB BRIDGE RD}  [07/25/23 12:35:06 TRANSFER]_x000D_
{FROM GEORGIA: Changed Site/Business to }  [07/25/23 12:35:06 TRANSFER]_x000D_
Unit: 8625; Status: D; Time: 07/25/2023 12:37:08  [07/25/23 12:37:11 TRANSFER]_x000D_
Unit: 8625; Status: E; Time: 07/25/2023 12:37:38  [07/25/23 12:37:42 TRANSFER]_x000D_
Unit: 8625; Status: AV; Time:  [07/25/23 12:37:52 TRANSFER]_x000D_
Unit: 8118; Status: D; Time: 07/25/2023 12:37:55  [07/25/23 12:37:58 TRANSFER]_x000D_
Unit: 8118; Status: E; Time: 07/25/2023 12:38:17  [07/25/23 12:38:20 TRANSFER]_x000D_
[FIRE] KAREN WHITFIELD 404-578-6002 - IF NEEDED, IS A WITNESS  [07/25/23 12:43:01 CWAY]_x000D_
Unit: 8802; Status: D; Time: 07/25/2023 12:45:53  [07/25/23 12:45:56 TRANSFER]_x000D_
Unit: 8118; Status: A; Time: 07/25/2023 12:47:15  [07/25/23 12:47:20 TRANSFER]_x000D_
Unit: 8118; Status: T; Time: 07/25/2023 13:12:07  [07/25/23 13:12:10 TRANSFER]_x000D_
Unit: 8118; Status: T; Time: 07/25/2023 13:12:07  [07/25/23 13:12:28 TRANSFER]_x000D_
Unit: 8802; Status: AV; Time: 07/25/2023 13:15:59  [07/25/23 13:16:02 TRANSFER]_x000D_
Unit: 8118; Status: H; Time: 07/25/2023 13:29:30  [07/25/23 13:29:33 TRANSFER]_x000D_
Unit: 8118; Status: H; Time: 07/25/2023 14:59:53  [07/25/23 14:59:55 TRANSFER]_x000D_
Unit: 8118; Status: AV; Time: 07/25/2023 14:59:53  [07/25/23 14:59:56 TRANSFER]_x000D_
Unit: 8118; Status: AV; Time: 07/25/2023 15:00:02  [07/25/23 15:00:04 TRANSFER]_x000D_
Unit: 8118; Status: AV; Time: 07/25/2023 15:00:02  [07/25/23 15:00:05 TRANSFER]_x000D_
Unit: 8118; Status: AV; Time: 07/25/2023 15:00:05  [07/25/23 15:00:08 TRANSFER]_x000D_
{FROM RMET: Closed event with disposition []}  [07/25/23 15:00:08 TRANSFER]_x000D_
</t>
  </si>
  <si>
    <t>230709792</t>
  </si>
  <si>
    <t>23005783</t>
  </si>
  <si>
    <t>WOODSTOCK RD/MOUNTAIN PARK RD</t>
  </si>
  <si>
    <t xml:space="preserve">38B   </t>
  </si>
  <si>
    <t xml:space="preserve">SEND    </t>
  </si>
  <si>
    <t>SEND PROTOCOL - BRAVO</t>
  </si>
  <si>
    <t xml:space="preserve">38B01T  </t>
  </si>
  <si>
    <t xml:space="preserve">[EPD] Call Aborted:_x000D_
6. Non-police call  [07/25/23 12:39:41 JMEDEROS]_x000D_
[EMD] 1st Party Alone - 70-year-old, Female, Conscious, Breathing._x000D_
Caller Statement: S41 NECK PAIN_x000D_
Chief Complaint: Traffic/Transportation incident  [07/25/23 12:40:15 JMEDEROS]_x000D_
[EMD] Dispatch Code: 38B01 (POSSIBLY DANGEROUS body area)_x000D_
Suffix: T (Traffic/Transportation incident)_x000D_
Response: 1111_x000D_
Questions:_x000D_
   -- Problem category: Traffic/Transportation incident._x000D_
   -- Neck inj._x000D_
   -- Responding nlly._x000D_
   -- No diff breathing._x000D_
   -- No bleeding now._x000D_
   -- Resp mode not requested.  [07/25/23 12:40:36 JMEDEROS]_x000D_
Call Ref#402: {Call created for RMET as Event # 230709793}  [07/25/23 12:40:38 TRANSFER]_x000D_
{E23} CLEAR  [07/25/23 12:41:33 CWAY]_x000D_
Call Ref#402 Call Transfer Note: {FROM GEORGIA: Changed Caller Phone to (000) 000-0000 EXT.}  [07/25/23 12:41:33 TRANSFER]_x000D_
Call Ref#402 Call Transfer Note: {FROM GEORGIA: Changed Address to WOODSTOCK ROAD &amp; MOUNTAIN PARK ROAD}  [07/25/23 12:41:33 TRANSFER]_x000D_
Call Ref#402 Call Transfer Note: Unit: 8115; Status: D; Time: 07/25/2023 12:41:39  [07/25/23 12:41:42 TRANSFER]_x000D_
Call Ref#402 Call Transfer Note: Unit: 8115; Status: E; Time: 07/25/2023 12:42:24  [07/25/23 12:42:25 TRANSFER]_x000D_
[EMS] BLUE FORD FOCUS 2007, SLV HONDA  [07/25/23 12:42:39 JMEDEROS]_x000D_
[LAW] {2A2} CAN OTHER UNITS// NEG INJ  [07/25/23 12:48:22 KBROWN02]_x000D_
{E23} CANCEL 8115  [07/25/23 12:48:51 CWAY]_x000D_
AMR CLR ON CANCEL 8115  [07/25/23 12:49:40 KDUNCAN]_x000D_
Call Ref#402 Call Transfer Note: Unit: 8115; Status: AV; Time: 07/25/2023 12:49:39  [07/25/23 12:49:40 TRANSFER]_x000D_
Call Ref#402 Call Transfer Note: {FROM RMET: Cancelled event with disposition []}  [07/25/23 12:49:40 TRANSFER]_x000D_
</t>
  </si>
  <si>
    <t>34.062026977</t>
  </si>
  <si>
    <t>-84.40076446</t>
  </si>
  <si>
    <t>230709793</t>
  </si>
  <si>
    <t xml:space="preserve">[EPD] Call Aborted:_x000D_
6. Non-police call  [07/25/23 12:39:41 JMEDEROS]_x000D_
[EMD] 1st Party Alone - 70-year-old, Female, Conscious, Breathing._x000D_
Caller Statement: S41 NECK PAIN_x000D_
Chief Complaint: Traffic/Transportation incident  [07/25/23 12:40:15 JMEDEROS]_x000D_
[EMD] Dispatch Code: 38B01 (POSSIBLY DANGEROUS body area)_x000D_
Suffix: T (Traffic/Transportation incident)_x000D_
Response: 1111_x000D_
Questions:_x000D_
   -- Problem category: Traffic/Transportation incident._x000D_
   -- Neck inj._x000D_
   -- Responding nlly._x000D_
   -- No diff breathing._x000D_
   -- No bleeding now._x000D_
   -- Resp mode not requested.  [07/25/23 12:40:36 JMEDEROS]_x000D_
Call Ref#402: {Call created for RMET as Event # 230709793}  [07/25/23 12:40:38 TRANSFER]_x000D_
[FIRE] {E23} CLEAR  [07/25/23 12:41:33 CWAY]_x000D_
{FROM GEORGIA: Changed Caller Phone to (000) 000-0000 EXT.}  [07/25/23 12:41:33 TRANSFER]_x000D_
{FROM GEORGIA: Changed Address to WOODSTOCK ROAD &amp; MOUNTAIN PARK ROAD}  [07/25/23 12:41:33 TRANSFER]_x000D_
Unit: 8115; Status: D; Time: 07/25/2023 12:41:39  [07/25/23 12:41:42 TRANSFER]_x000D_
Unit: 8115; Status: E; Time: 07/25/2023 12:42:24  [07/25/23 12:42:25 TRANSFER]_x000D_
BLUE FORD FOCUS 2007, SLV HONDA  [07/25/23 12:42:39 JMEDEROS]_x000D_
[LAW] {2A2} CAN OTHER UNITS// NEG INJ  [07/25/23 12:48:22 KBROWN02]_x000D_
[FIRE] {E23} CANCEL 8115  [07/25/23 12:48:51 CWAY]_x000D_
[FIRE] AMR CLR ON CANCEL 8115  [07/25/23 12:49:40 KDUNCAN]_x000D_
Unit: 8115; Status: AV; Time: 07/25/2023 12:49:39  [07/25/23 12:49:40 TRANSFER]_x000D_
{FROM RMET: Cancelled event with disposition []}  [07/25/23 12:49:40 TRANSFER]_x000D_
</t>
  </si>
  <si>
    <t>230709797</t>
  </si>
  <si>
    <t>23005784</t>
  </si>
  <si>
    <t>1109-71C GREEN ST</t>
  </si>
  <si>
    <t>HIX, SHEILA</t>
  </si>
  <si>
    <t xml:space="preserve">[EMD] 86-year-old, Male, Conscious, Breathing._x000D_
Caller Statement: CHEST PAINS, HAD A FALL, BUMPED HEAD_x000D_
Chief Complaint: Chest Pain / Chest Discomfort (Non-Traumatic)  [07/25/23 12:45:39 CWAY]_x000D_
[EMD] Dispatch Code: 10D01 (Not alert)_x000D_
Response: 1111_x000D_
Questions:_x000D_
   -- Not responding nlly._x000D_
   -- Not breathing nlly.  [07/25/23 12:46:15 CWAY]_x000D_
Call Ref#408: {Call created for RMET as Event # 230709799}  [07/25/23 12:46:18 TRANSFER]_x000D_
Call Ref#408 Call Transfer Note: {FROM GEORGIA: Changed Caller Name to }  [07/25/23 12:46:53 TRANSFER]_x000D_
Call Ref#408 Call Transfer Note: {FROM GEORGIA: Changed Caller Phone to (000) 000-0000 EXT.}  [07/25/23 12:46:53 TRANSFER]_x000D_
Call Ref#408 Call Transfer Note: {FROM GEORGIA: Changed Address to 1109 GREEN ST}  [07/25/23 12:46:53 TRANSFER]_x000D_
Call Ref#408 Call Transfer Note: {FROM GEORGIA: Changed Site/Business to }  [07/25/23 12:46:53 TRANSFER]_x000D_
Call Ref#408 Call Transfer Note: Unit: 8113; Status: D; Time: 07/25/2023 12:47:07  [07/25/23 12:47:08 TRANSFER]_x000D_
Call Ref#408 Call Transfer Note: Unit: 8113; Status: E; Time: 07/25/2023 12:47:14  [07/25/23 12:47:17 TRANSFER]_x000D_
[EMD] Questions:_x000D_
   -- Changing color._x000D_
   -- Gray color change._x000D_
   -- Clammy._x000D_
   -- Unk hx heart attack or angina._x000D_
   -- Drugs (meds) taken in past 12 hrs._x000D_
   -- Prescribed med taken in past 12 hrs: MORNING MEDS_x000D_
   -- No evidence of coronavirus illness.  [07/25/23 12:48:05 CWAY]_x000D_
Call Ref#408 Call Transfer Note: Unit: 8113; Status: A; Time: 07/25/2023 12:56:59  [07/25/23 12:57:04 TRANSFER]_x000D_
</t>
  </si>
  <si>
    <t>230709799</t>
  </si>
  <si>
    <t xml:space="preserve">[EMD] 86-year-old, Male, Conscious, Breathing._x000D_
Caller Statement: CHEST PAINS, HAD A FALL, BUMPED HEAD_x000D_
Chief Complaint: Chest Pain / Chest Discomfort (Non-Traumatic)  [07/25/23 12:45:39 CWAY]_x000D_
[EMD] Dispatch Code: 10D01 (Not alert)_x000D_
Response: 1111_x000D_
Questions:_x000D_
   -- Not responding nlly._x000D_
   -- Not breathing nlly.  [07/25/23 12:46:15 CWAY]_x000D_
Call Ref#408: {Call created for RMET as Event # 230709799}  [07/25/23 12:46:18 TRANSFER]_x000D_
{FROM GEORGIA: Changed Caller Name to }  [07/25/23 12:46:53 TRANSFER]_x000D_
{FROM GEORGIA: Changed Caller Phone to (000) 000-0000 EXT.}  [07/25/23 12:46:53 TRANSFER]_x000D_
{FROM GEORGIA: Changed Address to 1109 GREEN ST}  [07/25/23 12:46:53 TRANSFER]_x000D_
{FROM GEORGIA: Changed Site/Business to }  [07/25/23 12:46:53 TRANSFER]_x000D_
Unit: 8113; Status: D; Time: 07/25/2023 12:47:07  [07/25/23 12:47:08 TRANSFER]_x000D_
Unit: 8113; Status: E; Time: 07/25/2023 12:47:14  [07/25/23 12:47:17 TRANSFER]_x000D_
[EMD] Questions:_x000D_
   -- Changing color._x000D_
   -- Gray color change._x000D_
   -- Clammy._x000D_
   -- Unk hx heart attack or angina._x000D_
   -- Drugs (meds) taken in past 12 hrs._x000D_
   -- Prescribed med taken in past 12 hrs: MORNING MEDS_x000D_
   -- No evidence of coronavirus illness.  [07/25/23 12:48:05 CWAY]_x000D_
Unit: 8113; Status: A; Time: 07/25/2023 12:56:59  [07/25/23 12:57:04 TRANSFER]_x000D_
Unit: 8113; Status: T; Time: 07/25/2023 13:28:53  [07/25/23 13:28:58 TRANSFER]_x000D_
Unit: 8113; Status: H; Time: 07/25/2023 13:42:25  [07/25/23 13:42:29 TRANSFER]_x000D_
Unit: 8113; Status: AV; Time: 07/25/2023 14:26:27  [07/25/23 14:26:28 TRANSFER]_x000D_
Unit: 8113; Status: AV; Time: 07/25/2023 14:26:33  [07/25/23 14:26:36 TRANSFER]_x000D_
{FROM RMET: Closed event with disposition []}  [07/25/23 14:26:36 TRANSFER]_x000D_
</t>
  </si>
  <si>
    <t>230709803</t>
  </si>
  <si>
    <t>23005785</t>
  </si>
  <si>
    <t>655-121 MANSELL RD</t>
  </si>
  <si>
    <t>7703546085</t>
  </si>
  <si>
    <t xml:space="preserve">[EMD] 93-year-old, Female, Conscious, Breathing._x000D_
Caller Statement: RESD FELL ON FLOOR// BLLEDING FROM MOUTH_x000D_
Chief Complaint: Falls  [07/25/23 12:54:00 KDUNCAN]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7/25/23 12:54:43 KDUNCAN]_x000D_
Call Ref#414: {Call created for RMET as Event # 230709805}  [07/25/23 12:54:46 TRANSFER]_x000D_
Call Ref#414 Call Transfer Note: Unit: 8115; Status: D; Time: 07/25/2023 12:55:20  [07/25/23 12:55:22 TRANSFER]_x000D_
Call Ref#414 Call Transfer Note: Unit: 8115; Status: E; Time: 07/25/2023 12:55:53  [07/25/23 12:55:55 TRANSFER]_x000D_
{E22} CLEAR  [07/25/23 12:56:03 CWAY]_x000D_
Call Ref#414 Call Transfer Note: {FROM GEORGIA: Changed Caller Name to }  [07/25/23 12:58:11 TRANSFER]_x000D_
Call Ref#414 Call Transfer Note: {FROM GEORGIA: Changed Caller Phone to (000) 000-0000 EXT.}  [07/25/23 12:58:11 TRANSFER]_x000D_
Call Ref#414 Call Transfer Note: {FROM GEORGIA: Changed Address to 655 MANSELL RD}  [07/25/23 12:58:11 TRANSFER]_x000D_
Call Ref#414 Call Transfer Note: {FROM GEORGIA: Changed Site/Business to -121}  [07/25/23 12:58:11 TRANSFER]_x000D_
Call Ref#414 Call Transfer Note: Unit: 8115; Status: A; Time: 07/25/2023 13:00:17  [07/25/23 13:00:18 TRANSFER]_x000D_
</t>
  </si>
  <si>
    <t>230709805</t>
  </si>
  <si>
    <t xml:space="preserve">[EMD] 93-year-old, Female, Conscious, Breathing._x000D_
Caller Statement: RESD FELL ON FLOOR// BLLEDING FROM MOUTH_x000D_
Chief Complaint: Falls  [07/25/23 12:54:00 KDUNCAN]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7/25/23 12:54:43 KDUNCAN]_x000D_
Call Ref#414: {Call created for RMET as Event # 230709805}  [07/25/23 12:54:46 TRANSFER]_x000D_
Unit: 8115; Status: D; Time: 07/25/2023 12:55:20  [07/25/23 12:55:22 TRANSFER]_x000D_
Unit: 8115; Status: E; Time: 07/25/2023 12:55:53  [07/25/23 12:55:55 TRANSFER]_x000D_
[FIRE] {E22} CLEAR  [07/25/23 12:56:03 CWAY]_x000D_
{FROM GEORGIA: Changed Caller Name to }  [07/25/23 12:58:11 TRANSFER]_x000D_
{FROM GEORGIA: Changed Caller Phone to (000) 000-0000 EXT.}  [07/25/23 12:58:11 TRANSFER]_x000D_
{FROM GEORGIA: Changed Address to 655 MANSELL RD}  [07/25/23 12:58:11 TRANSFER]_x000D_
{FROM GEORGIA: Changed Site/Business to -121}  [07/25/23 12:58:11 TRANSFER]_x000D_
Unit: 8115; Status: A; Time: 07/25/2023 13:00:17  [07/25/23 13:00:18 TRANSFER]_x000D_
Unit: 8115; Status: T; Time: 07/25/2023 13:21:34  [07/25/23 13:21:36 TRANSFER]_x000D_
Unit: 8115; Status: H; Time: 07/25/2023 13:34:09  [07/25/23 13:34:11 TRANSFER]_x000D_
Unit: 8115; Status: AV; Time: 07/25/2023 14:20:29  [07/25/23 14:20:29 TRANSFER]_x000D_
Unit: 8115; Status: AV; Time: 07/25/2023 14:20:29  [07/25/23 14:20:32 TRANSFER]_x000D_
{FROM RMET: Closed event with disposition []}  [07/25/23 14:20:32 TRANSFER]_x000D_
</t>
  </si>
  <si>
    <t>230709808</t>
  </si>
  <si>
    <t>230709802</t>
  </si>
  <si>
    <t>8860 TERRACE CLUB DR</t>
  </si>
  <si>
    <t>TERRACE CLUB DR</t>
  </si>
  <si>
    <t>, MADISON</t>
  </si>
  <si>
    <t>4047541009</t>
  </si>
  <si>
    <t xml:space="preserve">[EPD] Caller Statement: ENTERING THE NEIGHBORHOOD, SOMEONE IS LAYING ON THE GROUND, AS IF THEY HAVE FALLEN, THEY ARE LAYING BTWN 2 HOUSES_x000D_
Chief Complaint: CHECK-THE-WELFARE  [07/25/23 12:52:45 CWAY]_x000D_
[EPD] Dispatch Code: 125B01 (CHECK-THE-WELFARE)_x000D_
Response: 1111_x000D_
Questions:_x000D_
   -- CHECK-THE-WELFARE_x000D_
   -- Caller on scene._x000D_
   -- 2nd pty caller on scene._x000D_
   -- Residential location._x000D_
   -- Subj desc:_x000D_
   -- N/A_x000D_
   -- Caller reports subj has access to firearms: CALLER STATES THERE IS A STICKER ON THE DOOR THAT SAYS GUNS INSIDE_x000D_
   -- No key/remote access available._x000D_
   -- Not URGENT CHECK-THE-WELFARE._x000D_
Person #1 (Subject) Information:_x000D_
   -- Race: BLK_x000D_
   -- Sex: MALE_x000D_
   -- Age: 30s_x000D_
   -- Clothing: BLK TANK/BASKETBALL SHORTS_x000D_
   -- Hair: LONG BRAIDS  [07/25/23 12:54:52 CWAY]_x000D_
222 ASKING EMS ADV IF PD IS NEEDED WHEN THEY ARRIVVE  [07/25/23 12:57:44 ADARBY]_x000D_
CORRECTION 2S2 REQ  [07/25/23 12:57:52 ADARBY]_x000D_
MALE IS STANDING, MALE STATED TO CALLER HE IS OK, CALLER SAID HE APPEARED OUT OF IT  [07/25/23 12:58:26 CWAY]_x000D_
Event spawned from CHECK THE WELFARE.  [07/25/2023 12:58:51 CWAY]_x000D_
Call Ref#417: {Call created for RMET as Event # 230709808}  [07/25/23 12:58:55 TRANSFER]_x000D_
Unit: 8212; Status: D; Time: 07/25/2023 12:59:55  [07/25/23 12:59:57 TRANSFER]_x000D_
Unit: 8212; Status: E; Time: 07/25/2023 12:59:57  [07/25/23 12:59:59 TRANSFER]_x000D_
{FROM GEORGIA: Changed Caller Phone to (000) 000-0000 EXT.}  [07/25/23 13:00:52 TRANSFER]_x000D_
{8212} OLD MILTON/WESTSIDE  [07/25/23 13:01:44 CWAY]_x000D_
[FIRE] {E27} CANCEL ANY OTHER UNITS, MALE IN YARD PLAYING WITH DOG  [07/25/23 13:08:40 CWAY]_x000D_
Unit: 8212; Status: AV; Time: 07/25/2023 13:09:27  [07/25/23 13:09:29 TRANSFER]_x000D_
{FROM RMET: Cancelled event with disposition []}  [07/25/23 13:09:29 TRANSFER]_x000D_
</t>
  </si>
  <si>
    <t>33.995555877</t>
  </si>
  <si>
    <t>-84.30599212</t>
  </si>
  <si>
    <t>230709809</t>
  </si>
  <si>
    <t>23005786</t>
  </si>
  <si>
    <t xml:space="preserve">[EPD] Caller Statement: ENTERING THE NEIGHBORHOOD, SOMEONE IS LAYING ON THE GROUND, AS IF THEY HAVE FALLEN, THEY ARE LAYING BTWN 2 HOUSES_x000D_
Chief Complaint: CHECK-THE-WELFARE  [07/25/23 12:52:45 CWAY]_x000D_
[EPD] Dispatch Code: 125B01 (CHECK-THE-WELFARE)_x000D_
Response: 1111_x000D_
Questions:_x000D_
   -- CHECK-THE-WELFARE_x000D_
   -- Caller on scene._x000D_
   -- 2nd pty caller on scene._x000D_
   -- Residential location._x000D_
   -- Subj desc:_x000D_
   -- N/A_x000D_
   -- Caller reports subj has access to firearms: CALLER STATES THERE IS A STICKER ON THE DOOR THAT SAYS GUNS INSIDE_x000D_
   -- No key/remote access available._x000D_
   -- Not URGENT CHECK-THE-WELFARE._x000D_
Person #1 (Subject) Information:_x000D_
   -- Race: BLK_x000D_
   -- Sex: MALE_x000D_
   -- Age: 30s_x000D_
   -- Clothing: BLK TANK/BASKETBALL SHORTS_x000D_
   -- Hair: LONG BRAIDS  [07/25/23 12:54:52 CWAY]_x000D_
222 ASKING EMS ADV IF PD IS NEEDED WHEN THEY ARRIVVE  [07/25/23 12:57:44 ADARBY]_x000D_
CORRECTION 2S2 REQ  [07/25/23 12:57:52 ADARBY]_x000D_
MALE IS STANDING, MALE STATED TO CALLER HE IS OK, CALLER SAID HE APPEARED OUT OF IT  [07/25/23 12:58:26 CWAY]_x000D_
Event spawned from CHECK THE WELFARE.  [07/25/2023 12:58:51 CWAY]_x000D_
Call Ref#417: {Call created for RMET as Event # 230709808}  [07/25/23 12:58:55 TRANSFER]_x000D_
Event spawned from UNKNOWN PROBLEM - BRAVO RESP..  [07/25/2023 12:58:56 CWAY]_x000D_
Call Ref#417 Call Transfer Note: Unit: 8212; Status: D; Time: 07/25/2023 12:59:55  [07/25/23 12:59:57 TRANSFER]_x000D_
Call Ref#417 Call Transfer Note: Unit: 8212; Status: E; Time: 07/25/2023 12:59:57  [07/25/23 12:59:59 TRANSFER]_x000D_
Call Ref#417 Call Transfer Note: {FROM GEORGIA: Changed Caller Phone to (000) 000-0000 EXT.}  [07/25/23 13:00:52 TRANSFER]_x000D_
[EMS] {8212} OLD MILTON/WESTSIDE  [07/25/23 13:01:44 CWAY]_x000D_
{E27} CANCEL ANY OTHER UNITS, MALE IN YARD PLAYING WITH DOG  [07/25/23 13:08:40 CWAY]_x000D_
Call Ref#417 Call Transfer Note: Unit: 8212; Status: AV; Time: 07/25/2023 13:09:27  [07/25/23 13:09:29 TRANSFER]_x000D_
Call Ref#417 Call Transfer Note: {FROM RMET: Cancelled event with disposition []}  [07/25/23 13:09:29 TRANSFER]_x000D_
</t>
  </si>
  <si>
    <t>230709824</t>
  </si>
  <si>
    <t>23005787</t>
  </si>
  <si>
    <t>705 HOLCOMB BRIDGE RD</t>
  </si>
  <si>
    <t>LADARIUS MCCOY</t>
  </si>
  <si>
    <t>CAPTAIN DS SEAFOOD</t>
  </si>
  <si>
    <t>7709927934</t>
  </si>
  <si>
    <t xml:space="preserve">[EMD] 1st Party - 34-year-old, Male, Conscious, Breathing._x000D_
Caller Statement: CALLER HAVNG HEART PROBLEMS// HEART IS POUND AND HE IS DIZZY_x000D_
Chief Complaint: Heart Problems / A.I.C.D.  [07/25/23 13:35:06 WWILSON]_x000D_
[EMD] Dispatch Code: 19C02 (Abnormal breathing)_x000D_
Response: 1111_x000D_
Questions:_x000D_
   -- Responding nlly._x000D_
   -- Not breathing nlly._x000D_
   -- No diff speaking btwn breaths._x000D_
   -- Not clammy._x000D_
   -- Hx heart probs: PT HAS A HOLE IN HIS HEART_x000D_
   -- Chest pain._x000D_
   -- No drugs (meds) taken in past 12 hrs.  [07/25/23 13:36:37 WWILSON]_x000D_
Call Ref#434: {Call created for RMET as Event # 230709825}  [07/25/23 13:36:39 TRANSFER]_x000D_
Call Ref#434 Call Transfer Note: Unit: 8625; Status: D; Time: 07/25/2023 13:37:07  [07/25/23 13:37:09 TRANSFER]_x000D_
Call Ref#434 Call Transfer Note: {FROM GEORGIA: Changed Caller Phone to (000) 000-0000 EXT.}  [07/25/23 13:37:35 TRANSFER]_x000D_
Call Ref#434 Call Transfer Note: {FROM GEORGIA: Changed Site/Business to }  [07/25/23 13:37:35 TRANSFER]_x000D_
Call Ref#434 Call Transfer Note: Unit: 8625; Status: E; Time: 07/25/2023 13:37:35  [07/25/23 13:37:38 TRANSFER]_x000D_
[EMD] Questions:_x000D_
   -- Pulse instr given._x000D_
   -- Pulse &lt; 50 bpm._x000D_
Comments:_x000D_
   -- 6_x000D_
   -- Beats Per Minute 24_x000D_
   -- Rate &lt; 50  [07/25/23 13:37:39 WWILSON]_x000D_
[EMD] Comments:_x000D_
   -- No aspirin is available at scene.  [07/25/23 13:38:30 WWILSON]_x000D_
CALLER ALSO MENTIONED HE HAS HIGH BP  [07/25/23 13:38:48 WWILSON]_x000D_
[EMS] {8625} HBR/WARSAW  [07/25/23 13:40:48 CWAY]_x000D_
Call Ref#434 Call Transfer Note: Unit: 8625; Status: A; Time: 07/25/2023 13:44:27  [07/25/23 13:44:31 TRANSFER]_x000D_
{R21} REFUSAL AT THIS LOC  [07/25/23 13:59:10 CWAY]_x000D_
</t>
  </si>
  <si>
    <t>-84.34035491</t>
  </si>
  <si>
    <t>230709825</t>
  </si>
  <si>
    <t xml:space="preserve">[EMD] 1st Party - 34-year-old, Male, Conscious, Breathing._x000D_
Caller Statement: CALLER HAVNG HEART PROBLEMS// HEART IS POUND AND HE IS DIZZY_x000D_
Chief Complaint: Heart Problems / A.I.C.D.  [07/25/23 13:35:06 WWILSON]_x000D_
[EMD] Dispatch Code: 19C02 (Abnormal breathing)_x000D_
Response: 1111_x000D_
Questions:_x000D_
   -- Responding nlly._x000D_
   -- Not breathing nlly._x000D_
   -- No diff speaking btwn breaths._x000D_
   -- Not clammy._x000D_
   -- Hx heart probs: PT HAS A HOLE IN HIS HEART_x000D_
   -- Chest pain._x000D_
   -- No drugs (meds) taken in past 12 hrs.  [07/25/23 13:36:37 WWILSON]_x000D_
Call Ref#434: {Call created for RMET as Event # 230709825}  [07/25/23 13:36:39 TRANSFER]_x000D_
Unit: 8625; Status: D; Time: 07/25/2023 13:37:07  [07/25/23 13:37:09 TRANSFER]_x000D_
{FROM GEORGIA: Changed Caller Phone to (000) 000-0000 EXT.}  [07/25/23 13:37:35 TRANSFER]_x000D_
{FROM GEORGIA: Changed Site/Business to }  [07/25/23 13:37:35 TRANSFER]_x000D_
Unit: 8625; Status: E; Time: 07/25/2023 13:37:35  [07/25/23 13:37:38 TRANSFER]_x000D_
[EMD] Questions:_x000D_
   -- Pulse instr given._x000D_
   -- Pulse &lt; 50 bpm._x000D_
Comments:_x000D_
   -- 6_x000D_
   -- Beats Per Minute 24_x000D_
   -- Rate &lt; 50  [07/25/23 13:37:39 WWILSON]_x000D_
[EMD] Comments:_x000D_
   -- No aspirin is available at scene.  [07/25/23 13:38:30 WWILSON]_x000D_
[FIRE] CALLER ALSO MENTIONED HE HAS HIGH BP  [07/25/23 13:38:49 WWILSON]_x000D_
{8625} HBR/WARSAW  [07/25/23 13:40:48 CWAY]_x000D_
Unit: 8625; Status: A; Time: 07/25/2023 13:44:27  [07/25/23 13:44:31 TRANSFER]_x000D_
[FIRE] {R21} REFUSAL AT THIS LOC  [07/25/23 13:59:10 CWAY]_x000D_
Unit: 8625; Status: AV; Time: 07/25/2023 14:11:23  [07/25/23 14:11:24 TRANSFER]_x000D_
{FROM RMET: Cancelled event with disposition []}  [07/25/23 14:11:24 TRANSFER]_x000D_
</t>
  </si>
  <si>
    <t>230709833</t>
  </si>
  <si>
    <t>23005788</t>
  </si>
  <si>
    <t xml:space="preserve">B25   </t>
  </si>
  <si>
    <t xml:space="preserve">This is a test call for RFD  [07/25/23 14:00:28 POTRZEBOWSKI]_x000D_
</t>
  </si>
  <si>
    <t>230709886</t>
  </si>
  <si>
    <t>23005790</t>
  </si>
  <si>
    <t>TIHARE</t>
  </si>
  <si>
    <t>4702622373</t>
  </si>
  <si>
    <t xml:space="preserve">[EPD] Caller Statement: vehicle accident main road and someone backe dup and hit_x000D_
Chief Complaint: TRAFFIC COLLISION  [07/25/23 16:29:44 JJEANIS]_x000D_
[EMD] 1st Party Alone - 23-year-old, Female, Conscious, Breathing._x000D_
Caller Statement: hurt hand in traffci accident was hit from behind_x000D_
Chief Complaint: Inaccessible Incident / Other Entrapments (Non-Traffic)  [07/25/23 16:31:45 JJEANIS]_x000D_
[EMD] Chief Complaint: Traffic Collision / Transportation Incident  [07/25/23 16:32:09 JJEANI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7/25/23 16:33:06 JJEANIS]_x000D_
Call Ref#499: {Call created for RMET as Event # 230709890}  [07/25/23 16:33:11 TRANSFER]_x000D_
Call Ref#499 Call Transfer Note: {FROM GEORGIA: Changed Caller Phone to (000) 000-0000 EXT.}  [07/25/23 16:33:43 TRANSFER]_x000D_
Call Ref#499 Call Transfer Note: Unit: 8114; Status: D; Time: 07/25/2023 16:33:47  [07/25/23 16:33:50 TRANSFER]_x000D_
Call Ref#499 Call Transfer Note: Unit: 8114; Status: E; Time: 07/25/2023 16:33:50  [07/25/23 16:33:53 TRANSFER]_x000D_
Call Ref#499 Call Transfer Note: Unit: 8114; Status: A; Time: 07/25/2023 16:33:58  [07/25/23 16:33:59 TRANSFER]_x000D_
Call Ref#499 Call Transfer Note: Unit: 8114; Status: E; Time: 07/25/2023 16:33:50  [07/25/23 16:34:11 TRANSFER]_x000D_
[LAW] 2S3 CLR  [07/25/23 16:34:15 KDUNCAN]_x000D_
2018 KIA SOUL GREY// FORD EXPLORER EXP GREY  [07/25/23 16:34:52 JJEANIS]_x000D_
[EMS] {8114} MILTON 44  [07/25/23 16:35:09 JMEDEROS]_x000D_
[EPD] Questions:_x000D_
   -- TRAFFIC COLLISION_x000D_
   -- Just happened._x000D_
   -- Caller on scene._x000D_
   -- Vict caller on scene._x000D_
   -- No injuries.  [07/25/23 16:35:38 JJEANIS]_x000D_
[LAW] {2X1} 16 S04// PAT REFUSAL  [07/25/23 16:37:01 KDUNCAN]_x000D_
</t>
  </si>
  <si>
    <t>230709887</t>
  </si>
  <si>
    <t>23005789</t>
  </si>
  <si>
    <t>VENCIA - EMPLOYEE</t>
  </si>
  <si>
    <t xml:space="preserve">[EMD] 74-year-old, Male, Conscious, Breathing._x000D_
Caller Statement: PAT W/ COFFEE GROUND COMIG OUT// THROWING UP_x000D_
Chief Complaint: Hemorrhage (Bleeding) / Lacerations  [07/25/23 16:30:46 KBROWN02]_x000D_
[EMD] Dispatch Code: 21D04 (DANGEROUS hemorrhage)_x000D_
Suffix: M (MEDICAL)_x000D_
Response: 1111_x000D_
Questions:_x000D_
   -- Bleeding is non-traumatic._x000D_
   -- Vomiting blood._x000D_
   -- Responding nlly._x000D_
   -- Breathing nlly._x000D_
   -- SERIOUS bleeding.  [07/25/23 16:31:06 KBROWN02]_x000D_
Call Ref#497: {Call created for RMET as Event # 230709888}  [07/25/23 16:31:11 TRANSFER]_x000D_
[EMD] Questions:_x000D_
   -- No bleeding disorder or blood thinners.  [07/25/23 16:31:19 KBROWN02]_x000D_
Call Ref#497 Call Transfer Note: Unit: 8115; Status: D; Time: 07/25/2023 16:31:57  [07/25/23 16:31:59 TRANSFER]_x000D_
PAT IS AN AMPUTEE AND CANCER PAT  [07/25/23 16:32:00 KBROWN02]_x000D_
Call Ref#497 Call Transfer Note: {FROM GEORGIA: Changed Caller Name to }  [07/25/23 16:32:35 TRANSFER]_x000D_
Call Ref#497 Call Transfer Note: {FROM GEORGIA: Changed Caller Phone to (000) 000-0000 EXT.}  [07/25/23 16:32:35 TRANSFER]_x000D_
Call Ref#497 Call Transfer Note: {FROM GEORGIA: Changed Address to 1109 GREEN ST}  [07/25/23 16:32:35 TRANSFER]_x000D_
Call Ref#497 Call Transfer Note: {FROM GEORGIA: Changed Site/Business to -21A}  [07/25/23 16:32:35 TRANSFER]_x000D_
Call Ref#497 Call Transfer Note: Unit: 8115; Status: E; Time: 07/25/2023 16:32:44  [07/25/23 16:32:46 TRANSFER]_x000D_
Call Ref#497 Call Transfer Note: Unit: 8115; Status: A; Time: 07/25/2023 16:46:48  [07/25/23 16:46:49 TRANSFER]_x000D_
</t>
  </si>
  <si>
    <t>230709888</t>
  </si>
  <si>
    <t xml:space="preserve">[EMD] 74-year-old, Male, Conscious, Breathing._x000D_
Caller Statement: PAT W/ COFFEE GROUND COMIG OUT// THROWING UP_x000D_
Chief Complaint: Hemorrhage (Bleeding) / Lacerations  [07/25/23 16:30:46 KBROWN02]_x000D_
[EMD] Dispatch Code: 21D04 (DANGEROUS hemorrhage)_x000D_
Suffix: M (MEDICAL)_x000D_
Response: 1111_x000D_
Questions:_x000D_
   -- Bleeding is non-traumatic._x000D_
   -- Vomiting blood._x000D_
   -- Responding nlly._x000D_
   -- Breathing nlly._x000D_
   -- SERIOUS bleeding.  [07/25/23 16:31:06 KBROWN02]_x000D_
Call Ref#497: {Call created for RMET as Event # 230709888}  [07/25/23 16:31:11 TRANSFER]_x000D_
[EMD] Questions:_x000D_
   -- No bleeding disorder or blood thinners.  [07/25/23 16:31:19 KBROWN02]_x000D_
Unit: 8115; Status: D; Time: 07/25/2023 16:31:57  [07/25/23 16:31:59 TRANSFER]_x000D_
[FIRE] PAT IS AN AMPUTEE AND CANCER PAT  [07/25/23 16:32:00 KBROWN02]_x000D_
{FROM GEORGIA: Changed Caller Name to }  [07/25/23 16:32:35 TRANSFER]_x000D_
{FROM GEORGIA: Changed Caller Phone to (000) 000-0000 EXT.}  [07/25/23 16:32:35 TRANSFER]_x000D_
{FROM GEORGIA: Changed Address to 1109 GREEN ST}  [07/25/23 16:32:35 TRANSFER]_x000D_
{FROM GEORGIA: Changed Site/Business to -21A}  [07/25/23 16:32:35 TRANSFER]_x000D_
Unit: 8115; Status: E; Time: 07/25/2023 16:32:44  [07/25/23 16:32:46 TRANSFER]_x000D_
Unit: 8115; Status: A; Time: 07/25/2023 16:46:48  [07/25/23 16:46:49 TRANSFER]_x000D_
Unit: 8115; Status: T; Time: 07/25/2023 17:03:35  [07/25/23 17:03:37 TRANSFER]_x000D_
Unit: 8115; Status: AV; Time: 07/25/2023 18:23:44  [07/25/23 18:23:46 TRANSFER]_x000D_
{FROM RMET: Closed event with disposition []}  [07/25/23 18:23:46 TRANSFER]_x000D_
</t>
  </si>
  <si>
    <t>230709890</t>
  </si>
  <si>
    <t xml:space="preserve">[EPD] Caller Statement: vehicle accident main road and someone backe dup and hit_x000D_
Chief Complaint: TRAFFIC COLLISION  [07/25/23 16:29:44 JJEANIS]_x000D_
[EMD] 1st Party Alone - 23-year-old, Female, Conscious, Breathing._x000D_
Caller Statement: hurt hand in traffci accident was hit from behind_x000D_
Chief Complaint: Inaccessible Incident / Other Entrapments (Non-Traffic)  [07/25/23 16:31:45 JJEANIS]_x000D_
[EMD] Chief Complaint: Traffic Collision / Transportation Incident  [07/25/23 16:32:09 JJEANI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7/25/23 16:33:06 JJEANIS]_x000D_
Call Ref#499: {Call created for RMET as Event # 230709890}  [07/25/23 16:33:11 TRANSFER]_x000D_
{FROM GEORGIA: Changed Caller Phone to (000) 000-0000 EXT.}  [07/25/23 16:33:43 TRANSFER]_x000D_
Unit: 8114; Status: D; Time: 07/25/2023 16:33:47  [07/25/23 16:33:50 TRANSFER]_x000D_
Unit: 8114; Status: E; Time: 07/25/2023 16:33:50  [07/25/23 16:33:53 TRANSFER]_x000D_
Unit: 8114; Status: A; Time: 07/25/2023 16:33:58  [07/25/23 16:33:59 TRANSFER]_x000D_
Unit: 8114; Status: E; Time: 07/25/2023 16:33:50  [07/25/23 16:34:11 TRANSFER]_x000D_
[LAW] 2S3 CLR  [07/25/23 16:34:15 KDUNCAN]_x000D_
[FIRE] 2018 KIA SOUL GREY// FORD EXPLORER EXP GREY  [07/25/23 16:34:53 JJEANIS]_x000D_
{8114} MILTON 44  [07/25/23 16:35:09 JMEDEROS]_x000D_
[EPD] Questions:_x000D_
   -- TRAFFIC COLLISION_x000D_
   -- Just happened._x000D_
   -- Caller on scene._x000D_
   -- Vict caller on scene._x000D_
   -- No injuries.  [07/25/23 16:35:38 JJEANIS]_x000D_
[LAW] {2X1} 16 S04// PAT REFUSAL  [07/25/23 16:37:01 KDUNCAN]_x000D_
Unit: 8114; Status: AV; Time: 07/25/2023 16:37:38  [07/25/23 16:37:39 TRANSFER]_x000D_
{FROM RMET: Cancelled event with disposition []}  [07/25/23 16:37:40 TRANSFER]_x000D_
</t>
  </si>
  <si>
    <t>230709891</t>
  </si>
  <si>
    <t>23005791</t>
  </si>
  <si>
    <t>725 MARSHVIEW CLOSE</t>
  </si>
  <si>
    <t>JIMMY GOCKE</t>
  </si>
  <si>
    <t>7709933965</t>
  </si>
  <si>
    <t xml:space="preserve">[EFD] Caller Statement: A TREE FELL ON THE NEIBORS PROPERTY BUT PART OF THE IS BLOCKING A LN ON THE RDWAY_x000D_
Chief Complaint: Service Call  [07/25/23 16:38:00 KBROWN02]_x000D_
[EFD] Dispatch Code: 53O02 (Downed trees and objects)_x000D_
Response: 1111_x000D_
Questions:_x000D_
   -- Not at loc (3rd pty)._x000D_
   -- Downed trees &amp; objs._x000D_
   -- No one sick/inj.  [07/25/23 16:38:25 KBROWN02]_x000D_
{E24} RFD ALREADY RESPONDED, TREE IS TAPED OFF AND ONLY BLOCKING ONE LANE / OWNER NEEDS TO CONTACT TREE SERVICE  [07/25/23 16:49:12 JMEDEROS]_x000D_
</t>
  </si>
  <si>
    <t>34.001556396</t>
  </si>
  <si>
    <t>230709894</t>
  </si>
  <si>
    <t xml:space="preserve">[EPD] Caller Statement: vehicle accident main road and someone backe dup and hit_x000D_
Chief Complaint: TRAFFIC COLLISION  [07/25/23 16:29:44 JJEANIS]_x000D_
[EMD] 1st Party Alone - 23-year-old, Female, Conscious, Breathing._x000D_
Caller Statement: hurt hand in traffci accident was hit from behind_x000D_
Chief Complaint: Inaccessible Incident / Other Entrapments (Non-Traffic)  [07/25/23 16:31:45 JJEANIS]_x000D_
[EMD] Chief Complaint: Traffic Collision / Transportation Incident  [07/25/23 16:32:09 JJEANI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7/25/23 16:33:06 JJEANIS]_x000D_
Call Ref#499: {Call created for RMET as Event # 230709890}  [07/25/23 16:33:11 TRANSFER]_x000D_
Call Ref#499 Call Transfer Note: {FROM GEORGIA: Changed Caller Phone to (000) 000-0000 EXT.}  [07/25/23 16:33:43 TRANSFER]_x000D_
Call Ref#499 Call Transfer Note: Unit: 8114; Status: D; Time: 07/25/2023 16:33:47  [07/25/23 16:33:50 TRANSFER]_x000D_
Call Ref#499 Call Transfer Note: Unit: 8114; Status: E; Time: 07/25/2023 16:33:50  [07/25/23 16:33:53 TRANSFER]_x000D_
Call Ref#499 Call Transfer Note: Unit: 8114; Status: A; Time: 07/25/2023 16:33:58  [07/25/23 16:33:59 TRANSFER]_x000D_
Call Ref#499 Call Transfer Note: Unit: 8114; Status: E; Time: 07/25/2023 16:33:50  [07/25/23 16:34:11 TRANSFER]_x000D_
2S3 CLR  [07/25/23 16:34:15 KDUNCAN]_x000D_
[FIRE] 2018 KIA SOUL GREY// FORD EXPLORER EXP GREY  [07/25/23 16:34:52 JJEANIS]_x000D_
[EMS] {8114} MILTON 44  [07/25/23 16:35:09 JMEDEROS]_x000D_
[EPD] Questions:_x000D_
   -- TRAFFIC COLLISION_x000D_
   -- Just happened._x000D_
   -- Caller on scene._x000D_
   -- Vict caller on scene._x000D_
   -- No injuries.  [07/25/23 16:35:38 JJEANIS]_x000D_
{2X1} 16 S04// PAT REFUSAL  [07/25/23 16:37:00 KDUNCAN]_x000D_
Call Ref#499 Call Transfer Note: Unit: 8114; Status: AV; Time: 07/25/2023 16:37:38  [07/25/23 16:37:39 TRANSFER]_x000D_
Call Ref#499 Call Transfer Note: {FROM RMET: Cancelled event with disposition []}  [07/25/23 16:37:40 TRANSFER]_x000D_
{2X1} 85 FOR 1  [07/25/23 16:37:54 KDUNCAN]_x000D_
85 ENR  [07/25/23 16:38:32 JMEDEROS]_x000D_
{2X1} 16 S05  [07/25/23 16:44:16 KDUNCAN]_x000D_
503 UNIT AT ROSWELL CRK NEEDED 85// S22 TO FRONT OR BACK// 2X1 ADV FRONT// 85 ENR FROM 35  [07/25/23 16:45:03 KDUNCAN]_x000D_
{2X1} 16 85//  [07/25/23 16:48:13 KDUNCAN]_x000D_
85 CLR ON 16  [07/25/23 16:48:49 KDUNCAN]_x000D_
{2X1} S04 23 Y/O FEM CAB NECK PAIN  [07/25/23 16:50:17 KDUNCAN]_x000D_
Call Ref#503: {Call created for RMET as Event # 230709894}  [07/25/23 16:51:16 TRANSFER]_x000D_
Event spawned for RFD Event ID:230709895, CallRef:504  [07/25/23 16:51:22 JMEDEROS]_x000D_
[FIRE] {R24} CLR  [07/25/23 16:52:31 JMEDEROS]_x000D_
{FROM GEORGIA: Changed Caller Phone to (000) 000-0000 EXT.}  [07/25/23 16:52:45 TRANSFER]_x000D_
Unit: 8119; Status: D; Time: 07/25/2023 16:52:50  [07/25/23 16:52:53 TRANSFER]_x000D_
Unit: 8119; Status: E; Time: 07/25/2023 16:52:54  [07/25/23 16:52:58 TRANSFER]_x000D_
[LAW] {2X1} EMS ONLY  [07/25/23 16:53:13 KDUNCAN]_x000D_
{8119} NORTHPOINT/OLD MILT, 20 MIN ETA  [07/25/23 16:54:02 JMEDEROS]_x000D_
[LAW] {2X1} 16 S04  [07/25/23 17:03:19 KDUNCAN]_x000D_
Unit: 8119; Status: AV; Time: 07/25/2023 17:04:25  [07/25/23 17:04:28 TRANSFER]_x000D_
{FROM RMET: Cancelled event with disposition []}  [07/25/23 17:04:28 TRANSFER]_x000D_
</t>
  </si>
  <si>
    <t>230709895</t>
  </si>
  <si>
    <t>23005792</t>
  </si>
  <si>
    <t xml:space="preserve">[EPD] Caller Statement: vehicle accident main road and someone backe dup and hit_x000D_
Chief Complaint: TRAFFIC COLLISION  [07/25/23 16:29:44 JJEANIS]_x000D_
[EMD] 1st Party Alone - 23-year-old, Female, Conscious, Breathing._x000D_
Caller Statement: hurt hand in traffci accident was hit from behind_x000D_
Chief Complaint: Inaccessible Incident / Other Entrapments (Non-Traffic)  [07/25/23 16:31:45 JJEANIS]_x000D_
[EMD] Chief Complaint: Traffic Collision / Transportation Incident  [07/25/23 16:32:09 JJEANI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7/25/23 16:33:06 JJEANIS]_x000D_
Call Ref#499: {Call created for RMET as Event # 230709890}  [07/25/23 16:33:11 TRANSFER]_x000D_
Call Ref#499 Call Transfer Note: {FROM GEORGIA: Changed Caller Phone to (000) 000-0000 EXT.}  [07/25/23 16:33:43 TRANSFER]_x000D_
Call Ref#499 Call Transfer Note: Unit: 8114; Status: D; Time: 07/25/2023 16:33:47  [07/25/23 16:33:50 TRANSFER]_x000D_
Call Ref#499 Call Transfer Note: Unit: 8114; Status: E; Time: 07/25/2023 16:33:50  [07/25/23 16:33:53 TRANSFER]_x000D_
Call Ref#499 Call Transfer Note: Unit: 8114; Status: A; Time: 07/25/2023 16:33:58  [07/25/23 16:33:59 TRANSFER]_x000D_
Call Ref#499 Call Transfer Note: Unit: 8114; Status: E; Time: 07/25/2023 16:33:50  [07/25/23 16:34:11 TRANSFER]_x000D_
2S3 CLR  [07/25/23 16:34:15 KDUNCAN]_x000D_
[FIRE] 2018 KIA SOUL GREY// FORD EXPLORER EXP GREY  [07/25/23 16:34:52 JJEANIS]_x000D_
[EMS] {8114} MILTON 44  [07/25/23 16:35:09 JMEDEROS]_x000D_
[EPD] Questions:_x000D_
   -- TRAFFIC COLLISION_x000D_
   -- Just happened._x000D_
   -- Caller on scene._x000D_
   -- Vict caller on scene._x000D_
   -- No injuries.  [07/25/23 16:35:38 JJEANIS]_x000D_
{2X1} 16 S04// PAT REFUSAL  [07/25/23 16:37:00 KDUNCAN]_x000D_
Call Ref#499 Call Transfer Note: Unit: 8114; Status: AV; Time: 07/25/2023 16:37:38  [07/25/23 16:37:39 TRANSFER]_x000D_
Call Ref#499 Call Transfer Note: {FROM RMET: Cancelled event with disposition []}  [07/25/23 16:37:40 TRANSFER]_x000D_
{2X1} 85 FOR 1  [07/25/23 16:37:54 KDUNCAN]_x000D_
85 ENR  [07/25/23 16:38:32 JMEDEROS]_x000D_
{2X1} 16 S05  [07/25/23 16:44:16 KDUNCAN]_x000D_
503 UNIT AT ROSWELL CRK NEEDED 85// S22 TO FRONT OR BACK// 2X1 ADV FRONT// 85 ENR FROM 35  [07/25/23 16:45:03 KDUNCAN]_x000D_
{2X1} 16 85//  [07/25/23 16:48:13 KDUNCAN]_x000D_
85 CLR ON 16  [07/25/23 16:48:49 KDUNCAN]_x000D_
{2X1} S04 23 Y/O FEM CAB NECK PAIN  [07/25/23 16:50:17 KDUNCAN]_x000D_
Call Ref#503: {Call created for RMET as Event # 230709894}  [07/25/23 16:51:16 TRANSFER]_x000D_
{R24} CLR  [07/25/23 16:52:31 JMEDEROS]_x000D_
Call Ref#503 Call Transfer Note: {FROM GEORGIA: Changed Caller Phone to (000) 000-0000 EXT.}  [07/25/23 16:52:45 TRANSFER]_x000D_
Call Ref#503 Call Transfer Note: Unit: 8119; Status: D; Time: 07/25/2023 16:52:50  [07/25/23 16:52:53 TRANSFER]_x000D_
Call Ref#503 Call Transfer Note: Unit: 8119; Status: E; Time: 07/25/2023 16:52:54  [07/25/23 16:52:58 TRANSFER]_x000D_
[LAW] {2X1} EMS ONLY  [07/25/23 16:53:13 KDUNCAN]_x000D_
</t>
  </si>
  <si>
    <t>230709904</t>
  </si>
  <si>
    <t>23005793</t>
  </si>
  <si>
    <t>JENNIFER MIAZ</t>
  </si>
  <si>
    <t xml:space="preserve">[EMD] 79-year-old, Male, Conscious, Breathing._x000D_
Caller Statement: HER FATHER IS HAVING SHORTNESS OF BREATH// O2 COUNT OF 77_x000D_
Chief Complaint: Breathing Problems  [07/25/23 17:08:35 KBROWN02]_x000D_
[EMD] Dispatch Code: 06C01 (Abnormal breathing)_x000D_
Response: 1111_x000D_
Questions:_x000D_
   -- Responding nlly._x000D_
   -- No diff speaking btwn breaths._x000D_
   -- Changing color._x000D_
   -- Pale color change._x000D_
   -- Not clammy._x000D_
   -- Doesn`t have asthma or lung probs._x000D_
   -- No evidence of coronavirus illness.  [07/25/23 17:09:51 KBROWN02]_x000D_
Call Ref#515: {Call created for RMET as Event # 230709906}  [07/25/23 17:09:56 TRANSFER]_x000D_
Call Ref#515 Call Transfer Note: {FROM GEORGIA: Changed Caller Phone to (000) 000-0000 EXT.}  [07/25/23 17:11:28 TRANSFER]_x000D_
Call Ref#515 Call Transfer Note: Unit: 8621; Status: D; Time: 07/25/2023 17:11:34  [07/25/23 17:11:38 TRANSFER]_x000D_
Call Ref#515 Call Transfer Note: Unit: 8621; Status: E; Time: 07/25/2023 17:12:20  [07/25/23 17:12:25 TRANSFER]_x000D_
Call Ref#515 Call Transfer Note: Unit: 8621; Status: A; Time: 07/25/2023 17:23:48  [07/25/23 17:23:50 TRANSFER]_x000D_
</t>
  </si>
  <si>
    <t>230709906</t>
  </si>
  <si>
    <t xml:space="preserve">[EMD] 79-year-old, Male, Conscious, Breathing._x000D_
Caller Statement: HER FATHER IS HAVING SHORTNESS OF BREATH// O2 COUNT OF 77_x000D_
Chief Complaint: Breathing Problems  [07/25/23 17:08:35 KBROWN02]_x000D_
[EMD] Dispatch Code: 06C01 (Abnormal breathing)_x000D_
Response: 1111_x000D_
Questions:_x000D_
   -- Responding nlly._x000D_
   -- No diff speaking btwn breaths._x000D_
   -- Changing color._x000D_
   -- Pale color change._x000D_
   -- Not clammy._x000D_
   -- Doesn`t have asthma or lung probs._x000D_
   -- No evidence of coronavirus illness.  [07/25/23 17:09:51 KBROWN02]_x000D_
Call Ref#515: {Call created for RMET as Event # 230709906}  [07/25/23 17:09:56 TRANSFER]_x000D_
{FROM GEORGIA: Changed Caller Phone to (000) 000-0000 EXT.}  [07/25/23 17:11:28 TRANSFER]_x000D_
Unit: 8621; Status: D; Time: 07/25/2023 17:11:34  [07/25/23 17:11:38 TRANSFER]_x000D_
Unit: 8621; Status: E; Time: 07/25/2023 17:12:20  [07/25/23 17:12:25 TRANSFER]_x000D_
Unit: 8621; Status: A; Time: 07/25/2023 17:23:48  [07/25/23 17:23:50 TRANSFER]_x000D_
Unit: 8621; Status: T; Time: 07/25/2023 17:43:46  [07/25/23 17:43:49 TRANSFER]_x000D_
Unit: 8621; Status: H; Time: 07/25/2023 19:01:12  [07/25/23 19:01:13 TRANSFER]_x000D_
Unit: 8621; Status: AV; Time: 07/25/2023 19:01:12  [07/25/23 19:01:16 TRANSFER]_x000D_
Unit: 8621; Status: AV; Time: 07/25/2023 19:01:27  [07/25/23 19:01:32 TRANSFER]_x000D_
{FROM RMET: Closed event with disposition []}  [07/25/23 19:01:32 TRANSFER]_x000D_
</t>
  </si>
  <si>
    <t>230709915</t>
  </si>
  <si>
    <t>23005794</t>
  </si>
  <si>
    <t>GA 400 SB/NORTHRIDGE RD</t>
  </si>
  <si>
    <t xml:space="preserve">SOUTH OF NORTHRIDE OVERTURNED VEH POSB ENTRAPMENT  [07/25/23 17:19:45 JMEDEROS]]_x000D_
[EFD] Call Aborted:_x000D_
2. Wireless disconnect  [07/25/23 17:20:03 JMEDEROS]_x000D_
{B24} MOVE UNITS TO TAC1  [07/25/23 17:21:43 JMEDEROS]_x000D_
{B24} START HVY 25  [07/25/23 17:22:29 ADARBY]_x000D_
{B24} ONE VEH AGAINST JERSEY WALL ON ITS SIDE//BEFORE 5C NORTH SPRINGS STATION  [07/25/23 17:31:46 ADARBY]_x000D_
{B24} COSS WIL HANDLE//ALL UNITS BACK AVLBL  [07/25/23 17:32:38 ADARBY]_x000D_
</t>
  </si>
  <si>
    <t>33.982002258</t>
  </si>
  <si>
    <t>230709924</t>
  </si>
  <si>
    <t>LEANA REID</t>
  </si>
  <si>
    <t>7708550640</t>
  </si>
  <si>
    <t xml:space="preserve">38A   </t>
  </si>
  <si>
    <t>SEND PROTOCOL - ALPHA</t>
  </si>
  <si>
    <t xml:space="preserve">38A02T  </t>
  </si>
  <si>
    <t xml:space="preserve">100 CHATTAHOOCHEE CIR  [07/25/23 17:31:47 KBROWN02]_x000D_
[EMD] 1st Party Alone - 36-year-old, Female, Conscious, Breathing._x000D_
Caller Statement: PAST S41 CALLER ADV SHE HAD A HEAD INJ_x000D_
Chief Complaint: Inaccessible Incident / Other Entrapments (Non-Traffic)  [07/25/23 17:35:36 KBROWN02]_x000D_
[EMD] Chief Complaint: Traffic/Transportation incident  [07/25/23 17:35:40 KBROWN02]_x000D_
[EMD] Dispatch Code: 38A02 (Minor injuries)_x000D_
Suffix: T (Traffic/Transportation incident)_x000D_
Response: 1111_x000D_
Questions:_x000D_
   -- Problem category: Traffic/Transportation incident._x000D_
   -- Minor inj._x000D_
   -- Responding nlly._x000D_
   -- No diff breathing._x000D_
   -- No bleeding now._x000D_
   -- Resp mode not requested.  [07/25/23 17:36:05 KBROWN02]_x000D_
Call Ref#533: {Call created for RMET as Event # 230709924}  [07/25/23 17:36:08 TRANSFER]_x000D_
Unit: 8620; Status: D; Time: 07/25/2023 17:36:41  [07/25/23 17:36:43 TRANSFER]_x000D_
{FROM GEORGIA: Changed Caller Phone to (000) 000-0000 EXT.}  [07/25/23 17:36:56 TRANSFER]_x000D_
{FROM GEORGIA: Changed Site/Business to }  [07/25/23 17:36:56 TRANSFER]_x000D_
Unit: 8620; Status: E; Time: 07/25/2023 17:36:55  [07/25/23 17:36:58 TRANSFER]_x000D_
Unit: 8620; Status: AV; Time: 07/25/2023 17:37:10  [07/25/23 17:37:11 TRANSFER]_x000D_
{FROM RMET: Cancelled event with disposition []}  [07/25/23 17:37:12 TRANSFER]_x000D_
CALLER IS NOT AT THIS LOC  [07/25/23 17:37:38 CWAY]_x000D_
[LAW] CALLER IS EN RO TO RIVERSIDE PARK //INC OCC  AT 100 CHATTAHOOCIE CIR  [07/25/23 17:38:12 KBROWN02]_x000D_
CANCELLED AMR  [07/25/23 17:38:15 CWAY]_x000D_
[LAW] CALLER WILL BE WAITING IN A BLK TOY RAP4  [07/25/23 17:38:36 KBROWN02]_x000D_
[LAW] CALLER WILL BE AT RIVERSIDE PARK  [07/25/23 17:38:43 CWAY]_x000D_
[LAW] OCCD AT 100 CHATTAHOOCHEE CIR  [07/25/23 17:38:53 CWAY]_x000D_
</t>
  </si>
  <si>
    <t>230709955</t>
  </si>
  <si>
    <t>23005795</t>
  </si>
  <si>
    <t>11955 WEXFORD CLUB DR</t>
  </si>
  <si>
    <t>SONIYA</t>
  </si>
  <si>
    <t>9292548358</t>
  </si>
  <si>
    <t xml:space="preserve">[EFD] Caller Statement: WATER LEAK COMING FROM OUTSIDE_x000D_
Chief Complaint: Water main break  [07/25/23 19:00:24 AHENDRICK]_x000D_
[EFD] Dispatch Code: 53O05 (Water main break)_x000D_
Response: 1111_x000D_
Questions:_x000D_
   -- At loc (1st pty)._x000D_
   -- Assist w/water main break._x000D_
   -- No one sick/inj.  [07/25/23 19:00:38 AHENDRICK]_x000D_
{Call created for:ALPH-FIRE as Call#:897 Event#:20230120732    Nature:CAD2CAD FIRE}  [07/25/23 19:00:55 TRANSFER]_x000D_
{**** ALPHARETTA E911-FIRE HAS DISPATCHED UNIT Q41 ****}  [07/25/23 19:01:25 TRANSFER]_x000D_
{FROM ALPH: Q41 IS CLEAR ON THE CALL //  [07/25/23 19:02:04 JHARDIE]}  [07/25/23 19:02:06 TRANSFER]_x000D_
{Q41} SHUT WATER OFF,  [07/25/23 19:14:51 APONCE]_x000D_
{FROM ALPH: Q41 IS BIS //  [07/25/23 19:15:42 JHARDIE]}  [07/25/23 19:15:43 TRANSFER]_x000D_
{FROM ALPH: Closed event with disposition [ERR]}  [07/25/23 19:15:52 TRANSFER]_x000D_
</t>
  </si>
  <si>
    <t>34.073169708</t>
  </si>
  <si>
    <t>-84.37297058</t>
  </si>
  <si>
    <t>230709978</t>
  </si>
  <si>
    <t>23005796</t>
  </si>
  <si>
    <t>140 BROOKFIELD HOLW</t>
  </si>
  <si>
    <t>BROOKFIELD HOLW</t>
  </si>
  <si>
    <t>SARAH BUTCHER</t>
  </si>
  <si>
    <t>144 BROOKFIELD HOLW</t>
  </si>
  <si>
    <t>7724860312</t>
  </si>
  <si>
    <t xml:space="preserve">[EFD] Caller Statement: CALLER SAID SHE SMELLS LIKE A BURNING HEATER SMELL INSIDE A FEW OF THE BEDROOMS IN HER HOUSE_x000D_
Chief Complaint: Odor (strange/unknown) inside  [07/25/23 19:57:53 SEVANS1]_x000D_
[EFD] Dispatch Code: 66A01 (Odor inside)_x000D_
Response: 1111_x000D_
Questions:_x000D_
   -- At loc (1st pty)._x000D_
   -- Odor inside._x000D_
   -- Other smell: CALLER SAID IT SMELLS LIKE A BURNING HEATER_x000D_
   -- No one sick._x000D_
   -- Odor from: IN A FEW OF THE BEDROOMS PREVIOUSLY, TONIGHT ITS ONLY IN ONE OF THE BEDROOMS_x000D_
   -- Smell pres for: 30-40 MINUTES  [07/25/23 19:59:23 SEVANS1]_x000D_
{E26} CLR  [07/25/23 20:00:13 APONCE]_x000D_
</t>
  </si>
  <si>
    <t>34.087074279</t>
  </si>
  <si>
    <t>-84.38847351</t>
  </si>
  <si>
    <t>230709980</t>
  </si>
  <si>
    <t>23005798</t>
  </si>
  <si>
    <t>180 WOOD CREEK CT</t>
  </si>
  <si>
    <t>4048397106</t>
  </si>
  <si>
    <t xml:space="preserve">[EFD] Caller Statement: ARCING COMING FROM AN ELECTRICAL BOX NEAR THE HOTEL_x000D_
Chief Complaint: Electrical Hazard  [07/25/23 20:01:35 AHENDRICK]_x000D_
[EFD] Dispatch Code: 55B01 (Electrical ARCING)_x000D_
Response: 1111_x000D_
Questions:_x000D_
   -- Not at loc (3rd pty)._x000D_
   -- Other elect hazard: ELECTRICAL BOX_x000D_
   -- No flames/smoke visible._x000D_
   -- Not in contact w/elect haz._x000D_
   -- No inj._x000D_
   -- No water invl w/near haz._x000D_
   -- ARCING/sparks seen._x000D_
   -- Not suspected that power lines/wires down.  [07/25/23 20:02:34 AHENDRICK]_x000D_
[EFD] Questions:_x000D_
   -- Unk if power disconnected.  [07/25/23 20:02:42 AHENDRICK]_x000D_
CALLER LIVES IN WOOD CREEK CT, SAYS IT`S COMING FROM NEAR THE HOTEL  [07/25/23 20:03:46 AHENDRICK]_x000D_
ADDITIONAL CALLER FROM OLD HOLCOMB BR,  [07/25/23 20:05:56 SEVANS1]_x000D_
{T24} ATTEMPTING TO LOCATE  [07/25/23 20:10:59 APONCE]_x000D_
{T24} CLEARED HOTELS IN AREA, UNABLE TO LOCATE  [07/25/23 20:22:54 APONCE]_x000D_
</t>
  </si>
  <si>
    <t>230709981</t>
  </si>
  <si>
    <t>23005797</t>
  </si>
  <si>
    <t>1125 LAKE CHARLES DR</t>
  </si>
  <si>
    <t>LEANN</t>
  </si>
  <si>
    <t>7709925657</t>
  </si>
  <si>
    <t xml:space="preserve">[EMD] 88-year-old, Female, Conscious, Breathing._x000D_
Caller Statement: CALLER SAID HER MOTHER IS SHORT OF BREATHE AND ISNT FEELING VERY WELL_x000D_
Chief Complaint: Breathing Problems  [07/25/23 20:01:51 SEVANS1]_x000D_
[EMD] Dispatch Code: 06D02 (DIFFICULTY SPEAKING BETWEEN BREATHS)_x000D_
Response: 1111_x000D_
Questions:_x000D_
   -- Responding nlly._x000D_
   -- Diff speaking btwn breaths.  [07/25/23 20:02:03 SEVANS1]_x000D_
Call Ref#593: {Call created for RMET as Event # 230709984}  [07/25/23 20:02:05 TRANSFER]_x000D_
[EMD] Questions:_x000D_
   -- Not changing color._x000D_
   -- Clammy._x000D_
   -- Doesn`t have asthma or lung probs._x000D_
   -- No evidence of coronavirus illness.  [07/25/23 20:02:26 SEVANS1]_x000D_
Call Ref#593 Call Transfer Note: {FROM GEORGIA: Changed Caller Phone to (000) 000-0000 EXT.}  [07/25/23 20:03:02 TRANSFER]_x000D_
Call Ref#593 Call Transfer Note: Unit: 8620; Status: D; Time: 07/25/2023 20:03:18  [07/25/23 20:03:19 TRANSFER]_x000D_
Call Ref#593 Call Transfer Note: Unit: 8620; Status: E; Time: 07/25/2023 20:03:40  [07/25/23 20:03:42 TRANSFER]_x000D_
CALLER WANTS NO SIRENS  [07/25/23 20:03:44 SEVANS1]_x000D_
{E23} CLR  [07/25/23 20:04:53 APONCE]_x000D_
{E23} CANCEL E21  [07/25/23 20:08:08 APONCE]_x000D_
[EMS] {8620} MAN/CROSS  [07/25/23 20:08:43 APONCE]_x000D_
Call Ref#593 Call Transfer Note: Unit: 8620; Status: A; Time: 07/25/2023 20:15:35  [07/25/23 20:15:40 TRANSFER]_x000D_
</t>
  </si>
  <si>
    <t>34.039409637</t>
  </si>
  <si>
    <t>-84.38362884</t>
  </si>
  <si>
    <t>230709982</t>
  </si>
  <si>
    <t>23005799</t>
  </si>
  <si>
    <t>TYCOIS OP OVQ</t>
  </si>
  <si>
    <t xml:space="preserve">FIRE ALARM  [07/25/23 20:01:22 APONCE]_x000D_
[EFD] Caller Statement: DUCT ALARM- ACU #4_x000D_
Chief Complaint: Alarm monitoring company  [07/25/23 20:02:19 APONCE]_x000D_
ZONE 31  [07/25/23 20:02:38 APONCE]_x000D_
[EFD] Dispatch Code: 52C03 (COMMERCIAL/INDUSTRIAL building)_x000D_
Suffix: L (Duct detector)_x000D_
Response: 1111_x000D_
Questions:_x000D_
   -- Alarm company._x000D_
   -- Duct detector._x000D_
   -- Area/Zone/Room: NOTES_x000D_
   -- Owner`s phone #: 770 642 8588_x000D_
   -- Property owner: LONGHORN_x000D_
   -- COMMERCIAL/INDUSTRIAL bldg._x000D_
   -- No reference #.  [07/25/23 20:03:26 APONCE]_x000D_
{T21} CLR AND ENR  [07/25/23 20:07:20 APONCE]_x000D_
{E22} CLR  [07/25/23 20:07:28 APONCE]_x000D_
{E22} MED SIZE 1 STORY RESTARANT IN STRIP MALL, NOTHING SHOWING  [07/25/23 20:12:13 APONCE]_x000D_
{E22} POWER SURGE SHUT OFF ALARM / ALARM HAS BEEN RESET  [07/25/23 20:13:13 APONCE]_x000D_
</t>
  </si>
  <si>
    <t>230709984</t>
  </si>
  <si>
    <t xml:space="preserve">[EMD] 88-year-old, Female, Conscious, Breathing._x000D_
Caller Statement: CALLER SAID HER MOTHER IS SHORT OF BREATHE AND ISNT FEELING VERY WELL_x000D_
Chief Complaint: Breathing Problems  [07/25/23 20:01:51 SEVANS1]_x000D_
[EMD] Dispatch Code: 06D02 (DIFFICULTY SPEAKING BETWEEN BREATHS)_x000D_
Response: 1111_x000D_
Questions:_x000D_
   -- Responding nlly._x000D_
   -- Diff speaking btwn breaths.  [07/25/23 20:02:03 SEVANS1]_x000D_
Call Ref#593: {Call created for RMET as Event # 230709984}  [07/25/23 20:02:05 TRANSFER]_x000D_
[EMD] Questions:_x000D_
   -- Not changing color._x000D_
   -- Clammy._x000D_
   -- Doesn`t have asthma or lung probs._x000D_
   -- No evidence of coronavirus illness.  [07/25/23 20:02:26 SEVANS1]_x000D_
{FROM GEORGIA: Changed Caller Phone to (000) 000-0000 EXT.}  [07/25/23 20:03:02 TRANSFER]_x000D_
Unit: 8620; Status: D; Time: 07/25/2023 20:03:18  [07/25/23 20:03:19 TRANSFER]_x000D_
Unit: 8620; Status: E; Time: 07/25/2023 20:03:40  [07/25/23 20:03:42 TRANSFER]_x000D_
[FIRE] CALLER WANTS NO SIRENS  [07/25/23 20:03:44 SEVANS1]_x000D_
[FIRE] {E23} CLR  [07/25/23 20:04:53 APONCE]_x000D_
[FIRE] {E23} CANCEL E21  [07/25/23 20:08:08 APONCE]_x000D_
{8620} MAN/CROSS  [07/25/23 20:08:43 APONCE]_x000D_
Unit: 8620; Status: A; Time: 07/25/2023 20:15:35  [07/25/23 20:15:40 TRANSFER]_x000D_
Unit: 8620; Status: T; Time: 07/25/2023 20:28:34  [07/25/23 20:28:37 TRANSFER]_x000D_
Unit: 8620; Status: H; Time: 07/25/2023 20:48:11  [07/25/23 20:48:15 TRANSFER]_x000D_
Unit: 8620; Status: AV; Time: 07/25/2023 21:18:34  [07/25/23 21:18:36 TRANSFER]_x000D_
Unit: 8620; Status: AV; Time: 07/25/2023 21:18:36  [07/25/23 21:18:38 TRANSFER]_x000D_
{FROM RMET: Closed event with disposition []}  [07/25/23 21:18:38 TRANSFER]_x000D_
</t>
  </si>
  <si>
    <t>230709987</t>
  </si>
  <si>
    <t>6 OLD HOLCOMB BRIDGE WAY</t>
  </si>
  <si>
    <t>STAR</t>
  </si>
  <si>
    <t>15 OLD HOLCOMB BRIDGE WAY</t>
  </si>
  <si>
    <t>4706214677</t>
  </si>
  <si>
    <t xml:space="preserve">[EFD] Call Aborted:_x000D_
3. Duplicate incident  [07/25/23 20:05:24 SEVANS1]_x000D_
</t>
  </si>
  <si>
    <t>34.025081634</t>
  </si>
  <si>
    <t>230710048</t>
  </si>
  <si>
    <t>230710047</t>
  </si>
  <si>
    <t>CHARLES WATTS</t>
  </si>
  <si>
    <t xml:space="preserve">[EPD] Caller Statement: 23 YO DAUGHTER REFUSING TO TAKE MEDICATION AND ACTING ERRACTIC_x000D_
Chief Complaint: Mental Disorder (Behavioral Problems)  [07/26/23 00:14:22 DPRESSWOOD]_x000D_
[EPD] Dispatch Code: 121D01 (Violent)_x000D_
Response: 1111_x000D_
Questions:_x000D_
   -- Caller on scene._x000D_
   -- 2nd pty caller on scene._x000D_
   -- In progress._x000D_
   -- Subj violent: MILDLY_x000D_
   -- No known wpns invl.  [07/26/23 00:14:45 DPRESSWOOD]_x000D_
LINE DISCN ATTEMPTING FURTHER  [07/26/23 00:15:15 DPRESSWOOD]_x000D_
VM ON CB  [07/26/23 00:15:19 DPRESSWOOD]_x000D_
[EPD] Questions:_x000D_
   -- Subj on scene: OUTSIDE_x000D_
   -- Unk subj desc._x000D_
   -- Subj lives at location._x000D_
   -- No one in danger._x000D_
   -- Unk if subj receiving mental health care._x000D_
   -- Unk if subj using alcohol/drugs today._x000D_
   -- Unk if medical needed.  [07/26/23 00:15:38 DPRESSWOOD]_x000D_
ADV THEY ARE NOW OUTSIDE AND SHE IS THREATENING TO KICK THE DOOR IN  [07/26/23 00:16:13 DPRESSWOOD]_x000D_
{1C1} START A 4- HAVE THEM STAGE  [07/26/23 00:17:35 APONCE]_x000D_
Event spawned from MENTAL DISORDER - VIOLENT/UNKN.  [07/26/2023 00:17:49 DPRESSWOOD]_x000D_
Call Ref#657: {Call created for RMET as Event # 230710048}  [07/26/23 00:17:54 TRANSFER]_x000D_
{FROM GEORGIA: Changed Caller Phone to (000) 000-0000 EXT.}  [07/26/23 00:18:38 TRANSFER]_x000D_
Unit: 8621; Status: D; Time: 07/26/2023 00:18:49  [07/26/23 00:18:50 TRANSFER]_x000D_
Unit: 8621; Status: E; Time: 07/26/2023 00:18:53  [07/26/23 00:18:57 TRANSFER]_x000D_
{8621} ENR FROM CRABAPPLE/CROSSVILLE  [07/26/23 00:20:37 DPRESSWOOD]_x000D_
[LAW] {1C1} 16 THE 4  [07/26/23 00:25:15 APONCE]_x000D_
{8621} CLR TO CANCEL  [07/26/23 00:25:20 DPRESSWOOD]_x000D_
Unit: 8621; Status: AV; Time: 07/26/2023 00:26:01  [07/26/23 00:26:04 TRANSFER]_x000D_
{FROM RMET: Cancelled event with disposition []}  [07/26/23 00:26:04 TRANSFER]_x000D_
</t>
  </si>
  <si>
    <t>34.024097442</t>
  </si>
  <si>
    <t>-84.33448791</t>
  </si>
  <si>
    <t>230710063</t>
  </si>
  <si>
    <t>23005800</t>
  </si>
  <si>
    <t>1099 HOLCOMB BRIDGE RD</t>
  </si>
  <si>
    <t>6782238431</t>
  </si>
  <si>
    <t xml:space="preserve">[EMD] 1st Party - 43-year-old, Male, Conscious, Breathing._x000D_
Caller Statement: HEADACHE_x000D_
Chief Complaint: Headache  [07/26/23 02:24:02 DPRESSWOOD]_x000D_
[EMD] Dispatch Code: 18A01 (Breathing normally)_x000D_
Response: 1111_x000D_
Questions:_x000D_
   -- Responding nlly._x000D_
   -- Breathing nlly._x000D_
   -- Talks nlly._x000D_
   -- Unk if sudden onset severe pain._x000D_
   -- Unk if paralysis or numbness.  [07/26/23 02:24:51 DPRESSWOOD]_x000D_
Call Ref#673: {Call created for RMET as Event # 230710064}  [07/26/23 02:24:54 TRANSFER]_x000D_
Call Ref#673 Call Transfer Note: {FROM GEORGIA: Changed Caller Phone to (000) 000-0000 EXT.}  [07/26/23 02:25:25 TRANSFER]_x000D_
Call Ref#673 Call Transfer Note: {FROM GEORGIA: Changed Site/Business to }  [07/26/23 02:25:25 TRANSFER]_x000D_
Call Ref#673 Call Transfer Note: Unit: 8614; Status: D; Time: 07/26/2023 02:25:32  [07/26/23 02:25:34 TRANSFER]_x000D_
CALLER TALKING TO PD  [07/26/23 02:25:37 DPRESSWOOD]_x000D_
Call Ref#673 Call Transfer Note: Unit: 8614; Status: E; Time: 07/26/2023 02:25:50  [07/26/23 02:25:53 TRANSFER]_x000D_
[EMS] AMRE CROSS MAN  [07/26/23 02:28:22 VGADRIX]_x000D_
Call Ref#673 Call Transfer Note: Unit: 8614; Status: A; Time: 07/26/2023 02:31:37  [07/26/23 02:31:39 TRANSFER]_x000D_
</t>
  </si>
  <si>
    <t>230710064</t>
  </si>
  <si>
    <t xml:space="preserve">[EMD] 1st Party - 43-year-old, Male, Conscious, Breathing._x000D_
Caller Statement: HEADACHE_x000D_
Chief Complaint: Headache  [07/26/23 02:24:02 DPRESSWOOD]_x000D_
[EMD] Dispatch Code: 18A01 (Breathing normally)_x000D_
Response: 1111_x000D_
Questions:_x000D_
   -- Responding nlly._x000D_
   -- Breathing nlly._x000D_
   -- Talks nlly._x000D_
   -- Unk if sudden onset severe pain._x000D_
   -- Unk if paralysis or numbness.  [07/26/23 02:24:51 DPRESSWOOD]_x000D_
Call Ref#673: {Call created for RMET as Event # 230710064}  [07/26/23 02:24:54 TRANSFER]_x000D_
{FROM GEORGIA: Changed Caller Phone to (000) 000-0000 EXT.}  [07/26/23 02:25:25 TRANSFER]_x000D_
{FROM GEORGIA: Changed Site/Business to }  [07/26/23 02:25:25 TRANSFER]_x000D_
Unit: 8614; Status: D; Time: 07/26/2023 02:25:32  [07/26/23 02:25:34 TRANSFER]_x000D_
[FIRE] CALLER TALKING TO PD  [07/26/23 02:25:37 DPRESSWOOD]_x000D_
Unit: 8614; Status: E; Time: 07/26/2023 02:25:50  [07/26/23 02:25:53 TRANSFER]_x000D_
AMRE CROSS MAN  [07/26/23 02:28:22 VGADRIX]_x000D_
Unit: 8614; Status: A; Time: 07/26/2023 02:31:37  [07/26/23 02:31:39 TRANSFER]_x000D_
Unit: 8614; Status: T; Time: 07/26/2023 02:40:57  [07/26/23 02:40:59 TRANSFER]_x000D_
Unit: 8614; Status: H; Time: 07/26/2023 02:50:42  [07/26/23 02:50:46 TRANSFER]_x000D_
Unit: 8614; Status: AV; Time: 07/26/2023 03:35:40  [07/26/23 03:35:41 TRANSFER]_x000D_
Unit: 8614; Status: AV; Time: 07/26/2023 03:35:40  [07/26/23 03:35:44 TRANSFER]_x000D_
{FROM RMET: Closed event with disposition []}  [07/26/23 03:35:44 TRANSFER]_x000D_
</t>
  </si>
  <si>
    <t>230710099</t>
  </si>
  <si>
    <t>23005801</t>
  </si>
  <si>
    <t>CHERIN</t>
  </si>
  <si>
    <t xml:space="preserve">[EMD] 68-year-old, Male, Not Conscious, Breathing._x000D_
Caller Statement: MALE NOT RESPONDING TO PAINFUL STIMULI_x000D_
Chief Complaint: Unconscious / Fainting (Near)  [07/26/23 08:59:30 EFOERTSCH]_x000D_
[EMD] Dispatch Code: 31D02 (Unconscious – Abnormal breathing)_x000D_
Response: 1111_x000D_
Questions:_x000D_
   -- Breathing not completely nl._x000D_
   -- Still unconscious.  [07/26/23 08:59:42 EFOERTSCH]_x000D_
Call Ref#710: {Call created for RMET as Event # 230710101}  [07/26/23 08:59:46 TRANSFER]_x000D_
Call Ref#710 Call Transfer Note: {FROM GEORGIA: Changed Caller Phone to (000) 000-0000 EXT.}  [07/26/23 09:00:09 TRANSFER]_x000D_
Call Ref#710 Call Transfer Note: {FROM GEORGIA: Changed Address to 1109 GREEN ST}  [07/26/23 09:00:09 TRANSFER]_x000D_
Call Ref#710 Call Transfer Note: Unit: 8112; Status: D; Time: 07/26/2023 09:00:15  [07/26/23 09:00:16 TRANSFER]_x000D_
Call Ref#710 Call Transfer Note: Unit: 8112; Status: E; Time: 07/26/2023 09:00:49  [07/26/23 09:00:52 TRANSFER]_x000D_
[EMS] ECROSS.MAN  [07/26/23 09:01:30 PKEENEY]_x000D_
{E21} CARDIAC ARRST  [07/26/23 09:04:23 PKEENEY]_x000D_
Call Ref#710 Call Transfer Note: Unit: 8112; Status: A; Time: 07/26/2023 09:05:38  [07/26/23 09:05:39 TRANSFER]_x000D_
[LAW] 2S3 CLR  [07/26/23 09:06:03 SSAUNDERS]_x000D_
Call Ref#710 Call Transfer Note: Unit: 8112; Status: T; Time: 07/26/2023 09:26:11  [07/26/23 09:26:13 TRANSFER]_x000D_
{T21} 1FF RIDING W/AMR  [07/26/23 09:26:29 SLITVIN]_x000D_
Call Ref#710 Call Transfer Note: Unit: 8112; Status: H; Time: 07/26/2023 09:33:15  [07/26/23 09:33:18 TRANSFER]_x000D_
</t>
  </si>
  <si>
    <t>230710101</t>
  </si>
  <si>
    <t xml:space="preserve">[EMD] 68-year-old, Male, Not Conscious, Breathing._x000D_
Caller Statement: MALE NOT RESPONDING TO PAINFUL STIMULI_x000D_
Chief Complaint: Unconscious / Fainting (Near)  [07/26/23 08:59:30 EFOERTSCH]_x000D_
[EMD] Dispatch Code: 31D02 (Unconscious – Abnormal breathing)_x000D_
Response: 1111_x000D_
Questions:_x000D_
   -- Breathing not completely nl._x000D_
   -- Still unconscious.  [07/26/23 08:59:42 EFOERTSCH]_x000D_
Call Ref#710: {Call created for RMET as Event # 230710101}  [07/26/23 08:59:46 TRANSFER]_x000D_
{FROM GEORGIA: Changed Caller Phone to (000) 000-0000 EXT.}  [07/26/23 09:00:09 TRANSFER]_x000D_
{FROM GEORGIA: Changed Address to 1109 GREEN ST}  [07/26/23 09:00:09 TRANSFER]_x000D_
Unit: 8112; Status: D; Time: 07/26/2023 09:00:15  [07/26/23 09:00:16 TRANSFER]_x000D_
Unit: 8112; Status: E; Time: 07/26/2023 09:00:49  [07/26/23 09:00:52 TRANSFER]_x000D_
ECROSS.MAN  [07/26/23 09:01:30 PKEENEY]_x000D_
[FIRE] {E21} CARDIAC ARRST  [07/26/23 09:04:23 PKEENEY]_x000D_
Unit: 8112; Status: A; Time: 07/26/2023 09:05:38  [07/26/23 09:05:39 TRANSFER]_x000D_
[LAW] 2S3 CLR  [07/26/23 09:06:03 SSAUNDERS]_x000D_
Unit: 8112; Status: T; Time: 07/26/2023 09:26:11  [07/26/23 09:26:13 TRANSFER]_x000D_
[FIRE] {T21} 1FF RIDING W/AMR  [07/26/23 09:26:29 SLITVIN]_x000D_
Unit: 8112; Status: H; Time: 07/26/2023 09:33:15  [07/26/23 09:33:18 TRANSFER]_x000D_
Unit: 8112; Status: AV; Time: 07/26/2023 10:23:48  [07/26/23 10:23:50 TRANSFER]_x000D_
Unit: 8112; Status: AV; Time: 07/26/2023 10:23:51  [07/26/23 10:23:53 TRANSFER]_x000D_
{FROM RMET: Closed event with disposition []}  [07/26/23 10:23:53 TRANSFER]_x000D_
</t>
  </si>
  <si>
    <t>230710112</t>
  </si>
  <si>
    <t>240 WHISPER WOOD DR</t>
  </si>
  <si>
    <t>6785244041</t>
  </si>
  <si>
    <t xml:space="preserve">[EMD] 1st Party - 66-year-old, Female, Conscious, Breathing._x000D_
Caller Statement: ACCIDENTALLY TOOK TOO MANY OXYCODIN_x000D_
Chief Complaint: Overdose / Poisoning (Ingestion)  [07/26/23 09:26:07 EFOERTSCH]_x000D_
[EMD] Dispatch Code: 23O01 (POISONING (without priority symptoms))_x000D_
Suffix: A (Accidental)_x000D_
Response: 1111_x000D_
Questions:_x000D_
   -- Accidental._x000D_
   -- Not violent._x000D_
   -- Responding nlly._x000D_
   -- Breathing nlly._x000D_
   -- Some meds taken: OXYCODIN_x000D_
   -- Taken now (&lt; 30 min ago).  [07/26/23 09:26:44 EFOERTSCH]_x000D_
Call Ref#721: {Call created for RMET as Event # 230710112}  [07/26/23 09:26:48 TRANSFER]_x000D_
{FROM GEORGIA: Changed Caller Phone to (000) 000-0000 EXT.}  [07/26/23 09:27:13 TRANSFER]_x000D_
{FROM GEORGIA: Changed Address to 240 WHISPERWOOD DR}  [07/26/23 09:27:14 TRANSFER]_x000D_
Unit: 8119; Status: D; Time: 07/26/2023 09:27:26  [07/26/23 09:27:29 TRANSFER]_x000D_
Unit: 8119; Status: E; Time: 07/26/2023 09:27:29  [07/26/23 09:27:32 TRANSFER]_x000D_
{8119} ENRT E CROSS/MANSELL  [07/26/23 09:28:06 SLITVIN]_x000D_
WANTS TO CANCEL PARAMEDICS  [07/26/23 09:32:19 PKEENEY]_x000D_
SAID SHJE DID NOT TAKE TO MANY  [07/26/23 09:33:02 PKEENEY]_x000D_
Unit: 8119; Status: AV; Time: 07/26/2023 09:34:15  [07/26/23 09:34:17 TRANSFER]_x000D_
{FROM RMET: Cancelled event with disposition []}  [07/26/23 09:34:18 TRANSFER]_x000D_
</t>
  </si>
  <si>
    <t>34.038520812</t>
  </si>
  <si>
    <t>230710119</t>
  </si>
  <si>
    <t>23005802</t>
  </si>
  <si>
    <t xml:space="preserve">TEST CALL DO NOT DISPATCH  [07/26/23 09:40:39 WWILSON]_x000D_
[EMD] 25-year-old, Male, Conscious, Breathing._x000D_
Caller Statement: **TEST CASE**  TEST CALL_x000D_
Chief Complaint: Traffic Collision / Transportation Incident  [07/26/23 09:41:08 WWILSON]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26/23 09:41:28 WWILSON]_x000D_
Call Ref#731: {Call created for RMET as Event # 230710122}  [07/26/23 09:41:31 TRANSFER]_x000D_
</t>
  </si>
  <si>
    <t>230710122</t>
  </si>
  <si>
    <t xml:space="preserve">TEST CALL DO NOT DISPATCH  [07/26/23 09:40:39 WWILSON]_x000D_
[EMD] 25-year-old, Male, Conscious, Breathing._x000D_
Caller Statement: **TEST CASE**  TEST CALL_x000D_
Chief Complaint: Traffic Collision / Transportation Incident  [07/26/23 09:41:08 WWILSON]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26/23 09:41:28 WWILSON]_x000D_
Call Ref#731: {Call created for RMET as Event # 230710122}  [07/26/23 09:41:31 TRANSFER]_x000D_
{FROM GEORGIA: Changed Caller Phone to (000) 000-0000 EXT.}  [07/26/23 09:42:06 TRANSFER]_x000D_
{FROM GEORGIA: Changed Site/Business to }  [07/26/23 09:42:06 TRANSFER]_x000D_
{FROM RMET: Cancelled event with disposition []}  [07/26/23 09:42:19 TRANSFER]_x000D_
</t>
  </si>
  <si>
    <t>230710123</t>
  </si>
  <si>
    <t xml:space="preserve">TEST CALL DO NOT DISPATCH  [07/26/23 09:42:12 WWILSON]]_x000D_
[EMD] 25-year-old, Female, Conscious, Breathing._x000D_
Caller Statement: **TEST CASE**  TEST CALL DO NOT DISPATCH_x000D_
Chief Complaint: Traffic/Transportation incident  [07/26/23 09:45:33 WWILSON]_x000D_
[EMD] Questions:_x000D_
   -- Problem category: Traffic/Transportation incident._x000D_
   -- Neck inj._x000D_
   -- Responding nlly._x000D_
   -- No diff breathing._x000D_
   -- No bleeding now._x000D_
   -- Resp mode not requested.  [07/26/23 09:45:51 WWILSON]_x000D_
[EMD] Call Aborted:_x000D_
9. Test case  [07/26/23 09:46:01 WWILSON]_x000D_
</t>
  </si>
  <si>
    <t>230710126</t>
  </si>
  <si>
    <t>23005803</t>
  </si>
  <si>
    <t>SHANNON JACKSON</t>
  </si>
  <si>
    <t>624 PINE TRAIL PT</t>
  </si>
  <si>
    <t>7705972675</t>
  </si>
  <si>
    <t xml:space="preserve">[EMD] 68-year-old, Female, Conscious, Breathing._x000D_
Caller Statement: MOTHER WEAK FELL SLURRING WORDS_x000D_
Chief Complaint: Falls  [07/26/23 09:47:47 SLITVIN]_x000D_
[EMD] Chief Complaint: Stroke (CVA) / Transient Ischemic Attack (TIA)_x000D_
Dispatch Code: 28C01 (Not alert)_x000D_
Suffix: K (CLEAR evidence of stroke (= T hours))_x000D_
Response: 1111_x000D_
Questions:_x000D_
   -- Not responding nlly._x000D_
   -- Not breathing nlly._x000D_
   -- Sudden speech probs._x000D_
   -- Stroke Dx: CLEAR evidence._x000D_
   -- Sx after approv treat window: LAST NIGHT_x000D_
   -- No STROKE before._x000D_
Comments:_x000D_
   -- CLEAR evidence of stroke (b,a,b): Slight difference in smile (possible difference), Both arms raised and held equally, Slurred speech  [07/26/23 09:51:29 SLITVIN]_x000D_
Call Ref#736: {Call created for RMET as Event # 230710127}  [07/26/23 09:51:33 TRANSFER]_x000D_
Call Ref#736 Call Transfer Note: {FROM GEORGIA: Changed Caller Phone to (000) 000-0000 EXT.}  [07/26/23 09:51:55 TRANSFER]_x000D_
Call Ref#736 Call Transfer Note: Unit: 8119; Status: D; Time: 07/26/2023 09:52:01  [07/26/23 09:52:02 TRANSFER]_x000D_
Call Ref#736 Call Transfer Note: Unit: 8119; Status: E; Time: 07/26/2023 09:52:13  [07/26/23 09:52:15 TRANSFER]_x000D_
Call Ref#736 Call Transfer Note: Unit: 8119; Status: A; Time: 07/26/2023 10:00:43  [07/26/23 10:00:47 TRANSFER]_x000D_
</t>
  </si>
  <si>
    <t>230710127</t>
  </si>
  <si>
    <t xml:space="preserve">[EMD] 68-year-old, Female, Conscious, Breathing._x000D_
Caller Statement: MOTHER WEAK FELL SLURRING WORDS_x000D_
Chief Complaint: Falls  [07/26/23 09:47:47 SLITVIN]_x000D_
[EMD] Chief Complaint: Stroke (CVA) / Transient Ischemic Attack (TIA)_x000D_
Dispatch Code: 28C01 (Not alert)_x000D_
Suffix: K (CLEAR evidence of stroke (= T hours))_x000D_
Response: 1111_x000D_
Questions:_x000D_
   -- Not responding nlly._x000D_
   -- Not breathing nlly._x000D_
   -- Sudden speech probs._x000D_
   -- Stroke Dx: CLEAR evidence._x000D_
   -- Sx after approv treat window: LAST NIGHT_x000D_
   -- No STROKE before._x000D_
Comments:_x000D_
   -- CLEAR evidence of stroke (b,a,b): Slight difference in smile (possible difference), Both arms raised and held equally, Slurred speech  [07/26/23 09:51:29 SLITVIN]_x000D_
Call Ref#736: {Call created for RMET as Event # 230710127}  [07/26/23 09:51:33 TRANSFER]_x000D_
{FROM GEORGIA: Changed Caller Phone to (000) 000-0000 EXT.}  [07/26/23 09:51:55 TRANSFER]_x000D_
Unit: 8119; Status: D; Time: 07/26/2023 09:52:01  [07/26/23 09:52:02 TRANSFER]_x000D_
Unit: 8119; Status: E; Time: 07/26/2023 09:52:13  [07/26/23 09:52:15 TRANSFER]_x000D_
Unit: 8119; Status: A; Time: 07/26/2023 10:00:43  [07/26/23 10:00:47 TRANSFER]_x000D_
Unit: 8119; Status: T; Time: 07/26/2023 10:27:08  [07/26/23 10:27:09 TRANSFER]_x000D_
Unit: 8119; Status: H; Time: 07/26/2023 10:59:55  [07/26/23 10:59:58 TRANSFER]_x000D_
Unit: 8119; Status: AV; Time: 07/26/2023 11:53:28  [07/26/23 11:53:31 TRANSFER]_x000D_
Unit: 8119; Status: AV; Time: 07/26/2023 11:53:31  [07/26/23 11:53:34 TRANSFER]_x000D_
{FROM RMET: Closed event with disposition []}  [07/26/23 11:53:34 TRANSFER]_x000D_
</t>
  </si>
  <si>
    <t>230710146</t>
  </si>
  <si>
    <t>23005805</t>
  </si>
  <si>
    <t>230710144</t>
  </si>
  <si>
    <t>230710142</t>
  </si>
  <si>
    <t>9955-255 OLD DOGWOOD RD</t>
  </si>
  <si>
    <t>ANGELA SCOTT</t>
  </si>
  <si>
    <t>4047106041</t>
  </si>
  <si>
    <t xml:space="preserve">[EPD] Caller Statement: B/M AT LOC BEATING ON DOOR AND AIR COND_x000D_
Chief Complaint: SUSPICIOUS person  [07/26/23 10:40:07 PKEENEY]_x000D_
[EPD] Chief Complaint: ASSAULT_x000D_
Dispatch Code: 106D07 (ASSAULT)_x000D_
Response: 1111_x000D_
Questions:_x000D_
   -- ASSAULT_x000D_
   -- In progress._x000D_
   -- Unk if wpns involved._x000D_
   -- No medical needed._x000D_
   -- 1 susp invl.  [07/26/23 10:40:50 PKEENEY]_x000D_
Call Ref#753: {Call created for RMET as Event # 230710144}  [07/26/23 10:40:52 TRANSFER]_x000D_
{FROM GEORGIA: Changed Caller Phone to (000) 000-0000 EXT.}  [07/26/23 10:41:14 TRANSFER]_x000D_
{FROM GEORGIA: Changed Address to 9955 OLD DOGWOOD RD}  [07/26/23 10:41:14 TRANSFER]_x000D_
{FROM GEORGIA: Changed Site/Business to }  [07/26/23 10:41:14 TRANSFER]_x000D_
Unit: 8117; Status: D; Time: 07/26/2023 10:41:15  [07/26/23 10:41:17 TRANSFER]_x000D_
Unit: 8117; Status: E; Time: 07/26/2023 10:41:17  [07/26/23 10:41:20 TRANSFER]_x000D_
[EPD] Person #1 (Suspect) Information:_x000D_
   -- Race: BLACK_x000D_
   -- Sex: MALE_x000D_
   -- Age: 25_x000D_
   -- Clothing: ALL BLACK_x000D_
   -- Hair: LONG DREADS  [07/26/23 10:41:37 PKEENEY]_x000D_
Unit: 8117; Status: AV; Time: 07/26/2023 10:42:43  [07/26/23 10:42:46 TRANSFER]_x000D_
{FROM RMET: Cancelled event with disposition []}  [07/26/23 10:42:46 TRANSFER]_x000D_
</t>
  </si>
  <si>
    <t>230710145</t>
  </si>
  <si>
    <t>23005804</t>
  </si>
  <si>
    <t xml:space="preserve">[EPD] Caller Statement: B/M AT LOC BEATING ON DOOR AND AIR COND_x000D_
Chief Complaint: SUSPICIOUS person  [07/26/23 10:40:07 PKEENEY]_x000D_
[EPD] Chief Complaint: ASSAULT_x000D_
Dispatch Code: 106D07 (ASSAULT)_x000D_
Response: 1111_x000D_
Questions:_x000D_
   -- ASSAULT_x000D_
   -- In progress._x000D_
   -- Unk if wpns involved._x000D_
   -- No medical needed._x000D_
   -- 1 susp invl.  [07/26/23 10:40:50 PKEENEY]_x000D_
Call Ref#753: {Call created for RMET as Event # 230710144}  [07/26/23 10:40:52 TRANSFER]_x000D_
Call Ref#753 Call Transfer Note: {FROM GEORGIA: Changed Caller Phone to (000) 000-0000 EXT.}  [07/26/23 10:41:14 TRANSFER]_x000D_
Call Ref#753 Call Transfer Note: {FROM GEORGIA: Changed Address to 9955 OLD DOGWOOD RD}  [07/26/23 10:41:14 TRANSFER]_x000D_
Call Ref#753 Call Transfer Note: {FROM GEORGIA: Changed Site/Business to }  [07/26/23 10:41:14 TRANSFER]_x000D_
Call Ref#753 Call Transfer Note: Unit: 8117; Status: D; Time: 07/26/2023 10:41:15  [07/26/23 10:41:17 TRANSFER]_x000D_
Call Ref#753 Call Transfer Note: Unit: 8117; Status: E; Time: 07/26/2023 10:41:17  [07/26/23 10:41:20 TRANSFER]_x000D_
[EPD] Person #1 (Suspect) Information:_x000D_
   -- Race: BLACK_x000D_
   -- Sex: MALE_x000D_
   -- Age: 25_x000D_
   -- Clothing: ALL BLACK_x000D_
   -- Hair: LONG DREADS  [07/26/23 10:41:37 PKEENEY]_x000D_
</t>
  </si>
  <si>
    <t>230710149</t>
  </si>
  <si>
    <t>23005806</t>
  </si>
  <si>
    <t>11625 LAUREL LAKE DR</t>
  </si>
  <si>
    <t>11615 LAUREL LAKE DR</t>
  </si>
  <si>
    <t xml:space="preserve">[EFD] Caller Statement: WORKING ON FIBER LINE AND HIT GAS LINE_x000D_
Chief Complaint: Gas leak/odor outside  [07/26/23 10:45:07 EFOERTSCH]_x000D_
[EFD] Dispatch Code: 60B01 (Outside residential line)_x000D_
Suffix: O (Odor only)_x000D_
Response: 1111_x000D_
Questions:_x000D_
   -- At loc (1st pty)._x000D_
   -- Prob outside._x000D_
   -- Gas smelled only._x000D_
   -- Gas from: Line._x000D_
   -- Residential line._x000D_
   -- No one sick/inj.  [07/26/23 10:45:47 EFOERTSCH]_x000D_
Call Ref#759: {Call created for RMET as Event # 230710150}  [07/26/23 10:45:50 TRANSFER]_x000D_
Call Ref#759 Call Transfer Note: {FROM GEORGIA: Changed Caller Phone to (000) 000-0000 EXT.}  [07/26/23 10:46:14 TRANSFER]_x000D_
{E22} CLR  [07/26/23 10:46:29 SLITVIN]_x000D_
[EMS] AMR CLR ON CANCEL  [07/26/23 10:47:16 RBAKER]_x000D_
Call Ref#759 Call Transfer Note: {FROM RMET: Cancelled event with disposition []}  [07/26/23 10:47:22 TRANSFER]_x000D_
{E22} HAVE ATL GAS ENRT  [07/26/23 10:54:27 SLITVIN]_x000D_
{E22} HALF INCH SERVICE LINE  [07/26/23 10:56:23 SLITVIN]_x000D_
AGL NOTFIED / NOTIFIED  [07/26/23 10:58:09 SLITVIN]_x000D_
{E22} AGL ON SCN  [07/26/23 11:29:05 SLITVIN]_x000D_
</t>
  </si>
  <si>
    <t>34.063694000</t>
  </si>
  <si>
    <t>-84.41712951</t>
  </si>
  <si>
    <t>230710150</t>
  </si>
  <si>
    <t xml:space="preserve">[EFD] Caller Statement: WORKING ON FIBER LINE AND HIT GAS LINE_x000D_
Chief Complaint: Gas leak/odor outside  [07/26/23 10:45:07 EFOERTSCH]_x000D_
[EFD] Dispatch Code: 60B01 (Outside residential line)_x000D_
Suffix: O (Odor only)_x000D_
Response: 1111_x000D_
Questions:_x000D_
   -- At loc (1st pty)._x000D_
   -- Prob outside._x000D_
   -- Gas smelled only._x000D_
   -- Gas from: Line._x000D_
   -- Residential line._x000D_
   -- No one sick/inj.  [07/26/23 10:45:47 EFOERTSCH]_x000D_
Call Ref#759: {Call created for RMET as Event # 230710150}  [07/26/23 10:45:50 TRANSFER]_x000D_
{FROM GEORGIA: Changed Caller Phone to (000) 000-0000 EXT.}  [07/26/23 10:46:14 TRANSFER]_x000D_
[FIRE] {E22} CLR  [07/26/23 10:46:29 SLITVIN]_x000D_
AMR CLR ON CANCEL  [07/26/23 10:47:16 RBAKER]_x000D_
{FROM RMET: Cancelled event with disposition []}  [07/26/23 10:47:22 TRANSFER]_x000D_
</t>
  </si>
  <si>
    <t>230710155</t>
  </si>
  <si>
    <t>23005807</t>
  </si>
  <si>
    <t>575-119 OLD HOLCOMB BRIDGE RD</t>
  </si>
  <si>
    <t xml:space="preserve">[EMD] 55-year-old, Male, Conscious, Breathing._x000D_
Caller Statement: RECTAL BLEED / POSS INTOX NOT ABLE TO MOVE FROM BED_x000D_
Chief Complaint: Hemorrhage (Bleeding) / Lacerations  [07/26/23 10:59:56 SLITVIN]_x000D_
[EMD] Dispatch Code: 21D03 (Not alert)_x000D_
Suffix: M (MEDICAL)_x000D_
Response: 1111_x000D_
Questions:_x000D_
   -- Bleeding is non-traumatic._x000D_
   -- Rectal bleeding._x000D_
   -- Not responding nlly._x000D_
   -- Breathing nlly.  [07/26/23 11:00:47 SLITVIN]_x000D_
Call Ref#767: {Call created for RMET as Event # 230710158}  [07/26/23 11:00:51 TRANSFER]_x000D_
Call Ref#767 Call Transfer Note: {FROM GEORGIA: Changed Caller Phone to (000) 000-0000 EXT.}  [07/26/23 11:01:08 TRANSFER]_x000D_
Call Ref#767 Call Transfer Note: {FROM GEORGIA: Changed Address to 575 OLD HOLCOMB BRIDGE RD}  [07/26/23 11:01:08 TRANSFER]_x000D_
Call Ref#767 Call Transfer Note: {FROM GEORGIA: Changed Site/Business to }  [07/26/23 11:01:08 TRANSFER]_x000D_
Call Ref#767 Call Transfer Note: Unit: 8111; Status: D; Time: 07/26/2023 11:01:20  [07/26/23 11:01:23 TRANSFER]_x000D_
Call Ref#767 Call Transfer Note: Unit: 8111; Status: E; Time: 07/26/2023 11:02:07  [07/26/23 11:02:11 TRANSFER]_x000D_
{T24} CLR  [07/26/23 11:02:16 SLITVIN]_x000D_
[EMD] Questions:_x000D_
   -- Unk if SERIOUS bleeding._x000D_
   -- Takes blood thinners.  [07/26/23 11:02:37 SLITVIN]_x000D_
Call Ref#767 Call Transfer Note: Unit: 8111; Status: A; Time: 07/26/2023 11:12:41  [07/26/23 11:12:43 TRANSFER]_x000D_
</t>
  </si>
  <si>
    <t>230710158</t>
  </si>
  <si>
    <t xml:space="preserve">[EMD] 55-year-old, Male, Conscious, Breathing._x000D_
Caller Statement: RECTAL BLEED / POSS INTOX NOT ABLE TO MOVE FROM BED_x000D_
Chief Complaint: Hemorrhage (Bleeding) / Lacerations  [07/26/23 10:59:56 SLITVIN]_x000D_
[EMD] Dispatch Code: 21D03 (Not alert)_x000D_
Suffix: M (MEDICAL)_x000D_
Response: 1111_x000D_
Questions:_x000D_
   -- Bleeding is non-traumatic._x000D_
   -- Rectal bleeding._x000D_
   -- Not responding nlly._x000D_
   -- Breathing nlly.  [07/26/23 11:00:47 SLITVIN]_x000D_
Call Ref#767: {Call created for RMET as Event # 230710158}  [07/26/23 11:00:51 TRANSFER]_x000D_
{FROM GEORGIA: Changed Caller Phone to (000) 000-0000 EXT.}  [07/26/23 11:01:08 TRANSFER]_x000D_
{FROM GEORGIA: Changed Address to 575 OLD HOLCOMB BRIDGE RD}  [07/26/23 11:01:08 TRANSFER]_x000D_
{FROM GEORGIA: Changed Site/Business to }  [07/26/23 11:01:08 TRANSFER]_x000D_
Unit: 8111; Status: D; Time: 07/26/2023 11:01:20  [07/26/23 11:01:23 TRANSFER]_x000D_
Unit: 8111; Status: E; Time: 07/26/2023 11:02:07  [07/26/23 11:02:11 TRANSFER]_x000D_
[FIRE] {T24} CLR  [07/26/23 11:02:16 SLITVIN]_x000D_
[EMD] Questions:_x000D_
   -- Unk if SERIOUS bleeding._x000D_
   -- Takes blood thinners.  [07/26/23 11:02:37 SLITVIN]_x000D_
Unit: 8111; Status: A; Time: 07/26/2023 11:12:41  [07/26/23 11:12:43 TRANSFER]_x000D_
Unit: 8111; Status: T; Time: 07/26/2023 11:36:37  [07/26/23 11:36:40 TRANSFER]_x000D_
Unit: 8111; Status: H; Time: 07/26/2023 11:50:52  [07/26/23 11:50:55 TRANSFER]_x000D_
Unit: 8111; Status: AV; Time: 07/26/2023 12:53:56  [07/26/23 12:53:57 TRANSFER]_x000D_
Unit: 8111; Status: AV; Time: 07/26/2023 12:53:56  [07/26/23 12:54:00 TRANSFER]_x000D_
{FROM RMET: Closed event with disposition []}  [07/26/23 12:54:00 TRANSFER]_x000D_
</t>
  </si>
  <si>
    <t>230710159</t>
  </si>
  <si>
    <t>23005808</t>
  </si>
  <si>
    <t xml:space="preserve">Call Ref#769: {Call created for RMET as Event # 230710160}  [07/26/23 11:01:25 TRANSFER]_x000D_
{E55} AMR UNIT TO STATION / HYDRANT HIT FF  [07/26/23 11:01:33 SLITVIN]_x000D_
Call Ref#769 Call Transfer Note: {FROM GEORGIA: Changed Caller Phone to (000) 000-0000 EXT.}  [07/26/23 11:01:46 TRANSFER]_x000D_
Call Ref#769 Call Transfer Note: {FROM GEORGIA: Changed Site/Business to }  [07/26/23 11:01:46 TRANSFER]_x000D_
Call Ref#769 Call Transfer Note: Unit: 8112; Status: D; Time: 07/26/2023 11:02:07  [07/26/23 11:02:09 TRANSFER]_x000D_
Call Ref#769 Call Transfer Note: Unit: 8112; Status: E; Time: 07/26/2023 11:02:18  [07/26/23 11:02:20 TRANSFER]_x000D_
Call Ref#769 Call Transfer Note: Unit: 8802; Status: D; Time: 07/26/2023 11:03:38  [07/26/23 11:03:39 TRANSFER]_x000D_
Call Ref#769 Call Transfer Note: Unit: 8802; Status: E; Time: 07/26/2023 11:03:48  [07/26/23 11:03:54 TRANSFER]_x000D_
UDTS: COMMAND STAFF PAGE FIRE  [07/26/23 11:04:13 SLITVIN]_x000D_
{E27} FRONT OF STATION // BLUNT FORCE TRAUMA TO CHEST CAB  [07/26/23 11:06:28 SLITVIN]_x000D_
[EMS] COMMAND STAFF PAGE SENT  [07/26/23 11:07:10 SLITVIN]_x000D_
[EMS] {8112} 5MIN ETA  [07/26/23 11:11:25 SLITVIN]_x000D_
Call Ref#769 Call Transfer Note: Unit: 8112; Status: A; Time: 07/26/2023 11:15:24  [07/26/23 11:15:26 TRANSFER]_x000D_
Call Ref#769 Call Transfer Note: Unit: 8802; Status: A; Time: 07/26/2023 11:17:20  [07/26/23 11:17:21 TRANSFER]_x000D_
{E27} AMR 1 TO NFH  [07/26/23 11:30:03 SLITVIN]_x000D_
Call Ref#769 Call Transfer Note: Unit: 8112; Status: T; Time: 07/26/2023 11:30:05  [07/26/23 11:30:07 TRANSFER]_x000D_
Call Ref#769 Call Transfer Note: Unit: 8802; Status: AV; Time: 07/26/2023 11:36:29  [07/26/23 11:36:31 TRANSFER]_x000D_
Call Ref#769 Call Transfer Note: Unit: 8112; Status: H; Time: 07/26/2023 11:52:30  [07/26/23 11:52:33 TRANSFER]_x000D_
</t>
  </si>
  <si>
    <t>230710160</t>
  </si>
  <si>
    <t xml:space="preserve">Call Ref#769: {Call created for RMET as Event # 230710160}  [07/26/23 11:01:25 TRANSFER]_x000D_
[FIRE] {E55} AMR UNIT TO STATION / HYDRANT HIT FF  [07/26/23 11:01:33 SLITVIN]_x000D_
{FROM GEORGIA: Changed Caller Phone to (000) 000-0000 EXT.}  [07/26/23 11:01:46 TRANSFER]_x000D_
{FROM GEORGIA: Changed Site/Business to }  [07/26/23 11:01:46 TRANSFER]_x000D_
Unit: 8112; Status: D; Time: 07/26/2023 11:02:07  [07/26/23 11:02:09 TRANSFER]_x000D_
Unit: 8112; Status: E; Time: 07/26/2023 11:02:18  [07/26/23 11:02:20 TRANSFER]_x000D_
Unit: 8802; Status: D; Time: 07/26/2023 11:03:38  [07/26/23 11:03:39 TRANSFER]_x000D_
Unit: 8802; Status: E; Time: 07/26/2023 11:03:48  [07/26/23 11:03:54 TRANSFER]_x000D_
[FIRE] UDTS: COMMAND STAFF PAGE FIRE  [07/26/23 11:04:13 SLITVIN]_x000D_
[FIRE] {E27} FRONT OF STATION // BLUNT FORCE TRAUMA TO CHEST CAB  [07/26/23 11:06:28 SLITVIN]_x000D_
COMMAND STAFF PAGE SENT  [07/26/23 11:07:10 SLITVIN]_x000D_
{8112} 5MIN ETA  [07/26/23 11:11:25 SLITVIN]_x000D_
Unit: 8112; Status: A; Time: 07/26/2023 11:15:24  [07/26/23 11:15:26 TRANSFER]_x000D_
Unit: 8802; Status: A; Time: 07/26/2023 11:17:20  [07/26/23 11:17:21 TRANSFER]_x000D_
[FIRE] {E27} AMR 1 TO NFH  [07/26/23 11:30:03 SLITVIN]_x000D_
Unit: 8112; Status: T; Time: 07/26/2023 11:30:05  [07/26/23 11:30:07 TRANSFER]_x000D_
Unit: 8802; Status: AV; Time: 07/26/2023 11:36:29  [07/26/23 11:36:31 TRANSFER]_x000D_
Unit: 8112; Status: H; Time: 07/26/2023 11:52:30  [07/26/23 11:52:33 TRANSFER]_x000D_
Unit: 8112; Status: AV; Time: 07/26/2023 13:28:10  [07/26/23 13:28:11 TRANSFER]_x000D_
Unit: 8112; Status: AV; Time: 07/26/2023 13:28:12  [07/26/23 13:28:14 TRANSFER]_x000D_
{FROM RMET: Closed event with disposition []}  [07/26/23 13:28:14 TRANSFER]_x000D_
</t>
  </si>
  <si>
    <t>230710185</t>
  </si>
  <si>
    <t>23005809</t>
  </si>
  <si>
    <t>OP 44 / MYTECH CONTROL</t>
  </si>
  <si>
    <t>ROSWELL PUBLIC WORKS</t>
  </si>
  <si>
    <t xml:space="preserve">[EFD] Caller Statement: COMMERCIAL FIRE ALARM_x000D_
Chief Complaint: Alarm monitoring company  [07/26/23 11:52:31 LTHIEME]_x000D_
[EFD] Dispatch Code: 52C03 (COMMERCIAL/INDUSTRIAL building)_x000D_
Suffix: O (Other)_x000D_
Response: 1111_x000D_
Questions:_x000D_
   -- Alarm company._x000D_
   -- Alarm type: CONTROL PANEL_x000D_
   -- Area/Zone/Room: CONTROL PANEL_x000D_
   -- Owner`s phone # unk._x000D_
   -- Property owner: HEMBREE_x000D_
   -- COMMERCIAL/INDUSTRIAL bldg._x000D_
   -- Alarm reference #: 49005C81  [07/26/23 11:53:21 LTHIEME]_x000D_
OPER-44 ** CANCELL   ALL OK  [07/26/23 11:56:00 PKEENEY]_x000D_
</t>
  </si>
  <si>
    <t>34.061923980</t>
  </si>
  <si>
    <t>-84.30704498</t>
  </si>
  <si>
    <t>230710192</t>
  </si>
  <si>
    <t xml:space="preserve">[EFD] Call Aborted:_x000D_
9. Test case  [07/26/23 12:29:09 LTHIEME]_x000D_
</t>
  </si>
  <si>
    <t>230710207</t>
  </si>
  <si>
    <t>23005810</t>
  </si>
  <si>
    <t>OP 81305</t>
  </si>
  <si>
    <t xml:space="preserve">[EFD] Caller Statement: s2_x000D_
Chief Complaint: Alarm monitoring company  [07/26/23 12:38:21 SSAUNDERS]_x000D_
[EFD] Dispatch Code: 52B01 (Residential (single))_x000D_
Suffix: S (Smoke detector)_x000D_
Response: 1111_x000D_
Questions:_x000D_
   -- Alarm company._x000D_
   -- Smoke detector._x000D_
   -- Area/Zone/Room: kitchen_x000D_
   -- Owner`s phone #: 218-388-9788_x000D_
   -- Property owner: jessica perlman_x000D_
   -- Residential (single)._x000D_
   -- Alarm reference #: 81305  [07/26/23 12:38:57 SSAUNDERS]_x000D_
DOG AT RESIDENCE  [07/26/23 12:39:22 SSAUNDERS]_x000D_
{E21} CLR  [07/26/23 12:41:42 RBAKER]_x000D_
{E21} 2 STORY ON A BASEMENT // NOTHING SHOWING  [07/26/23 12:49:32 RBAKER]_x000D_
{E21} SEE IF KH CAN RESPOND // FALSE ALARM  [07/26/23 12:52:56 RBAKER]_x000D_
NUMBER PROVIDED OUT OF SERVICE  [07/26/23 12:53:06 RBAKER]_x000D_
</t>
  </si>
  <si>
    <t>230710232</t>
  </si>
  <si>
    <t>23005811</t>
  </si>
  <si>
    <t>295-347 E CROSSVILLE RD</t>
  </si>
  <si>
    <t>JAOI</t>
  </si>
  <si>
    <t>3175025390</t>
  </si>
  <si>
    <t xml:space="preserve">[EMD] 1st Party Alone - 90-year-old, Female, Conscious, Breathing._x000D_
Caller Statement: HAVING TIGHENING IN CHEST , THROBBIGN AND IT WONT GO AWAY// OUT OF BREATH_x000D_
Chief Complaint: Chest Pain / Chest Discomfort (Non-Traumatic)  [07/26/23 13:56:43 MSANCHEZ]_x000D_
[EMD] Dispatch Code: 10D05 (Heart attack or angina history)_x000D_
Response: 1111_x000D_
Questions:_x000D_
   -- Responding nlly._x000D_
   -- Not breathing nlly._x000D_
   -- No diff speaking btwn breaths._x000D_
   -- Not clammy._x000D_
   -- Hx other coronary problems: ADV HAD SCARRING IN HEAR FROM PREV DIAGNOSIS_x000D_
   -- Drugs (meds) taken in past 12 hrs._x000D_
   -- Prescribed med taken in past 12 hrs: USUAL MORNING MEDS_x000D_
   -- No evidence of coronavirus illness.  [07/26/23 13:57:34 MSANCHEZ]_x000D_
Call Ref#842: {Call created for RMET as Event # 230710234}  [07/26/23 13:57:37 TRANSFER]_x000D_
Call Ref#842 Call Transfer Note: {FROM GEORGIA: Changed Caller Phone to (000) 000-0000 EXT.}  [07/26/23 13:58:05 TRANSFER]_x000D_
Call Ref#842 Call Transfer Note: {FROM GEORGIA: Changed Address to 295 E CROSSVILLE RD}  [07/26/23 13:58:05 TRANSFER]_x000D_
Call Ref#842 Call Transfer Note: {FROM GEORGIA: Changed Site/Business to }  [07/26/23 13:58:05 TRANSFER]_x000D_
Call Ref#842 Call Transfer Note: Unit: 8116; Status: D; Time: 07/26/2023 13:58:07  [07/26/23 13:58:10 TRANSFER]_x000D_
Call Ref#842 Call Transfer Note: Unit: 8116; Status: E; Time: 07/26/2023 13:58:28  [07/26/23 13:58:32 TRANSFER]_x000D_
{E22} CLR  [07/26/23 13:58:37 RBAKER]_x000D_
CALLER IS LOCATED IN ROOM 347 - 3RD FLOOR  [07/26/23 14:00:06 MSANCHEZ]_x000D_
FRONT DOOR IN UNLOCKED  [07/26/23 14:02:03 MSANCHEZ]_x000D_
Call Ref#842 Call Transfer Note: Unit: 8116; Status: A; Time: 07/26/2023 14:02:33  [07/26/23 14:02:38 TRANSFER]_x000D_
[EMD] Comments:_x000D_
   -- No aspirin is available at scene.  [07/26/23 14:03:34 MSANCHEZ]_x000D_
</t>
  </si>
  <si>
    <t>230710234</t>
  </si>
  <si>
    <t xml:space="preserve">[EMD] 1st Party Alone - 90-year-old, Female, Conscious, Breathing._x000D_
Caller Statement: HAVING TIGHENING IN CHEST , THROBBIGN AND IT WONT GO AWAY// OUT OF BREATH_x000D_
Chief Complaint: Chest Pain / Chest Discomfort (Non-Traumatic)  [07/26/23 13:56:43 MSANCHEZ]_x000D_
[EMD] Dispatch Code: 10D05 (Heart attack or angina history)_x000D_
Response: 1111_x000D_
Questions:_x000D_
   -- Responding nlly._x000D_
   -- Not breathing nlly._x000D_
   -- No diff speaking btwn breaths._x000D_
   -- Not clammy._x000D_
   -- Hx other coronary problems: ADV HAD SCARRING IN HEAR FROM PREV DIAGNOSIS_x000D_
   -- Drugs (meds) taken in past 12 hrs._x000D_
   -- Prescribed med taken in past 12 hrs: USUAL MORNING MEDS_x000D_
   -- No evidence of coronavirus illness.  [07/26/23 13:57:34 MSANCHEZ]_x000D_
Call Ref#842: {Call created for RMET as Event # 230710234}  [07/26/23 13:57:37 TRANSFER]_x000D_
{FROM GEORGIA: Changed Caller Phone to (000) 000-0000 EXT.}  [07/26/23 13:58:04 TRANSFER]_x000D_
{FROM GEORGIA: Changed Address to 295 E CROSSVILLE RD}  [07/26/23 13:58:05 TRANSFER]_x000D_
{FROM GEORGIA: Changed Site/Business to }  [07/26/23 13:58:05 TRANSFER]_x000D_
Unit: 8116; Status: D; Time: 07/26/2023 13:58:07  [07/26/23 13:58:10 TRANSFER]_x000D_
Unit: 8116; Status: E; Time: 07/26/2023 13:58:28  [07/26/23 13:58:32 TRANSFER]_x000D_
[FIRE] {E22} CLR  [07/26/23 13:58:37 RBAKER]_x000D_
[FIRE] CALLER IS LOCATED IN ROOM 347 - 3RD FLOOR  [07/26/23 14:00:06 MSANCHEZ]_x000D_
[FIRE] FRONT DOOR IN UNLOCKED  [07/26/23 14:02:03 MSANCHEZ]_x000D_
Unit: 8116; Status: A; Time: 07/26/2023 14:02:33  [07/26/23 14:02:38 TRANSFER]_x000D_
[EMD] Comments:_x000D_
   -- No aspirin is available at scene.  [07/26/23 14:03:34 MSANCHEZ]_x000D_
Unit: 8116; Status: T; Time: 07/26/2023 14:34:27  [07/26/23 14:34:30 TRANSFER]_x000D_
Unit: 8116; Status: H; Time: 07/26/2023 14:43:56  [07/26/23 14:43:58 TRANSFER]_x000D_
Unit: 8116; Status: AV; Time: 07/26/2023 16:01:49  [07/26/23 16:01:51 TRANSFER]_x000D_
Unit: 8116; Status: AV; Time: 07/26/2023 16:01:53  [07/26/23 16:01:56 TRANSFER]_x000D_
{FROM RMET: Closed event with disposition []}  [07/26/23 16:01:56 TRANSFER]_x000D_
</t>
  </si>
  <si>
    <t>230710237</t>
  </si>
  <si>
    <t>23005812</t>
  </si>
  <si>
    <t>2130 RIVER CLIFF DR</t>
  </si>
  <si>
    <t>ADT TXT ALRM</t>
  </si>
  <si>
    <t xml:space="preserve">[EFD] Caller Statement: TXT FIRE ALARM_x000D_
Chief Complaint: Alarm monitoring company  [07/26/23 14:08:56 MSANCHEZ]_x000D_
[EFD] Dispatch Code: 52B01 (Residential (single))_x000D_
Suffix: G (General/Fire)_x000D_
Response: 1111_x000D_
Questions:_x000D_
   -- Alarm company._x000D_
   -- General/Fire alarm._x000D_
   -- Area/Zone/Room: ZONE 43 MAIN SMOKE DETECTOR_x000D_
   -- Owner`s phone #: 678-371-6944_x000D_
   -- Property owner: HUMPHREY AMY_x000D_
   -- Residential (single)._x000D_
   -- Alarm reference #: 950696107  [07/26/23 14:10:06 MSANCHEZ]_x000D_
{E27} CLR  [07/26/23 14:11:05 RBAKER]_x000D_
{E27} CONSTRUCTION WORKERS ON SITE / ADV HOMEOWNER TO PUT ON TEST  [07/26/23 14:31:13 SLITVIN]_x000D_
</t>
  </si>
  <si>
    <t>33.991020202</t>
  </si>
  <si>
    <t>-84.29943084</t>
  </si>
  <si>
    <t>230710245</t>
  </si>
  <si>
    <t>23005814</t>
  </si>
  <si>
    <t>HAMILTON WAY/ETRIS RD</t>
  </si>
  <si>
    <t>12373 ETRIS RD</t>
  </si>
  <si>
    <t>7069721182</t>
  </si>
  <si>
    <t xml:space="preserve">[EMD] 63-year-old, Male, Conscious, Breathing._x000D_
Caller Statement: DIABETIC UNABLE TO MOVE AND FEELING BAD_x000D_
Chief Complaint: Diabetic Problems  [07/26/23 14:19:52 EFOERTSCH]_x000D_
[EMD] Dispatch Code: 13C01 (Not alert)_x000D_
Response: 1111_x000D_
Questions:_x000D_
   -- Not responding nlly._x000D_
   -- Not behaving nlly now._x000D_
   -- Not breathing nlly._x000D_
   -- No evidence of coronavirus illness.  [07/26/23 14:20:22 EFOERTSCH]_x000D_
Call Ref#856: {Call created for RMET as Event # 230710248}  [07/26/23 14:20:25 TRANSFER]_x000D_
{Call created for:ALPH-FIRE as Call#:397 Event#:20230121222    Nature:CAD2CAD FIRE}  [07/26/23 14:20:37 TRANSFER]_x000D_
Call Ref#856 Call Transfer Note: {FROM GEORGIA: Changed Caller Phone to (000) 000-0000 EXT.}  [07/26/23 14:20:49 TRANSFER]_x000D_
Call Ref#856 Call Transfer Note: {FROM GEORGIA: Changed Address to HAMILTON WAY &amp; ETRIS ROAD}  [07/26/23 14:20:49 TRANSFER]_x000D_
{**** ALPHARETTA E911-FIRE HAS DISPATCHED UNIT Q41 ****}  [07/26/23 14:21:01 TRANSFER]_x000D_
Call Ref#856 Call Transfer Note: Unit: 8119; Status: D; Time: 07/26/2023 14:21:04  [07/26/23 14:21:06 TRANSFER]_x000D_
Call Ref#856 Call Transfer Note: Unit: 8119; Status: E; Time: 07/26/2023 14:21:11  [07/26/23 14:21:13 TRANSFER]_x000D_
{FROM ALPH: Q41 DISPATCHED  [07/26/23 14:21:22 SEAVES]}  [07/26/23 14:21:23 TRANSFER]_x000D_
IN ALLIED WORK VEHICLE W/ FLASHING LIGHTS ON  [07/26/23 14:21:50 EFOERTSCH]_x000D_
[EMS] {8119} BETHANY RD/MID BROADWELL RD  [07/26/23 14:23:31 SLITVIN]_x000D_
SUGAR IS AT 95  [07/26/23 14:23:51 EFOERTSCH]_x000D_
{FROM ALPH: {Q41} OUT INVEST NO ONE ON THE ROSWELL CHANNEL  [07/26/23 14:25:31 SEAVES]}  [07/26/23 14:25:32 TRANSFER]_x000D_
Call Ref#856 Call Transfer Note: Unit: 8119; Status: A; Time: 07/26/2023 14:28:45  [07/26/23 14:28:50 TRANSFER]_x000D_
{FROM ALPH: Closed event with disposition [03]}  [07/26/23 14:43:05 TRANSFER]_x000D_
</t>
  </si>
  <si>
    <t>34.084556579</t>
  </si>
  <si>
    <t>-84.37042999</t>
  </si>
  <si>
    <t>230710246</t>
  </si>
  <si>
    <t>23005813</t>
  </si>
  <si>
    <t>ERIN GUITTERZ</t>
  </si>
  <si>
    <t>4705452927</t>
  </si>
  <si>
    <t xml:space="preserve">[EMD] 1st Party Alone - 25-year-old, Female, Conscious, Breathing._x000D_
Caller Statement: STOMACH HURTS BADLY_x000D_
Chief Complaint: Abdominal Pain / Problems  [07/26/23 14:19:16 SSAUNDERS]_x000D_
[EMD] Dispatch Code: 01C04 (Females with fainting or near fainting 12–50)_x000D_
Response: 1111_x000D_
Questions:_x000D_
   -- Responding nlly._x000D_
   -- No diagnosed aortic aneurysm._x000D_
   -- Near fainting episode.  [07/26/23 14:19:24 SSAUNDERS]_x000D_
Call Ref#855: {Call created for RMET as Event # 230710247}  [07/26/23 14:19:26 TRANSFER]_x000D_
LOBBY  [07/26/23 14:19:47 SSAUNDERS]_x000D_
Call Ref#855 Call Transfer Note: {FROM GEORGIA: Changed Caller Phone to (000) 000-0000 EXT.}  [07/26/23 14:19:54 TRANSFER]_x000D_
Call Ref#855 Call Transfer Note: {FROM GEORGIA: Changed Site/Business to }  [07/26/23 14:19:54 TRANSFER]_x000D_
Call Ref#855 Call Transfer Note: Unit: 8111; Status: D; Time: 07/26/2023 14:19:58  [07/26/23 14:19:59 TRANSFER]_x000D_
Call Ref#855 Call Transfer Note: Unit: 8111; Status: E; Time: 07/26/2023 14:20:45  [07/26/23 14:20:50 TRANSFER]_x000D_
Call Ref#855 Call Transfer Note: Unit: 8111; Status: A; Time: 07/26/2023 14:27:59  [07/26/23 14:28:00 TRANSFER]_x000D_
</t>
  </si>
  <si>
    <t>230710247</t>
  </si>
  <si>
    <t xml:space="preserve">[EMD] 1st Party Alone - 25-year-old, Female, Conscious, Breathing._x000D_
Caller Statement: STOMACH HURTS BADLY_x000D_
Chief Complaint: Abdominal Pain / Problems  [07/26/23 14:19:16 SSAUNDERS]_x000D_
[EMD] Dispatch Code: 01C04 (Females with fainting or near fainting 12–50)_x000D_
Response: 1111_x000D_
Questions:_x000D_
   -- Responding nlly._x000D_
   -- No diagnosed aortic aneurysm._x000D_
   -- Near fainting episode.  [07/26/23 14:19:24 SSAUNDERS]_x000D_
Call Ref#855: {Call created for RMET as Event # 230710247}  [07/26/23 14:19:26 TRANSFER]_x000D_
[FIRE] LOBBY  [07/26/23 14:19:47 SSAUNDERS]_x000D_
{FROM GEORGIA: Changed Caller Phone to (000) 000-0000 EXT.}  [07/26/23 14:19:54 TRANSFER]_x000D_
{FROM GEORGIA: Changed Site/Business to }  [07/26/23 14:19:54 TRANSFER]_x000D_
Unit: 8111; Status: D; Time: 07/26/2023 14:19:58  [07/26/23 14:19:59 TRANSFER]_x000D_
Unit: 8111; Status: E; Time: 07/26/2023 14:20:45  [07/26/23 14:20:50 TRANSFER]_x000D_
Unit: 8111; Status: A; Time: 07/26/2023 14:27:59  [07/26/23 14:28:00 TRANSFER]_x000D_
Unit: 8111; Status: T; Time: 07/26/2023 14:32:41  [07/26/23 14:32:42 TRANSFER]_x000D_
Unit: 8111; Status: A; Time: 07/26/2023 14:32:41  [07/26/23 14:32:49 TRANSFER]_x000D_
Unit: 8111; Status: T; Time: 07/26/2023 14:32:51  [07/26/23 14:32:54 TRANSFER]_x000D_
Unit: 8111; Status: H; Time: 07/26/2023 14:49:43  [07/26/23 14:49:45 TRANSFER]_x000D_
Unit: 8111; Status: AV; Time: 07/26/2023 15:14:49  [07/26/23 15:14:51 TRANSFER]_x000D_
Unit: 8111; Status: AV; Time: 07/26/2023 15:14:52  [07/26/23 15:14:54 TRANSFER]_x000D_
{FROM RMET: Closed event with disposition []}  [07/26/23 15:14:54 TRANSFER]_x000D_
</t>
  </si>
  <si>
    <t>230710248</t>
  </si>
  <si>
    <t xml:space="preserve">[EMD] 63-year-old, Male, Conscious, Breathing._x000D_
Caller Statement: DIABETIC UNABLE TO MOVE AND FEELING BAD_x000D_
Chief Complaint: Diabetic Problems  [07/26/23 14:19:52 EFOERTSCH]_x000D_
[EMD] Dispatch Code: 13C01 (Not alert)_x000D_
Response: 1111_x000D_
Questions:_x000D_
   -- Not responding nlly._x000D_
   -- Not behaving nlly now._x000D_
   -- Not breathing nlly._x000D_
   -- No evidence of coronavirus illness.  [07/26/23 14:20:22 EFOERTSCH]_x000D_
Call Ref#856: {Call created for RMET as Event # 230710248}  [07/26/23 14:20:25 TRANSFER]_x000D_
{Call created for:ALPH-FIRE as Call#:397 Event#:20230121222    Nature:CAD2CAD FIRE}  [07/26/23 14:20:37 TRANSFER]_x000D_
{FROM GEORGIA: Changed Caller Phone to (000) 000-0000 EXT.}  [07/26/23 14:20:49 TRANSFER]_x000D_
{FROM GEORGIA: Changed Address to HAMILTON WAY &amp; ETRIS ROAD}  [07/26/23 14:20:49 TRANSFER]_x000D_
{**** ALPHARETTA E911-FIRE HAS DISPATCHED UNIT Q41 ****}  [07/26/23 14:21:01 TRANSFER]_x000D_
Unit: 8119; Status: D; Time: 07/26/2023 14:21:04  [07/26/23 14:21:06 TRANSFER]_x000D_
Unit: 8119; Status: E; Time: 07/26/2023 14:21:11  [07/26/23 14:21:13 TRANSFER]_x000D_
Call Ref#853 Call Transfer Note: {FROM ALPH: Q41 DISPATCHED  [07/26/23 14:21:22 SEAVES]}  [07/26/23 14:21:23 TRANSFER]_x000D_
[FIRE] IN ALLIED WORK VEHICLE W/ FLASHING LIGHTS ON  [07/26/23 14:21:50 EFOERTSCH]_x000D_
{8119} BETHANY RD/MID BROADWELL RD  [07/26/23 14:23:31 SLITVIN]_x000D_
[FIRE] SUGAR IS AT 95  [07/26/23 14:23:51 EFOERTSCH]_x000D_
Call Ref#853 Call Transfer Note: {FROM ALPH: {Q41} OUT INVEST NO ONE ON THE ROSWELL CHANNEL  [07/26/23 14:25:31 SEAVES]}  [07/26/23 14:25:32 TRANSFER]_x000D_
Unit: 8119; Status: A; Time: 07/26/2023 14:28:45  [07/26/23 14:28:50 TRANSFER]_x000D_
Unit: 8119; Status: AV; Time: 07/26/2023 14:48:33  [07/26/23 14:48:34 TRANSFER]_x000D_
{FROM RMET: Cancelled event with disposition []}  [07/26/23 14:48:34 TRANSFER]_x000D_
</t>
  </si>
  <si>
    <t>230710252</t>
  </si>
  <si>
    <t>23005815</t>
  </si>
  <si>
    <t>735-120 MYRTLE ST</t>
  </si>
  <si>
    <t>SECURE RIGHT SUSMT</t>
  </si>
  <si>
    <t xml:space="preserve">[EMD] Age unknown, Gender unknown, Consciousness unknown, Breathing status unknown._x000D_
Caller Statement: ALARM CO // MED ALARM APT 120_x000D_
Chief Complaint: Medical Alarm (Alert) notification  [07/26/23 14:33:12 MSANCH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26/23 14:33:30 MSANCHEZ]_x000D_
Call Ref#861: {Call created for RMET as Event # 230710253}  [07/26/23 14:33:34 TRANSFER]_x000D_
Call Ref#861 Call Transfer Note: {FROM GEORGIA: Changed Caller Phone to (000) 000-0000 EXT.}  [07/26/23 14:33:54 TRANSFER]_x000D_
Call Ref#861 Call Transfer Note: {FROM GEORGIA: Changed Site/Business to }  [07/26/23 14:33:55 TRANSFER]_x000D_
Call Ref#861 Call Transfer Note: Unit: 8112; Status: D; Time: 07/26/2023 14:34:02  [07/26/23 14:34:06 TRANSFER]_x000D_
Call Ref#861 Call Transfer Note: Unit: 8112; Status: E; Time: 07/26/2023 14:34:18  [07/26/23 14:34:20 TRANSFER]_x000D_
Call Ref#861 Call Transfer Note: {FROM GEORGIA: Changed Address to 735 MYRTLE ST}  [07/26/23 14:34:27 TRANSFER]_x000D_
Call Ref#861 Call Transfer Note: {FROM GEORGIA: Changed Site/Business to }  [07/26/23 14:34:27 TRANSFER]_x000D_
{E21} CLR  [07/26/23 14:34:43 SLITVIN]_x000D_
Call Ref#861 Call Transfer Note: Unit: 8112; Status: A; Time: 07/26/2023 14:45:20  [07/26/23 14:45:30 TRANSFER]_x000D_
{E21} FALSE ALRM  [07/26/23 14:45:39 SLITVIN]_x000D_
</t>
  </si>
  <si>
    <t>230710253</t>
  </si>
  <si>
    <t xml:space="preserve">[EMD] Age unknown, Gender unknown, Consciousness unknown, Breathing status unknown._x000D_
Caller Statement: ALARM CO // MED ALARM APT 120_x000D_
Chief Complaint: Medical Alarm (Alert) notification  [07/26/23 14:33:12 MSANCH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26/23 14:33:30 MSANCHEZ]_x000D_
Call Ref#861: {Call created for RMET as Event # 230710253}  [07/26/23 14:33:34 TRANSFER]_x000D_
{FROM GEORGIA: Changed Caller Phone to (000) 000-0000 EXT.}  [07/26/23 14:33:54 TRANSFER]_x000D_
{FROM GEORGIA: Changed Site/Business to }  [07/26/23 14:33:55 TRANSFER]_x000D_
Unit: 8112; Status: D; Time: 07/26/2023 14:34:02  [07/26/23 14:34:05 TRANSFER]_x000D_
Unit: 8112; Status: E; Time: 07/26/2023 14:34:18  [07/26/23 14:34:20 TRANSFER]_x000D_
{FROM GEORGIA: Changed Address to 735 MYRTLE ST}  [07/26/23 14:34:27 TRANSFER]_x000D_
{FROM GEORGIA: Changed Site/Business to }  [07/26/23 14:34:27 TRANSFER]_x000D_
[FIRE] {E21} CLR  [07/26/23 14:34:43 SLITVIN]_x000D_
Unit: 8112; Status: A; Time: 07/26/2023 14:45:20  [07/26/23 14:45:30 TRANSFER]_x000D_
[FIRE] {E21} FALSE ALRM  [07/26/23 14:45:39 SLITVIN]_x000D_
Unit: 8112; Status: AV; Time: 07/26/2023 14:46:02  [07/26/23 14:46:03 TRANSFER]_x000D_
{FROM RMET: Cancelled event with disposition []}  [07/26/23 14:46:03 TRANSFER]_x000D_
</t>
  </si>
  <si>
    <t>230710258</t>
  </si>
  <si>
    <t>23005816</t>
  </si>
  <si>
    <t>785 OLD ROSWELL RD</t>
  </si>
  <si>
    <t>4696318680</t>
  </si>
  <si>
    <t>BOWLERO</t>
  </si>
  <si>
    <t>7709989437</t>
  </si>
  <si>
    <t xml:space="preserve">[EMD] 37-year-old, Male, Conscious, Breathing._x000D_
Caller Statement: SLIPPED FELL AND HIT HEAD ON BUMPER // HAS PREV BRAIN INJURY// BLEEDING AROUNF EYE_x000D_
Chief Complaint: Falls  [07/26/23 14:42:01 MSANCHEZ]_x000D_
[EMD] Dispatch Code: 17B01 (POSSIBLY DANGEROUS body area)_x000D_
Response: 1111_x000D_
Questions:_x000D_
   -- Happened now (&lt; 6 hrs)._x000D_
   -- Unk how far fell._x000D_
   -- Unk reason for fall._x000D_
   -- Unk if SERIOUS bleeding._x000D_
   -- No special concerns._x000D_
   -- Unk responding nlly._x000D_
   -- Head inj._x000D_
   -- Unk diff breathing._x000D_
   -- Unk if still on floor/grd.  [07/26/23 14:43:15 MSANCHEZ]_x000D_
Call Ref#869: {Call created for RMET as Event # 230710261}  [07/26/23 14:43:17 TRANSFER]_x000D_
Call Ref#869 Call Transfer Note: {FROM GEORGIA: Changed Caller Phone to (000) 000-0000 EXT.}  [07/26/23 14:43:37 TRANSFER]_x000D_
Call Ref#869 Call Transfer Note: {FROM GEORGIA: Changed Site/Business to }  [07/26/23 14:43:38 TRANSFER]_x000D_
CALLER HUNG UP MID QUESTIONING  [07/26/23 14:43:42 MSANCHEZ]_x000D_
Call Ref#869 Call Transfer Note: Unit: 8118; Status: D; Time: 07/26/2023 14:43:51  [07/26/23 14:43:52 TRANSFER]_x000D_
Call Ref#869 Call Transfer Note: Unit: 8118; Status: E; Time: 07/26/2023 14:43:54  [07/26/23 14:43:57 TRANSFER]_x000D_
Call Ref#869 Call Transfer Note: Unit: 8118; Status: AV; Time:  [07/26/23 14:46:10 TRANSFER]_x000D_
Call Ref#869 Call Transfer Note: Unit: 8112; Status: D; Time: 07/26/2023 14:46:16  [07/26/23 14:46:18 TRANSFER]_x000D_
Call Ref#869 Call Transfer Note: Unit: 8112; Status: E; Time: 07/26/2023 14:46:25  [07/26/23 14:46:27 TRANSFER]_x000D_
[EMD] Questions:_x000D_
   -- Fall at grd level.  [07/26/23 14:47:06 MSANCHEZ]_x000D_
[EMD] Questions:_x000D_
   -- SERIOUS bleeding.  [07/26/23 14:47:33 MSANCHEZ]_x000D_
[EMD] Questions:_x000D_
   -- Accidental fall._x000D_
   -- Responding nlly._x000D_
   -- No diff breathing._x000D_
   -- No longer on floor/grd.  [07/26/23 14:48:24 MSANCHEZ]_x000D_
Call Ref#869 Call Transfer Note: Unit: 8112; Status: A; Time: 07/26/2023 14:50:17  [07/26/23 14:50:30 TRANSFER]_x000D_
</t>
  </si>
  <si>
    <t>34.034297943</t>
  </si>
  <si>
    <t>-84.33890533</t>
  </si>
  <si>
    <t>230710261</t>
  </si>
  <si>
    <t xml:space="preserve">[EMD] 37-year-old, Male, Conscious, Breathing._x000D_
Caller Statement: SLIPPED FELL AND HIT HEAD ON BUMPER // HAS PREV BRAIN INJURY// BLEEDING AROUNF EYE_x000D_
Chief Complaint: Falls  [07/26/23 14:42:01 MSANCHEZ]_x000D_
[EMD] Dispatch Code: 17B01 (POSSIBLY DANGEROUS body area)_x000D_
Response: 1111_x000D_
Questions:_x000D_
   -- Happened now (&lt; 6 hrs)._x000D_
   -- Unk how far fell._x000D_
   -- Unk reason for fall._x000D_
   -- Unk if SERIOUS bleeding._x000D_
   -- No special concerns._x000D_
   -- Unk responding nlly._x000D_
   -- Head inj._x000D_
   -- Unk diff breathing._x000D_
   -- Unk if still on floor/grd.  [07/26/23 14:43:15 MSANCHEZ]_x000D_
Call Ref#869: {Call created for RMET as Event # 230710261}  [07/26/23 14:43:17 TRANSFER]_x000D_
{FROM GEORGIA: Changed Caller Phone to (000) 000-0000 EXT.}  [07/26/23 14:43:37 TRANSFER]_x000D_
{FROM GEORGIA: Changed Site/Business to }  [07/26/23 14:43:37 TRANSFER]_x000D_
[FIRE] CALLER HUNG UP MID QUESTIONING  [07/26/23 14:43:42 MSANCHEZ]_x000D_
Unit: 8118; Status: D; Time: 07/26/2023 14:43:51  [07/26/23 14:43:52 TRANSFER]_x000D_
Unit: 8118; Status: E; Time: 07/26/2023 14:43:54  [07/26/23 14:43:57 TRANSFER]_x000D_
Unit: 8118; Status: AV; Time:  [07/26/23 14:46:10 TRANSFER]_x000D_
Unit: 8112; Status: D; Time: 07/26/2023 14:46:16  [07/26/23 14:46:18 TRANSFER]_x000D_
Unit: 8112; Status: E; Time: 07/26/2023 14:46:25  [07/26/23 14:46:27 TRANSFER]_x000D_
[EMD] Questions:_x000D_
   -- Fall at grd level.  [07/26/23 14:47:06 MSANCHEZ]_x000D_
[EMD] Questions:_x000D_
   -- SERIOUS bleeding.  [07/26/23 14:47:33 MSANCHEZ]_x000D_
[EMD] Questions:_x000D_
   -- Accidental fall._x000D_
   -- Responding nlly._x000D_
   -- No diff breathing._x000D_
   -- No longer on floor/grd.  [07/26/23 14:48:24 MSANCHEZ]_x000D_
Unit: 8112; Status: A; Time: 07/26/2023 14:50:17  [07/26/23 14:50:30 TRANSFER]_x000D_
Unit: 8112; Status: T; Time: 07/26/2023 15:03:57  [07/26/23 15:04:00 TRANSFER]_x000D_
Unit: 8112; Status: H; Time: 07/26/2023 15:14:22  [07/26/23 15:14:25 TRANSFER]_x000D_
Unit: 8112; Status: AV; Time: 07/26/2023 15:57:52  [07/26/23 15:57:53 TRANSFER]_x000D_
Unit: 8112; Status: AV; Time: 07/26/2023 15:57:55  [07/26/23 15:57:57 TRANSFER]_x000D_
{FROM RMET: Closed event with disposition []}  [07/26/23 15:57:57 TRANSFER]_x000D_
</t>
  </si>
  <si>
    <t>230710278</t>
  </si>
  <si>
    <t>23005817</t>
  </si>
  <si>
    <t>225 HUNTERS VIEW</t>
  </si>
  <si>
    <t>HUNTERS VIEW</t>
  </si>
  <si>
    <t>LALLA, VISHIN</t>
  </si>
  <si>
    <t>7705180476</t>
  </si>
  <si>
    <t xml:space="preserve">[EMD] 90-year-old, Male, Conscious, Breathing._x000D_
Caller Statement: HUSBAND FELL DOWN // CAN NOT GET UP_x000D_
Chief Complaint: Falls  [07/26/23 15:21:13 MSANCHEZ]_x000D_
[EMD] Dispatch Code: 17A03 (NON-RECENT (= 6hrs) injuries (without priority symptoms))_x000D_
Suffix: G (On the ground or floor)_x000D_
Response: 1111_x000D_
Questions:_x000D_
   -- Happened &gt; 6 hrs._x000D_
   -- Fall at grd level._x000D_
   -- Unk reason for fall._x000D_
   -- No bleeding now._x000D_
   -- No special concerns._x000D_
   -- Responding nlly._x000D_
   -- Unk extent of inj._x000D_
   -- Still on floor/grd.  [07/26/23 15:22:54 MSANCHEZ]_x000D_
Call Ref#890: {Call created for RMET as Event # 230710282}  [07/26/23 15:22:58 TRANSFER]_x000D_
{Call created for:ALPH-FIRE as Call#:434 Event#:20230121259    Nature:CAD2CAD FIRE}  [07/26/23 15:23:09 TRANSFER]_x000D_
Call Ref#890 Call Transfer Note: {FROM GEORGIA: Changed Caller Phone to (000) 000-0000 EXT.}  [07/26/23 15:23:19 TRANSFER]_x000D_
Call Ref#890 Call Transfer Note: Unit: 8119; Status: D; Time: 07/26/2023 15:23:30  [07/26/23 15:23:32 TRANSFER]_x000D_
{**** ALPHARETTA E911-FIRE HAS DISPATCHED UNIT Q41 ****}  [07/26/23 15:23:42 TRANSFER]_x000D_
Call Ref#890 Call Transfer Note: Unit: 8119; Status: E; Time: 07/26/2023 15:23:42  [07/26/23 15:23:45 TRANSFER]_x000D_
[EMS] {8119} ENR WITH 19 MIN ETA  [07/26/23 15:25:32 SSAUNDERS]_x000D_
Call Ref#890 Call Transfer Note: Unit: 8119; Status: AV; Time:  [07/26/23 15:26:55 TRANSFER]_x000D_
Call Ref#890 Call Transfer Note: Unit: 8118; Status: D; Time: 07/26/2023 15:27:10  [07/26/23 15:27:12 TRANSFER]_x000D_
Call Ref#890 Call Transfer Note: Unit: 8118; Status: E; Time: 07/26/2023 15:27:10  [07/26/23 15:27:14 TRANSFER]_x000D_
[EMS] {8119} SWAPPING CALLS WITH 8118  [07/26/23 15:27:22 SSAUNDERS]_x000D_
{Q41} PNT REFUSAL// LIFT ASSIST ONLY  [07/26/23 15:46:11 SSAUNDERS]_x000D_
{FROM ALPH: {Q41} ASSISTED PT TO HIS FEET AND BACK INTO HIS CHAIR // GOT PT REFUSAL  [07/26/23 15:46:58 SEAVES]}  [07/26/23 15:46:59 TRANSFER]_x000D_
{FROM ALPH: Closed event with disposition [03]}  [07/26/23 15:47:08 TRANSFER]_x000D_
</t>
  </si>
  <si>
    <t>34.098552703</t>
  </si>
  <si>
    <t>-84.40689849</t>
  </si>
  <si>
    <t>230710280</t>
  </si>
  <si>
    <t>23005818</t>
  </si>
  <si>
    <t>38-210 HILL ST</t>
  </si>
  <si>
    <t>AMANDA-EMPLOYEE</t>
  </si>
  <si>
    <t>6785913223</t>
  </si>
  <si>
    <t xml:space="preserve">[EMD] 67-year-old, Female, Conscious, Breathing._x000D_
Caller Statement: F/M NOT FELING WELL_x000D_
Chief Complaint: Breathing Problems  [07/26/23 15:23:17 PKEENEY]_x000D_
[EMD] Dispatch Code: 06C01 (Abnormal breathing)_x000D_
Suffix: A (Asthma)_x000D_
Response: 1111_x000D_
Questions:_x000D_
   -- Responding nlly._x000D_
   -- No diff speaking btwn breaths._x000D_
   -- Not changing color._x000D_
   -- Not clammy._x000D_
   -- Has asthma._x000D_
   -- Has prescribed inhaler._x000D_
   -- Has used prescribed inhaler._x000D_
   -- No evidence of coronavirus illness.  [07/26/23 15:25:01 PKEENEY]_x000D_
Call Ref#892: {Call created for RMET as Event # 230710284}  [07/26/23 15:25:04 TRANSFER]_x000D_
Call Ref#892 Call Transfer Note: {FROM GEORGIA: Changed Caller Phone to (000) 000-0000 EXT.}  [07/26/23 15:25:30 TRANSFER]_x000D_
Call Ref#892 Call Transfer Note: {FROM GEORGIA: Changed Address to 38 HILL ST}  [07/26/23 15:25:30 TRANSFER]_x000D_
Call Ref#892 Call Transfer Note: {FROM GEORGIA: Changed Site/Business to }  [07/26/23 15:25:30 TRANSFER]_x000D_
Call Ref#892 Call Transfer Note: Unit: 8118; Status: D; Time: 07/26/2023 15:25:31  [07/26/23 15:25:33 TRANSFER]_x000D_
Call Ref#892 Call Transfer Note: Unit: 8118; Status: E; Time: 07/26/2023 15:25:34  [07/26/23 15:25:37 TRANSFER]_x000D_
Call Ref#892 Call Transfer Note: Unit: 8118; Status: AV; Time:  [07/26/23 15:26:48 TRANSFER]_x000D_
Call Ref#892 Call Transfer Note: Unit: 8119; Status: D; Time: 07/26/2023 15:27:01  [07/26/23 15:27:04 TRANSFER]_x000D_
Call Ref#892 Call Transfer Note: Unit: 8119; Status: E; Time: 07/26/2023 15:27:12  [07/26/23 15:27:15 TRANSFER]_x000D_
Call Ref#892 Call Transfer Note: Unit: 8119; Status: A; Time: 07/26/2023 15:31:35  [07/26/23 15:31:39 TRANSFER]_x000D_
</t>
  </si>
  <si>
    <t>34.022193908</t>
  </si>
  <si>
    <t>230710282</t>
  </si>
  <si>
    <t xml:space="preserve">[EMD] 90-year-old, Male, Conscious, Breathing._x000D_
Caller Statement: HUSBAND FELL DOWN // CAN NOT GET UP_x000D_
Chief Complaint: Falls  [07/26/23 15:21:13 MSANCHEZ]_x000D_
[EMD] Dispatch Code: 17A03 (NON-RECENT (= 6hrs) injuries (without priority symptoms))_x000D_
Suffix: G (On the ground or floor)_x000D_
Response: 1111_x000D_
Questions:_x000D_
   -- Happened &gt; 6 hrs._x000D_
   -- Fall at grd level._x000D_
   -- Unk reason for fall._x000D_
   -- No bleeding now._x000D_
   -- No special concerns._x000D_
   -- Responding nlly._x000D_
   -- Unk extent of inj._x000D_
   -- Still on floor/grd.  [07/26/23 15:22:54 MSANCHEZ]_x000D_
Call Ref#890: {Call created for RMET as Event # 230710282}  [07/26/23 15:22:58 TRANSFER]_x000D_
{Call created for:ALPH-FIRE as Call#:434 Event#:20230121259    Nature:CAD2CAD FIRE}  [07/26/23 15:23:09 TRANSFER]_x000D_
{FROM GEORGIA: Changed Caller Phone to (000) 000-0000 EXT.}  [07/26/23 15:23:19 TRANSFER]_x000D_
Unit: 8119; Status: D; Time: 07/26/2023 15:23:30  [07/26/23 15:23:32 TRANSFER]_x000D_
{**** ALPHARETTA E911-FIRE HAS DISPATCHED UNIT Q41 ****}  [07/26/23 15:23:42 TRANSFER]_x000D_
Unit: 8119; Status: E; Time: 07/26/2023 15:23:42  [07/26/23 15:23:45 TRANSFER]_x000D_
{8119} ENR WITH 19 MIN ETA  [07/26/23 15:25:32 SSAUNDERS]_x000D_
Unit: 8119; Status: AV; Time:  [07/26/23 15:26:55 TRANSFER]_x000D_
Unit: 8118; Status: D; Time: 07/26/2023 15:27:10  [07/26/23 15:27:12 TRANSFER]_x000D_
Unit: 8118; Status: E; Time: 07/26/2023 15:27:10  [07/26/23 15:27:14 TRANSFER]_x000D_
{8119} SWAPPING CALLS WITH 8118  [07/26/23 15:27:22 SSAUNDERS]_x000D_
[FIRE] {Q41} PNT REFUSAL// LIFT ASSIST ONLY  [07/26/23 15:46:11 SSAUNDERS]_x000D_
Unit: 8118; Status: AV; Time: 07/26/2023 15:47:02  [07/26/23 15:47:04 TRANSFER]_x000D_
{FROM RMET: Cancelled event with disposition []}  [07/26/23 15:47:04 TRANSFER]_x000D_
</t>
  </si>
  <si>
    <t>230710284</t>
  </si>
  <si>
    <t xml:space="preserve">[EMD] 67-year-old, Female, Conscious, Breathing._x000D_
Caller Statement: F/M NOT FELING WELL_x000D_
Chief Complaint: Breathing Problems  [07/26/23 15:23:17 PKEENEY]_x000D_
[EMD] Dispatch Code: 06C01 (Abnormal breathing)_x000D_
Suffix: A (Asthma)_x000D_
Response: 1111_x000D_
Questions:_x000D_
   -- Responding nlly._x000D_
   -- No diff speaking btwn breaths._x000D_
   -- Not changing color._x000D_
   -- Not clammy._x000D_
   -- Has asthma._x000D_
   -- Has prescribed inhaler._x000D_
   -- Has used prescribed inhaler._x000D_
   -- No evidence of coronavirus illness.  [07/26/23 15:25:01 PKEENEY]_x000D_
Call Ref#892: {Call created for RMET as Event # 230710284}  [07/26/23 15:25:04 TRANSFER]_x000D_
{FROM GEORGIA: Changed Caller Phone to (000) 000-0000 EXT.}  [07/26/23 15:25:30 TRANSFER]_x000D_
{FROM GEORGIA: Changed Address to 38 HILL ST}  [07/26/23 15:25:30 TRANSFER]_x000D_
{FROM GEORGIA: Changed Site/Business to }  [07/26/23 15:25:30 TRANSFER]_x000D_
Unit: 8118; Status: D; Time: 07/26/2023 15:25:31  [07/26/23 15:25:33 TRANSFER]_x000D_
Unit: 8118; Status: E; Time: 07/26/2023 15:25:34  [07/26/23 15:25:37 TRANSFER]_x000D_
Unit: 8118; Status: AV; Time:  [07/26/23 15:26:48 TRANSFER]_x000D_
Unit: 8119; Status: D; Time: 07/26/2023 15:27:01  [07/26/23 15:27:04 TRANSFER]_x000D_
Unit: 8119; Status: E; Time: 07/26/2023 15:27:12  [07/26/23 15:27:15 TRANSFER]_x000D_
Unit: 8119; Status: A; Time: 07/26/2023 15:31:35  [07/26/23 15:31:39 TRANSFER]_x000D_
Unit: 8119; Status: T; Time: 07/26/2023 15:56:51  [07/26/23 15:56:53 TRANSFER]_x000D_
Unit: 8119; Status: H; Time: 07/26/2023 16:09:41  [07/26/23 16:09:44 TRANSFER]_x000D_
Unit: 8119; Status: AV; Time: 07/26/2023 16:58:08  [07/26/23 16:58:10 TRANSFER]_x000D_
Unit: 8119; Status: AV; Time: 07/26/2023 16:58:08  [07/26/23 16:58:12 TRANSFER]_x000D_
{FROM RMET: Closed event with disposition []}  [07/26/23 16:58:12 TRANSFER]_x000D_
</t>
  </si>
  <si>
    <t>230710291</t>
  </si>
  <si>
    <t>23005819</t>
  </si>
  <si>
    <t xml:space="preserve">[EMD] 86-year-old, Male, Conscious, Breathing._x000D_
Caller Statement: CHANGE IN CONDITION DUE TO A FALL / RIGHT SIDE RIB BRUISE_x000D_
Chief Complaint: Falls  [07/26/23 15:35:35 SLITVIN]_x000D_
[EMD] Dispatch Code: 17D04 (Not alert)_x000D_
Response: 1111_x000D_
Questions:_x000D_
   -- Happened &gt; 6 hrs._x000D_
   -- Fall at grd level._x000D_
   -- Accidental fall._x000D_
   -- No bleeding now._x000D_
   -- No special concerns._x000D_
   -- Not responding nlly._x000D_
   -- Chest inj._x000D_
   -- No diff breathing._x000D_
   -- No longer on floor/grd.  [07/26/23 15:37:22 SLITVIN]_x000D_
Call Ref#902: {Call created for RMET as Event # 230710294}  [07/26/23 15:37:26 TRANSFER]_x000D_
Call Ref#902 Call Transfer Note: {FROM GEORGIA: Changed Caller Phone to (000) 000-0000 EXT.}  [07/26/23 15:37:42 TRANSFER]_x000D_
Call Ref#902 Call Transfer Note: {FROM GEORGIA: Changed Address to 1109 GREEN ST}  [07/26/23 15:37:42 TRANSFER]_x000D_
Call Ref#902 Call Transfer Note: {FROM GEORGIA: Changed Site/Business to }  [07/26/23 15:37:43 TRANSFER]_x000D_
Call Ref#902 Call Transfer Note: Unit: 8111; Status: D; Time: 07/26/2023 15:37:45  [07/26/23 15:37:47 TRANSFER]_x000D_
Call Ref#902 Call Transfer Note: Unit: 8111; Status: E; Time: 07/26/2023 15:38:09  [07/26/23 15:38:12 TRANSFER]_x000D_
Call Ref#902 Call Transfer Note: Unit: 8111; Status: A; Time: 07/26/2023 15:48:36  [07/26/23 15:48:38 TRANSFER]_x000D_
</t>
  </si>
  <si>
    <t>230710294</t>
  </si>
  <si>
    <t xml:space="preserve">[EMD] 86-year-old, Male, Conscious, Breathing._x000D_
Caller Statement: CHANGE IN CONDITION DUE TO A FALL / RIGHT SIDE RIB BRUISE_x000D_
Chief Complaint: Falls  [07/26/23 15:35:35 SLITVIN]_x000D_
[EMD] Dispatch Code: 17D04 (Not alert)_x000D_
Response: 1111_x000D_
Questions:_x000D_
   -- Happened &gt; 6 hrs._x000D_
   -- Fall at grd level._x000D_
   -- Accidental fall._x000D_
   -- No bleeding now._x000D_
   -- No special concerns._x000D_
   -- Not responding nlly._x000D_
   -- Chest inj._x000D_
   -- No diff breathing._x000D_
   -- No longer on floor/grd.  [07/26/23 15:37:22 SLITVIN]_x000D_
Call Ref#902: {Call created for RMET as Event # 230710294}  [07/26/23 15:37:26 TRANSFER]_x000D_
{FROM GEORGIA: Changed Caller Phone to (000) 000-0000 EXT.}  [07/26/23 15:37:42 TRANSFER]_x000D_
{FROM GEORGIA: Changed Address to 1109 GREEN ST}  [07/26/23 15:37:42 TRANSFER]_x000D_
{FROM GEORGIA: Changed Site/Business to }  [07/26/23 15:37:43 TRANSFER]_x000D_
Unit: 8111; Status: D; Time: 07/26/2023 15:37:45  [07/26/23 15:37:47 TRANSFER]_x000D_
Unit: 8111; Status: E; Time: 07/26/2023 15:38:09  [07/26/23 15:38:12 TRANSFER]_x000D_
Unit: 8111; Status: A; Time: 07/26/2023 15:48:36  [07/26/23 15:48:38 TRANSFER]_x000D_
Unit: 8111; Status: T; Time: 07/26/2023 15:54:47  [07/26/23 15:54:49 TRANSFER]_x000D_
Unit: 8111; Status: H; Time: 07/26/2023 16:10:41  [07/26/23 16:10:43 TRANSFER]_x000D_
Unit: 8111; Status: AV; Time: 07/26/2023 16:10:47  [07/26/23 16:10:48 TRANSFER]_x000D_
Unit: 8111; Status: AV; Time: 07/26/2023 16:10:48  [07/26/23 16:10:51 TRANSFER]_x000D_
{FROM RMET: Closed event with disposition []}  [07/26/23 16:10:51 TRANSFER]_x000D_
</t>
  </si>
  <si>
    <t>230710329</t>
  </si>
  <si>
    <t>ELAINE</t>
  </si>
  <si>
    <t>155 SKYLAND DR</t>
  </si>
  <si>
    <t>4632667135</t>
  </si>
  <si>
    <t xml:space="preserve">26O11   </t>
  </si>
  <si>
    <t xml:space="preserve">CALLER IS WITH A MOBILE HEALTH COMPANY  [07/26/23 16:28:56 LTHIEME]_x000D_
[EMD] 81-year-old, Male, Conscious, Breathing._x000D_
Caller Statement: PT HAS DIARRHEA AND HAVING KIDNEY FAILURE, REQ HOSPITAL TRANSPORT_x000D_
Chief Complaint: Sick Person (Specific Diagnosis)  [07/26/23 16:29:49 LTHIEME]_x000D_
[EMD] Dispatch Code: 26O11 (Defecation/Diarrhea)_x000D_
Response: 1111_x000D_
Questions:_x000D_
   -- Responding nlly._x000D_
   -- Breathing nlly._x000D_
   -- Not bleeding (or vomit) blood._x000D_
   -- No pain._x000D_
   -- No priority sx (ALPHA 2–12 not ID`d)._x000D_
   -- Defecation or diarrhea – primary prob._x000D_
   -- No evidence of coronavirus illness.  [07/26/23 16:30:29 LTHIEME]_x000D_
Call Ref#937: {Call created for RMET as Event # 230710329}  [07/26/23 16:30:33 TRANSFER]_x000D_
{FROM GEORGIA: Changed Caller Phone to (000) 000-0000 EXT.}  [07/26/23 16:31:04 TRANSFER]_x000D_
Unit: 8118; Status: D; Time: 07/26/2023 16:31:05  [07/26/23 16:31:10 TRANSFER]_x000D_
Unit: 8118; Status: E; Time: 07/26/2023 16:31:24  [07/26/23 16:31:30 TRANSFER]_x000D_
Unit: 8118; Status: A; Time: 07/26/2023 16:41:07  [07/26/23 16:41:10 TRANSFER]_x000D_
Unit: 8118; Status: A; Time: 07/26/2023 16:41:07  [07/26/23 17:04:29 TRANSFER]_x000D_
Unit: 8118; Status: T; Time: 07/26/2023 17:04:28  [07/26/23 17:04:32 TRANSFER]_x000D_
Unit: 8118; Status: H; Time: 07/26/2023 17:31:53  [07/26/23 17:31:58 TRANSFER]_x000D_
Unit: 8118; Status: AV; Time: 07/26/2023 18:48:13  [07/26/23 18:48:17 TRANSFER]_x000D_
Unit: 8118; Status: AV; Time: 07/26/2023 18:48:25  [07/26/23 18:48:30 TRANSFER]_x000D_
{FROM RMET: Closed event with disposition []}  [07/26/23 18:48:30 TRANSFER]_x000D_
</t>
  </si>
  <si>
    <t>230710336</t>
  </si>
  <si>
    <t>23005820</t>
  </si>
  <si>
    <t>NORTHSIDE HOSPITAL-BRIAN</t>
  </si>
  <si>
    <t xml:space="preserve">[EMD] 46-year-old, Male, Conscious, Breathing._x000D_
Caller Statement: MALE ALLERIGIC REACTION_x000D_
Chief Complaint: Interfacility evaluation  [07/26/23 16:51:03 PKEENE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7/26/23 16:51:34 PKEENEY]_x000D_
Call Ref#945: {Call created for RMET as Event # 230710337}  [07/26/23 16:51:39 TRANSFER]_x000D_
[EMD] Questions:_x000D_
   -- Health Care Professional`s name: DR.CYRUS   IRANI  [07/26/23 16:51:51 PKEENEY]_x000D_
Call Ref#945 Call Transfer Note: {FROM GEORGIA: Changed Caller Phone to (000) 000-0000 EXT.}  [07/26/23 16:52:00 TRANSFER]_x000D_
Call Ref#945 Call Transfer Note: {FROM GEORGIA: Changed Address to 11685 ALPHARETTA HWY}  [07/26/23 16:52:01 TRANSFER]_x000D_
Call Ref#945 Call Transfer Note: {FROM GEORGIA: Changed Site/Business to }  [07/26/23 16:52:01 TRANSFER]_x000D_
Call Ref#945 Call Transfer Note: Unit: 8113; Status: D; Time: 07/26/2023 16:52:06  [07/26/23 16:52:09 TRANSFER]_x000D_
{T25} CLR  [07/26/23 16:52:23 SSAUNDERS]_x000D_
SAID SEND MEDICS ASAP  [07/26/23 16:52:47 PKEENEY]_x000D_
Call Ref#945 Call Transfer Note: Unit: 8113; Status: E; Time: 07/26/2023 16:52:55  [07/26/23 16:52:57 TRANSFER]_x000D_
[EMS] {8113} ENR FROM NFH  [07/26/23 16:53:30 SSAUNDERS]_x000D_
[EMS] ALLERIC REACTION AND HIGH BLOOD PRESSURE  [07/26/23 16:54:45 PKEENEY]_x000D_
Call Ref#945 Call Transfer Note: Unit: 8113; Status: A; Time: 07/26/2023 16:54:59  [07/26/23 16:55:01 TRANSFER]_x000D_
</t>
  </si>
  <si>
    <t>230710337</t>
  </si>
  <si>
    <t xml:space="preserve">[EMD] 46-year-old, Male, Conscious, Breathing._x000D_
Caller Statement: MALE ALLERIGIC REACTION_x000D_
Chief Complaint: Interfacility evaluation  [07/26/23 16:51:03 PKEENE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7/26/23 16:51:34 PKEENEY]_x000D_
Call Ref#945: {Call created for RMET as Event # 230710337}  [07/26/23 16:51:39 TRANSFER]_x000D_
[EMD] Questions:_x000D_
   -- Health Care Professional`s name: DR.CYRUS   IRANI  [07/26/23 16:51:51 PKEENEY]_x000D_
{FROM GEORGIA: Changed Caller Phone to (000) 000-0000 EXT.}  [07/26/23 16:52:00 TRANSFER]_x000D_
{FROM GEORGIA: Changed Address to 11685 ALPHARETTA HWY}  [07/26/23 16:52:00 TRANSFER]_x000D_
{FROM GEORGIA: Changed Site/Business to }  [07/26/23 16:52:01 TRANSFER]_x000D_
Unit: 8113; Status: D; Time: 07/26/2023 16:52:06  [07/26/23 16:52:09 TRANSFER]_x000D_
[FIRE] {T25} CLR  [07/26/23 16:52:23 SSAUNDERS]_x000D_
[FIRE] SAID SEND MEDICS ASAP  [07/26/23 16:52:47 PKEENEY]_x000D_
Unit: 8113; Status: E; Time: 07/26/2023 16:52:55  [07/26/23 16:52:57 TRANSFER]_x000D_
{8113} ENR FROM NFH  [07/26/23 16:53:29 SSAUNDERS]_x000D_
ALLERIC REACTION AND HIGH BLOOD PRESSURE  [07/26/23 16:54:45 PKEENEY]_x000D_
Unit: 8113; Status: A; Time: 07/26/2023 16:54:59  [07/26/23 16:55:01 TRANSFER]_x000D_
Unit: 8113; Status: T; Time: 07/26/2023 17:09:05  [07/26/23 17:09:07 TRANSFER]_x000D_
Unit: 8113; Status: A; Time: 07/26/2023 17:13:34  [07/26/23 17:13:36 TRANSFER]_x000D_
Unit: 8113; Status: H; Time: 07/26/2023 17:13:34  [07/26/23 17:13:36 TRANSFER]_x000D_
Unit: 8113; Status: AV; Time: 07/26/2023 17:45:12  [07/26/23 17:45:15 TRANSFER]_x000D_
Unit: 8113; Status: AV; Time: 07/26/2023 17:45:17  [07/26/23 17:45:20 TRANSFER]_x000D_
{FROM RMET: Closed event with disposition []}  [07/26/23 17:45:20 TRANSFER]_x000D_
</t>
  </si>
  <si>
    <t>230710338</t>
  </si>
  <si>
    <t xml:space="preserve">[EMD] 22-year-old, Male, Conscious, Breathing._x000D_
Chief Complaint: Transfer/Interfacility  [07/26/23 16:53:33 PKEENEY]_x000D_
[EMD] Call Aborted:_x000D_
9. Test case  [07/26/23 16:54:07 PKEENEY]_x000D_
</t>
  </si>
  <si>
    <t>230710347</t>
  </si>
  <si>
    <t>23005821</t>
  </si>
  <si>
    <t>RANDY MANAGER</t>
  </si>
  <si>
    <t xml:space="preserve">17B01A  </t>
  </si>
  <si>
    <t xml:space="preserve">[EMD] 76-year-old, Male, Conscious, Breathing._x000D_
Caller Statement: RESIDENT FELL BACKWARDS AND HIT HIS HEAD_x000D_
Chief Complaint: Falls  [07/26/23 17:19:38 MSANCHEZ]_x000D_
[EMD] Dispatch Code: 17B01 (POSSIBLY DANGEROUS body area)_x000D_
Suffix: A (Accessibility concerns/difficulty)_x000D_
Response: 1111_x000D_
Questions:_x000D_
   -- Happened now (&lt; 6 hrs)._x000D_
   -- Fall at grd level._x000D_
   -- Accidental fall._x000D_
   -- No bleeding now._x000D_
   -- Accessibility concerns: CALLER ADV PT IS HEAVY SET_x000D_
   -- Responding nlly._x000D_
   -- Head inj._x000D_
   -- No diff breathing._x000D_
   -- Still on floor/grd.  [07/26/23 17:20:49 MSANCHEZ]_x000D_
Call Ref#957: {Call created for RMET as Event # 230710349}  [07/26/23 17:20:51 TRANSFER]_x000D_
Call Ref#957 Call Transfer Note: {FROM GEORGIA: Changed Caller Phone to (000) 000-0000 EXT.}  [07/26/23 17:21:16 TRANSFER]_x000D_
Call Ref#957 Call Transfer Note: {FROM GEORGIA: Changed Site/Business to }  [07/26/23 17:21:16 TRANSFER]_x000D_
Call Ref#957 Call Transfer Note: Unit: 8117; Status: D; Time: 07/26/2023 17:21:21  [07/26/23 17:21:23 TRANSFER]_x000D_
CALLER IS IN THE DINING ROOM  [07/26/23 17:21:25 MSANCHEZ]_x000D_
Call Ref#957 Call Transfer Note: Unit: 8117; Status: E; Time: 07/26/2023 17:21:24  [07/26/23 17:21:28 TRANSFER]_x000D_
{E24} CLR  [07/26/23 17:22:17 SSAUNDERS]_x000D_
{T24} CLR  [07/26/23 17:22:21 SSAUNDERS]_x000D_
Call Ref#957 Call Transfer Note: Unit: 8117; Status: AV; Time:  [07/26/23 17:22:22 TRANSFER]_x000D_
Call Ref#957 Call Transfer Note: Unit: 8119; Status: D; Time: 07/26/2023 17:22:29  [07/26/23 17:22:30 TRANSFER]_x000D_
Call Ref#957 Call Transfer Note: Unit: 8119; Status: E; Time: 07/26/2023 17:22:29  [07/26/23 17:22:33 TRANSFER]_x000D_
[EMS] {8119} ENR FROM OA/NESBIT  [07/26/23 17:25:36 SSAUNDERS]_x000D_
Call Ref#957 Call Transfer Note: Unit: 8119; Status: A; Time: 07/26/2023 17:29:16  [07/26/23 17:29:24 TRANSFER]_x000D_
</t>
  </si>
  <si>
    <t>230710349</t>
  </si>
  <si>
    <t xml:space="preserve">[EMD] 76-year-old, Male, Conscious, Breathing._x000D_
Caller Statement: RESIDENT FELL BACKWARDS AND HIT HIS HEAD_x000D_
Chief Complaint: Falls  [07/26/23 17:19:38 MSANCHEZ]_x000D_
[EMD] Dispatch Code: 17B01 (POSSIBLY DANGEROUS body area)_x000D_
Suffix: A (Accessibility concerns/difficulty)_x000D_
Response: 1111_x000D_
Questions:_x000D_
   -- Happened now (&lt; 6 hrs)._x000D_
   -- Fall at grd level._x000D_
   -- Accidental fall._x000D_
   -- No bleeding now._x000D_
   -- Accessibility concerns: CALLER ADV PT IS HEAVY SET_x000D_
   -- Responding nlly._x000D_
   -- Head inj._x000D_
   -- No diff breathing._x000D_
   -- Still on floor/grd.  [07/26/23 17:20:49 MSANCHEZ]_x000D_
Call Ref#957: {Call created for RMET as Event # 230710349}  [07/26/23 17:20:51 TRANSFER]_x000D_
{FROM GEORGIA: Changed Caller Phone to (000) 000-0000 EXT.}  [07/26/23 17:21:16 TRANSFER]_x000D_
{FROM GEORGIA: Changed Site/Business to }  [07/26/23 17:21:16 TRANSFER]_x000D_
Unit: 8117; Status: D; Time: 07/26/2023 17:21:21  [07/26/23 17:21:23 TRANSFER]_x000D_
[FIRE] CALLER IS IN THE DINING ROOM  [07/26/23 17:21:25 MSANCHEZ]_x000D_
Unit: 8117; Status: E; Time: 07/26/2023 17:21:24  [07/26/23 17:21:28 TRANSFER]_x000D_
[FIRE] {E24} CLR  [07/26/23 17:22:17 SSAUNDERS]_x000D_
[FIRE] {T24} CLR  [07/26/23 17:22:22 SSAUNDERS]_x000D_
Unit: 8117; Status: AV; Time:  [07/26/23 17:22:22 TRANSFER]_x000D_
Unit: 8119; Status: D; Time: 07/26/2023 17:22:29  [07/26/23 17:22:30 TRANSFER]_x000D_
Unit: 8119; Status: E; Time: 07/26/2023 17:22:29  [07/26/23 17:22:33 TRANSFER]_x000D_
{8119} ENR FROM OA/NESBIT  [07/26/23 17:25:36 SSAUNDERS]_x000D_
Unit: 8119; Status: A; Time: 07/26/2023 17:29:16  [07/26/23 17:29:24 TRANSFER]_x000D_
Unit: 8119; Status: T; Time: 07/26/2023 17:55:31  [07/26/23 17:55:35 TRANSFER]_x000D_
Unit: 8119; Status: H; Time: 07/26/2023 18:12:18  [07/26/23 18:12:26 TRANSFER]_x000D_
Unit: 8119; Status: AV; Time: 07/26/2023 18:50:19  [07/26/23 18:50:22 TRANSFER]_x000D_
Unit: 8119; Status: AV; Time: 07/26/2023 18:50:21  [07/26/23 18:50:25 TRANSFER]_x000D_
{FROM RMET: Closed event with disposition []}  [07/26/23 18:50:25 TRANSFER]_x000D_
</t>
  </si>
  <si>
    <t>230710360</t>
  </si>
  <si>
    <t>23005822</t>
  </si>
  <si>
    <t>11595 WILDWOOD SPRINGS DR</t>
  </si>
  <si>
    <t>ANVAR ABAS</t>
  </si>
  <si>
    <t>291 E CROSSVILLE RD</t>
  </si>
  <si>
    <t>7702653854</t>
  </si>
  <si>
    <t xml:space="preserve">WIFE HAVING SEIZURE // CALLER NOT THERE // ENRT TO LOC  [07/26/23 17:55:04 CDEESE]]_x000D_
[EMD] 53-year-old, Female, Consciousness unknown, Breathing._x000D_
Caller Statement: SEIZURE_x000D_
Chief Complaint: Convulsions / Seizures  [07/26/23 17:55:49 CDEESE]_x000D_
DAUGHTER OS // KATY APAS // 470-939-5091  [07/26/23 17:56:39 CDEESE]_x000D_
CALLER ON SCN // ADV MOM IS MOVING BUT UNCON AND ARMS KEEP MOVING // 4044318852 // DAUGHTER GAKIA ABAS// MOM IS BREATHING //  [07/26/23 17:56:59 RJONES01]_x000D_
[EMD] Dispatch Code: 12D04 (Effective breathing not verified = 35)_x000D_
Response: 1111_x000D_
Questions:_x000D_
   -- GENERALIZED (grand mal) seizure._x000D_
   -- Not more than one seizure in a row._x000D_
   -- Not diabetic._x000D_
   -- Not epileptic (not diagnosed w/seizure disorder)._x000D_
   -- Hx of brain tumor._x000D_
   -- Unk if jerking (twitching) stopped (imposs to chk).  [07/26/23 17:57:24 CDEESE]_x000D_
Call Ref#971: {Call created for RMET as Event # 230710363}  [07/26/23 17:57:28 TRANSFER]_x000D_
SOME BLOOD ON HER MOUTH AND SHE WAS FOAMING AT THE MOUTH EARLIER  [07/26/23 17:57:31 RJONES01]_x000D_
Call Ref#971 Call Transfer Note: {FROM GEORGIA: Changed Caller Phone to (000) 000-0000 EXT.}  [07/26/23 17:57:49 TRANSFER]_x000D_
Call Ref#971 Call Transfer Note: Unit: 8621; Status: D; Time: 07/26/2023 17:57:53  [07/26/23 17:57:58 TRANSFER]_x000D_
{E22} CLR  [07/26/23 17:58:21 RJONES01]_x000D_
{E23} CLR  [07/26/23 17:58:33 RJONES01]_x000D_
EYES OPENED FOR A SECOND  [07/26/23 17:58:40 RJONES01]_x000D_
HUSB ADV SHE JUST HAD A BRAIN SURGERY ABOUT A WEEK AGO FOR BRAIN TUMOR  [07/26/23 17:58:44 CDEESE]_x000D_
Call Ref#971 Call Transfer Note: Unit: 8621; Status: E; Time: 07/26/2023 17:58:44  [07/26/23 17:58:49 TRANSFER]_x000D_
[EMS] {8621} HWY 9  [07/26/23 17:59:14 RJONES01]_x000D_
[EMS] PT IN MASTER BEDROOM  [07/26/23 17:59:45 RJONES01]_x000D_
[EMS] FEMALE HAS WOKEN UP // CANT TALK THO //  [07/26/23 18:01:59 RJONES01]_x000D_
[EMS] PT KEEPS OPENING AND CLOSING EYES //  [07/26/23 18:04:03 RJONES01]_x000D_
[EMS] PT TURNED OVER ONTO HER STOMACH  [07/26/23 18:05:32 RJONES01]_x000D_
[EMS] DOOR WILL BE UNLOCKED  [07/26/23 18:05:39 RJONES01]_x000D_
Call Ref#971 Call Transfer Note: Unit: 8621; Status: A; Time: 07/26/2023 18:09:31  [07/26/23 18:09:34 TRANSFER]_x000D_
</t>
  </si>
  <si>
    <t>34.062744140</t>
  </si>
  <si>
    <t>230710363</t>
  </si>
  <si>
    <t xml:space="preserve">WIFE HAVING SEIZURE // CALLER NOT THERE // ENRT TO LOC  [07/26/23 17:55:04 CDEESE]]_x000D_
[EMD] 53-year-old, Female, Consciousness unknown, Breathing._x000D_
Caller Statement: SEIZURE_x000D_
Chief Complaint: Convulsions / Seizures  [07/26/23 17:55:49 CDEESE]_x000D_
DAUGHTER OS // KATY APAS // 470-939-5091  [07/26/23 17:56:39 CDEESE]_x000D_
CALLER ON SCN // ADV MOM IS MOVING BUT UNCON AND ARMS KEEP MOVING // 4044318852 // DAUGHTER GAKIA ABAS// MOM IS BREATHING //  [07/26/23 17:56:59 RJONES01]_x000D_
[EMD] Dispatch Code: 12D04 (Effective breathing not verified = 35)_x000D_
Response: 1111_x000D_
Questions:_x000D_
   -- GENERALIZED (grand mal) seizure._x000D_
   -- Not more than one seizure in a row._x000D_
   -- Not diabetic._x000D_
   -- Not epileptic (not diagnosed w/seizure disorder)._x000D_
   -- Hx of brain tumor._x000D_
   -- Unk if jerking (twitching) stopped (imposs to chk).  [07/26/23 17:57:24 CDEESE]_x000D_
Call Ref#971: {Call created for RMET as Event # 230710363}  [07/26/23 17:57:28 TRANSFER]_x000D_
[FIRE] SOME BLOOD ON HER MOUTH AND SHE WAS FOAMING AT THE MOUTH EARLIER  [07/26/23 17:57:31 RJONES01]_x000D_
{FROM GEORGIA: Changed Caller Phone to (000) 000-0000 EXT.}  [07/26/23 17:57:49 TRANSFER]_x000D_
Unit: 8621; Status: D; Time: 07/26/2023 17:57:53  [07/26/23 17:57:58 TRANSFER]_x000D_
[FIRE] {E22} CLR  [07/26/23 17:58:21 RJONES01]_x000D_
[FIRE] {E23} CLR  [07/26/23 17:58:33 RJONES01]_x000D_
[FIRE] EYES OPENED FOR A SECOND  [07/26/23 17:58:40 RJONES01]_x000D_
[FIRE] HUSB ADV SHE JUST HAD A BRAIN SURGERY ABOUT A WEEK AGO FOR BRAIN TUMOR  [07/26/23 17:58:44 CDEESE]_x000D_
Unit: 8621; Status: E; Time: 07/26/2023 17:58:44  [07/26/23 17:58:49 TRANSFER]_x000D_
{8621} HWY 9  [07/26/23 17:59:14 RJONES01]_x000D_
PT IN MASTER BEDROOM  [07/26/23 17:59:45 RJONES01]_x000D_
FEMALE HAS WOKEN UP // CANT TALK THO //  [07/26/23 18:01:59 RJONES01]_x000D_
PT KEEPS OPENING AND CLOSING EYES //  [07/26/23 18:04:03 RJONES01]_x000D_
PT TURNED OVER ONTO HER STOMACH  [07/26/23 18:05:32 RJONES01]_x000D_
DOOR WILL BE UNLOCKED  [07/26/23 18:05:39 RJONES01]_x000D_
Unit: 8621; Status: A; Time: 07/26/2023 18:09:31  [07/26/23 18:09:34 TRANSFER]_x000D_
Unit: 8621; Status: T; Time: 07/26/2023 18:24:53  [07/26/23 18:24:57 TRANSFER]_x000D_
Unit: 8621; Status: H; Time: 07/26/2023 19:32:35  [07/26/23 19:32:38 TRANSFER]_x000D_
Unit: 8621; Status: AV; Time: 07/26/2023 20:49:24  [07/26/23 20:49:27 TRANSFER]_x000D_
Unit: 8621; Status: AV; Time: 07/26/2023 20:49:35  [07/26/23 20:49:38 TRANSFER]_x000D_
{FROM RMET: Closed event with disposition []}  [07/26/23 20:49:39 TRANSFER]_x000D_
</t>
  </si>
  <si>
    <t>230710368</t>
  </si>
  <si>
    <t>23005823</t>
  </si>
  <si>
    <t>615 W CROSSVILLE RD</t>
  </si>
  <si>
    <t>TON &amp; SYSTEMS OP 801</t>
  </si>
  <si>
    <t xml:space="preserve">[EFD] Caller Statement: S02, 6:14PM, 3 DIFFERENT ACTIVATIONS SAME ZONE_x000D_
Chief Complaint: Alarm monitoring company  [07/26/23 18:16:31 SKILPATRICK]_x000D_
[EFD] Dispatch Code: 52C03 (COMMERCIAL/INDUSTRIAL building)_x000D_
Suffix: W (Waterflow/Sprinkler)_x000D_
Response: 1111_x000D_
Questions:_x000D_
   -- Alarm company._x000D_
   -- Waterflow/Sprinkler._x000D_
   -- Area/Zone/Room: FLOW SWITCH - ZONE 1_x000D_
   -- Owner`s phone #: 770-645-6457_x000D_
   -- Property owner: PIKE NURSERY_x000D_
   -- COMMERCIAL/INDUSTRIAL bldg._x000D_
   -- Alarm reference #: 881660  [07/26/23 18:17:49 SKILPATRICK]_x000D_
{T21} CLR  [07/26/23 18:18:36 RJONES01]_x000D_
{E22} CLR  [07/26/23 18:18:47 RJONES01]_x000D_
CBAC // FALSE ALARM  [07/26/23 18:22:47 CDEESE]_x000D_
{E22} LARGE LAWN AND GARDEN STRUCT // NOTHING SHOWING  [07/26/23 18:23:09 RJONES01]_x000D_
</t>
  </si>
  <si>
    <t>34.061008453</t>
  </si>
  <si>
    <t>-84.38137054</t>
  </si>
  <si>
    <t>230710424</t>
  </si>
  <si>
    <t>23005824</t>
  </si>
  <si>
    <t>212 MILL CREEK PL</t>
  </si>
  <si>
    <t>SUPRINA WILLIAMS</t>
  </si>
  <si>
    <t>214 MILL CREEK PL</t>
  </si>
  <si>
    <t>9083971809</t>
  </si>
  <si>
    <t xml:space="preserve">ALRM WENT OFF, CANT TELL IF ITS CARBON MONOXIDE OR SMOKE/ I DON`T SMELL  ANY SMOKE/ WATCHING YOUTUBE AND ALL OF THE SUDDEN IT WENT OFF//  [07/26/23 20:40:06 ARAE]]_x000D_
[EFD] Caller Statement: ALRM WENT OFF, CANT TELL IF ITS CARBON MONOXIDE OR SMOKE/ I DON`T SMELL  ANY SMOKE/ WATCHING YOUTUBE AND ALL OF THE SUDDEN IT WENT OFF_x000D_
Chief Complaint: Alarm – Private caller  [07/26/23 20:40:35 ARAE]_x000D_
CALLER ADV DUAL DETECTOR ALRM, CANT TELL WHAT`S SETTING IT OFF//  [07/26/23 20:41:34 ARAE]_x000D_
[EFD] Dispatch Code: 52B01 (Residential (single))_x000D_
Suffix: U (Unknown)_x000D_
Response: 1111_x000D_
Questions:_x000D_
   -- Pvt caller._x000D_
   -- At loc (1st pty)._x000D_
   -- Unk alarm type._x000D_
   -- Unk area/zone/room activated._x000D_
   -- No flames/smoke visible._x000D_
   -- Multi-story: TWO FLOOR TOWN HOUSE_x000D_
   -- Residential (single)._x000D_
   -- Cause: ALL OF THE SUDDEN//_x000D_
   -- No people inside.  [07/26/23 20:42:53 ARAE]_x000D_
{E24} CLR  [07/26/23 20:43:43 RJONES01]_x000D_
[EFD] Urgent Message:_x000D_
   -- CALLER IS OUTSIDE OF HOME, ALRM IS UPSTAIRS  [07/26/23 20:43:53 ARAE]_x000D_
{E24} NOTHING SHOWING 2 STORY MULTI FAMILY DWELLING  [07/26/23 20:49:34 RJONES01]_x000D_
{E24} FALSE ALARM  [07/26/23 20:57:18 RJONES01]_x000D_
</t>
  </si>
  <si>
    <t>34.026359558</t>
  </si>
  <si>
    <t>-84.32338714</t>
  </si>
  <si>
    <t>230710438</t>
  </si>
  <si>
    <t>230710436</t>
  </si>
  <si>
    <t>405 GREENHOUSE DR</t>
  </si>
  <si>
    <t>416 GREENHOUSE DR</t>
  </si>
  <si>
    <t>6782091738</t>
  </si>
  <si>
    <t xml:space="preserve">PREG FEMALE SAYS A MALE JUST PUNCHED HER IN STOMACH  [07/26/23 21:02:41 RJONES01]_x000D_
[EPD] Caller Statement: PREG FEMALE SAYS A MALE JUST PUNCHED HER IN STOMACH_x000D_
Chief Complaint: Physical DOMESTIC DISTURBANCE  [07/26/23 21:02:57 RJONES01]_x000D_
NOW CHANGED STORY TO ELBOWED HER IN STOMACH  [07/26/23 21:03:36 RJONES01]_x000D_
[EPD] Dispatch Code: 114D01 (Physical DOMESTIC DISTURBANCE)_x000D_
Suffix: E (EMS needed)_x000D_
Response: 1111_x000D_
Questions:_x000D_
   -- DOMESTIC DISTURBANCE_x000D_
   -- In progress._x000D_
   -- Caller on scene._x000D_
   -- Vict caller on scene._x000D_
   -- No access to wpns._x000D_
   -- Physical DOMESTIC DISTURBANCE._x000D_
   -- Medical needed: CALLER_x000D_
   -- Medical needed for 1.  [07/26/23 21:03:55 RJONES01]_x000D_
[EPD] Person #1 (Suspect) Information:_x000D_
   -- Race: WHITE_x000D_
   -- Sex: MALE_x000D_
   -- Age: 32_x000D_
   -- Clothing: LIGHT BLU SHIRT BLU JEANS AND CHUCKS_x000D_
   -- Height: 506_x000D_
   -- Name: JOEL  [07/26/23 21:05:11 RJONES01]_x000D_
[EPD] Questions:_x000D_
   -- 2 subj`s invl._x000D_
   -- Susp on scene: ON THE COUCH_x000D_
   -- Susp desc:_x000D_
   -- No one in danger._x000D_
   -- No children at loc._x000D_
   -- Alcohol/drugs invl: HE IS S28_x000D_
   -- Not strangled/choked.  [07/26/23 21:05:43 RJONES01]_x000D_
Event spawned from PHYSICAL DOMESTIC.  [07/26/2023 21:06:16 RJONES01]_x000D_
Call Ref#49: {Call created for RMET as Event # 230710438}  [07/26/23 21:06:20 TRANSFER]_x000D_
FEMALE HAVING PAINS IN THE STOMACH FROM BEING ELBOWED //  [07/26/23 21:06:50 RJONES01]_x000D_
{FROM GEORGIA: Changed Caller Phone to (000) 000-0000 EXT.}  [07/26/23 21:06:59 TRANSFER]_x000D_
Unit: 8623; Status: D; Time: 07/26/2023 21:07:04  [07/26/23 21:07:06 TRANSFER]_x000D_
SHE ALSO HAS A CUT ON HER LEG  [07/26/23 21:07:08 RJONES01]_x000D_
Unit: 8623; Status: E; Time: 07/26/2023 21:07:49  [07/26/23 21:07:51 TRANSFER]_x000D_
FEMALE NOW IN HER BEDROOM // TOLD HER TO SHUT AND LOCK THE DOOR  [07/26/23 21:07:56 RJONES01]_x000D_
{8623} FROM XVILLE/CRAB  [07/26/23 21:10:03 CDEESE]_x000D_
[FIRE] {T25} STAGING  [07/26/23 21:12:06 CDEESE]_x000D_
{8623} STAGING  [07/26/23 21:13:42 CDEESE]_x000D_
Unit: 8623; Status: A; Time: 07/26/2023 21:15:11  [07/26/23 21:15:13 TRANSFER]_x000D_
[LAW] {1A2} FIRE CLR TO ENTER  [07/26/23 21:16:57 SKILPATRICK]_x000D_
[LAW] UDTS: {1A1} PERSON IN CUSTODY  [07/26/23 21:21:46 SKILPATRICK]_x000D_
Unit: 8623; Status: AV; Time: 07/26/2023 22:01:39  [07/26/23 22:01:42 TRANSFER]_x000D_
{FROM RMET: Cancelled event with disposition []}  [07/26/23 22:01:42 TRANSFER]_x000D_
</t>
  </si>
  <si>
    <t>34.053600311</t>
  </si>
  <si>
    <t>-84.32585144</t>
  </si>
  <si>
    <t>230710439</t>
  </si>
  <si>
    <t>23005825</t>
  </si>
  <si>
    <t xml:space="preserve">PREG FEMALE SAYS A MALE JUST PUNCHED HER IN STOMACH  [07/26/23 21:02:41 RJONES01]_x000D_
[EPD] Caller Statement: PREG FEMALE SAYS A MALE JUST PUNCHED HER IN STOMACH_x000D_
Chief Complaint: Physical DOMESTIC DISTURBANCE  [07/26/23 21:02:57 RJONES01]_x000D_
NOW CHANGED STORY TO ELBOWED HER IN STOMACH  [07/26/23 21:03:36 RJONES01]_x000D_
[EPD] Dispatch Code: 114D01 (Physical DOMESTIC DISTURBANCE)_x000D_
Suffix: E (EMS needed)_x000D_
Response: 1111_x000D_
Questions:_x000D_
   -- DOMESTIC DISTURBANCE_x000D_
   -- In progress._x000D_
   -- Caller on scene._x000D_
   -- Vict caller on scene._x000D_
   -- No access to wpns._x000D_
   -- Physical DOMESTIC DISTURBANCE._x000D_
   -- Medical needed: CALLER_x000D_
   -- Medical needed for 1.  [07/26/23 21:03:55 RJONES01]_x000D_
[EPD] Person #1 (Suspect) Information:_x000D_
   -- Race: WHITE_x000D_
   -- Sex: MALE_x000D_
   -- Age: 32_x000D_
   -- Clothing: LIGHT BLU SHIRT BLU JEANS AND CHUCKS_x000D_
   -- Height: 506_x000D_
   -- Name: JOEL  [07/26/23 21:05:11 RJONES01]_x000D_
[EPD] Questions:_x000D_
   -- 2 subj`s invl._x000D_
   -- Susp on scene: ON THE COUCH_x000D_
   -- Susp desc:_x000D_
   -- No one in danger._x000D_
   -- No children at loc._x000D_
   -- Alcohol/drugs invl: HE IS S28_x000D_
   -- Not strangled/choked.  [07/26/23 21:05:43 RJONES01]_x000D_
Event spawned from PHYSICAL DOMESTIC.  [07/26/2023 21:06:16 RJONES01]_x000D_
Event spawned from ASSAULT / SEXUAL - ALPHA RESP..  [07/26/2023 21:06:19 RJONES01]_x000D_
Call Ref#49: {Call created for RMET as Event # 230710438}  [07/26/23 21:06:20 TRANSFER]_x000D_
[EMS] FEMALE HAVING PAINS IN THE STOMACH FROM BEING ELBOWED //  [07/26/23 21:06:50 RJONES01]_x000D_
Call Ref#49 Call Transfer Note: {FROM GEORGIA: Changed Caller Phone to (000) 000-0000 EXT.}  [07/26/23 21:06:59 TRANSFER]_x000D_
Call Ref#49 Call Transfer Note: Unit: 8623; Status: D; Time: 07/26/2023 21:07:04  [07/26/23 21:07:06 TRANSFER]_x000D_
[EMS] SHE ALSO HAS A CUT ON HER LEG  [07/26/23 21:07:08 RJONES01]_x000D_
Call Ref#49 Call Transfer Note: Unit: 8623; Status: E; Time: 07/26/2023 21:07:49  [07/26/23 21:07:51 TRANSFER]_x000D_
[EMS] FEMALE NOW IN HER BEDROOM // TOLD HER TO SHUT AND LOCK THE DOOR  [07/26/23 21:07:56 RJONES01]_x000D_
[EMS] {8623} FROM XVILLE/CRAB  [07/26/23 21:10:03 CDEESE]_x000D_
{T25} STAGING  [07/26/23 21:12:06 CDEESE]_x000D_
[EMS] {8623} STAGING  [07/26/23 21:13:43 CDEESE]_x000D_
Call Ref#49 Call Transfer Note: Unit: 8623; Status: A; Time: 07/26/2023 21:15:11  [07/26/23 21:15:13 TRANSFER]_x000D_
[LAW] {1A2} FIRE CLR TO ENTER  [07/26/23 21:16:57 SKILPATRICK]_x000D_
[LAW] UDTS: {1A1} PERSON IN CUSTODY  [07/26/23 21:21:46 SKILPATRICK]_x000D_
</t>
  </si>
  <si>
    <t>230710443</t>
  </si>
  <si>
    <t>23005826</t>
  </si>
  <si>
    <t>PREGANRIA</t>
  </si>
  <si>
    <t>6789822207</t>
  </si>
  <si>
    <t xml:space="preserve">CHILD WITH FOOD ALLERGY // HAVING BREATHING PROBLEM  [07/26/23 21:15:20 CDEESE]_x000D_
[EMD] 12-year-old, Male, Conscious, Breathing._x000D_
Caller Statement: CHILD ALLERGIC REACTION_x000D_
Chief Complaint: Allergic reaction  [07/26/23 21:17:10 CDEESE]_x000D_
[EMD] Dispatch Code: 02C01 (Difficulty breathing or swallowing)_x000D_
Response: 1111_x000D_
Questions:_x000D_
   -- Allergic rxn._x000D_
   -- Responding nlly._x000D_
   -- Diff breathing or swallowing._x000D_
   -- No diff speaking btwn breaths._x000D_
   -- Severe allergic rxn before._x000D_
   -- No other med or injection to treat rxn.  [07/26/23 21:18:14 CDEESE]_x000D_
Call Ref#56: {Call created for RMET as Event # 230710445}  [07/26/23 21:18:16 TRANSFER]_x000D_
Call Ref#56 Call Transfer Note: {FROM GEORGIA: Changed Caller Phone to (000) 000-0000 EXT.}  [07/26/23 21:18:42 TRANSFER]_x000D_
Call Ref#56 Call Transfer Note: {FROM GEORGIA: Changed Address to 9420 WILLEO RD}  [07/26/23 21:18:42 TRANSFER]_x000D_
Call Ref#56 Call Transfer Note: {FROM GEORGIA: Changed Site/Business to -206}  [07/26/23 21:18:42 TRANSFER]_x000D_
Call Ref#56 Call Transfer Note: Unit: 8621; Status: D; Time: 07/26/2023 21:18:47  [07/26/23 21:18:49 TRANSFER]_x000D_
Call Ref#56 Call Transfer Note: Unit: 8621; Status: E; Time: 07/26/2023 21:20:00  [07/26/23 21:20:03 TRANSFER]_x000D_
CHILD SCRATCHING A LOT  [07/26/23 21:20:13 CDEESE]_x000D_
BLUE HONDA ODYS  [07/26/23 21:20:40 CDEESE]_x000D_
Call Ref#56 Call Transfer Note: Unit: 8621; Status: A; Time: 07/26/2023 21:30:46  [07/26/23 21:30:48 TRANSFER]_x000D_
</t>
  </si>
  <si>
    <t>230710445</t>
  </si>
  <si>
    <t xml:space="preserve">CHILD WITH FOOD ALLERGY // HAVING BREATHING PROBLEM  [07/26/23 21:15:20 CDEESE]_x000D_
[EMD] 12-year-old, Male, Conscious, Breathing._x000D_
Caller Statement: CHILD ALLERGIC REACTION_x000D_
Chief Complaint: Allergic reaction  [07/26/23 21:17:10 CDEESE]_x000D_
[EMD] Dispatch Code: 02C01 (Difficulty breathing or swallowing)_x000D_
Response: 1111_x000D_
Questions:_x000D_
   -- Allergic rxn._x000D_
   -- Responding nlly._x000D_
   -- Diff breathing or swallowing._x000D_
   -- No diff speaking btwn breaths._x000D_
   -- Severe allergic rxn before._x000D_
   -- No other med or injection to treat rxn.  [07/26/23 21:18:14 CDEESE]_x000D_
Call Ref#56: {Call created for RMET as Event # 230710445}  [07/26/23 21:18:16 TRANSFER]_x000D_
{FROM GEORGIA: Changed Caller Phone to (000) 000-0000 EXT.}  [07/26/23 21:18:42 TRANSFER]_x000D_
{FROM GEORGIA: Changed Address to 9420 WILLEO RD}  [07/26/23 21:18:42 TRANSFER]_x000D_
{FROM GEORGIA: Changed Site/Business to -206}  [07/26/23 21:18:42 TRANSFER]_x000D_
Unit: 8621; Status: D; Time: 07/26/2023 21:18:47  [07/26/23 21:18:49 TRANSFER]_x000D_
Unit: 8621; Status: E; Time: 07/26/2023 21:20:00  [07/26/23 21:20:03 TRANSFER]_x000D_
[FIRE] CHILD SCRATCHING A LOT  [07/26/23 21:20:13 CDEESE]_x000D_
[FIRE] BLUE HONDA ODYS  [07/26/23 21:20:40 CDEESE]_x000D_
Unit: 8621; Status: A; Time: 07/26/2023 21:30:46  [07/26/23 21:30:48 TRANSFER]_x000D_
Unit: 8621; Status: T; Time: 07/26/2023 21:53:55  [07/26/23 21:53:57 TRANSFER]_x000D_
Unit: 8621; Status: A; Time: 07/26/2023 21:53:55  [07/26/23 21:54:15 TRANSFER]_x000D_
Unit: 8621; Status: T; Time: 07/26/2023 21:54:16  [07/26/23 21:54:20 TRANSFER]_x000D_
Unit: 8621; Status: H; Time: 07/26/2023 22:15:56  [07/26/23 22:15:57 TRANSFER]_x000D_
Unit: 8621; Status: AV; Time: 07/26/2023 22:15:56  [07/26/23 22:16:00 TRANSFER]_x000D_
Unit: 8621; Status: AV; Time: 07/26/2023 22:53:29  [07/26/23 22:53:32 TRANSFER]_x000D_
{FROM RMET: Closed event with disposition []}  [07/26/23 22:53:32 TRANSFER]_x000D_
</t>
  </si>
  <si>
    <t>230710453</t>
  </si>
  <si>
    <t>23005827</t>
  </si>
  <si>
    <t xml:space="preserve">[EMD] 69-year-old, Male, Conscious, Breathing._x000D_
Caller Statement: MALE IOS RUNNING A FEVER 101 FEVER_x000D_
Chief Complaint: Sick Person (Specific Diagnosis)  [07/26/23 21:46:58 TSENAY]_x000D_
[EMD] Dispatch Code: 26C01 (ALTERED LEVEL OF CONSCIOUSNESS)_x000D_
Response: 1111_x000D_
Questions:_x000D_
   -- Confused._x000D_
   -- Breathing nlly._x000D_
   -- Not bleeding (or vomit) blood._x000D_
   -- Has other pain: HIP PAIN  [07/26/23 21:47:27 TSENAY]_x000D_
Call Ref#65: {Call created for RMET as Event # 230710454}  [07/26/23 21:47:30 TRANSFER]_x000D_
[EMD] Questions:_x000D_
   -- Unwell/Ill – primary prob._x000D_
   -- No evidence of coronavirus illness.  [07/26/23 21:47:35 TSENAY]_x000D_
Call Ref#65 Call Transfer Note: {FROM GEORGIA: Changed Caller Phone to (000) 000-0000 EXT.}  [07/26/23 21:48:03 TRANSFER]_x000D_
Call Ref#65 Call Transfer Note: {FROM GEORGIA: Changed Address to 255 NORTHGATE TRCE}  [07/26/23 21:48:04 TRANSFER]_x000D_
Call Ref#65 Call Transfer Note: Unit: 8624; Status: D; Time: 07/26/2023 21:48:10  [07/26/23 21:48:12 TRANSFER]_x000D_
Call Ref#65 Call Transfer Note: Unit: 8624; Status: E; Time: 07/26/2023 21:48:30  [07/26/23 21:48:33 TRANSFER]_x000D_
{E22} CLR  [07/26/23 21:48:33 CDEESE]_x000D_
[EMS] {8624} FROM OM/HAYNES  [07/26/23 21:50:40 CDEESE]_x000D_
[EMS] {8624} 11 MIN ETA  [07/26/23 21:50:47 CDEESE]_x000D_
Call Ref#65 Call Transfer Note: Unit: 8624; Status: A; Time: 07/26/2023 22:00:33  [07/26/23 22:00:35 TRANSFER]_x000D_
</t>
  </si>
  <si>
    <t>230710454</t>
  </si>
  <si>
    <t xml:space="preserve">[EMD] 69-year-old, Male, Conscious, Breathing._x000D_
Caller Statement: MALE IOS RUNNING A FEVER 101 FEVER_x000D_
Chief Complaint: Sick Person (Specific Diagnosis)  [07/26/23 21:46:58 TSENAY]_x000D_
[EMD] Dispatch Code: 26C01 (ALTERED LEVEL OF CONSCIOUSNESS)_x000D_
Response: 1111_x000D_
Questions:_x000D_
   -- Confused._x000D_
   -- Breathing nlly._x000D_
   -- Not bleeding (or vomit) blood._x000D_
   -- Has other pain: HIP PAIN  [07/26/23 21:47:27 TSENAY]_x000D_
Call Ref#65: {Call created for RMET as Event # 230710454}  [07/26/23 21:47:30 TRANSFER]_x000D_
[EMD] Questions:_x000D_
   -- Unwell/Ill – primary prob._x000D_
   -- No evidence of coronavirus illness.  [07/26/23 21:47:35 TSENAY]_x000D_
{FROM GEORGIA: Changed Caller Phone to (000) 000-0000 EXT.}  [07/26/23 21:48:03 TRANSFER]_x000D_
{FROM GEORGIA: Changed Address to 255 NORTHGATE TRCE}  [07/26/23 21:48:04 TRANSFER]_x000D_
Unit: 8624; Status: D; Time: 07/26/2023 21:48:10  [07/26/23 21:48:12 TRANSFER]_x000D_
Unit: 8624; Status: E; Time: 07/26/2023 21:48:30  [07/26/23 21:48:33 TRANSFER]_x000D_
[FIRE] {E22} CLR  [07/26/23 21:48:33 CDEESE]_x000D_
{8624} FROM OM/HAYNES  [07/26/23 21:50:40 CDEESE]_x000D_
{8624} 11 MIN ETA  [07/26/23 21:50:47 CDEESE]_x000D_
Unit: 8624; Status: A; Time: 07/26/2023 22:00:33  [07/26/23 22:00:35 TRANSFER]_x000D_
Unit: 8624; Status: T; Time: 07/26/2023 22:29:51  [07/26/23 22:29:55 TRANSFER]_x000D_
Unit: 8624; Status: H; Time: 07/26/2023 22:39:10  [07/26/23 22:39:14 TRANSFER]_x000D_
Unit: 8624; Status: AV; Time: 07/26/2023 23:25:43  [07/26/23 23:25:47 TRANSFER]_x000D_
Unit: 8624; Status: AV; Time: 07/26/2023 23:25:47  [07/26/23 23:25:50 TRANSFER]_x000D_
{FROM RMET: Closed event with disposition []}  [07/26/23 23:25:50 TRANSFER]_x000D_
</t>
  </si>
  <si>
    <t>230710485</t>
  </si>
  <si>
    <t>230710483</t>
  </si>
  <si>
    <t>ALPINE DR/DRIFTWOOD CT</t>
  </si>
  <si>
    <t>320 ALPINE DR</t>
  </si>
  <si>
    <t>4043142505</t>
  </si>
  <si>
    <t xml:space="preserve">CAR IN MIDDLE OF ROAD // PERSON APPEARS TO BE IN DISTRESS  [07/26/23 23:48:06 CDEESE]_x000D_
PINGING IFO 320 ALPINE  [07/26/23 23:48:31 CDEESE]_x000D_
MALE SLUMPED OVER IN VEH  [07/26/23 23:48:40 CDEESE]_x000D_
[EPD] Caller Statement: S95_x000D_
Chief Complaint: CHECK-THE-WELFARE  [07/26/23 23:48:48 CDEESE]_x000D_
[EPD] Dispatch Code: 125D01 (URGENT CHECK-THE-WELFARE)_x000D_
Response: 1111_x000D_
Questions:_x000D_
   -- CHECK-THE-WELFARE_x000D_
   -- Caller on scene._x000D_
   -- 2nd pty caller on scene._x000D_
   -- Loc invl: ROADWAY_x000D_
   -- Subj desc:_x000D_
   -- N/A_x000D_
   -- URGENT CHECK-THE-WELFARE._x000D_
Person #1 (Subject) Information:_x000D_
   -- Race: UNK_x000D_
   -- Sex: MALE  [07/26/23 23:49:14 CDEESE]_x000D_
[EPD] Vehicle #1 (Victim) Information:_x000D_
   -- Color: WHITE_x000D_
   -- Body: SUV_x000D_
   -- Add`l info: LIGHTS ON // VEH RUNNING  [07/26/23 23:49:43 CDEESE]_x000D_
CALLER ADV HE DID NOT WANT TO GO ANYWHERE NEAR THE VEH // VEH IN THE MIUDDLE OF THE ROADWAY // MALE APPEARS TO BE SLUMPED OVER AND UNCONS  [07/26/23 23:50:43 CDEESE]_x000D_
{1A1} C/A/B POSS S30  [07/26/23 23:54:15 SKILPATRICK]_x000D_
{1X1} 60 MALE CAB DIABETIC CHECK  [07/27/23 00:01:20 RJONES01]_x000D_
Event spawned from URGENT CHECK THE WELFARE.  [07/27/2023 00:01:41 RJONES01]_x000D_
Call Ref#96: {Call created for RMET as Event # 230710485}  [07/27/23 00:01:45 TRANSFER]_x000D_
{FROM GEORGIA: Changed Caller Phone to (000) 000-0000 EXT.}  [07/27/23 00:02:18 TRANSFER]_x000D_
{FROM GEORGIA: Changed Address to ALPINE DRIVE &amp; DRIFTWOOD COURT}  [07/27/23 00:02:18 TRANSFER]_x000D_
Unit: 8624; Status: D; Time: 07/27/2023 00:02:21  [07/27/23 00:02:23 TRANSFER]_x000D_
Unit: 8624; Status: E; Time: 07/27/2023 00:02:27  [07/27/23 00:02:29 TRANSFER]_x000D_
Unit: 8624; Status: A; Time: 07/27/2023 00:08:26  [07/27/23 00:08:29 TRANSFER]_x000D_
Unit: 8624; Status: AV; Time: 07/27/2023 00:24:09  [07/27/23 00:24:11 TRANSFER]_x000D_
{FROM RMET: Cancelled event with disposition []}  [07/27/23 00:24:11 TRANSFER]_x000D_
</t>
  </si>
  <si>
    <t>34.035381317</t>
  </si>
  <si>
    <t>-84.34887695</t>
  </si>
  <si>
    <t>230710486</t>
  </si>
  <si>
    <t>23005828</t>
  </si>
  <si>
    <t xml:space="preserve">CAR IN MIDDLE OF ROAD // PERSON APPEARS TO BE IN DISTRESS  [07/26/23 23:48:06 CDEESE]_x000D_
PINGING IFO 320 ALPINE  [07/26/23 23:48:31 CDEESE]_x000D_
MALE SLUMPED OVER IN VEH  [07/26/23 23:48:40 CDEESE]_x000D_
[EPD] Caller Statement: S95_x000D_
Chief Complaint: CHECK-THE-WELFARE  [07/26/23 23:48:48 CDEESE]_x000D_
[EPD] Dispatch Code: 125D01 (URGENT CHECK-THE-WELFARE)_x000D_
Response: 1111_x000D_
Questions:_x000D_
   -- CHECK-THE-WELFARE_x000D_
   -- Caller on scene._x000D_
   -- 2nd pty caller on scene._x000D_
   -- Loc invl: ROADWAY_x000D_
   -- Subj desc:_x000D_
   -- N/A_x000D_
   -- URGENT CHECK-THE-WELFARE._x000D_
Person #1 (Subject) Information:_x000D_
   -- Race: UNK_x000D_
   -- Sex: MALE  [07/26/23 23:49:14 CDEESE]_x000D_
[EPD] Vehicle #1 (Victim) Information:_x000D_
   -- Color: WHITE_x000D_
   -- Body: SUV_x000D_
   -- Add`l info: LIGHTS ON // VEH RUNNING  [07/26/23 23:49:43 CDEESE]_x000D_
CALLER ADV HE DID NOT WANT TO GO ANYWHERE NEAR THE VEH // VEH IN THE MIUDDLE OF THE ROADWAY // MALE APPEARS TO BE SLUMPED OVER AND UNCONS  [07/26/23 23:50:43 CDEESE]_x000D_
{1A1} C/A/B POSS S30  [07/26/23 23:54:15 SKILPATRICK]_x000D_
{1X1} 60 MALE CAB DIABETIC CHECK  [07/27/23 00:01:20 RJONES01]_x000D_
Event spawned from URGENT CHECK THE WELFARE.  [07/27/2023 00:01:41 RJONES01]_x000D_
Event spawned from DIABETIC - ALPHA RESP..  [07/27/2023 00:01:44 RJONES01]_x000D_
Call Ref#96: {Call created for RMET as Event # 230710485}  [07/27/23 00:01:46 TRANSFER]_x000D_
Call Ref#96 Call Transfer Note: {FROM GEORGIA: Changed Caller Phone to (000) 000-0000 EXT.}  [07/27/23 00:02:18 TRANSFER]_x000D_
Call Ref#96 Call Transfer Note: {FROM GEORGIA: Changed Address to ALPINE DRIVE &amp; DRIFTWOOD COURT}  [07/27/23 00:02:18 TRANSFER]_x000D_
Call Ref#96 Call Transfer Note: Unit: 8624; Status: D; Time: 07/27/2023 00:02:21  [07/27/23 00:02:23 TRANSFER]_x000D_
Call Ref#96 Call Transfer Note: Unit: 8624; Status: E; Time: 07/27/2023 00:02:27  [07/27/23 00:02:30 TRANSFER]_x000D_
</t>
  </si>
  <si>
    <t>230710511</t>
  </si>
  <si>
    <t>23005829</t>
  </si>
  <si>
    <t>1315 PREAKNESS DR</t>
  </si>
  <si>
    <t>TAYLOR SHELLI</t>
  </si>
  <si>
    <t>1325 PREAKNESS DR</t>
  </si>
  <si>
    <t>6786970873</t>
  </si>
  <si>
    <t xml:space="preserve">PARTNER HAS BEEN HAVING BACK PAIN // CANNOT MOVE  [07/27/23 01:26:22 CDEESE]]_x000D_
[EMD] 27-year-old, Female, Conscious, Breathing._x000D_
Caller Statement: BACK PAIN_x000D_
Chief Complaint: Back Pain (Non-Traumatic or Non-Recent Trauma)  [07/27/23 01:26:56 CDEESE]_x000D_
[EMD] Dispatch Code: 05A01 (NON-TRAUMATIC back pain)_x000D_
Response: 1111_x000D_
Questions:_x000D_
   -- Started/Happened &gt; 6 hrs._x000D_
   -- Unk cause of back pain._x000D_
   -- No diff breathing._x000D_
   -- Responding nlly._x000D_
   -- No diagnosed aortic aneurysm.  [07/27/23 01:27:42 CDEESE]_x000D_
Call Ref#124: {Call created for RMET as Event # 230710513}  [07/27/23 01:27:45 TRANSFER]_x000D_
Call Ref#124 Call Transfer Note: {FROM GEORGIA: Changed Caller Phone to (000) 000-0000 EXT.}  [07/27/23 01:28:10 TRANSFER]_x000D_
Call Ref#124 Call Transfer Note: Unit: 8624; Status: D; Time: 07/27/2023 01:28:39  [07/27/23 01:28:41 TRANSFER]_x000D_
Call Ref#124 Call Transfer Note: Unit: 8624; Status: E; Time: 07/27/2023 01:28:45  [07/27/23 01:28:48 TRANSFER]_x000D_
Call Ref#124 Call Transfer Note: Unit: 8624; Status: A; Time: 07/27/2023 01:45:18  [07/27/23 01:45:23 TRANSFER]_x000D_
Call Ref#124 Call Transfer Note: Unit: 8624; Status: T; Time: 07/27/2023 02:00:29  [07/27/23 02:00:30 TRANSFER]_x000D_
</t>
  </si>
  <si>
    <t>34.004398345</t>
  </si>
  <si>
    <t>-84.28324127</t>
  </si>
  <si>
    <t>230710513</t>
  </si>
  <si>
    <t xml:space="preserve">PARTNER HAS BEEN HAVING BACK PAIN // CANNOT MOVE  [07/27/23 01:26:22 CDEESE]]_x000D_
[EMD] 27-year-old, Female, Conscious, Breathing._x000D_
Caller Statement: BACK PAIN_x000D_
Chief Complaint: Back Pain (Non-Traumatic or Non-Recent Trauma)  [07/27/23 01:26:56 CDEESE]_x000D_
[EMD] Dispatch Code: 05A01 (NON-TRAUMATIC back pain)_x000D_
Response: 1111_x000D_
Questions:_x000D_
   -- Started/Happened &gt; 6 hrs._x000D_
   -- Unk cause of back pain._x000D_
   -- No diff breathing._x000D_
   -- Responding nlly._x000D_
   -- No diagnosed aortic aneurysm.  [07/27/23 01:27:42 CDEESE]_x000D_
Call Ref#124: {Call created for RMET as Event # 230710513}  [07/27/23 01:27:45 TRANSFER]_x000D_
{FROM GEORGIA: Changed Caller Phone to (000) 000-0000 EXT.}  [07/27/23 01:28:10 TRANSFER]_x000D_
Unit: 8624; Status: D; Time: 07/27/2023 01:28:39  [07/27/23 01:28:41 TRANSFER]_x000D_
Unit: 8624; Status: E; Time: 07/27/2023 01:28:45  [07/27/23 01:28:48 TRANSFER]_x000D_
Unit: 8624; Status: A; Time: 07/27/2023 01:45:18  [07/27/23 01:45:23 TRANSFER]_x000D_
Unit: 8624; Status: T; Time: 07/27/2023 02:00:29  [07/27/23 02:00:30 TRANSFER]_x000D_
Unit: 8624; Status: H; Time: 07/27/2023 02:21:10  [07/27/23 02:21:13 TRANSFER]_x000D_
Unit: 8624; Status: AV; Time: 07/27/2023 03:10:41  [07/27/23 03:10:41 TRANSFER]_x000D_
Unit: 8624; Status: AV; Time: 07/27/2023 03:10:41  [07/27/23 03:10:44 TRANSFER]_x000D_
{FROM RMET: Closed event with disposition []}  [07/27/23 03:10:44 TRANSFER]_x000D_
</t>
  </si>
  <si>
    <t>230710514</t>
  </si>
  <si>
    <t>230710509</t>
  </si>
  <si>
    <t>4046642665</t>
  </si>
  <si>
    <t xml:space="preserve">MAN ON SIDEWALK WITH UNDERW  [07/27/23 01:22:17 ARAE]_x000D_
DAUGHTER DRIVING HOME FROM FRIEND`S HOUSE/ WHEN DRIVING BY ON CRABAPPLE ROAD/ SAW MAN LYING ON GROUND WITH PANTS PULLED ALL THE WAY DOWN/OFF AND IS NOT MOVING/ APPEARS TO BE PASSED OUT/ WANTED TO RPRT//  [07/27/23 01:23:28 ARAE]_x000D_
[EPD] Caller Statement: DAUGHTER DRIVING HOME FROM FRIEND`S HOUSE/ WHEN DRIVING BY ON CRABAPPLE ROAD/ SAW MAN LYING ON GROUND WITH PANTS PULLED ALL THE WAY DOWN/OFF AND IS NO_x000D_
Chief Complaint: CHECK-THE-WELFARE  [07/27/23 01:23:59 ARAE]_x000D_
[EPD] Urgent Message:_x000D_
   -- NOT MOVING AT ALL  [07/27/23 01:26:09 ARAE]_x000D_
[EPD] Dispatch Code: 125D01 (URGENT CHECK-THE-WELFARE)_x000D_
Response: 1111_x000D_
Questions:_x000D_
   -- CHECK-THE-WELFARE_x000D_
   -- Caller on scene._x000D_
   -- 2nd pty caller on scene._x000D_
   -- Loc invl: OUTSIDE ON GROUND_x000D_
   -- Subj desc:_x000D_
   -- N/A_x000D_
   -- URGENT CHECK-THE-WELFARE._x000D_
Person #1 (Subject) Information:_x000D_
   -- Race: WHITE_x000D_
   -- Sex: MALE_x000D_
   -- Age: 40`S_x000D_
   -- Clothing: BURGUNDY TSHIRT/ NAVY SHORT/UNDERWEAR/ JEANS PULLED DOWN AROUND ANKLES, DARK TENNIS SHOES_x000D_
   -- Hair: BALD_x000D_
   -- Characteristics: BRACELET ON ARM  [07/27/23 01:26:11 ARAE]_x000D_
[EPD] Urgent Message:_x000D_
   -- CALLER REQ 39 BY 15//  [07/27/23 01:26:52 ARAE]_x000D_
CALLER ADV SUBJ ON SIDEWALK IN FRONT OF BISTRO RESTAURANT//  [07/27/23 01:29:44 ARAE]_x000D_
{1S2} CAN SEE HIM  [07/27/23 01:30:24 RJONES01]_x000D_
CALLER ADV SUB POSS DRUNK / S48//  [07/27/23 01:31:22 ARAE]_x000D_
{1S2} MALE APPROX 40-50, ETOH, HE IS SEMI CONC AND ALERT  [07/27/23 01:32:02 RJONES01]_x000D_
Event spawned from URGENT CHECK THE WELFARE.  [07/27/2023 01:32:16 RJONES01]_x000D_
Call Ref#125: {Call created for RMET as Event # 230710514}  [07/27/23 01:32:20 TRANSFER]_x000D_
[LAW] {1S2} COME IN OFF CRAB ENTANCE TO PLOT TO HAVE BETTER ACCESS  [07/27/23 01:32:52 RJONES01]_x000D_
{FROM GEORGIA: Changed Caller Phone to (000) 000-0000 EXT.}  [07/27/23 01:32:58 TRANSFER]_x000D_
{FROM GEORGIA: Changed Site/Business to }  [07/27/23 01:32:58 TRANSFER]_x000D_
Unit: 8621; Status: D; Time: 07/27/2023 01:33:13  [07/27/23 01:33:15 TRANSFER]_x000D_
Unit: 8621; Status: E; Time: 07/27/2023 01:33:18  [07/27/23 01:33:22 TRANSFER]_x000D_
[LAW] {1A2} OLN 043356432  [07/27/23 01:41:16 CDEESE]_x000D_
[LAW] {1S2} SAYS HE SUFFERS FROM EPILEPSY  [07/27/23 01:43:30 RJONES01]_x000D_
Unit: 8621; Status: A; Time: 07/27/2023 01:47:55  [07/27/23 01:47:57 TRANSFER]_x000D_
[LAW] POSS KH # // 404-550-7743 // 404-376-7187 // NO NAMES LISTED FOR NUMBERS  [07/27/23 01:55:41 CDEESE]_x000D_
Unit: 8621; Status: AV; Time: 07/27/2023 02:18:26  [07/27/23 02:18:28 TRANSFER]_x000D_
{FROM RMET: Cancelled event with disposition []}  [07/27/23 02:18:28 TRANSFER]_x000D_
</t>
  </si>
  <si>
    <t>34.048637390</t>
  </si>
  <si>
    <t>-84.36329650</t>
  </si>
  <si>
    <t>230710522</t>
  </si>
  <si>
    <t>23005830</t>
  </si>
  <si>
    <t>2324 CHATTAHOOCHEE CIR</t>
  </si>
  <si>
    <t>ROMELIO</t>
  </si>
  <si>
    <t>2434 CHATTAHOOCHEE CIR</t>
  </si>
  <si>
    <t>4709185567</t>
  </si>
  <si>
    <t xml:space="preserve">7C    </t>
  </si>
  <si>
    <t>BURNS / EXPLOSION - CHARLIE RE</t>
  </si>
  <si>
    <t xml:space="preserve">07C03   </t>
  </si>
  <si>
    <t xml:space="preserve">MALE WAS MAKING NOODLES AND THE WATER BURNT  [07/27/23 02:01:56 CDEESE]]_x000D_
[EMD] 8-year-old, Male, Conscious, Breathing._x000D_
Caller Statement: BURNT BY WATER_x000D_
Chief Complaint: Burns (Scalds) / Explosion (Blast)  [07/27/23 02:02:36 CDEESE]_x000D_
[EMD] Dispatch Code: 07C03 (Burns = 18% body area)_x000D_
Response: 1111_x000D_
Questions:_x000D_
   -- Scalded._x000D_
   -- Happened now (&lt; 6 hrs)._x000D_
   -- Everyone safe/out of danger._x000D_
   -- Scalded by hot liquid (non-toxic)._x000D_
   -- Responding nlly._x000D_
   -- No diff breathing._x000D_
   -- Large (= 18%) burns.  [07/27/23 02:03:33 CDEESE]_x000D_
Call Ref#134: {Call created for RMET as Event # 230710523}  [07/27/23 02:03:36 TRANSFER]_x000D_
Call Ref#134 Call Transfer Note: {FROM GEORGIA: Changed Caller Phone to (000) 000-0000 EXT.}  [07/27/23 02:04:06 TRANSFER]_x000D_
Call Ref#134 Call Transfer Note: Unit: 8623; Status: D; Time: 07/27/2023 02:04:13  [07/27/23 02:04:15 TRANSFER]_x000D_
Call Ref#134 Call Transfer Note: Unit: 8623; Status: E; Time: 07/27/2023 02:04:20  [07/27/23 02:04:22 TRANSFER]_x000D_
CALLER ADV THE BURNS LOOK REALLY BAD // "PINK MEAT" SHOWING  [07/27/23 02:06:46 CDEESE]_x000D_
[LAW] {1X1} 8 YO CAB 10% BODY 3RD DEGREE BURNS // INCLUD GENITALS  [07/27/23 02:08:48 RJONES01]_x000D_
[LAW] {1S3} ADV FIRE THEY PAST THE TURN  [07/27/23 02:13:23 RJONES01]_x000D_
Call Ref#134 Call Transfer Note: Unit: 8623; Status: A; Time: 07/27/2023 02:15:40  [07/27/23 02:15:42 TRANSFER]_x000D_
[LAW] {1S3} AMR AND FD ON SCN  [07/27/23 02:15:45 RJONES01]_x000D_
Call Ref#134 Call Transfer Note: Unit: 8802; Status: D; Time: 07/27/2023 02:15:57  [07/27/23 02:15:59 TRANSFER]_x000D_
Call Ref#134 Call Transfer Note: Unit: 8802; Status: E; Time: 07/27/2023 02:17:17  [07/27/23 02:17:20 TRANSFER]_x000D_
Call Ref#134 Call Transfer Note: Unit: 8802; Status: AV; Time: 07/27/2023 02:17:27  [07/27/23 02:17:28 TRANSFER]_x000D_
Call Ref#134 Call Transfer Note: Unit: 8623; Status: T; Time: 07/27/2023 02:28:15  [07/27/23 02:28:18 TRANSFER]_x000D_
Call Ref#134 Call Transfer Note: Unit: 8623; Status: A; Time: 07/27/2023 02:28:15  [07/27/23 02:28:47 TRANSFER]_x000D_
Call Ref#134 Call Transfer Note: Unit: 8623; Status: T; Time: 07/27/2023 02:30:54  [07/27/23 02:30:58 TRANSFER]_x000D_
</t>
  </si>
  <si>
    <t>34.004791259</t>
  </si>
  <si>
    <t>-84.35468292</t>
  </si>
  <si>
    <t>230710523</t>
  </si>
  <si>
    <t xml:space="preserve">MALE WAS MAKING NOODLES AND THE WATER BURNT  [07/27/23 02:01:56 CDEESE]]_x000D_
[EMD] 8-year-old, Male, Conscious, Breathing._x000D_
Caller Statement: BURNT BY WATER_x000D_
Chief Complaint: Burns (Scalds) / Explosion (Blast)  [07/27/23 02:02:36 CDEESE]_x000D_
[EMD] Dispatch Code: 07C03 (Burns = 18% body area)_x000D_
Response: 1111_x000D_
Questions:_x000D_
   -- Scalded._x000D_
   -- Happened now (&lt; 6 hrs)._x000D_
   -- Everyone safe/out of danger._x000D_
   -- Scalded by hot liquid (non-toxic)._x000D_
   -- Responding nlly._x000D_
   -- No diff breathing._x000D_
   -- Large (= 18%) burns.  [07/27/23 02:03:33 CDEESE]_x000D_
Call Ref#134: {Call created for RMET as Event # 230710523}  [07/27/23 02:03:36 TRANSFER]_x000D_
{FROM GEORGIA: Changed Caller Phone to (000) 000-0000 EXT.}  [07/27/23 02:04:06 TRANSFER]_x000D_
Unit: 8623; Status: D; Time: 07/27/2023 02:04:13  [07/27/23 02:04:15 TRANSFER]_x000D_
Unit: 8623; Status: E; Time: 07/27/2023 02:04:20  [07/27/23 02:04:22 TRANSFER]_x000D_
[FIRE] CALLER ADV THE BURNS LOOK REALLY BAD // "PINK MEAT" SHOWING  [07/27/23 02:06:46 CDEESE]_x000D_
[LAW] {1X1} 8 YO CAB 10% BODY 3RD DEGREE BURNS // INCLUD GENITALS  [07/27/23 02:08:48 RJONES01]_x000D_
[LAW] {1S3} ADV FIRE THEY PAST THE TURN  [07/27/23 02:13:23 RJONES01]_x000D_
Unit: 8623; Status: A; Time: 07/27/2023 02:15:40  [07/27/23 02:15:42 TRANSFER]_x000D_
[LAW] {1S3} AMR AND FD ON SCN  [07/27/23 02:15:45 RJONES01]_x000D_
Unit: 8802; Status: D; Time: 07/27/2023 02:15:57  [07/27/23 02:15:59 TRANSFER]_x000D_
Unit: 8802; Status: E; Time: 07/27/2023 02:17:17  [07/27/23 02:17:20 TRANSFER]_x000D_
Unit: 8802; Status: AV; Time: 07/27/2023 02:17:27  [07/27/23 02:17:28 TRANSFER]_x000D_
Unit: 8623; Status: T; Time: 07/27/2023 02:28:15  [07/27/23 02:28:18 TRANSFER]_x000D_
Unit: 8623; Status: A; Time: 07/27/2023 02:28:15  [07/27/23 02:28:47 TRANSFER]_x000D_
Unit: 8623; Status: T; Time: 07/27/2023 02:30:54  [07/27/23 02:30:58 TRANSFER]_x000D_
Unit: 8623; Status: H; Time: 07/27/2023 02:49:04  [07/27/23 02:49:06 TRANSFER]_x000D_
Unit: 8623; Status: AV; Time: 07/27/2023 03:38:07  [07/27/23 03:38:08 TRANSFER]_x000D_
Unit: 8623; Status: AV; Time: 07/27/2023 03:38:07  [07/27/23 03:38:09 TRANSFER]_x000D_
{FROM RMET: Closed event with disposition []}  [07/27/23 03:38:09 TRANSFER]_x000D_
</t>
  </si>
  <si>
    <t>230710530</t>
  </si>
  <si>
    <t>23005831</t>
  </si>
  <si>
    <t>MICHELLE/ROSWELL NURSING AND REHABILITA</t>
  </si>
  <si>
    <t xml:space="preserve">RESIDENT HAVING SEIZURES  [07/27/23 02:49:02 ARAE]]_x000D_
CALLER PT HAVING SEIZURE/ WAS ADMINISTERED MEDS AND SEIZURES STOPPED WITHIN 10 MINUTES BUT STARTED AGAIN//  [07/27/23 02:50:03 ARAE]_x000D_
[EMD] 82-year-old, Female, Conscious, Breathing._x000D_
Caller Statement: RESIDENT HAVING SEIZURE_x000D_
Chief Complaint: GENERALIZED seizure (not FOCAL or Impending)  [07/27/23 02:50:36 ARAE]_x000D_
[EMD] Urgent Message:_x000D_
   -- PT HAS NOW HAD 2 SEIZURES/ 1ST ONE LASTED ABOUT 10 MINUTES AND 2ND ONE LASTED 3-4 MINUTES  [07/27/23 02:51:13 ARAE]_x000D_
[EMD] Urgent Message:_x000D_
   -- PT WAS ALERT BETWEEN SEIZURES BUT DOESN`T REALLY TALK  [07/27/23 02:51:39 ARAE]_x000D_
[EMD] Urgent Message:_x000D_
   -- BLOOD GLUCOSE WAS 164  [07/27/23 02:52:04 ARAE]_x000D_
[EMD] Urgent Message:_x000D_
   -- CALLER AT STATION WITH PAPER WORK, NOT SURE IF CONDITION NOW  [07/27/23 02:53:16 ARAE]_x000D_
[EMD] Dispatch Code: 12D04 (Effective breathing not verified = 35)_x000D_
Suffix: E (Epileptic or Previous seizure diagnosis)_x000D_
Response: 1111_x000D_
Questions:_x000D_
   -- GENERALIZED (grand mal) seizure._x000D_
   -- More than one seizure in a row._x000D_
   -- Alert btwn seizures._x000D_
   -- Diabetic._x000D_
   -- Epileptic (diagnosed w/seizure disorder)._x000D_
   -- Hx of STROKE._x000D_
   -- Unk if jerking (twitching) stopped (imposs to chk).  [07/27/23 02:53:18 ARAE]_x000D_
Call Ref#142: {Call created for RMET as Event # 230710531}  [07/27/23 02:53:22 TRANSFER]_x000D_
Call Ref#142 Call Transfer Note: {FROM GEORGIA: Changed Caller Name to }  [07/27/23 02:53:59 TRANSFER]_x000D_
Call Ref#142 Call Transfer Note: {FROM GEORGIA: Changed Caller Phone to (000) 000-0000 EXT.}  [07/27/23 02:53:59 TRANSFER]_x000D_
Call Ref#142 Call Transfer Note: {FROM GEORGIA: Changed Address to 1109 GREEN ST}  [07/27/23 02:53:59 TRANSFER]_x000D_
Call Ref#142 Call Transfer Note: {FROM GEORGIA: Changed Site/Business to -67B}  [07/27/23 02:53:59 TRANSFER]_x000D_
Call Ref#142 Call Transfer Note: Unit: 8621; Status: D; Time: 07/27/2023 02:54:04  [07/27/23 02:54:06 TRANSFER]_x000D_
[EMD] Comments:_x000D_
   -- Unable to Complete  [07/27/23 02:55:46 ARAE]_x000D_
Call Ref#142 Call Transfer Note: Unit: 8621; Status: E; Time: 07/27/2023 02:57:48  [07/27/23 02:57:52 TRANSFER]_x000D_
Call Ref#142 Call Transfer Note: Unit: 8621; Status: A; Time: 07/27/2023 02:58:36  [07/27/23 02:58:38 TRANSFER]_x000D_
</t>
  </si>
  <si>
    <t>230710531</t>
  </si>
  <si>
    <t xml:space="preserve">RESIDENT HAVING SEIZURES  [07/27/23 02:49:02 ARAE]]_x000D_
CALLER PT HAVING SEIZURE/ WAS ADMINISTERED MEDS AND SEIZURES STOPPED WITHIN 10 MINUTES BUT STARTED AGAIN//  [07/27/23 02:50:03 ARAE]_x000D_
[EMD] 82-year-old, Female, Conscious, Breathing._x000D_
Caller Statement: RESIDENT HAVING SEIZURE_x000D_
Chief Complaint: GENERALIZED seizure (not FOCAL or Impending)  [07/27/23 02:50:36 ARAE]_x000D_
[EMD] Urgent Message:_x000D_
   -- PT HAS NOW HAD 2 SEIZURES/ 1ST ONE LASTED ABOUT 10 MINUTES AND 2ND ONE LASTED 3-4 MINUTES  [07/27/23 02:51:13 ARAE]_x000D_
[EMD] Urgent Message:_x000D_
   -- PT WAS ALERT BETWEEN SEIZURES BUT DOESN`T REALLY TALK  [07/27/23 02:51:39 ARAE]_x000D_
[EMD] Urgent Message:_x000D_
   -- BLOOD GLUCOSE WAS 164  [07/27/23 02:52:04 ARAE]_x000D_
[EMD] Urgent Message:_x000D_
   -- CALLER AT STATION WITH PAPER WORK, NOT SURE IF CONDITION NOW  [07/27/23 02:53:16 ARAE]_x000D_
[EMD] Dispatch Code: 12D04 (Effective breathing not verified = 35)_x000D_
Suffix: E (Epileptic or Previous seizure diagnosis)_x000D_
Response: 1111_x000D_
Questions:_x000D_
   -- GENERALIZED (grand mal) seizure._x000D_
   -- More than one seizure in a row._x000D_
   -- Alert btwn seizures._x000D_
   -- Diabetic._x000D_
   -- Epileptic (diagnosed w/seizure disorder)._x000D_
   -- Hx of STROKE._x000D_
   -- Unk if jerking (twitching) stopped (imposs to chk).  [07/27/23 02:53:18 ARAE]_x000D_
Call Ref#142: {Call created for RMET as Event # 230710531}  [07/27/23 02:53:22 TRANSFER]_x000D_
{FROM GEORGIA: Changed Caller Name to }  [07/27/23 02:53:59 TRANSFER]_x000D_
{FROM GEORGIA: Changed Caller Phone to (000) 000-0000 EXT.}  [07/27/23 02:53:59 TRANSFER]_x000D_
{FROM GEORGIA: Changed Address to 1109 GREEN ST}  [07/27/23 02:53:59 TRANSFER]_x000D_
{FROM GEORGIA: Changed Site/Business to -67B}  [07/27/23 02:53:59 TRANSFER]_x000D_
Unit: 8621; Status: D; Time: 07/27/2023 02:54:04  [07/27/23 02:54:06 TRANSFER]_x000D_
[EMD] Comments:_x000D_
   -- Unable to Complete  [07/27/23 02:55:46 ARAE]_x000D_
Unit: 8621; Status: E; Time: 07/27/2023 02:57:48  [07/27/23 02:57:52 TRANSFER]_x000D_
Unit: 8621; Status: A; Time: 07/27/2023 02:58:36  [07/27/23 02:58:38 TRANSFER]_x000D_
Unit: 8621; Status: T; Time: 07/27/2023 03:12:44  [07/27/23 03:12:47 TRANSFER]_x000D_
Unit: 8621; Status: H; Time: 07/27/2023 03:21:29  [07/27/23 03:21:32 TRANSFER]_x000D_
Unit: 8621; Status: AV; Time: 07/27/2023 04:18:20  [07/27/23 04:18:23 TRANSFER]_x000D_
Unit: 8621; Status: AV; Time: 07/27/2023 04:18:25  [07/27/23 04:18:28 TRANSFER]_x000D_
{FROM RMET: Closed event with disposition []}  [07/27/23 04:18:28 TRANSFER]_x000D_
</t>
  </si>
  <si>
    <t>230710540</t>
  </si>
  <si>
    <t>23005832</t>
  </si>
  <si>
    <t>DESERIE</t>
  </si>
  <si>
    <t xml:space="preserve">[EMD] 85-year-old, Male, Conscious, Breathing._x000D_
Caller Statement: RESIDENT FOUND ON FLOOR// PT IS CONFUSED// PT IS COMBATIVE_x000D_
Chief Complaint: Sick Person (Specific Diagnosis)  [07/27/23 04:55:40 LGARCIALOPEZ]_x000D_
[EMD] Dispatch Code: 26C01 (ALTERED LEVEL OF CONSCIOUSNESS)_x000D_
Response: 1111_x000D_
Questions:_x000D_
   -- Combative._x000D_
   -- Breathing nlly._x000D_
   -- Not bleeding (or vomit) blood._x000D_
   -- No pain.  [07/27/23 04:56:16 LGARCIALOPEZ]_x000D_
Call Ref#153: {Call created for RMET as Event # 230710542}  [07/27/23 04:56:20 TRANSFER]_x000D_
Call Ref#153 Call Transfer Note: {FROM GEORGIA: Changed Caller Name to }  [07/27/23 04:56:47 TRANSFER]_x000D_
Call Ref#153 Call Transfer Note: {FROM GEORGIA: Changed Caller Phone to (000) 000-0000 EXT.}  [07/27/23 04:56:47 TRANSFER]_x000D_
Call Ref#153 Call Transfer Note: {FROM GEORGIA: Changed Address to 11350 WOODSTOCK RD}  [07/27/23 04:56:48 TRANSFER]_x000D_
Call Ref#153 Call Transfer Note: {FROM GEORGIA: Changed Site/Business to -3121}  [07/27/23 04:56:48 TRANSFER]_x000D_
[EMD] Questions:_x000D_
   -- No priority sx (ALPHA 2–12 not ID`d)._x000D_
   -- No evidence of coronavirus illness.  [07/27/23 04:56:48 LGARCIALOPEZ]_x000D_
Call Ref#153 Call Transfer Note: Unit: 8623; Status: D; Time: 07/27/2023 04:56:50  [07/27/23 04:56:52 TRANSFER]_x000D_
Call Ref#153 Call Transfer Note: Unit: 8623; Status: E; Time: 07/27/2023 04:57:05  [07/27/23 04:57:09 TRANSFER]_x000D_
{E23} CLR  [07/27/23 04:57:26 SKILPATRICK]_x000D_
CALLER ORG ASKED FOR LIFT ASSIST// HOWVER PT IS COMBATIVE AND THEY CANNOT LFT HIM  [07/27/23 04:58:10 LGARCIALOPEZ]_x000D_
PT IN MEMORY CARE  [07/27/23 04:58:53 LGARCIALOPEZ]_x000D_
[EMS] {8623} CROSS/MANS  [07/27/23 04:59:26 SKILPATRICK]_x000D_
Call Ref#153 Call Transfer Note: Unit: 8623; Status: A; Time: 07/27/2023 05:02:42  [07/27/23 05:02:47 TRANSFER]_x000D_
{E23} TO AMR GO ALL THE WAY AROUND TO THE RIGHT TO ACCESS MEMORY CARE  [07/27/23 05:03:55 SKILPATRICK]_x000D_
Call Ref#153 Call Transfer Note: Unit: 8623; Status: AV; Time: 07/27/2023 05:11:28  [07/27/23 05:11:31 TRANSFER]_x000D_
Call Ref#153 Call Transfer Note: {FROM RMET: Cancelled event with disposition []}  [07/27/23 05:11:31 TRANSFER]_x000D_
</t>
  </si>
  <si>
    <t>230710542</t>
  </si>
  <si>
    <t xml:space="preserve">[EMD] 85-year-old, Male, Conscious, Breathing._x000D_
Caller Statement: RESIDENT FOUND ON FLOOR// PT IS CONFUSED// PT IS COMBATIVE_x000D_
Chief Complaint: Sick Person (Specific Diagnosis)  [07/27/23 04:55:40 LGARCIALOPEZ]_x000D_
[EMD] Dispatch Code: 26C01 (ALTERED LEVEL OF CONSCIOUSNESS)_x000D_
Response: 1111_x000D_
Questions:_x000D_
   -- Combative._x000D_
   -- Breathing nlly._x000D_
   -- Not bleeding (or vomit) blood._x000D_
   -- No pain.  [07/27/23 04:56:16 LGARCIALOPEZ]_x000D_
Call Ref#153: {Call created for RMET as Event # 230710542}  [07/27/23 04:56:20 TRANSFER]_x000D_
{FROM GEORGIA: Changed Caller Name to }  [07/27/23 04:56:47 TRANSFER]_x000D_
{FROM GEORGIA: Changed Caller Phone to (000) 000-0000 EXT.}  [07/27/23 04:56:47 TRANSFER]_x000D_
{FROM GEORGIA: Changed Address to 11350 WOODSTOCK RD}  [07/27/23 04:56:48 TRANSFER]_x000D_
{FROM GEORGIA: Changed Site/Business to -3121}  [07/27/23 04:56:48 TRANSFER]_x000D_
[EMD] Questions:_x000D_
   -- No priority sx (ALPHA 2–12 not ID`d)._x000D_
   -- No evidence of coronavirus illness.  [07/27/23 04:56:48 LGARCIALOPEZ]_x000D_
Unit: 8623; Status: D; Time: 07/27/2023 04:56:50  [07/27/23 04:56:52 TRANSFER]_x000D_
Unit: 8623; Status: E; Time: 07/27/2023 04:57:05  [07/27/23 04:57:09 TRANSFER]_x000D_
[FIRE] {E23} CLR  [07/27/23 04:57:26 SKILPATRICK]_x000D_
[FIRE] CALLER ORG ASKED FOR LIFT ASSIST// HOWVER PT IS COMBATIVE AND THEY CANNOT LFT HIM  [07/27/23 04:58:10 LGARCIALOPEZ]_x000D_
[FIRE] PT IN MEMORY CARE  [07/27/23 04:58:53 LGARCIALOPEZ]_x000D_
{8623} CROSS/MANS  [07/27/23 04:59:26 SKILPATRICK]_x000D_
Unit: 8623; Status: A; Time: 07/27/2023 05:02:42  [07/27/23 05:02:47 TRANSFER]_x000D_
[FIRE] {E23} TO AMR GO ALL THE WAY AROUND TO THE RIGHT TO ACCESS MEMORY CARE  [07/27/23 05:03:55 SKILPATRICK]_x000D_
Unit: 8623; Status: AV; Time: 07/27/2023 05:11:28  [07/27/23 05:11:31 TRANSFER]_x000D_
{FROM RMET: Cancelled event with disposition []}  [07/27/23 05:11:31 TRANSFER]_x000D_
</t>
  </si>
  <si>
    <t>230710547</t>
  </si>
  <si>
    <t>MICHELLE ROSWELL NURSING AND REHABILITA</t>
  </si>
  <si>
    <t xml:space="preserve">[EMD] 72-year-old, Female, Conscious, Breathing._x000D_
Caller Statement: FEMALE NOT FEELING WELL_x000D_
Chief Complaint: Multiple-animal situation  [07/27/23 05:23:57 TSENAY]_x000D_
[EMD] Dispatch Code: 26A10 (Unwell/Ill)_x000D_
Response: 1111_x000D_
Questions:_x000D_
   -- Responding nlly._x000D_
   -- Breathing nlly._x000D_
   -- Not bleeding (or vomit) blood._x000D_
   -- No pain._x000D_
   -- Unwell/Ill – primary prob._x000D_
   -- No evidence of coronavirus illness.  [07/27/23 05:24:48 TSENAY]_x000D_
Call Ref#158: {Call created for RMET as Event # 230710547}  [07/27/23 05:24:51 TRANSFER]_x000D_
Unit: 8624; Status: D; Time: 07/27/2023 05:25:01  [07/27/23 05:25:03 TRANSFER]_x000D_
Unit: 8624; Status: E; Time: 07/27/2023 05:25:06  [07/27/23 05:25:10 TRANSFER]_x000D_
{FROM GEORGIA: Changed Caller Name to }  [07/27/23 05:25:31 TRANSFER]_x000D_
{FROM GEORGIA: Changed Caller Phone to (000) 000-0000 EXT.}  [07/27/23 05:25:31 TRANSFER]_x000D_
{FROM GEORGIA: Changed Address to 1109 GREEN ST}  [07/27/23 05:25:31 TRANSFER]_x000D_
{FROM GEORGIA: Changed Site/Business to -78C}  [07/27/23 05:25:31 TRANSFER]_x000D_
Unit: 8624; Status: AV; Time:  [07/27/23 05:27:11 TRANSFER]_x000D_
Unit: 8112; Status: D; Time: 07/27/2023 05:27:25  [07/27/23 05:27:28 TRANSFER]_x000D_
{8112} NFH  [07/27/23 05:28:23 SKILPATRICK]_x000D_
Unit: 8112; Status: E; Time: 07/27/2023 05:34:44  [07/27/23 05:34:46 TRANSFER]_x000D_
Unit: 8112; Status: A; Time: 07/27/2023 05:55:26  [07/27/23 05:55:29 TRANSFER]_x000D_
Unit: 8112; Status: T; Time: 07/27/2023 06:07:06  [07/27/23 06:07:09 TRANSFER]_x000D_
Unit: 8112; Status: H; Time: 07/27/2023 06:16:43  [07/27/23 06:16:44 TRANSFER]_x000D_
Unit: 8112; Status: AV; Time: 07/27/2023 07:49:01  [07/27/23 07:49:03 TRANSFER]_x000D_
Unit: 8112; Status: AV; Time: 07/27/2023 07:49:04  [07/27/23 07:49:06 TRANSFER]_x000D_
{FROM RMET: Closed event with disposition []}  [07/27/23 07:49:06 TRANSFER]_x000D_
</t>
  </si>
  <si>
    <t>230710552</t>
  </si>
  <si>
    <t>1109-45A GREEN ST</t>
  </si>
  <si>
    <t>LAQUIAN</t>
  </si>
  <si>
    <t xml:space="preserve">[EMD] 60-year-old, Male, Conscious, Breathing._x000D_
Caller Statement: RESIDENT REMOVED HIS FEEDING TUBE_x000D_
Chief Complaint: Sick Person (Specific Diagnosis)  [07/27/23 06:42:53 EFOERTSCH]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TOOK FEEDING TUBE OUT_x000D_
   -- No evidence of coronavirus illness.  [07/27/23 06:43:33 EFOERTSCH]_x000D_
Call Ref#163: {Call created for RMET as Event # 230710552}  [07/27/23 06:43:37 TRANSFER]_x000D_
{FROM GEORGIA: Changed Caller Phone to (000) 000-0000 EXT.}  [07/27/23 06:43:53 TRANSFER]_x000D_
{FROM GEORGIA: Changed Site/Business to }  [07/27/23 06:43:53 TRANSFER]_x000D_
Unit: 8114; Status: D; Time: 07/27/2023 06:44:19  [07/27/23 06:44:21 TRANSFER]_x000D_
Unit: 8114; Status: E; Time: 07/27/2023 06:44:38  [07/27/23 06:44:42 TRANSFER]_x000D_
Unit: 8114; Status: A; Time: 07/27/2023 06:50:11  [07/27/23 06:50:15 TRANSFER]_x000D_
Unit: 8114; Status: T; Time: 07/27/2023 07:03:27  [07/27/23 07:03:30 TRANSFER]_x000D_
Unit: 8114; Status: H; Time: 07/27/2023 07:14:31  [07/27/23 07:14:33 TRANSFER]_x000D_
Unit: 8114; Status: AV; Time: 07/27/2023 07:53:29  [07/27/23 07:53:32 TRANSFER]_x000D_
Unit: 8114; Status: AV; Time: 07/27/2023 07:53:32  [07/27/23 07:53:35 TRANSFER]_x000D_
{FROM RMET: Closed event with disposition []}  [07/27/23 07:53:35 TRANSFER]_x000D_
</t>
  </si>
  <si>
    <t>230710560</t>
  </si>
  <si>
    <t>23005833</t>
  </si>
  <si>
    <t xml:space="preserve">[EMD] 87-year-old, Female, Conscious, Breathing._x000D_
Caller Statement: EXTENSIVE BLOOD ON THE RIGHT SIDE // NOT ON HER HEAD_x000D_
Chief Complaint: Hemorrhage (Bleeding) / Lacerations  [07/27/23 07:29:09 EFOERTSCH]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Takes blood thinners.  [07/27/23 07:31:01 EFOERTSCH]_x000D_
Call Ref#174: {Call created for RMET as Event # 230710563}  [07/27/23 07:31:04 TRANSFER]_x000D_
[EMD] Questions:_x000D_
   -- No bleeding disorder or blood thinners.  [07/27/23 07:31:18 EFOERTSCH]_x000D_
Call Ref#174 Call Transfer Note: {FROM GEORGIA: Changed Caller Phone to (000) 000-0000 EXT.}  [07/27/23 07:31:35 TRANSFER]_x000D_
Call Ref#174 Call Transfer Note: {FROM GEORGIA: Changed Address to 75 MAGNOLIA ST}  [07/27/23 07:31:35 TRANSFER]_x000D_
Call Ref#174 Call Transfer Note: Unit: 8111; Status: D; Time: 07/27/2023 07:31:39  [07/27/23 07:31:42 TRANSFER]_x000D_
Call Ref#174 Call Transfer Note: Unit: 8111; Status: E; Time: 07/27/2023 07:31:57  [07/27/23 07:32:00 TRANSFER]_x000D_
{R21} CLR  [07/27/23 07:32:27 SSAUNDERS]_x000D_
Call Ref#174 Call Transfer Note: Unit: 8111; Status: A; Time: 07/27/2023 07:38:53  [07/27/23 07:38:55 TRANSFER]_x000D_
</t>
  </si>
  <si>
    <t>230710563</t>
  </si>
  <si>
    <t xml:space="preserve">[EMD] 87-year-old, Female, Conscious, Breathing._x000D_
Caller Statement: EXTENSIVE BLOOD ON THE RIGHT SIDE // NOT ON HER HEAD_x000D_
Chief Complaint: Hemorrhage (Bleeding) / Lacerations  [07/27/23 07:29:09 EFOERTSCH]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Takes blood thinners.  [07/27/23 07:31:01 EFOERTSCH]_x000D_
Call Ref#174: {Call created for RMET as Event # 230710563}  [07/27/23 07:31:04 TRANSFER]_x000D_
[EMD] Questions:_x000D_
   -- No bleeding disorder or blood thinners.  [07/27/23 07:31:18 EFOERTSCH]_x000D_
{FROM GEORGIA: Changed Caller Phone to (000) 000-0000 EXT.}  [07/27/23 07:31:35 TRANSFER]_x000D_
{FROM GEORGIA: Changed Address to 75 MAGNOLIA ST}  [07/27/23 07:31:35 TRANSFER]_x000D_
Unit: 8111; Status: D; Time: 07/27/2023 07:31:39  [07/27/23 07:31:42 TRANSFER]_x000D_
Unit: 8111; Status: E; Time: 07/27/2023 07:31:57  [07/27/23 07:32:00 TRANSFER]_x000D_
[FIRE] {R21} CLR  [07/27/23 07:32:27 SSAUNDERS]_x000D_
Unit: 8111; Status: A; Time: 07/27/2023 07:38:53  [07/27/23 07:38:55 TRANSFER]_x000D_
Unit: 8111; Status: T; Time: 07/27/2023 08:00:54  [07/27/23 08:00:57 TRANSFER]_x000D_
Unit: 8111; Status: H; Time: 07/27/2023 08:17:38  [07/27/23 08:17:39 TRANSFER]_x000D_
Unit: 8111; Status: AV; Time: 07/27/2023 09:15:22  [07/27/23 09:15:24 TRANSFER]_x000D_
Unit: 8111; Status: AV; Time: 07/27/2023 09:15:24  [07/27/23 09:15:27 TRANSFER]_x000D_
{FROM RMET: Closed event with disposition []}  [07/27/23 09:15:27 TRANSFER]_x000D_
</t>
  </si>
  <si>
    <t>230710565</t>
  </si>
  <si>
    <t>146 GREAT OAKS LN</t>
  </si>
  <si>
    <t>4044830367</t>
  </si>
  <si>
    <t xml:space="preserve">[EMD] 1st Party Alone - 80-year-old, Female, Conscious, Breathing._x000D_
Caller Statement: HAS BAD UTI // HASNT BEEN ABLE TO EAT FOR 2 DAYS// HAS PAIN_x000D_
Chief Complaint: Sick Person (Specific Diagnosis)  [07/27/23 07:37:05 MSANCHEZ]_x000D_
[EMD] Dispatch Code: 26A08 (Other pain (non-OMEGA-level))_x000D_
Response: 1111_x000D_
Questions:_x000D_
   -- Responding nlly._x000D_
   -- Breathing nlly._x000D_
   -- Not bleeding (or vomit) blood._x000D_
   -- Has other pain: STOMACH PAIN_x000D_
   -- Non-OMEGA-level pain as previously answered – primary prob._x000D_
   -- No evidence of coronavirus illness.  [07/27/23 07:38:09 MSANCHEZ]_x000D_
Call Ref#176: {Call created for RMET as Event # 230710565}  [07/27/23 07:38:12 TRANSFER]_x000D_
{FROM GEORGIA: Changed Caller Phone to (000) 000-0000 EXT.}  [07/27/23 07:38:29 TRANSFER]_x000D_
Unit: 8115; Status: D; Time: 07/27/2023 07:38:31  [07/27/23 07:38:34 TRANSFER]_x000D_
Unit: 8115; Status: E; Time: 07/27/2023 07:38:40  [07/27/23 07:38:44 TRANSFER]_x000D_
FRONT DOOR IS UNLOCKED  [07/27/23 07:39:13 MSANCHEZ]_x000D_
Unit: 8115; Status: A; Time: 07/27/2023 07:44:27  [07/27/23 07:44:29 TRANSFER]_x000D_
Unit: 8115; Status: T; Time: 07/27/2023 07:58:15  [07/27/23 07:58:18 TRANSFER]_x000D_
Unit: 8115; Status: H; Time: 07/27/2023 08:12:51  [07/27/23 08:12:55 TRANSFER]_x000D_
Unit: 8115; Status: AV; Time: 07/27/2023 09:20:40  [07/27/23 09:20:42 TRANSFER]_x000D_
Unit: 8115; Status: AV; Time: 07/27/2023 09:20:42  [07/27/23 09:20:45 TRANSFER]_x000D_
{FROM RMET: Closed event with disposition []}  [07/27/23 09:20:45 TRANSFER]_x000D_
</t>
  </si>
  <si>
    <t>34.047058105</t>
  </si>
  <si>
    <t>230710573</t>
  </si>
  <si>
    <t>23005834</t>
  </si>
  <si>
    <t>FULTON COUNTY WATER DEPT JEFF</t>
  </si>
  <si>
    <t>4046139495</t>
  </si>
  <si>
    <t xml:space="preserve">COMEBACK BY THE FUEL ISLAND AND ON THE BY THE SHOP  [07/27/23 08:03:16 MSANCHEZ]]_x000D_
[EMD] 35-year-old, Male, Conscious, Breathing._x000D_
Caller Statement: MALE IN PAIN IN GROAN AREA AND CAN NOT GET UP_x000D_
Chief Complaint: Sick Person (Specific Diagnosis)  [07/27/23 08:04:17 MSANCHEZ]_x000D_
[EMD] Dispatch Code: 26D01 (Not alert)_x000D_
Response: 1111_x000D_
Questions:_x000D_
   -- Not responding nlly._x000D_
   -- Breathing nlly._x000D_
   -- Not bleeding (or vomit) blood.  [07/27/23 08:04:35 MSANCHEZ]_x000D_
Call Ref#185: {Call created for RMET as Event # 230710574}  [07/27/23 08:04:39 TRANSFER]_x000D_
[EMD] Questions:_x000D_
   -- Non-OMEGA-level pain as previously answered – primary prob._x000D_
   -- No evidence of coronavirus illness.  [07/27/23 08:04:39 MSANCHEZ]_x000D_
Call Ref#185 Call Transfer Note: {FROM GEORGIA: Changed Caller Phone to (000) 000-0000 EXT.}  [07/27/23 08:04:58 TRANSFER]_x000D_
Call Ref#185 Call Transfer Note: {FROM GEORGIA: Changed City to ALPHARETTA}  [07/27/23 08:04:58 TRANSFER]_x000D_
Call Ref#185 Call Transfer Note: Unit: 8117; Status: D; Time: 07/27/2023 08:05:16  [07/27/23 08:05:19 TRANSFER]_x000D_
Call Ref#185 Call Transfer Note: Unit: 8117; Status: E; Time: 07/27/2023 08:05:20  [07/27/23 08:05:24 TRANSFER]_x000D_
{T25} CLR  [07/27/23 08:05:32 SSAUNDERS]_x000D_
ADV TO THEY ARE BEHIND THE MAIN BUILDING THROUGH THE UPPER GATE BY THE FUEL ISLAND  [07/27/23 08:05:59 MSANCHEZ]_x000D_
IN THE AUTO MOTOTIVE SHOP  [07/27/23 08:06:08 MSANCHEZ]_x000D_
Call Ref#185 Call Transfer Note: Unit: 8117; Status: A; Time: 07/27/2023 08:11:22  [07/27/23 08:11:25 TRANSFER]_x000D_
</t>
  </si>
  <si>
    <t>230710574</t>
  </si>
  <si>
    <t>FULTON COUNTY WATER DEPT</t>
  </si>
  <si>
    <t xml:space="preserve">COMEBACK BY THE FUEL ISLAND AND ON THE BY THE SHOP  [07/27/23 08:03:16 MSANCHEZ]]_x000D_
[EMD] 35-year-old, Male, Conscious, Breathing._x000D_
Caller Statement: MALE IN PAIN IN GROAN AREA AND CAN NOT GET UP_x000D_
Chief Complaint: Sick Person (Specific Diagnosis)  [07/27/23 08:04:17 MSANCHEZ]_x000D_
[EMD] Dispatch Code: 26D01 (Not alert)_x000D_
Response: 1111_x000D_
Questions:_x000D_
   -- Not responding nlly._x000D_
   -- Breathing nlly._x000D_
   -- Not bleeding (or vomit) blood.  [07/27/23 08:04:35 MSANCHEZ]_x000D_
Call Ref#185: {Call created for RMET as Event # 230710574}  [07/27/23 08:04:39 TRANSFER]_x000D_
[EMD] Questions:_x000D_
   -- Non-OMEGA-level pain as previously answered – primary prob._x000D_
   -- No evidence of coronavirus illness.  [07/27/23 08:04:39 MSANCHEZ]_x000D_
{FROM GEORGIA: Changed Caller Phone to (000) 000-0000 EXT.}  [07/27/23 08:04:58 TRANSFER]_x000D_
{FROM GEORGIA: Changed City to ALPHARETTA}  [07/27/23 08:04:58 TRANSFER]_x000D_
Unit: 8117; Status: D; Time: 07/27/2023 08:05:16  [07/27/23 08:05:19 TRANSFER]_x000D_
Unit: 8117; Status: E; Time: 07/27/2023 08:05:20  [07/27/23 08:05:24 TRANSFER]_x000D_
[FIRE] {T25} CLR  [07/27/23 08:05:32 SSAUNDERS]_x000D_
[FIRE] ADV TO THEY ARE BEHIND THE MAIN BUILDING THROUGH THE UPPER GATE BY THE FUEL ISLAND  [07/27/23 08:05:59 MSANCHEZ]_x000D_
[FIRE] IN THE AUTO MOTOTIVE SHOP  [07/27/23 08:06:08 MSANCHEZ]_x000D_
Unit: 8117; Status: A; Time: 07/27/2023 08:11:22  [07/27/23 08:11:25 TRANSFER]_x000D_
Unit: 8117; Status: T; Time: 07/27/2023 08:18:07  [07/27/23 08:18:11 TRANSFER]_x000D_
Unit: 8117; Status: H; Time: 07/27/2023 08:22:55  [07/27/23 08:22:59 TRANSFER]_x000D_
Unit: 8117; Status: AV; Time: 07/27/2023 09:02:17  [07/27/23 09:02:18 TRANSFER]_x000D_
Unit: 8117; Status: AV; Time: 07/27/2023 09:02:20  [07/27/23 09:02:24 TRANSFER]_x000D_
{FROM RMET: Closed event with disposition []}  [07/27/23 09:02:24 TRANSFER]_x000D_
</t>
  </si>
  <si>
    <t>230710602</t>
  </si>
  <si>
    <t>2080 AZALEA DR</t>
  </si>
  <si>
    <t>TALITHA</t>
  </si>
  <si>
    <t>2093 AZALEA DR</t>
  </si>
  <si>
    <t>7708273235</t>
  </si>
  <si>
    <t xml:space="preserve">[EMD] 76-year-old, Male, Conscious, Breathing._x000D_
Caller Statement: HUSBAND IN ENORMOUS PAIN// DUE TO SURGERY HAD JULY10TH_x000D_
Chief Complaint: Sick Person (Specific Diagnosis)  [07/27/23 09:34:54 MSANCHEZ]_x000D_
[EMD] Dispatch Code: 26A02 (Blood pressure abnormality (asymptomatic))_x000D_
Response: 1111_x000D_
Questions:_x000D_
   -- Responding nlly._x000D_
   -- Breathing nlly._x000D_
   -- Not bleeding (or vomit) blood._x000D_
   -- Has other pain: SAYS HE HURT ALL OVER , PRIMARLY IN THE BACK WHERE HE HAS PINCHED NERVE// ALSO HAS COLON CNACER_x000D_
   -- Blood pressure abnl (Asx) – primary prob._x000D_
   -- No evidence of coronavirus illness.  [07/27/23 09:35:39 MSANCHEZ]_x000D_
Call Ref#213: {Call created for RMET as Event # 230710602}  [07/27/23 09:35:42 TRANSFER]_x000D_
{FROM GEORGIA: Changed Caller Phone to (000) 000-0000 EXT.}  [07/27/23 09:36:01 TRANSFER]_x000D_
Unit: 8116; Status: D; Time: 07/27/2023 09:36:05  [07/27/23 09:36:08 TRANSFER]_x000D_
Unit: 8116; Status: E; Time: 07/27/2023 09:36:19  [07/27/23 09:36:21 TRANSFER]_x000D_
Unit: 8116; Status: A; Time: 07/27/2023 09:52:13  [07/27/23 09:52:16 TRANSFER]_x000D_
Unit: 8116; Status: T; Time: 07/27/2023 10:19:09  [07/27/23 10:19:11 TRANSFER]_x000D_
Unit: 8116; Status: H; Time: 07/27/2023 10:50:16  [07/27/23 10:50:21 TRANSFER]_x000D_
Unit: 8116; Status: AV; Time: 07/27/2023 11:58:01  [07/27/23 11:58:05 TRANSFER]_x000D_
Unit: 8116; Status: AV; Time: 07/27/2023 11:58:05  [07/27/23 11:58:08 TRANSFER]_x000D_
{FROM RMET: Closed event with disposition []}  [07/27/23 11:58:08 TRANSFER]_x000D_
</t>
  </si>
  <si>
    <t>34.006721496</t>
  </si>
  <si>
    <t>-84.38477325</t>
  </si>
  <si>
    <t>230710620</t>
  </si>
  <si>
    <t>23005835</t>
  </si>
  <si>
    <t xml:space="preserve">CHATCOMM  [07/27/23 09:58:35 SSAUNDERS]_x000D_
[EMD] 1st Party Alone - 50-year-old, Male, Conscious, Breathing._x000D_
Caller Statement: NOT FEELING WELL_x000D_
Chief Complaint: Sick Person (Specific Diagnosis)  [07/27/23 10:01:58 SSAUNDERS]_x000D_
[EMD] Dispatch Code: 26C02 (Abnormal breathing)_x000D_
Response: 1111_x000D_
Questions:_x000D_
   -- Responding nlly._x000D_
   -- Not breathing nlly._x000D_
   -- Not bleeding (or vomit) blood._x000D_
   -- No pain.  [07/27/23 10:02:25 SSAUNDERS]_x000D_
Call Ref#236: {Call created for RMET as Event # 230710625}  [07/27/23 10:02:28 TRANSFER]_x000D_
[EMD] Questions:_x000D_
   -- New onset of immobil – primary prob._x000D_
   -- No evidence of coronavirus illness.  [07/27/23 10:02:29 SSAUNDERS]_x000D_
Call Ref#236 Call Transfer Note: {FROM GEORGIA: Changed Caller Phone to (000) 000-0000 EXT.}  [07/27/23 10:02:50 TRANSFER]_x000D_
Call Ref#236 Call Transfer Note: {FROM GEORGIA: Changed Site/Business to }  [07/27/23 10:02:51 TRANSFER]_x000D_
Call Ref#236 Call Transfer Note: Unit: 8115; Status: D; Time: 07/27/2023 10:02:55  [07/27/23 10:02:57 TRANSFER]_x000D_
Call Ref#236 Call Transfer Note: Unit: 8115; Status: E; Time: 07/27/2023 10:02:57  [07/27/23 10:03:00 TRANSFER]_x000D_
INSIDE THE STORE  [07/27/23 10:03:57 SSAUNDERS]_x000D_
{E27} CLEAR  [07/27/23 10:04:36 CWAY]_x000D_
[EMS] {8115} HBR/9 20 MIN ETA  [07/27/23 10:05:10 CWAY]_x000D_
Call Ref#236 Call Transfer Note: Unit: 8115; Status: A; Time: 07/27/2023 10:15:44  [07/27/23 10:15:48 TRANSFER]_x000D_
</t>
  </si>
  <si>
    <t>230710625</t>
  </si>
  <si>
    <t xml:space="preserve">CHATCOMM  [07/27/23 09:58:35 SSAUNDERS]_x000D_
[EMD] 1st Party Alone - 50-year-old, Male, Conscious, Breathing._x000D_
Caller Statement: NOT FEELING WELL_x000D_
Chief Complaint: Sick Person (Specific Diagnosis)  [07/27/23 10:01:58 SSAUNDERS]_x000D_
[EMD] Dispatch Code: 26C02 (Abnormal breathing)_x000D_
Response: 1111_x000D_
Questions:_x000D_
   -- Responding nlly._x000D_
   -- Not breathing nlly._x000D_
   -- Not bleeding (or vomit) blood._x000D_
   -- No pain.  [07/27/23 10:02:25 SSAUNDERS]_x000D_
Call Ref#236: {Call created for RMET as Event # 230710625}  [07/27/23 10:02:28 TRANSFER]_x000D_
[EMD] Questions:_x000D_
   -- New onset of immobil – primary prob._x000D_
   -- No evidence of coronavirus illness.  [07/27/23 10:02:29 SSAUNDERS]_x000D_
{FROM GEORGIA: Changed Caller Phone to (000) 000-0000 EXT.}  [07/27/23 10:02:50 TRANSFER]_x000D_
{FROM GEORGIA: Changed Site/Business to }  [07/27/23 10:02:51 TRANSFER]_x000D_
Unit: 8115; Status: D; Time: 07/27/2023 10:02:55  [07/27/23 10:02:57 TRANSFER]_x000D_
Unit: 8115; Status: E; Time: 07/27/2023 10:02:57  [07/27/23 10:03:00 TRANSFER]_x000D_
[FIRE] INSIDE THE STORE  [07/27/23 10:03:57 SSAUNDERS]_x000D_
[FIRE] {E27} CLEAR  [07/27/23 10:04:36 CWAY]_x000D_
{8115} HBR/9 20 MIN ETA  [07/27/23 10:05:10 CWAY]_x000D_
Unit: 8115; Status: A; Time: 07/27/2023 10:15:44  [07/27/23 10:15:48 TRANSFER]_x000D_
Unit: 8115; Status: T; Time: 07/27/2023 10:20:12  [07/27/23 10:20:15 TRANSFER]_x000D_
Unit: 8115; Status: H; Time: 07/27/2023 10:41:16  [07/27/23 10:41:18 TRANSFER]_x000D_
Unit: 8115; Status: AV; Time: 07/27/2023 11:31:32  [07/27/23 11:31:35 TRANSFER]_x000D_
Unit: 8115; Status: AV; Time: 07/27/2023 11:31:34  [07/27/23 11:31:38 TRANSFER]_x000D_
{FROM RMET: Closed event with disposition []}  [07/27/23 11:31:38 TRANSFER]_x000D_
</t>
  </si>
  <si>
    <t>230710636</t>
  </si>
  <si>
    <t>23005836</t>
  </si>
  <si>
    <t>353 WESTSIDE DR</t>
  </si>
  <si>
    <t>344 WESTSIDE DR</t>
  </si>
  <si>
    <t>4044513234</t>
  </si>
  <si>
    <t xml:space="preserve">[EFD] Caller Statement: WATER LEAK INSIDE HOUSE_x000D_
Chief Complaint: Water problem  [07/27/23 10:26:45 PKEENEY]_x000D_
[EFD] Dispatch Code: 53A06 (Water problem)_x000D_
Response: 1111_x000D_
Questions:_x000D_
   -- At loc (1st pty)._x000D_
   -- Water prob._x000D_
   -- No one sick/inj._x000D_
   -- No elect haz.  [07/27/23 10:26:59 PKEENEY]_x000D_
{T21} CLEAR  [07/27/23 10:28:23 CWAY]_x000D_
T21 STILL ENRT  [07/27/23 10:42:11 CWAY]_x000D_
</t>
  </si>
  <si>
    <t>34.007965087</t>
  </si>
  <si>
    <t>-84.36608123</t>
  </si>
  <si>
    <t>230710668</t>
  </si>
  <si>
    <t>230710663</t>
  </si>
  <si>
    <t>513 CREEKSIDE WAY</t>
  </si>
  <si>
    <t>SIMPLY SAFE-OP-60962</t>
  </si>
  <si>
    <t xml:space="preserve">[EPD] Caller Statement: S3_x000D_
Chief Complaint: RESIDENTIAL Burglary (Intrusion) alarm  [07/27/23 11:24:56 PKEENEY]_x000D_
[EPD] Dispatch Code: 104C03 (RESIDENTIAL Burglary (Intrusion))_x000D_
Suffix: A (Audible alarm)_x000D_
Response: 1111_x000D_
Questions:_x000D_
   -- Alarm co. reporting._x000D_
   -- RESIDENTIAL Burglary (Intrusion) alarm._x000D_
   -- Property owner: RESD- EADY_x000D_
   -- Audible alarm._x000D_
   -- No audio/video surveillance available._x000D_
   -- Area: FRONT DOOR_x000D_
   -- Alarm drop time: 11.22 AND 1124_x000D_
   -- Resident`s/Owner`s phone #: 678.628.9118_x000D_
   -- Keyholder not contacted._x000D_
   -- Alarm reference #: 60962  [07/27/23 11:26:14 PKEENEY]_x000D_
Event spawned from ALARM - BURGLARY.  [07/27/2023 11:27:53 SLITVIN]_x000D_
Call Ref#279: {Call created for RMET as Event # 230710668}  [07/27/23 11:27:56 TRANSFER]_x000D_
{FROM GEORGIA: Changed Caller Phone to (000) 000-0000 EXT.}  [07/27/23 11:28:27 TRANSFER]_x000D_
SPAWNED BY ACCIDENT  [07/27/23 11:28:30 SLITVIN]_x000D_
Unit: 8502; Status: D; Time: 07/27/2023 11:28:31  [07/27/23 11:28:34 TRANSFER]_x000D_
CANCEL  [07/27/23 11:28:40 CWAY]_x000D_
AMR NOT NEEDED  [07/27/23 11:28:44 CWAY]_x000D_
Unit: 8502; Status: E; Time: 07/27/2023 11:28:43  [07/27/23 11:28:47 TRANSFER]_x000D_
Unit: 8502; Status: AV; Time: 07/27/2023 11:29:07  [07/27/23 11:29:10 TRANSFER]_x000D_
{FROM RMET: Cancelled event with disposition []}  [07/27/23 11:29:10 TRANSFER]_x000D_
</t>
  </si>
  <si>
    <t>34.026073455</t>
  </si>
  <si>
    <t>-84.32901000</t>
  </si>
  <si>
    <t>230710669</t>
  </si>
  <si>
    <t>230710658</t>
  </si>
  <si>
    <t>4043131853</t>
  </si>
  <si>
    <t xml:space="preserve">MAN WALKING ALL OVER THE PLACE // ALMOST GOT HIT BY CARS CROSSING ROAD  [07/27/23 11:15:58 EFOERTSCH]_x000D_
[EPD] Caller Statement: TXT_x000D_
Chief Complaint: SUSPICIOUS person  [07/27/23 11:16:25 EFOERTSCH]_x000D_
[EPD] Dispatch Code: 129C01 (SUSPICIOUS person)_x000D_
Response: 1111_x000D_
Questions:_x000D_
   -- SUSPICIOUS person_x000D_
   -- In progress._x000D_
   -- Caller`s loc: WOMAN IS AT THE VILLAGE ACCROSS THE ROAD_x000D_
   -- No known wpns invl._x000D_
   -- Suspicious because: WALKING AROUND // UNSURE OF WHAT HE IS DOING  [07/27/23 11:17:35 EFOERTSCH]_x000D_
[EPD] Person #1 (Suspect) Information:_x000D_
   -- Race: WHITE_x000D_
   -- Sex: MALE_x000D_
   -- Age: 20S_x000D_
   -- Clothing: POSS GRAY SHIRT // PANTS OR SHORTS_x000D_
   -- Height: 6`_x000D_
   -- Characteristics: BLACK BACKPACK  [07/27/23 11:19:09 EFOERTSCH]_x000D_
[EPD] Questions:_x000D_
   -- Susp loc unk._x000D_
   -- Susp desc:_x000D_
   -- No one in danger – but caller reports: MALE IS POSS IN DANGER  [07/27/23 11:19:31 EFOERTSCH]_x000D_
{2C2} 15 / 18  [07/27/23 11:22:13 SLITVIN]_x000D_
{2S3} LA QUINTA  [07/27/23 11:22:58 SLITVIN]_x000D_
{2S3} NEG CONTACT / CHECKING WITH RED LOBSTER  [07/27/23 11:25:17 SLITVIN]_x000D_
{2C2} OUT WITH MALE EXXON GAS  [07/27/23 11:26:12 SLITVIN]_x000D_
{2C2} S04 MALE CAB DEHYDRATED  [07/27/23 11:27:38 SLITVIN]_x000D_
Event spawned from SUSPICIOUS PERSON.  [07/27/2023 11:28:47 SLITVIN]_x000D_
Call Ref#280: {Call created for RMET as Event # 230710669}  [07/27/23 11:28:49 TRANSFER]_x000D_
{FROM GEORGIA: Changed Caller Phone to (000) 000-0000 EXT.}  [07/27/23 11:29:27 TRANSFER]_x000D_
{FROM GEORGIA: Changed Address to 1105 HOLCOMB BRIDGE RD}  [07/27/23 11:29:27 TRANSFER]_x000D_
{FROM GEORGIA: Changed Site/Business to }  [07/27/23 11:29:27 TRANSFER]_x000D_
Unit: 8502; Status: D; Time: 07/27/2023 11:29:30  [07/27/23 11:29:32 TRANSFER]_x000D_
Unit: 8502; Status: E; Time: 07/27/2023 11:29:32  [07/27/23 11:29:35 TRANSFER]_x000D_
{8502} HBR/9  [07/27/23 11:30:32 CWAY]_x000D_
[LAW] {2S3} OUT WITH JAMES MERKEL  [07/27/23 11:31:57 SLITVIN]_x000D_
Unit: 8502; Status: A; Time: 07/27/2023 11:34:17  [07/27/23 11:34:21 TRANSFER]_x000D_
[FIRE] {R24} CANCELLED BY ARM  [07/27/23 11:37:33 CWAY]_x000D_
[FIRE] **AMR  [07/27/23 11:37:37 CWAY]_x000D_
Unit: 8502; Status: T; Time: 07/27/2023 11:55:39  [07/27/23 11:55:43 TRANSFER]_x000D_
Unit: 8502; Status: H; Time: 07/27/2023 12:32:55  [07/27/23 12:32:58 TRANSFER]_x000D_
Unit: 8502; Status: AV; Time: 07/27/2023 13:09:22  [07/27/23 13:09:38 TRANSFER]_x000D_
Unit: 8502; Status: AV; Time: 07/27/2023 13:09:26  [07/27/23 13:09:41 TRANSFER]_x000D_
{FROM RMET: Closed event with disposition []}  [07/27/23 13:09:41 TRANSFER]_x000D_
</t>
  </si>
  <si>
    <t>230710670</t>
  </si>
  <si>
    <t>23005837</t>
  </si>
  <si>
    <t xml:space="preserve">MAN WALKING ALL OVER THE PLACE // ALMOST GOT HIT BY CARS CROSSING ROAD  [07/27/23 11:15:58 EFOERTSCH]_x000D_
[EPD] Caller Statement: TXT_x000D_
Chief Complaint: SUSPICIOUS person  [07/27/23 11:16:25 EFOERTSCH]_x000D_
[EPD] Dispatch Code: 129C01 (SUSPICIOUS person)_x000D_
Response: 1111_x000D_
Questions:_x000D_
   -- SUSPICIOUS person_x000D_
   -- In progress._x000D_
   -- Caller`s loc: WOMAN IS AT THE VILLAGE ACCROSS THE ROAD_x000D_
   -- No known wpns invl._x000D_
   -- Suspicious because: WALKING AROUND // UNSURE OF WHAT HE IS DOING  [07/27/23 11:17:35 EFOERTSCH]_x000D_
[EPD] Person #1 (Suspect) Information:_x000D_
   -- Race: WHITE_x000D_
   -- Sex: MALE_x000D_
   -- Age: 20S_x000D_
   -- Clothing: POSS GRAY SHIRT // PANTS OR SHORTS_x000D_
   -- Height: 6`_x000D_
   -- Characteristics: BLACK BACKPACK  [07/27/23 11:19:09 EFOERTSCH]_x000D_
[EPD] Questions:_x000D_
   -- Susp loc unk._x000D_
   -- Susp desc:_x000D_
   -- No one in danger – but caller reports: MALE IS POSS IN DANGER  [07/27/23 11:19:31 EFOERTSCH]_x000D_
{2C2} 15 / 18  [07/27/23 11:22:13 SLITVIN]_x000D_
{2S3} LA QUINTA  [07/27/23 11:22:58 SLITVIN]_x000D_
{2S3} NEG CONTACT / CHECKING WITH RED LOBSTER  [07/27/23 11:25:17 SLITVIN]_x000D_
{2C2} OUT WITH MALE EXXON GAS  [07/27/23 11:26:12 SLITVIN]_x000D_
{2C2} S04 MALE CAB DEHYDRATED  [07/27/23 11:27:38 SLITVIN]_x000D_
Event spawned from SUSPICIOUS PERSON.  [07/27/2023 11:28:47 SLITVIN]_x000D_
Call Ref#280: {Call created for RMET as Event # 230710669}  [07/27/23 11:28:49 TRANSFER]_x000D_
Event spawned from SICK PERSON - BRAVO RESP.  [07/27/2023 11:28:52 SLITVIN]_x000D_
Call Ref#280 Call Transfer Note: {FROM GEORGIA: Changed Caller Phone to (000) 000-0000 EXT.}  [07/27/23 11:29:27 TRANSFER]_x000D_
Call Ref#280 Call Transfer Note: {FROM GEORGIA: Changed Address to 1105 HOLCOMB BRIDGE RD}  [07/27/23 11:29:27 TRANSFER]_x000D_
Call Ref#280 Call Transfer Note: {FROM GEORGIA: Changed Site/Business to }  [07/27/23 11:29:27 TRANSFER]_x000D_
Call Ref#280 Call Transfer Note: Unit: 8502; Status: D; Time: 07/27/2023 11:29:30  [07/27/23 11:29:32 TRANSFER]_x000D_
Call Ref#280 Call Transfer Note: Unit: 8502; Status: E; Time: 07/27/2023 11:29:32  [07/27/23 11:29:35 TRANSFER]_x000D_
[EMS] {8502} HBR/9  [07/27/23 11:30:32 CWAY]_x000D_
[LAW] {2S3} OUT WITH JAMES MERKEL  [07/27/23 11:31:57 SLITVIN]_x000D_
Call Ref#280 Call Transfer Note: Unit: 8502; Status: A; Time: 07/27/2023 11:34:17  [07/27/23 11:34:21 TRANSFER]_x000D_
{R24} CANCELLED BY ARM  [07/27/23 11:37:33 CWAY]_x000D_
**AMR  [07/27/23 11:37:37 CWAY]_x000D_
</t>
  </si>
  <si>
    <t>230710672</t>
  </si>
  <si>
    <t>23005838</t>
  </si>
  <si>
    <t>155 MANSELL PL</t>
  </si>
  <si>
    <t>MITCH 7070</t>
  </si>
  <si>
    <t>SPEED FOUNDRY ATLANTA</t>
  </si>
  <si>
    <t>7067616645</t>
  </si>
  <si>
    <t xml:space="preserve">[EFD] Caller Statement: COMMERCIAL FIRE ALARM_x000D_
Chief Complaint: Alarm monitoring company  [07/27/23 11:39:44 EFOERTSCH]_x000D_
[EFD] Dispatch Code: 52C03 (COMMERCIAL/INDUSTRIAL building)_x000D_
Suffix: G (General/Fire)_x000D_
Response: 1111_x000D_
Questions:_x000D_
   -- Alarm company._x000D_
   -- General/Fire alarm._x000D_
   -- Area/Zone/Room: ZONE 2_x000D_
   -- Owner`s phone #: 770-616-0716_x000D_
   -- Property owner: CAMBRIDGE INVESTMENT MANAGEMENT_x000D_
   -- COMMERCIAL/INDUSTRIAL bldg._x000D_
   -- Alarm reference #: 2152503  [07/27/23 11:40:45 EFOERTSCH]_x000D_
{234} WORKING ON SYSTEM, FALSE ALARM  [07/27/23 11:42:50 CWAY]_x000D_
</t>
  </si>
  <si>
    <t>34.050441741</t>
  </si>
  <si>
    <t>-84.32963562</t>
  </si>
  <si>
    <t>230710680</t>
  </si>
  <si>
    <t>230710675</t>
  </si>
  <si>
    <t>907-203 HOLCOMB BRIDGE RD</t>
  </si>
  <si>
    <t>GA CRISIS-OP-EBONY</t>
  </si>
  <si>
    <t xml:space="preserve">[EPD] Caller Statement: MALE NAME JOHNATHAN SANDERS ROOM 203_x000D_
Chief Complaint: Mental Disorder (Behavioral Problems)  [07/27/23 11:42:38 PKEENEY]_x000D_
[EPD] Dispatch Code: 121D01 (Violent)_x000D_
Suffix: W (Weapon)_x000D_
Response: 1111_x000D_
Questions:_x000D_
   -- Caller on scene._x000D_
   -- 2nd pty caller on scene._x000D_
   -- In progress._x000D_
   -- Subj violent._x000D_
   -- Wpns involved._x000D_
   -- Gun invl: 2 GUNS IN BOOK BAG IN ROOM_x000D_
   -- Wpns loc: CALLER IS HOLDING DOWM F/M  NOW  [07/27/23 11:44:25 PKEENEY]_x000D_
[EPD] Person #1 (Subject) Information:_x000D_
   -- Race: HISPANIC_x000D_
   -- Sex: FEMALE_x000D_
   -- Name: DIANA_x000D_
   -- Relationship: MARRIED  [07/27/23 11:45:42 PKEENEY]_x000D_
[EPD] Person #2 (Involved) Information:_x000D_
   -- Race: WHITE_x000D_
   -- Sex: MALE_x000D_
   -- Age: 37_x000D_
   -- Clothing: CAMO SHORTS SOCCER JERSEY  [07/27/23 11:46:16 PKEENEY]_x000D_
[EPD] Vehicle #1 (Subject) Information:_x000D_
   -- Color: BLACK_x000D_
   -- Year: 2022_x000D_
   -- Make: F150  [07/27/23 11:47:02 PKEENEY]_x000D_
[EPD] Vehicle #2 (Subject) Information:_x000D_
   -- Color: RED_x000D_
   -- Make: CAMARO  [07/27/23 11:47:07 PKEENEY]_x000D_
[EPD] Questions:_x000D_
   -- Subj on scene: BOTH IN ROOM_x000D_
   -- Subj desc:_x000D_
   -- Subj arrived in veh._x000D_
   -- Veh desc:_x000D_
   -- No one in danger._x000D_
   -- Subj receiving mental health care._x000D_
   -- Unk subj diagnosis._x000D_
   -- Subj`s physician is unk._x000D_
   -- Subj rpts no alcohol/drug use._x000D_
   -- No medical needed.  [07/27/23 11:48:40 PKEENEY]_x000D_
{2S3} START A S04  [07/27/23 11:49:09 SLITVIN]_x000D_
Event spawned from MENTAL DISORDER - VIOLENT/UNKN.  [07/27/2023 11:49:16 SLITVIN]_x000D_
Call Ref#291: {Call created for RMET as Event # 230710680}  [07/27/23 11:49:21 TRANSFER]_x000D_
{FROM GEORGIA: Changed Caller Phone to (000) 000-0000 EXT.}  [07/27/23 11:50:00 TRANSFER]_x000D_
{FROM GEORGIA: Changed Address to 907 HOLCOMB BRIDGE RD}  [07/27/23 11:50:01 TRANSFER]_x000D_
{FROM GEORGIA: Changed Site/Business to }  [07/27/23 11:50:01 TRANSFER]_x000D_
Unit: 8115; Status: D; Time: 07/27/2023 11:50:02  [07/27/23 11:50:04 TRANSFER]_x000D_
Unit: 8115; Status: E; Time: 07/27/2023 11:50:05  [07/27/23 11:50:10 TRANSFER]_x000D_
ENR FROM 9/140  [07/27/23 11:51:23 RBAKER]_x000D_
{8115} ENR FROM 9/140 // WILL STAGE ON ARRIVAL  [07/27/23 11:51:44 RBAKER]_x000D_
[LAW] {2C2} C04 FOR EMS TO ENTER  [07/27/23 11:51:54 SLITVIN]_x000D_
Unit: 8115; Status: A; Time: 07/27/2023 11:54:59  [07/27/23 11:55:04 TRANSFER]_x000D_
[LAW] SER# BXKY039,,,BXGA341..  [07/27/23 12:05:54 PKEENEY]_x000D_
Unit: 8115; Status: AV; Time: 07/27/2023 12:41:48  [07/27/23 12:41:52 TRANSFER]_x000D_
{FROM RMET: Cancelled event with disposition []}  [07/27/23 12:41:52 TRANSFER]_x000D_
</t>
  </si>
  <si>
    <t>230710740</t>
  </si>
  <si>
    <t>23005839</t>
  </si>
  <si>
    <t>TOYA</t>
  </si>
  <si>
    <t>7704104581</t>
  </si>
  <si>
    <t xml:space="preserve">[EMD] 21-year-old, Female, Not Conscious, Breathing._x000D_
Caller Statement: FEM IS HAVING A SEIZURE_x000D_
Chief Complaint: GENERALIZED seizure (not FOCAL or Impending)  [07/27/23 14:38:12 EFOERTSCH]_x000D_
[EMD] Dispatch Code: 12D02 (CONTINUOUS or MULTIPLE seizures)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hasn’t stopped.  [07/27/23 14:39:44 EFOERTSCH]_x000D_
Call Ref#353: {Call created for RMET as Event # 230710742}  [07/27/23 14:39:48 TRANSFER]_x000D_
Call Ref#353 Call Transfer Note: {FROM GEORGIA: Changed Caller Phone to (000) 000-0000 EXT.}  [07/27/23 14:40:21 TRANSFER]_x000D_
Call Ref#353 Call Transfer Note: {FROM GEORGIA: Changed Address to 4500 HOSPITAL BLVD}  [07/27/23 14:40:22 TRANSFER]_x000D_
Call Ref#353 Call Transfer Note: {FROM GEORGIA: Changed Site/Business to }  [07/27/23 14:40:22 TRANSFER]_x000D_
Call Ref#353 Call Transfer Note: Unit: 8115; Status: D; Time: 07/27/2023 14:40:32  [07/27/23 14:40:35 TRANSFER]_x000D_
{E22} CLR  [07/27/23 14:40:54 SLITVIN]_x000D_
Call Ref#353 Call Transfer Note: Unit: 8115; Status: E; Time: 07/27/2023 14:41:04  [07/27/23 14:41:14 TRANSFER]_x000D_
MOM ASKED TO 16  [07/27/23 14:42:07 EFOERTSCH]_x000D_
</t>
  </si>
  <si>
    <t>230710742</t>
  </si>
  <si>
    <t xml:space="preserve">[EMD] 21-year-old, Female, Not Conscious, Breathing._x000D_
Caller Statement: FEM IS HAVING A SEIZURE_x000D_
Chief Complaint: GENERALIZED seizure (not FOCAL or Impending)  [07/27/23 14:38:12 EFOERTSCH]_x000D_
[EMD] Dispatch Code: 12D02 (CONTINUOUS or MULTIPLE seizures)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hasn’t stopped.  [07/27/23 14:39:44 EFOERTSCH]_x000D_
Call Ref#353: {Call created for RMET as Event # 230710742}  [07/27/23 14:39:48 TRANSFER]_x000D_
{FROM GEORGIA: Changed Caller Phone to (000) 000-0000 EXT.}  [07/27/23 14:40:21 TRANSFER]_x000D_
{FROM GEORGIA: Changed Address to 4500 HOSPITAL BLVD}  [07/27/23 14:40:22 TRANSFER]_x000D_
{FROM GEORGIA: Changed Site/Business to }  [07/27/23 14:40:22 TRANSFER]_x000D_
Unit: 8115; Status: D; Time: 07/27/2023 14:40:32  [07/27/23 14:40:35 TRANSFER]_x000D_
[FIRE] {E22} CLR  [07/27/23 14:40:54 SLITVIN]_x000D_
Unit: 8115; Status: E; Time: 07/27/2023 14:41:04  [07/27/23 14:41:14 TRANSFER]_x000D_
[FIRE] MOM ASKED TO 16  [07/27/23 14:42:07 EFOERTSCH]_x000D_
Unit: 8115; Status: AV; Time: 07/27/2023 14:42:36  [07/27/23 14:42:39 TRANSFER]_x000D_
{FROM RMET: Cancelled event with disposition []}  [07/27/23 14:42:39 TRANSFER]_x000D_
</t>
  </si>
  <si>
    <t>230710755</t>
  </si>
  <si>
    <t>23005840</t>
  </si>
  <si>
    <t>OP 7062</t>
  </si>
  <si>
    <t xml:space="preserve">[EFD] Caller Statement: S2_x000D_
Chief Complaint: Alarm monitoring company  [07/27/23 15:01:41 SSAUNDERS]_x000D_
[EFD] Dispatch Code: 52C03 (COMMERCIAL/INDUSTRIAL building)_x000D_
Suffix: U (Unknown)_x000D_
Response: 1111_x000D_
Questions:_x000D_
   -- Alarm company._x000D_
   -- Unk alarm type._x000D_
   -- Area/Zone/Room: ZONE 2_x000D_
   -- Owner`s phone #: 770-616-0716_x000D_
   -- Property owner: CAMBRIDGE INVESTMENTS_x000D_
   -- COMMERCIAL/INDUSTRIAL bldg._x000D_
   -- Alarm reference #: 2152503  [07/27/23 15:02:36 SSAUNDERS]_x000D_
{T25} CLEAR  [07/27/23 15:05:10 PKEENEY]_x000D_
{234} PUT ALL UNITS BACK IN PER 234 WORKING ON ALARM  [07/27/23 15:18:36 PKEENEY]_x000D_
ALRM CO ADV THEY RECIEVED ADDITIONAL ACTIVATOIN  [07/27/23 15:27:14 MSANCHEZ]_x000D_
</t>
  </si>
  <si>
    <t>230710762</t>
  </si>
  <si>
    <t>230710754</t>
  </si>
  <si>
    <t>KARY</t>
  </si>
  <si>
    <t>8705 STEEPLE CHASE DR</t>
  </si>
  <si>
    <t>4045428658</t>
  </si>
  <si>
    <t xml:space="preserve">SILV SEDAN  [07/27/23 15:02:47 MSANCHEZ]_x000D_
[EPD] Caller Statement: S43 JUST OCCURED_x000D_
Chief Complaint: Traffic HIT-AND-RUN collision  [07/27/23 15:02:47 MSANCHEZ]_x000D_
[EPD] Dispatch Code: 131B03 (HIT-AND-RUN (no injury))_x000D_
Response: 1111_x000D_
Questions:_x000D_
   -- HIT-AND-RUN_x000D_
   -- Just happened._x000D_
   -- Caller on scene._x000D_
   -- Vict caller on scene._x000D_
   -- No injuries._x000D_
   -- No airbags deployed._x000D_
   -- No hazards rptd._x000D_
   -- 2 vehs invl._x000D_
   -- Susp left in veh._x000D_
   -- Veh desc:_x000D_
Vehicle #1 (Suspect) Information:_x000D_
   -- Color: SILVER_x000D_
   -- Make: POSS MITSUBISHI_x000D_
   -- Body: SEDAN  [07/27/23 15:04:23 MSANCHEZ]_x000D_
[EPD] Questions:_x000D_
   -- Susp DOT: UNK  [07/27/23 15:04:30 MSANCHEZ]_x000D_
[EPD] Person #1 (Suspect) Information:_x000D_
   -- Race: WHT_x000D_
   -- Sex: FEMALE_x000D_
   -- Age: 30-40_x000D_
   -- Clothing: PINK SHIRT_x000D_
   -- Hair: SHORT GRY HAIR_x000D_
   -- Characteristics: TATOOS  [07/27/23 15:05:42 MSANCHEZ]_x000D_
[EPD] Vehicle #2 (Involved) Information:_x000D_
   -- Color: BLK_x000D_
   -- Make: LEXUS_x000D_
   -- Body: SUV  [07/27/23 15:06:02 MSANCHEZ]_x000D_
55 FEM// ADV PAIN IN BACK OF NECK  [07/27/23 15:07:17 MSANCHEZ]_x000D_
[EPD] Questions:_x000D_
   -- Susp desc:_x000D_
   -- Veh desc:_x000D_
   -- Exact veh loc: PULLED INTO PARKING LO_x000D_
   -- N/A_x000D_
   -- N/A  [07/27/23 15:07:24 MSANCHEZ]_x000D_
Event spawned from HIT AND RUN - NO INJURY.  [07/27/2023 15:08:51 MSANCHEZ]_x000D_
Call Ref#373: {Call created for RMET as Event # 230710762}  [07/27/23 15:08:55 TRANSFER]_x000D_
Unit: 8119; Status: D; Time: 07/27/2023 15:09:42  [07/27/23 15:09:46 TRANSFER]_x000D_
[LAW] PER RAPID SOS CALLER IS AT THE EASTERN STEEPLE CHASE  [07/27/23 15:09:58 MSANCHEZ]_x000D_
Unit: 8119; Status: E; Time: 07/27/2023 15:10:03  [07/27/23 15:10:06 TRANSFER]_x000D_
{FROM GEORGIA: Changed Caller Phone to (000) 000-0000 EXT.}  [07/27/23 15:10:31 TRANSFER]_x000D_
{FROM GEORGIA: Changed Address to HOLCOMB BRIDGE ROAD &amp; STEEPLE CHASE DRIVE}  [07/27/23 15:10:31 TRANSFER]_x000D_
[LAW] P/L OF THE SW CORNER OF INTERSECTION  [07/27/23 15:10:31 CWAY]_x000D_
[LAW] {2E2} PULLED INTO PUPPY HAVEN  [07/27/23 15:11:51 CWAY]_x000D_
FROM BRUMELOW RD  [07/27/23 15:12:06 PKEENEY]_x000D_
[LAW] {2E2} FIRE IS S15  [07/27/23 15:17:57 SSAUNDERS]_x000D_
[FIRE] {E27} CANCELLED BY ENG 55 ON ARRIVAL  [07/27/23 15:20:17 PKEENEY]_x000D_
Unit: 8119; Status: AV; Time: 07/27/2023 15:20:30  [07/27/23 15:20:32 TRANSFER]_x000D_
{FROM RMET: Cancelled event with disposition []}  [07/27/23 15:20:32 TRANSFER]_x000D_
[FIRE] {E55} NO INJ  [07/27/23 15:21:36 PKEENEY]_x000D_
</t>
  </si>
  <si>
    <t>230710763</t>
  </si>
  <si>
    <t>23005841</t>
  </si>
  <si>
    <t xml:space="preserve">SILV SEDAN  [07/27/23 15:02:47 MSANCHEZ]_x000D_
[EPD] Caller Statement: S43 JUST OCCURED_x000D_
Chief Complaint: Traffic HIT-AND-RUN collision  [07/27/23 15:02:47 MSANCHEZ]_x000D_
[EPD] Dispatch Code: 131B03 (HIT-AND-RUN (no injury))_x000D_
Response: 1111_x000D_
Questions:_x000D_
   -- HIT-AND-RUN_x000D_
   -- Just happened._x000D_
   -- Caller on scene._x000D_
   -- Vict caller on scene._x000D_
   -- No injuries._x000D_
   -- No airbags deployed._x000D_
   -- No hazards rptd._x000D_
   -- 2 vehs invl._x000D_
   -- Susp left in veh._x000D_
   -- Veh desc:_x000D_
Vehicle #1 (Suspect) Information:_x000D_
   -- Color: SILVER_x000D_
   -- Make: POSS MITSUBISHI_x000D_
   -- Body: SEDAN  [07/27/23 15:04:23 MSANCHEZ]_x000D_
[EPD] Questions:_x000D_
   -- Susp DOT: UNK  [07/27/23 15:04:30 MSANCHEZ]_x000D_
[EPD] Person #1 (Suspect) Information:_x000D_
   -- Race: WHT_x000D_
   -- Sex: FEMALE_x000D_
   -- Age: 30-40_x000D_
   -- Clothing: PINK SHIRT_x000D_
   -- Hair: SHORT GRY HAIR_x000D_
   -- Characteristics: TATOOS  [07/27/23 15:05:42 MSANCHEZ]_x000D_
[EPD] Vehicle #2 (Involved) Information:_x000D_
   -- Color: BLK_x000D_
   -- Make: LEXUS_x000D_
   -- Body: SUV  [07/27/23 15:06:02 MSANCHEZ]_x000D_
55 FEM// ADV PAIN IN BACK OF NECK  [07/27/23 15:07:17 MSANCHEZ]_x000D_
[EPD] Questions:_x000D_
   -- Susp desc:_x000D_
   -- Veh desc:_x000D_
   -- Exact veh loc: PULLED INTO PARKING LO_x000D_
   -- N/A_x000D_
   -- N/A  [07/27/23 15:07:24 MSANCHEZ]_x000D_
Event spawned from HIT AND RUN - NO INJURY.  [07/27/2023 15:08:51 MSANCHEZ]_x000D_
Call Ref#373: {Call created for RMET as Event # 230710762}  [07/27/23 15:08:55 TRANSFER]_x000D_
Event spawned from TRAFFIC ACCIDENT - ALPHA RESP.  [07/27/2023 15:08:59 MSANCHEZ]_x000D_
Call Ref#373 Call Transfer Note: Unit: 8119; Status: D; Time: 07/27/2023 15:09:42  [07/27/23 15:09:46 TRANSFER]_x000D_
[LAW] PER RAPID SOS CALLER IS AT THE EASTERN STEEPLE CHASE  [07/27/23 15:09:58 MSANCHEZ]_x000D_
Call Ref#373 Call Transfer Note: Unit: 8119; Status: E; Time: 07/27/2023 15:10:03  [07/27/23 15:10:06 TRANSFER]_x000D_
Call Ref#373 Call Transfer Note: {FROM GEORGIA: Changed Caller Phone to (000) 000-0000 EXT.}  [07/27/23 15:10:31 TRANSFER]_x000D_
Call Ref#373 Call Transfer Note: {FROM GEORGIA: Changed Address to HOLCOMB BRIDGE ROAD &amp; STEEPLE CHASE DRIVE}  [07/27/23 15:10:31 TRANSFER]_x000D_
[LAW] P/L OF THE SW CORNER OF INTERSECTION  [07/27/23 15:10:31 CWAY]_x000D_
[LAW] {2E2} PULLED INTO PUPPY HAVEN  [07/27/23 15:11:51 CWAY]_x000D_
[EMS] FROM BRUMELOW RD  [07/27/23 15:12:06 PKEENEY]_x000D_
[LAW] {2E2} FIRE IS S15  [07/27/23 15:17:57 SSAUNDERS]_x000D_
{E27} CANCELLED BY ENG 55 ON ARRIVAL  [07/27/23 15:20:17 PKEENEY]_x000D_
Call Ref#373 Call Transfer Note: Unit: 8119; Status: AV; Time: 07/27/2023 15:20:30  [07/27/23 15:20:32 TRANSFER]_x000D_
Call Ref#373 Call Transfer Note: {FROM RMET: Cancelled event with disposition []}  [07/27/23 15:20:32 TRANSFER]_x000D_
{E55} NO INJ  [07/27/23 15:21:36 PKEENEY]_x000D_
</t>
  </si>
  <si>
    <t>230710775</t>
  </si>
  <si>
    <t>23005843</t>
  </si>
  <si>
    <t xml:space="preserve">LAUNDRY ROOM NEAR 177 RUSSET  [07/27/23 15:30:19 CWAY]]_x000D_
[EMD] 89-year-old, Female, Conscious, Breathing._x000D_
Caller Statement: RESIDENT IS ON FLOOR IN LAUNDRY ROOM AND HIT HEAD_x000D_
Chief Complaint: Falls  [07/27/23 15:31:24 CWAY]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Unk if still on floor/grd.  [07/27/23 15:32:17 CWAY]_x000D_
Call Ref#388: {Call created for RMET as Event # 230710777}  [07/27/23 15:32:23 TRANSFER]_x000D_
Call Ref#388 Call Transfer Note: {FROM GEORGIA: Changed Caller Phone to (000) 000-0000 EXT.}  [07/27/23 15:32:40 TRANSFER]_x000D_
Call Ref#388 Call Transfer Note: {FROM GEORGIA: Changed Site/Business to }  [07/27/23 15:32:40 TRANSFER]_x000D_
Call Ref#388 Call Transfer Note: Unit: 8502; Status: D; Time: 07/27/2023 15:32:44  [07/27/23 15:32:45 TRANSFER]_x000D_
Call Ref#388 Call Transfer Note: Unit: 8502; Status: E; Time: 07/27/2023 15:32:48  [07/27/23 15:32:53 TRANSFER]_x000D_
{E22} CLEAR  [07/27/23 15:33:31 PKEENEY]_x000D_
[EMS] OLD ROS/HOLC  [07/27/23 15:33:49 PKEENEY]_x000D_
Call Ref#388 Call Transfer Note: Unit: 8502; Status: A; Time: 07/27/2023 15:36:58  [07/27/23 15:37:01 TRANSFER]_x000D_
CANCEL FIRE PER 8502 OS  [07/27/23 15:40:46 PKEENEY]_x000D_
</t>
  </si>
  <si>
    <t>230710776</t>
  </si>
  <si>
    <t>23005842</t>
  </si>
  <si>
    <t>160 DOBBS DR</t>
  </si>
  <si>
    <t xml:space="preserve">NEAR SOCCER FIELDS SMOKE IN AREA  [07/27/23 15:31:24 PKEENEY]]_x000D_
[LAW] {882} S18  [07/27/23 15:34:30 SSAUNDERS]_x000D_
[LAW] EXTENSION  [07/27/23 15:35:40 PKEENEY]_x000D_
[LAW] SAW SMOKE IN AREA  [07/27/23 15:36:47 PKEENEY]_x000D_
[LAW] UNIT 420 RPD  [07/27/23 15:36:54 PKEENEY]_x000D_
[LAW] {882} CHECKING BACK OF PARK NOW  [07/27/23 15:40:50 SSAUNDERS]_x000D_
[LAW] {882} S16 FIRE THEY ARE COOKING  [07/27/23 15:42:54 SSAUNDERS]_x000D_
</t>
  </si>
  <si>
    <t>230710777</t>
  </si>
  <si>
    <t xml:space="preserve">LAUNDRY ROOM NEAR 177 RUSSET  [07/27/23 15:30:19 CWAY]]_x000D_
[EMD] 89-year-old, Female, Conscious, Breathing._x000D_
Caller Statement: RESIDENT IS ON FLOOR IN LAUNDRY ROOM AND HIT HEAD_x000D_
Chief Complaint: Falls  [07/27/23 15:31:24 CWAY]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Unk if still on floor/grd.  [07/27/23 15:32:17 CWAY]_x000D_
Call Ref#388: {Call created for RMET as Event # 230710777}  [07/27/23 15:32:23 TRANSFER]_x000D_
{FROM GEORGIA: Changed Caller Phone to (000) 000-0000 EXT.}  [07/27/23 15:32:40 TRANSFER]_x000D_
{FROM GEORGIA: Changed Site/Business to }  [07/27/23 15:32:40 TRANSFER]_x000D_
Unit: 8502; Status: D; Time: 07/27/2023 15:32:44  [07/27/23 15:32:45 TRANSFER]_x000D_
Unit: 8502; Status: E; Time: 07/27/2023 15:32:48  [07/27/23 15:32:53 TRANSFER]_x000D_
[FIRE] {E22} CLEAR  [07/27/23 15:33:31 PKEENEY]_x000D_
OLD ROS/HOLC  [07/27/23 15:33:49 PKEENEY]_x000D_
Unit: 8502; Status: A; Time: 07/27/2023 15:36:58  [07/27/23 15:37:01 TRANSFER]_x000D_
[FIRE] CANCEL FIRE PER 8502 OS  [07/27/23 15:40:46 PKEENEY]_x000D_
Unit: 8502; Status: AV; Time: 07/27/2023 16:19:00  [07/27/23 16:19:02 TRANSFER]_x000D_
{FROM RMET: Cancelled event with disposition []}  [07/27/23 16:19:02 TRANSFER]_x000D_
</t>
  </si>
  <si>
    <t>230710780</t>
  </si>
  <si>
    <t>23005844</t>
  </si>
  <si>
    <t>ALLCOM FIBER OP/855</t>
  </si>
  <si>
    <t xml:space="preserve">[EFD] Caller Statement: FIRE ALARM GENERAL AT 1535_x000D_
Chief Complaint: Alarm monitoring company  [07/27/23 15:36:45 CWAY]_x000D_
[EFD] Dispatch Code: 52C01 (HIGH LIFE HAZARD)_x000D_
Suffix: G (General/Fire)_x000D_
Response: 1111_x000D_
Questions:_x000D_
   -- Alarm company._x000D_
   -- General/Fire alarm._x000D_
   -- Area/Zone/Room: #8_x000D_
   -- Owner`s phone #: 470-254-2902_x000D_
   -- Property owner: HEMBREE SPRINGS ELEMENTARY_x000D_
   -- HIGH LIFE HAZARD._x000D_
   -- Alarm reference #: 214390  [07/27/23 15:37:22 CWAY]_x000D_
{Call created for:ALPH-FIRE as Call#:149 Event#:20230121962    Nature:CAD2CAD FIRE}  [07/27/23 15:37:49 TRANSFER]_x000D_
{**** ALPHARETTA E911-FIRE HAS DISPATCHED UNIT Q41 ****}  [07/27/23 15:38:20 TRANSFER]_x000D_
{FROM ALPH: Cancelled event with disposition [DUP]}  [07/27/23 15:40:55 TRANSFER]_x000D_
*** UPDATE KH ON WAY MS.DICKS ON SCENE BLK SHORTS GRN SHIRT  [07/27/23 15:42:09 PKEENEY]_x000D_
4 PPL LEAVING PER OPER   855  [07/27/23 15:43:03 PKEENEY]_x000D_
{T25} CANCEL Q41  [07/27/23 15:46:29 PKEENEY]_x000D_
{FROM ALPH: CX BY ROSWELL/ BIS  [07/27/23 15:51:03 KWALKER]}  [07/27/23 15:51:03 TRANSFER]_x000D_
{FROM ALPH: ***WARNING*** ALPH no longer has this event open.  Unable to add the notes to this event.  Please notify via VOICE!}  [07/27/23 15:54:52 TRANSFER]_x000D_
</t>
  </si>
  <si>
    <t>230710787</t>
  </si>
  <si>
    <t>23005845</t>
  </si>
  <si>
    <t>TORREZ, ERIC</t>
  </si>
  <si>
    <t>4047508618</t>
  </si>
  <si>
    <t xml:space="preserve">[EMD] 35-year-old, Male, Conscious, Breathing._x000D_
Caller Statement: MAN WALKED OUT OF STORE AND FAINTED_x000D_
Chief Complaint: Unconscious / Fainting (Near)  [07/27/23 15:57:06 EFOERTSCH]_x000D_
[EMD] Dispatch Code: 31C01 (Alert with abnormal breathing)_x000D_
Response: 1111_x000D_
Questions:_x000D_
   -- Uncertain if breathing completely nl._x000D_
   -- Responding nlly._x000D_
   -- Not changing color._x000D_
   -- Unk if hx heart probs.  [07/27/23 15:57:31 EFOERTSCH]_x000D_
Call Ref#401: {Call created for RMET as Event # 230710789}  [07/27/23 15:57:34 TRANSFER]_x000D_
Call Ref#401 Call Transfer Note: {FROM GEORGIA: Changed Caller Phone to (000) 000-0000 EXT.}  [07/27/23 15:57:59 TRANSFER]_x000D_
Call Ref#401 Call Transfer Note: {FROM GEORGIA: Changed Address to 893 HOLCOMB BRIDGE RD}  [07/27/23 15:57:59 TRANSFER]_x000D_
Call Ref#401 Call Transfer Note: {FROM GEORGIA: Changed Site/Business to }  [07/27/23 15:57:59 TRANSFER]_x000D_
Call Ref#401 Call Transfer Note: Unit: 8119; Status: D; Time: 07/27/2023 15:58:02  [07/27/23 15:58:04 TRANSFER]_x000D_
Call Ref#401 Call Transfer Note: Unit: 8119; Status: E; Time: 07/27/2023 15:58:06  [07/27/23 15:58:09 TRANSFER]_x000D_
HAS FAINTED MUTIPLE TIMES  [07/27/23 15:58:24 EFOERTSCH]_x000D_
JUST VOMITED  [07/27/23 15:58:33 EFOERTSCH]_x000D_
START R21 INSTEAD  [07/27/23 15:59:34 PKEENEY]_x000D_
PER BAT24  [07/27/23 15:59:43 PKEENEY]_x000D_
Call Ref#401 Call Transfer Note: Unit: 8119; Status: A; Time: 07/27/2023 16:02:05  [07/27/23 16:02:08 TRANSFER]_x000D_
</t>
  </si>
  <si>
    <t>34.027824401</t>
  </si>
  <si>
    <t>230710789</t>
  </si>
  <si>
    <t xml:space="preserve">[EMD] 35-year-old, Male, Conscious, Breathing._x000D_
Caller Statement: MAN WALKED OUT OF STORE AND FAINTED_x000D_
Chief Complaint: Unconscious / Fainting (Near)  [07/27/23 15:57:06 EFOERTSCH]_x000D_
[EMD] Dispatch Code: 31C01 (Alert with abnormal breathing)_x000D_
Response: 1111_x000D_
Questions:_x000D_
   -- Uncertain if breathing completely nl._x000D_
   -- Responding nlly._x000D_
   -- Not changing color._x000D_
   -- Unk if hx heart probs.  [07/27/23 15:57:31 EFOERTSCH]_x000D_
Call Ref#401: {Call created for RMET as Event # 230710789}  [07/27/23 15:57:34 TRANSFER]_x000D_
{FROM GEORGIA: Changed Caller Phone to (000) 000-0000 EXT.}  [07/27/23 15:57:59 TRANSFER]_x000D_
{FROM GEORGIA: Changed Address to 893 HOLCOMB BRIDGE RD}  [07/27/23 15:57:59 TRANSFER]_x000D_
{FROM GEORGIA: Changed Site/Business to }  [07/27/23 15:57:59 TRANSFER]_x000D_
Unit: 8119; Status: D; Time: 07/27/2023 15:58:02  [07/27/23 15:58:04 TRANSFER]_x000D_
Unit: 8119; Status: E; Time: 07/27/2023 15:58:06  [07/27/23 15:58:08 TRANSFER]_x000D_
[FIRE] HAS FAINTED MUTIPLE TIMES  [07/27/23 15:58:24 EFOERTSCH]_x000D_
[FIRE] JUST VOMITED  [07/27/23 15:58:33 EFOERTSCH]_x000D_
[FIRE] START R21 INSTEAD  [07/27/23 15:59:34 PKEENEY]_x000D_
[FIRE] PER BAT24  [07/27/23 15:59:43 PKEENEY]_x000D_
Unit: 8119; Status: A; Time: 07/27/2023 16:02:05  [07/27/23 16:02:08 TRANSFER]_x000D_
Unit: 8119; Status: T; Time: 07/27/2023 16:19:40  [07/27/23 16:19:43 TRANSFER]_x000D_
Unit: 8119; Status: A; Time: 07/27/2023 16:19:40  [07/27/23 16:20:36 TRANSFER]_x000D_
Unit: 8119; Status: T; Time: 07/27/2023 16:21:10  [07/27/23 16:21:13 TRANSFER]_x000D_
Unit: 8119; Status: H; Time: 07/27/2023 16:36:43  [07/27/23 16:36:46 TRANSFER]_x000D_
Unit: 8119; Status: AV; Time: 07/27/2023 17:44:13  [07/27/23 17:44:15 TRANSFER]_x000D_
Unit: 8119; Status: AV; Time: 07/27/2023 17:44:16  [07/27/23 17:44:17 TRANSFER]_x000D_
{FROM RMET: Closed event with disposition []}  [07/27/23 17:44:18 TRANSFER]_x000D_
</t>
  </si>
  <si>
    <t>230710799</t>
  </si>
  <si>
    <t>23005846</t>
  </si>
  <si>
    <t>7068700661</t>
  </si>
  <si>
    <t xml:space="preserve">[EMD] 17-year-old, Male, Conscious, Breathing._x000D_
Caller Statement: SON LOST ABILITY TOI SPEAK AND BELIEVES HE STARTED SIEZING//_x000D_
Chief Complaint: GENERALIZED seizure (not FOCAL or Impending)  [07/27/23 16:21:42 MSANCHEZ]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596 sec_x000D_
   -- 2nd interval = 04.261 sec_x000D_
   -- 3rd interval = 02.861 sec_x000D_
   -- Rate  = 19 breaths per minute_x000D_
   -- Normal Rate (abnormal breathing)_x000D_
   -- 1st interval = 02.738 sec_x000D_
   -- 2nd interval = 02.895 sec_x000D_
   -- 3rd interval = 02.674 sec_x000D_
   -- Rate  = 22 breaths per minute_x000D_
   -- Elevated Rate (consider as effective)  [07/27/23 16:23:29 MSANCHEZ]_x000D_
Call Ref#413: {Call created for RMET as Event # 230710801}  [07/27/23 16:23:33 TRANSFER]_x000D_
Call Ref#413 Call Transfer Note: {FROM GEORGIA: Changed Caller Phone to (000) 000-0000 EXT.}  [07/27/23 16:23:49 TRANSFER]_x000D_
Call Ref#413 Call Transfer Note: Unit: 8115; Status: D; Time: 07/27/2023 16:23:52  [07/27/23 16:23:54 TRANSFER]_x000D_
{Call created for:ALPH-FIRE as Call#:195 Event#:20230122007    Nature:CAD2CAD FIRE}  [07/27/23 16:24:10 TRANSFER]_x000D_
{**** ALPHARETTA E911-FIRE HAS DISPATCHED UNIT Q41 ****}  [07/27/23 16:24:30 TRANSFER]_x000D_
Call Ref#413 Call Transfer Note: Unit: 8115; Status: E; Time: 07/27/2023 16:24:28  [07/27/23 16:24:31 TRANSFER]_x000D_
{FROM ALPH: {Q41} CLR  [07/27/23 16:25:08 KWALKER]}  [07/27/23 16:25:09 TRANSFER]_x000D_
[EMS] 9-HOLC 10 MIN ETA  [07/27/23 16:26:31 PKEENEY]_x000D_
Call Ref#413 Call Transfer Note: Unit: 8115; Status: A; Time: 07/27/2023 16:38:01  [07/27/23 16:38:04 TRANSFER]_x000D_
{FROM ALPH: UDTS: {Q41} ===CANCEL STATUS CHECK===  [07/27/23 16:47:36 KWALKER]}  [07/27/23 16:47:37 TRANSFER]_x000D_
{FROM ALPH: {Q41} BIS  [07/27/23 16:51:25 KWALKER]}  [07/27/23 16:51:26 TRANSFER]_x000D_
{FROM ALPH: Closed event with disposition [03]}  [07/27/23 16:51:30 TRANSFER]_x000D_
</t>
  </si>
  <si>
    <t>230710801</t>
  </si>
  <si>
    <t xml:space="preserve">[EMD] 17-year-old, Male, Conscious, Breathing._x000D_
Caller Statement: SON LOST ABILITY TOI SPEAK AND BELIEVES HE STARTED SIEZING//_x000D_
Chief Complaint: GENERALIZED seizure (not FOCAL or Impending)  [07/27/23 16:21:42 MSANCHEZ]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596 sec_x000D_
   -- 2nd interval = 04.261 sec_x000D_
   -- 3rd interval = 02.861 sec_x000D_
   -- Rate  = 19 breaths per minute_x000D_
   -- Normal Rate (abnormal breathing)_x000D_
   -- 1st interval = 02.738 sec_x000D_
   -- 2nd interval = 02.895 sec_x000D_
   -- 3rd interval = 02.674 sec_x000D_
   -- Rate  = 22 breaths per minute_x000D_
   -- Elevated Rate (consider as effective)  [07/27/23 16:23:29 MSANCHEZ]_x000D_
Call Ref#413: {Call created for RMET as Event # 230710801}  [07/27/23 16:23:33 TRANSFER]_x000D_
{FROM GEORGIA: Changed Caller Phone to (000) 000-0000 EXT.}  [07/27/23 16:23:49 TRANSFER]_x000D_
Unit: 8115; Status: D; Time: 07/27/2023 16:23:52  [07/27/23 16:23:54 TRANSFER]_x000D_
{Call created for:ALPH-FIRE as Call#:195 Event#:20230122007    Nature:CAD2CAD FIRE}  [07/27/23 16:24:10 TRANSFER]_x000D_
{**** ALPHARETTA E911-FIRE HAS DISPATCHED UNIT Q41 ****}  [07/27/23 16:24:30 TRANSFER]_x000D_
Unit: 8115; Status: E; Time: 07/27/2023 16:24:28  [07/27/23 16:24:31 TRANSFER]_x000D_
Call Ref#411 Call Transfer Note: {FROM ALPH: {Q41} CLR  [07/27/23 16:25:08 KWALKER]}  [07/27/23 16:25:09 TRANSFER]_x000D_
9-HOLC 10 MIN ETA  [07/27/23 16:26:31 PKEENEY]_x000D_
Unit: 8115; Status: A; Time: 07/27/2023 16:38:01  [07/27/23 16:38:04 TRANSFER]_x000D_
Unit: 8115; Status: T; Time: 07/27/2023 16:56:33  [07/27/23 16:56:36 TRANSFER]_x000D_
Unit: 8115; Status: H; Time: 07/27/2023 17:51:04  [07/27/23 17:51:07 TRANSFER]_x000D_
Unit: 8115; Status: AV; Time: 07/27/2023 18:33:16  [07/27/23 18:33:19 TRANSFER]_x000D_
Unit: 8115; Status: AV; Time: 07/27/2023 18:39:59  [07/27/23 18:40:01 TRANSFER]_x000D_
{FROM RMET: Closed event with disposition []}  [07/27/23 18:40:01 TRANSFER]_x000D_
</t>
  </si>
  <si>
    <t>230710816</t>
  </si>
  <si>
    <t>23005847</t>
  </si>
  <si>
    <t>12330 EDENWILDE DR</t>
  </si>
  <si>
    <t>SHADE TREE TER</t>
  </si>
  <si>
    <t>RING ALARM MONITORISN</t>
  </si>
  <si>
    <t xml:space="preserve">[EFD] Caller Statement: ALARM_x000D_
Chief Complaint: Alarm monitoring company  [07/27/23 17:13:38 MSANCHEZ]_x000D_
[EFD] Dispatch Code: 52B01 (Residential (single))_x000D_
Suffix: C (Carbon monoxide)_x000D_
Response: 1111_x000D_
Questions:_x000D_
   -- Alarm company._x000D_
   -- Carbon monoxide alarm._x000D_
   -- Unk area/zone/room activated._x000D_
   -- Owner`s phone #: MITCH 770-401-4010_x000D_
   -- Property owner: MITCH GARSH_x000D_
   -- Residential (single)._x000D_
   -- Unk if anyone sick._x000D_
   -- Alarm reference #: 85394  [07/27/23 17:14:47 MSANCHEZ]_x000D_
home owner Mitch Garsh called in saying he is sitting up his fire alarm / spoke to alrm co and said they cannot cancel // 770-401-4010  [07/27/23 17:15:01 SLITVIN]_x000D_
{Call created for:ALPH-FIRE as Call#:221 Event#:20230122032    Nature:CAD2CAD FIRE}  [07/27/23 17:17:14 TRANSFER]_x000D_
{**** ALPHARETTA E911-FIRE HAS DISPATCHED UNIT Q41 ****}  [07/27/23 17:18:23 TRANSFER]_x000D_
{FROM ALPH: {Q41} CLR  [07/27/23 17:19:08 KWALKER]}  [07/27/23 17:19:08 TRANSFER]_x000D_
SUS HAS #6 TATOO ON ARM LEAVING AREA ON YELLOW BIKE  [07/27/23 17:19:45 RBAKER]_x000D_
DISREGARD LAST  [07/27/23 17:19:55 RBAKER]_x000D_
ALRM CO CALLED BCK ADV 2 OCCUPANTS WILL BE WAITING FOR FD TO ARRIVE  [07/27/23 17:20:33 MSANCHEZ]_x000D_
PER B24 CAN CALL  [07/27/23 17:21:50 RBAKER]_x000D_
{FROM ALPH: {Q41} FALSE ALM/ BIS  [07/27/23 17:22:32 KWALKER]}  [07/27/23 17:22:33 TRANSFER]_x000D_
{FROM ALPH: Closed event with disposition [03]}  [07/27/23 17:22:37 TRANSFER]_x000D_
</t>
  </si>
  <si>
    <t>34.080989837</t>
  </si>
  <si>
    <t>-84.36293792</t>
  </si>
  <si>
    <t>230710837</t>
  </si>
  <si>
    <t>23005848</t>
  </si>
  <si>
    <t>RING ALRM MONITORING</t>
  </si>
  <si>
    <t xml:space="preserve">[EFD] Caller Statement: ALARM_x000D_
Chief Complaint: Alarm monitoring company  [07/27/23 17:52:23 MSANCHEZ]_x000D_
[EFD] Dispatch Code: 52B01 (Residential (single))_x000D_
Suffix: C (Carbon monoxide)_x000D_
Response: 1111_x000D_
Questions:_x000D_
   -- Alarm company._x000D_
   -- Carbon monoxide alarm._x000D_
   -- Area/Zone/Room: SMOKE/_x000D_
   -- Owner`s phone #: 770-401-4010_x000D_
   -- Property owner: MITCH GARSH_x000D_
   -- Residential (single)._x000D_
   -- Unk if anyone sick._x000D_
   -- Alarm reference #: 88384  [07/27/23 17:53:26 MSANCHEZ]_x000D_
FALSE ALARM  [07/27/23 17:53:55 RBAKER]_x000D_
</t>
  </si>
  <si>
    <t>230710847</t>
  </si>
  <si>
    <t>23005849</t>
  </si>
  <si>
    <t>1474-D RAINTREE DR</t>
  </si>
  <si>
    <t>1474 RAINTREE DR</t>
  </si>
  <si>
    <t>6787557694</t>
  </si>
  <si>
    <t xml:space="preserve">FEMALE HYSTERICALLY CRYING  [07/27/23 18:18:06 CDEESE]_x000D_
DAUGHTER CAME FROM A FRIENDS HOUSE AND STARTED TWITCHING AND FOAMING AT THE MOUTH  [07/27/23 18:18:51 CDEESE]_x000D_
[EMD] 11-year-old, Female, Conscious, Breathing._x000D_
Caller Statement: SEIZURE_x000D_
Chief Complaint: FOCAL seizure (localized twitching and conscious)  [07/27/23 18:19:33 CDEESE]_x000D_
[EMD] Dispatch Code: 12C01 (FOCAL/ABSENCE seizure (not alert))_x000D_
Response: 1111_x000D_
Questions:_x000D_
   -- FOCAL seizure._x000D_
   -- Not diabetic._x000D_
   -- Not epileptic (not diagnosed w/seizure disorder)._x000D_
   -- No hx of STROKE or brain tumor._x000D_
   -- Not responding nlly._x000D_
   -- Breathing now._x000D_
   -- Elevated breathing rate._x000D_
Comments:_x000D_
   -- 1st interval = 01.558 sec_x000D_
   -- 2nd interval = 01.776 sec_x000D_
   -- 3rd interval = 01.769 sec_x000D_
   -- Rate  = 35 breaths per minute_x000D_
   -- Elevated Rate (consider as effective)  [07/27/23 18:20:38 CDEESE]_x000D_
Call Ref#460: {Call created for RMET as Event # 230710848}  [07/27/23 18:20:42 TRANSFER]_x000D_
Call Ref#460 Call Transfer Note: {FROM GEORGIA: Changed Caller Phone to (000) 000-0000 EXT.}  [07/27/23 18:21:21 TRANSFER]_x000D_
Call Ref#460 Call Transfer Note: {FROM GEORGIA: Changed Address to 1474 RAINTREE DR}  [07/27/23 18:21:21 TRANSFER]_x000D_
Call Ref#460 Call Transfer Note: Unit: 8119; Status: D; Time: 07/27/2023 18:21:36  [07/27/23 18:21:38 TRANSFER]_x000D_
Call Ref#460 Call Transfer Note: Unit: 8119; Status: E; Time: 07/27/2023 18:21:40  [07/27/23 18:21:43 TRANSFER]_x000D_
{E24} CLEAR ON CALL  [07/27/23 18:22:21 DVAUGHN]_x000D_
PT VERY OUT OF IT AND LOSING CONSCIOUSNESS  [07/27/23 18:22:40 CDEESE]_x000D_
PT ELEVATED BREATHING // LOCATED IN BEDROOM  [07/27/23 18:25:19 CDEESE]_x000D_
STILL IN AND OUT  [07/27/23 18:26:53 CDEESE]_x000D_
FD OS  [07/27/23 18:27:54 CDEESE]_x000D_
[EMD] Comments:_x000D_
   -- 1st interval = 01.056 sec_x000D_
   -- 2nd interval = 01.131 sec_x000D_
   -- 3rd interval = 01.456 sec_x000D_
   -- Rate  = 49 breaths per minute_x000D_
   -- Elevated Rate (consider as effective)_x000D_
   -- 1st interval = 01.418 sec_x000D_
   -- 2nd interval = 01.431 sec_x000D_
   -- 3rd interval = 01.961 sec_x000D_
   -- Rate  = 37 breaths per minute_x000D_
   -- Elevated Rate (consider as effective)  [07/27/23 18:28:08 CDEESE]_x000D_
[EMS] BUILDING ON RIGHT TOWARDS DEAD END  [07/27/23 18:30:14 DVAUGHN]_x000D_
Call Ref#460 Call Transfer Note: Unit: 8119; Status: A; Time: 07/27/2023 18:34:29  [07/27/23 18:34:32 TRANSFER]_x000D_
Call Ref#460 Call Transfer Note: Unit: 8119; Status: T; Time: 07/27/2023 18:35:08  [07/27/23 18:35:11 TRANSFER]_x000D_
Call Ref#460 Call Transfer Note: Unit: 8119; Status: A; Time: 07/27/2023 18:34:29  [07/27/23 18:35:28 TRANSFER]_x000D_
</t>
  </si>
  <si>
    <t>34.014629364</t>
  </si>
  <si>
    <t>-84.32733154</t>
  </si>
  <si>
    <t>230710848</t>
  </si>
  <si>
    <t xml:space="preserve">FEMALE HYSTERICALLY CRYING  [07/27/23 18:18:06 CDEESE]_x000D_
DAUGHTER CAME FROM A FRIENDS HOUSE AND STARTED TWITCHING AND FOAMING AT THE MOUTH  [07/27/23 18:18:51 CDEESE]_x000D_
[EMD] 11-year-old, Female, Conscious, Breathing._x000D_
Caller Statement: SEIZURE_x000D_
Chief Complaint: FOCAL seizure (localized twitching and conscious)  [07/27/23 18:19:33 CDEESE]_x000D_
[EMD] Dispatch Code: 12C01 (FOCAL/ABSENCE seizure (not alert))_x000D_
Response: 1111_x000D_
Questions:_x000D_
   -- FOCAL seizure._x000D_
   -- Not diabetic._x000D_
   -- Not epileptic (not diagnosed w/seizure disorder)._x000D_
   -- No hx of STROKE or brain tumor._x000D_
   -- Not responding nlly._x000D_
   -- Breathing now._x000D_
   -- Elevated breathing rate._x000D_
Comments:_x000D_
   -- 1st interval = 01.558 sec_x000D_
   -- 2nd interval = 01.776 sec_x000D_
   -- 3rd interval = 01.769 sec_x000D_
   -- Rate  = 35 breaths per minute_x000D_
   -- Elevated Rate (consider as effective)  [07/27/23 18:20:38 CDEESE]_x000D_
Call Ref#460: {Call created for RMET as Event # 230710848}  [07/27/23 18:20:42 TRANSFER]_x000D_
{FROM GEORGIA: Changed Caller Phone to (000) 000-0000 EXT.}  [07/27/23 18:21:21 TRANSFER]_x000D_
{FROM GEORGIA: Changed Address to 1474 RAINTREE DR}  [07/27/23 18:21:21 TRANSFER]_x000D_
Unit: 8119; Status: D; Time: 07/27/2023 18:21:36  [07/27/23 18:21:38 TRANSFER]_x000D_
Unit: 8119; Status: E; Time: 07/27/2023 18:21:40  [07/27/23 18:21:43 TRANSFER]_x000D_
[FIRE] {E24} CLEAR ON CALL  [07/27/23 18:22:21 DVAUGHN]_x000D_
[FIRE] PT VERY OUT OF IT AND LOSING CONSCIOUSNESS  [07/27/23 18:22:40 CDEESE]_x000D_
[FIRE] PT ELEVATED BREATHING // LOCATED IN BEDROOM  [07/27/23 18:25:19 CDEESE]_x000D_
[FIRE] STILL IN AND OUT  [07/27/23 18:26:53 CDEESE]_x000D_
[FIRE] FD OS  [07/27/23 18:27:54 CDEESE]_x000D_
[EMD] Comments:_x000D_
   -- 1st interval = 01.056 sec_x000D_
   -- 2nd interval = 01.131 sec_x000D_
   -- 3rd interval = 01.456 sec_x000D_
   -- Rate  = 49 breaths per minute_x000D_
   -- Elevated Rate (consider as effective)_x000D_
   -- 1st interval = 01.418 sec_x000D_
   -- 2nd interval = 01.431 sec_x000D_
   -- 3rd interval = 01.961 sec_x000D_
   -- Rate  = 37 breaths per minute_x000D_
   -- Elevated Rate (consider as effective)  [07/27/23 18:28:08 CDEESE]_x000D_
BUILDING ON RIGHT TOWARDS DEAD END  [07/27/23 18:30:14 DVAUGHN]_x000D_
Unit: 8119; Status: A; Time: 07/27/2023 18:34:29  [07/27/23 18:34:32 TRANSFER]_x000D_
Unit: 8119; Status: T; Time: 07/27/2023 18:35:08  [07/27/23 18:35:11 TRANSFER]_x000D_
Unit: 8119; Status: A; Time: 07/27/2023 18:34:29  [07/27/23 18:35:28 TRANSFER]_x000D_
Unit: 8119; Status: T; Time: 07/27/2023 18:42:22  [07/27/23 18:42:25 TRANSFER]_x000D_
Unit: 8119; Status: H; Time: 07/27/2023 19:08:31  [07/27/23 19:08:34 TRANSFER]_x000D_
Unit: 8119; Status: AV; Time: 07/27/2023 19:29:35  [07/27/23 19:29:37 TRANSFER]_x000D_
{FROM RMET: Closed event with disposition []}  [07/27/23 19:29:37 TRANSFER]_x000D_
</t>
  </si>
  <si>
    <t>230710856</t>
  </si>
  <si>
    <t>23005850</t>
  </si>
  <si>
    <t>105 KIMLIE CT</t>
  </si>
  <si>
    <t>KIMLIE CT</t>
  </si>
  <si>
    <t>MEDICAL GAURDAIN OP JP14</t>
  </si>
  <si>
    <t xml:space="preserve">[EMD] 84-year-old, Female, Not Conscious, Breathing._x000D_
Caller Statement: ROBERT LEVENE ACCOUNT // SPOKE WITH DAVID WHO SAID BARBARA IS UNRESPONSIVE // WENT TO SLEPP AND SHE WONT WAKE UP_x000D_
Chief Complaint: Unconscious / Fainting (Near)  [07/27/23 18:40:27 RJONES01]_x000D_
[EMD] Dispatch Code: 31D02 (Unconscious – Abnormal breathing)_x000D_
Response: 1111_x000D_
Questions:_x000D_
   -- Unk breathing completely nl._x000D_
   -- Still unconscious.  [07/27/23 18:40:40 RJONES01]_x000D_
Call Ref#469: {Call created for RMET as Event # 230710857}  [07/27/23 18:40:44 TRANSFER]_x000D_
Call Ref#469 Call Transfer Note: {FROM GEORGIA: Changed Caller Phone to (000) 000-0000 EXT.}  [07/27/23 18:41:39 TRANSFER]_x000D_
6789563171 ACCOUNT PHONE NUMBER // BUT SPOKE WITH HIM ON TWO WAY THROUGH THE MEDICAL DEVICE  [07/27/23 18:41:48 RJONES01]_x000D_
Call Ref#469 Call Transfer Note: Unit: 8118; Status: D; Time: 07/27/2023 18:41:56  [07/27/23 18:41:58 TRANSFER]_x000D_
{R24} CLEAR ON CALL  [07/27/23 18:41:59 DVAUGHN]_x000D_
LOCK BOX FRONT DOOR 3111  [07/27/23 18:42:04 RJONES01]_x000D_
{E24} CLEAR ON CALL  [07/27/23 18:42:06 DVAUGHN]_x000D_
PHONE GOING STRT TO VM FOR THE ACCOUNT  [07/27/23 18:42:57 RJONES01]_x000D_
Call Ref#469 Call Transfer Note: Unit: 8118; Status: E; Time: 07/27/2023 18:43:52  [07/27/23 18:43:55 TRANSFER]_x000D_
[LAW] {1D1} UNCONSCIOUS NOT RESPONSIVE SHE IS BREATHING  [07/27/23 18:46:42 TSENAY]_x000D_
Call Ref#469 Call Transfer Note: Unit: 8118; Status: A; Time: 07/27/2023 18:53:16  [07/27/23 18:53:17 TRANSFER]_x000D_
</t>
  </si>
  <si>
    <t>-84.30391693</t>
  </si>
  <si>
    <t>230710857</t>
  </si>
  <si>
    <t xml:space="preserve">[EMD] 84-year-old, Female, Not Conscious, Breathing._x000D_
Caller Statement: ROBERT LEVENE ACCOUNT // SPOKE WITH DAVID WHO SAID BARBARA IS UNRESPONSIVE // WENT TO SLEPP AND SHE WONT WAKE UP_x000D_
Chief Complaint: Unconscious / Fainting (Near)  [07/27/23 18:40:27 RJONES01]_x000D_
[EMD] Dispatch Code: 31D02 (Unconscious – Abnormal breathing)_x000D_
Response: 1111_x000D_
Questions:_x000D_
   -- Unk breathing completely nl._x000D_
   -- Still unconscious.  [07/27/23 18:40:40 RJONES01]_x000D_
Call Ref#469: {Call created for RMET as Event # 230710857}  [07/27/23 18:40:44 TRANSFER]_x000D_
{FROM GEORGIA: Changed Caller Phone to (000) 000-0000 EXT.}  [07/27/23 18:41:39 TRANSFER]_x000D_
[FIRE] 6789563171 ACCOUNT PHONE NUMBER // BUT SPOKE WITH HIM ON TWO WAY THROUGH THE MEDICAL DEVICE  [07/27/23 18:41:48 RJONES01]_x000D_
Unit: 8118; Status: D; Time: 07/27/2023 18:41:56  [07/27/23 18:41:58 TRANSFER]_x000D_
[FIRE] {R24} CLEAR ON CALL  [07/27/23 18:41:59 DVAUGHN]_x000D_
[FIRE] LOCK BOX FRONT DOOR 3111  [07/27/23 18:42:04 RJONES01]_x000D_
[FIRE] {E24} CLEAR ON CALL  [07/27/23 18:42:06 DVAUGHN]_x000D_
[FIRE] PHONE GOING STRT TO VM FOR THE ACCOUNT  [07/27/23 18:42:57 RJONES01]_x000D_
Unit: 8118; Status: E; Time: 07/27/2023 18:43:52  [07/27/23 18:43:55 TRANSFER]_x000D_
[LAW] {1D1} UNCONSCIOUS NOT RESPONSIVE SHE IS BREATHING  [07/27/23 18:46:42 TSENAY]_x000D_
Unit: 8118; Status: A; Time: 07/27/2023 18:53:16  [07/27/23 18:53:17 TRANSFER]_x000D_
Unit: 8118; Status: T; Time: 07/27/2023 19:05:08  [07/27/23 19:05:09 TRANSFER]_x000D_
Unit: 8118; Status: H; Time: 07/27/2023 20:01:22  [07/27/23 20:01:24 TRANSFER]_x000D_
Unit: 8118; Status: AV; Time: 07/27/2023 20:06:00  [07/27/23 20:06:01 TRANSFER]_x000D_
Unit: 8118; Status: AV; Time: 07/27/2023 20:06:00  [07/27/23 20:06:04 TRANSFER]_x000D_
{FROM RMET: Closed event with disposition []}  [07/27/23 20:06:04 TRANSFER]_x000D_
</t>
  </si>
  <si>
    <t>230710871</t>
  </si>
  <si>
    <t>230710862</t>
  </si>
  <si>
    <t>23005851</t>
  </si>
  <si>
    <t>624 W CROSSVILLE RD</t>
  </si>
  <si>
    <t>6784782227</t>
  </si>
  <si>
    <t xml:space="preserve">[EPD] Caller Statement: WITNESS A S41 // AIRBAGS DEPLOYED // UNK INJ EVERYONE LOOKS OK_x000D_
Chief Complaint: TRAFFIC COLLISION  [07/27/23 18:49:13 RJONES01]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Hazards rptd: DEBRIS_x000D_
   -- 2 vehs invl._x000D_
   -- All drivers on scene._x000D_
Vehicle #1 (Suspect) Information:_x000D_
   -- Color: RED_x000D_
   -- Make: NISSAN  [07/27/23 18:49:52 RJONES01]_x000D_
[EPD] Vehicle #1 (Suspect) Information:_x000D_
   -- Body: SEDAN  [07/27/23 18:50:01 RJONES01]_x000D_
[EPD] Vehicle #2 (Involved) Information:_x000D_
   -- Color: MAROON_x000D_
   -- Make: HYUNDAI_x000D_
   -- Model: SANTA FE  [07/27/23 18:50:21 RJONES01]_x000D_
[EPD] Questions:_x000D_
   -- Veh desc:_x000D_
   -- Exact veh loc: KOHLS EXIT ONTO CROSSVILLE_x000D_
   -- Traffic affected: ONE CAR IN THE ROAD_x000D_
   -- N/A  [07/27/23 18:50:53 RJONES01]_x000D_
addntl caller // DAMEN KINGSLEY // 702-533-8470 // ALL DRIVERS OUT OF VEHS  [07/27/23 18:51:53 CDEESE]_x000D_
{1A1} 45 YOA FEMALE SEATBELT RASH AND A 24 YOA FEMALE KNEE PAIN BOTH CONSCIOUS ALERT AND BREAQTHINGH  [07/27/23 18:55:52 TSENAY]_x000D_
Event spawned from CRASH - UKNOWN INJURY.  [07/27/2023 18:55:59 TSENAY]_x000D_
Call Ref#484: {Call created for RMET as Event # 230710872}  [07/27/23 18:56:05 TRANSFER]_x000D_
Call Ref#484 Call Transfer Note: {FROM GEORGIA: Changed Caller Phone to (000) 000-0000 EXT.}  [07/27/23 18:57:04 TRANSFER]_x000D_
Call Ref#484 Call Transfer Note: {FROM GEORGIA: Changed Site/Business to 131C01D}  [07/27/23 18:57:04 TRANSFER]_x000D_
Call Ref#484 Call Transfer Note: Unit: 8621; Status: D; Time: 07/27/2023 18:57:09  [07/27/23 18:57:12 TRANSFER]_x000D_
Call Ref#484 Call Transfer Note: Unit: 8621; Status: E; Time: 07/27/2023 18:57:17  [07/27/23 18:57:19 TRANSFER]_x000D_
{E22} CLEAR ON CALL  [07/27/23 18:57:38 DVAUGHN]_x000D_
{E26} CLEAR ON CALL  [07/27/23 18:57:46 DVAUGHN]_x000D_
Call Ref#484 Call Transfer Note: Unit: 8621; Status: A; Time: 07/27/2023 19:03:38  [07/27/23 19:03:40 TRANSFER]_x000D_
[LAW] UDTS: WRECKER REQUEST  [07/27/23 19:09:44 TSENAY]_x000D_
[LAW] 85 NOTIFIED FOR 2//  [07/27/23 19:10:22 ARAE]_x000D_
Call Ref#484 Call Transfer Note: Unit: 8621; Status: T; Time: 07/27/2023 19:21:15  [07/27/23 19:21:18 TRANSFER]_x000D_
{E26} 1 PATIENT REFUSAL// 1 PATIENT BEING TRANSPORTED BY AMR  [07/27/23 19:21:46 DVAUGHN]_x000D_
</t>
  </si>
  <si>
    <t>230710872</t>
  </si>
  <si>
    <t xml:space="preserve">[EPD] Caller Statement: WITNESS A S41 // AIRBAGS DEPLOYED // UNK INJ EVERYONE LOOKS OK_x000D_
Chief Complaint: TRAFFIC COLLISION  [07/27/23 18:49:13 RJONES01]_x000D_
[EPD] Dispatch Code: 131C01 (TRAFFIC COLLISION (unknown injury))_x000D_
Suffix: D (Airbags deployed)_x000D_
Response: 1111_x000D_
Questions:_x000D_
   -- TRAFFIC COLLISION_x000D_
   -- Just happened._x000D_
   -- Caller on scene._x000D_
   -- 2nd pty caller on scene._x000D_
   -- Unk if any injuries._x000D_
   -- Airbags deployed._x000D_
   -- LOW MECHANISM_x000D_
   -- Hazards rptd: DEBRIS_x000D_
   -- 2 vehs invl._x000D_
   -- All drivers on scene._x000D_
Vehicle #1 (Suspect) Information:_x000D_
   -- Color: RED_x000D_
   -- Make: NISSAN  [07/27/23 18:49:52 RJONES01]_x000D_
[EPD] Vehicle #1 (Suspect) Information:_x000D_
   -- Body: SEDAN  [07/27/23 18:50:01 RJONES01]_x000D_
[EPD] Vehicle #2 (Involved) Information:_x000D_
   -- Color: MAROON_x000D_
   -- Make: HYUNDAI_x000D_
   -- Model: SANTA FE  [07/27/23 18:50:21 RJONES01]_x000D_
[EPD] Questions:_x000D_
   -- Veh desc:_x000D_
   -- Exact veh loc: KOHLS EXIT ONTO CROSSVILLE_x000D_
   -- Traffic affected: ONE CAR IN THE ROAD_x000D_
   -- N/A  [07/27/23 18:50:53 RJONES01]_x000D_
addntl caller // DAMEN KINGSLEY // 702-533-8470 // ALL DRIVERS OUT OF VEHS  [07/27/23 18:51:53 CDEESE]_x000D_
{1A1} 45 YOA FEMALE SEATBELT RASH AND A 24 YOA FEMALE KNEE PAIN BOTH CONSCIOUS ALERT AND BREAQTHINGH  [07/27/23 18:55:52 TSENAY]_x000D_
Event spawned from CRASH - UKNOWN INJURY.  [07/27/2023 18:55:59 TSENAY]_x000D_
Event spawned from CRASH - UKNOWN INJURY.  [07/27/2023 18:56:02 TSENAY]_x000D_
Call Ref#484: {Call created for RMET as Event # 230710872}  [07/27/23 18:56:05 TRANSFER]_x000D_
{FROM GEORGIA: Changed Caller Phone to (000) 000-0000 EXT.}  [07/27/23 18:57:03 TRANSFER]_x000D_
{FROM GEORGIA: Changed Site/Business to 131C01D}  [07/27/23 18:57:04 TRANSFER]_x000D_
Unit: 8621; Status: D; Time: 07/27/2023 18:57:09  [07/27/23 18:57:12 TRANSFER]_x000D_
Unit: 8621; Status: E; Time: 07/27/2023 18:57:17  [07/27/23 18:57:19 TRANSFER]_x000D_
[FIRE] {E22} CLEAR ON CALL  [07/27/23 18:57:38 DVAUGHN]_x000D_
[FIRE] {E26} CLEAR ON CALL  [07/27/23 18:57:46 DVAUGHN]_x000D_
Unit: 8621; Status: A; Time: 07/27/2023 19:03:38  [07/27/23 19:03:40 TRANSFER]_x000D_
[LAW] UDTS: WRECKER REQUEST  [07/27/23 19:09:44 TSENAY]_x000D_
[LAW] 85 NOTIFIED FOR 2//  [07/27/23 19:10:22 ARAE]_x000D_
Unit: 8621; Status: T; Time: 07/27/2023 19:21:15  [07/27/23 19:21:18 TRANSFER]_x000D_
[FIRE] {E26} 1 PATIENT REFUSAL// 1 PATIENT BEING TRANSPORTED BY AMR  [07/27/23 19:21:46 DVAUGHN]_x000D_
Unit: 8621; Status: H; Time: 07/27/2023 19:33:12  [07/27/23 19:33:15 TRANSFER]_x000D_
Unit: 8621; Status: AV; Time: 07/27/2023 20:15:39  [07/27/23 20:15:41 TRANSFER]_x000D_
Unit: 8621; Status: AV; Time: 07/27/2023 20:15:41  [07/27/23 20:15:44 TRANSFER]_x000D_
{FROM RMET: Closed event with disposition []}  [07/27/23 20:15:44 TRANSFER]_x000D_
</t>
  </si>
  <si>
    <t>230710895</t>
  </si>
  <si>
    <t>23005852</t>
  </si>
  <si>
    <t>670 WEXFORD HOLLOW RUN</t>
  </si>
  <si>
    <t>STOLTENBERG, JANICE</t>
  </si>
  <si>
    <t>7705942698</t>
  </si>
  <si>
    <t xml:space="preserve">HUSBAND FELL  [07/27/23 19:50:54 CDEESE]]_x000D_
[EMD] 86-year-old, Male, Conscious, Breathing._x000D_
Caller Statement: FALL_x000D_
Chief Complaint: Falls  [07/27/23 19:51:22 CDEES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27/23 19:52:25 CDEESE]_x000D_
Call Ref#509: {Call created for RMET as Event # 230710897}  [07/27/23 19:52:28 TRANSFER]_x000D_
Call Ref#509 Call Transfer Note: {FROM GEORGIA: Changed Caller Phone to (000) 000-0000 EXT.}  [07/27/23 19:53:05 TRANSFER]_x000D_
Call Ref#509 Call Transfer Note: Unit: 8623; Status: D; Time: 07/27/2023 19:53:10  [07/27/23 19:53:12 TRANSFER]_x000D_
Call Ref#509 Call Transfer Note: Unit: 8623; Status: E; Time: 07/27/2023 19:53:15  [07/27/23 19:53:19 TRANSFER]_x000D_
{Call created for:ALPH-FIRE as Call#:313 Event#:20230122124    Nature:CAD2CAD FIRE}  [07/27/23 19:53:48 TRANSFER]_x000D_
{**** ALPHARETTA E911-FIRE HAS DISPATCHED UNIT Q41 ****}  [07/27/23 19:54:17 TRANSFER]_x000D_
{FROM ALPH: {Q41} CLR  [07/27/23 19:54:57 HSTOLTON]}  [07/27/23 19:54:58 TRANSFER]_x000D_
Call Ref#509 Call Transfer Note: Unit: 8623; Status: A; Time: 07/27/2023 20:03:36  [07/27/23 20:03:38 TRANSFER]_x000D_
{Q41} LIFT ASSIST ONLY  [07/27/23 20:14:46 DVAUGHN]_x000D_
{FROM ALPH: {Q41} BIS  [07/27/23 20:18:17 HSTOLTON]}  [07/27/23 20:18:19 TRANSFER]_x000D_
{FROM ALPH: Closed event with disposition [03]}  [07/27/23 20:18:20 TRANSFER]_x000D_
</t>
  </si>
  <si>
    <t>34.077564239</t>
  </si>
  <si>
    <t>-84.37883758</t>
  </si>
  <si>
    <t>230710897</t>
  </si>
  <si>
    <t xml:space="preserve">HUSBAND FELL  [07/27/23 19:50:54 CDEESE]]_x000D_
[EMD] 86-year-old, Male, Conscious, Breathing._x000D_
Caller Statement: FALL_x000D_
Chief Complaint: Falls  [07/27/23 19:51:22 CDEES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7/27/23 19:52:25 CDEESE]_x000D_
Call Ref#509: {Call created for RMET as Event # 230710897}  [07/27/23 19:52:28 TRANSFER]_x000D_
{FROM GEORGIA: Changed Caller Phone to (000) 000-0000 EXT.}  [07/27/23 19:53:05 TRANSFER]_x000D_
Unit: 8623; Status: D; Time: 07/27/2023 19:53:10  [07/27/23 19:53:12 TRANSFER]_x000D_
Unit: 8623; Status: E; Time: 07/27/2023 19:53:15  [07/27/23 19:53:19 TRANSFER]_x000D_
{Call created for:ALPH-FIRE as Call#:313 Event#:20230122124    Nature:CAD2CAD FIRE}  [07/27/23 19:53:48 TRANSFER]_x000D_
{**** ALPHARETTA E911-FIRE HAS DISPATCHED UNIT Q41 ****}  [07/27/23 19:54:17 TRANSFER]_x000D_
Call Ref#507 Call Transfer Note: {FROM ALPH: {Q41} CLR  [07/27/23 19:54:57 HSTOLTON]}  [07/27/23 19:54:58 TRANSFER]_x000D_
Unit: 8623; Status: A; Time: 07/27/2023 20:03:36  [07/27/23 20:03:38 TRANSFER]_x000D_
[FIRE] {Q41} LIFT ASSIST ONLY  [07/27/23 20:14:47 DVAUGHN]_x000D_
Unit: 8623; Status: AV; Time: 07/27/2023 20:16:53  [07/27/23 20:16:55 TRANSFER]_x000D_
{FROM RMET: Cancelled event with disposition []}  [07/27/23 20:16:55 TRANSFER]_x000D_
</t>
  </si>
  <si>
    <t>230710898</t>
  </si>
  <si>
    <t>230710896</t>
  </si>
  <si>
    <t>504 RIVERMILL CIR</t>
  </si>
  <si>
    <t>EXAVIER</t>
  </si>
  <si>
    <t>519 RIVERMILL CIR</t>
  </si>
  <si>
    <t>6786743310</t>
  </si>
  <si>
    <t xml:space="preserve">113C02E </t>
  </si>
  <si>
    <t xml:space="preserve">[EPD] Caller Statement: VEH PARKED ON GRASS BY THE COMPACTOR AND PASSED OUT AT THE WHEEL_x000D_
Chief Complaint: Intoxicated/Chemically impaired  [07/27/23 19:51:45 DVAUGHN]_x000D_
[EPD] Dispatch Code: 113C02 (Intoxicated/Chemically impaired)_x000D_
Suffix: E (EMS needed)_x000D_
Response: 1111_x000D_
Questions:_x000D_
   -- Intoxicated/Chem impaired person_x000D_
   -- In progress._x000D_
   -- Caller on scene._x000D_
   -- Vict caller on scene._x000D_
   -- No known wpns invl._x000D_
   -- 1 subj invl._x000D_
   -- Medical needed: DRIVER POSS_x000D_
   -- Medical needed for 1.  [07/27/23 19:52:15 DVAUGHN]_x000D_
[EPD] Person #1 (Suspect) Information:_x000D_
   -- Race: WHT_x000D_
   -- Sex: MALE_x000D_
   -- Age: 40`S_x000D_
   -- Clothing: TSHIRT/SHORT_x000D_
   -- Hair: BALD  [07/27/23 19:52:48 DVAUGHN]_x000D_
[EPD] Vehicle #1 (Suspect) Information:_x000D_
   -- Color: SIL_x000D_
   -- Make: HYUNDAI_x000D_
   -- Model: SONATA  [07/27/23 19:53:02 DVAUGHN]_x000D_
[EPD] Questions:_x000D_
   -- Susp on scene: BEHIND THE WHEEL OF VEH// BY COMPACTOR_x000D_
   -- Susp desc:_x000D_
   -- Susp arrived in veh._x000D_
   -- Veh desc:_x000D_
   -- No one in danger.  [07/27/23 19:53:07 DVAUGHN]_x000D_
Event spawned from INTOXICATED / IMPAIRED.  [07/27/2023 19:53:55 CDEESE]_x000D_
Call Ref#510: {Call created for RMET as Event # 230710898}  [07/27/23 19:53:59 TRANSFER]_x000D_
[FIRE] {R21} CLEAR ON CALL  [07/27/23 19:55:30 DVAUGHN]_x000D_
[LAW] #8951 IS THE GATE CODE  [07/27/23 19:55:53 TSENAY]_x000D_
{FROM GEORGIA: Changed Caller Phone to (000) 000-0000 EXT.}  [07/27/23 19:56:14 TRANSFER]_x000D_
{FROM GEORGIA: Changed Address to 504 RIVER MILL CIR}  [07/27/23 19:56:14 TRANSFER]_x000D_
Unit: 8502; Status: D; Time: 07/27/2023 19:56:22  [07/27/23 19:56:25 TRANSFER]_x000D_
Unit: 8502; Status: E; Time: 07/27/2023 19:56:26  [07/27/23 19:56:28 TRANSFER]_x000D_
Unit: 8502; Status: A; Time: 07/27/2023 20:08:24  [07/27/23 20:08:28 TRANSFER]_x000D_
[LAW] {1X1} FINDING SEVERAL S38 IN THE CAR  [07/27/23 20:08:40 TSENAY]_x000D_
[LAW] {1X1} MALE BEING TRANSPORTED TO NFH  [07/27/23 20:14:46 TSENAY]_x000D_
Unit: 8502; Status: T; Time: 07/27/2023 20:16:09  [07/27/23 20:16:11 TRANSFER]_x000D_
Unit: 8502; Status: H; Time: 07/27/2023 20:26:01  [07/27/23 20:26:07 TRANSFER]_x000D_
[LAW] UDTS: {1X1} WRECKER REQUEST  [07/27/23 20:32:49 TSENAY]_x000D_
Unit: 8502; Status: AV; Time: 07/27/2023 20:55:07  [07/27/23 20:55:09 TRANSFER]_x000D_
Unit: 8502; Status: AV; Time: 07/27/2023 20:55:10  [07/27/23 20:55:12 TRANSFER]_x000D_
{FROM RMET: Closed event with disposition []}  [07/27/23 20:55:12 TRANSFER]_x000D_
</t>
  </si>
  <si>
    <t>-84.35676574</t>
  </si>
  <si>
    <t>230710899</t>
  </si>
  <si>
    <t>23005853</t>
  </si>
  <si>
    <t xml:space="preserve">[EPD] Caller Statement: VEH PARKED ON GRASS BY THE COMPACTOR AND PASSED OUT AT THE WHEEL_x000D_
Chief Complaint: Intoxicated/Chemically impaired  [07/27/23 19:51:45 DVAUGHN]_x000D_
[EPD] Dispatch Code: 113C02 (Intoxicated/Chemically impaired)_x000D_
Suffix: E (EMS needed)_x000D_
Response: 1111_x000D_
Questions:_x000D_
   -- Intoxicated/Chem impaired person_x000D_
   -- In progress._x000D_
   -- Caller on scene._x000D_
   -- Vict caller on scene._x000D_
   -- No known wpns invl._x000D_
   -- 1 subj invl._x000D_
   -- Medical needed: DRIVER POSS_x000D_
   -- Medical needed for 1.  [07/27/23 19:52:15 DVAUGHN]_x000D_
[EPD] Person #1 (Suspect) Information:_x000D_
   -- Race: WHT_x000D_
   -- Sex: MALE_x000D_
   -- Age: 40`S_x000D_
   -- Clothing: TSHIRT/SHORT_x000D_
   -- Hair: BALD  [07/27/23 19:52:48 DVAUGHN]_x000D_
[EPD] Vehicle #1 (Suspect) Information:_x000D_
   -- Color: SIL_x000D_
   -- Make: HYUNDAI_x000D_
   -- Model: SONATA  [07/27/23 19:53:02 DVAUGHN]_x000D_
[EPD] Questions:_x000D_
   -- Susp on scene: BEHIND THE WHEEL OF VEH// BY COMPACTOR_x000D_
   -- Susp desc:_x000D_
   -- Susp arrived in veh._x000D_
   -- Veh desc:_x000D_
   -- No one in danger.  [07/27/23 19:53:07 DVAUGHN]_x000D_
Event spawned from INTOXICATED / IMPAIRED.  [07/27/2023 19:53:55 CDEESE]_x000D_
Call Ref#510: {Call created for RMET as Event # 230710898}  [07/27/23 19:53:59 TRANSFER]_x000D_
Event spawned from UNCONSCIOUS - CHARLIE RESP..  [07/27/2023 19:53:59 CDEESE]_x000D_
{R21} CLEAR ON CALL  [07/27/23 19:55:30 DVAUGHN]_x000D_
[LAW] #8951 IS THE GATE CODE  [07/27/23 19:55:53 TSENAY]_x000D_
Call Ref#510 Call Transfer Note: {FROM GEORGIA: Changed Caller Phone to (000) 000-0000 EXT.}  [07/27/23 19:56:14 TRANSFER]_x000D_
Call Ref#510 Call Transfer Note: {FROM GEORGIA: Changed Address to 504 RIVER MILL CIR}  [07/27/23 19:56:14 TRANSFER]_x000D_
Call Ref#510 Call Transfer Note: Unit: 8502; Status: D; Time: 07/27/2023 19:56:22  [07/27/23 19:56:26 TRANSFER]_x000D_
Call Ref#510 Call Transfer Note: Unit: 8502; Status: E; Time: 07/27/2023 19:56:26  [07/27/23 19:56:28 TRANSFER]_x000D_
Call Ref#510 Call Transfer Note: Unit: 8502; Status: A; Time: 07/27/2023 20:08:24  [07/27/23 20:08:28 TRANSFER]_x000D_
[LAW] {1X1} FINDING SEVERAL S38 IN THE CAR  [07/27/23 20:08:40 TSENAY]_x000D_
[LAW] {1X1} MALE BEING TRANSPORTED TO NFH  [07/27/23 20:14:46 TSENAY]_x000D_
Call Ref#510 Call Transfer Note: Unit: 8502; Status: T; Time: 07/27/2023 20:16:09  [07/27/23 20:16:11 TRANSFER]_x000D_
Call Ref#510 Call Transfer Note: Unit: 8502; Status: H; Time: 07/27/2023 20:26:01  [07/27/23 20:26:07 TRANSFER]_x000D_
[LAW] UDTS: {1X1} WRECKER REQUEST  [07/27/23 20:32:49 TSENAY]_x000D_
[LAW] 85 ENRT  [07/27/23 20:33:35 LGARCIALOPEZ]_x000D_
[LAW] {1B1} IN ROOM RESC ROOM 2  [07/27/23 20:34:35 TSENAY]_x000D_
</t>
  </si>
  <si>
    <t>230710930</t>
  </si>
  <si>
    <t>23005854</t>
  </si>
  <si>
    <t>1470-A RAINTREE DR</t>
  </si>
  <si>
    <t>BRIA JACKSON</t>
  </si>
  <si>
    <t>5039 OLD ELLIS PT</t>
  </si>
  <si>
    <t>6786979333</t>
  </si>
  <si>
    <t xml:space="preserve">07A03   </t>
  </si>
  <si>
    <t xml:space="preserve">404-426-2860 GIVEN BY CALLER  [07/27/23 21:43:40 CDEESE]_x000D_
2 YO DAUGHTER TOUCHED THE STOVE // FINGERS BURNT  [07/27/23 21:43:56 CDEESE]_x000D_
[EMD] 2-year-old, Female, Conscious, Breathing._x000D_
Caller Statement: FINGERS BURNT_x000D_
Chief Complaint: Burns (Scalds) / Explosion (Blast)  [07/27/23 21:44:31 CDEESE]_x000D_
[EMD] Dispatch Code: 07A03 (MINOR burns)_x000D_
Response: 1111_x000D_
Questions:_x000D_
   -- Burned._x000D_
   -- Happened now (&lt; 6 hrs)._x000D_
   -- Nothing rptdly still burning._x000D_
   -- Everyone safe/out of danger._x000D_
   -- Burned/injured by heat._x000D_
   -- Responding nlly._x000D_
   -- No diff breathing._x000D_
   -- Minor portion burned.  [07/27/23 21:45:27 CDEESE]_x000D_
Call Ref#544: {Call created for RMET as Event # 230710932}  [07/27/23 21:45:32 TRANSFER]_x000D_
Call Ref#544 Call Transfer Note: {FROM GEORGIA: Changed Caller Phone to (000) 000-0000 EXT.}  [07/27/23 21:46:01 TRANSFER]_x000D_
Call Ref#544 Call Transfer Note: {FROM GEORGIA: Changed Address to 1470 RAINTREE DR}  [07/27/23 21:46:01 TRANSFER]_x000D_
Call Ref#544 Call Transfer Note: {FROM GEORGIA: Changed Site/Business to A}  [07/27/23 21:46:01 TRANSFER]_x000D_
Call Ref#544 Call Transfer Note: Unit: 8614; Status: D; Time: 07/27/2023 21:46:09  [07/27/23 21:46:11 TRANSFER]_x000D_
{R24} CLR  [07/27/23 21:47:11 CDEESE]_x000D_
Call Ref#544 Call Transfer Note: Unit: 8614; Status: E; Time: 07/27/2023 21:47:40  [07/27/23 21:47:43 TRANSFER]_x000D_
[EMS] {8614} FROM 92/MANS  [07/27/23 21:49:27 CDEESE]_x000D_
{R24} NO PT // THEY WENT POV  [07/27/23 21:56:33 CDEESE]_x000D_
</t>
  </si>
  <si>
    <t>230710932</t>
  </si>
  <si>
    <t xml:space="preserve">404-426-2860 GIVEN BY CALLER  [07/27/23 21:43:40 CDEESE]_x000D_
2 YO DAUGHTER TOUCHED THE STOVE // FINGERS BURNT  [07/27/23 21:43:56 CDEESE]_x000D_
[EMD] 2-year-old, Female, Conscious, Breathing._x000D_
Caller Statement: FINGERS BURNT_x000D_
Chief Complaint: Burns (Scalds) / Explosion (Blast)  [07/27/23 21:44:31 CDEESE]_x000D_
[EMD] Dispatch Code: 07A03 (MINOR burns)_x000D_
Response: 1111_x000D_
Questions:_x000D_
   -- Burned._x000D_
   -- Happened now (&lt; 6 hrs)._x000D_
   -- Nothing rptdly still burning._x000D_
   -- Everyone safe/out of danger._x000D_
   -- Burned/injured by heat._x000D_
   -- Responding nlly._x000D_
   -- No diff breathing._x000D_
   -- Minor portion burned.  [07/27/23 21:45:27 CDEESE]_x000D_
Call Ref#544: {Call created for RMET as Event # 230710932}  [07/27/23 21:45:32 TRANSFER]_x000D_
{FROM GEORGIA: Changed Caller Phone to (000) 000-0000 EXT.}  [07/27/23 21:46:01 TRANSFER]_x000D_
{FROM GEORGIA: Changed Address to 1470 RAINTREE DR}  [07/27/23 21:46:01 TRANSFER]_x000D_
{FROM GEORGIA: Changed Site/Business to A}  [07/27/23 21:46:01 TRANSFER]_x000D_
Unit: 8614; Status: D; Time: 07/27/2023 21:46:09  [07/27/23 21:46:11 TRANSFER]_x000D_
[FIRE] {R24} CLR  [07/27/23 21:47:11 CDEESE]_x000D_
Unit: 8614; Status: E; Time: 07/27/2023 21:47:40  [07/27/23 21:47:43 TRANSFER]_x000D_
{8614} FROM 92/MANS  [07/27/23 21:49:27 CDEESE]_x000D_
[FIRE] {R24} NO PT // THEY WENT POV  [07/27/23 21:56:33 CDEESE]_x000D_
Unit: 8614; Status: AV; Time: 07/27/2023 21:57:38  [07/27/23 21:57:40 TRANSFER]_x000D_
{FROM RMET: Cancelled event with disposition []}  [07/27/23 21:57:40 TRANSFER]_x000D_
</t>
  </si>
  <si>
    <t>230710964</t>
  </si>
  <si>
    <t>23005855</t>
  </si>
  <si>
    <t>CAROLE HUNT</t>
  </si>
  <si>
    <t xml:space="preserve">I`M SICK, DON`T REALLY KNOW WHAT IT IS, STARTED EARLIER THIS EVENING, GAS, COULDN`T BREATHE, TOOK IMMODIUM, TOOK IT, NEIGHBOR GAVE ME MEDS, PAIN STILL, WENT TO BED AROUND NINE, BACK UP, STOMACH, BLOATED, PRESSURE IN CHEST, PAIN IN EYE, HAVE CANCER , BEING TREATED AT WELLSTAR, STOMACH BLOATED, NOT SURE IF THIS HAS ANYTHING TO DO WITH MY CANCER/ THOUGHT I SHOULD TELL YOU//  [07/28/23 00:51:49 ARAE]]_x000D_
[EMD] Urgent Message:_x000D_
   -- PLEASE DO NOT COME IN HERE WITH LIGHTS FLASHING AND SIRENS  [07/28/23 00:52:13 ARAE]_x000D_
[EMD] 1st Party - 80-year-old, Female, Conscious, Breathing._x000D_
Caller Statement: I`M SICK, DON`T REALLY KNOW WHAT IT IS, STARTED EARLIER THIS EVENING, GAS, COULDN`T BREATHE, TOOK IMMODIUM, TOOK IT, NEIGHBOR GAVE ME MEDS, PAIN STILL_x000D_
Chief Complaint: Breathing Problems  [07/28/23 00:53:02 ARAE]_x000D_
[EMD] Dispatch Code: 06D02 (DIFFICULTY SPEAKING BETWEEN BREATHS)_x000D_
Response: 1111_x000D_
Questions:_x000D_
   -- Responding nlly._x000D_
   -- Diff speaking btwn breaths.  [07/28/23 00:53:14 ARAE]_x000D_
Call Ref#577: {Call created for RMET as Event # 230710965}  [07/28/23 00:53:17 TRANSFER]_x000D_
Call Ref#577 Call Transfer Note: {FROM GEORGIA: Changed Caller Phone to (000) 000-0000 EXT.}  [07/28/23 00:53:48 TRANSFER]_x000D_
[EMD] Reclassified from 06D02 to 06D02E_x000D_
Reconfigure Code: 06D02 (DIFFICULTY SPEAKING BETWEEN BREATHS)_x000D_
Suffix: E (COPD (Emphysema/Chronic bronchitis))_x000D_
Response: 1111_x000D_
Questions:_x000D_
   -- Not clammy._x000D_
   -- Has COPD (emphysema/chronic bronchitis)._x000D_
Comments:_x000D_
   -- HAS COPD AND HAS NOT SUFFERED ASTHMA IN A LONG TIME  [07/28/23 00:53:51 ARAE]_x000D_
Call Ref#577 Call Transfer Note: Unit: 8614; Status: D; Time: 07/28/2023 00:54:11  [07/28/23 00:54:13 TRANSFER]_x000D_
[EMD] Questions:_x000D_
   -- Has prescribed inhaler._x000D_
   -- Hasn`t used prescribed inhaler._x000D_
   -- No evidence of coronavirus illness._x000D_
Comments:_x000D_
   -- A LITTLE NAUSEATED_x000D_
   -- INHALER IN POCKET BOOK , HAS NOT USED IT YET, HAD KETRUDA INFUSTION YESTERDAY, TAKES INLIGHTA MORNING AND EVENING//  [07/28/23 00:54:47 ARAE]_x000D_
Call Ref#577 Call Transfer Note: Unit: 8614; Status: E; Time: 07/28/2023 00:56:22  [07/28/23 00:56:25 TRANSFER]_x000D_
[EMS] {8614} 92/MANS  [07/28/23 00:56:46 RJONES01]_x000D_
Call Ref#577 Call Transfer Note: Unit: 8614; Status: A; Time: 07/28/2023 01:06:23  [07/28/23 01:06:27 TRANSFER]_x000D_
</t>
  </si>
  <si>
    <t>230710965</t>
  </si>
  <si>
    <t xml:space="preserve">I`M SICK, DON`T REALLY KNOW WHAT IT IS, STARTED EARLIER THIS EVENING, GAS, COULDN`T BREATHE, TOOK IMMODIUM, TOOK IT, NEIGHBOR GAVE ME MEDS, PAIN STILL, WENT TO BED AROUND NINE, BACK UP, STOMACH, BLOATED, PRESSURE IN CHEST, PAIN IN EYE, HAVE CANCER , BEING TREATED AT WELLSTAR, STOMACH BLOATED, NOT SURE IF THIS HAS ANYTHING TO DO WITH MY CANCER/ THOUGHT I SHOULD TELL YOU//  [07/28/23 00:51:49 ARAE]]_x000D_
[EMD] Urgent Message:_x000D_
   -- PLEASE DO NOT COME IN HERE WITH LIGHTS FLASHING AND SIRENS  [07/28/23 00:52:13 ARAE]_x000D_
[EMD] 1st Party - 80-year-old, Female, Conscious, Breathing._x000D_
Caller Statement: I`M SICK, DON`T REALLY KNOW WHAT IT IS, STARTED EARLIER THIS EVENING, GAS, COULDN`T BREATHE, TOOK IMMODIUM, TOOK IT, NEIGHBOR GAVE ME MEDS, PAIN STILL_x000D_
Chief Complaint: Breathing Problems  [07/28/23 00:53:02 ARAE]_x000D_
[EMD] Dispatch Code: 06D02 (DIFFICULTY SPEAKING BETWEEN BREATHS)_x000D_
Response: 1111_x000D_
Questions:_x000D_
   -- Responding nlly._x000D_
   -- Diff speaking btwn breaths.  [07/28/23 00:53:14 ARAE]_x000D_
Call Ref#577: {Call created for RMET as Event # 230710965}  [07/28/23 00:53:17 TRANSFER]_x000D_
{FROM GEORGIA: Changed Caller Phone to (000) 000-0000 EXT.}  [07/28/23 00:53:48 TRANSFER]_x000D_
[EMD] Reclassified from 06D02 to 06D02E_x000D_
Reconfigure Code: 06D02 (DIFFICULTY SPEAKING BETWEEN BREATHS)_x000D_
Suffix: E (COPD (Emphysema/Chronic bronchitis))_x000D_
Response: 1111_x000D_
Questions:_x000D_
   -- Not clammy._x000D_
   -- Has COPD (emphysema/chronic bronchitis)._x000D_
Comments:_x000D_
   -- HAS COPD AND HAS NOT SUFFERED ASTHMA IN A LONG TIME  [07/28/23 00:53:51 ARAE]_x000D_
Unit: 8614; Status: D; Time: 07/28/2023 00:54:11  [07/28/23 00:54:13 TRANSFER]_x000D_
[EMD] Questions:_x000D_
   -- Has prescribed inhaler._x000D_
   -- Hasn`t used prescribed inhaler._x000D_
   -- No evidence of coronavirus illness._x000D_
Comments:_x000D_
   -- A LITTLE NAUSEATED_x000D_
   -- INHALER IN POCKET BOOK , HAS NOT USED IT YET, HAD KETRUDA INFUSTION YESTERDAY, TAKES INLIGHTA MORNING AND EVENING//  [07/28/23 00:54:47 ARAE]_x000D_
Unit: 8614; Status: E; Time: 07/28/2023 00:56:22  [07/28/23 00:56:25 TRANSFER]_x000D_
{8614} 92/MANS  [07/28/23 00:56:46 RJONES01]_x000D_
Unit: 8614; Status: A; Time: 07/28/2023 01:06:23  [07/28/23 01:06:27 TRANSFER]_x000D_
Unit: 8614; Status: T; Time: 07/28/2023 01:23:50  [07/28/23 01:23:53 TRANSFER]_x000D_
Unit: 8614; Status: H; Time: 07/28/2023 01:38:49  [07/28/23 01:38:52 TRANSFER]_x000D_
Unit: 8614; Status: AV; Time: 07/28/2023 02:23:36  [07/28/23 02:23:37 TRANSFER]_x000D_
Unit: 8614; Status: AV; Time: 07/28/2023 02:32:37  [07/28/23 02:32:40 TRANSFER]_x000D_
{FROM RMET: Closed event with disposition []}  [07/28/23 02:32:40 TRANSFER]_x000D_
</t>
  </si>
  <si>
    <t>230710974</t>
  </si>
  <si>
    <t>23005856</t>
  </si>
  <si>
    <t>12185 BROOKFIELD CLUB DR</t>
  </si>
  <si>
    <t>12195 BROOKFIELD CLUB DR</t>
  </si>
  <si>
    <t>7704013750</t>
  </si>
  <si>
    <t xml:space="preserve">[EMD] 83-year-old, Female, Conscious, Breathing._x000D_
Caller Statement: FEMALE FELL // CALLER IS UNABLE TO PICK HER UP_x000D_
Chief Complaint: Falls  [07/28/23 01:38:00 DVAUGH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7/28/23 01:38:55 DVAUGHN]_x000D_
Call Ref#587: {Call created for RMET as Event # 230710975}  [07/28/23 01:38:59 TRANSFER]_x000D_
UPPER LEG AND HIP INJURY  [07/28/23 01:40:02 DVAUGHN]_x000D_
Call Ref#587 Call Transfer Note: Unit: 8621; Status: D; Time: 07/28/2023 01:40:37  [07/28/23 01:40:41 TRANSFER]_x000D_
Call Ref#587 Call Transfer Note: Unit: 8621; Status: E; Time: 07/28/2023 01:40:41  [07/28/23 01:40:43 TRANSFER]_x000D_
Call Ref#587 Call Transfer Note: {FROM GEORGIA: Changed Address to 12185 BROOKFIELD CLUB DR}  [07/28/23 01:41:39 TRANSFER]_x000D_
Call Ref#587 Call Transfer Note: {FROM GEORGIA: Changed City to ROSWELL}  [07/28/23 01:41:39 TRANSFER]_x000D_
Call Ref#587 Call Transfer Note: Unit: 8621; Status: A; Time: 07/28/2023 01:48:53  [07/28/23 01:48:54 TRANSFER]_x000D_
Call Ref#587 Call Transfer Note: Unit: 8621; Status: E; Time: 07/28/2023 01:40:41  [07/28/23 01:49:31 TRANSFER]_x000D_
Call Ref#587 Call Transfer Note: {FROM GEORGIA: Changed Caller Phone to (000) 000-0000 EXT.}  [07/28/23 01:50:14 TRANSFER]_x000D_
Call Ref#587 Call Transfer Note: {FROM GEORGIA: Changed Address to 12185 BROOKFIELD CLUB DR}  [07/28/23 01:50:14 TRANSFER]_x000D_
Call Ref#587 Call Transfer Note: {FROM GEORGIA: Changed City to ROSWELL}  [07/28/23 01:50:14 TRANSFER]_x000D_
Call Ref#587 Call Transfer Note: Unit: 8621; Status: A; Time: 07/28/2023 02:03:07  [07/28/23 02:03:13 TRANSFER]_x000D_
Call Ref#587 Call Transfer Note: Unit: 8621; Status: T; Time: 07/28/2023 02:18:11  [07/28/23 02:18:14 TRANSFER]_x000D_
</t>
  </si>
  <si>
    <t>34.079963684</t>
  </si>
  <si>
    <t>-84.40359497</t>
  </si>
  <si>
    <t>230710975</t>
  </si>
  <si>
    <t xml:space="preserve">[EMD] 83-year-old, Female, Conscious, Breathing._x000D_
Caller Statement: FEMALE FELL // CALLER IS UNABLE TO PICK HER UP_x000D_
Chief Complaint: Falls  [07/28/23 01:38:00 DVAUGH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7/28/23 01:38:55 DVAUGHN]_x000D_
Call Ref#587: {Call created for RMET as Event # 230710975}  [07/28/23 01:38:59 TRANSFER]_x000D_
[FIRE] UPPER LEG AND HIP INJURY  [07/28/23 01:40:02 DVAUGHN]_x000D_
Unit: 8621; Status: D; Time: 07/28/2023 01:40:37  [07/28/23 01:40:41 TRANSFER]_x000D_
Unit: 8621; Status: E; Time: 07/28/2023 01:40:41  [07/28/23 01:40:43 TRANSFER]_x000D_
{FROM GEORGIA: Changed Address to 12185 BROOKFIELD CLUB DR}  [07/28/23 01:41:39 TRANSFER]_x000D_
{FROM GEORGIA: Changed City to ROSWELL}  [07/28/23 01:41:39 TRANSFER]_x000D_
Unit: 8621; Status: A; Time: 07/28/2023 01:48:53  [07/28/23 01:48:54 TRANSFER]_x000D_
Unit: 8621; Status: E; Time: 07/28/2023 01:40:41  [07/28/23 01:49:31 TRANSFER]_x000D_
{FROM GEORGIA: Changed Caller Phone to (000) 000-0000 EXT.}  [07/28/23 01:50:14 TRANSFER]_x000D_
{FROM GEORGIA: Changed Address to 12185 BROOKFIELD CLUB DR}  [07/28/23 01:50:14 TRANSFER]_x000D_
{FROM GEORGIA: Changed City to ROSWELL}  [07/28/23 01:50:14 TRANSFER]_x000D_
Unit: 8621; Status: A; Time: 07/28/2023 02:03:07  [07/28/23 02:03:13 TRANSFER]_x000D_
Unit: 8621; Status: T; Time: 07/28/2023 02:18:11  [07/28/23 02:18:14 TRANSFER]_x000D_
Unit: 8621; Status: H; Time: 07/28/2023 02:37:38  [07/28/23 02:37:40 TRANSFER]_x000D_
Unit: 8621; Status: AV; Time: 07/28/2023 03:20:20  [07/28/23 03:20:21 TRANSFER]_x000D_
Unit: 8621; Status: AV; Time: 07/28/2023 03:36:10  [07/28/23 03:36:12 TRANSFER]_x000D_
{FROM RMET: Closed event with disposition []}  [07/28/23 03:36:12 TRANSFER]_x000D_
</t>
  </si>
  <si>
    <t>230710985</t>
  </si>
  <si>
    <t>23005857</t>
  </si>
  <si>
    <t>OCTAVIA</t>
  </si>
  <si>
    <t>159 OLD HOLCOMB BRIDGE WAY</t>
  </si>
  <si>
    <t>3122186904</t>
  </si>
  <si>
    <t xml:space="preserve">[EFD] Caller Statement: POSS FIRE IN THE DUMPSTER// SMOKE COMING OUT OF DUMPSTER_x000D_
Chief Complaint: Outside / Other Fires  [07/28/23 02:15:56 DVAUGHN]_x000D_
BUILDING 11  [07/28/23 02:16:28 DVAUGHN]_x000D_
[EFD] Dispatch Code: 67B01 (SMALL OUTSIDE fire)_x000D_
Response: 1111_x000D_
Questions:_x000D_
   -- At loc (1st pty)._x000D_
   -- OUTSIDE fire._x000D_
   -- SMALL area._x000D_
   -- Fire rptd by caller as not extinguished._x000D_
   -- Not threatening anything._x000D_
   -- Caller states no hazmat pres.  [07/28/23 02:16:34 DVAUGHN]_x000D_
[EFD] Questions:_x000D_
   -- No one trapped or in immed danger._x000D_
   -- Unk if elect haz._x000D_
   -- Unk if fire spreading._x000D_
   -- No inj.  [07/28/23 02:17:17 DVAUGHN]_x000D_
IN FRONT OF THE BUILDING// CALLER IS NOT CLOSE TO THE DUMPSTER// CAN SEE IT FROM A DISTANCE// ADV THAT IT MIGHT BE GETTING LARGER AGAIN// CONTAINED IN THE DUMPSTER  [07/28/23 02:18:40 DVAUGHN]_x000D_
{E24} FIRE IS OUT AT THIS TIME  [07/28/23 02:28:03 TSENAY]_x000D_
</t>
  </si>
  <si>
    <t>230710996</t>
  </si>
  <si>
    <t>23005858</t>
  </si>
  <si>
    <t>ANNA J</t>
  </si>
  <si>
    <t>9119486950</t>
  </si>
  <si>
    <t xml:space="preserve">I`M HAVING A PANIC ATTACK, HAVING A REALLY HARD TIME BREATHING/ HOPING I CAN GET TO THE HOSP/ SHORTNESS OF BREATH/  [07/28/23 04:29:23 ARAE]_x000D_
WAS LAYING DOWN AND WOKE UP AND DON`T FEEL GOOD, NUMBNESS IN BOTH ARMS, FEELS LIKE A PANIC ATTACK, COULD BE BLOOD PRESSURE/ WENT OUTSIDE TO GET AIR/ NOT WORKING//  [07/28/23 04:31:17 ARAE]_x000D_
[EMD] 1st Party - 40-year-old, Female, Conscious, Breathing._x000D_
Caller Statement: WAS LAYING DOWN AND WOKE UP AND DON`T FEEL GOOD, NUMBNESS IN BOTH ARMS, FEELS LIKE A PANIC ATTACK, COULD BE BLOOD PRESSURE/ WENT OUTSIDE TO GET AIR/ N_x000D_
Chief Complaint: Breathing Problems  [07/28/23 04:31:52 ARAE]_x000D_
[EMD] Dispatch Code: 06D04 (Clammy or cold sweats)_x000D_
Response: 1111_x000D_
Questions:_x000D_
   -- Responding nlly._x000D_
   -- No diff speaking btwn breaths._x000D_
   -- Clammy.  [07/28/23 04:32:10 ARAE]_x000D_
Call Ref#609: {Call created for RMET as Event # 230710997}  [07/28/23 04:32:13 TRANSFER]_x000D_
[EMD] Questions:_x000D_
   -- Doesn`t have asthma or lung probs._x000D_
   -- No evidence of coronavirus illness.  [07/28/23 04:32:30 ARAE]_x000D_
{R21} CLEAR ON CALL  [07/28/23 04:33:32 DVAUGHN]_x000D_
Call Ref#609 Call Transfer Note: {FROM GEORGIA: Changed Caller Phone to (000) 000-0000 EXT.}  [07/28/23 04:34:06 TRANSFER]_x000D_
Call Ref#609 Call Transfer Note: {FROM GEORGIA: Changed Address to ATLANTA RD SE}  [07/28/23 04:34:06 TRANSFER]_x000D_
Call Ref#609 Call Transfer Note: {FROM GEORGIA: Changed Site/Business to C}  [07/28/23 04:34:06 TRANSFER]_x000D_
Call Ref#609 Call Transfer Note: {FROM GEORGIA: Changed City to SMYRNA}  [07/28/23 04:34:06 TRANSFER]_x000D_
Call Ref#609 Call Transfer Note: WARM SPRINGS CIR/OVER LAND DR/ {FROM ROSW [FIRE] : [EMD]}  [07/28/23 04:34:06 TRANSFER]_x000D_
[EMS] IN FRONT OF THE AMALFI RESTAURANT  [07/28/23 04:34:24 DVAUGHN]_x000D_
Call Ref#609 Call Transfer Note: {FROM GEORGIA: Changed Address to 292 S ATLANTA ST}  [07/28/23 04:35:29 TRANSFER]_x000D_
Call Ref#609 Call Transfer Note: {FROM GEORGIA: Changed Site/Business to }  [07/28/23 04:35:29 TRANSFER]_x000D_
Call Ref#609 Call Transfer Note: {FROM GEORGIA: Changed City to ROSWELL}  [07/28/23 04:35:29 TRANSFER]_x000D_
Call Ref#609 Call Transfer Note: Unit: 8624; Status: D; Time: 07/28/2023 04:35:53  [07/28/23 04:35:55 TRANSFER]_x000D_
Call Ref#609 Call Transfer Note: Unit: 8624; Status: E; Time: 07/28/2023 04:36:56  [07/28/23 04:36:58 TRANSFER]_x000D_
[EMD] Comments:_x000D_
   -- PT HAS SEASONAL ALLERGIES  [07/28/23 04:40:38 ARAE]_x000D_
Call Ref#609 Call Transfer Note: Unit: 8624; Status: A; Time: 07/28/2023 04:44:39  [07/28/23 04:44:40 TRANSFER]_x000D_
</t>
  </si>
  <si>
    <t>230710997</t>
  </si>
  <si>
    <t xml:space="preserve">I`M HAVING A PANIC ATTACK, HAVING A REALLY HARD TIME BREATHING/ HOPING I CAN GET TO THE HOSP/ SHORTNESS OF BREATH/  [07/28/23 04:29:23 ARAE]_x000D_
WAS LAYING DOWN AND WOKE UP AND DON`T FEEL GOOD, NUMBNESS IN BOTH ARMS, FEELS LIKE A PANIC ATTACK, COULD BE BLOOD PRESSURE/ WENT OUTSIDE TO GET AIR/ NOT WORKING//  [07/28/23 04:31:17 ARAE]_x000D_
[EMD] 1st Party - 40-year-old, Female, Conscious, Breathing._x000D_
Caller Statement: WAS LAYING DOWN AND WOKE UP AND DON`T FEEL GOOD, NUMBNESS IN BOTH ARMS, FEELS LIKE A PANIC ATTACK, COULD BE BLOOD PRESSURE/ WENT OUTSIDE TO GET AIR/ N_x000D_
Chief Complaint: Breathing Problems  [07/28/23 04:31:52 ARAE]_x000D_
[EMD] Dispatch Code: 06D04 (Clammy or cold sweats)_x000D_
Response: 1111_x000D_
Questions:_x000D_
   -- Responding nlly._x000D_
   -- No diff speaking btwn breaths._x000D_
   -- Clammy.  [07/28/23 04:32:10 ARAE]_x000D_
Call Ref#609: {Call created for RMET as Event # 230710997}  [07/28/23 04:32:13 TRANSFER]_x000D_
[EMD] Questions:_x000D_
   -- Doesn`t have asthma or lung probs._x000D_
   -- No evidence of coronavirus illness.  [07/28/23 04:32:30 ARAE]_x000D_
[FIRE] {R21} CLEAR ON CALL  [07/28/23 04:33:32 DVAUGHN]_x000D_
{FROM GEORGIA: Changed Caller Phone to (000) 000-0000 EXT.}  [07/28/23 04:34:06 TRANSFER]_x000D_
{FROM GEORGIA: Changed Address to ATLANTA RD SE}  [07/28/23 04:34:06 TRANSFER]_x000D_
{FROM GEORGIA: Changed Site/Business to C}  [07/28/23 04:34:06 TRANSFER]_x000D_
{FROM GEORGIA: Changed City to SMYRNA}  [07/28/23 04:34:06 TRANSFER]_x000D_
WARM SPRINGS CIR/OVER LAND DR/ {FROM ROSW [FIRE] : [EMD]}  [07/28/23 04:34:06 TRANSFER]_x000D_
IN FRONT OF THE AMALFI RESTAURANT  [07/28/23 04:34:24 DVAUGHN]_x000D_
{FROM GEORGIA: Changed Address to 292 S ATLANTA ST}  [07/28/23 04:35:29 TRANSFER]_x000D_
{FROM GEORGIA: Changed Site/Business to }  [07/28/23 04:35:29 TRANSFER]_x000D_
{FROM GEORGIA: Changed City to ROSWELL}  [07/28/23 04:35:29 TRANSFER]_x000D_
Unit: 8624; Status: D; Time: 07/28/2023 04:35:53  [07/28/23 04:35:55 TRANSFER]_x000D_
Unit: 8624; Status: E; Time: 07/28/2023 04:36:56  [07/28/23 04:36:58 TRANSFER]_x000D_
[EMD] Comments:_x000D_
   -- PT HAS SEASONAL ALLERGIES  [07/28/23 04:40:38 ARAE]_x000D_
Unit: 8624; Status: A; Time: 07/28/2023 04:44:39  [07/28/23 04:44:40 TRANSFER]_x000D_
Unit: 8624; Status: T; Time: 07/28/2023 04:51:51  [07/28/23 04:51:53 TRANSFER]_x000D_
Unit: 8624; Status: H; Time: 07/28/2023 05:01:58  [07/28/23 05:02:02 TRANSFER]_x000D_
Unit: 8624; Status: AV; Time: 07/28/2023 05:18:01  [07/28/23 05:18:04 TRANSFER]_x000D_
Unit: 8624; Status: AV; Time: 07/28/2023 05:18:04  [07/28/23 05:18:06 TRANSFER]_x000D_
{FROM RMET: Closed event with disposition []}  [07/28/23 05:18:07 TRANSFER]_x000D_
</t>
  </si>
  <si>
    <t>230711007</t>
  </si>
  <si>
    <t>23005859</t>
  </si>
  <si>
    <t>ALL COM FIBER OP 431</t>
  </si>
  <si>
    <t xml:space="preserve">[EFD] Caller Statement: 0631 GEN FIRE ALARM_x000D_
Chief Complaint: Alarm monitoring company  [07/28/23 06:32:30 KDUNCAN]_x000D_
[EFD] Dispatch Code: 52C01 (HIGH LIFE HAZARD)_x000D_
Suffix: G (General/Fire)_x000D_
Response: 1111_x000D_
Questions:_x000D_
   -- Alarm company._x000D_
   -- General/Fire alarm._x000D_
   -- Area/Zone/Room: ZONE 8_x000D_
   -- Owner`s phone #: 470 254 3310_x000D_
   -- Property owner: SWEET APPLE ELEM_x000D_
   -- HIGH LIFE HAZARD._x000D_
   -- Alarm reference #: 107890  [07/28/23 06:33:08 KDUNCAN]_x000D_
{Call created for:ALPH-FIRE as Call#:477 Event#:20230122285    Nature:CAD2CAD FIRE}  [07/28/23 06:33:30 TRANSFER]_x000D_
{E22} CLR  [07/28/23 06:34:06 JMEDEROS]_x000D_
{**** ALPHARETTA E911-FIRE HAS DISPATCHED UNIT Q41 ****}  [07/28/23 06:34:22 TRANSFER]_x000D_
{FROM ALPH: ALPHA FIRE CLR, Q41 HAS BEEN DISPATCHED  [07/28/23 06:35:20 ALSMITH]}  [07/28/23 06:35:21 TRANSFER]_x000D_
{E22} NOTHING SHOWING  [07/28/23 06:40:14 JMEDEROS]_x000D_
{E22} ITS A ROOF TOP UNIT, Q41 STAND BY  [07/28/23 06:41:58 JMEDEROS]_x000D_
{E22} WALKED ROOF AND MAINT IS HERE WORKING ON SYSTEM  [07/28/23 06:46:13 JMEDEROS]_x000D_
{FROM ALPH: {Q41} BIS  [07/28/23 06:46:47 ALSMITH]}  [07/28/23 06:46:48 TRANSFER]_x000D_
{FROM ALPH: Closed event with disposition [03]}  [07/28/23 06:46:50 TRANSFER]_x000D_
{FROM ALPH: ***WARNING*** ALPH no longer has this event open.  Unable to add the notes to this event.  Please notify via VOICE!}  [07/28/23 06:46:52 TRANSFER]_x000D_
</t>
  </si>
  <si>
    <t>230711010</t>
  </si>
  <si>
    <t>23005860</t>
  </si>
  <si>
    <t>480-A W CROSSVILLE RD</t>
  </si>
  <si>
    <t>1113 LYNDHURST WAY</t>
  </si>
  <si>
    <t>4704733630</t>
  </si>
  <si>
    <t>FELLOWSHIP BIBLE CHURCH</t>
  </si>
  <si>
    <t xml:space="preserve">21D05T  </t>
  </si>
  <si>
    <t xml:space="preserve">ON BIG FIELD CHURCH AT CHURCH  [07/28/23 07:02:30 KDUNCAN]_x000D_
[EMD] 21-year-old, Male, Conscious, Breathing._x000D_
Caller Statement: MALE CUT HIS HEAD AND IS BLEEDING_x000D_
Chief Complaint: Hemorrhage (Bleeding) / Lacerations  [07/28/23 07:03:10 KDUNCAN]_x000D_
[EMD] Caller Statement: MALE CUT HIS HEAD AND IS BLEEDING//LADDER HIT HIS HEAD_x000D_
Chief Complaint: Traumatic (injury) bleeding  [07/28/23 07:03:42 KDUNCAN]_x000D_
[EMD] 1st Party - 21-year-old, Male, Conscious, Breathing.  [07/28/23 07:04:05 KDUNCAN]_x000D_
[EMD] Dispatch Code: 21D05 (Abnormal breathing)_x000D_
Suffix: T (TRAUMA)_x000D_
Response: 1111_x000D_
Questions:_x000D_
   -- Bleeding is traumatic._x000D_
   -- Bleeding from POSS DANGEROUS area._x000D_
   -- Responding nlly._x000D_
   -- Not breathing nlly._x000D_
   -- Unk if blood spurting/pouring out.  [07/28/23 07:04:26 KDUNCAN]_x000D_
Call Ref#623: {Call created for RMET as Event # 230711011}  [07/28/23 07:04:29 TRANSFER]_x000D_
[EMD] Questions:_x000D_
   -- No bleeding disorder or blood thinners.  [07/28/23 07:04:38 KDUNCAN]_x000D_
Call Ref#623 Call Transfer Note: {FROM GEORGIA: Changed Caller Phone to (000) 000-0000 EXT.}  [07/28/23 07:05:15 TRANSFER]_x000D_
Call Ref#623 Call Transfer Note: {FROM GEORGIA: Changed Address to 480 W CROSSVILLE RD}  [07/28/23 07:05:16 TRANSFER]_x000D_
Call Ref#623 Call Transfer Note: {FROM GEORGIA: Changed Site/Business to }  [07/28/23 07:05:16 TRANSFER]_x000D_
{E22} CLR  [07/28/23 07:05:21 JMEDEROS]_x000D_
Call Ref#623 Call Transfer Note: Unit: 8111; Status: D; Time: 07/28/2023 07:05:21  [07/28/23 07:05:24 TRANSFER]_x000D_
Call Ref#623 Call Transfer Note: Unit: 8111; Status: E; Time: 07/28/2023 07:05:40  [07/28/23 07:05:43 TRANSFER]_x000D_
[EMS] {8111} 5 MIN ETA  [07/28/23 07:06:18 JMEDEROS]_x000D_
Call Ref#623 Call Transfer Note: Unit: 8111; Status: A; Time: 07/28/2023 07:11:41  [07/28/23 07:11:44 TRANSFER]_x000D_
CALLER ADV HE FEELS LIGHTHEADED//  [07/28/23 07:11:50 KDUNCAN]_x000D_
</t>
  </si>
  <si>
    <t>34.051319122</t>
  </si>
  <si>
    <t>-84.37518310</t>
  </si>
  <si>
    <t>230711011</t>
  </si>
  <si>
    <t>ISSAC</t>
  </si>
  <si>
    <t xml:space="preserve">ON BIG FIELD CHURCH AT CHURCH  [07/28/23 07:02:30 KDUNCAN]_x000D_
[EMD] 21-year-old, Male, Conscious, Breathing._x000D_
Caller Statement: MALE CUT HIS HEAD AND IS BLEEDING_x000D_
Chief Complaint: Hemorrhage (Bleeding) / Lacerations  [07/28/23 07:03:10 KDUNCAN]_x000D_
[EMD] Caller Statement: MALE CUT HIS HEAD AND IS BLEEDING//LADDER HIT HIS HEAD_x000D_
Chief Complaint: Traumatic (injury) bleeding  [07/28/23 07:03:42 KDUNCAN]_x000D_
[EMD] 1st Party - 21-year-old, Male, Conscious, Breathing.  [07/28/23 07:04:05 KDUNCAN]_x000D_
[EMD] Dispatch Code: 21D05 (Abnormal breathing)_x000D_
Suffix: T (TRAUMA)_x000D_
Response: 1111_x000D_
Questions:_x000D_
   -- Bleeding is traumatic._x000D_
   -- Bleeding from POSS DANGEROUS area._x000D_
   -- Responding nlly._x000D_
   -- Not breathing nlly._x000D_
   -- Unk if blood spurting/pouring out.  [07/28/23 07:04:26 KDUNCAN]_x000D_
Call Ref#623: {Call created for RMET as Event # 230711011}  [07/28/23 07:04:29 TRANSFER]_x000D_
[EMD] Questions:_x000D_
   -- No bleeding disorder or blood thinners.  [07/28/23 07:04:38 KDUNCAN]_x000D_
{FROM GEORGIA: Changed Caller Phone to (000) 000-0000 EXT.}  [07/28/23 07:05:15 TRANSFER]_x000D_
{FROM GEORGIA: Changed Address to 480 W CROSSVILLE RD}  [07/28/23 07:05:16 TRANSFER]_x000D_
{FROM GEORGIA: Changed Site/Business to }  [07/28/23 07:05:16 TRANSFER]_x000D_
[FIRE] {E22} CLR  [07/28/23 07:05:21 JMEDEROS]_x000D_
Unit: 8111; Status: D; Time: 07/28/2023 07:05:21  [07/28/23 07:05:24 TRANSFER]_x000D_
Unit: 8111; Status: E; Time: 07/28/2023 07:05:40  [07/28/23 07:05:43 TRANSFER]_x000D_
{8111} 5 MIN ETA  [07/28/23 07:06:18 JMEDEROS]_x000D_
Unit: 8111; Status: A; Time: 07/28/2023 07:11:41  [07/28/23 07:11:44 TRANSFER]_x000D_
[FIRE] CALLER ADV HE FEELS LIGHTHEADED//  [07/28/23 07:11:50 KDUNCAN]_x000D_
Unit: 8111; Status: T; Time: 07/28/2023 07:31:15  [07/28/23 07:31:18 TRANSFER]_x000D_
Unit: 8111; Status: H; Time: 07/28/2023 07:43:32  [07/28/23 07:43:34 TRANSFER]_x000D_
Unit: 8111; Status: AV; Time: 07/28/2023 08:25:57  [07/28/23 08:26:00 TRANSFER]_x000D_
Unit: 8111; Status: AV; Time: 07/28/2023 08:26:02  [07/28/23 08:26:06 TRANSFER]_x000D_
{FROM RMET: Closed event with disposition []}  [07/28/23 08:26:06 TRANSFER]_x000D_
</t>
  </si>
  <si>
    <t>230711012</t>
  </si>
  <si>
    <t>295-228 E CROSSVILLE RD</t>
  </si>
  <si>
    <t>CARLOL SHUBERT - EMPLOYEE</t>
  </si>
  <si>
    <t>286 ATLANTA ST</t>
  </si>
  <si>
    <t xml:space="preserve">[EMD] 79-year-old, Female, Conscious, Breathing._x000D_
Caller Statement: FEMALE CALLED TO THE FRONT DESK ADV SHE IS HAVING PAIN IN HER LEFT LEG // UNABLE TO MOVE_x000D_
Chief Complaint: Sick Person (Specific Diagnosis)  [07/28/23 07:19:00 KBROWN02]_x000D_
[EMD] Dispatch Code: 26A08 (Other pain (non-OMEGA-level))_x000D_
Response: 1111_x000D_
Questions:_x000D_
   -- Responding nlly._x000D_
   -- Breathing nlly._x000D_
   -- Not bleeding (or vomit) blood._x000D_
   -- Has other pain: LOWER LEFT LEG PAIN_x000D_
   -- Non-OMEGA-level pain as previously answered – primary prob._x000D_
   -- No evidence of coronavirus illness.  [07/28/23 07:19:26 KBROWN02]_x000D_
Call Ref#624: {Call created for RMET as Event # 230711012}  [07/28/23 07:19:31 TRANSFER]_x000D_
REQ EMT TO MAKE A RIGHT AT THE ELEVATOR// CALLER WILL BE WAITING FOR EMT ON 2ND FLR  [07/28/23 07:20:41 KBROWN02]_x000D_
{FROM GEORGIA: Changed Caller Name to }  [07/28/23 07:22:00 TRANSFER]_x000D_
{FROM GEORGIA: Changed Caller Phone to (000) 000-0000 EXT.}  [07/28/23 07:22:00 TRANSFER]_x000D_
{FROM GEORGIA: Changed Address to 295 E CROSSVILLE RD}  [07/28/23 07:22:00 TRANSFER]_x000D_
Unit: 8113; Status: D; Time: 07/28/2023 07:22:04  [07/28/23 07:22:07 TRANSFER]_x000D_
Unit: 8113; Status: E; Time: 07/28/2023 07:22:07  [07/28/23 07:22:10 TRANSFER]_x000D_
{8113} OLD MILTON/PARKRIDGE PKWY  [07/28/23 07:22:31 JMEDEROS]_x000D_
Unit: 8113; Status: A; Time: 07/28/2023 07:34:03  [07/28/23 07:34:04 TRANSFER]_x000D_
Unit: 8113; Status: T; Time: 07/28/2023 07:55:55  [07/28/23 07:55:58 TRANSFER]_x000D_
Unit: 8113; Status: H; Time: 07/28/2023 08:08:49  [07/28/23 08:08:51 TRANSFER]_x000D_
Unit: 8113; Status: AV; Time: 07/28/2023 08:54:45  [07/28/23 08:54:48 TRANSFER]_x000D_
Unit: 8113; Status: AV; Time: 07/28/2023 08:54:48  [07/28/23 08:54:51 TRANSFER]_x000D_
{FROM RMET: Closed event with disposition []}  [07/28/23 08:54:51 TRANSFER]_x000D_
</t>
  </si>
  <si>
    <t>230711013</t>
  </si>
  <si>
    <t>23005861</t>
  </si>
  <si>
    <t xml:space="preserve">SS FIRE//  [07/28/23 07:17:54 KDUNCAN]_x000D_
HAVE STRUC FIRE// LOOKING FOR COVERAGE  [07/28/23 07:18:30 KDUNCAN]_x000D_
</t>
  </si>
  <si>
    <t>230711016</t>
  </si>
  <si>
    <t>230711015</t>
  </si>
  <si>
    <t xml:space="preserve">119A05W </t>
  </si>
  <si>
    <t>119A02</t>
  </si>
  <si>
    <t xml:space="preserve">[EPD] Caller Statement: RESD S14 TO CAUSE HARM TOWARDS STAFF MEMBERS_x000D_
Chief Complaint: THREAT  [07/28/23 07:22:38 KDUNCAN]_x000D_
[EPD] Dispatch Code: 119A05 (PAST THREAT (suspect in area))_x000D_
Suffix: W (Weapon)_x000D_
Response: 1111_x000D_
Questions:_x000D_
   -- THREAT_x000D_
   -- Past time lapse: COUPLE OF HRS AGO_x000D_
   -- Susp/Veh in area._x000D_
   -- Caller on scene._x000D_
   -- 2nd pty caller on scene._x000D_
   -- Wpns involved._x000D_
   -- Weapon invl: FORK FOLDED UP// PULLED PROG UP (ADV HE DIDN`T USE IT BUT ADV THAT IF HE WANTED TO USE IT HE WOULD)_x000D_
   -- Wpns loc: NURSING STAFF HAS IT_x000D_
   -- Susp on scene.  [07/28/23 07:24:01 KDUNCAN]_x000D_
[EPD] Person #1 (Suspect) Information:_x000D_
   -- Race: WHITE_x000D_
   -- Sex: MALE_x000D_
   -- Age: 70_x000D_
   -- Clothing: GOWN_x000D_
   -- Height: 510-511_x000D_
   -- Weight: 300  [07/28/23 07:24:31 KDUNCAN]_x000D_
[EPD] Questions:_x000D_
   -- Susp desc:_x000D_
   -- Susp lives at location._x000D_
   -- No one in danger._x000D_
   -- Threat desc: SEE CAD  [07/28/23 07:24:41 KDUNCAN]_x000D_
{2B1} REQ 4//PSYCH EVAL FOR 70YR MALE CAB  [07/28/23 07:31:03 ADARBY]_x000D_
Event spawned from PAST THREAT.  [07/28/2023 07:31:17 ADARBY]_x000D_
Call Ref#628: {Call created for RMET as Event # 230711016}  [07/28/23 07:31:21 TRANSFER]_x000D_
{FROM GEORGIA: Changed Caller Name to }  [07/28/23 07:32:16 TRANSFER]_x000D_
{FROM GEORGIA: Changed Caller Phone to (000) 000-0000 EXT.}  [07/28/23 07:32:16 TRANSFER]_x000D_
{FROM GEORGIA: Changed Address to 1109 GREEN ST}  [07/28/23 07:32:16 TRANSFER]_x000D_
{FROM GEORGIA: Changed Site/Business to 10B}  [07/28/23 07:32:16 TRANSFER]_x000D_
Unit: 8116; Status: D; Time: 07/28/2023 07:32:20  [07/28/23 07:32:23 TRANSFER]_x000D_
[LAW] {2B1} S16 4  [07/28/23 07:32:25 ADARBY]_x000D_
Unit: 8116; Status: E; Time: 07/28/2023 07:32:27  [07/28/23 07:32:30 TRANSFER]_x000D_
Unit: 8116; Status: AV; Time: 07/28/2023 07:33:33  [07/28/23 07:33:34 TRANSFER]_x000D_
{FROM RMET: Cancelled event with disposition []}  [07/28/23 07:33:35 TRANSFER]_x000D_
</t>
  </si>
  <si>
    <t>230711032</t>
  </si>
  <si>
    <t>23005862</t>
  </si>
  <si>
    <t>SEC CENT OP 7130</t>
  </si>
  <si>
    <t xml:space="preserve">[EPD] Call Aborted:_x000D_
.  [07/28/23 08:36:10 KDUNCAN]_x000D_
[EFD] Caller Statement: REC 2 FIRE ALARMS/ ZONE 64 FIRE DUCT_x000D_
Chief Complaint: Alarm monitoring company  [07/28/23 08:36:43 KDUNCAN]_x000D_
[EFD] Dispatch Code: 52C01 (HIGH LIFE HAZARD)_x000D_
Suffix: G (General/Fire)_x000D_
Response: 1111_x000D_
Questions:_x000D_
   -- Alarm company._x000D_
   -- General/Fire alarm._x000D_
   -- Area/Zone/Room: SEE CAD_x000D_
   -- Owner`s phone # unk._x000D_
   -- Property owner: HEALTH CARE TRUST OF AMERICA NORTH FULTON_x000D_
   -- HIGH LIFE HAZARD._x000D_
   -- Alarm reference #: 1857926  [07/28/23 08:37:30 KDUNCAN]_x000D_
{T25} CLR  [07/28/23 08:38:37 JMEDEROS]_x000D_
{E22} CLR  [07/28/23 08:38:47 JMEDEROS]_x000D_
{T25} 2 STORY LARGE BLDG, NOTHING SHOWING  [07/28/23 08:41:46 JMEDEROS]_x000D_
{E22} LEVEL 1 STAGING  [07/28/23 08:44:47 JMEDEROS]_x000D_
{T25} E22 DRIVE AROUND TO C SIDE TO SEE WHAT WE HAVE  [07/28/23 08:45:43 JMEDEROS]_x000D_
{T25} 16 E22, WILL REMAIN OS ATMP TO RESET ALARM  [07/28/23 08:53:47 JMEDEROS]_x000D_
{T25} ALARM RESET  [07/28/23 08:57:45 JMEDEROS]_x000D_
</t>
  </si>
  <si>
    <t>230711033</t>
  </si>
  <si>
    <t>230711031</t>
  </si>
  <si>
    <t>STELLA-EMPLOYEE</t>
  </si>
  <si>
    <t xml:space="preserve">[EPD] Caller Statement: PAT IN THIS RM ADV THE STAFF NEEDED TO HIDE THE OTHER FORKS// HE ADV HE COULD MAKE A WEAPON A OUT OF FORK_x000D_
Chief Complaint: THREAT  [07/28/23 08:40:00 KBROWN02]_x000D_
[EPD] Dispatch Code: 119A05 (PAST THREAT (suspect in area))_x000D_
Suffix: W (Weapon)_x000D_
Response: 1111_x000D_
Questions:_x000D_
   -- THREAT_x000D_
   -- Past time lapse: 0330 AM_x000D_
   -- Susp/Veh in area._x000D_
   -- Caller on scene._x000D_
   -- Vict caller on scene._x000D_
   -- Wpns involved._x000D_
   -- Weapon invl: FORK // NO USED BUT WAS GIVEN TO THE NURSE_x000D_
   -- Wpns loc: WITH CALLERS BOSS_x000D_
   -- Susp on scene.  [07/28/23 08:40:58 KBROWN02]_x000D_
[EPD] Person #1 (Suspect) Information:_x000D_
   -- Race: WHITE_x000D_
   -- Sex: MALE_x000D_
   -- Age: 70_x000D_
   -- Clothing: UNK  [07/28/23 08:42:22 KBROWN02]_x000D_
[EPD] Questions:_x000D_
   -- Susp desc:_x000D_
   -- Susp lives at location._x000D_
   -- Caller in danger._x000D_
   -- N/A – threat details already obtained.  [07/28/23 08:44:57 KBROWN02]_x000D_
CALLER ADV SHE NOW HAS THE PROPER PAPERWORK TO TRANSPORT THE SUBJ  FOR 10-13  [07/28/23 08:45:56 KBROWN02]_x000D_
Event spawned from PAST THREAT.  [07/28/2023 08:47:14 ADARBY]_x000D_
Call Ref#646: {Call created for RMET as Event # 230711033}  [07/28/23 08:47:18 TRANSFER]_x000D_
{FROM GEORGIA: Changed Caller Name to }  [07/28/23 08:48:41 TRANSFER]_x000D_
{FROM GEORGIA: Changed Caller Phone to (000) 000-0000 EXT.}  [07/28/23 08:48:41 TRANSFER]_x000D_
{FROM GEORGIA: Changed Address to 1109 GREEN ST}  [07/28/23 08:48:41 TRANSFER]_x000D_
{FROM GEORGIA: Changed Site/Business to 10B}  [07/28/23 08:48:41 TRANSFER]_x000D_
Unit: 8116; Status: D; Time: 07/28/2023 08:49:00  [07/28/23 08:49:03 TRANSFER]_x000D_
Unit: 8116; Status: E; Time: 07/28/2023 08:49:30  [07/28/23 08:49:33 TRANSFER]_x000D_
{8116} 9/HBR  [07/28/23 08:53:28 JMEDEROS]_x000D_
Unit: 8116; Status: A; Time: 07/28/2023 08:57:11  [07/28/23 08:57:14 TRANSFER]_x000D_
Unit: 8116; Status: T; Time: 07/28/2023 09:22:22  [07/28/23 09:22:27 TRANSFER]_x000D_
Unit: 8116; Status: H; Time: 07/28/2023 10:12:27  [07/28/23 10:12:31 TRANSFER]_x000D_
Unit: 8116; Status: AV; Time: 07/28/2023 10:40:32  [07/28/23 10:40:34 TRANSFER]_x000D_
Unit: 8116; Status: AV; Time: 07/28/2023 10:40:32  [07/28/23 10:40:37 TRANSFER]_x000D_
{FROM RMET: Closed event with disposition []}  [07/28/23 10:40:37 TRANSFER]_x000D_
</t>
  </si>
  <si>
    <t>230711042</t>
  </si>
  <si>
    <t>23005863</t>
  </si>
  <si>
    <t>205 TWIN SPRINGS DR</t>
  </si>
  <si>
    <t>TWIN SPRINGS DR</t>
  </si>
  <si>
    <t>(S)SPRING CREEK (N)</t>
  </si>
  <si>
    <t>SPRING CREEK RD</t>
  </si>
  <si>
    <t>KATHRIN</t>
  </si>
  <si>
    <t>4046306403</t>
  </si>
  <si>
    <t>SCRK</t>
  </si>
  <si>
    <t xml:space="preserve">[EFD] Caller Statement: TREE DOWN IN STREET BLOCKING ACCESS TO THIS ADRESS_x000D_
Chief Complaint: Downed trees and objects  [07/28/23 09:05:29 JMEDEROS]_x000D_
[EFD] Dispatch Code: 53O02 (Downed trees and objects)_x000D_
Response: 1111_x000D_
Questions:_x000D_
   -- Not at loc (3rd pty)._x000D_
   -- Downed trees &amp; objs._x000D_
   -- No one sick/inj.  [07/28/23 09:05:41 JMEDEROS]_x000D_
{E23} CLR  [07/28/23 09:06:36 JMEDEROS]_x000D_
</t>
  </si>
  <si>
    <t>230711044</t>
  </si>
  <si>
    <t>23005864</t>
  </si>
  <si>
    <t>5014 COMMERCE PKWY</t>
  </si>
  <si>
    <t>7062399153</t>
  </si>
  <si>
    <t xml:space="preserve">[EMD] 57-year-old, Female, Conscious, Breathing._x000D_
Caller Statement: CUST HAVING REACTION TO MEDS_x000D_
Chief Complaint: Allergies (Reactions) / Envenomations (Stings, Bites)  [07/28/23 09:33:16 JMEDEROS]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07/28/23 09:34:28 JMEDEROS]_x000D_
Call Ref#660: {Call created for RMET as Event # 230711047}  [07/28/23 09:34:31 TRANSFER]_x000D_
Call Ref#660 Call Transfer Note: {FROM GEORGIA: Changed Caller Phone to (000) 000-0000 EXT.}  [07/28/23 09:35:07 TRANSFER]_x000D_
Call Ref#660 Call Transfer Note: {FROM GEORGIA: Changed Address to 608 HOLCOMB BRIDGE RD}  [07/28/23 09:35:07 TRANSFER]_x000D_
Call Ref#660 Call Transfer Note: {FROM GEORGIA: Changed Site/Business to }  [07/28/23 09:35:07 TRANSFER]_x000D_
Call Ref#660 Call Transfer Note: Unit: 8113; Status: D; Time: 07/28/2023 09:35:12  [07/28/23 09:35:15 TRANSFER]_x000D_
Call Ref#660 Call Transfer Note: Unit: 8113; Status: E; Time: 07/28/2023 09:35:31  [07/28/23 09:35:33 TRANSFER]_x000D_
PT INSIDE STORE, BELIEVES ALERGIC REACTION TO NEW MEDICATION SHE RECIEVED  [07/28/23 09:35:41 JMEDEROS]_x000D_
Call Ref#660 Call Transfer Note: Unit: 8113; Status: A; Time: 07/28/2023 09:39:13  [07/28/23 09:39:16 TRANSFER]_x000D_
</t>
  </si>
  <si>
    <t>230711047</t>
  </si>
  <si>
    <t xml:space="preserve">[EMD] 57-year-old, Female, Conscious, Breathing._x000D_
Caller Statement: CUST HAVING REACTION TO MEDS_x000D_
Chief Complaint: Allergies (Reactions) / Envenomations (Stings, Bites)  [07/28/23 09:33:16 JMEDEROS]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07/28/23 09:34:28 JMEDEROS]_x000D_
Call Ref#660: {Call created for RMET as Event # 230711047}  [07/28/23 09:34:31 TRANSFER]_x000D_
{FROM GEORGIA: Changed Caller Phone to (000) 000-0000 EXT.}  [07/28/23 09:35:07 TRANSFER]_x000D_
{FROM GEORGIA: Changed Address to 608 HOLCOMB BRIDGE RD}  [07/28/23 09:35:07 TRANSFER]_x000D_
{FROM GEORGIA: Changed Site/Business to }  [07/28/23 09:35:07 TRANSFER]_x000D_
Unit: 8113; Status: D; Time: 07/28/2023 09:35:12  [07/28/23 09:35:15 TRANSFER]_x000D_
Unit: 8113; Status: E; Time: 07/28/2023 09:35:31  [07/28/23 09:35:33 TRANSFER]_x000D_
[FIRE] PT INSIDE STORE, BELIEVES ALERGIC REACTION TO NEW MEDICATION SHE RECIEVED  [07/28/23 09:35:41 JMEDEROS]_x000D_
Unit: 8113; Status: A; Time: 07/28/2023 09:39:13  [07/28/23 09:39:16 TRANSFER]_x000D_
{8113} CAN FD  [07/28/23 09:40:45 KBROWN02]_x000D_
Unit: 8113; Status: T; Time: 07/28/2023 09:58:30  [07/28/23 09:58:34 TRANSFER]_x000D_
Unit: 8113; Status: H; Time: 07/28/2023 10:07:00  [07/28/23 10:07:02 TRANSFER]_x000D_
Unit: 8113; Status: AV; Time: 07/28/2023 11:30:14  [07/28/23 11:30:17 TRANSFER]_x000D_
Unit: 8113; Status: AV; Time: 07/28/2023 11:30:19  [07/28/23 11:30:22 TRANSFER]_x000D_
{FROM RMET: Closed event with disposition []}  [07/28/23 11:30:22 TRANSFER]_x000D_
</t>
  </si>
  <si>
    <t>230711049</t>
  </si>
  <si>
    <t>23005865</t>
  </si>
  <si>
    <t>OP 13</t>
  </si>
  <si>
    <t xml:space="preserve">This is a reopened incident.  [07/28/2023 10:11:30 KBROWN02]_x000D_
[EFD] Caller Statement: GEN FD ALARM ZONE 1_x000D_
Chief Complaint: Alarm monitoring company  [07/28/23 09:48:01 JMEDEROS]_x000D_
[EFD] Dispatch Code: 52C01 (HIGH LIFE HAZARD)_x000D_
Suffix: G (General/Fire)_x000D_
Response: 1111_x000D_
Questions:_x000D_
   -- Alarm company._x000D_
   -- General/Fire alarm._x000D_
   -- Area/Zone/Room: ZONE 1_x000D_
   -- Owner`s phone #: 770 594 4600_x000D_
   -- Property owner: BROOKDALE ROSWELL LIVING_x000D_
   -- HIGH LIFE HAZARD._x000D_
   -- Alarm reference #: F4002553  [07/28/23 09:48:49 JMEDEROS]_x000D_
{E22} CLR  [07/28/23 09:51:16 KBROWN02]_x000D_
{T21} CLR  [07/28/23 09:51:27 KBROWN02]_x000D_
{E22} LARGE NURSING HOME STRUCTURE NOTHING SHOWING // HAVE COMMAND  [07/28/23 09:55:43 KBROWN02]_x000D_
{E22} FALSE ALARM // CAN T21  [07/28/23 09:57:52 KBROWN02]_x000D_
</t>
  </si>
  <si>
    <t>230711069</t>
  </si>
  <si>
    <t>23005866</t>
  </si>
  <si>
    <t>4468965187</t>
  </si>
  <si>
    <t xml:space="preserve">[EMD] 100-year-old, Female, Conscious, Breathing._x000D_
Caller Statement: PT FELL AND HIT HEAD_x000D_
Chief Complaint: Falls  [07/28/23 10:33:25 JMEDEROS]_x000D_
[EMD] Dispatch Code: 31D05 (CHANGING COLOR)_x000D_
Response: 1111_x000D_
Questions:_x000D_
   -- Happened now (&lt; 6 hrs)._x000D_
   -- Fall at grd level._x000D_
   -- Dizziness caused fall._x000D_
   -- Breathing completely nl._x000D_
   -- Responding nlly._x000D_
   -- Changing color._x000D_
   -- Blue color change.  [07/28/23 10:34:18 JMEDEROS]_x000D_
Call Ref#685: {Call created for RMET as Event # 230711071}  [07/28/23 10:34:22 TRANSFER]_x000D_
[EMD] Questions:_x000D_
   -- No hx heart probs.  [07/28/23 10:34:24 JMEDEROS]_x000D_
Call Ref#685 Call Transfer Note: {FROM GEORGIA: Changed Caller Name to }  [07/28/23 10:35:06 TRANSFER]_x000D_
Call Ref#685 Call Transfer Note: {FROM GEORGIA: Changed Caller Phone to (000) 000-0000 EXT.}  [07/28/23 10:35:06 TRANSFER]_x000D_
Call Ref#685 Call Transfer Note: {FROM GEORGIA: Changed Site/Business to }  [07/28/23 10:35:06 TRANSFER]_x000D_
Call Ref#685 Call Transfer Note: Unit: 8114; Status: D; Time: 07/28/2023 10:35:12  [07/28/23 10:35:15 TRANSFER]_x000D_
ROOM #1  [07/28/23 10:35:17 JMEDEROS]_x000D_
Call Ref#685 Call Transfer Note: Unit: 8114; Status: E; Time: 07/28/2023 10:35:29  [07/28/23 10:35:32 TRANSFER]_x000D_
CALLER REQ ENTER AROUND BACK OF BUILDING  [07/28/23 10:35:55 JMEDEROS]_x000D_
Call Ref#685 Call Transfer Note: Unit: 8114; Status: A; Time: 07/28/2023 10:42:25  [07/28/23 10:42:27 TRANSFER]_x000D_
{R21} SEE IF SOMEONE CAN OPEN THE DOOR FOR THEM  [07/28/23 10:44:33 KBROWN02]_x000D_
[EMS] SOMEONES EN RO TO UNLOCK DOOR NOW  [07/28/23 10:45:17 KBROWN02]_x000D_
{R21} COMP 21 CAN BY AMR  [07/28/23 10:45:50 KBROWN02]_x000D_
</t>
  </si>
  <si>
    <t>230711071</t>
  </si>
  <si>
    <t xml:space="preserve">[EMD] 100-year-old, Female, Conscious, Breathing._x000D_
Caller Statement: PT FELL AND HIT HEAD_x000D_
Chief Complaint: Falls  [07/28/23 10:33:25 JMEDEROS]_x000D_
[EMD] Dispatch Code: 31D05 (CHANGING COLOR)_x000D_
Response: 1111_x000D_
Questions:_x000D_
   -- Happened now (&lt; 6 hrs)._x000D_
   -- Fall at grd level._x000D_
   -- Dizziness caused fall._x000D_
   -- Breathing completely nl._x000D_
   -- Responding nlly._x000D_
   -- Changing color._x000D_
   -- Blue color change.  [07/28/23 10:34:18 JMEDEROS]_x000D_
Call Ref#685: {Call created for RMET as Event # 230711071}  [07/28/23 10:34:22 TRANSFER]_x000D_
[EMD] Questions:_x000D_
   -- No hx heart probs.  [07/28/23 10:34:24 JMEDEROS]_x000D_
{FROM GEORGIA: Changed Caller Name to }  [07/28/23 10:35:06 TRANSFER]_x000D_
{FROM GEORGIA: Changed Caller Phone to (000) 000-0000 EXT.}  [07/28/23 10:35:06 TRANSFER]_x000D_
{FROM GEORGIA: Changed Site/Business to }  [07/28/23 10:35:06 TRANSFER]_x000D_
Unit: 8114; Status: D; Time: 07/28/2023 10:35:12  [07/28/23 10:35:15 TRANSFER]_x000D_
[FIRE] ROOM #1  [07/28/23 10:35:17 JMEDEROS]_x000D_
Unit: 8114; Status: E; Time: 07/28/2023 10:35:29  [07/28/23 10:35:32 TRANSFER]_x000D_
[FIRE] CALLER REQ ENTER AROUND BACK OF BUILDING  [07/28/23 10:35:55 JMEDEROS]_x000D_
Unit: 8114; Status: A; Time: 07/28/2023 10:42:25  [07/28/23 10:42:27 TRANSFER]_x000D_
[FIRE] {R21} SEE IF SOMEONE CAN OPEN THE DOOR FOR THEM  [07/28/23 10:44:33 KBROWN02]_x000D_
SOMEONES EN RO TO UNLOCK DOOR NOW  [07/28/23 10:45:17 KBROWN02]_x000D_
[FIRE] {R21} COMP 21 CAN BY AMR  [07/28/23 10:45:50 KBROWN02]_x000D_
Unit: 8114; Status: T; Time: 07/28/2023 10:57:21  [07/28/23 10:57:22 TRANSFER]_x000D_
Unit: 8114; Status: H; Time: 07/28/2023 11:13:18  [07/28/23 11:13:20 TRANSFER]_x000D_
Unit: 8114; Status: AV; Time: 07/28/2023 12:18:51  [07/28/23 12:18:52 TRANSFER]_x000D_
Unit: 8114; Status: AV; Time: 07/28/2023 12:18:53  [07/28/23 12:18:56 TRANSFER]_x000D_
{FROM RMET: Closed event with disposition []}  [07/28/23 12:18:56 TRANSFER]_x000D_
</t>
  </si>
  <si>
    <t>230711096</t>
  </si>
  <si>
    <t>23005867</t>
  </si>
  <si>
    <t xml:space="preserve">[EMD] 29-year-old, Female, Conscious, Breathing._x000D_
Caller Statement: CUSTOMER IS SEIZURING AT STORE_x000D_
Chief Complaint: Convulsions / Seizures  [07/28/23 11:46:43 JJEANIS]_x000D_
[EMD] Dispatch Code: 12D02 (CONTINUOUS or MULTIPLE seizures)_x000D_
Response: 1111_x000D_
Questions:_x000D_
   -- GENERALIZED (grand mal) seizure._x000D_
   -- More than one seizure in a row._x000D_
   -- Alert btwn seizures._x000D_
   -- Not pregnant._x000D_
   -- Diabetic._x000D_
   -- Not epileptic (not diagnosed w/seizure disorder)._x000D_
   -- No hx of STROKE or brain tumor._x000D_
   -- Jerking (twitching) hasn’t stopped.  [07/28/23 11:47:59 JJEANIS]_x000D_
Call Ref#713: {Call created for RMET as Event # 230711099}  [07/28/23 11:48:02 TRANSFER]_x000D_
Call Ref#713 Call Transfer Note: Unit: 8116; Status: D; Time: 07/28/2023 11:48:25  [07/28/23 11:48:26 TRANSFER]_x000D_
Call Ref#713 Call Transfer Note: {FROM GEORGIA: Changed Caller Phone to (000) 000-0000 EXT.}  [07/28/23 11:48:29 TRANSFER]_x000D_
Call Ref#713 Call Transfer Note: {FROM GEORGIA: Changed Site/Business to }  [07/28/23 11:48:29 TRANSFER]_x000D_
Call Ref#713 Call Transfer Note: Unit: 8116; Status: E; Time: 07/28/2023 11:48:28  [07/28/23 11:48:32 TRANSFER]_x000D_
Call Ref#713 Call Transfer Note: Unit: 8116; Status: A; Time: 07/28/2023 11:48:37  [07/28/23 11:48:39 TRANSFER]_x000D_
Call Ref#713 Call Transfer Note: Unit: 8116; Status: E; Time: 07/28/2023 11:48:28  [07/28/23 11:48:46 TRANSFER]_x000D_
{R21} CLEAR  [07/28/23 11:49:19 CWAY]_x000D_
{E22} CLEAR  [07/28/23 11:49:23 CWAY]_x000D_
RIGHT AT PHARMACY ENT  [07/28/23 11:49:45 JJEANIS]_x000D_
[EMS] {8116} 9/MANSELL  [07/28/23 11:50:18 CWAY]_x000D_
Call Ref#713 Call Transfer Note: Unit: 8116; Status: A; Time: 07/28/2023 11:54:22  [07/28/23 11:54:27 TRANSFER]_x000D_
</t>
  </si>
  <si>
    <t>230711099</t>
  </si>
  <si>
    <t xml:space="preserve">[EMD] 29-year-old, Female, Conscious, Breathing._x000D_
Caller Statement: CUSTOMER IS SEIZURING AT STORE_x000D_
Chief Complaint: Convulsions / Seizures  [07/28/23 11:46:43 JJEANIS]_x000D_
[EMD] Dispatch Code: 12D02 (CONTINUOUS or MULTIPLE seizures)_x000D_
Response: 1111_x000D_
Questions:_x000D_
   -- GENERALIZED (grand mal) seizure._x000D_
   -- More than one seizure in a row._x000D_
   -- Alert btwn seizures._x000D_
   -- Not pregnant._x000D_
   -- Diabetic._x000D_
   -- Not epileptic (not diagnosed w/seizure disorder)._x000D_
   -- No hx of STROKE or brain tumor._x000D_
   -- Jerking (twitching) hasn’t stopped.  [07/28/23 11:47:59 JJEANIS]_x000D_
Call Ref#713: {Call created for RMET as Event # 230711099}  [07/28/23 11:48:02 TRANSFER]_x000D_
Unit: 8116; Status: D; Time: 07/28/2023 11:48:25  [07/28/23 11:48:26 TRANSFER]_x000D_
{FROM GEORGIA: Changed Caller Phone to (000) 000-0000 EXT.}  [07/28/23 11:48:29 TRANSFER]_x000D_
{FROM GEORGIA: Changed Site/Business to }  [07/28/23 11:48:29 TRANSFER]_x000D_
Unit: 8116; Status: E; Time: 07/28/2023 11:48:28  [07/28/23 11:48:32 TRANSFER]_x000D_
Unit: 8116; Status: A; Time: 07/28/2023 11:48:37  [07/28/23 11:48:39 TRANSFER]_x000D_
Unit: 8116; Status: E; Time: 07/28/2023 11:48:28  [07/28/23 11:48:46 TRANSFER]_x000D_
[FIRE] {R21} CLEAR  [07/28/23 11:49:19 CWAY]_x000D_
[FIRE] {E22} CLEAR  [07/28/23 11:49:23 CWAY]_x000D_
[FIRE] RIGHT AT PHARMACY ENT  [07/28/23 11:49:45 JJEANIS]_x000D_
{8116} 9/MANSELL  [07/28/23 11:50:18 CWAY]_x000D_
Unit: 8116; Status: A; Time: 07/28/2023 11:54:22  [07/28/23 11:54:27 TRANSFER]_x000D_
Unit: 8116; Status: T; Time: 07/28/2023 12:22:43  [07/28/23 12:22:44 TRANSFER]_x000D_
Unit: 8116; Status: H; Time: 07/28/2023 12:33:09  [07/28/23 12:33:12 TRANSFER]_x000D_
Unit: 8116; Status: AV; Time: 07/28/2023 13:28:17  [07/28/23 13:28:20 TRANSFER]_x000D_
Unit: 8116; Status: AV; Time: 07/28/2023 13:28:21  [07/28/23 13:28:23 TRANSFER]_x000D_
{FROM RMET: Closed event with disposition []}  [07/28/23 13:28:23 TRANSFER]_x000D_
</t>
  </si>
  <si>
    <t>230711111</t>
  </si>
  <si>
    <t xml:space="preserve">RM 246  [07/28/23 12:15:47 KDUNCAN]_x000D_
[EMD] 95-year-old, Male, Conscious, Breathing._x000D_
Caller Statement: RESD COMP OF DIZZI AND WEAKNESS_x000D_
Chief Complaint: Sick Person (Specific Diagnosis)  [07/28/23 12:16:41 KDUNCAN]_x000D_
[EMD] Dispatch Code: 26A03 (Dizziness/Vertigo)_x000D_
Response: 1111_x000D_
Questions:_x000D_
   -- Responding nlly._x000D_
   -- Breathing nlly._x000D_
   -- Not bleeding (or vomit) blood._x000D_
   -- No pain._x000D_
   -- Dizziness/Vertigo – primary prob._x000D_
   -- No evidence of coronavirus illness.  [07/28/23 12:17:06 KDUNCAN]_x000D_
Call Ref#725: {Call created for RMET as Event # 230711111}  [07/28/23 12:17:09 TRANSFER]_x000D_
{FROM GEORGIA: Changed Caller Name to }  [07/28/23 12:17:55 TRANSFER]_x000D_
{FROM GEORGIA: Changed Caller Phone to (000) 000-0000 EXT.}  [07/28/23 12:17:55 TRANSFER]_x000D_
{FROM GEORGIA: Changed Site/Business to }  [07/28/23 12:17:56 TRANSFER]_x000D_
Unit: 8119; Status: D; Time: 07/28/2023 12:18:19  [07/28/23 12:18:20 TRANSFER]_x000D_
Unit: 8119; Status: E; Time: 07/28/2023 12:18:25  [07/28/23 12:18:27 TRANSFER]_x000D_
{8119} ENR MANS/HOUZ  [07/28/23 12:20:31 KDUNCAN]_x000D_
Unit: 8119; Status: A; Time: 07/28/2023 12:26:01  [07/28/23 12:26:04 TRANSFER]_x000D_
Unit: 8119; Status: T; Time: 07/28/2023 12:51:35  [07/28/23 12:51:38 TRANSFER]_x000D_
Unit: 8119; Status: H; Time: 07/28/2023 13:04:02  [07/28/23 13:04:05 TRANSFER]_x000D_
Unit: 8119; Status: AV; Time: 07/28/2023 13:44:50  [07/28/23 13:44:52 TRANSFER]_x000D_
Unit: 8119; Status: AV; Time: 07/28/2023 13:44:56  [07/28/23 13:45:01 TRANSFER]_x000D_
{FROM RMET: Closed event with disposition []}  [07/28/23 13:45:01 TRANSFER]_x000D_
</t>
  </si>
  <si>
    <t>230711125</t>
  </si>
  <si>
    <t>23005868</t>
  </si>
  <si>
    <t>1329 NORTHMEADOW PKWY</t>
  </si>
  <si>
    <t>CENTOS FIRE PROT//OP 667</t>
  </si>
  <si>
    <t>CATAMOUNT CONSTRUCTORS</t>
  </si>
  <si>
    <t>7705182800</t>
  </si>
  <si>
    <t xml:space="preserve">[EFD] Caller Statement: GEN FIRE ALARM // 1234_x000D_
Chief Complaint: Alarm monitoring company  [07/28/23 12:35:52 KBROWN02]_x000D_
[EFD] Dispatch Code: 52C03 (COMMERCIAL/INDUSTRIAL building)_x000D_
Suffix: G (General/Fire)_x000D_
Response: 1111_x000D_
Questions:_x000D_
   -- Alarm company._x000D_
   -- General/Fire alarm._x000D_
   -- Area/Zone/Room: ZONE 1 // FIRE ALARM_x000D_
   -- Owner`s phone #: 678-824-2145_x000D_
   -- Property owner: THERAPY AND LEARNING CENTER LS_x000D_
   -- COMMERCIAL/INDUSTRIAL bldg._x000D_
   -- Alarm reference #: 499690  [07/28/23 12:36:43 KBROWN02]_x000D_
{T21} CLR  [07/28/23 12:37:32 KDUNCAN]_x000D_
{E22} CLR  [07/28/23 12:37:45 KDUNCAN]_x000D_
UPDATE // PREMISE ADV IT WAS A FALSE ALARM // ONLY REQ A DOWNGRADE NOT CANCELLATION  // OP 667  [07/28/23 12:39:38 KBROWN02]_x000D_
{E22} WILL CONT// NON-EMRG// CANCEL T21  [07/28/23 12:41:21 KDUNCAN]_x000D_
{E22} MED SIZ COMM STRUC// POSB ALARM COMP ON SCEN//OUT INVEST  [07/28/23 12:47:51 KDUNCAN]_x000D_
{E22} FALSE ALARM// COMM TERM// IN SERV  [07/28/23 12:51:45 KDUNCAN]_x000D_
</t>
  </si>
  <si>
    <t>34.059654235</t>
  </si>
  <si>
    <t>-84.31258392</t>
  </si>
  <si>
    <t>230711197</t>
  </si>
  <si>
    <t>1109-621 GREEN ST</t>
  </si>
  <si>
    <t>HARRY</t>
  </si>
  <si>
    <t xml:space="preserve">This is a reopened incident.  [07/28/2023 16:11:49 KDUNCAN]_x000D_
[EMD] 81-year-old, Male, Conscious, Breathing._x000D_
Caller Statement: PT HAS 10-13, REQ TRANSPORT_x000D_
Chief Complaint: Sick Person (Specific Diagnosis)  [07/28/23 15:07:05 JMEDEROS]_x000D_
[EMD] Dispatch Code: 26A09 (Transportation only)_x000D_
Response: 1111_x000D_
Questions:_x000D_
   -- Responding nlly._x000D_
   -- Breathing nlly._x000D_
   -- Not bleeding (or vomit) blood._x000D_
   -- No pain._x000D_
   -- Needs transport – primary prob: 10-13 TRANSPORT_x000D_
   -- No evidence of coronavirus illness.  [07/28/23 15:07:37 JMEDEROS]_x000D_
Call Ref#813: {Call created for RMET as Event # 230711197}  [07/28/23 15:07:40 TRANSFER]_x000D_
{FROM GEORGIA: Changed Caller Name to }  [07/28/23 15:08:14 TRANSFER]_x000D_
{FROM GEORGIA: Changed Caller Phone to (000) 000-0000 EXT.}  [07/28/23 15:08:14 TRANSFER]_x000D_
{FROM GEORGIA: Changed Address to 1109 GREEN ST}  [07/28/23 15:08:14 TRANSFER]_x000D_
{FROM GEORGIA: Changed Site/Business to 621}  [07/28/23 15:08:14 TRANSFER]_x000D_
Unit: 8625; Status: D; Time: 07/28/2023 15:08:20  [07/28/23 15:08:21 TRANSFER]_x000D_
Unit: 8625; Status: E; Time: 07/28/2023 15:08:23  [07/28/23 15:08:26 TRANSFER]_x000D_
{8625} ENR SUNV/MANS  [07/28/23 15:09:10 KDUNCAN]_x000D_
Unit: 8625; Status: A; Time: 07/28/2023 15:12:47  [07/28/23 15:12:50 TRANSFER]_x000D_
Unit: 8625; Status: T; Time: 07/28/2023 15:42:03  [07/28/23 15:42:07 TRANSFER]_x000D_
Unit: 8625; Status: H; Time: 07/28/2023 16:08:46  [07/28/23 16:08:49 TRANSFER]_x000D_
Unit: 8625; Status: AV; Time: 07/28/2023 16:31:53  [07/28/23 16:31:54 TRANSFER]_x000D_
Unit: 8625; Status: AV; Time: 07/28/2023 16:31:55  [07/28/23 16:31:58 TRANSFER]_x000D_
{FROM RMET: Closed event with disposition []}  [07/28/23 16:31:58 TRANSFER]_x000D_
</t>
  </si>
  <si>
    <t>230711207</t>
  </si>
  <si>
    <t>11635 MOUNTAIN LAUREL DR</t>
  </si>
  <si>
    <t>ADT SERVICES</t>
  </si>
  <si>
    <t xml:space="preserve">[EFD] Caller Statement: ALARM_x000D_
Chief Complaint: ATC ALERT III – Aircraft crash/fire/incident  [07/28/23 15:35:46 JJEANIS]_x000D_
[EFD] Chief Complaint: Alarm monitoring company  [07/28/23 15:36:02 JJEANIS]_x000D_
[EFD] Questions:_x000D_
   -- Alarm company._x000D_
   -- Smoke detector.  [07/28/23 15:38:59 JJEANIS]_x000D_
</t>
  </si>
  <si>
    <t>34.076927185</t>
  </si>
  <si>
    <t>-84.39042663</t>
  </si>
  <si>
    <t>230711208</t>
  </si>
  <si>
    <t>23005869</t>
  </si>
  <si>
    <t>OP 320079</t>
  </si>
  <si>
    <t xml:space="preserve">[EFD] Caller Statement: HALLWAY SMOKE SENSOR_x000D_
Chief Complaint: Alarm monitoring company  [07/28/23 15:35:56 JMEDEROS]_x000D_
[EFD] Dispatch Code: 52B01 (Residential (single))_x000D_
Suffix: S (Smoke detector)_x000D_
Response: 1111_x000D_
Questions:_x000D_
   -- Alarm company._x000D_
   -- Smoke detector._x000D_
   -- Area/Zone/Room: HALLWAY_x000D_
   -- Owner`s phone #: 770 778 2982_x000D_
   -- Property owner: MELISA MACKE_x000D_
   -- Residential (single)._x000D_
   -- No reference #.  [07/28/23 15:36:31 JMEDEROS]_x000D_
{E26} CLR  [07/28/23 15:37:18 KDUNCAN]_x000D_
ALARM CO ADVD FALSE ALARM RFD HAS DISCRETION TO 16  [07/28/23 15:41:26 JMEDEROS]_x000D_
{E26} CLR// IN SERV  [07/28/23 15:42:12 KDUNCAN]_x000D_
</t>
  </si>
  <si>
    <t>230711210</t>
  </si>
  <si>
    <t>23005870</t>
  </si>
  <si>
    <t xml:space="preserve">[EMD] 28-year-old, Female, Conscious, Breathing._x000D_
Caller Statement: ADOMEN PAIN DAUGHYTER_x000D_
Chief Complaint: Abdominal Pain / Problems  [07/28/23 15:45:23 JJEANIS]_x000D_
[EMD] Dispatch Code: 01D01 (Not alert)_x000D_
Response: 1111_x000D_
Questions:_x000D_
   -- Not responding nlly.  [07/28/23 15:45:28 JJEANIS]_x000D_
Call Ref#828: {Call created for RMET as Event # 230711212}  [07/28/23 15:45:32 TRANSFER]_x000D_
[EMD] Questions:_x000D_
   -- No diagnosed aortic aneurysm._x000D_
   -- Hasn`t fainted or nearly fainted.  [07/28/23 15:45:41 JJEANIS]_x000D_
Call Ref#828 Call Transfer Note: {FROM GEORGIA: Changed Caller Phone to (000) 000-0000 EXT.}  [07/28/23 15:46:09 TRANSFER]_x000D_
Call Ref#828 Call Transfer Note: Unit: 8117; Status: D; Time: 07/28/2023 15:46:13  [07/28/23 15:46:15 TRANSFER]_x000D_
Call Ref#828 Call Transfer Note: Unit: 8117; Status: E; Time: 07/28/2023 15:46:15  [07/28/23 15:46:18 TRANSFER]_x000D_
{E22} CLR  [07/28/23 15:46:34 KDUNCAN]_x000D_
[EMS] {8117} ENR CROSS/MANS  [07/28/23 15:46:59 KDUNCAN]_x000D_
{E22} ON SCNE// LEX COMM// OUT INVEST  [07/28/23 15:51:17 KDUNCAN]_x000D_
Call Ref#828 Call Transfer Note: Unit: 8117; Status: A; Time: 07/28/2023 15:52:39  [07/28/23 15:52:46 TRANSFER]_x000D_
{E22} AMR TRANSP 1 SHORTLY// IN SERV  [07/28/23 16:08:39 KDUNCAN]_x000D_
</t>
  </si>
  <si>
    <t>34.052917480</t>
  </si>
  <si>
    <t>230711212</t>
  </si>
  <si>
    <t xml:space="preserve">[EMD] 28-year-old, Female, Conscious, Breathing._x000D_
Caller Statement: ADOMEN PAIN DAUGHYTER_x000D_
Chief Complaint: Abdominal Pain / Problems  [07/28/23 15:45:23 JJEANIS]_x000D_
[EMD] Dispatch Code: 01D01 (Not alert)_x000D_
Response: 1111_x000D_
Questions:_x000D_
   -- Not responding nlly.  [07/28/23 15:45:28 JJEANIS]_x000D_
Call Ref#828: {Call created for RMET as Event # 230711212}  [07/28/23 15:45:32 TRANSFER]_x000D_
[EMD] Questions:_x000D_
   -- No diagnosed aortic aneurysm._x000D_
   -- Hasn`t fainted or nearly fainted.  [07/28/23 15:45:41 JJEANIS]_x000D_
{FROM GEORGIA: Changed Caller Phone to (000) 000-0000 EXT.}  [07/28/23 15:46:09 TRANSFER]_x000D_
Unit: 8117; Status: D; Time: 07/28/2023 15:46:13  [07/28/23 15:46:15 TRANSFER]_x000D_
Unit: 8117; Status: E; Time: 07/28/2023 15:46:15  [07/28/23 15:46:18 TRANSFER]_x000D_
[FIRE] {E22} CLR  [07/28/23 15:46:35 KDUNCAN]_x000D_
{8117} ENR CROSS/MANS  [07/28/23 15:46:58 KDUNCAN]_x000D_
[FIRE] {E22} ON SCNE// LEX COMM// OUT INVEST  [07/28/23 15:51:17 KDUNCAN]_x000D_
Unit: 8117; Status: A; Time: 07/28/2023 15:52:39  [07/28/23 15:52:46 TRANSFER]_x000D_
[FIRE] {E22} AMR TRANSP 1 SHORTLY// IN SERV  [07/28/23 16:08:39 KDUNCAN]_x000D_
Unit: 8117; Status: T; Time: 07/28/2023 16:21:51  [07/28/23 16:21:55 TRANSFER]_x000D_
Unit: 8117; Status: H; Time: 07/28/2023 16:58:59  [07/28/23 16:59:03 TRANSFER]_x000D_
Unit: 8117; Status: AV; Time: 07/28/2023 17:45:40  [07/28/23 17:45:44 TRANSFER]_x000D_
Unit: 8117; Status: AV; Time: 07/28/2023 17:45:43  [07/28/23 17:45:49 TRANSFER]_x000D_
{FROM RMET: Closed event with disposition []}  [07/28/23 17:45:49 TRANSFER]_x000D_
</t>
  </si>
  <si>
    <t>230711214</t>
  </si>
  <si>
    <t>RAY VILLARD</t>
  </si>
  <si>
    <t>2095 AZALEA DR</t>
  </si>
  <si>
    <t>6784926957</t>
  </si>
  <si>
    <t xml:space="preserve">[EMD] 1st Party - 69-year-old, Male, Conscious, Breathing._x000D_
Caller Statement: CANT WALK  AND HISTORY OF STROKE_x000D_
Chief Complaint: Sick Person (Specific Diagnosis)  [07/28/23 15:57:05 JJEANIS]_x000D_
[EMD] Dispatch Code: 26A01 (No priority symptoms (complaint conditions 2–12 not identified))_x000D_
Response: 1111_x000D_
Questions:_x000D_
   -- Responding nlly._x000D_
   -- Breathing nlly._x000D_
   -- Not bleeding (or vomit) blood._x000D_
   -- Has other pain: PAIN IN LEGS VERY INTENSE_x000D_
   -- No priority sx (ALPHA 2–12 not ID`d)._x000D_
   -- No priority sx (OMEGA 2–28 not ID`d); problem desc: HISTORY OF SDTROKE_x000D_
   -- No evidence of coronavirus illness.  [07/28/23 15:58:39 JJEANIS]_x000D_
Call Ref#830: {Call created for RMET as Event # 230711214}  [07/28/23 15:58:43 TRANSFER]_x000D_
{FROM GEORGIA: Changed Caller Phone to (000) 000-0000 EXT.}  [07/28/23 15:59:25 TRANSFER]_x000D_
ON SECONF FLOOR FAR WND OF THE HALL MAKE A LEFT  [07/28/23 16:00:25 JJEANIS]_x000D_
Unit: 8501; Status: D; Time: 07/28/2023 16:00:45  [07/28/23 16:00:48 TRANSFER]_x000D_
{8501} ENR UPP HEM/HWY 9  [07/28/23 16:02:15 KDUNCAN]_x000D_
Unit: 8501; Status: E; Time: 07/28/2023 16:12:27  [07/28/23 16:12:28 TRANSFER]_x000D_
Unit: 8501; Status: A; Time: 07/28/2023 16:14:30  [07/28/23 16:14:33 TRANSFER]_x000D_
Unit: 8501; Status: T; Time: 07/28/2023 16:41:36  [07/28/23 16:41:39 TRANSFER]_x000D_
Unit: 8501; Status: H; Time: 07/28/2023 18:11:38  [07/28/23 18:11:40 TRANSFER]_x000D_
Unit: 8501; Status: AV; Time: 07/28/2023 18:11:45  [07/28/23 18:11:47 TRANSFER]_x000D_
Unit: 8501; Status: AV; Time: 07/28/2023 18:11:47  [07/28/23 18:11:50 TRANSFER]_x000D_
{FROM RMET: Closed event with disposition []}  [07/28/23 18:11:50 TRANSFER]_x000D_
</t>
  </si>
  <si>
    <t>230711238</t>
  </si>
  <si>
    <t>230711223</t>
  </si>
  <si>
    <t>BENITA - EMPLOYEE</t>
  </si>
  <si>
    <t>2022719778</t>
  </si>
  <si>
    <t xml:space="preserve">[EPD] Caller Statement: GUEST HAVE STILL NOT PAYED FOR ROOM, REQ THEY BE REMOVED_x000D_
Chief Complaint: TRESPASSING  [07/28/23 16:14:23 JMEDEROS]_x000D_
[EPD] Dispatch Code: 133C02 (TRESPASSING)_x000D_
Response: 1111_x000D_
Questions:_x000D_
   -- TRESPASSING_x000D_
   -- In progress._x000D_
   -- Caller on scene._x000D_
   -- Vict caller on scene._x000D_
   -- No known wpns invl._x000D_
   -- 2 subj`s invl.  [07/28/23 16:14:42 JMEDEROS]_x000D_
[EPD] Person #1 (Suspect) Information:_x000D_
   -- Race: BLK_x000D_
   -- Sex: FM_x000D_
   -- Age: 50S_x000D_
   -- Clothing: UNK_x000D_
   -- Height: 5 05_x000D_
   -- Name: BENITA  [07/28/23 16:15:30 JMEDEROS]_x000D_
[EPD] Person #2 (Suspect) Information:_x000D_
   -- Race: BLK_x000D_
   -- Sex: MALE  [07/28/23 16:15:43 JMEDEROS]_x000D_
[EPD] Questions:_x000D_
   -- Susp on scene: 1 IN ROOM, UNK OTHER LOC_x000D_
   -- Susp desc:_x000D_
   -- Susp arrived on foot._x000D_
   -- No one in danger._x000D_
   -- Property owner: LUCY SIMMONS  [07/28/23 16:16:00 JMEDEROS]_x000D_
{2C2} RELOCATE TO RM 305  [07/28/23 16:24:12 KBROWN02]_x000D_
{2W1} S15 FRONT DESK FOR KEY  [07/28/23 16:27:49 CWAY]_x000D_
FEMALE ENRT  [07/28/23 16:28:04 CWAY]_x000D_
{2C2} RELOCATE TO RM 205  [07/28/23 16:30:33 KBROWN02]_x000D_
{2W1} 6YO FEMALE CAB SEZIURE  [07/28/23 16:44:56 KBROWN02]_x000D_
Event spawned from TRESPASSING / UNWANTED.  [07/28/2023 16:45:27 KBROWN02]_x000D_
Call Ref#855: {Call created for RMET as Event # 230711238}  [07/28/23 16:45:31 TRANSFER]_x000D_
{FROM GEORGIA: Changed Caller Phone to (000) 000-0000 EXT.}  [07/28/23 16:46:16 TRANSFER]_x000D_
{FROM GEORGIA: Changed Address to 9995 OLD DOGWOOD RD}  [07/28/23 16:46:16 TRANSFER]_x000D_
{FROM GEORGIA: Changed Site/Business to -205}  [07/28/23 16:46:16 TRANSFER]_x000D_
[FIRE] {R24} CLR/ENR  [07/28/23 16:46:26 KDUNCAN]_x000D_
Unit: 8620; Status: D; Time: 07/28/2023 16:48:34  [07/28/23 16:48:38 TRANSFER]_x000D_
Unit: 8620; Status: E; Time: 07/28/2023 16:48:51  [07/28/23 16:48:53 TRANSFER]_x000D_
[FIRE] AMR CALLED TO IF SERVICE WAS NEEDED,  [07/28/23 16:50:51 JJEANIS]_x000D_
{8620} ENR HEMB PARK//  [07/28/23 16:51:23 KDUNCAN]_x000D_
[LAW] {2C2} FD ON SCNE  [07/28/23 16:52:28 KBROWN02]_x000D_
Unit: 8620; Status: A; Time: 07/28/2023 16:59:55  [07/28/23 16:59:57 TRANSFER]_x000D_
[FIRE] {R24} CANCEL AMR TO LOC// PAT REFUSAL  [07/28/23 17:00:30 KDUNCAN]_x000D_
Unit: 8620; Status: AV; Time: 07/28/2023 17:02:55  [07/28/23 17:02:57 TRANSFER]_x000D_
{FROM RMET: Cancelled event with disposition []}  [07/28/23 17:02:57 TRANSFER]_x000D_
</t>
  </si>
  <si>
    <t>230711239</t>
  </si>
  <si>
    <t>23005871</t>
  </si>
  <si>
    <t xml:space="preserve">[EPD] Caller Statement: GUEST HAVE STILL NOT PAYED FOR ROOM, REQ THEY BE REMOVED_x000D_
Chief Complaint: TRESPASSING  [07/28/23 16:14:23 JMEDEROS]_x000D_
[EPD] Dispatch Code: 133C02 (TRESPASSING)_x000D_
Response: 1111_x000D_
Questions:_x000D_
   -- TRESPASSING_x000D_
   -- In progress._x000D_
   -- Caller on scene._x000D_
   -- Vict caller on scene._x000D_
   -- No known wpns invl._x000D_
   -- 2 subj`s invl.  [07/28/23 16:14:42 JMEDEROS]_x000D_
[EPD] Person #1 (Suspect) Information:_x000D_
   -- Race: BLK_x000D_
   -- Sex: FM_x000D_
   -- Age: 50S_x000D_
   -- Clothing: UNK_x000D_
   -- Height: 5 05_x000D_
   -- Name: BENITA  [07/28/23 16:15:30 JMEDEROS]_x000D_
[EPD] Person #2 (Suspect) Information:_x000D_
   -- Race: BLK_x000D_
   -- Sex: MALE  [07/28/23 16:15:43 JMEDEROS]_x000D_
[EPD] Questions:_x000D_
   -- Susp on scene: 1 IN ROOM, UNK OTHER LOC_x000D_
   -- Susp desc:_x000D_
   -- Susp arrived on foot._x000D_
   -- No one in danger._x000D_
   -- Property owner: LUCY SIMMONS  [07/28/23 16:16:00 JMEDEROS]_x000D_
{2C2} RELOCATE TO RM 305  [07/28/23 16:24:12 KBROWN02]_x000D_
{2W1} S15 FRONT DESK FOR KEY  [07/28/23 16:27:49 CWAY]_x000D_
FEMALE ENRT  [07/28/23 16:28:04 CWAY]_x000D_
{2C2} RELOCATE TO RM 205  [07/28/23 16:30:33 KBROWN02]_x000D_
{2W1} 6YO FEMALE CAB SEZIURE  [07/28/23 16:44:56 KBROWN02]_x000D_
Call Ref#855: {Call created for RMET as Event # 230711238}  [07/28/23 16:45:31 TRANSFER]_x000D_
Event spawned from TRESPASSING / UNWANTED.  [07/28/2023 16:45:35 KBROWN02]_x000D_
Call Ref#855 Call Transfer Note: {FROM GEORGIA: Changed Caller Phone to (000) 000-0000 EXT.}  [07/28/23 16:46:16 TRANSFER]_x000D_
Call Ref#855 Call Transfer Note: {FROM GEORGIA: Changed Address to 9995 OLD DOGWOOD RD}  [07/28/23 16:46:16 TRANSFER]_x000D_
Call Ref#855 Call Transfer Note: {FROM GEORGIA: Changed Site/Business to -205}  [07/28/23 16:46:16 TRANSFER]_x000D_
{R24} CLR/ENR  [07/28/23 16:46:26 KDUNCAN]_x000D_
Call Ref#855 Call Transfer Note: Unit: 8620; Status: D; Time: 07/28/2023 16:48:34  [07/28/23 16:48:38 TRANSFER]_x000D_
Call Ref#855 Call Transfer Note: Unit: 8620; Status: E; Time: 07/28/2023 16:48:51  [07/28/23 16:48:53 TRANSFER]_x000D_
AMR CALLED TO IF SERVICE WAS NEEDED,  [07/28/23 16:50:51 JJEANIS]_x000D_
[EMS] {8620} ENR HEMB PARK//  [07/28/23 16:51:23 KDUNCAN]_x000D_
[LAW] {2C2} FD ON SCNE  [07/28/23 16:52:28 KBROWN02]_x000D_
Call Ref#855 Call Transfer Note: Unit: 8620; Status: A; Time: 07/28/2023 16:59:55  [07/28/23 16:59:57 TRANSFER]_x000D_
{R24} CANCEL AMR TO LOC// PAT REFUSAL  [07/28/23 17:00:30 KDUNCAN]_x000D_
Call Ref#855 Call Transfer Note: Unit: 8620; Status: AV; Time: 07/28/2023 17:02:55  [07/28/23 17:02:57 TRANSFER]_x000D_
Call Ref#855 Call Transfer Note: {FROM RMET: Cancelled event with disposition []}  [07/28/23 17:02:57 TRANSFER]_x000D_
Medical called due to involved other stating she was about to have a seizure. She reused medical. Trespass call was for her son.  [07/28/23 17:10:09 Unit:2C2]_x000D_
{R24} IN SERV  [07/28/23 17:10:29 KDUNCAN]_x000D_
</t>
  </si>
  <si>
    <t>230711284</t>
  </si>
  <si>
    <t>23005872</t>
  </si>
  <si>
    <t>265 WINDFLOWER TRC</t>
  </si>
  <si>
    <t>7703142386</t>
  </si>
  <si>
    <t xml:space="preserve">[EFD] Caller Statement: TREE FELL ACROSS THE ROADWAY_x000D_
Chief Complaint: Downed trees and objects  [07/28/23 18:07:39 AHENDRICK]_x000D_
[EFD] Dispatch Code: 53O02 (Downed trees and objects)_x000D_
Response: 1111_x000D_
Questions:_x000D_
   -- At loc (1st pty)._x000D_
   -- Downed trees &amp; objs._x000D_
   -- No one sick/inj.  [07/28/23 18:07:49 AHENDRICK]_x000D_
{T21} WILL HANDLE FOR E21  [07/28/23 18:10:28 DPRESSWOOD]_x000D_
{T21} REQ E21 TO RESPOND TO LOC TO HELP REMOVE TREE  [07/28/23 18:18:44 DPRESSWOOD]_x000D_
{E21} TREE IS  CLR  [07/28/23 18:37:50 DPRESSWOOD]_x000D_
</t>
  </si>
  <si>
    <t>-84.36853790</t>
  </si>
  <si>
    <t>230711287</t>
  </si>
  <si>
    <t>23005873</t>
  </si>
  <si>
    <t>590-100 MIMOSA BLVD</t>
  </si>
  <si>
    <t>4043953009</t>
  </si>
  <si>
    <t>THE MILL KITCHEN AND BAR</t>
  </si>
  <si>
    <t>7708179345</t>
  </si>
  <si>
    <t xml:space="preserve">[EFD] Caller Statement: TREE DOWN_x000D_
Chief Complaint: Downed trees and objects  [07/28/23 18:18:12 DPRESSWOOD]_x000D_
[EFD] Dispatch Code: 53O02 (Downed trees and objects)_x000D_
Response: 1111_x000D_
Questions:_x000D_
   -- At loc (1st pty)._x000D_
   -- Downed trees &amp; objs._x000D_
   -- No one sick/inj.  [07/28/23 18:18:18 DPRESSWOOD]_x000D_
{E22} CLR  [07/28/23 18:19:31 DPRESSWOOD]_x000D_
{E22} MED TREE BLOCKING LANE AND SIDEWALK  [07/28/23 18:32:43 DPRESSWOOD]_x000D_
{E22} TREE REMOVED FROM RDWY  [07/28/23 18:55:08 DPRESSWOOD]_x000D_
</t>
  </si>
  <si>
    <t>34.014644622</t>
  </si>
  <si>
    <t>-84.36386108</t>
  </si>
  <si>
    <t>230711303</t>
  </si>
  <si>
    <t>23005874</t>
  </si>
  <si>
    <t>4402 LAKE POINTE CIR</t>
  </si>
  <si>
    <t>JOHN MEESE</t>
  </si>
  <si>
    <t>4408 LAKE POINTE CIR</t>
  </si>
  <si>
    <t>7705978052</t>
  </si>
  <si>
    <t xml:space="preserve">[EMD] 70-year-old, Female, Conscious, Breathing._x000D_
Caller Statement: NEIGHBOR HAS CHEST PAIN_x000D_
Chief Complaint: Chest Pain / Chest Discomfort (Non-Traumatic)  [07/28/23 18:39:33 AHENDRICK]_x000D_
[EMD] Dispatch Code: 10D05 (Heart attack or angina history)_x000D_
Response: 1111_x000D_
Questions:_x000D_
   -- Responding nlly._x000D_
   -- Not breathing nlly._x000D_
   -- No diff speaking btwn breaths._x000D_
   -- Not changing color._x000D_
   -- Not clammy._x000D_
   -- Hx other coronary problems: HAS CANCER HISTORY AND HOSPITAL STAYS FOR CHEST PAIN_x000D_
   -- Drugs (meds) taken in past 12 hrs._x000D_
   -- Prescribed med taken in past 12 hrs: DAILY MEDICATIONS_x000D_
   -- No evidence of coronavirus illness.  [07/28/23 18:41:23 AHENDRICK]_x000D_
Call Ref#925: {Call created for RMET as Event # 230711305}  [07/28/23 18:41:28 TRANSFER]_x000D_
Call Ref#925 Call Transfer Note: {FROM GEORGIA: Changed Caller Phone to (000) 000-0000 EXT.}  [07/28/23 18:42:04 TRANSFER]_x000D_
Call Ref#925 Call Transfer Note: Unit: 8622; Status: D; Time: 07/28/2023 18:42:13  [07/28/23 18:42:15 TRANSFER]_x000D_
Call Ref#925 Call Transfer Note: Unit: 8622; Status: E; Time: 07/28/2023 18:42:25  [07/28/23 18:42:28 TRANSFER]_x000D_
[EMD] Comments:_x000D_
   -- No aspirin is available at scene.  [07/28/23 18:42:28 AHENDRICK]_x000D_
[EMS] {8622} MANSELL/92  [07/28/23 18:43:10 AFULLER]_x000D_
Call Ref#925 Call Transfer Note: Unit: 8622; Status: A; Time: 07/28/2023 18:52:13  [07/28/23 18:52:16 TRANSFER]_x000D_
</t>
  </si>
  <si>
    <t>34.007125854</t>
  </si>
  <si>
    <t>-84.39225769</t>
  </si>
  <si>
    <t>230711304</t>
  </si>
  <si>
    <t>23005875</t>
  </si>
  <si>
    <t>6201 WALTON WAY</t>
  </si>
  <si>
    <t>JAIDEN BLACK</t>
  </si>
  <si>
    <t>7062064922</t>
  </si>
  <si>
    <t xml:space="preserve">[EFD] Caller Statement: FIRE ALARM GOING OFF_x000D_
Chief Complaint: Alarm – Private caller  [07/28/23 18:41:37 DPRESSWOOD]_x000D_
[EFD] Dispatch Code: 52C04 (Residential (multiple))_x000D_
Suffix: G (General/Fire)_x000D_
Response: 1111_x000D_
Questions:_x000D_
   -- Pvt caller._x000D_
   -- At loc (1st pty)._x000D_
   -- General/Fire alarm._x000D_
   -- Unk area/zone/room activated._x000D_
   -- No flames/smoke visible._x000D_
   -- Multi-story: 3_x000D_
   -- Residential (mult).  [07/28/23 18:42:05 DPRESSWOOD]_x000D_
[EFD] Questions:_x000D_
   -- Unk cause._x000D_
   -- People inside.  [07/28/23 18:42:14 DPRESSWOOD]_x000D_
{T24} WILL HANDLE FOR E24  [07/28/23 18:44:10 DPRESSWOOD]_x000D_
{T24} REQ CONTACT TO MAINTENANCE  [07/28/23 19:02:09 DPRESSWOOD]_x000D_
NEG CONTACT WITH MAINTENANCE  [07/28/23 19:08:02 DPRESSWOOD]_x000D_
{T24} UNABLE TO RESET ALARM  [07/28/23 19:14:52 DPRESSWOOD]_x000D_
</t>
  </si>
  <si>
    <t>34.013236999</t>
  </si>
  <si>
    <t>-84.30020904</t>
  </si>
  <si>
    <t>230711305</t>
  </si>
  <si>
    <t xml:space="preserve">[EMD] 70-year-old, Female, Conscious, Breathing._x000D_
Caller Statement: NEIGHBOR HAS CHEST PAIN_x000D_
Chief Complaint: Chest Pain / Chest Discomfort (Non-Traumatic)  [07/28/23 18:39:33 AHENDRICK]_x000D_
[EMD] Dispatch Code: 10D05 (Heart attack or angina history)_x000D_
Response: 1111_x000D_
Questions:_x000D_
   -- Responding nlly._x000D_
   -- Not breathing nlly._x000D_
   -- No diff speaking btwn breaths._x000D_
   -- Not changing color._x000D_
   -- Not clammy._x000D_
   -- Hx other coronary problems: HAS CANCER HISTORY AND HOSPITAL STAYS FOR CHEST PAIN_x000D_
   -- Drugs (meds) taken in past 12 hrs._x000D_
   -- Prescribed med taken in past 12 hrs: DAILY MEDICATIONS_x000D_
   -- No evidence of coronavirus illness.  [07/28/23 18:41:23 AHENDRICK]_x000D_
Call Ref#925: {Call created for RMET as Event # 230711305}  [07/28/23 18:41:28 TRANSFER]_x000D_
{FROM GEORGIA: Changed Caller Phone to (000) 000-0000 EXT.}  [07/28/23 18:42:04 TRANSFER]_x000D_
Unit: 8622; Status: D; Time: 07/28/2023 18:42:13  [07/28/23 18:42:15 TRANSFER]_x000D_
Unit: 8622; Status: E; Time: 07/28/2023 18:42:25  [07/28/23 18:42:28 TRANSFER]_x000D_
[EMD] Comments:_x000D_
   -- No aspirin is available at scene.  [07/28/23 18:42:28 AHENDRICK]_x000D_
{8622} MANSELL/92  [07/28/23 18:43:10 AFULLER]_x000D_
Unit: 8622; Status: A; Time: 07/28/2023 18:52:13  [07/28/23 18:52:16 TRANSFER]_x000D_
Unit: 8622; Status: T; Time: 07/28/2023 19:07:32  [07/28/23 19:07:34 TRANSFER]_x000D_
Unit: 8622; Status: H; Time: 07/28/2023 19:30:38  [07/28/23 19:30:40 TRANSFER]_x000D_
Unit: 8622; Status: AV; Time: 07/28/2023 20:06:19  [07/28/23 20:06:21 TRANSFER]_x000D_
Unit: 8622; Status: AV; Time: 07/28/2023 20:06:19  [07/28/23 20:06:22 TRANSFER]_x000D_
{FROM RMET: Closed event with disposition []}  [07/28/23 20:06:22 TRANSFER]_x000D_
</t>
  </si>
  <si>
    <t>230711319</t>
  </si>
  <si>
    <t>23005876</t>
  </si>
  <si>
    <t xml:space="preserve">[EFD] Call Aborted:_x000D_
CALLED ON RADIO  [07/28/23 18:54:18 AFULLER]_x000D_
WILL HANDLE CALLS FOR ROSWELL AND JOHNS CREEK OUT OF JOHNS CREEK 63  [07/28/23 18:59:48 DPRESSWOOD]_x000D_
{E24} RELEASED BY JOHNS CREEK RETURNING TO HOME STATIO  [07/28/23 19:51:40 DPRESSWOOD]_x000D_
</t>
  </si>
  <si>
    <t>230711320</t>
  </si>
  <si>
    <t>23005877</t>
  </si>
  <si>
    <t>870 SINGING HILLS DR</t>
  </si>
  <si>
    <t>JOJO</t>
  </si>
  <si>
    <t>3057764070</t>
  </si>
  <si>
    <t xml:space="preserve">[EFD] Caller Statement: TREE DOWN IN THE ROADWAY_x000D_
Chief Complaint: Downed trees and objects  [07/28/23 18:54:54 AHENDRICK]_x000D_
[EFD] Dispatch Code: 53O02 (Downed trees and objects)_x000D_
Response: 1111_x000D_
Questions:_x000D_
   -- Not at loc (3rd pty)._x000D_
   -- Downed trees &amp; objs._x000D_
   -- No one sick/inj.  [07/28/23 18:55:06 AHENDRICK]_x000D_
{T25} CLR  [07/28/23 18:56:07 DPRESSWOOD]_x000D_
{T25} SMALL TREE DOWN  [07/28/23 19:06:06 DPRESSWOOD]_x000D_
{T25} RDWY CLR  [07/28/23 19:41:56 DPRESSWOOD]_x000D_
</t>
  </si>
  <si>
    <t>34.034408569</t>
  </si>
  <si>
    <t>230711324</t>
  </si>
  <si>
    <t>23005878</t>
  </si>
  <si>
    <t xml:space="preserve">[EFD] Caller Statement: ELEVATOR STUCK WITH PEOPLE INSIDE_x000D_
Chief Complaint: Elevator incident  [07/28/23 19:02:16 AHENDRICK]_x000D_
[EFD] Dispatch Code: 56A01 (Elevator malfunction – occupants inside)_x000D_
Response: 1111_x000D_
Questions:_x000D_
   -- At loc (2nd pty)._x000D_
   -- Elevator._x000D_
   -- Occupants inside._x000D_
   -- No contact inside._x000D_
   -- No one sick/inj.  [07/28/23 19:03:03 AHENDRICK]_x000D_
[EFD] Questions:_x000D_
   -- Unk floor._x000D_
   -- Elevator #/name: LEFT SIDE ELEVATOR, CLOSEST TO THE POOL SIDE_x000D_
   -- Exact elevator loc: SEE LAST_x000D_
   -- Best bldg entrance: FRONT  [07/28/23 19:03:53 AHENDRICK]_x000D_
{E24} CLR  [07/28/23 19:04:23 DPRESSWOOD]_x000D_
{HR25} CLR  [07/28/23 19:04:33 DPRESSWOOD]_x000D_
B24 ADV CANCEL HR25 AND HAVE THE ENG ADVISE  [07/28/23 19:05:31 DPRESSWOOD]_x000D_
{E24} ASSISTING TWO SUBJS OUT OF ELEVATOR  [07/28/23 19:30:16 DPRESSWOOD]_x000D_
{E24} 2 OCC OUT OF ELEVATOR MAINT ADV TO KEEP ELEVATOR OOS  [07/28/23 19:46:57 AFULLER]_x000D_
</t>
  </si>
  <si>
    <t>230711330</t>
  </si>
  <si>
    <t>23005879</t>
  </si>
  <si>
    <t>11350-3125 WOODSTOCK RD</t>
  </si>
  <si>
    <t xml:space="preserve">[EMD] 87-year-old, Female, Conscious, Breathing._x000D_
Caller Statement: RESIDENT FELL EARLIER AND HER LEG IS BRIGHT RED_x000D_
Chief Complaint: Falls  [07/28/23 19:12:59 AFULLER]_x000D_
[EMD] Dispatch Code: 17A02 (NOT DANGEROUS body area)_x000D_
Response: 1111_x000D_
Questions:_x000D_
   -- Happened now (&lt; 6 hrs)._x000D_
   -- Unk how far fell._x000D_
   -- Unk reason for fall._x000D_
   -- No bleeding now._x000D_
   -- No special concerns._x000D_
   -- Responding nlly._x000D_
   -- NOT DANGEROUS area inj._x000D_
   -- No longer on floor/grd.  [07/28/23 19:13:50 AFULLER]_x000D_
Call Ref#951: {Call created for RMET as Event # 230711331}  [07/28/23 19:13:53 TRANSFER]_x000D_
Call Ref#951 Call Transfer Note: {FROM GEORGIA: Changed Caller Name to }  [07/28/23 19:14:21 TRANSFER]_x000D_
Call Ref#951 Call Transfer Note: {FROM GEORGIA: Changed Caller Phone to (000) 000-0000 EXT.}  [07/28/23 19:14:22 TRANSFER]_x000D_
Call Ref#951 Call Transfer Note: {FROM GEORGIA: Changed Site/Business to }  [07/28/23 19:14:22 TRANSFER]_x000D_
IN ASSISTED LIVING ROOM 3125  [07/28/23 19:14:25 AFULLER]_x000D_
Call Ref#951 Call Transfer Note: {FROM GEORGIA: Changed Address to 11350-3125 WOODSTOCK RD}  [07/28/23 19:15:34 TRANSFER]_x000D_
Call Ref#951 Call Transfer Note: {FROM GEORGIA: Changed Site/Business to ST GEORGE VILLAGE}  [07/28/23 19:15:34 TRANSFER]_x000D_
Call Ref#951 Call Transfer Note: Unit: 8623; Status: D; Time: 07/28/2023 19:15:32  [07/28/23 19:15:35 TRANSFER]_x000D_
Call Ref#951 Call Transfer Note: Unit: 8623; Status: E; Time: 07/28/2023 19:15:42  [07/28/23 19:15:44 TRANSFER]_x000D_
{E23} CLR  [07/28/23 19:15:57 DPRESSWOOD]_x000D_
[EMS] {8623} ENR FROM MANSELL/9  [07/28/23 19:16:35 DPRESSWOOD]_x000D_
Call Ref#951 Call Transfer Note: {FROM GEORGIA: Changed Address to 11350 WOODSTOCK RD}  [07/28/23 19:17:03 TRANSFER]_x000D_
Call Ref#951 Call Transfer Note: {FROM GEORGIA: Changed City to ROSWELL}  [07/28/23 19:17:03 TRANSFER]_x000D_
Call Ref#951 Call Transfer Note: {FROM GEORGIA: Changed Address to 11350 WOODSTOCK RD}  [07/28/23 19:18:37 TRANSFER]_x000D_
Call Ref#951 Call Transfer Note: {FROM GEORGIA: Changed City to ROSWELL}  [07/28/23 19:18:37 TRANSFER]_x000D_
Call Ref#951 Call Transfer Note: Unit: 8623; Status: A; Time: 07/28/2023 19:23:17  [07/28/23 19:23:20 TRANSFER]_x000D_
</t>
  </si>
  <si>
    <t>230711331</t>
  </si>
  <si>
    <t xml:space="preserve">[EMD] 87-year-old, Female, Conscious, Breathing._x000D_
Caller Statement: RESIDENT FELL EARLIER AND HER LEG IS BRIGHT RED_x000D_
Chief Complaint: Falls  [07/28/23 19:12:59 AFULLER]_x000D_
[EMD] Dispatch Code: 17A02 (NOT DANGEROUS body area)_x000D_
Response: 1111_x000D_
Questions:_x000D_
   -- Happened now (&lt; 6 hrs)._x000D_
   -- Unk how far fell._x000D_
   -- Unk reason for fall._x000D_
   -- No bleeding now._x000D_
   -- No special concerns._x000D_
   -- Responding nlly._x000D_
   -- NOT DANGEROUS area inj._x000D_
   -- No longer on floor/grd.  [07/28/23 19:13:50 AFULLER]_x000D_
Call Ref#951: {Call created for RMET as Event # 230711331}  [07/28/23 19:13:53 TRANSFER]_x000D_
{FROM GEORGIA: Changed Caller Name to }  [07/28/23 19:14:21 TRANSFER]_x000D_
{FROM GEORGIA: Changed Caller Phone to (000) 000-0000 EXT.}  [07/28/23 19:14:22 TRANSFER]_x000D_
{FROM GEORGIA: Changed Site/Business to }  [07/28/23 19:14:22 TRANSFER]_x000D_
[FIRE] IN ASSISTED LIVING ROOM 3125  [07/28/23 19:14:25 AFULLER]_x000D_
{FROM GEORGIA: Changed Address to 11350-3125 WOODSTOCK RD}  [07/28/23 19:15:34 TRANSFER]_x000D_
{FROM GEORGIA: Changed Site/Business to ST GEORGE VILLAGE}  [07/28/23 19:15:34 TRANSFER]_x000D_
Unit: 8623; Status: D; Time: 07/28/2023 19:15:32  [07/28/23 19:15:35 TRANSFER]_x000D_
Unit: 8623; Status: E; Time: 07/28/2023 19:15:42  [07/28/23 19:15:44 TRANSFER]_x000D_
[FIRE] {E23} CLR  [07/28/23 19:15:57 DPRESSWOOD]_x000D_
{8623} ENR FROM MANSELL/9  [07/28/23 19:16:34 DPRESSWOOD]_x000D_
{FROM GEORGIA: Changed Address to 11350 WOODSTOCK RD}  [07/28/23 19:17:03 TRANSFER]_x000D_
{FROM GEORGIA: Changed City to ROSWELL}  [07/28/23 19:17:03 TRANSFER]_x000D_
{FROM GEORGIA: Changed Address to 11350 WOODSTOCK RD}  [07/28/23 19:18:37 TRANSFER]_x000D_
{FROM GEORGIA: Changed City to ROSWELL}  [07/28/23 19:18:37 TRANSFER]_x000D_
Unit: 8623; Status: A; Time: 07/28/2023 19:23:17  [07/28/23 19:23:20 TRANSFER]_x000D_
Unit: 8623; Status: T; Time: 07/28/2023 19:50:06  [07/28/23 19:50:08 TRANSFER]_x000D_
Unit: 8623; Status: H; Time: 07/28/2023 20:06:03  [07/28/23 20:06:07 TRANSFER]_x000D_
Unit: 8623; Status: AV; Time: 07/28/2023 21:18:00  [07/28/23 21:18:01 TRANSFER]_x000D_
Unit: 8623; Status: AV; Time: 07/28/2023 21:18:01  [07/28/23 21:18:04 TRANSFER]_x000D_
{FROM RMET: Closed event with disposition []}  [07/28/23 21:18:04 TRANSFER]_x000D_
</t>
  </si>
  <si>
    <t>230711358</t>
  </si>
  <si>
    <t>170 BURKEMEADE CT</t>
  </si>
  <si>
    <t>JEFF HILLAIRD</t>
  </si>
  <si>
    <t>4047982006</t>
  </si>
  <si>
    <t>CALLER DECIDED HE WAS GOING TO TAKE HIM</t>
  </si>
  <si>
    <t xml:space="preserve">[EMD] Call Aborted:_x000D_
9. Test case  [07/28/23 20:03:29 SEVANS1]_x000D_
</t>
  </si>
  <si>
    <t>34.039550781</t>
  </si>
  <si>
    <t>-84.38156890</t>
  </si>
  <si>
    <t>230711365</t>
  </si>
  <si>
    <t>23005880</t>
  </si>
  <si>
    <t>OLD HOLCOMB BRIDGE RD/OLD DOGWOOD RD</t>
  </si>
  <si>
    <t>YULANDA RAWLS</t>
  </si>
  <si>
    <t>6145429800</t>
  </si>
  <si>
    <t xml:space="preserve">[EFD] Caller Statement: TREES LEANING POSS ABOUT TO FALL INTO THE RD_x000D_
Chief Complaint: Service Call  [07/28/23 20:17:32 DPRESSWOOD]_x000D_
[EFD] Dispatch Code: 53O02 (Downed trees and objects)_x000D_
Response: 1111_x000D_
Questions:_x000D_
   -- Not at loc (3rd pty)._x000D_
   -- Downed trees &amp; objs._x000D_
   -- No one sick/inj.  [07/28/23 20:17:50 DPRESSWOOD]_x000D_
{T24} WILL HANDLE FOR THE ENG  [07/28/23 20:19:58 DPRESSWOOD]_x000D_
{T24} REQ FOR GA POWER TO BE NOTIFIED  [07/28/23 20:21:15 DPRESSWOOD]_x000D_
{T24} NO TREES ON POWERLINES...  [07/28/23 20:35:30 DPRESSWOOD]_x000D_
</t>
  </si>
  <si>
    <t>34.024757385</t>
  </si>
  <si>
    <t>-84.32652282</t>
  </si>
  <si>
    <t>230711371</t>
  </si>
  <si>
    <t>230711364</t>
  </si>
  <si>
    <t>VENEETA</t>
  </si>
  <si>
    <t xml:space="preserve">[EPD] Caller Statement: CT`D CUSTOMER IS BACK ON PROPERTY_x000D_
Chief Complaint: TRESPASSING  [07/28/23 20:16:51 AHENDRICK]_x000D_
[EPD] Dispatch Code: 133C02 (TRESPASSING)_x000D_
Response: 1111_x000D_
Questions:_x000D_
   -- TRESPASSING_x000D_
   -- In progress._x000D_
   -- Caller on scene._x000D_
   -- 2nd pty caller on scene._x000D_
   -- No known wpns invl._x000D_
   -- 2 subj`s invl.  [07/28/23 20:17:10 AHENDRICK]_x000D_
[EPD] Person #1 (Suspect) Information:_x000D_
   -- Race: BLK_x000D_
   -- Sex: MALE_x000D_
   -- Clothing: BASEBALL CAP, BLU SHIRT, BLK PANTS  [07/28/23 20:17:46 AHENDRICK]_x000D_
[EPD] Person #2 (Suspect) Information:_x000D_
   -- Race: BLK_x000D_
   -- Sex: FEMALE_x000D_
   -- Clothing: ALL BLK_x000D_
   -- Characteristics: WALKER  [07/28/23 20:18:04 AHENDRICK]_x000D_
[EPD] Questions:_x000D_
   -- Susp on scene: WALKING AROUND LOBBY_x000D_
   -- Susp desc:_x000D_
   -- Susp arrived on foot._x000D_
   -- No one in danger._x000D_
   -- Property owner: LUCY SIMMONS  [07/28/23 20:18:33 AHENDRICK]_x000D_
{1D1} CHANGE TO 96  [07/28/23 20:29:56 APONCE]_x000D_
{1D1} START 4 - 40 YO FM - SUFFERES FROM BIPOLAR- GEN CHECK UP  [07/28/23 20:43:12 APONCE]_x000D_
Event spawned from SIG 96.  [07/28/2023 20:43:28 APONCE]_x000D_
Call Ref#991: {Call created for RMET as Event # 230711371}  [07/28/23 20:43:30 TRANSFER]_x000D_
{FROM GEORGIA: Changed Caller Phone to (000) 000-0000 EXT.}  [07/28/23 20:44:11 TRANSFER]_x000D_
{FROM GEORGIA: Changed Site/Business to }  [07/28/23 20:44:11 TRANSFER]_x000D_
Unit: 8624; Status: D; Time: 07/28/2023 20:44:15  [07/28/23 20:44:18 TRANSFER]_x000D_
Unit: 8624; Status: E; Time: 07/28/2023 20:44:37  [07/28/23 20:44:41 TRANSFER]_x000D_
{8624} ENR FROM MANSELL/E CROSSVILLE  [07/28/23 20:45:54 DPRESSWOOD]_x000D_
[LAW] {1D1} S REQUEST  [07/28/23 20:45:56 APONCE]_x000D_
[LAW] {1C2} AMR ON SCN  [07/28/23 20:50:57 APONCE]_x000D_
Unit: 8624; Status: A; Time: 07/28/2023 20:50:58  [07/28/23 20:51:03 TRANSFER]_x000D_
Unit: 8624; Status: T; Time: 07/28/2023 21:10:10  [07/28/23 21:10:13 TRANSFER]_x000D_
Unit: 8624; Status: H; Time: 07/28/2023 21:22:35  [07/28/23 21:22:39 TRANSFER]_x000D_
Unit: 8624; Status: AV; Time: 07/28/2023 21:49:46  [07/28/23 21:49:48 TRANSFER]_x000D_
Unit: 8624; Status: AV; Time: 07/28/2023 21:49:49  [07/28/23 21:49:52 TRANSFER]_x000D_
{FROM RMET: Closed event with disposition []}  [07/28/23 21:49:52 TRANSFER]_x000D_
</t>
  </si>
  <si>
    <t>230711402</t>
  </si>
  <si>
    <t>230711396</t>
  </si>
  <si>
    <t>23005881</t>
  </si>
  <si>
    <t>4702220465</t>
  </si>
  <si>
    <t xml:space="preserve">106D07E </t>
  </si>
  <si>
    <t xml:space="preserve">This is a reopened incident.  [07/28/2023 22:55:22 DPRESSWOOD]_x000D_
911 OPEN LINE...NO VOICE TRAFFIC AND NO SOUNDS OF DISTRESS  [07/28/23 22:54:20 DPRESSWOOD]]_x000D_
ADDTL CALL FROM LOC...CAN NOW HERE MALE AND FEMALE POSS ARGUING IN THE BACKGROUND  [07/28/23 22:55:11 DPRESSWOOD]_x000D_
CALLER ADV HE WAS ASSAULTED AND IS BLEEDING  [07/28/23 22:55:55 DPRESSWOOD]_x000D_
ROSWELL CREEK APTS  [07/28/23 22:56:00 DPRESSWOOD]_x000D_
[EPD] Caller Statement: ADV WAS ASSAULTED AND IS BLEEDING_x000D_
Chief Complaint: ASSAULT  [07/28/23 22:56:58 DPRESSWOOD]_x000D_
[EPD] Dispatch Code: 106D07 (ASSAULT)_x000D_
Suffix: E (EMS needed)_x000D_
Response: 1111_x000D_
Questions:_x000D_
   -- ASSAULT_x000D_
   -- In progress._x000D_
   -- No known wpns invl._x000D_
   -- Medical needed._x000D_
   -- Medical needed for 1._x000D_
   -- 1 susp invl.  [07/28/23 22:57:27 DPRESSWOOD]_x000D_
Call Ref#24: {Call created for RMET as Event # 230711401}  [07/28/23 22:57:29 TRANSFER]_x000D_
Call Ref#24 Call Transfer Note: {FROM GEORGIA: Changed Caller Phone to (000) 000-0000 EXT.}  [07/28/23 22:58:11 TRANSFER]_x000D_
Call Ref#24 Call Transfer Note: Unit: 8622; Status: D; Time: 07/28/2023 22:58:17  [07/28/23 22:58:18 TRANSFER]_x000D_
[EPD] Person #1 (Suspect) Information:_x000D_
   -- Race: BLACK_x000D_
   -- Sex: MALE_x000D_
   -- Age: 50S_x000D_
   -- Clothing: GRN SHORTS_x000D_
   -- Height: 508_x000D_
   -- Weight: 250_x000D_
   -- Name: CARLOS  [07/28/23 22:58:22 DPRESSWOOD]_x000D_
Call Ref#24 Call Transfer Note: Unit: 8622; Status: E; Time: 07/28/2023 22:58:28  [07/28/23 22:58:31 TRANSFER]_x000D_
{R21} CLEAR  [07/28/23 22:58:54 AHENDRICK]_x000D_
{R24} CLEAR  [07/28/23 22:59:48 AHENDRICK]_x000D_
[EPD] Person #2 (Victim) Information:_x000D_
   -- Race: BLACK_x000D_
   -- Sex: MALE_x000D_
   -- Age: 55_x000D_
   -- Clothing: GRAY SHIRT AND BLU SHORTS  [07/28/23 22:59:55 DPRESSWOOD]_x000D_
[EPD] Questions:_x000D_
   -- Susp in area._x000D_
   -- Susp desc:_x000D_
   -- Unk how susp arrived._x000D_
   -- Caller on scene._x000D_
   -- Vict caller on scene._x000D_
   -- No one in danger – but caller reports: ADV HE IS BLEEDING_x000D_
   -- Vict desc:_x000D_
   -- Alcohol/drugs not invl.  [07/28/23 23:00:02 DPRESSWOOD]_x000D_
[EMS] {8622} MANSELL/E CROSS  [07/28/23 23:00:13 AHENDRICK]_x000D_
{R24} CANCEL ENGINE  [07/28/23 23:01:50 AHENDRICK]_x000D_
[EMS] {8622} STAGING WITH RESCUE  [07/28/23 23:04:29 AHENDRICK]_x000D_
Call Ref#24 Call Transfer Note: Unit: 8622; Status: A; Time: 07/28/2023 23:04:42  [07/28/23 23:04:43 TRANSFER]_x000D_
[LAW] JEFF IS WITH K3  [07/28/23 23:05:35 AFULLER]_x000D_
[LAW] {1S4} 4 CLEAR TO ENTER, BACK OF BLDG  [07/28/23 23:06:17 VGADRIX]_x000D_
</t>
  </si>
  <si>
    <t>34.029418945</t>
  </si>
  <si>
    <t>-84.33303070</t>
  </si>
  <si>
    <t>230711401</t>
  </si>
  <si>
    <t xml:space="preserve">This is a reopened incident.  [07/28/2023 22:55:22 DPRESSWOOD]_x000D_
911 OPEN LINE...NO VOICE TRAFFIC AND NO SOUNDS OF DISTRESS  [07/28/23 22:54:20 DPRESSWOOD]]_x000D_
ADDTL CALL FROM LOC...CAN NOW HERE MALE AND FEMALE POSS ARGUING IN THE BACKGROUND  [07/28/23 22:55:11 DPRESSWOOD]_x000D_
CALLER ADV HE WAS ASSAULTED AND IS BLEEDING  [07/28/23 22:55:55 DPRESSWOOD]_x000D_
ROSWELL CREEK APTS  [07/28/23 22:56:00 DPRESSWOOD]_x000D_
[EPD] Caller Statement: ADV WAS ASSAULTED AND IS BLEEDING_x000D_
Chief Complaint: ASSAULT  [07/28/23 22:56:58 DPRESSWOOD]_x000D_
[EPD] Dispatch Code: 106D07 (ASSAULT)_x000D_
Suffix: E (EMS needed)_x000D_
Response: 1111_x000D_
Questions:_x000D_
   -- ASSAULT_x000D_
   -- In progress._x000D_
   -- No known wpns invl._x000D_
   -- Medical needed._x000D_
   -- Medical needed for 1._x000D_
   -- 1 susp invl.  [07/28/23 22:57:27 DPRESSWOOD]_x000D_
Call Ref#24: {Call created for RMET as Event # 230711401}  [07/28/23 22:57:29 TRANSFER]_x000D_
{FROM GEORGIA: Changed Caller Phone to (000) 000-0000 EXT.}  [07/28/23 22:58:11 TRANSFER]_x000D_
Unit: 8622; Status: D; Time: 07/28/2023 22:58:17  [07/28/23 22:58:18 TRANSFER]_x000D_
[EPD] Person #1 (Suspect) Information:_x000D_
   -- Race: BLACK_x000D_
   -- Sex: MALE_x000D_
   -- Age: 50S_x000D_
   -- Clothing: GRN SHORTS_x000D_
   -- Height: 508_x000D_
   -- Weight: 250_x000D_
   -- Name: CARLOS  [07/28/23 22:58:22 DPRESSWOOD]_x000D_
Unit: 8622; Status: E; Time: 07/28/2023 22:58:28  [07/28/23 22:58:31 TRANSFER]_x000D_
[FIRE] {R21} CLEAR  [07/28/23 22:58:54 AHENDRICK]_x000D_
[FIRE] {R24} CLEAR  [07/28/23 22:59:48 AHENDRICK]_x000D_
[EPD] Person #2 (Victim) Information:_x000D_
   -- Race: BLACK_x000D_
   -- Sex: MALE_x000D_
   -- Age: 55_x000D_
   -- Clothing: GRAY SHIRT AND BLU SHORTS  [07/28/23 22:59:55 DPRESSWOOD]_x000D_
[EPD] Questions:_x000D_
   -- Susp in area._x000D_
   -- Susp desc:_x000D_
   -- Unk how susp arrived._x000D_
   -- Caller on scene._x000D_
   -- Vict caller on scene._x000D_
   -- No one in danger – but caller reports: ADV HE IS BLEEDING_x000D_
   -- Vict desc:_x000D_
   -- Alcohol/drugs not invl.  [07/28/23 23:00:02 DPRESSWOOD]_x000D_
{8622} MANSELL/E CROSS  [07/28/23 23:00:13 AHENDRICK]_x000D_
[FIRE] {R24} CANCEL ENGINE  [07/28/23 23:01:50 AHENDRICK]_x000D_
{8622} STAGING WITH RESCUE  [07/28/23 23:04:29 AHENDRICK]_x000D_
Unit: 8622; Status: A; Time: 07/28/2023 23:04:42  [07/28/23 23:04:43 TRANSFER]_x000D_
[LAW] JEFF IS WITH K3  [07/28/23 23:05:35 AFULLER]_x000D_
[LAW] {1S4} 4 CLEAR TO ENTER, BACK OF BLDG  [07/28/23 23:06:17 VGADRIX]_x000D_
Unit: 8622; Status: AV; Time: 07/28/2023 23:29:23  [07/28/23 23:29:25 TRANSFER]_x000D_
{FROM RMET: Cancelled event with disposition []}  [07/28/23 23:29:26 TRANSFER]_x000D_
</t>
  </si>
  <si>
    <t>230711430</t>
  </si>
  <si>
    <t>LINSDELL,JUDY</t>
  </si>
  <si>
    <t>6784610123</t>
  </si>
  <si>
    <t xml:space="preserve">[EMD] 53-year-old, Male, Conscious, Breathing._x000D_
Caller Statement: HUSB SICK IS THROWING UP AND PAIN ON RIGHT SIDE_x000D_
Chief Complaint: Sick Person (Specific Diagnosis)  [07/29/23 00:08:46 APONCE]_x000D_
[EMD] Dispatch Code: 26A11 (Vomiting)_x000D_
Response: 1111_x000D_
Questions:_x000D_
   -- Responding nlly._x000D_
   -- Breathing nlly._x000D_
   -- Not bleeding (or vomit) blood._x000D_
   -- Has other pain: NOTES_x000D_
   -- Vomiting – primary prob._x000D_
   -- No evidence of coronavirus illness.  [07/29/23 00:09:24 APONCE]_x000D_
Call Ref#53: {Call created for RMET as Event # 230711430}  [07/29/23 00:09:27 TRANSFER]_x000D_
{FROM GEORGIA: Changed Caller Phone to (000) 000-0000 EXT.}  [07/29/23 00:09:49 TRANSFER]_x000D_
Unit: 8622; Status: D; Time: 07/29/2023 00:09:56  [07/29/23 00:09:58 TRANSFER]_x000D_
Unit: 8622; Status: E; Time: 07/29/2023 00:10:19  [07/29/23 00:10:21 TRANSFER]_x000D_
{8622} MANS-ECROSS  [07/29/23 00:12:00 APONCE]_x000D_
Unit: 8622; Status: A; Time: 07/29/2023 00:21:19  [07/29/23 00:21:20 TRANSFER]_x000D_
Unit: 8622; Status: A; Time: 07/29/2023 00:21:19  [07/29/23 00:38:25 TRANSFER]_x000D_
Unit: 8622; Status: T; Time: 07/29/2023 00:38:25  [07/29/23 00:38:27 TRANSFER]_x000D_
Unit: 8622; Status: H; Time: 07/29/2023 00:47:54  [07/29/23 00:47:58 TRANSFER]_x000D_
Unit: 8622; Status: AV; Time: 07/29/2023 01:33:45  [07/29/23 01:33:48 TRANSFER]_x000D_
Unit: 8622; Status: AV; Time: 07/29/2023 01:33:48  [07/29/23 01:33:51 TRANSFER]_x000D_
{FROM RMET: Closed event with disposition []}  [07/29/23 01:33:51 TRANSFER]_x000D_
</t>
  </si>
  <si>
    <t>34.027118682</t>
  </si>
  <si>
    <t>-84.38203430</t>
  </si>
  <si>
    <t>230711439</t>
  </si>
  <si>
    <t>230711438</t>
  </si>
  <si>
    <t>23005882</t>
  </si>
  <si>
    <t>RYAN SHELLEY</t>
  </si>
  <si>
    <t>328 HEMINGWAY LN</t>
  </si>
  <si>
    <t>7708275349</t>
  </si>
  <si>
    <t xml:space="preserve">[EPD] Caller Statement: ALARM HAS BEEN GOING OFF OUTSIDE FOR 30 MINS- UNK WHERE ITS COMING FROM_x000D_
Chief Complaint: Unknown (audible) alarm  [07/29/23 00:35:53 APONCE]_x000D_
[EPD] Dispatch Code: 104B03 (Unknown (audible))_x000D_
Response: 1111_x000D_
Questions:_x000D_
   -- Pvt caller reporting._x000D_
   -- Caller on scene._x000D_
   -- Unk alarm type._x000D_
   -- Unk property owner._x000D_
   -- Alarm sounding for: 30 MIN_x000D_
   -- Nothing suspicious rptd.  [07/29/23 00:36:18 APONCE]_x000D_
ADV POSS SOUNDS LIKE A FIRE ALARM -  [07/29/23 00:36:31 APONCE]_x000D_
Event spawned from POLICE ALARM.  [07/29/2023 00:37:57 DPRESSWOOD]_x000D_
{E24} CLR  [07/29/23 00:39:02 APONCE]_x000D_
{E24} OUT INVESTIGATING  [07/29/23 00:48:19 APONCE]_x000D_
{E24} CIRCLED COMPLEX- NO SIGN OF FIRE OR AUDIBLE ALARM  [07/29/23 00:52:14 APONCE]_x000D_
</t>
  </si>
  <si>
    <t>230711453</t>
  </si>
  <si>
    <t xml:space="preserve">[EMD] 1st Party Alone - 54-year-old, Male, Conscious, Breathing._x000D_
Caller Statement: CALLER SAID HE JUST WOKE UP AND HIS HEART IS BEATING REALLY FAST_x000D_
Chief Complaint: Heart Problems / A.I.C.D.  [07/29/23 02:11:07 SEVANS1]_x000D_
[EMD] Call Aborted:_x000D_
8. Non-medical call  [07/29/23 02:13:42 SEVANS1]_x000D_
CALLER SAID HE WAS FEELING BETTER AND DID NOT WANT RESPONDERS  [07/29/23 02:13:58 SEVANS1]_x000D_
</t>
  </si>
  <si>
    <t>34.067573547</t>
  </si>
  <si>
    <t>-84.33206176</t>
  </si>
  <si>
    <t>230711475</t>
  </si>
  <si>
    <t>230711473</t>
  </si>
  <si>
    <t>23005883</t>
  </si>
  <si>
    <t>143 TEAL CT</t>
  </si>
  <si>
    <t>NATHAN</t>
  </si>
  <si>
    <t>240 QUAIL RUN</t>
  </si>
  <si>
    <t>7705894900</t>
  </si>
  <si>
    <t xml:space="preserve">WIFE IS TRYING TO HARM HERSELF AGAIN -  [07/29/23 04:53:04 APONCE]_x000D_
[EPD] Caller Statement: WIFE IS TRYING TO HARM HERSELF AGAIN- TRIED TO CUT HERSELF- LOCKED HER SELF IN BNATHROOM_x000D_
Chief Complaint: THREATENING SUICIDE  [07/29/23 04:53:47 APONCE]_x000D_
HAS BEEN 10-13 2 TIMES  [07/29/23 04:53:55 APONCE]_x000D_
[EPD] Dispatch Code: 127D02 (THREATENING SUICIDE)_x000D_
Response: 1111_x000D_
Questions:_x000D_
   -- THREATENING SUICIDE_x000D_
   -- Caller on scene._x000D_
   -- 2nd pty caller on scene._x000D_
   -- In progress._x000D_
   -- No known wpns invl._x000D_
   -- Unk if medical needed.  [07/29/23 04:54:14 APONCE]_x000D_
Call Ref#97: {Call created for RMET as Event # 230711474}  [07/29/23 04:54:17 TRANSFER]_x000D_
[EPD] Person #1 (Subject) Information:_x000D_
   -- Race: WHITE_x000D_
   -- Sex: FEMALE_x000D_
   -- Age: 40_x000D_
   -- Clothing: WHITE TANKTOP_x000D_
   -- Name: ANGELICA MOLE  [07/29/23 04:54:43 APONCE]_x000D_
[EPD] Questions:_x000D_
   -- Subj on scene: IN BATHROOM_x000D_
   -- Subj desc:_x000D_
   -- Subj lives at location._x000D_
   -- No one in danger._x000D_
   -- Subj violent._x000D_
   -- Unk how subj intends to inj self.  [07/29/23 04:55:08 APONCE]_x000D_
Call Ref#97 Call Transfer Note: {FROM GEORGIA: Changed Caller Phone to (000) 000-0000 EXT.}  [07/29/23 04:55:12 TRANSFER]_x000D_
Call Ref#97 Call Transfer Note: Unit: 8111; Status: D; Time: 07/29/2023 04:55:24  [07/29/23 04:55:26 TRANSFER]_x000D_
[LAW] HIT CALLER IN THE NOSE AND LOCKED HERSELF IN BATHROOM  [07/29/23 04:55:34 APONCE]_x000D_
Call Ref#97 Call Transfer Note: Unit: 8111; Status: E; Time: 07/29/2023 04:55:53  [07/29/23 04:55:55 TRANSFER]_x000D_
[LAW] CALLER ADV HE WAS GOING TO WAIT OUTSIDE  [07/29/23 04:56:10 APONCE]_x000D_
[LAW] ADV HIS BATTERY WAS LOW- CALLER DISCONNECTED DURING PDI`S  [07/29/23 04:56:23 APONCE]_x000D_
[EMS] AMRE MAN/CROSS  [07/29/23 04:57:34 VGADRIX]_x000D_
[EMS] FD AND AMR STAGING  [07/29/23 05:01:42 VGADRIX]_x000D_
[LAW] {1B1} REQ CB FOR THEM TO STEP OUT  [07/29/23 05:06:07 DPRESSWOOD]_x000D_
Call Ref#97 Call Transfer Note: Unit: 8111; Status: A; Time: 07/29/2023 05:06:14  [07/29/23 05:06:18 TRANSFER]_x000D_
[LAW] WENT TO VM  [07/29/23 05:06:46 DPRESSWOOD]_x000D_
[LAW] {1B1} MAKING CONTACT  [07/29/23 05:08:12 AHENDRICK]_x000D_
[LAW] {1D2} CHANGE TO 86, 16 THE 4  [07/29/23 05:09:35 AHENDRICK]_x000D_
</t>
  </si>
  <si>
    <t>34.009288787</t>
  </si>
  <si>
    <t>-84.31572723</t>
  </si>
  <si>
    <t>230711474</t>
  </si>
  <si>
    <t xml:space="preserve">WIFE IS TRYING TO HARM HERSELF AGAIN -  [07/29/23 04:53:04 APONCE]_x000D_
[EPD] Caller Statement: WIFE IS TRYING TO HARM HERSELF AGAIN- TRIED TO CUT HERSELF- LOCKED HER SELF IN BNATHROOM_x000D_
Chief Complaint: THREATENING SUICIDE  [07/29/23 04:53:47 APONCE]_x000D_
HAS BEEN 10-13 2 TIMES  [07/29/23 04:53:55 APONCE]_x000D_
[EPD] Dispatch Code: 127D02 (THREATENING SUICIDE)_x000D_
Response: 1111_x000D_
Questions:_x000D_
   -- THREATENING SUICIDE_x000D_
   -- Caller on scene._x000D_
   -- 2nd pty caller on scene._x000D_
   -- In progress._x000D_
   -- No known wpns invl._x000D_
   -- Unk if medical needed.  [07/29/23 04:54:14 APONCE]_x000D_
Call Ref#97: {Call created for RMET as Event # 230711474}  [07/29/23 04:54:17 TRANSFER]_x000D_
[EPD] Person #1 (Subject) Information:_x000D_
   -- Race: WHITE_x000D_
   -- Sex: FEMALE_x000D_
   -- Age: 40_x000D_
   -- Clothing: WHITE TANKTOP_x000D_
   -- Name: ANGELICA MOLE  [07/29/23 04:54:43 APONCE]_x000D_
[EPD] Questions:_x000D_
   -- Subj on scene: IN BATHROOM_x000D_
   -- Subj desc:_x000D_
   -- Subj lives at location._x000D_
   -- No one in danger._x000D_
   -- Subj violent._x000D_
   -- Unk how subj intends to inj self.  [07/29/23 04:55:08 APONCE]_x000D_
{FROM GEORGIA: Changed Caller Phone to (000) 000-0000 EXT.}  [07/29/23 04:55:12 TRANSFER]_x000D_
Unit: 8111; Status: D; Time: 07/29/2023 04:55:24  [07/29/23 04:55:26 TRANSFER]_x000D_
[LAW] HIT CALLER IN THE NOSE AND LOCKED HERSELF IN BATHROOM  [07/29/23 04:55:34 APONCE]_x000D_
Unit: 8111; Status: E; Time: 07/29/2023 04:55:53  [07/29/23 04:55:55 TRANSFER]_x000D_
[LAW] CALLER ADV HE WAS GOING TO WAIT OUTSIDE  [07/29/23 04:56:10 APONCE]_x000D_
[LAW] ADV HIS BATTERY WAS LOW- CALLER DISCONNECTED DURING PDI`S  [07/29/23 04:56:23 APONCE]_x000D_
AMRE MAN/CROSS  [07/29/23 04:57:34 VGADRIX]_x000D_
FD AND AMR STAGING  [07/29/23 05:01:42 VGADRIX]_x000D_
[LAW] {1B1} REQ CB FOR THEM TO STEP OUT  [07/29/23 05:06:07 DPRESSWOOD]_x000D_
Unit: 8111; Status: A; Time: 07/29/2023 05:06:14  [07/29/23 05:06:18 TRANSFER]_x000D_
[LAW] WENT TO VM  [07/29/23 05:06:46 DPRESSWOOD]_x000D_
[LAW] {1B1} MAKING CONTACT  [07/29/23 05:08:11 AHENDRICK]_x000D_
[LAW] {1D2} CHANGE TO 86, 16 THE 4  [07/29/23 05:09:35 AHENDRICK]_x000D_
Unit: 8111; Status: AV; Time: 07/29/2023 05:10:27  [07/29/23 05:10:30 TRANSFER]_x000D_
{FROM RMET: Cancelled event with disposition []}  [07/29/23 05:10:30 TRANSFER]_x000D_
</t>
  </si>
  <si>
    <t>230711479</t>
  </si>
  <si>
    <t>23005884</t>
  </si>
  <si>
    <t>CHAT COM</t>
  </si>
  <si>
    <t xml:space="preserve">FIRE ENGINE  [07/29/23 05:29:26 APONCE]_x000D_
AT STATION 53  [07/29/23 05:29:36 APONCE]_x000D_
6025 HEARDS DR  [07/29/23 05:30:56 APONCE]_x000D_
</t>
  </si>
  <si>
    <t>230711483</t>
  </si>
  <si>
    <t>23005885</t>
  </si>
  <si>
    <t>210 SADDLEBROOK TER</t>
  </si>
  <si>
    <t>MANNY</t>
  </si>
  <si>
    <t xml:space="preserve">[EPD] Caller Statement: ALARM_x000D_
Chief Complaint: RESIDENTIAL Burglary (Intrusion) alarm  [07/29/23 06:25:22 JJEANIS]_x000D_
[EPD] Chief Complaint: SHOTS FIRED (heard only) weapon  [07/29/23 06:26:18 JJEANIS]_x000D_
[EPD] Chief Complaint: Telematics alarm  [07/29/23 06:26:43 JJEANIS]_x000D_
[EPD] Questions:_x000D_
   -- Alarm co. reporting._x000D_
   -- Telematics alarm._x000D_
   -- Owner: MANNIE  [07/29/23 06:27:03 JJEANIS]_x000D_
[EFD] Caller Statement: SMOKE DECTOR IN BASEMENT BEDROOM_x000D_
Chief Complaint: Alarm monitoring company  [07/29/23 06:27:46 JJEANIS]_x000D_
[EFD] Dispatch Code: 52B01 (Residential (single))_x000D_
Suffix: S (Smoke detector)_x000D_
Response: 1111_x000D_
Questions:_x000D_
   -- Alarm company._x000D_
   -- Smoke detector._x000D_
   -- Area/Zone/Room: BASEMENT_x000D_
   -- Owner`s phone #: 4042104522 VOICEMAIL IS FULL_x000D_
   -- Property owner: MANNIE_x000D_
   -- Residential (single)._x000D_
   -- Alarm reference #: 15661  [07/29/23 06:28:54 JJEANIS]_x000D_
{E22} CLR  [07/29/23 06:30:08 KDUNCAN]_x000D_
ALARM COMP ADV TO CANCEL OP MANNY  [07/29/23 06:34:02 KDUNCAN]_x000D_
{E22} CLR// IN SERV  [07/29/23 06:34:32 KDUNCAN]_x000D_
</t>
  </si>
  <si>
    <t>34.065879821</t>
  </si>
  <si>
    <t>-84.36387634</t>
  </si>
  <si>
    <t>230711484</t>
  </si>
  <si>
    <t>23005886</t>
  </si>
  <si>
    <t>3000 RIVERSIDE RD</t>
  </si>
  <si>
    <t>4047131771</t>
  </si>
  <si>
    <t xml:space="preserve">[EMD] 24-year-old, Female, Not Conscious, Breathing._x000D_
Caller Statement: DAUGHTER HAVING SEIZ, TURNING BLUE NOT BREATH_x000D_
Chief Complaint: Convulsions / Seizures  [07/29/23 06:27:45 JMEDEROS]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pregnant._x000D_
   -- Not diabetic._x000D_
   -- Epileptic (diagnosed w/seizure disorder)._x000D_
   -- No hx of STROKE or brain tumor._x000D_
   -- Jerking (twitching) stopped._x000D_
   -- Breathing now._x000D_
   -- Elevated breathing rate._x000D_
Comments:_x000D_
   -- 1st interval = 02.411 sec_x000D_
   -- 2nd interval = 02.566 sec_x000D_
   -- 3rd interval = 02.827 sec_x000D_
   -- Rate  = 23 breaths per minute_x000D_
   -- Elevated Rate (consider as effective)  [07/29/23 06:29:52 JMEDEROS]_x000D_
Call Ref#107: {Call created for RMET as Event # 230711485}  [07/29/23 06:29:55 TRANSFER]_x000D_
Call Ref#107 Call Transfer Note: {FROM GEORGIA: Changed Caller Phone to (000) 000-0000 EXT.}  [07/29/23 06:30:45 TRANSFER]_x000D_
{R24} CLR/ENR  [07/29/23 06:30:55 KDUNCAN]_x000D_
Call Ref#107 Call Transfer Note: Unit: 8111; Status: D; Time: 07/29/2023 06:30:55  [07/29/23 06:30:58 TRANSFER]_x000D_
Call Ref#107 Call Transfer Note: Unit: 8111; Status: E; Time: 07/29/2023 06:31:42  [07/29/23 06:31:44 TRANSFER]_x000D_
DOOR UNLOCKED , PT LOCATED UPSTAIRS  [07/29/23 06:32:34 JMEDEROS]_x000D_
EYES OPEN BUT NOT CONSC, LABORED BREATHING  [07/29/23 06:34:06 JMEDEROS]_x000D_
POSB AGONAL BREATHING, SNORING SOUNDS  [07/29/23 06:34:23 JMEDEROS]_x000D_
[EMS] {8111} ENR ALPH/CROSS  [07/29/23 06:34:48 KDUNCAN]_x000D_
GATE CODE #1062  [07/29/23 06:38:07 JMEDEROS]_x000D_
{R24} IN SERV//AMR WILL TRANSP SHORTLY  [07/29/23 06:51:17 KDUNCAN]_x000D_
</t>
  </si>
  <si>
    <t>34.001205444</t>
  </si>
  <si>
    <t>-84.32659149</t>
  </si>
  <si>
    <t>230711485</t>
  </si>
  <si>
    <t xml:space="preserve">[EMD] 24-year-old, Female, Not Conscious, Breathing._x000D_
Caller Statement: DAUGHTER HAVING SEIZ, TURNING BLUE NOT BREATH_x000D_
Chief Complaint: Convulsions / Seizures  [07/29/23 06:27:45 JMEDEROS]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pregnant._x000D_
   -- Not diabetic._x000D_
   -- Epileptic (diagnosed w/seizure disorder)._x000D_
   -- No hx of STROKE or brain tumor._x000D_
   -- Jerking (twitching) stopped._x000D_
   -- Breathing now._x000D_
   -- Elevated breathing rate._x000D_
Comments:_x000D_
   -- 1st interval = 02.411 sec_x000D_
   -- 2nd interval = 02.566 sec_x000D_
   -- 3rd interval = 02.827 sec_x000D_
   -- Rate  = 23 breaths per minute_x000D_
   -- Elevated Rate (consider as effective)  [07/29/23 06:29:52 JMEDEROS]_x000D_
Call Ref#107: {Call created for RMET as Event # 230711485}  [07/29/23 06:29:55 TRANSFER]_x000D_
{FROM GEORGIA: Changed Caller Phone to (000) 000-0000 EXT.}  [07/29/23 06:30:45 TRANSFER]_x000D_
[FIRE] {R24} CLR/ENR  [07/29/23 06:30:56 KDUNCAN]_x000D_
Unit: 8111; Status: D; Time: 07/29/2023 06:30:55  [07/29/23 06:30:58 TRANSFER]_x000D_
Unit: 8111; Status: E; Time: 07/29/2023 06:31:42  [07/29/23 06:31:44 TRANSFER]_x000D_
[FIRE] DOOR UNLOCKED , PT LOCATED UPSTAIRS  [07/29/23 06:32:34 JMEDEROS]_x000D_
[FIRE] EYES OPEN BUT NOT CONSC, LABORED BREATHING  [07/29/23 06:34:06 JMEDEROS]_x000D_
[FIRE] POSB AGONAL BREATHING, SNORING SOUNDS  [07/29/23 06:34:23 JMEDEROS]_x000D_
{8111} ENR ALPH/CROSS  [07/29/23 06:34:48 KDUNCAN]_x000D_
[FIRE] GATE CODE #1062  [07/29/23 06:38:07 JMEDEROS]_x000D_
[FIRE] {R24} IN SERV//AMR WILL TRANSP SHORTLY  [07/29/23 06:51:17 KDUNCAN]_x000D_
Unit: 8111; Status: A; Time: 07/29/2023 06:54:52  [07/29/23 06:54:54 TRANSFER]_x000D_
Unit: 8111; Status: T; Time: 07/29/2023 06:55:10  [07/29/23 06:55:14 TRANSFER]_x000D_
Unit: 8111; Status: H; Time: 07/29/2023 07:10:12  [07/29/23 07:10:16 TRANSFER]_x000D_
Unit: 8111; Status: AV; Time: 07/29/2023 07:52:28  [07/29/23 07:52:31 TRANSFER]_x000D_
Unit: 8111; Status: AV; Time: 07/29/2023 07:52:33  [07/29/23 07:52:36 TRANSFER]_x000D_
{FROM RMET: Closed event with disposition []}  [07/29/23 07:52:36 TRANSFER]_x000D_
</t>
  </si>
  <si>
    <t>230711488</t>
  </si>
  <si>
    <t>23005887</t>
  </si>
  <si>
    <t>SDA</t>
  </si>
  <si>
    <t xml:space="preserve">[EFD] Caller Statement: FIRE ALARMN_x000D_
Chief Complaint: ATC ALERT III – Aircraft crash/fire/incident  [07/29/23 06:50:54 JJEANIS]_x000D_
[EFD] Chief Complaint: Alarm monitoring company  [07/29/23 06:51:17 JJEANIS]_x000D_
[EFD] Dispatch Code: 52C03 (COMMERCIAL/INDUSTRIAL building)_x000D_
Suffix: G (General/Fire)_x000D_
Response: 1111_x000D_
Questions:_x000D_
   -- Alarm company._x000D_
   -- General/Fire alarm._x000D_
   -- Area/Zone/Room: ZONE 14 AREA 1_x000D_
   -- Owner`s phone #: 7706406035_x000D_
   -- Property owner: PUBNLIX 1043_x000D_
   -- COMMERCIAL/INDUSTRIAL bldg._x000D_
   -- Alarm reference #: Skipped by user  [07/29/23 06:52:27 JJEANIS]_x000D_
PULL STATION ALARM  [07/29/23 06:53:02 ADARBY]_x000D_
{T24} CLR  [07/29/23 06:53:31 KDUNCAN]_x000D_
{E24} CLR  [07/29/23 06:53:49 KDUNCAN]_x000D_
KH ADVD FALSE ALARM, ALARM CO REQ 16  [07/29/23 06:57:01 JMEDEROS]_x000D_
</t>
  </si>
  <si>
    <t>230711496</t>
  </si>
  <si>
    <t>23005888</t>
  </si>
  <si>
    <t>193 HIGH CREEK DR</t>
  </si>
  <si>
    <t>, MOLLY</t>
  </si>
  <si>
    <t>6623941794</t>
  </si>
  <si>
    <t xml:space="preserve">[EMD] 48-year-old, Female, Conscious, AGONAL/INEFFECTIVE BREATHING._x000D_
Caller Statement: SHE FELL_x000D_
Chief Complaint: Unconscious / Fainting (Near)  [07/29/23 07:47:37 CWAY]_x000D_
[EMD] Dispatch Code: 31E01 (INEFFECTIVE BREATHING)_x000D_
Response: 1111  [07/29/23 07:47:39 CWAY]_x000D_
Call Ref#120: {Call created for RMET as Event # 230711498}  [07/29/23 07:47:42 TRANSFER]_x000D_
GARGLING, EYES WIDE OPENED, LIKE SHE IS ASLEEP  [07/29/23 07:48:01 CWAY]_x000D_
Call Ref#120 Call Transfer Note: {FROM GEORGIA: Changed Caller Phone to (000) 000-0000 EXT.}  [07/29/23 07:48:14 TRANSFER]_x000D_
CALLER ADVISED SHE COLLAPSED  [07/29/23 07:48:14 CWAY]_x000D_
[EMD] Questions:_x000D_
   -- Not responding nlly._x000D_
   -- Not changing color._x000D_
   -- No hx heart probs._x000D_
   -- Unk if abdo pain.  [07/29/23 07:48:25 CWAY]_x000D_
Call Ref#120 Call Transfer Note: Unit: 8114; Status: D; Time: 07/29/2023 07:48:26  [07/29/23 07:48:29 TRANSFER]_x000D_
CALLER ADVISING SHE IS A DIABETIC  [07/29/23 07:48:34 CWAY]_x000D_
{R24} CLR/ENR  [07/29/23 07:48:50 KDUNCAN]_x000D_
Call Ref#120 Call Transfer Note: Unit: 8114; Status: E; Time: 07/29/2023 07:49:54  [07/29/23 07:49:57 TRANSFER]_x000D_
[EMS] {8114} ENR OLD/ ROS  [07/29/23 07:52:00 KDUNCAN]_x000D_
PD ONSCN  [07/29/23 07:52:33 CWAY]_x000D_
[LAW] {2V1} NARCAN DEPLOYED  [07/29/23 07:53:28 KBROWN02]_x000D_
[LAW] {2C1} FD 15  [07/29/23 07:53:52 KBROWN02]_x000D_
[LAW] {2W1} 16 2X1  [07/29/23 07:55:22 KBROWN02]_x000D_
[LAW] 2X1 AMR ABOUT TO BE 15  [07/29/23 07:55:36 KBROWN02]_x000D_
[LAW] {2V1} 16 OTHER UNITS  [07/29/23 07:55:54 KBROWN02]_x000D_
Call Ref#120 Call Transfer Note: Unit: 8114; Status: A; Time: 07/29/2023 07:57:20  [07/29/23 07:57:22 TRANSFER]_x000D_
[EMS] {8114} RESP EMRG 1 PAT TO NFH  [07/29/23 08:08:24 KDUNCAN]_x000D_
[LAW] {2X1} ESCORTING HUSB TO NFH  [07/29/23 08:14:36 KBROWN02]_x000D_
{R24} OUT SERV// PICKING UP PERSON FROM NFH RIDING W/ AMR  [07/29/23 08:16:14 KDUNCAN]_x000D_
CT rm 2  [07/29/23 08:57:27 Unit:2X1]_x000D_
</t>
  </si>
  <si>
    <t>34.027999877</t>
  </si>
  <si>
    <t>230711498</t>
  </si>
  <si>
    <t xml:space="preserve">[EMD] 48-year-old, Female, Conscious, AGONAL/INEFFECTIVE BREATHING._x000D_
Caller Statement: SHE FELL_x000D_
Chief Complaint: Unconscious / Fainting (Near)  [07/29/23 07:47:37 CWAY]_x000D_
[EMD] Dispatch Code: 31E01 (INEFFECTIVE BREATHING)_x000D_
Response: 1111  [07/29/23 07:47:39 CWAY]_x000D_
Call Ref#120: {Call created for RMET as Event # 230711498}  [07/29/23 07:47:42 TRANSFER]_x000D_
[FIRE] GARGLING, EYES WIDE OPENED, LIKE SHE IS ASLEEP  [07/29/23 07:48:01 CWAY]_x000D_
{FROM GEORGIA: Changed Caller Phone to (000) 000-0000 EXT.}  [07/29/23 07:48:14 TRANSFER]_x000D_
[FIRE] CALLER ADVISED SHE COLLAPSED  [07/29/23 07:48:15 CWAY]_x000D_
[EMD] Questions:_x000D_
   -- Not responding nlly._x000D_
   -- Not changing color._x000D_
   -- No hx heart probs._x000D_
   -- Unk if abdo pain.  [07/29/23 07:48:25 CWAY]_x000D_
Unit: 8114; Status: D; Time: 07/29/2023 07:48:26  [07/29/23 07:48:29 TRANSFER]_x000D_
[FIRE] CALLER ADVISING SHE IS A DIABETIC  [07/29/23 07:48:34 CWAY]_x000D_
[FIRE] {R24} CLR/ENR  [07/29/23 07:48:50 KDUNCAN]_x000D_
Unit: 8114; Status: E; Time: 07/29/2023 07:49:54  [07/29/23 07:49:57 TRANSFER]_x000D_
{8114} ENR OLD/ ROS  [07/29/23 07:52:00 KDUNCAN]_x000D_
[FIRE] PD ONSCN  [07/29/23 07:52:33 CWAY]_x000D_
[LAW] {2V1} NARCAN DEPLOYED  [07/29/23 07:53:28 KBROWN02]_x000D_
[LAW] {2C1} FD 15  [07/29/23 07:53:52 KBROWN02]_x000D_
[LAW] {2W1} 16 2X1  [07/29/23 07:55:22 KBROWN02]_x000D_
[LAW] 2X1 AMR ABOUT TO BE 15  [07/29/23 07:55:36 KBROWN02]_x000D_
[LAW] {2V1} 16 OTHER UNITS  [07/29/23 07:55:54 KBROWN02]_x000D_
Unit: 8114; Status: A; Time: 07/29/2023 07:57:20  [07/29/23 07:57:22 TRANSFER]_x000D_
{8114} RESP EMRG 1 PAT TO NFH  [07/29/23 08:08:24 KDUNCAN]_x000D_
[LAW] {2X1} ESCORTING HUSB TO NFH  [07/29/23 08:14:36 KBROWN02]_x000D_
[FIRE] {R24} OUT SERV// PICKING UP PERSON FROM NFH RIDING W/ AMR  [07/29/23 08:16:14 KDUNCAN]_x000D_
Unit: 8114; Status: T; Time: 07/29/2023 09:39:43  [07/29/23 09:39:44 TRANSFER]_x000D_
Unit: 8114; Status: H; Time: 07/29/2023 09:39:53  [07/29/23 09:39:56 TRANSFER]_x000D_
Unit: 8114; Status: AV; Time: 07/29/2023 10:00:59  [07/29/23 10:01:00 TRANSFER]_x000D_
Unit: 8114; Status: AV; Time: 07/29/2023 10:00:59  [07/29/23 10:01:01 TRANSFER]_x000D_
{FROM RMET: Closed event with disposition []}  [07/29/23 10:01:01 TRANSFER]_x000D_
</t>
  </si>
  <si>
    <t>230711518</t>
  </si>
  <si>
    <t>23005890</t>
  </si>
  <si>
    <t>735-104 MYRTLE ST</t>
  </si>
  <si>
    <t>624 SECURE RIGHT SYSTEM</t>
  </si>
  <si>
    <t xml:space="preserve">[EMD] Age unknown, Male, Consciousness unknown, Breathing status unknown._x000D_
Caller Statement: MEDICAL ALARM_x000D_
Chief Complaint: Unknown Problem (Person Down)  [07/29/23 09:14:33 JJEANIS]_x000D_
[EMD] Chief Complaint: Medical Alarm (Alert) notification  [07/29/23 09:15:01 JJEANIS]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7/29/23 09:15:46 JJEANIS]_x000D_
Call Ref#144: {Call created for RMET as Event # 230711522}  [07/29/23 09:15:50 TRANSFER]_x000D_
Call Ref#144 Call Transfer Note: Unit: 8117; Status: D; Time: 07/29/2023 09:16:05  [07/29/23 09:16:07 TRANSFER]_x000D_
Call Ref#144 Call Transfer Note: Unit: 8117; Status: E; Time: 07/29/2023 09:16:23  [07/29/23 09:16:26 TRANSFER]_x000D_
Call Ref#144 Call Transfer Note: {FROM GEORGIA: Changed Caller Phone to (000) 000-0000 EXT.}  [07/29/23 09:16:28 TRANSFER]_x000D_
Call Ref#144 Call Transfer Note: {FROM GEORGIA: Changed Site/Business to }  [07/29/23 09:16:28 TRANSFER]_x000D_
APT 104  [07/29/23 09:16:42 JJEANIS]_x000D_
Call Ref#144 Call Transfer Note: Unit: 8117; Status: A; Time: 07/29/2023 09:22:51  [07/29/23 09:22:55 TRANSFER]_x000D_
{T21} NO EMERGENCY AT THIS LOCATION CANCEL 8117  [07/29/23 09:24:45 CWAY]_x000D_
Call Ref#144 Call Transfer Note: Unit: 8117; Status: AV; Time: 07/29/2023 09:26:13  [07/29/23 09:26:16 TRANSFER]_x000D_
Call Ref#144 Call Transfer Note: {FROM RMET: Cancelled event with disposition []}  [07/29/23 09:26:16 TRANSFER]_x000D_
{T21} OCCUPANT AT 104 DOESNT HAVE AN ALARM SYS  [07/29/23 09:27:04 CWAY]_x000D_
JUST CAME IN AS MEDICAL ALARM FOR UNIT 104  [07/29/23 09:37:08 CWAY]_x000D_
</t>
  </si>
  <si>
    <t>230711520</t>
  </si>
  <si>
    <t>23005889</t>
  </si>
  <si>
    <t>MRS. DALIAL</t>
  </si>
  <si>
    <t>4047233601</t>
  </si>
  <si>
    <t xml:space="preserve">[EMD] 57-year-old, Male, Conscious, Breathing._x000D_
Caller Statement: HUSB DIF BREATHING_x000D_
Chief Complaint: Breathing Problems  [07/29/23 09:14:06 JMEDEROS]_x000D_
[EMD] Dispatch Code: 06D01 (Not alert)_x000D_
Response: 1111_x000D_
Questions:_x000D_
   -- Not responding nlly.  [07/29/23 09:14:14 JMEDEROS]_x000D_
Call Ref#143: {Call created for RMET as Event # 230711521}  [07/29/23 09:14:17 TRANSFER]_x000D_
[EMD] Questions:_x000D_
   -- Not changing color._x000D_
   -- Not clammy._x000D_
   -- Doesn`t have asthma or lung probs._x000D_
   -- No evidence of coronavirus illness.  [07/29/23 09:14:59 JMEDEROS]_x000D_
Call Ref#143 Call Transfer Note: {FROM GEORGIA: Changed Caller Phone to (000) 000-0000 EXT.}  [07/29/23 09:15:08 TRANSFER]_x000D_
Call Ref#143 Call Transfer Note: Unit: 8116; Status: D; Time: 07/29/2023 09:15:23  [07/29/23 09:15:25 TRANSFER]_x000D_
Call Ref#143 Call Transfer Note: Unit: 8116; Status: E; Time: 07/29/2023 09:15:31  [07/29/23 09:15:34 TRANSFER]_x000D_
{R24} WILL HANDLE CALL FOR E24//ENR  [07/29/23 09:15:45 KDUNCAN]_x000D_
DOOR OPEN  [07/29/23 09:18:11 JMEDEROS]_x000D_
Call Ref#143 Call Transfer Note: Unit: 8116; Status: A; Time: 07/29/2023 09:21:32  [07/29/23 09:21:36 TRANSFER]_x000D_
</t>
  </si>
  <si>
    <t>34.024200439</t>
  </si>
  <si>
    <t>-84.29698181</t>
  </si>
  <si>
    <t>230711521</t>
  </si>
  <si>
    <t xml:space="preserve">[EMD] 57-year-old, Male, Conscious, Breathing._x000D_
Caller Statement: HUSB DIF BREATHING_x000D_
Chief Complaint: Breathing Problems  [07/29/23 09:14:06 JMEDEROS]_x000D_
[EMD] Dispatch Code: 06D01 (Not alert)_x000D_
Response: 1111_x000D_
Questions:_x000D_
   -- Not responding nlly.  [07/29/23 09:14:14 JMEDEROS]_x000D_
Call Ref#143: {Call created for RMET as Event # 230711521}  [07/29/23 09:14:17 TRANSFER]_x000D_
[EMD] Questions:_x000D_
   -- Not changing color._x000D_
   -- Not clammy._x000D_
   -- Doesn`t have asthma or lung probs._x000D_
   -- No evidence of coronavirus illness.  [07/29/23 09:14:59 JMEDEROS]_x000D_
{FROM GEORGIA: Changed Caller Phone to (000) 000-0000 EXT.}  [07/29/23 09:15:08 TRANSFER]_x000D_
Unit: 8116; Status: D; Time: 07/29/2023 09:15:23  [07/29/23 09:15:25 TRANSFER]_x000D_
Unit: 8116; Status: E; Time: 07/29/2023 09:15:31  [07/29/23 09:15:34 TRANSFER]_x000D_
[FIRE] {R24} WILL HANDLE CALL FOR E24//ENR  [07/29/23 09:15:45 KDUNCAN]_x000D_
[FIRE] DOOR OPEN  [07/29/23 09:18:11 JMEDEROS]_x000D_
Unit: 8116; Status: A; Time: 07/29/2023 09:21:32  [07/29/23 09:21:36 TRANSFER]_x000D_
Unit: 8116; Status: T; Time: 07/29/2023 09:40:30  [07/29/23 09:40:34 TRANSFER]_x000D_
Unit: 8116; Status: H; Time: 07/29/2023 10:06:06  [07/29/23 10:06:11 TRANSFER]_x000D_
Unit: 8116; Status: AV; Time: 07/29/2023 10:43:14  [07/29/23 10:43:17 TRANSFER]_x000D_
Unit: 8116; Status: AV; Time: 07/29/2023 10:43:19  [07/29/23 10:43:22 TRANSFER]_x000D_
{FROM RMET: Closed event with disposition []}  [07/29/23 10:43:22 TRANSFER]_x000D_
</t>
  </si>
  <si>
    <t>230711522</t>
  </si>
  <si>
    <t xml:space="preserve">[EMD] Age unknown, Male, Consciousness unknown, Breathing status unknown._x000D_
Caller Statement: MEDICAL ALARM_x000D_
Chief Complaint: Unknown Problem (Person Down)  [07/29/23 09:14:33 JJEANIS]_x000D_
[EMD] Chief Complaint: Medical Alarm (Alert) notification  [07/29/23 09:15:01 JJEANIS]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7/29/23 09:15:46 JJEANIS]_x000D_
Call Ref#144: {Call created for RMET as Event # 230711522}  [07/29/23 09:15:50 TRANSFER]_x000D_
Unit: 8117; Status: D; Time: 07/29/2023 09:16:05  [07/29/23 09:16:07 TRANSFER]_x000D_
Unit: 8117; Status: E; Time: 07/29/2023 09:16:23  [07/29/23 09:16:26 TRANSFER]_x000D_
{FROM GEORGIA: Changed Caller Phone to (000) 000-0000 EXT.}  [07/29/23 09:16:28 TRANSFER]_x000D_
{FROM GEORGIA: Changed Site/Business to }  [07/29/23 09:16:28 TRANSFER]_x000D_
[FIRE] APT 104  [07/29/23 09:16:42 JJEANIS]_x000D_
Unit: 8117; Status: A; Time: 07/29/2023 09:22:51  [07/29/23 09:22:55 TRANSFER]_x000D_
[FIRE] {T21} NO EMERGENCY AT THIS LOCATION CANCEL 8117  [07/29/23 09:24:45 CWAY]_x000D_
Unit: 8117; Status: AV; Time: 07/29/2023 09:26:13  [07/29/23 09:26:16 TRANSFER]_x000D_
{FROM RMET: Cancelled event with disposition []}  [07/29/23 09:26:16 TRANSFER]_x000D_
</t>
  </si>
  <si>
    <t>230711524</t>
  </si>
  <si>
    <t xml:space="preserve">[EMD] Caller Statement: **TEST CASE**  test  [07/29/23 09:19:01 ADARBY]_x000D_
</t>
  </si>
  <si>
    <t>230711525</t>
  </si>
  <si>
    <t>123 HEMBREE FOREST CIR</t>
  </si>
  <si>
    <t xml:space="preserve">[EMD] 60-year-old, Male, Consciousness unknown, Breathing status unknown._x000D_
Caller Statement: **TEST CASE**  test_x000D_
Chief Complaint: Medical Alarm (Alert) notification  [07/29/23 09:21:09 ADARBY]_x000D_
[EMD] Questions:_x000D_
   -- Medical Alarm (Alert) notification._x000D_
   -- Unk if appears completely awake.  [07/29/23 09:22:02 ADARBY]_x000D_
</t>
  </si>
  <si>
    <t>34.061569213</t>
  </si>
  <si>
    <t>-84.32785034</t>
  </si>
  <si>
    <t>230711526</t>
  </si>
  <si>
    <t>23005891</t>
  </si>
  <si>
    <t>11620 NORTHGATE WAY</t>
  </si>
  <si>
    <t>FALLON, THOMAS</t>
  </si>
  <si>
    <t>FATHER DECEASD</t>
  </si>
  <si>
    <t>7709927606</t>
  </si>
  <si>
    <t xml:space="preserve">[EMD] 81-year-old, Male, Not Conscious, Not Breathing._x000D_
Caller Statement: CALLER STATES FATHER PASSED AWAY_x000D_
Chief Complaint: OBVIOUS DEATH (suspected)  [07/29/23 09:24:09 JJEANIS]_x000D_
[EMD] Dispatch Code: 09D02 (OBVIOUS or EXPECTED DEATH questionable (a through h; x through z))_x000D_
Response: 1111_x000D_
Questions:_x000D_
   -- OBVIOUS DEATH._x000D_
   -- No approved OBVIOUS DEATH cond provided._x000D_
   -- Not absolutely certain if dead._x000D_
   -- No defib available.  [07/29/23 09:24:41 JJEANIS]_x000D_
Call Ref#151: {Call created for RMET as Event # 230711529}  [07/29/23 09:24:45 TRANSFER]_x000D_
Call Ref#151 Call Transfer Note: {FROM GEORGIA: Changed Caller Phone to (000) 000-0000 EXT.}  [07/29/23 09:25:35 TRANSFER]_x000D_
{T25} CLEAR  [07/29/23 09:25:42 CWAY]_x000D_
Call Ref#151 Call Transfer Note: Unit: 8111; Status: D; Time: 07/29/2023 09:25:44  [07/29/23 09:25:46 TRANSFER]_x000D_
Call Ref#151 Call Transfer Note: Unit: 8111; Status: E; Time: 07/29/2023 09:25:47  [07/29/23 09:25:49 TRANSFER]_x000D_
{E22} CLEAR  [07/29/23 09:25:49 CWAY]_x000D_
Call Ref#151 Call Transfer Note: Unit: 8111; Status: A; Time: 07/29/2023 09:31:02  [07/29/23 09:31:05 TRANSFER]_x000D_
[LAW] {2A1} OBV S48  [07/29/23 09:31:41 JMEDEROS]_x000D_
{E22} OBVIOUS S48  [07/29/23 09:32:09 CWAY]_x000D_
[LAW] {2S2} WHOS ON CALL CID SGT// ADV SGT GATTO  [07/29/23 09:33:05 KDUNCAN]_x000D_
{E22} CANCEL 8111  [07/29/23 09:34:10 CWAY]_x000D_
[LAW] COMMAND STAFF PAGE SENT  [07/29/23 09:35:39 CWAY]_x000D_
[LAW] {2S2} CID NOTF  [07/29/23 09:35:48 JMEDEROS]_x000D_
</t>
  </si>
  <si>
    <t>34.063732147</t>
  </si>
  <si>
    <t>230711529</t>
  </si>
  <si>
    <t xml:space="preserve">[EMD] 81-year-old, Male, Not Conscious, Not Breathing._x000D_
Caller Statement: CALLER STATES FATHER PASSED AWAY_x000D_
Chief Complaint: OBVIOUS DEATH (suspected)  [07/29/23 09:24:09 JJEANIS]_x000D_
[EMD] Dispatch Code: 09D02 (OBVIOUS or EXPECTED DEATH questionable (a through h; x through z))_x000D_
Response: 1111_x000D_
Questions:_x000D_
   -- OBVIOUS DEATH._x000D_
   -- No approved OBVIOUS DEATH cond provided._x000D_
   -- Not absolutely certain if dead._x000D_
   -- No defib available.  [07/29/23 09:24:41 JJEANIS]_x000D_
Call Ref#151: {Call created for RMET as Event # 230711529}  [07/29/23 09:24:45 TRANSFER]_x000D_
{FROM GEORGIA: Changed Caller Phone to (000) 000-0000 EXT.}  [07/29/23 09:25:35 TRANSFER]_x000D_
[FIRE] {T25} CLEAR  [07/29/23 09:25:42 CWAY]_x000D_
Unit: 8111; Status: D; Time: 07/29/2023 09:25:44  [07/29/23 09:25:46 TRANSFER]_x000D_
Unit: 8111; Status: E; Time: 07/29/2023 09:25:47  [07/29/23 09:25:49 TRANSFER]_x000D_
[FIRE] {E22} CLEAR  [07/29/23 09:25:49 CWAY]_x000D_
Unit: 8111; Status: A; Time: 07/29/2023 09:31:02  [07/29/23 09:31:05 TRANSFER]_x000D_
[LAW] {2A1} OBV S48  [07/29/23 09:31:41 JMEDEROS]_x000D_
[FIRE] {E22} OBVIOUS S48  [07/29/23 09:32:09 CWAY]_x000D_
[LAW] {2S2} WHOS ON CALL CID SGT// ADV SGT GATTO  [07/29/23 09:33:05 KDUNCAN]_x000D_
[FIRE] {E22} CANCEL 8111  [07/29/23 09:34:10 CWAY]_x000D_
Unit: 8111; Status: AV; Time: 07/29/2023 09:38:31  [07/29/23 09:38:33 TRANSFER]_x000D_
{FROM RMET: Cancelled event with disposition []}  [07/29/23 09:38:33 TRANSFER]_x000D_
</t>
  </si>
  <si>
    <t>230711530</t>
  </si>
  <si>
    <t>23005892</t>
  </si>
  <si>
    <t>3609 CALIBRE CREEK PKWY</t>
  </si>
  <si>
    <t>6783273928</t>
  </si>
  <si>
    <t xml:space="preserve">[EMD] 59-year-old, Male, Conscious, Breathing._x000D_
Caller Statement: FOUND HER BROTHER ON THE FLR IN THE BATHROOM // SHAKING AND FOUND BLOOD SUGAR IS LOW//  LOW BP_x000D_
Chief Complaint: Diabetic Problems  [07/29/23 09:27:02 KBROWN02]_x000D_
[EMD] Dispatch Code: 13A01 (Alert and behaving normally)_x000D_
Response: 1111_x000D_
Questions:_x000D_
   -- Responding nlly._x000D_
   -- Behaving nlly now._x000D_
   -- Breathing nlly._x000D_
   -- No evidence of coronavirus illness.  [07/29/23 09:27:27 KBROWN02]_x000D_
Call Ref#154: {Call created for RMET as Event # 230711532}  [07/29/23 09:27:30 TRANSFER]_x000D_
{E24} CLEAR  [07/29/23 09:28:14 CWAY]_x000D_
LOCATED DOWNSTAIRS ON THE LEFT  [07/29/23 09:28:24 KBROWN02]_x000D_
Call Ref#154 Call Transfer Note: {FROM GEORGIA: Changed Caller Phone to (000) 000-0000 EXT.}  [07/29/23 09:28:38 TRANSFER]_x000D_
Call Ref#154 Call Transfer Note: Unit: 8112; Status: D; Time: 07/29/2023 09:29:20  [07/29/23 09:29:24 TRANSFER]_x000D_
Call Ref#154 Call Transfer Note: Unit: 8112; Status: E; Time: 07/29/2023 09:29:23  [07/29/23 09:29:26 TRANSFER]_x000D_
[EMS] {8112} STATEBORO/MEDLOCK  [07/29/23 09:30:45 CWAY]_x000D_
[EMS] {8112} IN COMPLEX MAKING WAY TO THE BLDG  [07/29/23 09:43:45 CWAY]_x000D_
[EMS] {8112} OUT AT BLDG  [07/29/23 09:44:09 CWAY]_x000D_
Call Ref#154 Call Transfer Note: Unit: 8112; Status: A; Time: 07/29/2023 09:44:05  [07/29/23 09:44:10 TRANSFER]_x000D_
</t>
  </si>
  <si>
    <t>34.017345428</t>
  </si>
  <si>
    <t>-84.30135345</t>
  </si>
  <si>
    <t>230711532</t>
  </si>
  <si>
    <t xml:space="preserve">[EMD] 59-year-old, Male, Conscious, Breathing._x000D_
Caller Statement: FOUND HER BROTHER ON THE FLR IN THE BATHROOM // SHAKING AND FOUND BLOOD SUGAR IS LOW//  LOW BP_x000D_
Chief Complaint: Diabetic Problems  [07/29/23 09:27:02 KBROWN02]_x000D_
[EMD] Dispatch Code: 13A01 (Alert and behaving normally)_x000D_
Response: 1111_x000D_
Questions:_x000D_
   -- Responding nlly._x000D_
   -- Behaving nlly now._x000D_
   -- Breathing nlly._x000D_
   -- No evidence of coronavirus illness.  [07/29/23 09:27:27 KBROWN02]_x000D_
Call Ref#154: {Call created for RMET as Event # 230711532}  [07/29/23 09:27:30 TRANSFER]_x000D_
[FIRE] {E24} CLEAR  [07/29/23 09:28:14 CWAY]_x000D_
[FIRE] LOCATED DOWNSTAIRS ON THE LEFT  [07/29/23 09:28:24 KBROWN02]_x000D_
{FROM GEORGIA: Changed Caller Phone to (000) 000-0000 EXT.}  [07/29/23 09:28:38 TRANSFER]_x000D_
Unit: 8112; Status: D; Time: 07/29/2023 09:29:20  [07/29/23 09:29:24 TRANSFER]_x000D_
Unit: 8112; Status: E; Time: 07/29/2023 09:29:23  [07/29/23 09:29:26 TRANSFER]_x000D_
{8112} STATEBORO/MEDLOCK  [07/29/23 09:30:45 CWAY]_x000D_
{8112} IN COMPLEX MAKING WAY TO THE BLDG  [07/29/23 09:43:45 CWAY]_x000D_
{8112} OUT AT BLDG  [07/29/23 09:44:09 CWAY]_x000D_
Unit: 8112; Status: A; Time: 07/29/2023 09:44:05  [07/29/23 09:44:10 TRANSFER]_x000D_
Unit: 8112; Status: T; Time: 07/29/2023 10:04:42  [07/29/23 10:04:44 TRANSFER]_x000D_
Unit: 8112; Status: H; Time: 07/29/2023 10:30:03  [07/29/23 10:30:08 TRANSFER]_x000D_
Unit: 8112; Status: AV; Time: 07/29/2023 11:01:18  [07/29/23 11:01:20 TRANSFER]_x000D_
Unit: 8112; Status: AV; Time: 07/29/2023 11:01:21  [07/29/23 11:01:24 TRANSFER]_x000D_
{FROM RMET: Closed event with disposition []}  [07/29/23 11:01:24 TRANSFER]_x000D_
</t>
  </si>
  <si>
    <t>230711555</t>
  </si>
  <si>
    <t>23005893</t>
  </si>
  <si>
    <t>SECURITY OP/7885</t>
  </si>
  <si>
    <t xml:space="preserve">[EFD] Caller Statement: SMOKE IN BISTRO KIC_x000D_
Chief Complaint: Alarm monitoring company  [07/29/23 10:30:57 CWAY]_x000D_
[EFD] Dispatch Code: 52C01 (HIGH LIFE HAZARD)_x000D_
Suffix: S (Smoke detector)_x000D_
Response: 1111_x000D_
Questions:_x000D_
   -- Alarm company._x000D_
   -- Smoke detector._x000D_
   -- Area/Zone/Room: ZONE 37 - SMOKE IN BISTRO KIC_x000D_
   -- Owner`s phone #: 770-679-2172_x000D_
   -- Property owner: SANFORD ESTATES_x000D_
   -- HIGH LIFE HAZARD._x000D_
   -- Alarm reference #: 152-2140  [07/29/23 10:32:02 CWAY]_x000D_
{E24} CLEAR  [07/29/23 10:32:51 CWAY]_x000D_
{T24} CLEAR  [07/29/23 10:32:54 CWAY]_x000D_
B24 SEND ONLY T24 ONLY  [07/29/23 10:33:27 CWAY]_x000D_
{T24} S15 PREMISE SEE IF THERE IS ANYTHING GOING ON AT THE LOCATION  [07/29/23 10:35:30 CWAY]_x000D_
NO FIREA T PROPERTY BUT WANTS HELP TO TRUN OFF ALARM  [07/29/23 10:36:50 JJEANIS]_x000D_
BISTRO AREA, THERE IS NO FIRE, SOMEONE WAS COOKING  [07/29/23 10:36:58 CWAY]_x000D_
{T24} WILL CONTINUE NON-EMERG  [07/29/23 10:37:17 CWAY]_x000D_
{T24} LARGE 3-STORY LIVING FACILITY WITH NOTHING SHOWING  [07/29/23 10:38:05 CWAY]_x000D_
{T24} ALARM RESET  [07/29/23 10:41:47 ADARBY]_x000D_
</t>
  </si>
  <si>
    <t>230711567</t>
  </si>
  <si>
    <t>23005894</t>
  </si>
  <si>
    <t xml:space="preserve">[EMD] 100-year-old, Male, Conscious, Breathing._x000D_
Caller Statement: 100 YO MALE FELL_x000D_
Chief Complaint: Falls  [07/29/23 10:57:38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29/23 10:58:26 KBROWN02]_x000D_
{E22} CLR  [07/29/23 10:59:21 ADARBY]_x000D_
HAVE RESPONDERS TAKE EASTWING ELEVATOR TO 3RD FLR  [07/29/23 11:00:24 KBROWN02]_x000D_
</t>
  </si>
  <si>
    <t>230711569</t>
  </si>
  <si>
    <t>1605 GETTYSBURG PL</t>
  </si>
  <si>
    <t>GETTYSBURG PL</t>
  </si>
  <si>
    <t>4044512045</t>
  </si>
  <si>
    <t xml:space="preserve">TRANSFER TO COSS//LINE BUSY  [07/29/23 11:02:58 ADARBY]]_x000D_
</t>
  </si>
  <si>
    <t>33.989982604</t>
  </si>
  <si>
    <t>230711583</t>
  </si>
  <si>
    <t>23005895</t>
  </si>
  <si>
    <t>OLD MOUNTAIN PARK RD/BRIDLE RIDGE TRC</t>
  </si>
  <si>
    <t>11865-BLK OLD MOUNTAIN PARK RD</t>
  </si>
  <si>
    <t>4046254607</t>
  </si>
  <si>
    <t xml:space="preserve">[EFD] Caller Statement: TELEPHONE LINES DOWN ACROSS STRETT_x000D_
Chief Complaint: Power lines/Wires down  [07/29/23 11:36:58 JJEANIS]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07/29/23 11:37:48 JJEANIS]_x000D_
ITS BETWEEN BRIDDLE RIDGE TRC AND HADFIELD  [07/29/23 11:38:46 ADARBY]_x000D_
{E23} ONSCN  [07/29/23 11:51:07 CWAY]_x000D_
{E23} THEY ARE TAPED OFF  [07/29/23 11:51:31 CWAY]_x000D_
</t>
  </si>
  <si>
    <t>34.070579528</t>
  </si>
  <si>
    <t>-84.41829681</t>
  </si>
  <si>
    <t>230711585</t>
  </si>
  <si>
    <t>23005896</t>
  </si>
  <si>
    <t xml:space="preserve">[EMD] 85-year-old, Male, Conscious, Breathing._x000D_
Caller Statement: MALE FELL THURS// WAITED TO SEE IF ANYTHING WAS BROKEN// MALE NOIW ADV THAT HE NOW CANNOT MOVE LEG_x000D_
Chief Complaint: Falls  [07/29/23 11:45:48 KDUNCA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7/29/23 11:46:32 KDUNCAN]_x000D_
Call Ref#209: {Call created for RMET as Event # 230711587}  [07/29/23 11:46:36 TRANSFER]_x000D_
{E22} CLEAR  [07/29/23 11:48:08 CWAY]_x000D_
Call Ref#209 Call Transfer Note: {FROM GEORGIA: Changed Caller Phone to (000) 000-0000 EXT.}  [07/29/23 11:48:21 TRANSFER]_x000D_
Call Ref#209 Call Transfer Note: Unit: 8111; Status: D; Time: 07/29/2023 11:48:28  [07/29/23 11:48:30 TRANSFER]_x000D_
Call Ref#209 Call Transfer Note: Unit: 8111; Status: E; Time: 07/29/2023 11:48:32  [07/29/23 11:48:35 TRANSFER]_x000D_
[EMS] {8111} MANSELL/CROSSVILLE  [07/29/23 11:49:25 CWAY]_x000D_
Call Ref#209 Call Transfer Note: Unit: 8111; Status: A; Time: 07/29/2023 11:58:56  [07/29/23 11:59:01 TRANSFER]_x000D_
{E22} TRANPOSRT ONLY  [07/29/23 12:04:33 KBROWN02]_x000D_
</t>
  </si>
  <si>
    <t>230711587</t>
  </si>
  <si>
    <t xml:space="preserve">[EMD] 85-year-old, Male, Conscious, Breathing._x000D_
Caller Statement: MALE FELL THURS// WAITED TO SEE IF ANYTHING WAS BROKEN// MALE NOIW ADV THAT HE NOW CANNOT MOVE LEG_x000D_
Chief Complaint: Falls  [07/29/23 11:45:48 KDUNCA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7/29/23 11:46:32 KDUNCAN]_x000D_
Call Ref#209: {Call created for RMET as Event # 230711587}  [07/29/23 11:46:36 TRANSFER]_x000D_
[FIRE] {E22} CLEAR  [07/29/23 11:48:08 CWAY]_x000D_
{FROM GEORGIA: Changed Caller Phone to (000) 000-0000 EXT.}  [07/29/23 11:48:21 TRANSFER]_x000D_
Unit: 8111; Status: D; Time: 07/29/2023 11:48:28  [07/29/23 11:48:30 TRANSFER]_x000D_
Unit: 8111; Status: E; Time: 07/29/2023 11:48:32  [07/29/23 11:48:35 TRANSFER]_x000D_
{8111} MANSELL/CROSSVILLE  [07/29/23 11:49:25 CWAY]_x000D_
Unit: 8111; Status: A; Time: 07/29/2023 11:58:56  [07/29/23 11:59:01 TRANSFER]_x000D_
[FIRE] {E22} TRANPOSRT ONLY  [07/29/23 12:04:33 KBROWN02]_x000D_
Unit: 8111; Status: T; Time: 07/29/2023 12:20:13  [07/29/23 12:20:16 TRANSFER]_x000D_
Unit: 8111; Status: H; Time: 07/29/2023 12:55:10  [07/29/23 12:55:14 TRANSFER]_x000D_
Unit: 8111; Status: AV; Time: 07/29/2023 13:21:01  [07/29/23 13:21:03 TRANSFER]_x000D_
Unit: 8111; Status: AV; Time: 07/29/2023 13:21:07  [07/29/23 13:21:10 TRANSFER]_x000D_
{FROM RMET: Closed event with disposition []}  [07/29/23 13:21:10 TRANSFER]_x000D_
</t>
  </si>
  <si>
    <t>230711599</t>
  </si>
  <si>
    <t>23005897</t>
  </si>
  <si>
    <t xml:space="preserve">[EMD] 100-year-old, Male, Conscious, Breathing._x000D_
Caller Statement: 100 YO MALE FELL EARLIER // HAD A LIFT ASSIST// FOUND HE WAS INJ // NEED PAT TRANSFER_x000D_
Chief Complaint: Falls  [07/29/23 12:23:18 KBROWN02]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29/23 12:23:55 KBROWN02]_x000D_
Call Ref#222: {Call created for RMET as Event # 230711600}  [07/29/23 12:23:58 TRANSFER]_x000D_
Call Ref#222 Call Transfer Note: {FROM GEORGIA: Changed Caller Name to }  [07/29/23 12:25:22 TRANSFER]_x000D_
Call Ref#222 Call Transfer Note: {FROM GEORGIA: Changed Caller Phone to (000) 000-0000 EXT.}  [07/29/23 12:25:22 TRANSFER]_x000D_
Call Ref#222 Call Transfer Note: {FROM GEORGIA: Changed Address to 295 E CROSSVILLE RD}  [07/29/23 12:25:22 TRANSFER]_x000D_
Call Ref#222 Call Transfer Note: {FROM GEORGIA: Changed Site/Business to -319}  [07/29/23 12:25:22 TRANSFER]_x000D_
Call Ref#222 Call Transfer Note: Unit: 8701; Status: D; Time: 07/29/2023 12:25:31  [07/29/23 12:25:34 TRANSFER]_x000D_
Call Ref#222 Call Transfer Note: Unit: 8701; Status: E; Time: 07/29/2023 12:26:26  [07/29/23 12:26:28 TRANSFER]_x000D_
EASTSIDE OF THE BUILDING // USE ELEVATIOR TO 3RD FLR  [07/29/23 12:27:25 KBROWN02]_x000D_
[EMS] {8701} COMING FROM NFH  [07/29/23 12:33:15 KBROWN02]_x000D_
Call Ref#222 Call Transfer Note: Unit: 8701; Status: A; Time: 07/29/2023 12:39:10  [07/29/23 12:39:15 TRANSFER]_x000D_
{E22} HAVE AMR ENTER THROUGH THE FRONT TO USE THE ELEVATORS TO THE LEFT OF THE BUILDING  [07/29/23 12:40:16 KBROWN02]_x000D_
{E22} 8701 WILL BE T ONE  [07/29/23 12:49:08 KBROWN02]_x000D_
</t>
  </si>
  <si>
    <t>230711600</t>
  </si>
  <si>
    <t xml:space="preserve">[EMD] 100-year-old, Male, Conscious, Breathing._x000D_
Caller Statement: 100 YO MALE FELL EARLIER // HAD A LIFT ASSIST// FOUND HE WAS INJ // NEED PAT TRANSFER_x000D_
Chief Complaint: Falls  [07/29/23 12:23:18 KBROWN02]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29/23 12:23:55 KBROWN02]_x000D_
Call Ref#222: {Call created for RMET as Event # 230711600}  [07/29/23 12:23:58 TRANSFER]_x000D_
{FROM GEORGIA: Changed Caller Name to }  [07/29/23 12:25:22 TRANSFER]_x000D_
{FROM GEORGIA: Changed Caller Phone to (000) 000-0000 EXT.}  [07/29/23 12:25:22 TRANSFER]_x000D_
{FROM GEORGIA: Changed Address to 295 E CROSSVILLE RD}  [07/29/23 12:25:22 TRANSFER]_x000D_
{FROM GEORGIA: Changed Site/Business to -319}  [07/29/23 12:25:22 TRANSFER]_x000D_
Unit: 8701; Status: D; Time: 07/29/2023 12:25:31  [07/29/23 12:25:34 TRANSFER]_x000D_
Unit: 8701; Status: E; Time: 07/29/2023 12:26:26  [07/29/23 12:26:28 TRANSFER]_x000D_
[FIRE] EASTSIDE OF THE BUILDING // USE ELEVATIOR TO 3RD FLR  [07/29/23 12:27:25 KBROWN02]_x000D_
{8701} COMING FROM NFH  [07/29/23 12:33:14 KBROWN02]_x000D_
Unit: 8701; Status: A; Time: 07/29/2023 12:39:10  [07/29/23 12:39:15 TRANSFER]_x000D_
[FIRE] {E22} HAVE AMR ENTER THROUGH THE FRONT TO USE THE ELEVATORS TO THE LEFT OF THE BUILDING  [07/29/23 12:40:16 KBROWN02]_x000D_
[FIRE] {E22} 8701 WILL BE T ONE  [07/29/23 12:49:08 KBROWN02]_x000D_
Unit: 8701; Status: T; Time: 07/29/2023 12:52:39  [07/29/23 12:52:42 TRANSFER]_x000D_
Unit: 8701; Status: H; Time: 07/29/2023 13:05:06  [07/29/23 13:05:10 TRANSFER]_x000D_
Unit: 8701; Status: AV; Time: 07/29/2023 14:00:21  [07/29/23 14:00:24 TRANSFER]_x000D_
Unit: 8701; Status: AV; Time: 07/29/2023 14:00:24  [07/29/23 14:00:27 TRANSFER]_x000D_
{FROM RMET: Closed event with disposition []}  [07/29/23 14:00:27 TRANSFER]_x000D_
</t>
  </si>
  <si>
    <t>230711613</t>
  </si>
  <si>
    <t>23005898</t>
  </si>
  <si>
    <t>ALOCOM FIBER OP 149</t>
  </si>
  <si>
    <t xml:space="preserve">[EFD] Caller Statement: S02 // 1252// GEN FIRE_x000D_
Chief Complaint: Alarm monitoring company  [07/29/23 12:54:22 KBROWN02]_x000D_
[EFD] Dispatch Code: 52C01 (HIGH LIFE HAZARD)_x000D_
Suffix: G (General/Fire)_x000D_
Response: 1111_x000D_
Questions:_x000D_
   -- Alarm company._x000D_
   -- General/Fire alarm._x000D_
   -- Area/Zone/Room: ZONE 8 // NO DESP_x000D_
   -- Owner`s phone #: 470-254-2902_x000D_
   -- Property owner: HEMBREE SPRINGF SPRINGS ELEMENTARY_x000D_
   -- HIGH LIFE HAZARD._x000D_
   -- Alarm reference #: 102940  [07/29/23 12:55:04 KBROWN02]_x000D_
{T25} MEGA SINGLE STORYU // VISUAL ALARMS // NO SIGN OF SMOKE AND FIRE  [07/29/23 13:01:11 KBROWN02]_x000D_
{T25} CAN 22 // FALSE SENSORS  [07/29/23 13:02:17 KBROWN02]_x000D_
{T25} ALARM SYSTEM RESET  [07/29/23 13:15:42 KBROWN02]_x000D_
</t>
  </si>
  <si>
    <t>230711644</t>
  </si>
  <si>
    <t>100 STATION PKWY</t>
  </si>
  <si>
    <t>6786148502</t>
  </si>
  <si>
    <t xml:space="preserve">[EMD] 35-year-old, Male, Conscious, Breathing._x000D_
Caller Statement: MAN IS DEHYDRATED_x000D_
Chief Complaint: CO detector alarm  [07/29/23 14:22:26 JJEANIS]_x000D_
[EMD] Dispatch Code: 26A02 (Blood pressure abnormality (asymptomatic))_x000D_
Response: 1111_x000D_
Questions:_x000D_
   -- Responding nlly._x000D_
   -- Breathing nlly._x000D_
   -- Not bleeding (or vomit) blood._x000D_
   -- Has other pain: CRAMPING PAIN_x000D_
   -- Blood pressure abnl (Asx) – primary prob._x000D_
   -- No evidence of coronavirus illness.  [07/29/23 14:23:31 JJEANIS]_x000D_
Call Ref#266: {Call created for RMET as Event # 230711644}  [07/29/23 14:23:33 TRANSFER]_x000D_
{FROM GEORGIA: Changed Caller Phone to (000) 000-0000 EXT.}  [07/29/23 14:24:20 TRANSFER]_x000D_
Unit: 8112; Status: D; Time: 07/29/2023 14:24:25  [07/29/23 14:24:27 TRANSFER]_x000D_
Unit: 8112; Status: E; Time: 07/29/2023 14:24:38  [07/29/23 14:24:42 TRANSFER]_x000D_
{8112} FROM MANSELL/ CROSS  [07/29/23 14:25:56 KBROWN02]_x000D_
Unit: 8112; Status: A; Time: 07/29/2023 14:29:51  [07/29/23 14:29:55 TRANSFER]_x000D_
Unit: 8112; Status: T; Time: 07/29/2023 14:51:19  [07/29/23 14:51:21 TRANSFER]_x000D_
Unit: 8112; Status: H; Time: 07/29/2023 15:01:54  [07/29/23 15:02:01 TRANSFER]_x000D_
Unit: 8112; Status: AV; Time: 07/29/2023 15:34:47  [07/29/23 15:34:50 TRANSFER]_x000D_
Unit: 8112; Status: AV; Time: 07/29/2023 15:34:50  [07/29/23 15:34:52 TRANSFER]_x000D_
{FROM RMET: Closed event with disposition []}  [07/29/23 15:34:53 TRANSFER]_x000D_
</t>
  </si>
  <si>
    <t>34.038562774</t>
  </si>
  <si>
    <t>230711645</t>
  </si>
  <si>
    <t>123 HALEYS POND DR</t>
  </si>
  <si>
    <t>(S)HALEYS POND (N)</t>
  </si>
  <si>
    <t>HALE</t>
  </si>
  <si>
    <t xml:space="preserve">[EMD] Caller Statement: **TEST CASE**  test  [07/29/23 14:22:55 ADARBY]_x000D_
</t>
  </si>
  <si>
    <t>34.039348602</t>
  </si>
  <si>
    <t>-84.36029052</t>
  </si>
  <si>
    <t>230711649</t>
  </si>
  <si>
    <t>23005899</t>
  </si>
  <si>
    <t>1055 DEVEREUX CHASE</t>
  </si>
  <si>
    <t xml:space="preserve">[EFD] Caller Statement: RESIDENTAIL FIRE ALARM_x000D_
Chief Complaint: Alarms  [07/29/23 14:43:51 JJEANIS]_x000D_
[EFD] Dispatch Code: 52C04 (Residential (multiple))_x000D_
Suffix: S (Smoke detector)_x000D_
Response: 1111_x000D_
Questions:_x000D_
   -- Alarm company._x000D_
   -- Smoke detector._x000D_
   -- Area/Zone/Room: DOWNSTAIRS_x000D_
   -- Owner`s phone #: 404-798-9686_x000D_
   -- Property owner: SARAH TRAMONTE_x000D_
   -- Residential (mult)._x000D_
   -- Alarm reference #: 51677  [07/29/23 14:45:06 JJEANIS]_x000D_
CANCELLED BY OWNER  [07/29/23 14:49:12 JJEANIS]_x000D_
</t>
  </si>
  <si>
    <t>34.047950744</t>
  </si>
  <si>
    <t>-84.38022613</t>
  </si>
  <si>
    <t>230711655</t>
  </si>
  <si>
    <t>23005900</t>
  </si>
  <si>
    <t>DENIS</t>
  </si>
  <si>
    <t>6789779039</t>
  </si>
  <si>
    <t xml:space="preserve">[EMD] 40-year-old, Male, Conscious, Breathing._x000D_
Caller Statement: EMPLOYEE PASSED OUT_x000D_
Chief Complaint: Unconscious / Fainting (Near)  [07/29/23 15:00:23 JMEDEROS]_x000D_
[EMD] Dispatch Code: 31D04 (Not alert)_x000D_
Response: 1111_x000D_
Questions:_x000D_
   -- Breathing not completely nl._x000D_
   -- Not responding nlly._x000D_
   -- Changing color._x000D_
   -- Pale color change.  [07/29/23 15:01:06 JMEDEROS]_x000D_
Call Ref#278: {Call created for RMET as Event # 230711656}  [07/29/23 15:01:09 TRANSFER]_x000D_
[EMD] Questions:_x000D_
   -- Unk if hx heart probs.  [07/29/23 15:01:13 JMEDEROS]_x000D_
Call Ref#278 Call Transfer Note: {FROM GEORGIA: Changed Caller Phone to (000) 000-0000 EXT.}  [07/29/23 15:01:58 TRANSFER]_x000D_
Call Ref#278 Call Transfer Note: {FROM GEORGIA: Changed Site/Business to }  [07/29/23 15:01:58 TRANSFER]_x000D_
{R21} CLR  [07/29/23 15:02:11 KBROWN02]_x000D_
Call Ref#278 Call Transfer Note: Unit: 8701; Status: D; Time: 07/29/2023 15:03:13  [07/29/23 15:03:16 TRANSFER]_x000D_
Call Ref#278 Call Transfer Note: Unit: 8701; Status: E; Time: 07/29/2023 15:03:54  [07/29/23 15:03:57 TRANSFER]_x000D_
[EMS] {8701} NFH  [07/29/23 15:07:49 JMEDEROS]_x000D_
Call Ref#278 Call Transfer Note: Unit: 8701; Status: A; Time: 07/29/2023 15:13:23  [07/29/23 15:13:25 TRANSFER]_x000D_
</t>
  </si>
  <si>
    <t>-84.36510467</t>
  </si>
  <si>
    <t>230711656</t>
  </si>
  <si>
    <t xml:space="preserve">[EMD] 40-year-old, Male, Conscious, Breathing._x000D_
Caller Statement: EMPLOYEE PASSED OUT_x000D_
Chief Complaint: Unconscious / Fainting (Near)  [07/29/23 15:00:23 JMEDEROS]_x000D_
[EMD] Dispatch Code: 31D04 (Not alert)_x000D_
Response: 1111_x000D_
Questions:_x000D_
   -- Breathing not completely nl._x000D_
   -- Not responding nlly._x000D_
   -- Changing color._x000D_
   -- Pale color change.  [07/29/23 15:01:06 JMEDEROS]_x000D_
Call Ref#278: {Call created for RMET as Event # 230711656}  [07/29/23 15:01:09 TRANSFER]_x000D_
[EMD] Questions:_x000D_
   -- Unk if hx heart probs.  [07/29/23 15:01:13 JMEDEROS]_x000D_
{FROM GEORGIA: Changed Caller Phone to (000) 000-0000 EXT.}  [07/29/23 15:01:58 TRANSFER]_x000D_
{FROM GEORGIA: Changed Site/Business to }  [07/29/23 15:01:58 TRANSFER]_x000D_
[FIRE] {R21} CLR  [07/29/23 15:02:11 KBROWN02]_x000D_
Unit: 8701; Status: D; Time: 07/29/2023 15:03:13  [07/29/23 15:03:16 TRANSFER]_x000D_
Unit: 8701; Status: E; Time: 07/29/2023 15:03:54  [07/29/23 15:03:57 TRANSFER]_x000D_
{8701} NFH  [07/29/23 15:07:48 JMEDEROS]_x000D_
Unit: 8701; Status: A; Time: 07/29/2023 15:13:23  [07/29/23 15:13:25 TRANSFER]_x000D_
Unit: 8701; Status: T; Time: 07/29/2023 15:26:52  [07/29/23 15:26:55 TRANSFER]_x000D_
Unit: 8701; Status: A; Time: 07/29/2023 15:26:52  [07/29/23 15:29:53 TRANSFER]_x000D_
Unit: 8701; Status: T; Time: 07/29/2023 15:29:56  [07/29/23 15:30:00 TRANSFER]_x000D_
Unit: 8701; Status: H; Time: 07/29/2023 15:44:15  [07/29/23 15:44:20 TRANSFER]_x000D_
Unit: 8701; Status: AV; Time: 07/29/2023 16:25:09  [07/29/23 16:25:13 TRANSFER]_x000D_
Unit: 8701; Status: AV; Time: 07/29/2023 16:25:13  [07/29/23 16:25:16 TRANSFER]_x000D_
{FROM RMET: Closed event with disposition []}  [07/29/23 16:25:16 TRANSFER]_x000D_
</t>
  </si>
  <si>
    <t>230711688</t>
  </si>
  <si>
    <t>23005901</t>
  </si>
  <si>
    <t>480 WESTSIDE DR</t>
  </si>
  <si>
    <t>ROBERT MEDLEY</t>
  </si>
  <si>
    <t>460 WESTSIDE DR</t>
  </si>
  <si>
    <t>7706300190</t>
  </si>
  <si>
    <t xml:space="preserve">[EMD] 76-year-old, Female, Conscious, Breathing._x000D_
Caller Statement: WIFE 76 YO // ONSET OF BACK PAIN, VOMITING AND FEVER // UNABLE ABLE TO MOVE_x000D_
Chief Complaint: Back Pain (Non-Traumatic or Non-Recent Trauma)  [07/29/23 16:38:23 KBROWN02]_x000D_
[EMD] Dispatch Code: 05D01 (Not alert)_x000D_
Response: 1111_x000D_
Questions:_x000D_
   -- Started/Happened now (&lt; 6 hrs)._x000D_
   -- Back pain cause non-traumatic med cond._x000D_
   -- No diff breathing._x000D_
   -- No chest pain/discomfort._x000D_
   -- Not responding nlly.  [07/29/23 16:39:26 KBROWN02]_x000D_
Call Ref#313: {Call created for RMET as Event # 230711690}  [07/29/23 16:39:28 TRANSFER]_x000D_
Call Ref#313 Call Transfer Note: {FROM GEORGIA: Changed Caller Phone to (000) 000-0000 EXT.}  [07/29/23 16:40:08 TRANSFER]_x000D_
{R21} CLR  [07/29/23 16:40:12 JMEDEROS]_x000D_
[EMD] Questions:_x000D_
   -- No ashen/gray color change._x000D_
   -- No diagnosed aortic aneurysm._x000D_
   -- Can`t ask to describe pain._x000D_
   -- Hasn`t fainted or nearly fainted.  [07/29/23 16:40:12 KBROWN02]_x000D_
Call Ref#313 Call Transfer Note: Unit: 8115; Status: D; Time: 07/29/2023 16:40:16  [07/29/23 16:40:19 TRANSFER]_x000D_
Call Ref#313 Call Transfer Note: Unit: 8115; Status: E; Time: 07/29/2023 16:40:37  [07/29/23 16:40:40 TRANSFER]_x000D_
ENTER THROUGH THE CARPORT  [07/29/23 16:40:45 KBROWN02]_x000D_
DOOR IS UNLOCKED  [07/29/23 16:41:49 KBROWN02]_x000D_
PAT IS TYPE 2 DIEBETIC// BACK PROBLEMS  [07/29/23 16:43:55 KBROWN02]_x000D_
CALLER REQ MED TO BACK UP THE DRIVE WAY  [07/29/23 16:45:21 KBROWN02]_x000D_
Call Ref#313 Call Transfer Note: Unit: 8115; Status: A; Time: 07/29/2023 16:56:04  [07/29/23 16:56:07 TRANSFER]_x000D_
</t>
  </si>
  <si>
    <t>34.011707305</t>
  </si>
  <si>
    <t>-84.36631011</t>
  </si>
  <si>
    <t>230711690</t>
  </si>
  <si>
    <t xml:space="preserve">[EMD] 76-year-old, Female, Conscious, Breathing._x000D_
Caller Statement: WIFE 76 YO // ONSET OF BACK PAIN, VOMITING AND FEVER // UNABLE ABLE TO MOVE_x000D_
Chief Complaint: Back Pain (Non-Traumatic or Non-Recent Trauma)  [07/29/23 16:38:23 KBROWN02]_x000D_
[EMD] Dispatch Code: 05D01 (Not alert)_x000D_
Response: 1111_x000D_
Questions:_x000D_
   -- Started/Happened now (&lt; 6 hrs)._x000D_
   -- Back pain cause non-traumatic med cond._x000D_
   -- No diff breathing._x000D_
   -- No chest pain/discomfort._x000D_
   -- Not responding nlly.  [07/29/23 16:39:26 KBROWN02]_x000D_
Call Ref#313: {Call created for RMET as Event # 230711690}  [07/29/23 16:39:28 TRANSFER]_x000D_
{FROM GEORGIA: Changed Caller Phone to (000) 000-0000 EXT.}  [07/29/23 16:40:08 TRANSFER]_x000D_
[FIRE] {R21} CLR  [07/29/23 16:40:12 JMEDEROS]_x000D_
[EMD] Questions:_x000D_
   -- No ashen/gray color change._x000D_
   -- No diagnosed aortic aneurysm._x000D_
   -- Can`t ask to describe pain._x000D_
   -- Hasn`t fainted or nearly fainted.  [07/29/23 16:40:12 KBROWN02]_x000D_
Unit: 8115; Status: D; Time: 07/29/2023 16:40:16  [07/29/23 16:40:19 TRANSFER]_x000D_
Unit: 8115; Status: E; Time: 07/29/2023 16:40:37  [07/29/23 16:40:40 TRANSFER]_x000D_
[FIRE] ENTER THROUGH THE CARPORT  [07/29/23 16:40:45 KBROWN02]_x000D_
[FIRE] DOOR IS UNLOCKED  [07/29/23 16:41:49 KBROWN02]_x000D_
[FIRE] PAT IS TYPE 2 DIEBETIC// BACK PROBLEMS  [07/29/23 16:43:56 KBROWN02]_x000D_
[FIRE] CALLER REQ MED TO BACK UP THE DRIVE WAY  [07/29/23 16:45:21 KBROWN02]_x000D_
Unit: 8115; Status: A; Time: 07/29/2023 16:56:04  [07/29/23 16:56:07 TRANSFER]_x000D_
Unit: 8115; Status: T; Time: 07/29/2023 17:11:45  [07/29/23 17:11:48 TRANSFER]_x000D_
Unit: 8115; Status: A; Time: 07/29/2023 17:11:45  [07/29/23 17:11:51 TRANSFER]_x000D_
Unit: 8115; Status: T; Time: 07/29/2023 17:11:55  [07/29/23 17:11:57 TRANSFER]_x000D_
Unit: 8115; Status: H; Time: 07/29/2023 17:31:35  [07/29/23 17:31:38 TRANSFER]_x000D_
Unit: 8115; Status: AV; Time: 07/29/2023 17:53:32  [07/29/23 17:53:32 TRANSFER]_x000D_
Unit: 8115; Status: AV; Time: 07/29/2023 17:53:32  [07/29/23 17:53:35 TRANSFER]_x000D_
{FROM RMET: Closed event with disposition []}  [07/29/23 17:53:35 TRANSFER]_x000D_
</t>
  </si>
  <si>
    <t>230711695</t>
  </si>
  <si>
    <t>23005902</t>
  </si>
  <si>
    <t>11820 HARDSCRABBLE TR</t>
  </si>
  <si>
    <t>CARA</t>
  </si>
  <si>
    <t>11824 HARDSCRABBLE TR</t>
  </si>
  <si>
    <t>8507481764</t>
  </si>
  <si>
    <t xml:space="preserve">[EMD] 45-year-old, Male, Conscious, Breathing._x000D_
Caller Statement: HER HUSB WAS STUNG BY AN INSTECK IN THE GROUND // BREAKING OUT INTO HIVES//_x000D_
Chief Complaint: Allergies (Reactions) / Envenomations (Stings, Bites)  [07/29/23 16:55:09 KBROWN02]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7/29/23 16:56:08 KBROWN02]_x000D_
Call Ref#320: {Call created for RMET as Event # 230711697}  [07/29/23 16:56:13 TRANSFER]_x000D_
Call Ref#320 Call Transfer Note: {FROM GEORGIA: Changed Caller Phone to (000) 000-0000 EXT.}  [07/29/23 16:56:47 TRANSFER]_x000D_
Call Ref#320 Call Transfer Note: {FROM GEORGIA: Changed Address to 11820 HARDSCRABBLE TRAIL}  [07/29/23 16:56:47 TRANSFER]_x000D_
Call Ref#320 Call Transfer Note: Unit: 8117; Status: D; Time: 07/29/2023 16:56:52  [07/29/23 16:56:54 TRANSFER]_x000D_
Call Ref#320 Call Transfer Note: Unit: 8117; Status: E; Time: 07/29/2023 16:57:18  [07/29/23 16:57:21 TRANSFER]_x000D_
POSSIBLY A YELLOW JACKET THAT STUNG THE PAT  [07/29/23 16:58:32 KBROWN02]_x000D_
[EMS] {8117} CROSV/MAN  [07/29/23 16:59:08 JMEDEROS]_x000D_
PAT IS HAVING TROUBLE BREATHING NOPW  [07/29/23 17:02:34 KBROWN02]_x000D_
Call Ref#320 Call Transfer Note: Unit: 8117; Status: A; Time: 07/29/2023 17:05:19  [07/29/23 17:05:21 TRANSFER]_x000D_
Call Ref#320 Call Transfer Note: Unit: 8117; Status: AV; Time: 07/29/2023 17:19:59  [07/29/23 17:20:02 TRANSFER]_x000D_
Call Ref#320 Call Transfer Note: {FROM RMET: Cancelled event with disposition []}  [07/29/23 17:20:02 TRANSFER]_x000D_
{E22} PT REFUSAL  [07/29/23 17:20:27 JMEDEROS]_x000D_
</t>
  </si>
  <si>
    <t>34.068241119</t>
  </si>
  <si>
    <t>-84.36872863</t>
  </si>
  <si>
    <t>230711697</t>
  </si>
  <si>
    <t xml:space="preserve">[EMD] 45-year-old, Male, Conscious, Breathing._x000D_
Caller Statement: HER HUSB WAS STUNG BY AN INSTECK IN THE GROUND // BREAKING OUT INTO HIVES//_x000D_
Chief Complaint: Allergies (Reactions) / Envenomations (Stings, Bites)  [07/29/23 16:55:09 KBROWN02]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7/29/23 16:56:08 KBROWN02]_x000D_
Call Ref#320: {Call created for RMET as Event # 230711697}  [07/29/23 16:56:13 TRANSFER]_x000D_
{FROM GEORGIA: Changed Caller Phone to (000) 000-0000 EXT.}  [07/29/23 16:56:47 TRANSFER]_x000D_
{FROM GEORGIA: Changed Address to 11820 HARDSCRABBLE TRAIL}  [07/29/23 16:56:47 TRANSFER]_x000D_
Unit: 8117; Status: D; Time: 07/29/2023 16:56:52  [07/29/23 16:56:54 TRANSFER]_x000D_
Unit: 8117; Status: E; Time: 07/29/2023 16:57:18  [07/29/23 16:57:21 TRANSFER]_x000D_
[FIRE] POSSIBLY A YELLOW JACKET THAT STUNG THE PAT  [07/29/23 16:58:33 KBROWN02]_x000D_
{8117} CROSV/MAN  [07/29/23 16:59:08 JMEDEROS]_x000D_
[FIRE] PAT IS HAVING TROUBLE BREATHING NOPW  [07/29/23 17:02:34 KBROWN02]_x000D_
Unit: 8117; Status: A; Time: 07/29/2023 17:05:19  [07/29/23 17:05:21 TRANSFER]_x000D_
Unit: 8117; Status: AV; Time: 07/29/2023 17:19:59  [07/29/23 17:20:02 TRANSFER]_x000D_
{FROM RMET: Cancelled event with disposition []}  [07/29/23 17:20:02 TRANSFER]_x000D_
[FIRE] {E22} PT REFUSAL  [07/29/23 17:20:27 JMEDEROS]_x000D_
</t>
  </si>
  <si>
    <t>230711711</t>
  </si>
  <si>
    <t>23005903</t>
  </si>
  <si>
    <t>330 SPRING RIDGE TRC</t>
  </si>
  <si>
    <t>BRIER CT</t>
  </si>
  <si>
    <t>DARSHANA</t>
  </si>
  <si>
    <t>338 SPRING RIDGE TRC</t>
  </si>
  <si>
    <t>4042904516</t>
  </si>
  <si>
    <t xml:space="preserve">[EFD] Caller Statement: NBOR BURNING YARD DEBRIS AT 340_x000D_
Chief Complaint: Outside / Other Fires  [07/29/23 18:09:14 RJONES01]_x000D_
[EFD] Dispatch Code: 67A02 (ILLEGAL BURNING)_x000D_
Response: 1111_x000D_
Questions:_x000D_
   -- At loc (2nd pty)._x000D_
   -- ILLEGAL BURNING._x000D_
   -- Size burning: 5FT BY 5FT_x000D_
   -- Fire rptd by caller as not extinguished._x000D_
   -- Not threatening anything._x000D_
   -- No one trapped or in immed danger._x000D_
   -- N/A_x000D_
   -- Fire not spreading._x000D_
   -- No inj.  [07/29/23 18:11:00 RJONES01]_x000D_
{E24} CLR  [07/29/23 18:11:56 APONCE]_x000D_
{E24} SMALL COOKING FIRE,  NO HAZARD  [07/29/23 18:28:16 APONCE]_x000D_
</t>
  </si>
  <si>
    <t>34.017410278</t>
  </si>
  <si>
    <t>-84.29033660</t>
  </si>
  <si>
    <t>230711724</t>
  </si>
  <si>
    <t>230711717</t>
  </si>
  <si>
    <t>23005904</t>
  </si>
  <si>
    <t>120 WILLOW BROOK DR</t>
  </si>
  <si>
    <t>KAREN KNICKERSON</t>
  </si>
  <si>
    <t>155 WILLOW BROOK DR</t>
  </si>
  <si>
    <t>4048056482</t>
  </si>
  <si>
    <t xml:space="preserve">DAUGHTER IS REALLY S28 AND CALLER CANT GET HER TO GO TO REHAB. SHE IS OUT ON BOND FOR DUI, BOND CONDITIONS PROHIBIT DRINKING. KINDS IN HOUSE, NOT SAFE.  [07/29/23 18:36:03 RJONES01]]_x000D_
[EPD] Caller Statement: DAUGHTER IS REALLY S28 AND CALLER CANT GET HER TO GO TO REHAB. SHE IS OUT ON BOND FOR DUI, BOND CONDITIONS PROHIBIT DRINKING. KINDS IN HOUSE, NOT SAFE_x000D_
Chief Complaint: Hostage situation  [07/29/23 18:36:09 RJONES01]_x000D_
[EPD] Chief Complaint: Intoxicated/Chemically impaired  [07/29/23 18:36:21 RJONES01]_x000D_
[EPD] Dispatch Code: 113C02 (Intoxicated/Chemically impaired)_x000D_
Response: 1111_x000D_
Questions:_x000D_
   -- Intoxicated/Chem impaired person_x000D_
   -- In progress._x000D_
   -- Caller on scene._x000D_
   -- 2nd pty caller on scene._x000D_
   -- No known wpns invl._x000D_
   -- Subj`s invl: DAUGHTER, CALLER AND TWO VERY YOUNG CHILDREN,_x000D_
   -- No medical needed.  [07/29/23 18:37:15 RJONES01]_x000D_
[EPD] Person #1 (Suspect) Information:_x000D_
   -- Race: WHITE_x000D_
   -- Sex: FEMALE_x000D_
   -- Age: 39_x000D_
   -- Clothing: KHAKI SHORTS AND PEACH COLORED TANK TOP_x000D_
   -- Name: ABBIE KNICKERSON  [07/29/23 18:37:51 RJONES01]_x000D_
[EPD] Questions:_x000D_
   -- Susp on scene: ON THE COUCH_x000D_
   -- Susp desc:_x000D_
   -- Susp lives at location._x000D_
   -- No one in danger – but caller reports: NO BUT DAUGHTER WILL BE ANGRY WHEN SHE FINDS OUT THEY CALLED  [07/29/23 18:38:17 RJONES01]_x000D_
KIDS** IN HOUSE  [07/29/23 18:39:16 RJONES01]_x000D_
{1X2} START S04, 39 YO FEMALE, CAB, EVAL  [07/29/23 18:45:55 VGADRIX]_x000D_
Event spawned from INTOXICATED / IMPAIRED.  [07/29/2023 18:47:17 AFULLER]_x000D_
Call Ref#348: {Call created for RMET as Event # 230711725}  [07/29/23 18:47:23 TRANSFER]_x000D_
Call Ref#348 Call Transfer Note: {FROM GEORGIA: Changed Caller Phone to (000) 000-0000 EXT.}  [07/29/23 18:47:54 TRANSFER]_x000D_
Call Ref#348 Call Transfer Note: Unit: 8621; Status: D; Time: 07/29/2023 18:48:02  [07/29/23 18:48:03 TRANSFER]_x000D_
{E27} CLR AND ENR  [07/29/23 18:48:06 APONCE]_x000D_
Call Ref#348 Call Transfer Note: Unit: 8621; Status: E; Time: 07/29/2023 18:48:09  [07/29/23 18:48:12 TRANSFER]_x000D_
[EMS] {8621} MANS/9- 15 MIN ETA  [07/29/23 18:49:32 APONCE]_x000D_
[LAW] {1X2} 4 CLR  [07/29/23 18:50:49 VGADRIX]_x000D_
Call Ref#348 Call Transfer Note: Unit: 8621; Status: A; Time: 07/29/2023 19:10:29  [07/29/23 19:10:31 TRANSFER]_x000D_
{E27} PT TURNED OVER TO AMR  [07/29/23 19:13:44 APONCE]_x000D_
Call Ref#348 Call Transfer Note: Unit: 8621; Status: T; Time: 07/29/2023 19:13:46  [07/29/23 19:13:48 TRANSFER]_x000D_
</t>
  </si>
  <si>
    <t>-84.28079223</t>
  </si>
  <si>
    <t>230711725</t>
  </si>
  <si>
    <t xml:space="preserve">DAUGHTER IS REALLY S28 AND CALLER CANT GET HER TO GO TO REHAB. SHE IS OUT ON BOND FOR DUI, BOND CONDITIONS PROHIBIT DRINKING. KINDS IN HOUSE, NOT SAFE.  [07/29/23 18:36:03 RJONES01]]_x000D_
[EPD] Caller Statement: DAUGHTER IS REALLY S28 AND CALLER CANT GET HER TO GO TO REHAB. SHE IS OUT ON BOND FOR DUI, BOND CONDITIONS PROHIBIT DRINKING. KINDS IN HOUSE, NOT SAFE_x000D_
Chief Complaint: Hostage situation  [07/29/23 18:36:09 RJONES01]_x000D_
[EPD] Chief Complaint: Intoxicated/Chemically impaired  [07/29/23 18:36:21 RJONES01]_x000D_
[EPD] Dispatch Code: 113C02 (Intoxicated/Chemically impaired)_x000D_
Response: 1111_x000D_
Questions:_x000D_
   -- Intoxicated/Chem impaired person_x000D_
   -- In progress._x000D_
   -- Caller on scene._x000D_
   -- 2nd pty caller on scene._x000D_
   -- No known wpns invl._x000D_
   -- Subj`s invl: DAUGHTER, CALLER AND TWO VERY YOUNG CHILDREN,_x000D_
   -- No medical needed.  [07/29/23 18:37:15 RJONES01]_x000D_
[EPD] Person #1 (Suspect) Information:_x000D_
   -- Race: WHITE_x000D_
   -- Sex: FEMALE_x000D_
   -- Age: 39_x000D_
   -- Clothing: KHAKI SHORTS AND PEACH COLORED TANK TOP_x000D_
   -- Name: ABBIE KNICKERSON  [07/29/23 18:37:51 RJONES01]_x000D_
[EPD] Questions:_x000D_
   -- Susp on scene: ON THE COUCH_x000D_
   -- Susp desc:_x000D_
   -- Susp lives at location._x000D_
   -- No one in danger – but caller reports: NO BUT DAUGHTER WILL BE ANGRY WHEN SHE FINDS OUT THEY CALLED  [07/29/23 18:38:17 RJONES01]_x000D_
KIDS** IN HOUSE  [07/29/23 18:39:16 RJONES01]_x000D_
{1X2} START S04, 39 YO FEMALE, CAB, EVAL  [07/29/23 18:45:55 VGADRIX]_x000D_
Event spawned from INTOXICATED / IMPAIRED.  [07/29/2023 18:47:17 AFULLER]_x000D_
Event spawned from MEDICAL EVALUATION.  [07/29/2023 18:47:20 AFULLER]_x000D_
Call Ref#348: {Call created for RMET as Event # 230711725}  [07/29/23 18:47:22 TRANSFER]_x000D_
{FROM GEORGIA: Changed Caller Phone to (000) 000-0000 EXT.}  [07/29/23 18:47:54 TRANSFER]_x000D_
Unit: 8621; Status: D; Time: 07/29/2023 18:48:02  [07/29/23 18:48:03 TRANSFER]_x000D_
[FIRE] {E27} CLR AND ENR  [07/29/23 18:48:06 APONCE]_x000D_
Unit: 8621; Status: E; Time: 07/29/2023 18:48:09  [07/29/23 18:48:12 TRANSFER]_x000D_
{8621} MANS/9- 15 MIN ETA  [07/29/23 18:49:32 APONCE]_x000D_
[LAW] {1X2} 4 CLR  [07/29/23 18:50:50 VGADRIX]_x000D_
Unit: 8621; Status: A; Time: 07/29/2023 19:10:29  [07/29/23 19:10:31 TRANSFER]_x000D_
[FIRE] {E27} PT TURNED OVER TO AMR  [07/29/23 19:13:44 APONCE]_x000D_
Unit: 8621; Status: T; Time: 07/29/2023 19:13:46  [07/29/23 19:13:48 TRANSFER]_x000D_
Unit: 8621; Status: A; Time: 07/29/2023 19:13:46  [07/29/23 19:15:00 TRANSFER]_x000D_
Unit: 8621; Status: T; Time: 07/29/2023 19:15:01  [07/29/23 19:15:03 TRANSFER]_x000D_
Unit: 8621; Status: H; Time: 07/29/2023 19:34:48  [07/29/23 19:34:50 TRANSFER]_x000D_
Unit: 8621; Status: AV; Time: 07/29/2023 20:13:02  [07/29/23 20:13:04 TRANSFER]_x000D_
</t>
  </si>
  <si>
    <t>230711758</t>
  </si>
  <si>
    <t>23005905</t>
  </si>
  <si>
    <t>611 EAGLES CREST VILLAGE LN</t>
  </si>
  <si>
    <t>MARIA FERNANDO</t>
  </si>
  <si>
    <t>613 EAGLES CREST VILLAGE LN</t>
  </si>
  <si>
    <t>6788575067</t>
  </si>
  <si>
    <t xml:space="preserve">27 FT // REQ SPAN OP 22193  [07/29/23 20:13:47 RJONES01]_x000D_
[EFD] Caller Statement: CALLER WAS WALKING BY AND SAW THE WATER METER "EXPLODE" AND WATER A LARGE AMOUNT OF WATER IS COMING OUT_x000D_
Chief Complaint: Water main break  [07/29/23 20:16:08 RJONES01]_x000D_
[EFD] Dispatch Code: 53O05 (Water main break)_x000D_
Response: 1111_x000D_
Questions:_x000D_
   -- At loc (2nd pty)._x000D_
   -- Assist w/water main break._x000D_
   -- No one sick/inj.  [07/29/23 20:16:32 RJONES01]_x000D_
{E22} CLR AND RESPONDING  [07/29/23 20:17:26 APONCE]_x000D_
{E22} OUT INVESTGATING  [07/29/23 20:30:52 APONCE]_x000D_
{E22} PLUMBERS ALREADY ON SCN AND REPAIRING,  [07/29/23 20:33:18 APONCE]_x000D_
</t>
  </si>
  <si>
    <t>34.039791107</t>
  </si>
  <si>
    <t>-84.33737945</t>
  </si>
  <si>
    <t>230711791</t>
  </si>
  <si>
    <t>23005906</t>
  </si>
  <si>
    <t>12640 SILVER FOX CT</t>
  </si>
  <si>
    <t>WILLIAM THOMPSON</t>
  </si>
  <si>
    <t>4157555554</t>
  </si>
  <si>
    <t xml:space="preserve">[EMD] 68-year-old, Male, Not Conscious, Breathing._x000D_
Caller Statement: BELIEVES HIS FATHER MIGHT BE IN THE MIDDLE OF A STROKE_x000D_
Chief Complaint: Stroke (CVA) / Transient Ischemic Attack (TIA)  [07/29/23 22:41:36 SEVANS1]_x000D_
[EMD] Dispatch Code: 28C01 (Not alert)_x000D_
Suffix: C (PARTIAL evidence of stroke (&lt; T hours))_x000D_
Response: 1111_x000D_
Questions:_x000D_
   -- Not responding nlly._x000D_
   -- Breathing nlly._x000D_
   -- Only "stroke" mentioned as CC._x000D_
   -- Stroke Dx: PARTIAL evidence._x000D_
   -- Sx w/in approv treat window: AN HOUR AGO_x000D_
   -- No STROKE before.  [07/29/23 22:42:44 SEVANS1]_x000D_
Call Ref#417: {Call created for RMET as Event # 230711795}  [07/29/23 22:42:48 TRANSFER]_x000D_
Call Ref#417 Call Transfer Note: {FROM GEORGIA: Changed Caller Phone to (000) 000-0000 EXT.}  [07/29/23 22:43:26 TRANSFER]_x000D_
Call Ref#417 Call Transfer Note: Unit: 8622; Status: D; Time: 07/29/2023 22:43:32  [07/29/23 22:43:35 TRANSFER]_x000D_
Call Ref#417 Call Transfer Note: Unit: 8622; Status: E; Time: 07/29/2023 22:43:44  [07/29/23 22:43:47 TRANSFER]_x000D_
{E26} CLR AND RESPONDING  [07/29/23 22:44:18 DPRESSWOOD]_x000D_
Call Ref#417 Call Transfer Note: Unit: 8622; Status: A; Time: 07/29/2023 22:54:27  [07/29/23 22:54:31 TRANSFER]_x000D_
</t>
  </si>
  <si>
    <t>34.087272644</t>
  </si>
  <si>
    <t>-84.38710021</t>
  </si>
  <si>
    <t>230711795</t>
  </si>
  <si>
    <t xml:space="preserve">[EMD] 68-year-old, Male, Not Conscious, Breathing._x000D_
Caller Statement: BELIEVES HIS FATHER MIGHT BE IN THE MIDDLE OF A STROKE_x000D_
Chief Complaint: Stroke (CVA) / Transient Ischemic Attack (TIA)  [07/29/23 22:41:36 SEVANS1]_x000D_
[EMD] Dispatch Code: 28C01 (Not alert)_x000D_
Suffix: C (PARTIAL evidence of stroke (&lt; T hours))_x000D_
Response: 1111_x000D_
Questions:_x000D_
   -- Not responding nlly._x000D_
   -- Breathing nlly._x000D_
   -- Only "stroke" mentioned as CC._x000D_
   -- Stroke Dx: PARTIAL evidence._x000D_
   -- Sx w/in approv treat window: AN HOUR AGO_x000D_
   -- No STROKE before.  [07/29/23 22:42:44 SEVANS1]_x000D_
Call Ref#417: {Call created for RMET as Event # 230711795}  [07/29/23 22:42:48 TRANSFER]_x000D_
{FROM GEORGIA: Changed Caller Phone to (000) 000-0000 EXT.}  [07/29/23 22:43:26 TRANSFER]_x000D_
Unit: 8622; Status: D; Time: 07/29/2023 22:43:32  [07/29/23 22:43:35 TRANSFER]_x000D_
Unit: 8622; Status: E; Time: 07/29/2023 22:43:44  [07/29/23 22:43:47 TRANSFER]_x000D_
[FIRE] {E26} CLR AND RESPONDING  [07/29/23 22:44:18 DPRESSWOOD]_x000D_
Unit: 8622; Status: A; Time: 07/29/2023 22:54:27  [07/29/23 22:54:30 TRANSFER]_x000D_
Unit: 8622; Status: T; Time: 07/29/2023 23:09:12  [07/29/23 23:09:14 TRANSFER]_x000D_
Unit: 8622; Status: H; Time: 07/29/2023 23:26:29  [07/29/23 23:26:33 TRANSFER]_x000D_
Unit: 8622; Status: AV; Time: 07/29/2023 23:50:41  [07/29/23 23:50:43 TRANSFER]_x000D_
Unit: 8622; Status: AV; Time: 07/29/2023 23:50:41  [07/29/23 23:50:44 TRANSFER]_x000D_
{FROM RMET: Closed event with disposition []}  [07/29/23 23:50:44 TRANSFER]_x000D_
</t>
  </si>
  <si>
    <t>230711844</t>
  </si>
  <si>
    <t>230711843</t>
  </si>
  <si>
    <t>1645 MISTY RIVER RUN</t>
  </si>
  <si>
    <t>RAMAN KUMAR</t>
  </si>
  <si>
    <t>5308630130</t>
  </si>
  <si>
    <t xml:space="preserve">[EPD] Caller Statement: CONTRACTOR ADV HE WOULD BE THERE AT 6-9 PM- KNOCKED AT DOOR AT  1 AM  AND CALLED AND SAID HES ACROSS THE ST- ADV S54_x000D_
Chief Complaint: SUSPICIOUS vehicle  [07/30/23 02:12:08 APONCE]_x000D_
[EPD] Dispatch Code: 129C03 (SUSPICIOUS vehicle)_x000D_
Response: 1111_x000D_
Questions:_x000D_
   -- SUSPICIOUS vehicle_x000D_
   -- In progress._x000D_
   -- Caller on scene._x000D_
   -- Vict caller on scene._x000D_
   -- No known wpns invl._x000D_
   -- Suspicious because: NOTES_x000D_
   -- Veh desc:_x000D_
Vehicle #1 (Suspect) Information:_x000D_
   -- Color: SILVER_x000D_
   -- Make: AUDI_x000D_
   -- Body: SEDAN  [07/30/23 02:13:11 APONCE]_x000D_
[EPD] Person #1 (Suspect) Information:_x000D_
   -- Race: UNKNOWN_x000D_
   -- Sex: MALE_x000D_
   -- Age: 30S_x000D_
   -- Clothing: JEANS AND T SHIRT_x000D_
   -- Name: RYAN  [07/30/23 02:14:07 APONCE]_x000D_
[EPD] Questions:_x000D_
   -- Current vehicle loc: NOTES_x000D_
   -- Veh occupied._x000D_
   -- Susp desc:_x000D_
   -- No one in danger.  [07/30/23 02:14:15 APONCE]_x000D_
S39 FOR CALLER  [07/30/23 02:14:38 APONCE]_x000D_
{1D2} ONE UNCON BEHIND THE WHEEL  [07/30/23 02:20:02 RJONES01]_x000D_
{1E1} START S4 // WILL ADV WHEN CLR  [07/30/23 02:20:37 RJONES01]_x000D_
Event spawned from SUSPICIOUS VEHICLE.  [07/30/2023 02:20:42 RJONES01]_x000D_
Call Ref#466: {Call created for RMET as Event # 230711844}  [07/30/23 02:20:46 TRANSFER]_x000D_
[LAW] {1E1} HE IS NOW C.A.B  [07/30/23 02:20:58 RJONES01]_x000D_
{FROM GEORGIA: Changed Caller Phone to (000) 000-0000 EXT.}  [07/30/23 02:21:35 TRANSFER]_x000D_
Unit: 8624; Status: D; Time: 07/30/2023 02:21:45  [07/30/23 02:21:46 TRANSFER]_x000D_
Unit: 8624; Status: E; Time: 07/30/2023 02:22:34  [07/30/23 02:22:36 TRANSFER]_x000D_
{8624} MANSELL/92  [07/30/23 02:23:44 AFULLER]_x000D_
[LAW] {1E1} S16 S4 // MALE IS REFUSING ANY KIND OF TREATMENT  [07/30/23 02:24:10 RJONES01]_x000D_
Unit: 8624; Status: AV; Time: 07/30/2023 02:46:02  [07/30/23 02:46:03 TRANSFER]_x000D_
{FROM RMET: Cancelled event with disposition []}  [07/30/23 02:46:03 TRANSFER]_x000D_
</t>
  </si>
  <si>
    <t>33.994701385</t>
  </si>
  <si>
    <t>-84.30934143</t>
  </si>
  <si>
    <t>230711845</t>
  </si>
  <si>
    <t>23005907</t>
  </si>
  <si>
    <t xml:space="preserve">[EPD] Caller Statement: CONTRACTOR ADV HE WOULD BE THERE AT 6-9 PM- KNOCKED AT DOOR AT  1 AM  AND CALLED AND SAID HES ACROSS THE ST- ADV S54_x000D_
Chief Complaint: SUSPICIOUS vehicle  [07/30/23 02:12:08 APONCE]_x000D_
[EPD] Dispatch Code: 129C03 (SUSPICIOUS vehicle)_x000D_
Response: 1111_x000D_
Questions:_x000D_
   -- SUSPICIOUS vehicle_x000D_
   -- In progress._x000D_
   -- Caller on scene._x000D_
   -- Vict caller on scene._x000D_
   -- No known wpns invl._x000D_
   -- Suspicious because: NOTES_x000D_
   -- Veh desc:_x000D_
Vehicle #1 (Suspect) Information:_x000D_
   -- Color: SILVER_x000D_
   -- Make: AUDI_x000D_
   -- Body: SEDAN  [07/30/23 02:13:11 APONCE]_x000D_
[EPD] Person #1 (Suspect) Information:_x000D_
   -- Race: UNKNOWN_x000D_
   -- Sex: MALE_x000D_
   -- Age: 30S_x000D_
   -- Clothing: JEANS AND T SHIRT_x000D_
   -- Name: RYAN  [07/30/23 02:14:07 APONCE]_x000D_
[EPD] Questions:_x000D_
   -- Current vehicle loc: NOTES_x000D_
   -- Veh occupied._x000D_
   -- Susp desc:_x000D_
   -- No one in danger.  [07/30/23 02:14:15 APONCE]_x000D_
S39 FOR CALLER  [07/30/23 02:14:38 APONCE]_x000D_
{1D2} ONE UNCON BEHIND THE WHEEL  [07/30/23 02:20:02 RJONES01]_x000D_
{1E1} START S4 // WILL ADV WHEN CLR  [07/30/23 02:20:37 RJONES01]_x000D_
Event spawned from SUSPICIOUS VEHICLE.  [07/30/2023 02:20:42 RJONES01]_x000D_
Call Ref#466: {Call created for RMET as Event # 230711844}  [07/30/23 02:20:46 TRANSFER]_x000D_
Event spawned from UNCONSCIOUS - CHARLIE RESP..  [07/30/2023 02:20:47 RJONES01]_x000D_
[LAW] {1E1} HE IS NOW C.A.B  [07/30/23 02:20:58 RJONES01]_x000D_
Call Ref#466 Call Transfer Note: {FROM GEORGIA: Changed Caller Phone to (000) 000-0000 EXT.}  [07/30/23 02:21:35 TRANSFER]_x000D_
Call Ref#466 Call Transfer Note: Unit: 8624; Status: D; Time: 07/30/2023 02:21:45  [07/30/23 02:21:46 TRANSFER]_x000D_
Call Ref#466 Call Transfer Note: Unit: 8624; Status: E; Time: 07/30/2023 02:22:34  [07/30/23 02:22:36 TRANSFER]_x000D_
[EMS] {8624} MANSELL/92  [07/30/23 02:23:44 AFULLER]_x000D_
[LAW] {1E1} S16 S4 // MALE IS REFUSING ANY KIND OF TREATMENT  [07/30/23 02:24:10 RJONES01]_x000D_
</t>
  </si>
  <si>
    <t>230711854</t>
  </si>
  <si>
    <t xml:space="preserve">[EMD] 82-year-old, Female, Conscious, Breathing._x000D_
Caller Statement: CALLER WORKS AT NURSING HOME, SAYS RESIDENT IS HAVING SEVERE PAIN AND CANNOT GET OUT OF BED_x000D_
Chief Complaint: Sick Person (Specific Diagnosis)  [07/30/23 03:23:31 SEVANS1]_x000D_
[EMD] Dispatch Code: 26A01 (No priority symptoms (complaint conditions 2–12 not identified))_x000D_
Response: 1111_x000D_
Questions:_x000D_
   -- Responding nlly._x000D_
   -- Breathing nlly._x000D_
   -- Not bleeding (or vomit) blood._x000D_
   -- Has other pain: PAIN IN LEFT LEG AND BACK_x000D_
   -- No priority sx (ALPHA 2–12 not ID`d)._x000D_
   -- No priority sx (OMEGA 2–28 not ID`d); problem desc: PATIENT IS HAVING PAIN IN HER BACK AND LEG_x000D_
   -- No evidence of coronavirus illness.  [07/30/23 03:24:36 SEVANS1]_x000D_
Call Ref#476: {Call created for RMET as Event # 230711854}  [07/30/23 03:24:39 TRANSFER]_x000D_
{FROM GEORGIA: Changed Caller Phone to (000) 000-0000 EXT.}  [07/30/23 03:25:06 TRANSFER]_x000D_
Unit: 8614; Status: D; Time: 07/30/2023 03:25:34  [07/30/23 03:25:35 TRANSFER]_x000D_
Unit: 8614; Status: E; Time: 07/30/2023 03:25:39  [07/30/23 03:25:42 TRANSFER]_x000D_
{8614} JC 63  [07/30/23 03:27:34 RJONES01]_x000D_
Unit: 8614; Status: A; Time: 07/30/2023 03:34:16  [07/30/23 03:34:18 TRANSFER]_x000D_
RM 240  [07/30/23 03:35:55 RJONES01]_x000D_
Unit: 8614; Status: T; Time: 07/30/2023 03:54:24  [07/30/23 03:54:25 TRANSFER]_x000D_
Unit: 8614; Status: H; Time: 07/30/2023 04:05:35  [07/30/23 04:05:40 TRANSFER]_x000D_
Unit: 8614; Status: AV; Time: 07/30/2023 04:28:42  [07/30/23 04:28:44 TRANSFER]_x000D_
Unit: 8614; Status: AV; Time: 07/30/2023 04:28:42  [07/30/23 04:28:45 TRANSFER]_x000D_
{FROM RMET: Closed event with disposition []}  [07/30/23 04:28:45 TRANSFER]_x000D_
</t>
  </si>
  <si>
    <t>230711866</t>
  </si>
  <si>
    <t>23005909</t>
  </si>
  <si>
    <t>120 GARDEN WK</t>
  </si>
  <si>
    <t>GARDEN WK</t>
  </si>
  <si>
    <t>GLYNN MEADOW LN</t>
  </si>
  <si>
    <t>484 WILDE GREEN DR</t>
  </si>
  <si>
    <t>6787773331</t>
  </si>
  <si>
    <t xml:space="preserve">[EMD] 88-year-old, Male, Conscious, Breathing._x000D_
Caller Statement: CALLER SAID HIS DAD IS NOT ABLE TO SPEAK AND IS LYING ON THE FLOOR_x000D_
Chief Complaint: Stroke (CVA) / Transient Ischemic Attack (TIA)  [07/30/23 05:31:51 SEVANS1]_x000D_
[EMD] Dispatch Code: 28C01 (Not alert)_x000D_
Suffix: J (CLEAR evidence of stroke (&lt; T hours))_x000D_
Response: 1111_x000D_
Questions:_x000D_
   -- Not responding nlly._x000D_
   -- Breathing nlly._x000D_
   -- Sudden paralysis/facial droop – one side._x000D_
   -- Stroke Dx: CLEAR evidence._x000D_
   -- Sx w/in approv treat window: AROUND 5_x000D_
   -- No STROKE before._x000D_
Comments:_x000D_
   -- CLEAR evidence of stroke (d,c,d): Patient unable to complete request (to smile), Only one arm raised, Patient unable to complete request (to speak)  [07/30/23 05:34:37 SEVANS1]_x000D_
Call Ref#491: {Call created for RMET as Event # 230711869}  [07/30/23 05:34:39 TRANSFER]_x000D_
{Call created for:ALPH-FIRE as Call#:589 Event#:20230123386    Nature:CAD2CAD FIRE}  [07/30/23 05:34:52 TRANSFER]_x000D_
Call Ref#491 Call Transfer Note: {FROM GEORGIA: Changed Caller Phone to (000) 000-0000 EXT.}  [07/30/23 05:35:14 TRANSFER]_x000D_
Call Ref#491 Call Transfer Note: {FROM GEORGIA: Changed Address to 120 GARDEN WALK}  [07/30/23 05:35:14 TRANSFER]_x000D_
{**** ALPHARETTA E911-FIRE HAS DISPATCHED UNIT Q41 ****}  [07/30/23 05:35:18 TRANSFER]_x000D_
Call Ref#491 Call Transfer Note: Unit: 8113; Status: D; Time: 07/30/2023 05:35:30  [07/30/23 05:35:33 TRANSFER]_x000D_
Call Ref#491 Call Transfer Note: Unit: 8113; Status: E; Time: 07/30/2023 05:35:34  [07/30/23 05:35:38 TRANSFER]_x000D_
[EMS] {8113} 9/HEMB  [07/30/23 05:37:28 RJONES01]_x000D_
{FROM ALPH: {Q41} WE ARE ON SCENE AND INVESTIGATING / WILL BE ON THE ROSWELL CHANNEL //  [07/30/23 05:42:20 JHARDIE]}  [07/30/23 05:42:21 TRANSFER]_x000D_
{FROM ALPH: UDTS: {Q41} ===CANCEL STATUS CHECK===  [07/30/23 05:42:27 JHARDIE]}  [07/30/23 05:42:29 TRANSFER]_x000D_
Call Ref#491 Call Transfer Note: Unit: 8113; Status: A; Time: 07/30/2023 05:43:46  [07/30/23 05:43:50 TRANSFER]_x000D_
Call Ref#491 Call Transfer Note: Unit: 8113; Status: T; Time: 07/30/2023 05:54:37  [07/30/23 05:54:39 TRANSFER]_x000D_
{FROM ALPH: Closed event with disposition [03]}  [07/30/23 06:12:27 TRANSFER]_x000D_
</t>
  </si>
  <si>
    <t>34.083023071</t>
  </si>
  <si>
    <t>230711867</t>
  </si>
  <si>
    <t>23005908</t>
  </si>
  <si>
    <t>SIMPLISAFE OP 23</t>
  </si>
  <si>
    <t xml:space="preserve">RES FIRE ALARM  [07/30/23 05:30:18 APONCE]_x000D_
[EFD] Caller Statement: 5:29- SMOKE DETECTOR BASEMENT_x000D_
Chief Complaint: Alarm monitoring company  [07/30/23 05:31:06 APONCE]_x000D_
[EFD] Dispatch Code: 52B01 (Residential (single))_x000D_
Suffix: S (Smoke detector)_x000D_
Response: 1111_x000D_
Questions:_x000D_
   -- Alarm company._x000D_
   -- Smoke detector._x000D_
   -- Area/Zone/Room: NOTES_x000D_
   -- Owner`s phone #: 404 434 7591_x000D_
   -- Property owner: BRIAN GORE_x000D_
   -- Residential (single)._x000D_
   -- Alarm reference #: 23  [07/30/23 05:31:41 APONCE]_x000D_
{E24} CLR  [07/30/23 05:32:19 RJONES01]_x000D_
ADV WILL TRY TO REACH ADDITIONAL KH  [07/30/23 05:32:30 APONCE]_x000D_
ALARM ADV 1 GOLDEN RETRIEVER AND 2 CATS  ON SCN  [07/30/23 05:32:42 APONCE]_x000D_
ALARM CO CB WANTS TO CANCEL - MADE CONTACT W BRAIN GORE- ADV ALL C4 AND PROVIDED PROPER CODE - OP 23  [07/30/23 05:34:48 APONCE]_x000D_
</t>
  </si>
  <si>
    <t>230711869</t>
  </si>
  <si>
    <t xml:space="preserve">[EMD] 88-year-old, Male, Conscious, Breathing._x000D_
Caller Statement: CALLER SAID HIS DAD IS NOT ABLE TO SPEAK AND IS LYING ON THE FLOOR_x000D_
Chief Complaint: Stroke (CVA) / Transient Ischemic Attack (TIA)  [07/30/23 05:31:51 SEVANS1]_x000D_
[EMD] Dispatch Code: 28C01 (Not alert)_x000D_
Suffix: J (CLEAR evidence of stroke (&lt; T hours))_x000D_
Response: 1111_x000D_
Questions:_x000D_
   -- Not responding nlly._x000D_
   -- Breathing nlly._x000D_
   -- Sudden paralysis/facial droop – one side._x000D_
   -- Stroke Dx: CLEAR evidence._x000D_
   -- Sx w/in approv treat window: AROUND 5_x000D_
   -- No STROKE before._x000D_
Comments:_x000D_
   -- CLEAR evidence of stroke (d,c,d): Patient unable to complete request (to smile), Only one arm raised, Patient unable to complete request (to speak)  [07/30/23 05:34:37 SEVANS1]_x000D_
Call Ref#491: {Call created for RMET as Event # 230711869}  [07/30/23 05:34:39 TRANSFER]_x000D_
{Call created for:ALPH-FIRE as Call#:589 Event#:20230123386    Nature:CAD2CAD FIRE}  [07/30/23 05:34:52 TRANSFER]_x000D_
{FROM GEORGIA: Changed Caller Phone to (000) 000-0000 EXT.}  [07/30/23 05:35:14 TRANSFER]_x000D_
{FROM GEORGIA: Changed Address to 120 GARDEN WALK}  [07/30/23 05:35:14 TRANSFER]_x000D_
{**** ALPHARETTA E911-FIRE HAS DISPATCHED UNIT Q41 ****}  [07/30/23 05:35:18 TRANSFER]_x000D_
Unit: 8113; Status: D; Time: 07/30/2023 05:35:30  [07/30/23 05:35:33 TRANSFER]_x000D_
Unit: 8113; Status: E; Time: 07/30/2023 05:35:34  [07/30/23 05:35:38 TRANSFER]_x000D_
{8113} 9/HEMB  [07/30/23 05:37:28 RJONES01]_x000D_
Call Ref#488 Call Transfer Note: {FROM ALPH: {Q41} WE ARE ON SCENE AND INVESTIGATING / WILL BE ON THE ROSWELL CHANNEL //  [07/30/23 05:42:20 JHARDIE]}  [07/30/23 05:42:21 TRANSFER]_x000D_
Call Ref#488 Call Transfer Note: {FROM ALPH: UDTS: {Q41} ===CANCEL STATUS CHECK===  [07/30/23 05:42:27 JHARDIE]}  [07/30/23 05:42:29 TRANSFER]_x000D_
Unit: 8113; Status: A; Time: 07/30/2023 05:43:46  [07/30/23 05:43:50 TRANSFER]_x000D_
Unit: 8113; Status: T; Time: 07/30/2023 05:54:37  [07/30/23 05:54:39 TRANSFER]_x000D_
Unit: 8113; Status: H; Time: 07/30/2023 06:03:16  [07/30/23 06:03:21 TRANSFER]_x000D_
Unit: 8113; Status: AV; Time: 07/30/2023 06:51:03  [07/30/23 06:51:05 TRANSFER]_x000D_
Unit: 8113; Status: AV; Time: 07/30/2023 06:51:05  [07/30/23 06:51:08 TRANSFER]_x000D_
{FROM RMET: Closed event with disposition []}  [07/30/23 06:51:08 TRANSFER]_x000D_
</t>
  </si>
  <si>
    <t>230711872</t>
  </si>
  <si>
    <t>23005910</t>
  </si>
  <si>
    <t>MEDALYN</t>
  </si>
  <si>
    <t xml:space="preserve">[EMD] 58-year-old, Female, Conscious, Breathing._x000D_
Caller Statement: FEM REFUSED DIALYSIS YEST// NOW IS SWOLLEN, HAS BRUISEDS UNDER EYES, AND CAN`T BREATHE PROP_x000D_
Chief Complaint: Breathing Problems  [07/30/23 06:34:27 KDUNCAN]_x000D_
[EMD] Dispatch Code: 06D02 (DIFFICULTY SPEAKING BETWEEN BREATHS)_x000D_
Response: 1111_x000D_
Questions:_x000D_
   -- Responding nlly._x000D_
   -- Diff speaking btwn breaths.  [07/30/23 06:34:38 KDUNCAN]_x000D_
Call Ref#495: {Call created for RMET as Event # 230711873}  [07/30/23 06:34:42 TRANSFER]_x000D_
[EMD] Questions:_x000D_
   -- Changing color._x000D_
   -- Pale color change._x000D_
   -- Not clammy._x000D_
   -- Doesn`t have asthma or lung probs._x000D_
   -- No evidence of coronavirus illness.  [07/30/23 06:35:14 KDUNCAN]_x000D_
{R21} CLR  [07/30/23 06:35:30 JMEDEROS]_x000D_
{E21} CLR  [07/30/23 06:35:34 JMEDEROS]_x000D_
Call Ref#495 Call Transfer Note: {FROM GEORGIA: Changed Caller Name to }  [07/30/23 06:36:36 TRANSFER]_x000D_
Call Ref#495 Call Transfer Note: {FROM GEORGIA: Changed Caller Phone to (000) 000-0000 EXT.}  [07/30/23 06:36:36 TRANSFER]_x000D_
Call Ref#495 Call Transfer Note: {FROM GEORGIA: Changed Address to 1109 GREEN ST}  [07/30/23 06:36:36 TRANSFER]_x000D_
Call Ref#495 Call Transfer Note: {FROM GEORGIA: Changed Site/Business to 64B}  [07/30/23 06:36:36 TRANSFER]_x000D_
Call Ref#495 Call Transfer Note: Unit: 8114; Status: D; Time: 07/30/2023 06:36:40  [07/30/23 06:36:42 TRANSFER]_x000D_
Call Ref#495 Call Transfer Note: Unit: 8114; Status: E; Time: 07/30/2023 06:36:42  [07/30/23 06:36:45 TRANSFER]_x000D_
Call Ref#495 Call Transfer Note: Unit: 8114; Status: A; Time: 07/30/2023 06:41:56  [07/30/23 06:42:00 TRANSFER]_x000D_
</t>
  </si>
  <si>
    <t>230711873</t>
  </si>
  <si>
    <t xml:space="preserve">[EMD] 58-year-old, Female, Conscious, Breathing._x000D_
Caller Statement: FEM REFUSED DIALYSIS YEST// NOW IS SWOLLEN, HAS BRUISEDS UNDER EYES, AND CAN`T BREATHE PROP_x000D_
Chief Complaint: Breathing Problems  [07/30/23 06:34:27 KDUNCAN]_x000D_
[EMD] Dispatch Code: 06D02 (DIFFICULTY SPEAKING BETWEEN BREATHS)_x000D_
Response: 1111_x000D_
Questions:_x000D_
   -- Responding nlly._x000D_
   -- Diff speaking btwn breaths.  [07/30/23 06:34:38 KDUNCAN]_x000D_
Call Ref#495: {Call created for RMET as Event # 230711873}  [07/30/23 06:34:42 TRANSFER]_x000D_
[EMD] Questions:_x000D_
   -- Changing color._x000D_
   -- Pale color change._x000D_
   -- Not clammy._x000D_
   -- Doesn`t have asthma or lung probs._x000D_
   -- No evidence of coronavirus illness.  [07/30/23 06:35:14 KDUNCAN]_x000D_
[FIRE] {R21} CLR  [07/30/23 06:35:30 JMEDEROS]_x000D_
[FIRE] {E21} CLR  [07/30/23 06:35:34 JMEDEROS]_x000D_
{FROM GEORGIA: Changed Caller Name to }  [07/30/23 06:36:36 TRANSFER]_x000D_
{FROM GEORGIA: Changed Caller Phone to (000) 000-0000 EXT.}  [07/30/23 06:36:36 TRANSFER]_x000D_
{FROM GEORGIA: Changed Address to 1109 GREEN ST}  [07/30/23 06:36:36 TRANSFER]_x000D_
{FROM GEORGIA: Changed Site/Business to 64B}  [07/30/23 06:36:36 TRANSFER]_x000D_
Unit: 8114; Status: D; Time: 07/30/2023 06:36:40  [07/30/23 06:36:42 TRANSFER]_x000D_
Unit: 8114; Status: E; Time: 07/30/2023 06:36:42  [07/30/23 06:36:45 TRANSFER]_x000D_
Unit: 8114; Status: A; Time: 07/30/2023 06:41:56  [07/30/23 06:42:00 TRANSFER]_x000D_
Unit: 8114; Status: T; Time: 07/30/2023 07:01:32  [07/30/23 07:01:35 TRANSFER]_x000D_
Unit: 8114; Status: H; Time: 07/30/2023 07:09:22  [07/30/23 07:09:25 TRANSFER]_x000D_
Unit: 8114; Status: AV; Time: 07/30/2023 07:46:20  [07/30/23 07:46:22 TRANSFER]_x000D_
Unit: 8114; Status: AV; Time: 07/30/2023 07:46:22  [07/30/23 07:46:25 TRANSFER]_x000D_
{FROM RMET: Closed event with disposition []}  [07/30/23 07:46:25 TRANSFER]_x000D_
</t>
  </si>
  <si>
    <t>230711877</t>
  </si>
  <si>
    <t>23005911</t>
  </si>
  <si>
    <t>400-308 MARIETTA HWY</t>
  </si>
  <si>
    <t>BRE - EMPLOYEE</t>
  </si>
  <si>
    <t xml:space="preserve">[EMD] 80-year-old, Female, Conscious, Breathing._x000D_
Caller Statement: RESD TRIED TO WALK// FELL AND HIT HER HEAD// NOSE AS WELL_x000D_
Chief Complaint: Falls  [07/30/23 07:06:31 KBROWN02]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7/30/23 07:07:35 KBROWN02]_x000D_
Call Ref#502: {Call created for RMET as Event # 230711880}  [07/30/23 07:07:36 TRANSFER]_x000D_
Call Ref#502 Call Transfer Note: {FROM GEORGIA: Changed Caller Name to }  [07/30/23 07:08:11 TRANSFER]_x000D_
Call Ref#502 Call Transfer Note: {FROM GEORGIA: Changed Caller Phone to (000) 000-0000 EXT.}  [07/30/23 07:08:11 TRANSFER]_x000D_
Call Ref#502 Call Transfer Note: {FROM GEORGIA: Changed Address to 400 MARIETTA HWY}  [07/30/23 07:08:11 TRANSFER]_x000D_
Call Ref#502 Call Transfer Note: {FROM GEORGIA: Changed Site/Business to }  [07/30/23 07:08:11 TRANSFER]_x000D_
{R21} CLR  [07/30/23 07:08:32 JMEDEROS]_x000D_
Call Ref#502 Call Transfer Note: Unit: 8214; Status: D; Time: 07/30/2023 07:11:43  [07/30/23 07:11:45 TRANSFER]_x000D_
Call Ref#502 Call Transfer Note: Unit: 8214; Status: E; Time: 07/30/2023 07:12:05  [07/30/23 07:12:09 TRANSFER]_x000D_
Call Ref#502 Call Transfer Note: Unit: 8214; Status: A; Time: 07/30/2023 07:21:56  [07/30/23 07:21:58 TRANSFER]_x000D_
</t>
  </si>
  <si>
    <t>230711880</t>
  </si>
  <si>
    <t xml:space="preserve">[EMD] 80-year-old, Female, Conscious, Breathing._x000D_
Caller Statement: RESD TRIED TO WALK// FELL AND HIT HER HEAD// NOSE AS WELL_x000D_
Chief Complaint: Falls  [07/30/23 07:06:31 KBROWN02]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7/30/23 07:07:35 KBROWN02]_x000D_
Call Ref#502: {Call created for RMET as Event # 230711880}  [07/30/23 07:07:36 TRANSFER]_x000D_
{FROM GEORGIA: Changed Caller Name to }  [07/30/23 07:08:11 TRANSFER]_x000D_
{FROM GEORGIA: Changed Caller Phone to (000) 000-0000 EXT.}  [07/30/23 07:08:11 TRANSFER]_x000D_
{FROM GEORGIA: Changed Address to 400 MARIETTA HWY}  [07/30/23 07:08:11 TRANSFER]_x000D_
{FROM GEORGIA: Changed Site/Business to }  [07/30/23 07:08:11 TRANSFER]_x000D_
[FIRE] {R21} CLR  [07/30/23 07:08:32 JMEDEROS]_x000D_
Unit: 8214; Status: D; Time: 07/30/2023 07:11:43  [07/30/23 07:11:45 TRANSFER]_x000D_
Unit: 8214; Status: E; Time: 07/30/2023 07:12:05  [07/30/23 07:12:09 TRANSFER]_x000D_
Unit: 8214; Status: A; Time: 07/30/2023 07:21:56  [07/30/23 07:21:58 TRANSFER]_x000D_
Unit: 8214; Status: T; Time: 07/30/2023 07:59:14  [07/30/23 07:59:17 TRANSFER]_x000D_
Unit: 8214; Status: H; Time: 07/30/2023 08:12:06  [07/30/23 08:12:09 TRANSFER]_x000D_
Unit: 8214; Status: AV; Time: 07/30/2023 08:42:21  [07/30/23 08:42:23 TRANSFER]_x000D_
Unit: 8214; Status: AV; Time: 07/30/2023 08:42:23  [07/30/23 08:42:27 TRANSFER]_x000D_
{FROM RMET: Closed event with disposition []}  [07/30/23 08:42:27 TRANSFER]_x000D_
</t>
  </si>
  <si>
    <t>230711893</t>
  </si>
  <si>
    <t>23005912</t>
  </si>
  <si>
    <t>LOISE - EMPLOYEE</t>
  </si>
  <si>
    <t xml:space="preserve">[EMD] 81-year-old, Male, Conscious, Breathing._x000D_
Caller Statement: RESD ADV HE FELL// OCCU IN THE MIDDLE OF THE NIGHT // HAVING  LEG AND HEAD PAIN_x000D_
Chief Complaint: Falls  [07/30/23 09:19:27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7/30/23 09:20:27 KBROWN02]_x000D_
Call Ref#518: {Call created for RMET as Event # 230711895}  [07/30/23 09:20:30 TRANSFER]_x000D_
{Call created for:ALPH-FIRE as Call#:637 Event#:20230123434    Nature:CAD2CAD FIRE}  [07/30/23 09:20:40 TRANSFER]_x000D_
Call Ref#518 Call Transfer Note: {FROM GEORGIA: Changed Caller Name to }  [07/30/23 09:21:02 TRANSFER]_x000D_
Call Ref#518 Call Transfer Note: {FROM GEORGIA: Changed Caller Phone to (000) 000-0000 EXT.}  [07/30/23 09:21:02 TRANSFER]_x000D_
Call Ref#518 Call Transfer Note: {FROM GEORGIA: Changed Address to 12200 CRABAPPLE RD}  [07/30/23 09:21:02 TRANSFER]_x000D_
Call Ref#518 Call Transfer Note: {FROM GEORGIA: Changed Site/Business to 240}  [07/30/23 09:21:02 TRANSFER]_x000D_
Call Ref#518 Call Transfer Note: {FROM GEORGIA: Changed City to ALPHARETTA}  [07/30/23 09:21:02 TRANSFER]_x000D_
{**** ALPHARETTA E911-FIRE HAS DISPATCHED UNIT Q41 ****}  [07/30/23 09:21:02 TRANSFER]_x000D_
Call Ref#518 Call Transfer Note: Unit: 8118; Status: D; Time: 07/30/2023 09:21:07  [07/30/23 09:21:09 TRANSFER]_x000D_
Call Ref#518 Call Transfer Note: Unit: 8118; Status: E; Time: 07/30/2023 09:21:12  [07/30/23 09:21:14 TRANSFER]_x000D_
[EMS] {8118} HOUZE/RUCKER  [07/30/23 09:22:40 JMEDEROS]_x000D_
Call Ref#518 Call Transfer Note: Unit: 8118; Status: A; Time: 07/30/2023 09:22:55  [07/30/23 09:22:58 TRANSFER]_x000D_
[EMS] {8118} 16 FD  [07/30/23 09:27:39 JMEDEROS]_x000D_
{FROM ALPH: {Q41} CANCELLED ONS BY AMR// NO PT CONTACT  [07/30/23 09:29:00 SCHERUBIN]}  [07/30/23 09:29:01 TRANSFER]_x000D_
{FROM ALPH: Closed event with disposition [03]}  [07/30/23 09:29:05 TRANSFER]_x000D_
</t>
  </si>
  <si>
    <t>230711895</t>
  </si>
  <si>
    <t xml:space="preserve">[EMD] 81-year-old, Male, Conscious, Breathing._x000D_
Caller Statement: RESD ADV HE FELL// OCCU IN THE MIDDLE OF THE NIGHT // HAVING  LEG AND HEAD PAIN_x000D_
Chief Complaint: Falls  [07/30/23 09:19:27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7/30/23 09:20:27 KBROWN02]_x000D_
Call Ref#518: {Call created for RMET as Event # 230711895}  [07/30/23 09:20:30 TRANSFER]_x000D_
{Call created for:ALPH-FIRE as Call#:637 Event#:20230123434    Nature:CAD2CAD FIRE}  [07/30/23 09:20:40 TRANSFER]_x000D_
{FROM GEORGIA: Changed Caller Name to }  [07/30/23 09:21:02 TRANSFER]_x000D_
{FROM GEORGIA: Changed Caller Phone to (000) 000-0000 EXT.}  [07/30/23 09:21:02 TRANSFER]_x000D_
{FROM GEORGIA: Changed Address to 12200 CRABAPPLE RD}  [07/30/23 09:21:02 TRANSFER]_x000D_
{FROM GEORGIA: Changed Site/Business to 240}  [07/30/23 09:21:02 TRANSFER]_x000D_
{FROM GEORGIA: Changed City to ALPHARETTA}  [07/30/23 09:21:02 TRANSFER]_x000D_
{**** ALPHARETTA E911-FIRE HAS DISPATCHED UNIT Q41 ****}  [07/30/23 09:21:02 TRANSFER]_x000D_
Unit: 8118; Status: D; Time: 07/30/2023 09:21:07  [07/30/23 09:21:09 TRANSFER]_x000D_
Unit: 8118; Status: E; Time: 07/30/2023 09:21:12  [07/30/23 09:21:14 TRANSFER]_x000D_
{8118} HOUZE/RUCKER  [07/30/23 09:22:40 JMEDEROS]_x000D_
Unit: 8118; Status: A; Time: 07/30/2023 09:22:55  [07/30/23 09:22:58 TRANSFER]_x000D_
{8118} 16 FD  [07/30/23 09:27:39 JMEDEROS]_x000D_
Call Ref#516 Call Transfer Note: {FROM ALPH: {Q41} CANCELLED ONS BY AMR// NO PT CONTACT  [07/30/23 09:29:00 SCHERUBIN]}  [07/30/23 09:29:01 TRANSFER]_x000D_
Call Ref#516 Call Transfer Note: {FROM ALPH: Closed event with disposition [03]}  [07/30/23 09:29:05 TRANSFER]_x000D_
Unit: 8118; Status: T; Time: 07/30/2023 09:42:49  [07/30/23 09:42:54 TRANSFER]_x000D_
Unit: 8118; Status: H; Time: 07/30/2023 10:06:30  [07/30/23 10:06:32 TRANSFER]_x000D_
Unit: 8118; Status: AV; Time: 07/30/2023 10:29:30  [07/30/23 10:29:31 TRANSFER]_x000D_
Unit: 8118; Status: AV; Time: 07/30/2023 10:29:37  [07/30/23 10:29:39 TRANSFER]_x000D_
{FROM RMET: Closed event with disposition []}  [07/30/23 10:29:39 TRANSFER]_x000D_
</t>
  </si>
  <si>
    <t>230711896</t>
  </si>
  <si>
    <t>123 TAVISTOCK PL</t>
  </si>
  <si>
    <t xml:space="preserve">[EPD] Caller Statement: **TEST CASE**  test  [07/30/23 09:24:26 ADARBY]_x000D_
</t>
  </si>
  <si>
    <t>34.029514312</t>
  </si>
  <si>
    <t>-84.28464508</t>
  </si>
  <si>
    <t>230711912</t>
  </si>
  <si>
    <t>23005913</t>
  </si>
  <si>
    <t>6786878073</t>
  </si>
  <si>
    <t xml:space="preserve">[EPD] Call Aborted:_x000D_
6. Non-police call  [07/30/23 10:27:35 JMEDEROS]_x000D_
[EFD] Caller Statement: SMOKE COMING FROM BEHIND THIS LOC IN WIDDED AREA_x000D_
Chief Complaint: Smoke Investigation (Outside)  [07/30/23 10:28:08 JMEDEROS]_x000D_
[EFD] Dispatch Code: 68A01 (LIGHT smoke)_x000D_
Response: 1111_x000D_
Questions:_x000D_
   -- At loc (1st pty)._x000D_
   -- Smoke visible._x000D_
   -- Smoke from: WOODED AREA IFO THIS LOC_x000D_
   -- Can see through smoke._x000D_
   -- Smoke color: GRY_x000D_
   -- Dist from smoke: FEW STEPS FROM BLDG  [07/30/23 10:29:16 JMEDEROS]_x000D_
{E24} CLR  [07/30/23 10:30:38 JMEDEROS]_x000D_
{E24} IN AREA INV  [07/30/23 10:39:02 JMEDEROS]_x000D_
{E24} LOCATED SOURCE, FIRE OUT, COME AROUND TO BACK  [07/30/23 10:55:50 JMEDEROS]_x000D_
{E24} HAVE PD ENR, 2 S88`S IN THE WOODS HERE WHERE THE FIRE STARTED  [07/30/23 10:57:29 JMEDEROS]_x000D_
[LAW] 2S2 CLR  [07/30/23 10:58:13 KDUNCAN]_x000D_
{E24} 16 PD S88`S C1  [07/30/23 10:59:19 JMEDEROS]_x000D_
</t>
  </si>
  <si>
    <t>34.014141082</t>
  </si>
  <si>
    <t>-84.32826232</t>
  </si>
  <si>
    <t>230711914</t>
  </si>
  <si>
    <t>230711911</t>
  </si>
  <si>
    <t>TAMIKA</t>
  </si>
  <si>
    <t xml:space="preserve">[EPD] Caller Statement: S24 SON IS IS BEING VIOLENT// KICKED THE CAT// THROWING CHAIRS_x000D_
Chief Complaint: Mental Disorder (Behavioral Problems)  [07/30/23 10:25:39 KBROWN02]_x000D_
[EPD] Dispatch Code: 121D01 (Violent)_x000D_
Response: 1111_x000D_
Questions:_x000D_
   -- Caller on scene._x000D_
   -- 2nd pty caller on scene._x000D_
   -- In progress._x000D_
   -- Subj violent._x000D_
   -- No known wpns invl.  [07/30/23 10:26:09 KBROWN02]_x000D_
[EPD] Person #1 (Subject) Information:_x000D_
   -- Race: BLACK_x000D_
   -- Sex: MALE_x000D_
   -- Age: 19_x000D_
   -- Clothing: BLU SHIRT // GRN SWEATPANTS_x000D_
   -- Name: AJ  [07/30/23 10:27:15 KBROWN02]_x000D_
[EPD] Questions:_x000D_
   -- Subj on scene._x000D_
   -- Subj desc:_x000D_
   -- Subj lives at location._x000D_
   -- No one in danger._x000D_
   -- Subj receiving mental health care._x000D_
   -- Subj diagnosed w/autism._x000D_
   -- Subj`s physician is: ALANTA BEAHIORAL OF ROSWELL// UNK PHN AND DOCTORS NAME_x000D_
   -- Subj rpts no alcohol/drug use._x000D_
   -- No medical needed.  [07/30/23 10:28:42 KBROWN02]_x000D_
SUBJ ALSO PUT MORE HOLES IN THE WALL  [07/30/23 10:29:25 KBROWN02]_x000D_
CT CAN HERE SUBJ IN THE BG // HES YELLING //CALLER IS WAITING IN THE DRIVE WAY  [07/30/23 10:30:01 KBROWN02]_x000D_
{2V1} HGAVE S04 ENR AND STANDBY  [07/30/23 10:30:07 KDUNCAN]_x000D_
CALLER HAS TWO ADDITINOAL SONS ON SCNE LOCKED THEMSELVES IN THE RM  [07/30/23 10:30:25 KBROWN02]_x000D_
SON IS NON VERBAL  [07/30/23 10:30:37 KBROWN02]_x000D_
Event spawned from MENTAL DISORDER - VIOLENT/UNKN.  [07/30/2023 10:30:39 KDUNCAN]_x000D_
Call Ref#537: {Call created for RMET as Event # 230711914}  [07/30/23 10:30:43 TRANSFER]_x000D_
{FROM GEORGIA: Changed Caller Phone to (000) 000-0000 EXT.}  [07/30/23 10:31:38 TRANSFER]_x000D_
Unit: 8119; Status: D; Time: 07/30/2023 10:31:50  [07/30/23 10:31:51 TRANSFER]_x000D_
[LAW] {2V1} S04 CLR TO ENT//  [07/30/23 10:32:12 KDUNCAN]_x000D_
Unit: 8119; Status: E; Time: 07/30/2023 10:32:27  [07/30/23 10:32:30 TRANSFER]_x000D_
{8119} JC63  [07/30/23 10:33:21 JMEDEROS]_x000D_
Unit: 8119; Status: A; Time: 07/30/2023 10:38:22  [07/30/23 10:38:27 TRANSFER]_x000D_
Unit: 8119; Status: T; Time: 07/30/2023 11:02:21  [07/30/23 11:02:24 TRANSFER]_x000D_
Unit: 8119; Status: H; Time: 07/30/2023 11:24:42  [07/30/23 11:24:44 TRANSFER]_x000D_
Unit: 8119; Status: AV; Time: 07/30/2023 11:50:56  [07/30/23 11:51:00 TRANSFER]_x000D_
Unit: 8119; Status: AV; Time: 07/30/2023 11:51:09  [07/30/23 11:51:13 TRANSFER]_x000D_
{FROM RMET: Closed event with disposition []}  [07/30/23 11:51:13 TRANSFER]_x000D_
</t>
  </si>
  <si>
    <t>230711929</t>
  </si>
  <si>
    <t>23005914</t>
  </si>
  <si>
    <t>MOMDAE</t>
  </si>
  <si>
    <t>9125818268</t>
  </si>
  <si>
    <t xml:space="preserve">[EPD] Call Aborted:_x000D_
6. Non-police call  [07/30/23 11:20:28 JMEDEROS]_x000D_
[EMD] 1st Party Alone - 43-year-old, Male, Conscious, Breathing._x000D_
Caller Statement: NECK PAIN FROM S41_x000D_
Chief Complaint: Traffic Collision / Transportation Incident  [07/30/23 11:20:59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30/23 11:23:01 JMEDEROS]_x000D_
Call Ref#557: {Call created for RMET as Event # 230711934}  [07/30/23 11:23:05 TRANSFER]_x000D_
[LAW] 2S3 CLR  [07/30/23 11:23:13 KDUNCAN]_x000D_
Call Ref#557 Call Transfer Note: {FROM GEORGIA: Changed Caller Phone to (000) 000-0000 EXT.}  [07/30/23 11:23:37 TRANSFER]_x000D_
Call Ref#557 Call Transfer Note: {FROM GEORGIA: Changed Site/Business to }  [07/30/23 11:23:37 TRANSFER]_x000D_
Call Ref#557 Call Transfer Note: Unit: 8118; Status: D; Time: 07/30/2023 11:23:46  [07/30/23 11:23:48 TRANSFER]_x000D_
Call Ref#557 Call Transfer Note: Unit: 8118; Status: E; Time: 07/30/2023 11:23:48  [07/30/23 11:23:51 TRANSFER]_x000D_
{E24} CL  [07/30/23 11:24:11 JMEDEROS]_x000D_
[EMS] {8118} 9/MAN  [07/30/23 11:25:11 JMEDEROS]_x000D_
[LAW] {2D2} COMP ONLY  [07/30/23 11:26:14 KDUNCAN]_x000D_
[LAW] {2D1} BLK SUV DOT RIGHT TURN ON MARK FROM 140// 18 AREA// FRONT END DAMAGE  [07/30/23 11:27:38 KDUNCAN]_x000D_
[LAW] {2D1} TURNING INTO COMFORT INN//18 AREA  [07/30/23 11:28:53 ADARBY]_x000D_
[LAW] {2D2} W/M  FOR 78  [07/30/23 11:30:03 ADARBY]_x000D_
Call Ref#557 Call Transfer Note: Unit: 8118; Status: AV; Time: 07/30/2023 11:31:29  [07/30/23 11:31:30 TRANSFER]_x000D_
Call Ref#557 Call Transfer Note: {FROM RMET: Cancelled event with disposition []}  [07/30/23 11:31:30 TRANSFER]_x000D_
{E24} 16 AMR  [07/30/23 11:31:40 JMEDEROS]_x000D_
[LAW] {2D1} NEG CONT AT COMFORT INN// GOING TO PUBLIX NOW  [07/30/23 11:32:07 KDUNCAN]_x000D_
</t>
  </si>
  <si>
    <t>230711934</t>
  </si>
  <si>
    <t xml:space="preserve">[EPD] Call Aborted:_x000D_
6. Non-police call  [07/30/23 11:20:28 JMEDEROS]_x000D_
[EMD] 1st Party Alone - 43-year-old, Male, Conscious, Breathing._x000D_
Caller Statement: NECK PAIN FROM S41_x000D_
Chief Complaint: Traffic Collision / Transportation Incident  [07/30/23 11:20:59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7/30/23 11:23:01 JMEDEROS]_x000D_
Call Ref#557: {Call created for RMET as Event # 230711934}  [07/30/23 11:23:05 TRANSFER]_x000D_
[LAW] 2S3 CLR  [07/30/23 11:23:13 KDUNCAN]_x000D_
{FROM GEORGIA: Changed Caller Phone to (000) 000-0000 EXT.}  [07/30/23 11:23:37 TRANSFER]_x000D_
{FROM GEORGIA: Changed Site/Business to }  [07/30/23 11:23:37 TRANSFER]_x000D_
Unit: 8118; Status: D; Time: 07/30/2023 11:23:46  [07/30/23 11:23:48 TRANSFER]_x000D_
Unit: 8118; Status: E; Time: 07/30/2023 11:23:48  [07/30/23 11:23:51 TRANSFER]_x000D_
[FIRE] {E24} CL  [07/30/23 11:24:11 JMEDEROS]_x000D_
{8118} 9/MAN  [07/30/23 11:25:11 JMEDEROS]_x000D_
[LAW] {2D2} COMP ONLY  [07/30/23 11:26:14 KDUNCAN]_x000D_
[LAW] {2D1} BLK SUV DOT RIGHT TURN ON MARK FROM 140// 18 AREA// FRONT END DAMAGE  [07/30/23 11:27:38 KDUNCAN]_x000D_
[LAW] {2D1} TURNING INTO COMFORT INN//18 AREA  [07/30/23 11:28:53 ADARBY]_x000D_
[LAW] {2D2} W/M  FOR 78  [07/30/23 11:30:03 ADARBY]_x000D_
Unit: 8118; Status: AV; Time: 07/30/2023 11:31:29  [07/30/23 11:31:30 TRANSFER]_x000D_
{FROM RMET: Cancelled event with disposition []}  [07/30/23 11:31:30 TRANSFER]_x000D_
[FIRE] {E24} 16 AMR  [07/30/23 11:31:40 JMEDEROS]_x000D_
</t>
  </si>
  <si>
    <t>230711993</t>
  </si>
  <si>
    <t>460 HAMILTON PARK DR</t>
  </si>
  <si>
    <t>PEEBLES, CHRISTINE</t>
  </si>
  <si>
    <t>7708336808</t>
  </si>
  <si>
    <t xml:space="preserve">[EMD] 46-year-old, Male, Conscious, Breathing._x000D_
Caller Statement: HUSBAND NOT FEELING WELL FOR A LONG TIME, FUNCTIONING ALCOHOLIC, HAS BEEN HOMEBOUND FOR THE LAST WEEK, IS VERY WEAK AND HARD TO MOVE_x000D_
Chief Complaint: Sick Person (Specific Diagnosis)  [07/30/23 14:48:55 CWAY]_x000D_
[EMD] Dispatch Code: 26A09 (Transportation only)_x000D_
Response: 1111_x000D_
Questions:_x000D_
   -- Responding nlly._x000D_
   -- Breathing nlly._x000D_
   -- Not bleeding (or vomit) blood._x000D_
   -- Has other pain: JOINT AND NERVE PAIN, STOMACH IS ALWAYS IN PAIN_x000D_
   -- Needs transport – primary prob: UNABLE TO GET HIM TO THE CAR TO GET TO THE HOSPITAL_x000D_
   -- No evidence of coronavirus illness.  [07/30/23 14:50:41 CWAY]_x000D_
Call Ref#616: {Call created for RMET as Event # 230711993}  [07/30/23 14:50:44 TRANSFER]_x000D_
{FROM GEORGIA: Changed Caller Phone to (000) 000-0000 EXT.}  [07/30/23 14:51:12 TRANSFER]_x000D_
Unit: 8112; Status: D; Time: 07/30/2023 14:51:22  [07/30/23 14:51:25 TRANSFER]_x000D_
Unit: 8112; Status: E; Time: 07/30/2023 14:51:26  [07/30/23 14:51:30 TRANSFER]_x000D_
{8112} CRAB/ARNOLD MILL  [07/30/23 14:53:28 JMEDEROS]_x000D_
Unit: 8112; Status: A; Time: 07/30/2023 14:57:07  [07/30/23 14:57:12 TRANSFER]_x000D_
Unit: 8112; Status: T; Time: 07/30/2023 15:29:13  [07/30/23 15:29:15 TRANSFER]_x000D_
Unit: 8112; Status: H; Time: 07/30/2023 15:43:05  [07/30/23 15:43:09 TRANSFER]_x000D_
Unit: 8112; Status: AV; Time: 07/30/2023 15:43:22  [07/30/23 15:43:23 TRANSFER]_x000D_
Unit: 8112; Status: AV; Time: 07/30/2023 15:43:24  [07/30/23 15:43:26 TRANSFER]_x000D_
{FROM RMET: Closed event with disposition []}  [07/30/23 15:43:26 TRANSFER]_x000D_
</t>
  </si>
  <si>
    <t>34.079246520</t>
  </si>
  <si>
    <t>-84.37251281</t>
  </si>
  <si>
    <t>230712002</t>
  </si>
  <si>
    <t>23005915</t>
  </si>
  <si>
    <t>12129 MOUNTAIN LAUREL DR</t>
  </si>
  <si>
    <t>4043146760</t>
  </si>
  <si>
    <t xml:space="preserve">[EFD] Caller Statement: NEEDS WATER TO BE TURNED OFF// DUE TO LEAK_x000D_
Chief Complaint: Water main break  [07/30/23 15:29:20 KDUNCAN]_x000D_
[EFD] Dispatch Code: 53O05 (Water main break)_x000D_
Response: 1111_x000D_
Questions:_x000D_
   -- At loc (1st pty)._x000D_
   -- Assist w/water main break._x000D_
   -- No one sick/inj.  [07/30/23 15:29:43 KDUNCAN]_x000D_
{E26} CLR  [07/30/23 15:31:07 KBROWN02]_x000D_
</t>
  </si>
  <si>
    <t>34.076789855</t>
  </si>
  <si>
    <t>-84.40080261</t>
  </si>
  <si>
    <t>230712009</t>
  </si>
  <si>
    <t>23005916</t>
  </si>
  <si>
    <t>1015 BELMONT DR</t>
  </si>
  <si>
    <t>OP 40154</t>
  </si>
  <si>
    <t xml:space="preserve">[EMD] 88-year-old, Male, Consciousness unknown, Breathing status unknown._x000D_
Caller Statement: MEDEICAL ALARM_x000D_
Chief Complaint: Medical Alarm (Alert) notification  [07/30/23 16:08:41 JJEANIS]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7/30/23 16:09:17 JJEANIS]_x000D_
Call Ref#633: {Call created for RMET as Event # 230712010}  [07/30/23 16:09:20 TRANSFER]_x000D_
Call Ref#633 Call Transfer Note: {FROM GEORGIA: Changed Caller Phone to (000) 000-0000 EXT.}  [07/30/23 16:09:49 TRANSFER]_x000D_
Call Ref#633 Call Transfer Note: {FROM GEORGIA: Changed City to ALPHARETTA}  [07/30/23 16:09:49 TRANSFER]_x000D_
Call Ref#633 Call Transfer Note: Unit: 8117; Status: D; Time: 07/30/2023 16:10:06  [07/30/23 16:10:08 TRANSFER]_x000D_
Call Ref#633 Call Transfer Note: Unit: 8117; Status: E; Time: 07/30/2023 16:10:11  [07/30/23 16:10:15 TRANSFER]_x000D_
KEY PAD CODE IS 694027 MEDICAL HISTORY ON FRIDGE  [07/30/23 16:10:15 JJEANIS]_x000D_
{E27} CLR  [07/30/23 16:10:24 KBROWN02]_x000D_
Call Ref#633 Call Transfer Note: Unit: 8117; Status: A; Time: 07/30/2023 16:18:18  [07/30/23 16:18:23 TRANSFER]_x000D_
</t>
  </si>
  <si>
    <t>34.005538940</t>
  </si>
  <si>
    <t>230712010</t>
  </si>
  <si>
    <t xml:space="preserve">[EMD] 88-year-old, Male, Consciousness unknown, Breathing status unknown._x000D_
Caller Statement: MEDEICAL ALARM_x000D_
Chief Complaint: Medical Alarm (Alert) notification  [07/30/23 16:08:41 JJEANIS]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7/30/23 16:09:17 JJEANIS]_x000D_
Call Ref#633: {Call created for RMET as Event # 230712010}  [07/30/23 16:09:20 TRANSFER]_x000D_
{FROM GEORGIA: Changed Caller Phone to (000) 000-0000 EXT.}  [07/30/23 16:09:49 TRANSFER]_x000D_
{FROM GEORGIA: Changed City to ALPHARETTA}  [07/30/23 16:09:49 TRANSFER]_x000D_
Unit: 8117; Status: D; Time: 07/30/2023 16:10:06  [07/30/23 16:10:08 TRANSFER]_x000D_
Unit: 8117; Status: E; Time: 07/30/2023 16:10:11  [07/30/23 16:10:15 TRANSFER]_x000D_
[FIRE] KEY PAD CODE IS 694027 MEDICAL HISTORY ON FRIDGE  [07/30/23 16:10:15 JJEANIS]_x000D_
[FIRE] {E27} CLR  [07/30/23 16:10:24 KBROWN02]_x000D_
Unit: 8117; Status: A; Time: 07/30/2023 16:18:18  [07/30/23 16:18:22 TRANSFER]_x000D_
Unit: 8117; Status: AV; Time: 07/30/2023 16:21:11  [07/30/23 16:21:14 TRANSFER]_x000D_
{FROM RMET: Cancelled event with disposition []}  [07/30/23 16:21:14 TRANSFER]_x000D_
</t>
  </si>
  <si>
    <t>230712012</t>
  </si>
  <si>
    <t>23005917</t>
  </si>
  <si>
    <t>MEGEAN</t>
  </si>
  <si>
    <t xml:space="preserve">[EMD] 55-year-old, Female, Conscious, Breathing._x000D_
Caller Statement: CUSTOMER FELL_x000D_
Chief Complaint: Falls  [07/30/23 16:17:04 JJEANI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30/23 16:18:39 JJEANIS]_x000D_
Call Ref#638: {Call created for RMET as Event # 230712015}  [07/30/23 16:18:43 TRANSFER]_x000D_
Call Ref#638 Call Transfer Note: {FROM GEORGIA: Changed Caller Phone to (000) 000-0000 EXT.}  [07/30/23 16:19:14 TRANSFER]_x000D_
Call Ref#638 Call Transfer Note: {FROM GEORGIA: Changed Address to 1425 MARKET BLVD}  [07/30/23 16:19:14 TRANSFER]_x000D_
Call Ref#638 Call Transfer Note: {FROM GEORGIA: Changed Site/Business to }  [07/30/23 16:19:15 TRANSFER]_x000D_
Call Ref#638 Call Transfer Note: Unit: 8115; Status: D; Time: 07/30/2023 16:19:18  [07/30/23 16:19:19 TRANSFER]_x000D_
CALLER ADVISED THE PATIENT HIT HER FACE ON FURNITURE  [07/30/23 16:19:26 ADARBY]_x000D_
{R24} CLR  [07/30/23 16:20:00 KBROWN02]_x000D_
Call Ref#638 Call Transfer Note: Unit: 8115; Status: E; Time: 07/30/2023 16:20:18  [07/30/23 16:20:21 TRANSFER]_x000D_
[EMS] {8115} FROM ROSWELL VILLAGE  [07/30/23 16:22:49 KBROWN02]_x000D_
Call Ref#638 Call Transfer Note: Unit: 8115; Status: A; Time: 07/30/2023 16:27:36  [07/30/23 16:27:39 TRANSFER]_x000D_
Call Ref#638 Call Transfer Note: Unit: 8115; Status: AV; Time: 07/30/2023 16:30:08  [07/30/23 16:30:10 TRANSFER]_x000D_
Call Ref#638 Call Transfer Note: {FROM RMET: Cancelled event with disposition []}  [07/30/23 16:30:10 TRANSFER]_x000D_
{R24} PAT REFUSAL FOR AMR  [07/30/23 16:30:30 KBROWN02]_x000D_
</t>
  </si>
  <si>
    <t>230712015</t>
  </si>
  <si>
    <t xml:space="preserve">[EMD] 55-year-old, Female, Conscious, Breathing._x000D_
Caller Statement: CUSTOMER FELL_x000D_
Chief Complaint: Falls  [07/30/23 16:17:04 JJEANI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30/23 16:18:39 JJEANIS]_x000D_
Call Ref#638: {Call created for RMET as Event # 230712015}  [07/30/23 16:18:43 TRANSFER]_x000D_
{FROM GEORGIA: Changed Caller Phone to (000) 000-0000 EXT.}  [07/30/23 16:19:14 TRANSFER]_x000D_
{FROM GEORGIA: Changed Address to 1425 MARKET BLVD}  [07/30/23 16:19:14 TRANSFER]_x000D_
{FROM GEORGIA: Changed Site/Business to }  [07/30/23 16:19:15 TRANSFER]_x000D_
Unit: 8115; Status: D; Time: 07/30/2023 16:19:18  [07/30/23 16:19:19 TRANSFER]_x000D_
[FIRE] CALLER ADVISED THE PATIENT HIT HER FACE ON FURNITURE  [07/30/23 16:19:26 ADARBY]_x000D_
[FIRE] {R24} CLR  [07/30/23 16:20:00 KBROWN02]_x000D_
Unit: 8115; Status: E; Time: 07/30/2023 16:20:18  [07/30/23 16:20:21 TRANSFER]_x000D_
{8115} FROM ROSWELL VILLAGE  [07/30/23 16:22:49 KBROWN02]_x000D_
Unit: 8115; Status: A; Time: 07/30/2023 16:27:36  [07/30/23 16:27:39 TRANSFER]_x000D_
Unit: 8115; Status: AV; Time: 07/30/2023 16:30:08  [07/30/23 16:30:10 TRANSFER]_x000D_
{FROM RMET: Cancelled event with disposition []}  [07/30/23 16:30:10 TRANSFER]_x000D_
</t>
  </si>
  <si>
    <t>230712022</t>
  </si>
  <si>
    <t>23005918</t>
  </si>
  <si>
    <t xml:space="preserve">[EFD] Call Aborted:_x000D_
.  [07/30/23 16:43:01 KDUNCAN]_x000D_
[EMD] 82-year-old, Male, Conscious, Breathing._x000D_
Caller Statement: FATHER SLIPPED ON FLOOR// NEEDS HELP GETTING HIM UP_x000D_
Chief Complaint: Falls  [07/30/23 16:43:21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30/23 16:44:13 KDUNCAN]_x000D_
</t>
  </si>
  <si>
    <t>230712030</t>
  </si>
  <si>
    <t>23005919</t>
  </si>
  <si>
    <t>10030 LAKE FOREST WAY</t>
  </si>
  <si>
    <t>10034 LAKE FOREST WAY</t>
  </si>
  <si>
    <t>6784294354</t>
  </si>
  <si>
    <t xml:space="preserve">[EMD] 60-year-old, Male, Conscious, Breathing._x000D_
Caller Statement: GRANDAFTHER FELL AND IS IMAPIRED NOT SURE WHAT HE IS ON_x000D_
Chief Complaint: Falls  [07/30/23 17:27:11 JJEANIS]_x000D_
[EMD] Dispatch Code: 17D04 (Not alert)_x000D_
Suffix: G (On the ground or floor)_x000D_
Response: 1111_x000D_
Questions:_x000D_
   -- Happened now (&lt; 6 hrs)._x000D_
   -- Fall at grd level._x000D_
   -- Accidental fall._x000D_
   -- Some bleeding, not serious._x000D_
   -- No special concerns._x000D_
   -- Not responding nlly._x000D_
   -- NOT DANGEROUS area inj._x000D_
   -- Still on floor/grd.  [07/30/23 17:28:49 JJEANIS]_x000D_
Call Ref#657: {Call created for RMET as Event # 230712034}  [07/30/23 17:28:51 TRANSFER]_x000D_
Call Ref#657 Call Transfer Note: {FROM GEORGIA: Changed Caller Phone to (000) 000-0000 EXT.}  [07/30/23 17:29:13 TRANSFER]_x000D_
Call Ref#657 Call Transfer Note: Unit: 8620; Status: D; Time: 07/30/2023 17:29:33  [07/30/23 17:29:36 TRANSFER]_x000D_
{E24} CLRT  [07/30/23 17:29:42 KBROWN02]_x000D_
{R24} CLR  [07/30/23 17:29:52 KBROWN02]_x000D_
NOT BREATHING WELL  [07/30/23 17:30:29 JJEANIS]_x000D_
NOT BREATHING WELL  [07/30/23 17:30:39 JJEANIS]_x000D_
Call Ref#657 Call Transfer Note: Unit: 8620; Status: E; Time: 07/30/2023 17:37:10  [07/30/23 17:37:12 TRANSFER]_x000D_
Call Ref#657 Call Transfer Note: Unit: 8620; Status: A; Time: 07/30/2023 17:40:57  [07/30/23 17:40:59 TRANSFER]_x000D_
</t>
  </si>
  <si>
    <t>34.023632049</t>
  </si>
  <si>
    <t>-84.29846191</t>
  </si>
  <si>
    <t>230712034</t>
  </si>
  <si>
    <t xml:space="preserve">[EMD] 60-year-old, Male, Conscious, Breathing._x000D_
Caller Statement: GRANDAFTHER FELL AND IS IMAPIRED NOT SURE WHAT HE IS ON_x000D_
Chief Complaint: Falls  [07/30/23 17:27:11 JJEANIS]_x000D_
[EMD] Dispatch Code: 17D04 (Not alert)_x000D_
Suffix: G (On the ground or floor)_x000D_
Response: 1111_x000D_
Questions:_x000D_
   -- Happened now (&lt; 6 hrs)._x000D_
   -- Fall at grd level._x000D_
   -- Accidental fall._x000D_
   -- Some bleeding, not serious._x000D_
   -- No special concerns._x000D_
   -- Not responding nlly._x000D_
   -- NOT DANGEROUS area inj._x000D_
   -- Still on floor/grd.  [07/30/23 17:28:49 JJEANIS]_x000D_
Call Ref#657: {Call created for RMET as Event # 230712034}  [07/30/23 17:28:51 TRANSFER]_x000D_
{FROM GEORGIA: Changed Caller Phone to (000) 000-0000 EXT.}  [07/30/23 17:29:13 TRANSFER]_x000D_
Unit: 8620; Status: D; Time: 07/30/2023 17:29:33  [07/30/23 17:29:36 TRANSFER]_x000D_
[FIRE] {E24} CLRT  [07/30/23 17:29:42 KBROWN02]_x000D_
[FIRE] {R24} CLR  [07/30/23 17:29:52 KBROWN02]_x000D_
[FIRE] NOT BREATHING WELL  [07/30/23 17:30:29 JJEANIS]_x000D_
[FIRE] NOT BREATHING WELL  [07/30/23 17:30:39 JJEANIS]_x000D_
Unit: 8620; Status: E; Time: 07/30/2023 17:37:10  [07/30/23 17:37:12 TRANSFER]_x000D_
Unit: 8620; Status: A; Time: 07/30/2023 17:40:57  [07/30/23 17:40:59 TRANSFER]_x000D_
Unit: 8620; Status: T; Time: 07/30/2023 18:10:12  [07/30/23 18:10:14 TRANSFER]_x000D_
Unit: 8620; Status: H; Time: 07/30/2023 18:25:09  [07/30/23 18:25:11 TRANSFER]_x000D_
Unit: 8620; Status: AV; Time: 07/30/2023 19:14:45  [07/30/23 19:14:47 TRANSFER]_x000D_
Unit: 8620; Status: AV; Time: 07/30/2023 19:14:47  [07/30/23 19:14:50 TRANSFER]_x000D_
{FROM RMET: Closed event with disposition []}  [07/30/23 19:14:50 TRANSFER]_x000D_
</t>
  </si>
  <si>
    <t>230712038</t>
  </si>
  <si>
    <t xml:space="preserve">DOEN`T HAVE NUMB  [07/30/23 17:36:03 KDUNCAN]_x000D_
[EPD] Call Aborted:_x000D_
.  [07/30/23 17:36:12 KDUNCAN]_x000D_
[EMD] 1st Party Alone - 27-year-old, Female, Conscious, Breathing._x000D_
Caller Statement: REALLY SICK// HAVEN`T BEEN ABLE TO HOLD DOWN FOOD_x000D_
Chief Complaint: Sick Person (Specific Diagnosis)  [07/30/23 17:36:42 KDUNCAN]_x000D_
[EMD] Dispatch Code: 26A11 (Vomiting)_x000D_
Response: 1111_x000D_
Questions:_x000D_
   -- Responding nlly._x000D_
   -- Breathing nlly._x000D_
   -- Not bleeding (or vomit) blood._x000D_
   -- Has other pain: SERV PAIN_x000D_
   -- Vomiting – primary prob._x000D_
   -- No evidence of coronavirus illness.  [07/30/23 17:37:15 KDUNCAN]_x000D_
Call Ref#661: {Call created for RMET as Event # 230712038}  [07/30/23 17:37:17 TRANSFER]_x000D_
{FROM GEORGIA: Changed Caller Phone to (000) 000-0000 EXT.}  [07/30/23 17:37:49 TRANSFER]_x000D_
{FROM GEORGIA: Changed Address to 105 BEECHWOOD TRAIL}  [07/30/23 17:37:49 TRANSFER]_x000D_
Unit: 8502; Status: D; Time: 07/30/2023 17:38:10  [07/30/23 17:38:13 TRANSFER]_x000D_
Unit: 8502; Status: E; Time: 07/30/2023 17:38:28  [07/30/23 17:38:32 TRANSFER]_x000D_
{8502} FROM ARNOLD MILL/ HOUZE  [07/30/23 17:40:32 KBROWN02]_x000D_
Unit: 8502; Status: A; Time: 07/30/2023 17:46:15  [07/30/23 17:46:21 TRANSFER]_x000D_
Unit: 8502; Status: T; Time: 07/30/2023 18:02:07  [07/30/23 18:02:09 TRANSFER]_x000D_
Unit: 8502; Status: H; Time: 07/30/2023 18:11:53  [07/30/23 18:11:59 TRANSFER]_x000D_
Unit: 8502; Status: AV; Time: 07/30/2023 18:42:13  [07/30/23 18:42:14 TRANSFER]_x000D_
Unit: 8502; Status: AV; Time: 07/30/2023 18:42:13  [07/30/23 18:42:17 TRANSFER]_x000D_
{FROM RMET: Closed event with disposition []}  [07/30/23 18:42:17 TRANSFER]_x000D_
</t>
  </si>
  <si>
    <t>230712054</t>
  </si>
  <si>
    <t>23005920</t>
  </si>
  <si>
    <t>LIFE ALERT OP 1699</t>
  </si>
  <si>
    <t xml:space="preserve">[EMD] 94-year-old, Female, Consciousness unknown, Breathing status unknown._x000D_
Caller Statement: MANUAL ACTIVATION 94YO  FM - BETTY WHITLEY - NO RESPONSE-_x000D_
Chief Complaint: Medical Alarm (Alert) notification  [07/30/23 18:29:20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30/23 18:29:56 APONCE]_x000D_
Call Ref#678: {Call created for RMET as Event # 230712055}  [07/30/23 18:29:59 TRANSFER]_x000D_
Call Ref#678 Call Transfer Note: Unit: 8621; Status: D; Time: 07/30/2023 18:30:37  [07/30/23 18:30:39 TRANSFER]_x000D_
GARAGE DOOR KEYPAD CODE- 1929- ONCE INSIDE KEY HANGING ABOVE WASHING MACHINE AND OPENS TO THE FOYER  [07/30/23 18:30:44 APONCE]_x000D_
{R21} CLR  [07/30/23 18:30:55 DPRESSWOOD]_x000D_
Call Ref#678 Call Transfer Note: {FROM GEORGIA: Changed Caller Phone to (000) 000-0000 EXT.}  [07/30/23 18:30:56 TRANSFER]_x000D_
Call Ref#678 Call Transfer Note: {FROM GEORGIA: Changed Site/Business to }  [07/30/23 18:30:56 TRANSFER]_x000D_
ADVPT HAS HX OF- DIABETES TYPE 2- HIGH BP AND BRONCHITIS, STEEL PLATES IN LIMBS, ATHIRITIS, CATARAX AND GLASSES GLUCOMA HARD OF HEARING, HAS A COPPER IN LEFT EAR- NO MRI-  ETC  [07/30/23 18:32:14 APONCE]_x000D_
HEMRIOIDS, GALLBLADDER, AND MEDICATIONS  [07/30/23 18:32:52 APONCE]_x000D_
[EMS] {8621} ENR FROM CRABAPPLE...10 MIN ETA  [07/30/23 18:32:54 DPRESSWOOD]_x000D_
HOSPITAL PREFERENCE IS NORTHSIDE *  [07/30/23 18:33:21 APONCE]_x000D_
Call Ref#678 Call Transfer Note: Unit: 8621; Status: E; Time: 07/30/2023 18:34:54  [07/30/23 18:34:57 TRANSFER]_x000D_
LIFE ALERT CALLED AND SAID THE SUBSCRIBERS DAUGHTER FELL, UNKNOWN BLEEDING, UNKNOWN INJ, BUT SHE STILL IS ON THE FLOOR.  [07/30/23 18:39:13 SEVANS1]_x000D_
Call Ref#678 Call Transfer Note: Unit: 8621; Status: A; Time: 07/30/2023 18:39:15  [07/30/23 18:39:17 TRANSFER]_x000D_
</t>
  </si>
  <si>
    <t>230712055</t>
  </si>
  <si>
    <t xml:space="preserve">[EMD] 94-year-old, Female, Consciousness unknown, Breathing status unknown._x000D_
Caller Statement: MANUAL ACTIVATION 94YO  FM - BETTY WHITLEY - NO RESPONSE-_x000D_
Chief Complaint: Medical Alarm (Alert) notification  [07/30/23 18:29:20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30/23 18:29:56 APONCE]_x000D_
Call Ref#678: {Call created for RMET as Event # 230712055}  [07/30/23 18:29:59 TRANSFER]_x000D_
Unit: 8621; Status: D; Time: 07/30/2023 18:30:37  [07/30/23 18:30:39 TRANSFER]_x000D_
[FIRE] GARAGE DOOR KEYPAD CODE- 1929- ONCE INSIDE KEY HANGING ABOVE WASHING MACHINE AND OPENS TO THE FOYER  [07/30/23 18:30:44 APONCE]_x000D_
[FIRE] {R21} CLR  [07/30/23 18:30:55 DPRESSWOOD]_x000D_
{FROM GEORGIA: Changed Caller Phone to (000) 000-0000 EXT.}  [07/30/23 18:30:56 TRANSFER]_x000D_
{FROM GEORGIA: Changed Site/Business to }  [07/30/23 18:30:56 TRANSFER]_x000D_
[FIRE] ADVPT HAS HX OF- DIABETES TYPE 2- HIGH BP AND BRONCHITIS, STEEL PLATES IN LIMBS, ATHIRITIS, CATARAX AND GLASSES GLUCOMA HARD OF HEARING, HAS A COPPER IN LEFT EAR- NO MRI-  ETC  [07/30/23 18:32:14 APONCE]_x000D_
[FIRE] HEMRIOIDS, GALLBLADDER, AND MEDICATIONS  [07/30/23 18:32:52 APONCE]_x000D_
{8621} ENR FROM CRABAPPLE...10 MIN ETA  [07/30/23 18:32:54 DPRESSWOOD]_x000D_
[FIRE] HOSPITAL PREFERENCE IS NORTHSIDE *  [07/30/23 18:33:21 APONCE]_x000D_
Unit: 8621; Status: E; Time: 07/30/2023 18:34:54  [07/30/23 18:34:57 TRANSFER]_x000D_
[FIRE] LIFE ALERT CALLED AND SAID THE SUBSCRIBERS DAUGHTER FELL, UNKNOWN BLEEDING, UNKNOWN INJ, BUT SHE STILL IS ON THE FLOOR.  [07/30/23 18:39:13 SEVANS1]_x000D_
Unit: 8621; Status: A; Time: 07/30/2023 18:39:15  [07/30/23 18:39:17 TRANSFER]_x000D_
Unit: 8621; Status: AV; Time: 07/30/2023 18:58:20  [07/30/23 18:58:22 TRANSFER]_x000D_
{FROM RMET: Cancelled event with disposition []}  [07/30/23 18:58:22 TRANSFER]_x000D_
</t>
  </si>
  <si>
    <t>230712085</t>
  </si>
  <si>
    <t>230712083</t>
  </si>
  <si>
    <t>23005921</t>
  </si>
  <si>
    <t>10443 ALPHARETTA ST</t>
  </si>
  <si>
    <t>4045836853</t>
  </si>
  <si>
    <t xml:space="preserve">[EPD] Caller Statement: INVOLVED IN ACCIDENT_x000D_
Chief Complaint: Traffic Collision / Transportation Incident  [07/30/23 20:06:45 DPRESSWOOD]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PL OF PLAZA  PL OF PLAZA_x000D_
   -- Traffic not affected._x000D_
   -- Alcohol/drugs not invl._x000D_
Vehicle #1 (Involved) Information:_x000D_
   -- Color: BLUE_x000D_
   -- Year: 2023_x000D_
   -- Make: DODGE_x000D_
   -- Model: RAM_x000D_
Vehicle #2 (Involved) Information:_x000D_
   -- Color: BLACK_x000D_
   -- Body: SEDAN  [07/30/23 20:07:55 DPRESSWOOD]_x000D_
Linked Events 2307-12083(706) to 2307-12082(705)  [07/30/23 20:11:10 AFULLER]_x000D_
Event spawned from TRAFFIC INCIDENT - NO INJURY.  [07/30/2023 20:26:28 AFULLER]_x000D_
Call Ref#709: {Call created for RMET as Event # 230712086}  [07/30/23 20:26:35 TRANSFER]_x000D_
[LAW] {1B1} 26 YOF CAB/ CHEST PAIN  [07/30/23 20:26:45 AFULLER]_x000D_
Call Ref#709 Call Transfer Note: Unit: 8621; Status: D; Time: 07/30/2023 20:27:25  [07/30/23 20:27:27 TRANSFER]_x000D_
Call Ref#709 Call Transfer Note: Unit: 8621; Status: E; Time: 07/30/2023 20:27:28  [07/30/23 20:27:32 TRANSFER]_x000D_
Call Ref#709 Call Transfer Note: {FROM GEORGIA: Changed Caller Phone to (000) 000-0000 EXT.}  [07/30/23 20:27:34 TRANSFER]_x000D_
Call Ref#709 Call Transfer Note: {FROM GEORGIA: Changed Address to ALPHARETTA STREET &amp; MANSELL CIRCLE}  [07/30/23 20:27:35 TRANSFER]_x000D_
[EMS] {8621} ENR FROM 9/MANSELL  [07/30/23 20:28:21 DPRESSWOOD]_x000D_
[EMS] ALL UNITS CLR AND RESPONDING  [07/30/23 20:28:33 DPRESSWOOD]_x000D_
</t>
  </si>
  <si>
    <t>230712086</t>
  </si>
  <si>
    <t xml:space="preserve">[EPD] Caller Statement: INVOLVED IN ACCIDENT_x000D_
Chief Complaint: Traffic Collision / Transportation Incident  [07/30/23 20:06:45 DPRESSWOOD]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PL OF PLAZA  PL OF PLAZA_x000D_
   -- Traffic not affected._x000D_
   -- Alcohol/drugs not invl._x000D_
Vehicle #1 (Involved) Information:_x000D_
   -- Color: BLUE_x000D_
   -- Year: 2023_x000D_
   -- Make: DODGE_x000D_
   -- Model: RAM_x000D_
Vehicle #2 (Involved) Information:_x000D_
   -- Color: BLACK_x000D_
   -- Body: SEDAN  [07/30/23 20:07:55 DPRESSWOOD]_x000D_
Linked Events 2307-12083(706) to 2307-12082(705)  [07/30/23 20:11:10 AFULLER]_x000D_
Event spawned from TRAFFIC INCIDENT - NO INJURY.  [07/30/2023 20:26:28 AFULLER]_x000D_
Event spawned from TRAFFIC ACCIDENT - BRAVO RESP..  [07/30/2023 20:26:32 AFULLER]_x000D_
Call Ref#709: {Call created for RMET as Event # 230712086}  [07/30/23 20:26:35 TRANSFER]_x000D_
[LAW] {1B1} 26 YOF CAB/ CHEST PAIN  [07/30/23 20:26:45 AFULLER]_x000D_
Unit: 8621; Status: D; Time: 07/30/2023 20:27:25  [07/30/23 20:27:27 TRANSFER]_x000D_
Unit: 8621; Status: E; Time: 07/30/2023 20:27:28  [07/30/23 20:27:32 TRANSFER]_x000D_
{FROM GEORGIA: Changed Caller Phone to (000) 000-0000 EXT.}  [07/30/23 20:27:34 TRANSFER]_x000D_
{FROM GEORGIA: Changed Address to ALPHARETTA STREET &amp; MANSELL CIRCLE}  [07/30/23 20:27:35 TRANSFER]_x000D_
{8621} ENR FROM 9/MANSELL  [07/30/23 20:28:21 DPRESSWOOD]_x000D_
ALL UNITS CLR AND RESPONDING  [07/30/23 20:28:33 DPRESSWOOD]_x000D_
Unit: 8621; Status: A; Time: 07/30/2023 20:34:46  [07/30/23 20:34:48 TRANSFER]_x000D_
Unit: 8621; Status: AV; Time: 07/30/2023 20:57:45  [07/30/23 20:57:48 TRANSFER]_x000D_
{FROM RMET: Cancelled event with disposition []}  [07/30/23 20:57:48 TRANSFER]_x000D_
</t>
  </si>
  <si>
    <t>230712090</t>
  </si>
  <si>
    <t>230712087</t>
  </si>
  <si>
    <t>23005922</t>
  </si>
  <si>
    <t>NATAVIE</t>
  </si>
  <si>
    <t>9110518451</t>
  </si>
  <si>
    <t xml:space="preserve">[EPD] Caller Statement: CALLER IS FEELING SUICIDAL_x000D_
Chief Complaint: THREATENING SUICIDE  [07/30/23 20:29:21 SEVANS1]_x000D_
[EPD] Dispatch Code: 127D02 (THREATENING SUICIDE)_x000D_
Suffix: W (Weapon)_x000D_
Response: 1111_x000D_
Questions:_x000D_
   -- THREATENING SUICIDE_x000D_
   -- Caller on scene._x000D_
   -- Caller in crisis on scene._x000D_
   -- No one else in danger._x000D_
   -- Subj plans suicide: PILLS_x000D_
   -- Caller has wpns._x000D_
   -- Caller has knife: LONG KITCHEN KNIFE_x000D_
   -- Wpn with subj.  [07/30/23 20:30:25 SEVANS1]_x000D_
Call Ref#712: {Call created for RMET as Event # 230712089}  [07/30/23 20:30:28 TRANSFER]_x000D_
Call Ref#712 Call Transfer Note: {FROM GEORGIA: Changed Caller Phone to (000) 000-0000 EXT.}  [07/30/23 20:31:07 TRANSFER]_x000D_
Call Ref#712 Call Transfer Note: {FROM GEORGIA: Changed Address to 1412 HARBOR LANDING}  [07/30/23 20:31:07 TRANSFER]_x000D_
Call Ref#712 Call Transfer Note: Unit: 8620; Status: D; Time: 07/30/2023 20:31:11  [07/30/23 20:31:13 TRANSFER]_x000D_
[LAW] CALLER IS WAITING OUTSIDE, AND DISCONNECTED, CANT CALL BACK 911 ONLY LINE  [07/30/23 20:31:59 SEVANS1]_x000D_
{R24} CLR  [07/30/23 20:32:08 AFULLER]_x000D_
Call Ref#712 Call Transfer Note: Unit: 8620; Status: E; Time: 07/30/2023 20:33:35  [07/30/23 20:33:37 TRANSFER]_x000D_
[EMS] {8620} HAYNES B AND 400  [07/30/23 20:34:05 AFULLER]_x000D_
{R24} STAGING  [07/30/23 20:38:38 DPRESSWOOD]_x000D_
[EMS] {8620} STAGING WITH R24  [07/30/23 20:41:36 DPRESSWOOD]_x000D_
Call Ref#712 Call Transfer Note: Unit: 8620; Status: A; Time: 07/30/2023 20:41:53  [07/30/23 20:41:55 TRANSFER]_x000D_
[LAW] {1D1} OUT WITH SUBJ  [07/30/23 20:44:00 AHENDRICK]_x000D_
[LAW] {1D1} FIRE AND AMR CLR TO ENTER  [07/30/23 20:44:31 AHENDRICK]_x000D_
Call Ref#712 Call Transfer Note: Unit: 8620; Status: T; Time: 07/30/2023 20:58:28  [07/30/23 20:58:31 TRANSFER]_x000D_
</t>
  </si>
  <si>
    <t>230712089</t>
  </si>
  <si>
    <t xml:space="preserve">[EPD] Caller Statement: CALLER IS FEELING SUICIDAL_x000D_
Chief Complaint: THREATENING SUICIDE  [07/30/23 20:29:21 SEVANS1]_x000D_
[EPD] Dispatch Code: 127D02 (THREATENING SUICIDE)_x000D_
Suffix: W (Weapon)_x000D_
Response: 1111_x000D_
Questions:_x000D_
   -- THREATENING SUICIDE_x000D_
   -- Caller on scene._x000D_
   -- Caller in crisis on scene._x000D_
   -- No one else in danger._x000D_
   -- Subj plans suicide: PILLS_x000D_
   -- Caller has wpns._x000D_
   -- Caller has knife: LONG KITCHEN KNIFE_x000D_
   -- Wpn with subj.  [07/30/23 20:30:25 SEVANS1]_x000D_
Call Ref#712: {Call created for RMET as Event # 230712089}  [07/30/23 20:30:28 TRANSFER]_x000D_
{FROM GEORGIA: Changed Caller Phone to (000) 000-0000 EXT.}  [07/30/23 20:31:07 TRANSFER]_x000D_
{FROM GEORGIA: Changed Address to 1412 HARBOR LANDING}  [07/30/23 20:31:07 TRANSFER]_x000D_
Unit: 8620; Status: D; Time: 07/30/2023 20:31:11  [07/30/23 20:31:13 TRANSFER]_x000D_
[LAW] CALLER IS WAITING OUTSIDE, AND DISCONNECTED, CANT CALL BACK 911 ONLY LINE  [07/30/23 20:31:59 SEVANS1]_x000D_
[FIRE] {R24} CLR  [07/30/23 20:32:08 AFULLER]_x000D_
Unit: 8620; Status: E; Time: 07/30/2023 20:33:35  [07/30/23 20:33:37 TRANSFER]_x000D_
{8620} HAYNES B AND 400  [07/30/23 20:34:04 AFULLER]_x000D_
[FIRE] {R24} STAGING  [07/30/23 20:38:38 DPRESSWOOD]_x000D_
{8620} STAGING WITH R24  [07/30/23 20:41:36 DPRESSWOOD]_x000D_
Unit: 8620; Status: A; Time: 07/30/2023 20:41:53  [07/30/23 20:41:55 TRANSFER]_x000D_
[LAW] {1D1} OUT WITH SUBJ  [07/30/23 20:44:00 AHENDRICK]_x000D_
[LAW] {1D1} FIRE AND AMR CLR TO ENTER  [07/30/23 20:44:31 AHENDRICK]_x000D_
Unit: 8620; Status: T; Time: 07/30/2023 20:58:28  [07/30/23 20:58:31 TRANSFER]_x000D_
Unit: 8620; Status: H; Time: 07/30/2023 21:19:19  [07/30/23 21:19:21 TRANSFER]_x000D_
Unit: 8620; Status: AV; Time: 07/30/2023 21:50:45  [07/30/23 21:50:47 TRANSFER]_x000D_
Unit: 8620; Status: AV; Time: 07/30/2023 21:50:45  [07/30/23 21:50:47 TRANSFER]_x000D_
{FROM RMET: Closed event with disposition []}  [07/30/23 21:50:48 TRANSFER]_x000D_
</t>
  </si>
  <si>
    <t>230712108</t>
  </si>
  <si>
    <t>23005923</t>
  </si>
  <si>
    <t>2560-237 HOLCOMB BRIDGE RD</t>
  </si>
  <si>
    <t>LELIN</t>
  </si>
  <si>
    <t xml:space="preserve">[EMD] 90-year-old, Female, Conscious, Breathing._x000D_
Caller Statement: RES FELL AND HAS A BUMP ON HEAD_x000D_
Chief Complaint: Foot/Feet visible  [07/30/23 22:11:43 APONC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30/23 22:12:58 APONCE]_x000D_
Call Ref#732: {Call created for RMET as Event # 230712109}  [07/30/23 22:13:00 TRANSFER]_x000D_
Call Ref#732 Call Transfer Note: {FROM GEORGIA: Changed Caller Phone to (000) 000-0000 EXT.}  [07/30/23 22:13:23 TRANSFER]_x000D_
Call Ref#732 Call Transfer Note: {FROM GEORGIA: Changed Address to 2560 HOLCOMB BRIDGE RD}  [07/30/23 22:13:23 TRANSFER]_x000D_
Call Ref#732 Call Transfer Note: {FROM GEORGIA: Changed Site/Business to BRICKMONT OF ROSWELL // 237}  [07/30/23 22:13:23 TRANSFER]_x000D_
27 CLR  [07/30/23 22:13:55 VGADRIX]_x000D_
Call Ref#732 Call Transfer Note: Unit: 8621; Status: D; Time: 07/30/2023 22:14:00  [07/30/23 22:14:02 TRANSFER]_x000D_
Call Ref#732 Call Transfer Note: Unit: 8621; Status: E; Time: 07/30/2023 22:14:02  [07/30/23 22:14:05 TRANSFER]_x000D_
[EMS] AMRE CRAB/CROSS  [07/30/23 22:14:46 VGADRIX]_x000D_
Call Ref#732 Call Transfer Note: Unit: 8621; Status: A; Time: 07/30/2023 22:23:34  [07/30/23 22:23:36 TRANSFER]_x000D_
</t>
  </si>
  <si>
    <t>230712109</t>
  </si>
  <si>
    <t xml:space="preserve">[EMD] 90-year-old, Female, Conscious, Breathing._x000D_
Caller Statement: RES FELL AND HAS A BUMP ON HEAD_x000D_
Chief Complaint: Foot/Feet visible  [07/30/23 22:11:43 APONC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30/23 22:12:58 APONCE]_x000D_
Call Ref#732: {Call created for RMET as Event # 230712109}  [07/30/23 22:13:00 TRANSFER]_x000D_
{FROM GEORGIA: Changed Caller Phone to (000) 000-0000 EXT.}  [07/30/23 22:13:23 TRANSFER]_x000D_
{FROM GEORGIA: Changed Address to 2560 HOLCOMB BRIDGE RD}  [07/30/23 22:13:23 TRANSFER]_x000D_
{FROM GEORGIA: Changed Site/Business to BRICKMONT OF ROSWELL // 237}  [07/30/23 22:13:23 TRANSFER]_x000D_
[FIRE] 27 CLR  [07/30/23 22:13:55 VGADRIX]_x000D_
Unit: 8621; Status: D; Time: 07/30/2023 22:14:00  [07/30/23 22:14:02 TRANSFER]_x000D_
Unit: 8621; Status: E; Time: 07/30/2023 22:14:02  [07/30/23 22:14:05 TRANSFER]_x000D_
AMRE CRAB/CROSS  [07/30/23 22:14:46 VGADRIX]_x000D_
Unit: 8621; Status: A; Time: 07/30/2023 22:23:34  [07/30/23 22:23:36 TRANSFER]_x000D_
Unit: 8621; Status: AV; Time: 07/30/2023 22:28:05  [07/30/23 22:28:06 TRANSFER]_x000D_
{FROM RMET: Cancelled event with disposition []}  [07/30/23 22:28:06 TRANSFER]_x000D_
</t>
  </si>
  <si>
    <t>230712112</t>
  </si>
  <si>
    <t>23005924</t>
  </si>
  <si>
    <t>ARCY CANET</t>
  </si>
  <si>
    <t xml:space="preserve">EXTENSION:302  [07/30/23 22:36:19 APONCE]_x000D_
[EMD] Age unknown, Gender unknown, Not Conscious, Not Breathing._x000D_
Caller Statement: Obviously NOT BREATHING &amp; Unconscious (non-traum)_x000D_
Chief Complaint: Cardiac or Respiratory Arrest / Death  [07/30/23 22:37:05 APONCE]_x000D_
[EMD] Dispatch Code: 09E01 (Not breathing at all)_x000D_
Response: 1111_x000D_
Questions:_x000D_
   -- Arrest witnessed/just occurred.  [07/30/23 22:37:07 APONCE]_x000D_
Call Ref#737: {Call created for RMET as Event # 230712114}  [07/30/23 22:37:10 TRANSFER]_x000D_
[EMD] Questions:_x000D_
   -- No defib available.  [07/30/23 22:37:14 APONCE]_x000D_
FOUND MALE UNRESPONSIVE- ADV NOT BREATHING  [07/30/23 22:37:29 APONCE]_x000D_
NOT W PT  [07/30/23 22:37:33 APONCE]_x000D_
Call Ref#737 Call Transfer Note: {FROM GEORGIA: Changed Caller Phone to (000) 000-0000 EXT.}  [07/30/23 22:37:48 TRANSFER]_x000D_
Call Ref#737 Call Transfer Note: {FROM GEORGIA: Changed Address to 1109 GREEN ST}  [07/30/23 22:37:48 TRANSFER]_x000D_
Call Ref#737 Call Transfer Note: {FROM GEORGIA: Changed Site/Business to 42A}  [07/30/23 22:37:48 TRANSFER]_x000D_
Call Ref#737 Call Transfer Note: CHERRY WAY/WOODSTOCK ST/ {FROM ROSW [FIRE] : [EMD]}  [07/30/23 22:37:48 TRANSFER]_x000D_
Call Ref#737 Call Transfer Note: Unit: 8621; Status: D; Time: 07/30/2023 22:37:53  [07/30/23 22:37:55 TRANSFER]_x000D_
25 YO PT  [07/30/23 22:38:00 APONCE]_x000D_
TRACH PT  [07/30/23 22:38:03 APONCE]_x000D_
CALLER ADV SHE IS UNABLE TO GET TO PT- IN NURSE STATION  [07/30/23 22:38:22 APONCE]_x000D_
THEY ARE DOING CPR NOW  [07/30/23 22:38:28 APONCE]_x000D_
AMRE CROSS MAN  [07/30/23 22:38:37 VGADRIX]_x000D_
[LAW] S4 CLR ON CPR IN PROGRESS  [07/30/23 22:38:58 DPRESSWOOD]_x000D_
CALLER ADV WILL GO TO THE DOOR -  [07/30/23 22:39:36 APONCE]_x000D_
Call Ref#737 Call Transfer Note: Unit: 8621; Status: E; Time: 07/30/2023 22:39:53  [07/30/23 22:39:56 TRANSFER]_x000D_
[LAW] {1S4} ON SCENE WITH FIRE  [07/30/23 22:40:07 DPRESSWOOD]_x000D_
Call Ref#737 Call Transfer Note: Unit: 8621; Status: A; Time: 07/30/2023 22:41:22  [07/30/23 22:41:25 TRANSFER]_x000D_
[EMD] Comments:_x000D_
   -- Age-range update:  8 or older  [07/30/23 22:41:44 APONCE]_x000D_
[LAW] {1S4} SIG 48  [07/30/23 22:54:45 DPRESSWOOD]_x000D_
[LAW] {1S4} CID HAS BEEN NOTIFIED  [07/30/23 22:55:16 DPRESSWOOD]_x000D_
[LAW] COMMAND STAFF PAGE SENT  [07/30/23 22:56:17 AFULLER]_x000D_
</t>
  </si>
  <si>
    <t>230712114</t>
  </si>
  <si>
    <t xml:space="preserve">EXTENSION:302  [07/30/23 22:36:19 APONCE]_x000D_
[EMD] Age unknown, Gender unknown, Not Conscious, Not Breathing._x000D_
Caller Statement: Obviously NOT BREATHING &amp; Unconscious (non-traum)_x000D_
Chief Complaint: Cardiac or Respiratory Arrest / Death  [07/30/23 22:37:05 APONCE]_x000D_
[EMD] Dispatch Code: 09E01 (Not breathing at all)_x000D_
Response: 1111_x000D_
Questions:_x000D_
   -- Arrest witnessed/just occurred.  [07/30/23 22:37:07 APONCE]_x000D_
Call Ref#737: {Call created for RMET as Event # 230712114}  [07/30/23 22:37:10 TRANSFER]_x000D_
[EMD] Questions:_x000D_
   -- No defib available.  [07/30/23 22:37:14 APONCE]_x000D_
[FIRE] FOUND MALE UNRESPONSIVE- ADV NOT BREATHING  [07/30/23 22:37:29 APONCE]_x000D_
[FIRE] NOT W PT  [07/30/23 22:37:33 APONCE]_x000D_
{FROM GEORGIA: Changed Caller Phone to (000) 000-0000 EXT.}  [07/30/23 22:37:48 TRANSFER]_x000D_
{FROM GEORGIA: Changed Address to 1109 GREEN ST}  [07/30/23 22:37:48 TRANSFER]_x000D_
{FROM GEORGIA: Changed Site/Business to 42A}  [07/30/23 22:37:48 TRANSFER]_x000D_
CHERRY WAY/WOODSTOCK ST/ {FROM ROSW [FIRE] : [EMD]}  [07/30/23 22:37:48 TRANSFER]_x000D_
Unit: 8621; Status: D; Time: 07/30/2023 22:37:53  [07/30/23 22:37:55 TRANSFER]_x000D_
[FIRE] 25 YO PT  [07/30/23 22:38:00 APONCE]_x000D_
[FIRE] TRACH PT  [07/30/23 22:38:03 APONCE]_x000D_
[FIRE] CALLER ADV SHE IS UNABLE TO GET TO PT- IN NURSE STATION  [07/30/23 22:38:22 APONCE]_x000D_
[FIRE] THEY ARE DOING CPR NOW  [07/30/23 22:38:28 APONCE]_x000D_
[FIRE] AMRE CROSS MAN  [07/30/23 22:38:37 VGADRIX]_x000D_
[LAW] S4 CLR ON CPR IN PROGRESS  [07/30/23 22:38:58 DPRESSWOOD]_x000D_
[FIRE] CALLER ADV WILL GO TO THE DOOR -  [07/30/23 22:39:36 APONCE]_x000D_
Unit: 8621; Status: E; Time: 07/30/2023 22:39:53  [07/30/23 22:39:56 TRANSFER]_x000D_
[LAW] {1S4} ON SCENE WITH FIRE  [07/30/23 22:40:07 DPRESSWOOD]_x000D_
Unit: 8621; Status: A; Time: 07/30/2023 22:41:22  [07/30/23 22:41:25 TRANSFER]_x000D_
[EMD] Comments:_x000D_
   -- Age-range update:  8 or older  [07/30/23 22:41:44 APONCE]_x000D_
[LAW] {1S4} SIG 48  [07/30/23 22:54:45 DPRESSWOOD]_x000D_
[LAW] {1S4} CID HAS BEEN NOTIFIED  [07/30/23 22:55:17 DPRESSWOOD]_x000D_
[LAW] COMMAND STAFF PAGE SENT  [07/30/23 22:56:17 AFULLER]_x000D_
Unit: 8621; Status: AV; Time: 07/30/2023 23:02:01  [07/30/23 23:02:04 TRANSFER]_x000D_
{FROM RMET: Cancelled event with disposition []}  [07/30/23 23:02:04 TRANSFER]_x000D_
</t>
  </si>
  <si>
    <t>230712120</t>
  </si>
  <si>
    <t>230712116</t>
  </si>
  <si>
    <t>23005925</t>
  </si>
  <si>
    <t>250 CHADS FORD WAY</t>
  </si>
  <si>
    <t>248 CHADS FORD WAY</t>
  </si>
  <si>
    <t>4706626550</t>
  </si>
  <si>
    <t xml:space="preserve">DOESNT WANT TO GIVE PHONE NUMBER OR NAME  [07/30/23 22:42:27 APONCE]]_x000D_
ADV ACTING WIERD- TRIED TO DRIVE CAR INTO GARAGE AND BACK IN AND OUT  [07/30/23 22:43:29 APONCE]_x000D_
ADV SHES HAS A S27  [07/30/23 22:44:26 APONCE]_x000D_
NEIGHBOR LEFT HER CAR DOOR AND GARAGE DOOR OPEN AND PLAYING LOUD MUSIC,  [07/30/23 22:49:08 APONCE]_x000D_
{1X1} UNCONSC FM  [07/30/23 23:06:20 AFULLER]_x000D_
{1X1} 45-50 YR OLD FM  [07/30/23 23:06:45 AFULLER]_x000D_
Event spawned from SIG 95.  [07/30/2023 23:06:51 AFULLER]_x000D_
Call Ref#744: {Call created for RMET as Event # 230712121}  [07/30/23 23:06:58 TRANSFER]_x000D_
Call Ref#744 Call Transfer Note: {FROM GEORGIA: Changed Caller Phone to (000) 000-0000 EXT.}  [07/30/23 23:07:24 TRANSFER]_x000D_
Call Ref#744 Call Transfer Note: Unit: 8620; Status: D; Time: 07/30/2023 23:07:39  [07/30/23 23:07:41 TRANSFER]_x000D_
24 CLR  [07/30/23 23:08:02 VGADRIX]_x000D_
Call Ref#744 Call Transfer Note: Unit: 8620; Status: E; Time: 07/30/2023 23:08:44  [07/30/23 23:08:46 TRANSFER]_x000D_
[EMS] AMRE MAN/CROS`  [07/30/23 23:09:58 VGADRIX]_x000D_
[LAW] {1D2} 16 THE 4  [07/30/23 23:13:57 DPRESSWOOD]_x000D_
</t>
  </si>
  <si>
    <t>34.028659820</t>
  </si>
  <si>
    <t>230712121</t>
  </si>
  <si>
    <t xml:space="preserve">DOESNT WANT TO GIVE PHONE NUMBER OR NAME  [07/30/23 22:42:27 APONCE]]_x000D_
ADV ACTING WIERD- TRIED TO DRIVE CAR INTO GARAGE AND BACK IN AND OUT  [07/30/23 22:43:29 APONCE]_x000D_
ADV SHES HAS A S27  [07/30/23 22:44:26 APONCE]_x000D_
NEIGHBOR LEFT HER CAR DOOR AND GARAGE DOOR OPEN AND PLAYING LOUD MUSIC,  [07/30/23 22:49:08 APONCE]_x000D_
{1X1} UNCONSC FM  [07/30/23 23:06:20 AFULLER]_x000D_
{1X1} 45-50 YR OLD FM  [07/30/23 23:06:45 AFULLER]_x000D_
Event spawned from SIG 95.  [07/30/2023 23:06:51 AFULLER]_x000D_
Event spawned from UNCONSCIOUS - CHARLIE RESP..  [07/30/2023 23:06:56 AFULLER]_x000D_
Call Ref#744: {Call created for RMET as Event # 230712121}  [07/30/23 23:06:58 TRANSFER]_x000D_
{FROM GEORGIA: Changed Caller Phone to (000) 000-0000 EXT.}  [07/30/23 23:07:24 TRANSFER]_x000D_
Unit: 8620; Status: D; Time: 07/30/2023 23:07:39  [07/30/23 23:07:41 TRANSFER]_x000D_
[FIRE] 24 CLR  [07/30/23 23:08:03 VGADRIX]_x000D_
Unit: 8620; Status: E; Time: 07/30/2023 23:08:44  [07/30/23 23:08:46 TRANSFER]_x000D_
AMRE MAN/CROS`  [07/30/23 23:09:57 VGADRIX]_x000D_
[LAW] {1D2} 16 THE 4  [07/30/23 23:13:57 DPRESSWOOD]_x000D_
Unit: 8620; Status: AV; Time: 07/30/2023 23:14:40  [07/30/23 23:14:41 TRANSFER]_x000D_
{FROM RMET: Cancelled event with disposition []}  [07/30/23 23:14:41 TRANSFER]_x000D_
</t>
  </si>
  <si>
    <t>230712143</t>
  </si>
  <si>
    <t>23005926</t>
  </si>
  <si>
    <t>169 CREEKMONT WAY</t>
  </si>
  <si>
    <t xml:space="preserve">[EFD] Caller Statement: ADV HAS A WATER LEAK AND SMELLS SOMETHING INSIDE APT_x000D_
Chief Complaint: Gas leak/odor inside a building  [07/31/23 02:21:08 DPRESSWOOD]_x000D_
[EFD] Dispatch Code: 60C01 (Residential (single))_x000D_
Suffix: O (Odor only)_x000D_
Response: 1111_x000D_
Questions:_x000D_
   -- At loc (1st pty)._x000D_
   -- Prob inside._x000D_
   -- Gas smelled only._x000D_
   -- Residential (single).  [07/31/23 02:21:37 DPRESSWOOD]_x000D_
Call Ref#767: {Call created for RMET as Event # 230712144}  [07/31/23 02:21:40 TRANSFER]_x000D_
[EFD] Questions:_x000D_
   -- Caller not inside bldg._x000D_
   -- Wireless caller._x000D_
   -- Gas from: WATER HEATER_x000D_
   -- No one sick/inj.  [07/31/23 02:22:10 DPRESSWOOD]_x000D_
Call Ref#767 Call Transfer Note: {FROM GEORGIA: Changed Caller Phone to (000) 000-0000 EXT.}  [07/31/23 02:22:48 TRANSFER]_x000D_
Call Ref#767 Call Transfer Note: {FROM GEORGIA: Changed Site/Business to }  [07/31/23 02:22:48 TRANSFER]_x000D_
Call Ref#767 Call Transfer Note: Unit: 8624; Status: D; Time: 07/31/2023 02:23:22  [07/31/23 02:23:26 TRANSFER]_x000D_
Call Ref#767 Call Transfer Note: Unit: 8624; Status: E; Time: 07/31/2023 02:23:37  [07/31/23 02:23:43 TRANSFER]_x000D_
{E24} CLEAR  [07/31/23 02:23:45 AHENDRICK]_x000D_
[EMS] {8624} BACK IN SERVICE, NO ONE SICK OR INJ  [07/31/23 02:25:36 AHENDRICK]_x000D_
Call Ref#767 Call Transfer Note: Unit: 8624; Status: AV; Time: 07/31/2023 02:26:01  [07/31/23 02:26:03 TRANSFER]_x000D_
Call Ref#767 Call Transfer Note: {FROM RMET: Cancelled event with disposition []}  [07/31/23 02:26:03 TRANSFER]_x000D_
</t>
  </si>
  <si>
    <t>230712144</t>
  </si>
  <si>
    <t xml:space="preserve">[EFD] Caller Statement: ADV HAS A WATER LEAK AND SMELLS SOMETHING INSIDE APT_x000D_
Chief Complaint: Gas leak/odor inside a building  [07/31/23 02:21:08 DPRESSWOOD]_x000D_
[EFD] Dispatch Code: 60C01 (Residential (single))_x000D_
Suffix: O (Odor only)_x000D_
Response: 1111_x000D_
Questions:_x000D_
   -- At loc (1st pty)._x000D_
   -- Prob inside._x000D_
   -- Gas smelled only._x000D_
   -- Residential (single).  [07/31/23 02:21:37 DPRESSWOOD]_x000D_
Call Ref#767: {Call created for RMET as Event # 230712144}  [07/31/23 02:21:40 TRANSFER]_x000D_
[EFD] Questions:_x000D_
   -- Caller not inside bldg._x000D_
   -- Wireless caller._x000D_
   -- Gas from: WATER HEATER_x000D_
   -- No one sick/inj.  [07/31/23 02:22:10 DPRESSWOOD]_x000D_
{FROM GEORGIA: Changed Caller Phone to (000) 000-0000 EXT.}  [07/31/23 02:22:48 TRANSFER]_x000D_
{FROM GEORGIA: Changed Site/Business to }  [07/31/23 02:22:48 TRANSFER]_x000D_
Unit: 8624; Status: D; Time: 07/31/2023 02:23:22  [07/31/23 02:23:26 TRANSFER]_x000D_
Unit: 8624; Status: E; Time: 07/31/2023 02:23:37  [07/31/23 02:23:43 TRANSFER]_x000D_
[FIRE] {E24} CLEAR  [07/31/23 02:23:45 AHENDRICK]_x000D_
{8624} BACK IN SERVICE, NO ONE SICK OR INJ  [07/31/23 02:25:36 AHENDRICK]_x000D_
Unit: 8624; Status: AV; Time: 07/31/2023 02:26:01  [07/31/23 02:26:03 TRANSFER]_x000D_
{FROM RMET: Cancelled event with disposition []}  [07/31/23 02:26:03 TRANSFER]_x000D_
</t>
  </si>
  <si>
    <t>230712158</t>
  </si>
  <si>
    <t>23005927</t>
  </si>
  <si>
    <t>11180-7 CRABAPPLE RD</t>
  </si>
  <si>
    <t>NIGHT NURSE</t>
  </si>
  <si>
    <t xml:space="preserve">[EMD] 61-year-old, Female, Conscious, Breathing._x000D_
Caller Statement: RESIDENT HAVING SEIZURE_x000D_
Chief Complaint: GENERALIZED seizure (not FOCAL or Impending)  [07/31/23 05:11:34 AHENDRICK]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1st interval = 02.285 sec_x000D_
   -- 2nd interval = 01.993 sec_x000D_
   -- 3rd interval = 03.352 sec_x000D_
   -- Rate  = 24 breaths per minute_x000D_
   -- Elevated Rate (consider as effective)  [07/31/23 05:13:00 AHENDRICK]_x000D_
Call Ref#782: {Call created for RMET as Event # 230712159}  [07/31/23 05:13:03 TRANSFER]_x000D_
{E22} CLR  [07/31/23 05:13:53 APONCE]_x000D_
Call Ref#782 Call Transfer Note: {FROM GEORGIA: Changed Caller Phone to (000) 000-0000 EXT.}  [07/31/23 05:13:53 TRANSFER]_x000D_
Call Ref#782 Call Transfer Note: {FROM GEORGIA: Changed Address to 11180 CRABAPPLE RD}  [07/31/23 05:13:54 TRANSFER]_x000D_
Call Ref#782 Call Transfer Note: {FROM GEORGIA: Changed Site/Business to 7 /RESTORE NEUROBEHAVIORAL CENTER}  [07/31/23 05:13:54 TRANSFER]_x000D_
Call Ref#782 Call Transfer Note: Unit: 8624; Status: D; Time: 07/31/2023 05:13:59  [07/31/23 05:14:00 TRANSFER]_x000D_
Call Ref#782 Call Transfer Note: Unit: 8624; Status: E; Time: 07/31/2023 05:14:48  [07/31/23 05:14:49 TRANSFER]_x000D_
[EMS] {8624} MAN/E CROSS  [07/31/23 05:15:12 APONCE]_x000D_
Call Ref#782 Call Transfer Note: Unit: 8624; Status: A; Time: 07/31/2023 05:18:50  [07/31/23 05:18:52 TRANSFER]_x000D_
Call Ref#782 Call Transfer Note: Unit: 8624; Status: T; Time: 07/31/2023 05:32:23  [07/31/23 05:32:26 TRANSFER]_x000D_
</t>
  </si>
  <si>
    <t>230712159</t>
  </si>
  <si>
    <t xml:space="preserve">[EMD] 61-year-old, Female, Conscious, Breathing._x000D_
Caller Statement: RESIDENT HAVING SEIZURE_x000D_
Chief Complaint: GENERALIZED seizure (not FOCAL or Impending)  [07/31/23 05:11:34 AHENDRICK]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1st interval = 02.285 sec_x000D_
   -- 2nd interval = 01.993 sec_x000D_
   -- 3rd interval = 03.352 sec_x000D_
   -- Rate  = 24 breaths per minute_x000D_
   -- Elevated Rate (consider as effective)  [07/31/23 05:13:00 AHENDRICK]_x000D_
Call Ref#782: {Call created for RMET as Event # 230712159}  [07/31/23 05:13:03 TRANSFER]_x000D_
[FIRE] {E22} CLR  [07/31/23 05:13:53 APONCE]_x000D_
{FROM GEORGIA: Changed Caller Phone to (000) 000-0000 EXT.}  [07/31/23 05:13:53 TRANSFER]_x000D_
{FROM GEORGIA: Changed Address to 11180 CRABAPPLE RD}  [07/31/23 05:13:54 TRANSFER]_x000D_
{FROM GEORGIA: Changed Site/Business to 7 /RESTORE NEUROBEHAVIORAL CENTER}  [07/31/23 05:13:54 TRANSFER]_x000D_
Unit: 8624; Status: D; Time: 07/31/2023 05:13:59  [07/31/23 05:14:00 TRANSFER]_x000D_
Unit: 8624; Status: E; Time: 07/31/2023 05:14:48  [07/31/23 05:14:49 TRANSFER]_x000D_
{8624} MAN/E CROSS  [07/31/23 05:15:12 APONCE]_x000D_
Unit: 8624; Status: A; Time: 07/31/2023 05:18:50  [07/31/23 05:18:52 TRANSFER]_x000D_
Unit: 8624; Status: T; Time: 07/31/2023 05:32:23  [07/31/23 05:32:26 TRANSFER]_x000D_
Unit: 8624; Status: H; Time: 07/31/2023 05:41:05  [07/31/23 05:41:10 TRANSFER]_x000D_
Unit: 8624; Status: AV; Time: 07/31/2023 07:04:57  [07/31/23 07:04:59 TRANSFER]_x000D_
Unit: 8624; Status: AV; Time: 07/31/2023 07:04:59  [07/31/23 07:05:02 TRANSFER]_x000D_
{FROM RMET: Closed event with disposition []}  [07/31/23 07:05:02 TRANSFER]_x000D_
</t>
  </si>
  <si>
    <t>230712163</t>
  </si>
  <si>
    <t>230712157</t>
  </si>
  <si>
    <t>23005928</t>
  </si>
  <si>
    <t>6783280499</t>
  </si>
  <si>
    <t xml:space="preserve">doesn`t know number  [07/31/23 04:56:29 AHENDRICK]]_x000D_
[EPD] Caller Statement: JOSE ADV JENNIFER WAS FIGHTING A MALE_x000D_
Chief Complaint: Physical DISTURBANCE  [07/31/23 04:56:53 AHENDRICK]_x000D_
[EPD] Dispatch Code: 113D01 (Physical DISTURBANCE)_x000D_
Response: 1111_x000D_
Questions:_x000D_
   -- DISTURBANCE_x000D_
   -- Time lapse (mins): 2 AGO_x000D_
   -- Caller on scene._x000D_
   -- 2nd pty caller on scene._x000D_
   -- No known wpns invl._x000D_
   -- 2 subj`s invl._x000D_
   -- Physical DISTURBANCE._x000D_
   -- No medical needed._x000D_
   -- Susp on scene: MALE IS C01, AND JENNIFER IS OS  [07/31/23 04:58:15 AHENDRICK]_x000D_
[EPD] Person #1 (Suspect) Information:_x000D_
   -- Race: BLK_x000D_
   -- Sex: MALE_x000D_
   -- Clothing: GRY TSHIRT, BASKETBALL SHORTS  [07/31/23 04:58:52 AHENDRICK]_x000D_
HAS VIDEO  [07/31/23 04:59:38 AHENDRICK]_x000D_
[EPD] Questions:_x000D_
   -- Susp desc:_x000D_
   -- Susp arrived via: SKATEBOARD_x000D_
   -- Alcohol/drugs invl: MALE POSS_x000D_
   -- No one in danger – but caller reports: SAYS HE SAID HE WOULD COME BACK, BUT ISN`T THERE NOW  [07/31/23 04:59:52 AHENDRICK]_x000D_
{2D1} START A 4// FEMALE// CAB // HIGH BP EVAL  [07/31/23 05:25:55 VGADRIX]_x000D_
Event spawned from PHYSICAL DISTURBANCE.  [07/31/2023 05:26:22 VGADRIX]_x000D_
Call Ref#787: {Call created for RMET as Event # 230712164}  [07/31/23 05:26:32 TRANSFER]_x000D_
[LAW] 35 YO  [07/31/23 05:27:05 VGADRIX]_x000D_
Call Ref#787 Call Transfer Note: {FROM GEORGIA: Changed Caller Phone to (000) 000-0000 EXT.}  [07/31/23 05:27:31 TRANSFER]_x000D_
Call Ref#787 Call Transfer Note: {FROM GEORGIA: Changed Site/Business to }  [07/31/23 05:27:31 TRANSFER]_x000D_
Call Ref#787 Call Transfer Note: Unit: 8112; Status: D; Time: 07/31/2023 05:27:43  [07/31/23 05:27:44 TRANSFER]_x000D_
{R24} CLR  [07/31/23 05:27:53 APONCE]_x000D_
Call Ref#787 Call Transfer Note: Unit: 8112; Status: E; Time: 07/31/2023 05:27:59  [07/31/23 05:28:03 TRANSFER]_x000D_
[EMS] {8112} 9/MANS  [07/31/23 05:29:02 APONCE]_x000D_
[LAW] {1E1} 4 IS 15  [07/31/23 05:36:49 VGADRIX]_x000D_
Call Ref#787 Call Transfer Note: Unit: 8112; Status: A; Time: 07/31/2023 05:36:55  [07/31/23 05:37:01 TRANSFER]_x000D_
Call Ref#787 Call Transfer Note: Unit: 8112; Status: AV; Time: 07/31/2023 05:39:12  [07/31/23 05:39:14 TRANSFER]_x000D_
Call Ref#787 Call Transfer Note: {FROM RMET: Cancelled event with disposition []}  [07/31/23 05:39:14 TRANSFER]_x000D_
[LAW] {1E1} SHE REFUSED MEDICAL  [07/31/23 05:40:50 VGADRIX]_x000D_
</t>
  </si>
  <si>
    <t>34.019004821</t>
  </si>
  <si>
    <t>-84.30547332</t>
  </si>
  <si>
    <t>230712164</t>
  </si>
  <si>
    <t xml:space="preserve">doesn`t know number  [07/31/23 04:56:29 AHENDRICK]]_x000D_
[EPD] Caller Statement: JOSE ADV JENNIFER WAS FIGHTING A MALE_x000D_
Chief Complaint: Physical DISTURBANCE  [07/31/23 04:56:53 AHENDRICK]_x000D_
[EPD] Dispatch Code: 113D01 (Physical DISTURBANCE)_x000D_
Response: 1111_x000D_
Questions:_x000D_
   -- DISTURBANCE_x000D_
   -- Time lapse (mins): 2 AGO_x000D_
   -- Caller on scene._x000D_
   -- 2nd pty caller on scene._x000D_
   -- No known wpns invl._x000D_
   -- 2 subj`s invl._x000D_
   -- Physical DISTURBANCE._x000D_
   -- No medical needed._x000D_
   -- Susp on scene: MALE IS C01, AND JENNIFER IS OS  [07/31/23 04:58:15 AHENDRICK]_x000D_
[EPD] Person #1 (Suspect) Information:_x000D_
   -- Race: BLK_x000D_
   -- Sex: MALE_x000D_
   -- Clothing: GRY TSHIRT, BASKETBALL SHORTS  [07/31/23 04:58:52 AHENDRICK]_x000D_
HAS VIDEO  [07/31/23 04:59:38 AHENDRICK]_x000D_
[EPD] Questions:_x000D_
   -- Susp desc:_x000D_
   -- Susp arrived via: SKATEBOARD_x000D_
   -- Alcohol/drugs invl: MALE POSS_x000D_
   -- No one in danger – but caller reports: SAYS HE SAID HE WOULD COME BACK, BUT ISN`T THERE NOW  [07/31/23 04:59:52 AHENDRICK]_x000D_
{2D1} START A 4// FEMALE// CAB // HIGH BP EVAL  [07/31/23 05:25:55 VGADRIX]_x000D_
Event spawned from PHYSICAL DISTURBANCE.  [07/31/2023 05:26:28 VGADRIX]_x000D_
Call Ref#787: {Call created for RMET as Event # 230712164}  [07/31/23 05:26:32 TRANSFER]_x000D_
[LAW] 35 YO  [07/31/23 05:27:05 VGADRIX]_x000D_
{FROM GEORGIA: Changed Caller Phone to (000) 000-0000 EXT.}  [07/31/23 05:27:31 TRANSFER]_x000D_
{FROM GEORGIA: Changed Site/Business to }  [07/31/23 05:27:31 TRANSFER]_x000D_
Unit: 8112; Status: D; Time: 07/31/2023 05:27:43  [07/31/23 05:27:44 TRANSFER]_x000D_
[FIRE] {R24} CLR  [07/31/23 05:27:53 APONCE]_x000D_
Unit: 8112; Status: E; Time: 07/31/2023 05:27:59  [07/31/23 05:28:03 TRANSFER]_x000D_
{8112} 9/MANS  [07/31/23 05:29:02 APONCE]_x000D_
[LAW] {1E1} 4 IS 15  [07/31/23 05:36:49 VGADRIX]_x000D_
Unit: 8112; Status: A; Time: 07/31/2023 05:36:55  [07/31/23 05:37:01 TRANSFER]_x000D_
Unit: 8112; Status: AV; Time: 07/31/2023 05:39:12  [07/31/23 05:39:14 TRANSFER]_x000D_
{FROM RMET: Cancelled event with disposition []}  [07/31/23 05:39:14 TRANSFER]_x000D_
[LAW] {1E1} SHE REFUSED MEDICAL  [07/31/23 05:40:50 VGADRIX]_x000D_
</t>
  </si>
  <si>
    <t>230712167</t>
  </si>
  <si>
    <t>23005929</t>
  </si>
  <si>
    <t>LASI</t>
  </si>
  <si>
    <t xml:space="preserve">[EMD] 90-year-old, Female, Conscious, Breathing._x000D_
Caller Statement: SHE WAS GOING TO TAKE A SEAT AND FELL OVER // HIT HER HEAD_x000D_
Chief Complaint: Falls  [07/31/23 06:10:10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31/23 06:10:49 EFOERTSCH]_x000D_
Call Ref#791: {Call created for RMET as Event # 230712168}  [07/31/23 06:10:52 TRANSFER]_x000D_
Call Ref#791 Call Transfer Note: {FROM GEORGIA: Changed Caller Phone to (000) 000-0000 EXT.}  [07/31/23 06:11:10 TRANSFER]_x000D_
Call Ref#791 Call Transfer Note: {FROM GEORGIA: Changed Site/Business to }  [07/31/23 06:11:10 TRANSFER]_x000D_
Call Ref#791 Call Transfer Note: Unit: 8113; Status: D; Time: 07/31/2023 06:11:10  [07/31/23 06:11:13 TRANSFER]_x000D_
Call Ref#791 Call Transfer Note: Unit: 8113; Status: E; Time: 07/31/2023 06:11:15  [07/31/23 06:11:18 TRANSFER]_x000D_
Call Ref#791 Call Transfer Note: {FROM GEORGIA: Changed Address to 2560-255 HOLCOMB BRIDGE RD}  [07/31/23 06:11:37 TRANSFER]_x000D_
{E27} CCLR  [07/31/23 06:11:51 SLITVIN]_x000D_
Call Ref#791 Call Transfer Note: {FROM GEORGIA: Changed Address to 2560 HOLCOMB BRIDGE RD}  [07/31/23 06:11:52 TRANSFER]_x000D_
Call Ref#791 Call Transfer Note: Unit: 8113; Status: A; Time: 07/31/2023 06:22:51  [07/31/23 06:22:56 TRANSFER]_x000D_
Call Ref#791 Call Transfer Note: Unit: 8113; Status: T; Time: 07/31/2023 06:23:00  [07/31/23 06:23:03 TRANSFER]_x000D_
Call Ref#791 Call Transfer Note: Unit: 8113; Status: A; Time: 07/31/2023 06:22:51  [07/31/23 06:23:12 TRANSFER]_x000D_
</t>
  </si>
  <si>
    <t>230712168</t>
  </si>
  <si>
    <t xml:space="preserve">[EMD] 90-year-old, Female, Conscious, Breathing._x000D_
Caller Statement: SHE WAS GOING TO TAKE A SEAT AND FELL OVER // HIT HER HEAD_x000D_
Chief Complaint: Falls  [07/31/23 06:10:10 EFOERTSCH]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7/31/23 06:10:49 EFOERTSCH]_x000D_
Call Ref#791: {Call created for RMET as Event # 230712168}  [07/31/23 06:10:52 TRANSFER]_x000D_
{FROM GEORGIA: Changed Caller Phone to (000) 000-0000 EXT.}  [07/31/23 06:11:10 TRANSFER]_x000D_
{FROM GEORGIA: Changed Site/Business to }  [07/31/23 06:11:10 TRANSFER]_x000D_
Unit: 8113; Status: D; Time: 07/31/2023 06:11:10  [07/31/23 06:11:13 TRANSFER]_x000D_
Unit: 8113; Status: E; Time: 07/31/2023 06:11:15  [07/31/23 06:11:18 TRANSFER]_x000D_
{FROM GEORGIA: Changed Address to 2560-255 HOLCOMB BRIDGE RD}  [07/31/23 06:11:37 TRANSFER]_x000D_
[FIRE] {E27} CCLR  [07/31/23 06:11:51 SLITVIN]_x000D_
{FROM GEORGIA: Changed Address to 2560 HOLCOMB BRIDGE RD}  [07/31/23 06:11:52 TRANSFER]_x000D_
Unit: 8113; Status: A; Time: 07/31/2023 06:22:51  [07/31/23 06:22:56 TRANSFER]_x000D_
Unit: 8113; Status: T; Time: 07/31/2023 06:23:00  [07/31/23 06:23:03 TRANSFER]_x000D_
Unit: 8113; Status: A; Time: 07/31/2023 06:22:51  [07/31/23 06:23:12 TRANSFER]_x000D_
Unit: 8113; Status: AV; Time: 07/31/2023 06:24:19  [07/31/23 06:24:20 TRANSFER]_x000D_
{FROM RMET: Cancelled event with disposition []}  [07/31/23 06:24:20 TRANSFER]_x000D_
</t>
  </si>
  <si>
    <t>230712184</t>
  </si>
  <si>
    <t>23005930</t>
  </si>
  <si>
    <t>ALISHIA</t>
  </si>
  <si>
    <t xml:space="preserve">DINING ROOM NEAR THE FRONT  [07/31/23 08:01:33 MSANCHEZ]_x000D_
[EMD] 80-year-old, Male, Conscious, Breathing._x000D_
Caller Statement: RESIDENT FELL ON CHAIR// HIT HEAD// BLOOD VESSEL IN RIGHT EYE POPPED_x000D_
Chief Complaint: Falls  [07/31/23 08:02:41 MSANCHEZ]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7/31/23 08:03:46 MSANCHEZ]_x000D_
Call Ref#810: {Call created for RMET as Event # 230712187}  [07/31/23 08:03:51 TRANSFER]_x000D_
Call Ref#810 Call Transfer Note: {FROM GEORGIA: Changed Caller Phone to (000) 000-0000 EXT.}  [07/31/23 08:04:15 TRANSFER]_x000D_
Call Ref#810 Call Transfer Note: {FROM GEORGIA: Changed Site/Business to }  [07/31/23 08:04:15 TRANSFER]_x000D_
Call Ref#810 Call Transfer Note: Unit: 8112; Status: D; Time: 07/31/2023 08:04:36  [07/31/23 08:04:38 TRANSFER]_x000D_
{E27} CLR  [07/31/23 08:04:42 SLITVIN]_x000D_
Call Ref#810 Call Transfer Note: Unit: 8112; Status: E; Time: 07/31/2023 08:06:17  [07/31/23 08:06:20 TRANSFER]_x000D_
[EMS] {8112} HAYNES/NORTHPOINTE  [07/31/23 08:07:26 SLITVIN]_x000D_
Call Ref#810 Call Transfer Note: Unit: 8112; Status: A; Time: 07/31/2023 08:17:33  [07/31/23 08:17:43 TRANSFER]_x000D_
{E27} PREPARING 1 FOR TRANSPORT  [07/31/23 08:25:28 SLITVIN]_x000D_
</t>
  </si>
  <si>
    <t>230712187</t>
  </si>
  <si>
    <t xml:space="preserve">DINING ROOM NEAR THE FRONT  [07/31/23 08:01:33 MSANCHEZ]_x000D_
[EMD] 80-year-old, Male, Conscious, Breathing._x000D_
Caller Statement: RESIDENT FELL ON CHAIR// HIT HEAD// BLOOD VESSEL IN RIGHT EYE POPPED_x000D_
Chief Complaint: Falls  [07/31/23 08:02:41 MSANCHEZ]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7/31/23 08:03:46 MSANCHEZ]_x000D_
Call Ref#810: {Call created for RMET as Event # 230712187}  [07/31/23 08:03:50 TRANSFER]_x000D_
{FROM GEORGIA: Changed Caller Phone to (000) 000-0000 EXT.}  [07/31/23 08:04:14 TRANSFER]_x000D_
{FROM GEORGIA: Changed Site/Business to }  [07/31/23 08:04:15 TRANSFER]_x000D_
Unit: 8112; Status: D; Time: 07/31/2023 08:04:36  [07/31/23 08:04:38 TRANSFER]_x000D_
[FIRE] {E27} CLR  [07/31/23 08:04:42 SLITVIN]_x000D_
Unit: 8112; Status: E; Time: 07/31/2023 08:06:17  [07/31/23 08:06:20 TRANSFER]_x000D_
{8112} HAYNES/NORTHPOINTE  [07/31/23 08:07:26 SLITVIN]_x000D_
Unit: 8112; Status: A; Time: 07/31/2023 08:17:33  [07/31/23 08:17:43 TRANSFER]_x000D_
[FIRE] {E27} PREPARING 1 FOR TRANSPORT  [07/31/23 08:25:28 SLITVIN]_x000D_
Unit: 8112; Status: T; Time: 07/31/2023 08:35:19  [07/31/23 08:35:21 TRANSFER]_x000D_
Unit: 8112; Status: H; Time: 07/31/2023 08:47:08  [07/31/23 08:47:14 TRANSFER]_x000D_
Unit: 8112; Status: AV; Time: 07/31/2023 09:25:09  [07/31/23 09:25:11 TRANSFER]_x000D_
Unit: 8112; Status: AV; Time: 07/31/2023 09:25:11  [07/31/23 09:25:14 TRANSFER]_x000D_
{FROM RMET: Closed event with disposition []}  [07/31/23 09:25:14 TRANSFER]_x000D_
</t>
  </si>
  <si>
    <t>230712197</t>
  </si>
  <si>
    <t xml:space="preserve">106 PIPPIN CT  [07/31/23 08:42:11 CWAY]_x000D_
[EMD] 88-year-old, Female, Conscious, Breathing._x000D_
Caller Statement: RESIDENT SAID SHE IS NOT FEELING WELL_x000D_
Chief Complaint: Sick Person (Specific Diagnosis)  [07/31/23 08:42:52 CWAY]_x000D_
[EMD] Dispatch Code: 26A10 (Unwell/Ill)_x000D_
Response: 1111_x000D_
Questions:_x000D_
   -- Responding nlly._x000D_
   -- Breathing nlly._x000D_
   -- Not bleeding (or vomit) blood._x000D_
   -- Unk if any pain._x000D_
   -- Unwell/Ill – primary prob._x000D_
   -- No evidence of coronavirus illness.  [07/31/23 08:43:19 CWAY]_x000D_
Call Ref#820: {Call created for RMET as Event # 230712197}  [07/31/23 08:43:23 TRANSFER]_x000D_
{FROM GEORGIA: Changed Caller Phone to (000) 000-0000 EXT.}  [07/31/23 08:43:38 TRANSFER]_x000D_
{FROM GEORGIA: Changed Site/Business to }  [07/31/23 08:43:38 TRANSFER]_x000D_
Unit: 8111; Status: D; Time: 07/31/2023 08:43:41  [07/31/23 08:43:43 TRANSFER]_x000D_
Unit: 8111; Status: E; Time: 07/31/2023 08:43:54  [07/31/23 08:43:58 TRANSFER]_x000D_
{8111} MANSELL/CROSSVILLE  [07/31/23 08:46:27 SLITVIN]_x000D_
Unit: 8111; Status: A; Time: 07/31/2023 08:49:27  [07/31/23 08:49:31 TRANSFER]_x000D_
CALLER CALLED TO ASK WHERE THE PARAMEDICS WERE // THEY ARRIVED AS WE WERE ON THE PHONE  [07/31/23 08:56:53 EFOERTSCH]_x000D_
Unit: 8111; Status: T; Time: 07/31/2023 09:05:01  [07/31/23 09:05:04 TRANSFER]_x000D_
Unit: 8111; Status: H; Time: 07/31/2023 09:13:51  [07/31/23 09:13:55 TRANSFER]_x000D_
Unit: 8111; Status: AV; Time: 07/31/2023 09:52:12  [07/31/23 09:52:14 TRANSFER]_x000D_
Unit: 8111; Status: AV; Time: 07/31/2023 09:52:13  [07/31/23 09:52:16 TRANSFER]_x000D_
{FROM RMET: Closed event with disposition []}  [07/31/23 09:52:16 TRANSFER]_x000D_
</t>
  </si>
  <si>
    <t>230712211</t>
  </si>
  <si>
    <t>230712209</t>
  </si>
  <si>
    <t xml:space="preserve">blind transfer from chatcomm  [07/31/23 09:13:01 SLITVIN]_x000D_
[EPD] Caller Statement: VEH LOST BREAKS AND HIT A FEW VEHS NO INJ_x000D_
Chief Complaint: TRAFFIC COLLISION  [07/31/23 09:13:35 SLITVIN]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_x000D_
Vehicle #1 (Suspect) Information:_x000D_
   -- Color: BLUE_x000D_
   -- Body: TRUCK  [07/31/23 09:14:28 SLITVIN]_x000D_
[EPD] Vehicle #2 (Involved) Information:_x000D_
   -- Color: BLK_x000D_
   -- Make: TOYOTA_x000D_
   -- Model: 4RUNNER  [07/31/23 09:14:46 SLITVIN]_x000D_
[EPD] Questions:_x000D_
   -- Veh desc:_x000D_
   -- Exact veh loc: IN THE PL_x000D_
   -- N/A_x000D_
   -- N/A  [07/31/23 09:14:53 SLITVIN]_x000D_
{2E1} S04 50 YEAR OLD MALE CAB POSS BROKEN COLLAR BONE  [07/31/23 09:21:08 SSAUNDERS]_x000D_
Event spawned from TRAFFIC INCIDENT - NO INJURY.  [07/31/2023 09:21:14 SSAUNDERS]_x000D_
Call Ref#834: {Call created for RMET as Event # 230712211}  [07/31/23 09:21:18 TRANSFER]_x000D_
[LAW] UDTS: {2E1} WRECKER REQUEST  [07/31/23 09:21:35 SSAUNDERS]_x000D_
{FROM GEORGIA: Changed Caller Phone to (000) 000-0000 EXT.}  [07/31/23 09:21:50 TRANSFER]_x000D_
{FROM GEORGIA: Changed Site/Business to }  [07/31/23 09:21:50 TRANSFER]_x000D_
Unit: 8502; Status: D; Time: 07/31/2023 09:21:58  [07/31/23 09:22:01 TRANSFER]_x000D_
Unit: 8502; Status: E; Time: 07/31/2023 09:22:00  [07/31/23 09:22:04 TRANSFER]_x000D_
[FIRE] {E27} CLR  [07/31/23 09:22:13 SLITVIN]_x000D_
[LAW] S85 NOTIFIED  [07/31/23 09:22:26 CWAY]_x000D_
{8502} ENRT FROM HAYNES BRIDGE/CROSSING  [07/31/23 09:23:01 SLITVIN]_x000D_
[FIRE] {E27} 2 CAR MVC / CANCEL 55  [07/31/23 09:27:25 SLITVIN]_x000D_
[FIRE] {E27} 1 INJ  [07/31/23 09:27:39 SLITVIN]_x000D_
Unit: 8502; Status: A; Time: 07/31/2023 09:28:18  [07/31/23 09:28:21 TRANSFER]_x000D_
Unit: 8502; Status: AV; Time: 07/31/2023 09:34:33  [07/31/23 09:34:34 TRANSFER]_x000D_
{FROM RMET: Cancelled event with disposition []}  [07/31/23 09:34:34 TRANSFER]_x000D_
[FIRE] {E27} PT REFUSAL  [07/31/23 09:42:30 SLITVIN]_x000D_
</t>
  </si>
  <si>
    <t>230712212</t>
  </si>
  <si>
    <t>23005931</t>
  </si>
  <si>
    <t xml:space="preserve">blind transfer from chatcomm  [07/31/23 09:13:01 SLITVIN]_x000D_
[EPD] Caller Statement: VEH LOST BREAKS AND HIT A FEW VEHS NO INJ_x000D_
Chief Complaint: TRAFFIC COLLISION  [07/31/23 09:13:35 SLITVIN]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_x000D_
Vehicle #1 (Suspect) Information:_x000D_
   -- Color: BLUE_x000D_
   -- Body: TRUCK  [07/31/23 09:14:28 SLITVIN]_x000D_
[EPD] Vehicle #2 (Involved) Information:_x000D_
   -- Color: BLK_x000D_
   -- Make: TOYOTA_x000D_
   -- Model: 4RUNNER  [07/31/23 09:14:46 SLITVIN]_x000D_
[EPD] Questions:_x000D_
   -- Veh desc:_x000D_
   -- Exact veh loc: IN THE PL_x000D_
   -- N/A_x000D_
   -- N/A  [07/31/23 09:14:53 SLITVIN]_x000D_
{2E1} S04 50 YEAR OLD MALE CAB POSS BROKEN COLLAR BONE  [07/31/23 09:21:08 SSAUNDERS]_x000D_
Event spawned from TRAFFIC INCIDENT - NO INJURY.  [07/31/2023 09:21:14 SSAUNDERS]_x000D_
Call Ref#834: {Call created for RMET as Event # 230712211}  [07/31/23 09:21:18 TRANSFER]_x000D_
Event spawned from TRAFFIC ACCIDENT - ALPHA RESP.  [07/31/2023 09:21:18 SSAUNDERS]_x000D_
[LAW] UDTS: {2E1} WRECKER REQUEST  [07/31/23 09:21:35 SSAUNDERS]_x000D_
Call Ref#834 Call Transfer Note: {FROM GEORGIA: Changed Caller Phone to (000) 000-0000 EXT.}  [07/31/23 09:21:50 TRANSFER]_x000D_
Call Ref#834 Call Transfer Note: {FROM GEORGIA: Changed Site/Business to }  [07/31/23 09:21:50 TRANSFER]_x000D_
Call Ref#834 Call Transfer Note: Unit: 8502; Status: D; Time: 07/31/2023 09:21:58  [07/31/23 09:22:01 TRANSFER]_x000D_
Call Ref#834 Call Transfer Note: Unit: 8502; Status: E; Time: 07/31/2023 09:22:00  [07/31/23 09:22:04 TRANSFER]_x000D_
{E27} CLR  [07/31/23 09:22:13 SLITVIN]_x000D_
[LAW] S85 NOTIFIED  [07/31/23 09:22:26 CWAY]_x000D_
[EMS] {8502} ENRT FROM HAYNES BRIDGE/CROSSING  [07/31/23 09:23:01 SLITVIN]_x000D_
{E27} 2 CAR MVC / CANCEL 55  [07/31/23 09:27:25 SLITVIN]_x000D_
{E27} 1 INJ  [07/31/23 09:27:39 SLITVIN]_x000D_
Call Ref#834 Call Transfer Note: Unit: 8502; Status: A; Time: 07/31/2023 09:28:18  [07/31/23 09:28:21 TRANSFER]_x000D_
Call Ref#834 Call Transfer Note: Unit: 8502; Status: AV; Time: 07/31/2023 09:34:33  [07/31/23 09:34:34 TRANSFER]_x000D_
Call Ref#834 Call Transfer Note: {FROM RMET: Cancelled event with disposition []}  [07/31/23 09:34:34 TRANSFER]_x000D_
{E27} PT REFUSAL  [07/31/23 09:42:30 SLITVIN]_x000D_
</t>
  </si>
  <si>
    <t>230712219</t>
  </si>
  <si>
    <t>23005933</t>
  </si>
  <si>
    <t>945 CRAB ORCHARD DR</t>
  </si>
  <si>
    <t>ADT SECURITY</t>
  </si>
  <si>
    <t xml:space="preserve">[EMD] Age unknown, Male, Consciousness unknown, Breathing status unknown._x000D_
Caller Statement: MEDICAL ALARM, NO ANSWER_x000D_
Chief Complaint: Medical Alarm (Alert) notification  [07/31/23 09:31:07 MSANCH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31/23 09:31:29 MSANCHEZ]_x000D_
Call Ref#844: {Call created for RMET as Event # 230712221}  [07/31/23 09:31:31 TRANSFER]_x000D_
Call Ref#844 Call Transfer Note: {FROM GEORGIA: Changed Caller Phone to (000) 000-0000 EXT.}  [07/31/23 09:31:59 TRANSFER]_x000D_
Call Ref#844 Call Transfer Note: Unit: 8112; Status: D; Time: 07/31/2023 09:32:04  [07/31/23 09:32:06 TRANSFER]_x000D_
404-408-3207  [07/31/23 09:32:13 MSANCHEZ]_x000D_
Call Ref#844 Call Transfer Note: Unit: 8112; Status: E; Time: 07/31/2023 09:32:11  [07/31/23 09:32:15 TRANSFER]_x000D_
{R24} CLR  [07/31/23 09:32:34 SLITVIN]_x000D_
MADE CONTACT WITH OWNER// ADV TO CALL ALRM CO TO CANC  [07/31/23 09:34:14 MSANCHEZ]_x000D_
OP/291766 - CANCEL  [07/31/23 09:35:36 CWAY]_x000D_
</t>
  </si>
  <si>
    <t>34.032726287</t>
  </si>
  <si>
    <t>-84.30279541</t>
  </si>
  <si>
    <t>230712220</t>
  </si>
  <si>
    <t>23005932</t>
  </si>
  <si>
    <t xml:space="preserve">{T24} LIFT ASSIST  [07/31/23 09:31:36 SLITVIN]_x000D_
{T24} ON SCN  [07/31/23 09:39:23 SLITVIN]_x000D_
</t>
  </si>
  <si>
    <t>230712221</t>
  </si>
  <si>
    <t xml:space="preserve">[EMD] Age unknown, Male, Consciousness unknown, Breathing status unknown._x000D_
Caller Statement: MEDICAL ALARM, NO ANSWER_x000D_
Chief Complaint: Medical Alarm (Alert) notification  [07/31/23 09:31:07 MSANCHEZ]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7/31/23 09:31:29 MSANCHEZ]_x000D_
Call Ref#844: {Call created for RMET as Event # 230712221}  [07/31/23 09:31:31 TRANSFER]_x000D_
{FROM GEORGIA: Changed Caller Phone to (000) 000-0000 EXT.}  [07/31/23 09:31:59 TRANSFER]_x000D_
Unit: 8112; Status: D; Time: 07/31/2023 09:32:04  [07/31/23 09:32:06 TRANSFER]_x000D_
[FIRE] 404-408-3207  [07/31/23 09:32:13 MSANCHEZ]_x000D_
Unit: 8112; Status: E; Time: 07/31/2023 09:32:11  [07/31/23 09:32:15 TRANSFER]_x000D_
[FIRE] {R24} CLR  [07/31/23 09:32:34 SLITVIN]_x000D_
[FIRE] MADE CONTACT WITH OWNER// ADV TO CALL ALRM CO TO CANC  [07/31/23 09:34:14 MSANCHEZ]_x000D_
[FIRE] OP/291766 - CANCEL  [07/31/23 09:35:36 CWAY]_x000D_
Unit: 8112; Status: AV; Time: 07/31/2023 09:36:10  [07/31/23 09:36:13 TRANSFER]_x000D_
{FROM RMET: Cancelled event with disposition []}  [07/31/23 09:36:13 TRANSFER]_x000D_
</t>
  </si>
  <si>
    <t>230712232</t>
  </si>
  <si>
    <t>23005934</t>
  </si>
  <si>
    <t>JACKSON, MARK</t>
  </si>
  <si>
    <t>2703309960</t>
  </si>
  <si>
    <t xml:space="preserve">ANI/ALI (911) 649-8761  [07/31/23 10:06:15 CWAY]_x000D_
[EMD] 1st Party Alone - 63-year-old, Male, Conscious, Breathing._x000D_
Caller Statement: BACK BEEN OUT FOR DAYS_x000D_
Chief Complaint: Back Pain (Non-Traumatic or Non-Recent Trauma)  [07/31/23 10:06:59 CWAY]_x000D_
[EMD] Chief Complaint: Falls_x000D_
Dispatch Code: 17A03 (NON-RECENT (= 6hrs) injuries (without priority symptoms))_x000D_
Response: 1111_x000D_
Questions:_x000D_
   -- Happened &gt; 6 hrs._x000D_
   -- Fall &lt; 10ft/3m (&lt; 1 story)._x000D_
   -- Unk reason for fall._x000D_
   -- No bleeding now._x000D_
   -- No special concerns._x000D_
   -- Responding nlly._x000D_
   -- POSS DANGEROUS area inj (not Chest/Neck/Head)._x000D_
   -- No longer on floor/grd.  [07/31/23 10:08:06 CWAY]_x000D_
Call Ref#856: {Call created for RMET as Event # 230712233}  [07/31/23 10:08:10 TRANSFER]_x000D_
Call Ref#856 Call Transfer Note: {FROM GEORGIA: Changed Caller Phone to (000) 000-0000 EXT.}  [07/31/23 10:08:27 TRANSFER]_x000D_
Call Ref#856 Call Transfer Note: Unit: 8112; Status: D; Time: 07/31/2023 10:08:31  [07/31/23 10:08:32 TRANSFER]_x000D_
Call Ref#856 Call Transfer Note: Unit: 8112; Status: E; Time: 07/31/2023 10:08:47  [07/31/23 10:09:00 TRANSFER]_x000D_
{E22} CLR  [07/31/23 10:09:00 SLITVIN]_x000D_
[EMS] {8112} CROSSVILLE/MANSELL  [07/31/23 10:09:38 SLITVIN]_x000D_
Call Ref#856 Call Transfer Note: Unit: 8112; Status: A; Time: 07/31/2023 10:15:37  [07/31/23 10:15:42 TRANSFER]_x000D_
</t>
  </si>
  <si>
    <t>34.040031433</t>
  </si>
  <si>
    <t>-84.33601379</t>
  </si>
  <si>
    <t>230712233</t>
  </si>
  <si>
    <t xml:space="preserve">ANI/ALI (911) 649-8761  [07/31/23 10:06:15 CWAY]_x000D_
[EMD] 1st Party Alone - 63-year-old, Male, Conscious, Breathing._x000D_
Caller Statement: BACK BEEN OUT FOR DAYS_x000D_
Chief Complaint: Back Pain (Non-Traumatic or Non-Recent Trauma)  [07/31/23 10:06:59 CWAY]_x000D_
[EMD] Chief Complaint: Falls_x000D_
Dispatch Code: 17A03 (NON-RECENT (= 6hrs) injuries (without priority symptoms))_x000D_
Response: 1111_x000D_
Questions:_x000D_
   -- Happened &gt; 6 hrs._x000D_
   -- Fall &lt; 10ft/3m (&lt; 1 story)._x000D_
   -- Unk reason for fall._x000D_
   -- No bleeding now._x000D_
   -- No special concerns._x000D_
   -- Responding nlly._x000D_
   -- POSS DANGEROUS area inj (not Chest/Neck/Head)._x000D_
   -- No longer on floor/grd.  [07/31/23 10:08:06 CWAY]_x000D_
Call Ref#856: {Call created for RMET as Event # 230712233}  [07/31/23 10:08:10 TRANSFER]_x000D_
{FROM GEORGIA: Changed Caller Phone to (000) 000-0000 EXT.}  [07/31/23 10:08:27 TRANSFER]_x000D_
Unit: 8112; Status: D; Time: 07/31/2023 10:08:31  [07/31/23 10:08:32 TRANSFER]_x000D_
Unit: 8112; Status: E; Time: 07/31/2023 10:08:47  [07/31/23 10:09:00 TRANSFER]_x000D_
[FIRE] {E22} CLR  [07/31/23 10:09:00 SLITVIN]_x000D_
{8112} CROSSVILLE/MANSELL  [07/31/23 10:09:38 SLITVIN]_x000D_
Unit: 8112; Status: A; Time: 07/31/2023 10:15:37  [07/31/23 10:15:42 TRANSFER]_x000D_
{8112} CANCEL FIRE  [07/31/23 10:19:31 SSAUNDERS]_x000D_
Unit: 8112; Status: T; Time: 07/31/2023 10:28:26  [07/31/23 10:28:32 TRANSFER]_x000D_
Unit: 8112; Status: H; Time: 07/31/2023 10:37:12  [07/31/23 10:37:23 TRANSFER]_x000D_
Unit: 8112; Status: AV; Time: 07/31/2023 11:04:28  [07/31/23 11:04:31 TRANSFER]_x000D_
Unit: 8112; Status: AV; Time: 07/31/2023 11:04:32  [07/31/23 11:04:35 TRANSFER]_x000D_
{FROM RMET: Closed event with disposition []}  [07/31/23 11:04:35 TRANSFER]_x000D_
</t>
  </si>
  <si>
    <t>230712249</t>
  </si>
  <si>
    <t>23005935</t>
  </si>
  <si>
    <t>10940 WESTSIDE PKWY</t>
  </si>
  <si>
    <t>DARYAL</t>
  </si>
  <si>
    <t>6783939289</t>
  </si>
  <si>
    <t xml:space="preserve">[EMD] 42-year-old, Male, Not Conscious, Breathing._x000D_
Caller Statement: MALE NOT FEELING WELL CHEST HURTING_x000D_
Chief Complaint: Unconscious / Fainting (Near)  [07/31/23 10:35:23 SLITVIN]_x000D_
[EMD] Dispatch Code: 31D02 (Unconscious – Abnormal breathing)_x000D_
Response: 1111_x000D_
Questions:_x000D_
   -- Breathing not completely nl._x000D_
   -- Still unconscious.  [07/31/23 10:35:33 SLITVIN]_x000D_
Call Ref#874: {Call created for RMET as Event # 230712250}  [07/31/23 10:35:36 TRANSFER]_x000D_
Call Ref#874 Call Transfer Note: {FROM GEORGIA: Changed Caller Phone to (000) 000-0000 EXT.}  [07/31/23 10:35:54 TRANSFER]_x000D_
Call Ref#874 Call Transfer Note: {FROM GEORGIA: Changed Site/Business to }  [07/31/23 10:35:54 TRANSFER]_x000D_
Call Ref#874 Call Transfer Note: Unit: 8111; Status: D; Time: 07/31/2023 10:36:23  [07/31/23 10:36:24 TRANSFER]_x000D_
Call Ref#874 Call Transfer Note: Unit: 8111; Status: E; Time: 07/31/2023 10:36:24  [07/31/23 10:36:27 TRANSFER]_x000D_
CALLER NOT ABLE TO TAKE PHONE TO PT  [07/31/23 10:37:54 SLITVIN]_x000D_
MALE HUNG UP BEFORE FURTHER INFO  [07/31/23 10:38:11 SLITVIN]_x000D_
{E24} CLR  [07/31/23 10:38:50 SSAUNDERS]_x000D_
Call Ref#874 Call Transfer Note: Unit: 8111; Status: A; Time: 07/31/2023 10:41:43  [07/31/23 10:41:46 TRANSFER]_x000D_
{T25} RELEASED BY AMR  [07/31/23 10:43:18 SSAUNDERS]_x000D_
</t>
  </si>
  <si>
    <t>34.044834136</t>
  </si>
  <si>
    <t>-84.31939697</t>
  </si>
  <si>
    <t>230712250</t>
  </si>
  <si>
    <t xml:space="preserve">[EMD] 42-year-old, Male, Not Conscious, Breathing._x000D_
Caller Statement: MALE NOT FEELING WELL CHEST HURTING_x000D_
Chief Complaint: Unconscious / Fainting (Near)  [07/31/23 10:35:23 SLITVIN]_x000D_
[EMD] Dispatch Code: 31D02 (Unconscious – Abnormal breathing)_x000D_
Response: 1111_x000D_
Questions:_x000D_
   -- Breathing not completely nl._x000D_
   -- Still unconscious.  [07/31/23 10:35:33 SLITVIN]_x000D_
Call Ref#874: {Call created for RMET as Event # 230712250}  [07/31/23 10:35:36 TRANSFER]_x000D_
{FROM GEORGIA: Changed Caller Phone to (000) 000-0000 EXT.}  [07/31/23 10:35:54 TRANSFER]_x000D_
{FROM GEORGIA: Changed Site/Business to }  [07/31/23 10:35:54 TRANSFER]_x000D_
Unit: 8111; Status: D; Time: 07/31/2023 10:36:23  [07/31/23 10:36:24 TRANSFER]_x000D_
Unit: 8111; Status: E; Time: 07/31/2023 10:36:24  [07/31/23 10:36:27 TRANSFER]_x000D_
[FIRE] CALLER NOT ABLE TO TAKE PHONE TO PT  [07/31/23 10:37:54 SLITVIN]_x000D_
[FIRE] MALE HUNG UP BEFORE FURTHER INFO  [07/31/23 10:38:11 SLITVIN]_x000D_
[FIRE] {E24} CLR  [07/31/23 10:38:50 SSAUNDERS]_x000D_
Unit: 8111; Status: A; Time: 07/31/2023 10:41:43  [07/31/23 10:41:46 TRANSFER]_x000D_
[FIRE] {T25} RELEASED BY AMR  [07/31/23 10:43:18 SSAUNDERS]_x000D_
Unit: 8111; Status: T; Time: 07/31/2023 10:50:56  [07/31/23 10:50:59 TRANSFER]_x000D_
Unit: 8111; Status: H; Time: 07/31/2023 10:59:21  [07/31/23 10:59:24 TRANSFER]_x000D_
Unit: 8111; Status: AV; Time: 07/31/2023 12:04:03  [07/31/23 12:04:05 TRANSFER]_x000D_
Unit: 8111; Status: AV; Time: 07/31/2023 12:04:06  [07/31/23 12:04:08 TRANSFER]_x000D_
{FROM RMET: Closed event with disposition []}  [07/31/23 12:04:08 TRANSFER]_x000D_
</t>
  </si>
  <si>
    <t>230712253</t>
  </si>
  <si>
    <t>23005936</t>
  </si>
  <si>
    <t>LONDON,ELOISE</t>
  </si>
  <si>
    <t xml:space="preserve">[EMD] 1st Party Alone - 85-year-old, Female, Conscious, Breathing._x000D_
Caller Statement: SLID OFF BED AND CAN`T GET UP_x000D_
Chief Complaint: Falls  [07/31/23 10:38:56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7/31/23 10:39:36 SLITVIN]_x000D_
GARAGE COMBO 1215  [07/31/23 10:39:45 SLITVIN]_x000D_
PT IS LOCATED IN MASTER BEDROOM // THROUGH KITCHEN AND 1ST ROOM  [07/31/23 10:40:24 SLITVIN]_x000D_
CALLED BACK, OPNELINE  [07/31/23 10:50:56 MSANCHEZ]_x000D_
</t>
  </si>
  <si>
    <t>230712285</t>
  </si>
  <si>
    <t>23005937</t>
  </si>
  <si>
    <t>ROSWELL SEC</t>
  </si>
  <si>
    <t xml:space="preserve">[EFD] Caller Statement: FIRE ALRM_x000D_
Chief Complaint: Alarm monitoring company  [07/31/23 11:49:47 SLITVIN]_x000D_
[EFD] Dispatch Code: 52C03 (COMMERCIAL/INDUSTRIAL building)_x000D_
Suffix: G (General/Fire)_x000D_
Response: 1111_x000D_
Questions:_x000D_
   -- Alarm company._x000D_
   -- General/Fire alarm._x000D_
   -- Area/Zone/Room: ZONE 1_x000D_
   -- Owner`s phone #: 770-993-6218_x000D_
   -- Property owner: ROSWELL UNITED CHURCH BUILDIN A_x000D_
   -- COMMERCIAL/INDUSTRIAL bldg._x000D_
   -- No reference #.  [07/31/23 11:50:33 SLITVIN]_x000D_
{E21} CLR  [07/31/23 11:51:27 SSAUNDERS]_x000D_
ALRM CO REQ TO CANCEL FALSE ALARM  [07/31/23 11:54:20 SLITVIN]_x000D_
{E21} LARGE 1 STORY/OUT INVESTINGATING  [07/31/23 11:54:32 SSAUNDERS]_x000D_
</t>
  </si>
  <si>
    <t>230712287</t>
  </si>
  <si>
    <t>23005938</t>
  </si>
  <si>
    <t>TARISSA</t>
  </si>
  <si>
    <t xml:space="preserve">[EMD] 96-year-old, Female, Conscious, Breathing._x000D_
Caller Statement: RESIDENT FELL AND HIT HEAD_x000D_
Chief Complaint: Falls  [07/31/23 11:54:17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7/31/23 11:54:57 EFOERTSCH]_x000D_
Call Ref#913: {Call created for RMET as Event # 230712289}  [07/31/23 11:55:00 TRANSFER]_x000D_
Call Ref#913 Call Transfer Note: {FROM GEORGIA: Changed Caller Phone to (000) 000-0000 EXT.}  [07/31/23 11:55:27 TRANSFER]_x000D_
Call Ref#913 Call Transfer Note: {FROM GEORGIA: Changed Address to 11350 WOODSTOCK RD}  [07/31/23 11:55:27 TRANSFER]_x000D_
Call Ref#913 Call Transfer Note: Unit: 8117; Status: D; Time: 07/31/2023 11:55:31  [07/31/23 11:55:32 TRANSFER]_x000D_
Call Ref#913 Call Transfer Note: Unit: 8117; Status: E; Time: 07/31/2023 11:55:42  [07/31/23 11:55:45 TRANSFER]_x000D_
DRIVE BACK TO WELLINGTON CT  [07/31/23 11:55:59 EFOERTSCH]_x000D_
{E23} CLR  [07/31/23 11:56:01 SSAUNDERS]_x000D_
Call Ref#913 Call Transfer Note: Unit: 8117; Status: A; Time: 07/31/2023 12:02:12  [07/31/23 12:02:15 TRANSFER]_x000D_
</t>
  </si>
  <si>
    <t>230712289</t>
  </si>
  <si>
    <t xml:space="preserve">[EMD] 96-year-old, Female, Conscious, Breathing._x000D_
Caller Statement: RESIDENT FELL AND HIT HEAD_x000D_
Chief Complaint: Falls  [07/31/23 11:54:17 EFOERTSCH]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7/31/23 11:54:57 EFOERTSCH]_x000D_
Call Ref#913: {Call created for RMET as Event # 230712289}  [07/31/23 11:55:00 TRANSFER]_x000D_
{FROM GEORGIA: Changed Caller Phone to (000) 000-0000 EXT.}  [07/31/23 11:55:27 TRANSFER]_x000D_
{FROM GEORGIA: Changed Address to 11350 WOODSTOCK RD}  [07/31/23 11:55:27 TRANSFER]_x000D_
Unit: 8117; Status: D; Time: 07/31/2023 11:55:31  [07/31/23 11:55:32 TRANSFER]_x000D_
Unit: 8117; Status: E; Time: 07/31/2023 11:55:42  [07/31/23 11:55:45 TRANSFER]_x000D_
[FIRE] DRIVE BACK TO WELLINGTON CT  [07/31/23 11:55:59 EFOERTSCH]_x000D_
[FIRE] {E23} CLR  [07/31/23 11:56:01 SSAUNDERS]_x000D_
Unit: 8117; Status: A; Time: 07/31/2023 12:02:12  [07/31/23 12:02:15 TRANSFER]_x000D_
Unit: 8117; Status: T; Time: 07/31/2023 12:13:58  [07/31/23 12:14:01 TRANSFER]_x000D_
Unit: 8117; Status: H; Time: 07/31/2023 12:25:57  [07/31/23 12:25:59 TRANSFER]_x000D_
Unit: 8117; Status: AV; Time: 07/31/2023 13:11:14  [07/31/23 13:11:17 TRANSFER]_x000D_
Unit: 8117; Status: AV; Time: 07/31/2023 13:11:18  [07/31/23 13:11:20 TRANSFER]_x000D_
{FROM RMET: Closed event with disposition []}  [07/31/23 13:11:20 TRANSFER]_x000D_
</t>
  </si>
  <si>
    <t>230712338</t>
  </si>
  <si>
    <t>230712329</t>
  </si>
  <si>
    <t xml:space="preserve"> S40/81  WHI JEEP  [07/31/2023 13:39:17 CWAY]_x000D_
{2B1} RAN OUT OF GAS START ANOTHER UNIT  [07/31/23 13:43:25 CWAY]_x000D_
{2B1} 57 YO MALE RIB PAIN, C/A/B  [07/31/23 13:47:03 CWAY]_x000D_
Event spawned from SIG 81.  [07/31/2023 13:47:09 CWAY]_x000D_
Call Ref#962: {Call created for RMET as Event # 230712338}  [07/31/23 13:47:12 TRANSFER]_x000D_
{FROM GEORGIA: Changed Caller Phone to (000) 000-0000 EXT.}  [07/31/23 13:47:30 TRANSFER]_x000D_
{FROM GEORGIA: Changed Address to ALPHARETTA HIGHWAY &amp; HOLCOMB BRIDGE ROAD}  [07/31/23 13:47:30 TRANSFER]_x000D_
Unit: 8118; Status: D; Time: 07/31/2023 13:47:33  [07/31/23 13:47:35 TRANSFER]_x000D_
Unit: 8118; Status: E; Time: 07/31/2023 13:47:38  [07/31/23 13:47:42 TRANSFER]_x000D_
CANCEL AMR  [07/31/23 13:48:11 CWAY]_x000D_
Unit: 8118; Status: AV; Time: 07/31/2023 13:48:45  [07/31/23 13:48:47 TRANSFER]_x000D_
{FROM RMET: Cancelled event with disposition []}  [07/31/23 13:48:47 TRANSFER]_x000D_
</t>
  </si>
  <si>
    <t>230712339</t>
  </si>
  <si>
    <t>23005939</t>
  </si>
  <si>
    <t xml:space="preserve"> S40/81  WHI JEEP  [07/31/2023 13:39:17 CWAY]_x000D_
{2B1} RAN OUT OF GAS START ANOTHER UNIT  [07/31/23 13:43:25 CWAY]_x000D_
{2B1} 57 YO MALE RIB PAIN, C/A/B  [07/31/23 13:47:03 CWAY]_x000D_
Event spawned from SIG 81.  [07/31/2023 13:47:09 CWAY]_x000D_
Call Ref#962: {Call created for RMET as Event # 230712338}  [07/31/23 13:47:12 TRANSFER]_x000D_
Event spawned from TRAFFIC ACCIDENT - BRAVO RESP..  [07/31/2023 13:47:15 CWAY]_x000D_
Call Ref#962 Call Transfer Note: {FROM GEORGIA: Changed Caller Phone to (000) 000-0000 EXT.}  [07/31/23 13:47:30 TRANSFER]_x000D_
Call Ref#962 Call Transfer Note: {FROM GEORGIA: Changed Address to ALPHARETTA HIGHWAY &amp; HOLCOMB BRIDGE ROAD}  [07/31/23 13:47:30 TRANSFER]_x000D_
Call Ref#962 Call Transfer Note: Unit: 8118; Status: D; Time: 07/31/2023 13:47:33  [07/31/23 13:47:35 TRANSFER]_x000D_
Call Ref#962 Call Transfer Note: Unit: 8118; Status: E; Time: 07/31/2023 13:47:38  [07/31/23 13:47:42 TRANSFER]_x000D_
</t>
  </si>
  <si>
    <t>230712340</t>
  </si>
  <si>
    <t>230712331</t>
  </si>
  <si>
    <t>HEATH</t>
  </si>
  <si>
    <t>6786429210</t>
  </si>
  <si>
    <t xml:space="preserve">[EPD] Caller Statement: S41 WITNESSED_x000D_
Chief Complaint: TRAFFIC COLLISION  [07/31/23 13:40:22 RBAKER]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07/31/23 13:41:11 RBAKER]_x000D_
[EPD] Vehicle #1 (Involved) Information:_x000D_
   -- Color: BEIGE_x000D_
   -- Model: MINI COOPER  [07/31/23 13:41:34 RBAKER]_x000D_
[EPD] Vehicle #2 (Involved) Information:_x000D_
   -- Color: WHT_x000D_
   -- Body: SEDAN  [07/31/23 13:41:39 RBAKER]_x000D_
[EPD] Questions:_x000D_
   -- Veh desc:_x000D_
   -- Exact veh loc: IN INTERSECTION_x000D_
   -- Traffic affected: VEHS BLOCKING_x000D_
   -- N/A  [07/31/23 13:41:51 RBAKER]_x000D_
85 FOR 1 POSS 2 NEEDED  [07/31/23 13:42:56 SLITVIN]_x000D_
1ST PARTY EDDY 313 952 0552 NO INJ, WHI MALIBU VS MINI COOPER, VEHS ARE BLOCKING  [07/31/23 13:43:00 LTHIEME]_x000D_
ADV THEY ARE ON 120 GOING TWD 9  [07/31/23 13:43:09 LTHIEME]_x000D_
CALLER ADV TOOK OUT SIGN // CONFIRMED VIA RDOT CAMERA  [07/31/23 13:45:22 RBAKER]_x000D_
Event spawned from TRAFFIC INCIDENT - NO INJURY.  [07/31/2023 13:47:42 CWAY]_x000D_
Call Ref#964: {Call created for RMET as Event # 230712340}  [07/31/23 13:47:46 TRANSFER]_x000D_
[LAW] {2B2} 57 YO MALE RIB PAIN, C/A/B  [07/31/23 13:48:47 CWAY]_x000D_
Unit: 8118; Status: D; Time: 07/31/2023 13:48:49  [07/31/23 13:48:50 TRANSFER]_x000D_
Unit: 8118; Status: E; Time: 07/31/2023 13:48:54  [07/31/23 13:48:59 TRANSFER]_x000D_
{FROM GEORGIA: Changed Caller Phone to (000) 000-0000 EXT.}  [07/31/23 13:49:08 TRANSFER]_x000D_
{FROM GEORGIA: Changed Address to ATLANTA STREET &amp; MARIETTA HIGHWAY}  [07/31/23 13:49:08 TRANSFER]_x000D_
131B01D/ {FROM ROSW: 57 YO MALE RIB PAIN, C/A/B  [07/31/23 13:48:47 CWAY]}  [07/31/23 13:49:08 TRANSFER]_x000D_
{8118} FROM E CROSS/MANS  [07/31/23 13:49:41 RBAKER]_x000D_
[LAW] PAGED RDOT  [07/31/23 13:51:47 CWAY]_x000D_
Unit: 8118; Status: A; Time: 07/31/2023 13:54:28  [07/31/23 13:54:30 TRANSFER]_x000D_
[LAW] {2B2} L000169560660  [07/31/23 13:55:50 SLITVIN]_x000D_
[FIRE] {R21} 1 PT REFUSAL // CAN AMR  [07/31/23 13:56:57 RBAKER]_x000D_
Unit: 8118; Status: AV; Time: 07/31/2023 13:57:06  [07/31/23 13:57:08 TRANSFER]_x000D_
{FROM RMET: Cancelled event with disposition []}  [07/31/23 13:57:08 TRANSFER]_x000D_
</t>
  </si>
  <si>
    <t>230712341</t>
  </si>
  <si>
    <t>23005940</t>
  </si>
  <si>
    <t xml:space="preserve">[EPD] Caller Statement: S41 WITNESSED_x000D_
Chief Complaint: TRAFFIC COLLISION  [07/31/23 13:40:22 RBAKER]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2 vehs invl._x000D_
   -- All drivers on scene.  [07/31/23 13:41:11 RBAKER]_x000D_
[EPD] Vehicle #1 (Involved) Information:_x000D_
   -- Color: BEIGE_x000D_
   -- Model: MINI COOPER  [07/31/23 13:41:34 RBAKER]_x000D_
[EPD] Vehicle #2 (Involved) Information:_x000D_
   -- Color: WHT_x000D_
   -- Body: SEDAN  [07/31/23 13:41:39 RBAKER]_x000D_
[EPD] Questions:_x000D_
   -- Veh desc:_x000D_
   -- Exact veh loc: IN INTERSECTION_x000D_
   -- Traffic affected: VEHS BLOCKING_x000D_
   -- N/A  [07/31/23 13:41:51 RBAKER]_x000D_
85 FOR 1 POSS 2 NEEDED  [07/31/23 13:42:56 SLITVIN]_x000D_
1ST PARTY EDDY 313 952 0552 NO INJ, WHI MALIBU VS MINI COOPER, VEHS ARE BLOCKING  [07/31/23 13:43:00 LTHIEME]_x000D_
ADV THEY ARE ON 120 GOING TWD 9  [07/31/23 13:43:09 LTHIEME]_x000D_
CALLER ADV TOOK OUT SIGN // CONFIRMED VIA RDOT CAMERA  [07/31/23 13:45:22 RBAKER]_x000D_
Event spawned from TRAFFIC INCIDENT - NO INJURY.  [07/31/2023 13:47:42 CWAY]_x000D_
Call Ref#964: {Call created for RMET as Event # 230712340}  [07/31/23 13:47:46 TRANSFER]_x000D_
Event spawned from TRAFFIC ACCIDENT - BRAVO RESP..  [07/31/2023 13:47:46 CWAY]_x000D_
[LAW] {2B2} 57 YO MALE RIB PAIN, C/A/B  [07/31/23 13:48:47 CWAY]_x000D_
Call Ref#964 Call Transfer Note: Unit: 8118; Status: D; Time: 07/31/2023 13:48:49  [07/31/23 13:48:50 TRANSFER]_x000D_
Call Ref#964 Call Transfer Note: Unit: 8118; Status: E; Time: 07/31/2023 13:48:54  [07/31/23 13:48:59 TRANSFER]_x000D_
Call Ref#964 Call Transfer Note: {FROM GEORGIA: Changed Caller Phone to (000) 000-0000 EXT.}  [07/31/23 13:49:08 TRANSFER]_x000D_
Call Ref#964 Call Transfer Note: {FROM GEORGIA: Changed Address to ATLANTA STREET &amp; MARIETTA HIGHWAY}  [07/31/23 13:49:08 TRANSFER]_x000D_
Call Ref#964 Call Transfer Note: 131B01D/ {FROM ROSW: 57 YO MALE RIB PAIN, C/A/B  [07/31/23 13:48:47 CWAY]}  [07/31/23 13:49:08 TRANSFER]_x000D_
[EMS] {8118} FROM E CROSS/MANS  [07/31/23 13:49:41 RBAKER]_x000D_
[LAW] PAGED RDOT  [07/31/23 13:51:47 CWAY]_x000D_
Call Ref#964 Call Transfer Note: Unit: 8118; Status: A; Time: 07/31/2023 13:54:28  [07/31/23 13:54:30 TRANSFER]_x000D_
[LAW] {2B2} L000169560660  [07/31/23 13:55:50 SLITVIN]_x000D_
{R21} 1 PT REFUSAL // CAN AMR  [07/31/23 13:56:57 RBAKER]_x000D_
Call Ref#964 Call Transfer Note: Unit: 8118; Status: AV; Time: 07/31/2023 13:57:06  [07/31/23 13:57:08 TRANSFER]_x000D_
Call Ref#964 Call Transfer Note: {FROM RMET: Cancelled event with disposition []}  [07/31/23 13:57:08 TRANSFER]_x000D_
[LAW] MI / ECA8243 WHT CHEVY MALIBU  [07/31/23 13:57:40 SLITVIN]_x000D_
[LAW] {2B2} REQ MALE OFFICER FOR A SEARCH  [07/31/23 13:59:17 CWAY]_x000D_
</t>
  </si>
  <si>
    <t>230712353</t>
  </si>
  <si>
    <t>23005941</t>
  </si>
  <si>
    <t>500-127 WALTON WAY</t>
  </si>
  <si>
    <t>SMITH, ASHLEY</t>
  </si>
  <si>
    <t>4048393198</t>
  </si>
  <si>
    <t xml:space="preserve">[EMD] 70-year-old, Female, Conscious, Breathing._x000D_
Caller Statement: PT AT LOC HAVING SHORTNESS OF BREATH // BY HERSELF // SUPPOSED TO GO TO DIALYSIS // POSS IN FLUID OVERLOAD_x000D_
Chief Complaint: Breathing Problems  [07/31/23 14:11:37 RBAKER]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 used prescribed inhaler._x000D_
   -- No evidence of coronavirus illness.  [07/31/23 14:12:39 RBAKER]_x000D_
Call Ref#980: {Call created for RMET as Event # 230712356}  [07/31/23 14:12:41 TRANSFER]_x000D_
Call Ref#980 Call Transfer Note: {FROM GEORGIA: Changed Caller Phone to (000) 000-0000 EXT.}  [07/31/23 14:13:10 TRANSFER]_x000D_
Call Ref#980 Call Transfer Note: {FROM GEORGIA: Changed Address to 500 WALTON WAY}  [07/31/23 14:13:10 TRANSFER]_x000D_
Call Ref#980 Call Transfer Note: Unit: 8112; Status: D; Time: 07/31/2023 14:13:14  [07/31/23 14:13:16 TRANSFER]_x000D_
Call Ref#980 Call Transfer Note: Unit: 8112; Status: E; Time: 07/31/2023 14:14:04  [07/31/23 14:14:10 TRANSFER]_x000D_
[EMS] {8112} FROM JC63  [07/31/23 14:14:56 RBAKER]_x000D_
Call Ref#980 Call Transfer Note: Unit: 8112; Status: A; Time: 07/31/2023 14:20:39  [07/31/23 14:20:44 TRANSFER]_x000D_
</t>
  </si>
  <si>
    <t>230712356</t>
  </si>
  <si>
    <t xml:space="preserve">[EMD] 70-year-old, Female, Conscious, Breathing._x000D_
Caller Statement: PT AT LOC HAVING SHORTNESS OF BREATH // BY HERSELF // SUPPOSED TO GO TO DIALYSIS // POSS IN FLUID OVERLOAD_x000D_
Chief Complaint: Breathing Problems  [07/31/23 14:11:37 RBAKER]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 used prescribed inhaler._x000D_
   -- No evidence of coronavirus illness.  [07/31/23 14:12:39 RBAKER]_x000D_
Call Ref#980: {Call created for RMET as Event # 230712356}  [07/31/23 14:12:41 TRANSFER]_x000D_
{FROM GEORGIA: Changed Caller Phone to (000) 000-0000 EXT.}  [07/31/23 14:13:10 TRANSFER]_x000D_
{FROM GEORGIA: Changed Address to 500 WALTON WAY}  [07/31/23 14:13:10 TRANSFER]_x000D_
Unit: 8112; Status: D; Time: 07/31/2023 14:13:14  [07/31/23 14:13:16 TRANSFER]_x000D_
Unit: 8112; Status: E; Time: 07/31/2023 14:14:04  [07/31/23 14:14:10 TRANSFER]_x000D_
{8112} FROM JC63  [07/31/23 14:14:56 RBAKER]_x000D_
Unit: 8112; Status: A; Time: 07/31/2023 14:20:39  [07/31/23 14:20:44 TRANSFER]_x000D_
Unit: 8112; Status: T; Time: 07/31/2023 14:38:55  [07/31/23 14:39:01 TRANSFER]_x000D_
Unit: 8112; Status: A; Time: 07/31/2023 14:38:55  [07/31/23 14:39:21 TRANSFER]_x000D_
Unit: 8112; Status: T; Time: 07/31/2023 14:39:19  [07/31/23 14:39:23 TRANSFER]_x000D_
Unit: 8112; Status: H; Time: 07/31/2023 14:57:03  [07/31/23 14:57:05 TRANSFER]_x000D_
Unit: 8112; Status: AV; Time: 07/31/2023 15:42:40  [07/31/23 15:42:42 TRANSFER]_x000D_
Unit: 8112; Status: AV; Time: 07/31/2023 15:42:43  [07/31/23 15:42:45 TRANSFER]_x000D_
{FROM RMET: Closed event with disposition []}  [07/31/23 15:42:45 TRANSFER]_x000D_
</t>
  </si>
  <si>
    <t>230712357</t>
  </si>
  <si>
    <t>23005942</t>
  </si>
  <si>
    <t>2560-207 HOLCOMB BRIDGE RD</t>
  </si>
  <si>
    <t xml:space="preserve">[EMD] 89-year-old, Female, Conscious, Breathing._x000D_
Caller Statement: RESIDENT FOUND ON THE FLOOR// HIT HER HEAD_x000D_
Chief Complaint: Falls  [07/31/23 14:15:18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7/31/23 14:16:21 MSANCHEZ]_x000D_
Call Ref#982: {Call created for RMET as Event # 230712358}  [07/31/23 14:16:25 TRANSFER]_x000D_
Call Ref#982 Call Transfer Note: {FROM GEORGIA: Changed Caller Phone to (000) 000-0000 EXT.}  [07/31/23 14:16:52 TRANSFER]_x000D_
Call Ref#982 Call Transfer Note: {FROM GEORGIA: Changed Address to 2560 HOLCOMB BRIDGE RD}  [07/31/23 14:16:52 TRANSFER]_x000D_
Call Ref#982 Call Transfer Note: {FROM GEORGIA: Changed Site/Business to }  [07/31/23 14:16:52 TRANSFER]_x000D_
Call Ref#982 Call Transfer Note: Unit: 8113; Status: D; Time: 07/31/2023 14:17:06  [07/31/23 14:17:09 TRANSFER]_x000D_
Call Ref#982 Call Transfer Note: Unit: 8113; Status: E; Time: 07/31/2023 14:17:09  [07/31/23 14:17:14 TRANSFER]_x000D_
{E27} CLR  [07/31/23 14:17:41 RBAKER]_x000D_
[EMS] {8113} FROM MANS/HBR  [07/31/23 14:18:50 RBAKER]_x000D_
Call Ref#982 Call Transfer Note: Unit: 8113; Status: A; Time: 07/31/2023 14:26:00  [07/31/23 14:26:04 TRANSFER]_x000D_
</t>
  </si>
  <si>
    <t>230712358</t>
  </si>
  <si>
    <t xml:space="preserve">[EMD] 89-year-old, Female, Conscious, Breathing._x000D_
Caller Statement: RESIDENT FOUND ON THE FLOOR// HIT HER HEAD_x000D_
Chief Complaint: Falls  [07/31/23 14:15:18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7/31/23 14:16:21 MSANCHEZ]_x000D_
Call Ref#982: {Call created for RMET as Event # 230712358}  [07/31/23 14:16:25 TRANSFER]_x000D_
{FROM GEORGIA: Changed Caller Phone to (000) 000-0000 EXT.}  [07/31/23 14:16:52 TRANSFER]_x000D_
{FROM GEORGIA: Changed Address to 2560 HOLCOMB BRIDGE RD}  [07/31/23 14:16:52 TRANSFER]_x000D_
{FROM GEORGIA: Changed Site/Business to }  [07/31/23 14:16:52 TRANSFER]_x000D_
Unit: 8113; Status: D; Time: 07/31/2023 14:17:06  [07/31/23 14:17:09 TRANSFER]_x000D_
Unit: 8113; Status: E; Time: 07/31/2023 14:17:09  [07/31/23 14:17:14 TRANSFER]_x000D_
[FIRE] {E27} CLR  [07/31/23 14:17:41 RBAKER]_x000D_
{8113} FROM MANS/HBR  [07/31/23 14:18:50 RBAKER]_x000D_
Unit: 8113; Status: A; Time: 07/31/2023 14:26:00  [07/31/23 14:26:04 TRANSFER]_x000D_
Unit: 8113; Status: T; Time: 07/31/2023 14:46:13  [07/31/23 14:46:15 TRANSFER]_x000D_
Unit: 8113; Status: H; Time: 07/31/2023 15:04:18  [07/31/23 15:04:22 TRANSFER]_x000D_
Unit: 8113; Status: AV; Time: 07/31/2023 15:58:22  [07/31/23 15:58:24 TRANSFER]_x000D_
Unit: 8113; Status: AV; Time: 07/31/2023 15:58:25  [07/31/23 15:58:27 TRANSFER]_x000D_
{FROM RMET: Closed event with disposition []}  [07/31/23 15:58:27 TRANSFER]_x000D_
</t>
  </si>
  <si>
    <t>230712366</t>
  </si>
  <si>
    <t>23005943</t>
  </si>
  <si>
    <t>SHAREE</t>
  </si>
  <si>
    <t xml:space="preserve">[EPD] Call Aborted:_x000D_
6. Non-police call  [07/31/23 14:40:39 SSAUNDERS]_x000D_
[EMD] 30-year-old, Male, Consciousness unknown, Breathing status unknown._x000D_
Caller Statement: HUSB WITH HX OF SEIZURES JUST HAD ANOTHER// CALL DROPPED AND IS UNABLE TO CONTACT HIM// ENR TO HIM`_x000D_
Chief Complaint: Unknown Problem (Person Down)  [07/31/23 14:42:01 SSAUNDERS]_x000D_
[EMD] Dispatch Code: 32B01 (Standing, sitting, moving, or talking)_x000D_
Response: 1111_x000D_
Questions:_x000D_
   -- No spec circumstances._x000D_
   -- Appears completely awake._x000D_
   -- Heard talking/crying._x000D_
   -- Unk what doing now._x000D_
   -- Unk if moving at all._x000D_
   -- Caller doesn`t suggest LIFE STATUS QUESTIONABLE._x000D_
   -- Knows where pt is: LVING ROOM POSS_x000D_
   -- Can direct crew to pt.  [07/31/23 14:43:40 SSAUNDERS]_x000D_
Call Ref#994: {Call created for RMET as Event # 230712371}  [07/31/23 14:43:45 TRANSFER]_x000D_
Call Ref#994 Call Transfer Note: {FROM GEORGIA: Changed Caller Phone to (000) 000-0000 EXT.}  [07/31/23 14:45:06 TRANSFER]_x000D_
Call Ref#994 Call Transfer Note: Unit: 8118; Status: D; Time: 07/31/2023 14:45:08  [07/31/23 14:45:09 TRANSFER]_x000D_
Call Ref#994 Call Transfer Note: Unit: 8118; Status: E; Time: 07/31/2023 14:45:37  [07/31/23 14:45:41 TRANSFER]_x000D_
309-948-4135 ANDREA SHIPPER SPOKE WITH PNT ON PHONE ABOUT 5 MIN AGO SAID HE WAS GROGGY AND NOW WONT ANSWER IS PHONE AS WELL// PNT IS BRANDON 770-402-7190//  [07/31/23 14:50:06 SSAUNDERS]_x000D_
Call Ref#994 Call Transfer Note: Unit: 8118; Status: A; Time: 07/31/2023 14:55:36  [07/31/23 14:55:40 TRANSFER]_x000D_
{R24} CAN ALL INCOMING UNITS // NO EMERGENCY FOUND HERE  [07/31/23 14:55:45 RBAKER]_x000D_
Call Ref#994 Call Transfer Note: Unit: 8118; Status: E; Time: 07/31/2023 14:45:37  [07/31/23 14:55:54 TRANSFER]_x000D_
Call Ref#994 Call Transfer Note: Unit: 8118; Status: AV; Time: 07/31/2023 14:55:58  [07/31/23 14:56:01 TRANSFER]_x000D_
Call Ref#994 Call Transfer Note: {FROM RMET: Cancelled event with disposition []}  [07/31/23 14:56:01 TRANSFER]_x000D_
</t>
  </si>
  <si>
    <t>230712371</t>
  </si>
  <si>
    <t xml:space="preserve">[EPD] Call Aborted:_x000D_
6. Non-police call  [07/31/23 14:40:39 SSAUNDERS]_x000D_
[EMD] 30-year-old, Male, Consciousness unknown, Breathing status unknown._x000D_
Caller Statement: HUSB WITH HX OF SEIZURES JUST HAD ANOTHER// CALL DROPPED AND IS UNABLE TO CONTACT HIM// ENR TO HIM`_x000D_
Chief Complaint: Unknown Problem (Person Down)  [07/31/23 14:42:01 SSAUNDERS]_x000D_
[EMD] Dispatch Code: 32B01 (Standing, sitting, moving, or talking)_x000D_
Response: 1111_x000D_
Questions:_x000D_
   -- No spec circumstances._x000D_
   -- Appears completely awake._x000D_
   -- Heard talking/crying._x000D_
   -- Unk what doing now._x000D_
   -- Unk if moving at all._x000D_
   -- Caller doesn`t suggest LIFE STATUS QUESTIONABLE._x000D_
   -- Knows where pt is: LVING ROOM POSS_x000D_
   -- Can direct crew to pt.  [07/31/23 14:43:40 SSAUNDERS]_x000D_
Call Ref#994: {Call created for RMET as Event # 230712371}  [07/31/23 14:43:45 TRANSFER]_x000D_
{FROM GEORGIA: Changed Caller Phone to (000) 000-0000 EXT.}  [07/31/23 14:45:06 TRANSFER]_x000D_
Unit: 8118; Status: D; Time: 07/31/2023 14:45:08  [07/31/23 14:45:09 TRANSFER]_x000D_
Unit: 8118; Status: E; Time: 07/31/2023 14:45:37  [07/31/23 14:45:41 TRANSFER]_x000D_
[FIRE] 309-948-4135 ANDREA SHIPPER SPOKE WITH PNT ON PHONE ABOUT 5 MIN AGO SAID HE WAS GROGGY AND NOW WONT ANSWER IS PHONE AS WELL// PNT IS BRANDON 770-402-7190//  [07/31/23 14:50:06 SSAUNDERS]_x000D_
Unit: 8118; Status: A; Time: 07/31/2023 14:55:36  [07/31/23 14:55:40 TRANSFER]_x000D_
Unit: 8118; Status: E; Time: 07/31/2023 14:45:37  [07/31/23 14:55:54 TRANSFER]_x000D_
Unit: 8118; Status: AV; Time: 07/31/2023 14:55:58  [07/31/23 14:56:01 TRANSFER]_x000D_
{FROM RMET: Cancelled event with disposition []}  [07/31/23 14:56:01 TRANSFER]_x000D_
</t>
  </si>
  <si>
    <t>230712380</t>
  </si>
  <si>
    <t>23005945</t>
  </si>
  <si>
    <t>541 E CROSSVILLE RD</t>
  </si>
  <si>
    <t>7708913020</t>
  </si>
  <si>
    <t xml:space="preserve">67B01B  </t>
  </si>
  <si>
    <t xml:space="preserve">[EFD] Caller Statement: CALLER DROVE BY AND SAW DUMPSTER FIRE BEHIND ROSWELL BEVERAGE_x000D_
Chief Complaint: Outside / Other Fires  [07/31/23 15:01:39 MSANCHEZ]_x000D_
[EFD] Dispatch Code: 67B01 (SMALL OUTSIDE fire)_x000D_
Suffix: B (Buildings (non-residential))_x000D_
Response: 1111_x000D_
Questions:_x000D_
   -- Not at loc (3rd pty)._x000D_
   -- OUTSIDE fire._x000D_
   -- SMALL area._x000D_
   -- Fire rptd by caller as not extinguished._x000D_
   -- Threatening non-residential bldg._x000D_
   -- Caller states no hazmat pres.  [07/31/23 15:02:37 MSANCHEZ]_x000D_
[EFD] Questions:_x000D_
   -- Unk if anyone trapped or in immed danger._x000D_
   -- Unk if elect haz._x000D_
   -- Fire spreading._x000D_
   -- Direction fire spreading: GOING UP AND OUT OF THE DUMPSTER_x000D_
   -- Inj unk.  [07/31/23 15:03:19 MSANCHEZ]_x000D_
{T21} TAC 1  [07/31/23 15:06:14 RBAKER]_x000D_
{B24} TAC1  [07/31/23 15:06:17 RBAKER]_x000D_
[LAW] {2B1} HEAVY SMOKE // FIRE  15  [07/31/23 15:07:03 SLITVIN]_x000D_
10500 ALPH HWY DUMPSTER IS ENGULFED - SEAN SMITH 770-316-1469  [07/31/23 15:03:31 SSAUNDERS]  [07/31/23 15:07:15 CWAY]_x000D_
{E21} FULLY ENGULFED DUMPSTER // NOT THREATENING STRUCTURES AT THE MOMENT  [07/31/23 15:08:25 RBAKER]_x000D_
{E21} TO E22 DO NOT SEND WATER YET  [07/31/23 15:10:33 RBAKER]_x000D_
{B24} REQ TO HAVE UPGRADED TO STRUCTURE FIRE DUE TO PROXIMITY OF DUMPSTER TO BLDG  [07/31/23 15:12:05 CWAY]_x000D_
{E21} COMPANY 21 AND E22 CAN HANDLE / CAN OTHER UNITS  [07/31/23 15:12:08 RBAKER]_x000D_
{E21} E22 SEND WATER  [07/31/23 15:12:13 RBAKER]_x000D_
{E22} WATER COMING  [07/31/23 15:12:16 RBAKER]_x000D_
LEAVING INCIDENT WITH E21  [07/31/23 15:13:36 RBAKER]_x000D_
PER B24  [07/31/23 15:13:42 RBAKER]_x000D_
{E21} FIRE UNDER CONTROL  [07/31/23 15:14:44 RBAKER]_x000D_
</t>
  </si>
  <si>
    <t>230712381</t>
  </si>
  <si>
    <t>23005944</t>
  </si>
  <si>
    <t>JR</t>
  </si>
  <si>
    <t>10628 ALPHARETTA HWY</t>
  </si>
  <si>
    <t>4045579110</t>
  </si>
  <si>
    <t xml:space="preserve">[EFD] Caller Statement: BLACK SMOKE ON ROOF OF MALL STRIP CENTER_x000D_
Chief Complaint: Smoke Investigation (Outside)  [07/31/23 15:01:38 SSAUNDERS]_x000D_
[EFD] Dispatch Code: 68A02 (Odor of smoke)_x000D_
Response: 1111_x000D_
Questions:_x000D_
   -- Not at loc (3rd pty)._x000D_
   -- Can`t see smoke (3rd/4th pty).  [07/31/23 15:02:02 SSAUNDERS]_x000D_
ADDITIONAL CALLER ADV DUMPSTER FULLY ENGULFED BEHIND ROSWELL BEVERAGE  [07/31/23 15:02:43 RBAKER]_x000D_
ANOTHER CALLER ADV THAT IT LOOKS LIKE A DUMPSTER IS ON FIRE BEHIND THE HOME CENTER OUTLET  [07/31/23 15:02:44 LTHIEME]_x000D_
WILL BE BY THE LOADING DOCKS  [07/31/23 15:02:54 LTHIEME]_x000D_
10500 ALPH HWY DUMPSTER IS ENGULFED - SEAN SMITH 770-316-1469  [07/31/23 15:03:31 SSAUNDERS]_x000D_
</t>
  </si>
  <si>
    <t>230712402</t>
  </si>
  <si>
    <t>23005947</t>
  </si>
  <si>
    <t xml:space="preserve">EXTENSION 54114  [07/31/23 15:32:42 MSANCHEZ]_x000D_
[EMD] 34-year-old, Male, Conscious, Breathing._x000D_
Caller Statement: PT JUST COLLAPSED AND HIT HIS HEAD ON THE WAY DOWN// PT DOES HAVE SPECIAL NEEDS_x000D_
Chief Complaint: Unconscious / Fainting (Near)  [07/31/23 15:34:54 MSANCHEZ]_x000D_
[EMD] Dispatch Code: 31A03 (Fainting episode(s) and alert &lt; 35 (without cardiac history))_x000D_
Response: 1111_x000D_
Questions:_x000D_
   -- Breathing completely nl._x000D_
   -- Responding nlly._x000D_
   -- Not changing color._x000D_
   -- No hx heart probs.  [07/31/23 15:35:42 MSANCHEZ]_x000D_
Call Ref#31: {Call created for RMET as Event # 230712406}  [07/31/23 15:35:46 TRANSFER]_x000D_
Call Ref#31 Call Transfer Note: {FROM GEORGIA: Changed Caller Phone to (000) 000-0000 EXT.}  [07/31/23 15:36:14 TRANSFER]_x000D_
Call Ref#31 Call Transfer Note: {FROM GEORGIA: Changed Address to 1285 HEMBREE RD}  [07/31/23 15:36:14 TRANSFER]_x000D_
Call Ref#31 Call Transfer Note: {FROM GEORGIA: Changed Site/Business to }  [07/31/23 15:36:14 TRANSFER]_x000D_
Call Ref#31 Call Transfer Note: Unit: 8117; Status: D; Time: 07/31/2023 15:36:23  [07/31/23 15:36:25 TRANSFER]_x000D_
Call Ref#31 Call Transfer Note: Unit: 8117; Status: E; Time: 07/31/2023 15:36:26  [07/31/23 15:36:28 TRANSFER]_x000D_
Call Ref#31 Call Transfer Note: Unit: 8117; Status: A; Time: 07/31/2023 15:43:59  [07/31/23 15:44:01 TRANSFER]_x000D_
</t>
  </si>
  <si>
    <t>230712403</t>
  </si>
  <si>
    <t>23005946</t>
  </si>
  <si>
    <t>MERIJANIAN, VALERIE</t>
  </si>
  <si>
    <t xml:space="preserve">[EMD] 91-year-old, Male, Conscious, Breathing._x000D_
Caller Statement: HUSBAND IS IN A LOT OF PAIN IN HIS SIDE_x000D_
Chief Complaint: Abdominal Pain / Problems  [07/31/23 15:33:42 LTHIEME]_x000D_
[EMD] Dispatch Code: 01A01 (Abdominal pain)_x000D_
Response: 1111_x000D_
Questions:_x000D_
   -- Responding nlly._x000D_
   -- No ashen/gray color change._x000D_
   -- No diagnosed aortic aneurysm._x000D_
   -- Pain described as: STABLE PAIN ACROSS LOWER ABDOMEN_x000D_
   -- No testicle/groin pain._x000D_
   -- Hasn`t fainted or nearly fainted._x000D_
   -- No pain above belly button.  [07/31/23 15:34:56 LTHIEME]_x000D_
Call Ref#30: {Call created for RMET as Event # 230712405}  [07/31/23 15:34:59 TRANSFER]_x000D_
Call Ref#30 Call Transfer Note: {FROM GEORGIA: Changed Caller Phone to (000) 000-0000 EXT.}  [07/31/23 15:35:14 TRANSFER]_x000D_
Call Ref#30 Call Transfer Note: Unit: 8115; Status: D; Time: 07/31/2023 15:35:18  [07/31/23 15:35:21 TRANSFER]_x000D_
Call Ref#30 Call Transfer Note: Unit: 8115; Status: E; Time: 07/31/2023 15:35:20  [07/31/23 15:35:24 TRANSFER]_x000D_
{E26} CLEAR  [07/31/23 15:35:38 CWAY]_x000D_
[EMS] {8115} 13 MIN ETA  [07/31/23 15:37:07 CWAY]_x000D_
Call Ref#30 Call Transfer Note: Unit: 8115; Status: A; Time: 07/31/2023 15:50:24  [07/31/23 15:50:30 TRANSFER]_x000D_
Call Ref#30 Call Transfer Note: Unit: 8115; Status: T; Time: 07/31/2023 15:59:39  [07/31/23 15:59:45 TRANSFER]_x000D_
</t>
  </si>
  <si>
    <t>230712405</t>
  </si>
  <si>
    <t xml:space="preserve">[EMD] 91-year-old, Male, Conscious, Breathing._x000D_
Caller Statement: HUSBAND IS IN A LOT OF PAIN IN HIS SIDE_x000D_
Chief Complaint: Abdominal Pain / Problems  [07/31/23 15:33:42 LTHIEME]_x000D_
[EMD] Dispatch Code: 01A01 (Abdominal pain)_x000D_
Response: 1111_x000D_
Questions:_x000D_
   -- Responding nlly._x000D_
   -- No ashen/gray color change._x000D_
   -- No diagnosed aortic aneurysm._x000D_
   -- Pain described as: STABLE PAIN ACROSS LOWER ABDOMEN_x000D_
   -- No testicle/groin pain._x000D_
   -- Hasn`t fainted or nearly fainted._x000D_
   -- No pain above belly button.  [07/31/23 15:34:56 LTHIEME]_x000D_
Call Ref#30: {Call created for RMET as Event # 230712405}  [07/31/23 15:34:59 TRANSFER]_x000D_
{FROM GEORGIA: Changed Caller Phone to (000) 000-0000 EXT.}  [07/31/23 15:35:14 TRANSFER]_x000D_
Unit: 8115; Status: D; Time: 07/31/2023 15:35:18  [07/31/23 15:35:21 TRANSFER]_x000D_
Unit: 8115; Status: E; Time: 07/31/2023 15:35:20  [07/31/23 15:35:24 TRANSFER]_x000D_
[FIRE] {E26} CLEAR  [07/31/23 15:35:38 CWAY]_x000D_
{8115} 13 MIN ETA  [07/31/23 15:37:07 CWAY]_x000D_
Unit: 8115; Status: A; Time: 07/31/2023 15:50:24  [07/31/23 15:50:30 TRANSFER]_x000D_
Unit: 8115; Status: T; Time: 07/31/2023 15:59:39  [07/31/23 15:59:45 TRANSFER]_x000D_
Unit: 8115; Status: H; Time: 07/31/2023 16:23:29  [07/31/23 16:23:34 TRANSFER]_x000D_
Unit: 8115; Status: AV; Time: 07/31/2023 17:11:52  [07/31/23 17:11:57 TRANSFER]_x000D_
Unit: 8115; Status: AV; Time: 07/31/2023 17:11:55  [07/31/23 17:12:00 TRANSFER]_x000D_
{FROM RMET: Closed event with disposition []}  [07/31/23 17:12:00 TRANSFER]_x000D_
</t>
  </si>
  <si>
    <t>230712406</t>
  </si>
  <si>
    <t xml:space="preserve">EXTENSION 54114  [07/31/23 15:32:42 MSANCHEZ]_x000D_
[EMD] 34-year-old, Male, Conscious, Breathing._x000D_
Caller Statement: PT JUST COLLAPSED AND HIT HIS HEAD ON THE WAY DOWN// PT DOES HAVE SPECIAL NEEDS_x000D_
Chief Complaint: Unconscious / Fainting (Near)  [07/31/23 15:34:54 MSANCHEZ]_x000D_
[EMD] Dispatch Code: 31A03 (Fainting episode(s) and alert &lt; 35 (without cardiac history))_x000D_
Response: 1111_x000D_
Questions:_x000D_
   -- Breathing completely nl._x000D_
   -- Responding nlly._x000D_
   -- Not changing color._x000D_
   -- No hx heart probs.  [07/31/23 15:35:42 MSANCHEZ]_x000D_
Call Ref#31: {Call created for RMET as Event # 230712406}  [07/31/23 15:35:46 TRANSFER]_x000D_
{FROM GEORGIA: Changed Caller Phone to (000) 000-0000 EXT.}  [07/31/23 15:36:14 TRANSFER]_x000D_
{FROM GEORGIA: Changed Address to 1285 HEMBREE RD}  [07/31/23 15:36:14 TRANSFER]_x000D_
{FROM GEORGIA: Changed Site/Business to }  [07/31/23 15:36:14 TRANSFER]_x000D_
Unit: 8117; Status: D; Time: 07/31/2023 15:36:23  [07/31/23 15:36:25 TRANSFER]_x000D_
Unit: 8117; Status: E; Time: 07/31/2023 15:36:26  [07/31/23 15:36:28 TRANSFER]_x000D_
Unit: 8117; Status: A; Time: 07/31/2023 15:43:59  [07/31/23 15:44:01 TRANSFER]_x000D_
Unit: 8117; Status: AV; Time: 07/31/2023 16:20:32  [07/31/23 16:20:35 TRANSFER]_x000D_
{FROM RMET: Cancelled event with disposition []}  [07/31/23 16:20:35 TRANSFER]_x000D_
</t>
  </si>
  <si>
    <t>230712413</t>
  </si>
  <si>
    <t>23005948</t>
  </si>
  <si>
    <t>PINTER, DONNA</t>
  </si>
  <si>
    <t>474 KNOLL WOODS DR</t>
  </si>
  <si>
    <t xml:space="preserve">[EMD] 83-year-old, Male, Conscious, Breathing._x000D_
Caller Statement: HUSBAND WAS THROWING UP LAST NIGHT // DEHYDRATED // CONFUSED_x000D_
Chief Complaint: Sick Person (Specific Diagnosis)  [07/31/23 15:58:13 EFOERTSCH]_x000D_
[EMD] Dispatch Code: 26D01 (Not alert)_x000D_
Response: 1111_x000D_
Questions:_x000D_
   -- Not responding nlly._x000D_
   -- Breathing nlly._x000D_
   -- Not bleeding (or vomit) blood.  [07/31/23 15:58:57 EFOERTSCH]_x000D_
Call Ref#39: {Call created for RMET as Event # 230712414}  [07/31/23 15:58:59 TRANSFER]_x000D_
[EMD] Questions:_x000D_
   -- Nausea – primary prob._x000D_
   -- No evidence of coronavirus illness.  [07/31/23 15:59:07 EFOERTSCH]_x000D_
Call Ref#39 Call Transfer Note: {FROM GEORGIA: Changed Caller Phone to (000) 000-0000 EXT.}  [07/31/23 15:59:16 TRANSFER]_x000D_
Call Ref#39 Call Transfer Note: Unit: 8118; Status: D; Time: 07/31/2023 15:59:22  [07/31/23 15:59:25 TRANSFER]_x000D_
Call Ref#39 Call Transfer Note: Unit: 8118; Status: E; Time: 07/31/2023 15:59:25  [07/31/23 15:59:29 TRANSFER]_x000D_
{E23} CLEAR  [07/31/23 16:00:25 CWAY]_x000D_
[EMS] {8118} MANSELL/92  [07/31/23 16:00:50 CWAY]_x000D_
Call Ref#39 Call Transfer Note: Unit: 8118; Status: A; Time: 07/31/2023 16:08:24  [07/31/23 16:08:28 TRANSFER]_x000D_
</t>
  </si>
  <si>
    <t>230712414</t>
  </si>
  <si>
    <t xml:space="preserve">[EMD] 83-year-old, Male, Conscious, Breathing._x000D_
Caller Statement: HUSBAND WAS THROWING UP LAST NIGHT // DEHYDRATED // CONFUSED_x000D_
Chief Complaint: Sick Person (Specific Diagnosis)  [07/31/23 15:58:13 EFOERTSCH]_x000D_
[EMD] Dispatch Code: 26D01 (Not alert)_x000D_
Response: 1111_x000D_
Questions:_x000D_
   -- Not responding nlly._x000D_
   -- Breathing nlly._x000D_
   -- Not bleeding (or vomit) blood.  [07/31/23 15:58:57 EFOERTSCH]_x000D_
Call Ref#39: {Call created for RMET as Event # 230712414}  [07/31/23 15:58:59 TRANSFER]_x000D_
[EMD] Questions:_x000D_
   -- Nausea – primary prob._x000D_
   -- No evidence of coronavirus illness.  [07/31/23 15:59:07 EFOERTSCH]_x000D_
{FROM GEORGIA: Changed Caller Phone to (000) 000-0000 EXT.}  [07/31/23 15:59:16 TRANSFER]_x000D_
Unit: 8118; Status: D; Time: 07/31/2023 15:59:22  [07/31/23 15:59:25 TRANSFER]_x000D_
Unit: 8118; Status: E; Time: 07/31/2023 15:59:25  [07/31/23 15:59:29 TRANSFER]_x000D_
[FIRE] {E23} CLEAR  [07/31/23 16:00:25 CWAY]_x000D_
{8118} MANSELL/92  [07/31/23 16:00:50 CWAY]_x000D_
Unit: 8118; Status: A; Time: 07/31/2023 16:08:24  [07/31/23 16:08:28 TRANSFER]_x000D_
Unit: 8118; Status: T; Time: 07/31/2023 16:30:34  [07/31/23 16:30:35 TRANSFER]_x000D_
Unit: 8118; Status: H; Time: 07/31/2023 16:43:31  [07/31/23 16:43:36 TRANSFER]_x000D_
Unit: 8118; Status: AV; Time: 07/31/2023 17:50:18  [07/31/23 17:50:20 TRANSFER]_x000D_
Unit: 8118; Status: AV; Time: 07/31/2023 17:50:22  [07/31/23 17:50:25 TRANSFER]_x000D_
{FROM RMET: Closed event with disposition []}  [07/31/23 17:50:25 TRANSFER]_x000D_
</t>
  </si>
  <si>
    <t>230712427</t>
  </si>
  <si>
    <t>23005949</t>
  </si>
  <si>
    <t>7069696327</t>
  </si>
  <si>
    <t xml:space="preserve">[EMD] 29-year-old, Male, Not Conscious, Breathing._x000D_
Caller Statement: PATIENT WENT INTO SEIZURE WHILE WATCHING MOVIE_x000D_
Chief Complaint: GENERALIZED seizure (not FOCAL or Impending)  [07/31/23 16:24:17 RBAKER]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Normal breathing rate._x000D_
Comments:_x000D_
   -- 1st interval = 04.312 sec_x000D_
   -- 2nd interval = 03.060 sec_x000D_
   -- 3rd interval = 03.214 sec_x000D_
   -- Rate  = 17 breaths per minute_x000D_
   -- Normal Rate (abnormal breathing)  [07/31/23 16:26:46 RBAKER]_x000D_
Call Ref#57: {Call created for RMET as Event # 230712432}  [07/31/23 16:26:49 TRANSFER]_x000D_
Call Ref#57 Call Transfer Note: {FROM GEORGIA: Changed Caller Phone to (000) 000-0000 EXT.}  [07/31/23 16:27:05 TRANSFER]_x000D_
Call Ref#57 Call Transfer Note: {FROM GEORGIA: Changed Address to 166 GROVE WAY}  [07/31/23 16:27:05 TRANSFER]_x000D_
Call Ref#57 Call Transfer Note: Unit: 8113; Status: D; Time: 07/31/2023 16:27:16  [07/31/23 16:27:18 TRANSFER]_x000D_
Call Ref#57 Call Transfer Note: Unit: 8113; Status: E; Time: 07/31/2023 16:27:22  [07/31/23 16:27:27 TRANSFER]_x000D_
[EMS] {8113} ALPHARETTA/HBR  [07/31/23 16:28:33 CWAY]_x000D_
{R21} CANCEL 8113  [07/31/23 16:35:20 CWAY]_x000D_
Call Ref#57 Call Transfer Note: Unit: 8113; Status: AV; Time: 07/31/2023 16:35:53  [07/31/23 16:35:55 TRANSFER]_x000D_
Call Ref#57 Call Transfer Note: {FROM RMET: Cancelled event with disposition []}  [07/31/23 16:35:55 TRANSFER]_x000D_
{R21} PATIENT REFUSAL  [07/31/23 16:41:21 CWAY]_x000D_
</t>
  </si>
  <si>
    <t>230712432</t>
  </si>
  <si>
    <t xml:space="preserve">[EMD] 29-year-old, Male, Not Conscious, Breathing._x000D_
Caller Statement: PATIENT WENT INTO SEIZURE WHILE WATCHING MOVIE_x000D_
Chief Complaint: GENERALIZED seizure (not FOCAL or Impending)  [07/31/23 16:24:17 RBAKER]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Normal breathing rate._x000D_
Comments:_x000D_
   -- 1st interval = 04.312 sec_x000D_
   -- 2nd interval = 03.060 sec_x000D_
   -- 3rd interval = 03.214 sec_x000D_
   -- Rate  = 17 breaths per minute_x000D_
   -- Normal Rate (abnormal breathing)  [07/31/23 16:26:46 RBAKER]_x000D_
Call Ref#57: {Call created for RMET as Event # 230712432}  [07/31/23 16:26:49 TRANSFER]_x000D_
{FROM GEORGIA: Changed Caller Phone to (000) 000-0000 EXT.}  [07/31/23 16:27:05 TRANSFER]_x000D_
{FROM GEORGIA: Changed Address to 166 GROVE WAY}  [07/31/23 16:27:05 TRANSFER]_x000D_
Unit: 8113; Status: D; Time: 07/31/2023 16:27:16  [07/31/23 16:27:18 TRANSFER]_x000D_
Unit: 8113; Status: E; Time: 07/31/2023 16:27:22  [07/31/23 16:27:27 TRANSFER]_x000D_
{8113} ALPHARETTA/HBR  [07/31/23 16:28:33 CWAY]_x000D_
[FIRE] {R21} CANCEL 8113  [07/31/23 16:35:20 CWAY]_x000D_
Unit: 8113; Status: AV; Time: 07/31/2023 16:35:53  [07/31/23 16:35:55 TRANSFER]_x000D_
{FROM RMET: Cancelled event with disposition []}  [07/31/23 16:35:55 TRANSFER]_x000D_
</t>
  </si>
  <si>
    <t>230712436</t>
  </si>
  <si>
    <t>230712422</t>
  </si>
  <si>
    <t>678 HARDSCRABBLE RD</t>
  </si>
  <si>
    <t>6786620660</t>
  </si>
  <si>
    <t xml:space="preserve">[EPD] Caller Statement: S41 NO INJ, 3 VEH INVOLV_x000D_
Chief Complaint: TRAFFIC COLLISION  [07/31/23 16:16:10 MSANCHEZ]_x000D_
[EPD] Dispatch Code: 131B01 (TRAFFIC COLLISION (no injury))_x000D_
Response: 1111_x000D_
Questions:_x000D_
   -- TRAFFIC COLLISION_x000D_
   -- Time lapse (mins): 3 MIN_x000D_
   -- Caller on scene._x000D_
   -- Vict caller on scene._x000D_
   -- No injuries._x000D_
   -- No airbags deployed._x000D_
   -- No hazards rptd._x000D_
   -- Vehs invl: 3_x000D_
   -- All drivers on scene._x000D_
   -- Veh desc:_x000D_
   -- Exact veh loc: ON THE SIDE OF THE RD , RIGHT IN FRONT OF ST MICHAELS CHURCH_x000D_
   -- Traffic not affected._x000D_
   -- N/A_x000D_
Vehicle #1 (Involved) Information:_x000D_
   -- Color: SILVER_x000D_
   -- Make: KIA_x000D_
   -- Model: FORTE_x000D_
Vehicle #2 (Involved) Information:_x000D_
   -- Color: WHT_x000D_
   -- Make: TOYOTA_x000D_
   -- Body: VAN_x000D_
Vehicle #3 (Involved) Information:_x000D_
   -- Color: WHT_x000D_
   -- Make: DODGE_x000D_
   -- Body: SUV  [07/31/23 16:17:52 MSANCHEZ]_x000D_
{2B1} S04 NECK AND BACK PAIN 39YOF CAB  [07/31/23 16:38:42 SLITVIN]_x000D_
Event spawned from TRAFFIC INCIDENT - NO INJURY.  [07/31/2023 16:38:48 SLITVIN]_x000D_
Call Ref#61: {Call created for RMET as Event # 230712436}  [07/31/23 16:38:53 TRANSFER]_x000D_
{FROM GEORGIA: Changed Caller Phone to (000) 000-0000 EXT.}  [07/31/23 16:39:21 TRANSFER]_x000D_
{FROM GEORGIA: Changed Site/Business to }  [07/31/23 16:39:21 TRANSFER]_x000D_
Unit: 8117; Status: D; Time: 07/31/2023 16:39:22  [07/31/23 16:39:24 TRANSFER]_x000D_
Unit: 8117; Status: E; Time: 07/31/2023 16:39:26  [07/31/23 16:39:28 TRANSFER]_x000D_
[FIRE] {E23} CLEAR  [07/31/23 16:40:24 CWAY]_x000D_
[FIRE] PER B24 ONLY HAVE FIRST UNIT RESPOND  [07/31/23 16:40:40 CWAY]_x000D_
[LAW] {2B1} S04 // 15  [07/31/23 16:48:13 SLITVIN]_x000D_
Unit: 8117; Status: A; Time: 07/31/2023 16:48:25  [07/31/23 16:48:27 TRANSFER]_x000D_
{8117} CANCEL E23  [07/31/23 16:48:45 CWAY]_x000D_
Unit: 8117; Status: AV; Time: 07/31/2023 16:54:10  [07/31/23 16:54:12 TRANSFER]_x000D_
{FROM RMET: Cancelled event with disposition []}  [07/31/23 16:54:13 TRANSFER]_x000D_
</t>
  </si>
  <si>
    <t>230712437</t>
  </si>
  <si>
    <t>23005950</t>
  </si>
  <si>
    <t xml:space="preserve">[EPD] Caller Statement: S41 NO INJ, 3 VEH INVOLV_x000D_
Chief Complaint: TRAFFIC COLLISION  [07/31/23 16:16:10 MSANCHEZ]_x000D_
[EPD] Dispatch Code: 131B01 (TRAFFIC COLLISION (no injury))_x000D_
Response: 1111_x000D_
Questions:_x000D_
   -- TRAFFIC COLLISION_x000D_
   -- Time lapse (mins): 3 MIN_x000D_
   -- Caller on scene._x000D_
   -- Vict caller on scene._x000D_
   -- No injuries._x000D_
   -- No airbags deployed._x000D_
   -- No hazards rptd._x000D_
   -- Vehs invl: 3_x000D_
   -- All drivers on scene._x000D_
   -- Veh desc:_x000D_
   -- Exact veh loc: ON THE SIDE OF THE RD , RIGHT IN FRONT OF ST MICHAELS CHURCH_x000D_
   -- Traffic not affected._x000D_
   -- N/A_x000D_
Vehicle #1 (Involved) Information:_x000D_
   -- Color: SILVER_x000D_
   -- Make: KIA_x000D_
   -- Model: FORTE_x000D_
Vehicle #2 (Involved) Information:_x000D_
   -- Color: WHT_x000D_
   -- Make: TOYOTA_x000D_
   -- Body: VAN_x000D_
Vehicle #3 (Involved) Information:_x000D_
   -- Color: WHT_x000D_
   -- Make: DODGE_x000D_
   -- Body: SUV  [07/31/23 16:17:52 MSANCHEZ]_x000D_
{2B1} S04 NECK AND BACK PAIN 39YOF CAB  [07/31/23 16:38:42 SLITVIN]_x000D_
Event spawned from TRAFFIC INCIDENT - NO INJURY.  [07/31/2023 16:38:48 SLITVIN]_x000D_
Event spawned from TRAFFIC ACCIDENT - ALPHA RESP.  [07/31/2023 16:38:52 SLITVIN]_x000D_
Call Ref#61: {Call created for RMET as Event # 230712436}  [07/31/23 16:38:53 TRANSFER]_x000D_
Call Ref#61 Call Transfer Note: {FROM GEORGIA: Changed Caller Phone to (000) 000-0000 EXT.}  [07/31/23 16:39:21 TRANSFER]_x000D_
Call Ref#61 Call Transfer Note: {FROM GEORGIA: Changed Site/Business to }  [07/31/23 16:39:21 TRANSFER]_x000D_
Call Ref#61 Call Transfer Note: Unit: 8117; Status: D; Time: 07/31/2023 16:39:22  [07/31/23 16:39:24 TRANSFER]_x000D_
Call Ref#61 Call Transfer Note: Unit: 8117; Status: E; Time: 07/31/2023 16:39:26  [07/31/23 16:39:28 TRANSFER]_x000D_
{E23} CLEAR  [07/31/23 16:40:24 CWAY]_x000D_
PER B24 ONLY HAVE FIRST UNIT RESPOND  [07/31/23 16:40:40 CWAY]_x000D_
[LAW] {2B1} S04 // 15  [07/31/23 16:48:13 SLITVIN]_x000D_
Call Ref#61 Call Transfer Note: Unit: 8117; Status: A; Time: 07/31/2023 16:48:25  [07/31/23 16:48:27 TRANSFER]_x000D_
[EMS] {8117} CANCEL E23  [07/31/23 16:48:45 CWAY]_x000D_
</t>
  </si>
  <si>
    <t>230712456</t>
  </si>
  <si>
    <t>23005951</t>
  </si>
  <si>
    <t>10476 CRABAPPLE RD</t>
  </si>
  <si>
    <t>9295233138</t>
  </si>
  <si>
    <t xml:space="preserve">[EMD] 40-year-old, Male, Conscious, Breathing._x000D_
Caller Statement: at group home one of the members hot and sweaty// lethargic_x000D_
Chief Complaint: Heat exposure  [07/31/23 17:12:26 SSAUNDERS]_x000D_
[EMD] Dispatch Code: 26C01 (ALTERED LEVEL OF CONSCIOUSNESS)_x000D_
Response: 1111_x000D_
Questions:_x000D_
   -- Lethargic._x000D_
   -- Breathing nlly._x000D_
   -- Not bleeding (or vomit) blood._x000D_
   -- Unk if any pain.  [07/31/23 17:13:23 SSAUNDERS]_x000D_
Call Ref#83: {Call created for RMET as Event # 230712457}  [07/31/23 17:13:27 TRANSFER]_x000D_
[EMD] Questions:_x000D_
   -- Unwell/Ill – primary prob._x000D_
   -- No evidence of coronavirus illness.  [07/31/23 17:13:34 SSAUNDERS]_x000D_
Call Ref#83 Call Transfer Note: {FROM GEORGIA: Changed Caller Phone to (000) 000-0000 EXT.}  [07/31/23 17:13:43 TRANSFER]_x000D_
Call Ref#83 Call Transfer Note: Unit: 8117; Status: D; Time: 07/31/2023 17:13:45  [07/31/23 17:13:48 TRANSFER]_x000D_
Call Ref#83 Call Transfer Note: Unit: 8117; Status: E; Time: 07/31/2023 17:13:51  [07/31/23 17:13:53 TRANSFER]_x000D_
{E22} CLEAR  [07/31/23 17:15:31 CWAY]_x000D_
[EMS] {8117} MANSELL/E CROSSVILLE  [07/31/23 17:16:17 CWAY]_x000D_
Call Ref#83 Call Transfer Note: Unit: 8117; Status: A; Time: 07/31/2023 17:21:32  [07/31/23 17:21:35 TRANSFER]_x000D_
</t>
  </si>
  <si>
    <t>230712457</t>
  </si>
  <si>
    <t xml:space="preserve">[EMD] 40-year-old, Male, Conscious, Breathing._x000D_
Caller Statement: at group home one of the members hot and sweaty// lethargic_x000D_
Chief Complaint: Heat exposure  [07/31/23 17:12:26 SSAUNDERS]_x000D_
[EMD] Dispatch Code: 26C01 (ALTERED LEVEL OF CONSCIOUSNESS)_x000D_
Response: 1111_x000D_
Questions:_x000D_
   -- Lethargic._x000D_
   -- Breathing nlly._x000D_
   -- Not bleeding (or vomit) blood._x000D_
   -- Unk if any pain.  [07/31/23 17:13:23 SSAUNDERS]_x000D_
Call Ref#83: {Call created for RMET as Event # 230712457}  [07/31/23 17:13:27 TRANSFER]_x000D_
[EMD] Questions:_x000D_
   -- Unwell/Ill – primary prob._x000D_
   -- No evidence of coronavirus illness.  [07/31/23 17:13:34 SSAUNDERS]_x000D_
{FROM GEORGIA: Changed Caller Phone to (000) 000-0000 EXT.}  [07/31/23 17:13:43 TRANSFER]_x000D_
Unit: 8117; Status: D; Time: 07/31/2023 17:13:45  [07/31/23 17:13:48 TRANSFER]_x000D_
Unit: 8117; Status: E; Time: 07/31/2023 17:13:51  [07/31/23 17:13:53 TRANSFER]_x000D_
[FIRE] {E22} CLEAR  [07/31/23 17:15:31 CWAY]_x000D_
{8117} MANSELL/E CROSSVILLE  [07/31/23 17:16:17 CWAY]_x000D_
Unit: 8117; Status: A; Time: 07/31/2023 17:21:32  [07/31/23 17:21:35 TRANSFER]_x000D_
Unit: 8117; Status: T; Time: 07/31/2023 17:37:25  [07/31/23 17:37:29 TRANSFER]_x000D_
Unit: 8117; Status: H; Time: 07/31/2023 17:51:18  [07/31/23 17:51:22 TRANSFER]_x000D_
Unit: 8117; Status: AV; Time: 07/31/2023 18:19:09  [07/31/23 18:19:10 TRANSFER]_x000D_
Unit: 8117; Status: AV; Time: 07/31/2023 18:19:15  [07/31/23 18:19:18 TRANSFER]_x000D_
{FROM RMET: Closed event with disposition []}  [07/31/23 18:19:18 TRANSFER]_x000D_
</t>
  </si>
  <si>
    <t>230712466</t>
  </si>
  <si>
    <t>230712465</t>
  </si>
  <si>
    <t>770 WATERBROOK TER</t>
  </si>
  <si>
    <t>DERIN</t>
  </si>
  <si>
    <t>774 WATERBROOK TER</t>
  </si>
  <si>
    <t>4045580182</t>
  </si>
  <si>
    <t xml:space="preserve">116D01E </t>
  </si>
  <si>
    <t xml:space="preserve">SON ON HOUSE ARREST // POSS TOOK SOMETHING  [07/31/23 17:42:31 EFOERTSCH]_x000D_
[EPD] Caller Statement: SEE CAD NOTES_x000D_
Chief Complaint: Drugs  [07/31/23 17:42:44 EFOERTSCH]_x000D_
[EPD] Dispatch Code: 116D01 (Use or possession)_x000D_
Response: 1111_x000D_
Questions:_x000D_
   -- Drug use/possession_x000D_
   -- In progress._x000D_
   -- Caller on scene._x000D_
   -- 2nd pty caller on scene._x000D_
   -- Unk drug/paraphernalia type._x000D_
   -- No known wpns invl.  [07/31/23 17:43:13 EFOERTSCH]_x000D_
Event spawned from DRUG USE OR POSSESSION.  [07/31/2023 17:43:38 RBAKER]_x000D_
Call Ref#92: {Call created for RMET as Event # 230712466}  [07/31/23 17:43:42 TRANSFER]_x000D_
[EPD] Person #1 (Suspect) Information:_x000D_
   -- Race: WHITE_x000D_
   -- Sex: MALE_x000D_
   -- Age: 15_x000D_
   -- Clothing: BLK SHIRT AND GRY SHORTS_x000D_
   -- Weight: 150_x000D_
   -- Hair: BROWN  [07/31/23 17:44:14 EFOERTSCH]_x000D_
{FROM GEORGIA: Changed Caller Phone to (000) 000-0000 EXT.}  [07/31/23 17:44:15 TRANSFER]_x000D_
{FROM GEORGIA: Changed Address to 770 WATERBROOK TERRACE}  [07/31/23 17:44:15 TRANSFER]_x000D_
Unit: 8502; Status: D; Time: 07/31/2023 17:44:24  [07/31/23 17:44:26 TRANSFER]_x000D_
[EPD] Reclassified from 116D01 to 116D01E_x000D_
Reconfigure Code: 116D01 (Use or possession)_x000D_
Suffix: E (EMS needed)_x000D_
Response: 1111_x000D_
Questions:_x000D_
   -- Susp on scene: IN ROOM_x000D_
   -- Susp desc:_x000D_
   -- Susp lives at location._x000D_
   -- No one in danger._x000D_
   -- Unk loc of drugs/paraphernalia._x000D_
   -- Medical needed.  [07/31/23 17:44:32 EFOERTSCH]_x000D_
[EPD] Questions:_x000D_
   -- Medical needed for 1.  [07/31/23 17:44:35 EFOERTSCH]_x000D_
Unit: 8502; Status: E; Time: 07/31/2023 17:44:33  [07/31/23 17:44:37 TRANSFER]_x000D_
[FIRE] {R24} AND E24 CLEAR AND ENRT  [07/31/23 17:45:17 CWAY]_x000D_
{8502} CRABAPPLE/92  [07/31/23 17:46:03 CWAY]_x000D_
[FIRE] {R24} CANCEL ENGINE  [07/31/23 17:49:56 CDEESE]_x000D_
[LAW] {1X2} MALE IS C/A/B  [07/31/23 17:50:17 CWAY]_x000D_
Unit: 8502; Status: A; Time: 07/31/2023 17:55:38  [07/31/23 17:55:44 TRANSFER]_x000D_
[FIRE] {R24} AMR WILL BE TRANSP  [07/31/23 18:07:26 DVAUGHN]_x000D_
Unit: 8502; Status: T; Time: 07/31/2023 18:15:41  [07/31/23 18:15:44 TRANSFER]_x000D_
Unit: 8502; Status: H; Time: 07/31/2023 18:37:03  [07/31/23 18:37:06 TRANSFER]_x000D_
Unit: 8502; Status: AV; Time: 07/31/2023 19:33:39  [07/31/23 19:33:42 TRANSFER]_x000D_
Unit: 8502; Status: AV; Time: 07/31/2023 19:33:51  [07/31/23 19:33:54 TRANSFER]_x000D_
{FROM RMET: Closed event with disposition []}  [07/31/23 19:33:54 TRANSFER]_x000D_
</t>
  </si>
  <si>
    <t>34.017639160</t>
  </si>
  <si>
    <t>-84.31368255</t>
  </si>
  <si>
    <t>230712467</t>
  </si>
  <si>
    <t>23005952</t>
  </si>
  <si>
    <t xml:space="preserve">SON ON HOUSE ARREST // POSS TOOK SOMETHING  [07/31/23 17:42:31 EFOERTSCH]_x000D_
[EPD] Caller Statement: SEE CAD NOTES_x000D_
Chief Complaint: Drugs  [07/31/23 17:42:44 EFOERTSCH]_x000D_
[EPD] Dispatch Code: 116D01 (Use or possession)_x000D_
Response: 1111_x000D_
Questions:_x000D_
   -- Drug use/possession_x000D_
   -- In progress._x000D_
   -- Caller on scene._x000D_
   -- 2nd pty caller on scene._x000D_
   -- Unk drug/paraphernalia type._x000D_
   -- No known wpns invl.  [07/31/23 17:43:13 EFOERTSCH]_x000D_
Event spawned from DRUG USE OR POSSESSION.  [07/31/2023 17:43:38 RBAKER]_x000D_
Event spawned from OVERDOSE / POISONING - CHARLIE.  [07/31/2023 17:43:41 RBAKER]_x000D_
Call Ref#92: {Call created for RMET as Event # 230712466}  [07/31/23 17:43:42 TRANSFER]_x000D_
[EPD] Person #1 (Suspect) Information:_x000D_
   -- Race: WHITE_x000D_
   -- Sex: MALE_x000D_
   -- Age: 15_x000D_
   -- Clothing: BLK SHIRT AND GRY SHORTS_x000D_
   -- Weight: 150_x000D_
   -- Hair: BROWN  [07/31/23 17:44:14 EFOERTSCH]_x000D_
Call Ref#92 Call Transfer Note: {FROM GEORGIA: Changed Caller Phone to (000) 000-0000 EXT.}  [07/31/23 17:44:15 TRANSFER]_x000D_
Call Ref#92 Call Transfer Note: {FROM GEORGIA: Changed Address to 770 WATERBROOK TERRACE}  [07/31/23 17:44:15 TRANSFER]_x000D_
Call Ref#92 Call Transfer Note: Unit: 8502; Status: D; Time: 07/31/2023 17:44:24  [07/31/23 17:44:26 TRANSFER]_x000D_
[EPD] Reclassified from 116D01 to 116D01E_x000D_
Reconfigure Code: 116D01 (Use or possession)_x000D_
Suffix: E (EMS needed)_x000D_
Response: 1111_x000D_
Questions:_x000D_
   -- Susp on scene: IN ROOM_x000D_
   -- Susp desc:_x000D_
   -- Susp lives at location._x000D_
   -- No one in danger._x000D_
   -- Unk loc of drugs/paraphernalia._x000D_
   -- Medical needed.  [07/31/23 17:44:32 EFOERTSCH]_x000D_
[EPD] Questions:_x000D_
   -- Medical needed for 1.  [07/31/23 17:44:35 EFOERTSCH]_x000D_
Call Ref#92 Call Transfer Note: Unit: 8502; Status: E; Time: 07/31/2023 17:44:33  [07/31/23 17:44:37 TRANSFER]_x000D_
{R24} AND E24 CLEAR AND ENRT  [07/31/23 17:45:16 CWAY]_x000D_
[EMS] {8502} CRABAPPLE/92  [07/31/23 17:46:03 CWAY]_x000D_
{R24} CANCEL ENGINE  [07/31/23 17:49:56 CDEESE]_x000D_
[LAW] {1X2} MALE IS C/A/B  [07/31/23 17:50:17 CWAY]_x000D_
Call Ref#92 Call Transfer Note: Unit: 8502; Status: A; Time: 07/31/2023 17:55:38  [07/31/23 17:55:44 TRANSFER]_x000D_
{R24} AMR WILL BE TRANSP  [07/31/23 18:07:26 DVAUGHN]_x000D_
</t>
  </si>
  <si>
    <t>230712515</t>
  </si>
  <si>
    <t>23005953</t>
  </si>
  <si>
    <t>330 BANYON BROOK PT</t>
  </si>
  <si>
    <t>ISELINE</t>
  </si>
  <si>
    <t>6788519924</t>
  </si>
  <si>
    <t xml:space="preserve">[EFD] Caller Statement: SUSPICIOS SMELL ITS BEEN GOING ON FOR DAYS NOW// THERE IS A KNOB ON HER STOVE THAT BROKE YESTERDAY//AND HAVEN`T BEEN ABLE TO FIX_x000D_
Chief Complaint: Odor (strange/unknown) inside  [07/31/23 19:32:40 LGARCIALOPEZ]_x000D_
[EFD] Dispatch Code: 66A01 (Odor inside)_x000D_
Response: 1111_x000D_
Questions:_x000D_
   -- At loc (1st pty)._x000D_
   -- Odor inside._x000D_
   -- Other smell: BAD GARBAGE// SOMETHING THAT STINKS_x000D_
   -- No one sick._x000D_
   -- Odor from: AROUND STOVE TOP IN KITCHEN// COMING FROM AIR VENTS// 1ST FLOOR_x000D_
   -- Smell pres for: YESTRDAY  [07/31/23 19:34:22 LGARCIALOPEZ]_x000D_
{E27} CLEAR ON CALL  [07/31/23 19:36:00 DVAUGHN]_x000D_
</t>
  </si>
  <si>
    <t>33.989231109</t>
  </si>
  <si>
    <t>-84.28485870</t>
  </si>
  <si>
    <t>230712563</t>
  </si>
  <si>
    <t>23005954</t>
  </si>
  <si>
    <t>KEITH</t>
  </si>
  <si>
    <t>7703650166</t>
  </si>
  <si>
    <t xml:space="preserve">[EFD] Caller Statement: THERE WAS A SMALL EXPLOSION// SMELLS PLASTICY// SMOKE AND FIRE IN BYARD_x000D_
Chief Complaint: Outside / Other Fires  [07/31/23 22:10:19 LGARCIALOPEZ]_x000D_
[EFD] Dispatch Code: 67B03 (Unknown situation (investigation))_x000D_
Response: 1111_x000D_
Questions:_x000D_
   -- Not at loc (3rd pty)._x000D_
   -- Unk what`s burning._x000D_
   -- Size burning: FIRE PIT_x000D_
   -- Not threatening anything._x000D_
   -- No one trapped or in immed danger._x000D_
   -- No elect haz._x000D_
   -- Unk if fire spreading._x000D_
   -- No inj.  [07/31/23 22:12:05 LGARCIALOPEZ]_x000D_
{E24} CLR  [07/31/23 22:13:21 SKILPATRICK]_x000D_
CALLER KEITH NO LONGER SEES A FIRE  [07/31/23 22:16:07 TSENAY]_x000D_
[LAW] {1T1} NO VISIBLE SIGN OF ISSUE // CAN DEF SMELL ODOR IN AIR// WILL WAIT FOR FD  [07/31/23 22:18:04 DVAUGHN]_x000D_
[LAW] {1T1} FIRE C15  [07/31/23 22:20:25 DVAUGHN]_x000D_
{E24} FIRE OUT UPON ARRIVAL NO EXTENSION  [07/31/23 22:27:20 SKILPATRICK]_x000D_
</t>
  </si>
  <si>
    <t>230800012</t>
  </si>
  <si>
    <t>230800008</t>
  </si>
  <si>
    <t>637 WOOD CREEK CT</t>
  </si>
  <si>
    <t>4108922580</t>
  </si>
  <si>
    <t xml:space="preserve">113B02  </t>
  </si>
  <si>
    <t>113B02</t>
  </si>
  <si>
    <t xml:space="preserve">[EPD] Caller Statement: MALE YELLING OUTSIDE OF THE BUILDING NEAR THE TENNIS COURTS_x000D_
Chief Complaint: Other noise complaint  [08/01/23 00:20:46 TSENAY]_x000D_
[EPD] Dispatch Code: 113B02 (Other noise complaint)_x000D_
Response: 1111_x000D_
Questions:_x000D_
   -- Noise complaint_x000D_
   -- In progress._x000D_
   -- Caller on scene._x000D_
   -- Vict caller on scene._x000D_
   -- Noise source: MALE YELLING OUTSIDE  [08/01/23 00:21:14 TSENAY]_x000D_
NO S39 S18 ONLY  [08/01/23 00:21:58 TSENAY]_x000D_
{1C3} S18  [08/01/23 00:28:25 SKILPATRICK]_x000D_
{1C2} S04 FOR A S24  [08/01/23 00:30:12 SKILPATRICK]_x000D_
Event spawned from OTHER NOISE COMPLAINT.  [08/01/2023 00:30:41 SKILPATRICK]_x000D_
Call Ref#231: {Call created for RMET as Event # 230800012}  [08/01/23 00:30:44 TRANSFER]_x000D_
{FROM GEORGIA: Changed Caller Phone to (000) 000-0000 EXT.}  [08/01/23 00:31:13 TRANSFER]_x000D_
Unit: 8624; Status: D; Time: 08/01/2023 00:31:20  [08/01/23 00:31:22 TRANSFER]_x000D_
Unit: 8624; Status: E; Time: 08/01/2023 00:31:33  [08/01/23 00:31:37 TRANSFER]_x000D_
[LAW] {1C2} S24 ACTING AGGRESSIVE REQ 1D1 &amp; 1D2 TO 59  [08/01/23 00:31:49 SKILPATRICK]_x000D_
[LAW] {1C2} S74  [08/01/23 00:32:13 SKILPATRICK]_x000D_
[LAW] {1C2} FAMILIAR WITH SUBJ  [08/01/23 00:32:28 SKILPATRICK]_x000D_
[LAW] {1D2} S04 15  [08/01/23 00:37:47 SKILPATRICK]_x000D_
{8624} STAGING  [08/01/23 00:38:24 CDEESE]_x000D_
Unit: 8624; Status: A; Time: 08/01/2023 00:47:36  [08/01/23 00:47:39 TRANSFER]_x000D_
Unit: 8624; Status: AV; Time: 08/01/2023 00:48:02  [08/01/23 00:48:05 TRANSFER]_x000D_
{FROM RMET: Cancelled event with disposition []}  [08/01/23 00:48:05 TRANSFER]_x000D_
</t>
  </si>
  <si>
    <t>-84.32744598</t>
  </si>
  <si>
    <t>230800027</t>
  </si>
  <si>
    <t>23005955</t>
  </si>
  <si>
    <t>NIKI LPN</t>
  </si>
  <si>
    <t xml:space="preserve">[EMD] 77-year-old, Male, Conscious, Breathing._x000D_
Caller Statement: MALE FELL OUT OF BED AND PULLED HIS CATHETHER OUT AND IS BLEEDING FROM HIS PENIS_x000D_
Chief Complaint: Hemorrhage (Bleeding) / Lacerations  [08/01/23 01:40:36 DVAUGHN]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8/01/23 01:41:30 DVAUGHN]_x000D_
Call Ref#247: {Call created for RMET as Event # 230800028}  [08/01/23 01:41:32 TRANSFER]_x000D_
Call Ref#247 Call Transfer Note: {FROM GEORGIA: Changed Caller Name to }  [08/01/23 01:42:00 TRANSFER]_x000D_
Call Ref#247 Call Transfer Note: {FROM GEORGIA: Changed Caller Phone to (000) 000-0000 EXT.}  [08/01/23 01:42:00 TRANSFER]_x000D_
Call Ref#247 Call Transfer Note: {FROM GEORGIA: Changed Address to 1109 GREEN ST}  [08/01/23 01:42:00 TRANSFER]_x000D_
Call Ref#247 Call Transfer Note: {FROM GEORGIA: Changed Site/Business to -42B}  [08/01/23 01:42:00 TRANSFER]_x000D_
Call Ref#247 Call Transfer Note: Unit: 8620; Status: D; Time: 08/01/2023 01:42:04  [08/01/23 01:42:07 TRANSFER]_x000D_
SOMEONE WILL MEET RESPONDERS AT DOOR  [08/01/23 01:42:24 DVAUGHN]_x000D_
Call Ref#247 Call Transfer Note: Unit: 8620; Status: E; Time: 08/01/2023 01:42:34  [08/01/23 01:42:38 TRANSFER]_x000D_
Call Ref#247 Call Transfer Note: Unit: 8620; Status: A; Time: 08/01/2023 01:49:09  [08/01/23 01:49:17 TRANSFER]_x000D_
</t>
  </si>
  <si>
    <t>230800028</t>
  </si>
  <si>
    <t xml:space="preserve">[EMD] 77-year-old, Male, Conscious, Breathing._x000D_
Caller Statement: MALE FELL OUT OF BED AND PULLED HIS CATHETHER OUT AND IS BLEEDING FROM HIS PENIS_x000D_
Chief Complaint: Hemorrhage (Bleeding) / Lacerations  [08/01/23 01:40:36 DVAUGHN]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8/01/23 01:41:30 DVAUGHN]_x000D_
Call Ref#247: {Call created for RMET as Event # 230800028}  [08/01/23 01:41:32 TRANSFER]_x000D_
{FROM GEORGIA: Changed Caller Name to }  [08/01/23 01:42:00 TRANSFER]_x000D_
{FROM GEORGIA: Changed Caller Phone to (000) 000-0000 EXT.}  [08/01/23 01:42:00 TRANSFER]_x000D_
{FROM GEORGIA: Changed Address to 1109 GREEN ST}  [08/01/23 01:42:00 TRANSFER]_x000D_
{FROM GEORGIA: Changed Site/Business to -42B}  [08/01/23 01:42:00 TRANSFER]_x000D_
Unit: 8620; Status: D; Time: 08/01/2023 01:42:04  [08/01/23 01:42:07 TRANSFER]_x000D_
[FIRE] SOMEONE WILL MEET RESPONDERS AT DOOR  [08/01/23 01:42:24 DVAUGHN]_x000D_
Unit: 8620; Status: E; Time: 08/01/2023 01:42:34  [08/01/23 01:42:38 TRANSFER]_x000D_
Unit: 8620; Status: A; Time: 08/01/2023 01:49:09  [08/01/23 01:49:17 TRANSFER]_x000D_
Unit: 8620; Status: T; Time: 08/01/2023 02:05:50  [08/01/23 02:05:52 TRANSFER]_x000D_
{FROM GEORGIA: Changed Caller Name to ROS}  [08/01/23 02:06:50 TRANSFER]_x000D_
{FROM GEORGIA: Changed Caller Phone to (111) 111-1000 EXT.}  [08/01/23 02:06:50 TRANSFER]_x000D_
Unit: 8620; Status: H; Time: 08/01/2023 02:15:45  [08/01/23 02:15:49 TRANSFER]_x000D_
Unit: 8620; Status: AV; Time: 08/01/2023 03:05:01  [08/01/23 03:05:02 TRANSFER]_x000D_
Unit: 8620; Status: AV; Time: 08/01/2023 03:05:02  [08/01/23 03:05:05 TRANSFER]_x000D_
{FROM RMET: Closed event with disposition []}  [08/01/23 03:05:05 TRANSFER]_x000D_
</t>
  </si>
  <si>
    <t>230800059</t>
  </si>
  <si>
    <t>23005956</t>
  </si>
  <si>
    <t>HOLCOMB BRIDGE RD/SCOTT RD</t>
  </si>
  <si>
    <t>3483 WALTON WAY</t>
  </si>
  <si>
    <t>6788879554</t>
  </si>
  <si>
    <t xml:space="preserve">29B04   </t>
  </si>
  <si>
    <t xml:space="preserve">[EMD] 40-year-old, Male, Conscious, Breathing._x000D_
Caller Statement: CALLER WITNESSED VEH SWERVE OFF AND HIT GAURD RAILL// BELIEVES HE MAY HAVE BLACKED OUT_x000D_
Chief Complaint: Traffic Collision / Transportation Incident  [08/01/23 06:51:06 MSANCHEZ]_x000D_
[EMD] Dispatch Code: 29B04 (LOW MECHANISM (1st or 2nd party caller))_x000D_
Response: 1111_x000D_
Questions:_x000D_
   -- LOW MECHANISM: HIT GAURD RIAL_x000D_
   -- Appears completely awake._x000D_
   -- No obv inj rptd (unconfirmed)._x000D_
   -- No bleeding now.  [08/01/23 06:52:00 MSANCHEZ]_x000D_
Call Ref#280: {Call created for RMET as Event # 230800061}  [08/01/23 06:52:03 TRANSFER]_x000D_
Call Ref#280 Call Transfer Note: {FROM GEORGIA: Changed Caller Phone to (000) 000-0000 EXT.}  [08/01/23 06:52:55 TRANSFER]_x000D_
Call Ref#280 Call Transfer Note: {FROM GEORGIA: Changed Address to HOLCOMB BRIDGE ROAD &amp; SCOTT ROAD}  [08/01/23 06:52:55 TRANSFER]_x000D_
Call Ref#280 Call Transfer Note: Unit: 8111; Status: D; Time: 08/01/2023 06:53:17  [08/01/23 06:53:18 TRANSFER]_x000D_
JUST BEFORE SCOTT RD, EB ON HBT  [08/01/23 06:53:25 MSANCHEZ]_x000D_
Call Ref#280 Call Transfer Note: Unit: 8111; Status: E; Time: 08/01/2023 06:53:25  [08/01/23 06:53:27 TRANSFER]_x000D_
DRIVER WAS HOLDING CHEST, UNSURE OF WHAT HAPPENED  [08/01/23 06:54:09 MSANCHEZ]_x000D_
[EMS] {8111} ENR FROM CROSS/CRABAPPLE  [08/01/23 06:56:14 SSAUNDERS]_x000D_
[LAW] {2E2} 1 EB LANE BLOCKED ON HBR  [08/01/23 06:58:06 RBAKER]_x000D_
[LAW] {2E2} 45YO MALE CAB PAIN IN BODY  [08/01/23 07:00:55 RBAKER]_x000D_
[LAW] UDTS: {2E2} WRECKER REQUEST  [08/01/23 07:01:23 RBAKER]_x000D_
[LAW] 85 OTW  [08/01/23 07:02:28 EFOERTSCH]_x000D_
{E24} CANCEL AMR  [08/01/23 07:02:35 SSAUNDERS]_x000D_
Call Ref#280 Call Transfer Note: Unit: 8111; Status: AV; Time: 08/01/2023 07:03:43  [08/01/23 07:03:44 TRANSFER]_x000D_
Call Ref#280 Call Transfer Note: {FROM RMET: Cancelled event with disposition []}  [08/01/23 07:03:44 TRANSFER]_x000D_
{E24} NO EMS NEEDED  [08/01/23 07:05:53 SSAUNDERS]_x000D_
</t>
  </si>
  <si>
    <t>34.008213043</t>
  </si>
  <si>
    <t>-84.29969024</t>
  </si>
  <si>
    <t>230800061</t>
  </si>
  <si>
    <t xml:space="preserve">[EMD] 40-year-old, Male, Conscious, Breathing._x000D_
Caller Statement: CALLER WITNESSED VEH SWERVE OFF AND HIT GAURD RAILL// BELIEVES HE MAY HAVE BLACKED OUT_x000D_
Chief Complaint: Traffic Collision / Transportation Incident  [08/01/23 06:51:06 MSANCHEZ]_x000D_
[EMD] Dispatch Code: 29B04 (LOW MECHANISM (1st or 2nd party caller))_x000D_
Response: 1111_x000D_
Questions:_x000D_
   -- LOW MECHANISM: HIT GAURD RIAL_x000D_
   -- Appears completely awake._x000D_
   -- No obv inj rptd (unconfirmed)._x000D_
   -- No bleeding now.  [08/01/23 06:52:00 MSANCHEZ]_x000D_
Call Ref#280: {Call created for RMET as Event # 230800061}  [08/01/23 06:52:03 TRANSFER]_x000D_
{FROM GEORGIA: Changed Caller Phone to (000) 000-0000 EXT.}  [08/01/23 06:52:55 TRANSFER]_x000D_
{FROM GEORGIA: Changed Address to HOLCOMB BRIDGE ROAD &amp; SCOTT ROAD}  [08/01/23 06:52:55 TRANSFER]_x000D_
Unit: 8111; Status: D; Time: 08/01/2023 06:53:17  [08/01/23 06:53:18 TRANSFER]_x000D_
[FIRE] JUST BEFORE SCOTT RD, EB ON HBT  [08/01/23 06:53:25 MSANCHEZ]_x000D_
Unit: 8111; Status: E; Time: 08/01/2023 06:53:25  [08/01/23 06:53:27 TRANSFER]_x000D_
[FIRE] DRIVER WAS HOLDING CHEST, UNSURE OF WHAT HAPPENED  [08/01/23 06:54:09 MSANCHEZ]_x000D_
{8111} ENR FROM CROSS/CRABAPPLE  [08/01/23 06:56:14 SSAUNDERS]_x000D_
[LAW] {2E2} 1 EB LANE BLOCKED ON HBR  [08/01/23 06:58:06 RBAKER]_x000D_
[LAW] {2E2} 45YO MALE CAB PAIN IN BODY  [08/01/23 07:00:55 RBAKER]_x000D_
[LAW] UDTS: {2E2} WRECKER REQUEST  [08/01/23 07:01:23 RBAKER]_x000D_
[LAW] 85 OTW  [08/01/23 07:02:28 EFOERTSCH]_x000D_
[FIRE] {E24} CANCEL AMR  [08/01/23 07:02:35 SSAUNDERS]_x000D_
Unit: 8111; Status: AV; Time: 08/01/2023 07:03:43  [08/01/23 07:03:44 TRANSFER]_x000D_
{FROM RMET: Cancelled event with disposition []}  [08/01/23 07:03:44 TRANSFER]_x000D_
</t>
  </si>
  <si>
    <t>230800062</t>
  </si>
  <si>
    <t xml:space="preserve">262 JONATHAN CT  [08/01/23 06:58:25 MSANCHEZ]_x000D_
[EMD] 86-year-old, Male, Conscious, Breathing._x000D_
Caller Statement: PT SAYS HE IS NOT FEELING WELL// SAYS HE IS HAVING VISUAL PRBLMS_x000D_
Chief Complaint: Sick Person (Specific Diagnosis)  [08/01/23 07:00:20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8/01/23 07:00:49 MSANCHEZ]_x000D_
Call Ref#281: {Call created for RMET as Event # 230800062}  [08/01/23 07:00:52 TRANSFER]_x000D_
Unit: 8115; Status: D; Time: 08/01/2023 07:01:12  [08/01/23 07:01:14 TRANSFER]_x000D_
{FROM GEORGIA: Changed Caller Name to }  [08/01/23 07:01:37 TRANSFER]_x000D_
{FROM GEORGIA: Changed Caller Phone to (000) 000-0000 EXT.}  [08/01/23 07:01:37 TRANSFER]_x000D_
{FROM GEORGIA: Changed Site/Business to }  [08/01/23 07:01:37 TRANSFER]_x000D_
Unit: 8115; Status: E; Time: 08/01/2023 07:01:41  [08/01/23 07:01:44 TRANSFER]_x000D_
{8115} 5 MIN ETA  [08/01/23 07:04:57 SSAUNDERS]_x000D_
Unit: 8115; Status: A; Time: 08/01/2023 07:07:21  [08/01/23 07:07:24 TRANSFER]_x000D_
Unit: 8115; Status: T; Time: 08/01/2023 07:34:28  [08/01/23 07:34:29 TRANSFER]_x000D_
Unit: 8115; Status: H; Time: 08/01/2023 07:44:04  [08/01/23 07:44:08 TRANSFER]_x000D_
Unit: 8115; Status: AV; Time: 08/01/2023 08:37:39  [08/01/23 08:37:41 TRANSFER]_x000D_
Unit: 8115; Status: AV; Time: 08/01/2023 08:37:43  [08/01/23 08:37:44 TRANSFER]_x000D_
{FROM RMET: Closed event with disposition []}  [08/01/23 08:37:44 TRANSFER]_x000D_
</t>
  </si>
  <si>
    <t>230800064</t>
  </si>
  <si>
    <t>230800063</t>
  </si>
  <si>
    <t>ALPHARETTA HWY/HOSPITAL BLVD</t>
  </si>
  <si>
    <t>SECURITY OFC FORREST</t>
  </si>
  <si>
    <t>7707512501</t>
  </si>
  <si>
    <t xml:space="preserve">[EPD] Caller Statement: fm hitting cars in pl OF ER_x000D_
Chief Complaint: Physical DISTURBANCE  [08/01/23 06:59:32 JMEDEROS]_x000D_
[EPD] Dispatch Code: 113D01 (Physical DISTURBANCE)_x000D_
Response: 1111_x000D_
Questions:_x000D_
   -- DISTURBANCE_x000D_
   -- In progress._x000D_
   -- Caller on scene._x000D_
   -- 2nd pty caller on scene._x000D_
   -- Unk if wpns involved._x000D_
   -- 1 subj invl._x000D_
   -- Physical DISTURBANCE._x000D_
   -- Unk if medical needed.  [08/01/23 07:00:02 JMEDEROS]_x000D_
[EPD] Person #1 (Suspect) Information:_x000D_
   -- Race: BLK_x000D_
   -- Sex: FM_x000D_
   -- Age: 28-32_x000D_
   -- Clothing: UNK  [08/01/23 07:00:27 JMEDEROS]_x000D_
[EPD] Questions:_x000D_
   -- Susp on scene._x000D_
   -- Susp desc:_x000D_
   -- Unk how susp arrived._x000D_
   -- Unk if alcohol/drugs invl._x000D_
   -- No one in danger.  [08/01/23 07:00:53 JMEDEROS]_x000D_
CALLER IS IN SECURITY OFC, NO FURTHER INFO  [08/01/23 07:01:53 JMEDEROS]_x000D_
{514} OUT WITH HER // POSS 10-13  [08/01/23 07:03:51 RBAKER]_x000D_
Event spawned from PHYSICAL DISTURBANCE.  [08/01/2023 07:04:42 RBAKER]_x000D_
Call Ref#283: {Call created for RMET as Event # 230800064}  [08/01/23 07:04:45 TRANSFER]_x000D_
[LAW] UDTS: {514} OFFICER REQUESTS RESCUE  [08/01/23 07:04:49 RBAKER]_x000D_
[LAW] {514} FEMALE WALKING SB ON 9 // MAY NEED TO BE SEDATED TO GO BACK TO EMERG ROOM  [08/01/23 07:05:10 RBAKER]_x000D_
{FROM GEORGIA: Changed Caller Name to }  [08/01/23 07:05:55 TRANSFER]_x000D_
{FROM GEORGIA: Changed Caller Phone to (000) 000-0000 EXT.}  [08/01/23 07:05:55 TRANSFER]_x000D_
{FROM GEORGIA: Changed Site/Business to }  [08/01/23 07:05:55 TRANSFER]_x000D_
Unit: 8112; Status: D; Time: 08/01/2023 07:06:06  [08/01/23 07:06:09 TRANSFER]_x000D_
{FROM GEORGIA: Changed Address to ALPHARETTA HWY/HOSPITAL BLVD}  [08/01/23 07:06:39 TRANSFER]_x000D_
{FROM GEORGIA: Changed Address to ALPHARETTA HIGHWAY &amp; HOSPITAL BOULEVARD}  [08/01/23 07:07:03 TRANSFER]_x000D_
Unit: 8112; Status: E; Time: 08/01/2023 07:07:04  [08/01/23 07:07:06 TRANSFER]_x000D_
[LAW] {514} 1 DETAINED  [08/01/23 07:08:00 RBAKER]_x000D_
{8112} OUT WITH PD  [08/01/23 07:09:30 SSAUNDERS]_x000D_
Unit: 8112; Status: A; Time: 08/01/2023 07:15:02  [08/01/23 07:15:03 TRANSFER]_x000D_
Unit: 8112; Status: T; Time: 08/01/2023 07:28:09  [08/01/23 07:28:11 TRANSFER]_x000D_
Unit: 8112; Status: AV; Time: 08/01/2023 08:19:33  [08/01/23 08:19:33 TRANSFER]_x000D_
Unit: 8112; Status: AV; Time: 08/01/2023 08:19:33  [08/01/23 08:19:36 TRANSFER]_x000D_
{FROM RMET: Closed event with disposition []}  [08/01/23 08:19:36 TRANSFER]_x000D_
</t>
  </si>
  <si>
    <t>34.063133239</t>
  </si>
  <si>
    <t>230800065</t>
  </si>
  <si>
    <t>1109-82C GREEN ST</t>
  </si>
  <si>
    <t>HICKS</t>
  </si>
  <si>
    <t xml:space="preserve">[EMD] 74-year-old, Male, Conscious, Breathing._x000D_
Caller Statement: REVEALED IN XRAY , HAS FRACTURE IN LEFT HIP DUE TO A PREV FALL// DOCTOR WANTS PT TO BE SENT OUT_x000D_
Chief Complaint: Sick Person (Specific Diagnosis)  [08/01/23 07:09:34 MSANCHEZ]_x000D_
[EMD] Dispatch Code: 26A08 (Other pain (non-OMEGA-level))_x000D_
Response: 1111_x000D_
Questions:_x000D_
   -- Responding nlly._x000D_
   -- Breathing nlly._x000D_
   -- Not bleeding (or vomit) blood._x000D_
   -- Has other pain: PAIN IN LEFT HIP_x000D_
   -- Non-OMEGA-level pain as previously answered – primary prob._x000D_
   -- No evidence of coronavirus illness.  [08/01/23 07:09:59 MSANCHEZ]_x000D_
Call Ref#284: {Call created for RMET as Event # 230800065}  [08/01/23 07:10:02 TRANSFER]_x000D_
{FROM GEORGIA: Changed Caller Name to }  [08/01/23 07:10:30 TRANSFER]_x000D_
{FROM GEORGIA: Changed Caller Phone to (000) 000-0000 EXT.}  [08/01/23 07:10:30 TRANSFER]_x000D_
{FROM GEORGIA: Changed Address to 1109 GREEN ST}  [08/01/23 07:10:30 TRANSFER]_x000D_
{FROM GEORGIA: Changed Site/Business to -82C}  [08/01/23 07:10:30 TRANSFER]_x000D_
Unit: 8111; Status: D; Time: 08/01/2023 07:10:40  [08/01/23 07:10:43 TRANSFER]_x000D_
Unit: 8111; Status: E; Time: 08/01/2023 07:10:46  [08/01/23 07:10:48 TRANSFER]_x000D_
Unit: 8111; Status: A; Time: 08/01/2023 07:22:43  [08/01/23 07:22:46 TRANSFER]_x000D_
Unit: 8111; Status: T; Time: 08/01/2023 07:33:45  [08/01/23 07:33:47 TRANSFER]_x000D_
Unit: 8111; Status: A; Time: 08/01/2023 07:33:45  [08/01/23 07:34:15 TRANSFER]_x000D_
Unit: 8111; Status: T; Time: 08/01/2023 07:34:19  [08/01/23 07:34:22 TRANSFER]_x000D_
Unit: 8111; Status: H; Time: 08/01/2023 07:46:11  [08/01/23 07:46:16 TRANSFER]_x000D_
Unit: 8111; Status: AV; Time: 08/01/2023 08:21:42  [08/01/23 08:21:44 TRANSFER]_x000D_
Unit: 8111; Status: AV; Time: 08/01/2023 08:21:44  [08/01/23 08:21:47 TRANSFER]_x000D_
{FROM RMET: Closed event with disposition []}  [08/01/23 08:21:47 TRANSFER]_x000D_
</t>
  </si>
  <si>
    <t>230800071</t>
  </si>
  <si>
    <t>23005957</t>
  </si>
  <si>
    <t>DEE</t>
  </si>
  <si>
    <t xml:space="preserve">60D01O  </t>
  </si>
  <si>
    <t xml:space="preserve">[EFD] Caller Statement: PARENTS CAN SMELL GAS WHEN DROPPING OFF KIDS AT LOC, CALLER ALSO ADVD THEY ARE USING GAS OVEN_x000D_
Chief Complaint: Gas Leak / Gas Odor (Natural and LP Gases)  [08/01/23 08:11:57 JMEDEROS]_x000D_
[EFD] Dispatch Code: 60D01 (HIGH LIFE HAZARD)_x000D_
Suffix: O (Odor only)_x000D_
Response: 1111_x000D_
Questions:_x000D_
   -- At loc (1st pty)._x000D_
   -- Prob inside._x000D_
   -- Gas smelled only._x000D_
   -- HIGH LIFE HAZARD.  [08/01/23 08:12:28 JMEDEROS]_x000D_
Call Ref#292: {Call created for RMET as Event # 230800073}  [08/01/23 08:12:32 TRANSFER]_x000D_
[EFD] Questions:_x000D_
   -- Caller inside bldg._x000D_
   -- Caller advised to leave bldg._x000D_
   -- Wireless caller._x000D_
   -- Gas from: GAS OVEN_x000D_
   -- No one sick/inj.  [08/01/23 08:13:24 JMEDEROS]_x000D_
Call Ref#292 Call Transfer Note: {FROM GEORGIA: Changed Caller Phone to (000) 000-0000 EXT.}  [08/01/23 08:14:06 TRANSFER]_x000D_
Call Ref#292 Call Transfer Note: {FROM GEORGIA: Changed Site/Business to }  [08/01/23 08:14:06 TRANSFER]_x000D_
{E23} ON TAC 1  [08/01/23 08:14:35 SSAUNDERS]_x000D_
{T21} LRG DAYCARE CENTER / NO EVAC IN PROG  [08/01/23 08:16:43 SLITVIN]_x000D_
{T21} CAN ALL UNIT EXCEPT E21  [08/01/23 08:18:17 SLITVIN]_x000D_
Call Ref#292 Call Transfer Note: {FROM RMET: Cancelled event with disposition []}  [08/01/23 08:21:09 TRANSFER]_x000D_
{E21} RELASED BY T21  [08/01/23 08:24:05 SLITVIN]_x000D_
{T21} NO HAZARD FOUND  [08/01/23 08:27:37 SLITVIN]_x000D_
</t>
  </si>
  <si>
    <t>230800073</t>
  </si>
  <si>
    <t xml:space="preserve">[EFD] Caller Statement: PARENTS CAN SMELL GAS WHEN DROPPING OFF KIDS AT LOC, CALLER ALSO ADVD THEY ARE USING GAS OVEN_x000D_
Chief Complaint: Gas Leak / Gas Odor (Natural and LP Gases)  [08/01/23 08:11:57 JMEDEROS]_x000D_
[EFD] Dispatch Code: 60D01 (HIGH LIFE HAZARD)_x000D_
Suffix: O (Odor only)_x000D_
Response: 1111_x000D_
Questions:_x000D_
   -- At loc (1st pty)._x000D_
   -- Prob inside._x000D_
   -- Gas smelled only._x000D_
   -- HIGH LIFE HAZARD.  [08/01/23 08:12:28 JMEDEROS]_x000D_
Call Ref#292: {Call created for RMET as Event # 230800073}  [08/01/23 08:12:32 TRANSFER]_x000D_
[EFD] Questions:_x000D_
   -- Caller inside bldg._x000D_
   -- Caller advised to leave bldg._x000D_
   -- Wireless caller._x000D_
   -- Gas from: GAS OVEN_x000D_
   -- No one sick/inj.  [08/01/23 08:13:24 JMEDEROS]_x000D_
{FROM GEORGIA: Changed Caller Phone to (000) 000-0000 EXT.}  [08/01/23 08:14:06 TRANSFER]_x000D_
{FROM GEORGIA: Changed Site/Business to }  [08/01/23 08:14:06 TRANSFER]_x000D_
[FIRE] {E23} ON TAC 1  [08/01/23 08:14:35 SSAUNDERS]_x000D_
[FIRE] {T21} LRG DAYCARE CENTER / NO EVAC IN PROG  [08/01/23 08:16:43 SLITVIN]_x000D_
{FROM RMET: Cancelled event with disposition []}  [08/01/23 08:21:09 TRANSFER]_x000D_
</t>
  </si>
  <si>
    <t>230800074</t>
  </si>
  <si>
    <t>230800069</t>
  </si>
  <si>
    <t>2016860115</t>
  </si>
  <si>
    <t xml:space="preserve">135B02  </t>
  </si>
  <si>
    <t>135B02</t>
  </si>
  <si>
    <t xml:space="preserve">ADV WHERE THE CONTRUCTION IS ON RIVERSIDE RD  [08/01/23 07:56:53 MSANCHEZ]_x000D_
[EPD] Caller Statement: CALLER DROVE BY, SAW FEM LAYING ON THE GROUND// FEM ADV GUN WAS PULLED ON HER AND WAS POINTED AT THE WOODS_x000D_
Chief Complaint: Weapons / Firearms  [08/01/23 07:59:19 MSANCHEZ]_x000D_
[EPD] Dispatch Code: 135B02 (PAST WEAPON INCIDENT)_x000D_
Response: 1111_x000D_
Questions:_x000D_
   -- WEAPON INCIDENT_x000D_
   -- Unk time lapse._x000D_
   -- Susp/Veh not in area._x000D_
   -- Caller on scene._x000D_
   -- 2nd pty caller on scene._x000D_
   -- Unk type wpns._x000D_
   -- Wpn with susp.  [08/01/23 08:00:16 MSANCHEZ]_x000D_
ADV THEY ARE ON ROSWELL RIVERWALK TRAIL  [08/01/23 08:01:02 MSANCHEZ]_x000D_
MALE ON RED BIKE WILL FLAG DOWN OFFICERS NEAR TRAIL  [08/01/23 08:02:42 MSANCHEZ]_x000D_
ADV THE FEM WAS WALKING FROM PUBLIX WHEN INCIDENT OCCURED  [08/01/23 08:03:08 MSANCHEZ]_x000D_
{2C1} 15 18  [08/01/23 08:09:44 RBAKER]_x000D_
{2C2} 15 18  [08/01/23 08:10:43 RBAKER]_x000D_
{2C1} AT DON WHITE  [08/01/23 08:10:49 RBAKER]_x000D_
{2C1} OUT WITH MALE ON BIKE  [08/01/23 08:11:04 RBAKER]_x000D_
{2C2} 18 ON TRL W/ 2C2 // TRYING TO MAKE CONTACT WITH FEMALE VICTIM  [08/01/23 08:13:03 RBAKER]_x000D_
FEM COULD NOT GIVE S78 DUE TO BEING IN SHOCK  [08/01/23 08:14:35 MSANCHEZ]_x000D_
UDTS: {2C1} OFFICER REQUESTS RESCUE  [08/01/23 08:17:42 RBAKER]_x000D_
18YO FM CAB MED EVAL  [08/01/23 08:17:57 RBAKER]_x000D_
Event spawned from PAST WEAPONS INCIDENT.  [08/01/2023 08:18:29 RBAKER]_x000D_
Call Ref#293: {Call created for RMET as Event # 230800074}  [08/01/23 08:18:32 TRANSFER]_x000D_
[LAW] {2C1} ADV S04 TO COME FROM DOGWOOD/RIVERSIDE // EASIER TO COME DOWN THAT WAY  [08/01/23 08:19:23 RBAKER]_x000D_
{FROM GEORGIA: Changed Caller Phone to (000) 000-0000 EXT.}  [08/01/23 08:20:08 TRANSFER]_x000D_
{FROM GEORGIA: Changed Address to 925 RIVERSIDE RD}  [08/01/23 08:20:08 TRANSFER]_x000D_
{FROM GEORGIA: Changed Site/Business to -A}  [08/01/23 08:20:08 TRANSFER]_x000D_
[LAW] {2C2} OLN 062077283  [08/01/23 08:21:13 JMEDEROS]_x000D_
Unit: 8112; Status: D; Time: 08/01/2023 08:21:16  [08/01/23 08:21:19 TRANSFER]_x000D_
Unit: 8112; Status: E; Time: 08/01/2023 08:21:47  [08/01/23 08:21:50 TRANSFER]_x000D_
[LAW] {2C2} WILL FLAG DOWN S04 AT DOGWOOD AND RIVERSIDE  [08/01/23 08:22:41 RBAKER]_x000D_
{8112} ENR FROM NFH  [08/01/23 08:23:03 SSAUNDERS]_x000D_
[LAW] {2C1} POSS S49 H/M SUS  [08/01/23 08:24:44 RBAKER]_x000D_
[LAW] 2S1 CLR  [08/01/23 08:24:50 RBAKER]_x000D_
Unit: 8112; Status: A; Time: 08/01/2023 08:31:03  [08/01/23 08:31:04 TRANSFER]_x000D_
[LAW] {2C2} 4 15  [08/01/23 08:32:01 RBAKER]_x000D_
Unit: 8112; Status: T; Time: 08/01/2023 08:48:00  [08/01/23 08:48:02 TRANSFER]_x000D_
[LAW] UDTS: {2S1} K9 REQUEST  [08/01/23 08:52:40 RBAKER]_x000D_
[LAW] {2S1} FOR ARTICLE SEARCH // HAVE THEM CALL SGT GATTO IF NEED A CONTACT  [08/01/23 08:53:24 RBAKER]_x000D_
Unit: 8112; Status: H; Time: 08/01/2023 09:03:06  [08/01/23 09:03:09 TRANSFER]_x000D_
Unit: 8112; Status: AV; Time: 08/01/2023 09:43:22  [08/01/23 09:43:24 TRANSFER]_x000D_
Unit: 8112; Status: AV; Time: 08/01/2023 09:43:25  [08/01/23 09:43:26 TRANSFER]_x000D_
{FROM RMET: Closed event with disposition []}  [08/01/23 09:43:26 TRANSFER]_x000D_
</t>
  </si>
  <si>
    <t>230800097</t>
  </si>
  <si>
    <t>550-47 BARRINGTON DR</t>
  </si>
  <si>
    <t>EVE/ EMPLOYEE</t>
  </si>
  <si>
    <t>130 MARIETTA HWY</t>
  </si>
  <si>
    <t xml:space="preserve">[EMD] 90-year-old, Female, Conscious, Breathing._x000D_
Caller Statement: RES HS HIP PAIN_x000D_
Chief Complaint: Sick Person (Specific Diagnosis)  [08/01/23 09:16:10 SSAUNDERS]_x000D_
[EMD] Dispatch Code: 26A07 (New onset of immobility)_x000D_
Response: 1111_x000D_
Questions:_x000D_
   -- Responding nlly._x000D_
   -- Breathing nlly._x000D_
   -- Not bleeding (or vomit) blood._x000D_
   -- Has other pain: HIP PAIN_x000D_
   -- New onset of immobil – primary prob._x000D_
   -- No evidence of coronavirus illness.  [08/01/23 09:16:36 SSAUNDERS]_x000D_
Call Ref#316: {Call created for RMET as Event # 230800097}  [08/01/23 09:16:38 TRANSFER]_x000D_
{FROM GEORGIA: Changed Caller Name to }  [08/01/23 09:17:20 TRANSFER]_x000D_
{FROM GEORGIA: Changed Caller Phone to (000) 000-0000 EXT.}  [08/01/23 09:17:21 TRANSFER]_x000D_
{FROM GEORGIA: Changed Address to 550 BARRINGTON DR}  [08/01/23 09:17:21 TRANSFER]_x000D_
{FROM GEORGIA: Changed Site/Business to -47}  [08/01/23 09:17:21 TRANSFER]_x000D_
Unit: 8117; Status: D; Time: 08/01/2023 09:17:27  [08/01/23 09:17:29 TRANSFER]_x000D_
Unit: 8117; Status: E; Time: 08/01/2023 09:17:32  [08/01/23 09:17:34 TRANSFER]_x000D_
Unit: 8117; Status: A; Time: 08/01/2023 09:24:28  [08/01/23 09:24:30 TRANSFER]_x000D_
Unit: 8117; Status: T; Time: 08/01/2023 09:46:53  [08/01/23 09:46:57 TRANSFER]_x000D_
Unit: 8117; Status: H; Time: 08/01/2023 10:02:33  [08/01/23 10:02:36 TRANSFER]_x000D_
Unit: 8117; Status: AV; Time: 08/01/2023 11:14:32  [08/01/23 11:14:34 TRANSFER]_x000D_
Unit: 8117; Status: AV; Time: 08/01/2023 11:14:37  [08/01/23 11:14:39 TRANSFER]_x000D_
{FROM RMET: Closed event with disposition []}  [08/01/23 11:14:39 TRANSFER]_x000D_
</t>
  </si>
  <si>
    <t>230800111</t>
  </si>
  <si>
    <t>230800109</t>
  </si>
  <si>
    <t xml:space="preserve">2 VEH S41  [08/01/23 09:53:01 JMEDEROS]_x000D_
{2S2} S4 38 YO FM, AIR BAG INJ  [08/01/23 09:53:55 JMEDEROS]_x000D_
UDTS: {2S2} WRECKER REQUEST  [08/01/23 09:54:05 JMEDEROS]_x000D_
Event spawned from SIG 41.  [08/01/2023 09:54:27 JMEDEROS]_x000D_
Call Ref#330: {Call created for RMET as Event # 230800111}  [08/01/23 09:54:31 TRANSFER]_x000D_
[LAW] 85 OTW  [08/01/23 09:55:14 EFOERTSCH]_x000D_
[FIRE] {E24} CLR  [08/01/23 09:55:19 SLITVIN]_x000D_
[FIRE] {R24} CLR  [08/01/23 09:55:21 SLITVIN]_x000D_
{FROM GEORGIA: Changed Caller Phone to (000) 000-0000 EXT.}  [08/01/23 09:55:42 TRANSFER]_x000D_
{FROM GEORGIA: Changed Address to HOLCOMB BRIDGE ROAD &amp; OLD DOGWOOD ROAD}  [08/01/23 09:55:42 TRANSFER]_x000D_
/ {FROM ROSW: 85 OTW  [08/01/23 09:55:14 EFOERTSCH]}  [08/01/23 09:55:42 TRANSFER]_x000D_
Unit: 8118; Status: D; Time: 08/01/2023 09:55:48  [08/01/23 09:55:49 TRANSFER]_x000D_
Unit: 8118; Status: E; Time: 08/01/2023 09:56:00  [08/01/23 09:56:02 TRANSFER]_x000D_
Unit: 8118; Status: A; Time: 08/01/2023 09:56:00  [08/01/23 09:56:03 TRANSFER]_x000D_
Unit: 8118; Status: E; Time: 08/01/2023 09:55:59  [08/01/23 09:56:10 TRANSFER]_x000D_
[FIRE] {E24} CANCEL AMR  [08/01/23 10:02:16 SLITVIN]_x000D_
Unit: 8118; Status: AV; Time: 08/01/2023 10:02:46  [08/01/23 10:02:48 TRANSFER]_x000D_
{FROM RMET: Cancelled event with disposition []}  [08/01/23 10:02:48 TRANSFER]_x000D_
</t>
  </si>
  <si>
    <t>230800112</t>
  </si>
  <si>
    <t>23005958</t>
  </si>
  <si>
    <t xml:space="preserve">2 VEH S41  [08/01/23 09:53:01 JMEDEROS]_x000D_
{2S2} S4 38 YO FM, AIR BAG INJ  [08/01/23 09:53:55 JMEDEROS]_x000D_
UDTS: {2S2} WRECKER REQUEST  [08/01/23 09:54:05 JMEDEROS]_x000D_
Event spawned from SIG 41.  [08/01/2023 09:54:27 JMEDEROS]_x000D_
Call Ref#330: {Call created for RMET as Event # 230800111}  [08/01/23 09:54:31 TRANSFER]_x000D_
Event spawned from TRAFFIC ACCIDENT - BRAVO RESP..  [08/01/2023 09:54:31 JMEDEROS]_x000D_
[LAW] 85 OTW  [08/01/23 09:55:14 EFOERTSCH]_x000D_
{E24} CLR  [08/01/23 09:55:19 SLITVIN]_x000D_
{R24} CLR  [08/01/23 09:55:21 SLITVIN]_x000D_
Call Ref#330 Call Transfer Note: {FROM GEORGIA: Changed Caller Phone to (000) 000-0000 EXT.}  [08/01/23 09:55:42 TRANSFER]_x000D_
Call Ref#330 Call Transfer Note: {FROM GEORGIA: Changed Address to HOLCOMB BRIDGE ROAD &amp; OLD DOGWOOD ROAD}  [08/01/23 09:55:42 TRANSFER]_x000D_
Call Ref#330 Call Transfer Note: / {FROM ROSW: 85 OTW  [08/01/23 09:55:14 EFOERTSCH]}  [08/01/23 09:55:42 TRANSFER]_x000D_
Call Ref#330 Call Transfer Note: Unit: 8118; Status: D; Time: 08/01/2023 09:55:48  [08/01/23 09:55:49 TRANSFER]_x000D_
Call Ref#330 Call Transfer Note: Unit: 8118; Status: E; Time: 08/01/2023 09:56:00  [08/01/23 09:56:02 TRANSFER]_x000D_
Call Ref#330 Call Transfer Note: Unit: 8118; Status: A; Time: 08/01/2023 09:56:00  [08/01/23 09:56:03 TRANSFER]_x000D_
Call Ref#330 Call Transfer Note: Unit: 8118; Status: E; Time: 08/01/2023 09:55:59  [08/01/23 09:56:10 TRANSFER]_x000D_
{E24} CANCEL AMR  [08/01/23 10:02:16 SLITVIN]_x000D_
Call Ref#330 Call Transfer Note: Unit: 8118; Status: AV; Time: 08/01/2023 10:02:46  [08/01/23 10:02:48 TRANSFER]_x000D_
Call Ref#330 Call Transfer Note: {FROM RMET: Cancelled event with disposition []}  [08/01/23 10:02:48 TRANSFER]_x000D_
</t>
  </si>
  <si>
    <t>230800128</t>
  </si>
  <si>
    <t>23005959</t>
  </si>
  <si>
    <t xml:space="preserve">[EMD] Call Aborted:_x000D_
2. Wireless disconnect  [08/01/23 10:19:11 JMEDEROS]_x000D_
Call Ref#348: {Call created for RMET as Event # 230800129}  [08/01/23 10:19:35 TRANSFER]_x000D_
[EMS] ADULT FM BLACKED OUT  [08/01/23 10:19:56 JMEDEROS]_x000D_
[EMS] GATHERING FURTHER  [08/01/23 10:20:00 JMEDEROS]_x000D_
Call Ref#348 Call Transfer Note: Unit: 8118; Status: D; Time: 08/01/2023 10:20:15  [08/01/23 10:20:17 TRANSFER]_x000D_
Call Ref#348 Call Transfer Note: Unit: 8118; Status: E; Time: 08/01/2023 10:20:20  [08/01/23 10:20:22 TRANSFER]_x000D_
{R24} CLR  [08/01/23 10:20:23 SLITVIN]_x000D_
Call Ref#348 Call Transfer Note: {FROM GEORGIA: Changed Caller Phone to (000) 000-0000 EXT.}  [08/01/23 10:20:50 TRANSFER]_x000D_
Call Ref#348 Call Transfer Note: {FROM GEORGIA: Changed Address to 1105 HOLCOMB BRIDGE RD}  [08/01/23 10:20:50 TRANSFER]_x000D_
Call Ref#348 Call Transfer Note: {FROM GEORGIA: Changed Site/Business to }  [08/01/23 10:20:50 TRANSFER]_x000D_
FM LOCATED AT BUS STOP IFO THIS LOC  [08/01/23 10:21:10 JMEDEROS]_x000D_
[EMS] {8118} E CROSS/MANSELL  [08/01/23 10:21:23 SLITVIN]_x000D_
FM AR CAB, REFUSING  [08/01/23 10:22:42 JMEDEROS]_x000D_
Call Ref#348 Call Transfer Note: Unit: 8118; Status: A; Time: 08/01/2023 10:25:22  [08/01/23 10:25:26 TRANSFER]_x000D_
{R24} NO PT CONTACT  [08/01/23 10:25:43 SLITVIN]_x000D_
SON STILL REQ S4 PER 2D1  [08/01/23 10:25:43 JMEDEROS]_x000D_
</t>
  </si>
  <si>
    <t>230800129</t>
  </si>
  <si>
    <t xml:space="preserve">[EMD] Call Aborted:_x000D_
2. Wireless disconnect  [08/01/23 10:19:11 JMEDEROS]_x000D_
Call Ref#348: {Call created for RMET as Event # 230800129}  [08/01/23 10:19:35 TRANSFER]_x000D_
ADULT FM BLACKED OUT  [08/01/23 10:19:56 JMEDEROS]_x000D_
GATHERING FURTHER  [08/01/23 10:20:00 JMEDEROS]_x000D_
Unit: 8118; Status: D; Time: 08/01/2023 10:20:15  [08/01/23 10:20:17 TRANSFER]_x000D_
Unit: 8118; Status: E; Time: 08/01/2023 10:20:20  [08/01/23 10:20:22 TRANSFER]_x000D_
[FIRE] {R24} CLR  [08/01/23 10:20:23 SLITVIN]_x000D_
{FROM GEORGIA: Changed Caller Phone to (000) 000-0000 EXT.}  [08/01/23 10:20:50 TRANSFER]_x000D_
{FROM GEORGIA: Changed Address to 1105 HOLCOMB BRIDGE RD}  [08/01/23 10:20:50 TRANSFER]_x000D_
{FROM GEORGIA: Changed Site/Business to }  [08/01/23 10:20:50 TRANSFER]_x000D_
[FIRE] FM LOCATED AT BUS STOP IFO THIS LOC  [08/01/23 10:21:10 JMEDEROS]_x000D_
{8118} E CROSS/MANSELL  [08/01/23 10:21:23 SLITVIN]_x000D_
[FIRE] FM AR CAB, REFUSING  [08/01/23 10:22:42 JMEDEROS]_x000D_
Unit: 8118; Status: A; Time: 08/01/2023 10:25:22  [08/01/23 10:25:26 TRANSFER]_x000D_
[FIRE] {R24} NO PT CONTACT  [08/01/23 10:25:43 SLITVIN]_x000D_
[FIRE] SON STILL REQ S4 PER 2D1  [08/01/23 10:25:43 JMEDEROS]_x000D_
Unit: 8118; Status: T; Time: 08/01/2023 10:37:45  [08/01/23 10:37:47 TRANSFER]_x000D_
Unit: 8118; Status: H; Time: 08/01/2023 10:50:32  [08/01/23 10:50:36 TRANSFER]_x000D_
Unit: 8118; Status: AV; Time: 08/01/2023 11:19:57  [08/01/23 11:19:59 TRANSFER]_x000D_
Unit: 8118; Status: AV; Time: 08/01/2023 11:19:59  [08/01/23 11:20:02 TRANSFER]_x000D_
{FROM RMET: Closed event with disposition []}  [08/01/23 11:20:02 TRANSFER]_x000D_
</t>
  </si>
  <si>
    <t>230800138</t>
  </si>
  <si>
    <t>23005960</t>
  </si>
  <si>
    <t>108 ROSWELL COMMONS WAY</t>
  </si>
  <si>
    <t xml:space="preserve">[EPD] Call Aborted:_x000D_
6. Non-police call  [08/01/23 10:46:19 SSAUNDERS]_x000D_
[EMD] 1st Party Alone - 54-year-old, Male, Conscious, Breathing._x000D_
Caller Statement: VAN ROLLED INTO STREET AND HIT ME// VICTIM ON A MOBILITY SCOOTER_x000D_
Chief Complaint: Traffic Collision / Transportation Incident  [08/01/23 10:46:48 SSAUNDERS]_x000D_
[EMD] Dispatch Code: 29D02 (HIGH MECHANISM (k through t))_x000D_
Suffix: m (Auto vs. pedestrian)_x000D_
Response: 1111_x000D_
Questions:_x000D_
   -- Auto vs. ped.  [08/01/23 10:47:10 SSAUNDERS]_x000D_
Call Ref#360: {Call created for RMET as Event # 230800141}  [08/01/23 10:47:13 TRANSFER]_x000D_
[EMD] Questions:_x000D_
   -- No chems/hazmat involved._x000D_
   -- No one pinned._x000D_
   -- Everyone completely awake._x000D_
   -- Confirmed no inj.  [08/01/23 10:47:39 SSAUNDERS]_x000D_
Call Ref#360 Call Transfer Note: {FROM GEORGIA: Changed Caller Phone to (000) 000-0000 EXT.}  [08/01/23 10:48:28 TRANSFER]_x000D_
Call Ref#360 Call Transfer Note: Unit: 8115; Status: D; Time: 08/01/2023 10:48:34  [08/01/23 10:48:37 TRANSFER]_x000D_
Call Ref#360 Call Transfer Note: Unit: 8115; Status: E; Time: 08/01/2023 10:48:38  [08/01/23 10:48:42 TRANSFER]_x000D_
[EMS] {8115} HBR/9  [08/01/23 10:50:04 SLITVIN]_x000D_
[LAW] GREY SILVER CHEVY VAN RIGHT NEXT TO CALLER  [08/01/23 10:50:07 SSAUNDERS]_x000D_
[LAW] DRIVER STILL OS WITH COMPL  [08/01/23 10:50:22 SSAUNDERS]_x000D_
[LAW] {2A2} ANKLE AND NECK PAIN  FOR 54 YO MALE  [08/01/23 10:52:16 JMEDEROS]_x000D_
{T21} CAN RESCUE  [08/01/23 10:52:17 SLITVIN]_x000D_
Call Ref#360 Call Transfer Note: Unit: 8115; Status: A; Time: 08/01/2023 10:54:57  [08/01/23 10:54:59 TRANSFER]_x000D_
</t>
  </si>
  <si>
    <t>34.041015625</t>
  </si>
  <si>
    <t>-84.33580017</t>
  </si>
  <si>
    <t>230800141</t>
  </si>
  <si>
    <t xml:space="preserve">[EPD] Call Aborted:_x000D_
6. Non-police call  [08/01/23 10:46:19 SSAUNDERS]_x000D_
[EMD] 1st Party Alone - 54-year-old, Male, Conscious, Breathing._x000D_
Caller Statement: VAN ROLLED INTO STREET AND HIT ME// VICTIM ON A MOBILITY SCOOTER_x000D_
Chief Complaint: Traffic Collision / Transportation Incident  [08/01/23 10:46:48 SSAUNDERS]_x000D_
[EMD] Dispatch Code: 29D02 (HIGH MECHANISM (k through t))_x000D_
Suffix: m (Auto vs. pedestrian)_x000D_
Response: 1111_x000D_
Questions:_x000D_
   -- Auto vs. ped.  [08/01/23 10:47:10 SSAUNDERS]_x000D_
Call Ref#360: {Call created for RMET as Event # 230800141}  [08/01/23 10:47:13 TRANSFER]_x000D_
[EMD] Questions:_x000D_
   -- No chems/hazmat involved._x000D_
   -- No one pinned._x000D_
   -- Everyone completely awake._x000D_
   -- Confirmed no inj.  [08/01/23 10:47:39 SSAUNDERS]_x000D_
{FROM GEORGIA: Changed Caller Phone to (000) 000-0000 EXT.}  [08/01/23 10:48:28 TRANSFER]_x000D_
Unit: 8115; Status: D; Time: 08/01/2023 10:48:34  [08/01/23 10:48:37 TRANSFER]_x000D_
Unit: 8115; Status: E; Time: 08/01/2023 10:48:38  [08/01/23 10:48:42 TRANSFER]_x000D_
{8115} HBR/9  [08/01/23 10:50:04 SLITVIN]_x000D_
[LAW] GREY SILVER CHEVY VAN RIGHT NEXT TO CALLER  [08/01/23 10:50:07 SSAUNDERS]_x000D_
[LAW] DRIVER STILL OS WITH COMPL  [08/01/23 10:50:22 SSAUNDERS]_x000D_
[LAW] {2A2} ANKLE AND NECK PAIN  FOR 54 YO MALE  [08/01/23 10:52:16 JMEDEROS]_x000D_
[FIRE] {T21} CAN RESCUE  [08/01/23 10:52:17 SLITVIN]_x000D_
Unit: 8115; Status: A; Time: 08/01/2023 10:54:57  [08/01/23 10:54:59 TRANSFER]_x000D_
Unit: 8115; Status: AV; Time: 08/01/2023 11:19:47  [08/01/23 11:19:49 TRANSFER]_x000D_
{FROM RMET: Cancelled event with disposition []}  [08/01/23 11:19:49 TRANSFER]_x000D_
</t>
  </si>
  <si>
    <t>230800179</t>
  </si>
  <si>
    <t>23005961</t>
  </si>
  <si>
    <t>CHARLISA</t>
  </si>
  <si>
    <t>4703828287</t>
  </si>
  <si>
    <t xml:space="preserve">[EMD] 1st Party Alone - 30-year-old, Female, Conscious, Breathing._x000D_
Caller Statement: S41 HEAD INJ AND BREATHING PROBLEMS_x000D_
Chief Complaint: Traffic Collision / Transportation Incident  [08/01/23 12:05:55 JMEDEROS]_x000D_
[EMD] Dispatch Code: 29D05 (Pinned (trapped) victim)_x000D_
Response: 1111_x000D_
Questions:_x000D_
   -- Mult veh._x000D_
   -- Not suspected chems/hazmat involved._x000D_
   -- One pinned.  [08/01/23 12:06:35 JMEDEROS]_x000D_
Call Ref#403: {Call created for RMET as Event # 230800183}  [08/01/23 12:06:38 TRANSFER]_x000D_
Call Ref#403 Call Transfer Note: {FROM GEORGIA: Changed Caller Phone to (000) 000-0000 EXT.}  [08/01/23 12:07:03 TRANSFER]_x000D_
Call Ref#403 Call Transfer Note: {FROM GEORGIA: Changed Site/Business to }  [08/01/23 12:07:03 TRANSFER]_x000D_
[EMD] Questions:_x000D_
   -- No one thrown out._x000D_
   -- Everyone completely awake._x000D_
   -- Inj to other than NOT DANG area._x000D_
   -- No bleeding now.  [08/01/23 12:07:04 JMEDEROS]_x000D_
Call Ref#403 Call Transfer Note: Unit: 8112; Status: D; Time: 08/01/2023 12:07:42  [08/01/23 12:07:43 TRANSFER]_x000D_
Call Ref#403 Call Transfer Note: Unit: 8112; Status: E; Time: 08/01/2023 12:08:21  [08/01/23 12:08:22 TRANSFER]_x000D_
FM ABLE TO EXIT THROUGH PASSENGER DOOR, FM STILL IN VEH  [08/01/23 12:08:59 JMEDEROS]_x000D_
DRIVER DOOR STUCK  [08/01/23 12:09:18 JMEDEROS]_x000D_
[EMS] {8112} FROM CROSS/MANS  [08/01/23 12:10:07 RBAKER]_x000D_
[LAW] {2A2} 1 WB LN SHUT DOWN  [08/01/23 12:10:30 SLITVIN]_x000D_
[LAW] {2A2} 30YOF CAB HEAD PAIN  [08/01/23 12:11:28 SLITVIN]_x000D_
Call Ref#403 Call Transfer Note: Unit: 8112; Status: A; Time: 08/01/2023 12:13:04  [08/01/23 12:13:09 TRANSFER]_x000D_
{T21} 1 PT BEING TREATED BY AMR // RELEASING E21 R21  [08/01/23 12:15:44 RBAKER]_x000D_
</t>
  </si>
  <si>
    <t>230800183</t>
  </si>
  <si>
    <t xml:space="preserve">[EMD] 1st Party Alone - 30-year-old, Female, Conscious, Breathing._x000D_
Caller Statement: S41 HEAD INJ AND BREATHING PROBLEMS_x000D_
Chief Complaint: Traffic Collision / Transportation Incident  [08/01/23 12:05:55 JMEDEROS]_x000D_
[EMD] Dispatch Code: 29D05 (Pinned (trapped) victim)_x000D_
Response: 1111_x000D_
Questions:_x000D_
   -- Mult veh._x000D_
   -- Not suspected chems/hazmat involved._x000D_
   -- One pinned.  [08/01/23 12:06:35 JMEDEROS]_x000D_
Call Ref#403: {Call created for RMET as Event # 230800183}  [08/01/23 12:06:38 TRANSFER]_x000D_
{FROM GEORGIA: Changed Caller Phone to (000) 000-0000 EXT.}  [08/01/23 12:07:03 TRANSFER]_x000D_
{FROM GEORGIA: Changed Site/Business to }  [08/01/23 12:07:03 TRANSFER]_x000D_
[EMD] Questions:_x000D_
   -- No one thrown out._x000D_
   -- Everyone completely awake._x000D_
   -- Inj to other than NOT DANG area._x000D_
   -- No bleeding now.  [08/01/23 12:07:04 JMEDEROS]_x000D_
Unit: 8112; Status: D; Time: 08/01/2023 12:07:42  [08/01/23 12:07:43 TRANSFER]_x000D_
Unit: 8112; Status: E; Time: 08/01/2023 12:08:21  [08/01/23 12:08:22 TRANSFER]_x000D_
[FIRE] FM ABLE TO EXIT THROUGH PASSENGER DOOR, FM STILL IN VEH  [08/01/23 12:09:00 JMEDEROS]_x000D_
[FIRE] DRIVER DOOR STUCK  [08/01/23 12:09:18 JMEDEROS]_x000D_
{8112} FROM CROSS/MANS  [08/01/23 12:10:07 RBAKER]_x000D_
[LAW] {2A2} 1 WB LN SHUT DOWN  [08/01/23 12:10:30 SLITVIN]_x000D_
[LAW] {2A2} 30YOF CAB HEAD PAIN  [08/01/23 12:11:28 SLITVIN]_x000D_
Unit: 8112; Status: A; Time: 08/01/2023 12:13:04  [08/01/23 12:13:09 TRANSFER]_x000D_
[FIRE] {T21} 1 PT BEING TREATED BY AMR // RELEASING E21 R21  [08/01/23 12:15:45 RBAKER]_x000D_
Unit: 8112; Status: T; Time: 08/01/2023 12:22:57  [08/01/23 12:22:58 TRANSFER]_x000D_
[LAW] {2A2} S85  [08/01/23 12:26:57 SLITVIN]_x000D_
[LAW] 85 ENR  [08/01/23 12:27:42 JMEDEROS]_x000D_
Unit: 8112; Status: H; Time: 08/01/2023 12:30:55  [08/01/23 12:30:59 TRANSFER]_x000D_
Unit: 8112; Status: AV; Time: 08/01/2023 14:07:28  [08/01/23 14:07:30 TRANSFER]_x000D_
Unit: 8112; Status: AV; Time: 08/01/2023 14:07:31  [08/01/23 14:07:34 TRANSFER]_x000D_
{FROM RMET: Closed event with disposition []}  [08/01/23 14:07:34 TRANSFER]_x000D_
</t>
  </si>
  <si>
    <t>230800188</t>
  </si>
  <si>
    <t>23005962</t>
  </si>
  <si>
    <t xml:space="preserve">PT IN DINING ROOM  [08/01/23 12:24:29 JMEDEROS]_x000D_
[EMD] 85-year-old, Female, Conscious, Breathing._x000D_
Caller Statement: FM FELL IN LUNCHLINE, LOWER LEG PAIN_x000D_
Chief Complaint: Falls  [08/01/23 12:25:11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1/23 12:25:57 JMEDEROS]_x000D_
Call Ref#409: {Call created for RMET as Event # 230800189}  [08/01/23 12:26:00 TRANSFER]_x000D_
Call Ref#409 Call Transfer Note: {FROM GEORGIA: Changed Caller Name to }  [08/01/23 12:26:28 TRANSFER]_x000D_
Call Ref#409 Call Transfer Note: {FROM GEORGIA: Changed Caller Phone to (000) 000-0000 EXT.}  [08/01/23 12:26:28 TRANSFER]_x000D_
Call Ref#409 Call Transfer Note: Unit: 8501; Status: D; Time: 08/01/2023 12:26:38  [08/01/23 12:26:41 TRANSFER]_x000D_
Call Ref#409 Call Transfer Note: Unit: 8501; Status: E; Time: 08/01/2023 12:26:44  [08/01/23 12:26:47 TRANSFER]_x000D_
Call Ref#409 Call Transfer Note: Unit: 8501; Status: A; Time: 08/01/2023 12:30:59  [08/01/23 12:31:03 TRANSFER]_x000D_
</t>
  </si>
  <si>
    <t>230800189</t>
  </si>
  <si>
    <t xml:space="preserve">PT IN DINING ROOM  [08/01/23 12:24:29 JMEDEROS]_x000D_
[EMD] 85-year-old, Female, Conscious, Breathing._x000D_
Caller Statement: FM FELL IN LUNCHLINE, LOWER LEG PAIN_x000D_
Chief Complaint: Falls  [08/01/23 12:25:11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1/23 12:25:57 JMEDEROS]_x000D_
Call Ref#409: {Call created for RMET as Event # 230800189}  [08/01/23 12:26:00 TRANSFER]_x000D_
{FROM GEORGIA: Changed Caller Name to }  [08/01/23 12:26:28 TRANSFER]_x000D_
{FROM GEORGIA: Changed Caller Phone to (000) 000-0000 EXT.}  [08/01/23 12:26:28 TRANSFER]_x000D_
Unit: 8501; Status: D; Time: 08/01/2023 12:26:38  [08/01/23 12:26:41 TRANSFER]_x000D_
Unit: 8501; Status: E; Time: 08/01/2023 12:26:44  [08/01/23 12:26:47 TRANSFER]_x000D_
Unit: 8501; Status: A; Time: 08/01/2023 12:30:59  [08/01/23 12:31:03 TRANSFER]_x000D_
Unit: 8501; Status: AV; Time: 08/01/2023 12:56:08  [08/01/23 12:56:09 TRANSFER]_x000D_
{FROM RMET: Cancelled event with disposition []}  [08/01/23 12:56:09 TRANSFER]_x000D_
</t>
  </si>
  <si>
    <t>230800197</t>
  </si>
  <si>
    <t>230800196</t>
  </si>
  <si>
    <t xml:space="preserve">S04 TO 35 CHECK VITALS ON 34YOM  [08/01/23 12:36:40 SLITVIN]_x000D_
Event spawned from SIG 39.  [08/01/2023 12:36:53 SLITVIN]_x000D_
Call Ref#417: {Call created for RMET as Event # 230800197}  [08/01/23 12:36:57 TRANSFER]_x000D_
[LAW] {881} HAVE THEM COME TO FRONT AND WILL WALK OUT BCK  [08/01/23 12:37:19 SLITVIN]_x000D_
{FROM GEORGIA: Changed Caller Phone to (000) 000-0000 EXT.}  [08/01/23 12:37:42 TRANSFER]_x000D_
{FROM GEORGIA: Changed Site/Business to }  [08/01/23 12:37:43 TRANSFER]_x000D_
Unit: 8111; Status: D; Time: 08/01/2023 12:37:55  [08/01/23 12:37:56 TRANSFER]_x000D_
Unit: 8111; Status: E; Time: 08/01/2023 12:38:05  [08/01/23 12:38:09 TRANSFER]_x000D_
Unit: 8111; Status: AV; Time: 08/01/2023 12:51:54  [08/01/23 12:51:57 TRANSFER]_x000D_
{FROM RMET: Cancelled event with disposition []}  [08/01/23 12:51:57 TRANSFER]_x000D_
</t>
  </si>
  <si>
    <t>230800198</t>
  </si>
  <si>
    <t>23005963</t>
  </si>
  <si>
    <t xml:space="preserve">S04 TO 35 CHECK VITALS ON 34YOM  [08/01/23 12:36:40 SLITVIN]_x000D_
Event spawned from SIG 39.  [08/01/2023 12:36:53 SLITVIN]_x000D_
Event spawned from SICK PERSON - BRAVO RESP.  [08/01/2023 12:36:56 SLITVIN]_x000D_
Call Ref#417: {Call created for RMET as Event # 230800197}  [08/01/23 12:36:57 TRANSFER]_x000D_
[LAW] {881} HAVE THEM COME TO FRONT AND WILL WALK OUT BCK  [08/01/23 12:37:19 SLITVIN]_x000D_
Call Ref#417 Call Transfer Note: {FROM GEORGIA: Changed Caller Phone to (000) 000-0000 EXT.}  [08/01/23 12:37:42 TRANSFER]_x000D_
Call Ref#417 Call Transfer Note: {FROM GEORGIA: Changed Site/Business to }  [08/01/23 12:37:43 TRANSFER]_x000D_
Call Ref#417 Call Transfer Note: Unit: 8111; Status: D; Time: 08/01/2023 12:37:55  [08/01/23 12:37:56 TRANSFER]_x000D_
Call Ref#417 Call Transfer Note: Unit: 8111; Status: E; Time: 08/01/2023 12:38:05  [08/01/23 12:38:09 TRANSFER]_x000D_
Call Ref#417 Call Transfer Note: Unit: 8111; Status: AV; Time: 08/01/2023 12:51:54  [08/01/23 12:51:57 TRANSFER]_x000D_
Call Ref#417 Call Transfer Note: {FROM RMET: Cancelled event with disposition []}  [08/01/23 12:51:57 TRANSFER]_x000D_
</t>
  </si>
  <si>
    <t>230800203</t>
  </si>
  <si>
    <t>23005964</t>
  </si>
  <si>
    <t>LOVE, LAURIE // CITY OF ROSWELL GA</t>
  </si>
  <si>
    <t>7706413824</t>
  </si>
  <si>
    <t xml:space="preserve">BY THE POND  [08/01/23 12:43:08 RBAKER]_x000D_
770-594-6122  [08/01/23 12:43:22 RBAKER]_x000D_
[EMD] 65-year-old, Male, Conscious, Breathing._x000D_
Caller Statement: BICYCLE VS PERSON // PATIENT HAS GASH ON HEAD_x000D_
Chief Complaint: Traffic Collision / Transportation Incident  [08/01/23 12:45:24 RBAKER]_x000D_
[EMD] Chief Complaint: Traumatic Injuries (Specific)  [08/01/23 12:46:13 RBAKER]_x000D_
[EMD] Dispatch Code: 30D03 (Not alert)_x000D_
Response: 1111_x000D_
Questions:_x000D_
   -- Happened now (&lt; 6 hrs)._x000D_
   -- Unk if SERIOUS bleeding._x000D_
   -- Not responding nlly._x000D_
   -- Head inj._x000D_
   -- No diff breathing.  [08/01/23 12:46:44 RBAKER]_x000D_
Call Ref#426: {Call created for RMET as Event # 230800206}  [08/01/23 12:46:46 TRANSFER]_x000D_
Call Ref#426 Call Transfer Note: {FROM GEORGIA: Changed Caller Phone to (000) 000-0000 EXT.}  [08/01/23 12:47:18 TRANSFER]_x000D_
Call Ref#426 Call Transfer Note: {FROM GEORGIA: Changed Site/Business to }  [08/01/23 12:47:19 TRANSFER]_x000D_
Call Ref#426 Call Transfer Note: Unit: 8625; Status: D; Time: 08/01/2023 12:47:29  [08/01/23 12:47:32 TRANSFER]_x000D_
Call Ref#426 Call Transfer Note: Unit: 8625; Status: E; Time: 08/01/2023 12:48:01  [08/01/23 12:48:03 TRANSFER]_x000D_
CALLER CB AND ADVD BOTH PARTIES LEFT AND NO ONE IS OS ANYMORE  [08/01/23 12:51:17 JMEDEROS]_x000D_
[LAW] {2B3} 16 FIRE  FOR NOW  [08/01/23 12:52:39 SLITVIN]_x000D_
[LAW] {2B3} WILL BE 18ING AREA  [08/01/23 12:52:44 SLITVIN]_x000D_
[LAW] {2B3} 18 OF THE POND AND POOL AREA  [08/01/23 12:53:05 SLITVIN]_x000D_
</t>
  </si>
  <si>
    <t>230800206</t>
  </si>
  <si>
    <t xml:space="preserve">BY THE POND  [08/01/23 12:43:08 RBAKER]_x000D_
770-594-6122  [08/01/23 12:43:22 RBAKER]_x000D_
[EMD] 65-year-old, Male, Conscious, Breathing._x000D_
Caller Statement: BICYCLE VS PERSON // PATIENT HAS GASH ON HEAD_x000D_
Chief Complaint: Traffic Collision / Transportation Incident  [08/01/23 12:45:24 RBAKER]_x000D_
[EMD] Chief Complaint: Traumatic Injuries (Specific)  [08/01/23 12:46:13 RBAKER]_x000D_
[EMD] Dispatch Code: 30D03 (Not alert)_x000D_
Response: 1111_x000D_
Questions:_x000D_
   -- Happened now (&lt; 6 hrs)._x000D_
   -- Unk if SERIOUS bleeding._x000D_
   -- Not responding nlly._x000D_
   -- Head inj._x000D_
   -- No diff breathing.  [08/01/23 12:46:44 RBAKER]_x000D_
Call Ref#426: {Call created for RMET as Event # 230800206}  [08/01/23 12:46:46 TRANSFER]_x000D_
{FROM GEORGIA: Changed Caller Phone to (000) 000-0000 EXT.}  [08/01/23 12:47:18 TRANSFER]_x000D_
{FROM GEORGIA: Changed Site/Business to }  [08/01/23 12:47:19 TRANSFER]_x000D_
Unit: 8625; Status: D; Time: 08/01/2023 12:47:29  [08/01/23 12:47:31 TRANSFER]_x000D_
Unit: 8625; Status: E; Time: 08/01/2023 12:48:01  [08/01/23 12:48:03 TRANSFER]_x000D_
[FIRE] CALLER CB AND ADVD BOTH PARTIES LEFT AND NO ONE IS OS ANYMORE  [08/01/23 12:51:17 JMEDEROS]_x000D_
[LAW] {2B3} 16 FIRE  FOR NOW  [08/01/23 12:52:39 SLITVIN]_x000D_
[LAW] {2B3} WILL BE 18ING AREA  [08/01/23 12:52:44 SLITVIN]_x000D_
[LAW] {2B3} 18 OF THE POND AND POOL AREA  [08/01/23 12:53:05 SLITVIN]_x000D_
Unit: 8625; Status: A; Time: 08/01/2023 12:56:22  [08/01/23 12:56:24 TRANSFER]_x000D_
Unit: 8625; Status: AV; Time: 08/01/2023 13:07:44  [08/01/23 13:07:46 TRANSFER]_x000D_
{FROM RMET: Cancelled event with disposition []}  [08/01/23 13:07:46 TRANSFER]_x000D_
</t>
  </si>
  <si>
    <t>230800216</t>
  </si>
  <si>
    <t>23005965</t>
  </si>
  <si>
    <t>DEBBY</t>
  </si>
  <si>
    <t xml:space="preserve">CALLBACK NUM- 404-434-0332  [08/01/23 12:57:07 MSANCHEZ]_x000D_
[EMD] 6-year-old, Male, Conscious, Breathing._x000D_
Caller Statement: KID HAVING SEVERE STOMACH PAIN// MOTHER IS ENRO_x000D_
Chief Complaint: Abdominal Pain / Problems  [08/01/23 12:58:37 MSANCHEZ]_x000D_
[EMD] 8-year-old, Male, Conscious, Breathing.  [08/01/23 12:58:55 MSANCHEZ]_x000D_
[EMD] Dispatch Code: 01A01 (Abdominal pain)_x000D_
Response: 1111_x000D_
Questions:_x000D_
   -- Responding nlly._x000D_
   -- No diagnosed aortic aneurysm &amp; no testicle/groin pain.  [08/01/23 12:58:58 MSANCHEZ]_x000D_
Call Ref#437: {Call created for RMET as Event # 230800217}  [08/01/23 12:59:02 TRANSFER]_x000D_
Call Ref#437 Call Transfer Note: {FROM GEORGIA: Changed Caller Phone to (000) 000-0000 EXT.}  [08/01/23 13:00:08 TRANSFER]_x000D_
Call Ref#437 Call Transfer Note: {FROM GEORGIA: Changed Site/Business to }  [08/01/23 13:00:08 TRANSFER]_x000D_
Call Ref#437 Call Transfer Note: Unit: 8111; Status: D; Time: 08/01/2023 13:00:23  [08/01/23 13:00:25 TRANSFER]_x000D_
Call Ref#437 Call Transfer Note: Unit: 8111; Status: E; Time: 08/01/2023 13:00:34  [08/01/23 13:00:38 TRANSFER]_x000D_
Call Ref#437 Call Transfer Note: Unit: 8111; Status: A; Time: 08/01/2023 13:09:24  [08/01/23 13:09:26 TRANSFER]_x000D_
[EMD] Call Aborted:_x000D_
9. Test case  [08/01/23 13:13:56 SSAUNDERS]_x000D_
</t>
  </si>
  <si>
    <t>230800217</t>
  </si>
  <si>
    <t xml:space="preserve">CALLBACK NUM- 404-434-0332  [08/01/23 12:57:07 MSANCHEZ]_x000D_
[EMD] 6-year-old, Male, Conscious, Breathing._x000D_
Caller Statement: KID HAVING SEVERE STOMACH PAIN// MOTHER IS ENRO_x000D_
Chief Complaint: Abdominal Pain / Problems  [08/01/23 12:58:37 MSANCHEZ]_x000D_
[EMD] 8-year-old, Male, Conscious, Breathing.  [08/01/23 12:58:55 MSANCHEZ]_x000D_
[EMD] Dispatch Code: 01A01 (Abdominal pain)_x000D_
Response: 1111_x000D_
Questions:_x000D_
   -- Responding nlly._x000D_
   -- No diagnosed aortic aneurysm &amp; no testicle/groin pain.  [08/01/23 12:58:58 MSANCHEZ]_x000D_
Call Ref#437: {Call created for RMET as Event # 230800217}  [08/01/23 12:59:02 TRANSFER]_x000D_
{FROM GEORGIA: Changed Caller Phone to (000) 000-0000 EXT.}  [08/01/23 13:00:08 TRANSFER]_x000D_
{FROM GEORGIA: Changed Site/Business to }  [08/01/23 13:00:08 TRANSFER]_x000D_
Unit: 8111; Status: D; Time: 08/01/2023 13:00:23  [08/01/23 13:00:25 TRANSFER]_x000D_
Unit: 8111; Status: E; Time: 08/01/2023 13:00:34  [08/01/23 13:00:38 TRANSFER]_x000D_
Unit: 8111; Status: A; Time: 08/01/2023 13:09:24  [08/01/23 13:09:26 TRANSFER]_x000D_
[EMD] Call Aborted:_x000D_
9. Test case  [08/01/23 13:13:56 SSAUNDERS]_x000D_
Unit: 8111; Status: AV; Time: 08/01/2023 13:58:55  [08/01/23 13:58:57 TRANSFER]_x000D_
{FROM RMET: Cancelled event with disposition []}  [08/01/23 13:58:57 TRANSFER]_x000D_
</t>
  </si>
  <si>
    <t>230800222</t>
  </si>
  <si>
    <t>23005966</t>
  </si>
  <si>
    <t xml:space="preserve">[EMD] 91-year-old, Female, Conscious, Breathing._x000D_
Caller Statement: RIGHT ANKLE IS VERY SWOLLEN FROM A FALL LAST NIGHT_x000D_
Chief Complaint: Falls  [08/01/23 13:07:59 SSAUNDERS]_x000D_
[EMD] Dispatch Code: 17A02 (NOT DANGEROUS body area)_x000D_
Response: 1111_x000D_
Questions:_x000D_
   -- Happened now (&lt; 6 hrs)._x000D_
   -- Unk how far fell._x000D_
   -- Unk reason for fall._x000D_
   -- No bleeding now._x000D_
   -- No special concerns._x000D_
   -- Responding nlly._x000D_
   -- NOT DANGEROUS area inj._x000D_
   -- No longer on floor/grd.  [08/01/23 13:08:53 SSAUNDERS]_x000D_
Call Ref#445: {Call created for RMET as Event # 230800225}  [08/01/23 13:08:58 TRANSFER]_x000D_
[EMD] Call Aborted:_x000D_
9. Test case  [08/01/23 13:09:51 SSAUNDERS]_x000D_
Call Ref#445 Call Transfer Note: {FROM GEORGIA: Changed Caller Name to }  [08/01/23 13:10:12 TRANSFER]_x000D_
Call Ref#445 Call Transfer Note: {FROM GEORGIA: Changed Caller Phone to (000) 000-0000 EXT.}  [08/01/23 13:10:12 TRANSFER]_x000D_
Call Ref#445 Call Transfer Note: {FROM GEORGIA: Changed Address to 400 MARIETTA HWY}  [08/01/23 13:10:12 TRANSFER]_x000D_
Call Ref#445 Call Transfer Note: {FROM GEORGIA: Changed Site/Business to -405}  [08/01/23 13:10:12 TRANSFER]_x000D_
Call Ref#445 Call Transfer Note: Unit: 8625; Status: D; Time: 08/01/2023 13:10:41  [08/01/23 13:10:44 TRANSFER]_x000D_
Call Ref#445 Call Transfer Note: Unit: 8625; Status: E; Time: 08/01/2023 13:10:53  [08/01/23 13:10:55 TRANSFER]_x000D_
[EMD] Call Aborted:_x000D_
9. Test case  [08/01/23 13:12:12 SSAUNDERS]_x000D_
[EMD] Call Aborted:_x000D_
9. Test case  [08/01/23 13:12:21 SSAUNDERS]_x000D_
[EMS] {8625} FROM COLEMAN/WOODSTOCK  [08/01/23 13:13:54 RBAKER]_x000D_
Call Ref#445 Call Transfer Note: Unit: 8625; Status: A; Time: 08/01/2023 13:18:58  [08/01/23 13:19:00 TRANSFER]_x000D_
</t>
  </si>
  <si>
    <t>230800225</t>
  </si>
  <si>
    <t xml:space="preserve">[EMD] 91-year-old, Female, Conscious, Breathing._x000D_
Caller Statement: RIGHT ANKLE IS VERY SWOLLEN FROM A FALL LAST NIGHT_x000D_
Chief Complaint: Falls  [08/01/23 13:07:59 SSAUNDERS]_x000D_
[EMD] Dispatch Code: 17A02 (NOT DANGEROUS body area)_x000D_
Response: 1111_x000D_
Questions:_x000D_
   -- Happened now (&lt; 6 hrs)._x000D_
   -- Unk how far fell._x000D_
   -- Unk reason for fall._x000D_
   -- No bleeding now._x000D_
   -- No special concerns._x000D_
   -- Responding nlly._x000D_
   -- NOT DANGEROUS area inj._x000D_
   -- No longer on floor/grd.  [08/01/23 13:08:53 SSAUNDERS]_x000D_
Call Ref#445: {Call created for RMET as Event # 230800225}  [08/01/23 13:08:57 TRANSFER]_x000D_
[EMD] Call Aborted:_x000D_
9. Test case  [08/01/23 13:09:51 SSAUNDERS]_x000D_
{FROM GEORGIA: Changed Caller Name to }  [08/01/23 13:10:12 TRANSFER]_x000D_
{FROM GEORGIA: Changed Caller Phone to (000) 000-0000 EXT.}  [08/01/23 13:10:12 TRANSFER]_x000D_
{FROM GEORGIA: Changed Address to 400 MARIETTA HWY}  [08/01/23 13:10:12 TRANSFER]_x000D_
{FROM GEORGIA: Changed Site/Business to -405}  [08/01/23 13:10:12 TRANSFER]_x000D_
Unit: 8625; Status: D; Time: 08/01/2023 13:10:41  [08/01/23 13:10:44 TRANSFER]_x000D_
Unit: 8625; Status: E; Time: 08/01/2023 13:10:53  [08/01/23 13:10:55 TRANSFER]_x000D_
[EMD] Call Aborted:_x000D_
9. Test case  [08/01/23 13:12:12 SSAUNDERS]_x000D_
[EMD] Call Aborted:_x000D_
9. Test case  [08/01/23 13:12:21 SSAUNDERS]_x000D_
{8625} FROM COLEMAN/WOODSTOCK  [08/01/23 13:13:54 RBAKER]_x000D_
Unit: 8625; Status: A; Time: 08/01/2023 13:18:58  [08/01/23 13:19:00 TRANSFER]_x000D_
Unit: 8625; Status: T; Time: 08/01/2023 13:39:31  [08/01/23 13:39:33 TRANSFER]_x000D_
Unit: 8625; Status: H; Time: 08/01/2023 14:05:41  [08/01/23 14:05:46 TRANSFER]_x000D_
Unit: 8625; Status: AV; Time: 08/01/2023 14:59:37  [08/01/23 14:59:39 TRANSFER]_x000D_
Unit: 8625; Status: AV; Time: 08/01/2023 14:59:37  [08/01/23 14:59:39 TRANSFER]_x000D_
{FROM RMET: Closed event with disposition []}  [08/01/23 14:59:39 TRANSFER]_x000D_
</t>
  </si>
  <si>
    <t>230800243</t>
  </si>
  <si>
    <t>23005967</t>
  </si>
  <si>
    <t>REGINALD</t>
  </si>
  <si>
    <t>4709392235</t>
  </si>
  <si>
    <t xml:space="preserve">[EMD] 1st Party Alone - 41-year-old, Male, Conscious, Breathing._x000D_
Caller Statement: WAS HAVING BAD CHEST PAINS // PASSED OUT // STILL HAVING BAD CHEST PAIN_x000D_
Chief Complaint: Chest Pain / Chest Discomfort (Non-Traumatic)  [08/01/23 13:45:43 RBAKER]_x000D_
[EMD] Dispatch Code: 10D04 (Clammy or cold sweats)_x000D_
Response: 1111_x000D_
Questions:_x000D_
   -- Responding nlly._x000D_
   -- Breathing nlly._x000D_
   -- Clammy.  [08/01/23 13:45:59 RBAKER]_x000D_
Call Ref#465: {Call created for RMET as Event # 230800244}  [08/01/23 13:46:03 TRANSFER]_x000D_
Call Ref#465 Call Transfer Note: {FROM GEORGIA: Changed Caller Phone to (000) 000-0000 EXT.}  [08/01/23 13:46:45 TRANSFER]_x000D_
Call Ref#465 Call Transfer Note: {FROM GEORGIA: Changed Site/Business to }  [08/01/23 13:46:45 TRANSFER]_x000D_
{R24} CLR  [08/01/23 13:46:49 RBAKER]_x000D_
Call Ref#465 Call Transfer Note: Unit: 8501; Status: D; Time: 08/01/2023 13:46:51  [08/01/23 13:46:53 TRANSFER]_x000D_
Call Ref#465 Call Transfer Note: Unit: 8501; Status: E; Time: 08/01/2023 13:46:55  [08/01/23 13:47:00 TRANSFER]_x000D_
[EMD] Questions:_x000D_
   -- Had heart attack or angina before._x000D_
   -- Hx heart attack._x000D_
   -- Drugs (meds) taken in past 12 hrs._x000D_
   -- Prescribed med taken in past 12 hrs: ASPRIN_x000D_
   -- No evidence of coronavirus illness.  [08/01/23 13:47:27 RBAKER]_x000D_
[EMS] B/M BLU SHORTS // BLK T SHIRT  [08/01/23 13:50:31 RBAKER]_x000D_
Call Ref#465 Call Transfer Note: Unit: 8501; Status: A; Time: 08/01/2023 13:52:22  [08/01/23 13:52:25 TRANSFER]_x000D_
</t>
  </si>
  <si>
    <t>-84.32886505</t>
  </si>
  <si>
    <t>230800244</t>
  </si>
  <si>
    <t xml:space="preserve">[EMD] 1st Party Alone - 41-year-old, Male, Conscious, Breathing._x000D_
Caller Statement: WAS HAVING BAD CHEST PAINS // PASSED OUT // STILL HAVING BAD CHEST PAIN_x000D_
Chief Complaint: Chest Pain / Chest Discomfort (Non-Traumatic)  [08/01/23 13:45:43 RBAKER]_x000D_
[EMD] Dispatch Code: 10D04 (Clammy or cold sweats)_x000D_
Response: 1111_x000D_
Questions:_x000D_
   -- Responding nlly._x000D_
   -- Breathing nlly._x000D_
   -- Clammy.  [08/01/23 13:45:59 RBAKER]_x000D_
Call Ref#465: {Call created for RMET as Event # 230800244}  [08/01/23 13:46:03 TRANSFER]_x000D_
{FROM GEORGIA: Changed Caller Phone to (000) 000-0000 EXT.}  [08/01/23 13:46:45 TRANSFER]_x000D_
{FROM GEORGIA: Changed Site/Business to }  [08/01/23 13:46:45 TRANSFER]_x000D_
[FIRE] {R24} CLR  [08/01/23 13:46:49 RBAKER]_x000D_
Unit: 8501; Status: D; Time: 08/01/2023 13:46:51  [08/01/23 13:46:53 TRANSFER]_x000D_
Unit: 8501; Status: E; Time: 08/01/2023 13:46:55  [08/01/23 13:47:00 TRANSFER]_x000D_
[EMD] Questions:_x000D_
   -- Had heart attack or angina before._x000D_
   -- Hx heart attack._x000D_
   -- Drugs (meds) taken in past 12 hrs._x000D_
   -- Prescribed med taken in past 12 hrs: ASPRIN_x000D_
   -- No evidence of coronavirus illness.  [08/01/23 13:47:27 RBAKER]_x000D_
B/M BLU SHORTS // BLK T SHIRT  [08/01/23 13:50:31 RBAKER]_x000D_
Unit: 8501; Status: A; Time: 08/01/2023 13:52:22  [08/01/23 13:52:25 TRANSFER]_x000D_
Unit: 8501; Status: T; Time: 08/01/2023 14:03:51  [08/01/23 14:03:55 TRANSFER]_x000D_
Unit: 8501; Status: H; Time: 08/01/2023 14:29:52  [08/01/23 14:29:55 TRANSFER]_x000D_
Unit: 8501; Status: AV; Time: 08/01/2023 15:34:37  [08/01/23 15:34:41 TRANSFER]_x000D_
Unit: 8501; Status: AV; Time: 08/01/2023 15:34:40  [08/01/23 15:34:43 TRANSFER]_x000D_
{FROM RMET: Closed event with disposition []}  [08/01/23 15:34:43 TRANSFER]_x000D_
</t>
  </si>
  <si>
    <t>230800247</t>
  </si>
  <si>
    <t>205 BROOK VALLEY DR</t>
  </si>
  <si>
    <t>OP 3117/URGENT CARE RESPONSE</t>
  </si>
  <si>
    <t xml:space="preserve">[EMD] 87-year-old, Female, Conscious, Breathing._x000D_
Caller Statement: PNT HAS BEEN DRUNK FOR 3 DAYS CANNOT GET UP_x000D_
Chief Complaint: Sick Person (Specific Diagnosis)  [08/01/23 13:57:29 SSAUNDERS]_x000D_
[EMD] Dispatch Code: 26A07 (New onset of immobility)_x000D_
Response: 1111_x000D_
Questions:_x000D_
   -- Responding nlly._x000D_
   -- Breathing nlly._x000D_
   -- Unk bleeding (or vomit) blood._x000D_
   -- Unk if any pain._x000D_
   -- New onset of immobil – primary prob._x000D_
   -- No evidence of coronavirus illness.  [08/01/23 13:58:01 SSAUNDERS]_x000D_
Call Ref#468: {Call created for RMET as Event # 230800247}  [08/01/23 13:58:03 TRANSFER]_x000D_
{FROM GEORGIA: Changed Caller Phone to (000) 000-0000 EXT.}  [08/01/23 13:58:32 TRANSFER]_x000D_
Unit: 8111; Status: D; Time: 08/01/2023 13:59:12  [08/01/23 13:59:14 TRANSFER]_x000D_
Unit: 8111; Status: E; Time: 08/01/2023 13:59:32  [08/01/23 13:59:37 TRANSFER]_x000D_
Unit: 8111; Status: A; Time: 08/01/2023 14:16:03  [08/01/23 14:16:04 TRANSFER]_x000D_
Unit: 8111; Status: T; Time: 08/01/2023 14:33:14  [08/01/23 14:33:17 TRANSFER]_x000D_
Unit: 8111; Status: A; Time: 08/01/2023 14:33:14  [08/01/23 14:33:34 TRANSFER]_x000D_
Unit: 8111; Status: T; Time: 08/01/2023 14:33:45  [08/01/23 14:33:49 TRANSFER]_x000D_
Unit: 8111; Status: H; Time: 08/01/2023 14:42:44  [08/01/23 14:42:46 TRANSFER]_x000D_
Unit: 8111; Status: AV; Time: 08/01/2023 15:16:06  [08/01/23 15:16:06 TRANSFER]_x000D_
Unit: 8111; Status: AV; Time: 08/01/2023 15:16:06  [08/01/23 15:16:09 TRANSFER]_x000D_
{FROM RMET: Closed event with disposition []}  [08/01/23 15:16:09 TRANSFER]_x000D_
</t>
  </si>
  <si>
    <t>34.058418273</t>
  </si>
  <si>
    <t>-84.37064361</t>
  </si>
  <si>
    <t>230800253</t>
  </si>
  <si>
    <t>23005968</t>
  </si>
  <si>
    <t>205 BRANDENBURGH CIR</t>
  </si>
  <si>
    <t>MATTHEW GREEN</t>
  </si>
  <si>
    <t>4044098311</t>
  </si>
  <si>
    <t xml:space="preserve">[EFD] Caller Statement: DOWN TREE BLOCKING RIGHT AWAY_x000D_
Chief Complaint: Downed trees and objects  [08/01/23 14:01:20 SSAUNDERS]_x000D_
[EFD] Dispatch Code: 53O02 (Downed trees and objects)_x000D_
Response: 1111_x000D_
Questions:_x000D_
   -- At loc (1st pty)._x000D_
   -- Downed trees &amp; objs._x000D_
   -- No one sick/inj.  [08/01/23 14:01:36 SSAUNDERS]_x000D_
{E21} CLR  [08/01/23 14:02:43 JMEDEROS]_x000D_
{E23} WILL HANDLE FOR E23  [08/01/23 14:03:39 JMEDEROS]_x000D_
CORRECTION ***E21***  [08/01/23 14:03:56 JMEDEROS]_x000D_
{E23} REMOVING TREE  [08/01/23 14:08:45 JMEDEROS]_x000D_
</t>
  </si>
  <si>
    <t>34.040748596</t>
  </si>
  <si>
    <t>230800289</t>
  </si>
  <si>
    <t>23005969</t>
  </si>
  <si>
    <t>8359 HOLCOMB BRIDGE RD</t>
  </si>
  <si>
    <t>7706555218</t>
  </si>
  <si>
    <t xml:space="preserve">[EMD] 1st Party - 41-year-old, Male, Conscious, Breathing._x000D_
Caller Statement: S41 CALLER ADV HIS NECK IS HURTING_x000D_
Chief Complaint: Traffic Collision / Transportation Incident  [08/01/23 15:29:31 MSANCHEZ]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8/01/23 15:30:09 MSANCHEZ]_x000D_
Call Ref#513: {Call created for RMET as Event # 230800292}  [08/01/23 15:30:13 TRANSFER]_x000D_
{E27} CLR  [08/01/23 15:31:13 JMEDEROS]_x000D_
Call Ref#513 Call Transfer Note: {FROM GEORGIA: Changed Caller Phone to (000) 000-0000 EXT.}  [08/01/23 15:31:33 TRANSFER]_x000D_
Call Ref#513 Call Transfer Note: {FROM GEORGIA: Changed Address to HOLCOMB BRIDGE ROAD &amp; BARNWELL ROAD}  [08/01/23 15:31:33 TRANSFER]_x000D_
VEH DESCRIP- WHT TESLA AND BLK HONDA  [08/01/23 15:31:37 MSANCHEZ]_x000D_
VEH ARE PULLED OVER TO THE SHOULDER LANE  [08/01/23 15:31:50 MSANCHEZ]_x000D_
Call Ref#513 Call Transfer Note: Unit: 8625; Status: D; Time: 08/01/2023 15:32:22  [08/01/23 15:32:25 TRANSFER]_x000D_
Call Ref#513 Call Transfer Note: Unit: 8625; Status: E; Time: 08/01/2023 15:32:56  [08/01/23 15:32:59 TRANSFER]_x000D_
[LAW] {883} 1 MALE COMPL OF BACK AND NECK PAIN  [08/01/23 15:33:19 SSAUNDERS]_x000D_
{E27} 2 VEH MVC MINOR DAMAGE  [08/01/23 15:37:14 JMEDEROS]_x000D_
[LAW] WILL CALL BACK WHEN SHE RETURNS  [08/01/23 15:38:05 EFOERTSCH]_x000D_
{E27} PT REFUSAL  [08/01/23 15:39:03 JMEDEROS]_x000D_
</t>
  </si>
  <si>
    <t>230800292</t>
  </si>
  <si>
    <t xml:space="preserve">[EMD] 1st Party - 41-year-old, Male, Conscious, Breathing._x000D_
Caller Statement: S41 CALLER ADV HIS NECK IS HURTING_x000D_
Chief Complaint: Traffic Collision / Transportation Incident  [08/01/23 15:29:31 MSANCHEZ]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8/01/23 15:30:09 MSANCHEZ]_x000D_
Call Ref#513: {Call created for RMET as Event # 230800292}  [08/01/23 15:30:13 TRANSFER]_x000D_
[FIRE] {E27} CLR  [08/01/23 15:31:13 JMEDEROS]_x000D_
{FROM GEORGIA: Changed Caller Phone to (000) 000-0000 EXT.}  [08/01/23 15:31:33 TRANSFER]_x000D_
{FROM GEORGIA: Changed Address to HOLCOMB BRIDGE ROAD &amp; BARNWELL ROAD}  [08/01/23 15:31:33 TRANSFER]_x000D_
[FIRE] VEH DESCRIP- WHT TESLA AND BLK HONDA  [08/01/23 15:31:37 MSANCHEZ]_x000D_
[FIRE] VEH ARE PULLED OVER TO THE SHOULDER LANE  [08/01/23 15:31:50 MSANCHEZ]_x000D_
Unit: 8625; Status: D; Time: 08/01/2023 15:32:22  [08/01/23 15:32:25 TRANSFER]_x000D_
Unit: 8625; Status: E; Time: 08/01/2023 15:32:56  [08/01/23 15:32:59 TRANSFER]_x000D_
[LAW] {883} 1 MALE COMPL OF BACK AND NECK PAIN  [08/01/23 15:33:19 SSAUNDERS]_x000D_
[FIRE] {E27} 2 VEH MVC MINOR DAMAGE  [08/01/23 15:37:14 JMEDEROS]_x000D_
[LAW] WILL CALL BACK WHEN SHE RETURNS  [08/01/23 15:38:05 EFOERTSCH]_x000D_
[FIRE] {E27} PT REFUSAL  [08/01/23 15:39:03 JMEDEROS]_x000D_
Unit: 8625; Status: AV; Time: 08/01/2023 15:39:16  [08/01/23 15:39:17 TRANSFER]_x000D_
{FROM RMET: Cancelled event with disposition []}  [08/01/23 15:39:17 TRANSFER]_x000D_
</t>
  </si>
  <si>
    <t>230800319</t>
  </si>
  <si>
    <t>MANSELL RD/EAGLES CREST VILLAGE LN</t>
  </si>
  <si>
    <t>JOHNSON, RESHIKA</t>
  </si>
  <si>
    <t>890 MANSELL RD</t>
  </si>
  <si>
    <t>6786001615</t>
  </si>
  <si>
    <t xml:space="preserve">[EMD] 1st Party - 48-year-old, Female, Conscious, Breathing._x000D_
Caller Statement: 41-4 // 2 VEHICLES // WANTS VITALS CHECKED_x000D_
Chief Complaint: Traffic/Transportation incident  [08/01/23 16:40:39 EFOERTSCH]_x000D_
[EMD] Dispatch Code: 38A01 (NOT DANGEROUS body area)_x000D_
Suffix: T (Traffic/Transportation incident)_x000D_
Response: 1111_x000D_
Questions:_x000D_
   -- Problem category: Traffic/Transportation incident._x000D_
   -- NOT DANGEROUS area inj._x000D_
   -- Responding nlly._x000D_
   -- No diff breathing._x000D_
   -- No bleeding now._x000D_
   -- Resp mode not requested.  [08/01/23 16:41:09 EFOERTSCH]_x000D_
Call Ref#542: {Call created for RMET as Event # 230800319}  [08/01/23 16:41:11 TRANSFER]_x000D_
{FROM GEORGIA: Changed Caller Phone to (000) 000-0000 EXT.}  [08/01/23 16:42:02 TRANSFER]_x000D_
{FROM GEORGIA: Changed Address to MANSELL ROAD &amp; EAGLES CREST VILLAGE LANE}  [08/01/23 16:42:03 TRANSFER]_x000D_
Unit: 8114; Status: D; Time: 08/01/2023 16:42:18  [08/01/23 16:42:21 TRANSFER]_x000D_
[EMD] Reclassified from 38A01T to 29O01_x000D_
Reconfigure Code: 29O01 (No injuries (confirmed for all persons up to 4))_x000D_
Response: 1111_x000D_
Questions:_x000D_
   -- Mult veh._x000D_
   -- No chems/hazmat involved._x000D_
   -- No one pinned._x000D_
   -- No one thrown out._x000D_
   -- Everyone completely awake._x000D_
   -- Confirmed no inj.  [08/01/23 16:42:40 EFOERTSCH]_x000D_
Unit: 8114; Status: E; Time: 08/01/2023 16:42:48  [08/01/23 16:42:50 TRANSFER]_x000D_
[LAW] 2S3 CLR  [08/01/23 16:42:55 SSAUNDERS]_x000D_
[FIRE] {R21} CLR  [08/01/23 16:43:28 JMEDEROS]_x000D_
VEH DESCRIPTIONS BLACK MERCEDES // WHITE HYNDAI  [08/01/23 16:44:36 EFOERTSCH]_x000D_
[LAW] {2S3} GETTING THEM OFF ROAD 900 MANSELL  [08/01/23 16:48:19 SSAUNDERS]_x000D_
Unit: 8114; Status: A; Time: 08/01/2023 16:50:03  [08/01/23 16:50:09 TRANSFER]_x000D_
{8114} 16 RFD  [08/01/23 16:50:12 JMEDEROS]_x000D_
Unit: 8114; Status: AV; Time: 08/01/2023 17:10:12  [08/01/23 17:10:14 TRANSFER]_x000D_
{FROM RMET: Cancelled event with disposition []}  [08/01/23 17:10:14 TRANSFER]_x000D_
</t>
  </si>
  <si>
    <t>34.042854309</t>
  </si>
  <si>
    <t>-84.33876800</t>
  </si>
  <si>
    <t>230800325</t>
  </si>
  <si>
    <t>23005970</t>
  </si>
  <si>
    <t xml:space="preserve">[EMD] 1st Party - 48-year-old, Female, Conscious, Breathing._x000D_
Caller Statement: 41-4 // 2 VEHICLES // WANTS VITALS CHECKED_x000D_
Chief Complaint: Traffic/Transportation incident  [08/01/23 16:40:39 EFOERTSCH]_x000D_
[EMD] Dispatch Code: 38A01 (NOT DANGEROUS body area)_x000D_
Suffix: T (Traffic/Transportation incident)_x000D_
Response: 1111_x000D_
Questions:_x000D_
   -- Problem category: Traffic/Transportation incident._x000D_
   -- NOT DANGEROUS area inj._x000D_
   -- Responding nlly._x000D_
   -- No diff breathing._x000D_
   -- No bleeding now._x000D_
   -- Resp mode not requested.  [08/01/23 16:41:09 EFOERTSCH]_x000D_
Call Ref#542: {Call created for RMET as Event # 230800319}  [08/01/23 16:41:11 TRANSFER]_x000D_
{FROM GEORGIA: Changed Caller Phone to (000) 000-0000 EXT.}  [08/01/23 16:42:02 TRANSFER]_x000D_
{FROM GEORGIA: Changed Address to MANSELL ROAD &amp; EAGLES CREST VILLAGE LANE}  [08/01/23 16:42:03 TRANSFER]_x000D_
Unit: 8114; Status: D; Time: 08/01/2023 16:42:18  [08/01/23 16:42:21 TRANSFER]_x000D_
Event spawned from SEND PROTOCOL - ALPHA.  [08/01/2023 16:42:35 SLITVIN]_x000D_
[EMD] Reclassified from 38A01T to 29O01_x000D_
Reconfigure Code: 29O01 (No injuries (confirmed for all persons up to 4))_x000D_
Response: 1111_x000D_
Questions:_x000D_
   -- Mult veh._x000D_
   -- No chems/hazmat involved._x000D_
   -- No one pinned._x000D_
   -- No one thrown out._x000D_
   -- Everyone completely awake._x000D_
   -- Confirmed no inj.  [08/01/23 16:42:40 EFOERTSCH]_x000D_
Call Ref#542 Call Transfer Note: Unit: 8114; Status: E; Time: 08/01/2023 16:42:48  [08/01/23 16:42:50 TRANSFER]_x000D_
[LAW] 2S3 CLR  [08/01/23 16:42:55 SSAUNDERS]_x000D_
{R21} CLR  [08/01/23 16:43:27 JMEDEROS]_x000D_
[EMS] VEH DESCRIPTIONS BLACK MERCEDES // WHITE HYNDAI  [08/01/23 16:44:36 EFOERTSCH]_x000D_
[LAW] {2S3} GETTING THEM OFF ROAD 900 MANSELL  [08/01/23 16:48:19 SSAUNDERS]_x000D_
</t>
  </si>
  <si>
    <t>230800332</t>
  </si>
  <si>
    <t>230800321</t>
  </si>
  <si>
    <t>1195 LAND O LAKES DR</t>
  </si>
  <si>
    <t>1215 LAND O LAKES DR</t>
  </si>
  <si>
    <t>3102793360</t>
  </si>
  <si>
    <t xml:space="preserve">[EPD] Caller Statement: S24 NEIGHB HAVING MANIC EPISODE SCREAMING PROFANITY FOR PAST HOUR OUTSIDE_x000D_
Chief Complaint: Mental Disorder (Behavioral Problems)  [08/01/23 16:41:30 JMEDEROS]_x000D_
[EPD] Dispatch Code: 121D03 (Unknown if violent)_x000D_
Response: 1111_x000D_
Questions:_x000D_
   -- Caller not on scene._x000D_
   -- 3rd pty caller not on scene._x000D_
   -- In progress._x000D_
   -- Unk if subj violent._x000D_
   -- No known wpns invl.  [08/01/23 16:43:37 JMEDEROS]_x000D_
[EPD] Person #1 (Subject) Information:_x000D_
   -- Race: WHT_x000D_
   -- Sex: MALE_x000D_
   -- Age: 60S_x000D_
   -- Clothing: UNK  [08/01/23 16:44:47 JMEDEROS]_x000D_
[EPD] Questions:_x000D_
   -- Subj on scene: IN DRIVEWAY_x000D_
   -- Subj desc:_x000D_
   -- Subj lives at location._x000D_
   -- No one in danger._x000D_
   -- Subj receiving mental health care._x000D_
   -- Subj diagnosed w/bipolar disorder._x000D_
   -- Subj`s physician is unk._x000D_
   -- Unk if subj using alcohol/drugs today._x000D_
   -- N/A  [08/01/23 16:45:38 JMEDEROS]_x000D_
1S2 CLR  [08/01/23 16:47:58 SSAUNDERS]_x000D_
{2B3} START 04 HAVE THEM STAGE  [08/01/23 16:49:04 SSAUNDERS]_x000D_
Event spawned from MENTAL DISORDER - VIOLENT/UNKN.  [08/01/2023 16:49:37 SSAUNDERS]_x000D_
Call Ref#555: {Call created for RMET as Event # 230800332}  [08/01/23 16:49:42 TRANSFER]_x000D_
{FROM GEORGIA: Changed Caller Phone to (000) 000-0000 EXT.}  [08/01/23 16:50:16 TRANSFER]_x000D_
Unit: 8620; Status: D; Time: 08/01/2023 16:50:27  [08/01/23 16:50:29 TRANSFER]_x000D_
Unit: 8620; Status: E; Time: 08/01/2023 16:50:36  [08/01/23 16:50:39 TRANSFER]_x000D_
{8620} HOUZE/9  [08/01/23 16:51:46 JMEDEROS]_x000D_
[LAW] {2B3} NO ONE OUTSIDE// GOING TO MAKE CONTACT AT DOOR  [08/01/23 16:57:06 SSAUNDERS]_x000D_
[LAW] {2B3} ATTEMPTING TO MAKE CONTACT  [08/01/23 16:57:52 SSAUNDERS]_x000D_
Unit: 8620; Status: A; Time: 08/01/2023 16:57:56  [08/01/23 16:57:58 TRANSFER]_x000D_
[LAW] {2B3} MAKING CONTACT  [08/01/23 16:58:29 SSAUNDERS]_x000D_
[LAW] {2B3} S04 CLR TO ENTER  [08/01/23 17:00:34 SSAUNDERS]_x000D_
[LAW] {2B3} PNT IS C 4 POSS DEHYDRATION OR CHEST PAIN  [08/01/23 17:04:59 SSAUNDERS]_x000D_
[LAW] CALLER WAS 3RD PARTY, NEG 39  [08/01/23 17:05:06 JMEDEROS]_x000D_
Unit: 8620; Status: AV; Time: 08/01/2023 17:29:20  [08/01/23 17:29:22 TRANSFER]_x000D_
{FROM RMET: Cancelled event with disposition []}  [08/01/23 17:29:22 TRANSFER]_x000D_
</t>
  </si>
  <si>
    <t>-84.37531280</t>
  </si>
  <si>
    <t>230800333</t>
  </si>
  <si>
    <t>23005971</t>
  </si>
  <si>
    <t xml:space="preserve">[EPD] Caller Statement: S24 NEIGHB HAVING MANIC EPISODE SCREAMING PROFANITY FOR PAST HOUR OUTSIDE_x000D_
Chief Complaint: Mental Disorder (Behavioral Problems)  [08/01/23 16:41:30 JMEDEROS]_x000D_
[EPD] Dispatch Code: 121D03 (Unknown if violent)_x000D_
Response: 1111_x000D_
Questions:_x000D_
   -- Caller not on scene._x000D_
   -- 3rd pty caller not on scene._x000D_
   -- In progress._x000D_
   -- Unk if subj violent._x000D_
   -- No known wpns invl.  [08/01/23 16:43:37 JMEDEROS]_x000D_
[EPD] Person #1 (Subject) Information:_x000D_
   -- Race: WHT_x000D_
   -- Sex: MALE_x000D_
   -- Age: 60S_x000D_
   -- Clothing: UNK  [08/01/23 16:44:47 JMEDEROS]_x000D_
[EPD] Questions:_x000D_
   -- Subj on scene: IN DRIVEWAY_x000D_
   -- Subj desc:_x000D_
   -- Subj lives at location._x000D_
   -- No one in danger._x000D_
   -- Subj receiving mental health care._x000D_
   -- Subj diagnosed w/bipolar disorder._x000D_
   -- Subj`s physician is unk._x000D_
   -- Unk if subj using alcohol/drugs today._x000D_
   -- N/A  [08/01/23 16:45:38 JMEDEROS]_x000D_
1S2 CLR  [08/01/23 16:47:58 SSAUNDERS]_x000D_
{2B3} START 04 HAVE THEM STAGE  [08/01/23 16:49:04 SSAUNDERS]_x000D_
Event spawned from MENTAL DISORDER - VIOLENT/UNKN.  [08/01/2023 16:49:37 SSAUNDERS]_x000D_
Call Ref#555: {Call created for RMET as Event # 230800332}  [08/01/23 16:49:42 TRANSFER]_x000D_
Event spawned from PSYCHIATRIC / SUICIDE - ALPHA.  [08/01/2023 16:49:43 SSAUNDERS]_x000D_
Call Ref#555 Call Transfer Note: {FROM GEORGIA: Changed Caller Phone to (000) 000-0000 EXT.}  [08/01/23 16:50:16 TRANSFER]_x000D_
Call Ref#555 Call Transfer Note: Unit: 8620; Status: D; Time: 08/01/2023 16:50:27  [08/01/23 16:50:29 TRANSFER]_x000D_
Call Ref#555 Call Transfer Note: Unit: 8620; Status: E; Time: 08/01/2023 16:50:36  [08/01/23 16:50:39 TRANSFER]_x000D_
[EMS] {8620} HOUZE/9  [08/01/23 16:51:46 JMEDEROS]_x000D_
[LAW] {2B3} NO ONE OUTSIDE// GOING TO MAKE CONTACT AT DOOR  [08/01/23 16:57:06 SSAUNDERS]_x000D_
[LAW] {2B3} ATTEMPTING TO MAKE CONTACT  [08/01/23 16:57:52 SSAUNDERS]_x000D_
Call Ref#555 Call Transfer Note: Unit: 8620; Status: A; Time: 08/01/2023 16:57:56  [08/01/23 16:57:58 TRANSFER]_x000D_
[LAW] {2B3} MAKING CONTACT  [08/01/23 16:58:29 SSAUNDERS]_x000D_
[LAW] {2B3} S04 CLR TO ENTER  [08/01/23 17:00:34 SSAUNDERS]_x000D_
[LAW] {2B3} PNT IS C 4 POSS DEHYDRATION OR CHEST PAIN  [08/01/23 17:04:59 SSAUNDERS]_x000D_
[LAW] CALLER WAS 3RD PARTY, NEG 39  [08/01/23 17:05:06 JMEDEROS]_x000D_
</t>
  </si>
  <si>
    <t>230800357</t>
  </si>
  <si>
    <t>23005972</t>
  </si>
  <si>
    <t>CHELSEY</t>
  </si>
  <si>
    <t xml:space="preserve">[EMD] 60-year-old, Male, Conscious, Breathing._x000D_
Caller Statement: caller adv man is having a seizure_x000D_
Chief Complaint: Convulsions / Seizures  [08/01/23 18:06:27 LGARCIALOPEZ]_x000D_
[EMD] Dispatch Code: 12D04 (Effective breathing not verified = 35)_x000D_
Response: 1111_x000D_
Questions:_x000D_
   -- GENERALIZED (grand mal) seizure._x000D_
   -- Unk if more than one seizure in a row._x000D_
   -- Unk if diabetic._x000D_
   -- Not epileptic (not diagnosed w/seizure disorder)._x000D_
   -- Unk if hx of STROKE or brain tumor._x000D_
   -- Jerking (twitching) stopped._x000D_
   -- Unk if breath now (imposs to chk).  [08/01/23 18:07:31 LGARCIALOPEZ]_x000D_
Call Ref#582: {Call created for RMET as Event # 230800359}  [08/01/23 18:07:34 TRANSFER]_x000D_
Call Ref#582 Call Transfer Note: {FROM GEORGIA: Changed Caller Phone to (000) 000-0000 EXT.}  [08/01/23 18:08:33 TRANSFER]_x000D_
Call Ref#582 Call Transfer Note: {FROM GEORGIA: Changed Address to 555 S ATLANTA ST}  [08/01/23 18:08:33 TRANSFER]_x000D_
Call Ref#582 Call Transfer Note: {FROM GEORGIA: Changed Site/Business to -B100}  [08/01/23 18:08:33 TRANSFER]_x000D_
Call Ref#582 Call Transfer Note: Unit: 8620; Status: D; Time: 08/01/2023 18:08:39  [08/01/23 18:08:42 TRANSFER]_x000D_
WHI M HAS BLOOD ON HIS SHIRT// SHORT SLEEVE SWEATER TYPE WITH HOODIE GREY WITH WHITE STRIPES // WHI SHOES  [08/01/23 18:08:49 LGARCIALOPEZ]_x000D_
Call Ref#582 Call Transfer Note: Unit: 8620; Status: E; Time: 08/01/2023 18:09:04  [08/01/23 18:09:06 TRANSFER]_x000D_
HE IS IFO OF LOC IN BENCH  [08/01/23 18:09:24 LGARCIALOPEZ]_x000D_
[EMS] {8620} XVILLE/MANS  [08/01/23 18:12:27 CDEESE]_x000D_
Call Ref#582 Call Transfer Note: Unit: 8620; Status: A; Time: 08/01/2023 18:18:30  [08/01/23 18:18:31 TRANSFER]_x000D_
Call Ref#582 Call Transfer Note: Unit: 8620; Status: T; Time: 08/01/2023 18:29:56  [08/01/23 18:29:58 TRANSFER]_x000D_
Call Ref#582 Call Transfer Note: Unit: 8620; Status: A; Time: 08/01/2023 18:29:56  [08/01/23 18:31:18 TRANSFER]_x000D_
Call Ref#582 Call Transfer Note: Unit: 8620; Status: T; Time: 08/01/2023 18:31:18  [08/01/23 18:31:21 TRANSFER]_x000D_
</t>
  </si>
  <si>
    <t>230800359</t>
  </si>
  <si>
    <t xml:space="preserve">[EMD] 60-year-old, Male, Conscious, Breathing._x000D_
Caller Statement: caller adv man is having a seizure_x000D_
Chief Complaint: Convulsions / Seizures  [08/01/23 18:06:27 LGARCIALOPEZ]_x000D_
[EMD] Dispatch Code: 12D04 (Effective breathing not verified = 35)_x000D_
Response: 1111_x000D_
Questions:_x000D_
   -- GENERALIZED (grand mal) seizure._x000D_
   -- Unk if more than one seizure in a row._x000D_
   -- Unk if diabetic._x000D_
   -- Not epileptic (not diagnosed w/seizure disorder)._x000D_
   -- Unk if hx of STROKE or brain tumor._x000D_
   -- Jerking (twitching) stopped._x000D_
   -- Unk if breath now (imposs to chk).  [08/01/23 18:07:31 LGARCIALOPEZ]_x000D_
Call Ref#582: {Call created for RMET as Event # 230800359}  [08/01/23 18:07:34 TRANSFER]_x000D_
{FROM GEORGIA: Changed Caller Phone to (000) 000-0000 EXT.}  [08/01/23 18:08:33 TRANSFER]_x000D_
{FROM GEORGIA: Changed Address to 555 S ATLANTA ST}  [08/01/23 18:08:33 TRANSFER]_x000D_
{FROM GEORGIA: Changed Site/Business to -B100}  [08/01/23 18:08:33 TRANSFER]_x000D_
Unit: 8620; Status: D; Time: 08/01/2023 18:08:39  [08/01/23 18:08:42 TRANSFER]_x000D_
[FIRE] WHI M HAS BLOOD ON HIS SHIRT// SHORT SLEEVE SWEATER TYPE WITH HOODIE GREY WITH WHITE STRIPES // WHI SHOES  [08/01/23 18:08:49 LGARCIALOPEZ]_x000D_
Unit: 8620; Status: E; Time: 08/01/2023 18:09:04  [08/01/23 18:09:06 TRANSFER]_x000D_
[FIRE] HE IS IFO OF LOC IN BENCH  [08/01/23 18:09:24 LGARCIALOPEZ]_x000D_
{8620} XVILLE/MANS  [08/01/23 18:12:27 CDEESE]_x000D_
Unit: 8620; Status: A; Time: 08/01/2023 18:18:30  [08/01/23 18:18:31 TRANSFER]_x000D_
Unit: 8620; Status: T; Time: 08/01/2023 18:29:56  [08/01/23 18:29:58 TRANSFER]_x000D_
Unit: 8620; Status: A; Time: 08/01/2023 18:29:56  [08/01/23 18:31:18 TRANSFER]_x000D_
Unit: 8620; Status: T; Time: 08/01/2023 18:31:18  [08/01/23 18:31:21 TRANSFER]_x000D_
Unit: 8620; Status: H; Time: 08/01/2023 18:44:39  [08/01/23 18:44:41 TRANSFER]_x000D_
Unit: 8620; Status: AV; Time: 08/01/2023 19:17:28  [08/01/23 19:17:30 TRANSFER]_x000D_
Unit: 8620; Status: AV; Time: 08/01/2023 19:21:11  [08/01/23 19:21:12 TRANSFER]_x000D_
{FROM RMET: Closed event with disposition []}  [08/01/23 19:21:12 TRANSFER]_x000D_
</t>
  </si>
  <si>
    <t>230800376</t>
  </si>
  <si>
    <t>23005973</t>
  </si>
  <si>
    <t>380 STONEBRIDGE DR</t>
  </si>
  <si>
    <t>GRANT, SHEILA</t>
  </si>
  <si>
    <t>7709980380</t>
  </si>
  <si>
    <t xml:space="preserve">[EMD] 1st Party Alone - 81-year-old, Female, Conscious, Breathing._x000D_
Caller Statement: CALLER IS HAVING TROUBLE BREATHING_x000D_
Chief Complaint: Breathing Problems  [08/01/23 19:04:24 DVAUGHN]_x000D_
[EMD] Dispatch Code: 06C01 (Abnormal breathing)_x000D_
Response: 1111_x000D_
Questions:_x000D_
   -- Responding nlly._x000D_
   -- No diff speaking btwn breaths._x000D_
   -- Not clammy._x000D_
   -- Doesn`t have asthma or lung probs._x000D_
   -- No evidence of coronavirus illness.  [08/01/23 19:04:45 DVAUGHN]_x000D_
Call Ref#600: {Call created for RMET as Event # 230800377}  [08/01/23 19:04:48 TRANSFER]_x000D_
Call Ref#600 Call Transfer Note: {FROM GEORGIA: Changed Caller Phone to (000) 000-0000 EXT.}  [08/01/23 19:05:16 TRANSFER]_x000D_
Call Ref#600 Call Transfer Note: Unit: 8623; Status: D; Time: 08/01/2023 19:05:22  [08/01/23 19:05:23 TRANSFER]_x000D_
Call Ref#600 Call Transfer Note: Unit: 8623; Status: E; Time: 08/01/2023 19:05:27  [08/01/23 19:05:30 TRANSFER]_x000D_
CALLER IS HOME ALONE  [08/01/23 19:05:45 DVAUGHN]_x000D_
[EMS] {8623} FROM XVILLE/MANS  [08/01/23 19:06:41 CDEESE]_x000D_
CALLER ADV SHE HAS BEEN HAVING ISSUES WITH CONGESTION AND HAS BEEN TAKING MUCENEX FOR IT  [08/01/23 19:09:01 DVAUGHN]_x000D_
Call Ref#600 Call Transfer Note: Unit: 8623; Status: A; Time: 08/01/2023 19:11:21  [08/01/23 19:11:25 TRANSFER]_x000D_
</t>
  </si>
  <si>
    <t>34.025215148</t>
  </si>
  <si>
    <t>-84.34865570</t>
  </si>
  <si>
    <t>230800377</t>
  </si>
  <si>
    <t xml:space="preserve">[EMD] 1st Party Alone - 81-year-old, Female, Conscious, Breathing._x000D_
Caller Statement: CALLER IS HAVING TROUBLE BREATHING_x000D_
Chief Complaint: Breathing Problems  [08/01/23 19:04:24 DVAUGHN]_x000D_
[EMD] Dispatch Code: 06C01 (Abnormal breathing)_x000D_
Response: 1111_x000D_
Questions:_x000D_
   -- Responding nlly._x000D_
   -- No diff speaking btwn breaths._x000D_
   -- Not clammy._x000D_
   -- Doesn`t have asthma or lung probs._x000D_
   -- No evidence of coronavirus illness.  [08/01/23 19:04:45 DVAUGHN]_x000D_
Call Ref#600: {Call created for RMET as Event # 230800377}  [08/01/23 19:04:48 TRANSFER]_x000D_
{FROM GEORGIA: Changed Caller Phone to (000) 000-0000 EXT.}  [08/01/23 19:05:16 TRANSFER]_x000D_
Unit: 8623; Status: D; Time: 08/01/2023 19:05:22  [08/01/23 19:05:23 TRANSFER]_x000D_
Unit: 8623; Status: E; Time: 08/01/2023 19:05:27  [08/01/23 19:05:30 TRANSFER]_x000D_
[FIRE] CALLER IS HOME ALONE  [08/01/23 19:05:45 DVAUGHN]_x000D_
{8623} FROM XVILLE/MANS  [08/01/23 19:06:41 CDEESE]_x000D_
[FIRE] CALLER ADV SHE HAS BEEN HAVING ISSUES WITH CONGESTION AND HAS BEEN TAKING MUCENEX FOR IT  [08/01/23 19:09:01 DVAUGHN]_x000D_
Unit: 8623; Status: A; Time: 08/01/2023 19:11:21  [08/01/23 19:11:25 TRANSFER]_x000D_
Unit: 8623; Status: AV; Time: 08/01/2023 20:20:10  [08/01/23 20:20:13 TRANSFER]_x000D_
{FROM RMET: Cancelled event with disposition []}  [08/01/23 20:20:13 TRANSFER]_x000D_
</t>
  </si>
  <si>
    <t>230800393</t>
  </si>
  <si>
    <t>S4</t>
  </si>
  <si>
    <t xml:space="preserve">BLOT// MEN`S ROOM// EXTREME ABODMIA=NAL PAIN// VOMITTING // IS ALRT  [08/01/23 20:01:53 LGARCIALOPEZ]]_x000D_
[EMD] Call Aborted:_x000D_
1. Caller hung up  [08/01/23 20:02:19 LGARCIALOPEZ]_x000D_
Call Ref#616: {Call created for RMET as Event # 230800393}  [08/01/23 20:02:59 TRANSFER]_x000D_
ADULT MALE 35 YO // HE IS CAB // BUT NOT TALKING // BACK ENTRANCE  [08/01/23 20:03:32 LGARCIALOPEZ]_x000D_
{FROM GEORGIA: Changed Caller Name to }  [08/01/23 20:03:38 TRANSFER]_x000D_
{FROM GEORGIA: Changed Caller Phone to (000) 000-0000 EXT.}  [08/01/23 20:03:39 TRANSFER]_x000D_
{FROM GEORGIA: Changed Site/Business to }  [08/01/23 20:03:39 TRANSFER]_x000D_
Unit: 8614; Status: D; Time: 08/01/2023 20:03:46  [08/01/23 20:03:47 TRANSFER]_x000D_
Unit: 8614; Status: E; Time: 08/01/2023 20:03:48  [08/01/23 20:03:52 TRANSFER]_x000D_
{8614} FROM MANS/HWY 9  [08/01/23 20:04:12 CDEESE]_x000D_
[FIRE] COMMAND STAFF PAGE SENT  [08/01/23 20:07:28 TSENAY]_x000D_
Unit: 8614; Status: A; Time: 08/01/2023 20:08:17  [08/01/23 20:08:21 TRANSFER]_x000D_
Unit: 8614; Status: T; Time: 08/01/2023 20:23:38  [08/01/23 20:23:41 TRANSFER]_x000D_
Unit: 8614; Status: H; Time: 08/01/2023 20:37:10  [08/01/23 20:37:10 TRANSFER]_x000D_
Unit: 8614; Status: AV; Time: 08/01/2023 20:37:10  [08/01/23 20:37:14 TRANSFER]_x000D_
Unit: 8614; Status: H; Time: 08/01/2023 20:37:07  [08/01/23 20:37:18 TRANSFER]_x000D_
Unit: 8614; Status: AV; Time: 08/01/2023 21:19:15  [08/01/23 21:19:18 TRANSFER]_x000D_
Unit: 8614; Status: AV; Time: 08/01/2023 21:19:19  [08/01/23 21:19:23 TRANSFER]_x000D_
{FROM RMET: Closed event with disposition []}  [08/01/23 21:19:23 TRANSFER]_x000D_
</t>
  </si>
  <si>
    <t>230800396</t>
  </si>
  <si>
    <t>23005974</t>
  </si>
  <si>
    <t xml:space="preserve">BLOT// MEN`S ROOM// EXTREME ABODMIA=NAL PAIN// VOMITTING // IS ALRT  [08/01/23 20:01:53 LGARCIALOPEZ]]_x000D_
[EMD] Call Aborted:_x000D_
1. Caller hung up  [08/01/23 20:02:19 LGARCIALOPEZ]_x000D_
Event spawned from MEDICAL CALL.  [08/01/2023 20:02:37 LGARCIALOPEZ]_x000D_
Call Ref#616: {Call created for RMET as Event # 230800393}  [08/01/23 20:02:59 TRANSFER]_x000D_
[EMS] ADULT MALE 35 YO // HE IS CAB // BUT NOT TALKING // BACK ENTRANCE  [08/01/23 20:03:32 LGARCIALOPEZ]_x000D_
Call Ref#616 Call Transfer Note: {FROM GEORGIA: Changed Caller Name to }  [08/01/23 20:03:38 TRANSFER]_x000D_
Call Ref#616 Call Transfer Note: {FROM GEORGIA: Changed Caller Phone to (000) 000-0000 EXT.}  [08/01/23 20:03:39 TRANSFER]_x000D_
Call Ref#616 Call Transfer Note: {FROM GEORGIA: Changed Site/Business to }  [08/01/23 20:03:39 TRANSFER]_x000D_
Call Ref#616 Call Transfer Note: Unit: 8614; Status: D; Time: 08/01/2023 20:03:46  [08/01/23 20:03:47 TRANSFER]_x000D_
Call Ref#616 Call Transfer Note: Unit: 8614; Status: E; Time: 08/01/2023 20:03:48  [08/01/23 20:03:52 TRANSFER]_x000D_
[EMS] {8614} FROM MANS/HWY 9  [08/01/23 20:04:12 CDEESE]_x000D_
COMMAND STAFF PAGE SENT  [08/01/23 20:07:28 TSENAY]_x000D_
Call Ref#616 Call Transfer Note: Unit: 8614; Status: A; Time: 08/01/2023 20:08:17  [08/01/23 20:08:21 TRANSFER]_x000D_
</t>
  </si>
  <si>
    <t>230800399</t>
  </si>
  <si>
    <t>23005975</t>
  </si>
  <si>
    <t>2823 HEMINGWAY LN</t>
  </si>
  <si>
    <t>ALBERT</t>
  </si>
  <si>
    <t>6786705367</t>
  </si>
  <si>
    <t xml:space="preserve">[EMD] 1st Party - 45-year-old, Female, Conscious, Breathing._x000D_
Caller Statement: CALLER ADV SHE HIT HER HEAD OPENING THE PANTRY// HAVING PAINS_x000D_
Chief Complaint: Traumatic (injury) bleeding  [08/01/23 20:13:27 LGARCIALOPEZ]_x000D_
[EMD] Dispatch Code: 30B01 (POSSIBLY DANGEROUS body area)_x000D_
Response: 1111_x000D_
Questions:_x000D_
   -- Happened now (&lt; 6 hrs)._x000D_
   -- No bleeding now._x000D_
   -- Responding nlly._x000D_
   -- Head inj._x000D_
   -- No diff breathing.  [08/01/23 20:14:38 LGARCIALOPEZ]_x000D_
Call Ref#624: {Call created for RMET as Event # 230800401}  [08/01/23 20:14:43 TRANSFER]_x000D_
Call Ref#624 Call Transfer Note: {FROM GEORGIA: Changed Caller Phone to (000) 000-0000 EXT.}  [08/01/23 20:15:10 TRANSFER]_x000D_
Call Ref#624 Call Transfer Note: Unit: 8621; Status: D; Time: 08/01/2023 20:15:27  [08/01/23 20:15:29 TRANSFER]_x000D_
{E24} CLR  [08/01/23 20:15:35 CDEESE]_x000D_
Call Ref#624 Call Transfer Note: Unit: 8621; Status: E; Time: 08/01/2023 20:15:51  [08/01/23 20:15:56 TRANSFER]_x000D_
PANTRY DOOR FELL ON HER  [08/01/23 20:16:11 LGARCIALOPEZ]_x000D_
[EMS] {8621} FROM OM/WESTSIDE  [08/01/23 20:16:39 CDEESE]_x000D_
Call Ref#624 Call Transfer Note: Unit: 8621; Status: AV; Time:  [08/01/23 20:21:15 TRANSFER]_x000D_
Call Ref#624 Call Transfer Note: Unit: 8623; Status: D; Time: 08/01/2023 20:21:20  [08/01/23 20:21:23 TRANSFER]_x000D_
Call Ref#624 Call Transfer Note: Unit: 8623; Status: E; Time: 08/01/2023 20:21:22  [08/01/23 20:21:26 TRANSFER]_x000D_
Call Ref#624 Call Transfer Note: Unit: 8623; Status: A; Time: 08/01/2023 20:25:58  [08/01/23 20:26:01 TRANSFER]_x000D_
</t>
  </si>
  <si>
    <t>34.018230438</t>
  </si>
  <si>
    <t>230800401</t>
  </si>
  <si>
    <t xml:space="preserve">[EMD] 1st Party - 45-year-old, Female, Conscious, Breathing._x000D_
Caller Statement: CALLER ADV SHE HIT HER HEAD OPENING THE PANTRY// HAVING PAINS_x000D_
Chief Complaint: Traumatic (injury) bleeding  [08/01/23 20:13:27 LGARCIALOPEZ]_x000D_
[EMD] Dispatch Code: 30B01 (POSSIBLY DANGEROUS body area)_x000D_
Response: 1111_x000D_
Questions:_x000D_
   -- Happened now (&lt; 6 hrs)._x000D_
   -- No bleeding now._x000D_
   -- Responding nlly._x000D_
   -- Head inj._x000D_
   -- No diff breathing.  [08/01/23 20:14:38 LGARCIALOPEZ]_x000D_
Call Ref#624: {Call created for RMET as Event # 230800401}  [08/01/23 20:14:42 TRANSFER]_x000D_
{FROM GEORGIA: Changed Caller Phone to (000) 000-0000 EXT.}  [08/01/23 20:15:10 TRANSFER]_x000D_
Unit: 8621; Status: D; Time: 08/01/2023 20:15:27  [08/01/23 20:15:29 TRANSFER]_x000D_
[FIRE] {E24} CLR  [08/01/23 20:15:35 CDEESE]_x000D_
Unit: 8621; Status: E; Time: 08/01/2023 20:15:51  [08/01/23 20:15:56 TRANSFER]_x000D_
[FIRE] PANTRY DOOR FELL ON HER  [08/01/23 20:16:11 LGARCIALOPEZ]_x000D_
{8621} FROM OM/WESTSIDE  [08/01/23 20:16:39 CDEESE]_x000D_
Unit: 8621; Status: AV; Time:  [08/01/23 20:21:15 TRANSFER]_x000D_
Unit: 8623; Status: D; Time: 08/01/2023 20:21:20  [08/01/23 20:21:23 TRANSFER]_x000D_
Unit: 8623; Status: E; Time: 08/01/2023 20:21:22  [08/01/23 20:21:25 TRANSFER]_x000D_
Unit: 8623; Status: A; Time: 08/01/2023 20:25:58  [08/01/23 20:26:01 TRANSFER]_x000D_
Unit: 8623; Status: AV; Time: 08/01/2023 21:26:47  [08/01/23 21:26:48 TRANSFER]_x000D_
{FROM RMET: Cancelled event with disposition []}  [08/01/23 21:26:48 TRANSFER]_x000D_
</t>
  </si>
  <si>
    <t>230800411</t>
  </si>
  <si>
    <t>23005976</t>
  </si>
  <si>
    <t>755 BARRINGTON WAY</t>
  </si>
  <si>
    <t>BEVERLY NEWCOMER</t>
  </si>
  <si>
    <t>4709042922</t>
  </si>
  <si>
    <t xml:space="preserve">[EFD] Caller Statement: CALLER ADV A GAS LEAK AT THIS LOCATION // SMELLS GAS_x000D_
Chief Complaint: Gas leak/odor inside a building  [08/01/23 20:42:24 DVAUGHN]_x000D_
[EFD] Dispatch Code: 60D04 (Residential (multiple))_x000D_
Suffix: O (Odor only)_x000D_
Response: 1111_x000D_
Questions:_x000D_
   -- At loc (1st pty)._x000D_
   -- Prob inside._x000D_
   -- Gas smelled only._x000D_
   -- Residential (mult).  [08/01/23 20:42:57 DVAUGHN]_x000D_
Call Ref#635: {Call created for RMET as Event # 230800412}  [08/01/23 20:43:01 TRANSFER]_x000D_
Call Ref#635 Call Transfer Note: {FROM GEORGIA: Changed Caller Phone to (000) 000-0000 EXT.}  [08/01/23 20:43:33 TRANSFER]_x000D_
[EFD] Questions:_x000D_
   -- Caller inside bldg._x000D_
   -- Caller advised to leave bldg._x000D_
   -- Wireless caller._x000D_
   -- Gas from: GAS STOVE_x000D_
   -- No one sick/inj.  [08/01/23 20:43:50 DVAUGHN]_x000D_
CLR  [08/01/23 20:44:13 CDEESE]_x000D_
{HR25} CLR  [08/01/23 20:44:30 CDEESE]_x000D_
{E24} CLR  [08/01/23 20:44:34 CDEESE]_x000D_
{T24} CLR  [08/01/23 20:44:44 CDEESE]_x000D_
{E21} CLR  [08/01/23 20:44:54 CDEESE]_x000D_
[EMS] AMR LEVEL ZERO  [08/01/23 20:45:52 DVAUGHN]_x000D_
{B24} DISREGARD  [08/01/23 20:46:08 CDEESE]_x000D_
Call Ref#635 Call Transfer Note: {FROM RMET: Cancelled event with disposition []}  [08/01/23 20:47:35 TRANSFER]_x000D_
</t>
  </si>
  <si>
    <t>-84.29676818</t>
  </si>
  <si>
    <t>230800412</t>
  </si>
  <si>
    <t xml:space="preserve">[EFD] Caller Statement: CALLER ADV A GAS LEAK AT THIS LOCATION // SMELLS GAS_x000D_
Chief Complaint: Gas leak/odor inside a building  [08/01/23 20:42:24 DVAUGHN]_x000D_
[EFD] Dispatch Code: 60D04 (Residential (multiple))_x000D_
Suffix: O (Odor only)_x000D_
Response: 1111_x000D_
Questions:_x000D_
   -- At loc (1st pty)._x000D_
   -- Prob inside._x000D_
   -- Gas smelled only._x000D_
   -- Residential (mult).  [08/01/23 20:42:57 DVAUGHN]_x000D_
Call Ref#635: {Call created for RMET as Event # 230800412}  [08/01/23 20:43:01 TRANSFER]_x000D_
{FROM GEORGIA: Changed Caller Phone to (000) 000-0000 EXT.}  [08/01/23 20:43:33 TRANSFER]_x000D_
[EFD] Questions:_x000D_
   -- Caller inside bldg._x000D_
   -- Caller advised to leave bldg._x000D_
   -- Wireless caller._x000D_
   -- Gas from: GAS STOVE_x000D_
   -- No one sick/inj.  [08/01/23 20:43:50 DVAUGHN]_x000D_
[FIRE] CLR  [08/01/23 20:44:13 CDEESE]_x000D_
[FIRE] {HR25} CLR  [08/01/23 20:44:30 CDEESE]_x000D_
[FIRE] {E24} CLR  [08/01/23 20:44:35 CDEESE]_x000D_
[FIRE] {T24} CLR  [08/01/23 20:44:44 CDEESE]_x000D_
[FIRE] {E21} CLR  [08/01/23 20:44:54 CDEESE]_x000D_
AMR LEVEL ZERO  [08/01/23 20:45:52 DVAUGHN]_x000D_
[FIRE] {B24} DISREGARD  [08/01/23 20:46:09 CDEESE]_x000D_
{FROM RMET: Cancelled event with disposition []}  [08/01/23 20:47:35 TRANSFER]_x000D_
</t>
  </si>
  <si>
    <t>230800417</t>
  </si>
  <si>
    <t>23005977</t>
  </si>
  <si>
    <t>7707221876</t>
  </si>
  <si>
    <t xml:space="preserve">BY THE BOARDWALK // PLAYGROUND AREA // ON SIDE BY THE WOODS// BURNING TRASH OR SOMETHING IN A BUCKET// LAST PLOT ON LEFT  [08/01/23 20:47:51 DVAUGHN]_x000D_
FROM HWY 9  [08/01/23 20:47:58 DVAUGHN]_x000D_
[EFD] Caller Statement: MALE BURNING SOMETHING IN A BUCKET// POSS TRASH_x000D_
Chief Complaint: Outside / Other Fires  [08/01/23 20:48:44 DVAUGHN]_x000D_
[EFD] Dispatch Code: 67A02 (ILLEGAL BURNING)_x000D_
Response: 1111_x000D_
Questions:_x000D_
   -- Not at loc (3rd pty)._x000D_
   -- ILLEGAL BURNING._x000D_
   -- Size burning: SMALL BUCKET UNDER TREE CANOPY // VERY SMOKEY IN AREA_x000D_
   -- Fire rptd by caller as not extinguished._x000D_
   -- Not threatening anything._x000D_
   -- No one trapped or in immed danger._x000D_
   -- No elect haz._x000D_
   -- Fire not spreading._x000D_
   -- No inj.  [08/01/23 20:49:41 DVAUGHN]_x000D_
{E21} CLR  [08/01/23 20:50:57 CDEESE]_x000D_
CALLER ADV SHE SAW HIM LAST WEEK DOING THE SAME THING  [08/01/23 20:51:03 DVAUGHN]_x000D_
{E21} CKED AREA // UNABLE TO LOCATE ANY FIRE OR SMOKE IN AREA  [08/01/23 21:04:31 DVAUGHN]_x000D_
</t>
  </si>
  <si>
    <t>230800433</t>
  </si>
  <si>
    <t>23005978</t>
  </si>
  <si>
    <t xml:space="preserve">[EMD] 15-year-old, Male, Conscious, Breathing._x000D_
Caller Statement: MALE OFF HIS MEDS AND GOT ANGRY DEFIANT TO HIS MOM SENDING PD AS WELL_x000D_
Chief Complaint: Psychiatric / Mental Health Conditions / Suicide Attempt / Abnormal Behavior  [08/01/23 21:54:34 TSENAY]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Not CRISIS TEAM / ALTERNATE RESPONSE._x000D_
   -- Send and end questioning.  [08/01/23 21:55:37 TSENAY]_x000D_
Call Ref#657: {Call created for RMET as Event # 230800434}  [08/01/23 21:55:40 TRANSFER]_x000D_
Call Ref#657 Call Transfer Note: {FROM GEORGIA: Changed Caller Phone to (000) 000-0000 EXT.}  [08/01/23 21:56:14 TRANSFER]_x000D_
Call Ref#657 Call Transfer Note: Unit: 8623; Status: D; Time: 08/01/2023 21:56:18  [08/01/23 21:56:21 TRANSFER]_x000D_
Call Ref#657 Call Transfer Note: Unit: 8623; Status: E; Time: 08/01/2023 21:56:24  [08/01/23 21:56:28 TRANSFER]_x000D_
</t>
  </si>
  <si>
    <t>34.033149719</t>
  </si>
  <si>
    <t>-84.33247375</t>
  </si>
  <si>
    <t>230800434</t>
  </si>
  <si>
    <t xml:space="preserve">[EMD] 15-year-old, Male, Conscious, Breathing._x000D_
Caller Statement: MALE OFF HIS MEDS AND GOT ANGRY DEFIANT TO HIS MOM SENDING PD AS WELL_x000D_
Chief Complaint: Psychiatric / Mental Health Conditions / Suicide Attempt / Abnormal Behavior  [08/01/23 21:54:34 TSENAY]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Not CRISIS TEAM / ALTERNATE RESPONSE._x000D_
   -- Send and end questioning.  [08/01/23 21:55:37 TSENAY]_x000D_
Call Ref#657: {Call created for RMET as Event # 230800434}  [08/01/23 21:55:40 TRANSFER]_x000D_
{FROM GEORGIA: Changed Caller Phone to (000) 000-0000 EXT.}  [08/01/23 21:56:14 TRANSFER]_x000D_
Unit: 8623; Status: D; Time: 08/01/2023 21:56:18  [08/01/23 21:56:21 TRANSFER]_x000D_
Unit: 8623; Status: E; Time: 08/01/2023 21:56:24  [08/01/23 21:56:28 TRANSFER]_x000D_
PSYCH EVAL ONLY // FIRE NOT NEEDED  [08/01/23 21:57:34 DVAUGHN]_x000D_
Unit: 8623; Status: AV; Time: 08/01/2023 22:04:26  [08/01/23 22:04:29 TRANSFER]_x000D_
{FROM RMET: Cancelled event with disposition []}  [08/01/23 22:04:29 TRANSFER]_x000D_
</t>
  </si>
  <si>
    <t>230800440</t>
  </si>
  <si>
    <t xml:space="preserve">[EMD] 15-year-old, Male, Conscious, Breathing._x000D_
Caller Statement: MALE OFF HIS MEDS AND GOT ANGRY DEFIANT TO HIS MOM SENDING PD AS WELL_x000D_
Chief Complaint: Psychiatric / Mental Health Conditions / Suicide Attempt / Abnormal Behavior  [08/01/23 21:54:34 TSENAY]_x000D_
[EMD] Dispatch Code: 25A01 (NON-SUICIDAL and alert)_x000D_
Response: 1111_x000D_
Questions:_x000D_
   -- Abnormal behavior._x000D_
   -- Not violent._x000D_
   -- No wpn._x000D_
   -- Responding nlly._x000D_
   -- Not thinking about killing self._x000D_
   -- No inj to self._x000D_
   -- Not thinking about self-injury._x000D_
   -- Pt inside same structure._x000D_
   -- Not CRISIS TEAM / ALTERNATE RESPONSE._x000D_
   -- Send and end questioning.  [08/01/23 21:55:37 TSENAY]_x000D_
Call Ref#657: {Call created for RMET as Event # 230800434}  [08/01/23 21:55:40 TRANSFER]_x000D_
Event spawned from PSYCHIATRIC / SUICIDE - ALPHA.  [08/01/2023 21:55:56 RJONES01]_x000D_
Call Ref#657 Call Transfer Note: {FROM GEORGIA: Changed Caller Phone to (000) 000-0000 EXT.}  [08/01/23 21:56:14 TRANSFER]_x000D_
Call Ref#657 Call Transfer Note: Unit: 8623; Status: D; Time: 08/01/2023 21:56:18  [08/01/23 21:56:21 TRANSFER]_x000D_
Call Ref#657 Call Transfer Note: Unit: 8623; Status: E; Time: 08/01/2023 21:56:24  [08/01/23 21:56:28 TRANSFER]_x000D_
[EMS] PSYCH EVAL ONLY // FIRE NOT NEEDED  [08/01/23 21:57:34 DVAUGHN]_x000D_
{1T1} S16 S4 FOR NOW // USUALLY S86 WITH THE MOM  [08/01/23 21:58:05 RJONES01]_x000D_
Call Ref#657 Call Transfer Note: Unit: 8623; Status: AV; Time: 08/01/2023 22:04:26  [08/01/23 22:04:29 TRANSFER]_x000D_
Call Ref#657 Call Transfer Note: {FROM RMET: Cancelled event with disposition []}  [08/01/23 22:04:29 TRANSFER]_x000D_
{1T1} MOM WANTS S4 FOR TX  [08/01/23 22:06:53 RJONES01]_x000D_
Event spawned from SIG 24.  [08/01/2023 22:07:18 RJONES01]_x000D_
Call Ref#663: {Call created for RMET as Event # 230800440}  [08/01/23 22:07:22 TRANSFER]_x000D_
{FROM GEORGIA: Changed Caller Phone to (000) 000-0000 EXT.}  [08/01/23 22:07:51 TRANSFER]_x000D_
Unit: 8623; Status: D; Time: 08/01/2023 22:08:05  [08/01/23 22:08:08 TRANSFER]_x000D_
Unit: 8623; Status: E; Time: 08/01/2023 22:08:12  [08/01/23 22:08:16 TRANSFER]_x000D_
Unit: 8623; Status: A; Time: 08/01/2023 22:15:45  [08/01/23 22:15:50 TRANSFER]_x000D_
Unit: 8623; Status: T; Time: 08/01/2023 22:24:27  [08/01/23 22:24:31 TRANSFER]_x000D_
Unit: 8623; Status: H; Time: 08/01/2023 22:42:52  [08/01/23 22:42:56 TRANSFER]_x000D_
Unit: 8623; Status: AV; Time: 08/01/2023 23:56:57  [08/01/23 23:56:59 TRANSFER]_x000D_
Unit: 8623; Status: AV; Time: 08/01/2023 23:57:04  [08/01/23 23:57:06 TRANSFER]_x000D_
{FROM RMET: Closed event with disposition []}  [08/01/23 23:57:06 TRANSFER]_x000D_
</t>
  </si>
  <si>
    <t>230800444</t>
  </si>
  <si>
    <t>23005979</t>
  </si>
  <si>
    <t xml:space="preserve">CALLER ADV NORTH VILLAGE  [08/01/23 22:17:00 ARAE]_x000D_
[EMD] 87-year-old, Female, Conscious, Breathing._x000D_
Caller Statement: FALL_x000D_
Chief Complaint: Falls  [08/01/23 22:17:56 ARAE]_x000D_
[EMD] Urgent Message:_x000D_
   -- POSS BLEEDING FROM HEAD, DAUGHTER WITH PT  [08/01/23 22:18:21 ARAE]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Unk responding nlly._x000D_
   -- Head inj._x000D_
   -- Unk diff breathing._x000D_
   -- Still on floor/grd.  [08/01/23 22:19:16 ARAE]_x000D_
Call Ref#669: {Call created for RMET as Event # 230800446}  [08/01/23 22:19:21 TRANSFER]_x000D_
Call Ref#669 Call Transfer Note: {FROM GEORGIA: Changed Caller Name to }  [08/01/23 22:20:05 TRANSFER]_x000D_
Call Ref#669 Call Transfer Note: {FROM GEORGIA: Changed Caller Phone to (000) 000-0000 EXT.}  [08/01/23 22:20:05 TRANSFER]_x000D_
Call Ref#669 Call Transfer Note: {FROM GEORGIA: Changed Address to 11350 WOODSTOCK RD}  [08/01/23 22:20:05 TRANSFER]_x000D_
Call Ref#669 Call Transfer Note: {FROM GEORGIA: Changed Site/Business to -2214}  [08/01/23 22:20:05 TRANSFER]_x000D_
Call Ref#669 Call Transfer Note: Unit: 8621; Status: D; Time: 08/01/2023 22:20:14  [08/01/23 22:20:16 TRANSFER]_x000D_
{E23} CLEAR AND ENRT  [08/01/23 22:20:24 DVAUGHN]_x000D_
Call Ref#669 Call Transfer Note: Unit: 8621; Status: E; Time: 08/01/2023 22:20:33  [08/01/23 22:20:39 TRANSFER]_x000D_
Call Ref#669 Call Transfer Note: Unit: 8621; Status: A; Time: 08/01/2023 22:27:06  [08/01/23 22:27:09 TRANSFER]_x000D_
</t>
  </si>
  <si>
    <t>230800446</t>
  </si>
  <si>
    <t xml:space="preserve">CALLER ADV NORTH VILLAGE  [08/01/23 22:17:00 ARAE]_x000D_
[EMD] 87-year-old, Female, Conscious, Breathing._x000D_
Caller Statement: FALL_x000D_
Chief Complaint: Falls  [08/01/23 22:17:56 ARAE]_x000D_
[EMD] Urgent Message:_x000D_
   -- POSS BLEEDING FROM HEAD, DAUGHTER WITH PT  [08/01/23 22:18:21 ARAE]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Unk responding nlly._x000D_
   -- Head inj._x000D_
   -- Unk diff breathing._x000D_
   -- Still on floor/grd.  [08/01/23 22:19:16 ARAE]_x000D_
Call Ref#669: {Call created for RMET as Event # 230800446}  [08/01/23 22:19:21 TRANSFER]_x000D_
{FROM GEORGIA: Changed Caller Name to }  [08/01/23 22:20:05 TRANSFER]_x000D_
{FROM GEORGIA: Changed Caller Phone to (000) 000-0000 EXT.}  [08/01/23 22:20:05 TRANSFER]_x000D_
{FROM GEORGIA: Changed Address to 11350 WOODSTOCK RD}  [08/01/23 22:20:05 TRANSFER]_x000D_
{FROM GEORGIA: Changed Site/Business to -2214}  [08/01/23 22:20:05 TRANSFER]_x000D_
Unit: 8621; Status: D; Time: 08/01/2023 22:20:14  [08/01/23 22:20:16 TRANSFER]_x000D_
[FIRE] {E23} CLEAR AND ENRT  [08/01/23 22:20:25 DVAUGHN]_x000D_
Unit: 8621; Status: E; Time: 08/01/2023 22:20:33  [08/01/23 22:20:39 TRANSFER]_x000D_
Unit: 8621; Status: A; Time: 08/01/2023 22:27:06  [08/01/23 22:27:09 TRANSFER]_x000D_
Unit: 8621; Status: T; Time: 08/01/2023 22:53:12  [08/01/23 22:53:15 TRANSFER]_x000D_
Unit: 8621; Status: H; Time: 08/01/2023 23:18:50  [08/01/23 23:18:52 TRANSFER]_x000D_
Unit: 8621; Status: AV; Time: 08/01/2023 23:57:18  [08/01/23 23:57:20 TRANSFER]_x000D_
Unit: 8621; Status: AV; Time: 08/01/2023 23:57:20  [08/01/23 23:57:23 TRANSFER]_x000D_
{FROM RMET: Closed event with disposition []}  [08/01/23 23:57:23 TRANSFER]_x000D_
</t>
  </si>
  <si>
    <t>230800479</t>
  </si>
  <si>
    <t>230800473</t>
  </si>
  <si>
    <t>5048776347</t>
  </si>
  <si>
    <t xml:space="preserve">[EPD] Caller Statement: MVA TRUCK IN MIDDLE OF INSIDE LANE // BLKING 3 INSIDE LANES_x000D_
Chief Complaint: TRAFFIC COLLISION  [08/02/23 00:18:23 DVAUGHN]_x000D_
[EPD] Dispatch Code: 131C01 (TRAFFIC COLLISION (unknown injury))_x000D_
Response: 1111_x000D_
Questions:_x000D_
   -- TRAFFIC COLLISION_x000D_
   -- Unk time lapse._x000D_
   -- Driver/Veh loc unk._x000D_
   -- Caller not on scene._x000D_
   -- 3rd pty caller not on scene._x000D_
   -- Unk if any injuries._x000D_
   -- Unk if airbags deployed._x000D_
   -- LOW MECHANISM_x000D_
   -- No hazards rptd._x000D_
   -- Vehs invl: AT LEAST ONE_x000D_
   -- Unk if all drivers on scene.  [08/02/23 00:19:19 DVAUGHN]_x000D_
[EPD] Vehicle #1 (Involved) Information:_x000D_
   -- Color: WHT_x000D_
   -- Body: PICK UP TRUCK  [08/02/23 00:19:32 DVAUGHN]_x000D_
ALPH AWARE // IN ALPH JURISDICTION  [08/02/23 00:19:48 CDEESE]_x000D_
[EPD] Reclassified from 131C01 to 131C01B_x000D_
Reconfigure Code: 131C01 (TRAFFIC COLLISION (unknown injury))_x000D_
Suffix: B (Blocking or slowing traffic)_x000D_
Response: 1111_x000D_
Questions:_x000D_
   -- Veh desc:_x000D_
   -- Exact veh loc: BEFORE EXIT 7_x000D_
   -- Traffic affected: 3 LANES// TRUCK IS IN PIECES  [08/02/23 00:19:53 DVAUGHN]_x000D_
[EPD] Questions:_x000D_
   -- N/A  [08/02/23 00:19:56 DVAUGHN]_x000D_
{1D2} GOING TO BE ON ALPH // HAVE THEM ENRT  [08/02/23 00:20:38 CDEESE]_x000D_
CALLER ADV IT IS VERY HARD TO SEE THE ACC UNTIL YOU ARE RIGHT ON IT  [08/02/23 00:20:45 DVAUGHN]_x000D_
{1D2} POSS S43 //  WITNESS ADV 2 MEN FLED FROM THE VEH  [08/02/23 00:21:33 CDEESE]_x000D_
{1D2} 3 SB LANES SHUT DOWN  [08/02/23 00:22:13 CDEESE]_x000D_
ALPHA OP ROBYN CLR  [08/02/23 00:23:15 LGARCIALOPEZ]_x000D_
{1D2} HAVE A UNIT CHECK THE HBR AREA FOR S43 SUBJ  [08/02/23 00:23:18 CDEESE]_x000D_
{1D2} VEH STILL OS // CHECK AREA FOR SUBJS ON FOOT  [08/02/23 00:24:27 CDEESE]_x000D_
***CHECK OLD HBR AREA  [08/02/23 00:25:13 CDEESE]_x000D_
CALLER ADV 3 PPL WALKING// TWRDS HBR// MALE WITHBRIGHT  BLU SHIRT// 2 OTHER PPL// WLKING ON SHOULDER LANE// `  [08/02/23 00:27:30 LGARCIALOPEZ]_x000D_
{1V1} 2 RIGHT BEFORE EXIT 7  [08/02/23 00:27:55 CDEESE]_x000D_
{1V1} 1 MALE AND A FEMALE WALKING TOWARD HBR  [08/02/23 00:28:22 CDEESE]_x000D_
{1V1} THIS MALE JUST ADV HE WAS DRIVING AND FEMALE WAS PASSENGER  [08/02/23 00:28:37 CDEESE]_x000D_
{1V1} OLN 057369165  [08/02/23 00:29:07 CDEESE]_x000D_
ALPHA CLR ON SUBJ  [08/02/23 00:29:11 LGARCIALOPEZ]_x000D_
{1D2} FOR SUBJ // C0819236 GOLD DODGE PICKUP  [08/02/23 00:29:24 CDEESE]_x000D_
{1V1} NOW FEMALE ADV SHE WAS DRIVING  [08/02/23 00:29:36 CDEESE]_x000D_
UDTS: {1A2} PERSON IN CUSTODY  [08/02/23 00:29:40 CDEESE]_x000D_
{1V1} SHE`S POSS S28  [08/02/23 00:29:44 CDEESE]_x000D_
{1V1} MALE WITH LACERATION TO RIGHT KNEE AND RIGHT SIDE RIB AREA  [08/02/23 00:31:13 CDEESE]_x000D_
{1V1} MALE DETAINED  [08/02/23 00:33:52 CDEESE]_x000D_
{1A2} CLEAR ON OLN RETURN 040183370// MELINDA LEE RUSSELL 1051 TOWNSHIP SQ ALPHARETTA // NO CLASS LISTED// SUSPENDED DUE TO 2ND DUI// NEG 10  [08/02/23 00:34:47 DVAUGHN]_x000D_
Event spawned from CRASH - UKNOWN INJURY.  [08/02/2023 00:35:01 TSENAY]_x000D_
Call Ref#702: {Call created for RMET as Event # 230800479}  [08/02/23 00:35:04 TRANSFER]_x000D_
Unit: 8624; Status: D; Time: 08/02/2023 00:35:19  [08/02/23 00:35:21 TRANSFER]_x000D_
Unit: 8624; Status: E; Time: 08/02/2023 00:42:16  [08/02/23 00:42:19 TRANSFER]_x000D_
Unit: 8624; Status: A; Time: 08/02/2023 00:42:21  [08/02/23 00:42:24 TRANSFER]_x000D_
Unit: 8624; Status: AV; Time: 08/02/2023 00:42:48  [08/02/23 00:42:49 TRANSFER]_x000D_
{FROM RMET: Cancelled event with disposition []}  [08/02/23 00:42:50 TRANSFER]_x000D_
</t>
  </si>
  <si>
    <t>230800484</t>
  </si>
  <si>
    <t>23005980</t>
  </si>
  <si>
    <t>5005 ROCKINGHAM DR</t>
  </si>
  <si>
    <t>4832 ROCKINGHAM DR</t>
  </si>
  <si>
    <t>7703770954</t>
  </si>
  <si>
    <t xml:space="preserve">[EMD] Age unknown, Gender unknown, Consciousness unknown, Breathing status unknown. Multiple patients involved: 3._x000D_
Caller Statement: CALLER ADV THAT HER DAUGHTER TOOK SOMETHING AND NEEDS AN AMBULANCE// SHE TOOK MUSHROOMS//_x000D_
Chief Complaint: Overdose / Poisoning (Ingestion)  [08/02/23 00:59:56 LGARCIALOPEZ]_x000D_
[EMD] Dispatch Code: 23C01 (Not alert)_x000D_
Suffix: A (Accidental)_x000D_
Response: 1111_x000D_
Questions:_x000D_
   -- Accidental._x000D_
   -- Not suspected violent._x000D_
   -- Not changing color._x000D_
   -- Not responding nlly._x000D_
   -- Breathing nlly._x000D_
   -- Taken something unlisted in ProQA: MUSHROOMS_x000D_
   -- No Fentanyl, Carfentanil, or U4 mentioned._x000D_
   -- Taken 30 min to 2 hrs ago._x000D_
   -- No naloxone available.  [08/02/23 01:02:00 LGARCIALOPEZ]_x000D_
Call Ref#708: {Call created for RMET as Event # 230800485}  [08/02/23 01:02:03 TRANSFER]_x000D_
{Call created for:ALPH-FIRE as Call#:415 Event#:20230125189    Nature:CAD2CAD FIRE}  [08/02/23 01:02:39 TRANSFER]_x000D_
16 17 YRS OLD  [08/02/23 01:02:39 LGARCIALOPEZ]_x000D_
Call Ref#708 Call Transfer Note: {FROM GEORGIA: Changed Caller Phone to (000) 000-0000 EXT.}  [08/02/23 01:02:44 TRANSFER]_x000D_
Call Ref#708 Call Transfer Note: Unit: 8623; Status: D; Time: 08/02/2023 01:02:48  [08/02/23 01:02:49 TRANSFER]_x000D_
{**** ALPHARETTA E911-FIRE HAS DISPATCHED UNIT Q41 ****}  [08/02/23 01:02:53 TRANSFER]_x000D_
Call Ref#708 Call Transfer Note: Unit: 8623; Status: E; Time: 08/02/2023 01:03:06  [08/02/23 01:03:08 TRANSFER]_x000D_
CALLERS DAUGHTER SAYS ITS HURTING HER HEAD//  [08/02/23 01:04:25 LGARCIALOPEZ]_x000D_
CALLER ADV THAT ONE OF THE S88S IS A DIABETIC  [08/02/23 01:04:55 LGARCIALOPEZ]_x000D_
ONE OF THE S88S NOT SHOWUNG ANY SYMPTOMS// OTHER 2 ARE VERY HIGH  [08/02/23 01:05:59 LGARCIALOPEZ]_x000D_
KYLIE ONE OF THE S88S IS WALKING AROUND SAYING GIBBERISH// RILEY IS LAYING ON GROUND ASKING FOR S4  [08/02/23 01:09:35 LGARCIALOPEZ]_x000D_
FRONT DOOR IS UNLOCKED  [08/02/23 01:13:07 LGARCIALOPEZ]_x000D_
Call Ref#708 Call Transfer Note: Unit: 8623; Status: A; Time: 08/02/2023 01:13:08  [08/02/23 01:13:11 TRANSFER]_x000D_
Call Ref#708 Call Transfer Note: Unit: 8623; Status: T; Time: 08/02/2023 01:13:08  [08/02/23 01:13:12 TRANSFER]_x000D_
Call Ref#708 Call Transfer Note: Unit: 8623; Status: A; Time: 08/02/2023 01:13:07  [08/02/23 01:13:25 TRANSFER]_x000D_
[LAW] {1B1} 4 IS CLR TO ENTR  [08/02/23 01:15:05 CDEESE]_x000D_
{FROM ALPH: {Q41} STAGING IN THE AREA W/ AMR AND E26 // NO NEED TO CHECK // SWITCHING TO ROSWELL CHANNEL  [08/02/23 01:15:12 SHUBBARD]}  [08/02/23 01:15:13 TRANSFER]_x000D_
{FROM ALPH: UDTS: {Q41} ===CANCEL STATUS CHECK===  [08/02/23 01:15:29 SHUBBARD]}  [08/02/23 01:15:30 TRANSFER]_x000D_
Call Ref#708 Call Transfer Note: Unit: 8802; Status: D; Time: 08/02/2023 01:16:49  [08/02/23 01:16:51 TRANSFER]_x000D_
Call Ref#708 Call Transfer Note: Unit: 8802; Status: E; Time: 08/02/2023 01:16:52  [08/02/23 01:16:54 TRANSFER]_x000D_
{FROM ALPH: {Q41} CX ONS BY ROSWELL DISPATCH  [08/02/23 01:17:29 SHUBBARD]}  [08/02/23 01:17:30 TRANSFER]_x000D_
{FROM ALPH: Closed event with disposition [03]}  [08/02/23 01:17:43 TRANSFER]_x000D_
{FROM ALPH: ***WARNING*** ALPH no longer has this event open.  Unable to add the notes to this event.  Please notify via VOICE!}  [08/02/23 01:32:08 TRANSFER]_x000D_
</t>
  </si>
  <si>
    <t>34.085960388</t>
  </si>
  <si>
    <t>-84.40018463</t>
  </si>
  <si>
    <t>230800485</t>
  </si>
  <si>
    <t xml:space="preserve">[EMD] Age unknown, Gender unknown, Consciousness unknown, Breathing status unknown. Multiple patients involved: 3._x000D_
Caller Statement: CALLER ADV THAT HER DAUGHTER TOOK SOMETHING AND NEEDS AN AMBULANCE// SHE TOOK MUSHROOMS//_x000D_
Chief Complaint: Overdose / Poisoning (Ingestion)  [08/02/23 00:59:56 LGARCIALOPEZ]_x000D_
[EMD] Dispatch Code: 23C01 (Not alert)_x000D_
Suffix: A (Accidental)_x000D_
Response: 1111_x000D_
Questions:_x000D_
   -- Accidental._x000D_
   -- Not suspected violent._x000D_
   -- Not changing color._x000D_
   -- Not responding nlly._x000D_
   -- Breathing nlly._x000D_
   -- Taken something unlisted in ProQA: MUSHROOMS_x000D_
   -- No Fentanyl, Carfentanil, or U4 mentioned._x000D_
   -- Taken 30 min to 2 hrs ago._x000D_
   -- No naloxone available.  [08/02/23 01:02:00 LGARCIALOPEZ]_x000D_
Call Ref#708: {Call created for RMET as Event # 230800485}  [08/02/23 01:02:03 TRANSFER]_x000D_
{Call created for:ALPH-FIRE as Call#:415 Event#:20230125189    Nature:CAD2CAD FIRE}  [08/02/23 01:02:39 TRANSFER]_x000D_
[FIRE] 16 17 YRS OLD  [08/02/23 01:02:39 LGARCIALOPEZ]_x000D_
{FROM GEORGIA: Changed Caller Phone to (000) 000-0000 EXT.}  [08/02/23 01:02:44 TRANSFER]_x000D_
Unit: 8623; Status: D; Time: 08/02/2023 01:02:48  [08/02/23 01:02:49 TRANSFER]_x000D_
{**** ALPHARETTA E911-FIRE HAS DISPATCHED UNIT Q41 ****}  [08/02/23 01:02:53 TRANSFER]_x000D_
Unit: 8623; Status: E; Time: 08/02/2023 01:03:06  [08/02/23 01:03:08 TRANSFER]_x000D_
[FIRE] CALLERS DAUGHTER SAYS ITS HURTING HER HEAD//  [08/02/23 01:04:25 LGARCIALOPEZ]_x000D_
[FIRE] CALLER ADV THAT ONE OF THE S88S IS A DIABETIC  [08/02/23 01:04:55 LGARCIALOPEZ]_x000D_
[FIRE] ONE OF THE S88S NOT SHOWUNG ANY SYMPTOMS// OTHER 2 ARE VERY HIGH  [08/02/23 01:05:59 LGARCIALOPEZ]_x000D_
[FIRE] KYLIE ONE OF THE S88S IS WALKING AROUND SAYING GIBBERISH// RILEY IS LAYING ON GROUND ASKING FOR S4  [08/02/23 01:09:35 LGARCIALOPEZ]_x000D_
[FIRE] FRONT DOOR IS UNLOCKED  [08/02/23 01:13:07 LGARCIALOPEZ]_x000D_
Unit: 8623; Status: A; Time: 08/02/2023 01:13:08  [08/02/23 01:13:11 TRANSFER]_x000D_
Unit: 8623; Status: T; Time: 08/02/2023 01:13:08  [08/02/23 01:13:12 TRANSFER]_x000D_
Unit: 8623; Status: A; Time: 08/02/2023 01:13:07  [08/02/23 01:13:25 TRANSFER]_x000D_
[LAW] {1B1} 4 IS CLR TO ENTR  [08/02/23 01:15:05 CDEESE]_x000D_
Call Ref#707 Call Transfer Note: {FROM ALPH: {Q41} STAGING IN THE AREA W/ AMR AND E26 // NO NEED TO CHECK // SWITCHING TO ROSWELL CHANNEL  [08/02/23 01:15:12 SHUBBARD]}  [08/02/23 01:15:13 TRANSFER]_x000D_
Call Ref#707 Call Transfer Note: {FROM ALPH: UDTS: {Q41} ===CANCEL STATUS CHECK===  [08/02/23 01:15:29 SHUBBARD]}  [08/02/23 01:15:30 TRANSFER]_x000D_
Unit: 8802; Status: D; Time: 08/02/2023 01:16:49  [08/02/23 01:16:51 TRANSFER]_x000D_
Unit: 8802; Status: E; Time: 08/02/2023 01:16:52  [08/02/23 01:16:54 TRANSFER]_x000D_
Call Ref#707 Call Transfer Note: {FROM ALPH: {Q41} CX ONS BY ROSWELL DISPATCH  [08/02/23 01:17:29 SHUBBARD]}  [08/02/23 01:17:30 TRANSFER]_x000D_
Call Ref#707 Call Transfer Note: {FROM ALPH: Closed event with disposition [03]}  [08/02/23 01:17:43 TRANSFER]_x000D_
Call Ref#707 Call Transfer Note: {FROM ALPH: ***WARNING*** ALPH no longer has this event open.  Unable to add the notes to this event.  Please notify via VOICE!}  [08/02/23 01:32:08 TRANSFER]_x000D_
Unit: 8802; Status: A; Time: 08/02/2023 01:40:51  [08/02/23 01:40:54 TRANSFER]_x000D_
Unit: 8802; Status: AV; Time: 08/02/2023 02:08:45  [08/02/23 02:08:47 TRANSFER]_x000D_
Unit: 8623; Status: AV; Time: 08/02/2023 02:25:57  [08/02/23 02:25:59 TRANSFER]_x000D_
{FROM RMET: Cancelled event with disposition []}  [08/02/23 02:25:59 TRANSFER]_x000D_
</t>
  </si>
  <si>
    <t>230800519</t>
  </si>
  <si>
    <t>23005981</t>
  </si>
  <si>
    <t>75-318 MAGNOLIA ST</t>
  </si>
  <si>
    <t xml:space="preserve">RES ON FLOOR/ NEED HELP TO GET THEM UP/ UNWITNESSED FALL//  [08/02/23 05:11:35 ARAE]]_x000D_
[EMD] 80-year-old, Male, Conscious, Breathing._x000D_
Caller Statement: FALL_x000D_
Chief Complaint: Falls  [08/02/23 05:12:37 ARAE]_x000D_
[EMD] Urgent Message:_x000D_
   -- 10 TO 15 MINS AGO  [08/02/23 05:12:56 ARA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8/02/23 05:13:30 ARAE]_x000D_
{T21} PICKING UP CALL  [08/02/23 05:14:28 RJONES01]_x000D_
</t>
  </si>
  <si>
    <t>-84.36453247</t>
  </si>
  <si>
    <t>230800604</t>
  </si>
  <si>
    <t>23005982</t>
  </si>
  <si>
    <t>4 REGENCY RD</t>
  </si>
  <si>
    <t>DALTON (DRAINAGE SOLUTION)</t>
  </si>
  <si>
    <t>7709409179</t>
  </si>
  <si>
    <t xml:space="preserve">CHATT COMM TOT  [08/02/23 11:05:14 JMEDEROS]_x000D_
[EFD] Caller Statement: HIT GAS LINE_x000D_
Chief Complaint: Gas Leak / Gas Odor (Natural and LP Gases)  [08/02/23 11:06:05 JMEDEROS]_x000D_
[EFD] Dispatch Code: 60C02 (Outside commercial line)_x000D_
Response: 1111_x000D_
Questions:_x000D_
   -- At loc (1st pty)._x000D_
   -- Prob outside._x000D_
   -- Gas smelled &amp; heard._x000D_
   -- Gas from: Line._x000D_
   -- Unk type of line._x000D_
   -- No one sick/inj.  [08/02/23 11:06:53 JMEDEROS]_x000D_
Call Ref#829: {Call created for RMET as Event # 230800606}  [08/02/23 11:06:55 TRANSFER]_x000D_
Call Ref#829 Call Transfer Note: {FROM GEORGIA: Changed Caller Phone to (000) 000-0000 EXT.}  [08/02/23 11:07:37 TRANSFER]_x000D_
Call Ref#829 Call Transfer Note: {FROM GEORGIA: Changed City to ALPHARETTA}  [08/02/23 11:07:38 TRANSFER]_x000D_
Call Ref#829 Call Transfer Note: Unit: 8117; Status: D; Time: 08/02/2023 11:08:15  [08/02/23 11:08:18 TRANSFER]_x000D_
Call Ref#829 Call Transfer Note: Unit: 8117; Status: E; Time: 08/02/2023 11:08:18  [08/02/23 11:08:20 TRANSFER]_x000D_
[EMS] CANCEL NO ILLNESS  [08/02/23 11:10:09 PKEENEY]_x000D_
Call Ref#829 Call Transfer Note: Unit: 8117; Status: AV; Time: 08/02/2023 11:10:14  [08/02/23 11:10:16 TRANSFER]_x000D_
Call Ref#829 Call Transfer Note: {FROM RMET: Cancelled event with disposition []}  [08/02/23 11:10:16 TRANSFER]_x000D_
AGL CLR OP TRINITY//  [08/02/23 11:15:17 KDUNCAN]_x000D_
ETA 30 MINS- 1 HR  [08/02/23 11:15:39 KDUNCAN]_x000D_
{E27} ATL GAS SECURED LINE  [08/02/23 11:30:35 PKEENEY]_x000D_
</t>
  </si>
  <si>
    <t>34.000438690</t>
  </si>
  <si>
    <t>-84.27893066</t>
  </si>
  <si>
    <t>230800606</t>
  </si>
  <si>
    <t xml:space="preserve">CHATT COMM TOT  [08/02/23 11:05:14 JMEDEROS]_x000D_
[EFD] Caller Statement: HIT GAS LINE_x000D_
Chief Complaint: Gas Leak / Gas Odor (Natural and LP Gases)  [08/02/23 11:06:05 JMEDEROS]_x000D_
[EFD] Dispatch Code: 60C02 (Outside commercial line)_x000D_
Response: 1111_x000D_
Questions:_x000D_
   -- At loc (1st pty)._x000D_
   -- Prob outside._x000D_
   -- Gas smelled &amp; heard._x000D_
   -- Gas from: Line._x000D_
   -- Unk type of line._x000D_
   -- No one sick/inj.  [08/02/23 11:06:53 JMEDEROS]_x000D_
Call Ref#829: {Call created for RMET as Event # 230800606}  [08/02/23 11:06:55 TRANSFER]_x000D_
{FROM GEORGIA: Changed Caller Phone to (000) 000-0000 EXT.}  [08/02/23 11:07:37 TRANSFER]_x000D_
{FROM GEORGIA: Changed City to ALPHARETTA}  [08/02/23 11:07:37 TRANSFER]_x000D_
Unit: 8117; Status: D; Time: 08/02/2023 11:08:15  [08/02/23 11:08:18 TRANSFER]_x000D_
Unit: 8117; Status: E; Time: 08/02/2023 11:08:18  [08/02/23 11:08:20 TRANSFER]_x000D_
CANCEL NO ILLNESS  [08/02/23 11:10:09 PKEENEY]_x000D_
Unit: 8117; Status: AV; Time: 08/02/2023 11:10:14  [08/02/23 11:10:16 TRANSFER]_x000D_
{FROM RMET: Cancelled event with disposition []}  [08/02/23 11:10:16 TRANSFER]_x000D_
</t>
  </si>
  <si>
    <t>230800621</t>
  </si>
  <si>
    <t>23005983</t>
  </si>
  <si>
    <t>10800-180 ALPHARETTA HWY</t>
  </si>
  <si>
    <t>SAGE DENTAL-MIKE</t>
  </si>
  <si>
    <t>4702991955</t>
  </si>
  <si>
    <t xml:space="preserve">OPTIN @ # 2  [08/02/23 11:38:42 PKEENEY]]_x000D_
[EMD] 29-year-old, Female, Conscious, Breathing._x000D_
Caller Statement: PAT ALLERGIC REACTION_x000D_
Chief Complaint: Allergic reaction  [08/02/23 11:39:28 PKEENEY]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8/02/23 11:40:39 PKEENEY]_x000D_
Call Ref#846: {Call created for RMET as Event # 230800623}  [08/02/23 11:40:43 TRANSFER]_x000D_
Call Ref#846 Call Transfer Note: {FROM GEORGIA: Changed Caller Phone to (000) 000-0000 EXT.}  [08/02/23 11:41:21 TRANSFER]_x000D_
Call Ref#846 Call Transfer Note: {FROM GEORGIA: Changed Address to 10800 ALPHARETTA HWY}  [08/02/23 11:41:21 TRANSFER]_x000D_
[EMS] HAS USED EPIPEN BY DENTIST  [08/02/23 11:42:07 PKEENEY]_x000D_
Call Ref#846 Call Transfer Note: Unit: 8117; Status: D; Time: 08/02/2023 11:42:06  [08/02/23 11:42:09 TRANSFER]_x000D_
Call Ref#846 Call Transfer Note: Unit: 8117; Status: E; Time: 08/02/2023 11:42:09  [08/02/23 11:42:14 TRANSFER]_x000D_
[EMS] FROM-5 MIN ETA  [08/02/23 11:43:07 PKEENEY]_x000D_
Call Ref#846 Call Transfer Note: Unit: 8117; Status: A; Time: 08/02/2023 11:46:30  [08/02/23 11:46:34 TRANSFER]_x000D_
</t>
  </si>
  <si>
    <t>230800623</t>
  </si>
  <si>
    <t xml:space="preserve">OPTIN @ # 2  [08/02/23 11:38:42 PKEENEY]]_x000D_
[EMD] 29-year-old, Female, Conscious, Breathing._x000D_
Caller Statement: PAT ALLERGIC REACTION_x000D_
Chief Complaint: Allergic reaction  [08/02/23 11:39:28 PKEENEY]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8/02/23 11:40:39 PKEENEY]_x000D_
Call Ref#846: {Call created for RMET as Event # 230800623}  [08/02/23 11:40:43 TRANSFER]_x000D_
{FROM GEORGIA: Changed Caller Phone to (000) 000-0000 EXT.}  [08/02/23 11:41:21 TRANSFER]_x000D_
{FROM GEORGIA: Changed Address to 10800 ALPHARETTA HWY}  [08/02/23 11:41:21 TRANSFER]_x000D_
HAS USED EPIPEN BY DENTIST  [08/02/23 11:42:07 PKEENEY]_x000D_
Unit: 8117; Status: D; Time: 08/02/2023 11:42:06  [08/02/23 11:42:09 TRANSFER]_x000D_
Unit: 8117; Status: E; Time: 08/02/2023 11:42:09  [08/02/23 11:42:13 TRANSFER]_x000D_
FROM-5 MIN ETA  [08/02/23 11:43:07 PKEENEY]_x000D_
Unit: 8117; Status: A; Time: 08/02/2023 11:46:30  [08/02/23 11:46:34 TRANSFER]_x000D_
Unit: 8117; Status: T; Time: 08/02/2023 12:03:36  [08/02/23 12:03:38 TRANSFER]_x000D_
Unit: 8117; Status: H; Time: 08/02/2023 12:11:39  [08/02/23 12:11:45 TRANSFER]_x000D_
Unit: 8117; Status: AV; Time: 08/02/2023 12:51:56  [08/02/23 12:51:58 TRANSFER]_x000D_
Unit: 8117; Status: AV; Time: 08/02/2023 12:51:58  [08/02/23 12:52:01 TRANSFER]_x000D_
{FROM RMET: Closed event with disposition []}  [08/02/23 12:52:01 TRANSFER]_x000D_
</t>
  </si>
  <si>
    <t>230800627</t>
  </si>
  <si>
    <t>23005984</t>
  </si>
  <si>
    <t>1448-E RAINTREE WAY</t>
  </si>
  <si>
    <t>TRISHA</t>
  </si>
  <si>
    <t>1448 RAINTREE WAY</t>
  </si>
  <si>
    <t>6783498901</t>
  </si>
  <si>
    <t xml:space="preserve">[EMD] 1st Party - 47-year-old, Female, Conscious, Breathing._x000D_
Caller Statement: HAVIN A LOT OF PAIN AND CANNOT WALK HAVING AFECAL IMPACTION_x000D_
Chief Complaint: Sick Person (Specific Diagnosis)  [08/02/23 11:47:54 JJEANIS]_x000D_
[EMD] Dispatch Code: 21A01 (NOT DANGEROUS hemorrhage)_x000D_
Suffix: M (MEDICAL)_x000D_
Response: 1111_x000D_
Questions:_x000D_
   -- Responding nlly._x000D_
   -- Breathing nlly._x000D_
   -- Bleeding (or vomit) blood._x000D_
   -- Bleeding is non-traumatic._x000D_
   -- Bleeding from NOT DANGEROUS area._x000D_
   -- Responding nlly._x000D_
   -- Breathing nlly._x000D_
   -- No SERIOUS bleeding._x000D_
   -- No bleeding disorder or blood thinners.  [08/02/23 11:48:46 JJEANIS]_x000D_
Call Ref#853: {Call created for RMET as Event # 230800630}  [08/02/23 11:48:50 TRANSFER]_x000D_
Call Ref#853 Call Transfer Note: {FROM GEORGIA: Changed Caller Phone to (000) 000-0000 EXT.}  [08/02/23 11:49:37 TRANSFER]_x000D_
Call Ref#853 Call Transfer Note: {FROM GEORGIA: Changed Address to 1448 RAINTREE WAY}  [08/02/23 11:49:37 TRANSFER]_x000D_
Call Ref#853 Call Transfer Note: {FROM GEORGIA: Changed Site/Business to E}  [08/02/23 11:49:37 TRANSFER]_x000D_
Call Ref#853 Call Transfer Note: Unit: 8112; Status: D; Time: 08/02/2023 11:50:12  [08/02/23 11:50:14 TRANSFER]_x000D_
Call Ref#853 Call Transfer Note: Unit: 8112; Status: E; Time: 08/02/2023 11:50:17  [08/02/23 11:50:21 TRANSFER]_x000D_
[EMS] FROM 9-HOLC  [08/02/23 11:53:19 PKEENEY]_x000D_
Call Ref#853 Call Transfer Note: Unit: 8112; Status: A; Time: 08/02/2023 12:00:35  [08/02/23 12:00:39 TRANSFER]_x000D_
</t>
  </si>
  <si>
    <t>34.017200469</t>
  </si>
  <si>
    <t>-84.32343292</t>
  </si>
  <si>
    <t>230800630</t>
  </si>
  <si>
    <t xml:space="preserve">[EMD] 1st Party - 47-year-old, Female, Conscious, Breathing._x000D_
Caller Statement: HAVIN A LOT OF PAIN AND CANNOT WALK HAVING AFECAL IMPACTION_x000D_
Chief Complaint: Sick Person (Specific Diagnosis)  [08/02/23 11:47:54 JJEANIS]_x000D_
[EMD] Dispatch Code: 21A01 (NOT DANGEROUS hemorrhage)_x000D_
Suffix: M (MEDICAL)_x000D_
Response: 1111_x000D_
Questions:_x000D_
   -- Responding nlly._x000D_
   -- Breathing nlly._x000D_
   -- Bleeding (or vomit) blood._x000D_
   -- Bleeding is non-traumatic._x000D_
   -- Bleeding from NOT DANGEROUS area._x000D_
   -- Responding nlly._x000D_
   -- Breathing nlly._x000D_
   -- No SERIOUS bleeding._x000D_
   -- No bleeding disorder or blood thinners.  [08/02/23 11:48:46 JJEANIS]_x000D_
Call Ref#853: {Call created for RMET as Event # 230800630}  [08/02/23 11:48:50 TRANSFER]_x000D_
{FROM GEORGIA: Changed Caller Phone to (000) 000-0000 EXT.}  [08/02/23 11:49:37 TRANSFER]_x000D_
{FROM GEORGIA: Changed Address to 1448 RAINTREE WAY}  [08/02/23 11:49:37 TRANSFER]_x000D_
{FROM GEORGIA: Changed Site/Business to E}  [08/02/23 11:49:37 TRANSFER]_x000D_
Unit: 8112; Status: D; Time: 08/02/2023 11:50:12  [08/02/23 11:50:14 TRANSFER]_x000D_
Unit: 8112; Status: E; Time: 08/02/2023 11:50:17  [08/02/23 11:50:21 TRANSFER]_x000D_
FROM 9-HOLC  [08/02/23 11:53:18 PKEENEY]_x000D_
Unit: 8112; Status: A; Time: 08/02/2023 12:00:35  [08/02/23 12:00:39 TRANSFER]_x000D_
Unit: 8112; Status: T; Time: 08/02/2023 12:09:43  [08/02/23 12:09:46 TRANSFER]_x000D_
Unit: 8112; Status: H; Time: 08/02/2023 12:32:17  [08/02/23 12:32:22 TRANSFER]_x000D_
Unit: 8112; Status: AV; Time: 08/02/2023 13:20:10  [08/02/23 13:20:13 TRANSFER]_x000D_
Unit: 8112; Status: AV; Time: 08/02/2023 13:20:13  [08/02/23 13:20:16 TRANSFER]_x000D_
{FROM RMET: Closed event with disposition []}  [08/02/23 13:20:16 TRANSFER]_x000D_
</t>
  </si>
  <si>
    <t>230800665</t>
  </si>
  <si>
    <t>23005985</t>
  </si>
  <si>
    <t xml:space="preserve">[EMD] 90-year-old, Female, Conscious, Breathing._x000D_
Caller Statement: RESD HAD SEIZ_x000D_
Chief Complaint: GENERALIZED seizure (not FOCAL or Impending)  [08/02/23 12:55:10 JMEDEROS]_x000D_
[EMD] Dispatch Code: 12D04 (Effective breathing not verified = 35)_x000D_
Response: 1111_x000D_
Questions:_x000D_
   -- GENERALIZED (grand mal) seizure._x000D_
   -- More than one seizure in a row._x000D_
   -- Alert btwn seizures._x000D_
   -- Not diabetic._x000D_
   -- Not epileptic (not diagnosed w/seizure disorder)._x000D_
   -- No hx of STROKE or brain tumor._x000D_
   -- Jerking (twitching) stopped._x000D_
   -- Breathing now._x000D_
   -- Unable to compl Breathing Dx._x000D_
Comments:_x000D_
   -- Single interval exceeds agonal limit  Rate &lt; 6 breaths per minute_x000D_
   -- Not Breathing  [08/02/23 12:57:08 JMEDEROS]_x000D_
Call Ref#892: {Call created for RMET as Event # 230800669}  [08/02/23 12:57:12 TRANSFER]_x000D_
{E27} CLR  [08/02/23 12:58:00 PKEENEY]_x000D_
Call Ref#892 Call Transfer Note: {FROM GEORGIA: Changed Caller Phone to (000) 000-0000 EXT.}  [08/02/23 12:58:02 TRANSFER]_x000D_
Call Ref#892 Call Transfer Note: {FROM GEORGIA: Changed Address to 2560 HOLCOMB BRIDGE RD}  [08/02/23 12:58:02 TRANSFER]_x000D_
Call Ref#892 Call Transfer Note: {FROM GEORGIA: Changed Site/Business to }  [08/02/23 12:58:02 TRANSFER]_x000D_
Call Ref#892 Call Transfer Note: / {FROM ROSW: {E27} CLR  [08/02/23 12:58:00 PKEENEY]}  [08/02/23 12:58:02 TRANSFER]_x000D_
{R24} CLR  [08/02/23 12:58:11 PKEENEY]_x000D_
Call Ref#892 Call Transfer Note: Unit: 8114; Status: D; Time: 08/02/2023 12:59:12  [08/02/23 12:59:15 TRANSFER]_x000D_
Call Ref#892 Call Transfer Note: Unit: 8114; Status: E; Time: 08/02/2023 12:59:36  [08/02/23 12:59:40 TRANSFER]_x000D_
[EMS] FROM 9-MANSELL  [08/02/23 13:01:08 PKEENEY]_x000D_
Call Ref#892 Call Transfer Note: Unit: 8114; Status: A; Time: 08/02/2023 13:09:12  [08/02/23 13:09:15 TRANSFER]_x000D_
</t>
  </si>
  <si>
    <t>230800669</t>
  </si>
  <si>
    <t xml:space="preserve">[EMD] 90-year-old, Female, Conscious, Breathing._x000D_
Caller Statement: RESD HAD SEIZ_x000D_
Chief Complaint: GENERALIZED seizure (not FOCAL or Impending)  [08/02/23 12:55:10 JMEDEROS]_x000D_
[EMD] Dispatch Code: 12D04 (Effective breathing not verified = 35)_x000D_
Response: 1111_x000D_
Questions:_x000D_
   -- GENERALIZED (grand mal) seizure._x000D_
   -- More than one seizure in a row._x000D_
   -- Alert btwn seizures._x000D_
   -- Not diabetic._x000D_
   -- Not epileptic (not diagnosed w/seizure disorder)._x000D_
   -- No hx of STROKE or brain tumor._x000D_
   -- Jerking (twitching) stopped._x000D_
   -- Breathing now._x000D_
   -- Unable to compl Breathing Dx._x000D_
Comments:_x000D_
   -- Single interval exceeds agonal limit  Rate &lt; 6 breaths per minute_x000D_
   -- Not Breathing  [08/02/23 12:57:08 JMEDEROS]_x000D_
Call Ref#892: {Call created for RMET as Event # 230800669}  [08/02/23 12:57:12 TRANSFER]_x000D_
[FIRE] {E27} CLR  [08/02/23 12:58:00 PKEENEY]_x000D_
{FROM GEORGIA: Changed Caller Phone to (000) 000-0000 EXT.}  [08/02/23 12:58:02 TRANSFER]_x000D_
{FROM GEORGIA: Changed Address to 2560 HOLCOMB BRIDGE RD}  [08/02/23 12:58:02 TRANSFER]_x000D_
{FROM GEORGIA: Changed Site/Business to }  [08/02/23 12:58:02 TRANSFER]_x000D_
/ {FROM ROSW: {E27} CLR  [08/02/23 12:58:00 PKEENEY]}  [08/02/23 12:58:02 TRANSFER]_x000D_
[FIRE] {R24} CLR  [08/02/23 12:58:11 PKEENEY]_x000D_
Unit: 8114; Status: D; Time: 08/02/2023 12:59:12  [08/02/23 12:59:15 TRANSFER]_x000D_
Unit: 8114; Status: E; Time: 08/02/2023 12:59:36  [08/02/23 12:59:40 TRANSFER]_x000D_
FROM 9-MANSELL  [08/02/23 13:01:08 PKEENEY]_x000D_
Unit: 8114; Status: A; Time: 08/02/2023 13:09:12  [08/02/23 13:09:15 TRANSFER]_x000D_
Unit: 8114; Status: AV; Time: 08/02/2023 13:39:18  [08/02/23 13:39:20 TRANSFER]_x000D_
{FROM RMET: Cancelled event with disposition []}  [08/02/23 13:39:20 TRANSFER]_x000D_
</t>
  </si>
  <si>
    <t>230800680</t>
  </si>
  <si>
    <t>1120 LEA DR</t>
  </si>
  <si>
    <t>LEA DR</t>
  </si>
  <si>
    <t>(S)WILDWOOD AT UPPER HEMBREE (N)</t>
  </si>
  <si>
    <t>LEA CT</t>
  </si>
  <si>
    <t>LIFE STAMP HOUSE / SAMANTHA</t>
  </si>
  <si>
    <t>4703034326</t>
  </si>
  <si>
    <t>WILD</t>
  </si>
  <si>
    <t xml:space="preserve">[EMD] 20-year-old, Male, Conscious, Breathing._x000D_
Caller Statement: RECV A MEDICAL MESSAGE ADV THE PAT IS HAVING AN ALLERGIC REACTION_x000D_
Chief Complaint: Allergic reaction  [08/02/23 13:25:34 KBROWN02]_x000D_
[EMD] Call Aborted:_x000D_
4. Patient refuses service  [08/02/23 13:27:25 KBROWN02]_x000D_
[EMD] Call Aborted:_x000D_
4. Patient refuses service  [08/02/23 13:28:06 KBROWN02]_x000D_
</t>
  </si>
  <si>
    <t>34.067008972</t>
  </si>
  <si>
    <t>-84.34189605</t>
  </si>
  <si>
    <t>230800700</t>
  </si>
  <si>
    <t>23005986</t>
  </si>
  <si>
    <t>DENIES - EMPLOYEE</t>
  </si>
  <si>
    <t>131 MARIETTA HWY</t>
  </si>
  <si>
    <t xml:space="preserve">[EMD] 100-year-old, Female, Conscious, Breathing._x000D_
Caller Statement: RESD FELL BACKWORDS_x000D_
Chief Complaint: Falls  [08/02/23 14:22:23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02/23 14:23:19 KBROWN02]_x000D_
Call Ref#927: {Call created for RMET as Event # 230800703}  [08/02/23 14:23:20 TRANSFER]_x000D_
{R21} CLR  [08/02/23 14:23:58 JMEDEROS]_x000D_
ENTER THROUGH BACK DOOR  [08/02/23 14:24:13 KBROWN02]_x000D_
Call Ref#927 Call Transfer Note: {FROM GEORGIA: Changed Caller Name to }  [08/02/23 14:24:25 TRANSFER]_x000D_
Call Ref#927 Call Transfer Note: {FROM GEORGIA: Changed Caller Phone to (000) 000-0000 EXT.}  [08/02/23 14:24:25 TRANSFER]_x000D_
Call Ref#927 Call Transfer Note: {FROM GEORGIA: Changed Address to 550 BARRINGTON DR}  [08/02/23 14:24:25 TRANSFER]_x000D_
Call Ref#927 Call Transfer Note: {FROM GEORGIA: Changed Site/Business to 1}  [08/02/23 14:24:25 TRANSFER]_x000D_
Call Ref#927 Call Transfer Note: KING ST/MARIETTA HWY / 17B01G/ {FROM ROSW [FIRE] : [EMD]}/ {FROM ROSW: {R21} CLR  [08/02/23 14:23:58 JMEDEROS]}  [08/02/23 14:24:25 TRANSFER]_x000D_
Call Ref#927 Call Transfer Note: Unit: 8114; Status: D; Time: 08/02/2023 14:25:13  [08/02/23 14:25:15 TRANSFER]_x000D_
Call Ref#927 Call Transfer Note: Unit: 8114; Status: E; Time: 08/02/2023 14:25:16  [08/02/23 14:25:18 TRANSFER]_x000D_
[EMS] {8114} CROS/MAN  [08/02/23 14:27:17 JMEDEROS]_x000D_
Call Ref#927 Call Transfer Note: Unit: 8114; Status: A; Time: 08/02/2023 14:31:06  [08/02/23 14:31:12 TRANSFER]_x000D_
</t>
  </si>
  <si>
    <t>230800703</t>
  </si>
  <si>
    <t xml:space="preserve">[EMD] 100-year-old, Female, Conscious, Breathing._x000D_
Caller Statement: RESD FELL BACKWORDS_x000D_
Chief Complaint: Falls  [08/02/23 14:22:23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02/23 14:23:19 KBROWN02]_x000D_
Call Ref#927: {Call created for RMET as Event # 230800703}  [08/02/23 14:23:20 TRANSFER]_x000D_
[FIRE] {R21} CLR  [08/02/23 14:23:58 JMEDEROS]_x000D_
[FIRE] ENTER THROUGH BACK DOOR  [08/02/23 14:24:13 KBROWN02]_x000D_
{FROM GEORGIA: Changed Caller Name to }  [08/02/23 14:24:25 TRANSFER]_x000D_
{FROM GEORGIA: Changed Caller Phone to (000) 000-0000 EXT.}  [08/02/23 14:24:25 TRANSFER]_x000D_
{FROM GEORGIA: Changed Address to 550 BARRINGTON DR}  [08/02/23 14:24:25 TRANSFER]_x000D_
{FROM GEORGIA: Changed Site/Business to 1}  [08/02/23 14:24:25 TRANSFER]_x000D_
KING ST/MARIETTA HWY / 17B01G/ {FROM ROSW [FIRE] : [EMD]}/ {FROM ROSW: {R21} CLR  [08/02/23 14:23:58 JMEDEROS]}  [08/02/23 14:24:25 TRANSFER]_x000D_
Unit: 8114; Status: D; Time: 08/02/2023 14:25:13  [08/02/23 14:25:15 TRANSFER]_x000D_
Unit: 8114; Status: E; Time: 08/02/2023 14:25:16  [08/02/23 14:25:18 TRANSFER]_x000D_
{8114} CROS/MAN  [08/02/23 14:27:17 JMEDEROS]_x000D_
Unit: 8114; Status: A; Time: 08/02/2023 14:31:06  [08/02/23 14:31:12 TRANSFER]_x000D_
Unit: 8114; Status: T; Time: 08/02/2023 14:42:11  [08/02/23 14:42:16 TRANSFER]_x000D_
Unit: 8114; Status: H; Time: 08/02/2023 14:56:14  [08/02/23 14:56:18 TRANSFER]_x000D_
Unit: 8114; Status: AV; Time: 08/02/2023 16:50:58  [08/02/23 16:51:01 TRANSFER]_x000D_
Unit: 8114; Status: AV; Time: 08/02/2023 16:51:06  [08/02/23 16:51:09 TRANSFER]_x000D_
{FROM RMET: Closed event with disposition []}  [08/02/23 16:51:09 TRANSFER]_x000D_
</t>
  </si>
  <si>
    <t>230800725</t>
  </si>
  <si>
    <t>23005987</t>
  </si>
  <si>
    <t>KATY - STORE MANAGER</t>
  </si>
  <si>
    <t>6788945766</t>
  </si>
  <si>
    <t xml:space="preserve">[EMD] 28-year-old, Female, Conscious, Breathing._x000D_
Caller Statement: EMPLOYEE AT THIS LOC IS HAVING BREATHING ISSUES// HAD A PAST SEIZUIRE_x000D_
Chief Complaint: Breathing Problems  [08/02/23 14:53:37 KBROWN02]_x000D_
[EMD] Dispatch Code: 06D02 (DIFFICULTY SPEAKING BETWEEN BREATHS)_x000D_
Response: 1111_x000D_
Questions:_x000D_
   -- Responding nlly._x000D_
   -- Diff speaking btwn breaths.  [08/02/23 14:54:59 KBROWN02]_x000D_
Call Ref#952: {Call created for RMET as Event # 230800728}  [08/02/23 14:55:03 TRANSFER]_x000D_
[EMD] Questions:_x000D_
   -- Changing color._x000D_
   -- Pale color change._x000D_
   -- Not clammy._x000D_
   -- Doesn`t have asthma or lung probs._x000D_
   -- No evidence of coronavirus illness.  [08/02/23 14:55:41 KBROWN02]_x000D_
{E22} CLR  [08/02/23 14:56:03 JMEDEROS]_x000D_
Call Ref#952 Call Transfer Note: Unit: 8501; Status: D; Time: 08/02/2023 14:56:14  [08/02/23 14:56:15 TRANSFER]_x000D_
Call Ref#952 Call Transfer Note: Unit: 8501; Status: E; Time: 08/02/2023 14:56:18  [08/02/23 14:56:22 TRANSFER]_x000D_
Call Ref#952 Call Transfer Note: {FROM GEORGIA: Changed Caller Phone to (000) 000-0000 EXT.}  [08/02/23 14:56:40 TRANSFER]_x000D_
Call Ref#952 Call Transfer Note: {FROM GEORGIA: Changed Address to 1125 WOODSTOCK RD}  [08/02/23 14:56:40 TRANSFER]_x000D_
Call Ref#952 Call Transfer Note: {FROM GEORGIA: Changed Site/Business to -400}  [08/02/23 14:56:40 TRANSFER]_x000D_
SHOULD  BE A FLAGGER OUTSIDE OF HTE STORE TO GUIDE PARMEDICS  [08/02/23 14:57:33 KBROWN02]_x000D_
PAT FEELS A PAIN HER CHAST AND FRONT OF THE NECK WHEN BREATHING  [08/02/23 14:58:11 KBROWN02]_x000D_
PAT HAD A PREV INC SUCH AS THIS WHEN SHE WAS PREG 5 YEARS AGO  [08/02/23 14:59:09 KBROWN02]_x000D_
Call Ref#952 Call Transfer Note: Unit: 8501; Status: A; Time: 08/02/2023 15:12:04  [08/02/23 15:12:09 TRANSFER]_x000D_
</t>
  </si>
  <si>
    <t>230800728</t>
  </si>
  <si>
    <t>KAITY - STORE MANAGER</t>
  </si>
  <si>
    <t xml:space="preserve">[EMD] 28-year-old, Female, Conscious, Breathing._x000D_
Caller Statement: EMPLOYEE AT THIS LOC IS HAVING BREATHING ISSUES// HAD A PAST SEIZUIRE_x000D_
Chief Complaint: Breathing Problems  [08/02/23 14:53:37 KBROWN02]_x000D_
[EMD] Dispatch Code: 06D02 (DIFFICULTY SPEAKING BETWEEN BREATHS)_x000D_
Response: 1111_x000D_
Questions:_x000D_
   -- Responding nlly._x000D_
   -- Diff speaking btwn breaths.  [08/02/23 14:54:59 KBROWN02]_x000D_
Call Ref#952: {Call created for RMET as Event # 230800728}  [08/02/23 14:55:03 TRANSFER]_x000D_
[EMD] Questions:_x000D_
   -- Changing color._x000D_
   -- Pale color change._x000D_
   -- Not clammy._x000D_
   -- Doesn`t have asthma or lung probs._x000D_
   -- No evidence of coronavirus illness.  [08/02/23 14:55:41 KBROWN02]_x000D_
[FIRE] {E22} CLR  [08/02/23 14:56:03 JMEDEROS]_x000D_
Unit: 8501; Status: D; Time: 08/02/2023 14:56:14  [08/02/23 14:56:15 TRANSFER]_x000D_
Unit: 8501; Status: E; Time: 08/02/2023 14:56:18  [08/02/23 14:56:22 TRANSFER]_x000D_
{FROM GEORGIA: Changed Caller Phone to (000) 000-0000 EXT.}  [08/02/23 14:56:40 TRANSFER]_x000D_
{FROM GEORGIA: Changed Address to 1125 WOODSTOCK RD}  [08/02/23 14:56:40 TRANSFER]_x000D_
{FROM GEORGIA: Changed Site/Business to -400}  [08/02/23 14:56:40 TRANSFER]_x000D_
[FIRE] SHOULD  BE A FLAGGER OUTSIDE OF HTE STORE TO GUIDE PARMEDICS  [08/02/23 14:57:33 KBROWN02]_x000D_
[FIRE] PAT FEELS A PAIN HER CHAST AND FRONT OF THE NECK WHEN BREATHING  [08/02/23 14:58:11 KBROWN02]_x000D_
[FIRE] PAT HAD A PREV INC SUCH AS THIS WHEN SHE WAS PREG 5 YEARS AGO  [08/02/23 14:59:09 KBROWN02]_x000D_
Unit: 8501; Status: A; Time: 08/02/2023 15:12:04  [08/02/23 15:12:09 TRANSFER]_x000D_
Unit: 8501; Status: T; Time: 08/02/2023 15:26:39  [08/02/23 15:26:41 TRANSFER]_x000D_
Unit: 8501; Status: H; Time: 08/02/2023 15:40:44  [08/02/23 15:40:50 TRANSFER]_x000D_
Unit: 8501; Status: AV; Time: 08/02/2023 17:02:06  [08/02/23 17:02:10 TRANSFER]_x000D_
Unit: 8501; Status: AV; Time: 08/02/2023 17:02:08  [08/02/23 17:02:13 TRANSFER]_x000D_
{FROM RMET: Closed event with disposition []}  [08/02/23 17:02:13 TRANSFER]_x000D_
</t>
  </si>
  <si>
    <t>230800744</t>
  </si>
  <si>
    <t>23005988</t>
  </si>
  <si>
    <t>115 MAPLEWOOD DR</t>
  </si>
  <si>
    <t>ELMWOOD WAY</t>
  </si>
  <si>
    <t>7708511170</t>
  </si>
  <si>
    <t xml:space="preserve">[EMD] 1st Party - 54-year-old, Female, Conscious, Breathing._x000D_
Caller Statement: CAL;LER FELL DOWN FLIGHT OF STAIRS// CAN`T WALK VERY WELL_x000D_
Chief Complaint: Falls  [08/02/23 15:25:02 KDUNCAN]_x000D_
[EMD] Dispatch Code: 17A03 (NON-RECENT (= 6hrs) injuries (without priority symptoms))_x000D_
Response: 1111_x000D_
Questions:_x000D_
   -- Happened &gt; 6 hrs._x000D_
   -- Fall &lt; 10ft/3m (&lt; 1 story)._x000D_
   -- Accidental fall._x000D_
   -- No bleeding now._x000D_
   -- No special concerns._x000D_
   -- Responding nlly._x000D_
   -- POSS DANGEROUS area inj (not Chest/Neck/Head)._x000D_
   -- No longer on floor/grd.  [08/02/23 15:26:20 KDUNCAN]_x000D_
Call Ref#970: {Call created for RMET as Event # 230800746}  [08/02/23 15:26:22 TRANSFER]_x000D_
Call Ref#970 Call Transfer Note: Unit: 8118; Status: D; Time: 08/02/2023 15:27:25  [08/02/23 15:27:27 TRANSFER]_x000D_
Call Ref#970 Call Transfer Note: Unit: 8118; Status: E; Time: 08/02/2023 15:27:28  [08/02/23 15:27:30 TRANSFER]_x000D_
Call Ref#970 Call Transfer Note: {FROM GEORGIA: Changed Caller Phone to (000) 000-0000 EXT.}  [08/02/23 15:27:58 TRANSFER]_x000D_
Call Ref#970 Call Transfer Note: Unit: 8118; Status: A; Time: 08/02/2023 15:34:56  [08/02/23 15:34:59 TRANSFER]_x000D_
</t>
  </si>
  <si>
    <t>34.011096954</t>
  </si>
  <si>
    <t>230800746</t>
  </si>
  <si>
    <t xml:space="preserve">[EMD] 1st Party - 54-year-old, Female, Conscious, Breathing._x000D_
Caller Statement: CAL;LER FELL DOWN FLIGHT OF STAIRS// CAN`T WALK VERY WELL_x000D_
Chief Complaint: Falls  [08/02/23 15:25:02 KDUNCAN]_x000D_
[EMD] Dispatch Code: 17A03 (NON-RECENT (= 6hrs) injuries (without priority symptoms))_x000D_
Response: 1111_x000D_
Questions:_x000D_
   -- Happened &gt; 6 hrs._x000D_
   -- Fall &lt; 10ft/3m (&lt; 1 story)._x000D_
   -- Accidental fall._x000D_
   -- No bleeding now._x000D_
   -- No special concerns._x000D_
   -- Responding nlly._x000D_
   -- POSS DANGEROUS area inj (not Chest/Neck/Head)._x000D_
   -- No longer on floor/grd.  [08/02/23 15:26:20 KDUNCAN]_x000D_
Call Ref#970: {Call created for RMET as Event # 230800746}  [08/02/23 15:26:22 TRANSFER]_x000D_
Unit: 8118; Status: D; Time: 08/02/2023 15:27:25  [08/02/23 15:27:27 TRANSFER]_x000D_
Unit: 8118; Status: E; Time: 08/02/2023 15:27:28  [08/02/23 15:27:30 TRANSFER]_x000D_
{FROM GEORGIA: Changed Caller Phone to (000) 000-0000 EXT.}  [08/02/23 15:27:58 TRANSFER]_x000D_
Unit: 8118; Status: A; Time: 08/02/2023 15:34:56  [08/02/23 15:34:59 TRANSFER]_x000D_
Unit: 8118; Status: T; Time: 08/02/2023 15:43:58  [08/02/23 15:44:02 TRANSFER]_x000D_
Unit: 8118; Status: H; Time: 08/02/2023 15:59:28  [08/02/23 15:59:32 TRANSFER]_x000D_
Unit: 8118; Status: AV; Time: 08/02/2023 16:45:40  [08/02/23 16:45:42 TRANSFER]_x000D_
Unit: 8118; Status: AV; Time: 08/02/2023 16:45:47  [08/02/23 16:45:49 TRANSFER]_x000D_
{FROM RMET: Closed event with disposition []}  [08/02/23 16:45:49 TRANSFER]_x000D_
</t>
  </si>
  <si>
    <t>230800753</t>
  </si>
  <si>
    <t>23005989</t>
  </si>
  <si>
    <t>KIRA</t>
  </si>
  <si>
    <t>6782148206</t>
  </si>
  <si>
    <t xml:space="preserve">S41// VEH WAS SWERVING INTO LEFT SIDE// VEH FLIPPED  [08/02/23 15:37:45 KDUNCAN]_x000D_
BLK JEEP WRANG// 2D  [08/02/23 15:38:30 KDUNCAN]_x000D_
CALLER ADV VEH HIT MED WALL  [08/02/23 15:39:02 KDUNCAN]_x000D_
[EPD] Call Aborted:_x000D_
.  [08/02/23 15:39:14 KDUNCAN]_x000D_
[EFD] Caller Statement: POSB VEH FLIPPED ON HWY// UNKN IF BEFORE RIVE OR NOT_x000D_
Chief Complaint: Traffic Collision / Transportation Incident  [08/02/23 15:40:25 KDUNCAN]_x000D_
[EFD] Dispatch Code: 77B03 (Unknown situation/Other codes not applicable)_x000D_
Response: 1111_x000D_
Questions:_x000D_
   -- Not at loc (3rd pty)._x000D_
   -- Single veh._x000D_
   -- 1 veh invl._x000D_
   -- SUV/crossover._x000D_
   -- No vehs on fire._x000D_
   -- Unk if any trapped/pinned._x000D_
   -- No one thrown out._x000D_
   -- Unk if any obv inj._x000D_
   -- Not a difficult-to-access area._x000D_
   -- Veh desc:_x000D_
   -- Unk if fuel/fluid leak._x000D_
   -- No other hazards invl._x000D_
   -- Veh blocking traffic._x000D_
Vehicle #1 Information:_x000D_
   -- Color: BLK_x000D_
   -- Make: JEEP_x000D_
   -- Model: WRANG_x000D_
   -- Add`l info: 2 DOOR  [08/02/23 15:42:50 KDUNCAN]_x000D_
Call Ref#983: {Call created for RMET as Event # 230800759}  [08/02/23 15:42:55 TRANSFER]_x000D_
Call Ref#983 Call Transfer Note: {FROM GEORGIA: Changed Caller Phone to (000) 000-0000 EXT.}  [08/02/23 15:43:57 TRANSFER]_x000D_
Call Ref#983 Call Transfer Note: {FROM GEORGIA: Changed Address to 400 NB &amp; RIVER}  [08/02/23 15:43:57 TRANSFER]_x000D_
Call Ref#983 Call Transfer Note: {FROM GEORGIA: Changed City to }  [08/02/23 15:44:05 TRANSFER]_x000D_
Call Ref#983 Call Transfer Note: Unit: 8117; Status: D; Time: 08/02/2023 15:44:16  [08/02/23 15:44:18 TRANSFER]_x000D_
Call Ref#983 Call Transfer Note: Unit: 8117; Status: E; Time: 08/02/2023 15:44:26  [08/02/23 15:44:31 TRANSFER]_x000D_
{E24} CLR  [08/02/23 15:44:40 JMEDEROS]_x000D_
CHATTCOM ADV THEY DIDN`T GET ANY CALLS// OP 5283  [08/02/23 15:45:41 KDUNCAN]_x000D_
[EMS] B24 MONITORING FROM STATION 26  [08/02/23 15:46:23 JMEDEROS]_x000D_
[LAW] {508} ON SS SPRINGS NOT FLIPPED  [08/02/23 15:50:23 PKEENEY]_x000D_
[LAW] CHKI ON INJ NOW  [08/02/23 15:50:32 PKEENEY]_x000D_
[LAW] {508} NEG ON INJUURIES  [08/02/23 15:51:38 PKEENEY]_x000D_
[LAW] CHATT COM OP 5251  [08/02/23 15:52:01 KDUNCAN]_x000D_
{E24} HALF MILE NORTH EXIT 6 GA 400 NB  [08/02/23 15:52:02 JMEDEROS]_x000D_
[LAW] {2X1} S83 # 1 LANE  [08/02/23 15:54:25 PKEENEY]_x000D_
[LAW] CORRECTION S84 # 1 LANE  [08/02/23 15:54:34 PKEENEY]_x000D_
{E24} 1 VEH UPRIGHT  [08/02/23 15:55:07 JMEDEROS]_x000D_
Call Ref#983 Call Transfer Note: Unit: 8117; Status: A; Time: 08/02/2023 15:55:06  [08/02/23 15:55:08 TRANSFER]_x000D_
{E24} OCUP NOT INJ, NEG ENTRAP  [08/02/23 15:56:04 JMEDEROS]_x000D_
Call Ref#983 Call Transfer Note: Unit: 8117; Status: AV; Time: 08/02/2023 15:57:12  [08/02/23 15:57:14 TRANSFER]_x000D_
Call Ref#983 Call Transfer Note: {FROM RMET: Cancelled event with disposition []}  [08/02/23 15:57:14 TRANSFER]_x000D_
{E24} LEAVING SCENE W/ PD  [08/02/23 16:01:27 JMEDEROS]_x000D_
</t>
  </si>
  <si>
    <t>230800759</t>
  </si>
  <si>
    <t xml:space="preserve">S41// VEH WAS SWERVING INTO LEFT SIDE// VEH FLIPPED  [08/02/23 15:37:45 KDUNCAN]_x000D_
BLK JEEP WRANG// 2D  [08/02/23 15:38:30 KDUNCAN]_x000D_
CALLER ADV VEH HIT MED WALL  [08/02/23 15:39:02 KDUNCAN]_x000D_
[EPD] Call Aborted:_x000D_
.  [08/02/23 15:39:14 KDUNCAN]_x000D_
[EFD] Caller Statement: POSB VEH FLIPPED ON HWY// UNKN IF BEFORE RIVE OR NOT_x000D_
Chief Complaint: Traffic Collision / Transportation Incident  [08/02/23 15:40:25 KDUNCAN]_x000D_
[EFD] Dispatch Code: 77B03 (Unknown situation/Other codes not applicable)_x000D_
Response: 1111_x000D_
Questions:_x000D_
   -- Not at loc (3rd pty)._x000D_
   -- Single veh._x000D_
   -- 1 veh invl._x000D_
   -- SUV/crossover._x000D_
   -- No vehs on fire._x000D_
   -- Unk if any trapped/pinned._x000D_
   -- No one thrown out._x000D_
   -- Unk if any obv inj._x000D_
   -- Not a difficult-to-access area._x000D_
   -- Veh desc:_x000D_
   -- Unk if fuel/fluid leak._x000D_
   -- No other hazards invl._x000D_
   -- Veh blocking traffic._x000D_
Vehicle #1 Information:_x000D_
   -- Color: BLK_x000D_
   -- Make: JEEP_x000D_
   -- Model: WRANG_x000D_
   -- Add`l info: 2 DOOR  [08/02/23 15:42:50 KDUNCAN]_x000D_
Call Ref#983: {Call created for RMET as Event # 230800759}  [08/02/23 15:42:55 TRANSFER]_x000D_
{FROM GEORGIA: Changed Caller Phone to (000) 000-0000 EXT.}  [08/02/23 15:43:57 TRANSFER]_x000D_
{FROM GEORGIA: Changed Address to 400 NB &amp; RIVER}  [08/02/23 15:43:57 TRANSFER]_x000D_
{FROM GEORGIA: Changed City to }  [08/02/23 15:44:05 TRANSFER]_x000D_
Unit: 8117; Status: D; Time: 08/02/2023 15:44:16  [08/02/23 15:44:18 TRANSFER]_x000D_
Unit: 8117; Status: E; Time: 08/02/2023 15:44:26  [08/02/23 15:44:31 TRANSFER]_x000D_
[FIRE] {E24} CLR  [08/02/23 15:44:40 JMEDEROS]_x000D_
[FIRE] CHATTCOM ADV THEY DIDN`T GET ANY CALLS// OP 5283  [08/02/23 15:45:41 KDUNCAN]_x000D_
B24 MONITORING FROM STATION 26  [08/02/23 15:46:22 JMEDEROS]_x000D_
[LAW] {508} ON SS SPRINGS NOT FLIPPED  [08/02/23 15:50:23 PKEENEY]_x000D_
[LAW] CHKI ON INJ NOW  [08/02/23 15:50:32 PKEENEY]_x000D_
[LAW] {508} NEG ON INJUURIES  [08/02/23 15:51:38 PKEENEY]_x000D_
[LAW] CHATT COM OP 5251  [08/02/23 15:52:01 KDUNCAN]_x000D_
[FIRE] {E24} HALF MILE NORTH EXIT 6 GA 400 NB  [08/02/23 15:52:02 JMEDEROS]_x000D_
[LAW] {2X1} S83 # 1 LANE  [08/02/23 15:54:25 PKEENEY]_x000D_
[LAW] CORRECTION S84 # 1 LANE  [08/02/23 15:54:34 PKEENEY]_x000D_
[FIRE] {E24} 1 VEH UPRIGHT  [08/02/23 15:55:07 JMEDEROS]_x000D_
Unit: 8117; Status: A; Time: 08/02/2023 15:55:06  [08/02/23 15:55:08 TRANSFER]_x000D_
[FIRE] {E24} OCUP NOT INJ, NEG ENTRAP  [08/02/23 15:56:04 JMEDEROS]_x000D_
Unit: 8117; Status: AV; Time: 08/02/2023 15:57:12  [08/02/23 15:57:14 TRANSFER]_x000D_
{FROM RMET: Cancelled event with disposition []}  [08/02/23 15:57:14 TRANSFER]_x000D_
</t>
  </si>
  <si>
    <t>230800761</t>
  </si>
  <si>
    <t>23005990</t>
  </si>
  <si>
    <t>315 DERBY RIDGE TRC</t>
  </si>
  <si>
    <t>PARIS</t>
  </si>
  <si>
    <t>310 DERBY RIDGE TRC</t>
  </si>
  <si>
    <t>4704870776</t>
  </si>
  <si>
    <t xml:space="preserve">03A02   </t>
  </si>
  <si>
    <t xml:space="preserve">[EMD] 1st Party - 33-year-old, Female, Conscious, Breathing._x000D_
Caller Statement: ATTACKED BY TWO DOGS AFTER DELIVERY PACKAGE_x000D_
Chief Complaint: Unknown Problem (Person Down)  [08/02/23 15:46:25 JJEANIS]_x000D_
[EMD] Chief Complaint: Animal bite  [08/02/23 15:46:53 JJEANIS]_x000D_
[EMD] Dispatch Code: 03A02 (NOT DANGEROUS body area)_x000D_
Response: 1111_x000D_
Questions:_x000D_
   -- Animal bite._x000D_
   -- Happened now (&lt; 6 hrs)._x000D_
   -- Dog._x000D_
   -- Animal locked up or captured._x000D_
   -- No SERIOUS bleeding._x000D_
   -- Responding nlly._x000D_
   -- Marked (*) NOT DANGEROUS area inj._x000D_
   -- No obv deformity._x000D_
   -- Injuries other than superficial or severe.  [08/02/23 15:47:50 JJEANIS]_x000D_
Call Ref#992: {Call created for RMET as Event # 230800768}  [08/02/23 15:47:54 TRANSFER]_x000D_
Call Ref#992 Call Transfer Note: {FROM GEORGIA: Changed Caller Phone to (000) 000-0000 EXT.}  [08/02/23 15:48:14 TRANSFER]_x000D_
Call Ref#992 Call Transfer Note: {FROM GEORGIA: Changed Address to 315 DERBY RIDGE TRCE}  [08/02/23 15:48:14 TRANSFER]_x000D_
Call Ref#992 Call Transfer Note: Unit: 8115; Status: D; Time: 08/02/2023 15:48:41  [08/02/23 15:48:43 TRANSFER]_x000D_
Call Ref#992 Call Transfer Note: Unit: 8115; Status: E; Time: 08/02/2023 15:52:03  [08/02/23 15:52:05 TRANSFER]_x000D_
[EMS] {8115} LUARL/RUCKER  [08/02/23 15:55:26 JMEDEROS]_x000D_
[LAW] DOG IS SECURED BY OWNER  [08/02/23 15:55:37 PKEENEY]_x000D_
{E23} STAGING  [08/02/23 15:57:41 JMEDEROS]_x000D_
Call Ref#992 Call Transfer Note: Unit: 8115; Status: A; Time: 08/02/2023 16:04:18  [08/02/23 16:04:19 TRANSFER]_x000D_
Call Ref#992 Call Transfer Note: Unit: 8115; Status: AV; Time: 08/02/2023 16:11:37  [08/02/23 16:11:39 TRANSFER]_x000D_
Call Ref#992 Call Transfer Note: {FROM RMET: Cancelled event with disposition []}  [08/02/23 16:11:39 TRANSFER]_x000D_
{E23} HAVE AMR SPAWN AGAIN  [08/02/23 16:14:00 KBROWN02]_x000D_
Event spawned for RFD Event ID:230800786, CallRef:12  [08/02/23 16:14:46 KBROWN02]_x000D_
Event spawned for EMS Event ID:230800787, CallRef:13  [08/02/23 16:16:00 KBROWN02]_x000D_
Call Ref#13: {Call created for RMET as Event # 230800787}  [08/02/23 16:16:04 TRANSFER]_x000D_
Call Ref#13 Call Transfer Note: Unit: 8115; Status: D; Time: 08/02/2023 16:17:00  [08/02/23 16:17:02 TRANSFER]_x000D_
Call Ref#13 Call Transfer Note: {FROM GEORGIA: Changed Caller Phone to (000) 000-0000 EXT.}  [08/02/23 16:17:59 TRANSFER]_x000D_
Call Ref#13 Call Transfer Note: {FROM GEORGIA: Changed Address to 315 DERBY RIDGE TRCE}  [08/02/23 16:18:00 TRANSFER]_x000D_
Call Ref#13 Call Transfer Note: Unit: 8115; Status: E; Time: 08/02/2023 16:18:04  [08/02/23 16:18:06 TRANSFER]_x000D_
Call Ref#13 Call Transfer Note: Unit: 8115; Status: A; Time: 08/02/2023 16:21:27  [08/02/23 16:21:29 TRANSFER]_x000D_
</t>
  </si>
  <si>
    <t>34.062705993</t>
  </si>
  <si>
    <t>-84.41541290</t>
  </si>
  <si>
    <t>230800768</t>
  </si>
  <si>
    <t xml:space="preserve">[EMD] 1st Party - 33-year-old, Female, Conscious, Breathing._x000D_
Caller Statement: ATTACKED BY TWO DOGS AFTER DELIVERY PACKAGE_x000D_
Chief Complaint: Unknown Problem (Person Down)  [08/02/23 15:46:25 JJEANIS]_x000D_
[EMD] Chief Complaint: Animal bite  [08/02/23 15:46:53 JJEANIS]_x000D_
[EMD] Dispatch Code: 03A02 (NOT DANGEROUS body area)_x000D_
Response: 1111_x000D_
Questions:_x000D_
   -- Animal bite._x000D_
   -- Happened now (&lt; 6 hrs)._x000D_
   -- Dog._x000D_
   -- Animal locked up or captured._x000D_
   -- No SERIOUS bleeding._x000D_
   -- Responding nlly._x000D_
   -- Marked (*) NOT DANGEROUS area inj._x000D_
   -- No obv deformity._x000D_
   -- Injuries other than superficial or severe.  [08/02/23 15:47:50 JJEANIS]_x000D_
Call Ref#992: {Call created for RMET as Event # 230800768}  [08/02/23 15:47:54 TRANSFER]_x000D_
{FROM GEORGIA: Changed Caller Phone to (000) 000-0000 EXT.}  [08/02/23 15:48:14 TRANSFER]_x000D_
{FROM GEORGIA: Changed Address to 315 DERBY RIDGE TRCE}  [08/02/23 15:48:14 TRANSFER]_x000D_
Unit: 8115; Status: D; Time: 08/02/2023 15:48:41  [08/02/23 15:48:43 TRANSFER]_x000D_
Unit: 8115; Status: E; Time: 08/02/2023 15:52:03  [08/02/23 15:52:05 TRANSFER]_x000D_
{8115} LUARL/RUCKER  [08/02/23 15:55:26 JMEDEROS]_x000D_
[LAW] DOG IS SECURED BY OWNER  [08/02/23 15:55:37 PKEENEY]_x000D_
[FIRE] {E23} STAGING  [08/02/23 15:57:41 JMEDEROS]_x000D_
Unit: 8115; Status: A; Time: 08/02/2023 16:04:18  [08/02/23 16:04:19 TRANSFER]_x000D_
Unit: 8115; Status: AV; Time: 08/02/2023 16:11:37  [08/02/23 16:11:39 TRANSFER]_x000D_
{FROM RMET: Cancelled event with disposition []}  [08/02/23 16:11:39 TRANSFER]_x000D_
</t>
  </si>
  <si>
    <t>230800775</t>
  </si>
  <si>
    <t>230800771</t>
  </si>
  <si>
    <t>23005991</t>
  </si>
  <si>
    <t>MELISSA WEISS</t>
  </si>
  <si>
    <t>7707786634</t>
  </si>
  <si>
    <t xml:space="preserve">[EPD] Caller Statement: SON GOT INTO S29 W/ A SUBJ NAMED SAM COFFEE// SEC GUARD BROKE UP FIGHT// MALE HAD HAVE SURG SUNDAY NIGHT_x000D_
Chief Complaint: ASSAULT  [08/02/23 15:56:12 KDUNCAN]_x000D_
[EPD] Dispatch Code: 106C07 (ASSAULT just occurred)_x000D_
Response: 1111_x000D_
Questions:_x000D_
   -- ASSAULT_x000D_
   -- Past time lapse: SATURDAY NIGHT-SUNDAY MORNING_x000D_
   -- Susp/Veh loc unk._x000D_
   -- Caller not on scene._x000D_
   -- 3rd pty caller not on scene._x000D_
   -- No known wpns invl._x000D_
   -- Unk if medical needed._x000D_
   -- 2 susp`s invl._x000D_
   -- Susp loc unk.  [08/02/23 15:58:20 KDUNCAN]_x000D_
Call Ref#998: {Call created for RMET as Event # 230800774}  [08/02/23 15:58:23 TRANSFER]_x000D_
</t>
  </si>
  <si>
    <t>230800774</t>
  </si>
  <si>
    <t xml:space="preserve">[EPD] Caller Statement: SON GOT INTO S29 W/ A SUBJ NAMED SAM COFFEE// SEC GUARD BROKE UP FIGHT// MALE HAD HAVE SURG SUNDAY NIGHT_x000D_
Chief Complaint: ASSAULT  [08/02/23 15:56:12 KDUNCAN]_x000D_
[EPD] Dispatch Code: 106C07 (ASSAULT just occurred)_x000D_
Response: 1111_x000D_
Questions:_x000D_
   -- ASSAULT_x000D_
   -- Past time lapse: SATURDAY NIGHT-SUNDAY MORNING_x000D_
   -- Susp/Veh loc unk._x000D_
   -- Caller not on scene._x000D_
   -- 3rd pty caller not on scene._x000D_
   -- No known wpns invl._x000D_
   -- Unk if medical needed._x000D_
   -- 2 susp`s invl._x000D_
   -- Susp loc unk.  [08/02/23 15:58:20 KDUNCAN]_x000D_
Call Ref#998: {Call created for RMET as Event # 230800774}  [08/02/23 15:58:23 TRANSFER]_x000D_
{FROM GEORGIA: Changed Caller Phone to (000) 000-0000 EXT.}  [08/02/23 15:59:04 TRANSFER]_x000D_
{FROM GEORGIA: Changed Address to 590 MIMOSA BLVD}  [08/02/23 15:59:04 TRANSFER]_x000D_
{FROM GEORGIA: Changed Site/Business to }  [08/02/23 15:59:04 TRANSFER]_x000D_
{FROM RMET: Cancelled event with disposition []}  [08/02/23 15:59:13 TRANSFER]_x000D_
</t>
  </si>
  <si>
    <t>230800786</t>
  </si>
  <si>
    <t>23005992</t>
  </si>
  <si>
    <t xml:space="preserve">[EMD] 1st Party - 33-year-old, Female, Conscious, Breathing._x000D_
Caller Statement: ATTACKED BY TWO DOGS AFTER DELIVERY PACKAGE_x000D_
Chief Complaint: Unknown Problem (Person Down)  [08/02/23 15:46:25 JJEANIS]_x000D_
[EMD] Chief Complaint: Animal bite  [08/02/23 15:46:53 JJEANIS]_x000D_
[EMD] Dispatch Code: 03A02 (NOT DANGEROUS body area)_x000D_
Response: 1111_x000D_
Questions:_x000D_
   -- Animal bite._x000D_
   -- Happened now (&lt; 6 hrs)._x000D_
   -- Dog._x000D_
   -- Animal locked up or captured._x000D_
   -- No SERIOUS bleeding._x000D_
   -- Responding nlly._x000D_
   -- Marked (*) NOT DANGEROUS area inj._x000D_
   -- No obv deformity._x000D_
   -- Injuries other than superficial or severe.  [08/02/23 15:47:50 JJEANIS]_x000D_
Call Ref#992: {Call created for RMET as Event # 230800768}  [08/02/23 15:47:54 TRANSFER]_x000D_
Call Ref#992 Call Transfer Note: {FROM GEORGIA: Changed Caller Phone to (000) 000-0000 EXT.}  [08/02/23 15:48:14 TRANSFER]_x000D_
Call Ref#992 Call Transfer Note: {FROM GEORGIA: Changed Address to 315 DERBY RIDGE TRCE}  [08/02/23 15:48:14 TRANSFER]_x000D_
Call Ref#992 Call Transfer Note: Unit: 8115; Status: D; Time: 08/02/2023 15:48:41  [08/02/23 15:48:43 TRANSFER]_x000D_
Call Ref#992 Call Transfer Note: Unit: 8115; Status: E; Time: 08/02/2023 15:52:03  [08/02/23 15:52:05 TRANSFER]_x000D_
[EMS] {8115} LUARL/RUCKER  [08/02/23 15:55:26 JMEDEROS]_x000D_
[LAW] DOG IS SECURED BY OWNER  [08/02/23 15:55:37 PKEENEY]_x000D_
{E23} STAGING  [08/02/23 15:57:41 JMEDEROS]_x000D_
Call Ref#992 Call Transfer Note: Unit: 8115; Status: A; Time: 08/02/2023 16:04:18  [08/02/23 16:04:19 TRANSFER]_x000D_
Call Ref#992 Call Transfer Note: Unit: 8115; Status: AV; Time: 08/02/2023 16:11:37  [08/02/23 16:11:39 TRANSFER]_x000D_
Call Ref#992 Call Transfer Note: {FROM RMET: Cancelled event with disposition []}  [08/02/23 16:11:39 TRANSFER]_x000D_
{E23} HAVE AMR SPAWN AGAIN  [08/02/23 16:14:00 KBROWN02]_x000D_
</t>
  </si>
  <si>
    <t>230800787</t>
  </si>
  <si>
    <t xml:space="preserve">[EMD] 1st Party - 33-year-old, Female, Conscious, Breathing._x000D_
Caller Statement: ATTACKED BY TWO DOGS AFTER DELIVERY PACKAGE_x000D_
Chief Complaint: Unknown Problem (Person Down)  [08/02/23 15:46:25 JJEANIS]_x000D_
[EMD] Chief Complaint: Animal bite  [08/02/23 15:46:53 JJEANIS]_x000D_
[EMD] Dispatch Code: 03A02 (NOT DANGEROUS body area)_x000D_
Response: 1111_x000D_
Questions:_x000D_
   -- Animal bite._x000D_
   -- Happened now (&lt; 6 hrs)._x000D_
   -- Dog._x000D_
   -- Animal locked up or captured._x000D_
   -- No SERIOUS bleeding._x000D_
   -- Responding nlly._x000D_
   -- Marked (*) NOT DANGEROUS area inj._x000D_
   -- No obv deformity._x000D_
   -- Injuries other than superficial or severe.  [08/02/23 15:47:50 JJEANIS]_x000D_
Call Ref#992: {Call created for RMET as Event # 230800768}  [08/02/23 15:47:54 TRANSFER]_x000D_
Call Ref#992 Call Transfer Note: {FROM GEORGIA: Changed Caller Phone to (000) 000-0000 EXT.}  [08/02/23 15:48:14 TRANSFER]_x000D_
Call Ref#992 Call Transfer Note: {FROM GEORGIA: Changed Address to 315 DERBY RIDGE TRCE}  [08/02/23 15:48:14 TRANSFER]_x000D_
Call Ref#992 Call Transfer Note: Unit: 8115; Status: D; Time: 08/02/2023 15:48:41  [08/02/23 15:48:43 TRANSFER]_x000D_
Call Ref#992 Call Transfer Note: Unit: 8115; Status: E; Time: 08/02/2023 15:52:03  [08/02/23 15:52:05 TRANSFER]_x000D_
[EMS] {8115} LUARL/RUCKER  [08/02/23 15:55:26 JMEDEROS]_x000D_
[LAW] DOG IS SECURED BY OWNER  [08/02/23 15:55:37 PKEENEY]_x000D_
{E23} STAGING  [08/02/23 15:57:41 JMEDEROS]_x000D_
Call Ref#992 Call Transfer Note: Unit: 8115; Status: A; Time: 08/02/2023 16:04:18  [08/02/23 16:04:19 TRANSFER]_x000D_
Call Ref#992 Call Transfer Note: Unit: 8115; Status: AV; Time: 08/02/2023 16:11:37  [08/02/23 16:11:39 TRANSFER]_x000D_
Call Ref#992 Call Transfer Note: {FROM RMET: Cancelled event with disposition []}  [08/02/23 16:11:39 TRANSFER]_x000D_
{E23} HAVE AMR SPAWN AGAIN  [08/02/23 16:14:00 KBROWN02]_x000D_
Event spawned for RFD Event ID:230800786, CallRef:12  [08/02/23 16:14:46 KBROWN02]_x000D_
Call Ref#13: {Call created for RMET as Event # 230800787}  [08/02/23 16:16:04 TRANSFER]_x000D_
Unit: 8115; Status: D; Time: 08/02/2023 16:17:00  [08/02/23 16:17:02 TRANSFER]_x000D_
{FROM GEORGIA: Changed Caller Phone to (000) 000-0000 EXT.}  [08/02/23 16:17:59 TRANSFER]_x000D_
{FROM GEORGIA: Changed Address to 315 DERBY RIDGE TRCE}  [08/02/23 16:18:00 TRANSFER]_x000D_
Unit: 8115; Status: E; Time: 08/02/2023 16:18:04  [08/02/23 16:18:06 TRANSFER]_x000D_
Unit: 8115; Status: A; Time: 08/02/2023 16:21:27  [08/02/23 16:21:29 TRANSFER]_x000D_
8115 TRANSPORTING 1  [08/02/23 16:25:05 KBROWN02]_x000D_
Unit: 8115; Status: T; Time: 08/02/2023 16:39:58  [08/02/23 16:40:00 TRANSFER]_x000D_
Unit: 8115; Status: H; Time: 08/02/2023 17:01:16  [08/02/23 17:01:18 TRANSFER]_x000D_
Unit: 8115; Status: AV; Time: 08/02/2023 17:27:50  [08/02/23 17:27:52 TRANSFER]_x000D_
Unit: 8115; Status: AV; Time: 08/02/2023 17:27:53  [08/02/23 17:27:56 TRANSFER]_x000D_
{FROM RMET: Closed event with disposition []}  [08/02/23 17:27:56 TRANSFER]_x000D_
</t>
  </si>
  <si>
    <t>230800797</t>
  </si>
  <si>
    <t>23005993</t>
  </si>
  <si>
    <t>240 TALLWOOD TER</t>
  </si>
  <si>
    <t>6784676939</t>
  </si>
  <si>
    <t xml:space="preserve">[EMD] 66-year-old, Male, Conscious, Breathing._x000D_
Caller Statement: HUSB IN DRIVEWAY, POSB FELL, BLEEDING HEAD_x000D_
Chief Complaint: Falls  [08/02/23 16:46:13 JMEDEROS]_x000D_
[EMD] Dispatch Code: 17B01 (POSSIBLY DANGEROUS body area)_x000D_
Suffix: G (On the ground or floor)_x000D_
Response: 1111_x000D_
Questions:_x000D_
   -- Unk when happened._x000D_
   -- Fall &lt; 10ft/3m (&lt; 1 story)._x000D_
   -- Accidental fall._x000D_
   -- SERIOUS bleeding._x000D_
   -- No special concerns._x000D_
   -- Responding nlly._x000D_
   -- Head inj._x000D_
   -- No diff breathing._x000D_
   -- Still on floor/grd.  [08/02/23 16:47:43 JMEDEROS]_x000D_
Call Ref#24: {Call created for RMET as Event # 230800798}  [08/02/23 16:47:47 TRANSFER]_x000D_
Call Ref#24 Call Transfer Note: Unit: 8117; Status: D; Time: 08/02/2023 16:48:30  [08/02/23 16:48:31 TRANSFER]_x000D_
Call Ref#24 Call Transfer Note: Unit: 8117; Status: E; Time: 08/02/2023 16:48:39  [08/02/23 16:48:42 TRANSFER]_x000D_
Call Ref#24 Call Transfer Note: {FROM GEORGIA: Changed Address to 240 TALLWOOD TERRACE}  [08/02/23 16:48:53 TRANSFER]_x000D_
Call Ref#24 Call Transfer Note: {FROM GEORGIA: Changed City to ROSWELL}  [08/02/23 16:48:53 TRANSFER]_x000D_
[EMS] {8117} FROM OLD MILTON/ 9  [08/02/23 16:49:42 KBROWN02]_x000D_
Call Ref#24 Call Transfer Note: Unit: 8117; Status: A; Time: 08/02/2023 17:01:37  [08/02/23 17:01:43 TRANSFER]_x000D_
</t>
  </si>
  <si>
    <t>-84.30760955</t>
  </si>
  <si>
    <t>230800798</t>
  </si>
  <si>
    <t xml:space="preserve">[EMD] 66-year-old, Male, Conscious, Breathing._x000D_
Caller Statement: HUSB IN DRIVEWAY, POSB FELL, BLEEDING HEAD_x000D_
Chief Complaint: Falls  [08/02/23 16:46:13 JMEDEROS]_x000D_
[EMD] Dispatch Code: 17B01 (POSSIBLY DANGEROUS body area)_x000D_
Suffix: G (On the ground or floor)_x000D_
Response: 1111_x000D_
Questions:_x000D_
   -- Unk when happened._x000D_
   -- Fall &lt; 10ft/3m (&lt; 1 story)._x000D_
   -- Accidental fall._x000D_
   -- SERIOUS bleeding._x000D_
   -- No special concerns._x000D_
   -- Responding nlly._x000D_
   -- Head inj._x000D_
   -- No diff breathing._x000D_
   -- Still on floor/grd.  [08/02/23 16:47:43 JMEDEROS]_x000D_
Call Ref#24: {Call created for RMET as Event # 230800798}  [08/02/23 16:47:47 TRANSFER]_x000D_
Unit: 8117; Status: D; Time: 08/02/2023 16:48:30  [08/02/23 16:48:31 TRANSFER]_x000D_
Unit: 8117; Status: E; Time: 08/02/2023 16:48:39  [08/02/23 16:48:42 TRANSFER]_x000D_
{FROM GEORGIA: Changed Address to 240 TALLWOOD TERRACE}  [08/02/23 16:48:53 TRANSFER]_x000D_
{FROM GEORGIA: Changed City to ROSWELL}  [08/02/23 16:48:53 TRANSFER]_x000D_
{8117} FROM OLD MILTON/ 9  [08/02/23 16:49:42 KBROWN02]_x000D_
Unit: 8117; Status: A; Time: 08/02/2023 17:01:37  [08/02/23 17:01:43 TRANSFER]_x000D_
Unit: 8117; Status: T; Time: 08/02/2023 17:14:25  [08/02/23 17:14:27 TRANSFER]_x000D_
Unit: 8117; Status: H; Time: 08/02/2023 17:37:16  [08/02/23 17:37:18 TRANSFER]_x000D_
Unit: 8117; Status: AV; Time: 08/02/2023 18:32:53  [08/02/23 18:33:00 TRANSFER]_x000D_
Unit: 8117; Status: AV; Time: 08/02/2023 18:32:59  [08/02/23 18:33:03 TRANSFER]_x000D_
{FROM RMET: Closed event with disposition []}  [08/02/23 18:33:03 TRANSFER]_x000D_
</t>
  </si>
  <si>
    <t>230800801</t>
  </si>
  <si>
    <t>23005994</t>
  </si>
  <si>
    <t>260 AUTUMN WOOD LN</t>
  </si>
  <si>
    <t>AUTUMN WOOD CT</t>
  </si>
  <si>
    <t>AUTUMN WOOD DR</t>
  </si>
  <si>
    <t>7703808996</t>
  </si>
  <si>
    <t xml:space="preserve">770-998-2233  [08/02/23 16:57:22 KBROWN02]_x000D_
[EMD] 80-year-old, Female, Conscious, Breathing._x000D_
Caller Statement: PAT PASSED OUT WHILE GOING TO  THE BATHROOM_x000D_
Chief Complaint: Unconscious / Fainting (Near)  [08/02/23 16:58:24 KBROWN02]_x000D_
[EMD] Dispatch Code: 31D04 (Not alert)_x000D_
Response: 1111_x000D_
Questions:_x000D_
   -- Breathing not completely nl._x000D_
   -- Not responding nlly._x000D_
   -- Changing color._x000D_
   -- Pale color change.  [08/02/23 16:58:54 KBROWN02]_x000D_
Call Ref#30: {Call created for RMET as Event # 230800804}  [08/02/23 16:58:56 TRANSFER]_x000D_
[EMD] Questions:_x000D_
   -- No hx heart probs.  [08/02/23 16:59:22 KBROWN02]_x000D_
Call Ref#30 Call Transfer Note: Unit: 8625; Status: D; Time: 08/02/2023 17:00:05  [08/02/23 17:00:08 TRANSFER]_x000D_
Call Ref#30 Call Transfer Note: Unit: 8625; Status: E; Time: 08/02/2023 17:00:36  [08/02/23 17:00:38 TRANSFER]_x000D_
Call Ref#30 Call Transfer Note: {FROM GEORGIA: Changed Address to 260 AUTUMN WOOD LN}  [08/02/23 17:00:49 TRANSFER]_x000D_
Call Ref#30 Call Transfer Note: {FROM GEORGIA: Changed City to ROSWELL}  [08/02/23 17:00:49 TRANSFER]_x000D_
PAT OXY PULSE 78  [08/02/23 17:01:22 KBROWN02]_x000D_
[EMS] {8625} DELAYED NORTH PARKWAY // 28 MIN  [08/02/23 17:01:51 KBROWN02]_x000D_
Call Ref#30 Call Transfer Note: {FROM GEORGIA: Changed Caller Phone to (000) 000-0000 EXT.}  [08/02/23 17:02:15 TRANSFER]_x000D_
Call Ref#30 Call Transfer Note: {FROM GEORGIA: Changed Address to 260 AUTUMN WOOD LN}  [08/02/23 17:02:15 TRANSFER]_x000D_
Call Ref#30 Call Transfer Note: {FROM GEORGIA: Changed City to ROSWELL}  [08/02/23 17:02:16 TRANSFER]_x000D_
Call Ref#30 Call Transfer Note: Unit: 8625; Status: AV; Time:  [08/02/23 17:02:26 TRANSFER]_x000D_
[EMS] LOCATED ON THE 2ND  [08/02/23 17:02:33 KBROWN02]_x000D_
Call Ref#30 Call Transfer Note: Unit: 8501; Status: D; Time: 08/02/2023 17:02:30  [08/02/23 17:02:34 TRANSFER]_x000D_
Call Ref#30 Call Transfer Note: Unit: 8501; Status: E; Time: 08/02/2023 17:02:32  [08/02/23 17:02:37 TRANSFER]_x000D_
[EMS] {8501} FROM NFH  [08/02/23 17:04:04 KBROWN02]_x000D_
Call Ref#30 Call Transfer Note: Unit: 8501; Status: A; Time: 08/02/2023 17:15:54  [08/02/23 17:16:00 TRANSFER]_x000D_
</t>
  </si>
  <si>
    <t>34.053131103</t>
  </si>
  <si>
    <t>-84.41120147</t>
  </si>
  <si>
    <t>230800804</t>
  </si>
  <si>
    <t xml:space="preserve">770-998-2233  [08/02/23 16:57:22 KBROWN02]_x000D_
[EMD] 80-year-old, Female, Conscious, Breathing._x000D_
Caller Statement: PAT PASSED OUT WHILE GOING TO  THE BATHROOM_x000D_
Chief Complaint: Unconscious / Fainting (Near)  [08/02/23 16:58:24 KBROWN02]_x000D_
[EMD] Dispatch Code: 31D04 (Not alert)_x000D_
Response: 1111_x000D_
Questions:_x000D_
   -- Breathing not completely nl._x000D_
   -- Not responding nlly._x000D_
   -- Changing color._x000D_
   -- Pale color change.  [08/02/23 16:58:54 KBROWN02]_x000D_
Call Ref#30: {Call created for RMET as Event # 230800804}  [08/02/23 16:58:56 TRANSFER]_x000D_
[EMD] Questions:_x000D_
   -- No hx heart probs.  [08/02/23 16:59:22 KBROWN02]_x000D_
Unit: 8625; Status: D; Time: 08/02/2023 17:00:05  [08/02/23 17:00:08 TRANSFER]_x000D_
Unit: 8625; Status: E; Time: 08/02/2023 17:00:36  [08/02/23 17:00:38 TRANSFER]_x000D_
{FROM GEORGIA: Changed Address to 260 AUTUMN WOOD LN}  [08/02/23 17:00:49 TRANSFER]_x000D_
{FROM GEORGIA: Changed City to ROSWELL}  [08/02/23 17:00:49 TRANSFER]_x000D_
[FIRE] PAT OXY PULSE 78  [08/02/23 17:01:22 KBROWN02]_x000D_
{8625} DELAYED NORTH PARKWAY // 28 MIN  [08/02/23 17:01:51 KBROWN02]_x000D_
{FROM GEORGIA: Changed Caller Phone to (000) 000-0000 EXT.}  [08/02/23 17:02:15 TRANSFER]_x000D_
{FROM GEORGIA: Changed Address to 260 AUTUMN WOOD LN}  [08/02/23 17:02:15 TRANSFER]_x000D_
{FROM GEORGIA: Changed City to ROSWELL}  [08/02/23 17:02:15 TRANSFER]_x000D_
Unit: 8625; Status: AV; Time:  [08/02/23 17:02:26 TRANSFER]_x000D_
LOCATED ON THE 2ND  [08/02/23 17:02:33 KBROWN02]_x000D_
Unit: 8501; Status: D; Time: 08/02/2023 17:02:30  [08/02/23 17:02:34 TRANSFER]_x000D_
Unit: 8501; Status: E; Time: 08/02/2023 17:02:32  [08/02/23 17:02:37 TRANSFER]_x000D_
{8501} FROM NFH  [08/02/23 17:04:04 KBROWN02]_x000D_
Unit: 8501; Status: A; Time: 08/02/2023 17:15:54  [08/02/23 17:16:00 TRANSFER]_x000D_
{8501} TRANSPORTING 1  [08/02/23 17:27:48 KBROWN02]_x000D_
Unit: 8501; Status: T; Time: 08/02/2023 17:34:25  [08/02/23 17:34:28 TRANSFER]_x000D_
Unit: 8501; Status: H; Time: 08/02/2023 17:53:33  [08/02/23 17:53:40 TRANSFER]_x000D_
Unit: 8501; Status: AV; Time: 08/02/2023 18:22:28  [08/02/23 18:22:31 TRANSFER]_x000D_
Unit: 8501; Status: AV; Time: 08/02/2023 18:22:30  [08/02/23 18:22:34 TRANSFER]_x000D_
{FROM RMET: Closed event with disposition []}  [08/02/23 18:22:34 TRANSFER]_x000D_
</t>
  </si>
  <si>
    <t>230800809</t>
  </si>
  <si>
    <t>23005995</t>
  </si>
  <si>
    <t xml:space="preserve">[EMD] 76-year-old, Female, Conscious, Breathing._x000D_
Caller Statement: RESIDENT HAS A LOT OF ANXIETY AND UNSTEADY ON HER FEET_x000D_
Chief Complaint: Sick Person (Specific Diagnosis)  [08/02/23 17:27:24 JJEANIS]_x000D_
[EMD] Dispatch Code: 26C01 (ALTERED LEVEL OF CONSCIOUSNESS)_x000D_
Response: 1111_x000D_
Questions:_x000D_
   -- Not acting right._x000D_
   -- Breathing nlly._x000D_
   -- Not bleeding (or vomit) blood._x000D_
   -- No pain.  [08/02/23 17:27:50 JJEANIS]_x000D_
Call Ref#36: {Call created for RMET as Event # 230800810}  [08/02/23 17:27:55 TRANSFER]_x000D_
[EMD] Questions:_x000D_
   -- Unwell/Ill – primary prob._x000D_
   -- No evidence of coronavirus illness.  [08/02/23 17:28:02 JJEANIS]_x000D_
Call Ref#36 Call Transfer Note: {FROM GEORGIA: Changed Caller Name to }  [08/02/23 17:28:20 TRANSFER]_x000D_
Call Ref#36 Call Transfer Note: {FROM GEORGIA: Changed Caller Phone to (000) 000-0000 EXT.}  [08/02/23 17:28:20 TRANSFER]_x000D_
Call Ref#36 Call Transfer Note: {FROM GEORGIA: Changed Site/Business to }  [08/02/23 17:28:20 TRANSFER]_x000D_
Call Ref#36 Call Transfer Note: Unit: 8621; Status: D; Time: 08/02/2023 17:28:24  [08/02/23 17:28:27 TRANSFER]_x000D_
Call Ref#36 Call Transfer Note: Unit: 8621; Status: E; Time: 08/02/2023 17:28:33  [08/02/23 17:28:36 TRANSFER]_x000D_
SHE IS IN THE LOBBY  [08/02/23 17:28:56 JJEANIS]_x000D_
PT IS IN THE HALLWAY OF EMERALD CT  [08/02/23 17:29:30 ADARBY]_x000D_
[EMS] {8621} FROM CROSSV/ 9  [08/02/23 17:29:51 KBROWN02]_x000D_
Call Ref#36 Call Transfer Note: Unit: 8621; Status: A; Time: 08/02/2023 17:32:16  [08/02/23 17:32:18 TRANSFER]_x000D_
</t>
  </si>
  <si>
    <t>230800810</t>
  </si>
  <si>
    <t xml:space="preserve">[EMD] 76-year-old, Female, Conscious, Breathing._x000D_
Caller Statement: RESIDENT HAS A LOT OF ANXIETY AND UNSTEADY ON HER FEET_x000D_
Chief Complaint: Sick Person (Specific Diagnosis)  [08/02/23 17:27:24 JJEANIS]_x000D_
[EMD] Dispatch Code: 26C01 (ALTERED LEVEL OF CONSCIOUSNESS)_x000D_
Response: 1111_x000D_
Questions:_x000D_
   -- Not acting right._x000D_
   -- Breathing nlly._x000D_
   -- Not bleeding (or vomit) blood._x000D_
   -- No pain.  [08/02/23 17:27:50 JJEANIS]_x000D_
Call Ref#36: {Call created for RMET as Event # 230800810}  [08/02/23 17:27:55 TRANSFER]_x000D_
[EMD] Questions:_x000D_
   -- Unwell/Ill – primary prob._x000D_
   -- No evidence of coronavirus illness.  [08/02/23 17:28:02 JJEANIS]_x000D_
{FROM GEORGIA: Changed Caller Name to }  [08/02/23 17:28:20 TRANSFER]_x000D_
{FROM GEORGIA: Changed Caller Phone to (000) 000-0000 EXT.}  [08/02/23 17:28:20 TRANSFER]_x000D_
{FROM GEORGIA: Changed Site/Business to }  [08/02/23 17:28:20 TRANSFER]_x000D_
Unit: 8621; Status: D; Time: 08/02/2023 17:28:24  [08/02/23 17:28:27 TRANSFER]_x000D_
Unit: 8621; Status: E; Time: 08/02/2023 17:28:33  [08/02/23 17:28:36 TRANSFER]_x000D_
[FIRE] SHE IS IN THE LOBBY  [08/02/23 17:28:56 JJEANIS]_x000D_
[FIRE] PT IS IN THE HALLWAY OF EMERALD CT  [08/02/23 17:29:30 ADARBY]_x000D_
{8621} FROM CROSSV/ 9  [08/02/23 17:29:50 KBROWN02]_x000D_
Unit: 8621; Status: A; Time: 08/02/2023 17:32:16  [08/02/23 17:32:18 TRANSFER]_x000D_
Unit: 8621; Status: T; Time: 08/02/2023 17:43:47  [08/02/23 17:43:50 TRANSFER]_x000D_
Unit: 8621; Status: A; Time: 08/02/2023 17:43:47  [08/02/23 17:50:51 TRANSFER]_x000D_
Unit: 8621; Status: T; Time: 08/02/2023 17:58:12  [08/02/23 17:58:13 TRANSFER]_x000D_
Unit: 8621; Status: H; Time: 08/02/2023 17:58:18  [08/02/23 17:58:20 TRANSFER]_x000D_
Unit: 8621; Status: AV; Time: 08/02/2023 19:25:10  [08/02/23 19:25:12 TRANSFER]_x000D_
Unit: 8621; Status: AV; Time: 08/02/2023 19:25:14  [08/02/23 19:25:17 TRANSFER]_x000D_
{FROM RMET: Closed event with disposition []}  [08/02/23 19:25:17 TRANSFER]_x000D_
</t>
  </si>
  <si>
    <t>230800814</t>
  </si>
  <si>
    <t>230800812</t>
  </si>
  <si>
    <t>330 CRESTVIEW CIR</t>
  </si>
  <si>
    <t xml:space="preserve">CONF W/ KYLA  [08/02/23 17:31:24 KDUNCAN]]_x000D_
[EPD] Caller Statement: CALLER ADV SUBJ KYLA EXPO S53 IDEATION// WITH TAKING OPIODS_x000D_
Chief Complaint: THREATENING SUICIDE  [08/02/23 17:31:57 KDUNCAN]_x000D_
[EPD] Dispatch Code: 127D02 (THREATENING SUICIDE)_x000D_
Response: 1111_x000D_
Questions:_x000D_
   -- THREATENING SUICIDE_x000D_
   -- Caller on scene._x000D_
   -- 2nd pty caller on scene._x000D_
   -- In progress._x000D_
   -- No known wpns invl._x000D_
   -- No medical needed.  [08/02/23 17:32:42 KDUNCAN]_x000D_
Call Ref#40: {Call created for RMET as Event # 230800814}  [08/02/23 17:32:46 TRANSFER]_x000D_
[LAW] SUBJ ADV SHES WITHDRAWING// FROM OPIODS  [08/02/23 17:33:07 KDUNCAN]_x000D_
{FROM GEORGIA: Changed Caller Phone to (000) 000-0000 EXT.}  [08/02/23 17:33:32 TRANSFER]_x000D_
[EPD] Person #1 (Subject) Information:_x000D_
   -- Race: BLACK_x000D_
   -- Sex: FEMALE_x000D_
   -- Age: 34_x000D_
   -- Clothing: GRY PANTS_x000D_
   -- Height: 504_x000D_
   -- Name: KYLA  [08/02/23 17:33:41 KDUNCAN]_x000D_
Unit: 8115; Status: D; Time: 08/02/2023 17:33:43  [08/02/23 17:33:45 TRANSFER]_x000D_
[EPD] Reclassified from 127D02 to 127D02E_x000D_
Reconfigure Code: 127D02 (THREATENING SUICIDE)_x000D_
Suffix: E (EMS needed)_x000D_
Response: 1111_x000D_
Questions:_x000D_
   -- Medical needed._x000D_
   -- Medical needed for 1._x000D_
   -- Subj on scene._x000D_
   -- Subj desc:  [08/02/23 17:33:50 KDUNCAN]_x000D_
[EPD] Questions:_x000D_
   -- Subj lives at location._x000D_
   -- No one in danger._x000D_
   -- Subj not violent._x000D_
   -- Subj intends to inj self: SEE CAD  [08/02/23 17:34:16 KDUNCAN]_x000D_
[LAW] REQ NO SIRENS  [08/02/23 17:34:54 KDUNCAN]_x000D_
[LAW] GA CRISIS IS NOT ON SCEN// DIDN`T ADV IF ANYONE WAS GOING TO RESP  [08/02/23 17:35:21 KDUNCAN]_x000D_
[FIRE] {E21} STAGING  [08/02/23 17:37:02 KBROWN02]_x000D_
Unit: 8115; Status: E; Time: 08/02/2023 17:37:19  [08/02/23 17:37:20 TRANSFER]_x000D_
[LAW] {1A1} FIRE CLEAR TO ENTER  [08/02/23 17:45:25 PKEENEY]_x000D_
[FIRE] {E21} CLR  [08/02/23 17:45:42 KBROWN02]_x000D_
Unit: 8115; Status: A; Time: 08/02/2023 17:47:04  [08/02/23 17:47:06 TRANSFER]_x000D_
Unit: 8115; Status: T; Time: 08/02/2023 17:52:46  [08/02/23 17:52:49 TRANSFER]_x000D_
Unit: 8115; Status: H; Time: 08/02/2023 18:28:19  [08/02/23 18:28:21 TRANSFER]_x000D_
Unit: 8115; Status: AV; Time: 08/02/2023 19:09:10  [08/02/23 19:09:11 TRANSFER]_x000D_
Unit: 8115; Status: AV; Time: 08/02/2023 19:09:14  [08/02/23 19:09:17 TRANSFER]_x000D_
{FROM RMET: Closed event with disposition []}  [08/02/23 19:09:17 TRANSFER]_x000D_
</t>
  </si>
  <si>
    <t>34.027492523</t>
  </si>
  <si>
    <t>-84.35010528</t>
  </si>
  <si>
    <t>230800815</t>
  </si>
  <si>
    <t>23005996</t>
  </si>
  <si>
    <t xml:space="preserve">CONF W/ KYLA  [08/02/23 17:31:24 KDUNCAN]]_x000D_
[EPD] Caller Statement: CALLER ADV SUBJ KYLA EXPO S53 IDEATION// WITH TAKING OPIODS_x000D_
Chief Complaint: THREATENING SUICIDE  [08/02/23 17:31:57 KDUNCAN]_x000D_
[EPD] Dispatch Code: 127D02 (THREATENING SUICIDE)_x000D_
Response: 1111_x000D_
Questions:_x000D_
   -- THREATENING SUICIDE_x000D_
   -- Caller on scene._x000D_
   -- 2nd pty caller on scene._x000D_
   -- In progress._x000D_
   -- No known wpns invl._x000D_
   -- No medical needed.  [08/02/23 17:32:42 KDUNCAN]_x000D_
Call Ref#40: {Call created for RMET as Event # 230800814}  [08/02/23 17:32:46 TRANSFER]_x000D_
[LAW] SUBJ ADV SHES WITHDRAWING// FROM OPIODS  [08/02/23 17:33:07 KDUNCAN]_x000D_
Call Ref#40 Call Transfer Note: {FROM GEORGIA: Changed Caller Phone to (000) 000-0000 EXT.}  [08/02/23 17:33:32 TRANSFER]_x000D_
[EPD] Person #1 (Subject) Information:_x000D_
   -- Race: BLACK_x000D_
   -- Sex: FEMALE_x000D_
   -- Age: 34_x000D_
   -- Clothing: GRY PANTS_x000D_
   -- Height: 504_x000D_
   -- Name: KYLA  [08/02/23 17:33:41 KDUNCAN]_x000D_
Call Ref#40 Call Transfer Note: Unit: 8115; Status: D; Time: 08/02/2023 17:33:43  [08/02/23 17:33:45 TRANSFER]_x000D_
[EPD] Reclassified from 127D02 to 127D02E_x000D_
Reconfigure Code: 127D02 (THREATENING SUICIDE)_x000D_
Suffix: E (EMS needed)_x000D_
Response: 1111_x000D_
Questions:_x000D_
   -- Medical needed._x000D_
   -- Medical needed for 1._x000D_
   -- Subj on scene._x000D_
   -- Subj desc:  [08/02/23 17:33:50 KDUNCAN]_x000D_
[EPD] Questions:_x000D_
   -- Subj lives at location._x000D_
   -- No one in danger._x000D_
   -- Subj not violent._x000D_
   -- Subj intends to inj self: SEE CAD  [08/02/23 17:34:16 KDUNCAN]_x000D_
[LAW] REQ NO SIRENS  [08/02/23 17:34:54 KDUNCAN]_x000D_
[LAW] GA CRISIS IS NOT ON SCEN// DIDN`T ADV IF ANYONE WAS GOING TO RESP  [08/02/23 17:35:21 KDUNCAN]_x000D_
{E21} STAGING  [08/02/23 17:37:02 KBROWN02]_x000D_
Call Ref#40 Call Transfer Note: Unit: 8115; Status: E; Time: 08/02/2023 17:37:19  [08/02/23 17:37:21 TRANSFER]_x000D_
[LAW] {1A1} FIRE CLEAR TO ENTER  [08/02/23 17:45:25 PKEENEY]_x000D_
{E21} CLR  [08/02/23 17:45:41 KBROWN02]_x000D_
Call Ref#40 Call Transfer Note: Unit: 8115; Status: A; Time: 08/02/2023 17:47:04  [08/02/23 17:47:06 TRANSFER]_x000D_
</t>
  </si>
  <si>
    <t>230800817</t>
  </si>
  <si>
    <t>23005997</t>
  </si>
  <si>
    <t>SOUTH EAST SEC OP 21</t>
  </si>
  <si>
    <t xml:space="preserve">[EFD] Caller Statement: @1735 REC GEN FIRE ALARM_x000D_
Chief Complaint: Alarm monitoring company  [08/02/23 17:37:35 KDUNCAN]_x000D_
[EFD] Dispatch Code: 52B01 (Residential (single))_x000D_
Suffix: G (General/Fire)_x000D_
Response: 1111_x000D_
Questions:_x000D_
   -- Alarm company._x000D_
   -- General/Fire alarm._x000D_
   -- Area/Zone/Room: ZONE 2_x000D_
   -- Owner`s phone # unk._x000D_
   -- Property owner: BRANT AND LYN_x000D_
   -- Residential (single)._x000D_
   -- Alarm reference #: 440327  [08/02/23 17:38:16 KDUNCAN]_x000D_
ALARM COMP ADV REC PROP CODE// FD CAN CANCEL  [08/02/23 17:39:01 KDUNCAN]_x000D_
</t>
  </si>
  <si>
    <t>230800829</t>
  </si>
  <si>
    <t>23005998</t>
  </si>
  <si>
    <t xml:space="preserve">voip phone  [08/02/23 18:02:49 APONCE]_x000D_
[EMD] 89-year-old, Female, Conscious, Breathing._x000D_
Caller Statement: RES FELL- HAS XRAY OF SHOULDER- HAS A FRACTURE OF LEFT SHOULDER_x000D_
Chief Complaint: Falls  [08/02/23 18:04:22 APONCE]_x000D_
FELL SATURDAY  [08/02/23 18:04:37 APONCE]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8/02/23 18:05:20 APONCE]_x000D_
Call Ref#58: {Call created for RMET as Event # 230800832}  [08/02/23 18:05:24 TRANSFER]_x000D_
Call Ref#58 Call Transfer Note: {FROM GEORGIA: Changed Caller Name to }  [08/02/23 18:06:07 TRANSFER]_x000D_
Call Ref#58 Call Transfer Note: {FROM GEORGIA: Changed Caller Phone to (000) 000-0000 EXT.}  [08/02/23 18:06:07 TRANSFER]_x000D_
Call Ref#58 Call Transfer Note: {FROM GEORGIA: Changed Address to 1109 GREEN ST}  [08/02/23 18:06:07 TRANSFER]_x000D_
Call Ref#58 Call Transfer Note: {FROM GEORGIA: Changed Site/Business to 97C}  [08/02/23 18:06:07 TRANSFER]_x000D_
Call Ref#58 Call Transfer Note: Unit: 8622; Status: D; Time: 08/02/2023 18:06:14  [08/02/23 18:06:15 TRANSFER]_x000D_
{R21} CLR  [08/02/23 18:06:35 APONCE]_x000D_
[EMS] {8622} ENR FROM 100  [08/02/23 18:07:34 APONCE]_x000D_
Call Ref#58 Call Transfer Note: Unit: 8622; Status: E; Time: 08/02/2023 18:08:29  [08/02/23 18:08:32 TRANSFER]_x000D_
Call Ref#58 Call Transfer Note: Unit: 8622; Status: A; Time: 08/02/2023 18:19:06  [08/02/23 18:19:08 TRANSFER]_x000D_
</t>
  </si>
  <si>
    <t>230800832</t>
  </si>
  <si>
    <t xml:space="preserve">voip phone  [08/02/23 18:02:49 APONCE]_x000D_
[EMD] 89-year-old, Female, Conscious, Breathing._x000D_
Caller Statement: RES FELL- HAS XRAY OF SHOULDER- HAS A FRACTURE OF LEFT SHOULDER_x000D_
Chief Complaint: Falls  [08/02/23 18:04:22 APONCE]_x000D_
FELL SATURDAY  [08/02/23 18:04:37 APONCE]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8/02/23 18:05:20 APONCE]_x000D_
Call Ref#58: {Call created for RMET as Event # 230800832}  [08/02/23 18:05:24 TRANSFER]_x000D_
{FROM GEORGIA: Changed Caller Name to }  [08/02/23 18:06:07 TRANSFER]_x000D_
{FROM GEORGIA: Changed Caller Phone to (000) 000-0000 EXT.}  [08/02/23 18:06:07 TRANSFER]_x000D_
{FROM GEORGIA: Changed Address to 1109 GREEN ST}  [08/02/23 18:06:07 TRANSFER]_x000D_
{FROM GEORGIA: Changed Site/Business to 97C}  [08/02/23 18:06:07 TRANSFER]_x000D_
Unit: 8622; Status: D; Time: 08/02/2023 18:06:14  [08/02/23 18:06:15 TRANSFER]_x000D_
[FIRE] {R21} CLR  [08/02/23 18:06:35 APONCE]_x000D_
{8622} ENR FROM 100  [08/02/23 18:07:34 APONCE]_x000D_
Unit: 8622; Status: E; Time: 08/02/2023 18:08:29  [08/02/23 18:08:32 TRANSFER]_x000D_
Unit: 8622; Status: A; Time: 08/02/2023 18:19:06  [08/02/23 18:19:08 TRANSFER]_x000D_
Unit: 8622; Status: T; Time: 08/02/2023 18:35:08  [08/02/23 18:35:11 TRANSFER]_x000D_
Unit: 8622; Status: H; Time: 08/02/2023 18:47:56  [08/02/23 18:48:00 TRANSFER]_x000D_
Unit: 8622; Status: AV; Time: 08/02/2023 19:24:05  [08/02/23 19:24:08 TRANSFER]_x000D_
Unit: 8622; Status: AV; Time: 08/02/2023 19:24:09  [08/02/23 19:24:12 TRANSFER]_x000D_
{FROM RMET: Closed event with disposition []}  [08/02/23 19:24:12 TRANSFER]_x000D_
</t>
  </si>
  <si>
    <t>230800849</t>
  </si>
  <si>
    <t>230800841</t>
  </si>
  <si>
    <t>23005999</t>
  </si>
  <si>
    <t>OXBO DR/ATLANTA ST</t>
  </si>
  <si>
    <t>681 ATLANTA ST</t>
  </si>
  <si>
    <t>6788578256</t>
  </si>
  <si>
    <t xml:space="preserve">[EPD] Caller Statement: S41, NEG INJ_x000D_
Chief Complaint: TRAFFIC COLLISION  [08/02/23 18:31:54 AHENDRICK]_x000D_
[EPD] Dispatch Code: 131B01 (TRAFFIC COLLISION (no injury))_x000D_
Response: 1111_x000D_
Questions:_x000D_
   -- TRAFFIC COLLISION_x000D_
   -- Just happened._x000D_
   -- Caller on scene._x000D_
   -- 2nd pty caller on scene._x000D_
   -- No injuries._x000D_
   -- No airbags deployed._x000D_
   -- No hazards rptd._x000D_
   -- 2 vehs invl._x000D_
   -- All drivers on scene._x000D_
   -- Veh desc:_x000D_
   -- Exact veh loc: PARKING LOT AT THIS INTERSECTION_x000D_
   -- Traffic not affected._x000D_
   -- N/A_x000D_
Vehicle #1 (Involved) Information:_x000D_
   -- Color: BLK_x000D_
   -- Make: JEEP_x000D_
   -- Model: GLADIATOR_x000D_
Vehicle #2 (Involved) Information:_x000D_
   -- Color: RED_x000D_
   -- Make: RANGER ROVER  [08/02/23 18:33:10 AHENDRICK]_x000D_
{1B1} 46 YOF C/A/B/ HIT HEAD ON STEERING WHEEL  [08/02/23 18:49:57 DPRESSWOOD]_x000D_
Event spawned from TRAFFIC INCIDENT - NO INJURY.  [08/02/2023 18:51:07 APONCE]_x000D_
Call Ref#78: {Call created for RMET as Event # 230800850}  [08/02/23 18:51:19 TRANSFER]_x000D_
Call Ref#78 Call Transfer Note: {FROM GEORGIA: Changed Caller Phone to (000) 000-0000 EXT.}  [08/02/23 18:51:47 TRANSFER]_x000D_
Call Ref#78 Call Transfer Note: {FROM GEORGIA: Changed Address to OXBO ROAD &amp; ATLANTA STREET}  [08/02/23 18:51:47 TRANSFER]_x000D_
Call Ref#78 Call Transfer Note: Unit: 8614; Status: D; Time: 08/02/2023 18:51:59  [08/02/23 18:52:02 TRANSFER]_x000D_
Call Ref#78 Call Transfer Note: Unit: 8614; Status: E; Time: 08/02/2023 18:52:02  [08/02/23 18:52:05 TRANSFER]_x000D_
{E21} CLR  [08/02/23 18:52:08 APONCE]_x000D_
{R21} CLR  [08/02/23 18:52:14 APONCE]_x000D_
Call Ref#78 Call Transfer Note: Unit: 8614; Status: A; Time: 08/02/2023 18:54:36  [08/02/23 18:54:39 TRANSFER]_x000D_
{R21} A W AMR, CANCEL THE ENGINE  [08/02/23 18:54:53 APONCE]_x000D_
{R21} CANCELLED BY AMR  [08/02/23 18:55:21 APONCE]_x000D_
</t>
  </si>
  <si>
    <t>230800850</t>
  </si>
  <si>
    <t xml:space="preserve">[EPD] Caller Statement: S41, NEG INJ_x000D_
Chief Complaint: TRAFFIC COLLISION  [08/02/23 18:31:54 AHENDRICK]_x000D_
[EPD] Dispatch Code: 131B01 (TRAFFIC COLLISION (no injury))_x000D_
Response: 1111_x000D_
Questions:_x000D_
   -- TRAFFIC COLLISION_x000D_
   -- Just happened._x000D_
   -- Caller on scene._x000D_
   -- 2nd pty caller on scene._x000D_
   -- No injuries._x000D_
   -- No airbags deployed._x000D_
   -- No hazards rptd._x000D_
   -- 2 vehs invl._x000D_
   -- All drivers on scene._x000D_
   -- Veh desc:_x000D_
   -- Exact veh loc: PARKING LOT AT THIS INTERSECTION_x000D_
   -- Traffic not affected._x000D_
   -- N/A_x000D_
Vehicle #1 (Involved) Information:_x000D_
   -- Color: BLK_x000D_
   -- Make: JEEP_x000D_
   -- Model: GLADIATOR_x000D_
Vehicle #2 (Involved) Information:_x000D_
   -- Color: RED_x000D_
   -- Make: RANGER ROVER  [08/02/23 18:33:10 AHENDRICK]_x000D_
{1B1} 46 YOF C/A/B/ HIT HEAD ON STEERING WHEEL  [08/02/23 18:49:57 DPRESSWOOD]_x000D_
Event spawned from TRAFFIC INCIDENT - NO INJURY.  [08/02/2023 18:51:15 APONCE]_x000D_
Call Ref#78: {Call created for RMET as Event # 230800850}  [08/02/23 18:51:19 TRANSFER]_x000D_
{FROM GEORGIA: Changed Caller Phone to (000) 000-0000 EXT.}  [08/02/23 18:51:47 TRANSFER]_x000D_
{FROM GEORGIA: Changed Address to OXBO ROAD &amp; ATLANTA STREET}  [08/02/23 18:51:47 TRANSFER]_x000D_
Unit: 8614; Status: D; Time: 08/02/2023 18:51:59  [08/02/23 18:52:02 TRANSFER]_x000D_
Unit: 8614; Status: E; Time: 08/02/2023 18:52:02  [08/02/23 18:52:05 TRANSFER]_x000D_
[FIRE] {E21} CLR  [08/02/23 18:52:08 APONCE]_x000D_
[FIRE] {R21} CLR  [08/02/23 18:52:14 APONCE]_x000D_
Unit: 8614; Status: A; Time: 08/02/2023 18:54:36  [08/02/23 18:54:39 TRANSFER]_x000D_
[FIRE] {R21} A W AMR, CANCEL THE ENGINE  [08/02/23 18:54:53 APONCE]_x000D_
[FIRE] {R21} CANCELLED BY AMR  [08/02/23 18:55:21 APONCE]_x000D_
Unit: 8614; Status: AV; Time: 08/02/2023 19:27:49  [08/02/23 19:27:51 TRANSFER]_x000D_
{FROM RMET: Cancelled event with disposition []}  [08/02/23 19:27:51 TRANSFER]_x000D_
</t>
  </si>
  <si>
    <t>230800857</t>
  </si>
  <si>
    <t>23006000</t>
  </si>
  <si>
    <t xml:space="preserve">[EMD] 84-year-old, Female, Conscious, AGONAL/INEFFECTIVE BREATHING._x000D_
Caller Statement: CALLER SAID A PATIENT IS VOMITING AND HAVING TROUBLE BREATHING_x000D_
Chief Complaint: Breathing Problems  [08/02/23 18:58:36 SEVANS1]_x000D_
[EMD] Dispatch Code: 06E01 (INEFFECTIVE BREATHING)_x000D_
Response: 1111  [08/02/23 18:58:38 SEVANS1]_x000D_
Call Ref#87: {Call created for RMET as Event # 230800859}  [08/02/23 18:58:41 TRANSFER]_x000D_
[EMD] Questions:_x000D_
   -- Not responding nlly._x000D_
   -- Doesn`t have asthma or lung probs._x000D_
   -- No evidence of coronavirus illness.  [08/02/23 18:59:03 SEVANS1]_x000D_
Call Ref#87 Call Transfer Note: {FROM GEORGIA: Changed Caller Name to }  [08/02/23 18:59:15 TRANSFER]_x000D_
Call Ref#87 Call Transfer Note: {FROM GEORGIA: Changed Caller Phone to (000) 000-0000 EXT.}  [08/02/23 18:59:15 TRANSFER]_x000D_
Call Ref#87 Call Transfer Note: {FROM GEORGIA: Changed Address to 75 MAGNOLIA ST}  [08/02/23 18:59:15 TRANSFER]_x000D_
Call Ref#87 Call Transfer Note: {FROM GEORGIA: Changed Site/Business to 137}  [08/02/23 18:59:15 TRANSFER]_x000D_
{R21} CLR  [08/02/23 18:59:34 APONCE]_x000D_
{E21} CLER  [08/02/23 18:59:41 APONCE]_x000D_
Call Ref#87 Call Transfer Note: Unit: 8119; Status: D; Time: 08/02/2023 18:59:51  [08/02/23 18:59:53 TRANSFER]_x000D_
Call Ref#87 Call Transfer Note: Unit: 8119; Status: E; Time: 08/02/2023 19:00:06  [08/02/23 19:00:10 TRANSFER]_x000D_
[EMS] {8119} OLDMILTON/W SIDE  [08/02/23 19:01:00 APONCE]_x000D_
{E21} CANCELLED BY RESCUE  [08/02/23 19:04:36 APONCE]_x000D_
{E21} BACK IN SERVICE CANCELLED BY RESCUE  [08/02/23 19:05:18 APONCE]_x000D_
Call Ref#87 Call Transfer Note: Unit: 8119; Status: A; Time: 08/02/2023 19:10:43  [08/02/23 19:10:49 TRANSFER]_x000D_
Call Ref#87 Call Transfer Note: Unit: 8119; Status: T; Time: 08/02/2023 19:32:58  [08/02/23 19:33:01 TRANSFER]_x000D_
</t>
  </si>
  <si>
    <t>230800858</t>
  </si>
  <si>
    <t>23006001</t>
  </si>
  <si>
    <t xml:space="preserve">[EMD] 42-year-old, Male, Conscious, Breathing._x000D_
Caller Statement: BROTHER HAVING TROUBLE BREATHING_x000D_
Chief Complaint: Breathing Problems  [08/02/23 18:58:52 AHENDRICK]_x000D_
[EMD] Dispatch Code: 06D02 (DIFFICULTY SPEAKING BETWEEN BREATHS)_x000D_
Response: 1111_x000D_
Questions:_x000D_
   -- Responding nlly._x000D_
   -- Diff speaking btwn breaths.  [08/02/23 18:59:12 AHENDRICK]_x000D_
Call Ref#90: {Call created for RMET as Event # 230800862}  [08/02/23 18:59:16 TRANSFER]_x000D_
{Call created for:ALPH-FIRE as Call#:932 Event#:20230125698    Nature:CAD2CAD FIRE}  [08/02/23 18:59:56 TRANSFER]_x000D_
Call Ref#90 Call Transfer Note: Unit: 8625; Status: D; Time: 08/02/2023 19:00:11  [08/02/23 19:00:13 TRANSFER]_x000D_
[EMD] Questions:_x000D_
   -- Not changing color._x000D_
   -- Not clammy._x000D_
   -- Doesn`t have asthma or lung probs._x000D_
   -- No evidence of coronavirus illness.  [08/02/23 19:00:23 AHENDRICK]_x000D_
{**** ALPHARETTA E911-FIRE HAS DISPATCHED UNIT Q41 ****}  [08/02/23 19:00:27 TRANSFER]_x000D_
{E26} CLR  [08/02/23 19:00:32 APONCE]_x000D_
Call Ref#90 Call Transfer Note: Unit: 8625; Status: E; Time: 08/02/2023 19:00:33  [08/02/23 19:00:36 TRANSFER]_x000D_
Call Ref#90 Call Transfer Note: {FROM GEORGIA: Changed Address to 425 TRAMORE CT}  [08/02/23 19:00:57 TRANSFER]_x000D_
Call Ref#90 Call Transfer Note: {FROM GEORGIA: Changed City to ROSWELL}  [08/02/23 19:00:57 TRANSFER]_x000D_
[EMS] {8625} FROM JOHNSCREEK -  [08/02/23 19:01:35 APONCE]_x000D_
{E26} RESPONDING FROM KING/CROSSVILLE  [08/02/23 19:01:51 APONCE]_x000D_
{FROM ALPH: Q41 ENROUTE //  [08/02/23 19:02:49 JHARDIE]}  [08/02/23 19:02:50 TRANSFER]_x000D_
Call Ref#90 Call Transfer Note: Unit: 8625; Status: AV; Time:  [08/02/23 19:04:50 TRANSFER]_x000D_
Call Ref#90 Call Transfer Note: Unit: 8118; Status: D; Time: 08/02/2023 19:04:54  [08/02/23 19:04:56 TRANSFER]_x000D_
Call Ref#90 Call Transfer Note: Unit: 8118; Status: E; Time: 08/02/2023 19:04:57  [08/02/23 19:05:01 TRANSFER]_x000D_
{FROM ALPH: Q41 CANCELED BY ROSWELL AND ARE BIS //  [08/02/23 19:05:19 JHARDIE]}  [08/02/23 19:05:20 TRANSFER]_x000D_
{FROM ALPH: Closed event with disposition [ERR]}  [08/02/23 19:05:35 TRANSFER]_x000D_
400S HAINSBRIDGE  [08/02/23 19:06:27 APONCE]_x000D_
PER AMR  [08/02/23 19:06:32 APONCE]_x000D_
Call Ref#90 Call Transfer Note: {FROM GEORGIA: Changed Caller Phone to (000) 000-0000 EXT.}  [08/02/23 19:07:04 TRANSFER]_x000D_
Call Ref#90 Call Transfer Note: {FROM GEORGIA: Changed Address to 425 TRAMORE CT}  [08/02/23 19:07:04 TRANSFER]_x000D_
Call Ref#90 Call Transfer Note: {FROM GEORGIA: Changed City to ROSWELL}  [08/02/23 19:07:04 TRANSFER]_x000D_
PER ALPH- Q41 CLR ON BEING BACK ENR,  [08/02/23 19:07:51 APONCE]_x000D_
{E26} Q41 STANDBY FOR A SEC  [08/02/23 19:09:43 APONCE]_x000D_
{Q41} CLR TO STANDBY  [08/02/23 19:09:53 APONCE]_x000D_
{E26} Q41 CAN RETURN TO SERVICE  [08/02/23 19:10:05 APONCE]_x000D_
Call Ref#90 Call Transfer Note: Unit: 8118; Status: A; Time: 08/02/2023 19:17:56  [08/02/23 19:18:00 TRANSFER]_x000D_
{E26} AMR TRANSPORTED ONE TO ST JO  [08/02/23 19:32:29 APONCE]_x000D_
{FROM ALPH: ***WARNING*** ALPH no longer has this event open.  Unable to add the notes to this event.  Please notify via VOICE!}  [08/02/23 19:32:35 TRANSFER]_x000D_
</t>
  </si>
  <si>
    <t>230800859</t>
  </si>
  <si>
    <t xml:space="preserve">[EMD] 84-year-old, Female, Conscious, AGONAL/INEFFECTIVE BREATHING._x000D_
Caller Statement: CALLER SAID A PATIENT IS VOMITING AND HAVING TROUBLE BREATHING_x000D_
Chief Complaint: Breathing Problems  [08/02/23 18:58:36 SEVANS1]_x000D_
[EMD] Dispatch Code: 06E01 (INEFFECTIVE BREATHING)_x000D_
Response: 1111  [08/02/23 18:58:38 SEVANS1]_x000D_
Call Ref#87: {Call created for RMET as Event # 230800859}  [08/02/23 18:58:41 TRANSFER]_x000D_
[EMD] Questions:_x000D_
   -- Not responding nlly._x000D_
   -- Doesn`t have asthma or lung probs._x000D_
   -- No evidence of coronavirus illness.  [08/02/23 18:59:03 SEVANS1]_x000D_
{FROM GEORGIA: Changed Caller Name to }  [08/02/23 18:59:15 TRANSFER]_x000D_
{FROM GEORGIA: Changed Caller Phone to (000) 000-0000 EXT.}  [08/02/23 18:59:15 TRANSFER]_x000D_
{FROM GEORGIA: Changed Address to 75 MAGNOLIA ST}  [08/02/23 18:59:15 TRANSFER]_x000D_
{FROM GEORGIA: Changed Site/Business to 137}  [08/02/23 18:59:15 TRANSFER]_x000D_
[FIRE] {R21} CLR  [08/02/23 18:59:34 APONCE]_x000D_
[FIRE] {E21} CLER  [08/02/23 18:59:41 APONCE]_x000D_
Unit: 8119; Status: D; Time: 08/02/2023 18:59:51  [08/02/23 18:59:53 TRANSFER]_x000D_
Unit: 8119; Status: E; Time: 08/02/2023 19:00:06  [08/02/23 19:00:10 TRANSFER]_x000D_
{8119} OLDMILTON/W SIDE  [08/02/23 19:01:00 APONCE]_x000D_
[FIRE] {E21} CANCELLED BY RESCUE  [08/02/23 19:04:36 APONCE]_x000D_
[FIRE] {E21} BACK IN SERVICE CANCELLED BY RESCUE  [08/02/23 19:05:18 APONCE]_x000D_
Unit: 8119; Status: A; Time: 08/02/2023 19:10:43  [08/02/23 19:10:49 TRANSFER]_x000D_
Unit: 8119; Status: T; Time: 08/02/2023 19:32:58  [08/02/23 19:33:01 TRANSFER]_x000D_
Unit: 8119; Status: H; Time: 08/02/2023 19:45:08  [08/02/23 19:45:11 TRANSFER]_x000D_
Unit: 8119; Status: AV; Time: 08/02/2023 20:18:08  [08/02/23 20:18:12 TRANSFER]_x000D_
Unit: 8119; Status: AV; Time: 08/02/2023 20:18:11  [08/02/23 20:18:15 TRANSFER]_x000D_
{FROM RMET: Closed event with disposition []}  [08/02/23 20:18:15 TRANSFER]_x000D_
</t>
  </si>
  <si>
    <t>230800862</t>
  </si>
  <si>
    <t xml:space="preserve">[EMD] 42-year-old, Male, Conscious, Breathing._x000D_
Caller Statement: BROTHER HAVING TROUBLE BREATHING_x000D_
Chief Complaint: Breathing Problems  [08/02/23 18:58:52 AHENDRICK]_x000D_
[EMD] Dispatch Code: 06D02 (DIFFICULTY SPEAKING BETWEEN BREATHS)_x000D_
Response: 1111_x000D_
Questions:_x000D_
   -- Responding nlly._x000D_
   -- Diff speaking btwn breaths.  [08/02/23 18:59:12 AHENDRICK]_x000D_
Call Ref#90: {Call created for RMET as Event # 230800862}  [08/02/23 18:59:16 TRANSFER]_x000D_
{Call created for:ALPH-FIRE as Call#:932 Event#:20230125698    Nature:CAD2CAD FIRE}  [08/02/23 18:59:56 TRANSFER]_x000D_
Unit: 8625; Status: D; Time: 08/02/2023 19:00:11  [08/02/23 19:00:13 TRANSFER]_x000D_
[EMD] Questions:_x000D_
   -- Not changing color._x000D_
   -- Not clammy._x000D_
   -- Doesn`t have asthma or lung probs._x000D_
   -- No evidence of coronavirus illness.  [08/02/23 19:00:23 AHENDRICK]_x000D_
{**** ALPHARETTA E911-FIRE HAS DISPATCHED UNIT Q41 ****}  [08/02/23 19:00:27 TRANSFER]_x000D_
[FIRE] {E26} CLR  [08/02/23 19:00:32 APONCE]_x000D_
Unit: 8625; Status: E; Time: 08/02/2023 19:00:33  [08/02/23 19:00:36 TRANSFER]_x000D_
{FROM GEORGIA: Changed Address to 425 TRAMORE CT}  [08/02/23 19:00:57 TRANSFER]_x000D_
{FROM GEORGIA: Changed City to ROSWELL}  [08/02/23 19:00:57 TRANSFER]_x000D_
{8625} FROM JOHNSCREEK -  [08/02/23 19:01:35 APONCE]_x000D_
[FIRE] {E26} RESPONDING FROM KING/CROSSVILLE  [08/02/23 19:01:51 APONCE]_x000D_
Call Ref#86 Call Transfer Note: {FROM ALPH: Q41 ENROUTE //  [08/02/23 19:02:49 JHARDIE]}  [08/02/23 19:02:50 TRANSFER]_x000D_
Unit: 8625; Status: AV; Time:  [08/02/23 19:04:50 TRANSFER]_x000D_
Unit: 8118; Status: D; Time: 08/02/2023 19:04:54  [08/02/23 19:04:56 TRANSFER]_x000D_
Unit: 8118; Status: E; Time: 08/02/2023 19:04:57  [08/02/23 19:05:01 TRANSFER]_x000D_
Call Ref#86 Call Transfer Note: {FROM ALPH: Q41 CANCELED BY ROSWELL AND ARE BIS //  [08/02/23 19:05:19 JHARDIE]}  [08/02/23 19:05:20 TRANSFER]_x000D_
Call Ref#86 Call Transfer Note: {FROM ALPH: Closed event with disposition [ERR]}  [08/02/23 19:05:35 TRANSFER]_x000D_
[FIRE] 400S HAINSBRIDGE  [08/02/23 19:06:27 APONCE]_x000D_
[FIRE] PER AMR  [08/02/23 19:06:32 APONCE]_x000D_
{FROM GEORGIA: Changed Caller Phone to (000) 000-0000 EXT.}  [08/02/23 19:07:04 TRANSFER]_x000D_
{FROM GEORGIA: Changed Address to 425 TRAMORE CT}  [08/02/23 19:07:04 TRANSFER]_x000D_
{FROM GEORGIA: Changed City to ROSWELL}  [08/02/23 19:07:04 TRANSFER]_x000D_
[FIRE] PER ALPH- Q41 CLR ON BEING BACK ENR,  [08/02/23 19:07:51 APONCE]_x000D_
[FIRE] {E26} Q41 STANDBY FOR A SEC  [08/02/23 19:09:43 APONCE]_x000D_
[FIRE] {Q41} CLR TO STANDBY  [08/02/23 19:09:53 APONCE]_x000D_
[FIRE] {E26} Q41 CAN RETURN TO SERVICE  [08/02/23 19:10:05 APONCE]_x000D_
Unit: 8118; Status: A; Time: 08/02/2023 19:17:56  [08/02/23 19:18:00 TRANSFER]_x000D_
[FIRE] {E26} AMR TRANSPORTED ONE TO ST JO  [08/02/23 19:32:29 APONCE]_x000D_
Call Ref#86 Call Transfer Note: {FROM ALPH: ***WARNING*** ALPH no longer has this event open.  Unable to add the notes to this event.  Please notify via VOICE!}  [08/02/23 19:32:35 TRANSFER]_x000D_
Unit: 8118; Status: T; Time: 08/02/2023 19:32:43  [08/02/23 19:32:47 TRANSFER]_x000D_
Unit: 8118; Status: H; Time: 08/02/2023 19:56:14  [08/02/23 19:56:18 TRANSFER]_x000D_
Unit: 8118; Status: AV; Time: 08/02/2023 20:21:55  [08/02/23 20:21:56 TRANSFER]_x000D_
Unit: 8118; Status: AV; Time: 08/02/2023 20:21:59  [08/02/23 20:22:02 TRANSFER]_x000D_
{FROM RMET: Closed event with disposition []}  [08/02/23 20:22:02 TRANSFER]_x000D_
</t>
  </si>
  <si>
    <t>230800866</t>
  </si>
  <si>
    <t>4045806163</t>
  </si>
  <si>
    <t xml:space="preserve">[EMD] Call Aborted:_x000D_
4. Patient refuses service  [08/02/23 19:10:55 SEVANS1]_x000D_
</t>
  </si>
  <si>
    <t>230800880</t>
  </si>
  <si>
    <t>23006002</t>
  </si>
  <si>
    <t>NANCY-OWNER</t>
  </si>
  <si>
    <t xml:space="preserve">[EMD] 15-year-old, Female, Conscious, Breathing._x000D_
Caller Statement: DANCER FELL AND POSS BROKE LEG_x000D_
Chief Complaint: Falls  [08/02/23 19:47:34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2/23 19:48:17 AHENDRICK]_x000D_
Call Ref#110: {Call created for RMET as Event # 230800882}  [08/02/23 19:48:18 TRANSFER]_x000D_
PASSED 25 , WILL BE CLOSER  [08/02/23 19:49:17 APONCE]_x000D_
LAST NOTE PER 22  [08/02/23 19:49:28 APONCE]_x000D_
Call Ref#110 Call Transfer Note: {FROM GEORGIA: Changed Caller Phone to (000) 000-0000 EXT.}  [08/02/23 19:49:30 TRANSFER]_x000D_
Call Ref#110 Call Transfer Note: {FROM GEORGIA: Changed Address to 601 HOUZE WAY}  [08/02/23 19:49:30 TRANSFER]_x000D_
Call Ref#110 Call Transfer Note: {FROM GEORGIA: Changed Site/Business to }  [08/02/23 19:49:30 TRANSFER]_x000D_
Call Ref#110 Call Transfer Note: HOUZE RD/ALPHARETTA HWY / 17A02G/ {FROM ROSW [FIRE] : [EMD]}  [08/02/23 19:49:30 TRANSFER]_x000D_
Call Ref#110 Call Transfer Note: Unit: 8614; Status: D; Time: 08/02/2023 19:49:44  [08/02/23 19:49:46 TRANSFER]_x000D_
Call Ref#110 Call Transfer Note: Unit: 8614; Status: E; Time: 08/02/2023 19:49:49  [08/02/23 19:49:53 TRANSFER]_x000D_
Call Ref#110 Call Transfer Note: {FROM GEORGIA: Changed Site/Business to TOLBERT YILMAZ SCHOOL OF DANCE}  [08/02/23 19:49:55 TRANSFER]_x000D_
[EMS] {8614} MANSELL/HOUZE  [08/02/23 19:52:22 APONCE]_x000D_
Call Ref#110 Call Transfer Note: Unit: 8614; Status: A; Time: 08/02/2023 19:53:33  [08/02/23 19:53:35 TRANSFER]_x000D_
Call Ref#110 Call Transfer Note: Unit: 8614; Status: T; Time: 08/02/2023 20:12:37  [08/02/23 20:12:39 TRANSFER]_x000D_
{E22} PT TURNED OVER TO AMR  [08/02/23 20:12:53 APONCE]_x000D_
</t>
  </si>
  <si>
    <t>34.046108245</t>
  </si>
  <si>
    <t>-84.34226989</t>
  </si>
  <si>
    <t>230800882</t>
  </si>
  <si>
    <t xml:space="preserve">[EMD] 15-year-old, Female, Conscious, Breathing._x000D_
Caller Statement: DANCER FELL AND POSS BROKE LEG_x000D_
Chief Complaint: Falls  [08/02/23 19:47:34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2/23 19:48:17 AHENDRICK]_x000D_
Call Ref#110: {Call created for RMET as Event # 230800882}  [08/02/23 19:48:18 TRANSFER]_x000D_
[FIRE] PASSED 25 , WILL BE CLOSER  [08/02/23 19:49:17 APONCE]_x000D_
[FIRE] LAST NOTE PER 22  [08/02/23 19:49:28 APONCE]_x000D_
{FROM GEORGIA: Changed Caller Phone to (000) 000-0000 EXT.}  [08/02/23 19:49:29 TRANSFER]_x000D_
{FROM GEORGIA: Changed Address to 601 HOUZE WAY}  [08/02/23 19:49:30 TRANSFER]_x000D_
{FROM GEORGIA: Changed Site/Business to }  [08/02/23 19:49:30 TRANSFER]_x000D_
HOUZE RD/ALPHARETTA HWY / 17A02G/ {FROM ROSW [FIRE] : [EMD]}  [08/02/23 19:49:30 TRANSFER]_x000D_
Unit: 8614; Status: D; Time: 08/02/2023 19:49:44  [08/02/23 19:49:46 TRANSFER]_x000D_
Unit: 8614; Status: E; Time: 08/02/2023 19:49:49  [08/02/23 19:49:53 TRANSFER]_x000D_
{FROM GEORGIA: Changed Site/Business to TOLBERT YILMAZ SCHOOL OF DANCE}  [08/02/23 19:49:55 TRANSFER]_x000D_
{8614} MANSELL/HOUZE  [08/02/23 19:52:22 APONCE]_x000D_
Unit: 8614; Status: A; Time: 08/02/2023 19:53:33  [08/02/23 19:53:35 TRANSFER]_x000D_
Unit: 8614; Status: T; Time: 08/02/2023 20:12:37  [08/02/23 20:12:39 TRANSFER]_x000D_
[FIRE] {E22} PT TURNED OVER TO AMR  [08/02/23 20:12:53 APONCE]_x000D_
Unit: 8614; Status: H; Time: 08/02/2023 20:50:30  [08/02/23 20:50:32 TRANSFER]_x000D_
Unit: 8614; Status: AV; Time: 08/02/2023 21:30:23  [08/02/23 21:30:24 TRANSFER]_x000D_
Unit: 8614; Status: AV; Time: 08/02/2023 21:30:23  [08/02/23 21:30:26 TRANSFER]_x000D_
{FROM RMET: Closed event with disposition []}  [08/02/23 21:30:27 TRANSFER]_x000D_
</t>
  </si>
  <si>
    <t>230800897</t>
  </si>
  <si>
    <t>23006003</t>
  </si>
  <si>
    <t>6146791680</t>
  </si>
  <si>
    <t xml:space="preserve">[EMD] 79-year-old, Male, Conscious, Breathing._x000D_
Caller Statement: CUSTOMER FELL_x000D_
Chief Complaint: Falls  [08/02/23 20:16:33 AHEND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02/23 20:17:15 AHENDRICK]_x000D_
Call Ref#127: {Call created for RMET as Event # 230800899}  [08/02/23 20:17:18 TRANSFER]_x000D_
{Call created for:ALPH-FIRE as Call#:974 Event#:20230125738    Nature:CAD2CAD FIRE}  [08/02/23 20:17:33 TRANSFER]_x000D_
{**** ALPHARETTA E911-FIRE HAS DISPATCHED UNIT Q41 ****}  [08/02/23 20:17:56 TRANSFER]_x000D_
Call Ref#127 Call Transfer Note: {FROM GEORGIA: Changed Caller Phone to (000) 000-0000 EXT.}  [08/02/23 20:18:00 TRANSFER]_x000D_
Call Ref#127 Call Transfer Note: {FROM GEORGIA: Changed Address to 12350 ARNOLD MILL RD}  [08/02/23 20:18:00 TRANSFER]_x000D_
Call Ref#127 Call Transfer Note: {FROM GEORGIA: Changed Site/Business to }  [08/02/23 20:18:00 TRANSFER]_x000D_
Call Ref#127 Call Transfer Note: Unit: 8621; Status: D; Time: 08/02/2023 20:18:29  [08/02/23 20:18:31 TRANSFER]_x000D_
{FROM ALPH: Q41 IS CLEAR ON THE CALL //  [08/02/23 20:18:31 JHARDIE]}  [08/02/23 20:18:32 TRANSFER]_x000D_
Call Ref#127 Call Transfer Note: {FROM GEORGIA: Changed Site/Business to CRABAPPLE TAVERN}  [08/02/23 20:19:19 TRANSFER]_x000D_
Call Ref#127 Call Transfer Note: Unit: 8621; Status: E; Time: 08/02/2023 20:19:51  [08/02/23 20:19:54 TRANSFER]_x000D_
{FROM ALPH: 8621 ENROUTE FROM HOUZE RD AND HOUZE WAY //  [08/02/23 20:20:17 JHARDIE]}  [08/02/23 20:20:18 TRANSFER]_x000D_
{FROM ALPH: 8621 IS ON SCENE // //  [08/02/23 20:24:16 JHARDIE]}  [08/02/23 20:24:17 TRANSFER]_x000D_
Call Ref#127 Call Transfer Note: Unit: 8621; Status: A; Time: 08/02/2023 20:24:24  [08/02/23 20:24:26 TRANSFER]_x000D_
{FROM ALPH: {Q41} PT CARE TOT AMR // AND WE ARE BIS //  [08/02/23 20:30:20 JHARDIE]}  [08/02/23 20:30:21 TRANSFER]_x000D_
{FROM ALPH: Closed event with disposition [ERR]}  [08/02/23 20:30:34 TRANSFER]_x000D_
</t>
  </si>
  <si>
    <t>230800899</t>
  </si>
  <si>
    <t xml:space="preserve">[EMD] 79-year-old, Male, Conscious, Breathing._x000D_
Caller Statement: CUSTOMER FELL_x000D_
Chief Complaint: Falls  [08/02/23 20:16:33 AHEND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02/23 20:17:15 AHENDRICK]_x000D_
Call Ref#127: {Call created for RMET as Event # 230800899}  [08/02/23 20:17:18 TRANSFER]_x000D_
{Call created for:ALPH-FIRE as Call#:974 Event#:20230125738    Nature:CAD2CAD FIRE}  [08/02/23 20:17:33 TRANSFER]_x000D_
{**** ALPHARETTA E911-FIRE HAS DISPATCHED UNIT Q41 ****}  [08/02/23 20:17:56 TRANSFER]_x000D_
{FROM GEORGIA: Changed Caller Phone to (000) 000-0000 EXT.}  [08/02/23 20:18:00 TRANSFER]_x000D_
{FROM GEORGIA: Changed Address to 12350 ARNOLD MILL RD}  [08/02/23 20:18:00 TRANSFER]_x000D_
{FROM GEORGIA: Changed Site/Business to }  [08/02/23 20:18:00 TRANSFER]_x000D_
Unit: 8621; Status: D; Time: 08/02/2023 20:18:29  [08/02/23 20:18:31 TRANSFER]_x000D_
Call Ref#125 Call Transfer Note: {FROM ALPH: Q41 IS CLEAR ON THE CALL //  [08/02/23 20:18:31 JHARDIE]}  [08/02/23 20:18:32 TRANSFER]_x000D_
{FROM GEORGIA: Changed Site/Business to CRABAPPLE TAVERN}  [08/02/23 20:19:19 TRANSFER]_x000D_
Unit: 8621; Status: E; Time: 08/02/2023 20:19:51  [08/02/23 20:19:54 TRANSFER]_x000D_
Call Ref#125 Call Transfer Note: {FROM ALPH: 8621 ENROUTE FROM HOUZE RD AND HOUZE WAY //  [08/02/23 20:20:17 JHARDIE]}  [08/02/23 20:20:18 TRANSFER]_x000D_
Call Ref#125 Call Transfer Note: {FROM ALPH: 8621 IS ON SCENE // //  [08/02/23 20:24:16 JHARDIE]}  [08/02/23 20:24:17 TRANSFER]_x000D_
Unit: 8621; Status: A; Time: 08/02/2023 20:24:24  [08/02/23 20:24:26 TRANSFER]_x000D_
Call Ref#125 Call Transfer Note: {FROM ALPH: {Q41} PT CARE TOT AMR // AND WE ARE BIS //  [08/02/23 20:30:20 JHARDIE]}  [08/02/23 20:30:21 TRANSFER]_x000D_
Call Ref#125 Call Transfer Note: {FROM ALPH: Closed event with disposition [ERR]}  [08/02/23 20:30:34 TRANSFER]_x000D_
Unit: 8621; Status: AV; Time: 08/02/2023 20:36:20  [08/02/23 20:36:22 TRANSFER]_x000D_
{FROM RMET: Cancelled event with disposition []}  [08/02/23 20:36:22 TRANSFER]_x000D_
</t>
  </si>
  <si>
    <t>230800908</t>
  </si>
  <si>
    <t>230800906</t>
  </si>
  <si>
    <t>1824 CHATTAHOOCHEE CIR</t>
  </si>
  <si>
    <t>MOBILE CRISIS</t>
  </si>
  <si>
    <t>6787177161</t>
  </si>
  <si>
    <t xml:space="preserve">[EPD] Caller Statement: MOBILE CRISIS OUT WITH SUBJ, NEEDS TRANSPORT TO HOSPITAL_x000D_
Chief Complaint: Mental Disorder (Behavioral Problems)  [08/02/23 20:51:17 AHENDRICK]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08/02/23 20:51:51 AHENDRICK]_x000D_
[EPD] Person #1 (Subject) Information:_x000D_
   -- Sex: MALE_x000D_
   -- Age: 14_x000D_
   -- Name: ANTHONY MARTINEZ PADELLI  [08/02/23 20:52:04 AHENDRICK]_x000D_
[EPD] Reclassified from 121B01 to 121B01E_x000D_
Reconfigure Code: 121B01 (Not violent)_x000D_
Suffix: E (EMS needed)_x000D_
Response: 1111_x000D_
Questions:_x000D_
   -- Subj desc:_x000D_
   -- Subj lives at location._x000D_
   -- No one in danger._x000D_
   -- N/A_x000D_
   -- Unk if subj using alcohol/drugs today._x000D_
   -- Medical needed: NEEDS TRANSPORT  [08/02/23 20:52:22 AHENDRICK]_x000D_
[EPD] Questions:_x000D_
   -- Medical needed for 1.  [08/02/23 20:52:24 AHENDRICK]_x000D_
Event spawned from MENTAL DISORDER - NOT VIOLENT.  [08/02/2023 20:53:02 AFULLER]_x000D_
Call Ref#136: {Call created for RMET as Event # 230800908}  [08/02/23 20:53:05 TRANSFER]_x000D_
{FROM GEORGIA: Changed Caller Phone to (000) 000-0000 EXT.}  [08/02/23 20:53:39 TRANSFER]_x000D_
Unit: 8624; Status: D; Time: 08/02/2023 20:53:56  [08/02/23 20:53:59 TRANSFER]_x000D_
Unit: 8624; Status: E; Time: 08/02/2023 20:54:44  [08/02/23 20:54:48 TRANSFER]_x000D_
{8624} ROSEMONT PKWY/ 9  [08/02/23 20:55:17 APONCE]_x000D_
CALLING BACK TO CANCEL AMBO-  [08/02/23 21:03:29 APONCE]_x000D_
Unit: 8624; Status: AV; Time: 08/02/2023 21:05:09  [08/02/23 21:05:12 TRANSFER]_x000D_
{FROM RMET: Cancelled event with disposition []}  [08/02/23 21:05:12 TRANSFER]_x000D_
</t>
  </si>
  <si>
    <t>34.005661010</t>
  </si>
  <si>
    <t>-84.35315704</t>
  </si>
  <si>
    <t>230800938</t>
  </si>
  <si>
    <t>23006004</t>
  </si>
  <si>
    <t>75-324 MAGNOLIA ST</t>
  </si>
  <si>
    <t>MERYL</t>
  </si>
  <si>
    <t>77 MAGNOLIA ST</t>
  </si>
  <si>
    <t xml:space="preserve">[EMD] 86-year-old, Female, Conscious, Breathing._x000D_
Caller Statement: FEMALE FELL AND HIT HEAD..BLEEDING FROM NOSE_x000D_
Chief Complaint: Falls  [08/02/23 22:47:53 DPRESSWOOD]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8/02/23 22:48:34 DPRESSWOOD]_x000D_
Call Ref#167: {Call created for RMET as Event # 230800939}  [08/02/23 22:48:37 TRANSFER]_x000D_
Call Ref#167 Call Transfer Note: {FROM GEORGIA: Changed Caller Phone to (000) 000-0000 EXT.}  [08/02/23 22:49:17 TRANSFER]_x000D_
Call Ref#167 Call Transfer Note: {FROM GEORGIA: Changed Address to 75 MAGNOLIA ST}  [08/02/23 22:49:17 TRANSFER]_x000D_
Call Ref#167 Call Transfer Note: {FROM GEORGIA: Changed Site/Business to HISTORIC ROSWELL PLACE // 324}  [08/02/23 22:49:17 TRANSFER]_x000D_
Call Ref#167 Call Transfer Note: Unit: 8614; Status: D; Time: 08/02/2023 22:49:20  [08/02/23 22:49:22 TRANSFER]_x000D_
{R21} CLEAR  [08/02/23 22:49:27 AHENDRICK]_x000D_
Call Ref#167 Call Transfer Note: Unit: 8614; Status: E; Time: 08/02/2023 22:49:30  [08/02/23 22:49:31 TRANSFER]_x000D_
cancelling adv the family will take them  [08/02/23 22:50:57 APONCE]_x000D_
</t>
  </si>
  <si>
    <t>230800939</t>
  </si>
  <si>
    <t xml:space="preserve">[EMD] 86-year-old, Female, Conscious, Breathing._x000D_
Caller Statement: FEMALE FELL AND HIT HEAD..BLEEDING FROM NOSE_x000D_
Chief Complaint: Falls  [08/02/23 22:47:53 DPRESSWOOD]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8/02/23 22:48:34 DPRESSWOOD]_x000D_
Call Ref#167: {Call created for RMET as Event # 230800939}  [08/02/23 22:48:37 TRANSFER]_x000D_
{FROM GEORGIA: Changed Caller Phone to (000) 000-0000 EXT.}  [08/02/23 22:49:17 TRANSFER]_x000D_
{FROM GEORGIA: Changed Address to 75 MAGNOLIA ST}  [08/02/23 22:49:17 TRANSFER]_x000D_
{FROM GEORGIA: Changed Site/Business to HISTORIC ROSWELL PLACE // 324}  [08/02/23 22:49:17 TRANSFER]_x000D_
Unit: 8614; Status: D; Time: 08/02/2023 22:49:20  [08/02/23 22:49:22 TRANSFER]_x000D_
[FIRE] {R21} CLEAR  [08/02/23 22:49:27 AHENDRICK]_x000D_
Unit: 8614; Status: E; Time: 08/02/2023 22:49:30  [08/02/23 22:49:31 TRANSFER]_x000D_
[FIRE] cancelling adv the family will take them  [08/02/23 22:50:57 APONCE]_x000D_
Unit: 8614; Status: AV; Time: 08/02/2023 22:52:13  [08/02/23 22:52:14 TRANSFER]_x000D_
{FROM RMET: Cancelled event with disposition []}  [08/02/23 22:52:14 TRANSFER]_x000D_
</t>
  </si>
  <si>
    <t>230800944</t>
  </si>
  <si>
    <t>23006005</t>
  </si>
  <si>
    <t>515 WILLOW VIEW WAY</t>
  </si>
  <si>
    <t>521 WILLOW VIEW WAY</t>
  </si>
  <si>
    <t>9894301339</t>
  </si>
  <si>
    <t xml:space="preserve">[EMD] 49-year-old, Male, Conscious, Breathing._x000D_
Caller Statement: LOW BLOOD SUGAR_x000D_
Chief Complaint: Diabetic Problems  [08/02/23 22:56:09 DPRESSWOOD]_x000D_
[EMD] Dispatch Code: 13C01 (Not alert)_x000D_
Response: 1111_x000D_
Questions:_x000D_
   -- Not responding nlly._x000D_
   -- Not behaving nlly now._x000D_
   -- Breathing nlly._x000D_
   -- No evidence of coronavirus illness.  [08/02/23 22:56:27 DPRESSWOOD]_x000D_
Call Ref#173: {Call created for RMET as Event # 230800945}  [08/02/23 22:56:28 TRANSFER]_x000D_
Call Ref#173 Call Transfer Note: {FROM GEORGIA: Changed Caller Phone to (000) 000-0000 EXT.}  [08/02/23 22:56:59 TRANSFER]_x000D_
Call Ref#173 Call Transfer Note: Unit: 8614; Status: D; Time: 08/02/2023 22:57:08  [08/02/23 22:57:10 TRANSFER]_x000D_
Call Ref#173 Call Transfer Note: Unit: 8614; Status: E; Time: 08/02/2023 22:57:10  [08/02/23 22:57:13 TRANSFER]_x000D_
{E23} CLEAR  [08/02/23 22:57:16 AHENDRICK]_x000D_
[EMS] {8614} MANSELL/CROSS  [08/02/23 22:58:34 AHENDRICK]_x000D_
Call Ref#173 Call Transfer Note: Unit: 8614; Status: A; Time: 08/02/2023 23:05:41  [08/02/23 23:05:42 TRANSFER]_x000D_
Call Ref#173 Call Transfer Note: Unit: 8614; Status: T; Time: 08/02/2023 23:05:41  [08/02/23 23:05:44 TRANSFER]_x000D_
Call Ref#173 Call Transfer Note: Unit: 8614; Status: A; Time: 08/02/2023 23:05:37  [08/02/23 23:05:54 TRANSFER]_x000D_
</t>
  </si>
  <si>
    <t>34.070423126</t>
  </si>
  <si>
    <t>-84.39059448</t>
  </si>
  <si>
    <t>230800945</t>
  </si>
  <si>
    <t xml:space="preserve">[EMD] 49-year-old, Male, Conscious, Breathing._x000D_
Caller Statement: LOW BLOOD SUGAR_x000D_
Chief Complaint: Diabetic Problems  [08/02/23 22:56:09 DPRESSWOOD]_x000D_
[EMD] Dispatch Code: 13C01 (Not alert)_x000D_
Response: 1111_x000D_
Questions:_x000D_
   -- Not responding nlly._x000D_
   -- Not behaving nlly now._x000D_
   -- Breathing nlly._x000D_
   -- No evidence of coronavirus illness.  [08/02/23 22:56:27 DPRESSWOOD]_x000D_
Call Ref#173: {Call created for RMET as Event # 230800945}  [08/02/23 22:56:28 TRANSFER]_x000D_
{FROM GEORGIA: Changed Caller Phone to (000) 000-0000 EXT.}  [08/02/23 22:56:59 TRANSFER]_x000D_
Unit: 8614; Status: D; Time: 08/02/2023 22:57:08  [08/02/23 22:57:10 TRANSFER]_x000D_
Unit: 8614; Status: E; Time: 08/02/2023 22:57:10  [08/02/23 22:57:13 TRANSFER]_x000D_
[FIRE] {E23} CLEAR  [08/02/23 22:57:16 AHENDRICK]_x000D_
{8614} MANSELL/CROSS  [08/02/23 22:58:34 AHENDRICK]_x000D_
Unit: 8614; Status: A; Time: 08/02/2023 23:05:41  [08/02/23 23:05:42 TRANSFER]_x000D_
Unit: 8614; Status: T; Time: 08/02/2023 23:05:41  [08/02/23 23:05:44 TRANSFER]_x000D_
Unit: 8614; Status: A; Time: 08/02/2023 23:05:37  [08/02/23 23:05:54 TRANSFER]_x000D_
Unit: 8614; Status: AV; Time: 08/02/2023 23:19:14  [08/02/23 23:19:17 TRANSFER]_x000D_
{FROM RMET: Cancelled event with disposition []}  [08/02/23 23:19:18 TRANSFER]_x000D_
</t>
  </si>
  <si>
    <t>230800953</t>
  </si>
  <si>
    <t>23006006</t>
  </si>
  <si>
    <t>2097 AZALEA DR</t>
  </si>
  <si>
    <t>4707747146</t>
  </si>
  <si>
    <t xml:space="preserve">DONT KNOW NUMBER- 703 424 4205//  [08/02/23 23:23:20 APONCE]_x000D_
[EPD] Call Aborted:_x000D_
6. Non-police call  [08/02/23 23:23:51 APONCE]_x000D_
[EMD] 69-year-old, Male, Conscious, Breathing._x000D_
Caller Statement: DAD HAVING STOMACH PAIN, CAN HEAR HIM SCREAMING IN BACKGROUND- FEELS LIKE HAS TO THROW UP_x000D_
Chief Complaint: Abdominal Pain / Problems  [08/02/23 23:25:05 APONCE]_x000D_
[EMD] Dispatch Code: 01D01 (Not alert)_x000D_
Response: 1111_x000D_
Questions:_x000D_
   -- Not responding nlly.  [08/02/23 23:25:11 APONCE]_x000D_
Call Ref#183: {Call created for RMET as Event # 230800955}  [08/02/23 23:25:15 TRANSFER]_x000D_
Call Ref#183 Call Transfer Note: {FROM GEORGIA: Changed Caller Phone to (000) 000-0000 EXT.}  [08/02/23 23:25:47 TRANSFER]_x000D_
Call Ref#183 Call Transfer Note: Unit: 8502; Status: D; Time: 08/02/2023 23:25:57  [08/02/23 23:25:58 TRANSFER]_x000D_
Call Ref#183 Call Transfer Note: Unit: 8502; Status: E; Time: 08/02/2023 23:26:00  [08/02/23 23:26:03 TRANSFER]_x000D_
{R21} CLEAR  [08/02/23 23:26:14 AHENDRICK]_x000D_
LOWER LEFT ABDOMEN  [08/02/23 23:26:15 APONCE]_x000D_
[EMD] Questions:_x000D_
   -- No ashen/gray color change._x000D_
   -- No diagnosed aortic aneurysm._x000D_
   -- Can`t ask to describe pain._x000D_
   -- No testicle/groin pain._x000D_
   -- Hasn`t fainted or nearly fainted._x000D_
   -- No pain above belly button.  [08/02/23 23:26:18 APONCE]_x000D_
Call Ref#183 Call Transfer Note: HIGHLANDS CT/LOCH HARBOR CT / 01D01/ {FROM ROSW: {R21} CLEAR  [08/02/23 23:26:14 AHENDRICK]}  [08/02/23 23:26:25 TRANSFER]_x000D_
PT IS SCREAMING SO LOUD,  [08/02/23 23:27:11 APONCE]_x000D_
CALLER UNLOCKING DOOR AND TURING ON OUTSIDE LIGHTS  [08/02/23 23:28:05 APONCE]_x000D_
ADV HIS PAIN IS GETTING A BIT BETTER, IS NOT SCREAMING AT THE MOMENT  [08/02/23 23:30:16 APONCE]_x000D_
Call Ref#183 Call Transfer Note: Unit: 8502; Status: A; Time: 08/02/2023 23:34:06  [08/02/23 23:34:10 TRANSFER]_x000D_
</t>
  </si>
  <si>
    <t>230800955</t>
  </si>
  <si>
    <t xml:space="preserve">DONT KNOW NUMBER- 703 424 4205//  [08/02/23 23:23:20 APONCE]_x000D_
[EPD] Call Aborted:_x000D_
6. Non-police call  [08/02/23 23:23:51 APONCE]_x000D_
[EMD] 69-year-old, Male, Conscious, Breathing._x000D_
Caller Statement: DAD HAVING STOMACH PAIN, CAN HEAR HIM SCREAMING IN BACKGROUND- FEELS LIKE HAS TO THROW UP_x000D_
Chief Complaint: Abdominal Pain / Problems  [08/02/23 23:25:05 APONCE]_x000D_
[EMD] Dispatch Code: 01D01 (Not alert)_x000D_
Response: 1111_x000D_
Questions:_x000D_
   -- Not responding nlly.  [08/02/23 23:25:11 APONCE]_x000D_
Call Ref#183: {Call created for RMET as Event # 230800955}  [08/02/23 23:25:15 TRANSFER]_x000D_
{FROM GEORGIA: Changed Caller Phone to (000) 000-0000 EXT.}  [08/02/23 23:25:47 TRANSFER]_x000D_
Unit: 8502; Status: D; Time: 08/02/2023 23:25:57  [08/02/23 23:25:58 TRANSFER]_x000D_
Unit: 8502; Status: E; Time: 08/02/2023 23:26:00  [08/02/23 23:26:03 TRANSFER]_x000D_
[FIRE] {R21} CLEAR  [08/02/23 23:26:14 AHENDRICK]_x000D_
[FIRE] LOWER LEFT ABDOMEN  [08/02/23 23:26:15 APONCE]_x000D_
[EMD] Questions:_x000D_
   -- No ashen/gray color change._x000D_
   -- No diagnosed aortic aneurysm._x000D_
   -- Can`t ask to describe pain._x000D_
   -- No testicle/groin pain._x000D_
   -- Hasn`t fainted or nearly fainted._x000D_
   -- No pain above belly button.  [08/02/23 23:26:18 APONCE]_x000D_
HIGHLANDS CT/LOCH HARBOR CT / 01D01/ {FROM ROSW: {R21} CLEAR  [08/02/23 23:26:14 AHENDRICK]}  [08/02/23 23:26:24 TRANSFER]_x000D_
[FIRE] PT IS SCREAMING SO LOUD,  [08/02/23 23:27:11 APONCE]_x000D_
[FIRE] CALLER UNLOCKING DOOR AND TURING ON OUTSIDE LIGHTS  [08/02/23 23:28:05 APONCE]_x000D_
[FIRE] ADV HIS PAIN IS GETTING A BIT BETTER, IS NOT SCREAMING AT THE MOMENT  [08/02/23 23:30:16 APONCE]_x000D_
Unit: 8502; Status: A; Time: 08/02/2023 23:34:06  [08/02/23 23:34:10 TRANSFER]_x000D_
Unit: 8502; Status: T; Time: 08/02/2023 23:54:33  [08/02/23 23:54:36 TRANSFER]_x000D_
Unit: 8502; Status: H; Time: 08/03/2023 00:09:11  [08/03/23 00:09:14 TRANSFER]_x000D_
Unit: 8502; Status: AV; Time: 08/03/2023 01:03:49  [08/03/23 01:03:50 TRANSFER]_x000D_
Unit: 8502; Status: AV; Time: 08/03/2023 01:03:53  [08/03/23 01:03:56 TRANSFER]_x000D_
{FROM RMET: Closed event with disposition []}  [08/03/23 01:03:56 TRANSFER]_x000D_
</t>
  </si>
  <si>
    <t>230800966</t>
  </si>
  <si>
    <t>23006007</t>
  </si>
  <si>
    <t>203 ADT OP 90244</t>
  </si>
  <si>
    <t xml:space="preserve">alarm txt  [08/02/23 23:52:29 APONCE]_x000D_
TERRACES AT WILLOW SPRINGS  [08/02/23 23:53:14 APONCE]_x000D_
[EFD] Caller Statement: WATER FLOW_x000D_
Chief Complaint: Alarm monitoring company  [08/02/23 23:54:17 APONCE]_x000D_
TERRACES AT WILLOW SPRINGS  [08/02/23 23:55:01 APONCE]_x000D_
[EFD] Dispatch Code: 52C03 (COMMERCIAL/INDUSTRIAL building)_x000D_
Suffix: W (Waterflow/Sprinkler)_x000D_
Response: 1111_x000D_
Questions:_x000D_
   -- Alarm company._x000D_
   -- Waterflow/Sprinkler._x000D_
   -- Area/Zone/Room: ZONE 1 WATERFLOW_x000D_
   -- Owner`s phone #: 404 847 0917_x000D_
   -- Property owner: TERRACES AT WILLOW SPRINGS_x000D_
   -- COMMERCIAL/INDUSTRIAL bldg._x000D_
   -- Alarm reference #: ALARM INCIDENT : 910893235  [08/02/23 23:56:11 APONCE]_x000D_
{E24} CLR  [08/02/23 23:57:26 AHENDRICK]_x000D_
CLR  [08/02/23 23:57:44 AHENDRICK]_x000D_
{E24} COMMERCIAL STRIP MALL, NOTHING SHOWING OUT CONDUCTING 360  [08/03/23 00:04:12 DPRESSWOOD]_x000D_
{E24} NO HAZARD SEEN AND NO ALARM HEARD OR SEEN FROM ANY BUSINESS  [08/03/23 00:14:29 DPRESSWOOD]_x000D_
</t>
  </si>
  <si>
    <t>230800998</t>
  </si>
  <si>
    <t>23006008</t>
  </si>
  <si>
    <t>2891 LAUREL GREEN CT</t>
  </si>
  <si>
    <t xml:space="preserve">[EMD] 87-year-old, Male, Conscious, Breathing._x000D_
Caller Statement: MALE FELL OUT OF BED_x000D_
Chief Complaint: Falls  [08/03/23 02:19:14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03/23 02:19:41 DPRESSWOOD]_x000D_
ADV FIRE CAN COME IN THROUGH THE GARAGE  [08/03/23 02:20:43 DPRESSWOOD]_x000D_
{T24} WILL HANDLE FOR R24  [08/03/23 02:22:52 DPRESSWOOD]_x000D_
</t>
  </si>
  <si>
    <t>230800999</t>
  </si>
  <si>
    <t>230800993</t>
  </si>
  <si>
    <t>23006009</t>
  </si>
  <si>
    <t>1175-237 HEMBREE RD</t>
  </si>
  <si>
    <t>6782270183</t>
  </si>
  <si>
    <t xml:space="preserve">[EPD] Caller Statement: ROOM NEXT DOOR ARE FIGHTING_x000D_
Chief Complaint: Domestic Disturbance / Violence  [08/03/23 02:10:11 AFULLER]_x000D_
[EPD] Dispatch Code: 114D01 (Physical DOMESTIC DISTURBANCE)_x000D_
Response: 1111_x000D_
Questions:_x000D_
   -- DOMESTIC DISTURBANCE_x000D_
   -- In progress._x000D_
   -- Caller on scene._x000D_
   -- 2nd pty caller on scene._x000D_
   -- Unk if wpns accessible._x000D_
   -- Physical DOMESTIC DISTURBANCE._x000D_
   -- No medical needed.  [08/03/23 02:11:12 AFULLER]_x000D_
[EPD] Person #1 (Suspect) Information:_x000D_
   -- Race: BLACK_x000D_
   -- Sex: MALE_x000D_
   -- Age: 40-50_x000D_
   -- Clothing: NO SHIRT_x000D_
   -- Weight: MED  [08/03/23 02:12:21 AFULLER]_x000D_
[EPD] Person #2 (Suspect) Information:_x000D_
   -- Race: BLACK_x000D_
   -- Sex: FEMALE_x000D_
   -- Age: 30S_x000D_
   -- Clothing: DARK CLOTHES_x000D_
   -- Height: SMALL  [08/03/23 02:12:52 AFULLER]_x000D_
[EPD] Person #2 (Suspect) Information:_x000D_
   -- Clothing: DARK CLOTHES- BLK SHIRT W/WHITE WRITING  [08/03/23 02:13:18 AFULLER]_x000D_
[EPD] Questions:_x000D_
   -- 2 subj`s invl._x000D_
   -- Susp on scene: IN THE HALLWAY - MALE WALKED DOWN THE HALL AND FEMALE WENT BACK INTO THE ROOM_x000D_
   -- Susp desc:_x000D_
   -- No one in danger._x000D_
   -- No children at loc._x000D_
   -- Unk if alcohol/drugs invl._x000D_
   -- Unk if strangled/choked.  [08/03/23 02:14:10 AFULLER]_x000D_
ADDTL CALLER FEMALE VICTIM SAYS HER BF IS TRYING TO BREAK INTO HER ROOM AND HE IS CUSSING AND SCREAMING AND JUMPED ON HER, THINKS HER FINGER IS BROKEN, STEVEN LINNARD SHELTON, JEEP CHEROKEE  [08/03/23 02:15:01 SEVANS1]_x000D_
S86 IS AT 237/// MALE IS POSS LEAVING THE HOTEL NOW  [08/03/23 02:15:04 AFULLER]_x000D_
Linked Events 2308-00993(221) to 2308-00996(224)  [08/03/23 02:17:09 AHENDRICK]_x000D_
[EPD] Person #1 (Suspect) Information:_x000D_
   -- Race: BLACK_x000D_
   -- Sex: MALE_x000D_
   -- Age: 49_x000D_
   -- Clothing: NO SHIRT,_x000D_
   -- Name: STEVEN SHELTON  [08/03/23 02:18:00 SEVANS1]_x000D_
[EPD] Questions:_x000D_
   -- 2 subj`s invl._x000D_
   -- Susp loc unk._x000D_
   -- Susp desc:_x000D_
   -- Caller in danger._x000D_
   -- No children at loc._x000D_
   -- Alcohol/drugs invl: HE HAD A BEER_x000D_
   -- Unk if strangled/choked.  [08/03/23 02:19:48 SEVANS1]_x000D_
{1X2} MALE IS C01 AT THIS TIME  [08/03/23 02:20:12 AHENDRICK]_x000D_
{1X2} S04, FEMALE, CAB, BROKEN FINGER  [08/03/23 02:20:27 AHENDRICK]_x000D_
Event spawned from PHYSICAL DOMESTIC.  [08/03/2023 02:21:04 VGADRIX]_x000D_
Call Ref#228: {Call created for RMET as Event # 230801000}  [08/03/23 02:21:15 TRANSFER]_x000D_
[LAW] {1X2} OTHER SUBJ C01 IN A SILVER JEEP GRAN CHEROKEE  [08/03/23 02:22:46 AHENDRICK]_x000D_
Call Ref#228 Call Transfer Note: {FROM GEORGIA: Changed Caller Phone to (000) 000-0000 EXT.}  [08/03/23 02:22:47 TRANSFER]_x000D_
Call Ref#228 Call Transfer Note: {FROM GEORGIA: Changed Address to 1175 HEMBREE RD}  [08/03/23 02:22:47 TRANSFER]_x000D_
Call Ref#228 Call Transfer Note: {FROM GEORGIA: Changed Site/Business to IN TOWN SUITES}  [08/03/23 02:22:47 TRANSFER]_x000D_
Call Ref#228 Call Transfer Note: Unit: 8623; Status: D; Time: 08/03/2023 02:22:55  [08/03/23 02:22:59 TRANSFER]_x000D_
Call Ref#228 Call Transfer Note: Unit: 8623; Status: E; Time: 08/03/2023 02:23:15  [08/03/23 02:23:18 TRANSFER]_x000D_
{T25} CLR  [08/03/23 02:23:38 DPRESSWOOD]_x000D_
[EMS] {8623} ENR FROM HBR/9  [08/03/23 02:25:08 DPRESSWOOD]_x000D_
[LAW] {1C1} AMR 15  [08/03/23 02:30:53 AHENDRICK]_x000D_
Call Ref#228 Call Transfer Note: Unit: 8623; Status: A; Time: 08/03/2023 02:31:06  [08/03/23 02:31:11 TRANSFER]_x000D_
</t>
  </si>
  <si>
    <t>230801000</t>
  </si>
  <si>
    <t xml:space="preserve">[EPD] Caller Statement: ROOM NEXT DOOR ARE FIGHTING_x000D_
Chief Complaint: Domestic Disturbance / Violence  [08/03/23 02:10:11 AFULLER]_x000D_
[EPD] Dispatch Code: 114D01 (Physical DOMESTIC DISTURBANCE)_x000D_
Response: 1111_x000D_
Questions:_x000D_
   -- DOMESTIC DISTURBANCE_x000D_
   -- In progress._x000D_
   -- Caller on scene._x000D_
   -- 2nd pty caller on scene._x000D_
   -- Unk if wpns accessible._x000D_
   -- Physical DOMESTIC DISTURBANCE._x000D_
   -- No medical needed.  [08/03/23 02:11:12 AFULLER]_x000D_
[EPD] Person #1 (Suspect) Information:_x000D_
   -- Race: BLACK_x000D_
   -- Sex: MALE_x000D_
   -- Age: 40-50_x000D_
   -- Clothing: NO SHIRT_x000D_
   -- Weight: MED  [08/03/23 02:12:21 AFULLER]_x000D_
[EPD] Person #2 (Suspect) Information:_x000D_
   -- Race: BLACK_x000D_
   -- Sex: FEMALE_x000D_
   -- Age: 30S_x000D_
   -- Clothing: DARK CLOTHES_x000D_
   -- Height: SMALL  [08/03/23 02:12:52 AFULLER]_x000D_
[EPD] Person #2 (Suspect) Information:_x000D_
   -- Clothing: DARK CLOTHES- BLK SHIRT W/WHITE WRITING  [08/03/23 02:13:18 AFULLER]_x000D_
[EPD] Questions:_x000D_
   -- 2 subj`s invl._x000D_
   -- Susp on scene: IN THE HALLWAY - MALE WALKED DOWN THE HALL AND FEMALE WENT BACK INTO THE ROOM_x000D_
   -- Susp desc:_x000D_
   -- No one in danger._x000D_
   -- No children at loc._x000D_
   -- Unk if alcohol/drugs invl._x000D_
   -- Unk if strangled/choked.  [08/03/23 02:14:10 AFULLER]_x000D_
ADDTL CALLER FEMALE VICTIM SAYS HER BF IS TRYING TO BREAK INTO HER ROOM AND HE IS CUSSING AND SCREAMING AND JUMPED ON HER, THINKS HER FINGER IS BROKEN, STEVEN LINNARD SHELTON, JEEP CHEROKEE  [08/03/23 02:15:01 SEVANS1]_x000D_
S86 IS AT 237/// MALE IS POSS LEAVING THE HOTEL NOW  [08/03/23 02:15:04 AFULLER]_x000D_
Linked Events 2308-00993(221) to 2308-00996(224)  [08/03/23 02:17:09 AHENDRICK]_x000D_
[EPD] Person #1 (Suspect) Information:_x000D_
   -- Race: BLACK_x000D_
   -- Sex: MALE_x000D_
   -- Age: 49_x000D_
   -- Clothing: NO SHIRT,_x000D_
   -- Name: STEVEN SHELTON  [08/03/23 02:18:00 SEVANS1]_x000D_
[EPD] Questions:_x000D_
   -- 2 subj`s invl._x000D_
   -- Susp loc unk._x000D_
   -- Susp desc:_x000D_
   -- Caller in danger._x000D_
   -- No children at loc._x000D_
   -- Alcohol/drugs invl: HE HAD A BEER_x000D_
   -- Unk if strangled/choked.  [08/03/23 02:19:48 SEVANS1]_x000D_
{1X2} MALE IS C01 AT THIS TIME  [08/03/23 02:20:12 AHENDRICK]_x000D_
{1X2} S04, FEMALE, CAB, BROKEN FINGER  [08/03/23 02:20:27 AHENDRICK]_x000D_
Event spawned from PHYSICAL DOMESTIC.  [08/03/2023 02:21:11 VGADRIX]_x000D_
Call Ref#228: {Call created for RMET as Event # 230801000}  [08/03/23 02:21:15 TRANSFER]_x000D_
[LAW] {1X2} OTHER SUBJ C01 IN A SILVER JEEP GRAN CHEROKEE  [08/03/23 02:22:46 AHENDRICK]_x000D_
{FROM GEORGIA: Changed Caller Phone to (000) 000-0000 EXT.}  [08/03/23 02:22:47 TRANSFER]_x000D_
{FROM GEORGIA: Changed Address to 1175 HEMBREE RD}  [08/03/23 02:22:47 TRANSFER]_x000D_
{FROM GEORGIA: Changed Site/Business to IN TOWN SUITES}  [08/03/23 02:22:47 TRANSFER]_x000D_
Unit: 8623; Status: D; Time: 08/03/2023 02:22:55  [08/03/23 02:22:59 TRANSFER]_x000D_
Unit: 8623; Status: E; Time: 08/03/2023 02:23:15  [08/03/23 02:23:18 TRANSFER]_x000D_
[FIRE] {T25} CLR  [08/03/23 02:23:38 DPRESSWOOD]_x000D_
{8623} ENR FROM HBR/9  [08/03/23 02:25:08 DPRESSWOOD]_x000D_
[LAW] {1C1} AMR 15  [08/03/23 02:30:53 AHENDRICK]_x000D_
Unit: 8623; Status: A; Time: 08/03/2023 02:31:06  [08/03/23 02:31:11 TRANSFER]_x000D_
Unit: 8623; Status: AV; Time: 08/03/2023 02:42:39  [08/03/23 02:42:41 TRANSFER]_x000D_
{FROM RMET: Cancelled event with disposition []}  [08/03/23 02:42:41 TRANSFER]_x000D_
</t>
  </si>
  <si>
    <t>230801013</t>
  </si>
  <si>
    <t>23006010</t>
  </si>
  <si>
    <t xml:space="preserve">[EMD] 82-year-old, Female, Conscious, Breathing._x000D_
Caller Statement: PT HAS DIFFICULTY BREATHING_x000D_
Chief Complaint: Breathing Problems  [08/03/23 04:02:41 AHENDRICK]_x000D_
[EMD] Dispatch Code: 06D02 (DIFFICULTY SPEAKING BETWEEN BREATHS)_x000D_
Response: 1111_x000D_
Questions:_x000D_
   -- Responding nlly._x000D_
   -- Diff speaking btwn breaths.  [08/03/23 04:02:51 AHENDRICK]_x000D_
Call Ref#242: {Call created for RMET as Event # 230801014}  [08/03/23 04:02:54 TRANSFER]_x000D_
[EMD] Questions:_x000D_
   -- Changing color._x000D_
   -- Pale color change._x000D_
   -- Clammy._x000D_
   -- Doesn`t have asthma or lung probs._x000D_
   -- No evidence of coronavirus illness.  [08/03/23 04:03:26 AHENDRICK]_x000D_
Call Ref#242 Call Transfer Note: {FROM GEORGIA: Changed Caller Phone to (000) 000-0000 EXT.}  [08/03/23 04:03:37 TRANSFER]_x000D_
Call Ref#242 Call Transfer Note: Unit: 8502; Status: D; Time: 08/03/2023 04:03:45  [08/03/23 04:03:48 TRANSFER]_x000D_
Call Ref#242 Call Transfer Note: Unit: 8502; Status: E; Time: 08/03/2023 04:03:48  [08/03/23 04:03:51 TRANSFER]_x000D_
23 AND 22 CLR  [08/03/23 04:03:55 VGADRIX]_x000D_
[EMS] AMRE CROSS/ MAN  [08/03/23 04:04:15 VGADRIX]_x000D_
</t>
  </si>
  <si>
    <t>230801014</t>
  </si>
  <si>
    <t xml:space="preserve">[EMD] 82-year-old, Female, Conscious, Breathing._x000D_
Caller Statement: PT HAS DIFFICULTY BREATHING_x000D_
Chief Complaint: Breathing Problems  [08/03/23 04:02:41 AHENDRICK]_x000D_
[EMD] Dispatch Code: 06D02 (DIFFICULTY SPEAKING BETWEEN BREATHS)_x000D_
Response: 1111_x000D_
Questions:_x000D_
   -- Responding nlly._x000D_
   -- Diff speaking btwn breaths.  [08/03/23 04:02:51 AHENDRICK]_x000D_
Call Ref#242: {Call created for RMET as Event # 230801014}  [08/03/23 04:02:54 TRANSFER]_x000D_
[EMD] Questions:_x000D_
   -- Changing color._x000D_
   -- Pale color change._x000D_
   -- Clammy._x000D_
   -- Doesn`t have asthma or lung probs._x000D_
   -- No evidence of coronavirus illness.  [08/03/23 04:03:26 AHENDRICK]_x000D_
{FROM GEORGIA: Changed Caller Phone to (000) 000-0000 EXT.}  [08/03/23 04:03:37 TRANSFER]_x000D_
Unit: 8502; Status: D; Time: 08/03/2023 04:03:45  [08/03/23 04:03:48 TRANSFER]_x000D_
Unit: 8502; Status: E; Time: 08/03/2023 04:03:48  [08/03/23 04:03:51 TRANSFER]_x000D_
[FIRE] 23 AND 22 CLR  [08/03/23 04:03:55 VGADRIX]_x000D_
AMRE CROSS/ MAN  [08/03/23 04:04:15 VGADRIX]_x000D_
Unit: 8502; Status: A; Time: 08/03/2023 04:24:47  [08/03/23 04:24:48 TRANSFER]_x000D_
Unit: 8502; Status: T; Time: 08/03/2023 04:36:36  [08/03/23 04:36:38 TRANSFER]_x000D_
Unit: 8502; Status: H; Time: 08/03/2023 04:49:15  [08/03/23 04:49:19 TRANSFER]_x000D_
Unit: 8502; Status: AV; Time: 08/03/2023 05:22:38  [08/03/23 05:22:39 TRANSFER]_x000D_
Unit: 8502; Status: AV; Time: 08/03/2023 05:22:42  [08/03/23 05:22:45 TRANSFER]_x000D_
{FROM RMET: Closed event with disposition []}  [08/03/23 05:22:45 TRANSFER]_x000D_
</t>
  </si>
  <si>
    <t>230801016</t>
  </si>
  <si>
    <t>23006011</t>
  </si>
  <si>
    <t>550-22 BARRINGTON DR</t>
  </si>
  <si>
    <t>FEINBERG,EDITH</t>
  </si>
  <si>
    <t>4702923974</t>
  </si>
  <si>
    <t xml:space="preserve">[EMD] 1st Party Alone - 92-year-old, Female, Conscious, Breathing._x000D_
Caller Statement: HAS NOSE BLEED SHE CAN`T STOP_x000D_
Chief Complaint: Hemorrhage (Bleeding) / Lacerations  [08/03/23 04:33:42 AHENDRICK]_x000D_
[EMD] Dispatch Code: 21B02 (SERIOUS hemorrhage)_x000D_
Suffix: T (TRAUMA)_x000D_
Response: 1111_x000D_
Questions:_x000D_
   -- Bleeding is traumatic._x000D_
   -- Bleeding from NOT DANGEROUS area._x000D_
   -- Responding nlly._x000D_
   -- Breathing nlly._x000D_
   -- Blood spurting/pouring out._x000D_
   -- Takes blood thinners.  [08/03/23 04:34:39 AHENDRICK]_x000D_
Call Ref#245: {Call created for RMET as Event # 230801017}  [08/03/23 04:34:42 TRANSFER]_x000D_
Call Ref#245 Call Transfer Note: {FROM GEORGIA: Changed Caller Name to }  [08/03/23 04:35:48 TRANSFER]_x000D_
Call Ref#245 Call Transfer Note: {FROM GEORGIA: Changed Caller Phone to (000) 000-0000 EXT.}  [08/03/23 04:35:48 TRANSFER]_x000D_
Call Ref#245 Call Transfer Note: {FROM GEORGIA: Changed Address to 550 BARRINGTON DR}  [08/03/23 04:35:48 TRANSFER]_x000D_
Call Ref#245 Call Transfer Note: {FROM GEORGIA: Changed Site/Business to 22}  [08/03/23 04:35:48 TRANSFER]_x000D_
Call Ref#245 Call Transfer Note: Unit: 8623; Status: D; Time: 08/03/2023 04:35:54  [08/03/23 04:35:57 TRANSFER]_x000D_
Call Ref#245 Call Transfer Note: Unit: 8623; Status: E; Time: 08/03/2023 04:36:02  [08/03/23 04:36:05 TRANSFER]_x000D_
[EMS] AMRE HOUZE/HOUZE  [08/03/23 04:38:20 VGADRIX]_x000D_
Call Ref#245 Call Transfer Note: Unit: 8623; Status: A; Time: 08/03/2023 04:44:29  [08/03/23 04:44:32 TRANSFER]_x000D_
[EMS] GET SOMEONE TO LET THEM IN  [08/03/23 04:44:52 VGADRIX]_x000D_
PT IS PRESSING THE CALL BUTTON TO ATTEMPT TO GET NURSES TO LET PARAMEDICS IN, BUT THEY AREN`T COMING  [08/03/23 04:46:33 AHENDRICK]_x000D_
PT CONTACT MADE  [08/03/23 04:46:52 AHENDRICK]_x000D_
</t>
  </si>
  <si>
    <t>230801017</t>
  </si>
  <si>
    <t xml:space="preserve">[EMD] 1st Party Alone - 92-year-old, Female, Conscious, Breathing._x000D_
Caller Statement: HAS NOSE BLEED SHE CAN`T STOP_x000D_
Chief Complaint: Hemorrhage (Bleeding) / Lacerations  [08/03/23 04:33:42 AHENDRICK]_x000D_
[EMD] Dispatch Code: 21B02 (SERIOUS hemorrhage)_x000D_
Suffix: T (TRAUMA)_x000D_
Response: 1111_x000D_
Questions:_x000D_
   -- Bleeding is traumatic._x000D_
   -- Bleeding from NOT DANGEROUS area._x000D_
   -- Responding nlly._x000D_
   -- Breathing nlly._x000D_
   -- Blood spurting/pouring out._x000D_
   -- Takes blood thinners.  [08/03/23 04:34:39 AHENDRICK]_x000D_
Call Ref#245: {Call created for RMET as Event # 230801017}  [08/03/23 04:34:42 TRANSFER]_x000D_
{FROM GEORGIA: Changed Caller Name to }  [08/03/23 04:35:48 TRANSFER]_x000D_
{FROM GEORGIA: Changed Caller Phone to (000) 000-0000 EXT.}  [08/03/23 04:35:48 TRANSFER]_x000D_
{FROM GEORGIA: Changed Address to 550 BARRINGTON DR}  [08/03/23 04:35:48 TRANSFER]_x000D_
{FROM GEORGIA: Changed Site/Business to 22}  [08/03/23 04:35:48 TRANSFER]_x000D_
Unit: 8623; Status: D; Time: 08/03/2023 04:35:54  [08/03/23 04:35:56 TRANSFER]_x000D_
Unit: 8623; Status: E; Time: 08/03/2023 04:36:02  [08/03/23 04:36:05 TRANSFER]_x000D_
AMRE HOUZE/HOUZE  [08/03/23 04:38:20 VGADRIX]_x000D_
Unit: 8623; Status: A; Time: 08/03/2023 04:44:29  [08/03/23 04:44:32 TRANSFER]_x000D_
GET SOMEONE TO LET THEM IN  [08/03/23 04:44:52 VGADRIX]_x000D_
[FIRE] PT IS PRESSING THE CALL BUTTON TO ATTEMPT TO GET NURSES TO LET PARAMEDICS IN, BUT THEY AREN`T COMING  [08/03/23 04:46:33 AHENDRICK]_x000D_
[FIRE] PT CONTACT MADE  [08/03/23 04:46:52 AHENDRICK]_x000D_
Unit: 8623; Status: T; Time: 08/03/2023 05:18:56  [08/03/23 05:18:58 TRANSFER]_x000D_
Unit: 8623; Status: H; Time: 08/03/2023 05:27:27  [08/03/23 05:27:28 TRANSFER]_x000D_
Unit: 8623; Status: AV; Time: 08/03/2023 05:55:38  [08/03/23 05:55:39 TRANSFER]_x000D_
Unit: 8623; Status: AV; Time: 08/03/2023 05:55:38  [08/03/23 05:55:41 TRANSFER]_x000D_
{FROM RMET: Closed event with disposition []}  [08/03/23 05:55:41 TRANSFER]_x000D_
</t>
  </si>
  <si>
    <t>230801021</t>
  </si>
  <si>
    <t>23006012</t>
  </si>
  <si>
    <t xml:space="preserve">IN THE LOBBY  [08/03/23 05:18:49 DPRESSWOOD]_x000D_
[EMD] 70-year-old, Female, Conscious, Breathing._x000D_
Caller Statement: FEMALE BLOODY STOOL_x000D_
Chief Complaint: Hemorrhage (Bleeding) / Lacerations  [08/03/23 05:19:19 DPRESSWOOD]_x000D_
[EMD] Dispatch Code: 21A01 (NOT DANGEROUS hemorrhage)_x000D_
Suffix: M (MEDICAL)_x000D_
Response: 1111_x000D_
Questions:_x000D_
   -- Bleeding is non-traumatic._x000D_
   -- Rectal bleeding._x000D_
   -- Responding nlly._x000D_
   -- Breathing nlly._x000D_
   -- No SERIOUS bleeding._x000D_
   -- No bleeding disorder or blood thinners.  [08/03/23 05:19:59 DPRESSWOOD]_x000D_
Call Ref#250: {Call created for RMET as Event # 230801022}  [08/03/23 05:20:03 TRANSFER]_x000D_
Call Ref#250 Call Transfer Note: Unit: 8112; Status: D; Time: 08/03/2023 05:20:52  [08/03/23 05:20:53 TRANSFER]_x000D_
Call Ref#250 Call Transfer Note: Unit: 8112; Status: E; Time: 08/03/2023 05:20:55  [08/03/23 05:20:58 TRANSFER]_x000D_
Call Ref#250 Call Transfer Note: {FROM GEORGIA: Changed Address to 500 WALTON WAY}  [08/03/23 05:21:05 TRANSFER]_x000D_
Call Ref#250 Call Transfer Note: {FROM GEORGIA: Changed City to ROSWELL}  [08/03/23 05:21:05 TRANSFER]_x000D_
24 CLR  [08/03/23 05:21:13 VGADRIX]_x000D_
Call Ref#250 Call Transfer Note: {FROM GEORGIA: Changed Caller Phone to (000) 000-0000 EXT.}  [08/03/23 05:21:36 TRANSFER]_x000D_
Call Ref#250 Call Transfer Note: {FROM GEORGIA: Changed Address to 500 WALTON WAY}  [08/03/23 05:21:36 TRANSFER]_x000D_
Call Ref#250 Call Transfer Note: {FROM GEORGIA: Changed Site/Business to }  [08/03/23 05:21:36 TRANSFER]_x000D_
Call Ref#250 Call Transfer Note: {FROM GEORGIA: Changed City to ROSWELL}  [08/03/23 05:21:36 TRANSFER]_x000D_
16 PER CALLER....DAUGHTER IS AT LOC TO TAKE CARE OF FEMALE  [08/03/23 05:21:58 DPRESSWOOD]_x000D_
</t>
  </si>
  <si>
    <t>230801022</t>
  </si>
  <si>
    <t xml:space="preserve">IN THE LOBBY  [08/03/23 05:18:49 DPRESSWOOD]_x000D_
[EMD] 70-year-old, Female, Conscious, Breathing._x000D_
Caller Statement: FEMALE BLOODY STOOL_x000D_
Chief Complaint: Hemorrhage (Bleeding) / Lacerations  [08/03/23 05:19:19 DPRESSWOOD]_x000D_
[EMD] Dispatch Code: 21A01 (NOT DANGEROUS hemorrhage)_x000D_
Suffix: M (MEDICAL)_x000D_
Response: 1111_x000D_
Questions:_x000D_
   -- Bleeding is non-traumatic._x000D_
   -- Rectal bleeding._x000D_
   -- Responding nlly._x000D_
   -- Breathing nlly._x000D_
   -- No SERIOUS bleeding._x000D_
   -- No bleeding disorder or blood thinners.  [08/03/23 05:19:59 DPRESSWOOD]_x000D_
Call Ref#250: {Call created for RMET as Event # 230801022}  [08/03/23 05:20:03 TRANSFER]_x000D_
Unit: 8112; Status: D; Time: 08/03/2023 05:20:52  [08/03/23 05:20:53 TRANSFER]_x000D_
Unit: 8112; Status: E; Time: 08/03/2023 05:20:55  [08/03/23 05:20:58 TRANSFER]_x000D_
{FROM GEORGIA: Changed Address to 500 WALTON WAY}  [08/03/23 05:21:05 TRANSFER]_x000D_
{FROM GEORGIA: Changed City to ROSWELL}  [08/03/23 05:21:05 TRANSFER]_x000D_
[FIRE] 24 CLR  [08/03/23 05:21:13 VGADRIX]_x000D_
{FROM GEORGIA: Changed Caller Phone to (000) 000-0000 EXT.}  [08/03/23 05:21:36 TRANSFER]_x000D_
{FROM GEORGIA: Changed Address to 500 WALTON WAY}  [08/03/23 05:21:36 TRANSFER]_x000D_
{FROM GEORGIA: Changed Site/Business to }  [08/03/23 05:21:36 TRANSFER]_x000D_
{FROM GEORGIA: Changed City to ROSWELL}  [08/03/23 05:21:36 TRANSFER]_x000D_
[FIRE] 16 PER CALLER....DAUGHTER IS AT LOC TO TAKE CARE OF FEMALE  [08/03/23 05:21:58 DPRESSWOOD]_x000D_
Unit: 8112; Status: AV; Time: 08/03/2023 05:24:00  [08/03/23 05:24:02 TRANSFER]_x000D_
{FROM RMET: Cancelled event with disposition []}  [08/03/23 05:24:02 TRANSFER]_x000D_
</t>
  </si>
  <si>
    <t>230801026</t>
  </si>
  <si>
    <t>23006013</t>
  </si>
  <si>
    <t>PATRICIA PICKENS</t>
  </si>
  <si>
    <t xml:space="preserve">[EMD] 1st Party - 85-year-old, Female, Conscious, Breathing._x000D_
Caller Statement: F/M RECENT STROKE HISTORY ARM IS NUMB_x000D_
Chief Complaint: Stroke (CVA) / Transient Ischemic Attack (TIA)  [08/03/23 06:12:03 PKEENEY]_x000D_
[EMD] Dispatch Code: 28C04 (Sudden weakness or numbness (one side))_x000D_
Suffix: L (Less than "T" hours since the symptoms started)_x000D_
Response: 1111_x000D_
Questions:_x000D_
   -- Responding nlly._x000D_
   -- Breathing nlly._x000D_
   -- Sudden weak/numb – one side._x000D_
   -- Unable to compl Stroke Dx: Skipped by user_x000D_
   -- Sx w/in approv treat window: 545_x000D_
   -- Has had STROKE before.  [08/03/23 06:14:29 PKEENEY]_x000D_
Call Ref#255: {Call created for RMET as Event # 230801027}  [08/03/23 06:14:33 TRANSFER]_x000D_
Call Ref#255 Call Transfer Note: {FROM GEORGIA: Changed Caller Phone to (000) 000-0000 EXT.}  [08/03/23 06:15:00 TRANSFER]_x000D_
Call Ref#255 Call Transfer Note: Unit: 8114; Status: D; Time: 08/03/2023 06:15:04  [08/03/23 06:15:05 TRANSFER]_x000D_
REQ SILENT APPROACH  [08/03/23 06:15:28 PKEENEY]_x000D_
Call Ref#255 Call Transfer Note: Unit: 8114; Status: E; Time: 08/03/2023 06:16:27  [08/03/23 06:16:29 TRANSFER]_x000D_
[EMS] {8114} FROM MANSELL  [08/03/23 06:18:40 KBROWN02]_x000D_
Call Ref#255 Call Transfer Note: Unit: 8114; Status: A; Time: 08/03/2023 06:23:01  [08/03/23 06:23:07 TRANSFER]_x000D_
</t>
  </si>
  <si>
    <t>230801027</t>
  </si>
  <si>
    <t xml:space="preserve">[EMD] 1st Party - 85-year-old, Female, Conscious, Breathing._x000D_
Caller Statement: F/M RECENT STROKE HISTORY ARM IS NUMB_x000D_
Chief Complaint: Stroke (CVA) / Transient Ischemic Attack (TIA)  [08/03/23 06:12:03 PKEENEY]_x000D_
[EMD] Dispatch Code: 28C04 (Sudden weakness or numbness (one side))_x000D_
Suffix: L (Less than "T" hours since the symptoms started)_x000D_
Response: 1111_x000D_
Questions:_x000D_
   -- Responding nlly._x000D_
   -- Breathing nlly._x000D_
   -- Sudden weak/numb – one side._x000D_
   -- Unable to compl Stroke Dx: Skipped by user_x000D_
   -- Sx w/in approv treat window: 545_x000D_
   -- Has had STROKE before.  [08/03/23 06:14:29 PKEENEY]_x000D_
Call Ref#255: {Call created for RMET as Event # 230801027}  [08/03/23 06:14:33 TRANSFER]_x000D_
{FROM GEORGIA: Changed Caller Phone to (000) 000-0000 EXT.}  [08/03/23 06:15:00 TRANSFER]_x000D_
Unit: 8114; Status: D; Time: 08/03/2023 06:15:04  [08/03/23 06:15:05 TRANSFER]_x000D_
[FIRE] REQ SILENT APPROACH  [08/03/23 06:15:28 PKEENEY]_x000D_
Unit: 8114; Status: E; Time: 08/03/2023 06:16:27  [08/03/23 06:16:29 TRANSFER]_x000D_
{8114} FROM MANSELL  [08/03/23 06:18:40 KBROWN02]_x000D_
Unit: 8114; Status: A; Time: 08/03/2023 06:23:01  [08/03/23 06:23:07 TRANSFER]_x000D_
{8114} CAN FD  [08/03/23 06:26:19 KBROWN02]_x000D_
Unit: 8114; Status: AV; Time: 08/03/2023 07:01:07  [08/03/23 07:01:09 TRANSFER]_x000D_
{FROM RMET: Cancelled event with disposition []}  [08/03/23 07:01:09 TRANSFER]_x000D_
</t>
  </si>
  <si>
    <t>230801029</t>
  </si>
  <si>
    <t>23006014</t>
  </si>
  <si>
    <t>1175-337 HEMBREE RD</t>
  </si>
  <si>
    <t>DEANDRE-SON</t>
  </si>
  <si>
    <t xml:space="preserve">[EMD] 62-year-old, Female, Conscious, Breathing._x000D_
Caller Statement: MOM HAD A SEIZUERE NOTR SEIZINBG NOW_x000D_
Chief Complaint: Convulsions / Seizures  [08/03/23 06:47:34 PKEENEY]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3.600 sec_x000D_
   -- 2nd interval = 04.080 sec_x000D_
   -- 3rd interval = 03.455 sec_x000D_
   -- Rate  = 16 breaths per minute_x000D_
   -- Normal Rate (abnormal breathing)  [08/03/23 06:48:55 PKEENEY]_x000D_
Call Ref#258: {Call created for RMET as Event # 230801030}  [08/03/23 06:48:58 TRANSFER]_x000D_
Call Ref#258 Call Transfer Note: {FROM GEORGIA: Changed Caller Phone to (000) 000-0000 EXT.}  [08/03/23 06:49:16 TRANSFER]_x000D_
Call Ref#258 Call Transfer Note: {FROM GEORGIA: Changed Address to 1175 HEMBREE RD}  [08/03/23 06:49:16 TRANSFER]_x000D_
Call Ref#258 Call Transfer Note: {FROM GEORGIA: Changed Site/Business to }  [08/03/23 06:49:16 TRANSFER]_x000D_
Call Ref#258 Call Transfer Note: Unit: 8502; Status: D; Time: 08/03/2023 06:49:37  [08/03/23 06:49:39 TRANSFER]_x000D_
{T25} CLR  [08/03/23 06:49:46 KBROWN02]_x000D_
Call Ref#258 Call Transfer Note: Unit: 8502; Status: E; Time: 08/03/2023 06:49:47  [08/03/23 06:49:54 TRANSFER]_x000D_
[EMS] {8502} FROM MANSELL/ CROSSVILLE  [08/03/23 06:51:51 KBROWN02]_x000D_
Call Ref#258 Call Transfer Note: Unit: 8502; Status: A; Time: 08/03/2023 06:55:53  [08/03/23 06:55:56 TRANSFER]_x000D_
</t>
  </si>
  <si>
    <t>230801030</t>
  </si>
  <si>
    <t xml:space="preserve">[EMD] 62-year-old, Female, Conscious, Breathing._x000D_
Caller Statement: MOM HAD A SEIZUERE NOTR SEIZINBG NOW_x000D_
Chief Complaint: Convulsions / Seizures  [08/03/23 06:47:34 PKEENEY]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3.600 sec_x000D_
   -- 2nd interval = 04.080 sec_x000D_
   -- 3rd interval = 03.455 sec_x000D_
   -- Rate  = 16 breaths per minute_x000D_
   -- Normal Rate (abnormal breathing)  [08/03/23 06:48:55 PKEENEY]_x000D_
Call Ref#258: {Call created for RMET as Event # 230801030}  [08/03/23 06:48:58 TRANSFER]_x000D_
{FROM GEORGIA: Changed Caller Phone to (000) 000-0000 EXT.}  [08/03/23 06:49:16 TRANSFER]_x000D_
{FROM GEORGIA: Changed Address to 1175 HEMBREE RD}  [08/03/23 06:49:16 TRANSFER]_x000D_
{FROM GEORGIA: Changed Site/Business to }  [08/03/23 06:49:16 TRANSFER]_x000D_
Unit: 8502; Status: D; Time: 08/03/2023 06:49:37  [08/03/23 06:49:39 TRANSFER]_x000D_
[FIRE] {T25} CLR  [08/03/23 06:49:46 KBROWN02]_x000D_
Unit: 8502; Status: E; Time: 08/03/2023 06:49:47  [08/03/23 06:49:54 TRANSFER]_x000D_
{8502} FROM MANSELL/ CROSSVILLE  [08/03/23 06:51:51 KBROWN02]_x000D_
Unit: 8502; Status: A; Time: 08/03/2023 06:55:53  [08/03/23 06:55:56 TRANSFER]_x000D_
Unit: 8502; Status: T; Time: 08/03/2023 07:18:21  [08/03/23 07:18:24 TRANSFER]_x000D_
Unit: 8502; Status: H; Time: 08/03/2023 07:23:24  [08/03/23 07:23:28 TRANSFER]_x000D_
Unit: 8502; Status: AV; Time: 08/03/2023 08:01:49  [08/03/23 08:01:50 TRANSFER]_x000D_
Unit: 8502; Status: AV; Time: 08/03/2023 08:01:53  [08/03/23 08:01:56 TRANSFER]_x000D_
{FROM RMET: Closed event with disposition []}  [08/03/23 08:01:56 TRANSFER]_x000D_
</t>
  </si>
  <si>
    <t>230801037</t>
  </si>
  <si>
    <t>23006015</t>
  </si>
  <si>
    <t>901 VILLAGE LN</t>
  </si>
  <si>
    <t>PAULA ROSNER</t>
  </si>
  <si>
    <t>6785213875</t>
  </si>
  <si>
    <t xml:space="preserve">[EMD] 79-year-old, Male, Not Conscious, Breathing._x000D_
Caller Statement: HUSBAND WEAK AND DIS OIENTED_x000D_
Chief Complaint: Unconscious / Fainting (Near)  [08/03/23 07:17:27 PKEENEY]_x000D_
[EMD] Dispatch Code: 31D03 (Unconscious – Effective breathing)_x000D_
Response: 1111_x000D_
Questions:_x000D_
   -- Breathing completely nl._x000D_
   -- Still unconscious.  [08/03/23 07:17:46 PKEENEY]_x000D_
Call Ref#267: {Call created for RMET as Event # 230801039}  [08/03/23 07:17:49 TRANSFER]_x000D_
Call Ref#267 Call Transfer Note: {FROM GEORGIA: Changed Caller Phone to (000) 000-0000 EXT.}  [08/03/23 07:18:26 TRANSFER]_x000D_
Call Ref#267 Call Transfer Note: Unit: 8112; Status: D; Time: 08/03/2023 07:18:44  [08/03/23 07:18:45 TRANSFER]_x000D_
Call Ref#267 Call Transfer Note: Unit: 8112; Status: E; Time: 08/03/2023 07:18:47  [08/03/23 07:18:50 TRANSFER]_x000D_
[EMD] Urgent Message:_x000D_
   -- DR SAID HE MIGHT OF HAD A STROKE YESTERDAY  [08/03/23 07:21:07 PKEENEY]_x000D_
[EMS] {8112} FROM MANSELL/WESTSIDE  [08/03/23 07:21:56 KBROWN02]_x000D_
[EMD] Urgent Message:_x000D_
   -- RED KIA CROSSOVER  IN DRIVEWAY  [08/03/23 07:23:04 PKEENEY]_x000D_
Call Ref#267 Call Transfer Note: Unit: 8112; Status: A; Time: 08/03/2023 07:26:50  [08/03/23 07:26:55 TRANSFER]_x000D_
[EMD] Comments:_x000D_
   -- 1st interval = 03.254 sec_x000D_
   -- 2nd interval = 03.960 sec_x000D_
   -- 3rd interval = 03.787 sec_x000D_
   -- Rate  = 16 breaths per minute_x000D_
   -- Normal Rate (abnormal breathing)  [08/03/23 07:27:17 PKEENEY]_x000D_
FF ON SCENE  [08/03/23 07:27:24 PKEENEY]_x000D_
</t>
  </si>
  <si>
    <t>34.059028625</t>
  </si>
  <si>
    <t>-84.39885711</t>
  </si>
  <si>
    <t>230801039</t>
  </si>
  <si>
    <t xml:space="preserve">[EMD] 79-year-old, Male, Not Conscious, Breathing._x000D_
Caller Statement: HUSBAND WEAK AND DIS OIENTED_x000D_
Chief Complaint: Unconscious / Fainting (Near)  [08/03/23 07:17:27 PKEENEY]_x000D_
[EMD] Dispatch Code: 31D03 (Unconscious – Effective breathing)_x000D_
Response: 1111_x000D_
Questions:_x000D_
   -- Breathing completely nl._x000D_
   -- Still unconscious.  [08/03/23 07:17:46 PKEENEY]_x000D_
Call Ref#267: {Call created for RMET as Event # 230801039}  [08/03/23 07:17:48 TRANSFER]_x000D_
{FROM GEORGIA: Changed Caller Phone to (000) 000-0000 EXT.}  [08/03/23 07:18:26 TRANSFER]_x000D_
Unit: 8112; Status: D; Time: 08/03/2023 07:18:44  [08/03/23 07:18:45 TRANSFER]_x000D_
Unit: 8112; Status: E; Time: 08/03/2023 07:18:47  [08/03/23 07:18:50 TRANSFER]_x000D_
[EMD] Urgent Message:_x000D_
   -- DR SAID HE MIGHT OF HAD A STROKE YESTERDAY  [08/03/23 07:21:07 PKEENEY]_x000D_
{8112} FROM MANSELL/WESTSIDE  [08/03/23 07:21:56 KBROWN02]_x000D_
[EMD] Urgent Message:_x000D_
   -- RED KIA CROSSOVER  IN DRIVEWAY  [08/03/23 07:23:04 PKEENEY]_x000D_
Unit: 8112; Status: A; Time: 08/03/2023 07:26:50  [08/03/23 07:26:55 TRANSFER]_x000D_
[EMD] Comments:_x000D_
   -- 1st interval = 03.254 sec_x000D_
   -- 2nd interval = 03.960 sec_x000D_
   -- 3rd interval = 03.787 sec_x000D_
   -- Rate  = 16 breaths per minute_x000D_
   -- Normal Rate (abnormal breathing)  [08/03/23 07:27:17 PKEENEY]_x000D_
[FIRE] FF ON SCENE  [08/03/23 07:27:24 PKEENEY]_x000D_
{8112} TRANSPORTING  [08/03/23 07:42:35 KBROWN02]_x000D_
Unit: 8112; Status: T; Time: 08/03/2023 07:45:52  [08/03/23 07:45:54 TRANSFER]_x000D_
Unit: 8112; Status: H; Time: 08/03/2023 08:19:47  [08/03/23 08:19:51 TRANSFER]_x000D_
Unit: 8112; Status: AV; Time: 08/03/2023 08:57:31  [08/03/23 08:57:33 TRANSFER]_x000D_
Unit: 8112; Status: AV; Time: 08/03/2023 08:57:34  [08/03/23 08:57:36 TRANSFER]_x000D_
{FROM RMET: Closed event with disposition []}  [08/03/23 08:57:36 TRANSFER]_x000D_
</t>
  </si>
  <si>
    <t>230801070</t>
  </si>
  <si>
    <t>23006016</t>
  </si>
  <si>
    <t>ROB-MANAGER</t>
  </si>
  <si>
    <t>2282 HOLCOMB BRIDGE RD</t>
  </si>
  <si>
    <t>7087682667</t>
  </si>
  <si>
    <t xml:space="preserve">[EMD] 55-year-old, Female, Conscious, Breathing._x000D_
Caller Statement: F/M HAS GAS IN HER EYS_x000D_
Chief Complaint: Eye Problems / Injuries  [08/03/23 08:44:20 PKEENEY]_x000D_
[EMD] Dispatch Code: 16A01 (MODERATE eye injuries)_x000D_
Response: 1111_x000D_
Questions:_x000D_
   -- Responding nlly._x000D_
   -- Other cause: GASOLINE IN EYES_x000D_
   -- Unk if eyeball cut/out of socket/leaking fluid.  [08/03/23 08:44:52 PKEENEY]_x000D_
Call Ref#299: {Call created for RMET as Event # 230801071}  [08/03/23 08:44:55 TRANSFER]_x000D_
Call Ref#299 Call Transfer Note: {FROM GEORGIA: Changed Caller Phone to (000) 000-0000 EXT.}  [08/03/23 08:45:21 TRANSFER]_x000D_
Call Ref#299 Call Transfer Note: {FROM GEORGIA: Changed Address to 2300 HOLCOMB BRIDGE RD}  [08/03/23 08:45:21 TRANSFER]_x000D_
Call Ref#299 Call Transfer Note: {FROM GEORGIA: Changed Site/Business to }  [08/03/23 08:45:21 TRANSFER]_x000D_
[EMD] Urgent Message:_x000D_
   -- GAS PUMP # 10 WHITE SUV  [08/03/23 08:45:23 PKEENEY]_x000D_
Call Ref#299 Call Transfer Note: Unit: 8117; Status: D; Time: 08/03/2023 08:45:23  [08/03/23 08:45:26 TRANSFER]_x000D_
Call Ref#299 Call Transfer Note: Unit: 8117; Status: E; Time: 08/03/2023 08:45:27  [08/03/23 08:45:31 TRANSFER]_x000D_
[EMS] {8117} FROM CROSS/MANSELL  [08/03/23 08:46:30 KBROWN02]_x000D_
Call Ref#299 Call Transfer Note: Unit: 8117; Status: A; Time: 08/03/2023 08:55:34  [08/03/23 08:55:38 TRANSFER]_x000D_
{E24} PAT IS C1// CAN MED  [08/03/23 08:56:22 KBROWN02]_x000D_
</t>
  </si>
  <si>
    <t>230801071</t>
  </si>
  <si>
    <t>ROIB-MANAGER</t>
  </si>
  <si>
    <t xml:space="preserve">[EMD] 55-year-old, Female, Conscious, Breathing._x000D_
Caller Statement: F/M HAS GAS IN HER EYS_x000D_
Chief Complaint: Eye Problems / Injuries  [08/03/23 08:44:20 PKEENEY]_x000D_
[EMD] Dispatch Code: 16A01 (MODERATE eye injuries)_x000D_
Response: 1111_x000D_
Questions:_x000D_
   -- Responding nlly._x000D_
   -- Other cause: GASOLINE IN EYES_x000D_
   -- Unk if eyeball cut/out of socket/leaking fluid.  [08/03/23 08:44:52 PKEENEY]_x000D_
Call Ref#299: {Call created for RMET as Event # 230801071}  [08/03/23 08:44:55 TRANSFER]_x000D_
{FROM GEORGIA: Changed Caller Phone to (000) 000-0000 EXT.}  [08/03/23 08:45:21 TRANSFER]_x000D_
{FROM GEORGIA: Changed Address to 2300 HOLCOMB BRIDGE RD}  [08/03/23 08:45:21 TRANSFER]_x000D_
{FROM GEORGIA: Changed Site/Business to }  [08/03/23 08:45:21 TRANSFER]_x000D_
[EMD] Urgent Message:_x000D_
   -- GAS PUMP # 10 WHITE SUV  [08/03/23 08:45:23 PKEENEY]_x000D_
Unit: 8117; Status: D; Time: 08/03/2023 08:45:23  [08/03/23 08:45:26 TRANSFER]_x000D_
Unit: 8117; Status: E; Time: 08/03/2023 08:45:27  [08/03/23 08:45:31 TRANSFER]_x000D_
{8117} FROM CROSS/MANSELL  [08/03/23 08:46:30 KBROWN02]_x000D_
Unit: 8117; Status: A; Time: 08/03/2023 08:55:34  [08/03/23 08:55:38 TRANSFER]_x000D_
Unit: 8117; Status: AV; Time: 08/03/2023 08:57:09  [08/03/23 08:57:13 TRANSFER]_x000D_
{FROM RMET: Cancelled event with disposition []}  [08/03/23 08:57:13 TRANSFER]_x000D_
</t>
  </si>
  <si>
    <t>230801075</t>
  </si>
  <si>
    <t>23006017</t>
  </si>
  <si>
    <t>CINDY SMITH</t>
  </si>
  <si>
    <t>6782322934</t>
  </si>
  <si>
    <t xml:space="preserve">[EMD] 75-year-old, Male, Conscious, Breathing._x000D_
Caller Statement: MALE PATIENT HAVING ISSUES_x000D_
Chief Complaint: Interfacility Evaluation / Transfer  [08/03/23 08:52:33 PKEENEY]_x000D_
[EMD] Dispatch Code: 37C05 (Emergency response requested)_x000D_
Suffix: S (Special equipment)_x000D_
Response: 1111_x000D_
Questions:_x000D_
   -- Interfacility eval case._x000D_
   -- Seen by NURSE or DOC w/in last 2 hrs._x000D_
   -- No spec cond ID`d._x000D_
   -- Med mgmt not req._x000D_
   -- Spec equip nec: STETCHER ONLY_x000D_
   -- No add`l personnel needed._x000D_
   -- CHARLIE: Emergency response requested._x000D_
   -- Health Care Professional`s name: DR MEHTI  [08/03/23 08:53:42 PKEENEY]_x000D_
Call Ref#305: {Call created for RMET as Event # 230801077}  [08/03/23 08:53:43 TRANSFER]_x000D_
IN PAIN CANCER PATIENT  [08/03/23 08:54:10 PKEENEY]_x000D_
Call Ref#305 Call Transfer Note: {FROM GEORGIA: Changed Caller Phone to (000) 000-0000 EXT.}  [08/03/23 08:54:19 TRANSFER]_x000D_
Call Ref#305 Call Transfer Note: {FROM GEORGIA: Changed Address to 4500 HOSPITAL BLVD}  [08/03/23 08:54:19 TRANSFER]_x000D_
Call Ref#305 Call Transfer Note: Unit: 8502; Status: D; Time: 08/03/2023 08:54:21  [08/03/23 08:54:22 TRANSFER]_x000D_
Call Ref#305 Call Transfer Note: Unit: 8502; Status: E; Time: 08/03/2023 08:54:24  [08/03/23 08:54:27 TRANSFER]_x000D_
[EMS] {8502} FROM NFH  [08/03/23 08:55:56 KBROWN02]_x000D_
Call Ref#305 Call Transfer Note: Unit: 8502; Status: A; Time: 08/03/2023 08:56:14  [08/03/23 08:56:19 TRANSFER]_x000D_
{T25} DELAYED DUE TO TRUCK ISSUES  [08/03/23 08:56:47 KBROWN02]_x000D_
{T25} OUT W/ AMR  [08/03/23 08:59:56 KBROWN02]_x000D_
</t>
  </si>
  <si>
    <t>230801077</t>
  </si>
  <si>
    <t xml:space="preserve">[EMD] 75-year-old, Male, Conscious, Breathing._x000D_
Caller Statement: MALE PATIENT HAVING ISSUES_x000D_
Chief Complaint: Interfacility Evaluation / Transfer  [08/03/23 08:52:33 PKEENEY]_x000D_
[EMD] Dispatch Code: 37C05 (Emergency response requested)_x000D_
Suffix: S (Special equipment)_x000D_
Response: 1111_x000D_
Questions:_x000D_
   -- Interfacility eval case._x000D_
   -- Seen by NURSE or DOC w/in last 2 hrs._x000D_
   -- No spec cond ID`d._x000D_
   -- Med mgmt not req._x000D_
   -- Spec equip nec: STETCHER ONLY_x000D_
   -- No add`l personnel needed._x000D_
   -- CHARLIE: Emergency response requested._x000D_
   -- Health Care Professional`s name: DR MEHTI  [08/03/23 08:53:42 PKEENEY]_x000D_
Call Ref#305: {Call created for RMET as Event # 230801077}  [08/03/23 08:53:43 TRANSFER]_x000D_
[FIRE] IN PAIN CANCER PATIENT  [08/03/23 08:54:10 PKEENEY]_x000D_
{FROM GEORGIA: Changed Caller Phone to (000) 000-0000 EXT.}  [08/03/23 08:54:19 TRANSFER]_x000D_
{FROM GEORGIA: Changed Address to 4500 HOSPITAL BLVD}  [08/03/23 08:54:19 TRANSFER]_x000D_
Unit: 8502; Status: D; Time: 08/03/2023 08:54:21  [08/03/23 08:54:22 TRANSFER]_x000D_
Unit: 8502; Status: E; Time: 08/03/2023 08:54:24  [08/03/23 08:54:27 TRANSFER]_x000D_
{8502} FROM NFH  [08/03/23 08:55:56 KBROWN02]_x000D_
Unit: 8502; Status: A; Time: 08/03/2023 08:56:14  [08/03/23 08:56:19 TRANSFER]_x000D_
[FIRE] {T25} DELAYED DUE TO TRUCK ISSUES  [08/03/23 08:56:47 KBROWN02]_x000D_
[FIRE] {T25} OUT W/ AMR  [08/03/23 08:59:56 KBROWN02]_x000D_
Unit: 8502; Status: T; Time: 08/03/2023 09:12:58  [08/03/23 09:13:01 TRANSFER]_x000D_
Unit: 8502; Status: H; Time: 08/03/2023 09:14:03  [08/03/23 09:14:06 TRANSFER]_x000D_
Unit: 8502; Status: AV; Time: 08/03/2023 09:39:32  [08/03/23 09:39:34 TRANSFER]_x000D_
Unit: 8502; Status: AV; Time: 08/03/2023 09:39:35  [08/03/23 09:39:37 TRANSFER]_x000D_
{FROM RMET: Closed event with disposition []}  [08/03/23 09:39:37 TRANSFER]_x000D_
</t>
  </si>
  <si>
    <t>230801078</t>
  </si>
  <si>
    <t>23006018</t>
  </si>
  <si>
    <t>304 GRIMES BRIDGE RD</t>
  </si>
  <si>
    <t>OPER-CHRIS</t>
  </si>
  <si>
    <t xml:space="preserve">[EFD] Caller Statement: ALARM_x000D_
Chief Complaint: Alarm monitoring company  [08/03/23 08:55:06 PKEENEY]_x000D_
[EFD] Dispatch Code: 52C01 (HIGH LIFE HAZARD)_x000D_
Suffix: W (Waterflow/Sprinkler)_x000D_
Response: 1111_x000D_
Questions:_x000D_
   -- Alarm company._x000D_
   -- Waterflow/Sprinkler._x000D_
   -- Area/Zone/Room: SWIFT SVHOOL OUTSIDE CLASSROOM_x000D_
   -- Owner`s phone #: 678.205.4988_x000D_
   -- Property owner: SWIFT SCHOOL_x000D_
   -- HIGH LIFE HAZARD._x000D_
   -- Alarm reference #: 59002925  [08/03/23 08:56:13 PKEENEY]_x000D_
{T24} CLR  [08/03/23 08:58:13 KBROWN02]_x000D_
{T24} CAN E21  [08/03/23 09:00:51 KBROWN02]_x000D_
{E24} LARGE 2 STORY, NOTHING SHOWING  [08/03/23 09:04:43 KBROWN02]_x000D_
{E24} ADT DOING TESTING AT THE LOC  [08/03/23 09:04:59 KBROWN02]_x000D_
</t>
  </si>
  <si>
    <t>34.016632080</t>
  </si>
  <si>
    <t>-84.33011627</t>
  </si>
  <si>
    <t>230801094</t>
  </si>
  <si>
    <t>23006019</t>
  </si>
  <si>
    <t xml:space="preserve">[EMD] 1st Party Alone - 44-year-old, Female, Conscious, Breathing._x000D_
Caller Statement: CALLER IS DIABETIC// NOT RESPONDING TO INSULIN_x000D_
Chief Complaint: Diabetic Problems  [08/03/23 09:24:25 KBROWN02]_x000D_
[EMD] Dispatch Code: 13A01 (Alert and behaving normally)_x000D_
Response: 1111_x000D_
Questions:_x000D_
   -- Responding nlly._x000D_
   -- Behaving nlly now._x000D_
   -- Breathing nlly._x000D_
   -- No evidence of coronavirus illness.  [08/03/23 09:24:33 KBROWN02]_x000D_
Call Ref#323: {Call created for RMET as Event # 230801095}  [08/03/23 09:24:37 TRANSFER]_x000D_
Call Ref#323 Call Transfer Note: {FROM GEORGIA: Changed Caller Phone to (000) 000-0000 EXT.}  [08/03/23 09:24:55 TRANSFER]_x000D_
Call Ref#323 Call Transfer Note: {FROM GEORGIA: Changed Address to 9955 OLD DOGWOOD RD}  [08/03/23 09:24:55 TRANSFER]_x000D_
Call Ref#323 Call Transfer Note: Unit: 8117; Status: D; Time: 08/03/2023 09:25:11  [08/03/23 09:25:13 TRANSFER]_x000D_
Call Ref#323 Call Transfer Note: Unit: 8117; Status: E; Time: 08/03/2023 09:25:15  [08/03/23 09:25:18 TRANSFER]_x000D_
{E24} CLR  [08/03/23 09:25:24 KDUNCAN]_x000D_
[EMS] {8117} CROSS/MANS  [08/03/23 09:26:18 KDUNCAN]_x000D_
PAT ALSO HAS LUPOUS// PAT ALSO HAD A HEART ATTACK 5 YEARS  [08/03/23 09:26:42 KBROWN02]_x000D_
Call Ref#323 Call Transfer Note: {FROM GEORGIA: Changed Site/Business to }  [08/03/23 09:27:53 TRANSFER]_x000D_
PAT IS FEELING DIZZY  [08/03/23 09:29:03 KBROWN02]_x000D_
Call Ref#323 Call Transfer Note: Unit: 8117; Status: A; Time: 08/03/2023 09:30:54  [08/03/23 09:30:58 TRANSFER]_x000D_
[EMS] MORE TOWARD THE BACK OF THE BUILDING  [08/03/23 09:31:10 KBROWN02]_x000D_
[EMS] PAT IS STANDING  OUTSIDE  [08/03/23 09:31:58 KBROWN02]_x000D_
[EMS] CALLER MADE CONTACT WITH AMR  [08/03/23 09:33:48 KBROWN02]_x000D_
[EMS] {8117} CANCEL FD// E24 CLR IN SERV  [08/03/23 09:34:36 KDUNCAN]_x000D_
</t>
  </si>
  <si>
    <t>230801095</t>
  </si>
  <si>
    <t xml:space="preserve">[EMD] 1st Party Alone - 44-year-old, Female, Conscious, Breathing._x000D_
Caller Statement: CALLER IS DIABETIC// NOT RESPONDING TO INSULIN_x000D_
Chief Complaint: Diabetic Problems  [08/03/23 09:24:25 KBROWN02]_x000D_
[EMD] Dispatch Code: 13A01 (Alert and behaving normally)_x000D_
Response: 1111_x000D_
Questions:_x000D_
   -- Responding nlly._x000D_
   -- Behaving nlly now._x000D_
   -- Breathing nlly._x000D_
   -- No evidence of coronavirus illness.  [08/03/23 09:24:33 KBROWN02]_x000D_
Call Ref#323: {Call created for RMET as Event # 230801095}  [08/03/23 09:24:37 TRANSFER]_x000D_
{FROM GEORGIA: Changed Caller Phone to (000) 000-0000 EXT.}  [08/03/23 09:24:55 TRANSFER]_x000D_
{FROM GEORGIA: Changed Address to 9955 OLD DOGWOOD RD}  [08/03/23 09:24:55 TRANSFER]_x000D_
Unit: 8117; Status: D; Time: 08/03/2023 09:25:11  [08/03/23 09:25:13 TRANSFER]_x000D_
Unit: 8117; Status: E; Time: 08/03/2023 09:25:15  [08/03/23 09:25:18 TRANSFER]_x000D_
[FIRE] {E24} CLR  [08/03/23 09:25:24 KDUNCAN]_x000D_
{8117} CROSS/MANS  [08/03/23 09:26:18 KDUNCAN]_x000D_
[FIRE] PAT ALSO HAS LUPOUS// PAT ALSO HAD A HEART ATTACK 5 YEARS  [08/03/23 09:26:42 KBROWN02]_x000D_
{FROM GEORGIA: Changed Site/Business to }  [08/03/23 09:27:53 TRANSFER]_x000D_
[FIRE] PAT IS FEELING DIZZY  [08/03/23 09:29:03 KBROWN02]_x000D_
Unit: 8117; Status: A; Time: 08/03/2023 09:30:54  [08/03/23 09:30:58 TRANSFER]_x000D_
MORE TOWARD THE BACK OF THE BUILDING  [08/03/23 09:31:10 KBROWN02]_x000D_
PAT IS STANDING  OUTSIDE  [08/03/23 09:31:58 KBROWN02]_x000D_
CALLER MADE CONTACT WITH AMR  [08/03/23 09:33:48 KBROWN02]_x000D_
{8117} CANCEL FD// E24 CLR IN SERV  [08/03/23 09:34:36 KDUNCAN]_x000D_
Unit: 8117; Status: T; Time: 08/03/2023 09:48:57  [08/03/23 09:49:01 TRANSFER]_x000D_
Unit: 8117; Status: H; Time: 08/03/2023 10:12:36  [08/03/23 10:12:40 TRANSFER]_x000D_
Unit: 8117; Status: AV; Time: 08/03/2023 10:39:11  [08/03/23 10:39:16 TRANSFER]_x000D_
Unit: 8117; Status: AV; Time: 08/03/2023 10:39:14  [08/03/23 10:39:19 TRANSFER]_x000D_
{FROM RMET: Closed event with disposition []}  [08/03/23 10:39:19 TRANSFER]_x000D_
</t>
  </si>
  <si>
    <t>230801119</t>
  </si>
  <si>
    <t>23006020</t>
  </si>
  <si>
    <t>FIRE HEADQUARTERS (ROSWELL)</t>
  </si>
  <si>
    <t>7706413730</t>
  </si>
  <si>
    <t xml:space="preserve">TEST CALL FOR ROSWELL FIRE  [08/03/23 10:19:10 POTRZEBOWSKI]_x000D_
</t>
  </si>
  <si>
    <t>230801121</t>
  </si>
  <si>
    <t>23006021</t>
  </si>
  <si>
    <t>622 W CROSSVILLE RD</t>
  </si>
  <si>
    <t>7708516933</t>
  </si>
  <si>
    <t>SOLA SALON STUDIOS</t>
  </si>
  <si>
    <t xml:space="preserve">[EMD] 39-year-old, Male, Conscious, Breathing._x000D_
Caller Statement: CUSOTMER IS WAEK AND DIZZY_x000D_
Chief Complaint: Unconscious / Fainting (Near)  [08/03/23 10:28:12 JJEANIS]_x000D_
[EMD] Dispatch Code: 31D05 (CHANGING COLOR)_x000D_
Response: 1111_x000D_
Questions:_x000D_
   -- Breathing not completely nl._x000D_
   -- Responding nlly._x000D_
   -- Changing color._x000D_
   -- Gray color change.  [08/03/23 10:28:47 JJEANIS]_x000D_
Call Ref#351: {Call created for RMET as Event # 230801123}  [08/03/23 10:28:51 TRANSFER]_x000D_
[EMD] Questions:_x000D_
   -- No hx heart probs.  [08/03/23 10:29:16 JJEANIS]_x000D_
Call Ref#351 Call Transfer Note: Unit: 8115; Status: D; Time: 08/03/2023 10:29:54  [08/03/23 10:29:56 TRANSFER]_x000D_
Call Ref#351 Call Transfer Note: Unit: 8115; Status: E; Time: 08/03/2023 10:30:00  [08/03/23 10:30:03 TRANSFER]_x000D_
{E23} CLR  [08/03/23 10:30:26 KDUNCAN]_x000D_
{E22} CLR  [08/03/23 10:30:38 KDUNCAN]_x000D_
Call Ref#351 Call Transfer Note: {FROM GEORGIA: Changed Caller Phone to (000) 000-0000 EXT.}  [08/03/23 10:31:01 TRANSFER]_x000D_
Call Ref#351 Call Transfer Note: {FROM GEORGIA: Changed Address to 622 W CROSSVILLE RD}  [08/03/23 10:31:01 TRANSFER]_x000D_
[EMS] {8115} ENR CROSS/MANS  [08/03/23 10:32:20 KDUNCAN]_x000D_
RM 105  [08/03/23 10:33:33 CWAY]_x000D_
{E23} ON SCEN// CANCEL E22  [08/03/23 10:34:31 KDUNCAN]_x000D_
B24 CLR  [08/03/23 10:34:41 KDUNCAN]_x000D_
{E23} SUITE 200  [08/03/23 10:36:43 CWAY]_x000D_
[EMS] {8115} SHOWING 2 DIFF ADD ON SCREEN// CONF ADD OF 622 W CROSS// ADV AFFIRM  [08/03/23 10:41:23 KDUNCAN]_x000D_
{E23} BIG SHOPPING CENTER// TURN LEFT AT MCDONALDS// COME ALL THE WAY BACK  [08/03/23 10:41:58 KDUNCAN]_x000D_
[EMS] {8115} ON SCEN  [08/03/23 10:43:54 KDUNCAN]_x000D_
Call Ref#351 Call Transfer Note: Unit: 8115; Status: A; Time: 08/03/2023 10:45:25  [08/03/23 10:45:28 TRANSFER]_x000D_
{E23} BACK IN SERV  [08/03/23 10:50:00 KDUNCAN]_x000D_
</t>
  </si>
  <si>
    <t>230801123</t>
  </si>
  <si>
    <t>4047059505</t>
  </si>
  <si>
    <t xml:space="preserve">[EMD] 39-year-old, Male, Conscious, Breathing._x000D_
Caller Statement: CUSOTMER IS WAEK AND DIZZY_x000D_
Chief Complaint: Unconscious / Fainting (Near)  [08/03/23 10:28:12 JJEANIS]_x000D_
[EMD] Dispatch Code: 31D05 (CHANGING COLOR)_x000D_
Response: 1111_x000D_
Questions:_x000D_
   -- Breathing not completely nl._x000D_
   -- Responding nlly._x000D_
   -- Changing color._x000D_
   -- Gray color change.  [08/03/23 10:28:47 JJEANIS]_x000D_
Call Ref#351: {Call created for RMET as Event # 230801123}  [08/03/23 10:28:51 TRANSFER]_x000D_
[EMD] Questions:_x000D_
   -- No hx heart probs.  [08/03/23 10:29:16 JJEANIS]_x000D_
Unit: 8115; Status: D; Time: 08/03/2023 10:29:54  [08/03/23 10:29:56 TRANSFER]_x000D_
Unit: 8115; Status: E; Time: 08/03/2023 10:30:00  [08/03/23 10:30:03 TRANSFER]_x000D_
[FIRE] {E23} CLR  [08/03/23 10:30:26 KDUNCAN]_x000D_
[FIRE] {E22} CLR  [08/03/23 10:30:38 KDUNCAN]_x000D_
{FROM GEORGIA: Changed Caller Phone to (000) 000-0000 EXT.}  [08/03/23 10:31:01 TRANSFER]_x000D_
{FROM GEORGIA: Changed Address to 622 W CROSSVILLE RD}  [08/03/23 10:31:01 TRANSFER]_x000D_
{8115} ENR CROSS/MANS  [08/03/23 10:32:20 KDUNCAN]_x000D_
[FIRE] RM 105  [08/03/23 10:33:33 CWAY]_x000D_
[FIRE] {E23} ON SCEN// CANCEL E22  [08/03/23 10:34:32 KDUNCAN]_x000D_
[FIRE] B24 CLR  [08/03/23 10:34:41 KDUNCAN]_x000D_
[FIRE] {E23} SUITE 200  [08/03/23 10:36:43 CWAY]_x000D_
{8115} SHOWING 2 DIFF ADD ON SCREEN// CONF ADD OF 622 W CROSS// ADV AFFIRM  [08/03/23 10:41:23 KDUNCAN]_x000D_
[FIRE] {E23} BIG SHOPPING CENTER// TURN LEFT AT MCDONALDS// COME ALL THE WAY BACK  [08/03/23 10:41:58 KDUNCAN]_x000D_
{8115} ON SCEN  [08/03/23 10:43:54 KDUNCAN]_x000D_
Unit: 8115; Status: A; Time: 08/03/2023 10:45:25  [08/03/23 10:45:28 TRANSFER]_x000D_
[FIRE] {E23} BACK IN SERV  [08/03/23 10:50:00 KDUNCAN]_x000D_
Unit: 8115; Status: T; Time: 08/03/2023 11:06:45  [08/03/23 11:06:46 TRANSFER]_x000D_
Unit: 8115; Status: H; Time: 08/03/2023 11:19:16  [08/03/23 11:19:18 TRANSFER]_x000D_
Unit: 8115; Status: AV; Time: 08/03/2023 11:53:41  [08/03/23 11:53:45 TRANSFER]_x000D_
Unit: 8115; Status: AV; Time: 08/03/2023 11:53:45  [08/03/23 11:53:48 TRANSFER]_x000D_
{FROM RMET: Closed event with disposition []}  [08/03/23 11:53:48 TRANSFER]_x000D_
</t>
  </si>
  <si>
    <t>230801130</t>
  </si>
  <si>
    <t>23006022</t>
  </si>
  <si>
    <t>355 OLD TREE TRC</t>
  </si>
  <si>
    <t>OLD TREE TRC</t>
  </si>
  <si>
    <t>9142247721</t>
  </si>
  <si>
    <t xml:space="preserve">[EFD] Caller Statement: SMOKE ALARM KEEPS GOING ON THE SMOKE LIGHTS ARE FLASHING YOUNG INFANT_x000D_
Chief Complaint: Alarm monitoring company  [08/03/23 10:46:20 JJEANIS]_x000D_
[EFD] Chief Complaint: Alarm – Private caller  [08/03/23 10:47:05 JJEANIS]_x000D_
[EFD] Dispatch Code: 52C04 (Residential (multiple))_x000D_
Suffix: S (Smoke detector)_x000D_
Response: 1111_x000D_
Questions:_x000D_
   -- Pvt caller._x000D_
   -- At loc (1st pty)._x000D_
   -- Smoke detector._x000D_
   -- Area/Zone/Room: KITCHEN POSSIOBLY_x000D_
   -- No flames/smoke visible._x000D_
   -- Multi-story: THREE_x000D_
   -- Residential (mult).  [08/03/23 10:47:38 JJEANIS]_x000D_
[EFD] Questions:_x000D_
   -- Unk cause._x000D_
   -- People inside.  [08/03/23 10:47:49 JJEANIS]_x000D_
{E21} CLR  [08/03/23 10:48:21 KDUNCAN]_x000D_
{E21} MED STOR FAM// NOTHING SHOWING  [08/03/23 10:54:01 KDUNCAN]_x000D_
{E21} NO FINDINGS// MALF SYS// BACK IN SERV  [08/03/23 11:04:15 KDUNCAN]_x000D_
{E21} NO FIRE  [08/03/23 11:04:22 KDUNCAN]_x000D_
</t>
  </si>
  <si>
    <t>34.010967254</t>
  </si>
  <si>
    <t>-84.36916351</t>
  </si>
  <si>
    <t>230801135</t>
  </si>
  <si>
    <t>23006023</t>
  </si>
  <si>
    <t>807 ROSWELL CREEK LN</t>
  </si>
  <si>
    <t>FLOYD MOSLEY</t>
  </si>
  <si>
    <t>7702624348</t>
  </si>
  <si>
    <t xml:space="preserve">IN FRONT OF BLDG  [08/03/23 10:50:34 KDUNCAN]_x000D_
[EFD] Caller Statement: WORKING AND HIT GAS LINE_x000D_
Chief Complaint: Gas leak/odor outside  [08/03/23 10:50:58 KDUNCAN]_x000D_
[EFD] Dispatch Code: 60B01 (Outside residential line)_x000D_
Response: 1111_x000D_
Questions:_x000D_
   -- At loc (1st pty)._x000D_
   -- Prob outside._x000D_
   -- Gas smelled &amp; heard._x000D_
   -- Gas from: Line._x000D_
   -- Residential line._x000D_
   -- No one sick/inj.  [08/03/23 10:51:30 KDUNCAN]_x000D_
Call Ref#364: {Call created for RMET as Event # 230801136}  [08/03/23 10:51:32 TRANSFER]_x000D_
Call Ref#364 Call Transfer Note: Unit: 8118; Status: D; Time: 08/03/2023 10:52:25  [08/03/23 10:52:28 TRANSFER]_x000D_
{T24} START GAS COMP  [08/03/23 10:53:11 KDUNCAN]_x000D_
Call Ref#364 Call Transfer Note: {FROM GEORGIA: Changed Caller Phone to (000) 000-0000 EXT.}  [08/03/23 10:53:34 TRANSFER]_x000D_
[EMS] AMR CLEAR ON CANCEL  [08/03/23 10:53:48 KBROWN02]_x000D_
Call Ref#364 Call Transfer Note: Unit: 8118; Status: AV; Time: 08/03/2023 10:54:14  [08/03/23 10:54:16 TRANSFER]_x000D_
Call Ref#364 Call Transfer Note: {FROM RMET: Cancelled event with disposition []}  [08/03/23 10:54:16 TRANSFER]_x000D_
GAS LINE /INCH LINE GOING TO APT BLDG/ETA 14 MINS VINCE  [08/03/23 10:55:35 JJEANIS]_x000D_
ATL GAS ETA 30 MIN - 1 HR  [08/03/23 10:58:19 KBROWN02]_x000D_
{T24} IN COMP// INVEST  [08/03/23 11:03:45 KDUNCAN]_x000D_
{T24} 4 INCH GAS LINE// WAITING ON SCEN FOR AGL  [08/03/23 11:07:22 KDUNCAN]_x000D_
{T24} AGL ON SCEN  [08/03/23 11:26:30 KDUNCAN]_x000D_
{T24} AVLI/ IN SERV  [08/03/23 12:01:03 KDUNCAN]_x000D_
</t>
  </si>
  <si>
    <t>34.027675628</t>
  </si>
  <si>
    <t>-84.33242797</t>
  </si>
  <si>
    <t>230801136</t>
  </si>
  <si>
    <t>7063191307</t>
  </si>
  <si>
    <t xml:space="preserve">IN FRONT OF BLDG  [08/03/23 10:50:34 KDUNCAN]_x000D_
[EFD] Caller Statement: WORKING AND HIT GAS LINE_x000D_
Chief Complaint: Gas leak/odor outside  [08/03/23 10:50:58 KDUNCAN]_x000D_
[EFD] Dispatch Code: 60B01 (Outside residential line)_x000D_
Response: 1111_x000D_
Questions:_x000D_
   -- At loc (1st pty)._x000D_
   -- Prob outside._x000D_
   -- Gas smelled &amp; heard._x000D_
   -- Gas from: Line._x000D_
   -- Residential line._x000D_
   -- No one sick/inj.  [08/03/23 10:51:30 KDUNCAN]_x000D_
Call Ref#364: {Call created for RMET as Event # 230801136}  [08/03/23 10:51:32 TRANSFER]_x000D_
Unit: 8118; Status: D; Time: 08/03/2023 10:52:25  [08/03/23 10:52:28 TRANSFER]_x000D_
[FIRE] {T24} START GAS COMP  [08/03/23 10:53:11 KDUNCAN]_x000D_
{FROM GEORGIA: Changed Caller Phone to (000) 000-0000 EXT.}  [08/03/23 10:53:34 TRANSFER]_x000D_
AMR CLEAR ON CANCEL  [08/03/23 10:53:48 KBROWN02]_x000D_
Unit: 8118; Status: AV; Time: 08/03/2023 10:54:14  [08/03/23 10:54:16 TRANSFER]_x000D_
{FROM RMET: Cancelled event with disposition []}  [08/03/23 10:54:16 TRANSFER]_x000D_
</t>
  </si>
  <si>
    <t>230801138</t>
  </si>
  <si>
    <t>230801133</t>
  </si>
  <si>
    <t>WAYNE HULON - COUNLSER OF SUBJ</t>
  </si>
  <si>
    <t>3444 COBB</t>
  </si>
  <si>
    <t>7705400366</t>
  </si>
  <si>
    <t xml:space="preserve">[EPD] Caller Statement: ONE OF CALLERS CLIENTS IS CURRENTLY HYSTERICAL// S95 ON FEMALE // CALLR IS SUBJS COUNSLER_x000D_
Chief Complaint: CHECK-THE-WELFARE  [08/03/23 10:47:43 KBROWN02]_x000D_
[EPD] Urgent Message:_x000D_
   -- PAT DOES HAVE HX OF S53 ATTEMPTS // ALSO DOESNT WANT  OFC TO DISCLOSE CALLER WAS REQ  [08/03/23 10:48:45 KBROWN02]_x000D_
PAST S53 ATTEMPTS X 3 WAS THROUGH PILLS  [08/03/23 10:50:34 KBROWN02]_x000D_
[EPD] Dispatch Code: 125D01 (URGENT CHECK-THE-WELFARE)_x000D_
Response: 1111_x000D_
Questions:_x000D_
   -- CHECK-THE-WELFARE_x000D_
   -- Caller not on scene._x000D_
   -- 3rd pty caller not on scene._x000D_
   -- Residential location._x000D_
   -- Subj desc:_x000D_
   -- Subj`s physical/medical/mental cond: SUBJ HAS DEMESHA, ALSHEMERS, DEPERESSION_x000D_
   -- Caller reports subj doesn`t have access to firearms._x000D_
   -- No key/remote access available._x000D_
   -- URGENT CHECK-THE-WELFARE._x000D_
Person #1 (Subject) Information:_x000D_
   -- Race: WHITE_x000D_
   -- Sex: FEMALE_x000D_
   -- Age: 74_x000D_
   -- Clothing: UNK_x000D_
   -- Weight: HEAVY SET_x000D_
   -- Name: SHERLY DAVIDSON  [08/03/23 10:50:49 KBROWN02]_x000D_
SUBJ SOMETIMES REFUSE THE DOOR// GARAGE DOOR IS AN ACCESSBLE POINT  [08/03/23 10:51:12 KBROWN02]_x000D_
CALLER REQ S39 BY 15 AFTER CONTACT MADE  [08/03/23 10:52:01 KBROWN02]_x000D_
{2W1} START RESCUE AND 4 TO STAGE  [08/03/23 10:54:02 PKEENEY]_x000D_
Event spawned from URGENT CHECK THE WELFARE.  [08/03/2023 10:54:15 PKEENEY]_x000D_
Call Ref#366: {Call created for RMET as Event # 230801138}  [08/03/23 10:54:21 TRANSFER]_x000D_
Unit: 8118; Status: D; Time: 08/03/2023 10:55:08  [08/03/23 10:55:10 TRANSFER]_x000D_
Unit: 8118; Status: E; Time: 08/03/2023 10:55:14  [08/03/23 10:55:17 TRANSFER]_x000D_
{FROM GEORGIA: Changed Caller Phone to (000) 000-0000 EXT.}  [08/03/23 10:56:24 TRANSFER]_x000D_
[LAW] AMR 8118 ER TO STAGE  [08/03/23 10:57:16 PKEENEY]_x000D_
{8118} ENR ETA 5 MINS//  [08/03/23 10:58:19 KDUNCAN]_x000D_
[LAW] POSS PH # PREV CALL 470.534.2755  [08/03/23 11:00:17 PKEENEY]_x000D_
[LAW] {2W1} OUT W`THE F/M  [08/03/23 11:00:57 PKEENEY]_x000D_
{8118} STAGING IN AREA  [08/03/23 11:02:42 KDUNCAN]_x000D_
[LAW] {2W1} 4 CLR TO ENTER  [08/03/23 11:05:50 PKEENEY]_x000D_
Unit: 8118; Status: A; Time: 08/03/2023 11:05:53  [08/03/23 11:05:56 TRANSFER]_x000D_
{8118} CLR  [08/03/23 11:08:20 KDUNCAN]_x000D_
Unit: 8118; Status: AV; Time: 08/03/2023 11:35:35  [08/03/23 11:35:37 TRANSFER]_x000D_
{FROM RMET: Cancelled event with disposition []}  [08/03/23 11:35:37 TRANSFER]_x000D_
</t>
  </si>
  <si>
    <t>230801147</t>
  </si>
  <si>
    <t>23006024</t>
  </si>
  <si>
    <t xml:space="preserve">[EFD] Caller Statement: ALARM VIA TEXT_x000D_
Chief Complaint: Alarm monitoring company  [08/03/23 11:09:12 JMEDEROS]_x000D_
[EFD] Dispatch Code: 52C03 (COMMERCIAL/INDUSTRIAL building)_x000D_
Suffix: W (Waterflow/Sprinkler)_x000D_
Response: 1111_x000D_
Questions:_x000D_
   -- Alarm company._x000D_
   -- Waterflow/Sprinkler._x000D_
   -- Area/Zone/Room: ZONE 1_x000D_
   -- Owner`s phone #: 404 847 0917_x000D_
   -- Property owner: TERRACES AT WILLOW SPRINGS_x000D_
   -- COMMERCIAL/INDUSTRIAL bldg._x000D_
   -- No reference #.  [08/03/23 11:10:11 JMEDEROS]_x000D_
{T25} CLR  [08/03/23 11:11:33 KDUNCAN]_x000D_
{E24} CLR  [08/03/23 11:11:36 KDUNCAN]_x000D_
{E24} LARG STRUC// NOTHING SHOIW  [08/03/23 11:19:42 KDUNCAN]_x000D_
{E24} CANCEL T25// B24 CLR//T25 CLR IN SERV  [08/03/23 11:22:00 KDUNCAN]_x000D_
{E24} NO HAZ// IN SERV  [08/03/23 11:23:07 KDUNCAN]_x000D_
</t>
  </si>
  <si>
    <t>230801159</t>
  </si>
  <si>
    <t>23006025</t>
  </si>
  <si>
    <t>FULTON COUNTY BOARD OF EDUCATI</t>
  </si>
  <si>
    <t>4702548361</t>
  </si>
  <si>
    <t xml:space="preserve">DOOR NUMBER 19  [08/03/23 11:16:53 JJEANIS]_x000D_
[EMD] 40-year-old, Female, Conscious, Breathing._x000D_
Caller Statement: PERSON FELL AND CANNOT GET UP ONE OF PARENTS_x000D_
Chief Complaint: Falls  [08/03/23 11:17:25 JJEANIS]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8/03/23 11:17:49 JJEANIS]_x000D_
Call Ref#388: {Call created for RMET as Event # 230801160}  [08/03/23 11:17:53 TRANSFER]_x000D_
[EMD] Reclassified from 17D05 to 17D05G_x000D_
Reconfigure Code: 17D05 (Chest/Neck/Head injury (with difficulty breathing))_x000D_
Suffix: G (On the ground or floor)_x000D_
Response: 1111_x000D_
Questions:_x000D_
   -- Still on floor/grd.  [08/03/23 11:17:57 JJEANIS]_x000D_
{Call created for:ALPH-FIRE as Call#:335 Event#:20230126096    Nature:CAD2CAD FIRE}  [08/03/23 11:18:08 TRANSFER]_x000D_
{**** ALPHARETTA E911-FIRE HAS DISPATCHED UNIT Q41 ****}  [08/03/23 11:18:19 TRANSFER]_x000D_
{E22} CLR  [08/03/23 11:18:52 KDUNCAN]_x000D_
Call Ref#388 Call Transfer Note: Unit: 8114; Status: D; Time: 08/03/2023 11:19:13  [08/03/23 11:19:15 TRANSFER]_x000D_
Call Ref#388 Call Transfer Note: Unit: 8114; Status: E; Time: 08/03/2023 11:19:26  [08/03/23 11:19:29 TRANSFER]_x000D_
DOOR NUMBER 7 LEFT FACING  [08/03/23 11:20:04 JJEANIS]_x000D_
Call Ref#388 Call Transfer Note: {FROM GEORGIA: Changed Caller Phone to (000) 000-0000 EXT.}  [08/03/23 11:20:20 TRANSFER]_x000D_
Call Ref#388 Call Transfer Note: {FROM GEORGIA: Changed Site/Business to }  [08/03/23 11:20:20 TRANSFER]_x000D_
Call Ref#388 Call Transfer Note: ARBOR CREEK DR/HEMBREE RD/ {FROM ROSW [FIRE] : [EMD]}/ {FROM ROSW [FIRE] : {E22} CLR  [08/03/23 11:18:52 KDUNCAN]}/ {FROM ROSW: {E22} CLR  [08/03/23 11:18:52 KDUNCAN]}/ {FROM ROSW [FIRE] : DOOR NUMBER 7 LEFT FACING  [08/03/23 11:20:04 JJEANIS]}  [08/03/23 11:20:21 TRANSFER]_x000D_
[EMS] {8114} ENR E CROSS/MANS  [08/03/23 11:21:26 KDUNCAN]_x000D_
{E22} ELKIN POINT COMM// OUT INVEST  [08/03/23 11:25:05 KDUNCAN]_x000D_
Call Ref#388 Call Transfer Note: Unit: 8114; Status: A; Time: 08/03/2023 11:28:39  [08/03/23 11:28:41 TRANSFER]_x000D_
{FROM ALPH: Cancelled event with disposition [DUP]}  [08/03/23 11:30:01 TRANSFER]_x000D_
{Q41} CANCELLED ON SCEN BY RFD  [08/03/23 11:35:05 KDUNCAN]_x000D_
{FROM ALPH: {Q41} CANCELED BY ROSWELL  [08/03/23 11:35:31 SPOPE]}  [08/03/23 11:35:32 TRANSFER]_x000D_
{E22} AMR TRANSP ONE SHORTYLU// IN SERV  [08/03/23 11:38:28 KDUNCAN]_x000D_
{FROM ALPH: ***WARNING*** ALPH no longer has this event open.  Unable to add the notes to this event.  Please notify via VOICE!}  [08/03/23 11:38:34 TRANSFER]_x000D_
</t>
  </si>
  <si>
    <t>230801160</t>
  </si>
  <si>
    <t xml:space="preserve">DOOR NUMBER 19  [08/03/23 11:16:53 JJEANIS]_x000D_
[EMD] 40-year-old, Female, Conscious, Breathing._x000D_
Caller Statement: PERSON FELL AND CANNOT GET UP ONE OF PARENTS_x000D_
Chief Complaint: Falls  [08/03/23 11:17:25 JJEANIS]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8/03/23 11:17:49 JJEANIS]_x000D_
Call Ref#388: {Call created for RMET as Event # 230801160}  [08/03/23 11:17:52 TRANSFER]_x000D_
[EMD] Reclassified from 17D05 to 17D05G_x000D_
Reconfigure Code: 17D05 (Chest/Neck/Head injury (with difficulty breathing))_x000D_
Suffix: G (On the ground or floor)_x000D_
Response: 1111_x000D_
Questions:_x000D_
   -- Still on floor/grd.  [08/03/23 11:17:57 JJEANIS]_x000D_
{Call created for:ALPH-FIRE as Call#:335 Event#:20230126096    Nature:CAD2CAD FIRE}  [08/03/23 11:18:08 TRANSFER]_x000D_
{**** ALPHARETTA E911-FIRE HAS DISPATCHED UNIT Q41 ****}  [08/03/23 11:18:19 TRANSFER]_x000D_
[FIRE] {E22} CLR  [08/03/23 11:18:52 KDUNCAN]_x000D_
Unit: 8114; Status: D; Time: 08/03/2023 11:19:13  [08/03/23 11:19:15 TRANSFER]_x000D_
Unit: 8114; Status: E; Time: 08/03/2023 11:19:26  [08/03/23 11:19:29 TRANSFER]_x000D_
[FIRE] DOOR NUMBER 7 LEFT FACING  [08/03/23 11:20:04 JJEANIS]_x000D_
{FROM GEORGIA: Changed Caller Phone to (000) 000-0000 EXT.}  [08/03/23 11:20:20 TRANSFER]_x000D_
{FROM GEORGIA: Changed Site/Business to }  [08/03/23 11:20:20 TRANSFER]_x000D_
ARBOR CREEK DR/HEMBREE RD/ {FROM ROSW [FIRE] : [EMD]}/ {FROM ROSW [FIRE] : {E22} CLR  [08/03/23 11:18:52 KDUNCAN]}/ {FROM ROSW: {E22} CLR  [08/03/23 11:18:52 KDUNCAN]}/ {FROM ROSW [FIRE] : DOOR NUMBER 7 LEFT FACING  [08/03/23 11:20:04 JJEANIS]}  [08/03/23 11:20:21 TRANSFER]_x000D_
{8114} ENR E CROSS/MANS  [08/03/23 11:21:26 KDUNCAN]_x000D_
[FIRE] {E22} ELKIN POINT COMM// OUT INVEST  [08/03/23 11:25:05 KDUNCAN]_x000D_
Unit: 8114; Status: A; Time: 08/03/2023 11:28:39  [08/03/23 11:28:41 TRANSFER]_x000D_
Call Ref#387 Call Transfer Note: {FROM ALPH: Cancelled event with disposition [DUP]}  [08/03/23 11:30:01 TRANSFER]_x000D_
[FIRE] {Q41} CANCELLED ON SCEN BY RFD  [08/03/23 11:35:05 KDUNCAN]_x000D_
Call Ref#387 Call Transfer Note: {FROM ALPH: {Q41} CANCELED BY ROSWELL  [08/03/23 11:35:31 SPOPE]}  [08/03/23 11:35:32 TRANSFER]_x000D_
[FIRE] {E22} AMR TRANSP ONE SHORTYLU// IN SERV  [08/03/23 11:38:29 KDUNCAN]_x000D_
Call Ref#387 Call Transfer Note: {FROM ALPH: ***WARNING*** ALPH no longer has this event open.  Unable to add the notes to this event.  Please notify via VOICE!}  [08/03/23 11:38:34 TRANSFER]_x000D_
Unit: 8114; Status: A; Time: 08/03/2023 11:43:40  [08/03/23 11:43:42 TRANSFER]_x000D_
Unit: 8114; Status: T; Time: 08/03/2023 11:43:40  [08/03/23 11:43:44 TRANSFER]_x000D_
Unit: 8114; Status: H; Time: 08/03/2023 11:48:39  [08/03/23 11:48:42 TRANSFER]_x000D_
Unit: 8114; Status: AV; Time: 08/03/2023 11:53:09  [08/03/23 11:53:11 TRANSFER]_x000D_
Unit: 8114; Status: H; Time: 08/03/2023 11:48:39  [08/03/23 11:53:23 TRANSFER]_x000D_
Unit: 8114; Status: AV; Time: 08/03/2023 11:53:27  [08/03/23 11:53:28 TRANSFER]_x000D_
Unit: 8114; Status: H; Time: 08/03/2023 11:48:39  [08/03/23 11:53:51 TRANSFER]_x000D_
Unit: 8114; Status: AV; Time: 08/03/2023 12:03:48  [08/03/23 12:03:50 TRANSFER]_x000D_
Unit: 8114; Status: AV; Time: 08/03/2023 12:04:02  [08/03/23 12:04:04 TRANSFER]_x000D_
{FROM RMET: Closed event with disposition []}  [08/03/23 12:04:04 TRANSFER]_x000D_
</t>
  </si>
  <si>
    <t>230801161</t>
  </si>
  <si>
    <t>230801139</t>
  </si>
  <si>
    <t>758 FORREST ST</t>
  </si>
  <si>
    <t>6788474806</t>
  </si>
  <si>
    <t xml:space="preserve">REQ SPANISH INT  [08/03/23 10:55:53 JMEDEROS]_x000D_
CALLER KEEPS ADV 678 FORREST ST  [08/03/23 10:58:17 JMEDEROS]_x000D_
[EPD] Caller Statement: S34 MALE INISDE THEIR NEW HOUSE_x000D_
Chief Complaint: TRESPASSING  [08/03/23 11:01:01 JMEDEROS]_x000D_
[EPD] Dispatch Code: 133C02 (TRESPASSING)_x000D_
Response: 1111_x000D_
Questions:_x000D_
   -- TRESPASSING_x000D_
   -- In progress._x000D_
   -- Caller on scene._x000D_
   -- Vict caller on scene._x000D_
   -- No known wpns invl – but caller rpts: HAS NEEDLES_x000D_
   -- 1 subj invl.  [08/03/23 11:01:59 JMEDEROS]_x000D_
[EPD] Person #1 (Suspect) Information:_x000D_
   -- Race: BLK_x000D_
   -- Sex: MALE_x000D_
   -- Age: 55_x000D_
   -- Clothing: SHORTS, SHIRT  [08/03/23 11:03:39 JMEDEROS]_x000D_
[EPD] Questions:_x000D_
   -- Susp on scene: INSIDE THE HOUSE IN A BEDROOM_x000D_
   -- Susp desc:_x000D_
   -- Unk how susp arrived._x000D_
   -- No one in danger._x000D_
   -- Property owner: CALLERS SISTER CARLA HERRERA  [08/03/23 11:05:00 JMEDEROS]_x000D_
[EPD] Vehicle #1 (Contact) Information:_x000D_
   -- Color: WHT_x000D_
   -- Make: CHEVY_x000D_
   -- Model: SILVERADO  [08/03/23 11:06:37 JMEDEROS]_x000D_
{2B2} 60 0YOA MALE DIABETIC PROBLEMS  [08/03/23 11:18:03 PKEENEY]_x000D_
{2C2} COOK, ANTHONY 03/10/1960  [08/03/23 11:18:10 JMEDEROS]_x000D_
Event spawned from TRESPASSING / UNWANTED.  [08/03/2023 11:19:03 PKEENEY]_x000D_
Call Ref#389: {Call created for RMET as Event # 230801161}  [08/03/23 11:19:08 TRANSFER]_x000D_
[LAW] POSS ON S38D ALSO  [08/03/23 11:19:42 PKEENEY]_x000D_
[LAW] OR 38A  [08/03/23 11:19:48 PKEENEY]_x000D_
[FIRE] {E21} CLR  [08/03/23 11:20:39 KDUNCAN]_x000D_
{FROM GEORGIA: Changed Caller Phone to (000) 000-0000 EXT.}  [08/03/23 11:20:45 TRANSFER]_x000D_
GROVE WAY/OAK ST / 133C02/ {FROM ROSW: POSS ON S38D ALSO  [08/03/23 11:19:42 PKEENEY]}/ {FROM ROSW [FIRE] : POSS ON S38D ALSO  [08/03/23 11:19:42 PKEENEY]}/ {FROM ROSW: OR 38A  [08/03/23 11:19:48 PKEENEY]}/ {FROM ROSW [FIRE] : OR 38A  [08/03/23 11:19:48 PKEENEY]}  [08/03/23 11:20:45 TRANSFER]_x000D_
Unit: 8217; Status: D; Time: 08/03/2023 11:22:23  [08/03/23 11:22:26 TRANSFER]_x000D_
Unit: 8217; Status: E; Time: 08/03/2023 11:23:21  [08/03/23 11:23:23 TRANSFER]_x000D_
{8217} ENR MANS/400  [08/03/23 11:23:48 KDUNCAN]_x000D_
[LAW] {2B2} FIRE OS  [08/03/23 11:29:34 PKEENEY]_x000D_
[LAW] {2C2} AMR OS  [08/03/23 11:30:29 PKEENEY]_x000D_
Unit: 8217; Status: A; Time: 08/03/2023 11:30:45  [08/03/23 11:30:48 TRANSFER]_x000D_
[FIRE] {E21} IN SERV// PAT TOT AMR// SCNE LEFT W/ PD  [08/03/23 11:41:16 KDUNCAN]_x000D_
Unit: 8217; Status: T; Time: 08/03/2023 11:49:22  [08/03/23 11:49:23 TRANSFER]_x000D_
Unit: 8217; Status: H; Time: 08/03/2023 12:02:50  [08/03/23 12:02:51 TRANSFER]_x000D_
Unit: 8217; Status: AV; Time: 08/03/2023 12:38:56  [08/03/23 12:38:59 TRANSFER]_x000D_
Unit: 8217; Status: AV; Time: 08/03/2023 12:38:59  [08/03/23 12:39:02 TRANSFER]_x000D_
{FROM RMET: Closed event with disposition []}  [08/03/23 12:39:02 TRANSFER]_x000D_
</t>
  </si>
  <si>
    <t>34.019405364</t>
  </si>
  <si>
    <t>-84.35751342</t>
  </si>
  <si>
    <t>230801162</t>
  </si>
  <si>
    <t>23006026</t>
  </si>
  <si>
    <t xml:space="preserve">REQ SPANISH INT  [08/03/23 10:55:53 JMEDEROS]_x000D_
CALLER KEEPS ADV 678 FORREST ST  [08/03/23 10:58:17 JMEDEROS]_x000D_
[EPD] Caller Statement: S34 MALE INISDE THEIR NEW HOUSE_x000D_
Chief Complaint: TRESPASSING  [08/03/23 11:01:01 JMEDEROS]_x000D_
[EPD] Dispatch Code: 133C02 (TRESPASSING)_x000D_
Response: 1111_x000D_
Questions:_x000D_
   -- TRESPASSING_x000D_
   -- In progress._x000D_
   -- Caller on scene._x000D_
   -- Vict caller on scene._x000D_
   -- No known wpns invl – but caller rpts: HAS NEEDLES_x000D_
   -- 1 subj invl.  [08/03/23 11:01:59 JMEDEROS]_x000D_
[EPD] Person #1 (Suspect) Information:_x000D_
   -- Race: BLK_x000D_
   -- Sex: MALE_x000D_
   -- Age: 55_x000D_
   -- Clothing: SHORTS, SHIRT  [08/03/23 11:03:39 JMEDEROS]_x000D_
[EPD] Questions:_x000D_
   -- Susp on scene: INSIDE THE HOUSE IN A BEDROOM_x000D_
   -- Susp desc:_x000D_
   -- Unk how susp arrived._x000D_
   -- No one in danger._x000D_
   -- Property owner: CALLERS SISTER CARLA HERRERA  [08/03/23 11:05:00 JMEDEROS]_x000D_
[EPD] Vehicle #1 (Contact) Information:_x000D_
   -- Color: WHT_x000D_
   -- Make: CHEVY_x000D_
   -- Model: SILVERADO  [08/03/23 11:06:37 JMEDEROS]_x000D_
{2B2} 60 0YOA MALE DIABETIC PROBLEMS  [08/03/23 11:18:03 PKEENEY]_x000D_
{2C2} COOK, ANTHONY 03/10/1960  [08/03/23 11:18:10 JMEDEROS]_x000D_
Event spawned from TRESPASSING / UNWANTED.  [08/03/2023 11:19:03 PKEENEY]_x000D_
Call Ref#389: {Call created for RMET as Event # 230801161}  [08/03/23 11:19:08 TRANSFER]_x000D_
Event spawned from DIABETIC - CHARLIE RESP..  [08/03/2023 11:19:23 PKEENEY]_x000D_
[LAW] POSS ON S38D ALSO  [08/03/23 11:19:42 PKEENEY]_x000D_
[LAW] OR 38A  [08/03/23 11:19:48 PKEENEY]_x000D_
{E21} CLR  [08/03/23 11:20:39 KDUNCAN]_x000D_
Call Ref#389 Call Transfer Note: {FROM GEORGIA: Changed Caller Phone to (000) 000-0000 EXT.}  [08/03/23 11:20:45 TRANSFER]_x000D_
Call Ref#389 Call Transfer Note: GROVE WAY/OAK ST / 133C02/ {FROM ROSW: POSS ON S38D ALSO  [08/03/23 11:19:42 PKEENEY]}/ {FROM ROSW [FIRE] : POSS ON S38D ALSO  [08/03/23 11:19:42 PKEENEY]}/ {FROM ROSW: OR 38A  [08/03/23 11:19:48 PKEENEY]}/ {FROM ROSW [FIRE] : OR 38A  [08/03/23 11:19:48 PKEENEY]}  [08/03/23 11:20:45 TRANSFER]_x000D_
Call Ref#389 Call Transfer Note: Unit: 8217; Status: D; Time: 08/03/2023 11:22:23  [08/03/23 11:22:26 TRANSFER]_x000D_
Call Ref#389 Call Transfer Note: Unit: 8217; Status: E; Time: 08/03/2023 11:23:21  [08/03/23 11:23:23 TRANSFER]_x000D_
[EMS] {8217} ENR MANS/400  [08/03/23 11:23:49 KDUNCAN]_x000D_
[LAW] {2B2} FIRE OS  [08/03/23 11:29:34 PKEENEY]_x000D_
[LAW] {2C2} AMR OS  [08/03/23 11:30:29 PKEENEY]_x000D_
Call Ref#389 Call Transfer Note: Unit: 8217; Status: A; Time: 08/03/2023 11:30:45  [08/03/23 11:30:48 TRANSFER]_x000D_
{E21} IN SERV// PAT TOT AMR// SCNE LEFT W/ PD  [08/03/23 11:41:16 KDUNCAN]_x000D_
</t>
  </si>
  <si>
    <t>230801171</t>
  </si>
  <si>
    <t>23006027</t>
  </si>
  <si>
    <t>11685-270 ALPHARETTA HWY</t>
  </si>
  <si>
    <t>NORTHSIDE HOSPITAL/NARGIZA</t>
  </si>
  <si>
    <t>7706195100</t>
  </si>
  <si>
    <t>INTERNAL MEDICINE SPECIALISTS OF ROSWELL</t>
  </si>
  <si>
    <t>7706193858</t>
  </si>
  <si>
    <t xml:space="preserve">[EMD] 91-year-old, Male, Conscious, Breathing._x000D_
Caller Statement: shortness of breath at dr offcie_x000D_
Chief Complaint: Interfacility evaluation  [08/03/23 11:44:12 JJEANIS]_x000D_
[EMD] Dispatch Code: 37D02 (EVALUATION)_x000D_
Suffix: S (Special equipment)_x000D_
Response: 1111_x000D_
Questions:_x000D_
   -- Interfacility eval case._x000D_
   -- Seen by NURSE or DOC w/in last 2 hrs._x000D_
   -- No spec cond ID`d._x000D_
   -- Med mgmt not req._x000D_
   -- Spec equip nec: aed_x000D_
   -- Unk if add`l personnel needed._x000D_
   -- DELTA: EVALUATION.  [08/03/23 11:45:24 JJEANIS]_x000D_
Call Ref#400: {Call created for RMET as Event # 230801172}  [08/03/23 11:45:28 TRANSFER]_x000D_
[EMD] Questions:_x000D_
   -- Health Care Professional`s name: dr megean bowles  [08/03/23 11:45:43 JJEANIS]_x000D_
{T25} ENR// RESP FROMR RAPSTC  [08/03/23 11:46:23 KDUNCAN]_x000D_
Call Ref#400 Call Transfer Note: {FROM GEORGIA: Changed Caller Phone to (000) 000-0000 EXT.}  [08/03/23 11:47:27 TRANSFER]_x000D_
Call Ref#400 Call Transfer Note: {FROM GEORGIA: Changed Address to 11685 ALPHARETTA HWY}  [08/03/23 11:47:27 TRANSFER]_x000D_
Call Ref#400 Call Transfer Note: {FROM GEORGIA: Changed Site/Business to }  [08/03/23 11:47:27 TRANSFER]_x000D_
Call Ref#400 Call Transfer Note: Unit: 8112; Status: D; Time: 08/03/2023 11:48:14  [08/03/23 11:48:18 TRANSFER]_x000D_
Call Ref#400 Call Transfer Note: Unit: 8112; Status: E; Time: 08/03/2023 11:48:22  [08/03/23 11:48:25 TRANSFER]_x000D_
[EMS] {8112} ENR EXIT 13 GA 400  [08/03/23 11:50:21 KDUNCAN]_x000D_
Call Ref#400 Call Transfer Note: Unit: 8112; Status: AV; Time:  [08/03/23 11:53:41 TRANSFER]_x000D_
Call Ref#400 Call Transfer Note: Unit: 8115; Status: D; Time: 08/03/2023 11:54:41  [08/03/23 11:54:43 TRANSFER]_x000D_
Call Ref#400 Call Transfer Note: Unit: 8115; Status: E; Time: 08/03/2023 11:55:04  [08/03/23 11:55:07 TRANSFER]_x000D_
[EMS] {8115} ENR NFH  [08/03/23 11:56:06 KDUNCAN]_x000D_
Call Ref#400 Call Transfer Note: Unit: 8115; Status: A; Time: 08/03/2023 11:57:47  [08/03/23 11:57:49 TRANSFER]_x000D_
</t>
  </si>
  <si>
    <t>34.065048217</t>
  </si>
  <si>
    <t>-84.31976318</t>
  </si>
  <si>
    <t>230801172</t>
  </si>
  <si>
    <t xml:space="preserve">[EMD] 91-year-old, Male, Conscious, Breathing._x000D_
Caller Statement: shortness of breath at dr offcie_x000D_
Chief Complaint: Interfacility evaluation  [08/03/23 11:44:12 JJEANIS]_x000D_
[EMD] Dispatch Code: 37D02 (EVALUATION)_x000D_
Suffix: S (Special equipment)_x000D_
Response: 1111_x000D_
Questions:_x000D_
   -- Interfacility eval case._x000D_
   -- Seen by NURSE or DOC w/in last 2 hrs._x000D_
   -- No spec cond ID`d._x000D_
   -- Med mgmt not req._x000D_
   -- Spec equip nec: aed_x000D_
   -- Unk if add`l personnel needed._x000D_
   -- DELTA: EVALUATION.  [08/03/23 11:45:24 JJEANIS]_x000D_
Call Ref#400: {Call created for RMET as Event # 230801172}  [08/03/23 11:45:28 TRANSFER]_x000D_
[EMD] Questions:_x000D_
   -- Health Care Professional`s name: dr megean bowles  [08/03/23 11:45:43 JJEANIS]_x000D_
[FIRE] {T25} ENR// RESP FROMR RAPSTC  [08/03/23 11:46:23 KDUNCAN]_x000D_
{FROM GEORGIA: Changed Caller Phone to (000) 000-0000 EXT.}  [08/03/23 11:47:27 TRANSFER]_x000D_
{FROM GEORGIA: Changed Address to 11685 ALPHARETTA HWY}  [08/03/23 11:47:27 TRANSFER]_x000D_
{FROM GEORGIA: Changed Site/Business to }  [08/03/23 11:47:27 TRANSFER]_x000D_
Unit: 8112; Status: D; Time: 08/03/2023 11:48:14  [08/03/23 11:48:18 TRANSFER]_x000D_
Unit: 8112; Status: E; Time: 08/03/2023 11:48:22  [08/03/23 11:48:25 TRANSFER]_x000D_
{8112} ENR EXIT 13 GA 400  [08/03/23 11:50:21 KDUNCAN]_x000D_
Unit: 8112; Status: AV; Time:  [08/03/23 11:53:41 TRANSFER]_x000D_
Unit: 8115; Status: D; Time: 08/03/2023 11:54:41  [08/03/23 11:54:43 TRANSFER]_x000D_
Unit: 8115; Status: E; Time: 08/03/2023 11:55:04  [08/03/23 11:55:07 TRANSFER]_x000D_
{8115} ENR NFH  [08/03/23 11:56:06 KDUNCAN]_x000D_
Unit: 8115; Status: A; Time: 08/03/2023 11:57:47  [08/03/23 11:57:49 TRANSFER]_x000D_
Unit: 8115; Status: T; Time: 08/03/2023 12:24:19  [08/03/23 12:24:21 TRANSFER]_x000D_
Unit: 8115; Status: H; Time: 08/03/2023 12:24:23  [08/03/23 12:24:27 TRANSFER]_x000D_
Unit: 8115; Status: T; Time: 08/03/2023 12:24:19  [08/03/23 12:24:30 TRANSFER]_x000D_
Unit: 8115; Status: H; Time: 08/03/2023 12:48:10  [08/03/23 12:48:13 TRANSFER]_x000D_
Unit: 8115; Status: AV; Time: 08/03/2023 12:55:28  [08/03/23 12:55:31 TRANSFER]_x000D_
Unit: 8115; Status: AV; Time: 08/03/2023 12:55:31  [08/03/23 12:55:34 TRANSFER]_x000D_
{FROM RMET: Closed event with disposition []}  [08/03/23 12:55:34 TRANSFER]_x000D_
</t>
  </si>
  <si>
    <t>230801176</t>
  </si>
  <si>
    <t>230801164</t>
  </si>
  <si>
    <t>MARLYN</t>
  </si>
  <si>
    <t>7708708196</t>
  </si>
  <si>
    <t xml:space="preserve">[EPD] Caller Statement: S41 NEG INJ_x000D_
Chief Complaint: TRAFFIC COLLISION  [08/03/23 11:26:36 JMEDEROS]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RIGHT SHOULDER_x000D_
   -- N/A_x000D_
   -- N/A_x000D_
Vehicle #1 (Involved) Information:_x000D_
   -- Color: GRN_x000D_
   -- Make: TOYOTA_x000D_
   -- Model: 4RUNNER_x000D_
   -- Plate: AHC7160_x000D_
Vehicle #2 (Involved) Information:_x000D_
   -- Color: WHT_x000D_
   -- Make: FORD_x000D_
   -- Model: FUSION_x000D_
   -- Body: GEICO CAR  [08/03/23 11:27:57 JMEDEROS]_x000D_
OTHER PARTY ADMITTED THEY WERE TRYING TO GRAB A PHONE THEY DROPPED  [08/03/23 11:28:54 JMEDEROS]_x000D_
CALLER CB ADVD MALE NOW LAYING ON GROUND, 20 YO MALE / UNK IF CONSC BUT BREATHING  [08/03/23 11:49:16 JMEDEROS]_x000D_
Event spawned from TRAFFIC INCIDENT - NO INJURY.  [08/03/2023 11:49:58 KDUNCAN]_x000D_
Call Ref#404: {Call created for RMET as Event # 230801176}  [08/03/23 11:50:01 TRANSFER]_x000D_
[LAW] {2D2} START RESCUE MALE IS BREATHING NATURE UNKNOWN  [08/03/23 11:50:52 PKEENEY]_x000D_
[FIRE] {E24} CLR  [08/03/23 11:51:08 KDUNCAN]_x000D_
Unit: 8701; Status: D; Time: 08/03/2023 11:51:14  [08/03/23 11:51:16 TRANSFER]_x000D_
Unit: 8701; Status: E; Time: 08/03/2023 11:51:21  [08/03/23 11:51:25 TRANSFER]_x000D_
{FROM GEORGIA: Changed Caller Phone to (000) 000-0000 EXT.}  [08/03/23 11:51:54 TRANSFER]_x000D_
{FROM GEORGIA: Changed Address to 400 &amp; RIVER}  [08/03/23 11:51:54 TRANSFER]_x000D_
{FROM GEORGIA: Changed City to }  [08/03/23 11:51:54 TRANSFER]_x000D_
ROBERTS DRIVE UNDER GA400 DR/HOLCOMB BRIDGE RD / 131B01/ {FROM ROSW: {2D2} START RESCUE MALE IS BREATHING NATURE UNKNOWN  [08/03/23 11:50:52 PKEENEY]}/ {FROM ROSW [FIRE] : {2D2} START RESCUE MALE IS BREATHING NATURE UNKNOWN  [08/03/23 11:50:52 PKEENEY]}  [08/03/23 11:51:54 TRANSFER]_x000D_
[FIRE] {E24} CLR  [08/03/23 11:52:01 KDUNCAN]_x000D_
[FIRE] {R21} CLR  [08/03/23 11:52:04 KDUNCAN]_x000D_
[FIRE] {R21} ENR  [08/03/23 11:52:13 KDUNCAN]_x000D_
[FIRE] B24 KEEP R21 IN SERV// LET E24 HANDLE  [08/03/23 11:53:20 KDUNCAN]_x000D_
[FIRE] {R21} CLR  [08/03/23 11:53:23 KDUNCAN]_x000D_
[LAW] {2D1} NARCAN SUBJECT AWAKE NOW  [08/03/23 11:58:14 PKEENEY]_x000D_
[LAW] 47 YOA MALE  BACK PAIN  [08/03/23 11:59:58 PKEENEY]_x000D_
[LAW] 2ND PATIENT  [08/03/23 12:00:11 PKEENEY]_x000D_
[LAW] {503} OLN 054743895// TAG CNY7190  [08/03/23 12:03:35 KDUNCAN]_x000D_
Unit: 8701; Status: A; Time: 08/03/2023 12:06:04  [08/03/23 12:06:06 TRANSFER]_x000D_
[LAW] {503} ONE NB LN CLOSED  [08/03/23 12:06:19 KBROWN02]_x000D_
[FIRE] {E24} ALL PT HANDLED BY AMR  [08/03/23 12:08:34 JMEDEROS]_x000D_
Unit: 8701; Status: T; Time: 08/03/2023 12:23:57  [08/03/23 12:23:59 TRANSFER]_x000D_
Unit: 8701; Status: H; Time: 08/03/2023 12:38:13  [08/03/23 12:38:16 TRANSFER]_x000D_
Unit: 8701; Status: AV; Time: 08/03/2023 13:15:47  [08/03/23 13:15:51 TRANSFER]_x000D_
Unit: 8701; Status: AV; Time: 08/03/2023 13:16:32  [08/03/23 13:16:34 TRANSFER]_x000D_
{FROM RMET: Closed event with disposition []}  [08/03/23 13:16:34 TRANSFER]_x000D_
</t>
  </si>
  <si>
    <t>34.011291503</t>
  </si>
  <si>
    <t>-84.33163452</t>
  </si>
  <si>
    <t>230801177</t>
  </si>
  <si>
    <t>23006028</t>
  </si>
  <si>
    <t xml:space="preserve">[EPD] Caller Statement: S41 NEG INJ_x000D_
Chief Complaint: TRAFFIC COLLISION  [08/03/23 11:26:36 JMEDEROS]_x000D_
[EPD] Dispatch Code: 131B01 (TRAFFIC COLLISION (no injury))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RIGHT SHOULDER_x000D_
   -- N/A_x000D_
   -- N/A_x000D_
Vehicle #1 (Involved) Information:_x000D_
   -- Color: GRN_x000D_
   -- Make: TOYOTA_x000D_
   -- Model: 4RUNNER_x000D_
   -- Plate: AHC7160_x000D_
Vehicle #2 (Involved) Information:_x000D_
   -- Color: WHT_x000D_
   -- Make: FORD_x000D_
   -- Model: FUSION_x000D_
   -- Body: GEICO CAR  [08/03/23 11:27:57 JMEDEROS]_x000D_
OTHER PARTY ADMITTED THEY WERE TRYING TO GRAB A PHONE THEY DROPPED  [08/03/23 11:28:54 JMEDEROS]_x000D_
CALLER CB ADVD MALE NOW LAYING ON GROUND, 20 YO MALE / UNK IF CONSC BUT BREATHING  [08/03/23 11:49:16 JMEDEROS]_x000D_
Event spawned from TRAFFIC INCIDENT - NO INJURY.  [08/03/2023 11:49:58 KDUNCAN]_x000D_
Call Ref#404: {Call created for RMET as Event # 230801176}  [08/03/23 11:50:01 TRANSFER]_x000D_
Event spawned from TRAFFIC ACCIDENT - BRAVO RESP..  [08/03/2023 11:50:09 KDUNCAN]_x000D_
[LAW] {2D2} START RESCUE MALE IS BREATHING NATURE UNKNOWN  [08/03/23 11:50:52 PKEENEY]_x000D_
{E24} CLR  [08/03/23 11:51:08 KDUNCAN]_x000D_
Call Ref#404 Call Transfer Note: Unit: 8701; Status: D; Time: 08/03/2023 11:51:14  [08/03/23 11:51:16 TRANSFER]_x000D_
Call Ref#404 Call Transfer Note: Unit: 8701; Status: E; Time: 08/03/2023 11:51:21  [08/03/23 11:51:25 TRANSFER]_x000D_
Call Ref#404 Call Transfer Note: {FROM GEORGIA: Changed Caller Phone to (000) 000-0000 EXT.}  [08/03/23 11:51:54 TRANSFER]_x000D_
Call Ref#404 Call Transfer Note: {FROM GEORGIA: Changed Address to 400 &amp; RIVER}  [08/03/23 11:51:54 TRANSFER]_x000D_
Call Ref#404 Call Transfer Note: {FROM GEORGIA: Changed City to }  [08/03/23 11:51:54 TRANSFER]_x000D_
Call Ref#404 Call Transfer Note: ROBERTS DRIVE UNDER GA400 DR/HOLCOMB BRIDGE RD / 131B01/ {FROM ROSW: {2D2} START RESCUE MALE IS BREATHING NATURE UNKNOWN  [08/03/23 11:50:52 PKEENEY]}/ {FROM ROSW [FIRE] : {2D2} START RESCUE MALE IS BREATHING NATURE UNKNOWN  [08/03/23 11:50:52 PKEENEY]}  [08/03/23 11:51:54 TRANSFER]_x000D_
{E24} CLR  [08/03/23 11:52:01 KDUNCAN]_x000D_
{R21} CLR  [08/03/23 11:52:04 KDUNCAN]_x000D_
{R21} ENR  [08/03/23 11:52:13 KDUNCAN]_x000D_
B24 KEEP R21 IN SERV// LET E24 HANDLE  [08/03/23 11:53:20 KDUNCAN]_x000D_
{R21} CLR  [08/03/23 11:53:23 KDUNCAN]_x000D_
[LAW] {2D1} NARCAN SUBJECT AWAKE NOW  [08/03/23 11:58:14 PKEENEY]_x000D_
[LAW] 47 YOA MALE  BACK PAIN  [08/03/23 11:59:58 PKEENEY]_x000D_
[LAW] 2ND PATIENT  [08/03/23 12:00:12 PKEENEY]_x000D_
[LAW] {503} OLN 054743895// TAG CNY7190  [08/03/23 12:03:35 KDUNCAN]_x000D_
Call Ref#404 Call Transfer Note: Unit: 8701; Status: A; Time: 08/03/2023 12:06:04  [08/03/23 12:06:06 TRANSFER]_x000D_
[LAW] {503} ONE NB LN CLOSED  [08/03/23 12:06:19 KBROWN02]_x000D_
{E24} ALL PT HANDLED BY AMR  [08/03/23 12:08:34 JMEDEROS]_x000D_
</t>
  </si>
  <si>
    <t>230801186</t>
  </si>
  <si>
    <t>23006029</t>
  </si>
  <si>
    <t>12315 CRABAPPLE RD</t>
  </si>
  <si>
    <t>THE SILOS CRABAPPLE (S)SILOS AT CRABAPPLE, THE (N)</t>
  </si>
  <si>
    <t>CALLER ID</t>
  </si>
  <si>
    <t>7703597697</t>
  </si>
  <si>
    <t>From ALPH:ONELIFE FITNESS</t>
  </si>
  <si>
    <t>7703609997</t>
  </si>
  <si>
    <t xml:space="preserve">** Transfer from ALPH **_x000D_
ALPH received: 08/03/2023 12:17:16  Source: W911_x000D_
Nature: EMD CALL 9 ECHO  MP: 09-E-02_x000D_
Business: ONELIFE FITNESS Phone:7703609997_x000D_
Call #: 394  Event Id: 20230126155_x000D_
Console: CAD08  Call Taker: SCHERUBIN_x000D_
Notes: CALLER ADV THEY HAVE NOT GOTTEN CLOSE ENOUGH TO THE VEH TO SEE IF HE IS ACTUALLY BREATHING BUT HIS EYES ARE OPEN  [08/03/23 12:16:48 ALSMITH]_x000D_
Call Ref#393: {Call created for EMS as Event # 20230126154}  [08/03/23 12:16:22 TRANSFER]_x000D_
[EMD] Dispatch Code: 09E02 (UNCERTAIN BREATHING)_x000D_
Response: E ALS, EMS &amp; PD  [08/03/23 12:16:16 ALSMITH]_x000D_
[EMD] 25-year-old, Male, Consciousness unknown, Breathing status UNCERTAIN._x000D_
Caller Statement: MALE IN A VEH NON RESPONSIVE, EYES OPEN, DRIVER SIDE WINDOW IS DOWN_x000D_
Chief Complaint: Cardiac or Respiratory Arrest / Death  [08/03/23 12:16:14 ALSMITH]_x000D_
[EPD] Caller Statement: SOMEONE IN THE VEH NEXT TO THEM AND THEY ARE NOT RESPONDING KNOCKS ON THE WINDOW_x000D_
Chief Complaint: CHECK-THE-WELFARE  [08/03/23 12:14:02 ALSMITH]  [08/03/23 12:17:18 TRANSFER]_x000D_
{**** ALPHARETTA E911-FIRE HAS DISPATCHED UNIT E26 ****}  [08/03/23 12:17:18 TRANSFER]_x000D_
{FROM ALPH [FIRE] : [EMD]}  [08/03/23 12:17:40 TRANSFER]_x000D_
{FROM ALPH [EMS] : {B8} ENR FROM S82  [08/03/23 12:18:16 SCHERUBIN]}  [08/03/23 12:18:18 TRANSFER]_x000D_
{FROM ALPH: {B8} ENR FROM S82  [08/03/23 12:18:16 SCHERUBIN]}  [08/03/23 12:18:18 TRANSFER]_x000D_
{FROM ALPH [EMS] : CALLER IS ATT TO VERIFY BREATHING STATUS  [08/03/23 12:18:38 ALSMITH]}  [08/03/23 12:18:40 TRANSFER]_x000D_
{FROM ALPH: CALLER IS ATT TO VERIFY BREATHING STATUS  [08/03/23 12:18:38 ALSMITH]}  [08/03/23 12:18:40 TRANSFER]_x000D_
{**** ALPHARETTA E911-LAW HAS DISPATCHED UNIT 1181 ****}  [08/03/23 12:18:42 TRANSFER]_x000D_
{FROM ALPH [EMS] : I CALLER PUT DOWN THE PH  [08/03/23 12:18:51 ALSMITH]}  [08/03/23 12:18:53 TRANSFER]_x000D_
{FROM ALPH: I CALLER PUT DOWN THE PH  [08/03/23 12:18:51 ALSMITH]}  [08/03/23 12:18:53 TRANSFER]_x000D_
{FROM ALPH [EMS] : PT IN A SIL HATCHBACK VEH  [08/03/23 12:19:01 ALSMITH]}  [08/03/23 12:19:03 TRANSFER]_x000D_
{FROM ALPH: PT IN A SIL HATCHBACK VEH  [08/03/23 12:19:01 ALSMITH]}  [08/03/23 12:19:03 TRANSFER]_x000D_
{FROM ALPH: GYM PERSONELL IS GETTING HIM OUT OF THE VEH , THEY SAY IT IS NOT GOOD  [08/03/23 12:19:40 ALSMITH]}  [08/03/23 12:19:41 TRANSFER]_x000D_
{FROM ALPH [EMS] : EMS  ON SCN NOW  [08/03/23 12:20:56 ALSMITH]}  [08/03/23 12:20:57 TRANSFER]_x000D_
{FROM ALPH: EMS  ON SCN NOW  [08/03/23 12:20:56 ALSMITH]}  [08/03/23 12:20:58 TRANSFER]_x000D_
{**** ALPHARETTA E911-FIRE HAS DISPATCHED UNIT 820 ****}  [08/03/23 12:21:27 TRANSFER]_x000D_
{FROM ALPH [EMS] : {1181} NARCAN ADMINISTERED  [08/03/23 12:21:46 PMILLER]}  [08/03/23 12:21:48 TRANSFER]_x000D_
{FROM ALPH: {1181} NARCAN ADMINISTERED  [08/03/23 12:21:46 PMILLER]}  [08/03/23 12:21:48 TRANSFER]_x000D_
{FROM ALPH [EMS] : UDTS: {1181} CPR IN PROGRESS  [08/03/23 12:22:02 PMILLER]}  [08/03/23 12:22:04 TRANSFER]_x000D_
{FROM ALPH: UDTS: {1181} CPR IN PROGRESS  [08/03/23 12:22:02 PMILLER]}  [08/03/23 12:22:05 TRANSFER]_x000D_
[LAW] {2S2} 1 DOSES OF NARACN AND AED HOOOKED UP  [08/03/23 12:22:37 KBROWN02]_x000D_
[LAW] {2S2} CPR IN PROGRESS  [08/03/23 12:23:33 KBROWN02]_x000D_
{FROM ALPH [EMS] : {1181} IF THERE IS A UNIT WITH MORE NARCAN HAVE THEM STEP IT UP  [08/03/23 12:23:48 PMILLER]}  [08/03/23 12:23:50 TRANSFER]_x000D_
{FROM ALPH: {1181} IF THERE IS A UNIT WITH MORE NARCAN HAVE THEM STEP IT UP  [08/03/23 12:23:49 PMILLER]}  [08/03/23 12:23:50 TRANSFER]_x000D_
{FROM ALPH [EMS] : {1169} I HAVE NARCAN // EN ROUTE  [08/03/23 12:24:22 PMILLER]}  [08/03/23 12:24:23 TRANSFER]_x000D_
{FROM ALPH: {1169} I HAVE NARCAN // EN ROUTE  [08/03/23 12:24:22 PMILLER]}  [08/03/23 12:24:23 TRANSFER]_x000D_
{FROM ALPH [EMS] : PER E361 2 ROSWELL UNITS RACING BY ME  [08/03/23 12:24:38 PMILLER]}  [08/03/23 12:24:39 TRANSFER]_x000D_
{FROM ALPH: PER E361 2 ROSWELL UNITS RACING BY ME  [08/03/23 12:24:38 PMILLER]}  [08/03/23 12:24:39 TRANSFER]_x000D_
{FROM ALPH [FIRE] : [EPD]}  [08/03/23 12:25:15 TRANSFER]_x000D_
{FROM ALPH: E26 AVL SHOWING IN THE AREA OF ARNOLD MILL RD/EDENWILDE DR  [08/03/23 12:25:56 SMCMICHAEL]}  [08/03/23 12:25:58 TRANSFER]_x000D_
{FROM ALPH [EMS] : E26 AVL SHOWING IN THE AREA OF ARNOLD MILL RD/EDENWILDE DR  [08/03/23 12:25:56 SMCMICHAEL]}  [08/03/23 12:25:59 TRANSFER]_x000D_
[LAW] {2C2} 2ND DOSES NARCAN  [08/03/23 12:26:04 KBROWN02]_x000D_
{FROM ALPH [EMS] : {1181} ROSWELL ON SCENE WITH NARCAN  [08/03/23 12:26:47 PMILLER]}  [08/03/23 12:26:49 TRANSFER]_x000D_
{FROM ALPH: {1181} ROSWELL ON SCENE WITH NARCAN  [08/03/23 12:26:47 PMILLER]}  [08/03/23 12:26:49 TRANSFER]_x000D_
{**** ALPHARETTA E911-FIRE HAS DISPATCHED UNIT E42 ****}  [08/03/23 12:27:42 TRANSFER]_x000D_
{**** ALPHARETTA E911-FIRE HAS DISPATCHED UNIT Q41 ****}  [08/03/23 12:28:48 TRANSFER]_x000D_
{FROM ALPH [EMS] : AMR CURRENTLY AT HOLC AND 400 AND IS CLR TO COME OVER TO OUR CHANNEL  [08/03/23 12:28:52 SPOPE]}  [08/03/23 12:28:54 TRANSFER]_x000D_
{FROM ALPH: AMR CURRENTLY AT HOLC AND 400 AND IS CLR TO COME OVER TO OUR CHANNEL  [08/03/23 12:28:52 SPOPE]}  [08/03/23 12:28:54 TRANSFER]_x000D_
{**** ALPHARETTA E911-FIRE HAS DISPATCHED UNIT B4 ****}  [08/03/23 12:31:57 TRANSFER]_x000D_
{FROM ALPH [EMS] : 8802 ADV 8214 ENR  [08/03/23 12:32:54 SMCMICHAEL]}  [08/03/23 12:32:56 TRANSFER]_x000D_
{FROM ALPH: 8802 ADV 8214 ENR  [08/03/23 12:32:54 SMCMICHAEL]}  [08/03/23 12:32:56 TRANSFER]_x000D_
{FROM ALPH [EMS] : PER 8802, 8214 ADV 1 MIN ETA  [08/03/23 12:33:56 SMCMICHAEL]}  [08/03/23 12:33:57 TRANSFER]_x000D_
{FROM ALPH: PER 8802, 8214 ADV 1 MIN ETA  [08/03/23 12:33:56 SMCMICHAEL]}  [08/03/23 12:33:58 TRANSFER]_x000D_
{**** ALPHARETTA E911-FIRE HAS DISPATCHED UNIT R42 ****}  [08/03/23 12:34:04 TRANSFER]_x000D_
{FROM ALPH [EMS] : {B8} WORKING CARDIAC ARREST//  [08/03/23 12:34:55 SCHERUBIN]}  [08/03/23 12:34:57 TRANSFER]_x000D_
{FROM ALPH: {B8} WORKING CARDIAC ARREST//  [08/03/23 12:34:55 SCHERUBIN]}  [08/03/23 12:34:58 TRANSFER]_x000D_
{FROM ALPH [EMS] : {B8} WORKING CARDIAC ARREST // WAITING FOR AMR TO ARRIVE  [08/03/23 12:34:56 SMCMICHAEL]}  [08/03/23 12:34:58 TRANSFER]_x000D_
{FROM ALPH: {B8} WORKING CARDIAC ARREST // WAITING FOR AMR TO ARRIVE  [08/03/23 12:34:56 SMCMICHAEL]}  [08/03/23 12:34:59 TRANSFER]_x000D_
{FROM ALPH [EMS] : {B8} B4 CAN CX // WILL CONTINUE R42 UNTIL AMR ARRIVES ONS  [08/03/23 12:35:23 SMCMICHAEL]}  [08/03/23 12:35:25 TRANSFER]_x000D_
{FROM ALPH: {B8} B4 CAN CX // WILL CONTINUE R42 UNTIL AMR ARRIVES ONS  [08/03/23 12:35:23 SMCMICHAEL]}  [08/03/23 12:35:26 TRANSFER]_x000D_
{FROM ALPH [EMS] : {B8} CANCELLED R42  [08/03/23 12:36:58 SCHERUBIN]}  [08/03/23 12:37:00 TRANSFER]_x000D_
{FROM ALPH: {B8} CANCELLED R42  [08/03/23 12:36:58 SCHERUBIN]}  [08/03/23 12:37:00 TRANSFER]_x000D_
{FROM ALPH [EMS] : {276} AMR ON SCENE  [08/03/23 12:37:00 PMILLER]}  [08/03/23 12:37:03 TRANSFER]_x000D_
{FROM ALPH: {276} AMR ON SCENE  [08/03/23 12:37:00 PMILLER]}  [08/03/23 12:37:03 TRANSFER]_x000D_
{E26} AMR TRANSPORT 1 / 1 W/ AMR  [08/03/23 12:45:56 JMEDEROS]_x000D_
{FROM ALPH: Closed event with disposition [03]}  [08/03/23 12:55:48 TRANSFER]_x000D_
</t>
  </si>
  <si>
    <t>230801187</t>
  </si>
  <si>
    <t>230801183</t>
  </si>
  <si>
    <t>NATHAN MULL-HUSBAND  @ 35</t>
  </si>
  <si>
    <t xml:space="preserve">LOBBY-B  [08/03/23 12:13:13 PKEENEY]_x000D_
REF WIFE EARLIER TRIED TO ATT S53.TOOK IBUPROFEN  [08/03/23 12:15:20 PKEENEY]_x000D_
[EPD] Caller Statement: wife took sev ibuforn was on couch WHEN HUSABND DROVE TO S35 RECORDS_x000D_
Chief Complaint: ATTEMPTED SUICIDE  [08/03/23 12:17:09 PKEENEY]_x000D_
[EPD] Dispatch Code: 127D01 (ATTEMPTED SUICIDE)_x000D_
Response: 1111_x000D_
Questions:_x000D_
   -- ATTEMPTED SUICIDE_x000D_
   -- Caller`s loc: HUSBAND IS CALLER AT S35_x000D_
   -- 4th pty caller not on scene._x000D_
   -- Past time lapse: LEFT HER AT 0100 AM.LAST TEXT FROM HER AT 10:00 TODAY_x000D_
   -- Susp/Veh loc unk._x000D_
   -- No known wpns invl._x000D_
   -- Unk if medical needed.  [08/03/23 12:18:50 PKEENEY]_x000D_
Call Ref#415: {Call created for RMET as Event # 230801187}  [08/03/23 12:18:53 TRANSFER]_x000D_
[EPD] Person #1 (Subject) Information:_x000D_
   -- Race: WHITE_x000D_
   -- Sex: FEMALE_x000D_
   -- Name: ANGILCA ELAINE MULL_x000D_
   -- DOB: 07-01-1982_x000D_
   -- Relationship: WIFE_x000D_
   -- Phone: 678.532.2000  [08/03/23 12:20:19 PKEENEY]_x000D_
{FROM GEORGIA: Changed Caller Phone to (000) 000-0000 EXT.}  [08/03/23 12:21:10 TRANSFER]_x000D_
[EPD] Questions:_x000D_
   -- Subj desc:_x000D_
   -- Unk if anyone else in danger._x000D_
   -- Subj violent._x000D_
   -- Subj injured self by: TOOK PILLS  [08/03/23 12:22:07 PKEENEY]_x000D_
[LAW] DOOR CODE  770 589 49   FOR MAIN DOOR SHE MIGHT BE UPSTAIRS IN APR  [08/03/23 12:23:07 PKEENEY]_x000D_
[LAW] APT  [08/03/23 12:23:12 PKEENEY]_x000D_
[FIRE] PER JOSH @ AMR THIS CALL IS HOLDING NO UNIT AT THIS TIME  [08/03/23 12:27:44 PKEENEY]_x000D_
[LAW] {2E1} C 1  [08/03/23 12:28:51 KBROWN02]_x000D_
B24 CLR ON AMR HOLDING  [08/03/23 12:28:54 JMEDEROS]_x000D_
[FIRE] {E24} STAGING  [08/03/23 12:29:26 JMEDEROS]_x000D_
[LAW] {2E1} SUBJ IS C1 , CALLER CALLER FOR BETTER LOC  [08/03/23 12:30:31 KBROWN02]_x000D_
Unit: 9222; Status: D; Time: 08/03/2023 12:31:53  [08/03/23 12:31:57 TRANSFER]_x000D_
CALLER ADVD FM POSB BY POOL OR HIDING UPSTAIRS  [08/03/23 12:32:21 JMEDEROS]_x000D_
Unit: 9222; Status: E; Time: 08/03/2023 12:32:23  [08/03/23 12:32:26 TRANSFER]_x000D_
[FIRE] {E24} AMR CAN DOWNGRADE, PD STILL ATMP TO LOC PT  [08/03/23 12:39:19 JMEDEROS]_x000D_
[LAW] {2E1} CHECKING POOL AREA  [08/03/23 12:40:58 KBROWN02]_x000D_
[FIRE] {E24} PD UNABLE TO LOC  [08/03/23 12:41:48 JMEDEROS]_x000D_
[FIRE] {E24} 16 AMR  [08/03/23 12:41:56 JMEDEROS]_x000D_
Unit: 9222; Status: AV; Time: 08/03/2023 12:43:53  [08/03/23 12:43:54 TRANSFER]_x000D_
{FROM RMET: Cancelled event with disposition []}  [08/03/23 12:43:54 TRANSFER]_x000D_
</t>
  </si>
  <si>
    <t>230801188</t>
  </si>
  <si>
    <t>23006030</t>
  </si>
  <si>
    <t xml:space="preserve">LOBBY-B  [08/03/23 12:13:13 PKEENEY]_x000D_
REF WIFE EARLIER TRIED TO ATT S53.TOOK IBUPROFEN  [08/03/23 12:15:20 PKEENEY]_x000D_
[EPD] Caller Statement: wife took sev ibuforn was on couch WHEN HUSABND DROVE TO S35 RECORDS_x000D_
Chief Complaint: ATTEMPTED SUICIDE  [08/03/23 12:17:09 PKEENEY]_x000D_
[EPD] Dispatch Code: 127D01 (ATTEMPTED SUICIDE)_x000D_
Response: 1111_x000D_
Questions:_x000D_
   -- ATTEMPTED SUICIDE_x000D_
   -- Caller`s loc: HUSBAND IS CALLER AT S35_x000D_
   -- 4th pty caller not on scene._x000D_
   -- Past time lapse: LEFT HER AT 0100 AM.LAST TEXT FROM HER AT 10:00 TODAY_x000D_
   -- Susp/Veh loc unk._x000D_
   -- No known wpns invl._x000D_
   -- Unk if medical needed.  [08/03/23 12:18:50 PKEENEY]_x000D_
Call Ref#415: {Call created for RMET as Event # 230801187}  [08/03/23 12:18:53 TRANSFER]_x000D_
[EPD] Person #1 (Subject) Information:_x000D_
   -- Race: WHITE_x000D_
   -- Sex: FEMALE_x000D_
   -- Name: ANGILCA ELAINE MULL_x000D_
   -- DOB: 07-01-1982_x000D_
   -- Relationship: WIFE_x000D_
   -- Phone: 678.532.2000  [08/03/23 12:20:19 PKEENEY]_x000D_
Call Ref#415 Call Transfer Note: {FROM GEORGIA: Changed Caller Phone to (000) 000-0000 EXT.}  [08/03/23 12:21:10 TRANSFER]_x000D_
[EPD] Questions:_x000D_
   -- Subj desc:_x000D_
   -- Unk if anyone else in danger._x000D_
   -- Subj violent._x000D_
   -- Subj injured self by: TOOK PILLS  [08/03/23 12:22:07 PKEENEY]_x000D_
[LAW] DOOR CODE  770 589 49   FOR MAIN DOOR SHE MIGHT BE UPSTAIRS IN APR  [08/03/23 12:23:07 PKEENEY]_x000D_
[LAW] APT  [08/03/23 12:23:12 PKEENEY]_x000D_
PER JOSH @ AMR THIS CALL IS HOLDING NO UNIT AT THIS TIME  [08/03/23 12:27:44 PKEENEY]_x000D_
[LAW] {2E1} C 1  [08/03/23 12:28:51 KBROWN02]_x000D_
[EMS] B24 CLR ON AMR HOLDING  [08/03/23 12:28:54 JMEDEROS]_x000D_
{E24} STAGING  [08/03/23 12:29:26 JMEDEROS]_x000D_
[LAW] {2E1} SUBJ IS C1 , CALLER CALLER FOR BETTER LOC  [08/03/23 12:30:31 KBROWN02]_x000D_
Call Ref#415 Call Transfer Note: Unit: 9222; Status: D; Time: 08/03/2023 12:31:53  [08/03/23 12:31:57 TRANSFER]_x000D_
[EMS] CALLER ADVD FM POSB BY POOL OR HIDING UPSTAIRS  [08/03/23 12:32:21 JMEDEROS]_x000D_
Call Ref#415 Call Transfer Note: Unit: 9222; Status: E; Time: 08/03/2023 12:32:23  [08/03/23 12:32:26 TRANSFER]_x000D_
{E24} AMR CAN DOWNGRADE, PD STILL ATMP TO LOC PT  [08/03/23 12:39:19 JMEDEROS]_x000D_
[LAW] {2E1} CHECKING POOL AREA  [08/03/23 12:40:58 KBROWN02]_x000D_
{E24} PD UNABLE TO LOC  [08/03/23 12:41:48 JMEDEROS]_x000D_
{E24} 16 AMR  [08/03/23 12:41:56 JMEDEROS]_x000D_
</t>
  </si>
  <si>
    <t>230801191</t>
  </si>
  <si>
    <t>23006031</t>
  </si>
  <si>
    <t>ROSWELL SEC OP 2</t>
  </si>
  <si>
    <t xml:space="preserve">[EFD] Caller Statement: GEN FIRE ALARM_x000D_
Chief Complaint: Alarm monitoring company  [08/03/23 12:20:37 KDUNCAN]_x000D_
[EFD] Dispatch Code: 52C03 (COMMERCIAL/INDUSTRIAL building)_x000D_
Suffix: G (General/Fire)_x000D_
Response: 1111_x000D_
Questions:_x000D_
   -- Alarm company._x000D_
   -- General/Fire alarm._x000D_
   -- Area/Zone/Room: ZONE 1_x000D_
   -- Owner`s phone #: 770 993 6218_x000D_
   -- Property owner: ROSWELL UNITED METH_x000D_
   -- COMMERCIAL/INDUSTRIAL bldg._x000D_
   -- No reference #.  [08/03/23 12:21:17 KDUNCAN]_x000D_
ALARM COMP ADV CANCEL OP 2  [08/03/23 12:23:34 KDUNCAN]_x000D_
</t>
  </si>
  <si>
    <t>230801192</t>
  </si>
  <si>
    <t>23006032</t>
  </si>
  <si>
    <t>1070-403 HARDSCRABBLE RD</t>
  </si>
  <si>
    <t>FULLER, JESSICA</t>
  </si>
  <si>
    <t xml:space="preserve">DOESN`T KNOW PHONE#  [08/03/23 12:20:46 CWAY]_x000D_
[EMD] 87-year-old, Male, Conscious, Breathing._x000D_
Caller Statement: HE`S NOT RESPONDING, HAS PULSE, BLINKING_x000D_
Chief Complaint: Sick Person (Specific Diagnosis)  [08/03/23 12:21:36 CWAY]_x000D_
[EMD] Dispatch Code: 26D01 (Not alert)_x000D_
Response: 1111_x000D_
Questions:_x000D_
   -- Not responding nlly._x000D_
   -- Not breathing nlly._x000D_
   -- Not bleeding (or vomit) blood.  [08/03/23 12:21:54 CWAY]_x000D_
Call Ref#422: {Call created for RMET as Event # 230801194}  [08/03/23 12:21:57 TRANSFER]_x000D_
[EMD] Questions:_x000D_
   -- No priority sx (ALPHA 2–12 not ID`d)._x000D_
   -- No evidence of coronavirus illness.  [08/03/23 12:22:01 CWAY]_x000D_
Call Ref#422 Call Transfer Note: Unit: 8502; Status: D; Time: 08/03/2023 12:22:41  [08/03/23 12:22:42 TRANSFER]_x000D_
Call Ref#422 Call Transfer Note: {FROM GEORGIA: Changed Caller Phone to (000) 000-0000 EXT.}  [08/03/23 12:22:45 TRANSFER]_x000D_
Call Ref#422 Call Transfer Note: {FROM GEORGIA: Changed Site/Business to }  [08/03/23 12:22:45 TRANSFER]_x000D_
Call Ref#422 Call Transfer Note: Unit: 8502; Status: E; Time: 08/03/2023 12:22:45  [08/03/23 12:22:49 TRANSFER]_x000D_
{E23} CLR  [08/03/23 12:25:08 JMEDEROS]_x000D_
{E22} CLR  [08/03/23 12:25:18 JMEDEROS]_x000D_
NOT MOVING THE PATIENT  [08/03/23 12:25:56 CWAY]_x000D_
[EMD] Comments:_x000D_
   -- Single interval exceeds agonal limit  Rate &lt; 6 breaths per minute_x000D_
   -- Not Breathing_x000D_
   -- Single interval exceeds agonal limit  Rate &lt; 6 breaths per minute_x000D_
   -- Not Breathing  [08/03/23 12:32:28 CWAY]_x000D_
CALLER NOT RESPONDING / FIRE IS ONSCN  [08/03/23 12:33:32 CWAY]_x000D_
Call Ref#422 Call Transfer Note: Unit: 8502; Status: A; Time: 08/03/2023 12:45:11  [08/03/23 12:45:14 TRANSFER]_x000D_
Call Ref#422 Call Transfer Note: Unit: 8502; Status: T; Time: 08/03/2023 12:58:16  [08/03/23 12:58:18 TRANSFER]_x000D_
</t>
  </si>
  <si>
    <t>230801194</t>
  </si>
  <si>
    <t xml:space="preserve">DOESN`T KNOW PHONE#  [08/03/23 12:20:46 CWAY]_x000D_
[EMD] 87-year-old, Male, Conscious, Breathing._x000D_
Caller Statement: HE`S NOT RESPONDING, HAS PULSE, BLINKING_x000D_
Chief Complaint: Sick Person (Specific Diagnosis)  [08/03/23 12:21:36 CWAY]_x000D_
[EMD] Dispatch Code: 26D01 (Not alert)_x000D_
Response: 1111_x000D_
Questions:_x000D_
   -- Not responding nlly._x000D_
   -- Not breathing nlly._x000D_
   -- Not bleeding (or vomit) blood.  [08/03/23 12:21:54 CWAY]_x000D_
Call Ref#422: {Call created for RMET as Event # 230801194}  [08/03/23 12:21:57 TRANSFER]_x000D_
[EMD] Questions:_x000D_
   -- No priority sx (ALPHA 2–12 not ID`d)._x000D_
   -- No evidence of coronavirus illness.  [08/03/23 12:22:01 CWAY]_x000D_
Unit: 8502; Status: D; Time: 08/03/2023 12:22:41  [08/03/23 12:22:42 TRANSFER]_x000D_
{FROM GEORGIA: Changed Caller Phone to (000) 000-0000 EXT.}  [08/03/23 12:22:45 TRANSFER]_x000D_
{FROM GEORGIA: Changed Site/Business to }  [08/03/23 12:22:45 TRANSFER]_x000D_
Unit: 8502; Status: E; Time: 08/03/2023 12:22:45  [08/03/23 12:22:49 TRANSFER]_x000D_
[FIRE] {E23} CLR  [08/03/23 12:25:08 JMEDEROS]_x000D_
[FIRE] {E22} CLR  [08/03/23 12:25:18 JMEDEROS]_x000D_
[FIRE] NOT MOVING THE PATIENT  [08/03/23 12:25:56 CWAY]_x000D_
[EMD] Comments:_x000D_
   -- Single interval exceeds agonal limit  Rate &lt; 6 breaths per minute_x000D_
   -- Not Breathing_x000D_
   -- Single interval exceeds agonal limit  Rate &lt; 6 breaths per minute_x000D_
   -- Not Breathing  [08/03/23 12:32:28 CWAY]_x000D_
[FIRE] CALLER NOT RESPONDING / FIRE IS ONSCN  [08/03/23 12:33:32 CWAY]_x000D_
Unit: 8502; Status: A; Time: 08/03/2023 12:45:11  [08/03/23 12:45:14 TRANSFER]_x000D_
Unit: 8502; Status: T; Time: 08/03/2023 12:58:16  [08/03/23 12:58:18 TRANSFER]_x000D_
Unit: 8502; Status: H; Time: 08/03/2023 13:14:38  [08/03/23 13:14:42 TRANSFER]_x000D_
Unit: 8502; Status: AV; Time: 08/03/2023 13:35:28  [08/03/23 13:35:29 TRANSFER]_x000D_
Unit: 8502; Status: AV; Time: 08/03/2023 13:35:28  [08/03/23 13:35:32 TRANSFER]_x000D_
{FROM RMET: Closed event with disposition []}  [08/03/23 13:35:32 TRANSFER]_x000D_
</t>
  </si>
  <si>
    <t>230801209</t>
  </si>
  <si>
    <t xml:space="preserve">TEST CALL  [08/03/23 12:40:38 JMEDEROS]]_x000D_
</t>
  </si>
  <si>
    <t>230801211</t>
  </si>
  <si>
    <t xml:space="preserve">test call  [08/03/23 12:46:40 JMEDEROS]]_x000D_
</t>
  </si>
  <si>
    <t>230801218</t>
  </si>
  <si>
    <t>23006033</t>
  </si>
  <si>
    <t xml:space="preserve">23C02I  </t>
  </si>
  <si>
    <t xml:space="preserve">POSB POISONED BY SOMEONE// ADV PPL WAS IN VEH WAVIBNG HANDS AND POISONED HIM//  [08/03/23 13:00:13 KDUNCAN]_x000D_
[EMD] 1st Party Alone - 29-year-old, Male, Conscious, Breathing._x000D_
Caller Statement: BOUGHT GATORADE// PERSON WAS DOING WEARLOCK W/ THEIR HANDS// POISONED HIS DRINK_x000D_
Chief Complaint: Overdose / Poisoning (Ingestion)  [08/03/23 13:01:09 KDUNCAN]_x000D_
[EMD] Dispatch Code: 23C02 (Abnormal breathing)_x000D_
Suffix: I (Intentional)_x000D_
Response: 1111_x000D_
Questions:_x000D_
   -- Unk if accidental or intentional._x000D_
   -- Not suspected violent._x000D_
   -- No wpn._x000D_
   -- Responding nlly._x000D_
   -- Not breathing nlly._x000D_
   -- Taken something unlisted in ProQA: SEE CAD_x000D_
   -- No Fentanyl, Carfentanil, or U4 mentioned._x000D_
   -- Taken now (&lt; 30 min ago).  [08/03/23 13:02:08 KDUNCAN]_x000D_
Call Ref#449: {Call created for RMET as Event # 230801221}  [08/03/23 13:02:12 TRANSFER]_x000D_
Call Ref#449 Call Transfer Note: Unit: 8115; Status: D; Time: 08/03/2023 13:02:51  [08/03/23 13:02:53 TRANSFER]_x000D_
B/M WITH WHIT SHIRT  [08/03/23 13:02:59 KDUNCAN]_x000D_
Call Ref#449 Call Transfer Note: {FROM GEORGIA: Changed Caller Phone to (000) 000-0000 EXT.}  [08/03/23 13:03:43 TRANSFER]_x000D_
Call Ref#449 Call Transfer Note: {FROM GEORGIA: Changed Site/Business to }  [08/03/23 13:03:43 TRANSFER]_x000D_
{E24} CLEAR  [08/03/23 13:04:00 CWAY]_x000D_
[EMS] {8115} HOUZE/MANSELL  [08/03/23 13:04:31 CWAY]_x000D_
Call Ref#449 Call Transfer Note: Unit: 8115; Status: E; Time: 08/03/2023 13:04:37  [08/03/23 13:04:39 TRANSFER]_x000D_
[EMS] {8115} CANCEL E24  [08/03/23 13:10:22 CWAY]_x000D_
</t>
  </si>
  <si>
    <t>230801221</t>
  </si>
  <si>
    <t xml:space="preserve">POSB POISONED BY SOMEONE// ADV PPL WAS IN VEH WAVIBNG HANDS AND POISONED HIM//  [08/03/23 13:00:13 KDUNCAN]_x000D_
[EMD] 1st Party Alone - 29-year-old, Male, Conscious, Breathing._x000D_
Caller Statement: BOUGHT GATORADE// PERSON WAS DOING WEARLOCK W/ THEIR HANDS// POISONED HIS DRINK_x000D_
Chief Complaint: Overdose / Poisoning (Ingestion)  [08/03/23 13:01:09 KDUNCAN]_x000D_
[EMD] Dispatch Code: 23C02 (Abnormal breathing)_x000D_
Suffix: I (Intentional)_x000D_
Response: 1111_x000D_
Questions:_x000D_
   -- Unk if accidental or intentional._x000D_
   -- Not suspected violent._x000D_
   -- No wpn._x000D_
   -- Responding nlly._x000D_
   -- Not breathing nlly._x000D_
   -- Taken something unlisted in ProQA: SEE CAD_x000D_
   -- No Fentanyl, Carfentanil, or U4 mentioned._x000D_
   -- Taken now (&lt; 30 min ago).  [08/03/23 13:02:08 KDUNCAN]_x000D_
Call Ref#449: {Call created for RMET as Event # 230801221}  [08/03/23 13:02:12 TRANSFER]_x000D_
Unit: 8115; Status: D; Time: 08/03/2023 13:02:51  [08/03/23 13:02:53 TRANSFER]_x000D_
[FIRE] B/M WITH WHIT SHIRT  [08/03/23 13:02:59 KDUNCAN]_x000D_
{FROM GEORGIA: Changed Caller Phone to (000) 000-0000 EXT.}  [08/03/23 13:03:43 TRANSFER]_x000D_
{FROM GEORGIA: Changed Site/Business to }  [08/03/23 13:03:43 TRANSFER]_x000D_
[FIRE] {E24} CLEAR  [08/03/23 13:04:00 CWAY]_x000D_
{8115} HOUZE/MANSELL  [08/03/23 13:04:31 CWAY]_x000D_
Unit: 8115; Status: E; Time: 08/03/2023 13:04:37  [08/03/23 13:04:39 TRANSFER]_x000D_
{8115} CANCEL E24  [08/03/23 13:10:22 CWAY]_x000D_
Unit: 8115; Status: A; Time: 08/03/2023 13:11:03  [08/03/23 13:11:06 TRANSFER]_x000D_
Unit: 8115; Status: T; Time: 08/03/2023 13:19:26  [08/03/23 13:19:29 TRANSFER]_x000D_
Unit: 8115; Status: H; Time: 08/03/2023 13:34:55  [08/03/23 13:34:58 TRANSFER]_x000D_
Unit: 8115; Status: AV; Time: 08/03/2023 14:03:48  [08/03/23 14:03:50 TRANSFER]_x000D_
Unit: 8115; Status: AV; Time: 08/03/2023 14:03:50  [08/03/23 14:03:52 TRANSFER]_x000D_
{FROM RMET: Closed event with disposition []}  [08/03/23 14:03:52 TRANSFER]_x000D_
</t>
  </si>
  <si>
    <t>230801231</t>
  </si>
  <si>
    <t xml:space="preserve">[EMD] 25-year-old, Male, Conscious, Breathing._x000D_
Caller Statement: **TEST CASE**_x000D_
Chief Complaint: Carbon Monoxide / Inhalation / HAZMAT / CBRN  [08/03/23 13:18:34 JMEDEROS]_x000D_
[EMD] Call Aborted:_x000D_
8. Non-medical call  [08/03/23 13:20:56 JMEDEROS]_x000D_
</t>
  </si>
  <si>
    <t>230801232</t>
  </si>
  <si>
    <t>23006034</t>
  </si>
  <si>
    <t>CAROLINA</t>
  </si>
  <si>
    <t>4046265756</t>
  </si>
  <si>
    <t xml:space="preserve">[EPD] Call Aborted:_x000D_
.  [08/03/23 13:21:26 KDUNCAN]_x000D_
[EMD] 78-year-old, Male, Conscious, Breathing._x000D_
Caller Statement: WAS BACKING OUT OF PARKING SPOT// S41 OCC UNSURE IF INVOLV IN S41// MALE HIT ANKLE_x000D_
Chief Complaint: Traffic Collision / Transportation Incident  [08/03/23 13:22:00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Some bleeding, not serious.  [08/03/23 13:22:46 KDUNCAN]_x000D_
Call Ref#466: {Call created for RMET as Event # 230801237}  [08/03/23 13:22:48 TRANSFER]_x000D_
Call Ref#466 Call Transfer Note: Unit: 8119; Status: D; Time: 08/03/2023 13:23:03  [08/03/23 13:23:06 TRANSFER]_x000D_
Call Ref#466 Call Transfer Note: Unit: 8119; Status: E; Time: 08/03/2023 13:23:09  [08/03/23 13:23:13 TRANSFER]_x000D_
{E23} CLEAR  [08/03/23 13:23:48 CWAY]_x000D_
Call Ref#466 Call Transfer Note: {FROM GEORGIA: Changed Caller Phone to (000) 000-0000 EXT.}  [08/03/23 13:23:52 TRANSFER]_x000D_
Call Ref#466 Call Transfer Note: {FROM GEORGIA: Changed Site/Business to }  [08/03/23 13:23:52 TRANSFER]_x000D_
[EMS] {8119} 400/OLD MILTON  [08/03/23 13:24:07 CWAY]_x000D_
WHI MERC GLE350// BLU TOY YARIUS// CALLER REFUSING S04 FOR MALE  [08/03/23 13:24:25 KDUNCAN]_x000D_
[LAW] CLOSER TO TJ MAX AND FRESH MARKET  [08/03/23 13:26:17 KBROWN02]_x000D_
[LAW] TJMAX/FRESH MARKET //FRONT PARKING SPOTS  [08/03/23 13:26:56 JJEANIS]_x000D_
[LAW] {503} IFO HOLLOYWOOD BEACH STRE  [08/03/23 13:28:02 KBROWN02]_x000D_
[LAW] {2A2} 78 YO MALE CAB SMALL LACERATION TO LEFT CHIN  [08/03/23 13:29:11 KBROWN02]_x000D_
[LAW] {2A2} LACERATION TO CHIN ON HIS LEG  [08/03/23 13:33:54 KBROWN02]_x000D_
Call Ref#466 Call Transfer Note: Unit: 8119; Status: A; Time: 08/03/2023 13:37:10  [08/03/23 13:37:12 TRANSFER]_x000D_
</t>
  </si>
  <si>
    <t>230801237</t>
  </si>
  <si>
    <t xml:space="preserve">[EPD] Call Aborted:_x000D_
.  [08/03/23 13:21:26 KDUNCAN]_x000D_
[EMD] 78-year-old, Male, Conscious, Breathing._x000D_
Caller Statement: WAS BACKING OUT OF PARKING SPOT// S41 OCC UNSURE IF INVOLV IN S41// MALE HIT ANKLE_x000D_
Chief Complaint: Traffic Collision / Transportation Incident  [08/03/23 13:22:00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Some bleeding, not serious.  [08/03/23 13:22:46 KDUNCAN]_x000D_
Call Ref#466: {Call created for RMET as Event # 230801237}  [08/03/23 13:22:48 TRANSFER]_x000D_
Unit: 8119; Status: D; Time: 08/03/2023 13:23:03  [08/03/23 13:23:06 TRANSFER]_x000D_
Unit: 8119; Status: E; Time: 08/03/2023 13:23:09  [08/03/23 13:23:13 TRANSFER]_x000D_
[FIRE] {E23} CLEAR  [08/03/23 13:23:48 CWAY]_x000D_
{FROM GEORGIA: Changed Caller Phone to (000) 000-0000 EXT.}  [08/03/23 13:23:52 TRANSFER]_x000D_
{FROM GEORGIA: Changed Site/Business to }  [08/03/23 13:23:52 TRANSFER]_x000D_
{8119} 400/OLD MILTON  [08/03/23 13:24:07 CWAY]_x000D_
[FIRE] WHI MERC GLE350// BLU TOY YARIUS// CALLER REFUSING S04 FOR MALE  [08/03/23 13:24:25 KDUNCAN]_x000D_
[LAW] CLOSER TO TJ MAX AND FRESH MARKET  [08/03/23 13:26:17 KBROWN02]_x000D_
[LAW] TJMAX/FRESH MARKET //FRONT PARKING SPOTS  [08/03/23 13:26:56 JJEANIS]_x000D_
[LAW] {503} IFO HOLLOYWOOD BEACH STRE  [08/03/23 13:28:02 KBROWN02]_x000D_
[LAW] {2A2} 78 YO MALE CAB SMALL LACERATION TO LEFT CHIN  [08/03/23 13:29:11 KBROWN02]_x000D_
[LAW] {2A2} LACERATION TO CHIN ON HIS LEG  [08/03/23 13:33:54 KBROWN02]_x000D_
Unit: 8119; Status: A; Time: 08/03/2023 13:37:10  [08/03/23 13:37:12 TRANSFER]_x000D_
Unit: 8119; Status: AV; Time: 08/03/2023 13:43:23  [08/03/23 13:43:25 TRANSFER]_x000D_
{FROM RMET: Cancelled event with disposition []}  [08/03/23 13:43:25 TRANSFER]_x000D_
</t>
  </si>
  <si>
    <t>230801244</t>
  </si>
  <si>
    <t xml:space="preserve">[EFD] Caller Statement: **TEST CASE**_x000D_
Chief Complaint: Water main break  [08/03/23 13:47:50 WWILSON]_x000D_
[EFD] Dispatch Code: 53O05 (Water main break)_x000D_
Response: 1111_x000D_
Questions:_x000D_
   -- At loc (1st pty)._x000D_
   -- Assist w/water main break._x000D_
   -- No one sick/inj.  [08/03/23 13:47:56 WWILSON]_x000D_
</t>
  </si>
  <si>
    <t>230801248</t>
  </si>
  <si>
    <t xml:space="preserve">[EFD] Caller Statement: **TEST CASE**_x000D_
Chief Complaint: Water main break  [08/03/23 13:53:57 WWILSON]_x000D_
[EFD] Chief Complaint: Flooded/Water in roadway_x000D_
Dispatch Code: 53O06 (Flooded/Water in roadway)_x000D_
Response: 1111_x000D_
Questions:_x000D_
   -- At loc (1st pty)._x000D_
   -- Flooded/Water in roadway._x000D_
   -- No one sick/inj.  [08/03/23 13:54:10 WWILSON]_x000D_
</t>
  </si>
  <si>
    <t>230801256</t>
  </si>
  <si>
    <t>23006035</t>
  </si>
  <si>
    <t>BRANDON YOUNG</t>
  </si>
  <si>
    <t>4049166429</t>
  </si>
  <si>
    <t xml:space="preserve">37C02   </t>
  </si>
  <si>
    <t xml:space="preserve">[EMD] 56-year-old, Female, Conscious, Breathing._x000D_
Caller Statement: FM CAB, HEART PROB, REQ TRANSORT_x000D_
Chief Complaint: Interfacility evaluation  [08/03/23 14:14:37 JMEDEROS]_x000D_
[EMD] Dispatch Code: 37C02 (Suspected acute heart problems or MI (heart attack))_x000D_
Response: 1111_x000D_
Questions:_x000D_
   -- Interfacility eval case._x000D_
   -- Seen by NURSE or DOC w/in last 2 hrs._x000D_
   -- Complaint related to susp acute heart probs or MI._x000D_
   -- Med mgmt not req._x000D_
   -- Spec equip not nec._x000D_
   -- No add`l personnel needed._x000D_
   -- N/A_x000D_
   -- N/A  [08/03/23 14:15:50 JMEDEROS]_x000D_
Call Ref#492: {Call created for RMET as Event # 230801263}  [08/03/23 14:15:53 TRANSFER]_x000D_
Call Ref#492 Call Transfer Note: Unit: 8115; Status: D; Time: 08/03/2023 14:16:39  [08/03/23 14:16:40 TRANSFER]_x000D_
Call Ref#492 Call Transfer Note: {FROM GEORGIA: Changed Caller Phone to (000) 000-0000 EXT.}  [08/03/23 14:17:48 TRANSFER]_x000D_
Call Ref#492 Call Transfer Note: {FROM GEORGIA: Changed Address to 4500 HOSPITAL BLVD}  [08/03/23 14:17:48 TRANSFER]_x000D_
Call Ref#492 Call Transfer Note: Unit: 8115; Status: E; Time: 08/03/2023 14:23:02  [08/03/23 14:23:04 TRANSFER]_x000D_
Call Ref#492 Call Transfer Note: Unit: 8115; Status: A; Time: 08/03/2023 14:23:07  [08/03/23 14:23:08 TRANSFER]_x000D_
</t>
  </si>
  <si>
    <t>230801263</t>
  </si>
  <si>
    <t xml:space="preserve">[EMD] 56-year-old, Female, Conscious, Breathing._x000D_
Caller Statement: FM CAB, HEART PROB, REQ TRANSORT_x000D_
Chief Complaint: Interfacility evaluation  [08/03/23 14:14:37 JMEDEROS]_x000D_
[EMD] Dispatch Code: 37C02 (Suspected acute heart problems or MI (heart attack))_x000D_
Response: 1111_x000D_
Questions:_x000D_
   -- Interfacility eval case._x000D_
   -- Seen by NURSE or DOC w/in last 2 hrs._x000D_
   -- Complaint related to susp acute heart probs or MI._x000D_
   -- Med mgmt not req._x000D_
   -- Spec equip not nec._x000D_
   -- No add`l personnel needed._x000D_
   -- N/A_x000D_
   -- N/A  [08/03/23 14:15:50 JMEDEROS]_x000D_
Call Ref#492: {Call created for RMET as Event # 230801263}  [08/03/23 14:15:53 TRANSFER]_x000D_
Unit: 8115; Status: D; Time: 08/03/2023 14:16:39  [08/03/23 14:16:40 TRANSFER]_x000D_
{FROM GEORGIA: Changed Caller Phone to (000) 000-0000 EXT.}  [08/03/23 14:17:48 TRANSFER]_x000D_
{FROM GEORGIA: Changed Address to 4500 HOSPITAL BLVD}  [08/03/23 14:17:48 TRANSFER]_x000D_
Unit: 8115; Status: E; Time: 08/03/2023 14:23:02  [08/03/23 14:23:04 TRANSFER]_x000D_
Unit: 8115; Status: A; Time: 08/03/2023 14:23:07  [08/03/23 14:23:08 TRANSFER]_x000D_
Unit: 8115; Status: T; Time: 08/03/2023 14:36:40  [08/03/23 14:36:41 TRANSFER]_x000D_
Unit: 8115; Status: H; Time: 08/03/2023 14:38:45  [08/03/23 14:38:48 TRANSFER]_x000D_
Unit: 8115; Status: AV; Time: 08/03/2023 15:27:55  [08/03/23 15:27:57 TRANSFER]_x000D_
Unit: 8115; Status: AV; Time: 08/03/2023 15:28:02  [08/03/23 15:28:04 TRANSFER]_x000D_
{FROM RMET: Closed event with disposition []}  [08/03/23 15:28:04 TRANSFER]_x000D_
</t>
  </si>
  <si>
    <t>230801270</t>
  </si>
  <si>
    <t>23006036</t>
  </si>
  <si>
    <t xml:space="preserve">B25       </t>
  </si>
  <si>
    <t xml:space="preserve">test call for roswell fire  [08/03/23 14:25:47 POTRZEBOWSKI]_x000D_
Call received by B25  [08/03/23 14:27:03 Unit:B25]_x000D_
</t>
  </si>
  <si>
    <t>230801275</t>
  </si>
  <si>
    <t>23006037</t>
  </si>
  <si>
    <t>ROS SEC OPER-96</t>
  </si>
  <si>
    <t xml:space="preserve">BLDG-A  [08/03/23 14:37:57 PKEENEY]_x000D_
[EFD] Caller Statement: S3_x000D_
Chief Complaint: Alarm monitoring company  [08/03/23 14:38:25 PKEENEY]_x000D_
[EFD] Dispatch Code: 52C01 (HIGH LIFE HAZARD)_x000D_
Suffix: G (General/Fire)_x000D_
Response: 1111_x000D_
Questions:_x000D_
   -- Alarm company._x000D_
   -- General/Fire alarm._x000D_
   -- Unk area/zone/room activated._x000D_
   -- Owner`s phone #: 770.993.6218_x000D_
   -- Property owner: ROS UNITED CHURCH_x000D_
   -- HIGH LIFE HAZARD._x000D_
   -- No reference #.  [08/03/23 14:39:11 PKEENEY]_x000D_
{E21} CLR  [08/03/23 14:39:59 JMEDEROS]_x000D_
{T21} CLR  [08/03/23 14:40:01 JMEDEROS]_x000D_
*** UPDATE **** CANCELLLL OPER-  96  [08/03/23 14:40:57 PKEENEY]_x000D_
</t>
  </si>
  <si>
    <t>230801293</t>
  </si>
  <si>
    <t xml:space="preserve">[EFD] Caller Statement: **TEST CASE**_x000D_
Chief Complaint: Gas leak/odor inside a building  [08/03/23 15:11:39 WWILSON]_x000D_
[EFD] Call Aborted:_x000D_
9. Test case  [08/03/23 15:12:02 WWILSON]_x000D_
</t>
  </si>
  <si>
    <t>230801294</t>
  </si>
  <si>
    <t xml:space="preserve">[EFD] Caller Statement: **TEST CASE**_x000D_
Chief Complaint: Gas Leak / Gas Odor (Natural and LP Gases)  [08/03/23 15:12:15 WWILSON]_x000D_
[EFD] Call Aborted:_x000D_
8. Non-fire call  [08/03/23 15:12:44 WWILSON]_x000D_
</t>
  </si>
  <si>
    <t>230801297</t>
  </si>
  <si>
    <t>23006038</t>
  </si>
  <si>
    <t xml:space="preserve">[EFD] Caller Statement: SAYS THERE IS SOMETHING TRAPPED INSIDE DRAIN OUTSIDE IN BACKYARD NOT USRE WHAT IT IS_x000D_
Chief Complaint: Service Call  [08/03/23 15:16:11 JJEANIS]_x000D_
[EFD] Dispatch Code: 53A04 (SMALL animal rescue)_x000D_
Response: 1111_x000D_
Questions:_x000D_
   -- At loc (1st pty)._x000D_
   -- SMALL animal rescue._x000D_
   -- Animal loc: INSIDE DRAIN IN BACYARD ROAD BEHIND TOWN HOME_x000D_
   -- Unk if animal sick/inj.  [08/03/23 15:16:55 JJEANIS]_x000D_
CONFIRMING WITH B24  [08/03/23 15:19:59 CWAY]_x000D_
BAT24 WILL C CALL RADIO  [08/03/23 15:20:17 PKEENEY]_x000D_
B24 SEND TRUCK  [08/03/23 15:20:46 CWAY]_x000D_
{T24} HAVE CALLER COME OUT  [08/03/23 15:35:35 PKEENEY]_x000D_
CALLER ON WAY OUT  [08/03/23 15:35:40 PKEENEY]_x000D_
</t>
  </si>
  <si>
    <t>230801300</t>
  </si>
  <si>
    <t xml:space="preserve">[EMD] 1st Party Alone - 46-year-old, Female, Conscious, Breathing._x000D_
Caller Statement: REQ HELP REMOVING IV FROM ARM_x000D_
Chief Complaint: Sick Person (Specific Diagnosis)  [08/03/23 15:23:35 JMEDEROS]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IV REMOVAL_x000D_
   -- No evidence of coronavirus illness.  [08/03/23 15:24:29 JMEDEROS]_x000D_
Call Ref#530: {Call created for RMET as Event # 230801300}  [08/03/23 15:24:33 TRANSFER]_x000D_
Unit: 8214; Status: D; Time: 08/03/2023 15:24:50  [08/03/23 15:24:53 TRANSFER]_x000D_
Unit: 8214; Status: E; Time: 08/03/2023 15:25:28  [08/03/23 15:25:32 TRANSFER]_x000D_
{FROM GEORGIA: Changed Caller Phone to (000) 000-0000 EXT.}  [08/03/23 15:25:35 TRANSFER]_x000D_
{FROM GEORGIA: Changed Address to 1448 RAINTREE WAY}  [08/03/23 15:25:35 TRANSFER]_x000D_
Unit: 8214; Status: A; Time: 08/03/2023 15:33:37  [08/03/23 15:33:39 TRANSFER]_x000D_
Unit: 8214; Status: AV; Time: 08/03/2023 15:38:21  [08/03/23 15:38:23 TRANSFER]_x000D_
{FROM RMET: Cancelled event with disposition []}  [08/03/23 15:38:23 TRANSFER]_x000D_
</t>
  </si>
  <si>
    <t>230801304</t>
  </si>
  <si>
    <t xml:space="preserve">[EFD] Caller Statement: **TEST CASE**_x000D_
Chief Complaint: Service Call  [08/03/23 15:24:17 WWILSON]_x000D_
[EFD] Dispatch Code: 53O05 (Water main break)_x000D_
Response: 1111_x000D_
Questions:_x000D_
   -- At loc (1st pty)._x000D_
   -- Assist w/water main break._x000D_
   -- No one sick/inj.  [08/03/23 15:24:30 WWILSON]_x000D_
</t>
  </si>
  <si>
    <t>230801305</t>
  </si>
  <si>
    <t>23006039</t>
  </si>
  <si>
    <t>4026192113</t>
  </si>
  <si>
    <t xml:space="preserve">[EMD] 81-year-old, Male, Conscious, Breathing._x000D_
Caller Statement: CHEST PAIN SHORYTEN OF BREATH_x000D_
Chief Complaint: Breathing Problems  [08/03/23 15:26:44 JJEANIS]_x000D_
[EMD] Dispatch Code: 06D02 (DIFFICULTY SPEAKING BETWEEN BREATHS)_x000D_
Response: 1111_x000D_
Questions:_x000D_
   -- Responding nlly._x000D_
   -- Diff speaking btwn breaths.  [08/03/23 15:27:08 JJEANIS]_x000D_
Call Ref#538: {Call created for RMET as Event # 230801308}  [08/03/23 15:27:12 TRANSFER]_x000D_
[EMD] Questions:_x000D_
   -- Not changing color._x000D_
   -- Not clammy._x000D_
   -- Doesn`t have asthma or lung probs._x000D_
   -- No evidence of coronavirus illness.  [08/03/23 15:27:23 JJEANIS]_x000D_
Call Ref#538 Call Transfer Note: Unit: 8115; Status: D; Time: 08/03/2023 15:28:07  [08/03/23 15:28:11 TRANSFER]_x000D_
Call Ref#538 Call Transfer Note: Unit: 8115; Status: E; Time: 08/03/2023 15:28:11  [08/03/23 15:28:15 TRANSFER]_x000D_
Call Ref#538 Call Transfer Note: {FROM GEORGIA: Changed Caller Phone to (000) 000-0000 EXT.}  [08/03/23 15:28:34 TRANSFER]_x000D_
Call Ref#538 Call Transfer Note: {FROM GEORGIA: Changed Site/Business to }  [08/03/23 15:28:34 TRANSFER]_x000D_
APT 200 PIPPIN  [08/03/23 15:28:42 JJEANIS]_x000D_
[EMS] FROM NFRHOSP  [08/03/23 15:31:32 PKEENEY]_x000D_
Call Ref#538 Call Transfer Note: Unit: 8115; Status: A; Time: 08/03/2023 15:35:09  [08/03/23 15:35:11 TRANSFER]_x000D_
{E22} CANCEL R21  [08/03/23 15:36:57 PKEENEY]_x000D_
{E22} WILL HANDLE IN A FEW  [08/03/23 15:52:33 PKEENEY]_x000D_
{E22} ADV CANCEL LT25 HE IS IN COMPLEX WILL HANDLED IN A FEW  [08/03/23 15:56:41 PKEENEY]_x000D_
DISREGARD LAST MESS  [08/03/23 15:57:11 PKEENEY]_x000D_
</t>
  </si>
  <si>
    <t>34.044189453</t>
  </si>
  <si>
    <t>-84.34586334</t>
  </si>
  <si>
    <t>230801308</t>
  </si>
  <si>
    <t xml:space="preserve">[EMD] 81-year-old, Male, Conscious, Breathing._x000D_
Caller Statement: CHEST PAIN SHORYTEN OF BREATH_x000D_
Chief Complaint: Breathing Problems  [08/03/23 15:26:44 JJEANIS]_x000D_
[EMD] Dispatch Code: 06D02 (DIFFICULTY SPEAKING BETWEEN BREATHS)_x000D_
Response: 1111_x000D_
Questions:_x000D_
   -- Responding nlly._x000D_
   -- Diff speaking btwn breaths.  [08/03/23 15:27:08 JJEANIS]_x000D_
Call Ref#538: {Call created for RMET as Event # 230801308}  [08/03/23 15:27:12 TRANSFER]_x000D_
[EMD] Questions:_x000D_
   -- Not changing color._x000D_
   -- Not clammy._x000D_
   -- Doesn`t have asthma or lung probs._x000D_
   -- No evidence of coronavirus illness.  [08/03/23 15:27:23 JJEANIS]_x000D_
Unit: 8115; Status: D; Time: 08/03/2023 15:28:07  [08/03/23 15:28:11 TRANSFER]_x000D_
Unit: 8115; Status: E; Time: 08/03/2023 15:28:11  [08/03/23 15:28:15 TRANSFER]_x000D_
{FROM GEORGIA: Changed Caller Phone to (000) 000-0000 EXT.}  [08/03/23 15:28:34 TRANSFER]_x000D_
{FROM GEORGIA: Changed Site/Business to }  [08/03/23 15:28:34 TRANSFER]_x000D_
[FIRE] APT 200 PIPPIN  [08/03/23 15:28:42 JJEANIS]_x000D_
FROM NFRHOSP  [08/03/23 15:31:32 PKEENEY]_x000D_
Unit: 8115; Status: A; Time: 08/03/2023 15:35:09  [08/03/23 15:35:11 TRANSFER]_x000D_
[FIRE] {E22} CANCEL R21  [08/03/23 15:36:57 PKEENEY]_x000D_
Unit: 8115; Status: T; Time: 08/03/2023 16:08:43  [08/03/23 16:08:45 TRANSFER]_x000D_
Unit: 8115; Status: H; Time: 08/03/2023 16:47:04  [08/03/23 16:47:08 TRANSFER]_x000D_
Unit: 8115; Status: AV; Time: 08/03/2023 17:45:30  [08/03/23 17:45:32 TRANSFER]_x000D_
Unit: 8115; Status: AV; Time: 08/03/2023 17:45:32  [08/03/23 17:45:35 TRANSFER]_x000D_
{FROM RMET: Closed event with disposition []}  [08/03/23 17:45:35 TRANSFER]_x000D_
</t>
  </si>
  <si>
    <t>230801315</t>
  </si>
  <si>
    <t>23006040</t>
  </si>
  <si>
    <t>SHARLINE</t>
  </si>
  <si>
    <t xml:space="preserve">[EMD] 89-year-old, Female, Conscious, Breathing._x000D_
Caller Statement: RECV A CALL FROM A DAUGHTER OF RESD // ADV THE PAT FELL ON THE FLR AND NEEDED SOMEONE TO HELP HER UP // UNABLE TO EAT_x000D_
Chief Complaint: Falls  [08/03/23 15:49:11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 inj._x000D_
   -- No longer on floor/grd.  [08/03/23 15:50:29 KBROWN02]_x000D_
Call Ref#547: {Call created for RMET as Event # 230801317}  [08/03/23 15:50:31 TRANSFER]_x000D_
Call Ref#547 Call Transfer Note: Unit: 8214; Status: D; Time: 08/03/2023 15:51:15  [08/03/23 15:51:18 TRANSFER]_x000D_
Call Ref#547 Call Transfer Note: Unit: 8214; Status: E; Time: 08/03/2023 15:51:30  [08/03/23 15:51:33 TRANSFER]_x000D_
PAT WEIGHS ABOUT 230  [08/03/23 15:51:41 KBROWN02]_x000D_
Call Ref#547 Call Transfer Note: {FROM GEORGIA: Changed Caller Phone to (000) 000-0000 EXT.}  [08/03/23 15:51:48 TRANSFER]_x000D_
{E22} IN COMPLES ON WAY NOW  [08/03/23 15:57:38 PKEENEY]_x000D_
Call Ref#547 Call Transfer Note: Unit: 8214; Status: A; Time: 08/03/2023 16:03:04  [08/03/23 16:03:08 TRANSFER]_x000D_
</t>
  </si>
  <si>
    <t>230801316</t>
  </si>
  <si>
    <t>23006041</t>
  </si>
  <si>
    <t>205 MAPLEWOOD DR</t>
  </si>
  <si>
    <t>LAURIE SPEED</t>
  </si>
  <si>
    <t>6784724157</t>
  </si>
  <si>
    <t xml:space="preserve">[EFD] Caller Statement: LIGHTING HAS STRCK AND TREE FELL ACROSS THE_x000D_
Chief Complaint: Lightning strike – outside  [08/03/23 15:53:26 JJEANIS]_x000D_
[EFD] Dispatch Code: 63B05 (Outside lightning strike)_x000D_
Response: 1111_x000D_
Questions:_x000D_
   -- At loc (1st pty)._x000D_
   -- No flames/smoke visible._x000D_
   -- Lightning contact outside._x000D_
   -- No inj.  [08/03/23 15:53:59 JJEANIS]_x000D_
Call Ref#550: {Call created for RMET as Event # 230801320}  [08/03/23 15:54:01 TRANSFER]_x000D_
UDTS: ACCOUNTABILITY ESTABLISHED  [08/03/23 15:55:11 PKEENEY]_x000D_
Call Ref#550 Call Transfer Note: {FROM RMET: Cancelled event with disposition []}  [08/03/23 15:55:49 TRANSFER]_x000D_
{E21} NO DAMAGE TO STRUCTURE ONLY FENCE  [08/03/23 16:01:10 PKEENEY]_x000D_
{E21} TREE REMOVED  [08/03/23 16:05:53 PKEENEY]_x000D_
</t>
  </si>
  <si>
    <t>34.011085510</t>
  </si>
  <si>
    <t>230801317</t>
  </si>
  <si>
    <t xml:space="preserve">[EMD] 89-year-old, Female, Conscious, Breathing._x000D_
Caller Statement: RECV A CALL FROM A DAUGHTER OF RESD // ADV THE PAT FELL ON THE FLR AND NEEDED SOMEONE TO HELP HER UP // UNABLE TO EAT_x000D_
Chief Complaint: Falls  [08/03/23 15:49:11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 inj._x000D_
   -- No longer on floor/grd.  [08/03/23 15:50:29 KBROWN02]_x000D_
Call Ref#547: {Call created for RMET as Event # 230801317}  [08/03/23 15:50:31 TRANSFER]_x000D_
Unit: 8214; Status: D; Time: 08/03/2023 15:51:15  [08/03/23 15:51:18 TRANSFER]_x000D_
Unit: 8214; Status: E; Time: 08/03/2023 15:51:30  [08/03/23 15:51:33 TRANSFER]_x000D_
[FIRE] PAT WEIGHS ABOUT 230  [08/03/23 15:51:41 KBROWN02]_x000D_
{FROM GEORGIA: Changed Caller Phone to (000) 000-0000 EXT.}  [08/03/23 15:51:48 TRANSFER]_x000D_
[FIRE] {E22} IN COMPLES ON WAY NOW  [08/03/23 15:57:39 PKEENEY]_x000D_
Unit: 8214; Status: A; Time: 08/03/2023 16:03:04  [08/03/23 16:03:08 TRANSFER]_x000D_
Unit: 8214; Status: T; Time: 08/03/2023 16:52:29  [08/03/23 16:52:31 TRANSFER]_x000D_
Unit: 8214; Status: H; Time: 08/03/2023 16:58:30  [08/03/23 16:58:33 TRANSFER]_x000D_
Unit: 8214; Status: AV; Time: 08/03/2023 17:49:48  [08/03/23 17:49:51 TRANSFER]_x000D_
Unit: 8214; Status: AV; Time: 08/03/2023 17:49:51  [08/03/23 17:49:53 TRANSFER]_x000D_
{FROM RMET: Closed event with disposition []}  [08/03/23 17:49:54 TRANSFER]_x000D_
</t>
  </si>
  <si>
    <t>230801320</t>
  </si>
  <si>
    <t xml:space="preserve">[EFD] Caller Statement: LIGHTING HAS STRCK AND TREE FELL ACROSS THE_x000D_
Chief Complaint: Lightning strike – outside  [08/03/23 15:53:26 JJEANIS]_x000D_
[EFD] Dispatch Code: 63B05 (Outside lightning strike)_x000D_
Response: 1111_x000D_
Questions:_x000D_
   -- At loc (1st pty)._x000D_
   -- No flames/smoke visible._x000D_
   -- Lightning contact outside._x000D_
   -- No inj.  [08/03/23 15:53:59 JJEANIS]_x000D_
Call Ref#550: {Call created for RMET as Event # 230801320}  [08/03/23 15:54:01 TRANSFER]_x000D_
[FIRE] UDTS: ACCOUNTABILITY ESTABLISHED  [08/03/23 15:55:11 PKEENEY]_x000D_
{FROM RMET: Cancelled event with disposition []}  [08/03/23 15:55:49 TRANSFER]_x000D_
</t>
  </si>
  <si>
    <t>230801327</t>
  </si>
  <si>
    <t xml:space="preserve">[EFD] Caller Statement: **TEST CASE**_x000D_
Chief Complaint: Gas Leak / Gas Odor (Natural and LP Gases)  [08/03/23 16:09:47 LTHIEME]_x000D_
[EFD] Chief Complaint: Service Call  [08/03/23 16:11:02 LTHIEME]_x000D_
[EFD] Call Aborted:_x000D_
.  [08/03/23 16:12:06 LTHIEME]_x000D_
</t>
  </si>
  <si>
    <t>230801350</t>
  </si>
  <si>
    <t>23006042</t>
  </si>
  <si>
    <t>2195 AZALEA DR</t>
  </si>
  <si>
    <t>OP 710</t>
  </si>
  <si>
    <t xml:space="preserve">[EFD] Caller Statement: GEN FD ALARM 5:10_x000D_
Chief Complaint: Alarm monitoring company  [08/03/23 17:12:28 JMEDEROS]_x000D_
[EFD] Dispatch Code: 52B01 (Residential (single))_x000D_
Suffix: G (General/Fire)_x000D_
Response: 1111_x000D_
Questions:_x000D_
   -- Alarm company._x000D_
   -- General/Fire alarm._x000D_
   -- Unk area/zone/room activated._x000D_
   -- Owner`s phone #: 678 549 3750_x000D_
   -- Property owner: WILLIAM AND BEVERLY_x000D_
   -- Residential (single)._x000D_
   -- Alarm reference #: 338470  [08/03/23 17:13:16 JMEDEROS]_x000D_
16 PER ALARM CO  [08/03/23 17:15:49 JMEDEROS]_x000D_
</t>
  </si>
  <si>
    <t>-84.38568115</t>
  </si>
  <si>
    <t>230801357</t>
  </si>
  <si>
    <t>23006043</t>
  </si>
  <si>
    <t>300 KNOLL WOODS TER</t>
  </si>
  <si>
    <t>CHERRY,CAROL</t>
  </si>
  <si>
    <t>7709930257</t>
  </si>
  <si>
    <t xml:space="preserve">[EMD] 1st Party Alone - 81-year-old, Female, Conscious, Breathing._x000D_
Caller Statement: LEGS SWOLLEN, ADVD CHEST TIGHTNESS_x000D_
Chief Complaint: Chest Pain / Chest Discomfort (Non-Traumatic)  [08/03/23 17:30:31 JMEDEROS]_x000D_
[EMD] Dispatch Code: 10C03 (Breathing normally = 35)_x000D_
Response: 1111_x000D_
Questions:_x000D_
   -- Responding nlly._x000D_
   -- Breathing nlly._x000D_
   -- Not clammy._x000D_
   -- No hx heart attack or angina._x000D_
   -- No drugs (meds) taken in past 12 hrs._x000D_
   -- No evidence of coronavirus illness.  [08/03/23 17:31:23 JMEDEROS]_x000D_
Call Ref#588: {Call created for RMET as Event # 230801358}  [08/03/23 17:31:26 TRANSFER]_x000D_
Call Ref#588 Call Transfer Note: {FROM GEORGIA: Changed Caller Phone to (000) 000-0000 EXT.}  [08/03/23 17:31:42 TRANSFER]_x000D_
Call Ref#588 Call Transfer Note: {FROM GEORGIA: Changed Address to 300 KNOLL WOODS TERRACE}  [08/03/23 17:31:42 TRANSFER]_x000D_
Call Ref#588 Call Transfer Note: Unit: 8116; Status: D; Time: 08/03/2023 17:31:47  [08/03/23 17:31:49 TRANSFER]_x000D_
Call Ref#588 Call Transfer Note: Unit: 8116; Status: E; Time: 08/03/2023 17:31:55  [08/03/23 17:31:58 TRANSFER]_x000D_
[EMS] FROM ECROSS/MANSELL RD  [08/03/23 17:34:24 PKEENEY]_x000D_
[EMD] Comments:_x000D_
   -- A qualified patient was unable to take aspirin. - 1. Responders arrived before or during  [08/03/23 17:39:31 JMEDEROS]_x000D_
Call Ref#588 Call Transfer Note: Unit: 8116; Status: A; Time: 08/03/2023 17:44:25  [08/03/23 17:44:29 TRANSFER]_x000D_
</t>
  </si>
  <si>
    <t>34.035282135</t>
  </si>
  <si>
    <t>-84.37139892</t>
  </si>
  <si>
    <t>230801358</t>
  </si>
  <si>
    <t xml:space="preserve">[EMD] 1st Party Alone - 81-year-old, Female, Conscious, Breathing._x000D_
Caller Statement: LEGS SWOLLEN, ADVD CHEST TIGHTNESS_x000D_
Chief Complaint: Chest Pain / Chest Discomfort (Non-Traumatic)  [08/03/23 17:30:31 JMEDEROS]_x000D_
[EMD] Dispatch Code: 10C03 (Breathing normally = 35)_x000D_
Response: 1111_x000D_
Questions:_x000D_
   -- Responding nlly._x000D_
   -- Breathing nlly._x000D_
   -- Not clammy._x000D_
   -- No hx heart attack or angina._x000D_
   -- No drugs (meds) taken in past 12 hrs._x000D_
   -- No evidence of coronavirus illness.  [08/03/23 17:31:23 JMEDEROS]_x000D_
Call Ref#588: {Call created for RMET as Event # 230801358}  [08/03/23 17:31:26 TRANSFER]_x000D_
{FROM GEORGIA: Changed Caller Phone to (000) 000-0000 EXT.}  [08/03/23 17:31:42 TRANSFER]_x000D_
{FROM GEORGIA: Changed Address to 300 KNOLL WOODS TERRACE}  [08/03/23 17:31:42 TRANSFER]_x000D_
Unit: 8116; Status: D; Time: 08/03/2023 17:31:47  [08/03/23 17:31:49 TRANSFER]_x000D_
Unit: 8116; Status: E; Time: 08/03/2023 17:31:55  [08/03/23 17:31:58 TRANSFER]_x000D_
FROM ECROSS/MANSELL RD  [08/03/23 17:34:24 PKEENEY]_x000D_
[EMD] Comments:_x000D_
   -- A qualified patient was unable to take aspirin. - 1. Responders arrived before or during  [08/03/23 17:39:31 JMEDEROS]_x000D_
Unit: 8116; Status: A; Time: 08/03/2023 17:44:25  [08/03/23 17:44:29 TRANSFER]_x000D_
Unit: 8116; Status: AV; Time: 08/03/2023 18:37:40  [08/03/23 18:37:42 TRANSFER]_x000D_
{FROM RMET: Cancelled event with disposition []}  [08/03/23 18:37:42 TRANSFER]_x000D_
</t>
  </si>
  <si>
    <t>230801376</t>
  </si>
  <si>
    <t xml:space="preserve">[EMD] 89-year-old, Male, Conscious, Breathing._x000D_
Caller Statement: HIGH BLOOD PRESSURE_x000D_
Chief Complaint: Sick Person (Specific Diagnosis)  [08/03/23 18:33:43 DPRESSWOOD]_x000D_
[EMD] Dispatch Code: 26A02 (Blood pressure abnormality (asymptomatic))_x000D_
Response: 1111_x000D_
Questions:_x000D_
   -- Responding nlly._x000D_
   -- Breathing nlly._x000D_
   -- Not bleeding (or vomit) blood._x000D_
   -- Unk if any pain._x000D_
   -- Blood pressure abnl (Asx) – primary prob._x000D_
   -- No evidence of coronavirus illness.  [08/03/23 18:34:09 DPRESSWOOD]_x000D_
Call Ref#606: {Call created for RMET as Event # 230801376}  [08/03/23 18:34:12 TRANSFER]_x000D_
{FROM GEORGIA: Changed Caller Phone to (000) 000-0000 EXT.}  [08/03/23 18:34:43 TRANSFER]_x000D_
{FROM GEORGIA: Changed Address to 11350 WOODSTOCK RD}  [08/03/23 18:34:43 TRANSFER]_x000D_
{FROM GEORGIA: Changed Site/Business to ST GEORGE SOUTH VILLAGE / 1143}  [08/03/23 18:34:43 TRANSFER]_x000D_
Unit: 8621; Status: D; Time: 08/03/2023 18:34:47  [08/03/23 18:34:48 TRANSFER]_x000D_
AMRE CRAB/CROSS  [08/03/23 18:36:16 VGADRIX]_x000D_
Unit: 8621; Status: E; Time: 08/03/2023 18:36:17  [08/03/23 18:36:19 TRANSFER]_x000D_
Unit: 8621; Status: A; Time: 08/03/2023 18:42:23  [08/03/23 18:42:25 TRANSFER]_x000D_
Unit: 8621; Status: T; Time: 08/03/2023 19:05:37  [08/03/23 19:05:39 TRANSFER]_x000D_
Unit: 8621; Status: A; Time: 08/03/2023 19:05:37  [08/03/23 19:07:07 TRANSFER]_x000D_
Unit: 8621; Status: T; Time: 08/03/2023 19:07:17  [08/03/23 19:07:21 TRANSFER]_x000D_
Unit: 8621; Status: H; Time: 08/03/2023 19:38:51  [08/03/23 19:38:55 TRANSFER]_x000D_
Unit: 8621; Status: AV; Time: 08/03/2023 20:26:29  [08/03/23 20:26:31 TRANSFER]_x000D_
Unit: 8621; Status: AV; Time: 08/03/2023 20:26:31  [08/03/23 20:26:34 TRANSFER]_x000D_
{FROM RMET: Closed event with disposition []}  [08/03/23 20:26:34 TRANSFER]_x000D_
</t>
  </si>
  <si>
    <t>230801392</t>
  </si>
  <si>
    <t>230801388</t>
  </si>
  <si>
    <t>23006044</t>
  </si>
  <si>
    <t>ALPHARETTA ST/FRASER ST</t>
  </si>
  <si>
    <t>LILY MOOSE</t>
  </si>
  <si>
    <t>1085 ALPHARETTA ST</t>
  </si>
  <si>
    <t>4045453800</t>
  </si>
  <si>
    <t xml:space="preserve">[EPD] Caller Statement: SAW TWO MALES FIGHTING EACH OTHER ON THE SIDE OF THE ROAD NEAR THE CONSTRUCTION SITE, WANTS AN 18, NOT INVOLVED_x000D_
Chief Complaint: Physical DISTURBANCE  [08/03/23 18:56:12 AHENDRICK]_x000D_
[EPD] Dispatch Code: 113D01 (Physical DISTURBANCE)_x000D_
Response: 1111_x000D_
Questions:_x000D_
   -- DISTURBANCE_x000D_
   -- Time lapse (mins): SAW 2 AGO_x000D_
   -- Caller`s loc: DRIVING AWAY_x000D_
   -- No known wpns invl._x000D_
   -- 2 subj`s invl._x000D_
   -- Physical DISTURBANCE._x000D_
   -- Unk if medical needed._x000D_
   -- Susp on scene.  [08/03/23 18:56:55 AHENDRICK]_x000D_
[EPD] Person #1 (Suspect) Information:_x000D_
   -- Sex: MALE  [08/03/23 18:57:01 AHENDRICK]_x000D_
[EPD] Person #1 (Suspect) Information:_x000D_
   -- Race: BLK_x000D_
   -- Clothing: BLU SHIRT_x000D_
   -- Hair: GRY HAIR_x000D_
Person #2 (Suspect) Information:_x000D_
   -- Race: HISPANIC_x000D_
   -- Sex: MALE_x000D_
   -- Clothing: BLK SHIRT  [08/03/23 18:57:48 AHENDRICK]_x000D_
[EPD] Questions:_x000D_
   -- Susp desc:_x000D_
   -- Unk how susp arrived._x000D_
   -- Unk if alcohol/drugs invl._x000D_
   -- No one in danger.  [08/03/23 18:58:02 AHENDRICK]_x000D_
SAID OTHER PEOPLE WERE GATHERED AROUND, ONLY SAW IT BRIEFLY, BUT WASN`T SURE WHAT IT WAS RELATED TO  [08/03/23 18:58:59 AHENDRICK]_x000D_
{1B2} 15 18  [08/03/23 19:05:26 APONCE]_x000D_
{1B1} OUT ON FRASIER ST , W HM , NO SHIRT, NO SHOES, BLK HAIR  [08/03/23 19:06:03 APONCE]_x000D_
{1B1} LAC TO FACE AND BUSTED LIP  [08/03/23 19:06:12 APONCE]_x000D_
Event spawned from PHYSICAL DISTURBANCE.  [08/03/2023 19:06:21 AFULLER]_x000D_
Call Ref#623: {Call created for RMET as Event # 230801393}  [08/03/23 19:06:28 TRANSFER]_x000D_
Call Ref#623 Call Transfer Note: Unit: 8625; Status: D; Time: 08/03/2023 19:07:09  [08/03/23 19:07:12 TRANSFER]_x000D_
Call Ref#623 Call Transfer Note: {FROM GEORGIA: Changed Caller Phone to (000) 000-0000 EXT.}  [08/03/23 19:07:49 TRANSFER]_x000D_
Call Ref#623 Call Transfer Note: Unit: 8625; Status: E; Time: 08/03/2023 19:08:31  [08/03/23 19:08:34 TRANSFER]_x000D_
[LAW] {1B1} FD ON SCN  [08/03/23 19:10:13 APONCE]_x000D_
Call Ref#623 Call Transfer Note: Unit: 8625; Status: A; Time: 08/03/2023 19:13:59  [08/03/23 19:14:00 TRANSFER]_x000D_
[LAW] {1B1} HES  RACING ACROSS ST INTO CEMETERY  [08/03/23 19:15:49 APONCE]_x000D_
{R21} CANCEL AMR// PT LEFT SCENE  [08/03/23 19:17:23 VGADRIX]_x000D_
</t>
  </si>
  <si>
    <t>34.028636932</t>
  </si>
  <si>
    <t>-84.35730743</t>
  </si>
  <si>
    <t>230801393</t>
  </si>
  <si>
    <t xml:space="preserve">[EPD] Caller Statement: SAW TWO MALES FIGHTING EACH OTHER ON THE SIDE OF THE ROAD NEAR THE CONSTRUCTION SITE, WANTS AN 18, NOT INVOLVED_x000D_
Chief Complaint: Physical DISTURBANCE  [08/03/23 18:56:12 AHENDRICK]_x000D_
[EPD] Dispatch Code: 113D01 (Physical DISTURBANCE)_x000D_
Response: 1111_x000D_
Questions:_x000D_
   -- DISTURBANCE_x000D_
   -- Time lapse (mins): SAW 2 AGO_x000D_
   -- Caller`s loc: DRIVING AWAY_x000D_
   -- No known wpns invl._x000D_
   -- 2 subj`s invl._x000D_
   -- Physical DISTURBANCE._x000D_
   -- Unk if medical needed._x000D_
   -- Susp on scene.  [08/03/23 18:56:55 AHENDRICK]_x000D_
[EPD] Person #1 (Suspect) Information:_x000D_
   -- Sex: MALE  [08/03/23 18:57:01 AHENDRICK]_x000D_
[EPD] Person #1 (Suspect) Information:_x000D_
   -- Race: BLK_x000D_
   -- Clothing: BLU SHIRT_x000D_
   -- Hair: GRY HAIR_x000D_
Person #2 (Suspect) Information:_x000D_
   -- Race: HISPANIC_x000D_
   -- Sex: MALE_x000D_
   -- Clothing: BLK SHIRT  [08/03/23 18:57:48 AHENDRICK]_x000D_
[EPD] Questions:_x000D_
   -- Susp desc:_x000D_
   -- Unk how susp arrived._x000D_
   -- Unk if alcohol/drugs invl._x000D_
   -- No one in danger.  [08/03/23 18:58:02 AHENDRICK]_x000D_
SAID OTHER PEOPLE WERE GATHERED AROUND, ONLY SAW IT BRIEFLY, BUT WASN`T SURE WHAT IT WAS RELATED TO  [08/03/23 18:58:59 AHENDRICK]_x000D_
{1B2} 15 18  [08/03/23 19:05:26 APONCE]_x000D_
{1B1} OUT ON FRASIER ST , W HM , NO SHIRT, NO SHOES, BLK HAIR  [08/03/23 19:06:03 APONCE]_x000D_
{1B1} LAC TO FACE AND BUSTED LIP  [08/03/23 19:06:12 APONCE]_x000D_
Event spawned from PHYSICAL DISTURBANCE.  [08/03/2023 19:06:21 AFULLER]_x000D_
Event spawned from ASSAULT / SEXUAL - BRAVO RESP..  [08/03/2023 19:06:24 AFULLER]_x000D_
Call Ref#623: {Call created for RMET as Event # 230801393}  [08/03/23 19:06:28 TRANSFER]_x000D_
Unit: 8625; Status: D; Time: 08/03/2023 19:07:09  [08/03/23 19:07:12 TRANSFER]_x000D_
{FROM GEORGIA: Changed Caller Phone to (000) 000-0000 EXT.}  [08/03/23 19:07:49 TRANSFER]_x000D_
Unit: 8625; Status: E; Time: 08/03/2023 19:08:31  [08/03/23 19:08:34 TRANSFER]_x000D_
[LAW] {1B1} FD ON SCN  [08/03/23 19:10:13 APONCE]_x000D_
Unit: 8625; Status: A; Time: 08/03/2023 19:13:59  [08/03/23 19:14:00 TRANSFER]_x000D_
[LAW] {1B1} HES  RACING ACROSS ST INTO CEMETERY  [08/03/23 19:15:49 APONCE]_x000D_
[FIRE] {R21} CANCEL AMR// PT LEFT SCENE  [08/03/23 19:17:24 VGADRIX]_x000D_
Unit: 8625; Status: AV; Time: 08/03/2023 19:19:21  [08/03/23 19:19:24 TRANSFER]_x000D_
{FROM RMET: Cancelled event with disposition []}  [08/03/23 19:19:24 TRANSFER]_x000D_
</t>
  </si>
  <si>
    <t>230801395</t>
  </si>
  <si>
    <t>23006045</t>
  </si>
  <si>
    <t>2803 VILLAGE LN</t>
  </si>
  <si>
    <t xml:space="preserve">[EMD] 85-year-old, Female, Conscious, Breathing._x000D_
Caller Statement: MOM FELL ON TO FLOOR HIT FACE ON COUCH AND HURT KNEES_x000D_
Chief Complaint: Falls  [08/03/23 19:09:56 VGADRIX]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3/23 19:10:59 VGADRIX]_x000D_
Call Ref#627: {Call created for RMET as Event # 230801397}  [08/03/23 19:11:03 TRANSFER]_x000D_
Call Ref#627 Call Transfer Note: {FROM GEORGIA: Changed Caller Phone to (000) 000-0000 EXT.}  [08/03/23 19:11:32 TRANSFER]_x000D_
Call Ref#627 Call Transfer Note: Unit: 8502; Status: D; Time: 08/03/2023 19:11:35  [08/03/23 19:11:37 TRANSFER]_x000D_
Call Ref#627 Call Transfer Note: Unit: 8502; Status: E; Time: 08/03/2023 19:11:46  [08/03/23 19:11:48 TRANSFER]_x000D_
[EMS] AMRE MEDLOCK BRIDGE  [08/03/23 19:12:49 VGADRIX]_x000D_
Call Ref#627 Call Transfer Note: Unit: 8502; Status: AV; Time:  [08/03/23 19:18:08 TRANSFER]_x000D_
Call Ref#627 Call Transfer Note: Unit: 8624; Status: D; Time: 08/03/2023 19:18:15  [08/03/23 19:18:18 TRANSFER]_x000D_
Call Ref#627 Call Transfer Note: Unit: 8624; Status: E; Time: 08/03/2023 19:18:21  [08/03/23 19:18:25 TRANSFER]_x000D_
Call Ref#627 Call Transfer Note: Unit: 8624; Status: AV; Time:  [08/03/23 19:19:17 TRANSFER]_x000D_
Call Ref#627 Call Transfer Note: Unit: 8625; Status: D; Time: 08/03/2023 19:19:40  [08/03/23 19:19:44 TRANSFER]_x000D_
Call Ref#627 Call Transfer Note: Unit: 8625; Status: E; Time: 08/03/2023 19:19:44  [08/03/23 19:19:46 TRANSFER]_x000D_
{E23} OBVIOUS DEFORMITY TO LEFT LEG  [08/03/23 19:27:21 VGADRIX]_x000D_
Call Ref#627 Call Transfer Note: Unit: 8625; Status: A; Time: 08/03/2023 19:30:14  [08/03/23 19:30:17 TRANSFER]_x000D_
</t>
  </si>
  <si>
    <t>34.059009552</t>
  </si>
  <si>
    <t>-84.39759826</t>
  </si>
  <si>
    <t>230801397</t>
  </si>
  <si>
    <t xml:space="preserve">[EMD] 85-year-old, Female, Conscious, Breathing._x000D_
Caller Statement: MOM FELL ON TO FLOOR HIT FACE ON COUCH AND HURT KNEES_x000D_
Chief Complaint: Falls  [08/03/23 19:09:56 VGADRIX]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3/23 19:10:59 VGADRIX]_x000D_
Call Ref#627: {Call created for RMET as Event # 230801397}  [08/03/23 19:11:03 TRANSFER]_x000D_
{FROM GEORGIA: Changed Caller Phone to (000) 000-0000 EXT.}  [08/03/23 19:11:32 TRANSFER]_x000D_
Unit: 8502; Status: D; Time: 08/03/2023 19:11:35  [08/03/23 19:11:37 TRANSFER]_x000D_
Unit: 8502; Status: E; Time: 08/03/2023 19:11:46  [08/03/23 19:11:48 TRANSFER]_x000D_
AMRE MEDLOCK BRIDGE  [08/03/23 19:12:49 VGADRIX]_x000D_
Unit: 8502; Status: AV; Time:  [08/03/23 19:18:08 TRANSFER]_x000D_
Unit: 8624; Status: D; Time: 08/03/2023 19:18:15  [08/03/23 19:18:18 TRANSFER]_x000D_
Unit: 8624; Status: E; Time: 08/03/2023 19:18:21  [08/03/23 19:18:25 TRANSFER]_x000D_
Unit: 8624; Status: AV; Time:  [08/03/23 19:19:17 TRANSFER]_x000D_
Unit: 8625; Status: D; Time: 08/03/2023 19:19:40  [08/03/23 19:19:44 TRANSFER]_x000D_
Unit: 8625; Status: E; Time: 08/03/2023 19:19:44  [08/03/23 19:19:46 TRANSFER]_x000D_
[FIRE] {E23} OBVIOUS DEFORMITY TO LEFT LEG  [08/03/23 19:27:21 VGADRIX]_x000D_
Unit: 8625; Status: A; Time: 08/03/2023 19:30:14  [08/03/23 19:30:17 TRANSFER]_x000D_
Unit: 8625; Status: T; Time: 08/03/2023 19:53:22  [08/03/23 19:53:24 TRANSFER]_x000D_
Unit: 8625; Status: H; Time: 08/03/2023 20:08:21  [08/03/23 20:08:26 TRANSFER]_x000D_
Unit: 8625; Status: AV; Time: 08/03/2023 20:44:24  [08/03/23 20:44:24 TRANSFER]_x000D_
Unit: 8625; Status: AV; Time: 08/03/2023 20:44:24  [08/03/23 20:44:27 TRANSFER]_x000D_
{FROM RMET: Closed event with disposition []}  [08/03/23 20:44:27 TRANSFER]_x000D_
</t>
  </si>
  <si>
    <t>230801444</t>
  </si>
  <si>
    <t>23006046</t>
  </si>
  <si>
    <t>195 CORRAL CT</t>
  </si>
  <si>
    <t>7705186126</t>
  </si>
  <si>
    <t xml:space="preserve">[EMD] 88-year-old, Male, Conscious, Breathing._x000D_
Caller Statement: FATHER BLEEDING AND HAVING URINARY PROBLEMS_x000D_
Chief Complaint: Hemorrhage (Bleeding) / Lacerations  [08/03/23 21:03:01 AFULLER]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8/03/23 21:04:12 AFULLER]_x000D_
Call Ref#676: {Call created for RMET as Event # 230801446}  [08/03/23 21:04:16 TRANSFER]_x000D_
Call Ref#676 Call Transfer Note: {FROM GEORGIA: Changed Caller Phone to (000) 000-0000 EXT.}  [08/03/23 21:04:39 TRANSFER]_x000D_
Call Ref#676 Call Transfer Note: Unit: 8623; Status: D; Time: 08/03/2023 21:04:54  [08/03/23 21:04:56 TRANSFER]_x000D_
Call Ref#676 Call Transfer Note: Unit: 8623; Status: E; Time: 08/03/2023 21:05:25  [08/03/23 21:05:27 TRANSFER]_x000D_
[EMD] Call Aborted:_x000D_
ACCIDENTALLY OPEND NATURE  [08/03/23 21:05:31 AFULLER]_x000D_
{E22} CLEAR  [08/03/23 21:05:40 AHENDRICK]_x000D_
[EMS] {8623} HOUZE/HOZUE  [08/03/23 21:06:50 AHENDRICK]_x000D_
Call Ref#676 Call Transfer Note: Unit: 8623; Status: A; Time: 08/03/2023 21:10:44  [08/03/23 21:10:46 TRANSFER]_x000D_
BLEEDING FROM THE PENIS  [08/03/23 21:11:14 AFULLER]_x000D_
</t>
  </si>
  <si>
    <t>34.062561035</t>
  </si>
  <si>
    <t>-84.34834289</t>
  </si>
  <si>
    <t>230801446</t>
  </si>
  <si>
    <t xml:space="preserve">[EMD] 88-year-old, Male, Conscious, Breathing._x000D_
Caller Statement: FATHER BLEEDING AND HAVING URINARY PROBLEMS_x000D_
Chief Complaint: Hemorrhage (Bleeding) / Lacerations  [08/03/23 21:03:01 AFULLER]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8/03/23 21:04:12 AFULLER]_x000D_
Call Ref#676: {Call created for RMET as Event # 230801446}  [08/03/23 21:04:16 TRANSFER]_x000D_
{FROM GEORGIA: Changed Caller Phone to (000) 000-0000 EXT.}  [08/03/23 21:04:39 TRANSFER]_x000D_
Unit: 8623; Status: D; Time: 08/03/2023 21:04:54  [08/03/23 21:04:56 TRANSFER]_x000D_
Unit: 8623; Status: E; Time: 08/03/2023 21:05:25  [08/03/23 21:05:27 TRANSFER]_x000D_
[EMD] Call Aborted:_x000D_
ACCIDENTALLY OPEND NATURE  [08/03/23 21:05:31 AFULLER]_x000D_
[FIRE] {E22} CLEAR  [08/03/23 21:05:40 AHENDRICK]_x000D_
{8623} HOUZE/HOZUE  [08/03/23 21:06:50 AHENDRICK]_x000D_
Unit: 8623; Status: A; Time: 08/03/2023 21:10:44  [08/03/23 21:10:46 TRANSFER]_x000D_
[FIRE] BLEEDING FROM THE PENIS  [08/03/23 21:11:14 AFULLER]_x000D_
Unit: 8623; Status: T; Time: 08/03/2023 21:41:44  [08/03/23 21:41:46 TRANSFER]_x000D_
Unit: 8623; Status: H; Time: 08/03/2023 22:06:01  [08/03/23 22:06:05 TRANSFER]_x000D_
Unit: 8623; Status: AV; Time: 08/03/2023 22:36:40  [08/03/23 22:36:43 TRANSFER]_x000D_
Unit: 8623; Status: AV; Time: 08/03/2023 22:39:39  [08/03/23 22:39:41 TRANSFER]_x000D_
{FROM RMET: Closed event with disposition []}  [08/03/23 22:39:41 TRANSFER]_x000D_
</t>
  </si>
  <si>
    <t>230801452</t>
  </si>
  <si>
    <t>1109-33A GREEN ST</t>
  </si>
  <si>
    <t>LA QUAN CHANG ROSWELL NURSING AND REHABILITA</t>
  </si>
  <si>
    <t xml:space="preserve">[EMD] 84-year-old, Male, Conscious, Breathing._x000D_
Caller Statement: PT VOMITING EVERYTHING HE HAS EATEN, IN PAIN AND CONSTIPATED_x000D_
Chief Complaint: Sick Person (Specific Diagnosis)  [08/03/23 21:39:25 VGADRIX]_x000D_
[EMD] Dispatch Code: 26A11 (Vomiting)_x000D_
Response: 1111_x000D_
Questions:_x000D_
   -- Responding nlly._x000D_
   -- Breathing nlly._x000D_
   -- Not bleeding (or vomit) blood._x000D_
   -- Has other pain: CONSTIPATION PAIN_x000D_
   -- Vomiting – primary prob._x000D_
   -- No evidence of coronavirus illness.  [08/03/23 21:39:55 VGADRIX]_x000D_
Call Ref#682: {Call created for RMET as Event # 230801452}  [08/03/23 21:39:58 TRANSFER]_x000D_
{FROM GEORGIA: Changed Caller Phone to (000) 000-0000 EXT.}  [08/03/23 21:40:36 TRANSFER]_x000D_
{FROM GEORGIA: Changed Address to 1109 GREEN ST}  [08/03/23 21:40:36 TRANSFER]_x000D_
{FROM GEORGIA: Changed Site/Business to 33A}  [08/03/23 21:40:36 TRANSFER]_x000D_
Unit: 8614; Status: D; Time: 08/03/2023 21:40:43  [08/03/23 21:40:45 TRANSFER]_x000D_
Unit: 8614; Status: E; Time: 08/03/2023 21:40:48  [08/03/23 21:40:52 TRANSFER]_x000D_
{8614} MANSELL/CROSS  [08/03/23 21:44:50 AHENDRICK]_x000D_
Unit: 8614; Status: A; Time: 08/03/2023 21:50:19  [08/03/23 21:50:25 TRANSFER]_x000D_
Unit: 8614; Status: T; Time: 08/03/2023 21:50:26  [08/03/23 21:50:28 TRANSFER]_x000D_
Unit: 8614; Status: A; Time: 08/03/2023 21:50:19  [08/03/23 21:50:36 TRANSFER]_x000D_
Unit: 8614; Status: T; Time: 08/03/2023 22:09:01  [08/03/23 22:09:04 TRANSFER]_x000D_
Unit: 8614; Status: H; Time: 08/03/2023 22:34:54  [08/03/23 22:34:59 TRANSFER]_x000D_
Unit: 8614; Status: AV; Time: 08/03/2023 22:35:32  [08/03/23 22:35:33 TRANSFER]_x000D_
Unit: 8614; Status: AV; Time: 08/03/2023 22:35:32  [08/03/23 22:35:36 TRANSFER]_x000D_
{FROM RMET: Closed event with disposition []}  [08/03/23 22:35:36 TRANSFER]_x000D_
</t>
  </si>
  <si>
    <t>230801460</t>
  </si>
  <si>
    <t>23006047</t>
  </si>
  <si>
    <t>145 RIVER TERRACE CT</t>
  </si>
  <si>
    <t>RIVER TERRACE CT</t>
  </si>
  <si>
    <t>NICOLE TURNER</t>
  </si>
  <si>
    <t>7703376997</t>
  </si>
  <si>
    <t xml:space="preserve">[EMD] 85-year-old, Female, Conscious, Breathing._x000D_
Caller Statement: MOTHER FELL DOWN STAIRS_x000D_
Chief Complaint: Falls  [08/03/23 21:58:18 AHENDRICK]_x000D_
[EMD] Dispatch Code: 17B01 (POSSIBLY DANGEROUS body area)_x000D_
Suffix: G (On the ground or floor)_x000D_
Response: 1111_x000D_
Questions:_x000D_
   -- Happened now (&lt; 6 hrs)._x000D_
   -- Fall down (not on) stairs._x000D_
   -- Accidental fall._x000D_
   -- No bleeding now._x000D_
   -- No special concerns._x000D_
   -- Responding nlly._x000D_
   -- Head inj._x000D_
   -- No diff breathing._x000D_
   -- Still on floor/grd.  [08/03/23 21:59:23 AHENDRICK]_x000D_
Call Ref#691: {Call created for RMET as Event # 230801461}  [08/03/23 21:59:25 TRANSFER]_x000D_
Call Ref#691 Call Transfer Note: {FROM GEORGIA: Changed Caller Phone to (000) 000-0000 EXT.}  [08/03/23 21:59:49 TRANSFER]_x000D_
Call Ref#691 Call Transfer Note: Unit: 8621; Status: D; Time: 08/03/2023 22:00:12  [08/03/23 22:00:15 TRANSFER]_x000D_
Call Ref#691 Call Transfer Note: Unit: 8621; Status: E; Time: 08/03/2023 22:00:13  [08/03/23 22:00:18 TRANSFER]_x000D_
Call Ref#691 Call Transfer Note: Unit: 8621; Status: A; Time: 08/03/2023 22:11:42  [08/03/23 22:11:45 TRANSFER]_x000D_
</t>
  </si>
  <si>
    <t>33.993946075</t>
  </si>
  <si>
    <t>230801461</t>
  </si>
  <si>
    <t xml:space="preserve">[EMD] 85-year-old, Female, Conscious, Breathing._x000D_
Caller Statement: MOTHER FELL DOWN STAIRS_x000D_
Chief Complaint: Falls  [08/03/23 21:58:18 AHENDRICK]_x000D_
[EMD] Dispatch Code: 17B01 (POSSIBLY DANGEROUS body area)_x000D_
Suffix: G (On the ground or floor)_x000D_
Response: 1111_x000D_
Questions:_x000D_
   -- Happened now (&lt; 6 hrs)._x000D_
   -- Fall down (not on) stairs._x000D_
   -- Accidental fall._x000D_
   -- No bleeding now._x000D_
   -- No special concerns._x000D_
   -- Responding nlly._x000D_
   -- Head inj._x000D_
   -- No diff breathing._x000D_
   -- Still on floor/grd.  [08/03/23 21:59:23 AHENDRICK]_x000D_
Call Ref#691: {Call created for RMET as Event # 230801461}  [08/03/23 21:59:25 TRANSFER]_x000D_
{FROM GEORGIA: Changed Caller Phone to (000) 000-0000 EXT.}  [08/03/23 21:59:49 TRANSFER]_x000D_
Unit: 8621; Status: D; Time: 08/03/2023 22:00:12  [08/03/23 22:00:15 TRANSFER]_x000D_
Unit: 8621; Status: E; Time: 08/03/2023 22:00:13  [08/03/23 22:00:17 TRANSFER]_x000D_
Unit: 8621; Status: A; Time: 08/03/2023 22:11:42  [08/03/23 22:11:45 TRANSFER]_x000D_
Unit: 8621; Status: T; Time: 08/03/2023 22:27:51  [08/03/23 22:27:53 TRANSFER]_x000D_
Unit: 8621; Status: A; Time: 08/03/2023 22:27:51  [08/03/23 22:28:25 TRANSFER]_x000D_
Unit: 8621; Status: T; Time: 08/03/2023 22:28:35  [08/03/23 22:28:40 TRANSFER]_x000D_
Unit: 8621; Status: H; Time: 08/03/2023 22:43:07  [08/03/23 22:43:10 TRANSFER]_x000D_
Unit: 8621; Status: AV; Time: 08/03/2023 23:10:40  [08/03/23 23:10:41 TRANSFER]_x000D_
Unit: 8621; Status: AV; Time: 08/03/2023 23:10:40  [08/03/23 23:10:42 TRANSFER]_x000D_
{FROM RMET: Closed event with disposition []}  [08/03/23 23:10:42 TRANSFER]_x000D_
</t>
  </si>
  <si>
    <t>230801492</t>
  </si>
  <si>
    <t>23006048</t>
  </si>
  <si>
    <t>MS WILCOCK</t>
  </si>
  <si>
    <t xml:space="preserve">[EMD] 1st Party - 80-year-old, Female, Conscious, Breathing._x000D_
Caller Statement: CALLER FELL GETTING INTO BED AND CANT GET UP, SHE HAS A BAD KNEE_x000D_
Chief Complaint: Falls  [08/04/23 00:24:48 VGADRIX]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8/04/23 00:25:59 VGADRIX]_x000D_
Call Ref#725: {Call created for RMET as Event # 230801494}  [08/04/23 00:26:03 TRANSFER]_x000D_
{E24} CLR  [08/04/23 00:27:07 APONCE]_x000D_
Call Ref#725 Call Transfer Note: {FROM GEORGIA: Changed Caller Phone to (000) 000-0000 EXT.}  [08/04/23 00:27:12 TRANSFER]_x000D_
Call Ref#725 Call Transfer Note: / {FROM ROSW: {E24} CLR  [08/04/23 00:27:07 APONCE]}  [08/04/23 00:27:13 TRANSFER]_x000D_
Call Ref#725 Call Transfer Note: Unit: 8622; Status: D; Time: 08/04/2023 00:27:29  [08/04/23 00:27:31 TRANSFER]_x000D_
Call Ref#725 Call Transfer Note: Unit: 8622; Status: E; Time: 08/04/2023 00:28:19  [08/04/23 00:28:21 TRANSFER]_x000D_
[EMS] WILL HANDLE CALL FOR ENGINE  [08/04/23 00:28:59 APONCE]_x000D_
[EMS] {8622} JC63  [08/04/23 00:29:41 APONCE]_x000D_
Call Ref#725 Call Transfer Note: Unit: 8622; Status: A; Time: 08/04/2023 00:37:01  [08/04/23 00:37:04 TRANSFER]_x000D_
Call Ref#725 Call Transfer Note: Unit: 8622; Status: AV; Time: 08/04/2023 00:40:14  [08/04/23 00:40:16 TRANSFER]_x000D_
Call Ref#725 Call Transfer Note: {FROM RMET: Cancelled event with disposition []}  [08/04/23 00:40:16 TRANSFER]_x000D_
</t>
  </si>
  <si>
    <t>230801494</t>
  </si>
  <si>
    <t xml:space="preserve">[EMD] 1st Party - 80-year-old, Female, Conscious, Breathing._x000D_
Caller Statement: CALLER FELL GETTING INTO BED AND CANT GET UP, SHE HAS A BAD KNEE_x000D_
Chief Complaint: Falls  [08/04/23 00:24:48 VGADRIX]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8/04/23 00:25:59 VGADRIX]_x000D_
Call Ref#725: {Call created for RMET as Event # 230801494}  [08/04/23 00:26:03 TRANSFER]_x000D_
[FIRE] {E24} CLR  [08/04/23 00:27:07 APONCE]_x000D_
{FROM GEORGIA: Changed Caller Phone to (000) 000-0000 EXT.}  [08/04/23 00:27:12 TRANSFER]_x000D_
/ {FROM ROSW: {E24} CLR  [08/04/23 00:27:07 APONCE]}  [08/04/23 00:27:13 TRANSFER]_x000D_
Unit: 8622; Status: D; Time: 08/04/2023 00:27:29  [08/04/23 00:27:31 TRANSFER]_x000D_
Unit: 8622; Status: E; Time: 08/04/2023 00:28:19  [08/04/23 00:28:21 TRANSFER]_x000D_
WILL HANDLE CALL FOR ENGINE  [08/04/23 00:28:59 APONCE]_x000D_
{8622} JC63  [08/04/23 00:29:41 APONCE]_x000D_
Unit: 8622; Status: A; Time: 08/04/2023 00:37:01  [08/04/23 00:37:04 TRANSFER]_x000D_
Unit: 8622; Status: AV; Time: 08/04/2023 00:40:14  [08/04/23 00:40:16 TRANSFER]_x000D_
{FROM RMET: Cancelled event with disposition []}  [08/04/23 00:40:16 TRANSFER]_x000D_
</t>
  </si>
  <si>
    <t>230801496</t>
  </si>
  <si>
    <t>23006049</t>
  </si>
  <si>
    <t xml:space="preserve">[EMD] 85-year-old, Female, Conscious, Breathing._x000D_
Caller Statement: MOM JUST GOT BACK FROM HOSPITAL, SHE HAS A BROKEN KNEE AND SHE CANT GET OFF THE FLOOR IN BATHROOM_x000D_
Chief Complaint: Falls  [08/04/23 00:36:52 VGADRIX]_x000D_
[EMD] Dispatch Code: 17A01 (Marked (*) NOT DANGEROUS body area with deformity)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Obv deformity._x000D_
   -- Still on floor/grd.  [08/04/23 00:37:58 VGADRIX]_x000D_
Call Ref#728: {Call created for RMET as Event # 230801497}  [08/04/23 00:38:02 TRANSFER]_x000D_
{E23} CLR  [08/04/23 00:38:49 APONCE]_x000D_
Call Ref#728 Call Transfer Note: {FROM GEORGIA: Changed Caller Phone to (000) 000-0000 EXT.}  [08/04/23 00:38:51 TRANSFER]_x000D_
Call Ref#728 Call Transfer Note: Unit: 8623; Status: D; Time: 08/04/2023 00:39:06  [08/04/23 00:39:08 TRANSFER]_x000D_
Call Ref#728 Call Transfer Note: Unit: 8623; Status: E; Time: 08/04/2023 00:40:07  [08/04/23 00:40:09 TRANSFER]_x000D_
[EMS] {8623} HOUZE /HOUZE  [08/04/23 00:42:09 APONCE]_x000D_
GATE CODE: #0911  [08/04/23 00:48:54 APONCE]_x000D_
{E23} CANCEL AMR  [08/04/23 00:50:44 APONCE]_x000D_
[EMS] {8623} CLR ON CANCEL  [08/04/23 00:50:55 APONCE]_x000D_
Call Ref#728 Call Transfer Note: Unit: 8623; Status: AV; Time: 08/04/2023 00:52:55  [08/04/23 00:52:58 TRANSFER]_x000D_
Call Ref#728 Call Transfer Note: {FROM RMET: Cancelled event with disposition []}  [08/04/23 00:52:58 TRANSFER]_x000D_
</t>
  </si>
  <si>
    <t>230801497</t>
  </si>
  <si>
    <t xml:space="preserve">[EMD] 85-year-old, Female, Conscious, Breathing._x000D_
Caller Statement: MOM JUST GOT BACK FROM HOSPITAL, SHE HAS A BROKEN KNEE AND SHE CANT GET OFF THE FLOOR IN BATHROOM_x000D_
Chief Complaint: Falls  [08/04/23 00:36:52 VGADRIX]_x000D_
[EMD] Dispatch Code: 17A01 (Marked (*) NOT DANGEROUS body area with deformity)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Obv deformity._x000D_
   -- Still on floor/grd.  [08/04/23 00:37:58 VGADRIX]_x000D_
Call Ref#728: {Call created for RMET as Event # 230801497}  [08/04/23 00:38:02 TRANSFER]_x000D_
[FIRE] {E23} CLR  [08/04/23 00:38:49 APONCE]_x000D_
{FROM GEORGIA: Changed Caller Phone to (000) 000-0000 EXT.}  [08/04/23 00:38:51 TRANSFER]_x000D_
Unit: 8623; Status: D; Time: 08/04/2023 00:39:06  [08/04/23 00:39:08 TRANSFER]_x000D_
Unit: 8623; Status: E; Time: 08/04/2023 00:40:07  [08/04/23 00:40:09 TRANSFER]_x000D_
{8623} HOUZE /HOUZE  [08/04/23 00:42:09 APONCE]_x000D_
[FIRE] GATE CODE: #0911  [08/04/23 00:48:54 APONCE]_x000D_
[FIRE] {E23} CANCEL AMR  [08/04/23 00:50:44 APONCE]_x000D_
{8623} CLR ON CANCEL  [08/04/23 00:50:55 APONCE]_x000D_
Unit: 8623; Status: AV; Time: 08/04/2023 00:52:55  [08/04/23 00:52:58 TRANSFER]_x000D_
{FROM RMET: Cancelled event with disposition []}  [08/04/23 00:52:58 TRANSFER]_x000D_
</t>
  </si>
  <si>
    <t>230801502</t>
  </si>
  <si>
    <t>23006050</t>
  </si>
  <si>
    <t xml:space="preserve">[EMD] 70-year-old, Male, Conscious, Breathing._x000D_
Caller Statement: MALE DIFF BREATHING AND SHORTNESS OF BREATH ...OXYGEN ON 60% ROOM AIR_x000D_
Chief Complaint: Breathing Problems  [08/04/23 01:08:58 DPRESSWOOD]_x000D_
[EMD] Dispatch Code: 06D02 (DIFFICULTY SPEAKING BETWEEN BREATHS)_x000D_
Response: 1111_x000D_
Questions:_x000D_
   -- Responding nlly._x000D_
   -- Diff speaking btwn breaths.  [08/04/23 01:09:04 DPRESSWOOD]_x000D_
Call Ref#734: {Call created for RMET as Event # 230801503}  [08/04/23 01:09:08 TRANSFER]_x000D_
[EMD] Questions:_x000D_
   -- Not changing color._x000D_
   -- Not clammy._x000D_
   -- Doesn`t have asthma or lung probs._x000D_
   -- No evidence of coronavirus illness.  [08/04/23 01:09:23 DPRESSWOOD]_x000D_
Call Ref#734 Call Transfer Note: {FROM GEORGIA: Changed Caller Phone to (000) 000-0000 EXT.}  [08/04/23 01:09:55 TRANSFER]_x000D_
Call Ref#734 Call Transfer Note: {FROM GEORGIA: Changed Address to 1109 GREEN ST}  [08/04/23 01:09:55 TRANSFER]_x000D_
Call Ref#734 Call Transfer Note: {FROM GEORGIA: Changed Site/Business to 15B}  [08/04/23 01:09:55 TRANSFER]_x000D_
Call Ref#734 Call Transfer Note: Unit: 8622; Status: D; Time: 08/04/2023 01:09:59  [08/04/23 01:10:02 TRANSFER]_x000D_
{E21} CLR  [08/04/23 01:10:03 APONCE]_x000D_
Call Ref#734 Call Transfer Note: Unit: 8622; Status: E; Time: 08/04/2023 01:10:02  [08/04/23 01:10:06 TRANSFER]_x000D_
[EMS] {8622} CROSS/CRAB  [08/04/23 01:10:24 APONCE]_x000D_
{R21} CLR AND ENR  [08/04/23 01:10:36 APONCE]_x000D_
{R21} CANCEL ENGINE  [08/04/23 01:15:14 APONCE]_x000D_
{E21} CLR  [08/04/23 01:15:18 APONCE]_x000D_
</t>
  </si>
  <si>
    <t>230801503</t>
  </si>
  <si>
    <t xml:space="preserve">[EMD] 70-year-old, Male, Conscious, Breathing._x000D_
Caller Statement: MALE DIFF BREATHING AND SHORTNESS OF BREATH ...OXYGEN ON 60% ROOM AIR_x000D_
Chief Complaint: Breathing Problems  [08/04/23 01:08:58 DPRESSWOOD]_x000D_
[EMD] Dispatch Code: 06D02 (DIFFICULTY SPEAKING BETWEEN BREATHS)_x000D_
Response: 1111_x000D_
Questions:_x000D_
   -- Responding nlly._x000D_
   -- Diff speaking btwn breaths.  [08/04/23 01:09:04 DPRESSWOOD]_x000D_
Call Ref#734: {Call created for RMET as Event # 230801503}  [08/04/23 01:09:08 TRANSFER]_x000D_
[EMD] Questions:_x000D_
   -- Not changing color._x000D_
   -- Not clammy._x000D_
   -- Doesn`t have asthma or lung probs._x000D_
   -- No evidence of coronavirus illness.  [08/04/23 01:09:23 DPRESSWOOD]_x000D_
{FROM GEORGIA: Changed Caller Phone to (000) 000-0000 EXT.}  [08/04/23 01:09:55 TRANSFER]_x000D_
{FROM GEORGIA: Changed Address to 1109 GREEN ST}  [08/04/23 01:09:55 TRANSFER]_x000D_
{FROM GEORGIA: Changed Site/Business to 15B}  [08/04/23 01:09:55 TRANSFER]_x000D_
Unit: 8622; Status: D; Time: 08/04/2023 01:09:59  [08/04/23 01:10:01 TRANSFER]_x000D_
[FIRE] {E21} CLR  [08/04/23 01:10:03 APONCE]_x000D_
Unit: 8622; Status: E; Time: 08/04/2023 01:10:02  [08/04/23 01:10:06 TRANSFER]_x000D_
{8622} CROSS/CRAB  [08/04/23 01:10:24 APONCE]_x000D_
[FIRE] {R21} CLR AND ENR  [08/04/23 01:10:36 APONCE]_x000D_
[FIRE] {R21} CANCEL ENGINE  [08/04/23 01:15:14 APONCE]_x000D_
[FIRE] {E21} CLR  [08/04/23 01:15:19 APONCE]_x000D_
Unit: 8622; Status: A; Time: 08/04/2023 01:33:48  [08/04/23 01:33:53 TRANSFER]_x000D_
Unit: 8622; Status: T; Time: 08/04/2023 01:33:57  [08/04/23 01:33:58 TRANSFER]_x000D_
Unit: 8622; Status: H; Time: 08/04/2023 01:42:06  [08/04/23 01:42:09 TRANSFER]_x000D_
Unit: 8622; Status: AV; Time: 08/04/2023 03:10:03  [08/04/23 03:10:04 TRANSFER]_x000D_
Unit: 8622; Status: AV; Time: 08/04/2023 03:10:05  [08/04/23 03:10:07 TRANSFER]_x000D_
{FROM RMET: Closed event with disposition []}  [08/04/23 03:10:07 TRANSFER]_x000D_
</t>
  </si>
  <si>
    <t>230801522</t>
  </si>
  <si>
    <t>23006051</t>
  </si>
  <si>
    <t>SHARICE LEWIS</t>
  </si>
  <si>
    <t>2135 CHATTAHOOCHEE CIR</t>
  </si>
  <si>
    <t>6789735316</t>
  </si>
  <si>
    <t xml:space="preserve">[EMD] Age unknown, Male, Consciousness unknown, Breathing status unknown._x000D_
Caller Statement: ADV MALE LAYING ON THE SIDEWALK_x000D_
Chief Complaint: Unknown Problem (Person Down)  [08/04/23 03:21:55 DPRESSWOOD]_x000D_
[EMD] Dispatch Code: 32D01 (LIFE STATUS QUESTIONABLE)_x000D_
Response: 1111_x000D_
Questions:_x000D_
   -- No spec circumstances._x000D_
   -- Doesn`t appear completely awake.  [08/04/23 03:22:08 DPRESSWOOD]_x000D_
Call Ref#754: {Call created for RMET as Event # 230801523}  [08/04/23 03:22:12 TRANSFER]_x000D_
Call Ref#754 Call Transfer Note: {FROM GEORGIA: Changed Caller Phone to (000) 000-0000 EXT.}  [08/04/23 03:22:36 TRANSFER]_x000D_
Call Ref#754 Call Transfer Note: Unit: 8623; Status: D; Time: 08/04/2023 03:22:40  [08/04/23 03:22:41 TRANSFER]_x000D_
[EMD] Questions:_x000D_
   -- Never heard talking/crying._x000D_
   -- Lying down now._x000D_
   -- Not moving._x000D_
   -- Caller doesn`t suggest LIFE STATUS QUESTIONABLE._x000D_
   -- Knows where pt is: ON THE LEFT OF THE ENTRANCE ON THE SIDEWALK_x000D_
   -- Can direct crew to pt.  [08/04/23 03:22:45 DPRESSWOOD]_x000D_
Call Ref#754 Call Transfer Note: Unit: 8623; Status: E; Time: 08/04/2023 03:23:28  [08/04/23 03:23:31 TRANSFER]_x000D_
[EMS] ADV WILL BE A POSS BM SMALL TWIST RED SHIRT  [08/04/23 03:23:31 DPRESSWOOD]_x000D_
[EMS] ADV SHE TRIED TALKING TO HIM BUT HE DID NOT RESPOND AND WAS NOT MOVING  [08/04/23 03:23:43 DPRESSWOOD]_x000D_
[EMS] CALLER IS WALKING BACK TO MALE AT THIS TIME  [08/04/23 03:24:15 DPRESSWOOD]_x000D_
{E21} CLR  [08/04/23 03:24:18 APONCE]_x000D_
{R21} CLR  [08/04/23 03:24:32 APONCE]_x000D_
[EMS] CALLER ADV SHE CAN HEAR SIRENS  [08/04/23 03:25:39 DPRESSWOOD]_x000D_
[EMS] {8623} HOUZE/HOUZE  [08/04/23 03:25:54 APONCE]_x000D_
[EMS] ADV SHE SEES THE POLICE...ADV MALE STILL ON GROUND  [08/04/23 03:25:58 DPRESSWOOD]_x000D_
[EMS] ADV MALE IS MOVING  [08/04/23 03:26:05 DPRESSWOOD]_x000D_
[EMS] CALLER ADV SHE SEES PD...  [08/04/23 03:26:23 DPRESSWOOD]_x000D_
[LAW] {1A2} MID 20S MALE, NOT ALERT/ BREATHING  [08/04/23 03:27:12 VGADRIX]_x000D_
[EMS] {8623} CLR ON UPDATES  [08/04/23 03:27:59 DPRESSWOOD]_x000D_
[LAW] {1A2} CONSIOUS AND ALERT, POSS ETOH  [08/04/23 03:28:57 VGADRIX]_x000D_
Call Ref#754 Call Transfer Note: Unit: 8623; Status: A; Time: 08/04/2023 03:32:26  [08/04/23 03:32:29 TRANSFER]_x000D_
</t>
  </si>
  <si>
    <t>230801523</t>
  </si>
  <si>
    <t xml:space="preserve">This is a reopened incident.  [08/04/2023 03:37:41 VGADRIX]_x000D_
[EMD] Age unknown, Male, Consciousness unknown, Breathing status unknown._x000D_
Caller Statement: ADV MALE LAYING ON THE SIDEWALK_x000D_
Chief Complaint: Unknown Problem (Person Down)  [08/04/23 03:21:55 DPRESSWOOD]_x000D_
[EMD] Dispatch Code: 32D01 (LIFE STATUS QUESTIONABLE)_x000D_
Response: 1111_x000D_
Questions:_x000D_
   -- No spec circumstances._x000D_
   -- Doesn`t appear completely awake.  [08/04/23 03:22:08 DPRESSWOOD]_x000D_
Call Ref#754: {Call created for RMET as Event # 230801523}  [08/04/23 03:22:12 TRANSFER]_x000D_
{FROM GEORGIA: Changed Caller Phone to (000) 000-0000 EXT.}  [08/04/23 03:22:36 TRANSFER]_x000D_
Unit: 8623; Status: D; Time: 08/04/2023 03:22:40  [08/04/23 03:22:41 TRANSFER]_x000D_
[EMD] Questions:_x000D_
   -- Never heard talking/crying._x000D_
   -- Lying down now._x000D_
   -- Not moving._x000D_
   -- Caller doesn`t suggest LIFE STATUS QUESTIONABLE._x000D_
   -- Knows where pt is: ON THE LEFT OF THE ENTRANCE ON THE SIDEWALK_x000D_
   -- Can direct crew to pt.  [08/04/23 03:22:45 DPRESSWOOD]_x000D_
Unit: 8623; Status: E; Time: 08/04/2023 03:23:28  [08/04/23 03:23:31 TRANSFER]_x000D_
ADV WILL BE A POSS BM SMALL TWIST RED SHIRT  [08/04/23 03:23:30 DPRESSWOOD]_x000D_
ADV SHE TRIED TALKING TO HIM BUT HE DID NOT RESPOND AND WAS NOT MOVING  [08/04/23 03:23:43 DPRESSWOOD]_x000D_
CALLER IS WALKING BACK TO MALE AT THIS TIME  [08/04/23 03:24:15 DPRESSWOOD]_x000D_
[FIRE] {E21} CLR  [08/04/23 03:24:18 APONCE]_x000D_
[FIRE] {R21} CLR  [08/04/23 03:24:33 APONCE]_x000D_
CALLER ADV SHE CAN HEAR SIRENS  [08/04/23 03:25:39 DPRESSWOOD]_x000D_
{8623} HOUZE/HOUZE  [08/04/23 03:25:54 APONCE]_x000D_
ADV SHE SEES THE POLICE...ADV MALE STILL ON GROUND  [08/04/23 03:25:58 DPRESSWOOD]_x000D_
ADV MALE IS MOVING  [08/04/23 03:26:05 DPRESSWOOD]_x000D_
CALLER ADV SHE SEES PD...  [08/04/23 03:26:23 DPRESSWOOD]_x000D_
[LAW] {1A2} MID 20S MALE, NOT ALERT/ BREATHING  [08/04/23 03:27:12 VGADRIX]_x000D_
{8623} CLR ON UPDATES  [08/04/23 03:27:59 DPRESSWOOD]_x000D_
[LAW] {1A2} CONSIOUS AND ALERT, POSS ETOH  [08/04/23 03:28:57 VGADRIX]_x000D_
Unit: 8623; Status: A; Time: 08/04/2023 03:32:26  [08/04/23 03:32:29 TRANSFER]_x000D_
Unit: 8623; Status: AV; Time: 08/04/2023 03:52:18  [08/04/23 03:52:21 TRANSFER]_x000D_
{FROM RMET: Cancelled event with disposition []}  [08/04/23 03:52:21 TRANSFER]_x000D_
</t>
  </si>
  <si>
    <t>230801525</t>
  </si>
  <si>
    <t>23006052</t>
  </si>
  <si>
    <t>890 PINE GROVE POINTE DR</t>
  </si>
  <si>
    <t>902 PINE GROVE POINTE DR</t>
  </si>
  <si>
    <t>4044559796</t>
  </si>
  <si>
    <t xml:space="preserve">[EMD] 1st Party - 45-year-old, Female, Conscious, Breathing._x000D_
Caller Statement: DIABETIC- HASNT EATEN- CANT GET BLOODSUGAR OVER 60-  IS FREEZING - JAW LOCKING UP_x000D_
Chief Complaint: Diabetic Problems  [08/04/23 03:31:01 APONCE]_x000D_
[EMD] Dispatch Code: 13A01 (Alert and behaving normally)_x000D_
Response: 1111_x000D_
Questions:_x000D_
   -- Responding nlly._x000D_
   -- Behaving nlly now._x000D_
   -- Breathing nlly._x000D_
   -- No evidence of coronavirus illness.  [08/04/23 03:31:16 APONCE]_x000D_
Call Ref#757: {Call created for RMET as Event # 230801526}  [08/04/23 03:31:21 TRANSFER]_x000D_
HAS A DOCTORS APT IN AM- THATS WHY SHE HASNT ATE  [08/04/23 03:31:45 APONCE]_x000D_
{E23} CLR  [08/04/23 03:32:08 DPRESSWOOD]_x000D_
Call Ref#757 Call Transfer Note: {FROM GEORGIA: Changed Caller Phone to (000) 000-0000 EXT.}  [08/04/23 03:32:14 TRANSFER]_x000D_
Call Ref#757 Call Transfer Note: Unit: 8621; Status: D; Time: 08/04/2023 03:32:26  [08/04/23 03:32:29 TRANSFER]_x000D_
REQUESTING A  SILENT APPROACH *  [08/04/23 03:32:43 APONCE]_x000D_
Call Ref#757 Call Transfer Note: Unit: 8621; Status: E; Time: 08/04/2023 03:33:45  [08/04/23 03:33:48 TRANSFER]_x000D_
[EMS] {8621} ENR FROM CRABAPPLE/CROSSVILLE  [08/04/23 03:35:59 DPRESSWOOD]_x000D_
Call Ref#757 Call Transfer Note: Unit: 8621; Status: AV; Time:  [08/04/23 03:44:02 TRANSFER]_x000D_
Call Ref#757 Call Transfer Note: Unit: 8621; Status: D; Time: 08/04/2023 03:45:34  [08/04/23 03:45:38 TRANSFER]_x000D_
Call Ref#757 Call Transfer Note: Unit: 8621; Status: E; Time: 08/04/2023 03:46:16  [08/04/23 03:46:19 TRANSFER]_x000D_
Call Ref#757 Call Transfer Note: Unit: 8621; Status: A; Time: 08/04/2023 03:46:48  [08/04/23 03:46:50 TRANSFER]_x000D_
Call Ref#757 Call Transfer Note: Unit: 8621; Status: AV; Time: 08/04/2023 03:53:02  [08/04/23 03:53:04 TRANSFER]_x000D_
Call Ref#757 Call Transfer Note: {FROM RMET: Cancelled event with disposition []}  [08/04/23 03:53:04 TRANSFER]_x000D_
</t>
  </si>
  <si>
    <t>34.042720794</t>
  </si>
  <si>
    <t>-84.39241790</t>
  </si>
  <si>
    <t>230801526</t>
  </si>
  <si>
    <t xml:space="preserve">[EMD] 1st Party - 45-year-old, Female, Conscious, Breathing._x000D_
Caller Statement: DIABETIC- HASNT EATEN- CANT GET BLOODSUGAR OVER 60-  IS FREEZING - JAW LOCKING UP_x000D_
Chief Complaint: Diabetic Problems  [08/04/23 03:31:01 APONCE]_x000D_
[EMD] Dispatch Code: 13A01 (Alert and behaving normally)_x000D_
Response: 1111_x000D_
Questions:_x000D_
   -- Responding nlly._x000D_
   -- Behaving nlly now._x000D_
   -- Breathing nlly._x000D_
   -- No evidence of coronavirus illness.  [08/04/23 03:31:16 APONCE]_x000D_
Call Ref#757: {Call created for RMET as Event # 230801526}  [08/04/23 03:31:21 TRANSFER]_x000D_
[FIRE] HAS A DOCTORS APT IN AM- THATS WHY SHE HASNT ATE  [08/04/23 03:31:45 APONCE]_x000D_
[FIRE] {E23} CLR  [08/04/23 03:32:08 DPRESSWOOD]_x000D_
{FROM GEORGIA: Changed Caller Phone to (000) 000-0000 EXT.}  [08/04/23 03:32:14 TRANSFER]_x000D_
Unit: 8621; Status: D; Time: 08/04/2023 03:32:26  [08/04/23 03:32:29 TRANSFER]_x000D_
[FIRE] REQUESTING A  SILENT APPROACH *  [08/04/23 03:32:43 APONCE]_x000D_
Unit: 8621; Status: E; Time: 08/04/2023 03:33:45  [08/04/23 03:33:48 TRANSFER]_x000D_
{8621} ENR FROM CRABAPPLE/CROSSVILLE  [08/04/23 03:35:59 DPRESSWOOD]_x000D_
Unit: 8621; Status: AV; Time:  [08/04/23 03:44:02 TRANSFER]_x000D_
Unit: 8621; Status: D; Time: 08/04/2023 03:45:34  [08/04/23 03:45:38 TRANSFER]_x000D_
Unit: 8621; Status: E; Time: 08/04/2023 03:46:16  [08/04/23 03:46:19 TRANSFER]_x000D_
Unit: 8621; Status: A; Time: 08/04/2023 03:46:48  [08/04/23 03:46:50 TRANSFER]_x000D_
Unit: 8621; Status: AV; Time: 08/04/2023 03:53:02  [08/04/23 03:53:04 TRANSFER]_x000D_
{FROM RMET: Cancelled event with disposition []}  [08/04/23 03:53:04 TRANSFER]_x000D_
</t>
  </si>
  <si>
    <t>230801528</t>
  </si>
  <si>
    <t>23006053</t>
  </si>
  <si>
    <t xml:space="preserve">ALLERGIC REACTION CALLER YELLING  [08/04/23 03:40:06 APONCE]]_x000D_
DOOR OPEN LIGHTS ON  [08/04/23 03:40:32 APONCE]_x000D_
[EMD] 1st Party Alone - 62-year-old, Female, Conscious, Breathing._x000D_
Caller Statement: ALLERGIC_x000D_
Chief Complaint: Allergic reaction  [08/04/23 03:40:48 APONCE]_x000D_
[EMD] Dispatch Code: 02D01 (Not alert)_x000D_
Response: 1111_x000D_
Questions:_x000D_
   -- Allergic rxn._x000D_
   -- Not responding nlly._x000D_
   -- Diff breathing or swallowing.  [08/04/23 03:41:03 APONCE]_x000D_
Call Ref#764: {Call created for RMET as Event # 230801530}  [08/04/23 03:41:06 TRANSFER]_x000D_
[EMD] Questions:_x000D_
   -- No severe allergic rxn before._x000D_
   -- No other med or injection to treat rxn.  [08/04/23 03:41:20 APONCE]_x000D_
CALLER ADV WAS HAVING DIFFICULT BREATHING-  [08/04/23 03:42:17 APONCE]_x000D_
{E26} CLR AND ENR  [08/04/23 03:42:36 DPRESSWOOD]_x000D_
Call Ref#764 Call Transfer Note: {FROM GEORGIA: Changed Caller Phone to (000) 000-0000 EXT.}  [08/04/23 03:42:55 TRANSFER]_x000D_
Call Ref#764 Call Transfer Note: {FROM GEORGIA: Changed City to ROSWELL}  [08/04/23 03:42:55 TRANSFER]_x000D_
Call Ref#764 Call Transfer Note: E LAKE DR/JUNIPER ST / 02D01/ {FROM ROSW [FIRE] : [EMD]}/ {FROM ROSW: CALLER ADV WAS HAVING DIFFICULT BREATHING-  [08/04/23 03:42:17 APONCE]}  [08/04/23 03:42:55 TRANSFER]_x000D_
CALLER TELLING ME TO DIAL  [08/04/23 03:43:10 APONCE]_x000D_
{SQ20} CLR AND ENR  [08/04/23 03:43:14 DPRESSWOOD]_x000D_
CALLER DISCONNECTED - ADV WILL CB  [08/04/23 03:43:50 APONCE]_x000D_
Call Ref#764 Call Transfer Note: Unit: 8621; Status: D; Time: 08/04/2023 03:44:23  [08/04/23 03:44:27 TRANSFER]_x000D_
Call Ref#764 Call Transfer Note: Unit: 8621; Status: AV; Time:  [08/04/23 03:45:26 TRANSFER]_x000D_
Call Ref#764 Call Transfer Note: Unit: 8622; Status: D; Time: 08/04/2023 03:45:41  [08/04/23 03:45:43 TRANSFER]_x000D_
Call Ref#764 Call Transfer Note: Unit: 8622; Status: E; Time: 08/04/2023 03:45:44  [08/04/23 03:45:48 TRANSFER]_x000D_
CB- WANTING TO KNOW IF I SENT SOMEONE- ADV UNITS ARE ENR  [08/04/23 03:46:05 APONCE]_x000D_
DOOR IS OPEN  [08/04/23 03:46:27 APONCE]_x000D_
[EMS] {8622} ENR FROM HWY 9/MANSELL  [08/04/23 03:46:39 DPRESSWOOD]_x000D_
Call Ref#764 Call Transfer Note: Unit: 8622; Status: A; Time: 08/04/2023 03:58:32  [08/04/23 03:58:34 TRANSFER]_x000D_
</t>
  </si>
  <si>
    <t>34.078987121</t>
  </si>
  <si>
    <t>-84.41055297</t>
  </si>
  <si>
    <t>230801530</t>
  </si>
  <si>
    <t xml:space="preserve">ALLERGIC REACTION CALLER YELLING  [08/04/23 03:40:06 APONCE]]_x000D_
DOOR OPEN LIGHTS ON  [08/04/23 03:40:32 APONCE]_x000D_
[EMD] 1st Party Alone - 62-year-old, Female, Conscious, Breathing._x000D_
Caller Statement: ALLERGIC_x000D_
Chief Complaint: Allergic reaction  [08/04/23 03:40:48 APONCE]_x000D_
[EMD] Dispatch Code: 02D01 (Not alert)_x000D_
Response: 1111_x000D_
Questions:_x000D_
   -- Allergic rxn._x000D_
   -- Not responding nlly._x000D_
   -- Diff breathing or swallowing.  [08/04/23 03:41:03 APONCE]_x000D_
Call Ref#764: {Call created for RMET as Event # 230801530}  [08/04/23 03:41:06 TRANSFER]_x000D_
[EMD] Questions:_x000D_
   -- No severe allergic rxn before._x000D_
   -- No other med or injection to treat rxn.  [08/04/23 03:41:20 APONCE]_x000D_
[FIRE] CALLER ADV WAS HAVING DIFFICULT BREATHING-  [08/04/23 03:42:17 APONCE]_x000D_
[FIRE] {E26} CLR AND ENR  [08/04/23 03:42:36 DPRESSWOOD]_x000D_
{FROM GEORGIA: Changed Caller Phone to (000) 000-0000 EXT.}  [08/04/23 03:42:55 TRANSFER]_x000D_
{FROM GEORGIA: Changed City to ROSWELL}  [08/04/23 03:42:55 TRANSFER]_x000D_
E LAKE DR/JUNIPER ST / 02D01/ {FROM ROSW [FIRE] : [EMD]}/ {FROM ROSW: CALLER ADV WAS HAVING DIFFICULT BREATHING-  [08/04/23 03:42:17 APONCE]}  [08/04/23 03:42:55 TRANSFER]_x000D_
[FIRE] CALLER TELLING ME TO DIAL  [08/04/23 03:43:10 APONCE]_x000D_
[FIRE] {SQ20} CLR AND ENR  [08/04/23 03:43:14 DPRESSWOOD]_x000D_
[FIRE] CALLER DISCONNECTED - ADV WILL CB  [08/04/23 03:43:50 APONCE]_x000D_
Unit: 8621; Status: D; Time: 08/04/2023 03:44:23  [08/04/23 03:44:26 TRANSFER]_x000D_
Unit: 8621; Status: AV; Time:  [08/04/23 03:45:26 TRANSFER]_x000D_
Unit: 8622; Status: D; Time: 08/04/2023 03:45:41  [08/04/23 03:45:43 TRANSFER]_x000D_
Unit: 8622; Status: E; Time: 08/04/2023 03:45:44  [08/04/23 03:45:48 TRANSFER]_x000D_
[FIRE] CB- WANTING TO KNOW IF I SENT SOMEONE- ADV UNITS ARE ENR  [08/04/23 03:46:05 APONCE]_x000D_
[FIRE] DOOR IS OPEN  [08/04/23 03:46:27 APONCE]_x000D_
{8622} ENR FROM HWY 9/MANSELL  [08/04/23 03:46:39 DPRESSWOOD]_x000D_
Unit: 8622; Status: A; Time: 08/04/2023 03:58:32  [08/04/23 03:58:34 TRANSFER]_x000D_
Unit: 8622; Status: T; Time: 08/04/2023 04:11:24  [08/04/23 04:11:27 TRANSFER]_x000D_
Unit: 8622; Status: A; Time: 08/04/2023 04:11:24  [08/04/23 04:11:40 TRANSFER]_x000D_
Unit: 8622; Status: T; Time: 08/04/2023 04:11:48  [08/04/23 04:11:51 TRANSFER]_x000D_
Unit: 8622; Status: H; Time: 08/04/2023 04:26:15  [08/04/23 04:26:17 TRANSFER]_x000D_
Unit: 8622; Status: AV; Time: 08/04/2023 05:10:40  [08/04/23 05:10:42 TRANSFER]_x000D_
</t>
  </si>
  <si>
    <t>230801543</t>
  </si>
  <si>
    <t>23006054</t>
  </si>
  <si>
    <t>SEC CENTRAL OP 7157</t>
  </si>
  <si>
    <t xml:space="preserve">[EFD] Caller Statement: SMOKE DETECTOR ZONE 64_x000D_
Chief Complaint: Alarm monitoring company  [08/04/23 05:55:07 APONCE]_x000D_
[EFD] Dispatch Code: 52C01 (HIGH LIFE HAZARD)_x000D_
Suffix: S (Smoke detector)_x000D_
Response: 1111_x000D_
Questions:_x000D_
   -- Alarm company._x000D_
   -- Smoke detector._x000D_
   -- Area/Zone/Room: NOTES_x000D_
   -- Owner`s phone #: 770 992 0505_x000D_
   -- Property owner: TAPESTRY HOUSE MEMORYU CARE_x000D_
   -- HIGH LIFE HAZARD._x000D_
   -- Alarm reference #: 183 9353  [08/04/23 05:56:08 APONCE]_x000D_
SEND E27  [08/04/23 05:58:03 CWAY]_x000D_
{T24} CLEAR  [08/04/23 05:58:20 CWAY]_x000D_
{E27} CLEAR  [08/04/23 05:58:47 CWAY]_x000D_
{E27} ON SCN / NOTHING SHOWING  [08/04/23 06:06:30 SLITVIN]_x000D_
{E27} RESET THE ALRM  [08/04/23 06:18:21 SLITVIN]_x000D_
</t>
  </si>
  <si>
    <t>230801547</t>
  </si>
  <si>
    <t>AMY AKIN</t>
  </si>
  <si>
    <t>6783229694</t>
  </si>
  <si>
    <t xml:space="preserve">[EMD] 50-year-old, Male, Consciousness unknown, Breathing._x000D_
Caller Statement: S41, VEH WENT INTO DITCH// POSS INJ// POSS SMOKING COMING FROM 1 VEH// 1 FEM 1 MAL_x000D_
Chief Complaint: Vehicle vs. vehicle  [08/04/23 06:36:54 MSANCHEZ]_x000D_
2 S88S STATED TO THE CALLER, DAD HAS NECK INJY AND IS BLEEDING . 31 YO MALE  [08/04/23 06:37:04 CWAY]_x000D_
NECK AND BACK PAIN, LACERATION ON RIGHT HAND  [08/04/23 06:37:17 CWAY]_x000D_
CHANELLE 912-678-1680 - WHI CHEVY MALIBU / BLK JEEP CHEROKEE  [08/04/23 06:38:02 CWAY]_x000D_
S88 5YO BLEEDING FROM BACK  [08/04/23 06:38:17 CWAY]_x000D_
[EMD] Questions:_x000D_
   -- Mult veh._x000D_
   -- No chems/hazmat involved._x000D_
   -- Unk if any pinned._x000D_
   -- No one thrown out._x000D_
   -- Everyone completely awake._x000D_
   -- Unk type/nature of inj.  [08/04/23 06:39:00 MSANCHEZ]_x000D_
</t>
  </si>
  <si>
    <t>230801550</t>
  </si>
  <si>
    <t>230801548</t>
  </si>
  <si>
    <t>1118 WOODSTOCK RD</t>
  </si>
  <si>
    <t>4703500738</t>
  </si>
  <si>
    <t xml:space="preserve">EMPLOYEE ADVISED SHE WITNESSED A S41 AND DISCONNECTED  [08/04/23 06:34:50 CWAY]_x000D_
WHI SUV  [08/04/23 06:35:34 CWAY]_x000D_
PER CAMERA  [08/04/23 06:35:38 CWAY]_x000D_
Event spawned from SIG 41.  [08/04/2023 06:35:57 SLITVIN]_x000D_
Call Ref#784: {Call created for RMET as Event # 230801550}  [08/04/23 06:36:01 TRANSFER]_x000D_
{FROM GEORGIA: Changed Caller Phone to (000) 000-0000 EXT.}  [08/04/23 06:36:18 TRANSFER]_x000D_
{FROM GEORGIA: Changed Site/Business to }  [08/04/23 06:36:18 TRANSFER]_x000D_
Unit: 8112; Status: D; Time: 08/04/2023 06:36:21  [08/04/23 06:36:23 TRANSFER]_x000D_
Unit: 8112; Status: E; Time: 08/04/2023 06:37:17  [08/04/23 06:37:20 TRANSFER]_x000D_
[LAW] 2 pt CAB both on ground  [08/04/23 06:38:01 SLITVIN]_x000D_
[FIRE] CALLER STATES CHEVY MALIBU HIT THE TARGET SIGN  [08/04/23 06:38:34 CWAY]_x000D_
[FIRE] VEH IS INTO THE BARRIER  [08/04/23 06:38:42 CWAY]_x000D_
[FIRE] ALL OCCUPANTS ARE OUT  [08/04/23 06:38:48 CWAY]_x000D_
2ND AMR UNIT STARTED  [08/04/23 06:39:34 SLITVIN]_x000D_
{8112} ENRT MANSELL/CROSSVILLE  [08/04/23 06:39:50 SLITVIN]_x000D_
Unit: 8114; Status: D; Time: 08/04/2023 06:40:06  [08/04/23 06:40:08 TRANSFER]_x000D_
Unit: 8114; Status: E; Time: 08/04/2023 06:40:08  [08/04/23 06:40:12 TRANSFER]_x000D_
{8114} OLD MIL PKWY/S MAIN ST  [08/04/23 06:40:44 SLITVIN]_x000D_
[LAW] S85 X2 NOTIFIED  [08/04/23 06:40:57 CWAY]_x000D_
[LAW] NIXLE SENT  [08/04/23 06:42:31 CWAY]_x000D_
[FIRE] {E22} 2 TO 3 VEH MED IMPACT  [08/04/23 06:42:42 SLITVIN]_x000D_
[LAW] {2B1} INTERSECTION WOODSTOCK/HARDSCRABBLE BLOCKED OFF  [08/04/23 06:42:42 SSAUNDERS]_x000D_
[LAW] {2B1} 85 FOR 2  [08/04/23 06:43:11 SSAUNDERS]_x000D_
[LAW] {2B2} AMR IS 15  [08/04/23 06:44:33 SSAUNDERS]_x000D_
[FIRE] {E22} POSS 3 MINOR INJS  [08/04/23 06:44:46 SLITVIN]_x000D_
Unit: 8112; Status: A; Time: 08/04/2023 06:44:55  [08/04/23 06:44:58 TRANSFER]_x000D_
[LAW] {2D1} ONE PNT ADVISING SHE UNABLE TO WALK  [08/04/23 06:45:40 SSAUNDERS]_x000D_
Unit: 8111; Status: D; Time: 08/04/2023 06:48:43  [08/04/23 06:48:45 TRANSFER]_x000D_
Unit: 8111; Status: E; Time: 08/04/2023 06:48:46  [08/04/23 06:48:49 TRANSFER]_x000D_
Unit: 8114; Status: A; Time: 08/04/2023 06:51:29  [08/04/23 06:51:34 TRANSFER]_x000D_
Unit: 8111; Status: A; Time: 08/04/2023 06:59:56  [08/04/23 06:59:58 TRANSFER]_x000D_
Unit: 8112; Status: T; Time: 08/04/2023 07:07:15  [08/04/23 07:07:18 TRANSFER]_x000D_
[FIRE] {E22} 3 AMR UNITS TRANSPORTED 5 PEOPLE  [08/04/23 07:14:55 SLITVIN]_x000D_
Unit: 8114; Status: A; Time: 08/04/2023 06:51:29  [08/04/23 07:14:57 TRANSFER]_x000D_
Unit: 8114; Status: T; Time: 08/04/2023 07:15:03  [08/04/23 07:15:04 TRANSFER]_x000D_
Unit: 8114; Status: T; Time: 08/04/2023 07:15:09  [08/04/23 07:15:12 TRANSFER]_x000D_
Unit: 8111; Status: A; Time: 08/04/2023 06:59:56  [08/04/23 07:15:53 TRANSFER]_x000D_
Unit: 8112; Status: H; Time: 08/04/2023 07:18:41  [08/04/23 07:18:43 TRANSFER]_x000D_
Unit: 8111; Status: T; Time: 08/04/2023 07:21:10  [08/04/23 07:21:12 TRANSFER]_x000D_
Unit: 8111; Status: T; Time: 08/04/2023 07:21:17  [08/04/23 07:21:20 TRANSFER]_x000D_
Unit: 8114; Status: H; Time: 08/04/2023 07:27:39  [08/04/23 07:27:40 TRANSFER]_x000D_
Unit: 8114; Status: H; Time: 08/04/2023 07:27:39  [08/04/23 07:27:41 TRANSFER]_x000D_
Unit: 8111; Status: H; Time: 08/04/2023 07:36:48  [08/04/23 07:36:50 TRANSFER]_x000D_
Unit: 8111; Status: H; Time: 08/04/2023 07:37:00  [08/04/23 07:37:03 TRANSFER]_x000D_
Unit: 8112; Status: AV; Time: 08/04/2023 08:04:29  [08/04/23 08:04:31 TRANSFER]_x000D_
Unit: 8112; Status: AV; Time: 08/04/2023 08:04:34  [08/04/23 08:04:36 TRANSFER]_x000D_
Unit: 8111; Status: AV; Time: 08/04/2023 08:35:04  [08/04/23 08:35:05 TRANSFER]_x000D_
Unit: 8111; Status: AV; Time: 08/04/2023 08:35:04  [08/04/23 08:35:06 TRANSFER]_x000D_
Unit: 8111; Status: AV; Time: 08/04/2023 08:35:11  [08/04/23 08:35:12 TRANSFER]_x000D_
Unit: 8111; Status: AV; Time: 08/04/2023 08:35:11  [08/04/23 08:35:16 TRANSFER]_x000D_
Unit: 8114; Status: AV; Time: 08/04/2023 08:45:34  [08/04/23 08:45:37 TRANSFER]_x000D_
Unit: 8114; Status: AV; Time: 08/04/2023 08:45:34  [08/04/23 08:45:37 TRANSFER]_x000D_
Unit: 8114; Status: AV; Time: 08/04/2023 08:45:37  [08/04/23 08:45:40 TRANSFER]_x000D_
{FROM RMET: Closed event with disposition []}  [08/04/23 08:45:40 TRANSFER]_x000D_
</t>
  </si>
  <si>
    <t>230801551</t>
  </si>
  <si>
    <t>23006055</t>
  </si>
  <si>
    <t xml:space="preserve">EMPLOYEE ADVISED SHE WITNESSED A S41 AND DISCONNECTED  [08/04/23 06:34:50 CWAY]_x000D_
WHI SUV  [08/04/23 06:35:34 CWAY]_x000D_
PER CAMERA  [08/04/23 06:35:38 CWAY]_x000D_
Event spawned from SIG 41.  [08/04/2023 06:35:57 SLITVIN]_x000D_
Event spawned from TRAFFIC ACCIDENT - BRAVO RESP..  [08/04/2023 06:36:00 SLITVIN]_x000D_
Call Ref#784: {Call created for RMET as Event # 230801550}  [08/04/23 06:36:01 TRANSFER]_x000D_
Call Ref#784 Call Transfer Note: {FROM GEORGIA: Changed Caller Phone to (000) 000-0000 EXT.}  [08/04/23 06:36:18 TRANSFER]_x000D_
Call Ref#784 Call Transfer Note: {FROM GEORGIA: Changed Site/Business to }  [08/04/23 06:36:19 TRANSFER]_x000D_
Call Ref#784 Call Transfer Note: Unit: 8112; Status: D; Time: 08/04/2023 06:36:21  [08/04/23 06:36:23 TRANSFER]_x000D_
Call Ref#784 Call Transfer Note: Unit: 8112; Status: E; Time: 08/04/2023 06:37:17  [08/04/23 06:37:20 TRANSFER]_x000D_
[LAW] 2 pt CAB both on ground  [08/04/23 06:38:01 SLITVIN]_x000D_
CALLER STATES CHEVY MALIBU HIT THE TARGET SIGN  [08/04/23 06:38:34 CWAY]_x000D_
VEH IS INTO THE BARRIER  [08/04/23 06:38:42 CWAY]_x000D_
ALL OCCUPANTS ARE OUT  [08/04/23 06:38:48 CWAY]_x000D_
[EMS] 2ND AMR UNIT STARTED  [08/04/23 06:39:34 SLITVIN]_x000D_
[EMS] {8112} ENRT MANSELL/CROSSVILLE  [08/04/23 06:39:50 SLITVIN]_x000D_
Call Ref#784 Call Transfer Note: Unit: 8114; Status: D; Time: 08/04/2023 06:40:06  [08/04/23 06:40:08 TRANSFER]_x000D_
Call Ref#784 Call Transfer Note: Unit: 8114; Status: E; Time: 08/04/2023 06:40:08  [08/04/23 06:40:12 TRANSFER]_x000D_
[EMS] {8114} OLD MIL PKWY/S MAIN ST  [08/04/23 06:40:44 SLITVIN]_x000D_
[LAW] S85 X2 NOTIFIED  [08/04/23 06:40:57 CWAY]_x000D_
[LAW] NIXLE SENT  [08/04/23 06:42:31 CWAY]_x000D_
{E22} 2 TO 3 VEH MED IMPACT  [08/04/23 06:42:42 SLITVIN]_x000D_
[LAW] {2B1} INTERSECTION WOODSTOCK/HARDSCRABBLE BLOCKED OFF  [08/04/23 06:42:42 SSAUNDERS]_x000D_
[LAW] {2B1} 85 FOR 2  [08/04/23 06:43:11 SSAUNDERS]_x000D_
[LAW] {2B2} AMR IS 15  [08/04/23 06:44:34 SSAUNDERS]_x000D_
{E22} POSS 3 MINOR INJS  [08/04/23 06:44:46 SLITVIN]_x000D_
Call Ref#784 Call Transfer Note: Unit: 8112; Status: A; Time: 08/04/2023 06:44:55  [08/04/23 06:44:58 TRANSFER]_x000D_
[LAW] {2D1} ONE PNT ADVISING SHE UNABLE TO WALK  [08/04/23 06:45:40 SSAUNDERS]_x000D_
Call Ref#784 Call Transfer Note: Unit: 8111; Status: D; Time: 08/04/2023 06:48:43  [08/04/23 06:48:45 TRANSFER]_x000D_
Call Ref#784 Call Transfer Note: Unit: 8111; Status: E; Time: 08/04/2023 06:48:46  [08/04/23 06:48:49 TRANSFER]_x000D_
Call Ref#784 Call Transfer Note: Unit: 8114; Status: A; Time: 08/04/2023 06:51:29  [08/04/23 06:51:34 TRANSFER]_x000D_
Call Ref#784 Call Transfer Note: Unit: 8111; Status: A; Time: 08/04/2023 06:59:56  [08/04/23 06:59:58 TRANSFER]_x000D_
Call Ref#784 Call Transfer Note: Unit: 8112; Status: T; Time: 08/04/2023 07:07:15  [08/04/23 07:07:18 TRANSFER]_x000D_
{E22} 3 AMR UNITS TRANSPORTED 5 PEOPLE  [08/04/23 07:14:55 SLITVIN]_x000D_
Call Ref#784 Call Transfer Note: Unit: 8114; Status: A; Time: 08/04/2023 06:51:29  [08/04/23 07:14:57 TRANSFER]_x000D_
</t>
  </si>
  <si>
    <t>230801556</t>
  </si>
  <si>
    <t>23006056</t>
  </si>
  <si>
    <t>425 WARM SPRINGS CIR</t>
  </si>
  <si>
    <t>GREGORY, CHRISTAL</t>
  </si>
  <si>
    <t>4043459403</t>
  </si>
  <si>
    <t xml:space="preserve">[EPD] Caller Statement: SISTER SAID SHE WAS ACTING VERY DIFFERENT // POSS OVERDOSE_x000D_
Chief Complaint: Drugs  [08/04/23 06:45:55 EFOERTSCH]_x000D_
[EPD] Call Aborted:_x000D_
6. Non-police call  [08/04/23 06:46:01 EFOERTSCH]_x000D_
[EMD] 40-year-old, Female, Conscious, Breathing._x000D_
Caller Statement: POSS OVERDOSE // HAS GIVEN NARCAN_x000D_
Chief Complaint: Overdose / Poisoning (Ingestion)  [08/04/23 06:47:13 EFOERTSCH]_x000D_
KNOWN TO HAVE DONE HEROIN  [08/04/23 06:49:15 EFOERTSCH]_x000D_
[EMD] Dispatch Code: 23C01 (Not alert)_x000D_
Suffix: A (Accidental)_x000D_
Response: 1111_x000D_
Questions:_x000D_
   -- Accidental._x000D_
   -- Not violent._x000D_
   -- Not changing color._x000D_
   -- Not responding nlly._x000D_
   -- Not breathing nlly._x000D_
   -- Unk substance taken._x000D_
   -- No Fentanyl, Carfentanil, or U4 mentioned._x000D_
   -- Unk when taken._x000D_
   -- Naloxone available.  [08/04/23 06:50:40 EFOERTSCH]_x000D_
Call Ref#791: {Call created for RMET as Event # 230801557}  [08/04/23 06:50:42 TRANSFER]_x000D_
Call Ref#791 Call Transfer Note: {FROM GEORGIA: Changed Caller Phone to (000) 000-0000 EXT.}  [08/04/23 06:51:14 TRANSFER]_x000D_
Call Ref#791 Call Transfer Note: Unit: 8113; Status: D; Time: 08/04/2023 06:52:36  [08/04/23 06:52:40 TRANSFER]_x000D_
[EMS] {8113} ENRT FROM NFH  [08/04/23 06:53:37 SLITVIN]_x000D_
Call Ref#791 Call Transfer Note: Unit: 8113; Status: E; Time: 08/04/2023 06:53:39  [08/04/23 06:53:42 TRANSFER]_x000D_
[LAW] {2C1} PNT CAB  [08/04/23 06:57:15 SSAUNDERS]_x000D_
[LAW] {2X1} FIRE OS  [08/04/23 07:00:16 SSAUNDERS]_x000D_
{E21} CANCEL AMR  [08/04/23 07:04:06 SLITVIN]_x000D_
Call Ref#791 Call Transfer Note: Unit: 8113; Status: AV; Time: 08/04/2023 07:04:25  [08/04/23 07:04:28 TRANSFER]_x000D_
Call Ref#791 Call Transfer Note: {FROM RMET: Cancelled event with disposition []}  [08/04/23 07:04:28 TRANSFER]_x000D_
{E21} PT REFUSAL  [08/04/23 07:09:51 SLITVIN]_x000D_
</t>
  </si>
  <si>
    <t>-84.35606384</t>
  </si>
  <si>
    <t>230801557</t>
  </si>
  <si>
    <t xml:space="preserve">[EPD] Caller Statement: SISTER SAID SHE WAS ACTING VERY DIFFERENT // POSS OVERDOSE_x000D_
Chief Complaint: Drugs  [08/04/23 06:45:55 EFOERTSCH]_x000D_
[EPD] Call Aborted:_x000D_
6. Non-police call  [08/04/23 06:46:01 EFOERTSCH]_x000D_
[EMD] 40-year-old, Female, Conscious, Breathing._x000D_
Caller Statement: POSS OVERDOSE // HAS GIVEN NARCAN_x000D_
Chief Complaint: Overdose / Poisoning (Ingestion)  [08/04/23 06:47:13 EFOERTSCH]_x000D_
KNOWN TO HAVE DONE HEROIN  [08/04/23 06:49:15 EFOERTSCH]_x000D_
[EMD] Dispatch Code: 23C01 (Not alert)_x000D_
Suffix: A (Accidental)_x000D_
Response: 1111_x000D_
Questions:_x000D_
   -- Accidental._x000D_
   -- Not violent._x000D_
   -- Not changing color._x000D_
   -- Not responding nlly._x000D_
   -- Not breathing nlly._x000D_
   -- Unk substance taken._x000D_
   -- No Fentanyl, Carfentanil, or U4 mentioned._x000D_
   -- Unk when taken._x000D_
   -- Naloxone available.  [08/04/23 06:50:40 EFOERTSCH]_x000D_
Call Ref#791: {Call created for RMET as Event # 230801557}  [08/04/23 06:50:42 TRANSFER]_x000D_
{FROM GEORGIA: Changed Caller Phone to (000) 000-0000 EXT.}  [08/04/23 06:51:14 TRANSFER]_x000D_
Unit: 8113; Status: D; Time: 08/04/2023 06:52:36  [08/04/23 06:52:40 TRANSFER]_x000D_
{8113} ENRT FROM NFH  [08/04/23 06:53:37 SLITVIN]_x000D_
Unit: 8113; Status: E; Time: 08/04/2023 06:53:39  [08/04/23 06:53:42 TRANSFER]_x000D_
[LAW] {2C1} PNT CAB  [08/04/23 06:57:15 SSAUNDERS]_x000D_
[LAW] {2X1} FIRE OS  [08/04/23 07:00:16 SSAUNDERS]_x000D_
[FIRE] {E21} CANCEL AMR  [08/04/23 07:04:06 SLITVIN]_x000D_
Unit: 8113; Status: AV; Time: 08/04/2023 07:04:25  [08/04/23 07:04:28 TRANSFER]_x000D_
{FROM RMET: Cancelled event with disposition []}  [08/04/23 07:04:28 TRANSFER]_x000D_
</t>
  </si>
  <si>
    <t>230801602</t>
  </si>
  <si>
    <t>23006057</t>
  </si>
  <si>
    <t>735 W CROSSVILLE RD</t>
  </si>
  <si>
    <t>CANNA COMMUNICATIONS OP/205</t>
  </si>
  <si>
    <t xml:space="preserve">[EPD] Call Aborted:_x000D_
6. Non-police call  [08/04/23 09:19:25 CWAY]_x000D_
[EFD] Caller Statement: ZONE 6 NO DESCRIPTION_x000D_
Chief Complaint: Alarm monitoring company  [08/04/23 09:19:37 CWAY]_x000D_
[EFD] Dispatch Code: 52C01 (HIGH LIFE HAZARD)_x000D_
Suffix: G (General/Fire)_x000D_
Response: 1111_x000D_
Questions:_x000D_
   -- Alarm company._x000D_
   -- General/Fire alarm._x000D_
   -- Area/Zone/Room: ZONE 6_x000D_
   -- Owner`s phone # unk._x000D_
   -- Property owner: FELLOWSHIP CHRISTIAN SCHOOL, PALIDAN CENTER_x000D_
   -- HIGH LIFE HAZARD._x000D_
   -- No reference #.  [08/04/23 09:20:25 CWAY]_x000D_
additional signals / zone 3  [08/04/23 09:24:49 SLITVIN]_x000D_
ADDITIONTAL SIGNALS, ZONE 2 AND 5  [08/04/23 09:28:15 MSANCHEZ]_x000D_
{E23} FALSE ALRM / CREW WORKING ON SYSTEM  [08/04/23 09:30:07 SLITVIN]_x000D_
</t>
  </si>
  <si>
    <t>34.060546875</t>
  </si>
  <si>
    <t>-84.38236236</t>
  </si>
  <si>
    <t>230801692</t>
  </si>
  <si>
    <t>23006058</t>
  </si>
  <si>
    <t>EMPLOYEE/SHAREN</t>
  </si>
  <si>
    <t xml:space="preserve">MEMORY CARE  [08/04/23 12:03:21 SSAUNDERS]_x000D_
[EMD] 85-year-old, Female, Not Conscious, Breathing._x000D_
Caller Statement: RES BLEEDING FROM HER MOUTH_x000D_
Chief Complaint: Unconscious / Fainting (Near)  [08/04/23 12:04:16 SSAUNDERS]_x000D_
[EMD] Dispatch Code: 31D03 (Unconscious – Effective breathing)_x000D_
Response: 1111_x000D_
Questions:_x000D_
   -- Breathing completely nl._x000D_
   -- Still unconscious.  [08/04/23 12:04:28 SSAUNDERS]_x000D_
Call Ref#928: {Call created for RMET as Event # 230801694}  [08/04/23 12:04:31 TRANSFER]_x000D_
Call Ref#928 Call Transfer Note: Unit: 8112; Status: D; Time: 08/04/2023 12:05:06  [08/04/23 12:05:09 TRANSFER]_x000D_
Call Ref#928 Call Transfer Note: Unit: 8112; Status: E; Time: 08/04/2023 12:05:28  [08/04/23 12:05:31 TRANSFER]_x000D_
Call Ref#928 Call Transfer Note: {FROM GEORGIA: Changed Address to 550 BARRINGTON DR}  [08/04/23 12:05:38 TRANSFER]_x000D_
Call Ref#928 Call Transfer Note: {FROM GEORGIA: Changed Site/Business to ADDINGTON PLACE AT THE MILLS}  [08/04/23 12:05:38 TRANSFER]_x000D_
Call Ref#928 Call Transfer Note: {FROM GEORGIA: Changed City to ROSWELL}  [08/04/23 12:05:38 TRANSFER]_x000D_
Call Ref#928 Call Transfer Note: {FROM GEORGIA: Changed Caller Phone to (000) 000-0000 EXT.}  [08/04/23 12:05:41 TRANSFER]_x000D_
Call Ref#928 Call Transfer Note: {FROM GEORGIA: Changed Address to 550 BARRINGTON DR}  [08/04/23 12:05:41 TRANSFER]_x000D_
Call Ref#928 Call Transfer Note: {FROM GEORGIA: Changed Site/Business to }  [08/04/23 12:05:41 TRANSFER]_x000D_
Call Ref#928 Call Transfer Note: {FROM GEORGIA: Changed City to ROSWELL}  [08/04/23 12:05:41 TRANSFER]_x000D_
{R21} CLEAR AND ENRT  [08/04/23 12:05:46 CWAY]_x000D_
[EMS] {8112} MANSELL/92  [08/04/23 12:06:17 CWAY]_x000D_
Call Ref#928 Call Transfer Note: Unit: 8112; Status: A; Time: 08/04/2023 12:11:57  [08/04/23 12:11:59 TRANSFER]_x000D_
</t>
  </si>
  <si>
    <t>230801694</t>
  </si>
  <si>
    <t xml:space="preserve">MEMORY CARE  [08/04/23 12:03:21 SSAUNDERS]_x000D_
[EMD] 85-year-old, Female, Not Conscious, Breathing._x000D_
Caller Statement: RES BLEEDING FROM HER MOUTH_x000D_
Chief Complaint: Unconscious / Fainting (Near)  [08/04/23 12:04:16 SSAUNDERS]_x000D_
[EMD] Dispatch Code: 31D03 (Unconscious – Effective breathing)_x000D_
Response: 1111_x000D_
Questions:_x000D_
   -- Breathing completely nl._x000D_
   -- Still unconscious.  [08/04/23 12:04:28 SSAUNDERS]_x000D_
Call Ref#928: {Call created for RMET as Event # 230801694}  [08/04/23 12:04:31 TRANSFER]_x000D_
Unit: 8112; Status: D; Time: 08/04/2023 12:05:06  [08/04/23 12:05:09 TRANSFER]_x000D_
Unit: 8112; Status: E; Time: 08/04/2023 12:05:28  [08/04/23 12:05:31 TRANSFER]_x000D_
{FROM GEORGIA: Changed Address to 550 BARRINGTON DR}  [08/04/23 12:05:38 TRANSFER]_x000D_
{FROM GEORGIA: Changed Site/Business to ADDINGTON PLACE AT THE MILLS}  [08/04/23 12:05:38 TRANSFER]_x000D_
{FROM GEORGIA: Changed City to ROSWELL}  [08/04/23 12:05:38 TRANSFER]_x000D_
{FROM GEORGIA: Changed Caller Phone to (000) 000-0000 EXT.}  [08/04/23 12:05:41 TRANSFER]_x000D_
{FROM GEORGIA: Changed Address to 550 BARRINGTON DR}  [08/04/23 12:05:41 TRANSFER]_x000D_
{FROM GEORGIA: Changed Site/Business to }  [08/04/23 12:05:41 TRANSFER]_x000D_
{FROM GEORGIA: Changed City to ROSWELL}  [08/04/23 12:05:41 TRANSFER]_x000D_
[FIRE] {R21} CLEAR AND ENRT  [08/04/23 12:05:47 CWAY]_x000D_
{8112} MANSELL/92  [08/04/23 12:06:17 CWAY]_x000D_
Unit: 8112; Status: A; Time: 08/04/2023 12:11:57  [08/04/23 12:11:59 TRANSFER]_x000D_
Unit: 8112; Status: T; Time: 08/04/2023 12:27:25  [08/04/23 12:27:28 TRANSFER]_x000D_
Unit: 8112; Status: H; Time: 08/04/2023 12:35:34  [08/04/23 12:35:36 TRANSFER]_x000D_
Unit: 8112; Status: AV; Time: 08/04/2023 13:25:55  [08/04/23 13:25:57 TRANSFER]_x000D_
Unit: 8112; Status: AV; Time: 08/04/2023 13:25:58  [08/04/23 13:26:00 TRANSFER]_x000D_
{FROM RMET: Closed event with disposition []}  [08/04/23 13:26:00 TRANSFER]_x000D_
</t>
  </si>
  <si>
    <t>230801711</t>
  </si>
  <si>
    <t>23006059</t>
  </si>
  <si>
    <t>9147556084</t>
  </si>
  <si>
    <t xml:space="preserve">ADDITIONAL CALLBACK 770-778-0502  [08/04/23 12:48:04 MSANCHEZ]_x000D_
[EMD] 75-year-old, Female, Conscious, Breathing._x000D_
Caller Statement: ELDERLY WOMAN WALKED TO BATHROOM , TRIPPPED AND FELL// POSS BROKEN LEG_x000D_
Chief Complaint: Falls  [08/04/23 12:49:05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04/23 12:50:02 MSANCHEZ]_x000D_
Call Ref#949: {Call created for RMET as Event # 230801715}  [08/04/23 12:50:04 TRANSFER]_x000D_
LOCATED INSIDE THE MOVIE THEATHER , FRONT ENTRANCE  [08/04/23 12:51:38 MSANCHEZ]_x000D_
Call Ref#949 Call Transfer Note: Unit: 8118; Status: D; Time: 08/04/2023 12:53:08  [08/04/23 12:53:10 TRANSFER]_x000D_
Call Ref#949 Call Transfer Note: {FROM GEORGIA: Changed Caller Phone to (000) 000-0000 EXT.}  [08/04/23 12:53:13 TRANSFER]_x000D_
Call Ref#949 Call Transfer Note: {FROM GEORGIA: Changed Site/Business to }  [08/04/23 12:53:13 TRANSFER]_x000D_
Call Ref#949 Call Transfer Note: Unit: 8118; Status: E; Time: 08/04/2023 12:53:11  [08/04/23 12:53:16 TRANSFER]_x000D_
[EMS] {8118} WESTSIDE/MORRIS  [08/04/23 12:54:23 CWAY]_x000D_
Call Ref#949 Call Transfer Note: Unit: 8118; Status: A; Time: 08/04/2023 13:02:00  [08/04/23 13:02:07 TRANSFER]_x000D_
</t>
  </si>
  <si>
    <t>34.037860870</t>
  </si>
  <si>
    <t>230801713</t>
  </si>
  <si>
    <t>23006060</t>
  </si>
  <si>
    <t>HOUZE RD/HOLLYBERRY DR</t>
  </si>
  <si>
    <t>, HELEN</t>
  </si>
  <si>
    <t>6789512222</t>
  </si>
  <si>
    <t xml:space="preserve">MOTORCYCLE  [08/04/23 12:49:30 CWAY]_x000D_
[EMD] 20-year-old, Male, Conscious, Breathing._x000D_
Caller Statement: MOTORCYCLE VS AUTO, SUBJ ON THE GROUND_x000D_
Chief Complaint: Traffic Collision / Transportation Incident  [08/04/23 12:50:23 CWAY]_x000D_
[EMD] Dispatch Code: 29D02 (HIGH MECHANISM (k through t))_x000D_
Suffix: l (Auto vs. bicycle/Auto vs. motorcycle)_x000D_
Response: 1111_x000D_
Questions:_x000D_
   -- Auto vs. motorcycle.  [08/04/23 12:50:30 CWAY]_x000D_
Call Ref#951: {Call created for RMET as Event # 230801717}  [08/04/23 12:50:34 TRANSFER]_x000D_
[LAW] BLUE HONDA CRV VS MOTORCYCLE  [08/04/23 12:51:03 SLITVIN]_x000D_
[LAW] {2S2} CLR  [08/04/23 12:51:40 RBAKER]_x000D_
Call Ref#951 Call Transfer Note: Unit: 8501; Status: D; Time: 08/04/2023 12:51:47  [08/04/23 12:51:50 TRANSFER]_x000D_
Call Ref#951 Call Transfer Note: Unit: 8501; Status: E; Time: 08/04/2023 12:51:48  [08/04/23 12:51:53 TRANSFER]_x000D_
Call Ref#951 Call Transfer Note: {FROM GEORGIA: Changed Caller Phone to (000) 000-0000 EXT.}  [08/04/23 12:52:03 TRANSFER]_x000D_
[EMD] Questions:_x000D_
   -- Not suspected chems/hazmat involved._x000D_
   -- No one pinned._x000D_
   -- Everyone completely awake._x000D_
   -- Unk type/nature of inj._x000D_
   -- Unk if SERIOUS bleeding.  [08/04/23 12:52:18 CWAY]_x000D_
Call Ref#951 Call Transfer Note: {FROM GEORGIA: Changed Address to HOUZE ROAD &amp; HOLLYBERRY DRIVE}  [08/04/23 12:52:24 TRANSFER]_x000D_
[EMS] {8501} COMMERCE/9  [08/04/23 12:53:31 CWAY]_x000D_
[LAW] {2S2} 26YO RIDER COMPLAINTS OF LEG PAIN // 2 VEH INVLD  [08/04/23 12:54:41 RBAKER]_x000D_
Call Ref#951 Call Transfer Note: Unit: 8501; Status: A; Time: 08/04/2023 12:56:03  [08/04/23 12:56:10 TRANSFER]_x000D_
{E22} RELEASE T25  [08/04/23 13:03:58 CWAY]_x000D_
[LAW] GLENN, THOMAS RICHARD, DOB 19970502// S83 FOR PROB VIOLATION FOR TRESSPASSING// HIT SENT TO WHITE CO  [08/04/23 13:13:03 SSAUNDERS]_x000D_
{E22} 1 PATIENT BEING TRANSPORTED BY AMR  [08/04/23 13:14:20 CWAY]_x000D_
</t>
  </si>
  <si>
    <t>34.055942535</t>
  </si>
  <si>
    <t>230801715</t>
  </si>
  <si>
    <t xml:space="preserve">ADDITIONAL CALLBACK 770-778-0502  [08/04/23 12:48:04 MSANCHEZ]_x000D_
[EMD] 75-year-old, Female, Conscious, Breathing._x000D_
Caller Statement: ELDERLY WOMAN WALKED TO BATHROOM , TRIPPPED AND FELL// POSS BROKEN LEG_x000D_
Chief Complaint: Falls  [08/04/23 12:49:05 MSANCH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04/23 12:50:02 MSANCHEZ]_x000D_
Call Ref#949: {Call created for RMET as Event # 230801715}  [08/04/23 12:50:04 TRANSFER]_x000D_
[FIRE] LOCATED INSIDE THE MOVIE THEATHER , FRONT ENTRANCE  [08/04/23 12:51:38 MSANCHEZ]_x000D_
Unit: 8118; Status: D; Time: 08/04/2023 12:53:08  [08/04/23 12:53:10 TRANSFER]_x000D_
{FROM GEORGIA: Changed Caller Phone to (000) 000-0000 EXT.}  [08/04/23 12:53:13 TRANSFER]_x000D_
{FROM GEORGIA: Changed Site/Business to }  [08/04/23 12:53:13 TRANSFER]_x000D_
Unit: 8118; Status: E; Time: 08/04/2023 12:53:11  [08/04/23 12:53:16 TRANSFER]_x000D_
{8118} WESTSIDE/MORRIS  [08/04/23 12:54:23 CWAY]_x000D_
Unit: 8118; Status: A; Time: 08/04/2023 13:02:00  [08/04/23 13:02:07 TRANSFER]_x000D_
Unit: 8118; Status: T; Time: 08/04/2023 13:24:00  [08/04/23 13:24:03 TRANSFER]_x000D_
Unit: 8118; Status: H; Time: 08/04/2023 13:50:52  [08/04/23 13:50:53 TRANSFER]_x000D_
Unit: 8118; Status: AV; Time: 08/04/2023 14:35:08  [08/04/23 14:35:11 TRANSFER]_x000D_
Unit: 8118; Status: AV; Time: 08/04/2023 14:35:12  [08/04/23 14:35:13 TRANSFER]_x000D_
{FROM RMET: Closed event with disposition []}  [08/04/23 14:35:13 TRANSFER]_x000D_
</t>
  </si>
  <si>
    <t>230801717</t>
  </si>
  <si>
    <t xml:space="preserve">MOTORCYCLE  [08/04/23 12:49:30 CWAY]_x000D_
[EMD] 20-year-old, Male, Conscious, Breathing._x000D_
Caller Statement: MOTORCYCLE VS AUTO, SUBJ ON THE GROUND_x000D_
Chief Complaint: Traffic Collision / Transportation Incident  [08/04/23 12:50:23 CWAY]_x000D_
[EMD] Dispatch Code: 29D02 (HIGH MECHANISM (k through t))_x000D_
Suffix: l (Auto vs. bicycle/Auto vs. motorcycle)_x000D_
Response: 1111_x000D_
Questions:_x000D_
   -- Auto vs. motorcycle.  [08/04/23 12:50:30 CWAY]_x000D_
Call Ref#951: {Call created for RMET as Event # 230801717}  [08/04/23 12:50:34 TRANSFER]_x000D_
[LAW] BLUE HONDA CRV VS MOTORCYCLE  [08/04/23 12:51:03 SLITVIN]_x000D_
[LAW] {2S2} CLR  [08/04/23 12:51:40 RBAKER]_x000D_
Unit: 8501; Status: D; Time: 08/04/2023 12:51:47  [08/04/23 12:51:50 TRANSFER]_x000D_
Unit: 8501; Status: E; Time: 08/04/2023 12:51:48  [08/04/23 12:51:53 TRANSFER]_x000D_
{FROM GEORGIA: Changed Caller Phone to (000) 000-0000 EXT.}  [08/04/23 12:52:03 TRANSFER]_x000D_
[EMD] Questions:_x000D_
   -- Not suspected chems/hazmat involved._x000D_
   -- No one pinned._x000D_
   -- Everyone completely awake._x000D_
   -- Unk type/nature of inj._x000D_
   -- Unk if SERIOUS bleeding.  [08/04/23 12:52:18 CWAY]_x000D_
{FROM GEORGIA: Changed Address to HOUZE ROAD &amp; HOLLYBERRY DRIVE}  [08/04/23 12:52:24 TRANSFER]_x000D_
{8501} COMMERCE/9  [08/04/23 12:53:31 CWAY]_x000D_
[LAW] {2S2} 26YO RIDER COMPLAINTS OF LEG PAIN // 2 VEH INVLD  [08/04/23 12:54:41 RBAKER]_x000D_
Unit: 8501; Status: A; Time: 08/04/2023 12:56:03  [08/04/23 12:56:10 TRANSFER]_x000D_
[FIRE] {E22} RELEASE T25  [08/04/23 13:03:58 CWAY]_x000D_
[LAW] GLENN, THOMAS RICHARD, DOB 19970502// S83 FOR PROB VIOLATION FOR TRESSPASSING// HIT SENT TO WHITE CO  [08/04/23 13:13:03 SSAUNDERS]_x000D_
[FIRE] {E22} 1 PATIENT BEING TRANSPORTED BY AMR  [08/04/23 13:14:20 CWAY]_x000D_
[LAW] WHITE CO CONFIRMED VALID AND TO PLACE HOLD  [08/04/23 13:15:18 SSAUNDERS]_x000D_
Unit: 8501; Status: H; Time: 08/04/2023 13:54:08  [08/04/23 13:54:10 TRANSFER]_x000D_
Unit: 8501; Status: AV; Time: 08/04/2023 13:58:16  [08/04/23 13:58:22 TRANSFER]_x000D_
Unit: 8501; Status: AV; Time: 08/04/2023 13:58:20  [08/04/23 13:58:24 TRANSFER]_x000D_
{FROM RMET: Closed event with disposition []}  [08/04/23 13:58:24 TRANSFER]_x000D_
</t>
  </si>
  <si>
    <t>230801731</t>
  </si>
  <si>
    <t>23006061</t>
  </si>
  <si>
    <t xml:space="preserve">[EMD] 90-year-old, Male, Conscious, Breathing._x000D_
Caller Statement: PR CAME IN FOR FATIGUE AND ABDORMAL HEART RHYTHM// WAS VOMITING_x000D_
Chief Complaint: Interfacility evaluation  [08/04/23 13:19:06 MSANCHEZ]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_x000D_
   -- Health Care Professional`s name: WELLSTAR PRIMARY CARE  [08/04/23 13:19:55 MSANCHEZ]_x000D_
Call Ref#966: {Call created for RMET as Event # 230801732}  [08/04/23 13:19:58 TRANSFER]_x000D_
Call Ref#966 Call Transfer Note: Unit: 8113; Status: D; Time: 08/04/2023 13:20:50  [08/04/23 13:20:52 TRANSFER]_x000D_
Call Ref#966 Call Transfer Note: Unit: 8113; Status: E; Time: 08/04/2023 13:20:51  [08/04/23 13:20:57 TRANSFER]_x000D_
{E27} CLEAR  [08/04/23 13:21:09 CWAY]_x000D_
[EMS] {8113} AMRE 9/14  [08/04/23 13:22:01 CWAY]_x000D_
[EMS] *9/140  [08/04/23 13:22:07 CWAY]_x000D_
Call Ref#966 Call Transfer Note: {FROM GEORGIA: Changed Caller Phone to (000) 000-0000 EXT.}  [08/04/23 13:22:56 TRANSFER]_x000D_
Call Ref#966 Call Transfer Note: {FROM GEORGIA: Changed Address to 2570 HOLCOMB BRIDGE RD}  [08/04/23 13:22:56 TRANSFER]_x000D_
Call Ref#966 Call Transfer Note: {FROM GEORGIA: Changed Site/Business to }  [08/04/23 13:22:56 TRANSFER]_x000D_
Call Ref#966 Call Transfer Note: Unit: 8113; Status: A; Time: 08/04/2023 13:33:28  [08/04/23 13:33:33 TRANSFER]_x000D_
</t>
  </si>
  <si>
    <t>230801732</t>
  </si>
  <si>
    <t xml:space="preserve">[EMD] 90-year-old, Male, Conscious, Breathing._x000D_
Caller Statement: PR CAME IN FOR FATIGUE AND ABDORMAL HEART RHYTHM// WAS VOMITING_x000D_
Chief Complaint: Interfacility evaluation  [08/04/23 13:19:06 MSANCHEZ]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_x000D_
   -- Health Care Professional`s name: WELLSTAR PRIMARY CARE  [08/04/23 13:19:55 MSANCHEZ]_x000D_
Call Ref#966: {Call created for RMET as Event # 230801732}  [08/04/23 13:19:58 TRANSFER]_x000D_
Unit: 8113; Status: D; Time: 08/04/2023 13:20:50  [08/04/23 13:20:52 TRANSFER]_x000D_
Unit: 8113; Status: E; Time: 08/04/2023 13:20:51  [08/04/23 13:20:57 TRANSFER]_x000D_
[FIRE] {E27} CLEAR  [08/04/23 13:21:09 CWAY]_x000D_
{8113} AMRE 9/14  [08/04/23 13:22:01 CWAY]_x000D_
*9/140  [08/04/23 13:22:07 CWAY]_x000D_
{FROM GEORGIA: Changed Caller Phone to (000) 000-0000 EXT.}  [08/04/23 13:22:56 TRANSFER]_x000D_
{FROM GEORGIA: Changed Address to 2570 HOLCOMB BRIDGE RD}  [08/04/23 13:22:56 TRANSFER]_x000D_
{FROM GEORGIA: Changed Site/Business to }  [08/04/23 13:22:56 TRANSFER]_x000D_
Unit: 8113; Status: A; Time: 08/04/2023 13:33:28  [08/04/23 13:33:33 TRANSFER]_x000D_
Unit: 8113; Status: T; Time: 08/04/2023 13:54:28  [08/04/23 13:54:30 TRANSFER]_x000D_
Unit: 8113; Status: H; Time: 08/04/2023 14:11:38  [08/04/23 14:11:44 TRANSFER]_x000D_
Unit: 8113; Status: AV; Time: 08/04/2023 15:05:52  [08/04/23 15:05:54 TRANSFER]_x000D_
Unit: 8113; Status: AV; Time: 08/04/2023 15:05:57  [08/04/23 15:05:59 TRANSFER]_x000D_
{FROM RMET: Closed event with disposition []}  [08/04/23 15:05:59 TRANSFER]_x000D_
</t>
  </si>
  <si>
    <t>230801737</t>
  </si>
  <si>
    <t>23006062</t>
  </si>
  <si>
    <t>2240 STEEPLE CHASE LN</t>
  </si>
  <si>
    <t>MORGAN, RICHARD</t>
  </si>
  <si>
    <t>7709938209</t>
  </si>
  <si>
    <t xml:space="preserve">[EMD] 83-year-old, Female, Conscious, Breathing._x000D_
Caller Statement: WIFE IN A LOT OF BACK PAIN, CAN HARDLY WALK AROUND_x000D_
Chief Complaint: Back Pain (Non-Traumatic or Non-Recent Trauma)  [08/04/23 13:31:23 CWAY]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Unk if diagnosed aortic aneurysm._x000D_
   -- Can`t describe pain._x000D_
   -- Hasn`t fainted or nearly fainted.  [08/04/23 13:33:00 CWAY]_x000D_
Call Ref#973: {Call created for RMET as Event # 230801739}  [08/04/23 13:33:04 TRANSFER]_x000D_
Call Ref#973 Call Transfer Note: Unit: 8112; Status: D; Time: 08/04/2023 13:33:46  [08/04/23 13:33:49 TRANSFER]_x000D_
Call Ref#973 Call Transfer Note: Unit: 8112; Status: E; Time: 08/04/2023 13:33:50  [08/04/23 13:33:51 TRANSFER]_x000D_
Call Ref#973 Call Transfer Note: {FROM GEORGIA: Changed Caller Phone to (000) 000-0000 EXT.}  [08/04/23 13:34:12 TRANSFER]_x000D_
Call Ref#973 Call Transfer Note: {FROM GEORGIA: Changed Address to 2240 STEEPLECHASE LN}  [08/04/23 13:34:12 TRANSFER]_x000D_
{E55} CLEAR  [08/04/23 13:34:20 CWAY]_x000D_
[EMS] {8112} MANSELL/CROSSVILLE  [08/04/23 13:34:46 CWAY]_x000D_
{E55} NOT RESPONDING  [08/04/23 13:38:21 CWAY]_x000D_
START R24  [08/04/23 13:38:40 CWAY]_x000D_
{R24} CLEAR  [08/04/23 13:38:42 CWAY]_x000D_
{E55} HBR/BARNWELL  [08/04/23 13:39:29 CWAY]_x000D_
Call Ref#973 Call Transfer Note: Unit: 8112; Status: A; Time: 08/04/2023 13:47:55  [08/04/23 13:47:58 TRANSFER]_x000D_
{E55} CANCELED ON SCN BY AMR  [08/04/23 13:49:04 CWAY]_x000D_
</t>
  </si>
  <si>
    <t>33.984184265</t>
  </si>
  <si>
    <t>-84.29322814</t>
  </si>
  <si>
    <t>230801739</t>
  </si>
  <si>
    <t xml:space="preserve">[EMD] 83-year-old, Female, Conscious, Breathing._x000D_
Caller Statement: WIFE IN A LOT OF BACK PAIN, CAN HARDLY WALK AROUND_x000D_
Chief Complaint: Back Pain (Non-Traumatic or Non-Recent Trauma)  [08/04/23 13:31:23 CWAY]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Unk if diagnosed aortic aneurysm._x000D_
   -- Can`t describe pain._x000D_
   -- Hasn`t fainted or nearly fainted.  [08/04/23 13:33:00 CWAY]_x000D_
Call Ref#973: {Call created for RMET as Event # 230801739}  [08/04/23 13:33:04 TRANSFER]_x000D_
Unit: 8112; Status: D; Time: 08/04/2023 13:33:46  [08/04/23 13:33:49 TRANSFER]_x000D_
Unit: 8112; Status: E; Time: 08/04/2023 13:33:50  [08/04/23 13:33:51 TRANSFER]_x000D_
{FROM GEORGIA: Changed Caller Phone to (000) 000-0000 EXT.}  [08/04/23 13:34:12 TRANSFER]_x000D_
{FROM GEORGIA: Changed Address to 2240 STEEPLECHASE LN}  [08/04/23 13:34:12 TRANSFER]_x000D_
[FIRE] {E55} CLEAR  [08/04/23 13:34:20 CWAY]_x000D_
{8112} MANSELL/CROSSVILLE  [08/04/23 13:34:46 CWAY]_x000D_
[FIRE] {E55} NOT RESPONDING  [08/04/23 13:38:21 CWAY]_x000D_
[FIRE] START R24  [08/04/23 13:38:40 CWAY]_x000D_
[FIRE] {R24} CLEAR  [08/04/23 13:38:43 CWAY]_x000D_
[FIRE] {E55} HBR/BARNWELL  [08/04/23 13:39:29 CWAY]_x000D_
Unit: 8112; Status: A; Time: 08/04/2023 13:47:55  [08/04/23 13:47:58 TRANSFER]_x000D_
[FIRE] {E55} CANCELED ON SCN BY AMR  [08/04/23 13:49:04 CWAY]_x000D_
Unit: 8112; Status: AV; Time: 08/04/2023 14:08:23  [08/04/23 14:08:26 TRANSFER]_x000D_
{FROM RMET: Cancelled event with disposition []}  [08/04/23 14:08:26 TRANSFER]_x000D_
</t>
  </si>
  <si>
    <t>230801749</t>
  </si>
  <si>
    <t>23006063</t>
  </si>
  <si>
    <t>11205-H2 ALPHARETTA HWY</t>
  </si>
  <si>
    <t>ALEXANDER, CLIFFORD</t>
  </si>
  <si>
    <t>6782321908</t>
  </si>
  <si>
    <t xml:space="preserve">[EFD] Caller Statement: BURST PIPE AND THE WATER IS SPREAD INTO THE 3 UNITS_x000D_
Chief Complaint: Water problem  [08/04/23 13:50:44 CWAY]_x000D_
[EFD] Dispatch Code: 53A06 (Water problem)_x000D_
Response: 1111_x000D_
Questions:_x000D_
   -- At loc (1st pty)._x000D_
   -- Water prob._x000D_
   -- No one sick/inj._x000D_
   -- No elect haz.  [08/04/23 13:50:54 CWAY]_x000D_
{T25} WATER IS SHUT OFF AT THE LOCATION  [08/04/23 14:00:39 CWAY]_x000D_
</t>
  </si>
  <si>
    <t>34.051776885</t>
  </si>
  <si>
    <t>-84.33222198</t>
  </si>
  <si>
    <t>230801766</t>
  </si>
  <si>
    <t>23006064</t>
  </si>
  <si>
    <t>MELISSA MCDONALD</t>
  </si>
  <si>
    <t xml:space="preserve">ACTIVITY ROOM  [08/04/23 14:18:58 SLITVIN]]_x000D_
[EMD] 90-year-old, Female, Conscious, Breathing._x000D_
Caller Statement: PAIN FROM CHEST TO ARM AND BACK 219/118_x000D_
Chief Complaint: Chest Pain / Chest Discomfort (Non-Traumatic)  [08/04/23 14:19:31 SLITVIN]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8/04/23 14:20:26 SLITVIN]_x000D_
Call Ref#2: {Call created for RMET as Event # 230801767}  [08/04/23 14:20:30 TRANSFER]_x000D_
{R24} PICKING UP FOR E24  [08/04/23 14:21:40 SSAUNDERS]_x000D_
Call Ref#2 Call Transfer Note: Unit: 8112; Status: D; Time: 08/04/2023 14:21:51  [08/04/23 14:21:52 TRANSFER]_x000D_
Call Ref#2 Call Transfer Note: {FROM GEORGIA: Changed Caller Phone to (000) 000-0000 EXT.}  [08/04/23 14:22:08 TRANSFER]_x000D_
Call Ref#2 Call Transfer Note: {FROM GEORGIA: Changed Site/Business to }  [08/04/23 14:22:08 TRANSFER]_x000D_
Call Ref#2 Call Transfer Note: Unit: 8112; Status: E; Time: 08/04/2023 14:22:58  [08/04/23 14:23:01 TRANSFER]_x000D_
Call Ref#2 Call Transfer Note: Unit: 8112; Status: A; Time: 08/04/2023 14:30:52  [08/04/23 14:30:55 TRANSFER]_x000D_
{R24} TURNED PNT OVER TO AMR  [08/04/23 14:41:53 SSAUNDERS]_x000D_
</t>
  </si>
  <si>
    <t>230801767</t>
  </si>
  <si>
    <t xml:space="preserve">ACTIVITY ROOM  [08/04/23 14:18:58 SLITVIN]]_x000D_
[EMD] 90-year-old, Female, Conscious, Breathing._x000D_
Caller Statement: PAIN FROM CHEST TO ARM AND BACK 219/118_x000D_
Chief Complaint: Chest Pain / Chest Discomfort (Non-Traumatic)  [08/04/23 14:19:31 SLITVIN]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8/04/23 14:20:26 SLITVIN]_x000D_
Call Ref#2: {Call created for RMET as Event # 230801767}  [08/04/23 14:20:30 TRANSFER]_x000D_
[FIRE] {R24} PICKING UP FOR E24  [08/04/23 14:21:40 SSAUNDERS]_x000D_
Unit: 8112; Status: D; Time: 08/04/2023 14:21:51  [08/04/23 14:21:52 TRANSFER]_x000D_
{FROM GEORGIA: Changed Caller Phone to (000) 000-0000 EXT.}  [08/04/23 14:22:08 TRANSFER]_x000D_
{FROM GEORGIA: Changed Site/Business to }  [08/04/23 14:22:08 TRANSFER]_x000D_
Unit: 8112; Status: E; Time: 08/04/2023 14:22:58  [08/04/23 14:23:01 TRANSFER]_x000D_
Unit: 8112; Status: A; Time: 08/04/2023 14:30:52  [08/04/23 14:30:55 TRANSFER]_x000D_
[FIRE] {R24} TURNED PNT OVER TO AMR  [08/04/23 14:41:53 SSAUNDERS]_x000D_
Unit: 8112; Status: T; Time: 08/04/2023 14:49:53  [08/04/23 14:49:56 TRANSFER]_x000D_
Unit: 8112; Status: H; Time: 08/04/2023 15:24:54  [08/04/23 15:24:59 TRANSFER]_x000D_
Unit: 8112; Status: AV; Time: 08/04/2023 16:46:13  [08/04/23 16:46:14 TRANSFER]_x000D_
Unit: 8112; Status: AV; Time: 08/04/2023 16:46:19  [08/04/23 16:46:21 TRANSFER]_x000D_
{FROM RMET: Closed event with disposition []}  [08/04/23 16:46:21 TRANSFER]_x000D_
</t>
  </si>
  <si>
    <t>230801769</t>
  </si>
  <si>
    <t>23006065</t>
  </si>
  <si>
    <t>12405 KING RD</t>
  </si>
  <si>
    <t xml:space="preserve">[EFD] Caller Statement: SECOND FLOOR SMOKE ALARM_x000D_
Chief Complaint: Alarm monitoring company  [08/04/23 14:29:01 EFOERTSCH]_x000D_
[EFD] Dispatch Code: 52B01 (Residential (single))_x000D_
Suffix: S (Smoke detector)_x000D_
Response: 1111_x000D_
Questions:_x000D_
   -- Alarm company._x000D_
   -- Smoke detector._x000D_
   -- Area/Zone/Room: 2ND FLOOR_x000D_
   -- Owner`s phone #: 770-231-8159_x000D_
   -- Property owner: RAINWATER, DENISE_x000D_
   -- Residential (single)._x000D_
   -- No reference #.  [08/04/23 14:29:55 EFOERTSCH]_x000D_
{E26} FALSE ALARM AT LOC  [08/04/23 14:36:25 SSAUNDERS]_x000D_
</t>
  </si>
  <si>
    <t>34.085426330</t>
  </si>
  <si>
    <t>-84.37716674</t>
  </si>
  <si>
    <t>230801778</t>
  </si>
  <si>
    <t>23006066</t>
  </si>
  <si>
    <t>2960 ROXBURGH DR</t>
  </si>
  <si>
    <t>6783155925</t>
  </si>
  <si>
    <t xml:space="preserve">[EMD] 52-year-old, Female, Conscious, Breathing._x000D_
Caller Statement: WIFE CLAIMED TO HAVE TAKEN 8 XANAX// STUMBLING AROUND_x000D_
Chief Complaint: Overdose / Poisoning (Ingestion)  [08/04/23 14:47:51 MSANCHEZ]_x000D_
[EMD] Dispatch Code: 23C01 (Not alert)_x000D_
Suffix: I (Intentional)_x000D_
Response: 1111_x000D_
Questions:_x000D_
   -- Intentional._x000D_
   -- Not suspected violent._x000D_
   -- No wpn._x000D_
   -- Not changing color._x000D_
   -- Not responding nlly._x000D_
   -- Breathing nlly._x000D_
   -- Taken something unlisted in ProQA: XANAX_x000D_
   -- No Fentanyl, Carfentanil, or U4 mentioned._x000D_
   -- Unk when taken._x000D_
   -- No naloxone available.  [08/04/23 14:49:50 MSANCHEZ]_x000D_
Call Ref#16: {Call created for RMET as Event # 230801780}  [08/04/23 14:49:56 TRANSFER]_x000D_
Call Ref#16 Call Transfer Note: Unit: 8114; Status: D; Time: 08/04/2023 14:51:03  [08/04/23 14:51:05 TRANSFER]_x000D_
Call Ref#16 Call Transfer Note: Unit: 8114; Status: E; Time: 08/04/2023 14:51:43  [08/04/23 14:51:46 TRANSFER]_x000D_
Call Ref#16 Call Transfer Note: {FROM GEORGIA: Changed Caller Phone to (000) 000-0000 EXT.}  [08/04/23 14:51:56 TRANSFER]_x000D_
Call Ref#16 Call Transfer Note: Unit: 8114; Status: A; Time: 08/04/2023 15:05:08  [08/04/23 15:05:10 TRANSFER]_x000D_
</t>
  </si>
  <si>
    <t>34.029430389</t>
  </si>
  <si>
    <t>-84.27602386</t>
  </si>
  <si>
    <t>230801780</t>
  </si>
  <si>
    <t xml:space="preserve">[EMD] 52-year-old, Female, Conscious, Breathing._x000D_
Caller Statement: WIFE CLAIMED TO HAVE TAKEN 8 XANAX// STUMBLING AROUND_x000D_
Chief Complaint: Overdose / Poisoning (Ingestion)  [08/04/23 14:47:51 MSANCHEZ]_x000D_
[EMD] Dispatch Code: 23C01 (Not alert)_x000D_
Suffix: I (Intentional)_x000D_
Response: 1111_x000D_
Questions:_x000D_
   -- Intentional._x000D_
   -- Not suspected violent._x000D_
   -- No wpn._x000D_
   -- Not changing color._x000D_
   -- Not responding nlly._x000D_
   -- Breathing nlly._x000D_
   -- Taken something unlisted in ProQA: XANAX_x000D_
   -- No Fentanyl, Carfentanil, or U4 mentioned._x000D_
   -- Unk when taken._x000D_
   -- No naloxone available.  [08/04/23 14:49:50 MSANCHEZ]_x000D_
Call Ref#16: {Call created for RMET as Event # 230801780}  [08/04/23 14:49:56 TRANSFER]_x000D_
Unit: 8114; Status: D; Time: 08/04/2023 14:51:03  [08/04/23 14:51:05 TRANSFER]_x000D_
Unit: 8114; Status: E; Time: 08/04/2023 14:51:43  [08/04/23 14:51:46 TRANSFER]_x000D_
{FROM GEORGIA: Changed Caller Phone to (000) 000-0000 EXT.}  [08/04/23 14:51:56 TRANSFER]_x000D_
Unit: 8114; Status: A; Time: 08/04/2023 15:05:08  [08/04/23 15:05:10 TRANSFER]_x000D_
Unit: 8114; Status: T; Time: 08/04/2023 15:22:26  [08/04/23 15:22:27 TRANSFER]_x000D_
Unit: 8114; Status: H; Time: 08/04/2023 15:41:39  [08/04/23 15:41:40 TRANSFER]_x000D_
Unit: 8114; Status: AV; Time: 08/04/2023 17:04:31  [08/04/23 17:04:33 TRANSFER]_x000D_
Unit: 8114; Status: AV; Time: 08/04/2023 17:04:35  [08/04/23 17:04:38 TRANSFER]_x000D_
{FROM RMET: Closed event with disposition []}  [08/04/23 17:04:38 TRANSFER]_x000D_
</t>
  </si>
  <si>
    <t>230801807</t>
  </si>
  <si>
    <t>23006067</t>
  </si>
  <si>
    <t>CHARLEE</t>
  </si>
  <si>
    <t xml:space="preserve">LOBBY OF THE BUILDING  [08/04/23 16:04:12 EFOERTSCH]_x000D_
[EMD] 85-year-old, Female, Conscious, Breathing._x000D_
Caller Statement: RESIDENT HAS FALLEN AND DISLOCATED WRIST_x000D_
Chief Complaint: Falls  [08/04/23 16:05:47 EFOERTSCH]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8/04/23 16:07:03 EFOERTSCH]_x000D_
Call Ref#46: {Call created for RMET as Event # 230801810}  [08/04/23 16:07:05 TRANSFER]_x000D_
Call Ref#46 Call Transfer Note: Unit: 8116; Status: D; Time: 08/04/2023 16:07:47  [08/04/23 16:07:49 TRANSFER]_x000D_
Call Ref#46 Call Transfer Note: {FROM GEORGIA: Changed Caller Name to }  [08/04/23 16:08:16 TRANSFER]_x000D_
Call Ref#46 Call Transfer Note: {FROM GEORGIA: Changed Caller Phone to (000) 000-0000 EXT.}  [08/04/23 16:08:17 TRANSFER]_x000D_
Call Ref#46 Call Transfer Note: {FROM GEORGIA: Changed Site/Business to }  [08/04/23 16:08:17 TRANSFER]_x000D_
Call Ref#46 Call Transfer Note: Unit: 8116; Status: E; Time: 08/04/2023 16:08:30  [08/04/23 16:08:34 TRANSFER]_x000D_
[EMS] ENR FROM NFH  [08/04/23 16:09:23 SSAUNDERS]_x000D_
Call Ref#46 Call Transfer Note: Unit: 8116; Status: A; Time: 08/04/2023 16:13:52  [08/04/23 16:13:59 TRANSFER]_x000D_
{E22} CANCEL AMR  [08/04/23 16:17:06 SSAUNDERS]_x000D_
Call Ref#46 Call Transfer Note: Unit: 8116; Status: AV; Time: 08/04/2023 16:20:27  [08/04/23 16:20:30 TRANSFER]_x000D_
Call Ref#46 Call Transfer Note: {FROM RMET: Cancelled event with disposition []}  [08/04/23 16:20:30 TRANSFER]_x000D_
{E22} PNT REFUASL// PNT LEAVING IN POV  [08/04/23 16:21:59 SSAUNDERS]_x000D_
</t>
  </si>
  <si>
    <t>230801810</t>
  </si>
  <si>
    <t xml:space="preserve">LOBBY OF THE BUILDING  [08/04/23 16:04:12 EFOERTSCH]_x000D_
[EMD] 85-year-old, Female, Conscious, Breathing._x000D_
Caller Statement: RESIDENT HAS FALLEN AND DISLOCATED WRIST_x000D_
Chief Complaint: Falls  [08/04/23 16:05:47 EFOERTSCH]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8/04/23 16:07:03 EFOERTSCH]_x000D_
Call Ref#46: {Call created for RMET as Event # 230801810}  [08/04/23 16:07:05 TRANSFER]_x000D_
Unit: 8116; Status: D; Time: 08/04/2023 16:07:47  [08/04/23 16:07:49 TRANSFER]_x000D_
{FROM GEORGIA: Changed Caller Name to }  [08/04/23 16:08:16 TRANSFER]_x000D_
{FROM GEORGIA: Changed Caller Phone to (000) 000-0000 EXT.}  [08/04/23 16:08:17 TRANSFER]_x000D_
{FROM GEORGIA: Changed Site/Business to }  [08/04/23 16:08:17 TRANSFER]_x000D_
Unit: 8116; Status: E; Time: 08/04/2023 16:08:30  [08/04/23 16:08:34 TRANSFER]_x000D_
ENR FROM NFH  [08/04/23 16:09:23 SSAUNDERS]_x000D_
Unit: 8116; Status: A; Time: 08/04/2023 16:13:52  [08/04/23 16:13:59 TRANSFER]_x000D_
Unit: 8116; Status: AV; Time: 08/04/2023 16:20:27  [08/04/23 16:20:30 TRANSFER]_x000D_
{FROM RMET: Cancelled event with disposition []}  [08/04/23 16:20:30 TRANSFER]_x000D_
</t>
  </si>
  <si>
    <t>230801823</t>
  </si>
  <si>
    <t>230801822</t>
  </si>
  <si>
    <t>160 FRANK LEWIS DR</t>
  </si>
  <si>
    <t>WILLIAMSA, BRET</t>
  </si>
  <si>
    <t>4044837751</t>
  </si>
  <si>
    <t>GROVEWAY COMMUNITY PARK</t>
  </si>
  <si>
    <t xml:space="preserve">[EPD] Caller Statement: SON CAME OUT OF BATHROOM AND GOT S17 BY KIDS_x000D_
Chief Complaint: ASSAULT  [08/04/23 16:34:42 EFOERTSCH]_x000D_
[EPD] Dispatch Code: 106C07 (ASSAULT just occurred)_x000D_
Response: 1111_x000D_
Questions:_x000D_
   -- ASSAULT_x000D_
   -- Time lapse (mins): 4 MINS_x000D_
   -- No known wpns invl._x000D_
   -- No medical needed._x000D_
   -- # susp`s invl: 4 BOYS_x000D_
   -- Susp left/leaving.  [08/04/23 16:35:38 EFOERTSCH]_x000D_
Call Ref#59: {Call created for RMET as Event # 230801823}  [08/04/23 16:35:42 TRANSFER]_x000D_
[EPD] Questions:_x000D_
   -- Susp left on foot._x000D_
   -- Susp DOT: TOWARD SWIM BLDG AND TENNIS COURTS  [08/04/23 16:35:57 EFOERTSCH]_x000D_
[EPD] Person #1 (Suspect) Information:_x000D_
   -- Race: HISPANIC_x000D_
   -- Sex: MALE_x000D_
   -- Age: 13-14  [08/04/23 16:36:21 EFOERTSCH]_x000D_
[EPD] Person #2 (Suspect) Information:_x000D_
   -- Race: HISPANIC_x000D_
   -- Age: 13-14  [08/04/23 16:36:32 EFOERTSCH]_x000D_
Unit: 8116; Status: D; Time: 08/04/2023 16:36:44  [08/04/23 16:36:46 TRANSFER]_x000D_
[EPD] Person #2 (Suspect) Information:_x000D_
   -- Sex: MALE_x000D_
Person #3 (Suspect) Information:_x000D_
   -- Race: HISPANIC_x000D_
   -- Sex: MALE_x000D_
   -- Age: 13-14  [08/04/23 16:36:49 EFOERTSCH]_x000D_
Unit: 8116; Status: E; Time: 08/04/2023 16:36:46  [08/04/23 16:36:49 TRANSFER]_x000D_
{FROM GEORGIA: Changed Address to 160 FRANK LEWIS DR}  [08/04/23 16:36:58 TRANSFER]_x000D_
{FROM GEORGIA: Changed City to ROSWELL}  [08/04/23 16:36:58 TRANSFER]_x000D_
[EPD] Person #1 (Suspect) Information:_x000D_
   -- Clothing: GRY JERSEY_x000D_
Person #2 (Suspect) Information:_x000D_
   -- Clothing: WHT T SHIRT_x000D_
Person #3 (Suspect) Information:_x000D_
   -- Clothing: ALL BLACK_x000D_
Person #4 (Suspect) Information:_x000D_
   -- Race: HISPANIC_x000D_
   -- Sex: MALE_x000D_
   -- Age: 13-14_x000D_
   -- Clothing: GREEN JERSEY  [08/04/23 16:37:26 EFOERTSCH]_x000D_
AMR CANCELLED NOT NEEDED  [08/04/23 16:37:40 SLITVIN]_x000D_
Unit: 8116; Status: AV; Time: 08/04/2023 16:37:58  [08/04/23 16:38:02 TRANSFER]_x000D_
{FROM RMET: Cancelled event with disposition []}  [08/04/23 16:38:02 TRANSFER]_x000D_
</t>
  </si>
  <si>
    <t>-84.34940338</t>
  </si>
  <si>
    <t>230801824</t>
  </si>
  <si>
    <t>23006068</t>
  </si>
  <si>
    <t xml:space="preserve">[EPD] Caller Statement: SON CAME OUT OF BATHROOM AND GOT S17 BY KIDS_x000D_
Chief Complaint: ASSAULT  [08/04/23 16:34:42 EFOERTSCH]_x000D_
[EPD] Dispatch Code: 106C07 (ASSAULT just occurred)_x000D_
Response: 1111_x000D_
Questions:_x000D_
   -- ASSAULT_x000D_
   -- Time lapse (mins): 4 MINS_x000D_
   -- No known wpns invl._x000D_
   -- No medical needed._x000D_
   -- # susp`s invl: 4 BOYS_x000D_
   -- Susp left/leaving.  [08/04/23 16:35:38 EFOERTSCH]_x000D_
Call Ref#59: {Call created for RMET as Event # 230801823}  [08/04/23 16:35:42 TRANSFER]_x000D_
[EPD] Questions:_x000D_
   -- Susp left on foot._x000D_
   -- Susp DOT: TOWARD SWIM BLDG AND TENNIS COURTS  [08/04/23 16:35:57 EFOERTSCH]_x000D_
[EPD] Person #1 (Suspect) Information:_x000D_
   -- Race: HISPANIC_x000D_
   -- Sex: MALE_x000D_
   -- Age: 13-14  [08/04/23 16:36:21 EFOERTSCH]_x000D_
[EPD] Person #2 (Suspect) Information:_x000D_
   -- Race: HISPANIC_x000D_
   -- Age: 13-14  [08/04/23 16:36:32 EFOERTSCH]_x000D_
Call Ref#59 Call Transfer Note: Unit: 8116; Status: D; Time: 08/04/2023 16:36:44  [08/04/23 16:36:47 TRANSFER]_x000D_
[EPD] Person #2 (Suspect) Information:_x000D_
   -- Sex: MALE_x000D_
Person #3 (Suspect) Information:_x000D_
   -- Race: HISPANIC_x000D_
   -- Sex: MALE_x000D_
   -- Age: 13-14  [08/04/23 16:36:49 EFOERTSCH]_x000D_
Call Ref#59 Call Transfer Note: Unit: 8116; Status: E; Time: 08/04/2023 16:36:46  [08/04/23 16:36:49 TRANSFER]_x000D_
Call Ref#59 Call Transfer Note: {FROM GEORGIA: Changed Address to 160 FRANK LEWIS DR}  [08/04/23 16:36:58 TRANSFER]_x000D_
Call Ref#59 Call Transfer Note: {FROM GEORGIA: Changed City to ROSWELL}  [08/04/23 16:36:58 TRANSFER]_x000D_
[EPD] Person #1 (Suspect) Information:_x000D_
   -- Clothing: GRY JERSEY_x000D_
Person #2 (Suspect) Information:_x000D_
   -- Clothing: WHT T SHIRT_x000D_
Person #3 (Suspect) Information:_x000D_
   -- Clothing: ALL BLACK_x000D_
Person #4 (Suspect) Information:_x000D_
   -- Race: HISPANIC_x000D_
   -- Sex: MALE_x000D_
   -- Age: 13-14_x000D_
   -- Clothing: GREEN JERSEY  [08/04/23 16:37:26 EFOERTSCH]_x000D_
[EMS] AMR CANCELLED NOT NEEDED  [08/04/23 16:37:41 SLITVIN]_x000D_
</t>
  </si>
  <si>
    <t>230801833</t>
  </si>
  <si>
    <t>230801828</t>
  </si>
  <si>
    <t>23006069</t>
  </si>
  <si>
    <t>OCTVIANO</t>
  </si>
  <si>
    <t>985 LONGLEY AV NW</t>
  </si>
  <si>
    <t>7706630642</t>
  </si>
  <si>
    <t xml:space="preserve">[EPD] Caller Statement: PICKED UP SON// SON COMPLAINED OF PAIN IN PRIVATE AREA AND TOLD FATHER THAT HIS MOTHERS BOYFR HIT HIM THERE_x000D_
Chief Complaint: SEXUAL ASSAULT on CHILD  [08/04/23 17:02:59 MSANCHEZ]_x000D_
[EPD] Dispatch Code: 106C03 (SEXUAL ASSAULT on CHILD just occurred)_x000D_
Response: 1111_x000D_
Questions:_x000D_
   -- SEXUAL ASSAULT_x000D_
   -- Time lapse (mins): 20 MIN_x000D_
   -- No known wpns invl._x000D_
   -- No medical needed._x000D_
   -- 2 susp`s invl._x000D_
   -- Child vict._x000D_
   -- Susp loc unk.  [08/04/23 17:05:05 MSANCHEZ]_x000D_
Call Ref#68: {Call created for RMET as Event # 230801832}  [08/04/23 17:05:09 TRANSFER]_x000D_
Call Ref#68 Call Transfer Note: {FROM GEORGIA: Changed Caller Phone to (000) 000-0000 EXT.}  [08/04/23 17:05:35 TRANSFER]_x000D_
[EPD] Person #1 (Suspect) Information:_x000D_
   -- Race: WHT_x000D_
   -- Sex: MALE_x000D_
   -- Age: 40S  [08/04/23 17:05:41 MSANCHEZ]_x000D_
[LAW] AMR CANCELLED  [08/04/23 17:06:03 SLITVIN]_x000D_
</t>
  </si>
  <si>
    <t>34.025466918</t>
  </si>
  <si>
    <t>-84.29322052</t>
  </si>
  <si>
    <t>230801832</t>
  </si>
  <si>
    <t xml:space="preserve">[EPD] Caller Statement: PICKED UP SON// SON COMPLAINED OF PAIN IN PRIVATE AREA AND TOLD FATHER THAT HIS MOTHERS BOYFR HIT HIM THERE_x000D_
Chief Complaint: SEXUAL ASSAULT on CHILD  [08/04/23 17:02:59 MSANCHEZ]_x000D_
[EPD] Dispatch Code: 106C03 (SEXUAL ASSAULT on CHILD just occurred)_x000D_
Response: 1111_x000D_
Questions:_x000D_
   -- SEXUAL ASSAULT_x000D_
   -- Time lapse (mins): 20 MIN_x000D_
   -- No known wpns invl._x000D_
   -- No medical needed._x000D_
   -- 2 susp`s invl._x000D_
   -- Child vict._x000D_
   -- Susp loc unk.  [08/04/23 17:05:05 MSANCHEZ]_x000D_
Call Ref#68: {Call created for RMET as Event # 230801832}  [08/04/23 17:05:09 TRANSFER]_x000D_
{FROM GEORGIA: Changed Caller Phone to (000) 000-0000 EXT.}  [08/04/23 17:05:35 TRANSFER]_x000D_
[EPD] Person #1 (Suspect) Information:_x000D_
   -- Race: WHT_x000D_
   -- Sex: MALE_x000D_
   -- Age: 40S  [08/04/23 17:05:41 MSANCHEZ]_x000D_
{FROM RMET: Cancelled event with disposition []}  [08/04/23 17:06:08 TRANSFER]_x000D_
</t>
  </si>
  <si>
    <t>230801843</t>
  </si>
  <si>
    <t>230801836</t>
  </si>
  <si>
    <t>1313-A GRAN CT</t>
  </si>
  <si>
    <t>KIMBERLY WEABER</t>
  </si>
  <si>
    <t>2208 MANSELL RD</t>
  </si>
  <si>
    <t>6783497216</t>
  </si>
  <si>
    <t xml:space="preserve">[EPD] Caller Statement: SON AND MOTHER CALLED ABOUT S86 WITH DAUGHTER// DAUGHTER SAYING SHE WANTS TO KILL HERSELF//_x000D_
Chief Complaint: Physical DOMESTIC DISTURBANCE  [08/04/23 17:21:49 MSANCHEZ]_x000D_
[EPD] Dispatch Code: 114D01 (Physical DOMESTIC DISTURBANCE)_x000D_
Response: 1111_x000D_
Questions:_x000D_
   -- DOMESTIC DISTURBANCE_x000D_
   -- In progress._x000D_
   -- Caller`s loc: ON THE WAY TO LOCATOIN_x000D_
   -- No known wpns accessible – but caller rpts: KITCHEN APPLIANCES_x000D_
   -- Physical DOMESTIC DISTURBANCE._x000D_
   -- Unk if medical needed.  [08/04/23 17:22:29 MSANCHEZ]_x000D_
[EPD] Person #1 (Suspect) Information:_x000D_
   -- Race: BLK_x000D_
   -- Sex: MALE_x000D_
   -- Age: 22_x000D_
   -- Clothing: UNK_x000D_
   -- Name: ANOTNIO  [08/04/23 17:23:20 MSANCHEZ]_x000D_
[EPD] Person #2 (Suspect) Information:_x000D_
   -- Race: BLK_x000D_
   -- Sex: FEMALE_x000D_
   -- Age: 14_x000D_
   -- Hair: BLONDE HIAR  [08/04/23 17:23:36 MSANCHEZ]_x000D_
[EPD] Person #1 (Involved) Information:_x000D_
Person #2 (Involved) Information:_x000D_
   -- Name: KIMMARA GRANT_x000D_
Person #3 (Suspect) Information:_x000D_
   -- Race: BLK_x000D_
   -- Sex: FEMALE_x000D_
   -- Age: 52_x000D_
   -- Name: MANI  [08/04/23 17:24:24 MSANCHEZ]_x000D_
[EPD] Questions:_x000D_
   -- Subj`s invl: 3_x000D_
   -- Susp on scene._x000D_
   -- Susp desc:_x000D_
   -- Unk if anyone in danger._x000D_
   -- Children at loc._x000D_
   -- Child(ren) on scene, age(s): 9 , 10 , 14_x000D_
   -- Loc of child(ren): ON SCENE  [08/04/23 17:25:10 MSANCHEZ]_x000D_
[EPD] Questions:_x000D_
   -- Alcohol/drugs not invl._x000D_
   -- Not strangled/choked.  [08/04/23 17:25:24 MSANCHEZ]_x000D_
CALLER IS ON SCENE , NO ONE IS AT APT NOW  [08/04/23 17:26:19 MSANCHEZ]_x000D_
OUT WITH THE MOM  [08/04/23 17:26:28 CWAY]_x000D_
{1B2} 14YO FEMALE C/A/B SUICIDAL IDEATION  [08/04/23 17:34:41 CWAY]_x000D_
Event spawned from PHYSICAL DOMESTIC.  [08/04/2023 17:34:57 CWAY]_x000D_
Call Ref#79: {Call created for RMET as Event # 230801843}  [08/04/23 17:35:01 TRANSFER]_x000D_
S04 IS CLEAR UPON ARRIVAL  [08/04/23 17:35:12 CWAY]_x000D_
{FROM GEORGIA: Changed Caller Phone to (000) 000-0000 EXT.}  [08/04/23 17:35:26 TRANSFER]_x000D_
{FROM GEORGIA: Changed Address to 1313 GRAN CT}  [08/04/23 17:35:26 TRANSFER]_x000D_
Unit: 8116; Status: D; Time: 08/04/2023 17:35:29  [08/04/23 17:35:32 TRANSFER]_x000D_
Unit: 8116; Status: E; Time: 08/04/2023 17:35:36  [08/04/23 17:35:41 TRANSFER]_x000D_
[LAW] {1B2} HAVE S04 COME TO BACK CLOSE TO 1316  [08/04/23 17:43:57 CWAY]_x000D_
[FIRE] {R24} CLR ON BACK LOC  [08/04/23 17:44:16 SLITVIN]_x000D_
Unit: 8116; Status: A; Time: 08/04/2023 17:52:18  [08/04/23 17:52:22 TRANSFER]_x000D_
Unit: 8116; Status: AV; Time: 08/04/2023 17:54:50  [08/04/23 17:54:52 TRANSFER]_x000D_
{FROM RMET: Cancelled event with disposition []}  [08/04/23 17:54:52 TRANSFER]_x000D_
</t>
  </si>
  <si>
    <t>34.028949737</t>
  </si>
  <si>
    <t>-84.32057189</t>
  </si>
  <si>
    <t>230801844</t>
  </si>
  <si>
    <t>23006070</t>
  </si>
  <si>
    <t xml:space="preserve">[EPD] Caller Statement: SON AND MOTHER CALLED ABOUT S86 WITH DAUGHTER// DAUGHTER SAYING SHE WANTS TO KILL HERSELF//_x000D_
Chief Complaint: Physical DOMESTIC DISTURBANCE  [08/04/23 17:21:49 MSANCHEZ]_x000D_
[EPD] Dispatch Code: 114D01 (Physical DOMESTIC DISTURBANCE)_x000D_
Response: 1111_x000D_
Questions:_x000D_
   -- DOMESTIC DISTURBANCE_x000D_
   -- In progress._x000D_
   -- Caller`s loc: ON THE WAY TO LOCATOIN_x000D_
   -- No known wpns accessible – but caller rpts: KITCHEN APPLIANCES_x000D_
   -- Physical DOMESTIC DISTURBANCE._x000D_
   -- Unk if medical needed.  [08/04/23 17:22:29 MSANCHEZ]_x000D_
[EPD] Person #1 (Suspect) Information:_x000D_
   -- Race: BLK_x000D_
   -- Sex: MALE_x000D_
   -- Age: 22_x000D_
   -- Clothing: UNK_x000D_
   -- Name: ANOTNIO  [08/04/23 17:23:20 MSANCHEZ]_x000D_
[EPD] Person #2 (Suspect) Information:_x000D_
   -- Race: BLK_x000D_
   -- Sex: FEMALE_x000D_
   -- Age: 14_x000D_
   -- Hair: BLONDE HIAR  [08/04/23 17:23:36 MSANCHEZ]_x000D_
[EPD] Person #1 (Involved) Information:_x000D_
Person #2 (Involved) Information:_x000D_
   -- Name: KIMMARA GRANT_x000D_
Person #3 (Suspect) Information:_x000D_
   -- Race: BLK_x000D_
   -- Sex: FEMALE_x000D_
   -- Age: 52_x000D_
   -- Name: MANI  [08/04/23 17:24:24 MSANCHEZ]_x000D_
[EPD] Questions:_x000D_
   -- Subj`s invl: 3_x000D_
   -- Susp on scene._x000D_
   -- Susp desc:_x000D_
   -- Unk if anyone in danger._x000D_
   -- Children at loc._x000D_
   -- Child(ren) on scene, age(s): 9 , 10 , 14_x000D_
   -- Loc of child(ren): ON SCENE  [08/04/23 17:25:10 MSANCHEZ]_x000D_
[EPD] Questions:_x000D_
   -- Alcohol/drugs not invl._x000D_
   -- Not strangled/choked.  [08/04/23 17:25:24 MSANCHEZ]_x000D_
CALLER IS ON SCENE , NO ONE IS AT APT NOW  [08/04/23 17:26:19 MSANCHEZ]_x000D_
OUT WITH THE MOM  [08/04/23 17:26:28 CWAY]_x000D_
{1B2} 14YO FEMALE C/A/B SUICIDAL IDEATION  [08/04/23 17:34:41 CWAY]_x000D_
Event spawned from PHYSICAL DOMESTIC.  [08/04/2023 17:34:57 CWAY]_x000D_
Event spawned from PSYCHIATRIC / SUICIDE - BRAVO.  [08/04/2023 17:35:00 CWAY]_x000D_
Call Ref#79: {Call created for RMET as Event # 230801843}  [08/04/23 17:35:01 TRANSFER]_x000D_
[EMS] S04 IS CLEAR UPON ARRIVAL  [08/04/23 17:35:12 CWAY]_x000D_
Call Ref#79 Call Transfer Note: {FROM GEORGIA: Changed Caller Phone to (000) 000-0000 EXT.}  [08/04/23 17:35:26 TRANSFER]_x000D_
Call Ref#79 Call Transfer Note: {FROM GEORGIA: Changed Address to 1313 GRAN CT}  [08/04/23 17:35:26 TRANSFER]_x000D_
Call Ref#79 Call Transfer Note: Unit: 8116; Status: D; Time: 08/04/2023 17:35:29  [08/04/23 17:35:33 TRANSFER]_x000D_
Call Ref#79 Call Transfer Note: Unit: 8116; Status: E; Time: 08/04/2023 17:35:36  [08/04/23 17:35:41 TRANSFER]_x000D_
[LAW] {1B2} HAVE S04 COME TO BACK CLOSE TO 1316  [08/04/23 17:43:57 CWAY]_x000D_
{R24} CLR ON BACK LOC  [08/04/23 17:44:16 SLITVIN]_x000D_
Call Ref#79 Call Transfer Note: Unit: 8116; Status: A; Time: 08/04/2023 17:52:18  [08/04/23 17:52:22 TRANSFER]_x000D_
</t>
  </si>
  <si>
    <t>230801889</t>
  </si>
  <si>
    <t>23006071</t>
  </si>
  <si>
    <t>1500-227 MARKET BLVD</t>
  </si>
  <si>
    <t>6786089835</t>
  </si>
  <si>
    <t xml:space="preserve">MY FRIEND HAS DIABETES, DON`T KNOW IF SUGAR DROPPED, SWEATING, NOT RESPONDING//  [08/04/23 19:48:14 ARAE]_x000D_
[EPD] Call Aborted:_x000D_
6. Non-police call  [08/04/23 19:49:17 ARAE]_x000D_
[EMD] 38-year-old, Male, Conscious, Breathing._x000D_
Caller Statement: DIABETES NON RESPON_x000D_
Chief Complaint: Diabetic Problems  [08/04/23 19:50:22 ARAE]_x000D_
[EMD] Dispatch Code: 13C01 (Not alert)_x000D_
Response: 1111_x000D_
Questions:_x000D_
   -- Not responding nlly._x000D_
   -- Not behaving nlly now._x000D_
   -- Breathing nlly._x000D_
   -- No evidence of coronavirus illness.  [08/04/23 19:50:47 ARAE]_x000D_
Call Ref#126: {Call created for RMET as Event # 230801890}  [08/04/23 19:50:50 TRANSFER]_x000D_
Call Ref#126 Call Transfer Note: {FROM GEORGIA: Changed Caller Phone to (000) 000-0000 EXT.}  [08/04/23 19:51:34 TRANSFER]_x000D_
Call Ref#126 Call Transfer Note: {FROM GEORGIA: Changed Address to 1500 MARKET BLVD}  [08/04/23 19:51:35 TRANSFER]_x000D_
Call Ref#126 Call Transfer Note: {FROM GEORGIA: Changed Site/Business to COMFORT INN / 227}  [08/04/23 19:51:35 TRANSFER]_x000D_
Call Ref#126 Call Transfer Note: Unit: 8621; Status: D; Time: 08/04/2023 19:51:38  [08/04/23 19:51:39 TRANSFER]_x000D_
Call Ref#126 Call Transfer Note: Unit: 8621; Status: E; Time: 08/04/2023 19:51:42  [08/04/23 19:51:44 TRANSFER]_x000D_
[EMS] {8621} MANS/HBR  [08/04/23 19:52:20 RJONES01]_x000D_
Call Ref#126 Call Transfer Note: Unit: 8621; Status: A; Time: 08/04/2023 19:58:12  [08/04/23 19:58:14 TRANSFER]_x000D_
</t>
  </si>
  <si>
    <t>230801890</t>
  </si>
  <si>
    <t xml:space="preserve">MY FRIEND HAS DIABETES, DON`T KNOW IF SUGAR DROPPED, SWEATING, NOT RESPONDING//  [08/04/23 19:48:14 ARAE]_x000D_
[EPD] Call Aborted:_x000D_
6. Non-police call  [08/04/23 19:49:17 ARAE]_x000D_
[EMD] 38-year-old, Male, Conscious, Breathing._x000D_
Caller Statement: DIABETES NON RESPON_x000D_
Chief Complaint: Diabetic Problems  [08/04/23 19:50:22 ARAE]_x000D_
[EMD] Dispatch Code: 13C01 (Not alert)_x000D_
Response: 1111_x000D_
Questions:_x000D_
   -- Not responding nlly._x000D_
   -- Not behaving nlly now._x000D_
   -- Breathing nlly._x000D_
   -- No evidence of coronavirus illness.  [08/04/23 19:50:47 ARAE]_x000D_
Call Ref#126: {Call created for RMET as Event # 230801890}  [08/04/23 19:50:50 TRANSFER]_x000D_
{FROM GEORGIA: Changed Caller Phone to (000) 000-0000 EXT.}  [08/04/23 19:51:34 TRANSFER]_x000D_
{FROM GEORGIA: Changed Address to 1500 MARKET BLVD}  [08/04/23 19:51:35 TRANSFER]_x000D_
{FROM GEORGIA: Changed Site/Business to COMFORT INN / 227}  [08/04/23 19:51:35 TRANSFER]_x000D_
Unit: 8621; Status: D; Time: 08/04/2023 19:51:38  [08/04/23 19:51:39 TRANSFER]_x000D_
Unit: 8621; Status: E; Time: 08/04/2023 19:51:42  [08/04/23 19:51:44 TRANSFER]_x000D_
{8621} MANS/HBR  [08/04/23 19:52:19 RJONES01]_x000D_
Unit: 8621; Status: A; Time: 08/04/2023 19:58:12  [08/04/23 19:58:14 TRANSFER]_x000D_
Unit: 8621; Status: AV; Time: 08/04/2023 20:44:09  [08/04/23 20:44:12 TRANSFER]_x000D_
{FROM RMET: Cancelled event with disposition []}  [08/04/23 20:44:12 TRANSFER]_x000D_
</t>
  </si>
  <si>
    <t>230801893</t>
  </si>
  <si>
    <t>23006072</t>
  </si>
  <si>
    <t>4494 CHAMBLEE DUNWOODY RD</t>
  </si>
  <si>
    <t xml:space="preserve">SISTER AT LOC WALKED INTO BACK ROOM // FRIEND OVERDOSED// TURNING BLUE // FEMALE ON SCENE IS CASSIDY 678-394-7112  [08/04/23 20:09:32 CDEESE]]_x000D_
[EMD] 40-year-old, Female, Not Conscious, Breathing status unknown._x000D_
Caller Statement: OVERDOSE_x000D_
Chief Complaint: Overdose / Poisoning (Ingestion)  [08/04/23 20:10:10 CDEESE]_x000D_
[EMD] Dispatch Code: 23D02 (Unconscious)_x000D_
Suffix: I (Intentional)_x000D_
Response: 1111_x000D_
Questions:_x000D_
   -- Unk if accidental or intentional._x000D_
   -- Narcotics taken.  [08/04/23 20:10:41 CDEESE]_x000D_
Call Ref#130: {Call created for RMET as Event # 230801894}  [08/04/23 20:10:45 TRANSFER]_x000D_
[EMD] Questions:_x000D_
   -- No Fentanyl, Carfentanil, or U4 mentioned._x000D_
   -- No naloxone available.  [08/04/23 20:10:48 CDEESE]_x000D_
CALLING FEMALE ON SCENE  [08/04/23 20:11:38 CDEESE]_x000D_
COMP 21 CLR  [08/04/23 20:11:44 RJONES01]_x000D_
[EMS] AMR LEVEL 0 //  [08/04/23 20:13:47 RJONES01]_x000D_
[LAW] GATE CODE #8951  [08/04/23 20:13:52 TSENAY]_x000D_
Call Ref#130 Call Transfer Note: Unit: 8214; Status: D; Time: 08/04/2023 20:15:34  [08/04/23 20:15:38 TRANSFER]_x000D_
Call Ref#130 Call Transfer Note: Unit: 8214; Status: E; Time: 08/04/2023 20:15:53  [08/04/23 20:15:57 TRANSFER]_x000D_
Call Ref#130 Call Transfer Note: {FROM GEORGIA: Changed Caller Phone to (000) 000-0000 EXT.}  [08/04/23 20:16:14 TRANSFER]_x000D_
[EMS] 400/NORTHRIDGE  [08/04/23 20:16:24 RJONES01]_x000D_
Call Ref#130 Call Transfer Note: {FROM GEORGIA: Changed Address to 425 WARM SPRINGS CIR}  [08/04/23 20:16:34 TRANSFER]_x000D_
CALLER VERY UNCOOPERATIVE // RESPONDERS OS  [08/04/23 20:18:01 CDEESE]_x000D_
[LAW] {1B2} ONE NARCAN ADMINISTERED  [08/04/23 20:19:15 TSENAY]_x000D_
Call Ref#130 Call Transfer Note: Unit: 8214; Status: A; Time: 08/04/2023 20:21:58  [08/04/23 20:22:01 TRANSFER]_x000D_
</t>
  </si>
  <si>
    <t>230801894</t>
  </si>
  <si>
    <t xml:space="preserve">SISTER AT LOC WALKED INTO BACK ROOM // FRIEND OVERDOSED// TURNING BLUE // FEMALE ON SCENE IS CASSIDY 678-394-7112  [08/04/23 20:09:32 CDEESE]]_x000D_
[EMD] 40-year-old, Female, Not Conscious, Breathing status unknown._x000D_
Caller Statement: OVERDOSE_x000D_
Chief Complaint: Overdose / Poisoning (Ingestion)  [08/04/23 20:10:10 CDEESE]_x000D_
[EMD] Dispatch Code: 23D02 (Unconscious)_x000D_
Suffix: I (Intentional)_x000D_
Response: 1111_x000D_
Questions:_x000D_
   -- Unk if accidental or intentional._x000D_
   -- Narcotics taken.  [08/04/23 20:10:41 CDEESE]_x000D_
Call Ref#130: {Call created for RMET as Event # 230801894}  [08/04/23 20:10:45 TRANSFER]_x000D_
[EMD] Questions:_x000D_
   -- No Fentanyl, Carfentanil, or U4 mentioned._x000D_
   -- No naloxone available.  [08/04/23 20:10:48 CDEESE]_x000D_
[FIRE] CALLING FEMALE ON SCENE  [08/04/23 20:11:38 CDEESE]_x000D_
[FIRE] COMP 21 CLR  [08/04/23 20:11:44 RJONES01]_x000D_
AMR LEVEL 0 //  [08/04/23 20:13:47 RJONES01]_x000D_
[LAW] GATE CODE #8951  [08/04/23 20:13:52 TSENAY]_x000D_
Unit: 8214; Status: D; Time: 08/04/2023 20:15:34  [08/04/23 20:15:38 TRANSFER]_x000D_
Unit: 8214; Status: E; Time: 08/04/2023 20:15:53  [08/04/23 20:15:57 TRANSFER]_x000D_
{FROM GEORGIA: Changed Caller Phone to (000) 000-0000 EXT.}  [08/04/23 20:16:14 TRANSFER]_x000D_
400/NORTHRIDGE  [08/04/23 20:16:24 RJONES01]_x000D_
{FROM GEORGIA: Changed Address to 425 WARM SPRINGS CIR}  [08/04/23 20:16:34 TRANSFER]_x000D_
[FIRE] CALLER VERY UNCOOPERATIVE // RESPONDERS OS  [08/04/23 20:18:01 CDEESE]_x000D_
[LAW] {1B2} ONE NARCAN ADMINISTERED  [08/04/23 20:19:15 TSENAY]_x000D_
Unit: 8214; Status: A; Time: 08/04/2023 20:21:58  [08/04/23 20:22:01 TRANSFER]_x000D_
Unit: 8214; Status: AV; Time: 08/04/2023 20:45:30  [08/04/23 20:45:32 TRANSFER]_x000D_
{FROM RMET: Cancelled event with disposition []}  [08/04/23 20:45:32 TRANSFER]_x000D_
</t>
  </si>
  <si>
    <t>230801897</t>
  </si>
  <si>
    <t>23006073</t>
  </si>
  <si>
    <t>1109-94A GREEN ST</t>
  </si>
  <si>
    <t>QUEEN ROSWELL NURSING AND REHABILITA</t>
  </si>
  <si>
    <t xml:space="preserve">[EMD] 74-year-old, Male, Conscious, Breathing._x000D_
Caller Statement: RESIDENT FELL, BACK OF HEAD BLEEDING_x000D_
Chief Complaint: Falls  [08/04/23 20:17:46 VGADRIX]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8/04/23 20:18:40 VGADRIX]_x000D_
Call Ref#134: {Call created for RMET as Event # 230801898}  [08/04/23 20:18:44 TRANSFER]_x000D_
{T21} CLR  [08/04/23 20:19:23 RJONES01]_x000D_
Call Ref#134 Call Transfer Note: {FROM GEORGIA: Changed Caller Phone to (000) 000-0000 EXT.}  [08/04/23 20:19:33 TRANSFER]_x000D_
Call Ref#134 Call Transfer Note: {FROM GEORGIA: Changed Address to 1109 GREEN ST}  [08/04/23 20:19:33 TRANSFER]_x000D_
Call Ref#134 Call Transfer Note: {FROM GEORGIA: Changed Site/Business to 94A}  [08/04/23 20:19:33 TRANSFER]_x000D_
AMR HOLDING  [08/04/23 20:23:58 RJONES01]_x000D_
{T21} STABLE PT // WILL BE WAITING ON AMBO  [08/04/23 20:27:53 RJONES01]_x000D_
Call Ref#134 Call Transfer Note: Unit: 8118; Status: D; Time: 08/04/2023 20:33:49  [08/04/23 20:33:51 TRANSFER]_x000D_
Call Ref#134 Call Transfer Note: Unit: 8118; Status: E; Time: 08/04/2023 20:33:50  [08/04/23 20:33:54 TRANSFER]_x000D_
Call Ref#134 Call Transfer Note: Unit: 8118; Status: A; Time: 08/04/2023 20:34:01  [08/04/23 20:34:03 TRANSFER]_x000D_
Call Ref#134 Call Transfer Note: Unit: 8118; Status: E; Time: 08/04/2023 20:33:50  [08/04/23 20:34:12 TRANSFER]_x000D_
Call Ref#134 Call Transfer Note: Unit: 8118; Status: AV; Time:  [08/04/23 20:41:37 TRANSFER]_x000D_
Call Ref#134 Call Transfer Note: Unit: 8501; Status: D; Time: 08/04/2023 20:41:47  [08/04/23 20:41:50 TRANSFER]_x000D_
Call Ref#134 Call Transfer Note: Unit: 8501; Status: E; Time: 08/04/2023 20:41:47  [08/04/23 20:41:53 TRANSFER]_x000D_
[EMS] {8501} NFH  [08/04/23 20:43:00 RJONES01]_x000D_
Call Ref#134 Call Transfer Note: Unit: 8501; Status: A; Time: 08/04/2023 20:47:49  [08/04/23 20:47:54 TRANSFER]_x000D_
</t>
  </si>
  <si>
    <t>230801898</t>
  </si>
  <si>
    <t xml:space="preserve">[EMD] 74-year-old, Male, Conscious, Breathing._x000D_
Caller Statement: RESIDENT FELL, BACK OF HEAD BLEEDING_x000D_
Chief Complaint: Falls  [08/04/23 20:17:46 VGADRIX]_x000D_
[EMD] Dispatch Code: 17B01 (POSSIBLY DANGEROUS body area)_x000D_
Response: 1111_x000D_
Questions:_x000D_
   -- Happened now (&lt; 6 hrs)._x000D_
   -- Fall at grd level._x000D_
   -- Unk reason for fall._x000D_
   -- Some bleeding, not serious._x000D_
   -- No special concerns._x000D_
   -- Responding nlly._x000D_
   -- Head inj._x000D_
   -- No diff breathing._x000D_
   -- No longer on floor/grd.  [08/04/23 20:18:40 VGADRIX]_x000D_
Call Ref#134: {Call created for RMET as Event # 230801898}  [08/04/23 20:18:44 TRANSFER]_x000D_
[FIRE] {T21} CLR  [08/04/23 20:19:23 RJONES01]_x000D_
{FROM GEORGIA: Changed Caller Phone to (000) 000-0000 EXT.}  [08/04/23 20:19:33 TRANSFER]_x000D_
{FROM GEORGIA: Changed Address to 1109 GREEN ST}  [08/04/23 20:19:33 TRANSFER]_x000D_
{FROM GEORGIA: Changed Site/Business to 94A}  [08/04/23 20:19:33 TRANSFER]_x000D_
[FIRE] AMR HOLDING  [08/04/23 20:23:58 RJONES01]_x000D_
[FIRE] {T21} STABLE PT // WILL BE WAITING ON AMBO  [08/04/23 20:27:54 RJONES01]_x000D_
Unit: 8118; Status: D; Time: 08/04/2023 20:33:49  [08/04/23 20:33:51 TRANSFER]_x000D_
Unit: 8118; Status: E; Time: 08/04/2023 20:33:50  [08/04/23 20:33:54 TRANSFER]_x000D_
Unit: 8118; Status: A; Time: 08/04/2023 20:34:01  [08/04/23 20:34:03 TRANSFER]_x000D_
Unit: 8118; Status: E; Time: 08/04/2023 20:33:50  [08/04/23 20:34:12 TRANSFER]_x000D_
Unit: 8118; Status: AV; Time:  [08/04/23 20:41:37 TRANSFER]_x000D_
Unit: 8501; Status: D; Time: 08/04/2023 20:41:47  [08/04/23 20:41:50 TRANSFER]_x000D_
Unit: 8501; Status: E; Time: 08/04/2023 20:41:47  [08/04/23 20:41:53 TRANSFER]_x000D_
{8501} NFH  [08/04/23 20:43:00 RJONES01]_x000D_
Unit: 8501; Status: A; Time: 08/04/2023 20:47:49  [08/04/23 20:47:54 TRANSFER]_x000D_
Unit: 8501; Status: T; Time: 08/04/2023 21:06:49  [08/04/23 21:06:54 TRANSFER]_x000D_
Unit: 8501; Status: H; Time: 08/04/2023 21:38:11  [08/04/23 21:38:16 TRANSFER]_x000D_
Unit: 8501; Status: AV; Time: 08/04/2023 22:11:49  [08/04/23 22:11:52 TRANSFER]_x000D_
Unit: 8501; Status: AV; Time: 08/04/2023 22:11:49  [08/04/23 22:11:56 TRANSFER]_x000D_
{FROM RMET: Closed event with disposition []}  [08/04/23 22:11:56 TRANSFER]_x000D_
</t>
  </si>
  <si>
    <t>230801904</t>
  </si>
  <si>
    <t>23006074</t>
  </si>
  <si>
    <t>OP 011012</t>
  </si>
  <si>
    <t>2609 CALIBRE CREEK PKWY</t>
  </si>
  <si>
    <t xml:space="preserve">XFER FROM FULTON CO//  [08/04/23 20:25:46 ARAE]_x000D_
[EPD] Call Aborted:_x000D_
6. Non-police call  [08/04/23 20:26:24 ARAE]_x000D_
[EMD] 59-year-old, Male, Conscious, Breathing._x000D_
Caller Statement: MED ALARM_x000D_
Chief Complaint: Falls  [08/04/23 20:27:09 ARAE]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8/04/23 20:28:05 ARAE]_x000D_
{E24} CLR  [08/04/23 20:28:51 RJONES01]_x000D_
CALLER ADV HAS LIFE MED HISTORY ON REFRIGERATOR//  [08/04/23 20:28:53 ARAE]_x000D_
{E24} ASSIST ONE OFF THE FLOOR  [08/04/23 20:44:51 RJONES01]_x000D_
</t>
  </si>
  <si>
    <t>230801912</t>
  </si>
  <si>
    <t>23006075</t>
  </si>
  <si>
    <t>EMC MEDICAL ALERT OP RACHEL</t>
  </si>
  <si>
    <t xml:space="preserve">[EMD] 82-year-old, Female, Conscious, Breathing._x000D_
Caller Statement: FEMALE FELL AND NEEDS HELP GETTING UP UNK ON INJURIES_x000D_
Chief Complaint: Falls  [08/04/23 21:08:19 TSENAY]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8/04/23 21:09:03 TSENAY]_x000D_
Call Ref#150: {Call created for RMET as Event # 230801914}  [08/04/23 21:09:07 TRANSFER]_x000D_
Call Ref#150 Call Transfer Note: {FROM GEORGIA: Changed Caller Phone to (000) 000-0000 EXT.}  [08/04/23 21:09:47 TRANSFER]_x000D_
Call Ref#150 Call Transfer Note: {FROM GEORGIA: Changed Site/Business to }  [08/04/23 21:09:47 TRANSFER]_x000D_
REF SECB438B8  [08/04/23 21:09:54 TSENAY]_x000D_
Call Ref#150 Call Transfer Note: Unit: 8623; Status: D; Time: 08/04/2023 21:10:48  [08/04/23 21:10:51 TRANSFER]_x000D_
Call Ref#150 Call Transfer Note: Unit: 8623; Status: E; Time: 08/04/2023 21:10:51  [08/04/23 21:10:56 TRANSFER]_x000D_
Call Ref#150 Call Transfer Note: Unit: 8623; Status: AV; Time: 08/04/2023 21:24:14  [08/04/23 21:24:16 TRANSFER]_x000D_
Call Ref#150 Call Transfer Note: {FROM RMET: Cancelled event with disposition []}  [08/04/23 21:24:16 TRANSFER]_x000D_
</t>
  </si>
  <si>
    <t>230801913</t>
  </si>
  <si>
    <t>23006076</t>
  </si>
  <si>
    <t>240 KRISTIE LN</t>
  </si>
  <si>
    <t>242 KRISTIE LN</t>
  </si>
  <si>
    <t>4044329180</t>
  </si>
  <si>
    <t xml:space="preserve">[EMD] 69-year-old, Female, Conscious, Breathing._x000D_
Caller Statement: SISTER HAS COPD AND HAVING DIFF BREATHING, ON O2_x000D_
Chief Complaint: Breathing Problems  [08/04/23 21:09:06 VGADRIX]_x000D_
[EMD] Dispatch Code: 06D02 (DIFFICULTY SPEAKING BETWEEN BREATHS)_x000D_
Response: 1111_x000D_
Questions:_x000D_
   -- Responding nlly._x000D_
   -- Diff speaking btwn breaths.  [08/04/23 21:09:26 VGADRIX]_x000D_
Call Ref#152: {Call created for RMET as Event # 230801916}  [08/04/23 21:09:29 TRANSFER]_x000D_
Call Ref#152 Call Transfer Note: {FROM GEORGIA: Changed Caller Phone to (000) 000-0000 EXT.}  [08/04/23 21:10:18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8/04/23 21:10:31 VGADRIX]_x000D_
Call Ref#152 Call Transfer Note: Unit: 8621; Status: D; Time: 08/04/2023 21:10:34  [08/04/23 21:10:35 TRANSFER]_x000D_
[EMD] Questions:_x000D_
   -- Has prescribed inhaler._x000D_
   -- Hasn`t used prescribed inhaler._x000D_
   -- No evidence of coronavirus illness.  [08/04/23 21:10:45 VGADRIX]_x000D_
Call Ref#152 Call Transfer Note: Unit: 8621; Status: E; Time: 08/04/2023 21:11:41  [08/04/23 21:11:43 TRANSFER]_x000D_
Call Ref#152 Call Transfer Note: Unit: 8621; Status: A; Time: 08/04/2023 21:11:43  [08/04/23 21:11:46 TRANSFER]_x000D_
Call Ref#152 Call Transfer Note: Unit: 8621; Status: E; Time: 08/04/2023 21:11:43  [08/04/23 21:11:55 TRANSFER]_x000D_
Call Ref#152 Call Transfer Note: Unit: 8621; Status: A; Time: 08/04/2023 21:20:44  [08/04/23 21:20:46 TRANSFER]_x000D_
</t>
  </si>
  <si>
    <t>34.030170440</t>
  </si>
  <si>
    <t>-84.30214691</t>
  </si>
  <si>
    <t>230801914</t>
  </si>
  <si>
    <t xml:space="preserve">[EMD] 82-year-old, Female, Conscious, Breathing._x000D_
Caller Statement: FEMALE FELL AND NEEDS HELP GETTING UP UNK ON INJURIES_x000D_
Chief Complaint: Falls  [08/04/23 21:08:19 TSENAY]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8/04/23 21:09:03 TSENAY]_x000D_
Call Ref#150: {Call created for RMET as Event # 230801914}  [08/04/23 21:09:07 TRANSFER]_x000D_
{FROM GEORGIA: Changed Caller Phone to (000) 000-0000 EXT.}  [08/04/23 21:09:47 TRANSFER]_x000D_
{FROM GEORGIA: Changed Site/Business to }  [08/04/23 21:09:47 TRANSFER]_x000D_
[FIRE] REF SECB438B8  [08/04/23 21:09:54 TSENAY]_x000D_
Unit: 8623; Status: D; Time: 08/04/2023 21:10:48  [08/04/23 21:10:51 TRANSFER]_x000D_
Unit: 8623; Status: E; Time: 08/04/2023 21:10:51  [08/04/23 21:10:56 TRANSFER]_x000D_
Unit: 8623; Status: AV; Time: 08/04/2023 21:24:14  [08/04/23 21:24:16 TRANSFER]_x000D_
{FROM RMET: Cancelled event with disposition []}  [08/04/23 21:24:16 TRANSFER]_x000D_
</t>
  </si>
  <si>
    <t>230801916</t>
  </si>
  <si>
    <t xml:space="preserve">[EMD] 69-year-old, Female, Conscious, Breathing._x000D_
Caller Statement: SISTER HAS COPD AND HAVING DIFF BREATHING, ON O2_x000D_
Chief Complaint: Breathing Problems  [08/04/23 21:09:06 VGADRIX]_x000D_
[EMD] Dispatch Code: 06D02 (DIFFICULTY SPEAKING BETWEEN BREATHS)_x000D_
Response: 1111_x000D_
Questions:_x000D_
   -- Responding nlly._x000D_
   -- Diff speaking btwn breaths.  [08/04/23 21:09:26 VGADRIX]_x000D_
Call Ref#152: {Call created for RMET as Event # 230801916}  [08/04/23 21:09:29 TRANSFER]_x000D_
{FROM GEORGIA: Changed Caller Phone to (000) 000-0000 EXT.}  [08/04/23 21:10:18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8/04/23 21:10:31 VGADRIX]_x000D_
Unit: 8621; Status: D; Time: 08/04/2023 21:10:34  [08/04/23 21:10:35 TRANSFER]_x000D_
[EMD] Questions:_x000D_
   -- Has prescribed inhaler._x000D_
   -- Hasn`t used prescribed inhaler._x000D_
   -- No evidence of coronavirus illness.  [08/04/23 21:10:45 VGADRIX]_x000D_
Unit: 8621; Status: E; Time: 08/04/2023 21:11:41  [08/04/23 21:11:43 TRANSFER]_x000D_
Unit: 8621; Status: A; Time: 08/04/2023 21:11:43  [08/04/23 21:11:46 TRANSFER]_x000D_
Unit: 8621; Status: E; Time: 08/04/2023 21:11:43  [08/04/23 21:11:55 TRANSFER]_x000D_
Unit: 8621; Status: A; Time: 08/04/2023 21:20:44  [08/04/23 21:20:46 TRANSFER]_x000D_
Unit: 8621; Status: T; Time: 08/04/2023 21:37:11  [08/04/23 21:37:12 TRANSFER]_x000D_
Unit: 8621; Status: A; Time: 08/04/2023 21:37:11  [08/04/23 21:37:34 TRANSFER]_x000D_
Unit: 8621; Status: T; Time: 08/04/2023 21:37:48  [08/04/23 21:37:51 TRANSFER]_x000D_
{FROM GEORGIA: Changed Caller Phone to (111) 110-0000 EXT.}  [08/04/23 21:46:09 TRANSFER]_x000D_
Unit: 8621; Status: H; Time: 08/04/2023 21:53:29  [08/04/23 21:53:33 TRANSFER]_x000D_
Unit: 8621; Status: AV; Time: 08/04/2023 22:41:31  [08/04/23 22:41:33 TRANSFER]_x000D_
Unit: 8621; Status: AV; Time: 08/04/2023 22:41:33  [08/04/23 22:41:36 TRANSFER]_x000D_
{FROM RMET: Closed event with disposition []}  [08/04/23 22:41:36 TRANSFER]_x000D_
</t>
  </si>
  <si>
    <t>230801952</t>
  </si>
  <si>
    <t>23006077</t>
  </si>
  <si>
    <t>855 ZION CIR</t>
  </si>
  <si>
    <t>7702120243</t>
  </si>
  <si>
    <t xml:space="preserve">[EMD] 64-year-old, Female, Conscious, Breathing._x000D_
Caller Statement: MOTHER HAS CHEST PAIN_x000D_
Chief Complaint: Chest Pain / Chest Discomfort (Non-Traumatic)  [08/04/23 23:56:09 AHENDRICK]_x000D_
[EMD] Dispatch Code: 10D04 (Clammy or cold sweats)_x000D_
Response: 1111_x000D_
Questions:_x000D_
   -- Responding nlly._x000D_
   -- Not breathing nlly._x000D_
   -- No diff speaking btwn breaths._x000D_
   -- Not changing color._x000D_
   -- Clammy.  [08/04/23 23:56:35 AHENDRICK]_x000D_
Call Ref#189: {Call created for RMET as Event # 230801953}  [08/04/23 23:56:37 TRANSFER]_x000D_
[EMD] Questions:_x000D_
   -- No hx heart attack or angina._x000D_
   -- Drugs (meds) taken in past 12 hrs._x000D_
   -- Prescribed med taken in past 12 hrs: DAILY MEDICATIONS_x000D_
   -- No evidence of coronavirus illness.  [08/04/23 23:56:58 AHENDRICK]_x000D_
Call Ref#189 Call Transfer Note: {FROM GEORGIA: Changed Caller Phone to (000) 000-0000 EXT.}  [08/04/23 23:57:08 TRANSFER]_x000D_
Call Ref#189 Call Transfer Note: Unit: 8624; Status: D; Time: 08/04/2023 23:57:29  [08/04/23 23:57:31 TRANSFER]_x000D_
Call Ref#189 Call Transfer Note: Unit: 8624; Status: E; Time: 08/04/2023 23:57:38  [08/04/23 23:57:42 TRANSFER]_x000D_
[EMD] Comments:_x000D_
   -- No aspirin is available at scene.  [08/04/23 23:57:55 AHENDRICK]_x000D_
Call Ref#189 Call Transfer Note: Unit: 8624; Status: A; Time: 08/05/2023 00:05:05  [08/05/23 00:05:07 TRANSFER]_x000D_
</t>
  </si>
  <si>
    <t>34.021762847</t>
  </si>
  <si>
    <t>230801953</t>
  </si>
  <si>
    <t xml:space="preserve">[EMD] 64-year-old, Female, Conscious, Breathing._x000D_
Caller Statement: MOTHER HAS CHEST PAIN_x000D_
Chief Complaint: Chest Pain / Chest Discomfort (Non-Traumatic)  [08/04/23 23:56:09 AHENDRICK]_x000D_
[EMD] Dispatch Code: 10D04 (Clammy or cold sweats)_x000D_
Response: 1111_x000D_
Questions:_x000D_
   -- Responding nlly._x000D_
   -- Not breathing nlly._x000D_
   -- No diff speaking btwn breaths._x000D_
   -- Not changing color._x000D_
   -- Clammy.  [08/04/23 23:56:35 AHENDRICK]_x000D_
Call Ref#189: {Call created for RMET as Event # 230801953}  [08/04/23 23:56:37 TRANSFER]_x000D_
[EMD] Questions:_x000D_
   -- No hx heart attack or angina._x000D_
   -- Drugs (meds) taken in past 12 hrs._x000D_
   -- Prescribed med taken in past 12 hrs: DAILY MEDICATIONS_x000D_
   -- No evidence of coronavirus illness.  [08/04/23 23:56:58 AHENDRICK]_x000D_
{FROM GEORGIA: Changed Caller Phone to (000) 000-0000 EXT.}  [08/04/23 23:57:08 TRANSFER]_x000D_
Unit: 8624; Status: D; Time: 08/04/2023 23:57:29  [08/04/23 23:57:31 TRANSFER]_x000D_
Unit: 8624; Status: E; Time: 08/04/2023 23:57:38  [08/04/23 23:57:42 TRANSFER]_x000D_
[EMD] Comments:_x000D_
   -- No aspirin is available at scene.  [08/04/23 23:57:55 AHENDRICK]_x000D_
Unit: 8624; Status: A; Time: 08/05/2023 00:05:05  [08/05/23 00:05:06 TRANSFER]_x000D_
Unit: 8624; Status: AV; Time: 08/05/2023 00:47:46  [08/05/23 00:47:47 TRANSFER]_x000D_
{FROM RMET: Cancelled event with disposition []}  [08/05/23 00:47:47 TRANSFER]_x000D_
</t>
  </si>
  <si>
    <t>230801969</t>
  </si>
  <si>
    <t>23006078</t>
  </si>
  <si>
    <t>567-6 EAGLES CREST VILLAGE LN</t>
  </si>
  <si>
    <t>REINA GARCIA</t>
  </si>
  <si>
    <t>567 EAGLES CREST VILLAGE LN</t>
  </si>
  <si>
    <t>7702564148</t>
  </si>
  <si>
    <t xml:space="preserve">NEEDS APT 8 TO BE CHECKED BECAUSE THERE WAS SMOKE, HEARD ALARM//  [08/05/23 00:43:01 ARAE]_x000D_
[EFD] Caller Statement: REPORTED BUILDING/STRUCTURE FIRE_x000D_
Chief Complaint: Structure Fire  [08/05/23 00:44:44 ARAE]_x000D_
[EFD] Dispatch Code: 69E01 (HIGH LIFE HAZARD)_x000D_
Response: 1111_x000D_
Questions:_x000D_
   -- Multi-story: 2_x000D_
   -- HIGH LIFE HAZARD.  [08/05/23 00:45:32 ARAE]_x000D_
Call Ref#208: {Call created for RMET as Event # 230801972}  [08/05/23 00:45:35 TRANSFER]_x000D_
Call Ref#208 Call Transfer Note: {FROM GEORGIA: Changed Caller Phone to (000) 000-0000 EXT.}  [08/05/23 00:46:34 TRANSFER]_x000D_
Call Ref#208 Call Transfer Note: {FROM GEORGIA: Changed Address to 567 EAGLES CREST VILLAGE LN}  [08/05/23 00:46:34 TRANSFER]_x000D_
Call Ref#208 Call Transfer Note: {FROM GEORGIA: Changed Site/Business to 6}  [08/05/23 00:46:34 TRANSFER]_x000D_
[LAW] 1S4 CLR  [08/05/23 00:46:34 RJONES01]_x000D_
Call Ref#208 Call Transfer Note: Unit: 8614; Status: D; Time: 08/05/2023 00:46:40  [08/05/23 00:46:43 TRANSFER]_x000D_
Call Ref#208 Call Transfer Note: Unit: 8614; Status: E; Time: 08/05/2023 00:46:45  [08/05/23 00:46:48 TRANSFER]_x000D_
Call Ref#208 Call Transfer Note: Unit: 8614; Status: AV; Time:  [08/05/23 00:48:03 TRANSFER]_x000D_
Call Ref#208 Call Transfer Note: Unit: 8624; Status: D; Time: 08/05/2023 00:48:08  [08/05/23 00:48:10 TRANSFER]_x000D_
Call Ref#208 Call Transfer Note: Unit: 8624; Status: E; Time: 08/05/2023 00:48:09  [08/05/23 00:48:13 TRANSFER]_x000D_
Call Ref#208 Call Transfer Note: Unit: 8624; Status: A; Time: 08/05/2023 00:49:29  [08/05/23 00:49:36 TRANSFER]_x000D_
[LAW] {1T1} IT WAS A KITCHEN FIRE // FIRE IS OUT  [08/05/23 00:50:03 RJONES01]_x000D_
[LAW] {1T1} S16 ANY OTHER PD UNITS  [08/05/23 00:50:18 RJONES01]_x000D_
[EFD] Questions:_x000D_
   -- At loc (1st pty)._x000D_
   -- Caller out of bldg._x000D_
   -- No incidents rptd._x000D_
   -- No one trapped._x000D_
   -- Fire loc: APT 8_x000D_
   -- Floor: 2ND_x000D_
   -- Inj unk.  [08/05/23 00:50:35 ARAE]_x000D_
FIRE ARRIVED ON SCENE//  [08/05/23 00:50:49 ARAE]_x000D_
Call Ref#208 Call Transfer Note: Unit: 8624; Status: AV; Time: 08/05/2023 00:50:49  [08/05/23 00:50:51 TRANSFER]_x000D_
Call Ref#208 Call Transfer Note: {FROM RMET: Cancelled event with disposition []}  [08/05/23 00:50:51 TRANSFER]_x000D_
</t>
  </si>
  <si>
    <t>34.040767669</t>
  </si>
  <si>
    <t>-84.33870697</t>
  </si>
  <si>
    <t>230801972</t>
  </si>
  <si>
    <t xml:space="preserve">NEEDS APT 8 TO BE CHECKED BECAUSE THERE WAS SMOKE, HEARD ALARM//  [08/05/23 00:43:01 ARAE]_x000D_
[EFD] Caller Statement: REPORTED BUILDING/STRUCTURE FIRE_x000D_
Chief Complaint: Structure Fire  [08/05/23 00:44:44 ARAE]_x000D_
[EFD] Dispatch Code: 69E01 (HIGH LIFE HAZARD)_x000D_
Response: 1111_x000D_
Questions:_x000D_
   -- Multi-story: 2_x000D_
   -- HIGH LIFE HAZARD.  [08/05/23 00:45:32 ARAE]_x000D_
Call Ref#208: {Call created for RMET as Event # 230801972}  [08/05/23 00:45:35 TRANSFER]_x000D_
{FROM GEORGIA: Changed Caller Phone to (000) 000-0000 EXT.}  [08/05/23 00:46:34 TRANSFER]_x000D_
{FROM GEORGIA: Changed Address to 567 EAGLES CREST VILLAGE LN}  [08/05/23 00:46:34 TRANSFER]_x000D_
{FROM GEORGIA: Changed Site/Business to 6}  [08/05/23 00:46:34 TRANSFER]_x000D_
[LAW] 1S4 CLR  [08/05/23 00:46:35 RJONES01]_x000D_
Unit: 8614; Status: D; Time: 08/05/2023 00:46:40  [08/05/23 00:46:43 TRANSFER]_x000D_
Unit: 8614; Status: E; Time: 08/05/2023 00:46:45  [08/05/23 00:46:48 TRANSFER]_x000D_
Unit: 8614; Status: AV; Time:  [08/05/23 00:48:03 TRANSFER]_x000D_
Unit: 8624; Status: D; Time: 08/05/2023 00:48:08  [08/05/23 00:48:10 TRANSFER]_x000D_
Unit: 8624; Status: E; Time: 08/05/2023 00:48:09  [08/05/23 00:48:13 TRANSFER]_x000D_
Unit: 8624; Status: A; Time: 08/05/2023 00:49:29  [08/05/23 00:49:36 TRANSFER]_x000D_
[LAW] {1T1} IT WAS A KITCHEN FIRE // FIRE IS OUT  [08/05/23 00:50:03 RJONES01]_x000D_
[LAW] {1T1} S16 ANY OTHER PD UNITS  [08/05/23 00:50:18 RJONES01]_x000D_
[EFD] Questions:_x000D_
   -- At loc (1st pty)._x000D_
   -- Caller out of bldg._x000D_
   -- No incidents rptd._x000D_
   -- No one trapped._x000D_
   -- Fire loc: APT 8_x000D_
   -- Floor: 2ND_x000D_
   -- Inj unk.  [08/05/23 00:50:35 ARAE]_x000D_
[FIRE] FIRE ARRIVED ON SCENE//  [08/05/23 00:50:49 ARAE]_x000D_
Unit: 8624; Status: AV; Time: 08/05/2023 00:50:49  [08/05/23 00:50:51 TRANSFER]_x000D_
{FROM RMET: Cancelled event with disposition []}  [08/05/23 00:50:51 TRANSFER]_x000D_
</t>
  </si>
  <si>
    <t>230801986</t>
  </si>
  <si>
    <t xml:space="preserve">HAVING BAD INDIGESTION/ HAS HAD TWO STROKES/ NOT SURE WHAT TO DO//  [08/05/23 01:56:31 ARAE]]_x000D_
[EMD] 1st Party - 85-year-old, Female, Conscious, Breathing._x000D_
Caller Statement: BAD INDIGESTION_x000D_
Chief Complaint: Sick Person (Specific Diagnosis)  [08/05/23 01:57:12 ARAE]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INDIGESTION/HEARTBURN WOKE ME_x000D_
   -- No evidence of coronavirus illness._x000D_
Comments:_x000D_
   -- BAD HEARTBURN AND INDIGESTION  [08/05/23 01:59:17 ARAE]_x000D_
Call Ref#222: {Call created for RMET as Event # 230801986}  [08/05/23 01:59:21 TRANSFER]_x000D_
Unit: 8620; Status: D; Time: 08/05/2023 01:59:33  [08/05/23 01:59:35 TRANSFER]_x000D_
Unit: 8620; Status: E; Time: 08/05/2023 01:59:40  [08/05/23 01:59:43 TRANSFER]_x000D_
{FROM GEORGIA: Changed Caller Phone to (000) 000-0000 EXT.}  [08/05/23 02:00:21 TRANSFER]_x000D_
{FROM GEORGIA: Changed Address to 1030 GRIMES BRIDGE RD}  [08/05/23 02:00:25 TRANSFER]_x000D_
{FROM GEORGIA: Changed City to ROSWELL}  [08/05/23 02:00:25 TRANSFER]_x000D_
[EMD] Comments:_x000D_
   -- CALLER REQ NO SIRENS  [08/05/23 02:00:48 ARAE]_x000D_
Unit: 8620; Status: A; Time: 08/05/2023 02:06:39  [08/05/23 02:06:42 TRANSFER]_x000D_
Unit: 8620; Status: T; Time: 08/05/2023 03:08:52  [08/05/23 03:08:55 TRANSFER]_x000D_
Unit: 8620; Status: A; Time: 08/05/2023 02:06:39  [08/05/23 03:09:14 TRANSFER]_x000D_
Unit: 8620; Status: AV; Time: 08/05/2023 03:09:39  [08/05/23 03:09:41 TRANSFER]_x000D_
{FROM RMET: Cancelled event with disposition []}  [08/05/23 03:09:41 TRANSFER]_x000D_
</t>
  </si>
  <si>
    <t>230801993</t>
  </si>
  <si>
    <t>230801992</t>
  </si>
  <si>
    <t>RICO</t>
  </si>
  <si>
    <t>4705045107</t>
  </si>
  <si>
    <t xml:space="preserve">[EPD] Caller Statement: CALLER NOT INVOLVED, S41_x000D_
Chief Complaint: TRAFFIC COLLISION  [08/05/23 02:13:08 AHENDRICK]_x000D_
[EPD] Dispatch Code: 131D01 (TRAFFIC COLLISION (with injury))_x000D_
Suffix: E (EMS needed)_x000D_
Response: 1111_x000D_
Questions:_x000D_
   -- TRAFFIC COLLISION_x000D_
   -- Just happened._x000D_
   -- Caller on scene._x000D_
   -- 2nd pty caller on scene._x000D_
   -- Inj invl – Medical needed._x000D_
   -- Unk how many injured._x000D_
   -- LOW MECHANISM_x000D_
   -- No hazards rptd._x000D_
   -- 2 vehs invl._x000D_
   -- All drivers on scene.  [08/05/23 02:13:29 AHENDRICK]_x000D_
Call Ref#229: {Call created for RMET as Event # 230801993}  [08/05/23 02:13:33 TRANSFER]_x000D_
[EPD] Vehicle #1 (Involved) Information:_x000D_
   -- Color: GRY_x000D_
   -- Make: INFINITI  [08/05/23 02:13:43 AHENDRICK]_x000D_
[EPD] Vehicle #2 (Involved) Information:_x000D_
   -- Color: BLK_x000D_
   -- Body: SEDAN  [08/05/23 02:13:48 AHENDRICK]_x000D_
[EPD] Questions:_x000D_
   -- Veh desc:_x000D_
   -- Exact veh loc: OFF THE ROADWAY_x000D_
   -- Traffic affected: DEBRIS_x000D_
   -- N/A  [08/05/23 02:14:13 AHENDRICK]_x000D_
Unit: 8614; Status: D; Time: 08/05/2023 02:14:22  [08/05/23 02:14:25 TRANSFER]_x000D_
Unit: 8614; Status: E; Time: 08/05/2023 02:14:27  [08/05/23 02:14:29 TRANSFER]_x000D_
[LAW] 1S2 CLR  [08/05/23 02:14:31 RJONES01]_x000D_
[LAW] {1V1} POSS S48  [08/05/23 02:15:37 RJONES01]_x000D_
[LAW] {1V1} MALE CRUSHED BENEATH CAR  [08/05/23 02:15:47 RJONES01]_x000D_
[LAW] {1V1} NEED HBR SHUT DOWN  [08/05/23 02:15:57 RJONES01]_x000D_
[LAW] {1V1} ATL PD ON SCN  [08/05/23 02:16:11 RJONES01]_x000D_
[LAW] {1V1} NO PULSE  [08/05/23 02:16:19 RJONES01]_x000D_
Unit: 8802; Status: D; Time: 08/05/2023 02:16:48  [08/05/23 02:16:50 TRANSFER]_x000D_
Unit: 8802; Status: E; Time: 08/05/2023 02:17:03  [08/05/23 02:17:05 TRANSFER]_x000D_
[LAW] {1V1} TEU NEEDS TO BE NOTIFIED  [08/05/23 02:17:09 RJONES01]_x000D_
[LAW] {1S4} WILL LET TEU KNOW  [08/05/23 02:17:14 RJONES01]_x000D_
[LAW] {1V1} PULLING VICTIM OUT CTARTING CPR  [08/05/23 02:17:20 RJONES01]_x000D_
[LAW] {1D2} S4 FOR MALE CAB  [08/05/23 02:17:52 RJONES01]_x000D_
[LAW] {1S4} TEU NOTIFIED EN RT  [08/05/23 02:19:41 RJONES01]_x000D_
[LAW] {1D2} TURNIQUIT APPLIED  [08/05/23 02:19:49 RJONES01]_x000D_
[LAW] COMMAND STAFF PAGE SENT  [08/05/23 02:21:37 RJONES01]_x000D_
[FIRE] {E24} OBVIOUS S48  [08/05/23 02:21:45 TSENAY]_x000D_
[LAW] {1B1} 2ND TURN APPLIED  [08/05/23 02:21:52 RJONES01]_x000D_
[LAW] {1B1} TAA7345  [08/05/23 02:22:07 RJONES01]_x000D_
Unit: 8802; Status: A; Time: 08/05/2023 02:23:46  [08/05/23 02:23:48 TRANSFER]_x000D_
[LAW] {1T1} SAM3186  [08/05/23 02:24:15 RJONES01]_x000D_
Unit: 8614; Status: A; Time: 08/05/2023 02:24:50  [08/05/23 02:24:53 TRANSFER]_x000D_
[LAW] {1S2} ALL EB LNS SHUT DOWN // WB STOPPED AT OLD ALABAMA  [08/05/23 02:26:52 RJONES01]_x000D_
[LAW] {1S2} SEND NIXLE  [08/05/23 02:29:55 RJONES01]_x000D_
[LAW] NIXLE SENT  [08/05/23 02:30:01 RJONES01]_x000D_
GA DOT ADVISED  [08/05/23 02:31:44 TSENAY]_x000D_
Unit: 8614; Status: T; Time: 08/05/2023 02:37:19  [08/05/23 02:37:21 TRANSFER]_x000D_
[LAW] {1C2} FOLLOWING AMR TO NFH  [08/05/23 02:38:31 RJONES01]_x000D_
Unit: 8802; Status: AV; Time: 08/05/2023 02:41:56  [08/05/23 02:41:59 TRANSFER]_x000D_
Unit: 8614; Status: H; Time: 08/05/2023 02:49:04  [08/05/23 02:49:06 TRANSFER]_x000D_
[LAW] {1D1} PW OS  [08/05/23 03:11:44 AHENDRICK]_x000D_
[LAW] {1S4} ME NOTIF AND ENRT  [08/05/23 03:12:59 AHENDRICK]_x000D_
[LAW] {1S2} DIVERTING EB TRAFFIC ONTO MARKET  [08/05/23 03:14:07 AHENDRICK]_x000D_
[LAW] {1S2} GDOT OS  [08/05/23 03:14:15 AHENDRICK]_x000D_
Unit: 8614; Status: AV; Time: 08/05/2023 03:50:58  [08/05/23 03:50:59 TRANSFER]_x000D_
Unit: 8614; Status: AV; Time: 08/05/2023 03:50:59  [08/05/23 03:51:02 TRANSFER]_x000D_
{FROM RMET: Closed event with disposition []}  [08/05/23 03:51:02 TRANSFER]_x000D_
[LAW] {503} SGT DELMAN NOTIF  [08/05/23 04:02:06 AHENDRICK]_x000D_
[LAW] {1D1} ME 15  [08/05/23 04:06:06 AHENDRICK]_x000D_
[LAW] {503} START AIR AND LIGHT TRUCK  [08/05/23 04:06:38 AHENDRICK]_x000D_
[EFD] Call Aborted:_x000D_
1. Caller hung up  [08/05/23 04:07:28 AHENDRICK]_x000D_
[FIRE] {AL21} CLR  [08/05/23 04:08:42 CDEESE]_x000D_
</t>
  </si>
  <si>
    <t>230801994</t>
  </si>
  <si>
    <t>23006079</t>
  </si>
  <si>
    <t xml:space="preserve">[EPD] Caller Statement: CALLER NOT INVOLVED, S41_x000D_
Chief Complaint: TRAFFIC COLLISION  [08/05/23 02:13:08 AHENDRICK]_x000D_
[EPD] Dispatch Code: 131D01 (TRAFFIC COLLISION (with injury))_x000D_
Suffix: E (EMS needed)_x000D_
Response: 1111_x000D_
Questions:_x000D_
   -- TRAFFIC COLLISION_x000D_
   -- Just happened._x000D_
   -- Caller on scene._x000D_
   -- 2nd pty caller on scene._x000D_
   -- Inj invl – Medical needed._x000D_
   -- Unk how many injured._x000D_
   -- LOW MECHANISM_x000D_
   -- No hazards rptd._x000D_
   -- 2 vehs invl._x000D_
   -- All drivers on scene.  [08/05/23 02:13:29 AHENDRICK]_x000D_
Call Ref#229: {Call created for RMET as Event # 230801993}  [08/05/23 02:13:33 TRANSFER]_x000D_
[EPD] Vehicle #1 (Involved) Information:_x000D_
   -- Color: GRY_x000D_
   -- Make: INFINITI  [08/05/23 02:13:43 AHENDRICK]_x000D_
[EPD] Vehicle #2 (Involved) Information:_x000D_
   -- Color: BLK_x000D_
   -- Body: SEDAN  [08/05/23 02:13:48 AHENDRICK]_x000D_
[EPD] Questions:_x000D_
   -- Veh desc:_x000D_
   -- Exact veh loc: OFF THE ROADWAY_x000D_
   -- Traffic affected: DEBRIS_x000D_
   -- N/A  [08/05/23 02:14:13 AHENDRICK]_x000D_
Call Ref#229 Call Transfer Note: Unit: 8614; Status: D; Time: 08/05/2023 02:14:22  [08/05/23 02:14:25 TRANSFER]_x000D_
Call Ref#229 Call Transfer Note: Unit: 8614; Status: E; Time: 08/05/2023 02:14:27  [08/05/23 02:14:30 TRANSFER]_x000D_
[LAW] 1S2 CLR  [08/05/23 02:14:31 RJONES01]_x000D_
[LAW] {1V1} POSS S48  [08/05/23 02:15:37 RJONES01]_x000D_
[LAW] {1V1} MALE CRUSHED BENEATH CAR  [08/05/23 02:15:47 RJONES01]_x000D_
[LAW] {1V1} NEED HBR SHUT DOWN  [08/05/23 02:15:57 RJONES01]_x000D_
[LAW] {1V1} ATL PD ON SCN  [08/05/23 02:16:11 RJONES01]_x000D_
[LAW] {1V1} NO PULSE  [08/05/23 02:16:19 RJONES01]_x000D_
Call Ref#229 Call Transfer Note: Unit: 8802; Status: D; Time: 08/05/2023 02:16:48  [08/05/23 02:16:50 TRANSFER]_x000D_
Call Ref#229 Call Transfer Note: Unit: 8802; Status: E; Time: 08/05/2023 02:17:03  [08/05/23 02:17:05 TRANSFER]_x000D_
[LAW] {1V1} TEU NEEDS TO BE NOTIFIED  [08/05/23 02:17:09 RJONES01]_x000D_
[LAW] {1S4} WILL LET TEU KNOW  [08/05/23 02:17:14 RJONES01]_x000D_
[LAW] {1V1} PULLING VICTIM OUT CTARTING CPR  [08/05/23 02:17:20 RJONES01]_x000D_
[LAW] {1D2} S4 FOR MALE CAB  [08/05/23 02:17:52 RJONES01]_x000D_
[LAW] {1S4} TEU NOTIFIED EN RT  [08/05/23 02:19:41 RJONES01]_x000D_
[LAW] {1D2} TURNIQUIT APPLIED  [08/05/23 02:19:49 RJONES01]_x000D_
[LAW] COMMAND STAFF PAGE SENT  [08/05/23 02:21:37 RJONES01]_x000D_
{E24} OBVIOUS S48  [08/05/23 02:21:45 TSENAY]_x000D_
[LAW] {1B1} 2ND TURN APPLIED  [08/05/23 02:21:52 RJONES01]_x000D_
[LAW] {1B1} TAA7345  [08/05/23 02:22:07 RJONES01]_x000D_
Call Ref#229 Call Transfer Note: Unit: 8802; Status: A; Time: 08/05/2023 02:23:46  [08/05/23 02:23:48 TRANSFER]_x000D_
[LAW] {1T1} SAM3186  [08/05/23 02:24:15 RJONES01]_x000D_
Call Ref#229 Call Transfer Note: Unit: 8614; Status: A; Time: 08/05/2023 02:24:50  [08/05/23 02:24:53 TRANSFER]_x000D_
[LAW] {1S2} ALL EB LNS SHUT DOWN // WB STOPPED AT OLD ALABAMA  [08/05/23 02:26:52 RJONES01]_x000D_
[LAW] {1S2} SEND NIXLE  [08/05/23 02:29:55 RJONES01]_x000D_
[LAW] NIXLE SENT  [08/05/23 02:30:01 RJONES01]_x000D_
[EMS] GA DOT ADVISED  [08/05/23 02:31:44 TSENAY]_x000D_
Call Ref#229 Call Transfer Note: Unit: 8614; Status: T; Time: 08/05/2023 02:37:19  [08/05/23 02:37:21 TRANSFER]_x000D_
[LAW] {1C2} FOLLOWING AMR TO NFH  [08/05/23 02:38:31 RJONES01]_x000D_
</t>
  </si>
  <si>
    <t>230801995</t>
  </si>
  <si>
    <t>230801991</t>
  </si>
  <si>
    <t>SHARA</t>
  </si>
  <si>
    <t>6789491133</t>
  </si>
  <si>
    <t xml:space="preserve">BAD ACCIDENT W INJURIES//  [08/05/23 02:12:17 ARAE]_x000D_
[EPD] Caller Statement: S41-4_x000D_
Chief Complaint: TRAFFIC COLLISION  [08/05/23 02:12:57 ARAE]_x000D_
[EPD] Dispatch Code: 131D01 (TRAFFIC COLLISION (with injury))_x000D_
Suffix: E (EMS needed)_x000D_
Response: 1111_x000D_
Questions:_x000D_
   -- TRAFFIC COLLISION_x000D_
   -- Just happened._x000D_
   -- Caller on scene._x000D_
   -- 2nd pty caller on scene._x000D_
   -- Inj invl – Medical needed._x000D_
   -- Unk how many injured._x000D_
   -- HIGH MECHANISM_x000D_
   -- Unk if any trapped/pinned._x000D_
   -- No one thrown from veh._x000D_
   -- No hazards rptd._x000D_
   -- 2 vehs invl._x000D_
   -- All drivers on scene.  [08/05/23 02:14:12 ARAE]_x000D_
Call Ref#231: {Call created for RMET as Event # 230801995}  [08/05/23 02:14:16 TRANSFER]_x000D_
[EPD] Vehicle #1 (Involved) Information:_x000D_
   -- Color: BLK X2_x000D_
   -- Body: SEDANS  [08/05/23 02:14:51 ARAE]_x000D_
[EPD] Questions:_x000D_
   -- Veh desc:_x000D_
   -- Exact veh loc: RIGHT IN FRONT OF GAS STATION IN THE ROAD GOING NORTH UP HBR_x000D_
   -- Traffic not affected._x000D_
   -- N/A  [08/05/23 02:15:46 ARAE]_x000D_
{FROM RMET: Cancelled event with disposition []}  [08/05/23 02:15:55 TRANSFER]_x000D_
</t>
  </si>
  <si>
    <t>-84.31899261</t>
  </si>
  <si>
    <t>230801996</t>
  </si>
  <si>
    <t>23006080</t>
  </si>
  <si>
    <t xml:space="preserve">BAD ACCIDENT W INJURIES//  [08/05/23 02:12:17 ARAE]_x000D_
[EPD] Caller Statement: S41-4_x000D_
Chief Complaint: TRAFFIC COLLISION  [08/05/23 02:12:57 ARAE]_x000D_
[EPD] Dispatch Code: 131D01 (TRAFFIC COLLISION (with injury))_x000D_
Suffix: E (EMS needed)_x000D_
Response: 1111_x000D_
Questions:_x000D_
   -- TRAFFIC COLLISION_x000D_
   -- Just happened._x000D_
   -- Caller on scene._x000D_
   -- 2nd pty caller on scene._x000D_
   -- Inj invl – Medical needed._x000D_
   -- Unk how many injured._x000D_
   -- HIGH MECHANISM_x000D_
   -- Unk if any trapped/pinned._x000D_
   -- No one thrown from veh._x000D_
   -- No hazards rptd._x000D_
   -- 2 vehs invl._x000D_
   -- All drivers on scene.  [08/05/23 02:14:12 ARAE]_x000D_
Call Ref#231: {Call created for RMET as Event # 230801995}  [08/05/23 02:14:16 TRANSFER]_x000D_
[EPD] Vehicle #1 (Involved) Information:_x000D_
   -- Color: BLK X2_x000D_
   -- Body: SEDANS  [08/05/23 02:14:51 ARAE]_x000D_
[EPD] Questions:_x000D_
   -- Veh desc:_x000D_
   -- Exact veh loc: RIGHT IN FRONT OF GAS STATION IN THE ROAD GOING NORTH UP HBR_x000D_
   -- Traffic not affected._x000D_
   -- N/A  [08/05/23 02:15:46 ARAE]_x000D_
Call Ref#231 Call Transfer Note: {FROM RMET: Cancelled event with disposition []}  [08/05/23 02:15:55 TRANSFER]_x000D_
</t>
  </si>
  <si>
    <t>230801999</t>
  </si>
  <si>
    <t>23006081</t>
  </si>
  <si>
    <t xml:space="preserve">[EPD] Caller Statement: CALLER NOT INVOLVED, S41_x000D_
Chief Complaint: TRAFFIC COLLISION  [08/05/23 02:13:08 AHENDRICK]_x000D_
[EPD] Dispatch Code: 131D01 (TRAFFIC COLLISION (with injury))_x000D_
Suffix: E (EMS needed)_x000D_
Response: 1111_x000D_
Questions:_x000D_
   -- TRAFFIC COLLISION_x000D_
   -- Just happened._x000D_
   -- Caller on scene._x000D_
   -- 2nd pty caller on scene._x000D_
   -- Inj invl – Medical needed._x000D_
   -- Unk how many injured._x000D_
   -- LOW MECHANISM_x000D_
   -- No hazards rptd._x000D_
   -- 2 vehs invl._x000D_
   -- All drivers on scene.  [08/05/23 02:13:29 AHENDRICK]_x000D_
Call Ref#229: {Call created for RMET as Event # 230801993}  [08/05/23 02:13:33 TRANSFER]_x000D_
[EPD] Vehicle #1 (Involved) Information:_x000D_
   -- Color: GRY_x000D_
   -- Make: INFINITI  [08/05/23 02:13:43 AHENDRICK]_x000D_
[EPD] Vehicle #2 (Involved) Information:_x000D_
   -- Color: BLK_x000D_
   -- Body: SEDAN  [08/05/23 02:13:48 AHENDRICK]_x000D_
[EPD] Questions:_x000D_
   -- Veh desc:_x000D_
   -- Exact veh loc: OFF THE ROADWAY_x000D_
   -- Traffic affected: DEBRIS_x000D_
   -- N/A  [08/05/23 02:14:13 AHENDRICK]_x000D_
Call Ref#229 Call Transfer Note: Unit: 8614; Status: D; Time: 08/05/2023 02:14:22  [08/05/23 02:14:25 TRANSFER]_x000D_
Call Ref#229 Call Transfer Note: Unit: 8614; Status: E; Time: 08/05/2023 02:14:27  [08/05/23 02:14:29 TRANSFER]_x000D_
1S2 CLR  [08/05/23 02:14:31 RJONES01]_x000D_
{1V1} POSS S48  [08/05/23 02:15:37 RJONES01]_x000D_
{1V1} MALE CRUSHED BENEATH CAR  [08/05/23 02:15:47 RJONES01]_x000D_
{1V1} NEED HBR SHUT DOWN  [08/05/23 02:15:57 RJONES01]_x000D_
{1V1} ATL PD ON SCN  [08/05/23 02:16:11 RJONES01]_x000D_
{1V1} NO PULSE  [08/05/23 02:16:19 RJONES01]_x000D_
Call Ref#229 Call Transfer Note: Unit: 8802; Status: D; Time: 08/05/2023 02:16:48  [08/05/23 02:16:50 TRANSFER]_x000D_
Call Ref#229 Call Transfer Note: Unit: 8802; Status: E; Time: 08/05/2023 02:17:03  [08/05/23 02:17:05 TRANSFER]_x000D_
{1V1} TEU NEEDS TO BE NOTIFIED  [08/05/23 02:17:09 RJONES01]_x000D_
{1S4} WILL LET TEU KNOW  [08/05/23 02:17:14 RJONES01]_x000D_
{1V1} PULLING VICTIM OUT CTARTING CPR  [08/05/23 02:17:20 RJONES01]_x000D_
{1D2} S4 FOR MALE CAB  [08/05/23 02:17:52 RJONES01]_x000D_
{1S4} TEU NOTIFIED EN RT  [08/05/23 02:19:41 RJONES01]_x000D_
{1D2} TURNIQUIT APPLIED  [08/05/23 02:19:49 RJONES01]_x000D_
COMMAND STAFF PAGE SENT  [08/05/23 02:21:37 RJONES01]_x000D_
[FIRE] {E24} OBVIOUS S48  [08/05/23 02:21:45 TSENAY]_x000D_
{1B1} 2ND TURN APPLIED  [08/05/23 02:21:52 RJONES01]_x000D_
{1B1} TAA7345  [08/05/23 02:22:07 RJONES01]_x000D_
Call Ref#229 Call Transfer Note: Unit: 8802; Status: A; Time: 08/05/2023 02:23:46  [08/05/23 02:23:48 TRANSFER]_x000D_
{1T1} SAM3186  [08/05/23 02:24:15 RJONES01]_x000D_
Call Ref#229 Call Transfer Note: Unit: 8614; Status: A; Time: 08/05/2023 02:24:50  [08/05/23 02:24:53 TRANSFER]_x000D_
{1S2} ALL EB LNS SHUT DOWN // WB STOPPED AT OLD ALABAMA  [08/05/23 02:26:51 RJONES01]_x000D_
{1S2} SEND NIXLE  [08/05/23 02:29:55 RJONES01]_x000D_
NIXLE SENT  [08/05/23 02:30:01 RJONES01]_x000D_
[EMS] GA DOT ADVISED  [08/05/23 02:31:44 TSENAY]_x000D_
Call Ref#229 Call Transfer Note: Unit: 8614; Status: T; Time: 08/05/2023 02:37:19  [08/05/23 02:37:21 TRANSFER]_x000D_
{1C2} FOLLOWING AMR TO NFH  [08/05/23 02:38:31 RJONES01]_x000D_
Call Ref#229 Call Transfer Note: Unit: 8802; Status: AV; Time: 08/05/2023 02:41:56  [08/05/23 02:41:59 TRANSFER]_x000D_
Call Ref#229 Call Transfer Note: Unit: 8614; Status: H; Time: 08/05/2023 02:49:04  [08/05/23 02:49:06 TRANSFER]_x000D_
{1D1} PW OS  [08/05/23 03:11:44 AHENDRICK]_x000D_
{1S4} ME NOTIF AND ENRT  [08/05/23 03:12:59 AHENDRICK]_x000D_
{1S2} DIVERTING EB TRAFFIC ONTO MARKET  [08/05/23 03:14:07 AHENDRICK]_x000D_
{1S2} GDOT OS  [08/05/23 03:14:14 AHENDRICK]_x000D_
Call Ref#229 Call Transfer Note: Unit: 8614; Status: AV; Time: 08/05/2023 03:50:58  [08/05/23 03:50:59 TRANSFER]_x000D_
Call Ref#229 Call Transfer Note: Unit: 8614; Status: AV; Time: 08/05/2023 03:50:59  [08/05/23 03:51:02 TRANSFER]_x000D_
Call Ref#229 Call Transfer Note: {FROM RMET: Closed event with disposition []}  [08/05/23 03:51:02 TRANSFER]_x000D_
{503} SGT DELMAN NOTIF  [08/05/23 04:02:06 AHENDRICK]_x000D_
{1D1} ME 15  [08/05/23 04:06:06 AHENDRICK]_x000D_
{503} START AIR AND LIGHT TRUCK  [08/05/23 04:06:38 AHENDRICK]_x000D_
[EFD] Call Aborted:_x000D_
1. Caller hung up  [08/05/23 04:07:28 AHENDRICK]_x000D_
{AL21} CLR  [08/05/23 04:08:42 CDEESE]_x000D_
[LAW] {504} DRONE UP  [08/05/23 04:40:27 AHENDRICK]_x000D_
[LAW] {504} DRONE DOWN  [08/05/23 04:49:25 AHENDRICK]_x000D_
[LAW] {503} 85 FOR 2  [08/05/23 04:54:06 AHENDRICK]_x000D_
[LAW] {503} HAVE 85 TO BRING BLOWERS  [08/05/23 04:55:31 AHENDRICK]_x000D_
[LAW] 85 ENRT  [08/05/23 04:55:32 LGARCIALOPEZ]_x000D_
</t>
  </si>
  <si>
    <t>230802012</t>
  </si>
  <si>
    <t>23006082</t>
  </si>
  <si>
    <t xml:space="preserve">[EMD] 82-year-old, Female, Not Conscious, Not Breathing._x000D_
Caller Statement: NO PULSE // NOT RESPONDING_x000D_
Chief Complaint: Cardiac or Respiratory Arrest / Death  [08/05/23 06:30:30 EFOERTSCH]_x000D_
[EMD] Dispatch Code: 09E01 (Not breathing at all)_x000D_
Response: 1111  [08/05/23 06:30:32 EFOERTSCH]_x000D_
Call Ref#250: {Call created for RMET as Event # 230802014}  [08/05/23 06:30:36 TRANSFER]_x000D_
[EMD] Questions:_x000D_
   -- Arrest witnessed/just occurred._x000D_
   -- No defib available.  [08/05/23 06:31:12 EFOERTSCH]_x000D_
Call Ref#250 Call Transfer Note: Unit: 8111; Status: D; Time: 08/05/2023 06:31:51  [08/05/23 06:31:53 TRANSFER]_x000D_
Call Ref#250 Call Transfer Note: Unit: 8111; Status: E; Time: 08/05/2023 06:31:59  [08/05/23 06:32:02 TRANSFER]_x000D_
Call Ref#250 Call Transfer Note: Unit: 8111; Status: AV; Time:  [08/05/23 06:32:19 TRANSFER]_x000D_
Call Ref#250 Call Transfer Note: {FROM GEORGIA: Changed Address to GREEN ST}  [08/05/23 06:32:22 TRANSFER]_x000D_
Call Ref#250 Call Transfer Note: {FROM GEORGIA: Changed City to ROSWELL}  [08/05/23 06:32:22 TRANSFER]_x000D_
Call Ref#250 Call Transfer Note: Unit: 8802; Status: D; Time: 08/05/2023 06:32:34  [08/05/23 06:32:37 TRANSFER]_x000D_
Call Ref#250 Call Transfer Note: Unit: 8802; Status: E; Time: 08/05/2023 06:32:38  [08/05/23 06:32:40 TRANSFER]_x000D_
Call Ref#250 Call Transfer Note: Unit: 8111; Status: D; Time: 08/05/2023 06:34:18  [08/05/23 06:34:21 TRANSFER]_x000D_
Call Ref#250 Call Transfer Note: Unit: 8111; Status: E; Time: 08/05/2023 06:34:23  [08/05/23 06:34:26 TRANSFER]_x000D_
Call Ref#250 Call Transfer Note: {FROM GEORGIA: Changed Address to 1109 GREEN ST}  [08/05/23 06:35:16 TRANSFER]_x000D_
Call Ref#250 Call Transfer Note: {FROM GEORGIA: Changed Site/Business to }  [08/05/23 06:35:17 TRANSFER]_x000D_
Call Ref#250 Call Transfer Note: {FROM GEORGIA: Changed City to ROSWELL}  [08/05/23 06:35:17 TRANSFER]_x000D_
Call Ref#250 Call Transfer Note: {FROM GEORGIA: Changed Caller Phone to (000) 000-0000 EXT.}  [08/05/23 06:35:31 TRANSFER]_x000D_
Call Ref#250 Call Transfer Note: {FROM GEORGIA: Changed Address to 1109 GREEN ST}  [08/05/23 06:35:32 TRANSFER]_x000D_
Call Ref#250 Call Transfer Note: {FROM GEORGIA: Changed Site/Business to }  [08/05/23 06:35:32 TRANSFER]_x000D_
Call Ref#250 Call Transfer Note: {FROM GEORGIA: Changed City to ROSWELL}  [08/05/23 06:35:32 TRANSFER]_x000D_
CPR REFUSED PER CALLER // ADV CANT GET TO PATIENT  [08/05/23 06:36:20 EFOERTSCH]_x000D_
[LAW] {2C1} AED IS IN PLACE  [08/05/23 06:37:25 SLITVIN]_x000D_
Call Ref#250 Call Transfer Note: Unit: 8111; Status: A; Time: 08/05/2023 06:38:17  [08/05/23 06:38:22 TRANSFER]_x000D_
Call Ref#250 Call Transfer Note: Unit: 8802; Status: A; Time: 08/05/2023 06:39:31  [08/05/23 06:39:34 TRANSFER]_x000D_
Call Ref#250 Call Transfer Note: Unit: 8802; Status: AV; Time: 08/05/2023 06:42:09  [08/05/23 06:42:11 TRANSFER]_x000D_
[LAW] {2B1} S48  [08/05/23 06:44:16 SLITVIN]_x000D_
</t>
  </si>
  <si>
    <t>230802014</t>
  </si>
  <si>
    <t xml:space="preserve">[EMD] 82-year-old, Female, Not Conscious, Not Breathing._x000D_
Caller Statement: NO PULSE // NOT RESPONDING_x000D_
Chief Complaint: Cardiac or Respiratory Arrest / Death  [08/05/23 06:30:30 EFOERTSCH]_x000D_
[EMD] Dispatch Code: 09E01 (Not breathing at all)_x000D_
Response: 1111  [08/05/23 06:30:32 EFOERTSCH]_x000D_
Call Ref#250: {Call created for RMET as Event # 230802014}  [08/05/23 06:30:36 TRANSFER]_x000D_
[EMD] Questions:_x000D_
   -- Arrest witnessed/just occurred._x000D_
   -- No defib available.  [08/05/23 06:31:12 EFOERTSCH]_x000D_
Unit: 8111; Status: D; Time: 08/05/2023 06:31:51  [08/05/23 06:31:53 TRANSFER]_x000D_
Unit: 8111; Status: E; Time: 08/05/2023 06:31:59  [08/05/23 06:32:02 TRANSFER]_x000D_
Unit: 8111; Status: AV; Time:  [08/05/23 06:32:19 TRANSFER]_x000D_
{FROM GEORGIA: Changed Address to GREEN ST}  [08/05/23 06:32:22 TRANSFER]_x000D_
{FROM GEORGIA: Changed City to ROSWELL}  [08/05/23 06:32:22 TRANSFER]_x000D_
Unit: 8802; Status: D; Time: 08/05/2023 06:32:34  [08/05/23 06:32:37 TRANSFER]_x000D_
Unit: 8802; Status: E; Time: 08/05/2023 06:32:38  [08/05/23 06:32:40 TRANSFER]_x000D_
Unit: 8111; Status: D; Time: 08/05/2023 06:34:18  [08/05/23 06:34:21 TRANSFER]_x000D_
Unit: 8111; Status: E; Time: 08/05/2023 06:34:23  [08/05/23 06:34:26 TRANSFER]_x000D_
{FROM GEORGIA: Changed Address to 1109 GREEN ST}  [08/05/23 06:35:16 TRANSFER]_x000D_
{FROM GEORGIA: Changed Site/Business to }  [08/05/23 06:35:17 TRANSFER]_x000D_
{FROM GEORGIA: Changed City to ROSWELL}  [08/05/23 06:35:17 TRANSFER]_x000D_
{FROM GEORGIA: Changed Caller Phone to (000) 000-0000 EXT.}  [08/05/23 06:35:31 TRANSFER]_x000D_
{FROM GEORGIA: Changed Address to 1109 GREEN ST}  [08/05/23 06:35:31 TRANSFER]_x000D_
{FROM GEORGIA: Changed Site/Business to }  [08/05/23 06:35:32 TRANSFER]_x000D_
{FROM GEORGIA: Changed City to ROSWELL}  [08/05/23 06:35:32 TRANSFER]_x000D_
[FIRE] CPR REFUSED PER CALLER // ADV CANT GET TO PATIENT  [08/05/23 06:36:20 EFOERTSCH]_x000D_
[LAW] {2C1} AED IS IN PLACE  [08/05/23 06:37:25 SLITVIN]_x000D_
Unit: 8111; Status: A; Time: 08/05/2023 06:38:17  [08/05/23 06:38:22 TRANSFER]_x000D_
Unit: 8802; Status: A; Time: 08/05/2023 06:39:31  [08/05/23 06:39:34 TRANSFER]_x000D_
Unit: 8802; Status: AV; Time: 08/05/2023 06:42:09  [08/05/23 06:42:11 TRANSFER]_x000D_
[LAW] {2B1} S48  [08/05/23 06:44:16 SLITVIN]_x000D_
Unit: 8111; Status: AV; Time: 08/05/2023 07:04:07  [08/05/23 07:04:09 TRANSFER]_x000D_
{FROM RMET: Cancelled event with disposition []}  [08/05/23 07:04:09 TRANSFER]_x000D_
</t>
  </si>
  <si>
    <t>230802042</t>
  </si>
  <si>
    <t>23006083</t>
  </si>
  <si>
    <t>4044414807</t>
  </si>
  <si>
    <t xml:space="preserve">ON THE TOP SOCCOR FIELD// 770-500-5236  [08/05/23 09:09:23 KBROWN02]_x000D_
[EMD] 14-year-old, Male, Conscious, Breathing._x000D_
Caller Statement: MALE WAS PLAYING SOCCOR AND BELIEVED HIS LEG IS OUT OF SOCKET_x000D_
Chief Complaint: Traumatic Injuries (Specific)  [08/05/23 09:10:18 KBROWN02]_x000D_
[EMD] Dispatch Code: 30A01 (Marked (*) NOT DANGEROUS body area with deformity)_x000D_
Response: 1111_x000D_
Questions:_x000D_
   -- Happened now (&lt; 6 hrs)._x000D_
   -- No bleeding now._x000D_
   -- Responding nlly._x000D_
   -- Marked (*) NOT DANGEROUS area inj._x000D_
   -- Obv deformity.  [08/05/23 09:10:57 KBROWN02]_x000D_
Call Ref#279: {Call created for RMET as Event # 230802043}  [08/05/23 09:11:00 TRANSFER]_x000D_
Call Ref#279 Call Transfer Note: Unit: 8117; Status: D; Time: 08/05/2023 09:11:51  [08/05/23 09:11:53 TRANSFER]_x000D_
Call Ref#279 Call Transfer Note: Unit: 8117; Status: E; Time: 08/05/2023 09:11:58  [08/05/23 09:12:00 TRANSFER]_x000D_
Call Ref#279 Call Transfer Note: {FROM GEORGIA: Changed Caller Phone to (000) 000-0000 EXT.}  [08/05/23 09:12:19 TRANSFER]_x000D_
Call Ref#279 Call Transfer Note: Unit: 8117; Status: A; Time: 08/05/2023 09:20:37  [08/05/23 09:20:40 TRANSFER]_x000D_
</t>
  </si>
  <si>
    <t>230802043</t>
  </si>
  <si>
    <t xml:space="preserve">ON THE TOP SOCCOR FIELD// 770-500-5236  [08/05/23 09:09:23 KBROWN02]_x000D_
[EMD] 14-year-old, Male, Conscious, Breathing._x000D_
Caller Statement: MALE WAS PLAYING SOCCOR AND BELIEVED HIS LEG IS OUT OF SOCKET_x000D_
Chief Complaint: Traumatic Injuries (Specific)  [08/05/23 09:10:18 KBROWN02]_x000D_
[EMD] Dispatch Code: 30A01 (Marked (*) NOT DANGEROUS body area with deformity)_x000D_
Response: 1111_x000D_
Questions:_x000D_
   -- Happened now (&lt; 6 hrs)._x000D_
   -- No bleeding now._x000D_
   -- Responding nlly._x000D_
   -- Marked (*) NOT DANGEROUS area inj._x000D_
   -- Obv deformity.  [08/05/23 09:10:57 KBROWN02]_x000D_
Call Ref#279: {Call created for RMET as Event # 230802043}  [08/05/23 09:11:00 TRANSFER]_x000D_
Unit: 8117; Status: D; Time: 08/05/2023 09:11:51  [08/05/23 09:11:53 TRANSFER]_x000D_
Unit: 8117; Status: E; Time: 08/05/2023 09:11:58  [08/05/23 09:12:00 TRANSFER]_x000D_
{FROM GEORGIA: Changed Caller Phone to (000) 000-0000 EXT.}  [08/05/23 09:12:19 TRANSFER]_x000D_
Unit: 8117; Status: A; Time: 08/05/2023 09:20:37  [08/05/23 09:20:40 TRANSFER]_x000D_
Unit: 8117; Status: T; Time: 08/05/2023 09:29:16  [08/05/23 09:29:21 TRANSFER]_x000D_
Unit: 8117; Status: H; Time: 08/05/2023 09:49:31  [08/05/23 09:49:33 TRANSFER]_x000D_
Unit: 8117; Status: AV; Time: 08/05/2023 10:39:48  [08/05/23 10:39:50 TRANSFER]_x000D_
Unit: 8117; Status: AV; Time: 08/05/2023 10:39:52  [08/05/23 10:39:55 TRANSFER]_x000D_
{FROM RMET: Closed event with disposition []}  [08/05/23 10:39:55 TRANSFER]_x000D_
</t>
  </si>
  <si>
    <t>230802062</t>
  </si>
  <si>
    <t>23006084</t>
  </si>
  <si>
    <t>7705487774</t>
  </si>
  <si>
    <t xml:space="preserve">[EMD] 55-year-old, Male, Conscious, Breathing._x000D_
Caller Statement: SEIZURE_x000D_
Chief Complaint: Convulsions / Seizures  [08/05/23 09:52:13 EFOERTSCH]_x000D_
[EMD] Dispatch Code: 12A02 (Not seizing now and effective breathing verified (seizure disorder unknown))_x000D_
Response: 1111_x000D_
Questions:_x000D_
   -- GENERALIZED (grand mal) seizure._x000D_
   -- More than one seizure in a row._x000D_
   -- Alert btwn seizures._x000D_
   -- Not diabetic._x000D_
   -- Unk if epileptic (diagnosed w/seizure disorder)._x000D_
   -- No hx of STROKE or brain tumor._x000D_
   -- Jerking (twitching) stopped._x000D_
   -- Breathing now._x000D_
   -- Normal breathing rate._x000D_
Comments:_x000D_
   -- 1st interval = 03.556 sec_x000D_
   -- 2nd interval = 01.829 sec_x000D_
   -- 3rd interval = 03.301 sec_x000D_
   -- Rate  = 21 breaths per minute_x000D_
   -- Normal Rate (abnormal breathing)  [08/05/23 09:54:24 EFOERTSCH]_x000D_
Call Ref#302: {Call created for RMET as Event # 230802066}  [08/05/23 09:54:26 TRANSFER]_x000D_
Call Ref#302 Call Transfer Note: Unit: 8113; Status: D; Time: 08/05/2023 09:55:45  [08/05/23 09:55:46 TRANSFER]_x000D_
Call Ref#302 Call Transfer Note: Unit: 8113; Status: E; Time: 08/05/2023 09:56:02  [08/05/23 09:56:04 TRANSFER]_x000D_
THEY ARE IN THE DELI AREA  [08/05/23 09:56:24 EFOERTSCH]_x000D_
BP 189/59  [08/05/23 09:57:12 EFOERTSCH]_x000D_
HE IS MOVING AROUND // SEIZING HAS CONTINUED  [08/05/23 09:58:01 EFOERTSCH]_x000D_
Call Ref#302 Call Transfer Note: {FROM GEORGIA: Changed Caller Phone to (000) 000-0000 EXT.}  [08/05/23 09:59:08 TRANSFER]_x000D_
Call Ref#302 Call Transfer Note: {FROM GEORGIA: Changed Address to 270 RUCKER RD}  [08/05/23 09:59:08 TRANSFER]_x000D_
Call Ref#302 Call Transfer Note: {FROM GEORGIA: Changed Site/Business to }  [08/05/23 09:59:08 TRANSFER]_x000D_
SEIZING HAS STOPPED  [08/05/23 09:59:34 EFOERTSCH]_x000D_
BREATHING HAS SLOWED  [08/05/23 10:01:05 EFOERTSCH]_x000D_
MALE IS ALERT BUT LUICIDE  [08/05/23 10:01:38 EFOERTSCH]_x000D_
Call Ref#302 Call Transfer Note: Unit: 8113; Status: A; Time: 08/05/2023 10:04:20  [08/05/23 10:04:23 TRANSFER]_x000D_
[EMD] Comments:_x000D_
   -- Single interval exceeds agonal limit  Rate &lt; 6 breaths per minute_x000D_
   -- Not Breathing_x000D_
   -- 1st interval = 06.629 sec_x000D_
   -- 2nd interval = 05.256 sec_x000D_
   -- 3rd interval = 03.438 sec_x000D_
   -- Rate  = 12 breaths per minute_x000D_
   -- Slow Rate (abnormal breathing)  [08/05/23 10:07:21 EFOERTSCH]_x000D_
</t>
  </si>
  <si>
    <t>230802066</t>
  </si>
  <si>
    <t xml:space="preserve">[EMD] 55-year-old, Male, Conscious, Breathing._x000D_
Caller Statement: SEIZURE_x000D_
Chief Complaint: Convulsions / Seizures  [08/05/23 09:52:13 EFOERTSCH]_x000D_
[EMD] Dispatch Code: 12A02 (Not seizing now and effective breathing verified (seizure disorder unknown))_x000D_
Response: 1111_x000D_
Questions:_x000D_
   -- GENERALIZED (grand mal) seizure._x000D_
   -- More than one seizure in a row._x000D_
   -- Alert btwn seizures._x000D_
   -- Not diabetic._x000D_
   -- Unk if epileptic (diagnosed w/seizure disorder)._x000D_
   -- No hx of STROKE or brain tumor._x000D_
   -- Jerking (twitching) stopped._x000D_
   -- Breathing now._x000D_
   -- Normal breathing rate._x000D_
Comments:_x000D_
   -- 1st interval = 03.556 sec_x000D_
   -- 2nd interval = 01.829 sec_x000D_
   -- 3rd interval = 03.301 sec_x000D_
   -- Rate  = 21 breaths per minute_x000D_
   -- Normal Rate (abnormal breathing)  [08/05/23 09:54:24 EFOERTSCH]_x000D_
Call Ref#302: {Call created for RMET as Event # 230802066}  [08/05/23 09:54:26 TRANSFER]_x000D_
Unit: 8113; Status: D; Time: 08/05/2023 09:55:45  [08/05/23 09:55:46 TRANSFER]_x000D_
Unit: 8113; Status: E; Time: 08/05/2023 09:56:02  [08/05/23 09:56:04 TRANSFER]_x000D_
[FIRE] THEY ARE IN THE DELI AREA  [08/05/23 09:56:25 EFOERTSCH]_x000D_
[FIRE] BP 189/59  [08/05/23 09:57:12 EFOERTSCH]_x000D_
[FIRE] HE IS MOVING AROUND // SEIZING HAS CONTINUED  [08/05/23 09:58:02 EFOERTSCH]_x000D_
{FROM GEORGIA: Changed Caller Phone to (000) 000-0000 EXT.}  [08/05/23 09:59:08 TRANSFER]_x000D_
{FROM GEORGIA: Changed Address to 270 RUCKER RD}  [08/05/23 09:59:08 TRANSFER]_x000D_
{FROM GEORGIA: Changed Site/Business to }  [08/05/23 09:59:08 TRANSFER]_x000D_
[FIRE] SEIZING HAS STOPPED  [08/05/23 09:59:35 EFOERTSCH]_x000D_
[FIRE] BREATHING HAS SLOWED  [08/05/23 10:01:05 EFOERTSCH]_x000D_
[FIRE] MALE IS ALERT BUT LUICIDE  [08/05/23 10:01:38 EFOERTSCH]_x000D_
Unit: 8113; Status: A; Time: 08/05/2023 10:04:20  [08/05/23 10:04:23 TRANSFER]_x000D_
[EMD] Comments:_x000D_
   -- Single interval exceeds agonal limit  Rate &lt; 6 breaths per minute_x000D_
   -- Not Breathing_x000D_
   -- 1st interval = 06.629 sec_x000D_
   -- 2nd interval = 05.256 sec_x000D_
   -- 3rd interval = 03.438 sec_x000D_
   -- Rate  = 12 breaths per minute_x000D_
   -- Slow Rate (abnormal breathing)  [08/05/23 10:07:21 EFOERTSCH]_x000D_
Unit: 8113; Status: T; Time: 08/05/2023 10:38:19  [08/05/23 10:38:21 TRANSFER]_x000D_
Unit: 8113; Status: A; Time: 08/05/2023 10:38:19  [08/05/23 10:45:18 TRANSFER]_x000D_
Unit: 8113; Status: T; Time: 08/05/2023 10:45:29  [08/05/23 10:45:33 TRANSFER]_x000D_
Unit: 8113; Status: H; Time: 08/05/2023 10:46:34  [08/05/23 10:46:37 TRANSFER]_x000D_
Unit: 8113; Status: AV; Time: 08/05/2023 11:46:17  [08/05/23 11:46:19 TRANSFER]_x000D_
Unit: 8113; Status: AV; Time: 08/05/2023 11:46:20  [08/05/23 11:46:21 TRANSFER]_x000D_
{FROM RMET: Closed event with disposition []}  [08/05/23 11:46:22 TRANSFER]_x000D_
</t>
  </si>
  <si>
    <t>230802068</t>
  </si>
  <si>
    <t>230802065</t>
  </si>
  <si>
    <t>23006085</t>
  </si>
  <si>
    <t>1633 HOLCOMBS POND CT</t>
  </si>
  <si>
    <t>CATTIE CALVNA</t>
  </si>
  <si>
    <t>7168122896</t>
  </si>
  <si>
    <t xml:space="preserve">[EPD] Caller Statement: HAD MULTPLE S95 ON HIM PREV// SUBJ HAS A WARRANT ON HIM // ALSO MAKING A S53 THREATS FOR HIMSLEF TOWARD HIS EX WIFE_x000D_
Chief Complaint: THREATENING SUICIDE  [08/05/23 09:55:44 KBROWN02]_x000D_
[EPD] Urgent Message:_x000D_
   -- NOW BACK AT THE APT  [08/05/23 09:56:01 KBROWN02]_x000D_
[EPD] Dispatch Code: 127D02 (THREATENING SUICIDE)_x000D_
Suffix: E (EMS needed)_x000D_
Response: 1111_x000D_
Questions:_x000D_
   -- THREATENING SUICIDE_x000D_
   -- Caller not on scene._x000D_
   -- 3rd pty caller not on scene._x000D_
   -- Time lapse (mins): WITHIN LAST 10 MIN_x000D_
   -- No known wpns invl._x000D_
   -- Medical needed: SUBJ NEEDS MENTAL HELP_x000D_
   -- Medical needed for 1.  [08/05/23 09:57:42 KBROWN02]_x000D_
Call Ref#303: {Call created for RMET as Event # 230802067}  [08/05/23 09:57:44 TRANSFER]_x000D_
Call Ref#303 Call Transfer Note: Unit: 8118; Status: D; Time: 08/05/2023 09:58:31  [08/05/23 09:58:34 TRANSFER]_x000D_
Call Ref#303 Call Transfer Note: Unit: 8118; Status: E; Time: 08/05/2023 09:58:33  [08/05/23 09:58:39 TRANSFER]_x000D_
Call Ref#303 Call Transfer Note: {FROM GEORGIA: Changed Address to 1633 HOLCOMBS POND CT}  [08/05/23 09:59:10 TRANSFER]_x000D_
Call Ref#303 Call Transfer Note: {FROM GEORGIA: Changed City to ALPHARETTA}  [08/05/23 09:59:11 TRANSFER]_x000D_
</t>
  </si>
  <si>
    <t>33.995029449</t>
  </si>
  <si>
    <t>-84.27895355</t>
  </si>
  <si>
    <t>230802067</t>
  </si>
  <si>
    <t xml:space="preserve">[EPD] Caller Statement: HAD MULTPLE S95 ON HIM PREV// SUBJ HAS A WARRANT ON HIM // ALSO MAKING A S53 THREATS FOR HIMSLEF TOWARD HIS EX WIFE_x000D_
Chief Complaint: THREATENING SUICIDE  [08/05/23 09:55:44 KBROWN02]_x000D_
[EPD] Urgent Message:_x000D_
   -- NOW BACK AT THE APT  [08/05/23 09:56:01 KBROWN02]_x000D_
[EPD] Dispatch Code: 127D02 (THREATENING SUICIDE)_x000D_
Suffix: E (EMS needed)_x000D_
Response: 1111_x000D_
Questions:_x000D_
   -- THREATENING SUICIDE_x000D_
   -- Caller not on scene._x000D_
   -- 3rd pty caller not on scene._x000D_
   -- Time lapse (mins): WITHIN LAST 10 MIN_x000D_
   -- No known wpns invl._x000D_
   -- Medical needed: SUBJ NEEDS MENTAL HELP_x000D_
   -- Medical needed for 1.  [08/05/23 09:57:42 KBROWN02]_x000D_
Call Ref#303: {Call created for RMET as Event # 230802067}  [08/05/23 09:57:44 TRANSFER]_x000D_
Unit: 8118; Status: D; Time: 08/05/2023 09:58:31  [08/05/23 09:58:34 TRANSFER]_x000D_
Unit: 8118; Status: E; Time: 08/05/2023 09:58:33  [08/05/23 09:58:39 TRANSFER]_x000D_
{FROM GEORGIA: Changed Address to 1633 HOLCOMBS POND CT}  [08/05/23 09:59:10 TRANSFER]_x000D_
{FROM GEORGIA: Changed City to ALPHARETTA}  [08/05/23 09:59:11 TRANSFER]_x000D_
Unit: 8118; Status: AV; Time: 08/05/2023 10:00:08  [08/05/23 10:00:11 TRANSFER]_x000D_
{FROM RMET: Cancelled event with disposition []}  [08/05/23 10:00:11 TRANSFER]_x000D_
</t>
  </si>
  <si>
    <t>230802077</t>
  </si>
  <si>
    <t>23006086</t>
  </si>
  <si>
    <t>1500-109 MARKET BLVD</t>
  </si>
  <si>
    <t>7703109367</t>
  </si>
  <si>
    <t xml:space="preserve">SON HAS SICKLE CELL//SONE IS WARM/ ONE SIDE OF FACE IS DROOPING  [08/05/23 10:17:09 KBROOKS]]_x000D_
[EMD] 3-year-old, Male, Conscious, Breathing._x000D_
Caller Statement: SON HAS SICKLE CELL_x000D_
Chief Complaint: Sick Person (Specific Diagnosis)  [08/05/23 10:17:34 KBROOKS]_x000D_
[EMD] Dispatch Code: 26D01 (Not alert)_x000D_
Response: 1111_x000D_
Questions:_x000D_
   -- Not responding nlly._x000D_
   -- Not breathing nlly._x000D_
   -- Not bleeding (or vomit) blood.  [08/05/23 10:18:09 KBROOKS]_x000D_
Call Ref#315: {Call created for RMET as Event # 230802079}  [08/05/23 10:18:13 TRANSFER]_x000D_
[EMD] Questions:_x000D_
   -- No priority sx (ALPHA 2–12 not ID`d)._x000D_
   -- No evidence of coronavirus illness.  [08/05/23 10:18:23 KBROOKS]_x000D_
[EMD] Chief Complaint: Chest Pain / Chest Discomfort (Non-Traumatic)  [08/05/23 10:18:33 KBROOKS]_x000D_
[EMD] Reclassified from 26D01 to 10D01_x000D_
Reconfigure Code: 10D01_x000D_
Response: 1111_x000D_
Questions:_x000D_
   -- Not responding nlly._x000D_
   -- Not breathing nlly.  [08/05/23 10:18:34 KBROOKS]_x000D_
Call Ref#315 Call Transfer Note: Unit: 8116; Status: D; Time: 08/05/2023 10:18:54  [08/05/23 10:18:56 TRANSFER]_x000D_
Call Ref#315 Call Transfer Note: Unit: 8116; Status: E; Time: 08/05/2023 10:18:56  [08/05/23 10:19:02 TRANSFER]_x000D_
Call Ref#315 Call Transfer Note: {FROM GEORGIA: Changed Address to 1500 MARKET BLVD}  [08/05/23 10:19:29 TRANSFER]_x000D_
Call Ref#315 Call Transfer Note: {FROM GEORGIA: Changed City to ROSWELL}  [08/05/23 10:19:30 TRANSFER]_x000D_
[EMD] Questions:_x000D_
   -- Changing color._x000D_
   -- Red color change._x000D_
   -- Clammy._x000D_
   -- No hx heart attack or angina._x000D_
   -- Drugs (meds) taken in past 12 hrs._x000D_
   -- Prescribed med taken in past 12 hrs: HYDROXCERIA FOR SICKLE CELL_x000D_
   -- No evidence of coronavirus illness.  [08/05/23 10:19:34 KBROOKS]_x000D_
Call Ref#315 Call Transfer Note: {FROM GEORGIA: Changed Caller Phone to (000) 000-0000 EXT.}  [08/05/23 10:19:56 TRANSFER]_x000D_
Call Ref#315 Call Transfer Note: {FROM GEORGIA: Changed Address to 1500 MARKET BLVD}  [08/05/23 10:19:56 TRANSFER]_x000D_
Call Ref#315 Call Transfer Note: {FROM GEORGIA: Changed City to ROSWELL}  [08/05/23 10:19:57 TRANSFER]_x000D_
POSSIBLE SICKLE CELL CRISIS//SAYS CHILD HAVING DIFFICULTY BREATHING  [08/05/23 10:21:25 KBROOKS]_x000D_
THE CHILD IS SHIVERING  [08/05/23 10:22:33 KBROOKS]_x000D_
THE CHILD IS GETTING TIRED/ BUT IS BREATHING  [08/05/23 10:23:47 KBROOKS]_x000D_
Call Ref#315 Call Transfer Note: Unit: 8116; Status: A; Time: 08/05/2023 10:24:07  [08/05/23 10:24:13 TRANSFER]_x000D_
</t>
  </si>
  <si>
    <t>230802079</t>
  </si>
  <si>
    <t xml:space="preserve">SON HAS SICKLE CELL//SONE IS WARM/ ONE SIDE OF FACE IS DROOPING  [08/05/23 10:17:09 KBROOKS]]_x000D_
[EMD] 3-year-old, Male, Conscious, Breathing._x000D_
Caller Statement: SON HAS SICKLE CELL_x000D_
Chief Complaint: Sick Person (Specific Diagnosis)  [08/05/23 10:17:34 KBROOKS]_x000D_
[EMD] Dispatch Code: 26D01 (Not alert)_x000D_
Response: 1111_x000D_
Questions:_x000D_
   -- Not responding nlly._x000D_
   -- Not breathing nlly._x000D_
   -- Not bleeding (or vomit) blood.  [08/05/23 10:18:09 KBROOKS]_x000D_
Call Ref#315: {Call created for RMET as Event # 230802079}  [08/05/23 10:18:13 TRANSFER]_x000D_
[EMD] Questions:_x000D_
   -- No priority sx (ALPHA 2–12 not ID`d)._x000D_
   -- No evidence of coronavirus illness.  [08/05/23 10:18:23 KBROOKS]_x000D_
[EMD] Chief Complaint: Chest Pain / Chest Discomfort (Non-Traumatic)  [08/05/23 10:18:33 KBROOKS]_x000D_
[EMD] Reclassified from 26D01 to 10D01_x000D_
Reconfigure Code: 10D01_x000D_
Response: 1111_x000D_
Questions:_x000D_
   -- Not responding nlly._x000D_
   -- Not breathing nlly.  [08/05/23 10:18:34 KBROOKS]_x000D_
Unit: 8116; Status: D; Time: 08/05/2023 10:18:54  [08/05/23 10:18:56 TRANSFER]_x000D_
Unit: 8116; Status: E; Time: 08/05/2023 10:18:56  [08/05/23 10:19:02 TRANSFER]_x000D_
{FROM GEORGIA: Changed Address to 1500 MARKET BLVD}  [08/05/23 10:19:29 TRANSFER]_x000D_
{FROM GEORGIA: Changed City to ROSWELL}  [08/05/23 10:19:29 TRANSFER]_x000D_
[EMD] Questions:_x000D_
   -- Changing color._x000D_
   -- Red color change._x000D_
   -- Clammy._x000D_
   -- No hx heart attack or angina._x000D_
   -- Drugs (meds) taken in past 12 hrs._x000D_
   -- Prescribed med taken in past 12 hrs: HYDROXCERIA FOR SICKLE CELL_x000D_
   -- No evidence of coronavirus illness.  [08/05/23 10:19:34 KBROOKS]_x000D_
{FROM GEORGIA: Changed Caller Phone to (000) 000-0000 EXT.}  [08/05/23 10:19:56 TRANSFER]_x000D_
{FROM GEORGIA: Changed Address to 1500 MARKET BLVD}  [08/05/23 10:19:56 TRANSFER]_x000D_
{FROM GEORGIA: Changed City to ROSWELL}  [08/05/23 10:19:57 TRANSFER]_x000D_
[FIRE] POSSIBLE SICKLE CELL CRISIS//SAYS CHILD HAVING DIFFICULTY BREATHING  [08/05/23 10:21:25 KBROOKS]_x000D_
[FIRE] THE CHILD IS SHIVERING  [08/05/23 10:22:33 KBROOKS]_x000D_
[FIRE] THE CHILD IS GETTING TIRED/ BUT IS BREATHING  [08/05/23 10:23:47 KBROOKS]_x000D_
Unit: 8116; Status: A; Time: 08/05/2023 10:24:07  [08/05/23 10:24:13 TRANSFER]_x000D_
Unit: 8116; Status: AV; Time: 08/05/2023 10:55:20  [08/05/23 10:55:22 TRANSFER]_x000D_
{FROM RMET: Cancelled event with disposition []}  [08/05/23 10:55:22 TRANSFER]_x000D_
</t>
  </si>
  <si>
    <t>230802081</t>
  </si>
  <si>
    <t>23006087</t>
  </si>
  <si>
    <t>TER</t>
  </si>
  <si>
    <t>4702657956</t>
  </si>
  <si>
    <t xml:space="preserve">[EMD] 34-year-old, Female, Conscious, Breathing._x000D_
Caller Statement: WIFE IS PREGNANT// ADV SHE  AND IN A LOT OF PAIN IN STOAMCH AREA// THOWING UP//_x000D_
Chief Complaint: Abdominal Pain / Problems  [08/05/23 10:22:37 MSANCHEZ]_x000D_
[EMD] Dispatch Code: 01A01 (Abdominal pain)_x000D_
Response: 1111_x000D_
Questions:_x000D_
   -- Responding nlly._x000D_
   -- No diagnosed aortic aneurysm._x000D_
   -- Hasn`t fainted or nearly fainted.  [08/05/23 10:22:56 MSANCHEZ]_x000D_
Call Ref#319: {Call created for RMET as Event # 230802083}  [08/05/23 10:22:59 TRANSFER]_x000D_
ADV WHEN SHE GETS UP SHE IS DIZZY  [08/05/23 10:23:17 MSANCHEZ]_x000D_
Call Ref#319 Call Transfer Note: {FROM GEORGIA: Changed Caller Phone to (000) 000-0000 EXT.}  [08/05/23 10:24:10 TRANSFER]_x000D_
Call Ref#319 Call Transfer Note: Unit: 8112; Status: D; Time: 08/05/2023 10:25:14  [08/05/23 10:25:16 TRANSFER]_x000D_
Call Ref#319 Call Transfer Note: Unit: 8112; Status: E; Time: 08/05/2023 10:25:23  [08/05/23 10:25:27 TRANSFER]_x000D_
[EMS] {8112} OLD MILTON/400 ENRT FROM  [08/05/23 10:31:19 SLITVIN]_x000D_
Call Ref#319 Call Transfer Note: Unit: 8112; Status: A; Time: 08/05/2023 10:43:06  [08/05/23 10:43:08 TRANSFER]_x000D_
</t>
  </si>
  <si>
    <t>230802083</t>
  </si>
  <si>
    <t xml:space="preserve">[EMD] 34-year-old, Female, Conscious, Breathing._x000D_
Caller Statement: WIFE IS PREGNANT// ADV SHE  AND IN A LOT OF PAIN IN STOAMCH AREA// THOWING UP//_x000D_
Chief Complaint: Abdominal Pain / Problems  [08/05/23 10:22:37 MSANCHEZ]_x000D_
[EMD] Dispatch Code: 01A01 (Abdominal pain)_x000D_
Response: 1111_x000D_
Questions:_x000D_
   -- Responding nlly._x000D_
   -- No diagnosed aortic aneurysm._x000D_
   -- Hasn`t fainted or nearly fainted.  [08/05/23 10:22:56 MSANCHEZ]_x000D_
Call Ref#319: {Call created for RMET as Event # 230802083}  [08/05/23 10:22:59 TRANSFER]_x000D_
[FIRE] ADV WHEN SHE GETS UP SHE IS DIZZY  [08/05/23 10:23:17 MSANCHEZ]_x000D_
{FROM GEORGIA: Changed Caller Phone to (000) 000-0000 EXT.}  [08/05/23 10:24:10 TRANSFER]_x000D_
Unit: 8112; Status: D; Time: 08/05/2023 10:25:14  [08/05/23 10:25:16 TRANSFER]_x000D_
Unit: 8112; Status: E; Time: 08/05/2023 10:25:23  [08/05/23 10:25:27 TRANSFER]_x000D_
{8112} OLD MILTON/400 ENRT FROM  [08/05/23 10:31:19 SLITVIN]_x000D_
Unit: 8112; Status: A; Time: 08/05/2023 10:43:06  [08/05/23 10:43:08 TRANSFER]_x000D_
Unit: 8112; Status: T; Time: 08/05/2023 10:52:06  [08/05/23 10:52:08 TRANSFER]_x000D_
Unit: 8112; Status: A; Time: 08/05/2023 10:52:06  [08/05/23 10:55:21 TRANSFER]_x000D_
Unit: 8112; Status: T; Time: 08/05/2023 10:55:25  [08/05/23 10:55:29 TRANSFER]_x000D_
Unit: 8112; Status: H; Time: 08/05/2023 11:07:06  [08/05/23 11:07:07 TRANSFER]_x000D_
Unit: 8112; Status: AV; Time: 08/05/2023 11:36:24  [08/05/23 11:36:25 TRANSFER]_x000D_
Unit: 8112; Status: AV; Time: 08/05/2023 11:36:30  [08/05/23 11:36:32 TRANSFER]_x000D_
{FROM RMET: Closed event with disposition []}  [08/05/23 11:36:32 TRANSFER]_x000D_
</t>
  </si>
  <si>
    <t>230802090</t>
  </si>
  <si>
    <t>23006088</t>
  </si>
  <si>
    <t xml:space="preserve">Call Ref#328: {Call created for RMET as Event # 230802092}  [08/05/23 10:27:20 TRANSFER]_x000D_
[EMS] T25 IN PL / PATIENT PASSED OUT  [08/05/23 10:27:41 SLITVIN]_x000D_
Call Ref#328 Call Transfer Note: {FROM GEORGIA: Changed Caller Phone to (000) 000-0000 EXT.}  [08/05/23 10:29:01 TRANSFER]_x000D_
Call Ref#328 Call Transfer Note: {FROM GEORGIA: Changed Address to 270 RUCKER RD}  [08/05/23 10:29:02 TRANSFER]_x000D_
Call Ref#328 Call Transfer Note: {FROM GEORGIA: Changed Site/Business to }  [08/05/23 10:29:02 TRANSFER]_x000D_
Call Ref#328 Call Transfer Note: Unit: 8115; Status: D; Time: 08/05/2023 10:29:32  [08/05/23 10:29:35 TRANSFER]_x000D_
Call Ref#328 Call Transfer Note: Unit: 8115; Status: E; Time: 08/05/2023 10:29:49  [08/05/23 10:29:52 TRANSFER]_x000D_
[EMS] {8115} 18MIN ETA  [08/05/23 10:33:25 SLITVIN]_x000D_
Call Ref#328 Call Transfer Note: Unit: 8115; Status: AV; Time:  [08/05/23 10:41:02 TRANSFER]_x000D_
Call Ref#328 Call Transfer Note: Unit: 8119; Status: D; Time: 08/05/2023 10:41:13  [08/05/23 10:41:16 TRANSFER]_x000D_
Call Ref#328 Call Transfer Note: Unit: 8119; Status: E; Time: 08/05/2023 10:41:18  [08/05/23 10:41:20 TRANSFER]_x000D_
Call Ref#328 Call Transfer Note: Unit: 8119; Status: A; Time: 08/05/2023 10:47:42  [08/05/23 10:47:45 TRANSFER]_x000D_
</t>
  </si>
  <si>
    <t>230802092</t>
  </si>
  <si>
    <t xml:space="preserve">Call Ref#328: {Call created for RMET as Event # 230802092}  [08/05/23 10:27:20 TRANSFER]_x000D_
T25 IN PL / PATIENT PASSED OUT  [08/05/23 10:27:41 SLITVIN]_x000D_
{FROM GEORGIA: Changed Caller Phone to (000) 000-0000 EXT.}  [08/05/23 10:29:01 TRANSFER]_x000D_
{FROM GEORGIA: Changed Address to 270 RUCKER RD}  [08/05/23 10:29:02 TRANSFER]_x000D_
{FROM GEORGIA: Changed Site/Business to }  [08/05/23 10:29:02 TRANSFER]_x000D_
Unit: 8115; Status: D; Time: 08/05/2023 10:29:32  [08/05/23 10:29:35 TRANSFER]_x000D_
Unit: 8115; Status: E; Time: 08/05/2023 10:29:49  [08/05/23 10:29:52 TRANSFER]_x000D_
{8115} 18MIN ETA  [08/05/23 10:33:25 SLITVIN]_x000D_
Unit: 8115; Status: AV; Time:  [08/05/23 10:41:02 TRANSFER]_x000D_
Unit: 8119; Status: D; Time: 08/05/2023 10:41:13  [08/05/23 10:41:16 TRANSFER]_x000D_
Unit: 8119; Status: E; Time: 08/05/2023 10:41:18  [08/05/23 10:41:20 TRANSFER]_x000D_
Unit: 8119; Status: A; Time: 08/05/2023 10:47:42  [08/05/23 10:47:45 TRANSFER]_x000D_
Unit: 8119; Status: T; Time: 08/05/2023 10:58:39  [08/05/23 10:58:42 TRANSFER]_x000D_
Unit: 8119; Status: H; Time: 08/05/2023 11:07:01  [08/05/23 11:07:04 TRANSFER]_x000D_
Unit: 8119; Status: AV; Time: 08/05/2023 11:30:44  [08/05/23 11:30:45 TRANSFER]_x000D_
Unit: 8119; Status: AV; Time: 08/05/2023 11:30:49  [08/05/23 11:30:52 TRANSFER]_x000D_
{FROM RMET: Closed event with disposition []}  [08/05/23 11:30:52 TRANSFER]_x000D_
</t>
  </si>
  <si>
    <t>230802106</t>
  </si>
  <si>
    <t>2560-120 HOLCOMB BRIDGE RD</t>
  </si>
  <si>
    <t>JANE // BRICKMONT ROSWELL</t>
  </si>
  <si>
    <t>4705753075</t>
  </si>
  <si>
    <t xml:space="preserve">[EMD] 56-year-old, Female, Conscious, Breathing._x000D_
Caller Statement: RESD COMPLAINING OF RIGHT LOWER LEG PAIN // WANTS XPORT TO HOSP_x000D_
Chief Complaint: Sick Person (Specific Diagnosis)  [08/05/23 10:53:13 RBAKER]_x000D_
[EMD] Dispatch Code: 26A08 (Other pain (non-OMEGA-level))_x000D_
Response: 1111_x000D_
Questions:_x000D_
   -- Responding nlly._x000D_
   -- Breathing nlly._x000D_
   -- Not bleeding (or vomit) blood._x000D_
   -- Has other pain: LOWER LEG PAIN ON RIGHT SIDE_x000D_
   -- Non-OMEGA-level pain as previously answered – primary prob._x000D_
   -- No evidence of coronavirus illness.  [08/05/23 10:53:55 RBAKER]_x000D_
Call Ref#342: {Call created for RMET as Event # 230802106}  [08/05/23 10:53:58 TRANSFER]_x000D_
{FROM GEORGIA: Changed Caller Phone to (000) 000-0000 EXT.}  [08/05/23 10:54:15 TRANSFER]_x000D_
{FROM GEORGIA: Changed Address to 2560 HOLCOMB BRIDGE RD}  [08/05/23 10:54:16 TRANSFER]_x000D_
{FROM GEORGIA: Changed Site/Business to }  [08/05/23 10:54:16 TRANSFER]_x000D_
Unit: 8115; Status: D; Time: 08/05/2023 10:54:48  [08/05/23 10:54:49 TRANSFER]_x000D_
Unit: 8115; Status: E; Time: 08/05/2023 10:54:51  [08/05/23 10:54:54 TRANSFER]_x000D_
Unit: 8115; Status: AV; Time:  [08/05/23 10:55:34 TRANSFER]_x000D_
Unit: 8116; Status: D; Time: 08/05/2023 10:55:39  [08/05/23 10:55:42 TRANSFER]_x000D_
Unit: 8116; Status: E; Time: 08/05/2023 10:55:39  [08/05/23 10:55:45 TRANSFER]_x000D_
Unit: 8116; Status: A; Time: 08/05/2023 11:03:52  [08/05/23 11:03:58 TRANSFER]_x000D_
Unit: 8116; Status: T; Time: 08/05/2023 11:28:44  [08/05/23 11:28:47 TRANSFER]_x000D_
Unit: 8116; Status: H; Time: 08/05/2023 11:48:08  [08/05/23 11:48:11 TRANSFER]_x000D_
Unit: 8116; Status: AV; Time: 08/05/2023 12:52:12  [08/05/23 12:52:14 TRANSFER]_x000D_
Unit: 8116; Status: AV; Time: 08/05/2023 12:52:16  [08/05/23 12:52:19 TRANSFER]_x000D_
{FROM RMET: Closed event with disposition []}  [08/05/23 12:52:19 TRANSFER]_x000D_
</t>
  </si>
  <si>
    <t>230802111</t>
  </si>
  <si>
    <t>23006089</t>
  </si>
  <si>
    <t>RONALD</t>
  </si>
  <si>
    <t>4043387651</t>
  </si>
  <si>
    <t xml:space="preserve">[EMD] 86-year-old, Female, Conscious, Breathing._x000D_
Caller Statement: ELDERLY PERSON BARELY WALKING//DROVE IN THAT CONDITION_x000D_
Chief Complaint: Sick Person (Specific Diagnosis)  [08/05/23 11:24:31 KBROOKS]_x000D_
[EMD] Dispatch Code: 26D01 (Not alert)_x000D_
Response: 1111_x000D_
Questions:_x000D_
   -- Not responding nlly._x000D_
   -- Breathing nlly._x000D_
   -- Not bleeding (or vomit) blood.  [08/05/23 11:24:54 KBROOKS]_x000D_
Call Ref#349: {Call created for RMET as Event # 230802113}  [08/05/23 11:24:57 TRANSFER]_x000D_
[EMD] Questions:_x000D_
   -- No priority sx (ALPHA 2–12 not ID`d)._x000D_
   -- No evidence of coronavirus illness.  [08/05/23 11:25:02 KBROOKS]_x000D_
[EMD] 73-year-old, Female, Conscious, Breathing.  [08/05/23 11:25:50 KBROOKS]_x000D_
{T25} CLR  [08/05/23 11:25:58 SLITVIN]_x000D_
THE PAITENT DROVE TO THIS LOCATION//CALLER THINKS THE PAT SHOULD NOT BE DRIVING  [08/05/23 11:26:31 KBROOKS]_x000D_
Call Ref#349 Call Transfer Note: Unit: 8117; Status: D; Time: 08/05/2023 11:27:05  [08/05/23 11:27:07 TRANSFER]_x000D_
Call Ref#349 Call Transfer Note: Unit: 8117; Status: E; Time: 08/05/2023 11:27:26  [08/05/23 11:27:29 TRANSFER]_x000D_
Call Ref#349 Call Transfer Note: {FROM GEORGIA: Changed Caller Phone to (000) 000-0000 EXT.}  [08/05/23 11:27:42 TRANSFER]_x000D_
Call Ref#349 Call Transfer Note: {FROM GEORGIA: Changed Address to 11660 ALPHARETTA HWY}  [08/05/23 11:27:42 TRANSFER]_x000D_
Call Ref#349 Call Transfer Note: {FROM GEORGIA: Changed Site/Business to }  [08/05/23 11:27:42 TRANSFER]_x000D_
Call Ref#349 Call Transfer Note: Unit: 8117; Status: AV; Time:  [08/05/23 11:31:24 TRANSFER]_x000D_
Call Ref#349 Call Transfer Note: Unit: 8119; Status: D; Time: 08/05/2023 11:32:05  [08/05/23 11:32:09 TRANSFER]_x000D_
Call Ref#349 Call Transfer Note: Unit: 8119; Status: E; Time: 08/05/2023 11:32:08  [08/05/23 11:32:12 TRANSFER]_x000D_
Call Ref#349 Call Transfer Note: Unit: 8119; Status: A; Time: 08/05/2023 11:35:03  [08/05/23 11:35:06 TRANSFER]_x000D_
</t>
  </si>
  <si>
    <t>230802112</t>
  </si>
  <si>
    <t>75-229 MAGNOLIA ST</t>
  </si>
  <si>
    <t xml:space="preserve">[EMD] 89-year-old, Female, Conscious, Breathing._x000D_
Caller Statement: VOMITING WEAKNESS AND FATIGUE_x000D_
Chief Complaint: Sick Person (Specific Diagnosis)  [08/05/23 11:23:50 SLITVIN]_x000D_
[EMD] Dispatch Code: 26A05 (General weakness)_x000D_
Response: 1111_x000D_
Questions:_x000D_
   -- Responding nlly._x000D_
   -- Breathing nlly._x000D_
   -- Not bleeding (or vomit) blood._x000D_
   -- Has other pain: STOMACH PAIN_x000D_
   -- General weakness – primary prob._x000D_
   -- No evidence of coronavirus illness.  [08/05/23 11:24:34 SLITVIN]_x000D_
Call Ref#348: {Call created for RMET as Event # 230802112}  [08/05/23 11:24:37 TRANSFER]_x000D_
Unit: 8115; Status: D; Time: 08/05/2023 11:25:28  [08/05/23 11:25:30 TRANSFER]_x000D_
{FROM GEORGIA: Changed Caller Name to }  [08/05/23 11:26:17 TRANSFER]_x000D_
{FROM GEORGIA: Changed Caller Phone to (000) 000-0000 EXT.}  [08/05/23 11:26:17 TRANSFER]_x000D_
{FROM GEORGIA: Changed Address to 75 MAGNOLIA ST}  [08/05/23 11:26:17 TRANSFER]_x000D_
{FROM GEORGIA: Changed Site/Business to }  [08/05/23 11:26:17 TRANSFER]_x000D_
Unit: 8115; Status: E; Time: 08/05/2023 11:27:57  [08/05/23 11:28:01 TRANSFER]_x000D_
Unit: 8115; Status: A; Time: 08/05/2023 11:33:28  [08/05/23 11:33:32 TRANSFER]_x000D_
Unit: 8115; Status: T; Time: 08/05/2023 11:35:40  [08/05/23 11:35:42 TRANSFER]_x000D_
Unit: 8115; Status: A; Time: 08/05/2023 11:33:28  [08/05/23 11:36:05 TRANSFER]_x000D_
Unit: 8115; Status: E; Time: 08/05/2023 11:27:57  [08/05/23 11:36:09 TRANSFER]_x000D_
Unit: 8115; Status: A; Time: 08/05/2023 11:37:40  [08/05/23 11:37:43 TRANSFER]_x000D_
Unit: 8115; Status: A; Time: 08/05/2023 11:37:40  [08/05/23 11:46:34 TRANSFER]_x000D_
Unit: 8115; Status: T; Time: 08/05/2023 11:46:33  [08/05/23 11:46:37 TRANSFER]_x000D_
Unit: 8115; Status: H; Time: 08/05/2023 12:00:48  [08/05/23 12:00:49 TRANSFER]_x000D_
Unit: 8115; Status: AV; Time: 08/05/2023 13:01:24  [08/05/23 13:01:27 TRANSFER]_x000D_
Unit: 8115; Status: AV; Time: 08/05/2023 13:01:26  [08/05/23 13:01:30 TRANSFER]_x000D_
{FROM RMET: Closed event with disposition []}  [08/05/23 13:01:30 TRANSFER]_x000D_
</t>
  </si>
  <si>
    <t>34.023307800</t>
  </si>
  <si>
    <t>230802113</t>
  </si>
  <si>
    <t xml:space="preserve">[EMD] 86-year-old, Female, Conscious, Breathing._x000D_
Caller Statement: ELDERLY PERSON BARELY WALKING//DROVE IN THAT CONDITION_x000D_
Chief Complaint: Sick Person (Specific Diagnosis)  [08/05/23 11:24:31 KBROOKS]_x000D_
[EMD] Dispatch Code: 26D01 (Not alert)_x000D_
Response: 1111_x000D_
Questions:_x000D_
   -- Not responding nlly._x000D_
   -- Breathing nlly._x000D_
   -- Not bleeding (or vomit) blood.  [08/05/23 11:24:54 KBROOKS]_x000D_
Call Ref#349: {Call created for RMET as Event # 230802113}  [08/05/23 11:24:57 TRANSFER]_x000D_
[EMD] Questions:_x000D_
   -- No priority sx (ALPHA 2–12 not ID`d)._x000D_
   -- No evidence of coronavirus illness.  [08/05/23 11:25:02 KBROOKS]_x000D_
[EMD] 73-year-old, Female, Conscious, Breathing.  [08/05/23 11:25:50 KBROOKS]_x000D_
[FIRE] {T25} CLR  [08/05/23 11:25:58 SLITVIN]_x000D_
[FIRE] THE PAITENT DROVE TO THIS LOCATION//CALLER THINKS THE PAT SHOULD NOT BE DRIVING  [08/05/23 11:26:31 KBROOKS]_x000D_
Unit: 8117; Status: D; Time: 08/05/2023 11:27:05  [08/05/23 11:27:07 TRANSFER]_x000D_
Unit: 8117; Status: E; Time: 08/05/2023 11:27:26  [08/05/23 11:27:29 TRANSFER]_x000D_
{FROM GEORGIA: Changed Caller Phone to (000) 000-0000 EXT.}  [08/05/23 11:27:42 TRANSFER]_x000D_
{FROM GEORGIA: Changed Address to 11660 ALPHARETTA HWY}  [08/05/23 11:27:42 TRANSFER]_x000D_
{FROM GEORGIA: Changed Site/Business to }  [08/05/23 11:27:42 TRANSFER]_x000D_
Unit: 8117; Status: AV; Time:  [08/05/23 11:31:24 TRANSFER]_x000D_
Unit: 8119; Status: D; Time: 08/05/2023 11:32:05  [08/05/23 11:32:09 TRANSFER]_x000D_
Unit: 8119; Status: E; Time: 08/05/2023 11:32:08  [08/05/23 11:32:12 TRANSFER]_x000D_
Unit: 8119; Status: A; Time: 08/05/2023 11:35:03  [08/05/23 11:35:06 TRANSFER]_x000D_
Unit: 8119; Status: T; Time: 08/05/2023 11:48:50  [08/05/23 11:48:53 TRANSFER]_x000D_
Unit: 8119; Status: H; Time: 08/05/2023 11:50:56  [08/05/23 11:50:58 TRANSFER]_x000D_
Unit: 8119; Status: AV; Time: 08/05/2023 12:22:03  [08/05/23 12:22:05 TRANSFER]_x000D_
Unit: 8119; Status: AV; Time: 08/05/2023 12:22:06  [08/05/23 12:22:08 TRANSFER]_x000D_
{FROM RMET: Closed event with disposition []}  [08/05/23 12:22:08 TRANSFER]_x000D_
</t>
  </si>
  <si>
    <t>230802118</t>
  </si>
  <si>
    <t>230802116</t>
  </si>
  <si>
    <t>23006090</t>
  </si>
  <si>
    <t>336 LEGACY OAKS CIR</t>
  </si>
  <si>
    <t>4706847949</t>
  </si>
  <si>
    <t xml:space="preserve">127D01X </t>
  </si>
  <si>
    <t xml:space="preserve">[EPD] Caller Statement: ONE OF THE TENANTS LEFT THE MENTAL HEALTH PROGRAM WITH GLASS// THE PERSON S10-13 AND S53_x000D_
Chief Complaint: CHECK-THE-WELFARE  [08/05/23 11:37:20 KBROOKS]_x000D_
PAT IN THE BUSINESS PLAZA FROM LEGACY OAKS  [08/05/23 11:37:53 KBROOKS]_x000D_
[EPD] Chief Complaint: THREATENING SUICIDE  [08/05/23 11:38:05 KBROOKS]_x000D_
[EPD] Chief Complaint: ATTEMPTED SUICIDE  [08/05/23 11:39:04 KBROOKS]_x000D_
[EPD] Dispatch Code: 127D01 (ATTEMPTED SUICIDE)_x000D_
Suffix: X (Both Weapon and EMS needed)_x000D_
Response: 1111_x000D_
Questions:_x000D_
   -- ATTEMPTED SUICIDE_x000D_
   -- Caller on scene._x000D_
   -- 2nd pty caller on scene._x000D_
   -- Time lapse (mins): 10_x000D_
   -- Wpns involved._x000D_
   -- Weapon invl: GLASS_x000D_
   -- Wpn with subj._x000D_
   -- Medical needed._x000D_
   -- Medical needed for 1.  [08/05/23 11:39:17 KBROOKS]_x000D_
Call Ref#353: {Call created for RMET as Event # 230802117}  [08/05/23 11:39:20 TRANSFER]_x000D_
Call Ref#353 Call Transfer Note: Unit: 8117; Status: D; Time: 08/05/2023 11:39:53  [08/05/23 11:39:55 TRANSFER]_x000D_
Call Ref#353 Call Transfer Note: Unit: 8117; Status: E; Time: 08/05/2023 11:39:59  [08/05/23 11:40:02 TRANSFER]_x000D_
[EPD] Person #1 (Subject) Information:_x000D_
   -- Race: WHT_x000D_
   -- Sex: FEMALE_x000D_
   -- Age: 19-20_x000D_
   -- Clothing: GREEN TANK TOP/BLUE JEANS_x000D_
   -- Height: 506_x000D_
   -- Weight: 140_x000D_
   -- Hair: LONG BRWN HAIR_x000D_
   -- Name: JENNA  [08/05/23 11:40:06 KBROOKS]_x000D_
[LAW] SUBJ ATTEMPT TO JUMP FROM BALCONY  [08/05/23 11:40:23 KBROOKS]_x000D_
[EPD] Questions:_x000D_
   -- Subj in area._x000D_
   -- Subj desc:_x000D_
   -- Subj arrived on foot._x000D_
   -- No one in danger._x000D_
   -- Subj not violent._x000D_
   -- Subj injured self by: YES, SHE CUT HERSELF AND SENT PICS  [08/05/23 11:40:52 KBROOKS]_x000D_
Call Ref#353 Call Transfer Note: {FROM GEORGIA: Changed Caller Phone to (000) 000-0000 EXT.}  [08/05/23 11:41:14 TRANSFER]_x000D_
Call Ref#353 Call Transfer Note: LEGACY OAKS CIR/LEGACY OAKS CIR / 127D01X/ {FROM ROSW [LAW] : [EPD]}  [08/05/23 11:41:14 TRANSFER]_x000D_
[EPD] Vehicle #1 (Contact) Information:_x000D_
   -- Color: GRY_x000D_
   -- Make: DODGE_x000D_
   -- Model: CHARGER  [08/05/23 11:41:24 KBROOKS]_x000D_
[LAW] CALLER IS IN THE BACK NEAR THE WOODS LOOKING SUBJ  [08/05/23 11:41:50 KBROOKS]_x000D_
{R21} STAGING  [08/05/23 11:45:27 SLITVIN]_x000D_
Call Ref#353 Call Transfer Note: Unit: 8117; Status: A; Time: 08/05/2023 11:45:48  [08/05/23 11:45:52 TRANSFER]_x000D_
[EFD] Call Aborted:_x000D_
8. Non-fire call  [08/05/23 11:45:56 EFOERTSCH]_x000D_
[LAW] {2S3} WHITE FEMALE AGE 19 // BURG SHOES / GRN TANK TOP BLU JEANS // UNSURE IF SHE CAM BACK THIS WAY  [08/05/23 11:46:29 KBROWN02]_x000D_
[LAW] {2S3} SUBJ WITH PIECE OF GLASS IN HER HAND// INJ TO HER WRIST  [08/05/23 11:48:48 KBROWN02]_x000D_
[LAW] {2C1} SEE IF SHES ON CAMERAS  [08/05/23 11:49:02 KBROWN02]_x000D_
[LAW] {2C1} ON FOOT ON TRAILS BEHIND THE CREEK  [08/05/23 11:50:44 KBROWN02]_x000D_
[LAW] {2C1} GET A UNIT AT GRANDE OAKS  [08/05/23 11:56:35 KBROWN02]_x000D_
[LAW] {2C1} DO A 18 OF OLD FORGE  [08/05/23 11:59:05 KBROWN02]_x000D_
[LAW] {2X1} LOCATED AT LEGACY OAKS COMPLEX ENTR// 2C1 EN RO  [08/05/23 12:13:54 KBROWN02]_x000D_
[LAW] {2C2} 18 OLD ROSWELL RD LOOKING FOR SUBJ  [08/05/23 12:18:22 KBROWN02]_x000D_
</t>
  </si>
  <si>
    <t>230802117</t>
  </si>
  <si>
    <t xml:space="preserve">[EPD] Caller Statement: ONE OF THE TENANTS LEFT THE MENTAL HEALTH PROGRAM WITH GLASS// THE PERSON S10-13 AND S53_x000D_
Chief Complaint: CHECK-THE-WELFARE  [08/05/23 11:37:20 KBROOKS]_x000D_
PAT IN THE BUSINESS PLAZA FROM LEGACY OAKS  [08/05/23 11:37:53 KBROOKS]_x000D_
[EPD] Chief Complaint: THREATENING SUICIDE  [08/05/23 11:38:05 KBROOKS]_x000D_
[EPD] Chief Complaint: ATTEMPTED SUICIDE  [08/05/23 11:39:04 KBROOKS]_x000D_
[EPD] Dispatch Code: 127D01 (ATTEMPTED SUICIDE)_x000D_
Suffix: X (Both Weapon and EMS needed)_x000D_
Response: 1111_x000D_
Questions:_x000D_
   -- ATTEMPTED SUICIDE_x000D_
   -- Caller on scene._x000D_
   -- 2nd pty caller on scene._x000D_
   -- Time lapse (mins): 10_x000D_
   -- Wpns involved._x000D_
   -- Weapon invl: GLASS_x000D_
   -- Wpn with subj._x000D_
   -- Medical needed._x000D_
   -- Medical needed for 1.  [08/05/23 11:39:17 KBROOKS]_x000D_
Call Ref#353: {Call created for RMET as Event # 230802117}  [08/05/23 11:39:19 TRANSFER]_x000D_
Unit: 8117; Status: D; Time: 08/05/2023 11:39:53  [08/05/23 11:39:55 TRANSFER]_x000D_
Unit: 8117; Status: E; Time: 08/05/2023 11:39:59  [08/05/23 11:40:02 TRANSFER]_x000D_
[EPD] Person #1 (Subject) Information:_x000D_
   -- Race: WHT_x000D_
   -- Sex: FEMALE_x000D_
   -- Age: 19-20_x000D_
   -- Clothing: GREEN TANK TOP/BLUE JEANS_x000D_
   -- Height: 506_x000D_
   -- Weight: 140_x000D_
   -- Hair: LONG BRWN HAIR_x000D_
   -- Name: JENNA  [08/05/23 11:40:06 KBROOKS]_x000D_
[LAW] SUBJ ATTEMPT TO JUMP FROM BALCONY  [08/05/23 11:40:23 KBROOKS]_x000D_
[EPD] Questions:_x000D_
   -- Subj in area._x000D_
   -- Subj desc:_x000D_
   -- Subj arrived on foot._x000D_
   -- No one in danger._x000D_
   -- Subj not violent._x000D_
   -- Subj injured self by: YES, SHE CUT HERSELF AND SENT PICS  [08/05/23 11:40:52 KBROOKS]_x000D_
{FROM GEORGIA: Changed Caller Phone to (000) 000-0000 EXT.}  [08/05/23 11:41:14 TRANSFER]_x000D_
LEGACY OAKS CIR/LEGACY OAKS CIR / 127D01X/ {FROM ROSW [LAW] : [EPD]}  [08/05/23 11:41:14 TRANSFER]_x000D_
[EPD] Vehicle #1 (Contact) Information:_x000D_
   -- Color: GRY_x000D_
   -- Make: DODGE_x000D_
   -- Model: CHARGER  [08/05/23 11:41:24 KBROOKS]_x000D_
[LAW] CALLER IS IN THE BACK NEAR THE WOODS LOOKING SUBJ  [08/05/23 11:41:50 KBROOKS]_x000D_
[FIRE] {R21} STAGING  [08/05/23 11:45:28 SLITVIN]_x000D_
Unit: 8117; Status: A; Time: 08/05/2023 11:45:48  [08/05/23 11:45:52 TRANSFER]_x000D_
[EFD] Call Aborted:_x000D_
8. Non-fire call  [08/05/23 11:45:56 EFOERTSCH]_x000D_
[LAW] {2S3} WHITE FEMALE AGE 19 // BURG SHOES / GRN TANK TOP BLU JEANS // UNSURE IF SHE CAM BACK THIS WAY  [08/05/23 11:46:28 KBROWN02]_x000D_
[LAW] {2S3} SUBJ WITH PIECE OF GLASS IN HER HAND// INJ TO HER WRIST  [08/05/23 11:48:48 KBROWN02]_x000D_
[LAW] {2C1} SEE IF SHES ON CAMERAS  [08/05/23 11:49:02 KBROWN02]_x000D_
[LAW] {2C1} ON FOOT ON TRAILS BEHIND THE CREEK  [08/05/23 11:50:44 KBROWN02]_x000D_
[LAW] {2C1} GET A UNIT AT GRANDE OAKS  [08/05/23 11:56:35 KBROWN02]_x000D_
[LAW] {2C1} DO A 18 OF OLD FORGE  [08/05/23 11:59:05 KBROWN02]_x000D_
[LAW] {2X1} LOCATED AT LEGACY OAKS COMPLEX ENTR// 2C1 EN RO  [08/05/23 12:13:54 KBROWN02]_x000D_
[LAW] {2C2} 18 OLD ROSWELL RD LOOKING FOR SUBJ  [08/05/23 12:18:22 KBROWN02]_x000D_
Unit: 8117; Status: AV; Time: 08/05/2023 12:21:58  [08/05/23 12:22:01 TRANSFER]_x000D_
{FROM RMET: Cancelled event with disposition []}  [08/05/23 12:22:01 TRANSFER]_x000D_
</t>
  </si>
  <si>
    <t>230802119</t>
  </si>
  <si>
    <t>23006091</t>
  </si>
  <si>
    <t>SECURITY CENTRAL OP 7090</t>
  </si>
  <si>
    <t xml:space="preserve">[EFD] Caller Statement: FIRE ALARM_x000D_
Chief Complaint: Alarm monitoring company  [08/05/23 11:45:37 KBROOKS]_x000D_
[EFD] Dispatch Code: 52C01 (HIGH LIFE HAZARD)_x000D_
Suffix: G (General/Fire)_x000D_
Response: 1111_x000D_
Questions:_x000D_
   -- Alarm company._x000D_
   -- General/Fire alarm._x000D_
   -- Area/Zone/Room: 993_x000D_
   -- Owner`s phone #: 770-992-9600_x000D_
   -- Property owner: DOUBLETREE_x000D_
   -- HIGH LIFE HAZARD._x000D_
   -- Alarm reference #: 2114026  [08/05/23 11:46:16 KBROOKS]_x000D_
CALLING ABOUT THE ALRM / ADV HIM THERE IS AN ALRM CALL  [08/05/23 11:46:25 SLITVIN]_x000D_
{E24} LRG HOTEL / NOTHING SHOWING  [08/05/23 11:52:46 SLITVIN]_x000D_
{E24} T24 IS CLR TO CANCEL  [08/05/23 11:53:19 SLITVIN]_x000D_
</t>
  </si>
  <si>
    <t>230802122</t>
  </si>
  <si>
    <t>23006092</t>
  </si>
  <si>
    <t>FS21</t>
  </si>
  <si>
    <t xml:space="preserve">[EMD] 75-year-old, Male, Conscious, Breathing._x000D_
Caller Statement: MALE CAME TO TOUR/ SLIPPED ON CURB AND FELL_x000D_
Chief Complaint: Falls  [08/05/23 11:54:42 KBROOKS]_x000D_
[EMD] Call Aborted:_x000D_
5. Help arrived  [08/05/23 11:54:52 KBROOKS]_x000D_
[EMD] Dispatch Code: 17A02 (NOT DANGEROUS body area)_x000D_
Response: 1111_x000D_
Questions:_x000D_
   -- Fall at grd level._x000D_
   -- Accidental fall._x000D_
   -- Some bleeding, not serious._x000D_
   -- No special concerns._x000D_
   -- Responding nlly._x000D_
   -- NOT DANGEROUS area inj._x000D_
   -- No longer on floor/grd.  [08/05/23 11:55:54 KBROOKS]_x000D_
Call Ref#361: {Call created for RMET as Event # 230802125}  [08/05/23 11:55:57 TRANSFER]_x000D_
Call Ref#361 Call Transfer Note: {FROM GEORGIA: Changed Caller Phone to (000) 000-0000 EXT.}  [08/05/23 11:56:16 TRANSFER]_x000D_
Call Ref#361 Call Transfer Note: {FROM GEORGIA: Changed Site/Business to }  [08/05/23 11:56:16 TRANSFER]_x000D_
</t>
  </si>
  <si>
    <t>230802125</t>
  </si>
  <si>
    <t xml:space="preserve">[EMD] 75-year-old, Male, Conscious, Breathing._x000D_
Caller Statement: MALE CAME TO TOUR/ SLIPPED ON CURB AND FELL_x000D_
Chief Complaint: Falls  [08/05/23 11:54:42 KBROOKS]_x000D_
[EMD] Call Aborted:_x000D_
5. Help arrived  [08/05/23 11:54:52 KBROOKS]_x000D_
[EMD] Dispatch Code: 17A02 (NOT DANGEROUS body area)_x000D_
Response: 1111_x000D_
Questions:_x000D_
   -- Fall at grd level._x000D_
   -- Accidental fall._x000D_
   -- Some bleeding, not serious._x000D_
   -- No special concerns._x000D_
   -- Responding nlly._x000D_
   -- NOT DANGEROUS area inj._x000D_
   -- No longer on floor/grd.  [08/05/23 11:55:54 KBROOKS]_x000D_
Call Ref#361: {Call created for RMET as Event # 230802125}  [08/05/23 11:55:57 TRANSFER]_x000D_
{FROM GEORGIA: Changed Caller Phone to (000) 000-0000 EXT.}  [08/05/23 11:56:16 TRANSFER]_x000D_
{FROM GEORGIA: Changed Site/Business to }  [08/05/23 11:56:16 TRANSFER]_x000D_
Unit: 8113; Status: D; Time: 08/05/2023 11:56:20  [08/05/23 11:56:21 TRANSFER]_x000D_
Unit: 8113; Status: E; Time: 08/05/2023 11:56:28  [08/05/23 11:56:32 TRANSFER]_x000D_
Unit: 8113; Status: AV; Time: 08/05/2023 11:57:45  [08/05/23 11:57:48 TRANSFER]_x000D_
{FROM RMET: Cancelled event with disposition []}  [08/05/23 11:57:48 TRANSFER]_x000D_
</t>
  </si>
  <si>
    <t>230802127</t>
  </si>
  <si>
    <t>23006093</t>
  </si>
  <si>
    <t>265 STEPPING STONE DR</t>
  </si>
  <si>
    <t>STEPPING STONE DR</t>
  </si>
  <si>
    <t>(S)NORTHFARM (N)</t>
  </si>
  <si>
    <t>ORCHARD FARM LN</t>
  </si>
  <si>
    <t>STEPPING STONE LN</t>
  </si>
  <si>
    <t>MOORE, MICHAEL</t>
  </si>
  <si>
    <t>7708518971</t>
  </si>
  <si>
    <t xml:space="preserve">** Transfer from ALPH **_x000D_
ALPH received: 08/05/2023 12:14:45  Source: W911_x000D_
Nature: EMD CALL BRAVO  MP: 17-B-01_x000D_
Call #: 906  Event Id: 20230127647_x000D_
Console: CAD05  Call Taker: KWALKER_x000D_
Notes: Call Ref#905: {Call created for EMS as Event # 20230127646}  [08/05/23 12:13:50 TRANSFER]_x000D_
[EMD] Dispatch Code: 17B01 (POSSIBLY DANGEROUS body area)_x000D_
Suffix: G (On the ground or floor)_x000D_
Response: E BLS &amp; EMS_x000D_
Questions:_x000D_
    5. No special concerns._x000D_
    1. Happened now (&lt; 6 hrs)._x000D_
    2. Fall down (not on) stairs._x000D_
    3. Accidental fall._x000D_
    4. Unk if SERIOUS bleeding._x000D_
    7. POSS DANGEROUS area inj (not Chest/Neck/Head)._x000D_
    8. Still on floor/grd._x000D_
    6. Responding nlly.  [08/05/23 12:13:44 KWALKER]_x000D_
[EMD] 1st Party Alone - 76-year-old, Male, Conscious, Breathing._x000D_
Caller Statement: fall/ back injury_x000D_
Chief Complaint: Falls  [08/05/23 12:12:24 KWALKER]  [08/05/23 12:14:46 TRANSFER]_x000D_
{**** ALPHARETTA E911-FIRE HAS DISPATCHED UNIT E26 ****}  [08/05/23 12:14:49 TRANSFER]_x000D_
{FROM ALPH [EMS] : {E85} CLR  [08/05/23 12:15:25 KWALKER]}  [08/05/23 12:15:27 TRANSFER]_x000D_
{FROM ALPH: {E85} CLR  [08/05/23 12:15:25 KWALKER]}  [08/05/23 12:15:27 TRANSFER]_x000D_
{E26} CLR  [08/05/23 12:15:56 SLITVIN]_x000D_
{FROM ALPH [EMS] : 8113 FROM H9/HOLCOMB BR RD  [08/05/23 12:19:00 KWALKER]}  [08/05/23 12:19:00 TRANSFER]_x000D_
{FROM ALPH: 8113 FROM H9/HOLCOMB BR RD  [08/05/23 12:19:00 KWALKER]}  [08/05/23 12:19:01 TRANSFER]_x000D_
{FROM ALPH [EMS] : ROSWELL CAN CX E26  [08/05/23 12:23:12 KWALKER]}  [08/05/23 12:23:13 TRANSFER]_x000D_
{FROM ALPH: ROSWELL CAN CX E26  [08/05/23 12:23:12 KWALKER]}  [08/05/23 12:23:14 TRANSFER]_x000D_
{FROM ALPH [EMS] : E26 NOT ON MY RADIO- CALLED ROSWELL TO ADV  [08/05/23 12:23:53 KWALKER]}  [08/05/23 12:23:54 TRANSFER]_x000D_
{FROM ALPH: E26 NOT ON MY RADIO- CALLED ROSWELL TO ADV  [08/05/23 12:23:53 KWALKER]}  [08/05/23 12:23:55 TRANSFER]_x000D_
CANCEL PER ALPHARETTA  [08/05/23 12:24:21 MSANCHEZ]_x000D_
{FROM ALPH [EMS] : 8113 O/S  [08/05/23 12:27:35 KWALKER]}  [08/05/23 12:27:36 TRANSFER]_x000D_
{FROM ALPH: 8113 O/S  [08/05/23 12:27:35 KWALKER]}  [08/05/23 12:27:37 TRANSFER]_x000D_
{FROM ALPH [EMS] : {E85} CX AMR -OBTAINING REFUSAL  [08/05/23 12:29:57 KWALKER]}  [08/05/23 12:29:59 TRANSFER]_x000D_
{FROM ALPH: {E85} CX AMR -OBTAINING REFUSAL  [08/05/23 12:29:57 KWALKER]}  [08/05/23 12:29:59 TRANSFER]_x000D_
{FROM ALPH: Closed event with disposition [03]}  [08/05/23 12:38:30 TRANSFER]_x000D_
</t>
  </si>
  <si>
    <t>230802136</t>
  </si>
  <si>
    <t xml:space="preserve">[EPD] Caller Statement: ONE OF THE TENANTS LEFT THE MENTAL HEALTH PROGRAM WITH GLASS// THE PERSON S10-13 AND S53_x000D_
Chief Complaint: CHECK-THE-WELFARE  [08/05/23 11:37:20 KBROOKS]_x000D_
PAT IN THE BUSINESS PLAZA FROM LEGACY OAKS  [08/05/23 11:37:53 KBROOKS]_x000D_
[EPD] Chief Complaint: THREATENING SUICIDE  [08/05/23 11:38:05 KBROOKS]_x000D_
[EPD] Chief Complaint: ATTEMPTED SUICIDE  [08/05/23 11:39:04 KBROOKS]_x000D_
[EPD] Dispatch Code: 127D01 (ATTEMPTED SUICIDE)_x000D_
Suffix: X (Both Weapon and EMS needed)_x000D_
Response: 1111_x000D_
Questions:_x000D_
   -- ATTEMPTED SUICIDE_x000D_
   -- Caller on scene._x000D_
   -- 2nd pty caller on scene._x000D_
   -- Time lapse (mins): 10_x000D_
   -- Wpns involved._x000D_
   -- Weapon invl: GLASS_x000D_
   -- Wpn with subj._x000D_
   -- Medical needed._x000D_
   -- Medical needed for 1.  [08/05/23 11:39:17 KBROOKS]_x000D_
Call Ref#353: {Call created for RMET as Event # 230802117}  [08/05/23 11:39:19 TRANSFER]_x000D_
Call Ref#353 Call Transfer Note: Unit: 8117; Status: D; Time: 08/05/2023 11:39:53  [08/05/23 11:39:55 TRANSFER]_x000D_
Call Ref#353 Call Transfer Note: Unit: 8117; Status: E; Time: 08/05/2023 11:39:59  [08/05/23 11:40:02 TRANSFER]_x000D_
[EPD] Person #1 (Subject) Information:_x000D_
   -- Race: WHT_x000D_
   -- Sex: FEMALE_x000D_
   -- Age: 19-20_x000D_
   -- Clothing: GREEN TANK TOP/BLUE JEANS_x000D_
   -- Height: 506_x000D_
   -- Weight: 140_x000D_
   -- Hair: LONG BRWN HAIR_x000D_
   -- Name: JENNA  [08/05/23 11:40:06 KBROOKS]_x000D_
SUBJ ATTEMPT TO JUMP FROM BALCONY  [08/05/23 11:40:23 KBROOKS]_x000D_
[EPD] Questions:_x000D_
   -- Subj in area._x000D_
   -- Subj desc:_x000D_
   -- Subj arrived on foot._x000D_
   -- No one in danger._x000D_
   -- Subj not violent._x000D_
   -- Subj injured self by: YES, SHE CUT HERSELF AND SENT PICS  [08/05/23 11:40:52 KBROOKS]_x000D_
Call Ref#353 Call Transfer Note: {FROM GEORGIA: Changed Caller Phone to (000) 000-0000 EXT.}  [08/05/23 11:41:14 TRANSFER]_x000D_
Call Ref#353 Call Transfer Note: LEGACY OAKS CIR/LEGACY OAKS CIR / 127D01X/ {FROM ROSW [LAW] : [EPD]}  [08/05/23 11:41:14 TRANSFER]_x000D_
[EPD] Vehicle #1 (Contact) Information:_x000D_
   -- Color: GRY_x000D_
   -- Make: DODGE_x000D_
   -- Model: CHARGER  [08/05/23 11:41:24 KBROOKS]_x000D_
CALLER IS IN THE BACK NEAR THE WOODS LOOKING SUBJ  [08/05/23 11:41:50 KBROOKS]_x000D_
[FIRE] {R21} STAGING  [08/05/23 11:45:27 SLITVIN]_x000D_
Call Ref#353 Call Transfer Note: Unit: 8117; Status: A; Time: 08/05/2023 11:45:48  [08/05/23 11:45:52 TRANSFER]_x000D_
[EFD] Call Aborted:_x000D_
8. Non-fire call  [08/05/23 11:45:56 EFOERTSCH]_x000D_
{2S3} WHITE FEMALE AGE 19 // BURG SHOES / GRN TANK TOP BLU JEANS // UNSURE IF SHE CAM BACK THIS WAY  [08/05/23 11:46:28 KBROWN02]_x000D_
{2S3} SUBJ WITH PIECE OF GLASS IN HER HAND// INJ TO HER WRIST  [08/05/23 11:48:48 KBROWN02]_x000D_
{2C1} SEE IF SHES ON CAMERAS  [08/05/23 11:49:02 KBROWN02]_x000D_
{2C1} ON FOOT ON TRAILS BEHIND THE CREEK  [08/05/23 11:50:44 KBROWN02]_x000D_
{2C1} GET A UNIT AT GRANDE OAKS  [08/05/23 11:56:35 KBROWN02]_x000D_
{2C1} DO A 18 OF OLD FORGE  [08/05/23 11:59:05 KBROWN02]_x000D_
{2X1} LOCATED AT LEGACY OAKS COMPLEX ENTR// 2C1 EN RO  [08/05/23 12:13:54 KBROWN02]_x000D_
{2C2} 18 OLD ROSWELL RD LOOKING FOR SUBJ  [08/05/23 12:18:22 KBROWN02]_x000D_
Call Ref#353 Call Transfer Note: Unit: 8117; Status: AV; Time: 08/05/2023 12:21:58  [08/05/23 12:22:01 TRANSFER]_x000D_
Call Ref#353 Call Transfer Note: {FROM RMET: Cancelled event with disposition []}  [08/05/23 12:22:01 TRANSFER]_x000D_
{2C1} FOOT 18 AT WOODLINE BEHIND 788  [08/05/23 12:24:18 KBROWN02]_x000D_
{2S3} AT PARK AND BEL ADV  [08/05/23 12:25:24 KBROWN02]_x000D_
{2X1} SUBJ SHOULD BE IN THE WOODLINE BEHIND BEL AV  [08/05/23 12:25:43 KBROWN02]_x000D_
{2C1} CLOSER TO OLD ROSELL // ACROSS GRANDE OAKS ENTRANCE W/ SUBJ  [08/05/23 12:29:07 KBROWN02]_x000D_
{2S3} START ONLY AMR  [08/05/23 12:30:44 KBROWN02]_x000D_
Call Ref#372: {Call created for RMET as Event # 230802136}  [08/05/23 12:31:30 TRANSFER]_x000D_
Unit: 8117; Status: D; Time: 08/05/2023 12:32:36  [08/05/23 12:32:38 TRANSFER]_x000D_
Unit: 8117; Status: E; Time: 08/05/2023 12:32:40  [08/05/23 12:32:43 TRANSFER]_x000D_
{FROM GEORGIA: Changed Caller Phone to (000) 000-0000 EXT.}  [08/05/23 12:34:51 TRANSFER]_x000D_
{FROM GEORGIA: Changed Site/Business to }  [08/05/23 12:34:51 TRANSFER]_x000D_
Unit: 8117; Status: A; Time: 08/05/2023 12:37:00  [08/05/23 12:37:03 TRANSFER]_x000D_
Unit: 8117; Status: T; Time: 08/05/2023 12:53:23  [08/05/23 12:53:26 TRANSFER]_x000D_
Unit: 8117; Status: H; Time: 08/05/2023 13:00:21  [08/05/23 13:00:25 TRANSFER]_x000D_
Unit: 8117; Status: AV; Time: 08/05/2023 13:51:32  [08/05/23 13:51:33 TRANSFER]_x000D_
Unit: 8117; Status: AV; Time: 08/05/2023 13:51:40  [08/05/23 13:51:43 TRANSFER]_x000D_
{FROM RMET: Closed event with disposition []}  [08/05/23 13:51:43 TRANSFER]_x000D_
</t>
  </si>
  <si>
    <t>230802154</t>
  </si>
  <si>
    <t>23006094</t>
  </si>
  <si>
    <t xml:space="preserve">[EMD] 75-year-old, Female, Conscious, Breathing._x000D_
Caller Statement: MOM FELL OUT OF BED_x000D_
Chief Complaint: Falls  [08/05/23 13:46:53 EFOERTSCH]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Unk extent of inj._x000D_
   -- Still on floor/grd.  [08/05/23 13:48:15 EFOERTSCH]_x000D_
Call Ref#393: {Call created for RMET as Event # 230802156}  [08/05/23 13:48:18 TRANSFER]_x000D_
Call Ref#393 Call Transfer Note: Unit: 8113; Status: D; Time: 08/05/2023 13:48:58  [08/05/23 13:48:59 TRANSFER]_x000D_
Call Ref#393 Call Transfer Note: Unit: 8113; Status: E; Time: 08/05/2023 13:49:01  [08/05/23 13:49:04 TRANSFER]_x000D_
Call Ref#393 Call Transfer Note: {FROM GEORGIA: Changed Caller Phone to (000) 000-0000 EXT.}  [08/05/23 13:49:37 TRANSFER]_x000D_
BREATHING IS NORMAL BUT WITH SHALLOW BREATHS  [08/05/23 13:52:37 EFOERTSCH]_x000D_
Call Ref#393 Call Transfer Note: Unit: 8113; Status: A; Time: 08/05/2023 13:52:43  [08/05/23 13:52:45 TRANSFER]_x000D_
[EMD] Comments:_x000D_
   -- Single interval exceeds agonal limit  Rate &lt; 6 breaths per minute_x000D_
   -- AGONAL Rate (INEFFECTIVE BREATHING)_x000D_
   -- 1st interval = 03.134 sec_x000D_
   -- 2nd interval = 02.155 sec_x000D_
   -- 3rd interval = 03.377 sec_x000D_
   -- Rate  = 21 breaths per minute_x000D_
   -- Normal Rate (abnormal breathing)  [08/05/23 13:54:37 EFOERTSCH]_x000D_
</t>
  </si>
  <si>
    <t>230802156</t>
  </si>
  <si>
    <t xml:space="preserve">[EMD] 75-year-old, Female, Conscious, Breathing._x000D_
Caller Statement: MOM FELL OUT OF BED_x000D_
Chief Complaint: Falls  [08/05/23 13:46:53 EFOERTSCH]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Unk extent of inj._x000D_
   -- Still on floor/grd.  [08/05/23 13:48:15 EFOERTSCH]_x000D_
Call Ref#393: {Call created for RMET as Event # 230802156}  [08/05/23 13:48:18 TRANSFER]_x000D_
Unit: 8113; Status: D; Time: 08/05/2023 13:48:58  [08/05/23 13:48:59 TRANSFER]_x000D_
Unit: 8113; Status: E; Time: 08/05/2023 13:49:01  [08/05/23 13:49:04 TRANSFER]_x000D_
{FROM GEORGIA: Changed Caller Phone to (000) 000-0000 EXT.}  [08/05/23 13:49:37 TRANSFER]_x000D_
[FIRE] BREATHING IS NORMAL BUT WITH SHALLOW BREATHS  [08/05/23 13:52:37 EFOERTSCH]_x000D_
Unit: 8113; Status: A; Time: 08/05/2023 13:52:43  [08/05/23 13:52:45 TRANSFER]_x000D_
[EMD] Comments:_x000D_
   -- Single interval exceeds agonal limit  Rate &lt; 6 breaths per minute_x000D_
   -- AGONAL Rate (INEFFECTIVE BREATHING)_x000D_
   -- 1st interval = 03.134 sec_x000D_
   -- 2nd interval = 02.155 sec_x000D_
   -- 3rd interval = 03.377 sec_x000D_
   -- Rate  = 21 breaths per minute_x000D_
   -- Normal Rate (abnormal breathing)  [08/05/23 13:54:37 EFOERTSCH]_x000D_
Unit: 8113; Status: T; Time: 08/05/2023 14:21:26  [08/05/23 14:21:28 TRANSFER]_x000D_
Unit: 8113; Status: H; Time: 08/05/2023 14:34:39  [08/05/23 14:34:43 TRANSFER]_x000D_
Unit: 8113; Status: AV; Time: 08/05/2023 15:26:19  [08/05/23 15:26:20 TRANSFER]_x000D_
Unit: 8113; Status: AV; Time: 08/05/2023 15:26:29  [08/05/23 15:26:32 TRANSFER]_x000D_
{FROM RMET: Closed event with disposition []}  [08/05/23 15:26:32 TRANSFER]_x000D_
</t>
  </si>
  <si>
    <t>230802163</t>
  </si>
  <si>
    <t>23006095</t>
  </si>
  <si>
    <t>DILLON</t>
  </si>
  <si>
    <t>6783136346</t>
  </si>
  <si>
    <t xml:space="preserve">[EMD] 31-year-old, Male, Conscious, Breathing._x000D_
Caller Statement: SEIZURE_x000D_
Chief Complaint: GENERALIZED seizure (not FOCAL or Impending)  [08/05/23 14:05:18 EFOERTSCH]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Unk if hx of STROKE or brain tumor._x000D_
   -- Jerking (twitching) stopped._x000D_
   -- Breathing now._x000D_
   -- Elevated breathing rate._x000D_
Comments:_x000D_
   -- 1st interval = 02.211 sec_x000D_
   -- 2nd interval = 02.063 sec_x000D_
   -- 3rd interval = 01.893 sec_x000D_
   -- Rate  = 29 breaths per minute_x000D_
   -- Elevated Rate (consider as effective)  [08/05/23 14:06:25 EFOERTSCH]_x000D_
Call Ref#402: {Call created for RMET as Event # 230802165}  [08/05/23 14:06:28 TRANSFER]_x000D_
Call Ref#402 Call Transfer Note: Unit: 8116; Status: D; Time: 08/05/2023 14:07:04  [08/05/23 14:07:06 TRANSFER]_x000D_
Call Ref#402 Call Transfer Note: Unit: 8116; Status: E; Time: 08/05/2023 14:07:06  [08/05/23 14:07:11 TRANSFER]_x000D_
{T21} CLR  [08/05/23 14:07:27 KBROWN02]_x000D_
Call Ref#402 Call Transfer Note: {FROM GEORGIA: Changed Address to 994 ALPHARETTA ST}  [08/05/23 14:07:38 TRANSFER]_x000D_
Call Ref#402 Call Transfer Note: {FROM GEORGIA: Changed City to ROSWELL}  [08/05/23 14:07:38 TRANSFER]_x000D_
Call Ref#402 Call Transfer Note: {FROM GEORGIA: Changed Caller Phone to (000) 000-0000 EXT.}  [08/05/23 14:07:53 TRANSFER]_x000D_
Call Ref#402 Call Transfer Note: {FROM GEORGIA: Changed Address to 994 ALPHARETTA ST}  [08/05/23 14:07:53 TRANSFER]_x000D_
Call Ref#402 Call Transfer Note: {FROM GEORGIA: Changed Site/Business to }  [08/05/23 14:07:53 TRANSFER]_x000D_
Call Ref#402 Call Transfer Note: {FROM GEORGIA: Changed City to ROSWELL}  [08/05/23 14:07:53 TRANSFER]_x000D_
Call Ref#402 Call Transfer Note: NORCROSS ST/GREEN ST / 12A01E  [08/05/23 14:07:54 TRANSFER]_x000D_
[EMS] {8116} FROM CROSS/MANS  [08/05/23 14:08:36 KBROWN02]_x000D_
Call Ref#402 Call Transfer Note: Unit: 8116; Status: A; Time: 08/05/2023 14:10:42  [08/05/23 14:10:49 TRANSFER]_x000D_
</t>
  </si>
  <si>
    <t>34.025581359</t>
  </si>
  <si>
    <t>-84.36055755</t>
  </si>
  <si>
    <t>230802165</t>
  </si>
  <si>
    <t xml:space="preserve">[EMD] 31-year-old, Male, Conscious, Breathing._x000D_
Caller Statement: SEIZURE_x000D_
Chief Complaint: GENERALIZED seizure (not FOCAL or Impending)  [08/05/23 14:05:18 EFOERTSCH]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Unk if hx of STROKE or brain tumor._x000D_
   -- Jerking (twitching) stopped._x000D_
   -- Breathing now._x000D_
   -- Elevated breathing rate._x000D_
Comments:_x000D_
   -- 1st interval = 02.211 sec_x000D_
   -- 2nd interval = 02.063 sec_x000D_
   -- 3rd interval = 01.893 sec_x000D_
   -- Rate  = 29 breaths per minute_x000D_
   -- Elevated Rate (consider as effective)  [08/05/23 14:06:25 EFOERTSCH]_x000D_
Call Ref#402: {Call created for RMET as Event # 230802165}  [08/05/23 14:06:28 TRANSFER]_x000D_
Unit: 8116; Status: D; Time: 08/05/2023 14:07:04  [08/05/23 14:07:06 TRANSFER]_x000D_
Unit: 8116; Status: E; Time: 08/05/2023 14:07:06  [08/05/23 14:07:11 TRANSFER]_x000D_
[FIRE] {T21} CLR  [08/05/23 14:07:27 KBROWN02]_x000D_
{FROM GEORGIA: Changed Address to 994 ALPHARETTA ST}  [08/05/23 14:07:38 TRANSFER]_x000D_
{FROM GEORGIA: Changed City to ROSWELL}  [08/05/23 14:07:38 TRANSFER]_x000D_
{FROM GEORGIA: Changed Caller Phone to (000) 000-0000 EXT.}  [08/05/23 14:07:53 TRANSFER]_x000D_
{FROM GEORGIA: Changed Address to 994 ALPHARETTA ST}  [08/05/23 14:07:53 TRANSFER]_x000D_
{FROM GEORGIA: Changed Site/Business to }  [08/05/23 14:07:53 TRANSFER]_x000D_
{FROM GEORGIA: Changed City to ROSWELL}  [08/05/23 14:07:53 TRANSFER]_x000D_
NORCROSS ST/GREEN ST / 12A01E  [08/05/23 14:07:53 TRANSFER]_x000D_
{8116} FROM CROSS/MANS  [08/05/23 14:08:36 KBROWN02]_x000D_
Unit: 8116; Status: A; Time: 08/05/2023 14:10:42  [08/05/23 14:10:49 TRANSFER]_x000D_
Unit: 8116; Status: T; Time: 08/05/2023 14:23:48  [08/05/23 14:23:53 TRANSFER]_x000D_
Unit: 8116; Status: H; Time: 08/05/2023 14:35:20  [08/05/23 14:35:26 TRANSFER]_x000D_
Unit: 8116; Status: AV; Time: 08/05/2023 15:17:04  [08/05/23 15:17:06 TRANSFER]_x000D_
Unit: 8116; Status: AV; Time: 08/05/2023 15:17:08  [08/05/23 15:17:12 TRANSFER]_x000D_
{FROM RMET: Closed event with disposition []}  [08/05/23 15:17:12 TRANSFER]_x000D_
</t>
  </si>
  <si>
    <t>230802172</t>
  </si>
  <si>
    <t>23006096</t>
  </si>
  <si>
    <t xml:space="preserve">[EMD] 64-year-old, Male, Conscious, Breathing._x000D_
Caller Statement: POSS ALLERGIC REACTION // VOMITING_x000D_
Chief Complaint: Interfacility evaluation  [08/05/23 14:22:57 EFOERTSCH]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_x000D_
   -- Health Care Professional`s name: FARAH HAFDE  [08/05/23 14:23:54 EFOERTSCH]_x000D_
Call Ref#410: {Call created for RMET as Event # 230802173}  [08/05/23 14:23:57 TRANSFER]_x000D_
{E27} CLR  [08/05/23 14:24:51 KBROWN02]_x000D_
Call Ref#410 Call Transfer Note: Unit: 8502; Status: D; Time: 08/05/2023 14:25:00  [08/05/23 14:25:03 TRANSFER]_x000D_
Call Ref#410 Call Transfer Note: Unit: 8502; Status: E; Time: 08/05/2023 14:25:04  [08/05/23 14:25:06 TRANSFER]_x000D_
Call Ref#410 Call Transfer Note: {FROM GEORGIA: Changed Caller Phone to (000) 000-0000 EXT.}  [08/05/23 14:26:02 TRANSFER]_x000D_
Call Ref#410 Call Transfer Note: {FROM GEORGIA: Changed Site/Business to }  [08/05/23 14:26:02 TRANSFER]_x000D_
[EMS] {8502} FROM HAYNES BRIGHE  [08/05/23 14:26:13 KBROWN02]_x000D_
Call Ref#410 Call Transfer Note: Unit: 8502; Status: AV; Time: 08/05/2023 14:37:20  [08/05/23 14:37:23 TRANSFER]_x000D_
Call Ref#410 Call Transfer Note: {FROM RMET: Cancelled event with disposition []}  [08/05/23 14:37:23 TRANSFER]_x000D_
E27 CAN AMR FOR THIS LOC  [08/05/23 14:41:25 KBROWN02]_x000D_
</t>
  </si>
  <si>
    <t>230802173</t>
  </si>
  <si>
    <t xml:space="preserve">[EMD] 64-year-old, Male, Conscious, Breathing._x000D_
Caller Statement: POSS ALLERGIC REACTION // VOMITING_x000D_
Chief Complaint: Interfacility evaluation  [08/05/23 14:22:57 EFOERTSCH]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_x000D_
   -- Health Care Professional`s name: FARAH HAFDE  [08/05/23 14:23:54 EFOERTSCH]_x000D_
Call Ref#410: {Call created for RMET as Event # 230802173}  [08/05/23 14:23:57 TRANSFER]_x000D_
[FIRE] {E27} CLR  [08/05/23 14:24:51 KBROWN02]_x000D_
Unit: 8502; Status: D; Time: 08/05/2023 14:25:00  [08/05/23 14:25:03 TRANSFER]_x000D_
Unit: 8502; Status: E; Time: 08/05/2023 14:25:04  [08/05/23 14:25:06 TRANSFER]_x000D_
{FROM GEORGIA: Changed Caller Phone to (000) 000-0000 EXT.}  [08/05/23 14:26:02 TRANSFER]_x000D_
{FROM GEORGIA: Changed Site/Business to }  [08/05/23 14:26:02 TRANSFER]_x000D_
{8502} FROM HAYNES BRIGHE  [08/05/23 14:26:13 KBROWN02]_x000D_
Unit: 8502; Status: AV; Time: 08/05/2023 14:37:20  [08/05/23 14:37:23 TRANSFER]_x000D_
{FROM RMET: Cancelled event with disposition []}  [08/05/23 14:37:23 TRANSFER]_x000D_
</t>
  </si>
  <si>
    <t>230802178</t>
  </si>
  <si>
    <t>23006097</t>
  </si>
  <si>
    <t>500 FOURTH FAIRWAY DR</t>
  </si>
  <si>
    <t>FOURTH FAIRWAY DR</t>
  </si>
  <si>
    <t>DOGLEG CT</t>
  </si>
  <si>
    <t>APPROACH CT</t>
  </si>
  <si>
    <t>6784690874</t>
  </si>
  <si>
    <t xml:space="preserve">[EMD] 60-year-old, Female, Conscious, Breathing._x000D_
Caller Statement: MOM ALMOST PASSED OUT BP IS HIGH_x000D_
Chief Complaint: Unconscious / Fainting (Near)  [08/05/23 14:34:51 SLITVIN]_x000D_
[EMD] Dispatch Code: 31C01 (Alert with abnormal breathing)_x000D_
Response: 1111_x000D_
Questions:_x000D_
   -- Breathing not completely nl._x000D_
   -- Responding nlly._x000D_
   -- Not changing color._x000D_
   -- No hx heart probs.  [08/05/23 14:36:41 SLITVIN]_x000D_
Call Ref#418: {Call created for RMET as Event # 230802181}  [08/05/23 14:36:46 TRANSFER]_x000D_
Call Ref#418 Call Transfer Note: Unit: 8502; Status: D; Time: 08/05/2023 14:38:01  [08/05/23 14:38:03 TRANSFER]_x000D_
Call Ref#418 Call Transfer Note: Unit: 8502; Status: E; Time: 08/05/2023 14:38:05  [08/05/23 14:38:08 TRANSFER]_x000D_
Call Ref#418 Call Transfer Note: {FROM GEORGIA: Changed Caller Phone to (000) 000-0000 EXT.}  [08/05/23 14:38:40 TRANSFER]_x000D_
Call Ref#418 Call Transfer Note: {FROM GEORGIA: Changed Address to 500 4TH FAIRWAY DR}  [08/05/23 14:38:41 TRANSFER]_x000D_
{E27} WILL HANDLE CALL FOR R24  [08/05/23 14:41:02 KBROWN02]_x000D_
Call Ref#418 Call Transfer Note: Unit: 8502; Status: A; Time: 08/05/2023 14:44:15  [08/05/23 14:44:17 TRANSFER]_x000D_
</t>
  </si>
  <si>
    <t>33.979339599</t>
  </si>
  <si>
    <t>-84.28166198</t>
  </si>
  <si>
    <t>230802181</t>
  </si>
  <si>
    <t xml:space="preserve">[EMD] 60-year-old, Female, Conscious, Breathing._x000D_
Caller Statement: MOM ALMOST PASSED OUT BP IS HIGH_x000D_
Chief Complaint: Unconscious / Fainting (Near)  [08/05/23 14:34:51 SLITVIN]_x000D_
[EMD] Dispatch Code: 31C01 (Alert with abnormal breathing)_x000D_
Response: 1111_x000D_
Questions:_x000D_
   -- Breathing not completely nl._x000D_
   -- Responding nlly._x000D_
   -- Not changing color._x000D_
   -- No hx heart probs.  [08/05/23 14:36:41 SLITVIN]_x000D_
Call Ref#418: {Call created for RMET as Event # 230802181}  [08/05/23 14:36:46 TRANSFER]_x000D_
Unit: 8502; Status: D; Time: 08/05/2023 14:38:01  [08/05/23 14:38:03 TRANSFER]_x000D_
Unit: 8502; Status: E; Time: 08/05/2023 14:38:05  [08/05/23 14:38:08 TRANSFER]_x000D_
{FROM GEORGIA: Changed Caller Phone to (000) 000-0000 EXT.}  [08/05/23 14:38:40 TRANSFER]_x000D_
{FROM GEORGIA: Changed Address to 500 4TH FAIRWAY DR}  [08/05/23 14:38:41 TRANSFER]_x000D_
[FIRE] {E27} WILL HANDLE CALL FOR R24  [08/05/23 14:41:02 KBROWN02]_x000D_
Unit: 8502; Status: A; Time: 08/05/2023 14:44:15  [08/05/23 14:44:17 TRANSFER]_x000D_
Unit: 8502; Status: T; Time: 08/05/2023 15:08:51  [08/05/23 15:08:53 TRANSFER]_x000D_
Unit: 8502; Status: H; Time: 08/05/2023 15:32:22  [08/05/23 15:32:25 TRANSFER]_x000D_
Unit: 8502; Status: AV; Time: 08/05/2023 16:17:17  [08/05/23 16:17:19 TRANSFER]_x000D_
Unit: 8502; Status: AV; Time: 08/05/2023 16:17:19  [08/05/23 16:17:22 TRANSFER]_x000D_
{FROM RMET: Closed event with disposition []}  [08/05/23 16:17:22 TRANSFER]_x000D_
</t>
  </si>
  <si>
    <t>230802196</t>
  </si>
  <si>
    <t>23006099</t>
  </si>
  <si>
    <t>2310 ROXBURGH DR</t>
  </si>
  <si>
    <t>2313 ROXBURGH DR</t>
  </si>
  <si>
    <t>7705496993</t>
  </si>
  <si>
    <t xml:space="preserve">30D04   </t>
  </si>
  <si>
    <t xml:space="preserve">[EMD] 45-year-old, Male, Conscious, Breathing._x000D_
Caller Statement: MALE CUTTING BRANCH AND IT HIT HIM IN THE FACE_x000D_
Chief Complaint: Traumatic Injuries (Specific)  [08/05/23 15:22:05 KBROOKS]_x000D_
[EMD] Dispatch Code: 30D04 (Chest/Neck/Head injury (with difficulty breathing))_x000D_
Response: 1111_x000D_
Questions:_x000D_
   -- Happened now (&lt; 6 hrs)._x000D_
   -- Some bleeding, not serious._x000D_
   -- Responding nlly._x000D_
   -- Head inj._x000D_
   -- Diff breathing.  [08/05/23 15:22:45 KBROOKS]_x000D_
Call Ref#436: {Call created for RMET as Event # 230802199}  [08/05/23 15:22:48 TRANSFER]_x000D_
Call Ref#436 Call Transfer Note: {FROM RMET: Cancelled event with disposition []}  [08/05/23 15:24:39 TRANSFER]_x000D_
</t>
  </si>
  <si>
    <t>34.026168823</t>
  </si>
  <si>
    <t>-84.28651428</t>
  </si>
  <si>
    <t>230802197</t>
  </si>
  <si>
    <t>230802193</t>
  </si>
  <si>
    <t xml:space="preserve">REQ AN ABULANCE//ATTEMPTING TO CONFIRM ADDRESS//LINE DISCONNECTED//CALLBACK X 2 NO ANS  [08/05/23 15:19:46 KBROOKS]]_x000D_
PER RAPID SOS THIS ADDRESS  [08/05/23 15:20:24 KBROOKS]_x000D_
Event spawned from SIG 55.  [08/05/2023 15:21:02 KBROWN02]_x000D_
Call Ref#434: {Call created for RMET as Event # 230802197}  [08/05/23 15:21:08 TRANSFER]_x000D_
Unit: 8112; Status: D; Time: 08/05/2023 15:22:12  [08/05/23 15:22:14 TRANSFER]_x000D_
Unit: 8112; Status: E; Time: 08/05/2023 15:22:51  [08/05/23 15:22:53 TRANSFER]_x000D_
{FROM GEORGIA: Changed Caller Phone to (000) 000-0000 EXT.}  [08/05/23 15:24:58 TRANSFER]_x000D_
Unit: 8112; Status: A; Time: 08/05/2023 15:30:35  [08/05/23 15:30:37 TRANSFER]_x000D_
Unit: 8112; Status: H; Time: 08/05/2023 16:02:32  [08/05/23 16:02:34 TRANSFER]_x000D_
Unit: 8112; Status: AV; Time: 08/05/2023 16:46:13  [08/05/23 16:46:16 TRANSFER]_x000D_
Unit: 8112; Status: AV; Time: 08/05/2023 16:46:16  [08/05/23 16:46:20 TRANSFER]_x000D_
{FROM RMET: Closed event with disposition []}  [08/05/23 16:46:20 TRANSFER]_x000D_
</t>
  </si>
  <si>
    <t>34.026107788</t>
  </si>
  <si>
    <t>230802198</t>
  </si>
  <si>
    <t>23006098</t>
  </si>
  <si>
    <t xml:space="preserve">REQ AN ABULANCE//ATTEMPTING TO CONFIRM ADDRESS//LINE DISCONNECTED//CALLBACK X 2 NO ANS  [08/05/23 15:19:46 KBROOKS]]_x000D_
PER RAPID SOS THIS ADDRESS  [08/05/23 15:20:24 KBROOKS]_x000D_
Call Ref#434: {Call created for RMET as Event # 230802197}  [08/05/23 15:21:08 TRANSFER]_x000D_
Event spawned from SIG 55.  [08/05/2023 15:21:27 KBROWN02]_x000D_
Call Ref#434 Call Transfer Note: Unit: 8112; Status: D; Time: 08/05/2023 15:22:12  [08/05/23 15:22:14 TRANSFER]_x000D_
Call Ref#434 Call Transfer Note: Unit: 8112; Status: E; Time: 08/05/2023 15:22:51  [08/05/23 15:22:53 TRANSFER]_x000D_
Call Ref#434 Call Transfer Note: {FROM GEORGIA: Changed Caller Phone to (000) 000-0000 EXT.}  [08/05/23 15:24:58 TRANSFER]_x000D_
</t>
  </si>
  <si>
    <t>230802199</t>
  </si>
  <si>
    <t xml:space="preserve">[EMD] 45-year-old, Male, Conscious, Breathing._x000D_
Caller Statement: MALE CUTTING BRANCH AND IT HIT HIM IN THE FACE_x000D_
Chief Complaint: Traumatic Injuries (Specific)  [08/05/23 15:22:05 KBROOKS]_x000D_
[EMD] Dispatch Code: 30D04 (Chest/Neck/Head injury (with difficulty breathing))_x000D_
Response: 1111_x000D_
Questions:_x000D_
   -- Happened now (&lt; 6 hrs)._x000D_
   -- Some bleeding, not serious._x000D_
   -- Responding nlly._x000D_
   -- Head inj._x000D_
   -- Diff breathing.  [08/05/23 15:22:45 KBROOKS]_x000D_
Call Ref#436: {Call created for RMET as Event # 230802199}  [08/05/23 15:22:48 TRANSFER]_x000D_
{FROM RMET: Cancelled event with disposition []}  [08/05/23 15:24:39 TRANSFER]_x000D_
{8112} TRANSPORTING TO NFH  [08/05/23 15:43:48 KBROWN02]_x000D_
</t>
  </si>
  <si>
    <t>230802213</t>
  </si>
  <si>
    <t>23006100</t>
  </si>
  <si>
    <t xml:space="preserve">[EFD] Caller Statement: VEH ON FIRE OUTSIDEI N THE GAS STATION PL_x000D_
Chief Complaint: Vehicle Fire  [08/05/23 15:51:49 MSANCHEZ]_x000D_
[EFD] Dispatch Code: 71A01 (Vehicle fire (extinguished))_x000D_
Response: 1111_x000D_
Questions:_x000D_
   -- At loc (1st pty)._x000D_
   -- Not inside bldg/struct._x000D_
   -- SUV/crossover._x000D_
   -- Fire rptd by caller as extinguished.  [08/05/23 15:52:13 MSANCHEZ]_x000D_
Call Ref#451: {Call created for RMET as Event # 230802214}  [08/05/23 15:52:16 TRANSFER]_x000D_
[EFD] Vehicle #1 Information:_x000D_
   -- Color: BLK_x000D_
   -- Make: JEEP  [08/05/23 15:52:36 MSANCHEZ]_x000D_
Call Ref#451 Call Transfer Note: {FROM GEORGIA: Changed Caller Phone to (000) 000-0000 EXT.}  [08/05/23 15:52:43 TRANSFER]_x000D_
Call Ref#451 Call Transfer Note: {FROM GEORGIA: Changed Site/Business to }  [08/05/23 15:52:43 TRANSFER]_x000D_
[EFD] Questions:_x000D_
   -- No one trapped._x000D_
   -- Veh desc:_x000D_
   -- Doesn`t use alt fuels._x000D_
   -- No inj.  [08/05/23 15:52:44 MSANCHEZ]_x000D_
Call Ref#451 Call Transfer Note: Unit: 8117; Status: D; Time: 08/05/2023 15:52:46  [08/05/23 15:52:48 TRANSFER]_x000D_
Call Ref#451 Call Transfer Note: Unit: 8117; Status: E; Time: 08/05/2023 15:52:50  [08/05/23 15:52:52 TRANSFER]_x000D_
{E22} CLR  [08/05/23 15:53:16 KBROWN02]_x000D_
[EFD] Questions:_x000D_
   -- At loc (2nd pty).  [08/05/23 15:54:24 MSANCHEZ]_x000D_
[EMS] PER B24 CAN AMR DUE TO NO INJ  [08/05/23 15:54:26 KBROWN02]_x000D_
Call Ref#451 Call Transfer Note: Unit: 8117; Status: AV; Time: 08/05/2023 15:55:17  [08/05/23 15:55:19 TRANSFER]_x000D_
Call Ref#451 Call Transfer Note: {FROM RMET: Cancelled event with disposition []}  [08/05/23 15:55:19 TRANSFER]_x000D_
</t>
  </si>
  <si>
    <t>230802214</t>
  </si>
  <si>
    <t xml:space="preserve">[EFD] Caller Statement: VEH ON FIRE OUTSIDEI N THE GAS STATION PL_x000D_
Chief Complaint: Vehicle Fire  [08/05/23 15:51:49 MSANCHEZ]_x000D_
[EFD] Dispatch Code: 71A01 (Vehicle fire (extinguished))_x000D_
Response: 1111_x000D_
Questions:_x000D_
   -- At loc (1st pty)._x000D_
   -- Not inside bldg/struct._x000D_
   -- SUV/crossover._x000D_
   -- Fire rptd by caller as extinguished.  [08/05/23 15:52:13 MSANCHEZ]_x000D_
Call Ref#451: {Call created for RMET as Event # 230802214}  [08/05/23 15:52:16 TRANSFER]_x000D_
[EFD] Vehicle #1 Information:_x000D_
   -- Color: BLK_x000D_
   -- Make: JEEP  [08/05/23 15:52:36 MSANCHEZ]_x000D_
{FROM GEORGIA: Changed Caller Phone to (000) 000-0000 EXT.}  [08/05/23 15:52:43 TRANSFER]_x000D_
{FROM GEORGIA: Changed Site/Business to }  [08/05/23 15:52:43 TRANSFER]_x000D_
[EFD] Questions:_x000D_
   -- No one trapped._x000D_
   -- Veh desc:_x000D_
   -- Doesn`t use alt fuels._x000D_
   -- No inj.  [08/05/23 15:52:44 MSANCHEZ]_x000D_
Unit: 8117; Status: D; Time: 08/05/2023 15:52:46  [08/05/23 15:52:48 TRANSFER]_x000D_
Unit: 8117; Status: E; Time: 08/05/2023 15:52:50  [08/05/23 15:52:52 TRANSFER]_x000D_
[FIRE] {E22} CLR  [08/05/23 15:53:16 KBROWN02]_x000D_
[EFD] Questions:_x000D_
   -- At loc (2nd pty).  [08/05/23 15:54:24 MSANCHEZ]_x000D_
PER B24 CAN AMR DUE TO NO INJ  [08/05/23 15:54:25 KBROWN02]_x000D_
Unit: 8117; Status: AV; Time: 08/05/2023 15:55:17  [08/05/23 15:55:19 TRANSFER]_x000D_
{FROM RMET: Cancelled event with disposition []}  [08/05/23 15:55:19 TRANSFER]_x000D_
</t>
  </si>
  <si>
    <t>230802230</t>
  </si>
  <si>
    <t>23006101</t>
  </si>
  <si>
    <t>12076 BROOKFIELD CLUB DR</t>
  </si>
  <si>
    <t>4042734514</t>
  </si>
  <si>
    <t xml:space="preserve">[EMD] 84-year-old, Female, Conscious, Breathing._x000D_
Caller Statement: WIFE FAINTED//_x000D_
Chief Complaint: Unconscious / Fainting (Near)  [08/05/23 16:40:28 KBROOKS]_x000D_
[EMD] Dispatch Code: 31D04 (Not alert)_x000D_
Response: 1111_x000D_
Questions:_x000D_
   -- Breathing completely nl._x000D_
   -- Not responding nlly._x000D_
   -- Not changing color.  [08/05/23 16:40:56 KBROOKS]_x000D_
Call Ref#468: {Call created for RMET as Event # 230802231}  [08/05/23 16:41:00 TRANSFER]_x000D_
[EMD] Questions:_x000D_
   -- No hx heart probs.  [08/05/23 16:41:04 KBROOKS]_x000D_
Call Ref#468 Call Transfer Note: {FROM GEORGIA: Changed Caller Phone to (000) 000-0000 EXT.}  [08/05/23 16:41:14 TRANSFER]_x000D_
Call Ref#468 Call Transfer Note: Unit: 8117; Status: D; Time: 08/05/2023 16:41:16  [08/05/23 16:41:17 TRANSFER]_x000D_
Call Ref#468 Call Transfer Note: Unit: 8117; Status: E; Time: 08/05/2023 16:41:19  [08/05/23 16:41:22 TRANSFER]_x000D_
Call Ref#468 Call Transfer Note: Unit: 8117; Status: A; Time: 08/05/2023 16:51:30  [08/05/23 16:51:34 TRANSFER]_x000D_
</t>
  </si>
  <si>
    <t>-84.40635681</t>
  </si>
  <si>
    <t>230802231</t>
  </si>
  <si>
    <t xml:space="preserve">[EMD] 84-year-old, Female, Conscious, Breathing._x000D_
Caller Statement: WIFE FAINTED//_x000D_
Chief Complaint: Unconscious / Fainting (Near)  [08/05/23 16:40:28 KBROOKS]_x000D_
[EMD] Dispatch Code: 31D04 (Not alert)_x000D_
Response: 1111_x000D_
Questions:_x000D_
   -- Breathing completely nl._x000D_
   -- Not responding nlly._x000D_
   -- Not changing color.  [08/05/23 16:40:56 KBROOKS]_x000D_
Call Ref#468: {Call created for RMET as Event # 230802231}  [08/05/23 16:41:00 TRANSFER]_x000D_
[EMD] Questions:_x000D_
   -- No hx heart probs.  [08/05/23 16:41:04 KBROOKS]_x000D_
{FROM GEORGIA: Changed Caller Phone to (000) 000-0000 EXT.}  [08/05/23 16:41:14 TRANSFER]_x000D_
Unit: 8117; Status: D; Time: 08/05/2023 16:41:16  [08/05/23 16:41:17 TRANSFER]_x000D_
Unit: 8117; Status: E; Time: 08/05/2023 16:41:19  [08/05/23 16:41:22 TRANSFER]_x000D_
Unit: 8117; Status: A; Time: 08/05/2023 16:51:30  [08/05/23 16:51:34 TRANSFER]_x000D_
Unit: 8117; Status: AV; Time: 08/05/2023 17:33:46  [08/05/23 17:33:48 TRANSFER]_x000D_
{FROM RMET: Cancelled event with disposition []}  [08/05/23 17:33:48 TRANSFER]_x000D_
</t>
  </si>
  <si>
    <t>230802232</t>
  </si>
  <si>
    <t>23006102</t>
  </si>
  <si>
    <t>LAKEMIST CT/WILLOW RUN</t>
  </si>
  <si>
    <t>ROBERTO CARDIA</t>
  </si>
  <si>
    <t>1447 LAKEMIST CT</t>
  </si>
  <si>
    <t>9413079878</t>
  </si>
  <si>
    <t xml:space="preserve">[EMD] 1st Party Alone - 37-year-old, Male, Conscious, Breathing._x000D_
Caller Statement: S41 // CALLER ADV HE HURT HIS KNEE_x000D_
Chief Complaint: Traffic Collision / Transportation Incident  [08/05/23 16:47:34 KBROWN02]_x000D_
[EMD] Urgent Message:_x000D_
   -- CALLER ADV THE OTHER VEH LEFT THE SCNE // S43 - 4  [08/05/23 16:48:50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05/23 16:49:33 KBROWN02]_x000D_
Call Ref#473: {Call created for RMET as Event # 230802236}  [08/05/23 16:49:37 TRANSFER]_x000D_
Call Ref#473 Call Transfer Note: {FROM GEORGIA: Changed Caller Phone to (000) 000-0000 EXT.}  [08/05/23 16:50:00 TRANSFER]_x000D_
Call Ref#473 Call Transfer Note: {FROM GEORGIA: Changed Address to LAKEMIST COURT &amp; WILLOW RUN ROAD}  [08/05/23 16:50:00 TRANSFER]_x000D_
Call Ref#473 Call Transfer Note: Unit: 8115; Status: D; Time: 08/05/2023 16:50:08  [08/05/23 16:50:11 TRANSFER]_x000D_
Call Ref#473 Call Transfer Note: Unit: 8115; Status: E; Time: 08/05/2023 16:50:16  [08/05/23 16:50:20 TRANSFER]_x000D_
[EMS] {8115} FROM NFH  [08/05/23 16:51:29 KBROWN02]_x000D_
[LAW] 2S2 CLR  [08/05/23 16:51:52 RBAKER]_x000D_
[EMS] VEH S78 // CALLER IS IN A BLU TOY CAMERY  VS GREEN BMW COVERTABLE  [08/05/23 16:55:12 KBROWN02]_x000D_
[EMS] BMW - CTN3422  [08/05/23 16:55:54 KBROWN02]_x000D_
[EMS] CALLER WILL NEEDED SPAN INT  [08/05/23 16:56:52 KBROWN02]_x000D_
{E26} CAN AMR PAT REFUSAL  [08/05/23 17:04:40 KBROWN02]_x000D_
Call Ref#473 Call Transfer Note: Unit: 8115; Status: AV; Time: 08/05/2023 17:05:43  [08/05/23 17:05:44 TRANSFER]_x000D_
Call Ref#473 Call Transfer Note: {FROM RMET: Cancelled event with disposition []}  [08/05/23 17:05:44 TRANSFER]_x000D_
</t>
  </si>
  <si>
    <t>34.077278137</t>
  </si>
  <si>
    <t>-84.40343475</t>
  </si>
  <si>
    <t>230802236</t>
  </si>
  <si>
    <t xml:space="preserve">[EMD] 1st Party Alone - 37-year-old, Male, Conscious, Breathing._x000D_
Caller Statement: S41 // CALLER ADV HE HURT HIS KNEE_x000D_
Chief Complaint: Traffic Collision / Transportation Incident  [08/05/23 16:47:34 KBROWN02]_x000D_
[EMD] Urgent Message:_x000D_
   -- CALLER ADV THE OTHER VEH LEFT THE SCNE // S43 - 4  [08/05/23 16:48:50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05/23 16:49:33 KBROWN02]_x000D_
Call Ref#473: {Call created for RMET as Event # 230802236}  [08/05/23 16:49:37 TRANSFER]_x000D_
{FROM GEORGIA: Changed Caller Phone to (000) 000-0000 EXT.}  [08/05/23 16:50:00 TRANSFER]_x000D_
{FROM GEORGIA: Changed Address to LAKEMIST COURT &amp; WILLOW RUN ROAD}  [08/05/23 16:50:00 TRANSFER]_x000D_
Unit: 8115; Status: D; Time: 08/05/2023 16:50:08  [08/05/23 16:50:11 TRANSFER]_x000D_
Unit: 8115; Status: E; Time: 08/05/2023 16:50:16  [08/05/23 16:50:20 TRANSFER]_x000D_
{8115} FROM NFH  [08/05/23 16:51:29 KBROWN02]_x000D_
[LAW] 2S2 CLR  [08/05/23 16:51:52 RBAKER]_x000D_
VEH S78 // CALLER IS IN A BLU TOY CAMERY  VS GREEN BMW COVERTABLE  [08/05/23 16:55:12 KBROWN02]_x000D_
BMW - CTN3422  [08/05/23 16:55:54 KBROWN02]_x000D_
CALLER WILL NEEDED SPAN INT  [08/05/23 16:56:52 KBROWN02]_x000D_
Unit: 8115; Status: AV; Time: 08/05/2023 17:05:43  [08/05/23 17:05:44 TRANSFER]_x000D_
{FROM RMET: Cancelled event with disposition []}  [08/05/23 17:05:44 TRANSFER]_x000D_
</t>
  </si>
  <si>
    <t>230802247</t>
  </si>
  <si>
    <t>23006103</t>
  </si>
  <si>
    <t>725 CRAB ORCHARD CT</t>
  </si>
  <si>
    <t>MIKE MAROK</t>
  </si>
  <si>
    <t>424 JUNCTION TRACK</t>
  </si>
  <si>
    <t>4049524001</t>
  </si>
  <si>
    <t xml:space="preserve">XFER FROM ALPPH  [08/05/23 17:34:52 MSANCHEZ]_x000D_
[EMD] 1st Party Alone - 69-year-old, Female, Conscious, Breathing._x000D_
Caller Statement: DELIVERY DRIVER DROPPPED OF PIZZA A HOUSE , DOG STUCK HEAD OUT OF DOOR AND BIT CALLER_x000D_
Chief Complaint: Animal bite  [08/05/23 17:36:30 MSANCHEZ]_x000D_
[EMD] Dispatch Code: 03A04 (SUPERFICIAL injuries)_x000D_
Response: 1111_x000D_
Questions:_x000D_
   -- Animal bite._x000D_
   -- Happened now (&lt; 6 hrs)._x000D_
   -- Dog._x000D_
   -- Animal locked up or captured._x000D_
   -- Some bleeding, not serious._x000D_
   -- Responding nlly._x000D_
   -- POSS DANGEROUS area inj (not Chest/Neck/Head)._x000D_
   -- Superficial injuries.  [08/05/23 17:37:58 MSANCHEZ]_x000D_
Call Ref#486: {Call created for RMET as Event # 230802249}  [08/05/23 17:38:00 TRANSFER]_x000D_
Call Ref#486 Call Transfer Note: {FROM GEORGIA: Changed Caller Phone to (000) 000-0000 EXT.}  [08/05/23 17:38:22 TRANSFER]_x000D_
Call Ref#486 Call Transfer Note: Unit: 8119; Status: D; Time: 08/05/2023 17:38:40  [08/05/23 17:38:43 TRANSFER]_x000D_
Call Ref#486 Call Transfer Note: Unit: 8119; Status: E; Time: 08/05/2023 17:38:47  [08/05/23 17:38:50 TRANSFER]_x000D_
{R24} WILL HANDLE FOR E24  [08/05/23 17:39:31 KBROWN02]_x000D_
Call Ref#486 Call Transfer Note: Unit: 8119; Status: AV; Time: 08/05/2023 17:47:15  [08/05/23 17:47:17 TRANSFER]_x000D_
Call Ref#486 Call Transfer Note: {FROM RMET: Cancelled event with disposition []}  [08/05/23 17:47:17 TRANSFER]_x000D_
{R24} PT REFUSAL // AMR CAN CANCEL  [08/05/23 17:47:20 CDEESE]_x000D_
</t>
  </si>
  <si>
    <t>34.031444549</t>
  </si>
  <si>
    <t>230802249</t>
  </si>
  <si>
    <t xml:space="preserve">XFER FROM ALPPH  [08/05/23 17:34:52 MSANCHEZ]_x000D_
[EMD] 1st Party Alone - 69-year-old, Female, Conscious, Breathing._x000D_
Caller Statement: DELIVERY DRIVER DROPPPED OF PIZZA A HOUSE , DOG STUCK HEAD OUT OF DOOR AND BIT CALLER_x000D_
Chief Complaint: Animal bite  [08/05/23 17:36:30 MSANCHEZ]_x000D_
[EMD] Dispatch Code: 03A04 (SUPERFICIAL injuries)_x000D_
Response: 1111_x000D_
Questions:_x000D_
   -- Animal bite._x000D_
   -- Happened now (&lt; 6 hrs)._x000D_
   -- Dog._x000D_
   -- Animal locked up or captured._x000D_
   -- Some bleeding, not serious._x000D_
   -- Responding nlly._x000D_
   -- POSS DANGEROUS area inj (not Chest/Neck/Head)._x000D_
   -- Superficial injuries.  [08/05/23 17:37:58 MSANCHEZ]_x000D_
Call Ref#486: {Call created for RMET as Event # 230802249}  [08/05/23 17:38:00 TRANSFER]_x000D_
{FROM GEORGIA: Changed Caller Phone to (000) 000-0000 EXT.}  [08/05/23 17:38:22 TRANSFER]_x000D_
Unit: 8119; Status: D; Time: 08/05/2023 17:38:40  [08/05/23 17:38:43 TRANSFER]_x000D_
Unit: 8119; Status: E; Time: 08/05/2023 17:38:47  [08/05/23 17:38:50 TRANSFER]_x000D_
[FIRE] {R24} WILL HANDLE FOR E24  [08/05/23 17:39:31 KBROWN02]_x000D_
Unit: 8119; Status: AV; Time: 08/05/2023 17:47:15  [08/05/23 17:47:17 TRANSFER]_x000D_
{FROM RMET: Cancelled event with disposition []}  [08/05/23 17:47:17 TRANSFER]_x000D_
[FIRE] {R24} PT REFUSAL // AMR CAN CANCEL  [08/05/23 17:47:21 CDEESE]_x000D_
</t>
  </si>
  <si>
    <t>230802300</t>
  </si>
  <si>
    <t>23006104</t>
  </si>
  <si>
    <t>440 ROSWELL FARMS RD</t>
  </si>
  <si>
    <t>SAM HARRIS</t>
  </si>
  <si>
    <t>4045437459</t>
  </si>
  <si>
    <t xml:space="preserve">[EFD] Call Aborted:_x000D_
8. Non-fire call  [08/05/23 19:58:42 LGARCIALOPEZ]_x000D_
[EMD] 77-year-old, Male, Conscious, Breathing._x000D_
Caller Statement: caller adv that his father fell// may have broken his back_x000D_
Chief Complaint: Falls  [08/05/23 19:59:47 LGARCIALOPEZ]_x000D_
[EMD] Dispatch Code: 17B01 (POSSIBLY DANGEROUS body area)_x000D_
Suffix: A (Accessibility concerns/difficulty)_x000D_
Response: 1111_x000D_
Questions:_x000D_
   -- Happened now (&lt; 6 hrs)._x000D_
   -- Fall at grd level._x000D_
   -- Accidental fall._x000D_
   -- No bleeding now._x000D_
   -- Accessibility concerns: has a wlaker // caller cannot pick him up_x000D_
   -- Responding nlly._x000D_
   -- POSS DANGEROUS area inj (not Chest/Neck/Head)._x000D_
   -- No longer on floor/grd.  [08/05/23 20:01:27 LGARCIALOPEZ]_x000D_
Call Ref#539: {Call created for RMET as Event # 230802301}  [08/05/23 20:01:29 TRANSFER]_x000D_
Call Ref#539 Call Transfer Note: Unit: 8614; Status: D; Time: 08/05/2023 20:01:42  [08/05/23 20:01:45 TRANSFER]_x000D_
Call Ref#539 Call Transfer Note: Unit: 8614; Status: E; Time: 08/05/2023 20:01:46  [08/05/23 20:01:51 TRANSFER]_x000D_
Call Ref#539 Call Transfer Note: {FROM GEORGIA: Changed Caller Phone to (000) 000-0000 EXT.}  [08/05/23 20:02:04 TRANSFER]_x000D_
[EMS] {8614} 16 MIN ETA  [08/05/23 20:02:50 CDEESE]_x000D_
CALLER ADV THAT IT MIGHT HAVE BEEN HIS RIBS/ BACK  [08/05/23 20:02:53 LGARCIALOPEZ]_x000D_
CALLER WAS ABLE TO PICK HIM UP  [08/05/23 20:03:08 LGARCIALOPEZ]_x000D_
Call Ref#539 Call Transfer Note: Unit: 8614; Status: A; Time: 08/05/2023 20:13:29  [08/05/23 20:13:32 TRANSFER]_x000D_
</t>
  </si>
  <si>
    <t>34.020004272</t>
  </si>
  <si>
    <t>-84.36647796</t>
  </si>
  <si>
    <t>230802301</t>
  </si>
  <si>
    <t xml:space="preserve">[EFD] Call Aborted:_x000D_
8. Non-fire call  [08/05/23 19:58:42 LGARCIALOPEZ]_x000D_
[EMD] 77-year-old, Male, Conscious, Breathing._x000D_
Caller Statement: caller adv that his father fell// may have broken his back_x000D_
Chief Complaint: Falls  [08/05/23 19:59:47 LGARCIALOPEZ]_x000D_
[EMD] Dispatch Code: 17B01 (POSSIBLY DANGEROUS body area)_x000D_
Suffix: A (Accessibility concerns/difficulty)_x000D_
Response: 1111_x000D_
Questions:_x000D_
   -- Happened now (&lt; 6 hrs)._x000D_
   -- Fall at grd level._x000D_
   -- Accidental fall._x000D_
   -- No bleeding now._x000D_
   -- Accessibility concerns: has a wlaker // caller cannot pick him up_x000D_
   -- Responding nlly._x000D_
   -- POSS DANGEROUS area inj (not Chest/Neck/Head)._x000D_
   -- No longer on floor/grd.  [08/05/23 20:01:27 LGARCIALOPEZ]_x000D_
Call Ref#539: {Call created for RMET as Event # 230802301}  [08/05/23 20:01:29 TRANSFER]_x000D_
Unit: 8614; Status: D; Time: 08/05/2023 20:01:42  [08/05/23 20:01:45 TRANSFER]_x000D_
Unit: 8614; Status: E; Time: 08/05/2023 20:01:46  [08/05/23 20:01:51 TRANSFER]_x000D_
{FROM GEORGIA: Changed Caller Phone to (000) 000-0000 EXT.}  [08/05/23 20:02:04 TRANSFER]_x000D_
{8614} 16 MIN ETA  [08/05/23 20:02:50 CDEESE]_x000D_
[FIRE] CALLER ADV THAT IT MIGHT HAVE BEEN HIS RIBS/ BACK  [08/05/23 20:02:53 LGARCIALOPEZ]_x000D_
[FIRE] CALLER WAS ABLE TO PICK HIM UP  [08/05/23 20:03:08 LGARCIALOPEZ]_x000D_
Unit: 8614; Status: A; Time: 08/05/2023 20:13:29  [08/05/23 20:13:32 TRANSFER]_x000D_
Unit: 8614; Status: T; Time: 08/05/2023 20:26:18  [08/05/23 20:26:19 TRANSFER]_x000D_
Unit: 8614; Status: H; Time: 08/05/2023 20:50:16  [08/05/23 20:50:18 TRANSFER]_x000D_
Unit: 8614; Status: AV; Time: 08/05/2023 21:12:15  [08/05/23 21:12:16 TRANSFER]_x000D_
Unit: 8614; Status: AV; Time: 08/05/2023 21:12:15  [08/05/23 21:12:17 TRANSFER]_x000D_
{FROM RMET: Closed event with disposition []}  [08/05/23 21:12:17 TRANSFER]_x000D_
</t>
  </si>
  <si>
    <t>230802306</t>
  </si>
  <si>
    <t>23006105</t>
  </si>
  <si>
    <t>1295 THOMAS CIR</t>
  </si>
  <si>
    <t>AMADO</t>
  </si>
  <si>
    <t>1289 THOMAS CIR</t>
  </si>
  <si>
    <t>3174907456</t>
  </si>
  <si>
    <t xml:space="preserve">[EMD] 49-year-old, Female, Conscious, Breathing._x000D_
Caller Statement: callers wife is having back pain// can`t move_x000D_
Chief Complaint: Back Pain (Non-Traumatic or Non-Recent Trauma)  [08/05/23 20:11:43 LGARCIALOPEZ]_x000D_
[EMD] Dispatch Code: 05C04 (Difficulty breathing)_x000D_
Response: 1111_x000D_
Questions:_x000D_
   -- Started/Happened now (&lt; 6 hrs)._x000D_
   -- Back pain cause non-traumatic med cond._x000D_
   -- Diff breathing._x000D_
   -- No chest pain/discomfort._x000D_
   -- Responding nlly._x000D_
   -- No diagnosed aortic aneurysm.  [08/05/23 20:12:41 LGARCIALOPEZ]_x000D_
Call Ref#545: {Call created for RMET as Event # 230802307}  [08/05/23 20:12:43 TRANSFER]_x000D_
Call Ref#545 Call Transfer Note: Unit: 8621; Status: D; Time: 08/05/2023 20:13:42  [08/05/23 20:13:44 TRANSFER]_x000D_
Call Ref#545 Call Transfer Note: Unit: 8621; Status: E; Time: 08/05/2023 20:13:55  [08/05/23 20:13:58 TRANSFER]_x000D_
Call Ref#545 Call Transfer Note: {FROM GEORGIA: Changed Address to 1295 THOMAS CIR}  [08/05/23 20:14:02 TRANSFER]_x000D_
Call Ref#545 Call Transfer Note: {FROM GEORGIA: Changed City to ROSWELL}  [08/05/23 20:14:03 TRANSFER]_x000D_
{T21} CLR  [08/05/23 20:14:24 CDEESE]_x000D_
Call Ref#545 Call Transfer Note: Unit: 8621; Status: A; Time: 08/05/2023 20:26:11  [08/05/23 20:26:15 TRANSFER]_x000D_
</t>
  </si>
  <si>
    <t>34.033870697</t>
  </si>
  <si>
    <t>-84.36648559</t>
  </si>
  <si>
    <t>230802307</t>
  </si>
  <si>
    <t xml:space="preserve">[EMD] 49-year-old, Female, Conscious, Breathing._x000D_
Caller Statement: callers wife is having back pain// can`t move_x000D_
Chief Complaint: Back Pain (Non-Traumatic or Non-Recent Trauma)  [08/05/23 20:11:43 LGARCIALOPEZ]_x000D_
[EMD] Dispatch Code: 05C04 (Difficulty breathing)_x000D_
Response: 1111_x000D_
Questions:_x000D_
   -- Started/Happened now (&lt; 6 hrs)._x000D_
   -- Back pain cause non-traumatic med cond._x000D_
   -- Diff breathing._x000D_
   -- No chest pain/discomfort._x000D_
   -- Responding nlly._x000D_
   -- No diagnosed aortic aneurysm.  [08/05/23 20:12:41 LGARCIALOPEZ]_x000D_
Call Ref#545: {Call created for RMET as Event # 230802307}  [08/05/23 20:12:43 TRANSFER]_x000D_
Unit: 8621; Status: D; Time: 08/05/2023 20:13:42  [08/05/23 20:13:44 TRANSFER]_x000D_
Unit: 8621; Status: E; Time: 08/05/2023 20:13:55  [08/05/23 20:13:58 TRANSFER]_x000D_
{FROM GEORGIA: Changed Address to 1295 THOMAS CIR}  [08/05/23 20:14:02 TRANSFER]_x000D_
{FROM GEORGIA: Changed City to ROSWELL}  [08/05/23 20:14:03 TRANSFER]_x000D_
[FIRE] {T21} CLR  [08/05/23 20:14:24 CDEESE]_x000D_
Unit: 8621; Status: A; Time: 08/05/2023 20:26:11  [08/05/23 20:26:14 TRANSFER]_x000D_
Unit: 8621; Status: T; Time: 08/05/2023 20:46:26  [08/05/23 20:46:30 TRANSFER]_x000D_
Unit: 8621; Status: H; Time: 08/05/2023 21:00:45  [08/05/23 21:00:51 TRANSFER]_x000D_
Unit: 8621; Status: AV; Time: 08/05/2023 22:07:25  [08/05/23 22:07:28 TRANSFER]_x000D_
Unit: 8621; Status: AV; Time: 08/05/2023 22:07:33  [08/05/23 22:07:35 TRANSFER]_x000D_
{FROM RMET: Closed event with disposition []}  [08/05/23 22:07:35 TRANSFER]_x000D_
</t>
  </si>
  <si>
    <t>230802318</t>
  </si>
  <si>
    <t>23006106</t>
  </si>
  <si>
    <t>COLOCINO, MARGIE</t>
  </si>
  <si>
    <t>4705145965</t>
  </si>
  <si>
    <t xml:space="preserve">[EMD] 1st Party Alone - 83-year-old, Female, Conscious, Breathing._x000D_
Caller Statement: felt dizzy and fell / feels dizzy_x000D_
Chief Complaint: Unconscious / Fainting (Near)  [08/05/23 20:28:56 LGARCIALOPEZ]_x000D_
[EMD] Dispatch Code: 31D04 (Not alert)_x000D_
Response: 1111_x000D_
Questions:_x000D_
   -- Breathing completely nl._x000D_
   -- Not responding nlly.  [08/05/23 20:29:06 LGARCIALOPEZ]_x000D_
Call Ref#558: {Call created for RMET as Event # 230802320}  [08/05/23 20:29:09 TRANSFER]_x000D_
[EMD] Questions:_x000D_
   -- No hx heart probs.  [08/05/23 20:29:17 LGARCIALOPEZ]_x000D_
{E26} CLR  [08/05/23 20:30:01 CDEESE]_x000D_
BACK DOOR IS OPEN// KEY IN THE GARAGE// PINK SEAT// 4TH DOOR OPEN IT UP AND KEY  [08/05/23 20:30:20 LGARCIALOPEZ]_x000D_
Call Ref#558 Call Transfer Note: Unit: 8502; Status: D; Time: 08/05/2023 20:30:35  [08/05/23 20:30:36 TRANSFER]_x000D_
Call Ref#558 Call Transfer Note: Unit: 8502; Status: E; Time: 08/05/2023 20:30:38  [08/05/23 20:30:41 TRANSFER]_x000D_
Call Ref#558 Call Transfer Note: {FROM GEORGIA: Changed Caller Phone to (000) 000-0000 EXT.}  [08/05/23 20:30:44 TRANSFER]_x000D_
Call Ref#558 Call Transfer Note: {FROM GEORGIA: Changed Site/Business to }  [08/05/23 20:30:44 TRANSFER]_x000D_
Call Ref#558 Call Transfer Note: {FROM GEORGIA: Changed Address to 1310 TREEBROOK CT}  [08/05/23 20:30:46 TRANSFER]_x000D_
Call Ref#558 Call Transfer Note: {FROM GEORGIA: Changed City to ROSWELL}  [08/05/23 20:30:46 TRANSFER]_x000D_
[EMS] {8502} FROM WEST/MILTON // 18 MIN ETA  [08/05/23 20:31:21 CDEESE]_x000D_
CALLER IS ADV SHE IS FEELING WORSE  [08/05/23 20:38:28 LGARCIALOPEZ]_x000D_
Call Ref#558 Call Transfer Note: Unit: 8502; Status: A; Time: 08/05/2023 20:45:21  [08/05/23 20:45:25 TRANSFER]_x000D_
</t>
  </si>
  <si>
    <t>230802320</t>
  </si>
  <si>
    <t xml:space="preserve">[EMD] 1st Party Alone - 83-year-old, Female, Conscious, Breathing._x000D_
Caller Statement: felt dizzy and fell / feels dizzy_x000D_
Chief Complaint: Unconscious / Fainting (Near)  [08/05/23 20:28:56 LGARCIALOPEZ]_x000D_
[EMD] Dispatch Code: 31D04 (Not alert)_x000D_
Response: 1111_x000D_
Questions:_x000D_
   -- Breathing completely nl._x000D_
   -- Not responding nlly.  [08/05/23 20:29:06 LGARCIALOPEZ]_x000D_
Call Ref#558: {Call created for RMET as Event # 230802320}  [08/05/23 20:29:09 TRANSFER]_x000D_
[EMD] Questions:_x000D_
   -- No hx heart probs.  [08/05/23 20:29:17 LGARCIALOPEZ]_x000D_
[FIRE] {E26} CLR  [08/05/23 20:30:01 CDEESE]_x000D_
[FIRE] BACK DOOR IS OPEN// KEY IN THE GARAGE// PINK SEAT// 4TH DOOR OPEN IT UP AND KEY  [08/05/23 20:30:20 LGARCIALOPEZ]_x000D_
Unit: 8502; Status: D; Time: 08/05/2023 20:30:35  [08/05/23 20:30:36 TRANSFER]_x000D_
Unit: 8502; Status: E; Time: 08/05/2023 20:30:38  [08/05/23 20:30:41 TRANSFER]_x000D_
{FROM GEORGIA: Changed Caller Phone to (000) 000-0000 EXT.}  [08/05/23 20:30:43 TRANSFER]_x000D_
{FROM GEORGIA: Changed Site/Business to }  [08/05/23 20:30:44 TRANSFER]_x000D_
{FROM GEORGIA: Changed Address to 1310 TREEBROOK CT}  [08/05/23 20:30:46 TRANSFER]_x000D_
{FROM GEORGIA: Changed City to ROSWELL}  [08/05/23 20:30:46 TRANSFER]_x000D_
{8502} FROM WEST/MILTON // 18 MIN ETA  [08/05/23 20:31:21 CDEESE]_x000D_
[FIRE] CALLER IS ADV SHE IS FEELING WORSE  [08/05/23 20:38:28 LGARCIALOPEZ]_x000D_
Unit: 8502; Status: A; Time: 08/05/2023 20:45:21  [08/05/23 20:45:25 TRANSFER]_x000D_
Unit: 8502; Status: AV; Time: 08/05/2023 21:21:56  [08/05/23 21:21:58 TRANSFER]_x000D_
{FROM RMET: Cancelled event with disposition []}  [08/05/23 21:21:59 TRANSFER]_x000D_
</t>
  </si>
  <si>
    <t>230802322</t>
  </si>
  <si>
    <t>23006107</t>
  </si>
  <si>
    <t>PAXTON</t>
  </si>
  <si>
    <t xml:space="preserve">[EMD] 102-year-old, Female, Conscious, Breathing._x000D_
Caller Statement: incoherent resd_x000D_
Chief Complaint: Sick Person (Specific Diagnosis)  [08/05/23 20:45:12 LGARCIALOPEZ]_x000D_
[EMD] Dispatch Code: 26C01 (ALTERED LEVEL OF CONSCIOUSNESS)_x000D_
Response: 1111_x000D_
Questions:_x000D_
   -- Incoherent._x000D_
   -- Breathing nlly._x000D_
   -- Not bleeding (or vomit) blood._x000D_
   -- No pain.  [08/05/23 20:45:43 LGARCIALOPEZ]_x000D_
Call Ref#561: {Call created for RMET as Event # 230802323}  [08/05/23 20:45:47 TRANSFER]_x000D_
[EMD] Questions:_x000D_
   -- Needs transport – primary prob: fam wants her trans_x000D_
   -- No evidence of coronavirus illness.  [08/05/23 20:45:58 LGARCIALOPEZ]_x000D_
Call Ref#561 Call Transfer Note: Unit: 8624; Status: D; Time: 08/05/2023 20:46:21  [08/05/23 20:46:24 TRANSFER]_x000D_
Call Ref#561 Call Transfer Note: Unit: 8624; Status: E; Time: 08/05/2023 20:46:25  [08/05/23 20:46:27 TRANSFER]_x000D_
{R24} CLR  [08/05/23 20:46:47 CDEESE]_x000D_
PT IS IN THE ACTIVITIES CENTER IN 1ST FLOOR  [08/05/23 20:46:54 LGARCIALOPEZ]_x000D_
Call Ref#561 Call Transfer Note: {FROM GEORGIA: Changed Address to 500 WALTON WAY}  [08/05/23 20:47:13 TRANSFER]_x000D_
Call Ref#561 Call Transfer Note: {FROM GEORGIA: Changed City to ROSWELL}  [08/05/23 20:47:13 TRANSFER]_x000D_
[EMS] {8624} FROM OM/WEST  [08/05/23 20:47:20 CDEESE]_x000D_
Call Ref#561 Call Transfer Note: {FROM GEORGIA: Changed Caller Phone to (000) 000-0000 EXT.}  [08/05/23 20:52:44 TRANSFER]_x000D_
Call Ref#561 Call Transfer Note: {FROM GEORGIA: Changed Address to 500 WALTON WAY}  [08/05/23 20:52:44 TRANSFER]_x000D_
Call Ref#561 Call Transfer Note: {FROM GEORGIA: Changed Site/Business to }  [08/05/23 20:52:44 TRANSFER]_x000D_
Call Ref#561 Call Transfer Note: {FROM GEORGIA: Changed City to ROSWELL}  [08/05/23 20:52:44 TRANSFER]_x000D_
Call Ref#561 Call Transfer Note: Unit: 8624; Status: A; Time: 08/05/2023 20:58:27  [08/05/23 20:58:30 TRANSFER]_x000D_
</t>
  </si>
  <si>
    <t>34.009304046</t>
  </si>
  <si>
    <t>-84.29910278</t>
  </si>
  <si>
    <t>230802323</t>
  </si>
  <si>
    <t xml:space="preserve">[EMD] 102-year-old, Female, Conscious, Breathing._x000D_
Caller Statement: incoherent resd_x000D_
Chief Complaint: Sick Person (Specific Diagnosis)  [08/05/23 20:45:12 LGARCIALOPEZ]_x000D_
[EMD] Dispatch Code: 26C01 (ALTERED LEVEL OF CONSCIOUSNESS)_x000D_
Response: 1111_x000D_
Questions:_x000D_
   -- Incoherent._x000D_
   -- Breathing nlly._x000D_
   -- Not bleeding (or vomit) blood._x000D_
   -- No pain.  [08/05/23 20:45:43 LGARCIALOPEZ]_x000D_
Call Ref#561: {Call created for RMET as Event # 230802323}  [08/05/23 20:45:47 TRANSFER]_x000D_
[EMD] Questions:_x000D_
   -- Needs transport – primary prob: fam wants her trans_x000D_
   -- No evidence of coronavirus illness.  [08/05/23 20:45:58 LGARCIALOPEZ]_x000D_
Unit: 8624; Status: D; Time: 08/05/2023 20:46:21  [08/05/23 20:46:24 TRANSFER]_x000D_
Unit: 8624; Status: E; Time: 08/05/2023 20:46:25  [08/05/23 20:46:27 TRANSFER]_x000D_
[FIRE] {R24} CLR  [08/05/23 20:46:47 CDEESE]_x000D_
[FIRE] PT IS IN THE ACTIVITIES CENTER IN 1ST FLOOR  [08/05/23 20:46:54 LGARCIALOPEZ]_x000D_
{FROM GEORGIA: Changed Address to 500 WALTON WAY}  [08/05/23 20:47:13 TRANSFER]_x000D_
{FROM GEORGIA: Changed City to ROSWELL}  [08/05/23 20:47:13 TRANSFER]_x000D_
{8624} FROM OM/WEST  [08/05/23 20:47:20 CDEESE]_x000D_
{FROM GEORGIA: Changed Caller Phone to (000) 000-0000 EXT.}  [08/05/23 20:52:44 TRANSFER]_x000D_
{FROM GEORGIA: Changed Address to 500 WALTON WAY}  [08/05/23 20:52:44 TRANSFER]_x000D_
{FROM GEORGIA: Changed Site/Business to }  [08/05/23 20:52:44 TRANSFER]_x000D_
{FROM GEORGIA: Changed City to ROSWELL}  [08/05/23 20:52:44 TRANSFER]_x000D_
Unit: 8624; Status: A; Time: 08/05/2023 20:58:27  [08/05/23 20:58:30 TRANSFER]_x000D_
Unit: 8624; Status: AV; Time: 08/05/2023 21:10:36  [08/05/23 21:10:38 TRANSFER]_x000D_
{FROM RMET: Cancelled event with disposition []}  [08/05/23 21:10:38 TRANSFER]_x000D_
</t>
  </si>
  <si>
    <t>230802328</t>
  </si>
  <si>
    <t>23006108</t>
  </si>
  <si>
    <t>661 HOLCOMB BRIDGE RD</t>
  </si>
  <si>
    <t>7706426600</t>
  </si>
  <si>
    <t>PIZZA HUT</t>
  </si>
  <si>
    <t xml:space="preserve">EMPLOYEE UNRESPONSIVE//  [08/05/23 21:06:28 ARAE]]_x000D_
[EMD] 22-year-old, Female, Conscious, Breathing._x000D_
Caller Statement: AFTER 20MINS OR SO, NOTICED MGR WAS MISSING IN RESTROOM, KICKED IN DOOR, DON`T KNOW WHAT`S WRONG, SHE CAN`T GET UP_x000D_
Chief Complaint: Unconscious / Fainting (Near)  [08/05/23 21:08:33 ARAE]_x000D_
[EMD] Dispatch Code: 31D04 (Not alert)_x000D_
Response: 1111_x000D_
Questions:_x000D_
   -- Breathing not completely nl._x000D_
   -- Not responding nlly._x000D_
   -- Not changing color.  [08/05/23 21:09:27 ARAE]_x000D_
Call Ref#568: {Call created for RMET as Event # 230802330}  [08/05/23 21:09:31 TRANSFER]_x000D_
[EMD] Questions:_x000D_
   -- Hx heart probs._x000D_
   -- Unk if abdo pain.  [08/05/23 21:09:48 ARAE]_x000D_
Call Ref#568 Call Transfer Note: {FROM GEORGIA: Changed Caller Phone to (000) 000-0000 EXT.}  [08/05/23 21:10:09 TRANSFER]_x000D_
Call Ref#568 Call Transfer Note: {FROM GEORGIA: Changed City to ROSWELL}  [08/05/23 21:10:09 TRANSFER]_x000D_
Call Ref#568 Call Transfer Note: Unit: 8624; Status: D; Time: 08/05/2023 21:10:40  [08/05/23 21:10:43 TRANSFER]_x000D_
Call Ref#568 Call Transfer Note: Unit: 8624; Status: E; Time: 08/05/2023 21:10:44  [08/05/23 21:10:47 TRANSFER]_x000D_
Call Ref#568 Call Transfer Note: {FROM GEORGIA: Changed Address to 661 HOLCOMB BRIDGE RD}  [08/05/23 21:11:08 TRANSFER]_x000D_
Call Ref#568 Call Transfer Note: {FROM GEORGIA: Changed City to ROSWELL}  [08/05/23 21:11:08 TRANSFER]_x000D_
{R21} CLEAR ON CALL  [08/05/23 21:11:24 DVAUGHN]_x000D_
[EMD] Comments:_x000D_
   -- PT HAS HISTORY OF HEART PROBLEMS/ FEELS HOT_x000D_
   -- PT GOING IN AND OUT OF CONSC/CLAMMY/WARM/ BARELY RESPONDING/_x000D_
   -- PT IN AND OUT OF CONSC/ NAME IS LEXI_x000D_
   -- PT IS NOW SPEAKING WITH CALLER_x000D_
   -- CONSCIOUS EVERY 5-10 MINUTES, CANNOT GET UP OR MOVE//  [08/05/23 21:16:44 ARAE]_x000D_
Call Ref#568 Call Transfer Note: Unit: 8624; Status: A; Time: 08/05/2023 21:16:58  [08/05/23 21:17:00 TRANSFER]_x000D_
</t>
  </si>
  <si>
    <t>230802330</t>
  </si>
  <si>
    <t xml:space="preserve">EMPLOYEE UNRESPONSIVE//  [08/05/23 21:06:28 ARAE]]_x000D_
[EMD] 22-year-old, Female, Conscious, Breathing._x000D_
Caller Statement: AFTER 20MINS OR SO, NOTICED MGR WAS MISSING IN RESTROOM, KICKED IN DOOR, DON`T KNOW WHAT`S WRONG, SHE CAN`T GET UP_x000D_
Chief Complaint: Unconscious / Fainting (Near)  [08/05/23 21:08:33 ARAE]_x000D_
[EMD] Dispatch Code: 31D04 (Not alert)_x000D_
Response: 1111_x000D_
Questions:_x000D_
   -- Breathing not completely nl._x000D_
   -- Not responding nlly._x000D_
   -- Not changing color.  [08/05/23 21:09:27 ARAE]_x000D_
Call Ref#568: {Call created for RMET as Event # 230802330}  [08/05/23 21:09:31 TRANSFER]_x000D_
[EMD] Questions:_x000D_
   -- Hx heart probs._x000D_
   -- Unk if abdo pain.  [08/05/23 21:09:48 ARAE]_x000D_
{FROM GEORGIA: Changed Caller Phone to (000) 000-0000 EXT.}  [08/05/23 21:10:09 TRANSFER]_x000D_
{FROM GEORGIA: Changed City to ROSWELL}  [08/05/23 21:10:09 TRANSFER]_x000D_
Unit: 8624; Status: D; Time: 08/05/2023 21:10:40  [08/05/23 21:10:43 TRANSFER]_x000D_
Unit: 8624; Status: E; Time: 08/05/2023 21:10:44  [08/05/23 21:10:47 TRANSFER]_x000D_
{FROM GEORGIA: Changed Address to 661 HOLCOMB BRIDGE RD}  [08/05/23 21:11:08 TRANSFER]_x000D_
{FROM GEORGIA: Changed City to ROSWELL}  [08/05/23 21:11:08 TRANSFER]_x000D_
[FIRE] {R21} CLEAR ON CALL  [08/05/23 21:11:25 DVAUGHN]_x000D_
[EMD] Comments:_x000D_
   -- PT HAS HISTORY OF HEART PROBLEMS/ FEELS HOT_x000D_
   -- PT GOING IN AND OUT OF CONSC/CLAMMY/WARM/ BARELY RESPONDING/_x000D_
   -- PT IN AND OUT OF CONSC/ NAME IS LEXI_x000D_
   -- PT IS NOW SPEAKING WITH CALLER_x000D_
   -- CONSCIOUS EVERY 5-10 MINUTES, CANNOT GET UP OR MOVE//  [08/05/23 21:16:44 ARAE]_x000D_
Unit: 8624; Status: A; Time: 08/05/2023 21:16:58  [08/05/23 21:17:00 TRANSFER]_x000D_
Unit: 8624; Status: AV; Time: 08/05/2023 21:29:04  [08/05/23 21:29:06 TRANSFER]_x000D_
{FROM RMET: Cancelled event with disposition []}  [08/05/23 21:29:06 TRANSFER]_x000D_
</t>
  </si>
  <si>
    <t>230802345</t>
  </si>
  <si>
    <t>23006109</t>
  </si>
  <si>
    <t>PRISIKA</t>
  </si>
  <si>
    <t>4049776681</t>
  </si>
  <si>
    <t xml:space="preserve">[EMD] 42-year-old, Male, Conscious, Breathing._x000D_
Caller Statement: CALLERS FATHER HAS ABDOMINAL PAIN_x000D_
Chief Complaint: Abdominal Pain / Problems  [08/05/23 21:59:58 TSENAY]_x000D_
[EMD] Dispatch Code: 01C05 (Males with pain above navel = 35)_x000D_
Response: 1111_x000D_
Questions:_x000D_
   -- Responding nlly._x000D_
   -- No diagnosed aortic aneurysm &amp; no testicle/groin pain._x000D_
   -- Pain above belly button.  [08/05/23 22:00:24 TSENAY]_x000D_
Call Ref#585: {Call created for RMET as Event # 230802347}  [08/05/23 22:00:29 TRANSFER]_x000D_
Call Ref#585 Call Transfer Note: Unit: 8614; Status: D; Time: 08/05/2023 22:01:06  [08/05/23 22:01:07 TRANSFER]_x000D_
Call Ref#585 Call Transfer Note: Unit: 8614; Status: E; Time: 08/05/2023 22:01:10  [08/05/23 22:01:14 TRANSFER]_x000D_
Call Ref#585 Call Transfer Note: {FROM GEORGIA: Changed Caller Phone to (000) 000-0000 EXT.}  [08/05/23 22:01:20 TRANSFER]_x000D_
Call Ref#585 Call Transfer Note: {FROM GEORGIA: Changed Site/Business to }  [08/05/23 22:01:21 TRANSFER]_x000D_
{R21} CLEAR  [08/05/23 22:01:47 DVAUGHN]_x000D_
CALLER IS IN A BLACK BMW IN FRONT OF THE MAIN DOORS  [08/05/23 22:02:07 TSENAY]_x000D_
VEHICLE HAS THE FLASHERS ON  [08/05/23 22:03:13 TSENAY]_x000D_
Call Ref#585 Call Transfer Note: Unit: 8614; Status: A; Time: 08/05/2023 22:06:49  [08/05/23 22:06:53 TRANSFER]_x000D_
</t>
  </si>
  <si>
    <t>230802347</t>
  </si>
  <si>
    <t xml:space="preserve">[EMD] 42-year-old, Male, Conscious, Breathing._x000D_
Caller Statement: CALLERS FATHER HAS ABDOMINAL PAIN_x000D_
Chief Complaint: Abdominal Pain / Problems  [08/05/23 21:59:58 TSENAY]_x000D_
[EMD] Dispatch Code: 01C05 (Males with pain above navel = 35)_x000D_
Response: 1111_x000D_
Questions:_x000D_
   -- Responding nlly._x000D_
   -- No diagnosed aortic aneurysm &amp; no testicle/groin pain._x000D_
   -- Pain above belly button.  [08/05/23 22:00:24 TSENAY]_x000D_
Call Ref#585: {Call created for RMET as Event # 230802347}  [08/05/23 22:00:29 TRANSFER]_x000D_
Unit: 8614; Status: D; Time: 08/05/2023 22:01:06  [08/05/23 22:01:07 TRANSFER]_x000D_
Unit: 8614; Status: E; Time: 08/05/2023 22:01:10  [08/05/23 22:01:14 TRANSFER]_x000D_
{FROM GEORGIA: Changed Caller Phone to (000) 000-0000 EXT.}  [08/05/23 22:01:20 TRANSFER]_x000D_
{FROM GEORGIA: Changed Site/Business to }  [08/05/23 22:01:21 TRANSFER]_x000D_
[FIRE] {R21} CLEAR  [08/05/23 22:01:47 DVAUGHN]_x000D_
[FIRE] CALLER IS IN A BLACK BMW IN FRONT OF THE MAIN DOORS  [08/05/23 22:02:07 TSENAY]_x000D_
[FIRE] VEHICLE HAS THE FLASHERS ON  [08/05/23 22:03:13 TSENAY]_x000D_
Unit: 8614; Status: A; Time: 08/05/2023 22:06:49  [08/05/23 22:06:53 TRANSFER]_x000D_
Unit: 8614; Status: T; Time: 08/05/2023 22:30:51  [08/05/23 22:30:52 TRANSFER]_x000D_
Unit: 8614; Status: H; Time: 08/05/2023 22:39:31  [08/05/23 22:39:36 TRANSFER]_x000D_
Unit: 8614; Status: AV; Time: 08/05/2023 23:01:20  [08/05/23 23:01:21 TRANSFER]_x000D_
Unit: 8614; Status: AV; Time: 08/05/2023 23:01:23  [08/05/23 23:01:25 TRANSFER]_x000D_
{FROM RMET: Closed event with disposition []}  [08/05/23 23:01:25 TRANSFER]_x000D_
</t>
  </si>
  <si>
    <t>230802357</t>
  </si>
  <si>
    <t>23006110</t>
  </si>
  <si>
    <t>275 EDWARDTON CT</t>
  </si>
  <si>
    <t>FISHER</t>
  </si>
  <si>
    <t>4048033283</t>
  </si>
  <si>
    <t xml:space="preserve">WIFE JUST CAME HOME AND SMELLS NATURAL GAS IN HOUSE//  [08/05/23 22:27:35 ARAE]]_x000D_
[EFD] Caller Statement: SEE NOTES_x000D_
Chief Complaint: Smoke Investigation (Outside)  [08/05/23 22:28:41 ARAE]_x000D_
[EFD] Chief Complaint: Gas Leak / Gas Odor (Natural and LP Gases)_x000D_
Dispatch Code: 60C01 (Residential (single))_x000D_
Suffix: O (Odor only)_x000D_
Response: 1111_x000D_
Questions:_x000D_
   -- At loc (1st pty)._x000D_
   -- Prob inside._x000D_
   -- Gas smelled only._x000D_
   -- Residential (single).  [08/05/23 22:29:24 ARAE]_x000D_
Call Ref#598: {Call created for RMET as Event # 230802360}  [08/05/23 22:29:29 TRANSFER]_x000D_
[EFD] Questions:_x000D_
   -- Caller not inside bldg._x000D_
   -- Wireless caller._x000D_
   -- Unk where gas from._x000D_
   -- No one sick/inj.  [08/05/23 22:29:55 ARAE]_x000D_
Call Ref#598 Call Transfer Note: {FROM GEORGIA: Changed Caller Phone to (000) 000-0000 EXT.}  [08/05/23 22:30:23 TRANSFER]_x000D_
{E27} CLEAR ON CALL  [08/05/23 22:30:40 DVAUGHN]_x000D_
Call Ref#598 Call Transfer Note: Unit: 8614; Status: D; Time: 08/05/2023 22:06:49  [08/05/23 22:30:46 TRANSFER]_x000D_
Call Ref#598 Call Transfer Note: Unit: 8614; Status: E; Time: 08/05/2023 22:30:54  [08/05/23 22:30:55 TRANSFER]_x000D_
CALLER REQ NO SIRENS//  [08/05/23 22:31:06 ARAE]_x000D_
Call Ref#598 Call Transfer Note: Unit: 8614; Status: AV; Time:  [08/05/23 22:31:08 TRANSFER]_x000D_
Call Ref#598 Call Transfer Note: Unit: 8119; Status: D; Time: 08/05/2023 22:31:11  [08/05/23 22:31:14 TRANSFER]_x000D_
Call Ref#598 Call Transfer Note: Unit: 8119; Status: E; Time: 08/05/2023 22:31:19  [08/05/23 22:31:23 TRANSFER]_x000D_
[EMS] B24 CANCELLED AMR  [08/05/23 22:34:46 DVAUGHN]_x000D_
Call Ref#598 Call Transfer Note: Unit: 8119; Status: AV; Time: 08/05/2023 22:35:15  [08/05/23 22:35:17 TRANSFER]_x000D_
Call Ref#598 Call Transfer Note: {FROM RMET: Cancelled event with disposition []}  [08/05/23 22:35:17 TRANSFER]_x000D_
</t>
  </si>
  <si>
    <t>33.984340667</t>
  </si>
  <si>
    <t>-84.27824401</t>
  </si>
  <si>
    <t>230802360</t>
  </si>
  <si>
    <t xml:space="preserve">WIFE JUST CAME HOME AND SMELLS NATURAL GAS IN HOUSE//  [08/05/23 22:27:35 ARAE]]_x000D_
[EFD] Caller Statement: SEE NOTES_x000D_
Chief Complaint: Smoke Investigation (Outside)  [08/05/23 22:28:41 ARAE]_x000D_
[EFD] Chief Complaint: Gas Leak / Gas Odor (Natural and LP Gases)_x000D_
Dispatch Code: 60C01 (Residential (single))_x000D_
Suffix: O (Odor only)_x000D_
Response: 1111_x000D_
Questions:_x000D_
   -- At loc (1st pty)._x000D_
   -- Prob inside._x000D_
   -- Gas smelled only._x000D_
   -- Residential (single).  [08/05/23 22:29:24 ARAE]_x000D_
Call Ref#598: {Call created for RMET as Event # 230802360}  [08/05/23 22:29:29 TRANSFER]_x000D_
[EFD] Questions:_x000D_
   -- Caller not inside bldg._x000D_
   -- Wireless caller._x000D_
   -- Unk where gas from._x000D_
   -- No one sick/inj.  [08/05/23 22:29:55 ARAE]_x000D_
{FROM GEORGIA: Changed Caller Phone to (000) 000-0000 EXT.}  [08/05/23 22:30:22 TRANSFER]_x000D_
[FIRE] {E27} CLEAR ON CALL  [08/05/23 22:30:40 DVAUGHN]_x000D_
Unit: 8614; Status: D; Time: 08/05/2023 22:06:49  [08/05/23 22:30:46 TRANSFER]_x000D_
Unit: 8614; Status: E; Time: 08/05/2023 22:30:54  [08/05/23 22:30:55 TRANSFER]_x000D_
[FIRE] CALLER REQ NO SIRENS//  [08/05/23 22:31:06 ARAE]_x000D_
Unit: 8614; Status: AV; Time:  [08/05/23 22:31:08 TRANSFER]_x000D_
Unit: 8119; Status: D; Time: 08/05/2023 22:31:11  [08/05/23 22:31:14 TRANSFER]_x000D_
Unit: 8119; Status: E; Time: 08/05/2023 22:31:19  [08/05/23 22:31:23 TRANSFER]_x000D_
B24 CANCELLED AMR  [08/05/23 22:34:46 DVAUGHN]_x000D_
Unit: 8119; Status: AV; Time: 08/05/2023 22:35:15  [08/05/23 22:35:17 TRANSFER]_x000D_
{FROM RMET: Cancelled event with disposition []}  [08/05/23 22:35:17 TRANSFER]_x000D_
</t>
  </si>
  <si>
    <t>230802371</t>
  </si>
  <si>
    <t>23006111</t>
  </si>
  <si>
    <t>120 CREEKMONT WAY</t>
  </si>
  <si>
    <t>155 CREEKMONT WAY</t>
  </si>
  <si>
    <t>9432141244</t>
  </si>
  <si>
    <t xml:space="preserve">23E01G  </t>
  </si>
  <si>
    <t xml:space="preserve">[EMD] 31-year-old, Male, Not Conscious, Not Breathing._x000D_
Caller Statement: BOYFRIEND OVERDOSED_x000D_
Chief Complaint: Overdose / Poisoning (Ingestion)  [08/05/23 23:01:44 ARAE]_x000D_
[EMD] Dispatch Code: 23E01 (Narcotic/Opioid arrest (obvious))_x000D_
Suffix: I (Intentional)_x000D_
Response: 1111_x000D_
Questions:_x000D_
   -- Unk if accidental or intentional._x000D_
   -- Narcotics taken.  [08/05/23 23:02:12 ARAE]_x000D_
Call Ref#612: {Call created for RMET as Event # 230802374}  [08/05/23 23:02:15 TRANSFER]_x000D_
[EMD] Reclassified from 23E01I to 23E01G_x000D_
Reconfigure Code: 23E01 (Narcotic/Opioid arrest (obvious))_x000D_
Suffix: G (Intentional and Fentanyl)_x000D_
Response: 1111_x000D_
Questions:_x000D_
   -- Fentanyl mentioned.  [08/05/23 23:02:15 ARAE]_x000D_
[EMD] Questions:_x000D_
   -- No naloxone available.  [08/05/23 23:02:28 ARAE]_x000D_
Call Ref#612 Call Transfer Note: {FROM GEORGIA: Changed Caller Phone to (000) 000-0000 EXT.}  [08/05/23 23:02:44 TRANSFER]_x000D_
Call Ref#612 Call Transfer Note: TERRAMONT DR/ / 23E01I/ {FROM ROSW [FIRE] : [EMD]}  [08/05/23 23:02:44 TRANSFER]_x000D_
Call Ref#612 Call Transfer Note: Unit: 8119; Status: D; Time: 08/05/2023 23:02:46  [08/05/23 23:02:48 TRANSFER]_x000D_
Call Ref#612 Call Transfer Note: Unit: 8119; Status: E; Time: 08/05/2023 23:02:54  [08/05/23 23:02:58 TRANSFER]_x000D_
{R21} CLEAR  [08/05/23 23:03:11 DVAUGHN]_x000D_
{E24} CLEAR  [08/05/23 23:03:14 DVAUGHN]_x000D_
{R24} CLEAR ON CALL  [08/05/23 23:04:05 DVAUGHN]_x000D_
[EMD] Comments:_x000D_
   -- 44 cpm – 1_x000D_
   -- 86 cpm – 2  [08/05/23 23:06:48 ARAE]_x000D_
[LAW] {1D2} NARCAN DEPLOYED  [08/05/23 23:07:24 RJONES01]_x000D_
[LAW] {1D2} 2ND DOSE NARCAN  [08/05/23 23:07:53 RJONES01]_x000D_
Call Ref#612 Call Transfer Note: Unit: 8802; Status: D; Time: 08/05/2023 23:09:42  [08/05/23 23:09:45 TRANSFER]_x000D_
Call Ref#612 Call Transfer Note: Unit: 8119; Status: A; Time: 08/05/2023 23:11:14  [08/05/23 23:11:15 TRANSFER]_x000D_
[LAW] {1D2} FD WORKING ON THE MALE  [08/05/23 23:13:38 RJONES01]_x000D_
[LAW] {1D2} MALE NOW CAB  [08/05/23 23:18:59 RJONES01]_x000D_
Call Ref#612 Call Transfer Note: Unit: 8802; Status: E; Time: 08/05/2023 23:25:57  [08/05/23 23:26:00 TRANSFER]_x000D_
Call Ref#612 Call Transfer Note: Unit: 8802; Status: A; Time: 08/05/2023 23:26:02  [08/05/23 23:26:05 TRANSFER]_x000D_
</t>
  </si>
  <si>
    <t>230802374</t>
  </si>
  <si>
    <t xml:space="preserve">[EMD] 31-year-old, Male, Not Conscious, Not Breathing._x000D_
Caller Statement: BOYFRIEND OVERDOSED_x000D_
Chief Complaint: Overdose / Poisoning (Ingestion)  [08/05/23 23:01:44 ARAE]_x000D_
[EMD] Dispatch Code: 23E01 (Narcotic/Opioid arrest (obvious))_x000D_
Suffix: I (Intentional)_x000D_
Response: 1111_x000D_
Questions:_x000D_
   -- Unk if accidental or intentional._x000D_
   -- Narcotics taken.  [08/05/23 23:02:12 ARAE]_x000D_
Call Ref#612: {Call created for RMET as Event # 230802374}  [08/05/23 23:02:15 TRANSFER]_x000D_
[EMD] Reclassified from 23E01I to 23E01G_x000D_
Reconfigure Code: 23E01 (Narcotic/Opioid arrest (obvious))_x000D_
Suffix: G (Intentional and Fentanyl)_x000D_
Response: 1111_x000D_
Questions:_x000D_
   -- Fentanyl mentioned.  [08/05/23 23:02:15 ARAE]_x000D_
[EMD] Questions:_x000D_
   -- No naloxone available.  [08/05/23 23:02:28 ARAE]_x000D_
{FROM GEORGIA: Changed Caller Phone to (000) 000-0000 EXT.}  [08/05/23 23:02:44 TRANSFER]_x000D_
TERRAMONT DR/ / 23E01I/ {FROM ROSW [FIRE] : [EMD]}  [08/05/23 23:02:44 TRANSFER]_x000D_
Unit: 8119; Status: D; Time: 08/05/2023 23:02:46  [08/05/23 23:02:48 TRANSFER]_x000D_
Unit: 8119; Status: E; Time: 08/05/2023 23:02:54  [08/05/23 23:02:58 TRANSFER]_x000D_
[FIRE] {R21} CLEAR  [08/05/23 23:03:11 DVAUGHN]_x000D_
[FIRE] {E24} CLEAR  [08/05/23 23:03:14 DVAUGHN]_x000D_
[FIRE] {R24} CLEAR ON CALL  [08/05/23 23:04:06 DVAUGHN]_x000D_
[EMD] Comments:_x000D_
   -- 44 cpm – 1_x000D_
   -- 86 cpm – 2  [08/05/23 23:06:48 ARAE]_x000D_
[LAW] {1D2} NARCAN DEPLOYED  [08/05/23 23:07:24 RJONES01]_x000D_
[LAW] {1D2} 2ND DOSE NARCAN  [08/05/23 23:07:53 RJONES01]_x000D_
Unit: 8802; Status: D; Time: 08/05/2023 23:09:42  [08/05/23 23:09:45 TRANSFER]_x000D_
Unit: 8119; Status: A; Time: 08/05/2023 23:11:14  [08/05/23 23:11:15 TRANSFER]_x000D_
[LAW] {1D2} FD WORKING ON THE MALE  [08/05/23 23:13:38 RJONES01]_x000D_
[LAW] {1D2} MALE NOW CAB  [08/05/23 23:18:59 RJONES01]_x000D_
Unit: 8802; Status: E; Time: 08/05/2023 23:25:57  [08/05/23 23:26:00 TRANSFER]_x000D_
Unit: 8802; Status: A; Time: 08/05/2023 23:26:02  [08/05/23 23:26:05 TRANSFER]_x000D_
Unit: 8119; Status: T; Time: 08/05/2023 23:29:47  [08/05/23 23:29:49 TRANSFER]_x000D_
Unit: 8802; Status: AV; Time: 08/05/2023 23:31:11  [08/05/23 23:31:13 TRANSFER]_x000D_
Unit: 8119; Status: H; Time: 08/06/2023 00:20:20  [08/06/23 00:20:23 TRANSFER]_x000D_
Unit: 8119; Status: AV; Time: 08/06/2023 00:20:24  [08/06/23 00:20:26 TRANSFER]_x000D_
Unit: 8119; Status: AV; Time: 08/06/2023 00:20:28  [08/06/23 00:20:31 TRANSFER]_x000D_
{FROM RMET: Closed event with disposition []}  [08/06/23 00:20:31 TRANSFER]_x000D_
</t>
  </si>
  <si>
    <t>230802376</t>
  </si>
  <si>
    <t>23006112</t>
  </si>
  <si>
    <t>1029 COLD HARBOR DR</t>
  </si>
  <si>
    <t>8583359674</t>
  </si>
  <si>
    <t xml:space="preserve">XFER FROM ALPH// CALLER ON COX RD RPRTING  [08/05/23 23:33:08 ARAE]_x000D_
CALLER 1/4 DOWN RD NEAR FS ON COX RD/ CAR UP IN TREES//  [08/05/23 23:34:17 ARAE]_x000D_
[EFD] Caller Statement: SEE NOTESD_x000D_
Chief Complaint: Traffic Collision / Transportation Incident  [08/05/23 23:34:59 ARAE]_x000D_
[EFD] Dispatch Code: 77B03 (Unknown situation/Other codes not applicable)_x000D_
Response: 1111_x000D_
Questions:_x000D_
   -- Not at loc (3rd pty)._x000D_
   -- Single veh._x000D_
   -- 1 veh invl._x000D_
   -- SUV/crossover._x000D_
   -- No vehs on fire._x000D_
   -- No one trapped/pinned._x000D_
   -- Unk if anyone thrown out._x000D_
   -- No obv inj rptd (unconfirmed)._x000D_
   -- Difficult-to-access area: IN TREE_x000D_
   -- N/A – veh desc already obtained._x000D_
   -- Unk if fuel/fluid leak._x000D_
   -- No other hazards invl._x000D_
   -- Veh not blocking traffic._x000D_
Vehicle #1 Information:_x000D_
   -- Body: FORERUNNER_x000D_
Comments:_x000D_
   -- ONE ONLOOKER  [08/05/23 23:38:19 ARAE]_x000D_
Call Ref#618: {Call created for RMET as Event # 230802380}  [08/05/23 23:38:21 TRANSFER]_x000D_
Call Ref#618 Call Transfer Note: Unit: 8614; Status: D; Time: 08/05/2023 23:38:39  [08/05/23 23:38:41 TRANSFER]_x000D_
Call Ref#618 Call Transfer Note: Unit: 8614; Status: E; Time: 08/05/2023 23:38:42  [08/05/23 23:38:47 TRANSFER]_x000D_
Call Ref#618 Call Transfer Note: {FROM GEORGIA: Changed Caller Phone to (000) 000-0000 EXT.}  [08/05/23 23:38:59 TRANSFER]_x000D_
Call Ref#618 Call Transfer Note: {FROM GEORGIA: Changed Site/Business to }  [08/05/23 23:39:00 TRANSFER]_x000D_
CALLER ADV DRIVER LOOKED LIKE TEEN//  [08/05/23 23:39:06 ARAE]_x000D_
[LAW] 1S2 CLR  [08/05/23 23:39:10 RJONES01]_x000D_
{E26} CANCELLED 8614  [08/05/23 23:42:10 DVAUGHN]_x000D_
Call Ref#618 Call Transfer Note: Unit: 8614; Status: AV; Time: 08/05/2023 23:43:04  [08/05/23 23:43:05 TRANSFER]_x000D_
Call Ref#618 Call Transfer Note: {FROM RMET: Cancelled event with disposition []}  [08/05/23 23:43:06 TRANSFER]_x000D_
[LAW] {1A1} TFY2254  [08/05/23 23:45:45 RJONES01]_x000D_
[LAW] UDTS: {1A1} WRECKER REQUEST  [08/05/23 23:46:34 RJONES01]_x000D_
</t>
  </si>
  <si>
    <t>230802380</t>
  </si>
  <si>
    <t>PER E26</t>
  </si>
  <si>
    <t xml:space="preserve">XFER FROM ALPH// CALLER ON COX RD RPRTING  [08/05/23 23:33:08 ARAE]_x000D_
CALLER 1/4 DOWN RD NEAR FS ON COX RD/ CAR UP IN TREES//  [08/05/23 23:34:17 ARAE]_x000D_
[EFD] Caller Statement: SEE NOTESD_x000D_
Chief Complaint: Traffic Collision / Transportation Incident  [08/05/23 23:34:59 ARAE]_x000D_
[EFD] Dispatch Code: 77B03 (Unknown situation/Other codes not applicable)_x000D_
Response: 1111_x000D_
Questions:_x000D_
   -- Not at loc (3rd pty)._x000D_
   -- Single veh._x000D_
   -- 1 veh invl._x000D_
   -- SUV/crossover._x000D_
   -- No vehs on fire._x000D_
   -- No one trapped/pinned._x000D_
   -- Unk if anyone thrown out._x000D_
   -- No obv inj rptd (unconfirmed)._x000D_
   -- Difficult-to-access area: IN TREE_x000D_
   -- N/A – veh desc already obtained._x000D_
   -- Unk if fuel/fluid leak._x000D_
   -- No other hazards invl._x000D_
   -- Veh not blocking traffic._x000D_
Vehicle #1 Information:_x000D_
   -- Body: FORERUNNER_x000D_
Comments:_x000D_
   -- ONE ONLOOKER  [08/05/23 23:38:19 ARAE]_x000D_
Call Ref#618: {Call created for RMET as Event # 230802380}  [08/05/23 23:38:21 TRANSFER]_x000D_
Unit: 8614; Status: D; Time: 08/05/2023 23:38:39  [08/05/23 23:38:41 TRANSFER]_x000D_
Unit: 8614; Status: E; Time: 08/05/2023 23:38:42  [08/05/23 23:38:47 TRANSFER]_x000D_
{FROM GEORGIA: Changed Caller Phone to (000) 000-0000 EXT.}  [08/05/23 23:38:59 TRANSFER]_x000D_
{FROM GEORGIA: Changed Site/Business to }  [08/05/23 23:39:00 TRANSFER]_x000D_
[FIRE] CALLER ADV DRIVER LOOKED LIKE TEEN//  [08/05/23 23:39:06 ARAE]_x000D_
[LAW] 1S2 CLR  [08/05/23 23:39:10 RJONES01]_x000D_
[FIRE] {E26} CANCELLED 8614  [08/05/23 23:42:10 DVAUGHN]_x000D_
Unit: 8614; Status: AV; Time: 08/05/2023 23:43:04  [08/05/23 23:43:05 TRANSFER]_x000D_
{FROM RMET: Cancelled event with disposition []}  [08/05/23 23:43:06 TRANSFER]_x000D_
</t>
  </si>
  <si>
    <t>230802385</t>
  </si>
  <si>
    <t>23006114</t>
  </si>
  <si>
    <t>BRINKS HOME SEC- OPER MM9</t>
  </si>
  <si>
    <t xml:space="preserve">[EFD] Caller Statement: COMMERCIAL FIRE ALARM_x000D_
Chief Complaint: Alarm monitoring company  [08/05/23 23:56:44 DVAUGHN]_x000D_
[EFD] Dispatch Code: 52C03 (COMMERCIAL/INDUSTRIAL building)_x000D_
Suffix: W (Waterflow/Sprinkler)_x000D_
Response: 1111_x000D_
Questions:_x000D_
   -- Alarm company._x000D_
   -- Waterflow/Sprinkler._x000D_
   -- Area/Zone/Room: 1 ST FLOOR WATER FLOW_x000D_
   -- Owner`s phone #: 770-235-0487_x000D_
   -- Property owner: DOMINION COURT_x000D_
   -- COMMERCIAL/INDUSTRIAL bldg._x000D_
   -- Alarm reference #: 4291925276  [08/05/23 23:57:48 DVAUGHN]_x000D_
ADDITIONAL SIGNAL // ZONE 6 UNDEFINED ZONE// DOES NOT SAY IF IT IS WATERFLOW OR NOT // OPER MM9  [08/06/23 00:00:12 DVAUGHN]_x000D_
</t>
  </si>
  <si>
    <t>230802387</t>
  </si>
  <si>
    <t>230802384</t>
  </si>
  <si>
    <t>4006 STERLING CT</t>
  </si>
  <si>
    <t>JAMES EDGERTON</t>
  </si>
  <si>
    <t xml:space="preserve">[EPD] Caller Statement: TWO MALES AND TWO FEMALES AT THE FRONT GATE ARGUEING_x000D_
Chief Complaint: Verbal DISTURBANCE  [08/05/23 23:54:27 TSENAY]_x000D_
[EPD] Dispatch Code: 113D02 (Verbal DISTURBANCE)_x000D_
Response: 1111_x000D_
Questions:_x000D_
   -- DISTURBANCE_x000D_
   -- In progress._x000D_
   -- Caller not on scene._x000D_
   -- 3rd pty caller not on scene._x000D_
   -- Unk if wpns involved._x000D_
   -- Subj`s invl: 4 TOTAL_x000D_
   -- Verbal DISTURBANCE.  [08/05/23 23:55:17 TSENAY]_x000D_
[EPD] Person #1 (Suspect) Information:_x000D_
   -- Sex: MALE  [08/05/23 23:56:07 TSENAY]_x000D_
[EPD] Person #2 (Suspect) Information:_x000D_
   -- Sex: FEMALE  [08/05/23 23:56:13 TSENAY]_x000D_
{1T1} THERE IS A PERSON DOWN  [08/05/23 23:56:23 RJONES01]_x000D_
[EPD] Questions:_x000D_
   -- Susp on scene: 2 PEOPLE AT THE GATE_x000D_
   -- Susp desc:  [08/05/23 23:56:39 TSENAY]_x000D_
{1T1} S4 28 YO FM COMPL OF HEAD PAIN  [08/05/23 23:57:08 RJONES01]_x000D_
Event spawned from VERBAL DISTURBANCE.  [08/05/2023 23:57:28 RJONES01]_x000D_
Call Ref#625: {Call created for RMET as Event # 230802387}  [08/05/23 23:57:33 TRANSFER]_x000D_
[LAW] {1T1} WHI OR BLK JEEP CHEROKEE  [08/05/23 23:58:44 CDEESE]_x000D_
[LAW] {1T1} POSS THAT THE FEMALE GOT PUSHED OUT OF VEH  [08/05/23 23:59:21 CDEESE]_x000D_
Unit: 8621; Status: D; Time: 08/05/2023 23:59:57  [08/05/23 23:59:59 TRANSFER]_x000D_
{FROM GEORGIA: Changed Caller Phone to (000) 000-0000 EXT.}  [08/06/23 00:00:11 TRANSFER]_x000D_
{FROM GEORGIA: Changed Address to STERLING CT}  [08/06/23 00:00:11 TRANSFER]_x000D_
/STERLING WAY / 113D02/ {FROM ROSW: {1T1} WHI OR BLK JEEP CHEROKEE  [08/05/23 23:58:44 CDEESE]}/ {FROM ROSW [FIRE] : {1T1} WHI OR BLK JEEP CHEROKEE  [08/05/23 23:58:44 CDEESE]}  [08/06/23 00:00:11 TRANSFER]_x000D_
Unit: 8621; Status: E; Time: 08/06/2023 00:00:15  [08/06/23 00:00:18 TRANSFER]_x000D_
Unit: 8621; Status: A; Time: 08/06/2023 00:29:37  [08/06/23 00:29:39 TRANSFER]_x000D_
Unit: 8621; Status: T; Time: 08/06/2023 00:29:43  [08/06/23 00:29:46 TRANSFER]_x000D_
Unit: 8621; Status: A; Time: 08/06/2023 00:29:43  [08/06/23 00:34:01 TRANSFER]_x000D_
Unit: 8621; Status: T; Time: 08/06/2023 00:34:06  [08/06/23 00:34:10 TRANSFER]_x000D_
Unit: 8621; Status: H; Time: 08/06/2023 00:37:24  [08/06/23 00:37:25 TRANSFER]_x000D_
Unit: 8621; Status: AV; Time: 08/06/2023 01:59:52  [08/06/23 01:59:54 TRANSFER]_x000D_
Unit: 8621; Status: AV; Time: 08/06/2023 01:59:55  [08/06/23 01:59:58 TRANSFER]_x000D_
{FROM RMET: Closed event with disposition []}  [08/06/23 01:59:58 TRANSFER]_x000D_
</t>
  </si>
  <si>
    <t>34.052051544</t>
  </si>
  <si>
    <t>-84.36879730</t>
  </si>
  <si>
    <t>230802388</t>
  </si>
  <si>
    <t>23006113</t>
  </si>
  <si>
    <t xml:space="preserve">[EPD] Caller Statement: TWO MALES AND TWO FEMALES AT THE FRONT GATE ARGUEING_x000D_
Chief Complaint: Verbal DISTURBANCE  [08/05/23 23:54:27 TSENAY]_x000D_
[EPD] Dispatch Code: 113D02 (Verbal DISTURBANCE)_x000D_
Response: 1111_x000D_
Questions:_x000D_
   -- DISTURBANCE_x000D_
   -- In progress._x000D_
   -- Caller not on scene._x000D_
   -- 3rd pty caller not on scene._x000D_
   -- Unk if wpns involved._x000D_
   -- Subj`s invl: 4 TOTAL_x000D_
   -- Verbal DISTURBANCE.  [08/05/23 23:55:17 TSENAY]_x000D_
[EPD] Person #1 (Suspect) Information:_x000D_
   -- Sex: MALE  [08/05/23 23:56:07 TSENAY]_x000D_
[EPD] Person #2 (Suspect) Information:_x000D_
   -- Sex: FEMALE  [08/05/23 23:56:13 TSENAY]_x000D_
{1T1} THERE IS A PERSON DOWN  [08/05/23 23:56:23 RJONES01]_x000D_
[EPD] Questions:_x000D_
   -- Susp on scene: 2 PEOPLE AT THE GATE_x000D_
   -- Susp desc:  [08/05/23 23:56:39 TSENAY]_x000D_
{1T1} S4 28 YO FM COMPL OF HEAD PAIN  [08/05/23 23:57:08 RJONES01]_x000D_
Event spawned from VERBAL DISTURBANCE.  [08/05/2023 23:57:28 RJONES01]_x000D_
Event spawned from HEADACHE - ALPHA RESP..  [08/05/2023 23:57:31 RJONES01]_x000D_
Call Ref#625: {Call created for RMET as Event # 230802387}  [08/05/23 23:57:33 TRANSFER]_x000D_
[LAW] {1T1} WHI OR BLK JEEP CHEROKEE  [08/05/23 23:58:44 CDEESE]_x000D_
[LAW] {1T1} POSS THAT THE FEMALE GOT PUSHED OUT OF VEH  [08/05/23 23:59:21 CDEESE]_x000D_
Call Ref#625 Call Transfer Note: Unit: 8621; Status: D; Time: 08/05/2023 23:59:57  [08/05/23 23:59:59 TRANSFER]_x000D_
Call Ref#625 Call Transfer Note: {FROM GEORGIA: Changed Caller Phone to (000) 000-0000 EXT.}  [08/06/23 00:00:11 TRANSFER]_x000D_
Call Ref#625 Call Transfer Note: {FROM GEORGIA: Changed Address to STERLING CT}  [08/06/23 00:00:11 TRANSFER]_x000D_
Call Ref#625 Call Transfer Note: /STERLING WAY / 113D02/ {FROM ROSW: {1T1} WHI OR BLK JEEP CHEROKEE  [08/05/23 23:58:44 CDEESE]}/ {FROM ROSW [FIRE] : {1T1} WHI OR BLK JEEP CHEROKEE  [08/05/23 23:58:44 CDEESE]}  [08/06/23 00:00:11 TRANSFER]_x000D_
Call Ref#625 Call Transfer Note: Unit: 8621; Status: E; Time: 08/06/2023 00:00:15  [08/06/23 00:00:18 TRANSFER]_x000D_
</t>
  </si>
  <si>
    <t>230802389</t>
  </si>
  <si>
    <t>23006115</t>
  </si>
  <si>
    <t>PRICE, GERRALD</t>
  </si>
  <si>
    <t xml:space="preserve">ELDERLY MALE CUT HIMSELF AND IS BLEEDING  [08/05/23 23:58:57 RJONES01]_x000D_
[EMD] 1st Party - 81-year-old, Male, Conscious, Breathing._x000D_
Caller Statement: ELDERLY MALE CUT HIMSELF AND IS BLEEDING // WAS SCRATCHING AT SORES_x000D_
Chief Complaint: Hemorrhage (Bleeding) / Lacerations  [08/05/23 23:59:43 RJONES01]_x000D_
[EMD] Dispatch Code: 21B01 (POSSIBLY DANGEROUS hemorrhage)_x000D_
Suffix: M (MEDICAL)_x000D_
Response: 1111_x000D_
Questions:_x000D_
   -- Bleeding is non-traumatic._x000D_
   -- Bleeding from POSS DANGEROUS area._x000D_
   -- Responding nlly._x000D_
   -- Breathing nlly._x000D_
   -- No SERIOUS bleeding._x000D_
   -- No bleeding disorder or blood thinners.  [08/06/23 00:00:24 RJONES01]_x000D_
Call Ref#628: {Call created for RMET as Event # 230802390}  [08/06/23 00:00:29 TRANSFER]_x000D_
Call Ref#628 Call Transfer Note: {FROM GEORGIA: Changed Caller Phone to (000) 000-0000 EXT.}  [08/06/23 00:01:14 TRANSFER]_x000D_
Call Ref#628 Call Transfer Note: Unit: 8614; Status: D; Time: 08/06/2023 00:01:30  [08/06/23 00:01:33 TRANSFER]_x000D_
Call Ref#628 Call Transfer Note: Unit: 8614; Status: E; Time: 08/06/2023 00:01:37  [08/06/23 00:01:40 TRANSFER]_x000D_
Call Ref#628 Call Transfer Note: Unit: 8614; Status: A; Time: 08/06/2023 00:18:05  [08/06/23 00:18:11 TRANSFER]_x000D_
Call Ref#628 Call Transfer Note: Unit: 8614; Status: AV; Time: 08/06/2023 00:21:48  [08/06/23 00:21:50 TRANSFER]_x000D_
Call Ref#628 Call Transfer Note: {FROM RMET: Cancelled event with disposition []}  [08/06/23 00:21:50 TRANSFER]_x000D_
</t>
  </si>
  <si>
    <t>230802390</t>
  </si>
  <si>
    <t xml:space="preserve">ELDERLY MALE CUT HIMSELF AND IS BLEEDING  [08/05/23 23:58:57 RJONES01]_x000D_
[EMD] 1st Party - 81-year-old, Male, Conscious, Breathing._x000D_
Caller Statement: ELDERLY MALE CUT HIMSELF AND IS BLEEDING // WAS SCRATCHING AT SORES_x000D_
Chief Complaint: Hemorrhage (Bleeding) / Lacerations  [08/05/23 23:59:43 RJONES01]_x000D_
[EMD] Dispatch Code: 21B01 (POSSIBLY DANGEROUS hemorrhage)_x000D_
Suffix: M (MEDICAL)_x000D_
Response: 1111_x000D_
Questions:_x000D_
   -- Bleeding is non-traumatic._x000D_
   -- Bleeding from POSS DANGEROUS area._x000D_
   -- Responding nlly._x000D_
   -- Breathing nlly._x000D_
   -- No SERIOUS bleeding._x000D_
   -- No bleeding disorder or blood thinners.  [08/06/23 00:00:24 RJONES01]_x000D_
Call Ref#628: {Call created for RMET as Event # 230802390}  [08/06/23 00:00:29 TRANSFER]_x000D_
{FROM GEORGIA: Changed Caller Phone to (000) 000-0000 EXT.}  [08/06/23 00:01:14 TRANSFER]_x000D_
Unit: 8614; Status: D; Time: 08/06/2023 00:01:30  [08/06/23 00:01:33 TRANSFER]_x000D_
Unit: 8614; Status: E; Time: 08/06/2023 00:01:37  [08/06/23 00:01:40 TRANSFER]_x000D_
Unit: 8614; Status: A; Time: 08/06/2023 00:18:05  [08/06/23 00:18:11 TRANSFER]_x000D_
Unit: 8614; Status: AV; Time: 08/06/2023 00:21:48  [08/06/23 00:21:50 TRANSFER]_x000D_
{FROM RMET: Cancelled event with disposition []}  [08/06/23 00:21:50 TRANSFER]_x000D_
</t>
  </si>
  <si>
    <t>230802398</t>
  </si>
  <si>
    <t>23006116</t>
  </si>
  <si>
    <t>3700 CEDAR KNOLL DR</t>
  </si>
  <si>
    <t>4047696145</t>
  </si>
  <si>
    <t xml:space="preserve">CALLERS MOM CALLED HER AND SHE IS CONCERNED ABOUT FATHER// HE HAS A HEART CONDITION//  [08/06/23 00:22:13 LGARCIALOPEZ]]_x000D_
[EMD] 70-year-old, Male, Consciousness unknown, Breathing status unknown._x000D_
Caller Statement: CALLERS MOM CALLED HER AND SHE IS CONCERNED ABOUT FATHER// HE HAS A HEART CONDITION//DID NOT SAY WHAT IS WRONG WITH HIM CURRENTLY_x000D_
Chief Complaint: Unknown Problem (Person Down)  [08/06/23 00:23:14 LGARCIALOPEZ]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AT HOUSE_x000D_
   -- Can direct crew to pt.  [08/06/23 00:24:15 LGARCIALOPEZ]_x000D_
Call Ref#637: {Call created for RMET as Event # 230802399}  [08/06/23 00:24:17 TRANSFER]_x000D_
Call Ref#637 Call Transfer Note: Unit: 8620; Status: D; Time: 08/06/2023 00:24:42  [08/06/23 00:24:45 TRANSFER]_x000D_
Call Ref#637 Call Transfer Note: Unit: 8620; Status: E; Time: 08/06/2023 00:24:48  [08/06/23 00:24:51 TRANSFER]_x000D_
Call Ref#637 Call Transfer Note: {FROM GEORGIA: Changed Caller Phone to (000) 000-0000 EXT.}  [08/06/23 00:24:56 TRANSFER]_x000D_
6789839322// MOTHERS PHONE AND SPKS PORTUGUESE  [08/06/23 00:25:03 LGARCIALOPEZ]_x000D_
ON PHNE WITH MOTHER// WERE WATHCING TV// AND HE FAINTED// WAS DIZZY// HE FELL DOWN//  [08/06/23 00:28:17 LGARCIALOPEZ]_x000D_
HE IS AWAKE  [08/06/23 00:29:32 LGARCIALOPEZ]_x000D_
HE IS BREATHING// IS PALE  [08/06/23 00:29:51 LGARCIALOPEZ]_x000D_
HE IS RESPONDING NORMALLY// NO INJURIES  [08/06/23 00:31:28 LGARCIALOPEZ]_x000D_
Call Ref#637 Call Transfer Note: Unit: 8620; Status: A; Time: 08/06/2023 00:32:43  [08/06/23 00:32:45 TRANSFER]_x000D_
</t>
  </si>
  <si>
    <t>-84.32838439</t>
  </si>
  <si>
    <t>230802399</t>
  </si>
  <si>
    <t xml:space="preserve">CALLERS MOM CALLED HER AND SHE IS CONCERNED ABOUT FATHER// HE HAS A HEART CONDITION//  [08/06/23 00:22:13 LGARCIALOPEZ]]_x000D_
[EMD] 70-year-old, Male, Consciousness unknown, Breathing status unknown._x000D_
Caller Statement: CALLERS MOM CALLED HER AND SHE IS CONCERNED ABOUT FATHER// HE HAS A HEART CONDITION//DID NOT SAY WHAT IS WRONG WITH HIM CURRENTLY_x000D_
Chief Complaint: Unknown Problem (Person Down)  [08/06/23 00:23:14 LGARCIALOPEZ]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AT HOUSE_x000D_
   -- Can direct crew to pt.  [08/06/23 00:24:15 LGARCIALOPEZ]_x000D_
Call Ref#637: {Call created for RMET as Event # 230802399}  [08/06/23 00:24:17 TRANSFER]_x000D_
Unit: 8620; Status: D; Time: 08/06/2023 00:24:42  [08/06/23 00:24:45 TRANSFER]_x000D_
Unit: 8620; Status: E; Time: 08/06/2023 00:24:48  [08/06/23 00:24:51 TRANSFER]_x000D_
{FROM GEORGIA: Changed Caller Phone to (000) 000-0000 EXT.}  [08/06/23 00:24:56 TRANSFER]_x000D_
[FIRE] 6789839322// MOTHERS PHONE AND SPKS PORTUGUESE  [08/06/23 00:25:04 LGARCIALOPEZ]_x000D_
[FIRE] ON PHNE WITH MOTHER// WERE WATHCING TV// AND HE FAINTED// WAS DIZZY// HE FELL DOWN//  [08/06/23 00:28:17 LGARCIALOPEZ]_x000D_
[FIRE] HE IS AWAKE  [08/06/23 00:29:32 LGARCIALOPEZ]_x000D_
[FIRE] HE IS BREATHING// IS PALE  [08/06/23 00:29:51 LGARCIALOPEZ]_x000D_
[FIRE] HE IS RESPONDING NORMALLY// NO INJURIES  [08/06/23 00:31:28 LGARCIALOPEZ]_x000D_
Unit: 8620; Status: A; Time: 08/06/2023 00:32:43  [08/06/23 00:32:45 TRANSFER]_x000D_
Unit: 8620; Status: T; Time: 08/06/2023 01:01:59  [08/06/23 01:02:02 TRANSFER]_x000D_
Unit: 8620; Status: H; Time: 08/06/2023 01:14:25  [08/06/23 01:14:27 TRANSFER]_x000D_
Unit: 8620; Status: AV; Time: 08/06/2023 01:54:01  [08/06/23 01:54:03 TRANSFER]_x000D_
Unit: 8620; Status: AV; Time: 08/06/2023 02:03:04  [08/06/23 02:03:07 TRANSFER]_x000D_
{FROM RMET: Closed event with disposition []}  [08/06/23 02:03:07 TRANSFER]_x000D_
</t>
  </si>
  <si>
    <t>230802407</t>
  </si>
  <si>
    <t>23006117</t>
  </si>
  <si>
    <t>OP 7047</t>
  </si>
  <si>
    <t xml:space="preserve">[EFD] Caller Statement: 2 ALRMS FIRE DUCT// OTHER GENERAL ALARM_x000D_
Chief Complaint: Alarms  [08/06/23 00:48:26 LGARCIALOPEZ]_x000D_
[EFD] Dispatch Code: 52C03 (COMMERCIAL/INDUSTRIAL building)_x000D_
Suffix: G (General/Fire)_x000D_
Response: 1111_x000D_
Questions:_x000D_
   -- Alarm company._x000D_
   -- General/Fire alarm._x000D_
   -- Area/Zone/Room: SEE STATMENT_x000D_
   -- Owner`s phone #: KH MARTIN 470-572-3460// KEITH 404-502-1997_x000D_
   -- Property owner: HEALTH CARE TRUST OF AMERICA_x000D_
   -- COMMERCIAL/INDUSTRIAL bldg._x000D_
   -- Alarm reference #: 1857926  [08/06/23 00:50:19 LGARCIALOPEZ]_x000D_
</t>
  </si>
  <si>
    <t>230802414</t>
  </si>
  <si>
    <t>23006118</t>
  </si>
  <si>
    <t>717 ASHLEY FOREST DR</t>
  </si>
  <si>
    <t>715 ASHLEY FOREST DR</t>
  </si>
  <si>
    <t>6786035067</t>
  </si>
  <si>
    <t xml:space="preserve">24 FT //  [08/06/23 01:07:51 RJONES01]_x000D_
MALE TELLING SOMEONE TO OPEN MOUTH  [08/06/23 01:08:06 RJONES01]_x000D_
[EMD] 37-year-old, Male, Not Conscious, Not Breathing._x000D_
Caller Statement: MALE WAS ON THE COUCH // TURNING BLU //_x000D_
Chief Complaint: Cardiac or Respiratory Arrest / Death  [08/06/23 01:09:14 RJONES01]_x000D_
[EMD] 37-year-old, Male, Not Conscious, AGONAL/INEFFECTIVE BREATHING._x000D_
Dispatch Code: 09E02 (UNCERTAIN BREATHING)_x000D_
Response: 1111  [08/06/23 01:09:24 RJONES01]_x000D_
Call Ref#655: {Call created for RMET as Event # 230802417}  [08/06/23 01:09:28 TRANSFER]_x000D_
Call Ref#655 Call Transfer Note: {FROM GEORGIA: Changed Caller Phone to (000) 000-0000 EXT.}  [08/06/23 01:09:57 TRANSFER]_x000D_
Call Ref#655 Call Transfer Note: Unit: 8614; Status: D; Time: 08/06/2023 01:10:06  [08/06/23 01:10:08 TRANSFER]_x000D_
[LAW] 1S2 CLR  [08/06/23 01:10:12 CDEESE]_x000D_
[EMD] Questions:_x000D_
   -- Arrest witnessed/just occurred._x000D_
   -- No defib available.  [08/06/23 01:10:27 RJONES01]_x000D_
Call Ref#655 Call Transfer Note: Unit: 8614; Status: E; Time: 08/06/2023 01:10:27  [08/06/23 01:10:32 TRANSFER]_x000D_
Call Ref#655 Call Transfer Note: Unit: 8802; Status: D; Time: 08/06/2023 01:10:58  [08/06/23 01:11:00 TRANSFER]_x000D_
[LAW] {1E1} 717  [08/06/23 01:12:59 CDEESE]_x000D_
[LAW] {1E1} NARCAN ADMIN  [08/06/23 01:13:41 CDEESE]_x000D_
Call Ref#655 Call Transfer Note: Unit: 8802; Status: E; Time: 08/06/2023 01:15:08  [08/06/23 01:15:11 TRANSFER]_x000D_
[LAW] {1E1} AGONAL BREATHING  [08/06/23 01:15:26 CDEESE]_x000D_
[LAW] {1E1} 2ND DOSE OF NARCAN  [08/06/23 01:15:36 CDEESE]_x000D_
Call Ref#655 Call Transfer Note: Unit: 8802; Status: AV; Time: 08/06/2023 01:15:48  [08/06/23 01:15:50 TRANSFER]_x000D_
[LAW] {1E1} NO PULSE RIGHT NOW  [08/06/23 01:15:58 CDEESE]_x000D_
[LAW] {1E1} 3RD DOSE OF NARCAN  [08/06/23 01:17:27 CDEESE]_x000D_
[LAW] {1E2} FD OS  [08/06/23 01:18:41 CDEESE]_x000D_
Call Ref#655 Call Transfer Note: Unit: 8614; Status: A; Time: 08/06/2023 01:21:33  [08/06/23 01:21:38 TRANSFER]_x000D_
Call Ref#655 Call Transfer Note: Unit: 8614; Status: T; Time: 08/06/2023 01:38:22  [08/06/23 01:38:25 TRANSFER]_x000D_
</t>
  </si>
  <si>
    <t>34.005191802</t>
  </si>
  <si>
    <t>-84.27944183</t>
  </si>
  <si>
    <t>230802417</t>
  </si>
  <si>
    <t xml:space="preserve">24 FT //  [08/06/23 01:07:51 RJONES01]_x000D_
MALE TELLING SOMEONE TO OPEN MOUTH  [08/06/23 01:08:06 RJONES01]_x000D_
[EMD] 37-year-old, Male, Not Conscious, Not Breathing._x000D_
Caller Statement: MALE WAS ON THE COUCH // TURNING BLU //_x000D_
Chief Complaint: Cardiac or Respiratory Arrest / Death  [08/06/23 01:09:14 RJONES01]_x000D_
[EMD] 37-year-old, Male, Not Conscious, AGONAL/INEFFECTIVE BREATHING._x000D_
Dispatch Code: 09E02 (UNCERTAIN BREATHING)_x000D_
Response: 1111  [08/06/23 01:09:24 RJONES01]_x000D_
Call Ref#655: {Call created for RMET as Event # 230802417}  [08/06/23 01:09:28 TRANSFER]_x000D_
{FROM GEORGIA: Changed Caller Phone to (000) 000-0000 EXT.}  [08/06/23 01:09:57 TRANSFER]_x000D_
Unit: 8614; Status: D; Time: 08/06/2023 01:10:06  [08/06/23 01:10:08 TRANSFER]_x000D_
[LAW] 1S2 CLR  [08/06/23 01:10:12 CDEESE]_x000D_
[EMD] Questions:_x000D_
   -- Arrest witnessed/just occurred._x000D_
   -- No defib available.  [08/06/23 01:10:27 RJONES01]_x000D_
Unit: 8614; Status: E; Time: 08/06/2023 01:10:27  [08/06/23 01:10:32 TRANSFER]_x000D_
Unit: 8802; Status: D; Time: 08/06/2023 01:10:58  [08/06/23 01:11:00 TRANSFER]_x000D_
[LAW] {1E1} 717  [08/06/23 01:12:59 CDEESE]_x000D_
[LAW] {1E1} NARCAN ADMIN  [08/06/23 01:13:41 CDEESE]_x000D_
Unit: 8802; Status: E; Time: 08/06/2023 01:15:08  [08/06/23 01:15:11 TRANSFER]_x000D_
[LAW] {1E1} AGONAL BREATHING  [08/06/23 01:15:26 CDEESE]_x000D_
[LAW] {1E1} 2ND DOSE OF NARCAN  [08/06/23 01:15:36 CDEESE]_x000D_
Unit: 8802; Status: AV; Time: 08/06/2023 01:15:48  [08/06/23 01:15:50 TRANSFER]_x000D_
[LAW] {1E1} NO PULSE RIGHT NOW  [08/06/23 01:15:59 CDEESE]_x000D_
[LAW] {1E1} 3RD DOSE OF NARCAN  [08/06/23 01:17:27 CDEESE]_x000D_
[LAW] {1E2} FD OS  [08/06/23 01:18:41 CDEESE]_x000D_
Unit: 8614; Status: A; Time: 08/06/2023 01:21:33  [08/06/23 01:21:38 TRANSFER]_x000D_
Unit: 8614; Status: T; Time: 08/06/2023 01:38:22  [08/06/23 01:38:25 TRANSFER]_x000D_
Unit: 8614; Status: H; Time: 08/06/2023 01:55:54  [08/06/23 01:55:56 TRANSFER]_x000D_
Unit: 8614; Status: AV; Time: 08/06/2023 02:44:13  [08/06/23 02:44:16 TRANSFER]_x000D_
Unit: 8614; Status: AV; Time: 08/06/2023 02:44:17  [08/06/23 02:44:19 TRANSFER]_x000D_
{FROM RMET: Closed event with disposition []}  [08/06/23 02:44:20 TRANSFER]_x000D_
</t>
  </si>
  <si>
    <t>230802439</t>
  </si>
  <si>
    <t>1S2</t>
  </si>
  <si>
    <t xml:space="preserve">HEAT EX // CAB // SHAKING // 24 YO F // WARRANT ROOM // COME IN SALLY PORT  [08/06/23 03:04:17 RJONES01]_x000D_
[EMD] Call Aborted:_x000D_
1. Caller hung up  [08/06/23 03:04:28 RJONES01]_x000D_
Call Ref#677: {Call created for RMET as Event # 230802439}  [08/06/23 03:04:44 TRANSFER]_x000D_
{FROM GEORGIA: Changed Caller Name to }  [08/06/23 03:05:12 TRANSFER]_x000D_
{FROM GEORGIA: Changed Caller Phone to (000) 000-0000 EXT.}  [08/06/23 03:05:13 TRANSFER]_x000D_
{FROM GEORGIA: Changed Site/Business to }  [08/06/23 03:05:13 TRANSFER]_x000D_
Unit: 8614; Status: D; Time: 08/06/2023 03:05:26  [08/06/23 03:05:27 TRANSFER]_x000D_
Unit: 8614; Status: E; Time: 08/06/2023 03:05:33  [08/06/23 03:05:36 TRANSFER]_x000D_
{8614} WESTSIDE/MANS  [08/06/23 03:06:31 RJONES01]_x000D_
Unit: 8614; Status: A; Time: 08/06/2023 03:14:45  [08/06/23 03:14:47 TRANSFER]_x000D_
Unit: 8614; Status: AV; Time: 08/06/2023 03:37:33  [08/06/23 03:37:36 TRANSFER]_x000D_
{FROM RMET: Cancelled event with disposition []}  [08/06/23 03:37:36 TRANSFER]_x000D_
</t>
  </si>
  <si>
    <t>230802470</t>
  </si>
  <si>
    <t>23006119</t>
  </si>
  <si>
    <t>1103 WALTON WAY</t>
  </si>
  <si>
    <t>JASMINE MOBILE CRISIS TEAM</t>
  </si>
  <si>
    <t xml:space="preserve">[EMD] 42-year-old, Male, Conscious, Breathing._x000D_
Caller Statement: psych eval_x000D_
Chief Complaint: Psychiatric / Mental Health Conditions / Suicide Attempt / Abnormal Behavior  [08/06/23 05:24:32 TSENAY]_x000D_
[EMD] Dispatch Code: 25A02 (SUICIDE IDEATION and alert)_x000D_
Response: 1111_x000D_
Questions:_x000D_
   -- MENTAL HEALTH CONDITIONS._x000D_
   -- Not violent._x000D_
   -- No wpn._x000D_
   -- Responding nlly._x000D_
   -- Thinking about killing self._x000D_
   -- No inj to self._x000D_
   -- Thinking about self-injury._x000D_
   -- Pt inside same structure._x000D_
   -- Not CRISIS TEAM / ALTERNATE RESPONSE._x000D_
   -- Send and end questioning.  [08/06/23 05:25:43 TSENAY]_x000D_
Call Ref#710: {Call created for RMET as Event # 230802471}  [08/06/23 05:25:46 TRANSFER]_x000D_
Call Ref#710 Call Transfer Note: Unit: 8111; Status: D; Time: 08/06/2023 05:26:19  [08/06/23 05:26:22 TRANSFER]_x000D_
Call Ref#710 Call Transfer Note: {FROM GEORGIA: Changed Caller Phone to (000) 000-0000 EXT.}  [08/06/23 05:26:29 TRANSFER]_x000D_
Call Ref#710 Call Transfer Note: Unit: 8111; Status: E; Time: 08/06/2023 05:26:30  [08/06/23 05:26:34 TRANSFER]_x000D_
CRISIS TEAM IS ON SCENE REQUESTION THE EVAL  [08/06/23 05:26:46 TSENAY]_x000D_
MOBILE CRISIS TEAM IS ON SCENE  [08/06/23 05:27:07 TSENAY]_x000D_
[EMS] {8111} MANS/CROSS  [08/06/23 05:30:47 RJONES01]_x000D_
GATE CODE 0033  [08/06/23 05:31:19 RJONES01]_x000D_
</t>
  </si>
  <si>
    <t>34.009929656</t>
  </si>
  <si>
    <t>-84.30023956</t>
  </si>
  <si>
    <t>230802471</t>
  </si>
  <si>
    <t xml:space="preserve">[EMD] 42-year-old, Male, Conscious, Breathing._x000D_
Caller Statement: psych eval_x000D_
Chief Complaint: Psychiatric / Mental Health Conditions / Suicide Attempt / Abnormal Behavior  [08/06/23 05:24:32 TSENAY]_x000D_
[EMD] Dispatch Code: 25A02 (SUICIDE IDEATION and alert)_x000D_
Response: 1111_x000D_
Questions:_x000D_
   -- MENTAL HEALTH CONDITIONS._x000D_
   -- Not violent._x000D_
   -- No wpn._x000D_
   -- Responding nlly._x000D_
   -- Thinking about killing self._x000D_
   -- No inj to self._x000D_
   -- Thinking about self-injury._x000D_
   -- Pt inside same structure._x000D_
   -- Not CRISIS TEAM / ALTERNATE RESPONSE._x000D_
   -- Send and end questioning.  [08/06/23 05:25:43 TSENAY]_x000D_
Call Ref#710: {Call created for RMET as Event # 230802471}  [08/06/23 05:25:46 TRANSFER]_x000D_
Unit: 8111; Status: D; Time: 08/06/2023 05:26:19  [08/06/23 05:26:22 TRANSFER]_x000D_
{FROM GEORGIA: Changed Caller Phone to (000) 000-0000 EXT.}  [08/06/23 05:26:29 TRANSFER]_x000D_
Unit: 8111; Status: E; Time: 08/06/2023 05:26:30  [08/06/23 05:26:34 TRANSFER]_x000D_
[FIRE] CRISIS TEAM IS ON SCENE REQUESTION THE EVAL  [08/06/23 05:26:46 TSENAY]_x000D_
[FIRE] MOBILE CRISIS TEAM IS ON SCENE  [08/06/23 05:27:08 TSENAY]_x000D_
{8111} MANS/CROSS  [08/06/23 05:30:47 RJONES01]_x000D_
[FIRE] GATE CODE 0033  [08/06/23 05:31:19 RJONES01]_x000D_
Unit: 8111; Status: A; Time: 08/06/2023 05:47:20  [08/06/23 05:47:22 TRANSFER]_x000D_
Unit: 8111; Status: T; Time: 08/06/2023 05:48:01  [08/06/23 05:48:03 TRANSFER]_x000D_
Unit: 8111; Status: A; Time: 08/06/2023 05:48:01  [08/06/23 05:48:33 TRANSFER]_x000D_
Unit: 8111; Status: T; Time: 08/06/2023 05:48:34  [08/06/23 05:48:38 TRANSFER]_x000D_
Unit: 8111; Status: H; Time: 08/06/2023 06:00:15  [08/06/23 06:00:17 TRANSFER]_x000D_
Unit: 8111; Status: AV; Time: 08/06/2023 06:38:38  [08/06/23 06:38:40 TRANSFER]_x000D_
Unit: 8111; Status: AV; Time: 08/06/2023 06:38:40  [08/06/23 06:38:42 TRANSFER]_x000D_
{FROM RMET: Closed event with disposition []}  [08/06/23 06:38:43 TRANSFER]_x000D_
</t>
  </si>
  <si>
    <t>230802475</t>
  </si>
  <si>
    <t>23006120</t>
  </si>
  <si>
    <t>SECURITY CENTRAL</t>
  </si>
  <si>
    <t xml:space="preserve">[EFD] Caller Statement: alarm_x000D_
Chief Complaint: Alarm monitoring company  [08/06/23 06:23:45 MSANCHEZ]_x000D_
[EFD] Dispatch Code: 52C03 (COMMERCIAL/INDUSTRIAL building)_x000D_
Suffix: G (General/Fire)_x000D_
Response: 1111_x000D_
Questions:_x000D_
   -- Alarm company._x000D_
   -- General/Fire alarm._x000D_
   -- Area/Zone/Room: FIRE DUCT DETECTOR// GENERAL FIRE ALARM_x000D_
   -- Owner`s phone #: KEITH THAKER 404-502-1997 KEYHOLDER_x000D_
   -- Property owner: HEALTHCARE TRUST OF AMERICA - NORTH FULTON_x000D_
   -- COMMERCIAL/INDUSTRIAL bldg._x000D_
   -- Alarm reference #: 1857926  [08/06/23 06:25:09 MSANCHEZ]_x000D_
{E22} CLR  [08/06/23 06:26:03 SLITVIN]_x000D_
{T25} THERE IS AN AUDIBLE ALRM  [08/06/23 06:33:13 SLITVIN]_x000D_
{T25} E22 CAN CANCEL  [08/06/23 06:35:31 SLITVIN]_x000D_
</t>
  </si>
  <si>
    <t>230802489</t>
  </si>
  <si>
    <t>23006121</t>
  </si>
  <si>
    <t>PJ LINCH</t>
  </si>
  <si>
    <t>7703770244</t>
  </si>
  <si>
    <t xml:space="preserve">[EMD] Age unknown, Female, Conscious, Breathing._x000D_
Caller Statement: S41 // VEH STRUCK TREE // DRIVER UNK AS TO WHAT HAPPENED // DRIVER POSS STUCK IN VEH_x000D_
Chief Complaint: Traffic Collision / Transportation Incident  [08/06/23 08:42:32 MSANCHEZ]_x000D_
[EMD] Dispatch Code: 29B04 (LOW MECHANISM (1st or 2nd party caller))_x000D_
Response: 1111_x000D_
Questions:_x000D_
   -- LOW MECHANISM: VEH STRUCK TREE_x000D_
   -- Appears completely awake._x000D_
   -- No obv inj rptd (unconfirmed)._x000D_
   -- No bleeding now.  [08/06/23 08:43:13 MSANCHEZ]_x000D_
Call Ref#731: {Call created for RMET as Event # 230802492}  [08/06/23 08:43:16 TRANSFER]_x000D_
ADDITIONAL CALL ABOUT S41  [08/06/23 08:43:19 KBROOKS]_x000D_
Call Ref#731 Call Transfer Note: {FROM GEORGIA: Changed Caller Phone to (000) 000-0000 EXT.}  [08/06/23 08:43:38 TRANSFER]_x000D_
Call Ref#731 Call Transfer Note: {FROM GEORGIA: Changed Site/Business to }  [08/06/23 08:43:38 TRANSFER]_x000D_
AIRBAGS WENT OFF, DRIVER CANT GET OUT OF VEH  [08/06/23 08:43:39 MSANCHEZ]_x000D_
Call Ref#731 Call Transfer Note: Unit: 8113; Status: D; Time: 08/06/2023 08:43:59  [08/06/23 08:44:01 TRANSFER]_x000D_
[LAW] 2S2 CLR  [08/06/23 08:44:59 RBAKER]_x000D_
[LAW] S85 X1 NOTIFIED  [08/06/23 08:45:21 CWAY]_x000D_
VEH IS ON ACCESS RD BEHIND CVS// NORTHMEADOW PKWY PER RAPID SOS  [08/06/23 08:45:24 MSANCHEZ]_x000D_
Call Ref#731 Call Transfer Note: Unit: 8802; Status: D; Time: 08/06/2023 08:45:35  [08/06/23 08:45:38 TRANSFER]_x000D_
Call Ref#731 Call Transfer Note: Unit: 8113; Status: E; Time: 08/06/2023 08:45:39  [08/06/23 08:45:43 TRANSFER]_x000D_
[EMS] ATTEMPTING TO LOCATE  [08/06/23 08:47:23 KBROOKS]_x000D_
{T25} ATTEMPTING TO LOCATE  [08/06/23 08:47:34 KBROOKS]_x000D_
{HR25} 1 VEH INTO TREE OUT INVESTIGATING  [08/06/23 08:48:22 CWAY]_x000D_
{T25} W/ VEH VS SMALL TREE  [08/06/23 08:48:50 KBROOKS]_x000D_
Call Ref#731 Call Transfer Note: Unit: 8802; Status: A; Time: 08/06/2023 08:49:17  [08/06/23 08:49:19 TRANSFER]_x000D_
{T25} ONE PAT ENTRAP CAB/// NEG INJ EXTRACTING NOW  [08/06/23 08:49:32 KBROOKS]_x000D_
Call Ref#731 Call Transfer Note: Unit: 8113; Status: A; Time: 08/06/2023 08:50:21  [08/06/23 08:50:24 TRANSFER]_x000D_
[LAW] FD COMMAND STAFF PAGE SENT  [08/06/23 08:50:54 SLITVIN]_x000D_
[LAW] {2X1} EGR674  [08/06/23 08:51:43 RBAKER]_x000D_
[LAW] {2C2} NEG ENTRAPMENT  [08/06/23 08:52:01 RBAKER]_x000D_
{T25} PAT REMOVED FROM VEH  [08/06/23 08:52:08 KBROOKS]_x000D_
{B24} HR25 WILL REMAIN IN COMMAND  [08/06/23 08:52:33 KBROOKS]_x000D_
</t>
  </si>
  <si>
    <t>230802492</t>
  </si>
  <si>
    <t xml:space="preserve">[EMD] Age unknown, Female, Conscious, Breathing._x000D_
Caller Statement: S41 // VEH STRUCK TREE // DRIVER UNK AS TO WHAT HAPPENED // DRIVER POSS STUCK IN VEH_x000D_
Chief Complaint: Traffic Collision / Transportation Incident  [08/06/23 08:42:32 MSANCHEZ]_x000D_
[EMD] Dispatch Code: 29B04 (LOW MECHANISM (1st or 2nd party caller))_x000D_
Response: 1111_x000D_
Questions:_x000D_
   -- LOW MECHANISM: VEH STRUCK TREE_x000D_
   -- Appears completely awake._x000D_
   -- No obv inj rptd (unconfirmed)._x000D_
   -- No bleeding now.  [08/06/23 08:43:13 MSANCHEZ]_x000D_
Call Ref#731: {Call created for RMET as Event # 230802492}  [08/06/23 08:43:16 TRANSFER]_x000D_
[FIRE] ADDITIONAL CALL ABOUT S41  [08/06/23 08:43:19 KBROOKS]_x000D_
{FROM GEORGIA: Changed Caller Phone to (000) 000-0000 EXT.}  [08/06/23 08:43:38 TRANSFER]_x000D_
{FROM GEORGIA: Changed Site/Business to }  [08/06/23 08:43:38 TRANSFER]_x000D_
[FIRE] AIRBAGS WENT OFF, DRIVER CANT GET OUT OF VEH  [08/06/23 08:43:39 MSANCHEZ]_x000D_
Unit: 8113; Status: D; Time: 08/06/2023 08:43:59  [08/06/23 08:44:01 TRANSFER]_x000D_
[LAW] 2S2 CLR  [08/06/23 08:44:59 RBAKER]_x000D_
[LAW] S85 X1 NOTIFIED  [08/06/23 08:45:21 CWAY]_x000D_
[FIRE] VEH IS ON ACCESS RD BEHIND CVS// NORTHMEADOW PKWY PER RAPID SOS  [08/06/23 08:45:24 MSANCHEZ]_x000D_
Unit: 8802; Status: D; Time: 08/06/2023 08:45:35  [08/06/23 08:45:38 TRANSFER]_x000D_
Unit: 8113; Status: E; Time: 08/06/2023 08:45:39  [08/06/23 08:45:43 TRANSFER]_x000D_
ATTEMPTING TO LOCATE  [08/06/23 08:47:23 KBROOKS]_x000D_
[FIRE] {T25} ATTEMPTING TO LOCATE  [08/06/23 08:47:34 KBROOKS]_x000D_
[FIRE] {HR25} 1 VEH INTO TREE OUT INVESTIGATING  [08/06/23 08:48:22 CWAY]_x000D_
[FIRE] {T25} W/ VEH VS SMALL TREE  [08/06/23 08:48:50 KBROOKS]_x000D_
Unit: 8802; Status: A; Time: 08/06/2023 08:49:17  [08/06/23 08:49:19 TRANSFER]_x000D_
[FIRE] {T25} ONE PAT ENTRAP CAB/// NEG INJ EXTRACTING NOW  [08/06/23 08:49:32 KBROOKS]_x000D_
Unit: 8113; Status: A; Time: 08/06/2023 08:50:21  [08/06/23 08:50:24 TRANSFER]_x000D_
[LAW] FD COMMAND STAFF PAGE SENT  [08/06/23 08:50:54 SLITVIN]_x000D_
[LAW] {2X1} EGR674  [08/06/23 08:51:43 RBAKER]_x000D_
[LAW] {2C2} NEG ENTRAPMENT  [08/06/23 08:52:01 RBAKER]_x000D_
[FIRE] {T25} PAT REMOVED FROM VEH  [08/06/23 08:52:08 KBROOKS]_x000D_
[FIRE] {B24} HR25 WILL REMAIN IN COMMAND  [08/06/23 08:52:33 KBROOKS]_x000D_
Unit: 8802; Status: AV; Time: 08/06/2023 09:05:41  [08/06/23 09:05:44 TRANSFER]_x000D_
Unit: 8113; Status: T; Time: 08/06/2023 09:17:44  [08/06/23 09:17:46 TRANSFER]_x000D_
Unit: 8113; Status: H; Time: 08/06/2023 09:19:36  [08/06/23 09:19:40 TRANSFER]_x000D_
Unit: 8113; Status: AV; Time: 08/06/2023 10:29:54  [08/06/23 10:29:55 TRANSFER]_x000D_
Unit: 8113; Status: AV; Time: 08/06/2023 10:29:54  [08/06/23 10:29:57 TRANSFER]_x000D_
{FROM RMET: Closed event with disposition []}  [08/06/23 10:29:57 TRANSFER]_x000D_
</t>
  </si>
  <si>
    <t>230802494</t>
  </si>
  <si>
    <t>23006122</t>
  </si>
  <si>
    <t>335 OLD TREE TRC</t>
  </si>
  <si>
    <t>GILL, HARRIETTE</t>
  </si>
  <si>
    <t>315 OLD TREE TRC</t>
  </si>
  <si>
    <t>6785258211</t>
  </si>
  <si>
    <t xml:space="preserve">[EMD] 87-year-old, Male, Conscious, Breathing._x000D_
Caller Statement: HUSBAND SAID HE WAS REALLY DIZZY NOW HE IS SHAKING, POSS SEIZURE, CLAMMY_x000D_
Chief Complaint: Sick Person (Specific Diagnosis)  [08/06/23 08:54:08 CWAY]_x000D_
[EMD] Dispatch Code: 26C02 (Abnormal breathing)_x000D_
Response: 1111_x000D_
Questions:_x000D_
   -- Responding nlly._x000D_
   -- Not breathing nlly._x000D_
   -- Not bleeding (or vomit) blood._x000D_
   -- No pain.  [08/06/23 08:54:57 CWAY]_x000D_
Call Ref#734: {Call created for RMET as Event # 230802495}  [08/06/23 08:54:59 TRANSFER]_x000D_
[EMD] Questions:_x000D_
   -- Dizziness/Vertigo – primary prob._x000D_
   -- No evidence of coronavirus illness.  [08/06/23 08:55:01 CWAY]_x000D_
Call Ref#734 Call Transfer Note: {FROM GEORGIA: Changed Caller Phone to (000) 000-0000 EXT.}  [08/06/23 08:55:27 TRANSFER]_x000D_
Call Ref#734 Call Transfer Note: {FROM GEORGIA: Changed Address to 335 OLD TREE TRCE}  [08/06/23 08:55:27 TRANSFER]_x000D_
{R21} CLR  [08/06/23 08:55:34 SLITVIN]_x000D_
Call Ref#734 Call Transfer Note: Unit: 8116; Status: D; Time: 08/06/2023 08:55:34  [08/06/23 08:55:36 TRANSFER]_x000D_
Call Ref#734 Call Transfer Note: Unit: 8116; Status: E; Time: 08/06/2023 08:55:48  [08/06/23 08:55:51 TRANSFER]_x000D_
CALLER STATES PATIENT TALKING TO HER, HE IS CLAMMY  [08/06/23 08:57:03 CWAY]_x000D_
SHE IS HOLDING HIM UP SO HE DOESN`T FALL  [08/06/23 08:57:10 CWAY]_x000D_
[EMS] {8116} CROSS/MANSELL  [08/06/23 08:57:31 SLITVIN]_x000D_
ACCESS VIA GARAGE DOOR, CALLER WILL OPEN IT REMOTELY UPON ARRIVAL OF UNITS  [08/06/23 08:59:05 CWAY]_x000D_
DISCONNECTED SO CALLER COULD OPEN THE GARAGE DOOR REMOTELY  [08/06/23 09:01:37 CWAY]_x000D_
Call Ref#734 Call Transfer Note: Unit: 8116; Status: A; Time: 08/06/2023 09:03:48  [08/06/23 09:03:52 TRANSFER]_x000D_
</t>
  </si>
  <si>
    <t>34.010341644</t>
  </si>
  <si>
    <t>230802495</t>
  </si>
  <si>
    <t xml:space="preserve">[EMD] 87-year-old, Male, Conscious, Breathing._x000D_
Caller Statement: HUSBAND SAID HE WAS REALLY DIZZY NOW HE IS SHAKING, POSS SEIZURE, CLAMMY_x000D_
Chief Complaint: Sick Person (Specific Diagnosis)  [08/06/23 08:54:08 CWAY]_x000D_
[EMD] Dispatch Code: 26C02 (Abnormal breathing)_x000D_
Response: 1111_x000D_
Questions:_x000D_
   -- Responding nlly._x000D_
   -- Not breathing nlly._x000D_
   -- Not bleeding (or vomit) blood._x000D_
   -- No pain.  [08/06/23 08:54:57 CWAY]_x000D_
Call Ref#734: {Call created for RMET as Event # 230802495}  [08/06/23 08:54:59 TRANSFER]_x000D_
[EMD] Questions:_x000D_
   -- Dizziness/Vertigo – primary prob._x000D_
   -- No evidence of coronavirus illness.  [08/06/23 08:55:01 CWAY]_x000D_
{FROM GEORGIA: Changed Caller Phone to (000) 000-0000 EXT.}  [08/06/23 08:55:27 TRANSFER]_x000D_
{FROM GEORGIA: Changed Address to 335 OLD TREE TRCE}  [08/06/23 08:55:27 TRANSFER]_x000D_
[FIRE] {R21} CLR  [08/06/23 08:55:34 SLITVIN]_x000D_
Unit: 8116; Status: D; Time: 08/06/2023 08:55:34  [08/06/23 08:55:36 TRANSFER]_x000D_
Unit: 8116; Status: E; Time: 08/06/2023 08:55:48  [08/06/23 08:55:51 TRANSFER]_x000D_
[FIRE] CALLER STATES PATIENT TALKING TO HER, HE IS CLAMMY  [08/06/23 08:57:03 CWAY]_x000D_
[FIRE] SHE IS HOLDING HIM UP SO HE DOESN`T FALL  [08/06/23 08:57:10 CWAY]_x000D_
{8116} CROSS/MANSELL  [08/06/23 08:57:31 SLITVIN]_x000D_
[FIRE] ACCESS VIA GARAGE DOOR, CALLER WILL OPEN IT REMOTELY UPON ARRIVAL OF UNITS  [08/06/23 08:59:05 CWAY]_x000D_
[FIRE] DISCONNECTED SO CALLER COULD OPEN THE GARAGE DOOR REMOTELY  [08/06/23 09:01:37 CWAY]_x000D_
Unit: 8116; Status: A; Time: 08/06/2023 09:03:48  [08/06/23 09:03:52 TRANSFER]_x000D_
Unit: 8116; Status: T; Time: 08/06/2023 09:27:32  [08/06/23 09:27:37 TRANSFER]_x000D_
Unit: 8116; Status: H; Time: 08/06/2023 09:40:46  [08/06/23 09:40:50 TRANSFER]_x000D_
Unit: 8116; Status: AV; Time: 08/06/2023 10:33:27  [08/06/23 10:33:28 TRANSFER]_x000D_
Unit: 8116; Status: AV; Time: 08/06/2023 10:33:33  [08/06/23 10:33:36 TRANSFER]_x000D_
{FROM RMET: Closed event with disposition []}  [08/06/23 10:33:36 TRANSFER]_x000D_
</t>
  </si>
  <si>
    <t>230802496</t>
  </si>
  <si>
    <t>145 WAVETREE DR</t>
  </si>
  <si>
    <t>MICKEY PRUIT</t>
  </si>
  <si>
    <t>210 BIRCHMEAD DR</t>
  </si>
  <si>
    <t>6154309807</t>
  </si>
  <si>
    <t xml:space="preserve">[EMD] 82-year-old, Female, Conscious, Breathing._x000D_
Caller Statement: MOTHER BP IS HIGH// LIGHT HEADED_x000D_
Chief Complaint: Sick Person (Specific Diagnosis)  [08/06/23 09:01:29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8/06/23 09:02:07 MSANCHEZ]_x000D_
Call Ref#735: {Call created for RMET as Event # 230802496}  [08/06/23 09:02:09 TRANSFER]_x000D_
{FROM GEORGIA: Changed Caller Phone to (000) 000-0000 EXT.}  [08/06/23 09:02:28 TRANSFER]_x000D_
Unit: 8118; Status: D; Time: 08/06/2023 09:02:32  [08/06/23 09:02:35 TRANSFER]_x000D_
Unit: 8118; Status: E; Time: 08/06/2023 09:02:38  [08/06/23 09:02:41 TRANSFER]_x000D_
Unit: 8118; Status: A; Time: 08/06/2023 09:09:08  [08/06/23 09:09:11 TRANSFER]_x000D_
Unit: 8118; Status: T; Time: 08/06/2023 09:27:02  [08/06/23 09:27:05 TRANSFER]_x000D_
Unit: 8118; Status: H; Time: 08/06/2023 09:38:22  [08/06/23 09:38:25 TRANSFER]_x000D_
Unit: 8118; Status: AV; Time: 08/06/2023 10:38:42  [08/06/23 10:38:43 TRANSFER]_x000D_
Unit: 8118; Status: AV; Time: 08/06/2023 10:38:43  [08/06/23 10:38:46 TRANSFER]_x000D_
{FROM RMET: Closed event with disposition []}  [08/06/23 10:38:46 TRANSFER]_x000D_
</t>
  </si>
  <si>
    <t>34.039894104</t>
  </si>
  <si>
    <t>-84.36941528</t>
  </si>
  <si>
    <t>230802505</t>
  </si>
  <si>
    <t>23006123</t>
  </si>
  <si>
    <t>JEANA</t>
  </si>
  <si>
    <t xml:space="preserve">[EMD] 56-year-old, Female, Conscious, Breathing._x000D_
Caller Statement: PT ADV SHE FELL OUTSIDE IN THE ST AND NEEDS TO BE PICKED UP BY AMBULANCVE_x000D_
Chief Complaint: Falls  [08/06/23 09:53:28 MSANCHEZ]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06/23 09:54:38 MSANCHEZ]_x000D_
Call Ref#746: {Call created for RMET as Event # 230802507}  [08/06/23 09:54:43 TRANSFER]_x000D_
Call Ref#746 Call Transfer Note: {FROM GEORGIA: Changed Caller Phone to (000) 000-0000 EXT.}  [08/06/23 09:55:10 TRANSFER]_x000D_
Call Ref#746 Call Transfer Note: {FROM GEORGIA: Changed Site/Business to }  [08/06/23 09:55:10 TRANSFER]_x000D_
Call Ref#746 Call Transfer Note: Unit: 8114; Status: D; Time: 08/06/2023 09:55:30  [08/06/23 09:55:31 TRANSFER]_x000D_
PT WILL BE IN THE FRONT END ODF STORE  [08/06/23 09:55:33 MSANCHEZ]_x000D_
Call Ref#746 Call Transfer Note: Unit: 8114; Status: E; Time: 08/06/2023 09:55:35  [08/06/23 09:55:38 TRANSFER]_x000D_
</t>
  </si>
  <si>
    <t>230802507</t>
  </si>
  <si>
    <t xml:space="preserve">[EMD] 56-year-old, Female, Conscious, Breathing._x000D_
Caller Statement: PT ADV SHE FELL OUTSIDE IN THE ST AND NEEDS TO BE PICKED UP BY AMBULANCVE_x000D_
Chief Complaint: Falls  [08/06/23 09:53:28 MSANCHEZ]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06/23 09:54:38 MSANCHEZ]_x000D_
Call Ref#746: {Call created for RMET as Event # 230802507}  [08/06/23 09:54:43 TRANSFER]_x000D_
{FROM GEORGIA: Changed Caller Phone to (000) 000-0000 EXT.}  [08/06/23 09:55:10 TRANSFER]_x000D_
{FROM GEORGIA: Changed Site/Business to }  [08/06/23 09:55:10 TRANSFER]_x000D_
Unit: 8114; Status: D; Time: 08/06/2023 09:55:30  [08/06/23 09:55:31 TRANSFER]_x000D_
[FIRE] PT WILL BE IN THE FRONT END ODF STORE  [08/06/23 09:55:33 MSANCHEZ]_x000D_
Unit: 8114; Status: E; Time: 08/06/2023 09:55:35  [08/06/23 09:55:38 TRANSFER]_x000D_
Unit: 8114; Status: A; Time: 08/06/2023 10:09:46  [08/06/23 10:09:48 TRANSFER]_x000D_
Unit: 8114; Status: T; Time: 08/06/2023 10:10:26  [08/06/23 10:10:29 TRANSFER]_x000D_
Unit: 8114; Status: H; Time: 08/06/2023 10:31:30  [08/06/23 10:31:33 TRANSFER]_x000D_
Unit: 8114; Status: AV; Time: 08/06/2023 11:16:54  [08/06/23 11:16:55 TRANSFER]_x000D_
Unit: 8114; Status: AV; Time: 08/06/2023 11:17:00  [08/06/23 11:17:02 TRANSFER]_x000D_
{FROM RMET: Closed event with disposition []}  [08/06/23 11:17:02 TRANSFER]_x000D_
</t>
  </si>
  <si>
    <t>230802537</t>
  </si>
  <si>
    <t>23006125</t>
  </si>
  <si>
    <t>DOGWOOD RD/HEMINGWAY LN</t>
  </si>
  <si>
    <t>125 HEMINGWAY LN</t>
  </si>
  <si>
    <t>7069748203</t>
  </si>
  <si>
    <t xml:space="preserve">[EFD] Caller Statement: PASSED CAR ON FIRE_x000D_
Chief Complaint: Vehicle Fire  [08/06/23 11:49:27 RBAKER]_x000D_
[EFD] Dispatch Code: 71B01 (Vehicle fire)_x000D_
Response: 1111_x000D_
Questions:_x000D_
   -- At loc (1st pty)._x000D_
   -- Not inside bldg/struct._x000D_
   -- Car._x000D_
   -- Fire rptd by caller as not extinguished._x000D_
   -- Not threatening anything.  [08/06/23 11:49:57 RBAKER]_x000D_
Call Ref#780: {Call created for RMET as Event # 230802541}  [08/06/23 11:49:59 TRANSFER]_x000D_
[EFD] Vehicle #1 Information:_x000D_
   -- Color: GRY_x000D_
   -- Body: 2DR  [08/06/23 11:50:10 RBAKER]_x000D_
[EFD] Questions:_x000D_
   -- No one trapped._x000D_
   -- Veh desc:_x000D_
   -- Unk if uses alt fuels._x000D_
   -- Inj unk.  [08/06/23 11:50:33 RBAKER]_x000D_
Call Ref#780 Call Transfer Note: {FROM RMET: Cancelled event with disposition []}  [08/06/23 11:51:05 TRANSFER]_x000D_
</t>
  </si>
  <si>
    <t>34.019893646</t>
  </si>
  <si>
    <t>-84.33074951</t>
  </si>
  <si>
    <t>230802538</t>
  </si>
  <si>
    <t>23006124</t>
  </si>
  <si>
    <t>HEMINGWAY LN/DOGWOOD RD</t>
  </si>
  <si>
    <t>JOHNSON, TERRY</t>
  </si>
  <si>
    <t>128 HEMINGWAY LN</t>
  </si>
  <si>
    <t>6019061573</t>
  </si>
  <si>
    <t xml:space="preserve">[EFD] Caller Statement: VEH FIRE_x000D_
Chief Complaint: Vehicle Fire  [08/06/23 11:49:29 CWAY]_x000D_
[EFD] Dispatch Code: 71B01 (Vehicle fire)_x000D_
Response: 1111_x000D_
Questions:_x000D_
   -- At loc (1st pty)._x000D_
   -- Not inside bldg/struct._x000D_
   -- Car._x000D_
   -- Fire rptd by caller as not extinguished._x000D_
   -- Not threatening anything.  [08/06/23 11:49:43 CWAY]_x000D_
Call Ref#778: {Call created for RMET as Event # 230802539}  [08/06/23 11:49:45 TRANSFER]_x000D_
VINTIAGE PORSCHE  [08/06/23 11:49:54 CWAY]_x000D_
[EFD] Vehicle #1 Information:_x000D_
   -- Color: SIL_x000D_
   -- Make: PORSCE  [08/06/23 11:50:23 CWAY]_x000D_
Call Ref#778 Call Transfer Note: {FROM GEORGIA: Changed Caller Phone to (000) 000-0000 EXT.}  [08/06/23 11:50:42 TRANSFER]_x000D_
Call Ref#778 Call Transfer Note: {FROM GEORGIA: Changed Address to HEMINGWAY LANE &amp; DOGWOOD ROAD}  [08/06/23 11:50:43 TRANSFER]_x000D_
[EFD] Questions:_x000D_
   -- No one trapped._x000D_
   -- Veh desc:_x000D_
   -- Doesn`t use alt fuels._x000D_
   -- No inj.  [08/06/23 11:50:47 CWAY]_x000D_
Call Ref#778 Call Transfer Note: {FROM RMET: Cancelled event with disposition []}  [08/06/23 11:51:28 TRANSFER]_x000D_
CALLER DISCONNECTED  [08/06/23 11:51:43 CWAY]_x000D_
CALLER ADVISED THAT THE FIRE WAS EXTINGUISHED  [08/06/23 11:52:38 CWAY]_x000D_
{E24} S85  [08/06/23 12:00:06 KBROOKS]_x000D_
85 EN RT  [08/06/23 12:00:44 KBROOKS]_x000D_
{E24} START PD FOR A REPORT  [08/06/23 12:02:10 KBROOKS]_x000D_
{E24} 85 ON SCENE  [08/06/23 12:13:02 KBROOKS]_x000D_
</t>
  </si>
  <si>
    <t>34.020038604</t>
  </si>
  <si>
    <t>-84.33107757</t>
  </si>
  <si>
    <t>230802539</t>
  </si>
  <si>
    <t xml:space="preserve">[EFD] Caller Statement: VEH FIRE_x000D_
Chief Complaint: Vehicle Fire  [08/06/23 11:49:29 CWAY]_x000D_
[EFD] Dispatch Code: 71B01 (Vehicle fire)_x000D_
Response: 1111_x000D_
Questions:_x000D_
   -- At loc (1st pty)._x000D_
   -- Not inside bldg/struct._x000D_
   -- Car._x000D_
   -- Fire rptd by caller as not extinguished._x000D_
   -- Not threatening anything.  [08/06/23 11:49:43 CWAY]_x000D_
Call Ref#778: {Call created for RMET as Event # 230802539}  [08/06/23 11:49:45 TRANSFER]_x000D_
[FIRE] VINTIAGE PORSCHE  [08/06/23 11:49:54 CWAY]_x000D_
[EFD] Vehicle #1 Information:_x000D_
   -- Color: SIL_x000D_
   -- Make: PORSCE  [08/06/23 11:50:23 CWAY]_x000D_
{FROM GEORGIA: Changed Caller Phone to (000) 000-0000 EXT.}  [08/06/23 11:50:42 TRANSFER]_x000D_
{FROM GEORGIA: Changed Address to HEMINGWAY LANE &amp; DOGWOOD ROAD}  [08/06/23 11:50:43 TRANSFER]_x000D_
{FROM RMET: Cancelled event with disposition []}  [08/06/23 11:51:28 TRANSFER]_x000D_
</t>
  </si>
  <si>
    <t>230802541</t>
  </si>
  <si>
    <t xml:space="preserve">[EFD] Caller Statement: PASSED CAR ON FIRE_x000D_
Chief Complaint: Vehicle Fire  [08/06/23 11:49:27 RBAKER]_x000D_
[EFD] Dispatch Code: 71B01 (Vehicle fire)_x000D_
Response: 1111_x000D_
Questions:_x000D_
   -- At loc (1st pty)._x000D_
   -- Not inside bldg/struct._x000D_
   -- Car._x000D_
   -- Fire rptd by caller as not extinguished._x000D_
   -- Not threatening anything.  [08/06/23 11:49:57 RBAKER]_x000D_
Call Ref#780: {Call created for RMET as Event # 230802541}  [08/06/23 11:49:59 TRANSFER]_x000D_
[EFD] Vehicle #1 Information:_x000D_
   -- Color: GRY_x000D_
   -- Body: 2DR  [08/06/23 11:50:10 RBAKER]_x000D_
{FROM RMET: Cancelled event with disposition []}  [08/06/23 11:51:05 TRANSFER]_x000D_
</t>
  </si>
  <si>
    <t>230802551</t>
  </si>
  <si>
    <t>23006126</t>
  </si>
  <si>
    <t>215 HIGH BRANCH WAY</t>
  </si>
  <si>
    <t>WILEY</t>
  </si>
  <si>
    <t>4042296580</t>
  </si>
  <si>
    <t xml:space="preserve">[EFD] Caller Statement: POSS HIGH FLOW WATER LEAK// ADV PER AQUA HAWK SAYIGN WATER USUAGE IS MORE THAN 32 GALLONS PER HOUR// NO ONE IS AT HOME // CALLER IS NOT ON SCENE//_x000D_
Chief Complaint: Service Call  [08/06/23 12:15:33 MSANCHEZ]_x000D_
[EFD] Dispatch Code: 53A06 (Water problem)_x000D_
Response: 1111_x000D_
Questions:_x000D_
   -- Not at loc (3rd pty)._x000D_
   -- Water prob._x000D_
   -- No one sick/inj._x000D_
   -- No elect haz.  [08/06/23 12:15:55 MSANCHEZ]_x000D_
NEHB- DOUG JANE ORNDORFF WILL BE WAITING FOR FD TO ARRIVE  [08/06/23 12:16:51 MSANCHEZ]_x000D_
DOUG PHONE NUMBER // 404-227-4839  [08/06/23 12:17:17 MSANCHEZ]_x000D_
DOUG HAS KEY TO HOUSE  [08/06/23 12:17:28 MSANCHEZ]_x000D_
DOUGS ADDRESS IS 210 HIGH BRANCH WAY  [08/06/23 12:17:50 MSANCHEZ]_x000D_
ANSWER BY MACHINE  [08/06/23 12:18:29 CWAY]_x000D_
ANSWER BY MACHINE X2  [08/06/23 12:19:46 CWAY]_x000D_
</t>
  </si>
  <si>
    <t>-84.38632202</t>
  </si>
  <si>
    <t>230802572</t>
  </si>
  <si>
    <t>23006127</t>
  </si>
  <si>
    <t>865-A HOLCOMB BRIDGE RD</t>
  </si>
  <si>
    <t>KURAN, MICHAEL</t>
  </si>
  <si>
    <t>4706262202</t>
  </si>
  <si>
    <t>ALLIED ANKLE AND FOOT CARE CENTERS</t>
  </si>
  <si>
    <t>7709929980</t>
  </si>
  <si>
    <t xml:space="preserve">[EPD] Call Aborted:_x000D_
6. Non-police call  [08/06/23 13:23:16 RBAKER]_x000D_
[EMD] 1st Party - 53-year-old, Male, Conscious, Breathing._x000D_
Caller Statement: S41 CALLER`S NECK HURTS_x000D_
Chief Complaint: Traffic Collision / Transportation Incident  [08/06/23 13:23:50 RBAKER]_x000D_
[EMD] 1st Party - 53-year-old, Male, Conscious, Breathing. Multiple patients involved: 2.  [08/06/23 13:24:44 RBAKER]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Some bleeding, not serious.  [08/06/23 13:25:03 RBAKER]_x000D_
Call Ref#817: {Call created for RMET as Event # 230802578}  [08/06/23 13:25:06 TRANSFER]_x000D_
Call Ref#817 Call Transfer Note: {FROM GEORGIA: Changed Caller Phone to (000) 000-0000 EXT.}  [08/06/23 13:25:47 TRANSFER]_x000D_
Call Ref#817 Call Transfer Note: {FROM GEORGIA: Changed Address to 865 HOLCOMB BRIDGE RD}  [08/06/23 13:25:47 TRANSFER]_x000D_
Call Ref#817 Call Transfer Note: {FROM GEORGIA: Changed Site/Business to }  [08/06/23 13:25:47 TRANSFER]_x000D_
Call Ref#817 Call Transfer Note: Unit: 8118; Status: D; Time: 08/06/2023 13:25:57  [08/06/23 13:26:00 TRANSFER]_x000D_
BLK VOLVO X60 VS GRY KIA SORENTO VS BRWN TOY COROLLA  [08/06/23 13:26:26 RBAKER]_x000D_
Call Ref#817 Call Transfer Note: Unit: 8118; Status: E; Time: 08/06/2023 13:26:42  [08/06/23 13:26:44 TRANSFER]_x000D_
Call Ref#817 Call Transfer Note: Unit: 8118; Status: A; Time: 08/06/2023 13:32:43  [08/06/23 13:32:48 TRANSFER]_x000D_
</t>
  </si>
  <si>
    <t>34.028770446</t>
  </si>
  <si>
    <t>-84.33661651</t>
  </si>
  <si>
    <t>230802578</t>
  </si>
  <si>
    <t xml:space="preserve">[EPD] Call Aborted:_x000D_
6. Non-police call  [08/06/23 13:23:16 RBAKER]_x000D_
[EMD] 1st Party - 53-year-old, Male, Conscious, Breathing._x000D_
Caller Statement: S41 CALLER`S NECK HURTS_x000D_
Chief Complaint: Traffic Collision / Transportation Incident  [08/06/23 13:23:50 RBAKER]_x000D_
[EMD] 1st Party - 53-year-old, Male, Conscious, Breathing. Multiple patients involved: 2.  [08/06/23 13:24:44 RBAKER]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Some bleeding, not serious.  [08/06/23 13:25:03 RBAKER]_x000D_
Call Ref#817: {Call created for RMET as Event # 230802578}  [08/06/23 13:25:06 TRANSFER]_x000D_
{FROM GEORGIA: Changed Caller Phone to (000) 000-0000 EXT.}  [08/06/23 13:25:47 TRANSFER]_x000D_
{FROM GEORGIA: Changed Address to 865 HOLCOMB BRIDGE RD}  [08/06/23 13:25:47 TRANSFER]_x000D_
{FROM GEORGIA: Changed Site/Business to }  [08/06/23 13:25:47 TRANSFER]_x000D_
Unit: 8118; Status: D; Time: 08/06/2023 13:25:57  [08/06/23 13:26:00 TRANSFER]_x000D_
[FIRE] BLK VOLVO X60 VS GRY KIA SORENTO VS BRWN TOY COROLLA  [08/06/23 13:26:26 RBAKER]_x000D_
Unit: 8118; Status: E; Time: 08/06/2023 13:26:42  [08/06/23 13:26:44 TRANSFER]_x000D_
Unit: 8118; Status: A; Time: 08/06/2023 13:32:43  [08/06/23 13:32:48 TRANSFER]_x000D_
[LAW] {2C2} S85  [08/06/23 13:36:31 CWAY]_x000D_
[LAW] S85 NOTIFIED  [08/06/23 13:37:09 CWAY]_x000D_
Unit: 8118; Status: AV; Time: 08/06/2023 13:43:53  [08/06/23 13:43:56 TRANSFER]_x000D_
{FROM RMET: Cancelled event with disposition []}  [08/06/23 13:43:56 TRANSFER]_x000D_
</t>
  </si>
  <si>
    <t>230802597</t>
  </si>
  <si>
    <t>23006128</t>
  </si>
  <si>
    <t>1115 HEMINGWAY LN</t>
  </si>
  <si>
    <t>1117 HEMINGWAY LN</t>
  </si>
  <si>
    <t>6786650412</t>
  </si>
  <si>
    <t xml:space="preserve">[EMD] 49-year-old, Female, Conscious, Breathing._x000D_
Caller Statement: ASEEMBLY DOG GATE // STABBED HERSELF WITH KNIFE ON ACCIDETN // BLEEDING EVERYWHERE_x000D_
Chief Complaint: Hemorrhage (Bleeding) / Lacerations  [08/06/23 14:38:38 MSANCHEZ]_x000D_
[EMD] Dispatch Code: 21B01 (POSSIBLY DANGEROUS hemorrhage)_x000D_
Suffix: T (TRAUMA)_x000D_
Response: 1111_x000D_
Questions:_x000D_
   -- Bleeding is traumatic._x000D_
   -- Bleeding from POSS DANGEROUS area._x000D_
   -- Responding nlly._x000D_
   -- Breathing nlly._x000D_
   -- Blood spurting/pouring out._x000D_
   -- No bleeding disorder or blood thinners.  [08/06/23 14:39:17 MSANCHEZ]_x000D_
Call Ref#839: {Call created for RMET as Event # 230802600}  [08/06/23 14:39:21 TRANSFER]_x000D_
Call Ref#839 Call Transfer Note: {FROM GEORGIA: Changed Caller Phone to (000) 000-0000 EXT.}  [08/06/23 14:39:47 TRANSFER]_x000D_
Call Ref#839 Call Transfer Note: Unit: 8119; Status: D; Time: 08/06/2023 14:40:05  [08/06/23 14:40:06 TRANSFER]_x000D_
Call Ref#839 Call Transfer Note: Unit: 8119; Status: E; Time: 08/06/2023 14:40:14  [08/06/23 14:40:17 TRANSFER]_x000D_
IN THE LIVING ROOM // FRONT DOOR IS UNLOCKED  [08/06/23 14:45:52 MSANCHEZ]_x000D_
Call Ref#839 Call Transfer Note: Unit: 8119; Status: A; Time: 08/06/2023 14:47:12  [08/06/23 14:47:15 TRANSFER]_x000D_
</t>
  </si>
  <si>
    <t>34.020587921</t>
  </si>
  <si>
    <t>230802600</t>
  </si>
  <si>
    <t xml:space="preserve">[EMD] 49-year-old, Female, Conscious, Breathing._x000D_
Caller Statement: ASEEMBLY DOG GATE // STABBED HERSELF WITH KNIFE ON ACCIDETN // BLEEDING EVERYWHERE_x000D_
Chief Complaint: Hemorrhage (Bleeding) / Lacerations  [08/06/23 14:38:38 MSANCHEZ]_x000D_
[EMD] Dispatch Code: 21B01 (POSSIBLY DANGEROUS hemorrhage)_x000D_
Suffix: T (TRAUMA)_x000D_
Response: 1111_x000D_
Questions:_x000D_
   -- Bleeding is traumatic._x000D_
   -- Bleeding from POSS DANGEROUS area._x000D_
   -- Responding nlly._x000D_
   -- Breathing nlly._x000D_
   -- Blood spurting/pouring out._x000D_
   -- No bleeding disorder or blood thinners.  [08/06/23 14:39:17 MSANCHEZ]_x000D_
Call Ref#839: {Call created for RMET as Event # 230802600}  [08/06/23 14:39:21 TRANSFER]_x000D_
{FROM GEORGIA: Changed Caller Phone to (000) 000-0000 EXT.}  [08/06/23 14:39:47 TRANSFER]_x000D_
Unit: 8119; Status: D; Time: 08/06/2023 14:40:05  [08/06/23 14:40:06 TRANSFER]_x000D_
Unit: 8119; Status: E; Time: 08/06/2023 14:40:14  [08/06/23 14:40:17 TRANSFER]_x000D_
[FIRE] IN THE LIVING ROOM // FRONT DOOR IS UNLOCKED  [08/06/23 14:45:52 MSANCHEZ]_x000D_
Unit: 8119; Status: A; Time: 08/06/2023 14:47:12  [08/06/23 14:47:15 TRANSFER]_x000D_
Unit: 8119; Status: AV; Time: 08/06/2023 15:09:31  [08/06/23 15:09:33 TRANSFER]_x000D_
{FROM RMET: Cancelled event with disposition []}  [08/06/23 15:09:33 TRANSFER]_x000D_
</t>
  </si>
  <si>
    <t>230802611</t>
  </si>
  <si>
    <t>23006130</t>
  </si>
  <si>
    <t>KIRBY, GLENDA</t>
  </si>
  <si>
    <t>4045835022</t>
  </si>
  <si>
    <t xml:space="preserve">[EFD] Caller Statement: HELP LIFTING UP GARAGE DOOR_x000D_
Chief Complaint: Service Call  [08/06/23 15:04:26 EFOERTSCH]_x000D_
[EFD] Dispatch Code: 53A01 (Locked in/out of building)_x000D_
Response: 1111_x000D_
Questions:_x000D_
   -- At loc (1st pty)._x000D_
   -- Locked out of bldg._x000D_
   -- No one sick/inj._x000D_
   -- Door locked._x000D_
   -- Remote unlock not possible._x000D_
   -- Spare key not avail.  [08/06/23 15:05:16 EFOERTSCH]_x000D_
{Call created for:ALPH-FIRE as Call#:615 Event#:20230128350    Nature:CAD2CAD FIRE}  [08/06/23 15:06:14 TRANSFER]_x000D_
{**** ALPHARETTA E911-FIRE HAS DISPATCHED UNIT Q41 ****}  [08/06/23 15:06:38 TRANSFER]_x000D_
{Q41} NON-EMERG  [08/06/23 15:09:31 CWAY]_x000D_
{FROM ALPH: UDTS: {Q41} ===CANCEL STATUS CHECK===  [08/06/23 15:14:25 SEAVES]}  [08/06/23 15:14:25 TRANSFER]_x000D_
{Q41} ASSISTED HOMEOWNER,  [08/06/23 15:20:28 CWAY]_x000D_
{FROM ALPH: Closed event with disposition [03]}  [08/06/23 15:20:48 TRANSFER]_x000D_
</t>
  </si>
  <si>
    <t>34.075992584</t>
  </si>
  <si>
    <t>-84.35551452</t>
  </si>
  <si>
    <t>230802612</t>
  </si>
  <si>
    <t>23006129</t>
  </si>
  <si>
    <t>, DIANE</t>
  </si>
  <si>
    <t>2895 LAUREL GREEN CT</t>
  </si>
  <si>
    <t xml:space="preserve">[EMD] 86-year-old, Male, Conscious, Breathing._x000D_
Caller Statement: HUSBAND FELL TRYING TO GET IN WHEELCHAIR_x000D_
Chief Complaint: Falls  [08/06/23 15:03:34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06/23 15:03:53 CWAY]_x000D_
</t>
  </si>
  <si>
    <t>230802618</t>
  </si>
  <si>
    <t>23006131</t>
  </si>
  <si>
    <t xml:space="preserve">[EFD] Caller Statement: **TEST CASE**  TESTING CAD TO CAD_x000D_
Chief Complaint: Service Call  [08/06/23 15:21:40 CWAY]_x000D_
[EFD] Dispatch Code: 53A01 (Locked in/out of building)_x000D_
Response: 1111_x000D_
Questions:_x000D_
   -- At loc (1st pty)._x000D_
   -- Locked out of bldg._x000D_
   -- No one sick/inj._x000D_
   -- Door locked._x000D_
   -- Remote unlock not possible._x000D_
   -- Spare key not avail.  [08/06/23 15:24:35 CWAY]_x000D_
[EFD] Chief Complaint: Water problem_x000D_
Reclassified from 53A01 to 53A06_x000D_
Reconfigure Code: 53A06 (Water problem)_x000D_
Response: 1111_x000D_
Questions:_x000D_
   -- Water prob._x000D_
   -- No elect haz.  [08/06/23 15:25:05 CWAY]_x000D_
</t>
  </si>
  <si>
    <t>230802619</t>
  </si>
  <si>
    <t>23006133</t>
  </si>
  <si>
    <t xml:space="preserve">[EMD] 81-year-old, Female, Conscious, Breathing._x000D_
Caller Statement: **TEST CASE**  TEST CAD TO CAD_x000D_
Chief Complaint: Falls  [08/06/23 15:28:02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06/23 15:28:25 CWAY]_x000D_
TESTING CAD TO CAD WITH ALPHARETTA  [08/06/23 15:30:27 CWAY]_x000D_
[EMD] Reclassified from 17A04G to 17B04G_x000D_
Reconfigure Code: 17B04 (Unknown status/Other codes not applicable)_x000D_
Suffix: G (On the ground or floor)_x000D_
Response: 1111_x000D_
Questions:_x000D_
   -- Unk extent of inj.  [08/06/23 15:32:28 CWAY]_x000D_
Call Ref#864: {Call created for RMET as Event # 230802624}  [08/06/23 15:32:33 TRANSFER]_x000D_
[EMS] ***TEST CALL - DO NOT DISPATCH**  [08/06/23 15:32:55 CWAY]_x000D_
Call Ref#864 Call Transfer Note: {FROM GEORGIA: Changed Caller Phone to (000) 000-0000 EXT.}  [08/06/23 15:33:24 TRANSFER]_x000D_
Call Ref#864 Call Transfer Note: {FROM RMET: Cancelled event with disposition []}  [08/06/23 15:33:37 TRANSFER]_x000D_
</t>
  </si>
  <si>
    <t>230802620</t>
  </si>
  <si>
    <t>23006132</t>
  </si>
  <si>
    <t xml:space="preserve">** Transfer from ALPH **_x000D_
ALPH received: 08/06/2023 15:28:04  Source: PHONE_x000D_
Nature: FIRE OVERRIDE_x000D_
Business: KROGER Phone:7707402050_x000D_
Call #: 631  Event Id: 20230128366_x000D_
Console: CAD05  Call Taker: KWALKER_x000D_
Notes: [EFD] Call Aborted:_x000D_
7. Mutual aid canceled  [08/06/23 15:27:46 KWALKER]  [08/06/23 15:28:05 TRANSFER]_x000D_
{**** ALPHARETTA E911-FIRE HAS DISPATCHED UNIT E26 ****}  [08/06/23 15:28:05 TRANSFER]_x000D_
{FROM ALPH: TEST CALL FOR ROSWELL  [08/06/23 15:28:28 KWALKER]}  [08/06/23 15:28:29 TRANSFER]_x000D_
TESTING CAD TO CAD  [08/06/23 15:30:52 CWAY]_x000D_
{FROM ALPH: Closed event with disposition [03]}  [08/06/23 16:06:49 TRANSFER]_x000D_
</t>
  </si>
  <si>
    <t>230802624</t>
  </si>
  <si>
    <t xml:space="preserve">[EMD] 81-year-old, Female, Conscious, Breathing._x000D_
Caller Statement: **TEST CASE**  TEST CAD TO CAD_x000D_
Chief Complaint: Falls  [08/06/23 15:28:02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06/23 15:28:25 CWAY]_x000D_
TESTING CAD TO CAD WITH ALPHARETTA  [08/06/23 15:30:27 CWAY]_x000D_
[EMD] Reclassified from 17A04G to 17B04G_x000D_
Reconfigure Code: 17B04 (Unknown status/Other codes not applicable)_x000D_
Suffix: G (On the ground or floor)_x000D_
Response: 1111_x000D_
Questions:_x000D_
   -- Unk extent of inj.  [08/06/23 15:32:28 CWAY]_x000D_
Call Ref#864: {Call created for RMET as Event # 230802624}  [08/06/23 15:32:33 TRANSFER]_x000D_
***TEST CALL - DO NOT DISPATCH**  [08/06/23 15:32:55 CWAY]_x000D_
{FROM GEORGIA: Changed Caller Phone to (000) 000-0000 EXT.}  [08/06/23 15:33:24 TRANSFER]_x000D_
{FROM RMET: Cancelled event with disposition []}  [08/06/23 15:33:37 TRANSFER]_x000D_
</t>
  </si>
  <si>
    <t>230802634</t>
  </si>
  <si>
    <t>23006134</t>
  </si>
  <si>
    <t>400-104 MARIETTA HWY</t>
  </si>
  <si>
    <t>9375 WILLEO RD CELL</t>
  </si>
  <si>
    <t>7705191585</t>
  </si>
  <si>
    <t>BATT 24</t>
  </si>
  <si>
    <t xml:space="preserve">[EMD] 86-year-old, Male, Conscious, Breathing._x000D_
Caller Statement: WANTS PT SENT OUT FOR MENTAL EVALUATION // PT HAD PHYSICAL ALTERCATION WITH CAREGIVER_x000D_
Chief Complaint: Psychiatric / Mental Health Conditions / Suicide Attempt / Abnormal Behavior  [08/06/23 16:17:19 MSANCHEZ]_x000D_
[EMD] Dispatch Code: 25A01 (NON-SUICIDAL and alert)_x000D_
Suffix: V (Violent)_x000D_
Response: 1111_x000D_
Questions:_x000D_
   -- Abnormal behavior._x000D_
   -- Unk but poss violent._x000D_
   -- No wpn._x000D_
   -- Responding nlly._x000D_
   -- Not thinking about killing self._x000D_
   -- Inj to self: INJ TO ELBOW DUE TO FALL DURING ALTERCAITON_x000D_
   -- Pt loc: IN ROOM 104_x000D_
   -- Not CRISIS TEAM / ALTERNATE RESPONSE._x000D_
   -- Send and end questioning.  [08/06/23 16:19:28 MSANCHEZ]_x000D_
Call Ref#878: {Call created for RMET as Event # 230802638}  [08/06/23 16:19:29 TRANSFER]_x000D_
Call Ref#878 Call Transfer Note: {FROM GEORGIA: Changed Caller Phone to (000) 000-0000 EXT.}  [08/06/23 16:19:58 TRANSFER]_x000D_
Call Ref#878 Call Transfer Note: {FROM GEORGIA: Changed Address to 400 MARIETTA HWY}  [08/06/23 16:19:58 TRANSFER]_x000D_
Call Ref#878 Call Transfer Note: {FROM GEORGIA: Changed Site/Business to }  [08/06/23 16:19:58 TRANSFER]_x000D_
Call Ref#878 Call Transfer Note: Unit: 8114; Status: D; Time: 08/06/2023 16:20:02  [08/06/23 16:20:05 TRANSFER]_x000D_
Call Ref#878 Call Transfer Note: Unit: 8114; Status: E; Time: 08/06/2023 16:20:08  [08/06/23 16:20:10 TRANSFER]_x000D_
[EMS] {8114} CROSSVILLE/MANSELL  [08/06/23 16:21:18 CWAY]_x000D_
B24 AMR RESPONSE ONLY, CANCEL R21  [08/06/23 16:22:04 CWAY]_x000D_
</t>
  </si>
  <si>
    <t>230802635</t>
  </si>
  <si>
    <t>230802628</t>
  </si>
  <si>
    <t>6784674242</t>
  </si>
  <si>
    <t xml:space="preserve">male is nude  [08/06/23 15:58:59 SLITVIN]_x000D_
BETWEEN OLD DOGWOOD AND DOGWOOD RD  [08/06/23 15:59:31 SLITVIN]_x000D_
[EPD] Caller Statement: CAME OFF GA 400 EXIT / MALE AT THE BUS STOP GENITALS EXPOSED_x000D_
Chief Complaint: INDECENCY/LEWDNESS  [08/06/23 16:00:08 SLITVIN]_x000D_
[EPD] Dispatch Code: 120D01 (INDECENCY/LEWDNESS)_x000D_
Response: 1111_x000D_
Questions:_x000D_
   -- INDECENCY/LEWDNESS_x000D_
   -- Time lapse (mins): 1_x000D_
   -- Caller`s loc: P[ASSERBY_x000D_
   -- N/A  [08/06/23 16:00:21 SLITVIN]_x000D_
[EPD] Person #1 (Suspect) Information:_x000D_
   -- Race: BLACK_x000D_
   -- Sex: MALE_x000D_
   -- Age: 30S_x000D_
   -- Clothing: MAROON SHIRT_x000D_
   -- Height: 5`7  [08/06/23 16:01:04 SLITVIN]_x000D_
[EPD] Questions:_x000D_
   -- Susp on scene: LAST SAW AT BUS STOP_x000D_
   -- Susp desc:_x000D_
   -- Susp arrived on foot._x000D_
   -- No one in danger._x000D_
   -- N/A  [08/06/23 16:01:17 SLITVIN]_x000D_
ANOTHER CALLER REP SAME INCIDENT  [08/06/23 16:02:33 MSANCHEZ]_x000D_
ANTOHER CALL // ADV ACROSS FROM REGAL NISSAN //  [08/06/23 16:04:30 MSANCHEZ]_x000D_
{2D3} SUBJ AT BUS STOP  [08/06/23 16:04:31 KBROOKS]_x000D_
CALELR REPORTING ACROSS THE ST FROM NISSAN DEALERSHIP  [08/06/23 16:04:39 SLITVIN]_x000D_
{2D3} AT THE BUS STOP BY THE EXXON  [08/06/23 16:07:41 KBROOKS]_x000D_
{2C2} START 4  40/YO MALE CAB PSYCH EVAL  [08/06/23 16:14:46 KBROOKS]_x000D_
Event spawned from INDECENCY / LEWDNESS.  [08/06/2023 16:15:03 KBROOKS]_x000D_
Call Ref#875: {Call created for RMET as Event # 230802635}  [08/06/23 16:15:07 TRANSFER]_x000D_
{FROM GEORGIA: Changed Caller Phone to (000) 000-0000 EXT.}  [08/06/23 16:15:49 TRANSFER]_x000D_
{FROM GEORGIA: Changed Address to 1105 HOLCOMB BRIDGE RD}  [08/06/23 16:15:49 TRANSFER]_x000D_
{FROM GEORGIA: Changed Site/Business to }  [08/06/23 16:15:50 TRANSFER]_x000D_
Unit: 8118; Status: D; Time: 08/06/2023 16:15:55  [08/06/23 16:15:56 TRANSFER]_x000D_
Unit: 8118; Status: E; Time: 08/06/2023 16:16:15  [08/06/23 16:16:19 TRANSFER]_x000D_
{8118} 9/HBR  [08/06/23 16:17:10 CWAY]_x000D_
Unit: 8118; Status: A; Time: 08/06/2023 16:24:21  [08/06/23 16:24:22 TRANSFER]_x000D_
Unit: 8118; Status: AV; Time: 08/06/2023 16:31:22  [08/06/23 16:31:25 TRANSFER]_x000D_
{FROM RMET: Cancelled event with disposition []}  [08/06/23 16:31:25 TRANSFER]_x000D_
</t>
  </si>
  <si>
    <t>230802638</t>
  </si>
  <si>
    <t xml:space="preserve">[EMD] 86-year-old, Male, Conscious, Breathing._x000D_
Caller Statement: WANTS PT SENT OUT FOR MENTAL EVALUATION // PT HAD PHYSICAL ALTERCATION WITH CAREGIVER_x000D_
Chief Complaint: Psychiatric / Mental Health Conditions / Suicide Attempt / Abnormal Behavior  [08/06/23 16:17:19 MSANCHEZ]_x000D_
[EMD] Dispatch Code: 25A01 (NON-SUICIDAL and alert)_x000D_
Suffix: V (Violent)_x000D_
Response: 1111_x000D_
Questions:_x000D_
   -- Abnormal behavior._x000D_
   -- Unk but poss violent._x000D_
   -- No wpn._x000D_
   -- Responding nlly._x000D_
   -- Not thinking about killing self._x000D_
   -- Inj to self: INJ TO ELBOW DUE TO FALL DURING ALTERCAITON_x000D_
   -- Pt loc: IN ROOM 104_x000D_
   -- Not CRISIS TEAM / ALTERNATE RESPONSE._x000D_
   -- Send and end questioning.  [08/06/23 16:19:28 MSANCHEZ]_x000D_
Call Ref#878: {Call created for RMET as Event # 230802638}  [08/06/23 16:19:29 TRANSFER]_x000D_
{FROM GEORGIA: Changed Caller Phone to (000) 000-0000 EXT.}  [08/06/23 16:19:58 TRANSFER]_x000D_
{FROM GEORGIA: Changed Address to 400 MARIETTA HWY}  [08/06/23 16:19:58 TRANSFER]_x000D_
{FROM GEORGIA: Changed Site/Business to }  [08/06/23 16:19:58 TRANSFER]_x000D_
Unit: 8114; Status: D; Time: 08/06/2023 16:20:02  [08/06/23 16:20:05 TRANSFER]_x000D_
Unit: 8114; Status: E; Time: 08/06/2023 16:20:08  [08/06/23 16:20:10 TRANSFER]_x000D_
{8114} CROSSVILLE/MANSELL  [08/06/23 16:21:18 CWAY]_x000D_
[FIRE] B24 AMR RESPONSE ONLY, CANCEL R21  [08/06/23 16:22:04 CWAY]_x000D_
Unit: 8114; Status: A; Time: 08/06/2023 16:28:24  [08/06/23 16:28:26 TRANSFER]_x000D_
Unit: 8114; Status: T; Time: 08/06/2023 16:45:23  [08/06/23 16:45:26 TRANSFER]_x000D_
Unit: 8114; Status: H; Time: 08/06/2023 17:00:18  [08/06/23 17:00:20 TRANSFER]_x000D_
Unit: 8114; Status: AV; Time: 08/06/2023 18:03:53  [08/06/23 18:03:56 TRANSFER]_x000D_
Unit: 8114; Status: AV; Time: 08/06/2023 18:03:58  [08/06/23 18:04:01 TRANSFER]_x000D_
{FROM RMET: Closed event with disposition []}  [08/06/23 18:04:01 TRANSFER]_x000D_
</t>
  </si>
  <si>
    <t>230802646</t>
  </si>
  <si>
    <t>23006135</t>
  </si>
  <si>
    <t>40 HALL MNR</t>
  </si>
  <si>
    <t>ALEC</t>
  </si>
  <si>
    <t>921 CREEKSIDE WAY</t>
  </si>
  <si>
    <t xml:space="preserve">[EMD] 69-year-old, Male, Conscious, Breathing._x000D_
Caller Statement: ROOMATE HAS CANCER // FEELS LIKE HES GOING TO FAINT AND PASS OUT_x000D_
Chief Complaint: Unconscious / Fainting (Near)  [08/06/23 16:47:10 MSANCHEZ]_x000D_
[EMD] Dispatch Code: 31C01 (Alert with abnormal breathing)_x000D_
Response: 1111_x000D_
Questions:_x000D_
   -- Uncertain if breathing completely nl._x000D_
   -- Responding nlly._x000D_
   -- Unk if changing color._x000D_
   -- Hx heart probs.  [08/06/23 16:47:50 MSANCHEZ]_x000D_
Call Ref#887: {Call created for RMET as Event # 230802647}  [08/06/23 16:47:54 TRANSFER]_x000D_
Call Ref#887 Call Transfer Note: {FROM GEORGIA: Changed Caller Phone to (000) 000-0000 EXT.}  [08/06/23 16:48:19 TRANSFER]_x000D_
Call Ref#887 Call Transfer Note: {FROM GEORGIA: Changed Address to 40 HALL MANOR}  [08/06/23 16:48:20 TRANSFER]_x000D_
Call Ref#887 Call Transfer Note: {FROM GEORGIA: Changed City to ALPHARETTA}  [08/06/23 16:48:20 TRANSFER]_x000D_
PT IS IN THE BASEMENT // ADV HE A HEAVIER SET AND MAY CAUSE ISSUE GETTING HIM OUTSIDE  [08/06/23 16:48:29 MSANCHEZ]_x000D_
Call Ref#887 Call Transfer Note: Unit: 8115; Status: D; Time: 08/06/2023 16:48:41  [08/06/23 16:48:43 TRANSFER]_x000D_
Call Ref#887 Call Transfer Note: Unit: 8115; Status: E; Time: 08/06/2023 16:48:44  [08/06/23 16:48:48 TRANSFER]_x000D_
FRONT DOOR WILL BE UNLOCKED  [08/06/23 16:48:58 MSANCHEZ]_x000D_
{R24} CLEAR  [08/06/23 16:50:08 CWAY]_x000D_
[EMS] {8115} JC63 ETA 8  [08/06/23 16:50:45 CWAY]_x000D_
Call Ref#887 Call Transfer Note: Unit: 8115; Status: A; Time: 08/06/2023 16:56:28  [08/06/23 16:56:29 TRANSFER]_x000D_
</t>
  </si>
  <si>
    <t>33.996303558</t>
  </si>
  <si>
    <t>-84.28150177</t>
  </si>
  <si>
    <t>230802647</t>
  </si>
  <si>
    <t xml:space="preserve">[EMD] 69-year-old, Male, Conscious, Breathing._x000D_
Caller Statement: ROOMATE HAS CANCER // FEELS LIKE HES GOING TO FAINT AND PASS OUT_x000D_
Chief Complaint: Unconscious / Fainting (Near)  [08/06/23 16:47:10 MSANCHEZ]_x000D_
[EMD] Dispatch Code: 31C01 (Alert with abnormal breathing)_x000D_
Response: 1111_x000D_
Questions:_x000D_
   -- Uncertain if breathing completely nl._x000D_
   -- Responding nlly._x000D_
   -- Unk if changing color._x000D_
   -- Hx heart probs.  [08/06/23 16:47:50 MSANCHEZ]_x000D_
Call Ref#887: {Call created for RMET as Event # 230802647}  [08/06/23 16:47:54 TRANSFER]_x000D_
{FROM GEORGIA: Changed Caller Phone to (000) 000-0000 EXT.}  [08/06/23 16:48:19 TRANSFER]_x000D_
{FROM GEORGIA: Changed Address to 40 HALL MANOR}  [08/06/23 16:48:19 TRANSFER]_x000D_
{FROM GEORGIA: Changed City to ALPHARETTA}  [08/06/23 16:48:20 TRANSFER]_x000D_
[FIRE] PT IS IN THE BASEMENT // ADV HE A HEAVIER SET AND MAY CAUSE ISSUE GETTING HIM OUTSIDE  [08/06/23 16:48:30 MSANCHEZ]_x000D_
Unit: 8115; Status: D; Time: 08/06/2023 16:48:41  [08/06/23 16:48:43 TRANSFER]_x000D_
Unit: 8115; Status: E; Time: 08/06/2023 16:48:44  [08/06/23 16:48:48 TRANSFER]_x000D_
[FIRE] FRONT DOOR WILL BE UNLOCKED  [08/06/23 16:48:58 MSANCHEZ]_x000D_
[FIRE] {R24} CLEAR  [08/06/23 16:50:08 CWAY]_x000D_
{8115} JC63 ETA 8  [08/06/23 16:50:45 CWAY]_x000D_
Unit: 8115; Status: A; Time: 08/06/2023 16:56:28  [08/06/23 16:56:29 TRANSFER]_x000D_
Unit: 8115; Status: T; Time: 08/06/2023 17:17:40  [08/06/23 17:17:42 TRANSFER]_x000D_
Unit: 8115; Status: H; Time: 08/06/2023 17:38:01  [08/06/23 17:38:03 TRANSFER]_x000D_
Unit: 8115; Status: AV; Time: 08/06/2023 18:11:30  [08/06/23 18:11:32 TRANSFER]_x000D_
Unit: 8115; Status: AV; Time: 08/06/2023 18:11:33  [08/06/23 18:11:35 TRANSFER]_x000D_
{FROM RMET: Closed event with disposition []}  [08/06/23 18:11:35 TRANSFER]_x000D_
</t>
  </si>
  <si>
    <t>230802649</t>
  </si>
  <si>
    <t>23006136</t>
  </si>
  <si>
    <t xml:space="preserve">[EFD] Caller Statement: **TEST CASE**  WATER PROB_x000D_
Chief Complaint: Service Call  [08/06/23 16:57:32 CWAY]_x000D_
[EFD] Dispatch Code: 53O05 (Water main break)_x000D_
Response: 1111_x000D_
Questions:_x000D_
   -- At loc (1st pty)._x000D_
   -- Assist w/water main break._x000D_
   -- No one sick/inj.  [08/06/23 16:57:40 CWAY]_x000D_
TESTING CAD TO CAD  [08/06/23 16:57:51 CWAY]_x000D_
</t>
  </si>
  <si>
    <t>230802651</t>
  </si>
  <si>
    <t>23006137</t>
  </si>
  <si>
    <t>1180-102 CANTON ST</t>
  </si>
  <si>
    <t>VAUNEY</t>
  </si>
  <si>
    <t>7702967659</t>
  </si>
  <si>
    <t xml:space="preserve">[EMD] 39-year-old, Male, Not Conscious, Breathing._x000D_
Caller Statement: SON HAVE SEIZURE_x000D_
Chief Complaint: GENERALIZED seizure (not FOCAL or Impending)  [08/06/23 17:05:49 EFOERTSCH]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Single interval exceeds agonal limit  Rate &lt; 6 breaths per minute_x000D_
   -- AGONAL Rate (INEFFECTIVE BREATHING)_x000D_
   -- 1st interval = 01.866 sec_x000D_
   -- 2nd interval = 04.357 sec_x000D_
   -- 3rd interval = 05.874 sec_x000D_
   -- Rate  = 15 breaths per minute_x000D_
   -- Normal Rate (abnormal breathing)  [08/06/23 17:07:25 EFOERTSCH]_x000D_
Call Ref#892: {Call created for RMET as Event # 230802652}  [08/06/23 17:07:29 TRANSFER]_x000D_
Call Ref#892 Call Transfer Note: {FROM GEORGIA: Changed Caller Phone to (000) 000-0000 EXT.}  [08/06/23 17:08:04 TRANSFER]_x000D_
Call Ref#892 Call Transfer Note: {FROM GEORGIA: Changed Address to 1180 CANTON ST}  [08/06/23 17:08:05 TRANSFER]_x000D_
Call Ref#892 Call Transfer Note: Unit: 8116; Status: D; Time: 08/06/2023 17:08:09  [08/06/23 17:08:12 TRANSFER]_x000D_
Call Ref#892 Call Transfer Note: Unit: 8116; Status: E; Time: 08/06/2023 17:08:21  [08/06/23 17:08:24 TRANSFER]_x000D_
[EMS] {8116} CROSSVILLE/MANSELL  [08/06/23 17:08:54 CWAY]_x000D_
HAS BLOOD ON HIS FACE FROM FALL  [08/06/23 17:10:01 EFOERTSCH]_x000D_
INJURY FROM FACE RIGHT ABOVE EYEBROW  [08/06/23 17:11:14 EFOERTSCH]_x000D_
[EMS] GATE CODE #4343  [08/06/23 17:12:01 RBAKER]_x000D_
Call Ref#892 Call Transfer Note: Unit: 8116; Status: A; Time: 08/06/2023 17:12:28  [08/06/23 17:12:33 TRANSFER]_x000D_
{R21} PATIENT REFUSAL  [08/06/23 17:56:30 DVAUGHN]_x000D_
</t>
  </si>
  <si>
    <t>34.031600952</t>
  </si>
  <si>
    <t>-84.36235809</t>
  </si>
  <si>
    <t>230802652</t>
  </si>
  <si>
    <t xml:space="preserve">[EMD] 39-year-old, Male, Not Conscious, Breathing._x000D_
Caller Statement: SON HAVE SEIZURE_x000D_
Chief Complaint: GENERALIZED seizure (not FOCAL or Impending)  [08/06/23 17:05:49 EFOERTSCH]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Single interval exceeds agonal limit  Rate &lt; 6 breaths per minute_x000D_
   -- AGONAL Rate (INEFFECTIVE BREATHING)_x000D_
   -- 1st interval = 01.866 sec_x000D_
   -- 2nd interval = 04.357 sec_x000D_
   -- 3rd interval = 05.874 sec_x000D_
   -- Rate  = 15 breaths per minute_x000D_
   -- Normal Rate (abnormal breathing)  [08/06/23 17:07:25 EFOERTSCH]_x000D_
Call Ref#892: {Call created for RMET as Event # 230802652}  [08/06/23 17:07:29 TRANSFER]_x000D_
{FROM GEORGIA: Changed Caller Phone to (000) 000-0000 EXT.}  [08/06/23 17:08:04 TRANSFER]_x000D_
{FROM GEORGIA: Changed Address to 1180 CANTON ST}  [08/06/23 17:08:05 TRANSFER]_x000D_
Unit: 8116; Status: D; Time: 08/06/2023 17:08:09  [08/06/23 17:08:11 TRANSFER]_x000D_
Unit: 8116; Status: E; Time: 08/06/2023 17:08:21  [08/06/23 17:08:24 TRANSFER]_x000D_
{8116} CROSSVILLE/MANSELL  [08/06/23 17:08:54 CWAY]_x000D_
[FIRE] HAS BLOOD ON HIS FACE FROM FALL  [08/06/23 17:10:01 EFOERTSCH]_x000D_
[FIRE] INJURY FROM FACE RIGHT ABOVE EYEBROW  [08/06/23 17:11:14 EFOERTSCH]_x000D_
GATE CODE #4343  [08/06/23 17:12:01 RBAKER]_x000D_
Unit: 8116; Status: A; Time: 08/06/2023 17:12:28  [08/06/23 17:12:33 TRANSFER]_x000D_
Unit: 8116; Status: AV; Time: 08/06/2023 18:12:21  [08/06/23 18:12:22 TRANSFER]_x000D_
{FROM RMET: Cancelled event with disposition []}  [08/06/23 18:12:22 TRANSFER]_x000D_
</t>
  </si>
  <si>
    <t>230802653</t>
  </si>
  <si>
    <t>23006138</t>
  </si>
  <si>
    <t>6015 LOCH HARBOR CT</t>
  </si>
  <si>
    <t>ADT TXT ALARM</t>
  </si>
  <si>
    <t xml:space="preserve">[EFD] Caller Statement: ALARM_x000D_
Chief Complaint: Alarm monitoring company  [08/06/23 17:14:38 MSANCHEZ]_x000D_
[EFD] Dispatch Code: 52B01 (Residential (single))_x000D_
Suffix: C (Carbon monoxide)_x000D_
Response: 1111_x000D_
Questions:_x000D_
   -- Alarm company._x000D_
   -- Carbon monoxide alarm._x000D_
   -- Area/Zone/Room: BASEMENT CARBOM_x000D_
   -- Owner`s phone #: 770-992-8520 BRUNNER RICHARD_x000D_
   -- Property owner: BRUNNER RICHARD_x000D_
   -- Residential (single)._x000D_
   -- Unk if anyone sick._x000D_
   -- Alarm reference #: 914669195  [08/06/23 17:16:00 MSANCHEZ]_x000D_
{E21} CLEAR  [08/06/23 17:17:09 CWAY]_x000D_
</t>
  </si>
  <si>
    <t>34.001590728</t>
  </si>
  <si>
    <t>230802654</t>
  </si>
  <si>
    <t>23006139</t>
  </si>
  <si>
    <t>2004 HEYWARD WAY</t>
  </si>
  <si>
    <t>2002 HEYWARD WAY</t>
  </si>
  <si>
    <t>4046646738</t>
  </si>
  <si>
    <t xml:space="preserve">[EMD] 83-year-old, Male, Conscious, Breathing._x000D_
Caller Statement: SEVERE PAIN FOR A WHILE // HAS FALLEN_x000D_
Chief Complaint: Falls  [08/06/23 17:15:44 EFOERTSCH]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8/06/23 17:17:26 EFOERTSCH]_x000D_
Call Ref#899: {Call created for RMET as Event # 230802659}  [08/06/23 17:17:28 TRANSFER]_x000D_
Call Ref#899 Call Transfer Note: {FROM GEORGIA: Changed Caller Phone to (000) 000-0000 EXT.}  [08/06/23 17:17:57 TRANSFER]_x000D_
Call Ref#899 Call Transfer Note: {FROM GEORGIA: Changed Address to 2004 HEYWARD WY}  [08/06/23 17:17:57 TRANSFER]_x000D_
Call Ref#899 Call Transfer Note: Unit: 8118; Status: D; Time: 08/06/2023 17:18:31  [08/06/23 17:18:34 TRANSFER]_x000D_
Call Ref#899 Call Transfer Note: Unit: 8118; Status: E; Time: 08/06/2023 17:18:38  [08/06/23 17:18:41 TRANSFER]_x000D_
[EMS] {8118} FROM 9  [08/06/23 17:19:55 CWAY]_x000D_
Call Ref#899 Call Transfer Note: Unit: 8118; Status: A; Time: 08/06/2023 17:25:05  [08/06/23 17:25:07 TRANSFER]_x000D_
OK FOR THE DURATION  [08/06/23 17:33:18 CWAY]_x000D_
</t>
  </si>
  <si>
    <t>34.051673889</t>
  </si>
  <si>
    <t>-84.31432342</t>
  </si>
  <si>
    <t>230802659</t>
  </si>
  <si>
    <t xml:space="preserve">[EMD] 83-year-old, Male, Conscious, Breathing._x000D_
Caller Statement: SEVERE PAIN FOR A WHILE // HAS FALLEN_x000D_
Chief Complaint: Falls  [08/06/23 17:15:44 EFOERTSCH]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8/06/23 17:17:26 EFOERTSCH]_x000D_
Call Ref#899: {Call created for RMET as Event # 230802659}  [08/06/23 17:17:28 TRANSFER]_x000D_
{FROM GEORGIA: Changed Caller Phone to (000) 000-0000 EXT.}  [08/06/23 17:17:57 TRANSFER]_x000D_
{FROM GEORGIA: Changed Address to 2004 HEYWARD WY}  [08/06/23 17:17:57 TRANSFER]_x000D_
Unit: 8118; Status: D; Time: 08/06/2023 17:18:31  [08/06/23 17:18:34 TRANSFER]_x000D_
Unit: 8118; Status: E; Time: 08/06/2023 17:18:38  [08/06/23 17:18:41 TRANSFER]_x000D_
{8118} FROM 9  [08/06/23 17:19:55 CWAY]_x000D_
Unit: 8118; Status: A; Time: 08/06/2023 17:25:05  [08/06/23 17:25:07 TRANSFER]_x000D_
Unit: 8118; Status: T; Time: 08/06/2023 17:38:18  [08/06/23 17:38:21 TRANSFER]_x000D_
Unit: 8118; Status: H; Time: 08/06/2023 18:01:41  [08/06/23 18:01:45 TRANSFER]_x000D_
Unit: 8118; Status: AV; Time: 08/06/2023 18:51:23  [08/06/23 18:51:26 TRANSFER]_x000D_
Unit: 8118; Status: AV; Time: 08/06/2023 18:51:46  [08/06/23 18:51:49 TRANSFER]_x000D_
{FROM RMET: Closed event with disposition []}  [08/06/23 18:51:49 TRANSFER]_x000D_
</t>
  </si>
  <si>
    <t>230802661</t>
  </si>
  <si>
    <t>23006140</t>
  </si>
  <si>
    <t>2234 RIVER CLIFF DR</t>
  </si>
  <si>
    <t>6786650633</t>
  </si>
  <si>
    <t xml:space="preserve">[EMD] 84-year-old, Male, Conscious, Breathing._x000D_
Caller Statement: HUSBAND CANT GET HIMSELF UP //_x000D_
Chief Complaint: Falls  [08/06/23 17:27:35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6/23 17:28:15 EFOERTSCH]_x000D_
Call Ref#902: {Call created for RMET as Event # 230802662}  [08/06/23 17:28:18 TRANSFER]_x000D_
Call Ref#902 Call Transfer Note: {FROM GEORGIA: Changed Caller Phone to (000) 000-0000 EXT.}  [08/06/23 17:28:41 TRANSFER]_x000D_
Call Ref#902 Call Transfer Note: Unit: 8620; Status: D; Time: 08/06/2023 17:29:10  [08/06/23 17:29:12 TRANSFER]_x000D_
Call Ref#902 Call Transfer Note: Unit: 8620; Status: E; Time: 08/06/2023 17:29:19  [08/06/23 17:29:21 TRANSFER]_x000D_
RESPONDERS CAN COME THROUGH GARAGE  [08/06/23 17:30:05 EFOERTSCH]_x000D_
[EMS] {8620} CROSSVILLE/MANSELL  [08/06/23 17:30:34 CWAY]_x000D_
B24 SEND E27  [08/06/23 17:30:44 CWAY]_x000D_
Call Ref#902 Call Transfer Note: Unit: 8620; Status: A; Time: 08/06/2023 17:40:39  [08/06/23 17:40:42 TRANSFER]_x000D_
{E27} CANCEL 8620 LIFT ASSIST ONLY  [08/06/23 17:41:14 CWAY]_x000D_
Call Ref#902 Call Transfer Note: Unit: 8620; Status: AV; Time: 08/06/2023 17:43:16  [08/06/23 17:43:17 TRANSFER]_x000D_
Call Ref#902 Call Transfer Note: {FROM RMET: Cancelled event with disposition []}  [08/06/23 17:43:18 TRANSFER]_x000D_
</t>
  </si>
  <si>
    <t>230802662</t>
  </si>
  <si>
    <t xml:space="preserve">[EMD] 84-year-old, Male, Conscious, Breathing._x000D_
Caller Statement: HUSBAND CANT GET HIMSELF UP //_x000D_
Chief Complaint: Falls  [08/06/23 17:27:35 EFOERTSCH]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6/23 17:28:15 EFOERTSCH]_x000D_
Call Ref#902: {Call created for RMET as Event # 230802662}  [08/06/23 17:28:18 TRANSFER]_x000D_
{FROM GEORGIA: Changed Caller Phone to (000) 000-0000 EXT.}  [08/06/23 17:28:41 TRANSFER]_x000D_
Unit: 8620; Status: D; Time: 08/06/2023 17:29:10  [08/06/23 17:29:12 TRANSFER]_x000D_
Unit: 8620; Status: E; Time: 08/06/2023 17:29:19  [08/06/23 17:29:21 TRANSFER]_x000D_
[FIRE] RESPONDERS CAN COME THROUGH GARAGE  [08/06/23 17:30:06 EFOERTSCH]_x000D_
{8620} CROSSVILLE/MANSELL  [08/06/23 17:30:34 CWAY]_x000D_
[FIRE] B24 SEND E27  [08/06/23 17:30:44 CWAY]_x000D_
Unit: 8620; Status: A; Time: 08/06/2023 17:40:39  [08/06/23 17:40:42 TRANSFER]_x000D_
[FIRE] {E27} CANCEL 8620 LIFT ASSIST ONLY  [08/06/23 17:41:14 CWAY]_x000D_
Unit: 8620; Status: AV; Time: 08/06/2023 17:43:16  [08/06/23 17:43:17 TRANSFER]_x000D_
{FROM RMET: Cancelled event with disposition []}  [08/06/23 17:43:18 TRANSFER]_x000D_
</t>
  </si>
  <si>
    <t>230802692</t>
  </si>
  <si>
    <t>23006141</t>
  </si>
  <si>
    <t>JAYLEN</t>
  </si>
  <si>
    <t>7064094578</t>
  </si>
  <si>
    <t xml:space="preserve">[EMD] 80-year-old, Female, Conscious, Breathing._x000D_
Caller Statement: RESD FELL AND HIT HER HEAD BAD// SHE IS BLEEDING_x000D_
Chief Complaint: Falls  [08/06/23 18:48:14 LGARCIALOPEZ]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8/06/23 18:49:55 LGARCIALOPEZ]_x000D_
Call Ref#933: {Call created for RMET as Event # 230802693}  [08/06/23 18:49:59 TRANSFER]_x000D_
Call Ref#933 Call Transfer Note: Unit: 8620; Status: D; Time: 08/06/2023 18:50:28  [08/06/23 18:50:30 TRANSFER]_x000D_
Call Ref#933 Call Transfer Note: {FROM GEORGIA: Changed Caller Name to }  [08/06/23 18:50:38 TRANSFER]_x000D_
Call Ref#933 Call Transfer Note: {FROM GEORGIA: Changed Caller Phone to (000) 000-0000 EXT.}  [08/06/23 18:50:39 TRANSFER]_x000D_
Call Ref#933 Call Transfer Note: {FROM GEORGIA: Changed Site/Business to }  [08/06/23 18:50:39 TRANSFER]_x000D_
Call Ref#933 Call Transfer Note: Unit: 8620; Status: E; Time: 08/06/2023 18:50:46  [08/06/23 18:50:49 TRANSFER]_x000D_
{R21} CLEAR ON CALL  [08/06/23 18:50:54 DVAUGHN]_x000D_
CALLER ADV PT IS IN THE DINNING ROOM  [08/06/23 18:51:20 LGARCIALOPEZ]_x000D_
CALLER ADV THAT PT IS BLEEDING FROM EARS  [08/06/23 18:52:01 LGARCIALOPEZ]_x000D_
Call Ref#933 Call Transfer Note: Unit: 8620; Status: A; Time: 08/06/2023 18:56:28  [08/06/23 18:56:31 TRANSFER]_x000D_
</t>
  </si>
  <si>
    <t>34.023166656</t>
  </si>
  <si>
    <t>230802693</t>
  </si>
  <si>
    <t xml:space="preserve">[EMD] 80-year-old, Female, Conscious, Breathing._x000D_
Caller Statement: RESD FELL AND HIT HER HEAD BAD// SHE IS BLEEDING_x000D_
Chief Complaint: Falls  [08/06/23 18:48:14 LGARCIALOPEZ]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8/06/23 18:49:55 LGARCIALOPEZ]_x000D_
Call Ref#933: {Call created for RMET as Event # 230802693}  [08/06/23 18:49:59 TRANSFER]_x000D_
Unit: 8620; Status: D; Time: 08/06/2023 18:50:28  [08/06/23 18:50:30 TRANSFER]_x000D_
{FROM GEORGIA: Changed Caller Name to }  [08/06/23 18:50:38 TRANSFER]_x000D_
{FROM GEORGIA: Changed Caller Phone to (000) 000-0000 EXT.}  [08/06/23 18:50:39 TRANSFER]_x000D_
{FROM GEORGIA: Changed Site/Business to }  [08/06/23 18:50:39 TRANSFER]_x000D_
Unit: 8620; Status: E; Time: 08/06/2023 18:50:46  [08/06/23 18:50:49 TRANSFER]_x000D_
[FIRE] {R21} CLEAR ON CALL  [08/06/23 18:50:54 DVAUGHN]_x000D_
[FIRE] CALLER ADV PT IS IN THE DINNING ROOM  [08/06/23 18:51:20 LGARCIALOPEZ]_x000D_
[FIRE] CALLER ADV THAT PT IS BLEEDING FROM EARS  [08/06/23 18:52:02 LGARCIALOPEZ]_x000D_
Unit: 8620; Status: A; Time: 08/06/2023 18:56:28  [08/06/23 18:56:31 TRANSFER]_x000D_
Unit: 8620; Status: T; Time: 08/06/2023 19:27:00  [08/06/23 19:27:04 TRANSFER]_x000D_
Unit: 8620; Status: H; Time: 08/06/2023 19:27:03  [08/06/23 19:27:07 TRANSFER]_x000D_
Unit: 8620; Status: AV; Time: 08/06/2023 20:06:09  [08/06/23 20:06:12 TRANSFER]_x000D_
Unit: 8620; Status: AV; Time: 08/06/2023 20:06:13  [08/06/23 20:06:17 TRANSFER]_x000D_
{FROM RMET: Closed event with disposition []}  [08/06/23 20:06:17 TRANSFER]_x000D_
</t>
  </si>
  <si>
    <t>230802705</t>
  </si>
  <si>
    <t>23006142</t>
  </si>
  <si>
    <t xml:space="preserve">HUSB FELL IN BATHROOM A COUPLE OF HOURS AGO AND HE WAS ASSISTED TO BED BY AMBO // FELL AGAIN AND HEART RATE IS 127 AT RESTING // BREATHING RAPID AND SHALLOW  [08/06/23 19:43:49 RJONES01]]_x000D_
[EMD] 84-year-old, Male, Conscious, Breathing._x000D_
Caller Statement: HEART RATE IS 127 AT RESTING // BREATHING RAPID AND SHALLOW_x000D_
Chief Complaint: Breathing Problems  [08/06/23 19:44:11 RJONES01]_x000D_
[EMD] Dispatch Code: 06D02 (DIFFICULTY SPEAKING BETWEEN BREATHS)_x000D_
Response: 1111_x000D_
Questions:_x000D_
   -- Responding nlly._x000D_
   -- Diff speaking btwn breaths.  [08/06/23 19:44:53 RJONES01]_x000D_
Call Ref#947: {Call created for RMET as Event # 230802707}  [08/06/23 19:44:57 TRANSFER]_x000D_
[EMD] Reclassified from 06D02 to 06D02O_x000D_
Reconfigure Code: 06D02 (DIFFICULTY SPEAKING BETWEEN BREATHS)_x000D_
Suffix: O (Other lung problems)_x000D_
Response: 1111_x000D_
Questions:_x000D_
   -- Not changing color._x000D_
   -- Clammy._x000D_
   -- Has other lung probs: STAGE 4 LUNG CANCER THAT HAS SPREAD TO BONES  [08/06/23 19:45:20 RJONES01]_x000D_
Call Ref#947 Call Transfer Note: {FROM GEORGIA: Changed Caller Phone to (000) 000-0000 EXT.}  [08/06/23 19:45:29 TRANSFER]_x000D_
[EMD] Questions:_x000D_
   -- Has prescribed inhaler._x000D_
   -- Hasn`t used prescribed inhaler._x000D_
   -- No evidence of coronavirus illness.  [08/06/23 19:45:35 RJONES01]_x000D_
Call Ref#947 Call Transfer Note: Unit: 8623; Status: D; Time: 08/06/2023 19:45:34  [08/06/23 19:45:35 TRANSFER]_x000D_
Call Ref#947 Call Transfer Note: Unit: 8623; Status: E; Time: 08/06/2023 19:45:49  [08/06/23 19:45:52 TRANSFER]_x000D_
{R24} CLEAR  [08/06/23 19:46:14 DVAUGHN]_x000D_
{E27} CLEAR  [08/06/23 19:46:17 DVAUGHN]_x000D_
PT ALSO SLURRING SOME WHEN BREATHING  [08/06/23 19:46:45 RJONES01]_x000D_
BP 97/66 ABOUT 8 MINS AGO  [08/06/23 19:49:27 RJONES01]_x000D_
COME THRU GARAGE  [08/06/23 19:49:55 RJONES01]_x000D_
Call Ref#947 Call Transfer Note: Unit: 8623; Status: A; Time: 08/06/2023 19:57:41  [08/06/23 19:57:46 TRANSFER]_x000D_
[EMS] PREPARING PATIENT FOR TRANSPORT  [08/06/23 20:02:11 DVAUGHN]_x000D_
</t>
  </si>
  <si>
    <t>230802707</t>
  </si>
  <si>
    <t xml:space="preserve">HUSB FELL IN BATHROOM A COUPLE OF HOURS AGO AND HE WAS ASSISTED TO BED BY AMBO // FELL AGAIN AND HEART RATE IS 127 AT RESTING // BREATHING RAPID AND SHALLOW  [08/06/23 19:43:49 RJONES01]]_x000D_
[EMD] 84-year-old, Male, Conscious, Breathing._x000D_
Caller Statement: HEART RATE IS 127 AT RESTING // BREATHING RAPID AND SHALLOW_x000D_
Chief Complaint: Breathing Problems  [08/06/23 19:44:11 RJONES01]_x000D_
[EMD] Dispatch Code: 06D02 (DIFFICULTY SPEAKING BETWEEN BREATHS)_x000D_
Response: 1111_x000D_
Questions:_x000D_
   -- Responding nlly._x000D_
   -- Diff speaking btwn breaths.  [08/06/23 19:44:53 RJONES01]_x000D_
Call Ref#947: {Call created for RMET as Event # 230802707}  [08/06/23 19:44:57 TRANSFER]_x000D_
[EMD] Reclassified from 06D02 to 06D02O_x000D_
Reconfigure Code: 06D02 (DIFFICULTY SPEAKING BETWEEN BREATHS)_x000D_
Suffix: O (Other lung problems)_x000D_
Response: 1111_x000D_
Questions:_x000D_
   -- Not changing color._x000D_
   -- Clammy._x000D_
   -- Has other lung probs: STAGE 4 LUNG CANCER THAT HAS SPREAD TO BONES  [08/06/23 19:45:20 RJONES01]_x000D_
{FROM GEORGIA: Changed Caller Phone to (000) 000-0000 EXT.}  [08/06/23 19:45:29 TRANSFER]_x000D_
[EMD] Questions:_x000D_
   -- Has prescribed inhaler._x000D_
   -- Hasn`t used prescribed inhaler._x000D_
   -- No evidence of coronavirus illness.  [08/06/23 19:45:35 RJONES01]_x000D_
Unit: 8623; Status: D; Time: 08/06/2023 19:45:34  [08/06/23 19:45:35 TRANSFER]_x000D_
Unit: 8623; Status: E; Time: 08/06/2023 19:45:49  [08/06/23 19:45:52 TRANSFER]_x000D_
[FIRE] {R24} CLEAR  [08/06/23 19:46:14 DVAUGHN]_x000D_
[FIRE] {E27} CLEAR  [08/06/23 19:46:17 DVAUGHN]_x000D_
[FIRE] PT ALSO SLURRING SOME WHEN BREATHING  [08/06/23 19:46:45 RJONES01]_x000D_
[FIRE] BP 97/66 ABOUT 8 MINS AGO  [08/06/23 19:49:27 RJONES01]_x000D_
[FIRE] COME THRU GARAGE  [08/06/23 19:49:55 RJONES01]_x000D_
Unit: 8623; Status: A; Time: 08/06/2023 19:57:41  [08/06/23 19:57:46 TRANSFER]_x000D_
PREPARING PATIENT FOR TRANSPORT  [08/06/23 20:02:11 DVAUGHN]_x000D_
Unit: 8623; Status: T; Time: 08/06/2023 20:22:51  [08/06/23 20:22:54 TRANSFER]_x000D_
Unit: 8623; Status: H; Time: 08/06/2023 20:58:14  [08/06/23 20:58:17 TRANSFER]_x000D_
Unit: 8623; Status: AV; Time: 08/06/2023 21:42:38  [08/06/23 21:42:39 TRANSFER]_x000D_
Unit: 8623; Status: AV; Time: 08/06/2023 21:42:43  [08/06/23 21:42:47 TRANSFER]_x000D_
{FROM RMET: Closed event with disposition []}  [08/06/23 21:42:47 TRANSFER]_x000D_
</t>
  </si>
  <si>
    <t>230802718</t>
  </si>
  <si>
    <t>23006143</t>
  </si>
  <si>
    <t>1223 CHATTAHOOCHEE CIR</t>
  </si>
  <si>
    <t>MIRIAL</t>
  </si>
  <si>
    <t>1224 CHATTAHOOCHEE CIR</t>
  </si>
  <si>
    <t>7189734372</t>
  </si>
  <si>
    <t xml:space="preserve">CALLER ADV FIRE ALARM HAS BEEN GOING OFF  [08/06/23 20:46:44 LGARCIALOPEZ]]_x000D_
[EFD] Caller Statement: CALLER ADV FIRE ALARM HAS BEEN GOING OFF IN A DIFF APT_x000D_
Chief Complaint: Alarm monitoring company  [08/06/23 20:47:11 LGARCIALOPEZ]_x000D_
[EFD] Chief Complaint: Alarm – Private caller_x000D_
Dispatch Code: 52C01 (HIGH LIFE HAZARD)_x000D_
Suffix: G (General/Fire)_x000D_
Response: 1111_x000D_
Questions:_x000D_
   -- Pvt caller._x000D_
   -- At loc (1st pty)._x000D_
   -- General/Fire alarm._x000D_
   -- Unk area/zone/room activated._x000D_
   -- No flames/smoke visible._x000D_
   -- Multi-story: 3_x000D_
   -- HIGH LIFE HAZARD.  [08/06/23 20:48:21 LGARCIALOPEZ]_x000D_
[EFD] Questions:_x000D_
   -- Unk cause._x000D_
   -- Unk if people inside.  [08/06/23 20:48:46 LGARCIALOPEZ]_x000D_
{E21} CLEAR ON CALL AND ENRT  [08/06/23 20:49:55 DVAUGHN]_x000D_
{T21} CLEAR AND ENRT  [08/06/23 20:50:00 DVAUGHN]_x000D_
</t>
  </si>
  <si>
    <t>34.005172729</t>
  </si>
  <si>
    <t>-84.35365295</t>
  </si>
  <si>
    <t>230802741</t>
  </si>
  <si>
    <t>23006144</t>
  </si>
  <si>
    <t>LOPELINE</t>
  </si>
  <si>
    <t xml:space="preserve">[EMD] 90-year-old, Female, Conscious, Breathing._x000D_
Caller Statement: RESIDENT FELL AND HIT HER HEAD_x000D_
Chief Complaint: Falls  [08/06/23 22:41:13 DVAUGHN]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8/06/23 22:42:10 DVAUGHN]_x000D_
Call Ref#984: {Call created for RMET as Event # 230802744}  [08/06/23 22:42:13 TRANSFER]_x000D_
Call Ref#984 Call Transfer Note: {FROM GEORGIA: Changed Caller Phone to (000) 000-0000 EXT.}  [08/06/23 22:42:45 TRANSFER]_x000D_
Call Ref#984 Call Transfer Note: {FROM GEORGIA: Changed Address to 2560 HOLCOMB BRIDGE RD}  [08/06/23 22:42:45 TRANSFER]_x000D_
Call Ref#984 Call Transfer Note: {FROM GEORGIA: Changed Site/Business to -207}  [08/06/23 22:42:45 TRANSFER]_x000D_
Call Ref#984 Call Transfer Note: Unit: 8622; Status: D; Time: 08/06/2023 22:42:53  [08/06/23 22:42:54 TRANSFER]_x000D_
Call Ref#984 Call Transfer Note: Unit: 8622; Status: E; Time: 08/06/2023 22:43:00  [08/06/23 22:43:03 TRANSFER]_x000D_
{E27} CLR  [08/06/23 22:43:10 CDEESE]_x000D_
SOMEONE WILL MEET RESPONDERS AT THE DOOR  [08/06/23 22:43:13 DVAUGHN]_x000D_
[EMS] {8622} FROM 140/9  [08/06/23 22:45:08 CDEESE]_x000D_
Call Ref#984 Call Transfer Note: Unit: 8622; Status: A; Time: 08/06/2023 23:12:12  [08/06/23 23:12:15 TRANSFER]_x000D_
</t>
  </si>
  <si>
    <t>230802744</t>
  </si>
  <si>
    <t>9198 BLUEJACK LN</t>
  </si>
  <si>
    <t xml:space="preserve">[EMD] 90-year-old, Female, Conscious, Breathing._x000D_
Caller Statement: RESIDENT FELL AND HIT HER HEAD_x000D_
Chief Complaint: Falls  [08/06/23 22:41:13 DVAUGHN]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8/06/23 22:42:10 DVAUGHN]_x000D_
Call Ref#984: {Call created for RMET as Event # 230802744}  [08/06/23 22:42:13 TRANSFER]_x000D_
{FROM GEORGIA: Changed Caller Phone to (000) 000-0000 EXT.}  [08/06/23 22:42:45 TRANSFER]_x000D_
{FROM GEORGIA: Changed Address to 2560 HOLCOMB BRIDGE RD}  [08/06/23 22:42:45 TRANSFER]_x000D_
{FROM GEORGIA: Changed Site/Business to -207}  [08/06/23 22:42:45 TRANSFER]_x000D_
Unit: 8622; Status: D; Time: 08/06/2023 22:42:53  [08/06/23 22:42:54 TRANSFER]_x000D_
Unit: 8622; Status: E; Time: 08/06/2023 22:43:00  [08/06/23 22:43:03 TRANSFER]_x000D_
[FIRE] {E27} CLR  [08/06/23 22:43:10 CDEESE]_x000D_
[FIRE] SOMEONE WILL MEET RESPONDERS AT THE DOOR  [08/06/23 22:43:14 DVAUGHN]_x000D_
{8622} FROM 140/9  [08/06/23 22:45:08 CDEESE]_x000D_
Unit: 8622; Status: A; Time: 08/06/2023 23:12:12  [08/06/23 23:12:15 TRANSFER]_x000D_
Unit: 8622; Status: A; Time: 08/06/2023 23:12:12  [08/06/23 23:22:09 TRANSFER]_x000D_
Unit: 8622; Status: T; Time: 08/06/2023 23:22:08  [08/06/23 23:22:12 TRANSFER]_x000D_
Unit: 8622; Status: H; Time: 08/06/2023 23:36:09  [08/06/23 23:36:11 TRANSFER]_x000D_
Unit: 8622; Status: AV; Time: 08/07/2023 00:31:43  [08/07/23 00:31:45 TRANSFER]_x000D_
Unit: 8622; Status: AV; Time: 08/07/2023 00:31:50  [08/07/23 00:31:53 TRANSFER]_x000D_
{FROM RMET: Closed event with disposition []}  [08/07/23 00:31:53 TRANSFER]_x000D_
</t>
  </si>
  <si>
    <t>230802782</t>
  </si>
  <si>
    <t>23006145</t>
  </si>
  <si>
    <t>PICKENS, PATRICIA</t>
  </si>
  <si>
    <t xml:space="preserve">CHEST PAIN  [08/07/23 01:27:53 CDEESE]]_x000D_
[EMD] 1st Party - 85-year-old, Female, Conscious, Breathing._x000D_
Caller Statement: CHEST PAIN_x000D_
Chief Complaint: Chest Pain / Chest Discomfort (Non-Traumatic)  [08/07/23 01:28:42 CDEESE]_x000D_
OTHER FEMALE OS COVID POSITIVE  [08/07/23 01:28:52 CDEESE]_x000D_
[EMD] Dispatch Code: 10C01 (Abnormal breathing)_x000D_
Response: 1111_x000D_
Questions:_x000D_
   -- Uncertain responding nlly._x000D_
   -- Not breathing nlly._x000D_
   -- No diff speaking btwn breaths._x000D_
   -- Not clammy._x000D_
   -- No hx heart attack or angina._x000D_
   -- Drugs (meds) taken in past 12 hrs._x000D_
   -- Prescribed med taken in past 12 hrs: REGULAR MEDS_x000D_
   -- No evidence of coronavirus illness.  [08/07/23 01:30:32 CDEESE]_x000D_
Call Ref#25: {Call created for RMET as Event # 230802783}  [08/07/23 01:30:35 TRANSFER]_x000D_
Call Ref#25 Call Transfer Note: {FROM GEORGIA: Changed Caller Phone to (000) 000-0000 EXT.}  [08/07/23 01:31:01 TRANSFER]_x000D_
Call Ref#25 Call Transfer Note: Unit: 8620; Status: D; Time: 08/07/2023 01:31:05  [08/07/23 01:31:06 TRANSFER]_x000D_
Call Ref#25 Call Transfer Note: Unit: 8620; Status: E; Time: 08/07/2023 01:31:10  [08/07/23 01:31:13 TRANSFER]_x000D_
CALLER ADV THAT SHE HAS HAD 2 STROKES IN THE PAST  [08/07/23 01:31:51 CDEESE]_x000D_
CALLER ADV SHE HAS A HOLE IN HER HEART AND IS WEARING A MONITOR  [08/07/23 01:34:41 CDEESE]_x000D_
</t>
  </si>
  <si>
    <t>230802783</t>
  </si>
  <si>
    <t xml:space="preserve">CHEST PAIN  [08/07/23 01:27:53 CDEESE]]_x000D_
[EMD] 1st Party - 85-year-old, Female, Conscious, Breathing._x000D_
Caller Statement: CHEST PAIN_x000D_
Chief Complaint: Chest Pain / Chest Discomfort (Non-Traumatic)  [08/07/23 01:28:42 CDEESE]_x000D_
OTHER FEMALE OS COVID POSITIVE  [08/07/23 01:28:52 CDEESE]_x000D_
[EMD] Dispatch Code: 10C01 (Abnormal breathing)_x000D_
Response: 1111_x000D_
Questions:_x000D_
   -- Uncertain responding nlly._x000D_
   -- Not breathing nlly._x000D_
   -- No diff speaking btwn breaths._x000D_
   -- Not clammy._x000D_
   -- No hx heart attack or angina._x000D_
   -- Drugs (meds) taken in past 12 hrs._x000D_
   -- Prescribed med taken in past 12 hrs: REGULAR MEDS_x000D_
   -- No evidence of coronavirus illness.  [08/07/23 01:30:32 CDEESE]_x000D_
Call Ref#25: {Call created for RMET as Event # 230802783}  [08/07/23 01:30:35 TRANSFER]_x000D_
{FROM GEORGIA: Changed Caller Phone to (000) 000-0000 EXT.}  [08/07/23 01:31:01 TRANSFER]_x000D_
Unit: 8620; Status: D; Time: 08/07/2023 01:31:05  [08/07/23 01:31:06 TRANSFER]_x000D_
Unit: 8620; Status: E; Time: 08/07/2023 01:31:10  [08/07/23 01:31:13 TRANSFER]_x000D_
[FIRE] CALLER ADV THAT SHE HAS HAD 2 STROKES IN THE PAST  [08/07/23 01:31:51 CDEESE]_x000D_
[FIRE] CALLER ADV SHE HAS A HOLE IN HER HEART AND IS WEARING A MONITOR  [08/07/23 01:34:41 CDEESE]_x000D_
Unit: 8620; Status: A; Time: 08/07/2023 01:55:17  [08/07/23 01:55:18 TRANSFER]_x000D_
Unit: 8620; Status: AV; Time: 08/07/2023 02:21:41  [08/07/23 02:21:43 TRANSFER]_x000D_
{FROM RMET: Cancelled event with disposition []}  [08/07/23 02:21:43 TRANSFER]_x000D_
</t>
  </si>
  <si>
    <t>230802819</t>
  </si>
  <si>
    <t>23006146</t>
  </si>
  <si>
    <t>2605 SHADOW PINE DR</t>
  </si>
  <si>
    <t>RING /OP 33136</t>
  </si>
  <si>
    <t>105 TEAL CT</t>
  </si>
  <si>
    <t xml:space="preserve">[EFD] Caller Statement: s02 // carbon mon/ SMOKE DECT IN KITCHEN`_x000D_
Chief Complaint: Alarm monitoring company  [08/07/23 06:53:30 KBROWN02]_x000D_
[EFD] Dispatch Code: 52B01 (Residential (single))_x000D_
Suffix: C (Carbon monoxide)_x000D_
Response: 1111_x000D_
Questions:_x000D_
   -- Alarm company._x000D_
   -- Carbon monoxide alarm._x000D_
   -- Area/Zone/Room: KITCHEN HALLWAY_x000D_
   -- Owner`s phone #: 423-202-2695_x000D_
   -- Property owner: JAMES DORTON_x000D_
   -- Residential (single)._x000D_
   -- Unk if anyone sick._x000D_
   -- Alarm reference #: 33136  [08/07/23 06:54:25 KBROWN02]_x000D_
ADV SOMEOME MAKE BE ON SCNE DUE TO ACKNOLEDGEMENT  [08/07/23 06:55:01 KBROWN02]_x000D_
{E24} CLR  [08/07/23 06:55:32 ADARBY]_x000D_
{E24} 2 STORY//NOTHING SHOWING  [08/07/23 07:04:28 ADARBY]_x000D_
{E24} NO HAZZARD AT LOCATION  [08/07/23 07:10:40 ADARBY]_x000D_
</t>
  </si>
  <si>
    <t>34.018848419</t>
  </si>
  <si>
    <t>-84.28524017</t>
  </si>
  <si>
    <t>230802831</t>
  </si>
  <si>
    <t>23006147</t>
  </si>
  <si>
    <t xml:space="preserve">[EMD] 87-year-old, Female, Conscious, Breathing._x000D_
Caller Statement: **TEST CASE**  TESTING CAD TO CAD_x000D_
Chief Complaint: Falls  [08/07/23 08:03:11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07/23 08:03:27 CWAY]_x000D_
[EMD] Reclassified from 17A04G to 17A02G_x000D_
Reconfigure Code: 17A02 (NOT DANGEROUS body area)_x000D_
Suffix: G (On the ground or floor)_x000D_
Response: 1111_x000D_
Questions:_x000D_
   -- NOT DANGEROUS area inj.  [08/07/23 08:04:53 CWAY]_x000D_
Call Ref#74: {Call created for RMET as Event # 230802832}  [08/07/23 08:04:55 TRANSFER]_x000D_
{Call created for:ALPH-FIRE as Call#:16 Event#:20230128741    Nature:CAD2CAD FIRE}  [08/07/23 08:05:33 TRANSFER]_x000D_
Call Ref#74 Call Transfer Note: {FROM RMET: Cancelled event with disposition []}  [08/07/23 08:05:34 TRANSFER]_x000D_
{**** ALPHARETTA E911-FIRE HAS DISPATCHED UNIT Q41 ****}  [08/07/23 08:05:51 TRANSFER]_x000D_
{FROM ALPH: Q41 DISP`D  [08/07/23 08:06:00 ICSTEWART]}  [08/07/23 08:06:02 TRANSFER]_x000D_
{FROM ALPH: TEST FROM ROSWELL/ NO DISPATCH PER ROSWELL  [08/07/23 08:06:20 SCHERUBIN]}  [08/07/23 08:06:22 TRANSFER]_x000D_
{FROM ALPH: Cancelled event with disposition [REF]}  [08/07/23 08:06:43 TRANSFER]_x000D_
{FROM ALPH: ***WARNING*** ALPH no longer has this event open.  Unable to add the notes to this event.  Please notify via VOICE!}  [08/07/23 08:08:24 TRANSFER]_x000D_
</t>
  </si>
  <si>
    <t>230802832</t>
  </si>
  <si>
    <t xml:space="preserve">[EMD] 87-year-old, Female, Conscious, Breathing._x000D_
Caller Statement: **TEST CASE**  TESTING CAD TO CAD_x000D_
Chief Complaint: Falls  [08/07/23 08:03:11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07/23 08:03:27 CWAY]_x000D_
[EMD] Reclassified from 17A04G to 17A02G_x000D_
Reconfigure Code: 17A02 (NOT DANGEROUS body area)_x000D_
Suffix: G (On the ground or floor)_x000D_
Response: 1111_x000D_
Questions:_x000D_
   -- NOT DANGEROUS area inj.  [08/07/23 08:04:53 CWAY]_x000D_
Call Ref#74: {Call created for RMET as Event # 230802832}  [08/07/23 08:04:55 TRANSFER]_x000D_
{Call created for:ALPH-FIRE as Call#:16 Event#:20230128741    Nature:CAD2CAD FIRE}  [08/07/23 08:05:33 TRANSFER]_x000D_
{FROM RMET: Cancelled event with disposition []}  [08/07/23 08:05:34 TRANSFER]_x000D_
{**** ALPHARETTA E911-FIRE HAS DISPATCHED UNIT Q41 ****}  [08/07/23 08:05:51 TRANSFER]_x000D_
Call Ref#73 Call Transfer Note: {FROM ALPH: Q41 DISP`D  [08/07/23 08:06:00 ICSTEWART]}  [08/07/23 08:06:02 TRANSFER]_x000D_
Call Ref#73 Call Transfer Note: {FROM ALPH: TEST FROM ROSWELL/ NO DISPATCH PER ROSWELL  [08/07/23 08:06:20 SCHERUBIN]}  [08/07/23 08:06:22 TRANSFER]_x000D_
Call Ref#73 Call Transfer Note: {FROM ALPH: Cancelled event with disposition [REF]}  [08/07/23 08:06:43 TRANSFER]_x000D_
Call Ref#73 Call Transfer Note: {FROM ALPH: ***WARNING*** ALPH no longer has this event open.  Unable to add the notes to this event.  Please notify via VOICE!}  [08/07/23 08:08:24 TRANSFER]_x000D_
</t>
  </si>
  <si>
    <t>230802838</t>
  </si>
  <si>
    <t>23006148</t>
  </si>
  <si>
    <t>705 STATE STREET CT</t>
  </si>
  <si>
    <t>711 STATE STREET CT</t>
  </si>
  <si>
    <t>4044344447</t>
  </si>
  <si>
    <t xml:space="preserve">[EMD] 26-year-old, Male, Conscious, Breathing._x000D_
Caller Statement: PT FELL 20 FT FROM ROOF_x000D_
Chief Complaint: Falls  [08/07/23 08:20:46 JMEDEROS]_x000D_
[EMD] Dispatch Code: 17D06 (LONG FALL)_x000D_
Response: 1111_x000D_
Questions:_x000D_
   -- Happened now (&lt; 6 hrs)._x000D_
   -- Fall 10 to 29ft (3 to 9m)._x000D_
   -- Accidental fall._x000D_
   -- Some bleeding, not serious._x000D_
   -- No special concerns._x000D_
   -- Responding nlly._x000D_
   -- Unk extent of inj.  [08/07/23 08:21:26 JMEDEROS]_x000D_
Call Ref#81: {Call created for RMET as Event # 230802839}  [08/07/23 08:21:30 TRANSFER]_x000D_
Call Ref#81 Call Transfer Note: {FROM GEORGIA: Changed Caller Phone to (000) 000-0000 EXT.}  [08/07/23 08:22:39 TRANSFER]_x000D_
Call Ref#81 Call Transfer Note: {FROM GEORGIA: Changed Address to 705 STATE ST CT}  [08/07/23 08:22:39 TRANSFER]_x000D_
Call Ref#81 Call Transfer Note: Unit: 8111; Status: D; Time: 08/07/2023 08:22:53  [08/07/23 08:22:54 TRANSFER]_x000D_
Call Ref#81 Call Transfer Note: Unit: 8111; Status: E; Time: 08/07/2023 08:22:57  [08/07/23 08:23:01 TRANSFER]_x000D_
{B24} MONITORING  [08/07/23 08:23:08 ADARBY]_x000D_
[EMS] {8111} ETA 10-15 MIN  [08/07/23 08:23:45 ADARBY]_x000D_
{E23} CMND  [08/07/23 08:28:03 ADARBY]_x000D_
{E23} 16 E22  [08/07/23 08:30:07 ADARBY]_x000D_
Call Ref#81 Call Transfer Note: Unit: 8111; Status: A; Time: 08/07/2023 08:33:25  [08/07/23 08:33:27 TRANSFER]_x000D_
{E23} AMR TRANSPORT  [08/07/23 08:48:46 ADARBY]_x000D_
</t>
  </si>
  <si>
    <t>34.052005767</t>
  </si>
  <si>
    <t>-84.38503265</t>
  </si>
  <si>
    <t>230802839</t>
  </si>
  <si>
    <t xml:space="preserve">[EMD] 26-year-old, Male, Conscious, Breathing._x000D_
Caller Statement: PT FELL 20 FT FROM ROOF_x000D_
Chief Complaint: Falls  [08/07/23 08:20:46 JMEDEROS]_x000D_
[EMD] Dispatch Code: 17D06 (LONG FALL)_x000D_
Response: 1111_x000D_
Questions:_x000D_
   -- Happened now (&lt; 6 hrs)._x000D_
   -- Fall 10 to 29ft (3 to 9m)._x000D_
   -- Accidental fall._x000D_
   -- Some bleeding, not serious._x000D_
   -- No special concerns._x000D_
   -- Responding nlly._x000D_
   -- Unk extent of inj.  [08/07/23 08:21:26 JMEDEROS]_x000D_
Call Ref#81: {Call created for RMET as Event # 230802839}  [08/07/23 08:21:30 TRANSFER]_x000D_
{FROM GEORGIA: Changed Caller Phone to (000) 000-0000 EXT.}  [08/07/23 08:22:39 TRANSFER]_x000D_
{FROM GEORGIA: Changed Address to 705 STATE ST CT}  [08/07/23 08:22:39 TRANSFER]_x000D_
Unit: 8111; Status: D; Time: 08/07/2023 08:22:53  [08/07/23 08:22:54 TRANSFER]_x000D_
Unit: 8111; Status: E; Time: 08/07/2023 08:22:57  [08/07/23 08:23:01 TRANSFER]_x000D_
[FIRE] {B24} MONITORING  [08/07/23 08:23:08 ADARBY]_x000D_
{8111} ETA 10-15 MIN  [08/07/23 08:23:45 ADARBY]_x000D_
[FIRE] {E23} CMND  [08/07/23 08:28:03 ADARBY]_x000D_
[FIRE] {E23} 16 E22  [08/07/23 08:30:08 ADARBY]_x000D_
Unit: 8111; Status: A; Time: 08/07/2023 08:33:25  [08/07/23 08:33:27 TRANSFER]_x000D_
[FIRE] {E23} AMR TRANSPORT  [08/07/23 08:48:46 ADARBY]_x000D_
Unit: 8111; Status: T; Time: 08/07/2023 08:56:32  [08/07/23 08:56:35 TRANSFER]_x000D_
Unit: 8111; Status: A; Time: 08/07/2023 08:56:32  [08/07/23 08:56:50 TRANSFER]_x000D_
Unit: 8111; Status: T; Time: 08/07/2023 08:56:51  [08/07/23 08:56:53 TRANSFER]_x000D_
Unit: 8111; Status: H; Time: 08/07/2023 09:12:59  [08/07/23 09:13:01 TRANSFER]_x000D_
Unit: 8111; Status: AV; Time: 08/07/2023 09:50:05  [08/07/23 09:50:07 TRANSFER]_x000D_
Unit: 8111; Status: AV; Time: 08/07/2023 09:50:07  [08/07/23 09:50:10 TRANSFER]_x000D_
{FROM RMET: Closed event with disposition []}  [08/07/23 09:50:10 TRANSFER]_x000D_
</t>
  </si>
  <si>
    <t>230802855</t>
  </si>
  <si>
    <t>230802853</t>
  </si>
  <si>
    <t>CHRISTEN</t>
  </si>
  <si>
    <t>6789103124</t>
  </si>
  <si>
    <t xml:space="preserve">[EPD] Caller Statement: S54 PACKAGE W/ TIMER ON T BEHIND THE SCHOOL_x000D_
Chief Complaint: Suspicious package  [08/07/23 09:07:46 JMEDEROS]_x000D_
[EPD] Dispatch Code: 108D04 (Low occupancy suspicious package)_x000D_
Response: 1111_x000D_
Questions:_x000D_
   -- Suspicious package_x000D_
   -- Caller on scene._x000D_
   -- Pvt caller reporting – on scene._x000D_
   -- Suspicious because: LOOKS LIKE WALKIE TALKIE, ATENA, BLACK POWDER, AND BUTTONS_x000D_
   -- No medical needed._x000D_
   -- Item loc: BEHIND SCHOOL OFF ROSWELL AREA DRIVE, BY FOOTBALL FIELD ANNOUNCER BOX / SITTING ON A LEDGE_x000D_
   -- Low occupancy loc invl: OLD CRAB SCHOOL  [08/07/23 09:10:02 JMEDEROS]_x000D_
Call Ref#97: {Call created for RMET as Event # 230802855}  [08/07/23 09:10:04 TRANSFER]_x000D_
{FROM GEORGIA: Changed Caller Phone to (000) 000-0000 EXT.}  [08/07/23 09:10:55 TRANSFER]_x000D_
{FROM GEORGIA: Changed Site/Business to }  [08/07/23 09:10:55 TRANSFER]_x000D_
Unit: 8119; Status: D; Time: 08/07/2023 09:11:08  [08/07/23 09:11:10 TRANSFER]_x000D_
Unit: 8119; Status: E; Time: 08/07/2023 09:11:11  [08/07/23 09:11:13 TRANSFER]_x000D_
{8119} MAN/CROS  [08/07/23 09:12:25 JMEDEROS]_x000D_
[FIRE] PER RAPID SOS POSS IN THE AREA OF THE RUGBY FIELD AT ROSWELL AREA PAR  [08/07/23 09:12:52 CWAY]_x000D_
[EPD] Questions:_x000D_
   -- N/A – package desc already obtained._x000D_
   -- Susp not known._x000D_
   -- Unk how delivered._x000D_
   -- Unk if threats made._x000D_
   -- Nothing else suspicious.  [08/07/23 09:13:34 JMEDEROS]_x000D_
[FIRE] {B24} KEEP 1ST DUE, MONITERING  [08/07/23 09:13:52 JMEDEROS]_x000D_
[FIRE] {E22} STAGING  [08/07/23 09:17:41 JMEDEROS]_x000D_
{8119} STAGING  [08/07/23 09:17:50 JMEDEROS]_x000D_
Unit: 8119; Status: A; Time: 08/07/2023 09:17:55  [08/07/23 09:17:58 TRANSFER]_x000D_
[FIRE] {E22} PD OS, STAGING AT MIDDLE SCHOOL  [08/07/23 09:19:31 JMEDEROS]_x000D_
[LAW] {2W1} RELOCATING TO ROSWELL AREA PARK  [08/07/23 09:22:31 KBROWN02]_x000D_
[FIRE] {E22} RELOCATING TO ROSWELL AREA PARK W/ PD  [08/07/23 09:22:32 JMEDEROS]_x000D_
[LAW] {2S4} BEHIND THE SCHOOL WITH CALLER  [08/07/23 09:22:42 KBROWN02]_x000D_
[LAW] {2C1} NEAR THE WALKING  [08/07/23 09:26:27 KBROWN02]_x000D_
[LAW] UDTS: K9 REQUEST  [08/07/23 09:26:36 KBROWN02]_x000D_
[LAW] {2C1} NEAR THE WALKING PATH NEAR THE RETAINER WALL  [08/07/23 09:27:58 KBROWN02]_x000D_
[LAW] {2W1} POSS LOCATED  [08/07/23 09:28:13 KBROWN02]_x000D_
[FIRE] {E22} STANDING BY WAITING FOR PD, PD ATMP TO LOCATE  [08/07/23 09:28:29 JMEDEROS]_x000D_
[LAW] {2W1} LOCATED ON CRABAPPLE FIELD 2 // OTHER UNITS COME TO THE BACK  [08/07/23 09:29:04 KBROWN02]_x000D_
[LAW] COMMAND STAFF  PAGE SENT  [08/07/23 09:29:13 CWAY]_x000D_
[FIRE] {E22} 16 AMR WE CAN HANDLE  [08/07/23 09:33:56 JMEDEROS]_x000D_
[LAW] {2W1} 16 K94  [08/07/23 09:33:58 KBROWN02]_x000D_
Unit: 8119; Status: AV; Time: 08/07/2023 09:34:26  [08/07/23 09:34:29 TRANSFER]_x000D_
{FROM RMET: Cancelled event with disposition []}  [08/07/23 09:34:29 TRANSFER]_x000D_
</t>
  </si>
  <si>
    <t>230802856</t>
  </si>
  <si>
    <t>23006149</t>
  </si>
  <si>
    <t xml:space="preserve">[EPD] Caller Statement: S54 PACKAGE W/ TIMER ON T BEHIND THE SCHOOL_x000D_
Chief Complaint: Suspicious package  [08/07/23 09:07:46 JMEDEROS]_x000D_
[EPD] Dispatch Code: 108D04 (Low occupancy suspicious package)_x000D_
Response: 1111_x000D_
Questions:_x000D_
   -- Suspicious package_x000D_
   -- Caller on scene._x000D_
   -- Pvt caller reporting – on scene._x000D_
   -- Suspicious because: LOOKS LIKE WALKIE TALKIE, ATENA, BLACK POWDER, AND BUTTONS_x000D_
   -- No medical needed._x000D_
   -- Item loc: BEHIND SCHOOL OFF ROSWELL AREA DRIVE, BY FOOTBALL FIELD ANNOUNCER BOX / SITTING ON A LEDGE_x000D_
   -- Low occupancy loc invl: OLD CRAB SCHOOL  [08/07/23 09:10:02 JMEDEROS]_x000D_
Call Ref#97: {Call created for RMET as Event # 230802855}  [08/07/23 09:10:04 TRANSFER]_x000D_
Call Ref#97 Call Transfer Note: {FROM GEORGIA: Changed Caller Phone to (000) 000-0000 EXT.}  [08/07/23 09:10:55 TRANSFER]_x000D_
Call Ref#97 Call Transfer Note: {FROM GEORGIA: Changed Site/Business to }  [08/07/23 09:10:55 TRANSFER]_x000D_
Call Ref#97 Call Transfer Note: Unit: 8119; Status: D; Time: 08/07/2023 09:11:08  [08/07/23 09:11:10 TRANSFER]_x000D_
Call Ref#97 Call Transfer Note: Unit: 8119; Status: E; Time: 08/07/2023 09:11:11  [08/07/23 09:11:13 TRANSFER]_x000D_
[EMS] {8119} MAN/CROS  [08/07/23 09:12:26 JMEDEROS]_x000D_
PER RAPID SOS POSS IN THE AREA OF THE RUGBY FIELD AT ROSWELL AREA PAR  [08/07/23 09:12:52 CWAY]_x000D_
[EPD] Questions:_x000D_
   -- N/A – package desc already obtained._x000D_
   -- Susp not known._x000D_
   -- Unk how delivered._x000D_
   -- Unk if threats made._x000D_
   -- Nothing else suspicious.  [08/07/23 09:13:34 JMEDEROS]_x000D_
{B24} KEEP 1ST DUE, MONITERING  [08/07/23 09:13:52 JMEDEROS]_x000D_
{E22} STAGING  [08/07/23 09:17:41 JMEDEROS]_x000D_
[EMS] {8119} STAGING  [08/07/23 09:17:50 JMEDEROS]_x000D_
Call Ref#97 Call Transfer Note: Unit: 8119; Status: A; Time: 08/07/2023 09:17:55  [08/07/23 09:17:58 TRANSFER]_x000D_
{E22} PD OS, STAGING AT MIDDLE SCHOOL  [08/07/23 09:19:31 JMEDEROS]_x000D_
[LAW] {2W1} RELOCATING TO ROSWELL AREA PARK  [08/07/23 09:22:31 KBROWN02]_x000D_
{E22} RELOCATING TO ROSWELL AREA PARK W/ PD  [08/07/23 09:22:32 JMEDEROS]_x000D_
[LAW] {2S4} BEHIND THE SCHOOL WITH CALLER  [08/07/23 09:22:42 KBROWN02]_x000D_
[LAW] {2C1} NEAR THE WALKING  [08/07/23 09:26:27 KBROWN02]_x000D_
[LAW] UDTS: K9 REQUEST  [08/07/23 09:26:36 KBROWN02]_x000D_
[LAW] {2C1} NEAR THE WALKING PATH NEAR THE RETAINER WALL  [08/07/23 09:27:58 KBROWN02]_x000D_
[LAW] {2W1} POSS LOCATED  [08/07/23 09:28:13 KBROWN02]_x000D_
{E22} STANDING BY WAITING FOR PD, PD ATMP TO LOCATE  [08/07/23 09:28:29 JMEDEROS]_x000D_
[LAW] {2W1} LOCATED ON CRABAPPLE FIELD 2 // OTHER UNITS COME TO THE BACK  [08/07/23 09:29:04 KBROWN02]_x000D_
[LAW] COMMAND STAFF  PAGE SENT  [08/07/23 09:29:13 CWAY]_x000D_
{E22} 16 AMR WE CAN HANDLE  [08/07/23 09:33:56 JMEDEROS]_x000D_
[LAW] {2W1} 16 K94  [08/07/23 09:33:58 KBROWN02]_x000D_
Call Ref#97 Call Transfer Note: Unit: 8119; Status: AV; Time: 08/07/2023 09:34:26  [08/07/23 09:34:29 TRANSFER]_x000D_
Call Ref#97 Call Transfer Note: {FROM RMET: Cancelled event with disposition []}  [08/07/23 09:34:29 TRANSFER]_x000D_
</t>
  </si>
  <si>
    <t>230802863</t>
  </si>
  <si>
    <t>23006150</t>
  </si>
  <si>
    <t>11490-200 ALPHARETTA HWY</t>
  </si>
  <si>
    <t>, MITCH</t>
  </si>
  <si>
    <t>11490 ALPHARETTA HWY</t>
  </si>
  <si>
    <t>7707408592</t>
  </si>
  <si>
    <t>BENCHMARK PHYSICAL THERAPY</t>
  </si>
  <si>
    <t xml:space="preserve">ANI/ALI 678-528-3295  [08/07/23 09:38:09 CWAY]]_x000D_
[EMD] 86-year-old, Male, Conscious, Breathing._x000D_
Caller Statement: PATIENT EXERCISING FOR ABOUT 30 MIN, HEART RATE 105 UNABLE TO TAKE PULSE AT THIS TIME, OXYGEN IS SATURATING_x000D_
Chief Complaint: Sick Person (Specific Diagnosis)  [08/07/23 09:39:22 CWAY]_x000D_
[EMD] Dispatch Code: 26C02 (Abnormal breathing)_x000D_
Response: 1111_x000D_
Questions:_x000D_
   -- Responding nlly._x000D_
   -- Not breathing nlly._x000D_
   -- Not bleeding (or vomit) blood._x000D_
   -- No pain.  [08/07/23 09:40:28 CWAY]_x000D_
Call Ref#110: {Call created for RMET as Event # 230802868}  [08/07/23 09:40:31 TRANSFER]_x000D_
[EMD] Questions:_x000D_
   -- No priority sx (ALPHA 2–12 not ID`d)._x000D_
   -- No evidence of coronavirus illness.  [08/07/23 09:40:41 CWAY]_x000D_
Call Ref#110 Call Transfer Note: {FROM GEORGIA: Changed Caller Phone to (000) 000-0000 EXT.}  [08/07/23 09:41:17 TRANSFER]_x000D_
Call Ref#110 Call Transfer Note: {FROM GEORGIA: Changed Address to 11490 ALPHARETTA HWY}  [08/07/23 09:41:17 TRANSFER]_x000D_
Call Ref#110 Call Transfer Note: {FROM GEORGIA: Changed Site/Business to -200}  [08/07/23 09:41:17 TRANSFER]_x000D_
Call Ref#110 Call Transfer Note: Unit: 8115; Status: D; Time: 08/07/2023 09:41:23  [08/07/23 09:41:24 TRANSFER]_x000D_
[EMS] LABORED BREATHING  [08/07/23 09:41:48 CWAY]_x000D_
{T25} CLR  [08/07/23 09:41:54 JMEDEROS]_x000D_
Call Ref#110 Call Transfer Note: Unit: 8115; Status: E; Time: 08/07/2023 09:42:00  [08/07/23 09:42:02 TRANSFER]_x000D_
[EMS] {8115} MANSELL/MANSELL VILLAGE  [08/07/23 09:42:53 JMEDEROS]_x000D_
Call Ref#110 Call Transfer Note: Unit: 8115; Status: A; Time: 08/07/2023 09:48:04  [08/07/23 09:48:06 TRANSFER]_x000D_
</t>
  </si>
  <si>
    <t>34.060188293</t>
  </si>
  <si>
    <t>230802868</t>
  </si>
  <si>
    <t xml:space="preserve">ANI/ALI 678-528-3295  [08/07/23 09:38:09 CWAY]]_x000D_
[EMD] 86-year-old, Male, Conscious, Breathing._x000D_
Caller Statement: PATIENT EXERCISING FOR ABOUT 30 MIN, HEART RATE 105 UNABLE TO TAKE PULSE AT THIS TIME, OXYGEN IS SATURATING_x000D_
Chief Complaint: Sick Person (Specific Diagnosis)  [08/07/23 09:39:22 CWAY]_x000D_
[EMD] Dispatch Code: 26C02 (Abnormal breathing)_x000D_
Response: 1111_x000D_
Questions:_x000D_
   -- Responding nlly._x000D_
   -- Not breathing nlly._x000D_
   -- Not bleeding (or vomit) blood._x000D_
   -- No pain.  [08/07/23 09:40:28 CWAY]_x000D_
Call Ref#110: {Call created for RMET as Event # 230802868}  [08/07/23 09:40:31 TRANSFER]_x000D_
[EMD] Questions:_x000D_
   -- No priority sx (ALPHA 2–12 not ID`d)._x000D_
   -- No evidence of coronavirus illness.  [08/07/23 09:40:41 CWAY]_x000D_
{FROM GEORGIA: Changed Caller Phone to (000) 000-0000 EXT.}  [08/07/23 09:41:17 TRANSFER]_x000D_
{FROM GEORGIA: Changed Address to 11490 ALPHARETTA HWY}  [08/07/23 09:41:17 TRANSFER]_x000D_
{FROM GEORGIA: Changed Site/Business to -200}  [08/07/23 09:41:17 TRANSFER]_x000D_
Unit: 8115; Status: D; Time: 08/07/2023 09:41:23  [08/07/23 09:41:24 TRANSFER]_x000D_
LABORED BREATHING  [08/07/23 09:41:48 CWAY]_x000D_
[FIRE] {T25} CLR  [08/07/23 09:41:54 JMEDEROS]_x000D_
Unit: 8115; Status: E; Time: 08/07/2023 09:42:00  [08/07/23 09:42:02 TRANSFER]_x000D_
{8115} MANSELL/MANSELL VILLAGE  [08/07/23 09:42:53 JMEDEROS]_x000D_
Unit: 8115; Status: A; Time: 08/07/2023 09:48:04  [08/07/23 09:48:06 TRANSFER]_x000D_
Unit: 8115; Status: T; Time: 08/07/2023 10:05:48  [08/07/23 10:05:51 TRANSFER]_x000D_
Unit: 8115; Status: A; Time: 08/07/2023 10:05:48  [08/07/23 10:06:07 TRANSFER]_x000D_
Unit: 8115; Status: T; Time: 08/07/2023 10:06:12  [08/07/23 10:06:13 TRANSFER]_x000D_
Unit: 8115; Status: H; Time: 08/07/2023 10:09:47  [08/07/23 10:09:49 TRANSFER]_x000D_
Unit: 8115; Status: AV; Time: 08/07/2023 10:52:37  [08/07/23 10:52:39 TRANSFER]_x000D_
Unit: 8115; Status: AV; Time: 08/07/2023 10:52:41  [08/07/23 10:52:45 TRANSFER]_x000D_
{FROM RMET: Closed event with disposition []}  [08/07/23 10:52:45 TRANSFER]_x000D_
</t>
  </si>
  <si>
    <t>230802882</t>
  </si>
  <si>
    <t>23006151</t>
  </si>
  <si>
    <t>BETSY, KION</t>
  </si>
  <si>
    <t>3373212963</t>
  </si>
  <si>
    <t xml:space="preserve">29B01U  </t>
  </si>
  <si>
    <t xml:space="preserve">[EPD] Call Aborted:_x000D_
6. Non-police call  [08/07/23 10:18:31 CWAY]_x000D_
[EMD] 43-year-old, Male, Conscious, Breathing. Unknown number of patients involved._x000D_
Caller Statement: DRIVER HIT HEAD_x000D_
Chief Complaint: Vehicle vs. vehicle  [08/07/23 10:19:30 CWAY]_x000D_
[EMD] Dispatch Code: 29B01 (Injuries)_x000D_
Suffix: U (Unknown number of patients)_x000D_
Response: 1111_x000D_
Questions:_x000D_
   -- Mult veh._x000D_
   -- No multi-unit resp required._x000D_
   -- Not suspected chems/hazmat involved._x000D_
   -- No one pinned._x000D_
   -- No one thrown out._x000D_
   -- Everyone completely awake._x000D_
   -- Inj to other than NOT DANG area._x000D_
   -- No bleeding now.  [08/07/23 10:19:52 CWAY]_x000D_
Call Ref#127: {Call created for RMET as Event # 230802885}  [08/07/23 10:19:55 TRANSFER]_x000D_
2 POSS 3 VEHS  [08/07/23 10:19:56 CWAY]_x000D_
Call Ref#127 Call Transfer Note: {FROM GEORGIA: Changed Caller Phone to (000) 000-0000 EXT.}  [08/07/23 10:20:42 TRANSFER]_x000D_
Call Ref#127 Call Transfer Note: {FROM GEORGIA: Changed Address to HOLCOMB BRIDGE ROAD &amp; GRIMES BRIDGE ROAD}  [08/07/23 10:20:42 TRANSFER]_x000D_
Call Ref#127 Call Transfer Note: Unit: 8119; Status: D; Time: 08/07/2023 10:21:18  [08/07/23 10:21:20 TRANSFER]_x000D_
BLU TOY RAV4 / CHEVY BOX TRUCK / KIA SOUL  [08/07/23 10:21:21 CWAY]_x000D_
Call Ref#127 Call Transfer Note: Unit: 8119; Status: E; Time: 08/07/2023 10:21:23  [08/07/23 10:21:25 TRANSFER]_x000D_
[EMS] {8119} MANSELL/CROSSV  [08/07/23 10:21:36 JMEDEROS]_x000D_
ONE VEH ON GRIMES / ONE ON HBR  [08/07/23 10:21:42 CWAY]_x000D_
[LAW] {2S1} 3 CAR S41  [08/07/23 10:22:15 KBROWN02]_x000D_
[LAW] {2S1} 43 YO MALE CAB // HEAD INJ  [08/07/23 10:22:40 KBROWN02]_x000D_
[LAW] {2S1} S85 X 2  [08/07/23 10:22:49 KBROWN02]_x000D_
[LAW] EB SHUTDOWN  [08/07/23 10:22:59 KBROWN02]_x000D_
[LAW] {2S1} EB SHUTDOW  [08/07/23 10:23:07 KBROWN02]_x000D_
Call Ref#127 Call Transfer Note: Unit: 8119; Status: A; Time: 08/07/2023 10:23:50  [08/07/23 10:23:52 TRANSFER]_x000D_
[LAW] S85 CALLED  [08/07/23 10:23:56 JJEANIS]_x000D_
{E21} 16 R21  [08/07/23 10:25:26 JMEDEROS]_x000D_
[LAW] {2B1} S85 15  [08/07/23 10:28:14 KBROWN02]_x000D_
</t>
  </si>
  <si>
    <t>230802883</t>
  </si>
  <si>
    <t>23006152</t>
  </si>
  <si>
    <t>FC OP 1471</t>
  </si>
  <si>
    <t xml:space="preserve">ADVD PT IFO SCHOOL / STUDENT HAVING SEIZ NOTHING FURTHER  [08/07/23 10:19:52 JMEDEROS]_x000D_
[EMD] Call Aborted:_x000D_
2. Wireless disconnect  [08/07/23 10:22:17 JMEDEROS]_x000D_
Call Ref#131: {Call created for RMET as Event # 230802889}  [08/07/23 10:22:24 TRANSFER]_x000D_
{E24} CLR  [08/07/23 10:23:01 JMEDEROS]_x000D_
Call Ref#131 Call Transfer Note: {FROM GEORGIA: Changed Caller Phone to (000) 000-0000 EXT.}  [08/07/23 10:23:15 TRANSFER]_x000D_
Call Ref#131 Call Transfer Note: {FROM GEORGIA: Changed Site/Business to }  [08/07/23 10:23:15 TRANSFER]_x000D_
Call Ref#131 Call Transfer Note: Unit: 8116; Status: D; Time: 08/07/2023 10:23:21  [08/07/23 10:23:22 TRANSFER]_x000D_
Call Ref#131 Call Transfer Note: Unit: 8116; Status: E; Time: 08/07/2023 10:23:23  [08/07/23 10:23:27 TRANSFER]_x000D_
[EMS] {8116} OLD MILTON/WESTSIDE  [08/07/23 10:24:50 JMEDEROS]_x000D_
{E24} PT AT ENTRANCE #4  [08/07/23 10:30:40 JMEDEROS]_x000D_
Call Ref#131 Call Transfer Note: Unit: 8116; Status: A; Time: 08/07/2023 10:34:30  [08/07/23 10:34:35 TRANSFER]_x000D_
</t>
  </si>
  <si>
    <t>230802885</t>
  </si>
  <si>
    <t xml:space="preserve">[EPD] Call Aborted:_x000D_
6. Non-police call  [08/07/23 10:18:31 CWAY]_x000D_
[EMD] 43-year-old, Male, Conscious, Breathing. Unknown number of patients involved._x000D_
Caller Statement: DRIVER HIT HEAD_x000D_
Chief Complaint: Vehicle vs. vehicle  [08/07/23 10:19:30 CWAY]_x000D_
[EMD] Dispatch Code: 29B01 (Injuries)_x000D_
Suffix: U (Unknown number of patients)_x000D_
Response: 1111_x000D_
Questions:_x000D_
   -- Mult veh._x000D_
   -- No multi-unit resp required._x000D_
   -- Not suspected chems/hazmat involved._x000D_
   -- No one pinned._x000D_
   -- No one thrown out._x000D_
   -- Everyone completely awake._x000D_
   -- Inj to other than NOT DANG area._x000D_
   -- No bleeding now.  [08/07/23 10:19:52 CWAY]_x000D_
Call Ref#127: {Call created for RMET as Event # 230802885}  [08/07/23 10:19:55 TRANSFER]_x000D_
[FIRE] 2 POSS 3 VEHS  [08/07/23 10:19:56 CWAY]_x000D_
{FROM GEORGIA: Changed Caller Phone to (000) 000-0000 EXT.}  [08/07/23 10:20:42 TRANSFER]_x000D_
{FROM GEORGIA: Changed Address to HOLCOMB BRIDGE ROAD &amp; GRIMES BRIDGE ROAD}  [08/07/23 10:20:42 TRANSFER]_x000D_
Unit: 8119; Status: D; Time: 08/07/2023 10:21:18  [08/07/23 10:21:20 TRANSFER]_x000D_
[FIRE] BLU TOY RAV4 / CHEVY BOX TRUCK / KIA SOUL  [08/07/23 10:21:21 CWAY]_x000D_
Unit: 8119; Status: E; Time: 08/07/2023 10:21:23  [08/07/23 10:21:25 TRANSFER]_x000D_
{8119} MANSELL/CROSSV  [08/07/23 10:21:36 JMEDEROS]_x000D_
[FIRE] ONE VEH ON GRIMES / ONE ON HBR  [08/07/23 10:21:42 CWAY]_x000D_
[LAW] {2S1} 3 CAR S41  [08/07/23 10:22:15 KBROWN02]_x000D_
[LAW] {2S1} 43 YO MALE CAB // HEAD INJ  [08/07/23 10:22:40 KBROWN02]_x000D_
[LAW] {2S1} S85 X 2  [08/07/23 10:22:49 KBROWN02]_x000D_
[LAW] EB SHUTDOWN  [08/07/23 10:22:59 KBROWN02]_x000D_
[LAW] {2S1} EB SHUTDOW  [08/07/23 10:23:07 KBROWN02]_x000D_
Unit: 8119; Status: A; Time: 08/07/2023 10:23:50  [08/07/23 10:23:52 TRANSFER]_x000D_
[LAW] S85 CALLED  [08/07/23 10:23:56 JJEANIS]_x000D_
[FIRE] {E21} 16 R21  [08/07/23 10:25:26 JMEDEROS]_x000D_
[LAW] {2B1} S85 15  [08/07/23 10:28:14 KBROWN02]_x000D_
Unit: 8119; Status: A; Time: 08/07/2023 10:23:50  [08/07/23 10:38:35 TRANSFER]_x000D_
Unit: 8119; Status: AV; Time: 08/07/2023 10:48:50  [08/07/23 10:48:53 TRANSFER]_x000D_
Unit: 8119; Status: AV; Time: 08/07/2023 10:48:58  [08/07/23 10:49:00 TRANSFER]_x000D_
{FROM RMET: Cancelled event with disposition []}  [08/07/23 10:49:00 TRANSFER]_x000D_
[LAW] {2C2} GRIMES/HBR OPEN  [08/07/23 10:49:42 KBROWN02]_x000D_
</t>
  </si>
  <si>
    <t>230802889</t>
  </si>
  <si>
    <t xml:space="preserve">ADVD PT IFO SCHOOL / STUDENT HAVING SEIZ NOTHING FURTHER  [08/07/23 10:19:52 JMEDEROS]_x000D_
[EMD] Call Aborted:_x000D_
2. Wireless disconnect  [08/07/23 10:22:17 JMEDEROS]_x000D_
Call Ref#131: {Call created for RMET as Event # 230802889}  [08/07/23 10:22:24 TRANSFER]_x000D_
[FIRE] {E24} CLR  [08/07/23 10:23:01 JMEDEROS]_x000D_
{FROM GEORGIA: Changed Caller Phone to (000) 000-0000 EXT.}  [08/07/23 10:23:15 TRANSFER]_x000D_
{FROM GEORGIA: Changed Site/Business to }  [08/07/23 10:23:15 TRANSFER]_x000D_
Unit: 8116; Status: D; Time: 08/07/2023 10:23:21  [08/07/23 10:23:22 TRANSFER]_x000D_
Unit: 8116; Status: E; Time: 08/07/2023 10:23:23  [08/07/23 10:23:27 TRANSFER]_x000D_
{8116} OLD MILTON/WESTSIDE  [08/07/23 10:24:50 JMEDEROS]_x000D_
[FIRE] {E24} PT AT ENTRANCE #4  [08/07/23 10:30:40 JMEDEROS]_x000D_
Unit: 8116; Status: A; Time: 08/07/2023 10:34:30  [08/07/23 10:34:35 TRANSFER]_x000D_
Unit: 8116; Status: T; Time: 08/07/2023 10:58:11  [08/07/23 10:58:14 TRANSFER]_x000D_
Unit: 8116; Status: T; Time: 08/07/2023 10:58:11  [08/07/23 10:58:17 TRANSFER]_x000D_
Unit: 8116; Status: H; Time: 08/07/2023 11:20:42  [08/07/23 11:20:46 TRANSFER]_x000D_
Unit: 8116; Status: AV; Time: 08/07/2023 12:14:45  [08/07/23 12:14:48 TRANSFER]_x000D_
Unit: 8116; Status: AV; Time: 08/07/2023 12:14:50  [08/07/23 12:14:53 TRANSFER]_x000D_
{FROM RMET: Closed event with disposition []}  [08/07/23 12:14:53 TRANSFER]_x000D_
</t>
  </si>
  <si>
    <t>230802894</t>
  </si>
  <si>
    <t>23006153</t>
  </si>
  <si>
    <t>MULLINS, LETICIA</t>
  </si>
  <si>
    <t>4708827463</t>
  </si>
  <si>
    <t xml:space="preserve">[EMD] 68-year-old, Female, Not Conscious, Not Breathing._x000D_
Caller Statement: CAME TO THE LOC AND SHE IS COLD TO THE TOUCH, TRIED CPR, NON RESPONSIVE_x000D_
Chief Complaint: Cardiac or Respiratory Arrest / Death  [08/07/23 10:38:39 CWAY]_x000D_
[EMD] Dispatch Code: 09E01 (Not breathing at all)_x000D_
Response: 1111  [08/07/23 10:38:40 CWAY]_x000D_
Call Ref#140: {Call created for RMET as Event # 230802898}  [08/07/23 10:38:44 TRANSFER]_x000D_
[EMD] Questions:_x000D_
   -- Arrest not witnessed (time unk)._x000D_
   -- No defib available.  [08/07/23 10:39:01 CWAY]_x000D_
Call Ref#140 Call Transfer Note: Unit: 8501; Status: D; Time: 08/07/2023 10:39:25  [08/07/23 10:39:27 TRANSFER]_x000D_
Call Ref#140 Call Transfer Note: Unit: 8501; Status: E; Time: 08/07/2023 10:39:37  [08/07/23 10:39:40 TRANSFER]_x000D_
Call Ref#140 Call Transfer Note: {FROM GEORGIA: Changed Caller Phone to (000) 000-0000 EXT.}  [08/07/23 10:40:55 TRANSFER]_x000D_
CALLER STATES THAT THE NEIGHBOR IS THERE DOING CPR, HE IS AN EMT  [08/07/23 10:41:23 CWAY]_x000D_
CPR  [08/07/23 10:42:14 CWAY]_x000D_
CALLER REQ TO NOT MESS UP THE COUNT  [08/07/23 10:43:30 CWAY]_x000D_
COME IN THROUGH SIDE DOOR  [08/07/23 10:43:50 CWAY]_x000D_
NO PULSE, DISCOLORATION, COLD  [08/07/23 10:45:14 CWAY]_x000D_
CPR IN PROGRESS  [08/07/23 10:45:26 CWAY]_x000D_
CALLER IS CAREGIVER  [08/07/23 10:45:42 CWAY]_x000D_
FRONT DOOR IS OPEN  [08/07/23 10:45:45 CWAY]_x000D_
[LAW] {2B1} FD ON SCNE, SLOW EVERYONE ELSE DOWN  [08/07/23 10:47:11 KBROWN02]_x000D_
[LAW] {2B2} EXT S89  [08/07/23 10:52:25 KBROWN02]_x000D_
{E23} WORKING ARREST  [08/07/23 11:06:55 JMEDEROS]_x000D_
[LAW] {2B2} S48  [08/07/23 11:20:42 KBROWN02]_x000D_
[LAW] COMMAND STAFF PAGE SENT  [08/07/23 11:21:56 CWAY]_x000D_
{E23} AMR CALLED IT S48 PER NFH  [08/07/23 11:23:52 JMEDEROS]_x000D_
[LAW] {2B1} ME EN RO AND NOTIF  [08/07/23 11:27:22 KBROWN02]_x000D_
Call Ref#140 Call Transfer Note: Unit: 8501; Status: A; Time: 08/07/2023 11:37:33  [08/07/23 11:37:35 TRANSFER]_x000D_
Call Ref#140 Call Transfer Note: Unit: 8501; Status: AV; Time: 08/07/2023 11:38:08  [08/07/23 11:38:10 TRANSFER]_x000D_
Call Ref#140 Call Transfer Note: {FROM RMET: Cancelled event with disposition []}  [08/07/23 11:38:10 TRANSFER]_x000D_
</t>
  </si>
  <si>
    <t>230802896</t>
  </si>
  <si>
    <t>230802880</t>
  </si>
  <si>
    <t>GOBBLE, LAUREN</t>
  </si>
  <si>
    <t>4049314459</t>
  </si>
  <si>
    <t xml:space="preserve">MARTA STATION ACROSS FROM THIS LOC  [08/07/23 10:15:17 CWAY]_x000D_
[EPD] Caller Statement: MALE SLUMPED OVER AT BUS STOP ON 9 ACROSS FROM THIS LOC_x000D_
Chief Complaint: CHECK-THE-WELFARE  [08/07/23 10:15:54 CWAY]_x000D_
[EPD] Dispatch Code: 125B01 (CHECK-THE-WELFARE)_x000D_
Response: 1111_x000D_
Questions:_x000D_
   -- CHECK-THE-WELFARE_x000D_
   -- Caller not on scene._x000D_
   -- 3rd pty caller not on scene._x000D_
   -- Loc invl: BUS STOP_x000D_
   -- Subj desc:_x000D_
   -- N/A_x000D_
   -- Not URGENT CHECK-THE-WELFARE._x000D_
Person #1 (Subject) Information:_x000D_
   -- Race: BLK_x000D_
   -- Sex: MALE_x000D_
   -- Age: UNKNOWN_x000D_
   -- Clothing: WHI SHIRT / GRN SCRUB PANTS_x000D_
   -- Hair: SHORT DREDS  [08/07/23 10:16:45 CWAY]_x000D_
{2A1} MID S30 FEMALE , CAB , MED EVAL  [08/07/23 10:37:56 KBROWN02]_x000D_
Event spawned from CHECK THE WELFARE.  [08/07/2023 10:38:36 KBROWN02]_x000D_
Call Ref#138: {Call created for RMET as Event # 230802896}  [08/07/23 10:38:40 TRANSFER]_x000D_
Unit: 8214; Status: D; Time: 08/07/2023 10:39:44  [08/07/23 10:39:46 TRANSFER]_x000D_
Unit: 8214; Status: E; Time: 08/07/2023 10:40:05  [08/07/23 10:40:07 TRANSFER]_x000D_
{FROM GEORGIA: Changed Caller Name to }  [08/07/23 10:40:34 TRANSFER]_x000D_
{FROM GEORGIA: Changed Caller Phone to (000) 000-0000 EXT.}  [08/07/23 10:40:34 TRANSFER]_x000D_
{FROM GEORGIA: Changed Site/Business to }  [08/07/23 10:40:34 TRANSFER]_x000D_
[FIRE] {T25} CLR  [08/07/23 10:41:32 JMEDEROS]_x000D_
[LAW] {2A2} S04 15  [08/07/23 10:46:17 KBROWN02]_x000D_
Unit: 8214; Status: A; Time: 08/07/2023 10:46:31  [08/07/23 10:46:34 TRANSFER]_x000D_
Unit: 8214; Status: T; Time: 08/07/2023 10:57:57  [08/07/23 10:58:02 TRANSFER]_x000D_
Unit: 8214; Status: H; Time: 08/07/2023 10:59:32  [08/07/23 10:59:35 TRANSFER]_x000D_
Unit: 8214; Status: AV; Time: 08/07/2023 11:48:36  [08/07/23 11:48:38 TRANSFER]_x000D_
Unit: 8214; Status: AV; Time: 08/07/2023 11:48:42  [08/07/23 11:48:44 TRANSFER]_x000D_
{FROM RMET: Closed event with disposition []}  [08/07/23 11:48:44 TRANSFER]_x000D_
</t>
  </si>
  <si>
    <t>230802898</t>
  </si>
  <si>
    <t xml:space="preserve">[EMD] 68-year-old, Female, Not Conscious, Not Breathing._x000D_
Caller Statement: CAME TO THE LOC AND SHE IS COLD TO THE TOUCH, TRIED CPR, NON RESPONSIVE_x000D_
Chief Complaint: Cardiac or Respiratory Arrest / Death  [08/07/23 10:38:39 CWAY]_x000D_
[EMD] Dispatch Code: 09E01 (Not breathing at all)_x000D_
Response: 1111  [08/07/23 10:38:40 CWAY]_x000D_
Call Ref#140: {Call created for RMET as Event # 230802898}  [08/07/23 10:38:44 TRANSFER]_x000D_
[EMD] Questions:_x000D_
   -- Arrest not witnessed (time unk)._x000D_
   -- No defib available.  [08/07/23 10:39:01 CWAY]_x000D_
Unit: 8501; Status: D; Time: 08/07/2023 10:39:25  [08/07/23 10:39:26 TRANSFER]_x000D_
Unit: 8501; Status: E; Time: 08/07/2023 10:39:37  [08/07/23 10:39:40 TRANSFER]_x000D_
{FROM GEORGIA: Changed Caller Phone to (000) 000-0000 EXT.}  [08/07/23 10:40:55 TRANSFER]_x000D_
[FIRE] CALLER STATES THAT THE NEIGHBOR IS THERE DOING CPR, HE IS AN EMT  [08/07/23 10:41:23 CWAY]_x000D_
[FIRE] CPR  [08/07/23 10:42:14 CWAY]_x000D_
[FIRE] CALLER REQ TO NOT MESS UP THE COUNT  [08/07/23 10:43:30 CWAY]_x000D_
[FIRE] COME IN THROUGH SIDE DOOR  [08/07/23 10:43:50 CWAY]_x000D_
[FIRE] NO PULSE, DISCOLORATION, COLD  [08/07/23 10:45:14 CWAY]_x000D_
[FIRE] CPR IN PROGRESS  [08/07/23 10:45:26 CWAY]_x000D_
[FIRE] CALLER IS CAREGIVER  [08/07/23 10:45:42 CWAY]_x000D_
[FIRE] FRONT DOOR IS OPEN  [08/07/23 10:45:45 CWAY]_x000D_
[LAW] {2B1} FD ON SCNE, SLOW EVERYONE ELSE DOWN  [08/07/23 10:47:11 KBROWN02]_x000D_
[LAW] {2B2} EXT S89  [08/07/23 10:52:25 KBROWN02]_x000D_
[FIRE] {E23} WORKING ARREST  [08/07/23 11:06:55 JMEDEROS]_x000D_
[LAW] {2B2} S48  [08/07/23 11:20:42 KBROWN02]_x000D_
[LAW] COMMAND STAFF PAGE SENT  [08/07/23 11:21:56 CWAY]_x000D_
[FIRE] {E23} AMR CALLED IT S48 PER NFH  [08/07/23 11:23:52 JMEDEROS]_x000D_
[LAW] {2B1} ME EN RO AND NOTIF  [08/07/23 11:27:22 KBROWN02]_x000D_
Unit: 8501; Status: A; Time: 08/07/2023 11:37:33  [08/07/23 11:37:35 TRANSFER]_x000D_
Unit: 8501; Status: AV; Time: 08/07/2023 11:38:08  [08/07/23 11:38:10 TRANSFER]_x000D_
{FROM RMET: Cancelled event with disposition []}  [08/07/23 11:38:10 TRANSFER]_x000D_
</t>
  </si>
  <si>
    <t>230802900</t>
  </si>
  <si>
    <t>23006154</t>
  </si>
  <si>
    <t xml:space="preserve">MARTA STATION ACROSS FROM THIS LOC  [08/07/23 10:15:17 CWAY]_x000D_
[EPD] Caller Statement: MALE SLUMPED OVER AT BUS STOP ON 9 ACROSS FROM THIS LOC_x000D_
Chief Complaint: CHECK-THE-WELFARE  [08/07/23 10:15:54 CWAY]_x000D_
[EPD] Dispatch Code: 125B01 (CHECK-THE-WELFARE)_x000D_
Response: 1111_x000D_
Questions:_x000D_
   -- CHECK-THE-WELFARE_x000D_
   -- Caller not on scene._x000D_
   -- 3rd pty caller not on scene._x000D_
   -- Loc invl: BUS STOP_x000D_
   -- Subj desc:_x000D_
   -- N/A_x000D_
   -- Not URGENT CHECK-THE-WELFARE._x000D_
Person #1 (Subject) Information:_x000D_
   -- Race: BLK_x000D_
   -- Sex: MALE_x000D_
   -- Age: UNKNOWN_x000D_
   -- Clothing: WHI SHIRT / GRN SCRUB PANTS_x000D_
   -- Hair: SHORT DREDS  [08/07/23 10:16:45 CWAY]_x000D_
{2A1} MID S30 FEMALE , CAB , MED EVAL  [08/07/23 10:37:56 KBROWN02]_x000D_
Event spawned from CHECK THE WELFARE.  [08/07/2023 10:38:36 KBROWN02]_x000D_
Call Ref#138: {Call created for RMET as Event # 230802896}  [08/07/23 10:38:40 TRANSFER]_x000D_
Unit: 8214; Status: D; Time: 08/07/2023 10:39:44  [08/07/23 10:39:46 TRANSFER]_x000D_
Unit: 8214; Status: E; Time: 08/07/2023 10:40:05  [08/07/23 10:40:07 TRANSFER]_x000D_
Event spawned from MEDICAL EVALUATION.  [08/07/2023 10:40:32 JMEDEROS]_x000D_
Call Ref#138 Call Transfer Note: {FROM GEORGIA: Changed Caller Name to }  [08/07/23 10:40:34 TRANSFER]_x000D_
Call Ref#138 Call Transfer Note: {FROM GEORGIA: Changed Caller Phone to (000) 000-0000 EXT.}  [08/07/23 10:40:34 TRANSFER]_x000D_
Call Ref#138 Call Transfer Note: {FROM GEORGIA: Changed Site/Business to }  [08/07/23 10:40:34 TRANSFER]_x000D_
{T25} CLR  [08/07/23 10:41:32 JMEDEROS]_x000D_
[LAW] {2A2} S04 15  [08/07/23 10:46:17 KBROWN02]_x000D_
Call Ref#138 Call Transfer Note: Unit: 8214; Status: A; Time: 08/07/2023 10:46:31  [08/07/23 10:46:34 TRANSFER]_x000D_
</t>
  </si>
  <si>
    <t>230802928</t>
  </si>
  <si>
    <t>23006155</t>
  </si>
  <si>
    <t>6784817248</t>
  </si>
  <si>
    <t>7705521340</t>
  </si>
  <si>
    <t xml:space="preserve">29A02Y  </t>
  </si>
  <si>
    <t xml:space="preserve">[EMD] 1st Party - Age unknown, Gender unknown, Consciousness unknown, Breathing status unknown. Multiple patients involved: 2._x000D_
Caller Statement: TRAFFIC COLLISION WITH NECK PAIN_x000D_
Chief Complaint: Vehicle vs. vehicle  [08/07/23 11:44:15 JJEANIS]_x000D_
[EMD] Dispatch Code: 29A02 (No injuries reported (unconfirmed or = 5 persons involved))_x000D_
Suffix: Y (Multiple patients and Additional response required)_x000D_
Response: 1111_x000D_
Questions:_x000D_
   -- Mult veh._x000D_
   -- Multi-unit resp required._x000D_
   -- No chems/hazmat involved._x000D_
   -- No one pinned._x000D_
   -- No one thrown out._x000D_
   -- Everyone completely awake._x000D_
   -- No obv inj rptd (unconfirmed)._x000D_
   -- No bleeding now.  [08/07/23 11:45:09 JJEANIS]_x000D_
Call Ref#174: {Call created for RMET as Event # 230802931}  [08/07/23 11:45:12 TRANSFER]_x000D_
Call Ref#174 Call Transfer Note: Unit: 8119; Status: D; Time: 08/07/2023 11:46:22  [08/07/23 11:46:25 TRANSFER]_x000D_
{B24} MONITORING  [08/07/23 11:46:27 JMEDEROS]_x000D_
Call Ref#174 Call Transfer Note: Unit: 8119; Status: E; Time: 08/07/2023 11:46:26  [08/07/23 11:46:28 TRANSFER]_x000D_
BLACK VW AND RED TOYOTA  [08/07/23 11:46:30 JJEANIS]_x000D_
Call Ref#174 Call Transfer Note: {FROM GEORGIA: Changed Caller Phone to (000) 000-0000 EXT.}  [08/07/23 11:46:49 TRANSFER]_x000D_
Call Ref#174 Call Transfer Note: {FROM GEORGIA: Changed Site/Business to }  [08/07/23 11:46:49 TRANSFER]_x000D_
[EMS] {8119} MAN/CROSSV  [08/07/23 11:47:21 JMEDEROS]_x000D_
[LAW] {2A2} S04 WAS REFUSED KEEP THEM GOING  [08/07/23 11:48:09 KBROWN02]_x000D_
[LAW] {2A2} 54YO  FEMALE CAB FOR CHEST PAIN  [08/07/23 11:49:24 KBROWN02]_x000D_
{E22} R21 CAN STAND BY  [08/07/23 11:50:31 JMEDEROS]_x000D_
Call Ref#174 Call Transfer Note: Unit: 8119; Status: A; Time: 08/07/2023 11:51:34  [08/07/23 11:51:36 TRANSFER]_x000D_
</t>
  </si>
  <si>
    <t>34.047626495</t>
  </si>
  <si>
    <t>-84.36183166</t>
  </si>
  <si>
    <t>230802931</t>
  </si>
  <si>
    <t xml:space="preserve">[EMD] 1st Party - Age unknown, Gender unknown, Consciousness unknown, Breathing status unknown. Multiple patients involved: 2._x000D_
Caller Statement: TRAFFIC COLLISION WITH NECK PAIN_x000D_
Chief Complaint: Vehicle vs. vehicle  [08/07/23 11:44:15 JJEANIS]_x000D_
[EMD] Dispatch Code: 29A02 (No injuries reported (unconfirmed or = 5 persons involved))_x000D_
Suffix: Y (Multiple patients and Additional response required)_x000D_
Response: 1111_x000D_
Questions:_x000D_
   -- Mult veh._x000D_
   -- Multi-unit resp required._x000D_
   -- No chems/hazmat involved._x000D_
   -- No one pinned._x000D_
   -- No one thrown out._x000D_
   -- Everyone completely awake._x000D_
   -- No obv inj rptd (unconfirmed)._x000D_
   -- No bleeding now.  [08/07/23 11:45:09 JJEANIS]_x000D_
Call Ref#174: {Call created for RMET as Event # 230802931}  [08/07/23 11:45:12 TRANSFER]_x000D_
Unit: 8119; Status: D; Time: 08/07/2023 11:46:22  [08/07/23 11:46:25 TRANSFER]_x000D_
[FIRE] {B24} MONITORING  [08/07/23 11:46:27 JMEDEROS]_x000D_
Unit: 8119; Status: E; Time: 08/07/2023 11:46:26  [08/07/23 11:46:28 TRANSFER]_x000D_
[FIRE] BLACK VW AND RED TOYOTA  [08/07/23 11:46:30 JJEANIS]_x000D_
{FROM GEORGIA: Changed Caller Phone to (000) 000-0000 EXT.}  [08/07/23 11:46:49 TRANSFER]_x000D_
{FROM GEORGIA: Changed Site/Business to }  [08/07/23 11:46:49 TRANSFER]_x000D_
{8119} MAN/CROSSV  [08/07/23 11:47:21 JMEDEROS]_x000D_
[LAW] {2A2} S04 WAS REFUSED KEEP THEM GOING  [08/07/23 11:48:09 KBROWN02]_x000D_
[LAW] {2A2} 54YO  FEMALE CAB FOR CHEST PAIN  [08/07/23 11:49:24 KBROWN02]_x000D_
[FIRE] {E22} R21 CAN STAND BY  [08/07/23 11:50:31 JMEDEROS]_x000D_
Unit: 8119; Status: A; Time: 08/07/2023 11:51:34  [08/07/23 11:51:36 TRANSFER]_x000D_
Unit: 8119; Status: AV; Time: 08/07/2023 11:59:13  [08/07/23 11:59:14 TRANSFER]_x000D_
{FROM RMET: Cancelled event with disposition []}  [08/07/23 11:59:14 TRANSFER]_x000D_
</t>
  </si>
  <si>
    <t>230802939</t>
  </si>
  <si>
    <t>23006156</t>
  </si>
  <si>
    <t>9970 BANKSIDE DR</t>
  </si>
  <si>
    <t>OP/F281</t>
  </si>
  <si>
    <t xml:space="preserve">[EFD] Caller Statement: SMOKE DETECTOR ZONE 18 AT 1210_x000D_
Chief Complaint: Alarm monitoring company  [08/07/23 12:12:38 CWAY]_x000D_
[EFD] Dispatch Code: 52B01 (Residential (single))_x000D_
Suffix: S (Smoke detector)_x000D_
Response: 1111_x000D_
Questions:_x000D_
   -- Alarm company._x000D_
   -- Smoke detector._x000D_
   -- Area/Zone/Room: ZONE 18_x000D_
   -- Owner`s phone #: 678-207-7518_x000D_
   -- Property owner: LAMP, JASON_x000D_
   -- Residential (single)._x000D_
   -- Alarm reference #: 162750  [08/07/23 12:13:11 CWAY]_x000D_
{E24} CLR  [08/07/23 12:14:19 KBROWN02]_x000D_
{E24} NOTHING SHOWING// SMALL STORY  [08/07/23 12:22:19 KBROWN02]_x000D_
{E24} LOW BATTERY , NO HAZARD  [08/07/23 12:24:27 KBROWN02]_x000D_
</t>
  </si>
  <si>
    <t>34.025753021</t>
  </si>
  <si>
    <t>-84.28016662</t>
  </si>
  <si>
    <t>230802950</t>
  </si>
  <si>
    <t>23006157</t>
  </si>
  <si>
    <t>THESESA</t>
  </si>
  <si>
    <t xml:space="preserve">[EMD] 64-year-old, Female, Conscious, Breathing._x000D_
Caller Statement: 64YO F/M READMITTED YSTRDY AND TODAY NOT EATING OR DRINKING//REFUSING CARE,DIALYSIS_x000D_
Chief Complaint: Sick Person (Specific Diagnosis)  [08/07/23 12:30:44 ADARBY]_x000D_
[EMD] Dispatch Code: 26D01 (Not alert)_x000D_
Response: 1111_x000D_
Questions:_x000D_
   -- Not responding nlly._x000D_
   -- Breathing nlly._x000D_
   -- Not bleeding (or vomit) blood.  [08/07/23 12:31:11 ADARBY]_x000D_
Call Ref#197: {Call created for RMET as Event # 230802953}  [08/07/23 12:31:14 TRANSFER]_x000D_
[EMD] Questions:_x000D_
   -- No priority sx (ALPHA 2–12 not ID`d)._x000D_
   -- No evidence of coronavirus illness.  [08/07/23 12:31:23 ADARBY]_x000D_
Call Ref#197 Call Transfer Note: Unit: 8111; Status: D; Time: 08/07/2023 12:31:49  [08/07/23 12:31:50 TRANSFER]_x000D_
Call Ref#197 Call Transfer Note: Unit: 8111; Status: E; Time: 08/07/2023 12:31:55  [08/07/23 12:31:59 TRANSFER]_x000D_
Call Ref#197 Call Transfer Note: {FROM GEORGIA: Changed Caller Name to }  [08/07/23 12:32:20 TRANSFER]_x000D_
Call Ref#197 Call Transfer Note: {FROM GEORGIA: Changed Caller Phone to (000) 000-0000 EXT.}  [08/07/23 12:32:20 TRANSFER]_x000D_
Call Ref#197 Call Transfer Note: {FROM GEORGIA: Changed Address to 1109 GREEN ST}  [08/07/23 12:32:20 TRANSFER]_x000D_
Call Ref#197 Call Transfer Note: {FROM GEORGIA: Changed Site/Business to -64B}  [08/07/23 12:32:20 TRANSFER]_x000D_
Call Ref#197 Call Transfer Note: Unit: 8111; Status: A; Time: 08/07/2023 12:38:08  [08/07/23 12:38:10 TRANSFER]_x000D_
</t>
  </si>
  <si>
    <t>230802953</t>
  </si>
  <si>
    <t xml:space="preserve">[EMD] 64-year-old, Female, Conscious, Breathing._x000D_
Caller Statement: 64YO F/M READMITTED YSTRDY AND TODAY NOT EATING OR DRINKING//REFUSING CARE,DIALYSIS_x000D_
Chief Complaint: Sick Person (Specific Diagnosis)  [08/07/23 12:30:44 ADARBY]_x000D_
[EMD] Dispatch Code: 26D01 (Not alert)_x000D_
Response: 1111_x000D_
Questions:_x000D_
   -- Not responding nlly._x000D_
   -- Breathing nlly._x000D_
   -- Not bleeding (or vomit) blood.  [08/07/23 12:31:11 ADARBY]_x000D_
Call Ref#197: {Call created for RMET as Event # 230802953}  [08/07/23 12:31:14 TRANSFER]_x000D_
[EMD] Questions:_x000D_
   -- No priority sx (ALPHA 2–12 not ID`d)._x000D_
   -- No evidence of coronavirus illness.  [08/07/23 12:31:23 ADARBY]_x000D_
Unit: 8111; Status: D; Time: 08/07/2023 12:31:49  [08/07/23 12:31:50 TRANSFER]_x000D_
Unit: 8111; Status: E; Time: 08/07/2023 12:31:55  [08/07/23 12:31:59 TRANSFER]_x000D_
{FROM GEORGIA: Changed Caller Name to }  [08/07/23 12:32:20 TRANSFER]_x000D_
{FROM GEORGIA: Changed Caller Phone to (000) 000-0000 EXT.}  [08/07/23 12:32:20 TRANSFER]_x000D_
{FROM GEORGIA: Changed Address to 1109 GREEN ST}  [08/07/23 12:32:20 TRANSFER]_x000D_
{FROM GEORGIA: Changed Site/Business to -64B}  [08/07/23 12:32:20 TRANSFER]_x000D_
Unit: 8111; Status: A; Time: 08/07/2023 12:38:08  [08/07/23 12:38:10 TRANSFER]_x000D_
Unit: 8111; Status: T; Time: 08/07/2023 12:58:41  [08/07/23 12:58:43 TRANSFER]_x000D_
Unit: 8111; Status: H; Time: 08/07/2023 13:09:56  [08/07/23 13:09:59 TRANSFER]_x000D_
Unit: 8111; Status: AV; Time: 08/07/2023 13:44:33  [08/07/23 13:44:36 TRANSFER]_x000D_
Unit: 8111; Status: AV; Time: 08/07/2023 13:44:38  [08/07/23 13:44:40 TRANSFER]_x000D_
{FROM RMET: Closed event with disposition []}  [08/07/23 13:44:40 TRANSFER]_x000D_
</t>
  </si>
  <si>
    <t>230802986</t>
  </si>
  <si>
    <t>23006158</t>
  </si>
  <si>
    <t xml:space="preserve">TESTING CAD TO CAD  [08/07/23 13:37:34 CWAY]]_x000D_
[EMD] 25-year-old, Female, Conscious, Breathing._x000D_
Caller Statement: **TEST CASE**  CUSTOMER FELL NEG INJ_x000D_
Chief Complaint: Falls  [08/07/23 13:38:04 CWAY]_x000D_
[EMD] Caller Statement: **TEST CASE**  TESTING CAD TO CAD  [08/07/23 13:38:31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07/23 13:38:47 CWAY]_x000D_
{Call created for:ALPH-FIRE as Call#:205 Event#:20230128930    Nature:CAD2CAD FIRE}  [08/07/23 13:39:31 TRANSFER]_x000D_
{**** ALPHARETTA E911-FIRE HAS DISPATCHED UNIT Q41 ****}  [08/07/23 13:39:45 TRANSFER]_x000D_
{FROM ALPH: Closed event with disposition [ERR]}  [08/07/23 13:40:51 TRANSFER]_x000D_
{FROM ALPH: ***WARNING*** ALPH no longer has this event open.  Unable to add the notes to this event.  Please notify via VOICE!}  [08/07/23 13:43:08 TRANSFER]_x000D_
</t>
  </si>
  <si>
    <t>230802990</t>
  </si>
  <si>
    <t>23006159</t>
  </si>
  <si>
    <t>MYERS, AUNDRE</t>
  </si>
  <si>
    <t>4702536884</t>
  </si>
  <si>
    <t xml:space="preserve">[EMD] 26-year-old, Female, Conscious, Breathing._x000D_
Caller Statement: EMPLOYEE HAVING A SEIZURE_x000D_
Chief Complaint: GENERALIZED seizure (not FOCAL or Impending)  [08/07/23 13:39:57 CWAY]_x000D_
[EMD] Dispatch Code: 12B01 (Effective breathing not verified &lt; 35)_x000D_
Response: 1111_x000D_
Questions:_x000D_
   -- GENERALIZED (grand mal) seizure._x000D_
   -- More than one seizure in a row._x000D_
   -- Alert btwn seizures._x000D_
   -- Not pregnant._x000D_
   -- Unk if diabetic._x000D_
   -- Unk if epileptic (diagnosed w/seizure disorder)._x000D_
   -- Unk if hx of STROKE or brain tumor._x000D_
   -- Unk if jerking (twitching) stopped (imposs to chk).  [08/07/23 13:41:30 CWAY]_x000D_
Call Ref#236: {Call created for RMET as Event # 230802992}  [08/07/23 13:41:34 TRANSFER]_x000D_
CALLER SAID GIVE ME ONE SECOND AND DISCONNECTED  [08/07/23 13:41:44 CWAY]_x000D_
Call Ref#236 Call Transfer Note: Unit: 8116; Status: D; Time: 08/07/2023 13:42:08  [08/07/23 13:42:09 TRANSFER]_x000D_
Call Ref#236 Call Transfer Note: Unit: 8116; Status: E; Time: 08/07/2023 13:42:12  [08/07/23 13:42:14 TRANSFER]_x000D_
Call Ref#236 Call Transfer Note: {FROM GEORGIA: Changed Caller Phone to (000) 000-0000 EXT.}  [08/07/23 13:42:29 TRANSFER]_x000D_
Call Ref#236 Call Transfer Note: {FROM GEORGIA: Changed Site/Business to }  [08/07/23 13:42:29 TRANSFER]_x000D_
Call Ref#236 Call Transfer Note: Unit: 8116; Status: A; Time: 08/07/2023 13:42:42  [08/07/23 13:42:45 TRANSFER]_x000D_
[EMD] Reclassified from 12B01 to 12A02_x000D_
Reconfigure Code: 12A02 (Not seizing now and effective breathing verified (seizure disorder unknown))_x000D_
Response: 1111_x000D_
Questions:_x000D_
   -- Jerking (twitching) stopped._x000D_
   -- Breathing now._x000D_
   -- Elevated breathing rate._x000D_
Comments:_x000D_
   -- 1st interval = 02.055 sec_x000D_
   -- 2nd interval = 01.851 sec_x000D_
   -- 3rd interval = 02.309 sec_x000D_
   -- Rate  = 29 breaths per minute_x000D_
   -- Elevated Rate (consider as effective)  [08/07/23 13:43:33 CWAY]_x000D_
[EMS] ON THE ENTRY DOOR NEARE THE FUEL CENTER  [08/07/23 13:43:51 CWAY]_x000D_
[EMD] Call Aborted:_x000D_
1. Caller hung up  [08/07/23 13:46:10 CWAY]_x000D_
[EMS] {8116} CAN FD  [08/07/23 13:47:13 KBROWN02]_x000D_
</t>
  </si>
  <si>
    <t>34.039882659</t>
  </si>
  <si>
    <t>230802991</t>
  </si>
  <si>
    <t>23006160</t>
  </si>
  <si>
    <t>LADONA</t>
  </si>
  <si>
    <t>537 LEATHER HINGE TR</t>
  </si>
  <si>
    <t>6788327652</t>
  </si>
  <si>
    <t xml:space="preserve">HOME INVASION NURSE FOR ROSEMARY/ HAS SERIOUS MED ISSUES/ HAD EPISODE WHERE PASSED OUT OR FOCAL SEIZURE//  [08/07/23 13:40:57 ARAE]]_x000D_
[EMD] 75-year-old, Female, Conscious, Breathing._x000D_
Caller Statement: SEE NOTES_x000D_
Chief Complaint: Convulsions / Seizures  [08/07/23 13:41:49 ARAE]_x000D_
[EMD] Dispatch Code: 12A04 (FOCAL/ABSENCE seizure (alert))_x000D_
Response: 1111_x000D_
Questions:_x000D_
   -- FOCAL seizure._x000D_
   -- Not diabetic._x000D_
   -- Not epileptic (not diagnosed w/seizure disorder)._x000D_
   -- No hx of STROKE or brain tumor._x000D_
   -- Responding nlly._x000D_
Comments:_x000D_
   -- PT HAS HEART FAILURE  [08/07/23 13:42:38 ARAE]_x000D_
Call Ref#237: {Call created for RMET as Event # 230802993}  [08/07/23 13:42:42 TRANSFER]_x000D_
Call Ref#237 Call Transfer Note: Unit: 8112; Status: D; Time: 08/07/2023 13:42:58  [08/07/23 13:43:01 TRANSFER]_x000D_
Call Ref#237 Call Transfer Note: Unit: 8112; Status: E; Time: 08/07/2023 13:43:02  [08/07/23 13:43:03 TRANSFER]_x000D_
Call Ref#237 Call Transfer Note: {FROM GEORGIA: Changed Address to 555 LEATHER HINGE TRAIL}  [08/07/23 13:43:12 TRANSFER]_x000D_
Call Ref#237 Call Transfer Note: {FROM GEORGIA: Changed City to ROSWELL}  [08/07/23 13:43:12 TRANSFER]_x000D_
Call Ref#237 Call Transfer Note: {FROM GEORGIA: Changed Caller Phone to (000) 000-0000 EXT.}  [08/07/23 13:43:27 TRANSFER]_x000D_
Call Ref#237 Call Transfer Note: {FROM GEORGIA: Changed Address to 555 LEATHER HINGE TRAIL}  [08/07/23 13:43:27 TRANSFER]_x000D_
Call Ref#237 Call Transfer Note: {FROM GEORGIA: Changed City to ROSWELL}  [08/07/23 13:43:27 TRANSFER]_x000D_
Call Ref#237 Call Transfer Note: Unit: 8112; Status: AV; Time:  [08/07/23 13:45:00 TRANSFER]_x000D_
Call Ref#237 Call Transfer Note: Unit: 8111; Status: D; Time: 08/07/2023 13:45:09  [08/07/23 13:45:11 TRANSFER]_x000D_
Call Ref#237 Call Transfer Note: Unit: 8111; Status: E; Time: 08/07/2023 13:45:14  [08/07/23 13:45:16 TRANSFER]_x000D_
Call Ref#237 Call Transfer Note: Unit: 8111; Status: A; Time: 08/07/2023 13:55:23  [08/07/23 13:55:26 TRANSFER]_x000D_
</t>
  </si>
  <si>
    <t>34.022583007</t>
  </si>
  <si>
    <t>-84.38603210</t>
  </si>
  <si>
    <t>230802992</t>
  </si>
  <si>
    <t xml:space="preserve">[EMD] 26-year-old, Female, Conscious, Breathing._x000D_
Caller Statement: EMPLOYEE HAVING A SEIZURE_x000D_
Chief Complaint: GENERALIZED seizure (not FOCAL or Impending)  [08/07/23 13:39:57 CWAY]_x000D_
[EMD] Dispatch Code: 12B01 (Effective breathing not verified &lt; 35)_x000D_
Response: 1111_x000D_
Questions:_x000D_
   -- GENERALIZED (grand mal) seizure._x000D_
   -- More than one seizure in a row._x000D_
   -- Alert btwn seizures._x000D_
   -- Not pregnant._x000D_
   -- Unk if diabetic._x000D_
   -- Unk if epileptic (diagnosed w/seizure disorder)._x000D_
   -- Unk if hx of STROKE or brain tumor._x000D_
   -- Unk if jerking (twitching) stopped (imposs to chk).  [08/07/23 13:41:30 CWAY]_x000D_
Call Ref#236: {Call created for RMET as Event # 230802992}  [08/07/23 13:41:34 TRANSFER]_x000D_
[FIRE] CALLER SAID GIVE ME ONE SECOND AND DISCONNECTED  [08/07/23 13:41:44 CWAY]_x000D_
Unit: 8116; Status: D; Time: 08/07/2023 13:42:08  [08/07/23 13:42:09 TRANSFER]_x000D_
Unit: 8116; Status: E; Time: 08/07/2023 13:42:12  [08/07/23 13:42:14 TRANSFER]_x000D_
{FROM GEORGIA: Changed Caller Phone to (000) 000-0000 EXT.}  [08/07/23 13:42:29 TRANSFER]_x000D_
{FROM GEORGIA: Changed Site/Business to }  [08/07/23 13:42:29 TRANSFER]_x000D_
Unit: 8116; Status: A; Time: 08/07/2023 13:42:42  [08/07/23 13:42:45 TRANSFER]_x000D_
[EMD] Reclassified from 12B01 to 12A02_x000D_
Reconfigure Code: 12A02 (Not seizing now and effective breathing verified (seizure disorder unknown))_x000D_
Response: 1111_x000D_
Questions:_x000D_
   -- Jerking (twitching) stopped._x000D_
   -- Breathing now._x000D_
   -- Elevated breathing rate._x000D_
Comments:_x000D_
   -- 1st interval = 02.055 sec_x000D_
   -- 2nd interval = 01.851 sec_x000D_
   -- 3rd interval = 02.309 sec_x000D_
   -- Rate  = 29 breaths per minute_x000D_
   -- Elevated Rate (consider as effective)  [08/07/23 13:43:33 CWAY]_x000D_
ON THE ENTRY DOOR NEARE THE FUEL CENTER  [08/07/23 13:43:51 CWAY]_x000D_
[EMD] Call Aborted:_x000D_
1. Caller hung up  [08/07/23 13:46:10 CWAY]_x000D_
{8116} CAN FD  [08/07/23 13:47:13 KBROWN02]_x000D_
Unit: 8116; Status: AV; Time: 08/07/2023 14:20:03  [08/07/23 14:20:06 TRANSFER]_x000D_
{FROM RMET: Cancelled event with disposition []}  [08/07/23 14:20:07 TRANSFER]_x000D_
</t>
  </si>
  <si>
    <t>230802993</t>
  </si>
  <si>
    <t xml:space="preserve">HOME INVASION NURSE FOR ROSEMARY/ HAS SERIOUS MED ISSUES/ HAD EPISODE WHERE PASSED OUT OR FOCAL SEIZURE//  [08/07/23 13:40:57 ARAE]]_x000D_
[EMD] 75-year-old, Female, Conscious, Breathing._x000D_
Caller Statement: SEE NOTES_x000D_
Chief Complaint: Convulsions / Seizures  [08/07/23 13:41:49 ARAE]_x000D_
[EMD] Dispatch Code: 12A04 (FOCAL/ABSENCE seizure (alert))_x000D_
Response: 1111_x000D_
Questions:_x000D_
   -- FOCAL seizure._x000D_
   -- Not diabetic._x000D_
   -- Not epileptic (not diagnosed w/seizure disorder)._x000D_
   -- No hx of STROKE or brain tumor._x000D_
   -- Responding nlly._x000D_
Comments:_x000D_
   -- PT HAS HEART FAILURE  [08/07/23 13:42:38 ARAE]_x000D_
Call Ref#237: {Call created for RMET as Event # 230802993}  [08/07/23 13:42:42 TRANSFER]_x000D_
Unit: 8112; Status: D; Time: 08/07/2023 13:42:58  [08/07/23 13:43:00 TRANSFER]_x000D_
Unit: 8112; Status: E; Time: 08/07/2023 13:43:02  [08/07/23 13:43:03 TRANSFER]_x000D_
{FROM GEORGIA: Changed Address to 555 LEATHER HINGE TRAIL}  [08/07/23 13:43:12 TRANSFER]_x000D_
{FROM GEORGIA: Changed City to ROSWELL}  [08/07/23 13:43:12 TRANSFER]_x000D_
{FROM GEORGIA: Changed Caller Phone to (000) 000-0000 EXT.}  [08/07/23 13:43:27 TRANSFER]_x000D_
{FROM GEORGIA: Changed Address to 555 LEATHER HINGE TRAIL}  [08/07/23 13:43:27 TRANSFER]_x000D_
{FROM GEORGIA: Changed City to ROSWELL}  [08/07/23 13:43:27 TRANSFER]_x000D_
Unit: 8112; Status: AV; Time:  [08/07/23 13:45:00 TRANSFER]_x000D_
Unit: 8111; Status: D; Time: 08/07/2023 13:45:09  [08/07/23 13:45:11 TRANSFER]_x000D_
Unit: 8111; Status: E; Time: 08/07/2023 13:45:14  [08/07/23 13:45:16 TRANSFER]_x000D_
Unit: 8111; Status: A; Time: 08/07/2023 13:55:23  [08/07/23 13:55:26 TRANSFER]_x000D_
PER R21 AMR ON SCNE NEVER CAME OVER RAIDO  [08/07/23 14:07:37 KBROWN02]_x000D_
RADIO **  [08/07/23 14:07:41 KBROWN02]_x000D_
Unit: 8111; Status: T; Time: 08/07/2023 14:15:03  [08/07/23 14:15:05 TRANSFER]_x000D_
{8111} TRANSPORTING 1 TO NFH  [08/07/23 14:15:33 KBROWN02]_x000D_
Unit: 8111; Status: H; Time: 08/07/2023 14:57:02  [08/07/23 14:57:05 TRANSFER]_x000D_
Unit: 8111; Status: AV; Time: 08/07/2023 15:16:51  [08/07/23 15:16:52 TRANSFER]_x000D_
Unit: 8111; Status: AV; Time: 08/07/2023 15:16:58  [08/07/23 15:16:59 TRANSFER]_x000D_
{FROM RMET: Closed event with disposition []}  [08/07/23 15:16:59 TRANSFER]_x000D_
</t>
  </si>
  <si>
    <t>230802994</t>
  </si>
  <si>
    <t>23006161</t>
  </si>
  <si>
    <t>385 CHARLES PL</t>
  </si>
  <si>
    <t>6784728912</t>
  </si>
  <si>
    <t xml:space="preserve">[EMD] 51-year-old, Female, Conscious, Breathing._x000D_
Caller Statement: CALLERS ROMMATES FELL_x000D_
Chief Complaint: Falls  [08/07/23 13:45:40 KBROWN02]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8/07/23 13:47:07 KBROWN02]_x000D_
Call Ref#242: {Call created for RMET as Event # 230802998}  [08/07/23 13:47:10 TRANSFER]_x000D_
Call Ref#242 Call Transfer Note: Unit: 8112; Status: D; Time: 08/07/2023 13:47:47  [08/07/23 13:47:49 TRANSFER]_x000D_
Call Ref#242 Call Transfer Note: Unit: 8112; Status: E; Time: 08/07/2023 13:47:50  [08/07/23 13:47:53 TRANSFER]_x000D_
Call Ref#242 Call Transfer Note: {FROM GEORGIA: Changed Address to 385 CHARLES PL}  [08/07/23 13:48:00 TRANSFER]_x000D_
Call Ref#242 Call Transfer Note: {FROM GEORGIA: Changed City to ROSWELL}  [08/07/23 13:48:00 TRANSFER]_x000D_
Call Ref#242 Call Transfer Note: {FROM GEORGIA: Changed Caller Phone to (000) 000-0000 EXT.}  [08/07/23 13:48:06 TRANSFER]_x000D_
Call Ref#242 Call Transfer Note: {FROM GEORGIA: Changed Address to 385 CHARLES PL}  [08/07/23 13:48:07 TRANSFER]_x000D_
Call Ref#242 Call Transfer Note: {FROM GEORGIA: Changed City to ROSWELL}  [08/07/23 13:48:07 TRANSFER]_x000D_
Call Ref#242 Call Transfer Note: Unit: 8112; Status: A; Time: 08/07/2023 13:56:32  [08/07/23 13:56:35 TRANSFER]_x000D_
</t>
  </si>
  <si>
    <t>34.031127929</t>
  </si>
  <si>
    <t>-84.34793853</t>
  </si>
  <si>
    <t>230802998</t>
  </si>
  <si>
    <t xml:space="preserve">[EMD] 51-year-old, Female, Conscious, Breathing._x000D_
Caller Statement: CALLERS ROMMATES FELL_x000D_
Chief Complaint: Falls  [08/07/23 13:45:40 KBROWN02]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8/07/23 13:47:07 KBROWN02]_x000D_
Call Ref#242: {Call created for RMET as Event # 230802998}  [08/07/23 13:47:10 TRANSFER]_x000D_
Unit: 8112; Status: D; Time: 08/07/2023 13:47:47  [08/07/23 13:47:49 TRANSFER]_x000D_
Unit: 8112; Status: E; Time: 08/07/2023 13:47:50  [08/07/23 13:47:53 TRANSFER]_x000D_
{FROM GEORGIA: Changed Address to 385 CHARLES PL}  [08/07/23 13:48:00 TRANSFER]_x000D_
{FROM GEORGIA: Changed City to ROSWELL}  [08/07/23 13:48:00 TRANSFER]_x000D_
{FROM GEORGIA: Changed Caller Phone to (000) 000-0000 EXT.}  [08/07/23 13:48:06 TRANSFER]_x000D_
{FROM GEORGIA: Changed Address to 385 CHARLES PL}  [08/07/23 13:48:07 TRANSFER]_x000D_
{FROM GEORGIA: Changed City to ROSWELL}  [08/07/23 13:48:07 TRANSFER]_x000D_
Unit: 8112; Status: A; Time: 08/07/2023 13:56:32  [08/07/23 13:56:35 TRANSFER]_x000D_
Unit: 8112; Status: T; Time: 08/07/2023 14:21:43  [08/07/23 14:21:46 TRANSFER]_x000D_
Unit: 8112; Status: H; Time: 08/07/2023 14:34:34  [08/07/23 14:34:35 TRANSFER]_x000D_
Unit: 8112; Status: AV; Time: 08/07/2023 15:18:45  [08/07/23 15:18:48 TRANSFER]_x000D_
Unit: 8112; Status: AV; Time: 08/07/2023 15:18:51  [08/07/23 15:18:54 TRANSFER]_x000D_
{FROM RMET: Closed event with disposition []}  [08/07/23 15:18:54 TRANSFER]_x000D_
</t>
  </si>
  <si>
    <t>230803005</t>
  </si>
  <si>
    <t>23006162</t>
  </si>
  <si>
    <t>TERRESA - EMPLOYEE</t>
  </si>
  <si>
    <t xml:space="preserve">[EMD] 86-year-old, Male, Conscious, Breathing._x000D_
Caller Statement: 86 YO MALE HAD A FALL UNK IF HE HIT HEAD_x000D_
Chief Complaint: Falls  [08/07/23 13:59:39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07/23 14:00:53 KBROWN02]_x000D_
Call Ref#251: {Call created for RMET as Event # 230803007}  [08/07/23 14:00:56 TRANSFER]_x000D_
Call Ref#251 Call Transfer Note: {FROM GEORGIA: Changed Caller Name to }  [08/07/23 14:02:27 TRANSFER]_x000D_
Call Ref#251 Call Transfer Note: {FROM GEORGIA: Changed Caller Phone to (000) 000-0000 EXT.}  [08/07/23 14:02:27 TRANSFER]_x000D_
Call Ref#251 Call Transfer Note: {FROM GEORGIA: Changed Address to 1109 GREEN ST}  [08/07/23 14:02:27 TRANSFER]_x000D_
Call Ref#251 Call Transfer Note: {FROM GEORGIA: Changed Site/Business to -71C}  [08/07/23 14:02:28 TRANSFER]_x000D_
Call Ref#251 Call Transfer Note: Unit: 8115; Status: D; Time: 08/07/2023 14:02:34  [08/07/23 14:02:37 TRANSFER]_x000D_
Call Ref#251 Call Transfer Note: Unit: 8115; Status: E; Time: 08/07/2023 14:02:43  [08/07/23 14:02:45 TRANSFER]_x000D_
Call Ref#251 Call Transfer Note: Unit: 8115; Status: AV; Time:  [08/07/23 14:03:27 TRANSFER]_x000D_
Call Ref#251 Call Transfer Note: Unit: 8215; Status: D; Time: 08/07/2023 14:03:35  [08/07/23 14:03:38 TRANSFER]_x000D_
Call Ref#251 Call Transfer Note: Unit: 8215; Status: E; Time: 08/07/2023 14:03:37  [08/07/23 14:03:41 TRANSFER]_x000D_
{R21} WILL HANDLE FOR T21  [08/07/23 14:04:55 KBROWN02]_x000D_
{T21} ON SCNE CAN R21  [08/07/23 14:05:44 KBROWN02]_x000D_
Call Ref#251 Call Transfer Note: Unit: 8215; Status: AV; Time:  [08/07/23 14:11:39 TRANSFER]_x000D_
Call Ref#251 Call Transfer Note: Unit: 8625; Status: D; Time: 08/07/2023 14:11:44  [08/07/23 14:11:47 TRANSFER]_x000D_
Call Ref#251 Call Transfer Note: Unit: 8625; Status: E; Time: 08/07/2023 14:11:47  [08/07/23 14:11:49 TRANSFER]_x000D_
[EMS] {8625} FROM NFH  [08/07/23 14:13:03 KBROWN02]_x000D_
</t>
  </si>
  <si>
    <t>230803007</t>
  </si>
  <si>
    <t xml:space="preserve">[EMD] 86-year-old, Male, Conscious, Breathing._x000D_
Caller Statement: 86 YO MALE HAD A FALL UNK IF HE HIT HEAD_x000D_
Chief Complaint: Falls  [08/07/23 13:59:39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07/23 14:00:53 KBROWN02]_x000D_
Call Ref#251: {Call created for RMET as Event # 230803007}  [08/07/23 14:00:56 TRANSFER]_x000D_
{FROM GEORGIA: Changed Caller Name to }  [08/07/23 14:02:27 TRANSFER]_x000D_
{FROM GEORGIA: Changed Caller Phone to (000) 000-0000 EXT.}  [08/07/23 14:02:27 TRANSFER]_x000D_
{FROM GEORGIA: Changed Address to 1109 GREEN ST}  [08/07/23 14:02:27 TRANSFER]_x000D_
{FROM GEORGIA: Changed Site/Business to -71C}  [08/07/23 14:02:28 TRANSFER]_x000D_
Unit: 8115; Status: D; Time: 08/07/2023 14:02:34  [08/07/23 14:02:37 TRANSFER]_x000D_
Unit: 8115; Status: E; Time: 08/07/2023 14:02:43  [08/07/23 14:02:45 TRANSFER]_x000D_
Unit: 8115; Status: AV; Time:  [08/07/23 14:03:27 TRANSFER]_x000D_
Unit: 8215; Status: D; Time: 08/07/2023 14:03:35  [08/07/23 14:03:38 TRANSFER]_x000D_
Unit: 8215; Status: E; Time: 08/07/2023 14:03:37  [08/07/23 14:03:41 TRANSFER]_x000D_
[FIRE] {R21} WILL HANDLE FOR T21  [08/07/23 14:04:56 KBROWN02]_x000D_
[FIRE] {T21} ON SCNE CAN R21  [08/07/23 14:05:44 KBROWN02]_x000D_
Unit: 8215; Status: AV; Time:  [08/07/23 14:11:39 TRANSFER]_x000D_
Unit: 8625; Status: D; Time: 08/07/2023 14:11:44  [08/07/23 14:11:47 TRANSFER]_x000D_
Unit: 8625; Status: E; Time: 08/07/2023 14:11:47  [08/07/23 14:11:49 TRANSFER]_x000D_
{8625} FROM NFH  [08/07/23 14:13:02 KBROWN02]_x000D_
Unit: 8625; Status: A; Time: 08/07/2023 14:31:39  [08/07/23 14:31:42 TRANSFER]_x000D_
PER T21 PAT TURNED OVER AMR  [08/07/23 14:31:46 KBROWN02]_x000D_
Unit: 8625; Status: T; Time: 08/07/2023 14:32:48  [08/07/23 14:32:52 TRANSFER]_x000D_
Unit: 8625; Status: H; Time: 08/07/2023 14:52:26  [08/07/23 14:52:28 TRANSFER]_x000D_
Unit: 8625; Status: AV; Time: 08/07/2023 15:27:42  [08/07/23 15:27:44 TRANSFER]_x000D_
Unit: 8625; Status: AV; Time: 08/07/2023 15:28:19  [08/07/23 15:28:23 TRANSFER]_x000D_
{FROM RMET: Closed event with disposition []}  [08/07/23 15:28:23 TRANSFER]_x000D_
</t>
  </si>
  <si>
    <t>230803031</t>
  </si>
  <si>
    <t>STEVENS, ARLENE</t>
  </si>
  <si>
    <t xml:space="preserve">26O18   </t>
  </si>
  <si>
    <t xml:space="preserve">[EMD] 1st Party Alone - 74-year-old, Female, Conscious, Breathing._x000D_
Caller Statement: SWELLING AND ITCHING ALL OVER, PUFFY - CAN`T GET ANY HELP, NEEDS TO GO TO E.R_x000D_
Chief Complaint: Sick Person (Specific Diagnosis)  [08/07/23 14:40:37 CWAY]_x000D_
[EMD] Dispatch Code: 26O18 (Itching)_x000D_
Response: 1111_x000D_
Questions:_x000D_
   -- Responding nlly._x000D_
   -- Breathing nlly._x000D_
   -- Not bleeding (or vomit) blood._x000D_
   -- Has other pain: PAIN FROM FOREHEAD TO FEET_x000D_
   -- No priority sx (ALPHA 2–12 not ID`d)._x000D_
   -- Itching – primary prob._x000D_
   -- No evidence of coronavirus illness.  [08/07/23 14:41:46 CWAY]_x000D_
Call Ref#275: {Call created for RMET as Event # 230803031}  [08/07/23 14:41:49 TRANSFER]_x000D_
Unit: 8116; Status: D; Time: 08/07/2023 14:43:12  [08/07/23 14:43:15 TRANSFER]_x000D_
Unit: 8116; Status: E; Time: 08/07/2023 14:43:15  [08/07/23 14:43:18 TRANSFER]_x000D_
CALLER WAS ADVISED TO REST IN THE MOST COMFORTABLE POSITION  [08/07/23 14:43:27 CWAY]_x000D_
CALLER LATER ADVISED THAT SHE WAS GOING TO THE LOBBY  [08/07/23 14:43:36 CWAY]_x000D_
{FROM GEORGIA: Changed Caller Phone to (000) 000-0000 EXT.}  [08/07/23 14:43:43 TRANSFER]_x000D_
{FROM GEORGIA: Changed Address to 2560 HOLCOMB BRIDGE RD}  [08/07/23 14:43:43 TRANSFER]_x000D_
{FROM GEORGIA: Changed Site/Business to -220}  [08/07/23 14:43:43 TRANSFER]_x000D_
{8116} FROM MANSELL/ CROSS  [08/07/23 14:44:47 KBROWN02]_x000D_
Unit: 8116; Status: A; Time: 08/07/2023 14:53:48  [08/07/23 14:53:52 TRANSFER]_x000D_
Unit: 8116; Status: T; Time: 08/07/2023 15:12:53  [08/07/23 15:12:56 TRANSFER]_x000D_
Unit: 8116; Status: H; Time: 08/07/2023 15:54:26  [08/07/23 15:54:31 TRANSFER]_x000D_
Unit: 8116; Status: AV; Time: 08/07/2023 16:56:55  [08/07/23 16:56:56 TRANSFER]_x000D_
Unit: 8116; Status: AV; Time: 08/07/2023 16:57:02  [08/07/23 16:57:04 TRANSFER]_x000D_
{FROM RMET: Closed event with disposition []}  [08/07/23 16:57:04 TRANSFER]_x000D_
</t>
  </si>
  <si>
    <t>230803036</t>
  </si>
  <si>
    <t>23006163</t>
  </si>
  <si>
    <t>ANSLEY WAY/COX RD</t>
  </si>
  <si>
    <t>201 ANSLEY CLOSE</t>
  </si>
  <si>
    <t>4047193202</t>
  </si>
  <si>
    <t xml:space="preserve">AT THE POOL AT THE ENTRANCE OF NEIGHBORHOOD  [08/07/23 14:48:31 LTHIEME]]_x000D_
[EMD] 70-year-old, Female, Conscious, Breathing._x000D_
Caller Statement: FEMALE IS SUDDENLY UNRESPONSIVE, HER EYES ARE OPEN AND MOUTH IS OPEN, NOT SURE WHAT HAPPENED_x000D_
Chief Complaint: Sick Person (Specific Diagnosis)  [08/07/23 14:49:56 LTHIEME]_x000D_
[EMD] Dispatch Code: 26C01 (ALTERED LEVEL OF CONSCIOUSNESS)_x000D_
Response: 1111_x000D_
Questions:_x000D_
   -- Non-responsive._x000D_
   -- Not breathing nlly._x000D_
   -- Not bleeding (or vomit) blood._x000D_
   -- Unk if any pain.  [08/07/23 14:50:23 LTHIEME]_x000D_
Call Ref#282: {Call created for RMET as Event # 230803038}  [08/07/23 14:50:26 TRANSFER]_x000D_
SHE`S UNABLE TO SPEAK  [08/07/23 14:50:31 LTHIEME]_x000D_
[EMD] Questions:_x000D_
   -- No priority sx (ALPHA 2–12 not ID`d)._x000D_
   -- No evidence of coronavirus illness.  [08/07/23 14:50:38 LTHIEME]_x000D_
Call Ref#282 Call Transfer Note: Unit: 8501; Status: D; Time: 08/07/2023 14:50:55  [08/07/23 14:50:57 TRANSFER]_x000D_
Call Ref#282 Call Transfer Note: {FROM GEORGIA: Changed Caller Phone to (000) 000-0000 EXT.}  [08/07/23 14:51:34 TRANSFER]_x000D_
Call Ref#282 Call Transfer Note: {FROM GEORGIA: Changed Address to ANSLEY WAY &amp; COX ROAD}  [08/07/23 14:51:34 TRANSFER]_x000D_
CALLER ADV THAT HER BREATHING IS VERY ODD  [08/07/23 14:51:51 LTHIEME]_x000D_
{E26} CLR  [08/07/23 14:52:10 ADARBY]_x000D_
Call Ref#282 Call Transfer Note: Unit: 8501; Status: E; Time: 08/07/2023 14:52:36  [08/07/23 14:52:38 TRANSFER]_x000D_
CALLER SAID THE NEIGHBORHOOD IS THE LAKESIDE AT ANSLEY, THE FEMALE IS AT THE POOL  [08/07/23 14:54:47 LTHIEME]_x000D_
[EMD] Chief Complaint: Breathing Problems_x000D_
Reclassified from 26C01 to 06D01_x000D_
Reconfigure Code: 06D01 (Not alert)_x000D_
Response: 1111_x000D_
Questions:_x000D_
   -- Not responding nlly.  [08/07/23 14:55:16 LTHIEME]_x000D_
[EMD] Questions:_x000D_
   -- Changing color._x000D_
   -- Pale color change._x000D_
   -- Unk if clammy._x000D_
   -- Unk if has asthma or lung probs._x000D_
   -- No evidence of coronavirus illness.  [08/07/23 14:55:38 LTHIEME]_x000D_
{E26} ACUTALLY A CARDIAC ARREST// START PD AND AMR  [08/07/23 15:00:32 KBROWN02]_x000D_
Call Ref#282 Call Transfer Note: Unit: 8501; Status: A; Time: 08/07/2023 15:04:46  [08/07/23 15:04:48 TRANSFER]_x000D_
[LAW] {2A1} PZL8104  [08/07/23 15:10:23 JMEDEROS]_x000D_
[LAW] {2A1} AMR TRANSPORT  [08/07/23 15:15:14 JMEDEROS]_x000D_
[LAW] {2A1} ENR TO NOTIF HUSB  [08/07/23 15:15:41 JMEDEROS]_x000D_
Call Ref#282 Call Transfer Note: Unit: 8501; Status: T; Time: 08/07/2023 15:26:33  [08/07/23 15:26:35 TRANSFER]_x000D_
Call Ref#282 Call Transfer Note: Unit: 8501; Status: H; Time: 08/07/2023 15:42:05  [08/07/23 15:42:07 TRANSFER]_x000D_
Call Ref#282 Call Transfer Note: Unit: 8501; Status: AV; Time: 08/07/2023 15:42:09  [08/07/23 15:42:11 TRANSFER]_x000D_
Call Ref#282 Call Transfer Note: Unit: 8501; Status: AV; Time: 08/07/2023 15:42:13  [08/07/23 15:42:16 TRANSFER]_x000D_
Call Ref#282 Call Transfer Note: {FROM RMET: Closed event with disposition []}  [08/07/23 15:42:16 TRANSFER]_x000D_
</t>
  </si>
  <si>
    <t>34.093124389</t>
  </si>
  <si>
    <t>-84.40509796</t>
  </si>
  <si>
    <t>230803038</t>
  </si>
  <si>
    <t xml:space="preserve">AT THE POOL AT THE ENTRANCE OF NEIGHBORHOOD  [08/07/23 14:48:31 LTHIEME]]_x000D_
[EMD] 70-year-old, Female, Conscious, Breathing._x000D_
Caller Statement: FEMALE IS SUDDENLY UNRESPONSIVE, HER EYES ARE OPEN AND MOUTH IS OPEN, NOT SURE WHAT HAPPENED_x000D_
Chief Complaint: Sick Person (Specific Diagnosis)  [08/07/23 14:49:56 LTHIEME]_x000D_
[EMD] Dispatch Code: 26C01 (ALTERED LEVEL OF CONSCIOUSNESS)_x000D_
Response: 1111_x000D_
Questions:_x000D_
   -- Non-responsive._x000D_
   -- Not breathing nlly._x000D_
   -- Not bleeding (or vomit) blood._x000D_
   -- Unk if any pain.  [08/07/23 14:50:23 LTHIEME]_x000D_
Call Ref#282: {Call created for RMET as Event # 230803038}  [08/07/23 14:50:26 TRANSFER]_x000D_
[FIRE] SHE`S UNABLE TO SPEAK  [08/07/23 14:50:31 LTHIEME]_x000D_
[EMD] Questions:_x000D_
   -- No priority sx (ALPHA 2–12 not ID`d)._x000D_
   -- No evidence of coronavirus illness.  [08/07/23 14:50:38 LTHIEME]_x000D_
Unit: 8501; Status: D; Time: 08/07/2023 14:50:55  [08/07/23 14:50:57 TRANSFER]_x000D_
{FROM GEORGIA: Changed Caller Phone to (000) 000-0000 EXT.}  [08/07/23 14:51:34 TRANSFER]_x000D_
{FROM GEORGIA: Changed Address to ANSLEY WAY &amp; COX ROAD}  [08/07/23 14:51:34 TRANSFER]_x000D_
[FIRE] CALLER ADV THAT HER BREATHING IS VERY ODD  [08/07/23 14:51:51 LTHIEME]_x000D_
[FIRE] {E26} CLR  [08/07/23 14:52:10 ADARBY]_x000D_
Unit: 8501; Status: E; Time: 08/07/2023 14:52:36  [08/07/23 14:52:38 TRANSFER]_x000D_
[FIRE] CALLER SAID THE NEIGHBORHOOD IS THE LAKESIDE AT ANSLEY, THE FEMALE IS AT THE POOL  [08/07/23 14:54:47 LTHIEME]_x000D_
[EMD] Chief Complaint: Breathing Problems_x000D_
Reclassified from 26C01 to 06D01_x000D_
Reconfigure Code: 06D01 (Not alert)_x000D_
Response: 1111_x000D_
Questions:_x000D_
   -- Not responding nlly.  [08/07/23 14:55:16 LTHIEME]_x000D_
[EMD] Questions:_x000D_
   -- Changing color._x000D_
   -- Pale color change._x000D_
   -- Unk if clammy._x000D_
   -- Unk if has asthma or lung probs._x000D_
   -- No evidence of coronavirus illness.  [08/07/23 14:55:38 LTHIEME]_x000D_
[FIRE] {E26} ACUTALLY A CARDIAC ARREST// START PD AND AMR  [08/07/23 15:00:32 KBROWN02]_x000D_
Unit: 8501; Status: A; Time: 08/07/2023 15:04:46  [08/07/23 15:04:48 TRANSFER]_x000D_
[LAW] {2A1} PZL8104  [08/07/23 15:10:23 JMEDEROS]_x000D_
[LAW] {2A1} AMR TRANSPORT  [08/07/23 15:15:14 JMEDEROS]_x000D_
[LAW] {2A1} ENR TO NOTIF HUSB  [08/07/23 15:15:41 JMEDEROS]_x000D_
Unit: 8501; Status: T; Time: 08/07/2023 15:26:33  [08/07/23 15:26:35 TRANSFER]_x000D_
Unit: 8501; Status: H; Time: 08/07/2023 15:42:05  [08/07/23 15:42:07 TRANSFER]_x000D_
Unit: 8501; Status: AV; Time: 08/07/2023 15:42:09  [08/07/23 15:42:11 TRANSFER]_x000D_
Unit: 8501; Status: AV; Time: 08/07/2023 15:42:13  [08/07/23 15:42:16 TRANSFER]_x000D_
{FROM RMET: Closed event with disposition []}  [08/07/23 15:42:16 TRANSFER]_x000D_
</t>
  </si>
  <si>
    <t>230803052</t>
  </si>
  <si>
    <t>23006164</t>
  </si>
  <si>
    <t xml:space="preserve">[EMD] 87-year-old, Male, Conscious, Breathing._x000D_
Caller Statement: husband collapsed aftergetting back from store and fell_x000D_
Chief Complaint: Falls  [08/07/23 15:15:37 JJEANI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7/23 15:17:01 JJEANIS]_x000D_
Call Ref#298: {Call created for RMET as Event # 230803054}  [08/07/23 15:17:04 TRANSFER]_x000D_
Call Ref#298 Call Transfer Note: Unit: 8213; Status: D; Time: 08/07/2023 15:17:55  [08/07/23 15:17:59 TRANSFER]_x000D_
CALLER ADV HUSBAND HAD NO INJURY  [08/07/23 15:19:17 ADARBY]_x000D_
Call Ref#298 Call Transfer Note: Unit: 8213; Status: AV; Time: 08/07/2023 15:19:30  [08/07/23 15:19:32 TRANSFER]_x000D_
Call Ref#298 Call Transfer Note: {FROM RMET: Cancelled event with disposition []}  [08/07/23 15:19:32 TRANSFER]_x000D_
</t>
  </si>
  <si>
    <t>230803054</t>
  </si>
  <si>
    <t xml:space="preserve">[EMD] 87-year-old, Male, Conscious, Breathing._x000D_
Caller Statement: husband collapsed aftergetting back from store and fell_x000D_
Chief Complaint: Falls  [08/07/23 15:15:37 JJEANI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07/23 15:17:01 JJEANIS]_x000D_
Call Ref#298: {Call created for RMET as Event # 230803054}  [08/07/23 15:17:04 TRANSFER]_x000D_
Unit: 8213; Status: D; Time: 08/07/2023 15:17:55  [08/07/23 15:17:59 TRANSFER]_x000D_
[FIRE] CALLER ADV HUSBAND HAD NO INJURY  [08/07/23 15:19:17 ADARBY]_x000D_
Unit: 8213; Status: AV; Time: 08/07/2023 15:19:30  [08/07/23 15:19:32 TRANSFER]_x000D_
{FROM RMET: Cancelled event with disposition []}  [08/07/23 15:19:32 TRANSFER]_x000D_
</t>
  </si>
  <si>
    <t>230803075</t>
  </si>
  <si>
    <t>23006165</t>
  </si>
  <si>
    <t>ATLANTA ST/HERITAGE TR</t>
  </si>
  <si>
    <t>356 ATLANTA ST</t>
  </si>
  <si>
    <t>4046677215</t>
  </si>
  <si>
    <t xml:space="preserve">[EPD] Call Aborted:_x000D_
6. Non-police call  [08/07/23 16:11:52 CWAY]_x000D_
TRYING TO GET AN INTERPRETER  [08/07/23 16:12:14 CWAY]_x000D_
MVA - SHOULDER PAIN  [08/07/23 16:12:16 CWAY]_x000D_
TELE LANG OP/8278  [08/07/23 16:13:06 CWAY]_x000D_
[EMD] 1st Party Alone - 35-year-old, Male, Conscious, Breathing._x000D_
Caller Statement: MVA - SHOULDER PAIN_x000D_
Chief Complaint: Traffic Collision / Transportation Incident  [08/07/23 16:13:42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07/23 16:14:24 CWAY]_x000D_
Call Ref#321: {Call created for RMET as Event # 230803077}  [08/07/23 16:14:27 TRANSFER]_x000D_
POSS S43-4  [08/07/23 16:14:43 CWAY]_x000D_
ON HERITAGE TRACE  [08/07/23 16:15:09 CWAY]_x000D_
Call Ref#321 Call Transfer Note: Unit: 8625; Status: D; Time: 08/07/2023 16:15:30  [08/07/23 16:15:32 TRANSFER]_x000D_
Call Ref#321 Call Transfer Note: Unit: 8625; Status: E; Time: 08/07/2023 16:15:37  [08/07/23 16:15:39 TRANSFER]_x000D_
Call Ref#321 Call Transfer Note: {FROM GEORGIA: Changed Caller Phone to (000) 000-0000 EXT.}  [08/07/23 16:16:16 TRANSFER]_x000D_
Call Ref#321 Call Transfer Note: {FROM GEORGIA: Changed Address to SOUTH ATLANTA STREET &amp; HERITAGE TRAIL}  [08/07/23 16:16:16 TRANSFER]_x000D_
BLK DODGE JOURNEY IS CALLER  [08/07/23 16:17:42 CWAY]_x000D_
GREY SEDAN POSS RADIATOR DAMAGE TO VEH WHO LEFT  [08/07/23 16:19:11 CWAY]_x000D_
B/F WITH BLK HAIR  [08/07/23 16:19:33 CWAY]_x000D_
[LAW] {2B1} RFD OS  [08/07/23 16:20:29 JMEDEROS]_x000D_
[LAW] {2B2} GRY SEDAN SB ON 9  [08/07/23 16:21:31 JMEDEROS]_x000D_
{E21} CAN AMR  [08/07/23 16:22:07 KBROWN02]_x000D_
Call Ref#321 Call Transfer Note: Unit: 8625; Status: AV; Time: 08/07/2023 16:22:26  [08/07/23 16:22:28 TRANSFER]_x000D_
Call Ref#321 Call Transfer Note: {FROM RMET: Cancelled event with disposition []}  [08/07/23 16:22:28 TRANSFER]_x000D_
</t>
  </si>
  <si>
    <t>34.009090423</t>
  </si>
  <si>
    <t>-84.36084747</t>
  </si>
  <si>
    <t>230803077</t>
  </si>
  <si>
    <t xml:space="preserve">[EPD] Call Aborted:_x000D_
6. Non-police call  [08/07/23 16:11:52 CWAY]_x000D_
TRYING TO GET AN INTERPRETER  [08/07/23 16:12:14 CWAY]_x000D_
MVA - SHOULDER PAIN  [08/07/23 16:12:16 CWAY]_x000D_
TELE LANG OP/8278  [08/07/23 16:13:06 CWAY]_x000D_
[EMD] 1st Party Alone - 35-year-old, Male, Conscious, Breathing._x000D_
Caller Statement: MVA - SHOULDER PAIN_x000D_
Chief Complaint: Traffic Collision / Transportation Incident  [08/07/23 16:13:42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07/23 16:14:24 CWAY]_x000D_
Call Ref#321: {Call created for RMET as Event # 230803077}  [08/07/23 16:14:27 TRANSFER]_x000D_
[FIRE] POSS S43-4  [08/07/23 16:14:43 CWAY]_x000D_
[FIRE] ON HERITAGE TRACE  [08/07/23 16:15:09 CWAY]_x000D_
Unit: 8625; Status: D; Time: 08/07/2023 16:15:30  [08/07/23 16:15:32 TRANSFER]_x000D_
Unit: 8625; Status: E; Time: 08/07/2023 16:15:37  [08/07/23 16:15:39 TRANSFER]_x000D_
{FROM GEORGIA: Changed Caller Phone to (000) 000-0000 EXT.}  [08/07/23 16:16:16 TRANSFER]_x000D_
{FROM GEORGIA: Changed Address to SOUTH ATLANTA STREET &amp; HERITAGE TRAIL}  [08/07/23 16:16:16 TRANSFER]_x000D_
[FIRE] BLK DODGE JOURNEY IS CALLER  [08/07/23 16:17:42 CWAY]_x000D_
[FIRE] GREY SEDAN POSS RADIATOR DAMAGE TO VEH WHO LEFT  [08/07/23 16:19:11 CWAY]_x000D_
[FIRE] B/F WITH BLK HAIR  [08/07/23 16:19:33 CWAY]_x000D_
[LAW] {2B1} RFD OS  [08/07/23 16:20:30 JMEDEROS]_x000D_
[LAW] {2B2} GRY SEDAN SB ON 9  [08/07/23 16:21:31 JMEDEROS]_x000D_
Unit: 8625; Status: AV; Time: 08/07/2023 16:22:26  [08/07/23 16:22:28 TRANSFER]_x000D_
{FROM RMET: Cancelled event with disposition []}  [08/07/23 16:22:28 TRANSFER]_x000D_
</t>
  </si>
  <si>
    <t>230803089</t>
  </si>
  <si>
    <t>23006166</t>
  </si>
  <si>
    <t>1109-103B GREEN ST</t>
  </si>
  <si>
    <t>, CAITLYN</t>
  </si>
  <si>
    <t xml:space="preserve">[EPD] Call Aborted:_x000D_
6. Non-police call  [08/07/23 16:30:09 CWAY]_x000D_
[EMD] 69-year-old, Female, Conscious, Breathing._x000D_
Caller Statement: RESIDENT FELL_x000D_
Chief Complaint: Falls  [08/07/23 16:30:25 CWAY]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8/07/23 16:31:30 CWAY]_x000D_
Call Ref#336: {Call created for RMET as Event # 230803092}  [08/07/23 16:31:33 TRANSFER]_x000D_
Call Ref#336 Call Transfer Note: Unit: 8114; Status: D; Time: 08/07/2023 16:32:13  [08/07/23 16:32:15 TRANSFER]_x000D_
Call Ref#336 Call Transfer Note: Unit: 8114; Status: E; Time: 08/07/2023 16:32:34  [08/07/23 16:32:40 TRANSFER]_x000D_
Call Ref#336 Call Transfer Note: {FROM GEORGIA: Changed Caller Name to }  [08/07/23 16:32:45 TRANSFER]_x000D_
Call Ref#336 Call Transfer Note: {FROM GEORGIA: Changed Caller Phone to (000) 000-0000 EXT.}  [08/07/23 16:32:45 TRANSFER]_x000D_
Call Ref#336 Call Transfer Note: {FROM GEORGIA: Changed Address to 1109 GREEN ST}  [08/07/23 16:32:45 TRANSFER]_x000D_
Call Ref#336 Call Transfer Note: {FROM GEORGIA: Changed Site/Business to }  [08/07/23 16:32:45 TRANSFER]_x000D_
Call Ref#336 Call Transfer Note: Unit: 8114; Status: A; Time: 08/07/2023 16:41:45  [08/07/23 16:41:52 TRANSFER]_x000D_
Call Ref#336 Call Transfer Note: Unit: 8114; Status: T; Time: 08/07/2023 17:07:22  [08/07/23 17:07:28 TRANSFER]_x000D_
</t>
  </si>
  <si>
    <t>230803092</t>
  </si>
  <si>
    <t xml:space="preserve">[EPD] Call Aborted:_x000D_
6. Non-police call  [08/07/23 16:30:09 CWAY]_x000D_
[EMD] 69-year-old, Female, Conscious, Breathing._x000D_
Caller Statement: RESIDENT FELL_x000D_
Chief Complaint: Falls  [08/07/23 16:30:25 CWAY]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8/07/23 16:31:30 CWAY]_x000D_
Call Ref#336: {Call created for RMET as Event # 230803092}  [08/07/23 16:31:33 TRANSFER]_x000D_
Unit: 8114; Status: D; Time: 08/07/2023 16:32:13  [08/07/23 16:32:15 TRANSFER]_x000D_
Unit: 8114; Status: E; Time: 08/07/2023 16:32:34  [08/07/23 16:32:40 TRANSFER]_x000D_
{FROM GEORGIA: Changed Caller Name to }  [08/07/23 16:32:45 TRANSFER]_x000D_
{FROM GEORGIA: Changed Caller Phone to (000) 000-0000 EXT.}  [08/07/23 16:32:45 TRANSFER]_x000D_
{FROM GEORGIA: Changed Address to 1109 GREEN ST}  [08/07/23 16:32:45 TRANSFER]_x000D_
{FROM GEORGIA: Changed Site/Business to }  [08/07/23 16:32:45 TRANSFER]_x000D_
Unit: 8114; Status: A; Time: 08/07/2023 16:41:45  [08/07/23 16:41:52 TRANSFER]_x000D_
Unit: 8114; Status: T; Time: 08/07/2023 17:07:22  [08/07/23 17:07:28 TRANSFER]_x000D_
Unit: 8114; Status: H; Time: 08/07/2023 17:22:21  [08/07/23 17:22:27 TRANSFER]_x000D_
Unit: 8114; Status: AV; Time: 08/07/2023 17:46:56  [08/07/23 17:46:58 TRANSFER]_x000D_
Unit: 8114; Status: AV; Time: 08/07/2023 17:47:00  [08/07/23 17:47:04 TRANSFER]_x000D_
{FROM RMET: Closed event with disposition []}  [08/07/23 17:47:04 TRANSFER]_x000D_
</t>
  </si>
  <si>
    <t>230803108</t>
  </si>
  <si>
    <t>500-314 WALTON WAY</t>
  </si>
  <si>
    <t xml:space="preserve">PT ON FLOOR IN SHOWER, WANTS WELLNESS CHECK, DEFICATED EVERYWHERE//  [08/07/23 17:23:36 ARAE]]_x000D_
[EMD] 84-year-old, Female, Conscious, Breathing._x000D_
Caller Statement: SEE NOTES_x000D_
Chief Complaint: Sick Person (Specific Diagnosis)  [08/07/23 17:24:40 ARAE]_x000D_
[EMD] Dispatch Code: 26A02 (Blood pressure abnormality (asymptomatic))_x000D_
Response: 1111_x000D_
Questions:_x000D_
   -- Unk responding nlly._x000D_
   -- Breathing nlly._x000D_
   -- Not bleeding (or vomit) blood._x000D_
   -- Unk if any pain._x000D_
   -- Blood pressure abnl (Asx) – primary prob._x000D_
   -- No evidence of coronavirus illness._x000D_
Comments:_x000D_
   -- VOMIT AND FECES  [08/07/23 17:25:54 ARAE]_x000D_
Call Ref#352: {Call created for RMET as Event # 230803108}  [08/07/23 17:25:56 TRANSFER]_x000D_
Unit: 8119; Status: D; Time: 08/07/2023 17:28:54  [08/07/23 17:28:56 TRANSFER]_x000D_
{FROM GEORGIA: Changed Caller Phone to (000) 000-0000 EXT.}  [08/07/23 17:29:19 TRANSFER]_x000D_
{FROM GEORGIA: Changed Address to 500 WALTON WAY}  [08/07/23 17:29:19 TRANSFER]_x000D_
{FROM GEORGIA: Changed Site/Business to }  [08/07/23 17:29:19 TRANSFER]_x000D_
Unit: 8119; Status: E; Time: 08/07/2023 17:29:41  [08/07/23 17:29:44 TRANSFER]_x000D_
[EMD] Reclassified from 26A02 to 26A11_x000D_
Reconfigure Code: 26A11 (Vomiting)_x000D_
Response: 1111_x000D_
Questions:_x000D_
   -- Vomiting – primary prob.  [08/07/23 17:32:00 ARAE]_x000D_
{8119} FROM MANSELL/CROSS  [08/07/23 17:32:22 KBROWN02]_x000D_
Unit: 8119; Status: A; Time: 08/07/2023 17:44:11  [08/07/23 17:45:02 TRANSFER]_x000D_
{8119} SEND FD  [08/07/23 17:55:06 KBROWN02]_x000D_
[FIRE] {T24} WILL HANDLE FOR E24  [08/07/23 17:55:56 KBROWN02]_x000D_
Unit: 8119; Status: T; Time: 08/07/2023 18:21:46  [08/07/23 18:21:48 TRANSFER]_x000D_
Unit: 8119; Status: H; Time: 08/07/2023 18:31:42  [08/07/23 18:31:44 TRANSFER]_x000D_
Unit: 8119; Status: AV; Time: 08/07/2023 18:57:41  [08/07/23 18:57:44 TRANSFER]_x000D_
Unit: 8119; Status: AV; Time: 08/07/2023 19:13:29  [08/07/23 19:13:32 TRANSFER]_x000D_
{FROM RMET: Closed event with disposition []}  [08/07/23 19:13:32 TRANSFER]_x000D_
</t>
  </si>
  <si>
    <t>230803113</t>
  </si>
  <si>
    <t>RENEE</t>
  </si>
  <si>
    <t>1588 HOLCOMB BRIDGE RD</t>
  </si>
  <si>
    <t>6787731840</t>
  </si>
  <si>
    <t xml:space="preserve">BY DUNKINS DONUTS  [08/07/23 17:48:06 ADARBY]_x000D_
[EMD] 1st Party Alone - 39-year-old, Female, Conscious, Breathing._x000D_
Caller Statement: STOPPED AT LIGHT AND REARENDED //NECK HURTS_x000D_
Chief Complaint: Vehicle vs. vehicle  [08/07/23 17:49:06 ADARBY]_x000D_
[EMD] Dispatch Code: 29O01 (No injuries (confirmed for all persons up to 4))_x000D_
Response: 1111_x000D_
Questions:_x000D_
   -- Mult veh._x000D_
   -- No chems/hazmat involved._x000D_
   -- No one pinned._x000D_
   -- No one thrown out._x000D_
   -- Everyone completely awake._x000D_
   -- Confirmed no inj.  [08/07/23 17:49:35 ADARBY]_x000D_
Call Ref#357: {Call created for RMET as Event # 230803113}  [08/07/23 17:49:38 TRANSFER]_x000D_
SIL MERCEDE C300 AND BLK HYAN SUV  [08/07/23 17:50:25 ADARBY]_x000D_
Unit: 8501; Status: D; Time: 08/07/2023 17:50:36  [08/07/23 17:50:38 TRANSFER]_x000D_
IN EMERGENCY LANE EB  [08/07/23 17:50:47 ADARBY]_x000D_
{FROM GEORGIA: Changed Caller Phone to (000) 000-0000 EXT.}  [08/07/23 17:52:05 TRANSFER]_x000D_
{FROM GEORGIA: Changed Address to HOLCOMB BRIDGE RD &amp; MARTINS LANDING DR}  [08/07/23 17:52:05 TRANSFER]_x000D_
{8501} FROM ECROSS/ MANSELL  [08/07/23 17:52:14 KBROWN02]_x000D_
[LAW] {1D2} 39 YO FEMALE, CAB, SLIGHT NECK PAIN  [08/07/23 17:54:25 AHENDRICK]_x000D_
Unit: 8501; Status: E; Time: 08/07/2023 17:56:05  [08/07/23 17:56:08 TRANSFER]_x000D_
[LAW] {1C3} AMR 15  [08/07/23 17:59:23 AHENDRICK]_x000D_
{8501} PATIENT DID NOT WANT AN AMBLUANCE  [08/07/23 18:02:37 DPRESSWOOD]_x000D_
Unit: 8501; Status: AV; Time: 08/07/2023 18:04:31  [08/07/23 18:04:33 TRANSFER]_x000D_
{FROM RMET: Cancelled event with disposition []}  [08/07/23 18:04:33 TRANSFER]_x000D_
</t>
  </si>
  <si>
    <t>230803117</t>
  </si>
  <si>
    <t>23006167</t>
  </si>
  <si>
    <t>ADT OP 211015</t>
  </si>
  <si>
    <t xml:space="preserve">[EFD] Caller Statement: ALARM VIA TEXT_x000D_
Chief Complaint: Alarm monitoring company  [08/07/23 17:50:53 LTHIEME]_x000D_
[EFD] Dispatch Code: 52C03 (COMMERCIAL/INDUSTRIAL building)_x000D_
Suffix: G (General/Fire)_x000D_
Response: 1111_x000D_
Questions:_x000D_
   -- Alarm company._x000D_
   -- General/Fire alarm._x000D_
   -- Unk area/zone/room activated._x000D_
   -- Owner`s phone #: 770 751 0850_x000D_
   -- Property owner: HILL COMPANY_x000D_
   -- COMMERCIAL/INDUSTRIAL bldg._x000D_
   -- Alarm reference #: 915738265  [08/07/23 17:51:39 LTHIEME]_x000D_
{T25} CLR  [08/07/23 17:53:16 KBROWN02]_x000D_
{T25} NOTHING SHOWING...OUT INVESTIGATING  [08/07/23 18:00:47 DPRESSWOOD]_x000D_
</t>
  </si>
  <si>
    <t>230803118</t>
  </si>
  <si>
    <t>23006168</t>
  </si>
  <si>
    <t>OP ESLY</t>
  </si>
  <si>
    <t xml:space="preserve">[EFD] Caller Statement: comm fire alarm- zone 2 general fire_x000D_
Chief Complaint: Alarm monitoring company  [08/07/23 17:51:56 APONCE]_x000D_
[EFD] Dispatch Code: 52C03 (COMMERCIAL/INDUSTRIAL building)_x000D_
Suffix: G (General/Fire)_x000D_
Response: 1111_x000D_
Questions:_x000D_
   -- Alarm company._x000D_
   -- General/Fire alarm._x000D_
   -- Area/Zone/Room: notes_x000D_
   -- Owner`s phone #: 770 751 0850_x000D_
   -- Property owner: hill company inc._x000D_
   -- COMMERCIAL/INDUSTRIAL bldg._x000D_
   -- Alarm reference #: 915 738 265  [08/07/23 17:52:58 APONCE]_x000D_
</t>
  </si>
  <si>
    <t>230803121</t>
  </si>
  <si>
    <t>23006169</t>
  </si>
  <si>
    <t>81 GA 400 NB</t>
  </si>
  <si>
    <t>7707098954</t>
  </si>
  <si>
    <t xml:space="preserve">JUST BEFORE 7A AND 7B  [08/07/23 17:53:39 LTHIEME]_x000D_
[EPD] Call Aborted:_x000D_
.  [08/07/23 17:53:49 LTHIEME]_x000D_
[EFD] Caller Statement: LARGE PINE TREE DOWN ON 400 JUST BEFORE EXIT 7A AND 7B_x000D_
Chief Complaint: Downed trees and objects  [08/07/23 17:54:17 LTHIEME]_x000D_
[EFD] Dispatch Code: 53O02 (Downed trees and objects)_x000D_
Response: 1111_x000D_
Questions:_x000D_
   -- Not at loc (3rd pty)._x000D_
   -- Downed trees &amp; objs._x000D_
   -- No one sick/inj.  [08/07/23 17:54:35 LTHIEME]_x000D_
BLOCKING THE TWO RIGHT LANES ON 400  [08/07/23 17:55:20 LTHIEME]_x000D_
</t>
  </si>
  <si>
    <t>34.014812469</t>
  </si>
  <si>
    <t>-84.32923889</t>
  </si>
  <si>
    <t>230803122</t>
  </si>
  <si>
    <t>23006170</t>
  </si>
  <si>
    <t xml:space="preserve">PT ON FLOOR IN SHOWER, WANTS WELLNESS CHECK, DEFICATED EVERYWHERE//  [08/07/23 17:23:36 ARAE]]_x000D_
[EMD] 84-year-old, Female, Conscious, Breathing._x000D_
Caller Statement: SEE NOTES_x000D_
Chief Complaint: Sick Person (Specific Diagnosis)  [08/07/23 17:24:40 ARAE]_x000D_
[EMD] Dispatch Code: 26A02 (Blood pressure abnormality (asymptomatic))_x000D_
Response: 1111_x000D_
Questions:_x000D_
   -- Unk responding nlly._x000D_
   -- Breathing nlly._x000D_
   -- Not bleeding (or vomit) blood._x000D_
   -- Unk if any pain._x000D_
   -- Blood pressure abnl (Asx) – primary prob._x000D_
   -- No evidence of coronavirus illness._x000D_
Comments:_x000D_
   -- VOMIT AND FECES  [08/07/23 17:25:54 ARAE]_x000D_
Call Ref#352: {Call created for RMET as Event # 230803108}  [08/07/23 17:25:56 TRANSFER]_x000D_
Unit: 8119; Status: D; Time: 08/07/2023 17:28:54  [08/07/23 17:28:56 TRANSFER]_x000D_
{FROM GEORGIA: Changed Caller Phone to (000) 000-0000 EXT.}  [08/07/23 17:29:19 TRANSFER]_x000D_
{FROM GEORGIA: Changed Address to 500 WALTON WAY}  [08/07/23 17:29:19 TRANSFER]_x000D_
{FROM GEORGIA: Changed Site/Business to }  [08/07/23 17:29:19 TRANSFER]_x000D_
Unit: 8119; Status: E; Time: 08/07/2023 17:29:41  [08/07/23 17:29:44 TRANSFER]_x000D_
[EMD] Reclassified from 26A02 to 26A11_x000D_
Reconfigure Code: 26A11 (Vomiting)_x000D_
Response: 1111_x000D_
Questions:_x000D_
   -- Vomiting – primary prob.  [08/07/23 17:32:00 ARAE]_x000D_
{8119} FROM MANSELL/CROSS  [08/07/23 17:32:22 KBROWN02]_x000D_
Unit: 8119; Status: A; Time: 08/07/2023 17:44:11  [08/07/23 17:45:02 TRANSFER]_x000D_
Event spawned from SICK PERSON - ALPHA RESP..  [08/07/2023 17:54:51 KBROWN02]_x000D_
[EMS] {8119} SEND FD  [08/07/23 17:55:06 KBROWN02]_x000D_
{T24} WILL HANDLE FOR E24  [08/07/23 17:55:56 KBROWN02]_x000D_
</t>
  </si>
  <si>
    <t>230803125</t>
  </si>
  <si>
    <t>23006171</t>
  </si>
  <si>
    <t>9645 N POND CIR</t>
  </si>
  <si>
    <t>7708829116</t>
  </si>
  <si>
    <t xml:space="preserve">[EFD] Caller Statement: LARGE TREE DOWN BLOCKING 1/2  ROADWAY_x000D_
Chief Complaint: Downed trees and objects  [08/07/23 18:00:48 VGADRIX]_x000D_
[EFD] Dispatch Code: 53O02 (Downed trees and objects)_x000D_
Response: 1111_x000D_
Questions:_x000D_
   -- At loc (1st pty)._x000D_
   -- Downed trees &amp; objs._x000D_
   -- No one sick/inj.  [08/07/23 18:01:03 VGADRIX]_x000D_
{E24} CLR  [08/07/23 18:01:58 DPRESSWOOD]_x000D_
</t>
  </si>
  <si>
    <t>34.014572143</t>
  </si>
  <si>
    <t>230803131</t>
  </si>
  <si>
    <t>230803129</t>
  </si>
  <si>
    <t>23006172</t>
  </si>
  <si>
    <t>WILLS RD/OLD ROSWELL RD</t>
  </si>
  <si>
    <t xml:space="preserve">TREE DOWN IN RDWY  [08/07/2023 18:03:35 DPRESSWOOD]_x000D_
Event spawned from SIG 33.  [08/07/2023 18:03:59 DPRESSWOOD]_x000D_
</t>
  </si>
  <si>
    <t>34.058597564</t>
  </si>
  <si>
    <t>-84.31130981</t>
  </si>
  <si>
    <t>230803134</t>
  </si>
  <si>
    <t>GISELLE</t>
  </si>
  <si>
    <t xml:space="preserve">[EMD] 81-year-old, Female, Conscious, Breathing._x000D_
Caller Statement: pt is dizzy- has elevated bp and abnormal ekg_x000D_
Chief Complaint: Interfacility Evaluation / Transfer  [08/07/23 18:23:10 APONCE]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_x000D_
   -- Health Care Professional`s name: dr allison ventura  [08/07/23 18:24:40 APONCE]_x000D_
Call Ref#378: {Call created for RMET as Event # 230803134}  [08/07/23 18:24:44 TRANSFER]_x000D_
Unit: 8614; Status: D; Time: 08/07/2023 18:25:20  [08/07/23 18:25:22 TRANSFER]_x000D_
{FROM GEORGIA: Changed Caller Phone to (000) 000-0000 EXT.}  [08/07/23 18:25:27 TRANSFER]_x000D_
{FROM GEORGIA: Changed Address to 540 E CROSSVILLE RD}  [08/07/23 18:25:27 TRANSFER]_x000D_
Unit: 8614; Status: E; Time: 08/07/2023 18:25:24  [08/07/23 18:25:27 TRANSFER]_x000D_
Unit: 8614; Status: A; Time: 08/07/2023 18:27:17  [08/07/23 18:27:20 TRANSFER]_x000D_
Unit: 8614; Status: T; Time: 08/07/2023 18:49:39  [08/07/23 18:49:40 TRANSFER]_x000D_
Unit: 8614; Status: H; Time: 08/07/2023 18:57:34  [08/07/23 18:57:38 TRANSFER]_x000D_
Unit: 8614; Status: AV; Time: 08/07/2023 20:09:24  [08/07/23 20:09:25 TRANSFER]_x000D_
Unit: 8614; Status: AV; Time: 08/07/2023 20:09:28  [08/07/23 20:09:30 TRANSFER]_x000D_
{FROM RMET: Closed event with disposition []}  [08/07/23 20:09:30 TRANSFER]_x000D_
</t>
  </si>
  <si>
    <t>230803138</t>
  </si>
  <si>
    <t>23006173</t>
  </si>
  <si>
    <t>7045 MAGNOLIA PL</t>
  </si>
  <si>
    <t>MR GIFORD</t>
  </si>
  <si>
    <t>7044 MAGNOLIA PL</t>
  </si>
  <si>
    <t>7703674823</t>
  </si>
  <si>
    <t xml:space="preserve">dist 117 ft// can hear screaming  [08/07/23 18:28:10 APONCE]_x000D_
SOMEONE CRYING  [08/07/23 18:28:24 APONCE]_x000D_
[EMD] 2-year-old, Male, Conscious, Breathing._x000D_
Caller Statement: son fell down stairs is 2 yo_x000D_
Chief Complaint: Falls  [08/07/23 18:29:05 APONCE]_x000D_
NOSE IS DRIPPING BLOOD  [08/07/23 18:30:00 APONCE]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8/07/23 18:30:59 APONCE]_x000D_
Call Ref#384: {Call created for RMET as Event # 230803140}  [08/07/23 18:31:02 TRANSFER]_x000D_
Call Ref#384 Call Transfer Note: Unit: 8623; Status: D; Time: 08/07/2023 18:31:22  [08/07/23 18:31:23 TRANSFER]_x000D_
{R21} CLR AND ENR  [08/07/23 18:32:00 DPRESSWOOD]_x000D_
Call Ref#384 Call Transfer Note: {FROM GEORGIA: Changed Caller Phone to (000) 000-0000 EXT.}  [08/07/23 18:32:04 TRANSFER]_x000D_
Call Ref#384 Call Transfer Note: Unit: 8623; Status: E; Time: 08/07/2023 18:32:42  [08/07/23 18:32:45 TRANSFER]_x000D_
Call Ref#384 Call Transfer Note: Unit: 8623; Status: A; Time: 08/07/2023 18:45:17  [08/07/23 18:45:21 TRANSFER]_x000D_
</t>
  </si>
  <si>
    <t>34.024959564</t>
  </si>
  <si>
    <t>-84.36875152</t>
  </si>
  <si>
    <t>230803140</t>
  </si>
  <si>
    <t xml:space="preserve">dist 117 ft// can hear screaming  [08/07/23 18:28:10 APONCE]_x000D_
SOMEONE CRYING  [08/07/23 18:28:24 APONCE]_x000D_
[EMD] 2-year-old, Male, Conscious, Breathing._x000D_
Caller Statement: son fell down stairs is 2 yo_x000D_
Chief Complaint: Falls  [08/07/23 18:29:05 APONCE]_x000D_
NOSE IS DRIPPING BLOOD  [08/07/23 18:30:00 APONCE]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8/07/23 18:30:59 APONCE]_x000D_
Call Ref#384: {Call created for RMET as Event # 230803140}  [08/07/23 18:31:02 TRANSFER]_x000D_
Unit: 8623; Status: D; Time: 08/07/2023 18:31:22  [08/07/23 18:31:23 TRANSFER]_x000D_
[FIRE] {R21} CLR AND ENR  [08/07/23 18:32:00 DPRESSWOOD]_x000D_
{FROM GEORGIA: Changed Caller Phone to (000) 000-0000 EXT.}  [08/07/23 18:32:04 TRANSFER]_x000D_
Unit: 8623; Status: E; Time: 08/07/2023 18:32:42  [08/07/23 18:32:45 TRANSFER]_x000D_
Unit: 8623; Status: A; Time: 08/07/2023 18:45:17  [08/07/23 18:45:21 TRANSFER]_x000D_
Unit: 8623; Status: T; Time: 08/07/2023 19:00:01  [08/07/23 19:00:03 TRANSFER]_x000D_
Unit: 8623; Status: H; Time: 08/07/2023 19:15:32  [08/07/23 19:15:34 TRANSFER]_x000D_
Unit: 8623; Status: AV; Time: 08/07/2023 19:50:12  [08/07/23 19:50:15 TRANSFER]_x000D_
Unit: 8623; Status: AV; Time: 08/07/2023 19:50:15  [08/07/23 19:50:18 TRANSFER]_x000D_
{FROM RMET: Closed event with disposition []}  [08/07/23 19:50:18 TRANSFER]_x000D_
</t>
  </si>
  <si>
    <t>230803147</t>
  </si>
  <si>
    <t>230 MARTIN RIDGE CT</t>
  </si>
  <si>
    <t>MARLA</t>
  </si>
  <si>
    <t>1124 MARTIN RIDGE RD</t>
  </si>
  <si>
    <t>7703147539</t>
  </si>
  <si>
    <t xml:space="preserve">[EMD] 83-year-old, Female, Conscious, Breathing._x000D_
Caller Statement: CALLER IS WITH HER MOM AND HER MOM IS VERY DIZZY AND SICK, SAID IT FEELS LIKE HER HEAD IS BEING SQUEEZED_x000D_
Chief Complaint: Sick Person (Specific Diagnosis)  [08/07/23 18:49:01 SEVANS1]_x000D_
[EMD] Dispatch Code: 26A03 (Dizziness/Vertigo)_x000D_
Response: 1111_x000D_
Questions:_x000D_
   -- Responding nlly._x000D_
   -- Breathing nlly._x000D_
   -- Not bleeding (or vomit) blood._x000D_
   -- Has other pain: HER HEAD AND IT FEELS LIKE PINS AND NEEDLES IN HER WHOLE BODY_x000D_
   -- Dizziness/Vertigo – primary prob._x000D_
   -- No evidence of coronavirus illness.  [08/07/23 18:49:57 SEVANS1]_x000D_
Call Ref#391: {Call created for RMET as Event # 230803147}  [08/07/23 18:49:59 TRANSFER]_x000D_
{FROM GEORGIA: Changed Caller Phone to (000) 000-0000 EXT.}  [08/07/23 18:50:43 TRANSFER]_x000D_
Unit: 8625; Status: D; Time: 08/07/2023 18:50:48  [08/07/23 18:50:50 TRANSFER]_x000D_
Unit: 8625; Status: E; Time: 08/07/2023 18:50:51  [08/07/23 18:50:53 TRANSFER]_x000D_
CALLER CALLED BACK TO ASK FOR AN ETA, ADV WE COULD NOT GIVE AN ETA BUT THEY ARE OTW  [08/07/23 18:59:16 SEVANS1]_x000D_
CALLER SAID HER MOMS TOES FEEL LIKE THEY ARE GOING NUMB  [08/07/23 19:02:57 SEVANS1]_x000D_
Unit: 8625; Status: A; Time: 08/07/2023 19:05:11  [08/07/23 19:05:15 TRANSFER]_x000D_
Unit: 8625; Status: T; Time: 08/07/2023 19:35:15  [08/07/23 19:35:18 TRANSFER]_x000D_
Unit: 8625; Status: A; Time: 08/07/2023 19:05:11  [08/07/23 19:35:27 TRANSFER]_x000D_
Unit: 8625; Status: AV; Time: 08/07/2023 19:35:36  [08/07/23 19:35:37 TRANSFER]_x000D_
{FROM RMET: Cancelled event with disposition []}  [08/07/23 19:35:37 TRANSFER]_x000D_
</t>
  </si>
  <si>
    <t>34.008384704</t>
  </si>
  <si>
    <t>-84.32176208</t>
  </si>
  <si>
    <t>230803157</t>
  </si>
  <si>
    <t>23006174</t>
  </si>
  <si>
    <t>1095 PINE GROVE RD</t>
  </si>
  <si>
    <t>(S)BRIDGECREEK (N)</t>
  </si>
  <si>
    <t>4047479142</t>
  </si>
  <si>
    <t>BRID</t>
  </si>
  <si>
    <t xml:space="preserve">[EFD] Caller Statement: CALLER SAID THEIR IS A TREE DOWN IN THE ROAD_x000D_
Chief Complaint: Downed trees and objects  [08/07/23 19:17:43 SEVANS1]_x000D_
[EFD] Dispatch Code: 53O02 (Downed trees and objects)_x000D_
Response: 1111_x000D_
Questions:_x000D_
   -- Not at loc (3rd pty)._x000D_
   -- Downed trees &amp; objs._x000D_
   -- No one sick/inj.  [08/07/23 19:18:02 SEVANS1]_x000D_
CALLER SAID ITS NEAR THE 1095 ADDRESS, IN THE MIDDLE OF THE ROAD NEAR LAKE DRIVE/PINE GROVE  [08/07/23 19:18:43 SEVANS1]_x000D_
{E23} CLR AND ENR  [08/07/23 19:20:46 DPRESSWOOD]_x000D_
{E23} ON SCENE SMALL TREE IN RD...WILL BE CUTTING IT UP  [08/07/23 19:28:37 DPRESSWOOD]_x000D_
{E23} RDWY CLR  [08/07/23 19:39:34 DPRESSWOOD]_x000D_
</t>
  </si>
  <si>
    <t>34.029487609</t>
  </si>
  <si>
    <t>-84.39385986</t>
  </si>
  <si>
    <t>230803160</t>
  </si>
  <si>
    <t>23006175</t>
  </si>
  <si>
    <t>11392 OLD ROSWELL RD</t>
  </si>
  <si>
    <t>4049039035</t>
  </si>
  <si>
    <t xml:space="preserve">[EFD] Caller Statement: CALLER SAID SHE WAS LEAVING WORK AND SAW A TREE WAS DOWN_x000D_
Chief Complaint: Downed trees and objects  [08/07/23 19:21:09 SEVANS1]_x000D_
[EFD] Dispatch Code: 53O02 (Downed trees and objects)_x000D_
Response: 1111_x000D_
Questions:_x000D_
   -- Not at loc (3rd pty)._x000D_
   -- Downed trees &amp; objs._x000D_
   -- No one sick/inj.  [08/07/23 19:21:28 SEVANS1]_x000D_
{T25} CLR  [08/07/23 19:23:03 DPRESSWOOD]_x000D_
{T25} ROAD CLEAR ...  [08/07/23 19:28:21 DPRESSWOOD]_x000D_
</t>
  </si>
  <si>
    <t>230803168</t>
  </si>
  <si>
    <t>23006176</t>
  </si>
  <si>
    <t>1128 PREAKNESS DR</t>
  </si>
  <si>
    <t>MAHAMMED</t>
  </si>
  <si>
    <t>7705681865</t>
  </si>
  <si>
    <t xml:space="preserve">CHAT COM TRANSFER  [08/07/23 19:30:40 APONCE]_x000D_
[EMD] 27-year-old, Female, Conscious, Breathing._x000D_
Caller Statement: WIFE PRG - HAVING HIGH FEVER-SWELLING, WEAK, THROWING UP -_x000D_
Chief Complaint: Sick Person (Specific Diagnosis)  [08/07/23 19:31:56 APONCE]_x000D_
LITTLE BLOOD IN HER VOMIT  [08/07/23 19:32:42 APONCE]_x000D_
[EMD] Dispatch Code: 21D03 (Not alert)_x000D_
Suffix: M (MEDICAL)_x000D_
Response: 1111_x000D_
Questions:_x000D_
   -- Not responding nlly._x000D_
   -- Breathing nlly._x000D_
   -- Bleeding (or vomit) blood._x000D_
   -- Bleeding is non-traumatic._x000D_
   -- Vomiting blood._x000D_
   -- Not responding nlly._x000D_
   -- Breathing nlly.  [08/07/23 19:32:50 APONCE]_x000D_
Call Ref#413: {Call created for RMET as Event # 230803169}  [08/07/23 19:32:52 TRANSFER]_x000D_
[EMD] Questions:_x000D_
   -- No SERIOUS bleeding._x000D_
   -- No bleeding disorder or blood thinners.  [08/07/23 19:33:03 APONCE]_x000D_
{E27} CLR  [08/07/23 19:33:50 DPRESSWOOD]_x000D_
Call Ref#413 Call Transfer Note: {FROM GEORGIA: Changed Caller Phone to (000) 000-0000 EXT.}  [08/07/23 19:34:06 TRANSFER]_x000D_
Call Ref#413 Call Transfer Note: {FROM GEORGIA: Changed City to ALPHARETTA}  [08/07/23 19:34:06 TRANSFER]_x000D_
Call Ref#413 Call Transfer Note: 21D03M/ {FROM ROSW [FIRE] : [EMD]}  [08/07/23 19:34:08 TRANSFER]_x000D_
Call Ref#413 Call Transfer Note: Unit: 8625; Status: D; Time: 08/07/2023 19:35:43  [08/07/23 19:35:45 TRANSFER]_x000D_
Call Ref#413 Call Transfer Note: Unit: 8625; Status: E; Time: 08/07/2023 19:35:51  [08/07/23 19:35:54 TRANSFER]_x000D_
[EMS] {8625} ENR FROM MARTIN/HARBOR LNDG  [08/07/23 19:37:26 DPRESSWOOD]_x000D_
Call Ref#413 Call Transfer Note: Unit: 8625; Status: A; Time: 08/07/2023 19:43:14  [08/07/23 19:43:16 TRANSFER]_x000D_
{E27} AMR WE WILL NEED A STRETCHER  [08/07/23 19:45:53 AFULLER]_x000D_
</t>
  </si>
  <si>
    <t>34.005203247</t>
  </si>
  <si>
    <t>-84.28321075</t>
  </si>
  <si>
    <t>230803169</t>
  </si>
  <si>
    <t xml:space="preserve">CHAT COM TRANSFER  [08/07/23 19:30:40 APONCE]_x000D_
[EMD] 27-year-old, Female, Conscious, Breathing._x000D_
Caller Statement: WIFE PRG - HAVING HIGH FEVER-SWELLING, WEAK, THROWING UP -_x000D_
Chief Complaint: Sick Person (Specific Diagnosis)  [08/07/23 19:31:56 APONCE]_x000D_
LITTLE BLOOD IN HER VOMIT  [08/07/23 19:32:42 APONCE]_x000D_
[EMD] Dispatch Code: 21D03 (Not alert)_x000D_
Suffix: M (MEDICAL)_x000D_
Response: 1111_x000D_
Questions:_x000D_
   -- Not responding nlly._x000D_
   -- Breathing nlly._x000D_
   -- Bleeding (or vomit) blood._x000D_
   -- Bleeding is non-traumatic._x000D_
   -- Vomiting blood._x000D_
   -- Not responding nlly._x000D_
   -- Breathing nlly.  [08/07/23 19:32:50 APONCE]_x000D_
Call Ref#413: {Call created for RMET as Event # 230803169}  [08/07/23 19:32:52 TRANSFER]_x000D_
[EMD] Questions:_x000D_
   -- No SERIOUS bleeding._x000D_
   -- No bleeding disorder or blood thinners.  [08/07/23 19:33:03 APONCE]_x000D_
[FIRE] {E27} CLR  [08/07/23 19:33:50 DPRESSWOOD]_x000D_
{FROM GEORGIA: Changed Caller Phone to (000) 000-0000 EXT.}  [08/07/23 19:34:06 TRANSFER]_x000D_
{FROM GEORGIA: Changed City to ALPHARETTA}  [08/07/23 19:34:06 TRANSFER]_x000D_
21D03M/ {FROM ROSW [FIRE] : [EMD]}  [08/07/23 19:34:08 TRANSFER]_x000D_
Unit: 8625; Status: D; Time: 08/07/2023 19:35:43  [08/07/23 19:35:45 TRANSFER]_x000D_
Unit: 8625; Status: E; Time: 08/07/2023 19:35:51  [08/07/23 19:35:54 TRANSFER]_x000D_
{8625} ENR FROM MARTIN/HARBOR LNDG  [08/07/23 19:37:26 DPRESSWOOD]_x000D_
Unit: 8625; Status: A; Time: 08/07/2023 19:43:14  [08/07/23 19:43:16 TRANSFER]_x000D_
[FIRE] {E27} AMR WE WILL NEED A STRETCHER  [08/07/23 19:45:53 AFULLER]_x000D_
Unit: 8625; Status: T; Time: 08/07/2023 20:12:32  [08/07/23 20:12:33 TRANSFER]_x000D_
Unit: 8625; Status: H; Time: 08/07/2023 20:27:50  [08/07/23 20:27:52 TRANSFER]_x000D_
Unit: 8625; Status: AV; Time: 08/07/2023 21:03:30  [08/07/23 21:03:31 TRANSFER]_x000D_
Unit: 8625; Status: AV; Time: 08/07/2023 21:03:31  [08/07/23 21:03:33 TRANSFER]_x000D_
{FROM RMET: Closed event with disposition []}  [08/07/23 21:03:33 TRANSFER]_x000D_
</t>
  </si>
  <si>
    <t>230803202</t>
  </si>
  <si>
    <t>TANOS</t>
  </si>
  <si>
    <t xml:space="preserve">[EMD] 77-year-old, Male, Conscious, Breathing._x000D_
Caller Statement: RIGHT HAND NUMBNESS_x000D_
Chief Complaint: Sick Person (Specific Diagnosis)  [08/07/23 21:30:47 DPRESSWOOD]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8/07/23 21:31:23 DPRESSWOOD]_x000D_
Call Ref#446: {Call created for RMET as Event # 230803202}  [08/07/23 21:31:27 TRANSFER]_x000D_
{FROM GEORGIA: Changed Caller Phone to (000) 000-0000 EXT.}  [08/07/23 21:31:52 TRANSFER]_x000D_
ADV MALE ALSO HAS LOW BLOOD PRESSURE  [08/07/23 21:32:06 DPRESSWOOD]_x000D_
Unit: 8614; Status: D; Time: 08/07/2023 21:32:15  [08/07/23 21:32:17 TRANSFER]_x000D_
Unit: 8614; Status: E; Time: 08/07/2023 21:32:28  [08/07/23 21:32:30 TRANSFER]_x000D_
AMRE MAN/MAN  [08/07/23 21:33:45 VGADRIX]_x000D_
Unit: 8614; Status: A; Time: 08/07/2023 21:50:53  [08/07/23 21:50:55 TRANSFER]_x000D_
Unit: 8614; Status: T; Time: 08/07/2023 22:06:18  [08/07/23 22:06:20 TRANSFER]_x000D_
Unit: 8614; Status: H; Time: 08/07/2023 22:15:12  [08/07/23 22:15:17 TRANSFER]_x000D_
Unit: 8614; Status: AV; Time: 08/07/2023 23:06:21  [08/07/23 23:06:23 TRANSFER]_x000D_
Unit: 8614; Status: AV; Time: 08/07/2023 23:06:23  [08/07/23 23:06:26 TRANSFER]_x000D_
{FROM RMET: Closed event with disposition []}  [08/07/23 23:06:26 TRANSFER]_x000D_
</t>
  </si>
  <si>
    <t>230803218</t>
  </si>
  <si>
    <t>23006177</t>
  </si>
  <si>
    <t>230 CHADS FORD WAY</t>
  </si>
  <si>
    <t>6786438192</t>
  </si>
  <si>
    <t xml:space="preserve">[EFD] Caller Statement: ADV ALARM HAS BEEN GOING OFF_x000D_
Chief Complaint: Alarm – Private caller  [08/07/23 22:49:04 DPRESSWOOD]_x000D_
[EFD] Dispatch Code: 52C04 (Residential (multiple))_x000D_
Suffix: C (Carbon monoxide)_x000D_
Response: 1111_x000D_
Questions:_x000D_
   -- Pvt caller._x000D_
   -- At loc (1st pty)._x000D_
   -- Carbon monoxide alarm._x000D_
   -- Area/Zone/Room: UPSTAIRS BEDROOM_x000D_
   -- Residential (mult)._x000D_
   -- People inside._x000D_
   -- No one sick.  [08/07/23 22:51:08 DPRESSWOOD]_x000D_
24 CLR  [08/07/23 22:52:57 VGADRIX]_x000D_
</t>
  </si>
  <si>
    <t>230803219</t>
  </si>
  <si>
    <t>23006178</t>
  </si>
  <si>
    <t>4045874999</t>
  </si>
  <si>
    <t xml:space="preserve">[EMD] 39-year-old, Male, Conscious, Breathing._x000D_
Caller Statement: MALE POSS HAD A SEIZURE_x000D_
Chief Complaint: Convulsions / Seizures  [08/07/23 22:57:17 AHENDRICK]_x000D_
[EMD] Dispatch Code: 12D04 (Effective breathing not verified = 35)_x000D_
Response: 1111_x000D_
Questions:_x000D_
   -- GENERALIZED (grand mal) seizure._x000D_
   -- Unk if more than one seizure in a row._x000D_
   -- Not diabetic._x000D_
   -- Not epileptic (not diagnosed w/seizure disorder)._x000D_
   -- Unk if hx of STROKE or brain tumor._x000D_
   -- Jerking (twitching) stopped._x000D_
   -- Breathing now._x000D_
   -- Unable to compl Breathing Dx._x000D_
Comments:_x000D_
   -- Unable to Complete  [08/07/23 22:59:12 AHENDRICK]_x000D_
Call Ref#464: {Call created for RMET as Event # 230803220}  [08/07/23 22:59:16 TRANSFER]_x000D_
Call Ref#464 Call Transfer Note: {FROM GEORGIA: Changed Caller Phone to (000) 000-0000 EXT.}  [08/07/23 22:59:50 TRANSFER]_x000D_
Call Ref#464 Call Transfer Note: {FROM GEORGIA: Changed Address to 1626 WOOD CREEK TRAIL}  [08/07/23 22:59:50 TRANSFER]_x000D_
Call Ref#464 Call Transfer Note: Unit: 8624; Status: D; Time: 08/07/2023 23:00:04  [08/07/23 23:00:07 TRANSFER]_x000D_
CALLER KEPT WALKING AWAY FROM PHONE  [08/07/23 23:00:29 AHENDRICK]_x000D_
Call Ref#464 Call Transfer Note: Unit: 8624; Status: E; Time: 08/07/2023 23:00:35  [08/07/23 23:00:38 TRANSFER]_x000D_
21 CLR  [08/07/23 23:00:42 VGADRIX]_x000D_
[EMS] AMRE MAN/CROSS  [08/07/23 23:01:10 VGADRIX]_x000D_
[EMS] T24 CLR  [08/07/23 23:01:21 VGADRIX]_x000D_
Call Ref#464 Call Transfer Note: Unit: 8624; Status: A; Time: 08/07/2023 23:06:34  [08/07/23 23:06:35 TRANSFER]_x000D_
</t>
  </si>
  <si>
    <t>230803220</t>
  </si>
  <si>
    <t xml:space="preserve">[EMD] 39-year-old, Male, Conscious, Breathing._x000D_
Caller Statement: MALE POSS HAD A SEIZURE_x000D_
Chief Complaint: Convulsions / Seizures  [08/07/23 22:57:17 AHENDRICK]_x000D_
[EMD] Dispatch Code: 12D04 (Effective breathing not verified = 35)_x000D_
Response: 1111_x000D_
Questions:_x000D_
   -- GENERALIZED (grand mal) seizure._x000D_
   -- Unk if more than one seizure in a row._x000D_
   -- Not diabetic._x000D_
   -- Not epileptic (not diagnosed w/seizure disorder)._x000D_
   -- Unk if hx of STROKE or brain tumor._x000D_
   -- Jerking (twitching) stopped._x000D_
   -- Breathing now._x000D_
   -- Unable to compl Breathing Dx._x000D_
Comments:_x000D_
   -- Unable to Complete  [08/07/23 22:59:12 AHENDRICK]_x000D_
Call Ref#464: {Call created for RMET as Event # 230803220}  [08/07/23 22:59:16 TRANSFER]_x000D_
{FROM GEORGIA: Changed Caller Phone to (000) 000-0000 EXT.}  [08/07/23 22:59:50 TRANSFER]_x000D_
{FROM GEORGIA: Changed Address to 1626 WOOD CREEK TRAIL}  [08/07/23 22:59:50 TRANSFER]_x000D_
Unit: 8624; Status: D; Time: 08/07/2023 23:00:04  [08/07/23 23:00:06 TRANSFER]_x000D_
[FIRE] CALLER KEPT WALKING AWAY FROM PHONE  [08/07/23 23:00:30 AHENDRICK]_x000D_
Unit: 8624; Status: E; Time: 08/07/2023 23:00:35  [08/07/23 23:00:38 TRANSFER]_x000D_
[FIRE] 21 CLR  [08/07/23 23:00:42 VGADRIX]_x000D_
AMRE MAN/CROSS  [08/07/23 23:01:10 VGADRIX]_x000D_
T24 CLR  [08/07/23 23:01:21 VGADRIX]_x000D_
Unit: 8624; Status: A; Time: 08/07/2023 23:06:34  [08/07/23 23:06:35 TRANSFER]_x000D_
Unit: 8624; Status: AV; Time: 08/07/2023 23:45:10  [08/07/23 23:45:11 TRANSFER]_x000D_
{FROM RMET: Cancelled event with disposition []}  [08/07/23 23:45:11 TRANSFER]_x000D_
</t>
  </si>
  <si>
    <t>230803231</t>
  </si>
  <si>
    <t>23006179</t>
  </si>
  <si>
    <t>MR CARON BROOKDALE - SENIOR LIVING</t>
  </si>
  <si>
    <t xml:space="preserve">APT 17 B PCH  [08/07/23 23:57:46 VGADRIX]_x000D_
[EMD] 94-year-old, Female, Conscious, Breathing._x000D_
Caller Statement: BLIND PT BUMPED HEAD  IN FALL_x000D_
Chief Complaint: Falls  [08/07/23 23:58:49 VGADRIX]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07/23 23:59:37 VGADRIX]_x000D_
Call Ref#476: {Call created for RMET as Event # 230803232}  [08/07/23 23:59:39 TRANSFER]_x000D_
Call Ref#476 Call Transfer Note: Unit: 8614; Status: D; Time: 08/08/2023 00:00:15  [08/08/23 00:00:18 TRANSFER]_x000D_
Call Ref#476 Call Transfer Note: Unit: 8614; Status: E; Time: 08/08/2023 00:00:19  [08/08/23 00:00:21 TRANSFER]_x000D_
Call Ref#476 Call Transfer Note: {FROM GEORGIA: Changed Caller Phone to (000) 000-0000 EXT.}  [08/08/23 00:01:14 TRANSFER]_x000D_
Call Ref#476 Call Transfer Note: {FROM GEORGIA: Changed Address to 1000 APPLEWOOD DR}  [08/08/23 00:01:42 TRANSFER]_x000D_
Call Ref#476 Call Transfer Note: {FROM GEORGIA: Changed City to ROSWELL}  [08/08/23 00:01:42 TRANSFER]_x000D_
[EMS] {8614} 12-15 MIN ETA  [08/08/23 00:01:57 AHENDRICK]_x000D_
Call Ref#476 Call Transfer Note: Unit: 8614; Status: A; Time: 08/08/2023 00:12:23  [08/08/23 00:12:27 TRANSFER]_x000D_
</t>
  </si>
  <si>
    <t>230803232</t>
  </si>
  <si>
    <t xml:space="preserve">APT 17 B PCH  [08/07/23 23:57:46 VGADRIX]_x000D_
[EMD] 94-year-old, Female, Conscious, Breathing._x000D_
Caller Statement: BLIND PT BUMPED HEAD  IN FALL_x000D_
Chief Complaint: Falls  [08/07/23 23:58:49 VGADRIX]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07/23 23:59:37 VGADRIX]_x000D_
Call Ref#476: {Call created for RMET as Event # 230803232}  [08/07/23 23:59:39 TRANSFER]_x000D_
Unit: 8614; Status: D; Time: 08/08/2023 00:00:15  [08/08/23 00:00:18 TRANSFER]_x000D_
Unit: 8614; Status: E; Time: 08/08/2023 00:00:19  [08/08/23 00:00:21 TRANSFER]_x000D_
{FROM GEORGIA: Changed Caller Phone to (000) 000-0000 EXT.}  [08/08/23 00:01:14 TRANSFER]_x000D_
{FROM GEORGIA: Changed Address to 1000 APPLEWOOD DR}  [08/08/23 00:01:42 TRANSFER]_x000D_
{FROM GEORGIA: Changed City to ROSWELL}  [08/08/23 00:01:42 TRANSFER]_x000D_
{8614} 12-15 MIN ETA  [08/08/23 00:01:57 AHENDRICK]_x000D_
Unit: 8614; Status: A; Time: 08/08/2023 00:12:23  [08/08/23 00:12:27 TRANSFER]_x000D_
Unit: 8614; Status: T; Time: 08/08/2023 00:31:03  [08/08/23 00:31:05 TRANSFER]_x000D_
Unit: 8614; Status: H; Time: 08/08/2023 00:38:57  [08/08/23 00:39:00 TRANSFER]_x000D_
Unit: 8614; Status: AV; Time: 08/08/2023 01:30:36  [08/08/23 01:30:38 TRANSFER]_x000D_
Unit: 8614; Status: AV; Time: 08/08/2023 01:30:36  [08/08/23 01:30:38 TRANSFER]_x000D_
{FROM RMET: Closed event with disposition []}  [08/08/23 01:30:39 TRANSFER]_x000D_
</t>
  </si>
  <si>
    <t>230803256</t>
  </si>
  <si>
    <t>23006180</t>
  </si>
  <si>
    <t>9765 SUMMER OAKS DR</t>
  </si>
  <si>
    <t>DEON</t>
  </si>
  <si>
    <t>7708828236</t>
  </si>
  <si>
    <t xml:space="preserve">[EMD] Age unknown, Male, Conscious, Breathing._x000D_
Caller Statement: MALE URINATING BLOOD_x000D_
Chief Complaint: Sick Person (Specific Diagnosis)  [08/08/23 03:43:52 DPRESSWOOD]_x000D_
[EMD] Dispatch Code: 21D03 (Not alert)_x000D_
Suffix: M (MEDICAL)_x000D_
Response: 1111_x000D_
Questions:_x000D_
   -- Unk responding nlly._x000D_
   -- Unk if breathing nlly._x000D_
   -- Bleeding (or vomit) blood._x000D_
   -- Bleeding is non-traumatic._x000D_
   -- Bleeding from NOT DANGEROUS area._x000D_
   -- Unk responding nlly._x000D_
   -- Unk if breathing nlly.  [08/08/23 03:44:54 DPRESSWOOD]_x000D_
Call Ref#501: {Call created for RMET as Event # 230803257}  [08/08/23 03:44:57 TRANSFER]_x000D_
[EMD] Questions:_x000D_
   -- Unk if SERIOUS bleeding._x000D_
   -- Unk if bleeding disorder or blood thinners.  [08/08/23 03:44:57 DPRESSWOOD]_x000D_
LINE DISCN AND VM ON CALLBACK  [08/08/23 03:45:10 DPRESSWOOD]_x000D_
Call Ref#501 Call Transfer Note: {FROM GEORGIA: Changed Caller Phone to (000) 000-0000 EXT.}  [08/08/23 03:45:35 TRANSFER]_x000D_
{E24} CLR  [08/08/23 03:45:50 APONCE]_x000D_
Call Ref#501 Call Transfer Note: Unit: 8614; Status: D; Time: 08/08/2023 03:46:15  [08/08/23 03:46:17 TRANSFER]_x000D_
Call Ref#501 Call Transfer Note: Unit: 8614; Status: E; Time: 08/08/2023 03:46:21  [08/08/23 03:46:23 TRANSFER]_x000D_
Call Ref#501 Call Transfer Note: Unit: 8614; Status: AV; Time:  [08/08/23 03:49:42 TRANSFER]_x000D_
Call Ref#501 Call Transfer Note: Unit: 8624; Status: D; Time: 08/08/2023 03:49:45  [08/08/23 03:49:48 TRANSFER]_x000D_
Call Ref#501 Call Transfer Note: Unit: 8624; Status: E; Time: 08/08/2023 03:49:51  [08/08/23 03:49:54 TRANSFER]_x000D_
[EMS] {8614} OLD MILTON WSIDE/12 MIN ETA  [08/08/23 03:50:10 APONCE]_x000D_
[EMD] 49-year-old, Male, Conscious, Breathing._x000D_
Chief Complaint: Non-traumatic (medical) bleeding_x000D_
Reclassified from 21D03M to 21D05M_x000D_
Reconfigure Code: 21D05 (Abnormal breathing)_x000D_
Suffix: M (MEDICAL)_x000D_
Response: 1111_x000D_
Questions:_x000D_
   -- Responding nlly._x000D_
   -- Not breathing nlly._x000D_
   -- Responding nlly._x000D_
   -- Not breathing nlly.  [08/08/23 03:50:16 DPRESSWOOD]_x000D_
COMPL CALLED BACK AND ADVISED THAT MALE IS NOW UNABLE TO URINATE  [08/08/23 03:51:14 DPRESSWOOD]_x000D_
[EMS] {8624} EXIT 7B/400  [08/08/23 03:51:42 APONCE]_x000D_
Call Ref#501 Call Transfer Note: Unit: 8624; Status: A; Time: 08/08/2023 03:56:49  [08/08/23 03:56:53 TRANSFER]_x000D_
</t>
  </si>
  <si>
    <t>34.018047332</t>
  </si>
  <si>
    <t>-84.28386688</t>
  </si>
  <si>
    <t>230803257</t>
  </si>
  <si>
    <t xml:space="preserve">[EMD] Age unknown, Male, Conscious, Breathing._x000D_
Caller Statement: MALE URINATING BLOOD_x000D_
Chief Complaint: Sick Person (Specific Diagnosis)  [08/08/23 03:43:52 DPRESSWOOD]_x000D_
[EMD] Dispatch Code: 21D03 (Not alert)_x000D_
Suffix: M (MEDICAL)_x000D_
Response: 1111_x000D_
Questions:_x000D_
   -- Unk responding nlly._x000D_
   -- Unk if breathing nlly._x000D_
   -- Bleeding (or vomit) blood._x000D_
   -- Bleeding is non-traumatic._x000D_
   -- Bleeding from NOT DANGEROUS area._x000D_
   -- Unk responding nlly._x000D_
   -- Unk if breathing nlly.  [08/08/23 03:44:54 DPRESSWOOD]_x000D_
Call Ref#501: {Call created for RMET as Event # 230803257}  [08/08/23 03:44:57 TRANSFER]_x000D_
[EMD] Questions:_x000D_
   -- Unk if SERIOUS bleeding._x000D_
   -- Unk if bleeding disorder or blood thinners.  [08/08/23 03:44:57 DPRESSWOOD]_x000D_
[FIRE] LINE DISCN AND VM ON CALLBACK  [08/08/23 03:45:10 DPRESSWOOD]_x000D_
{FROM GEORGIA: Changed Caller Phone to (000) 000-0000 EXT.}  [08/08/23 03:45:35 TRANSFER]_x000D_
[FIRE] {E24} CLR  [08/08/23 03:45:50 APONCE]_x000D_
Unit: 8614; Status: D; Time: 08/08/2023 03:46:15  [08/08/23 03:46:17 TRANSFER]_x000D_
Unit: 8614; Status: E; Time: 08/08/2023 03:46:21  [08/08/23 03:46:23 TRANSFER]_x000D_
Unit: 8614; Status: AV; Time:  [08/08/23 03:49:42 TRANSFER]_x000D_
Unit: 8624; Status: D; Time: 08/08/2023 03:49:45  [08/08/23 03:49:48 TRANSFER]_x000D_
Unit: 8624; Status: E; Time: 08/08/2023 03:49:51  [08/08/23 03:49:54 TRANSFER]_x000D_
{8614} OLD MILTON WSIDE/12 MIN ETA  [08/08/23 03:50:10 APONCE]_x000D_
[EMD] 49-year-old, Male, Conscious, Breathing._x000D_
Chief Complaint: Non-traumatic (medical) bleeding_x000D_
Reclassified from 21D03M to 21D05M_x000D_
Reconfigure Code: 21D05 (Abnormal breathing)_x000D_
Suffix: M (MEDICAL)_x000D_
Response: 1111_x000D_
Questions:_x000D_
   -- Responding nlly._x000D_
   -- Not breathing nlly._x000D_
   -- Responding nlly._x000D_
   -- Not breathing nlly.  [08/08/23 03:50:16 DPRESSWOOD]_x000D_
[FIRE] COMPL CALLED BACK AND ADVISED THAT MALE IS NOW UNABLE TO URINATE  [08/08/23 03:51:14 DPRESSWOOD]_x000D_
{8624} EXIT 7B/400  [08/08/23 03:51:42 APONCE]_x000D_
Unit: 8624; Status: A; Time: 08/08/2023 03:56:49  [08/08/23 03:56:53 TRANSFER]_x000D_
Unit: 8624; Status: T; Time: 08/08/2023 04:17:06  [08/08/23 04:17:07 TRANSFER]_x000D_
Unit: 8624; Status: H; Time: 08/08/2023 04:33:17  [08/08/23 04:33:21 TRANSFER]_x000D_
Unit: 8624; Status: AV; Time: 08/08/2023 05:36:56  [08/08/23 05:36:58 TRANSFER]_x000D_
Unit: 8624; Status: AV; Time: 08/08/2023 05:36:56  [08/08/23 05:36:59 TRANSFER]_x000D_
{FROM RMET: Closed event with disposition []}  [08/08/23 05:36:59 TRANSFER]_x000D_
</t>
  </si>
  <si>
    <t>230803278</t>
  </si>
  <si>
    <t>23006181</t>
  </si>
  <si>
    <t>OP JESSICA</t>
  </si>
  <si>
    <t xml:space="preserve">[EMD] 93-year-old, Male, Not Conscious, Breathing._x000D_
Caller Statement: MED ALARM, MALE ADVD PT PASSED OUT_x000D_
Chief Complaint: Unconscious / Fainting (Near)  [08/08/23 07:43:23 JMEDEROS]_x000D_
[EMD] Dispatch Code: 31D03 (Unconscious – Effective breathing)_x000D_
Response: 1111_x000D_
Questions:_x000D_
   -- Breathing completely nl._x000D_
   -- Still unconscious.  [08/08/23 07:43:46 JMEDEROS]_x000D_
Call Ref#524: {Call created for RMET as Event # 230803280}  [08/08/23 07:43:50 TRANSFER]_x000D_
{E27} CLR  [08/08/23 07:44:48 KBROWN02]_x000D_
404 387 4119, RICHARD WILLIAMS  [08/08/23 07:45:09 JMEDEROS]_x000D_
Call Ref#524 Call Transfer Note: Unit: 8111; Status: D; Time: 08/08/2023 07:45:16  [08/08/23 07:45:18 TRANSFER]_x000D_
Call Ref#524 Call Transfer Note: {FROM GEORGIA: Changed Caller Phone to (000) 000-0000 EXT.}  [08/08/23 07:46:01 TRANSFER]_x000D_
Call Ref#524 Call Transfer Note: {FROM GEORGIA: Changed Address to 2560 HOLCOMB BRIDGE RD}  [08/08/23 07:46:01 TRANSFER]_x000D_
Call Ref#524 Call Transfer Note: {FROM GEORGIA: Changed Site/Business to }  [08/08/23 07:46:01 TRANSFER]_x000D_
Call Ref#524 Call Transfer Note: Unit: 8111; Status: E; Time: 08/08/2023 07:46:49  [08/08/23 07:46:54 TRANSFER]_x000D_
[EMS] {8111} MANS AND CROSS  [08/08/23 07:49:25 KBROWN02]_x000D_
Call Ref#524 Call Transfer Note: Unit: 8111; Status: A; Time: 08/08/2023 07:57:56  [08/08/23 07:58:01 TRANSFER]_x000D_
</t>
  </si>
  <si>
    <t>230803280</t>
  </si>
  <si>
    <t xml:space="preserve">[EMD] 93-year-old, Male, Not Conscious, Breathing._x000D_
Caller Statement: MED ALARM, MALE ADVD PT PASSED OUT_x000D_
Chief Complaint: Unconscious / Fainting (Near)  [08/08/23 07:43:23 JMEDEROS]_x000D_
[EMD] Dispatch Code: 31D03 (Unconscious – Effective breathing)_x000D_
Response: 1111_x000D_
Questions:_x000D_
   -- Breathing completely nl._x000D_
   -- Still unconscious.  [08/08/23 07:43:46 JMEDEROS]_x000D_
Call Ref#524: {Call created for RMET as Event # 230803280}  [08/08/23 07:43:50 TRANSFER]_x000D_
[FIRE] {E27} CLR  [08/08/23 07:44:48 KBROWN02]_x000D_
[FIRE] 404 387 4119, RICHARD WILLIAMS  [08/08/23 07:45:09 JMEDEROS]_x000D_
Unit: 8111; Status: D; Time: 08/08/2023 07:45:16  [08/08/23 07:45:18 TRANSFER]_x000D_
{FROM GEORGIA: Changed Caller Phone to (000) 000-0000 EXT.}  [08/08/23 07:46:01 TRANSFER]_x000D_
{FROM GEORGIA: Changed Address to 2560 HOLCOMB BRIDGE RD}  [08/08/23 07:46:01 TRANSFER]_x000D_
{FROM GEORGIA: Changed Site/Business to }  [08/08/23 07:46:01 TRANSFER]_x000D_
Unit: 8111; Status: E; Time: 08/08/2023 07:46:49  [08/08/23 07:46:54 TRANSFER]_x000D_
{8111} MANS AND CROSS  [08/08/23 07:49:25 KBROWN02]_x000D_
Unit: 8111; Status: A; Time: 08/08/2023 07:57:56  [08/08/23 07:58:01 TRANSFER]_x000D_
Unit: 8111; Status: T; Time: 08/08/2023 08:12:14  [08/08/23 08:12:15 TRANSFER]_x000D_
Unit: 8111; Status: H; Time: 08/08/2023 08:51:41  [08/08/23 08:51:46 TRANSFER]_x000D_
Unit: 8111; Status: AV; Time: 08/08/2023 09:15:59  [08/08/23 09:16:01 TRANSFER]_x000D_
Unit: 8111; Status: AV; Time: 08/08/2023 09:16:04  [08/08/23 09:16:06 TRANSFER]_x000D_
{FROM RMET: Closed event with disposition []}  [08/08/23 09:16:06 TRANSFER]_x000D_
</t>
  </si>
  <si>
    <t>230803281</t>
  </si>
  <si>
    <t>23006182</t>
  </si>
  <si>
    <t>, TIFFANY</t>
  </si>
  <si>
    <t xml:space="preserve">[EMD] 87-year-old, Female, Conscious, Breathing._x000D_
Caller Statement: FEMALE FOUND FACE DOWN ON THE FLOOR, IS IN PAIN, SOMEWHAT DISORIENTED, DON`T WANT TO MOVE HER_x000D_
Chief Complaint: Falls  [08/08/23 07:46:05 CWAY]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8/08/23 07:46:52 CWAY]_x000D_
Call Ref#526: {Call created for RMET as Event # 230803282}  [08/08/23 07:46:55 TRANSFER]_x000D_
Call Ref#526 Call Transfer Note: Unit: 8117; Status: D; Time: 08/08/2023 07:48:10  [08/08/23 07:48:11 TRANSFER]_x000D_
Call Ref#526 Call Transfer Note: Unit: 8117; Status: E; Time: 08/08/2023 07:48:16  [08/08/23 07:48:18 TRANSFER]_x000D_
Call Ref#526 Call Transfer Note: {FROM GEORGIA: Changed Caller Phone to (000) 000-0000 EXT.}  [08/08/23 07:49:19 TRANSFER]_x000D_
Call Ref#526 Call Transfer Note: {FROM GEORGIA: Changed Address to 2560 HOLCOMB BRIDGE RD}  [08/08/23 07:49:19 TRANSFER]_x000D_
Call Ref#526 Call Transfer Note: {FROM GEORGIA: Changed Site/Business to }  [08/08/23 07:49:19 TRANSFER]_x000D_
[EMS] {8117} WESTSIDE PKWY  [08/08/23 07:49:46 KBROWN02]_x000D_
Call Ref#526 Call Transfer Note: Unit: 8117; Status: A; Time: 08/08/2023 08:02:01  [08/08/23 08:02:03 TRANSFER]_x000D_
</t>
  </si>
  <si>
    <t>230803282</t>
  </si>
  <si>
    <t xml:space="preserve">[EMD] 87-year-old, Female, Conscious, Breathing._x000D_
Caller Statement: FEMALE FOUND FACE DOWN ON THE FLOOR, IS IN PAIN, SOMEWHAT DISORIENTED, DON`T WANT TO MOVE HER_x000D_
Chief Complaint: Falls  [08/08/23 07:46:05 CWAY]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8/08/23 07:46:52 CWAY]_x000D_
Call Ref#526: {Call created for RMET as Event # 230803282}  [08/08/23 07:46:55 TRANSFER]_x000D_
Unit: 8117; Status: D; Time: 08/08/2023 07:48:10  [08/08/23 07:48:11 TRANSFER]_x000D_
Unit: 8117; Status: E; Time: 08/08/2023 07:48:16  [08/08/23 07:48:18 TRANSFER]_x000D_
{FROM GEORGIA: Changed Caller Phone to (000) 000-0000 EXT.}  [08/08/23 07:49:19 TRANSFER]_x000D_
{FROM GEORGIA: Changed Address to 2560 HOLCOMB BRIDGE RD}  [08/08/23 07:49:19 TRANSFER]_x000D_
{FROM GEORGIA: Changed Site/Business to }  [08/08/23 07:49:19 TRANSFER]_x000D_
{8117} WESTSIDE PKWY  [08/08/23 07:49:46 KBROWN02]_x000D_
Unit: 8117; Status: A; Time: 08/08/2023 08:02:01  [08/08/23 08:02:03 TRANSFER]_x000D_
Unit: 8117; Status: T; Time: 08/08/2023 08:20:46  [08/08/23 08:20:49 TRANSFER]_x000D_
Unit: 8117; Status: H; Time: 08/08/2023 08:45:25  [08/08/23 08:45:27 TRANSFER]_x000D_
Unit: 8117; Status: AV; Time: 08/08/2023 09:26:04  [08/08/23 09:26:06 TRANSFER]_x000D_
Unit: 8117; Status: AV; Time: 08/08/2023 09:26:06  [08/08/23 09:26:09 TRANSFER]_x000D_
{FROM RMET: Closed event with disposition []}  [08/08/23 09:26:09 TRANSFER]_x000D_
</t>
  </si>
  <si>
    <t>230803285</t>
  </si>
  <si>
    <t>23006183</t>
  </si>
  <si>
    <t>1512 PREAKNESS DR</t>
  </si>
  <si>
    <t>, LESLIE</t>
  </si>
  <si>
    <t>1513 PREAKNESS DR</t>
  </si>
  <si>
    <t>6785322125</t>
  </si>
  <si>
    <t xml:space="preserve">[EFD] Caller Statement: HEARD A CRASH AND A VEHICLE HAS HIT THE BLDG_x000D_
Chief Complaint: Traffic Collision / Transportation Incident  [08/08/23 07:52:09 CWAY]_x000D_
[EFD] Dispatch Code: 77D06 (Vehicle vs. building)_x000D_
Response: 1111_x000D_
Questions:_x000D_
   -- At loc (2nd pty)._x000D_
   -- Veh vs. building._x000D_
   -- 1 veh invl._x000D_
   -- Car._x000D_
   -- No vehs on fire._x000D_
   -- No one trapped/pinned.  [08/08/23 07:52:40 CWAY]_x000D_
Call Ref#531: {Call created for RMET as Event # 230803287}  [08/08/23 07:52:43 TRANSFER]_x000D_
OCCUP BY 2 W/F WHO HAVE WALKED TO THEIR APT  [08/08/23 07:52:56 CWAY]_x000D_
Call Ref#531 Call Transfer Note: Unit: 8115; Status: D; Time: 08/08/2023 07:53:26  [08/08/23 07:53:28 TRANSFER]_x000D_
{T24} CLR  [08/08/23 07:53:53 KBROWN02]_x000D_
[EFD] Vehicle #1 Information:_x000D_
   -- Color: WHI_x000D_
   -- Make: INFINITI_x000D_
   -- Body: SEDAN  [08/08/23 07:53:53 CWAY]_x000D_
{E21} CLR  [08/08/23 07:54:03 KBROWN02]_x000D_
DON`T SEE ANYTHING, VEH IS IN THE BUSHES  [08/08/23 07:54:11 CWAY]_x000D_
CALLER IS OCCUPANT OF THE APT, NOT THE VEH  [08/08/23 07:54:21 CWAY]_x000D_
Call Ref#531 Call Transfer Note: {FROM GEORGIA: Changed Caller Phone to (000) 000-0000 EXT.}  [08/08/23 07:54:30 TRANSFER]_x000D_
DRIVER IS NOT NEAR VEH  [08/08/23 07:54:36 CWAY]_x000D_
[EFD] Questions:_x000D_
   -- Confirmed no inj._x000D_
   -- Not a difficult-to-access area._x000D_
   -- Veh desc:_x000D_
   -- No fuel/fluid leak._x000D_
   -- No other hazards invl._x000D_
   -- Veh not blocking traffic.  [08/08/23 07:54:48 CWAY]_x000D_
{B24} SEND HR2  [08/08/23 07:55:09 KBROWN02]_x000D_
W/F ORANGE SHIRT, BLU SHORTS  [08/08/23 07:55:18 CWAY]_x000D_
HR25  [08/08/23 07:55:18 KBROWN02]_x000D_
DRIVER IS BACK  [08/08/23 07:55:34 CWAY]_x000D_
Call Ref#531 Call Transfer Note: Unit: 8115; Status: E; Time: 08/08/2023 07:55:52  [08/08/23 07:55:54 TRANSFER]_x000D_
{T24} CANCEL OTHER UNITS// VEHS NOT IN THE BUILDING AND NO INJ  [08/08/23 08:06:12 KBROWN02]_x000D_
Call Ref#531 Call Transfer Note: Unit: 8115; Status: AV; Time: 08/08/2023 08:07:55  [08/08/23 08:07:58 TRANSFER]_x000D_
Call Ref#531 Call Transfer Note: {FROM RMET: Cancelled event with disposition []}  [08/08/23 08:07:58 TRANSFER]_x000D_
[LAW] {2D1} CQV4822,WHT INFINTIQX30  [08/08/23 08:09:44 ADARBY]_x000D_
</t>
  </si>
  <si>
    <t>-84.28341674</t>
  </si>
  <si>
    <t>230803287</t>
  </si>
  <si>
    <t xml:space="preserve">[EFD] Caller Statement: HEARD A CRASH AND A VEHICLE HAS HIT THE BLDG_x000D_
Chief Complaint: Traffic Collision / Transportation Incident  [08/08/23 07:52:09 CWAY]_x000D_
[EFD] Dispatch Code: 77D06 (Vehicle vs. building)_x000D_
Response: 1111_x000D_
Questions:_x000D_
   -- At loc (2nd pty)._x000D_
   -- Veh vs. building._x000D_
   -- 1 veh invl._x000D_
   -- Car._x000D_
   -- No vehs on fire._x000D_
   -- No one trapped/pinned.  [08/08/23 07:52:40 CWAY]_x000D_
Call Ref#531: {Call created for RMET as Event # 230803287}  [08/08/23 07:52:43 TRANSFER]_x000D_
[FIRE] OCCUP BY 2 W/F WHO HAVE WALKED TO THEIR APT  [08/08/23 07:52:56 CWAY]_x000D_
Unit: 8115; Status: D; Time: 08/08/2023 07:53:26  [08/08/23 07:53:27 TRANSFER]_x000D_
[FIRE] {T24} CLR  [08/08/23 07:53:53 KBROWN02]_x000D_
[EFD] Vehicle #1 Information:_x000D_
   -- Color: WHI_x000D_
   -- Make: INFINITI_x000D_
   -- Body: SEDAN  [08/08/23 07:53:53 CWAY]_x000D_
[FIRE] {E21} CLR  [08/08/23 07:54:03 KBROWN02]_x000D_
[FIRE] DON`T SEE ANYTHING, VEH IS IN THE BUSHES  [08/08/23 07:54:12 CWAY]_x000D_
[FIRE] CALLER IS OCCUPANT OF THE APT, NOT THE VEH  [08/08/23 07:54:21 CWAY]_x000D_
{FROM GEORGIA: Changed Caller Phone to (000) 000-0000 EXT.}  [08/08/23 07:54:30 TRANSFER]_x000D_
[FIRE] DRIVER IS NOT NEAR VEH  [08/08/23 07:54:36 CWAY]_x000D_
[EFD] Questions:_x000D_
   -- Confirmed no inj._x000D_
   -- Not a difficult-to-access area._x000D_
   -- Veh desc:_x000D_
   -- No fuel/fluid leak._x000D_
   -- No other hazards invl._x000D_
   -- Veh not blocking traffic.  [08/08/23 07:54:48 CWAY]_x000D_
[FIRE] {B24} SEND HR2  [08/08/23 07:55:10 KBROWN02]_x000D_
[FIRE] W/F ORANGE SHIRT, BLU SHORTS  [08/08/23 07:55:18 CWAY]_x000D_
[FIRE] HR25  [08/08/23 07:55:18 KBROWN02]_x000D_
[FIRE] DRIVER IS BACK  [08/08/23 07:55:34 CWAY]_x000D_
Unit: 8115; Status: E; Time: 08/08/2023 07:55:52  [08/08/23 07:55:54 TRANSFER]_x000D_
Unit: 8115; Status: AV; Time: 08/08/2023 08:07:55  [08/08/23 08:07:58 TRANSFER]_x000D_
{FROM RMET: Cancelled event with disposition []}  [08/08/23 08:07:58 TRANSFER]_x000D_
</t>
  </si>
  <si>
    <t>230803303</t>
  </si>
  <si>
    <t>23006184</t>
  </si>
  <si>
    <t>FELECIA</t>
  </si>
  <si>
    <t xml:space="preserve">[EMD] 56-year-old, Female, Conscious, Breathing._x000D_
Caller Statement: FM TRIPPED AND HURT SHOULDER_x000D_
Chief Complaint: Falls  [08/08/23 08:35:02 JMEDERO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08/23 08:35:55 JMEDEROS]_x000D_
Call Ref#548: {Call created for RMET as Event # 230803304}  [08/08/23 08:35:58 TRANSFER]_x000D_
Call Ref#548 Call Transfer Note: Unit: 8115; Status: D; Time: 08/08/2023 08:36:40  [08/08/23 08:36:41 TRANSFER]_x000D_
{E22} CLR  [08/08/23 08:37:14 KBROWN02]_x000D_
Call Ref#548 Call Transfer Note: {FROM GEORGIA: Changed Caller Phone to (000) 000-0000 EXT.}  [08/08/23 08:37:21 TRANSFER]_x000D_
Call Ref#548 Call Transfer Note: {FROM GEORGIA: Changed Site/Business to }  [08/08/23 08:37:21 TRANSFER]_x000D_
Call Ref#548 Call Transfer Note: Unit: 8115; Status: E; Time: 08/08/2023 08:39:34  [08/08/23 08:39:36 TRANSFER]_x000D_
[EMS] {8115} FROM MANSELL/MANSELL VILLAGE  [08/08/23 08:40:22 KBROWN02]_x000D_
Call Ref#548 Call Transfer Note: Unit: 8115; Status: A; Time: 08/08/2023 08:42:05  [08/08/23 08:42:08 TRANSFER]_x000D_
</t>
  </si>
  <si>
    <t>230803304</t>
  </si>
  <si>
    <t xml:space="preserve">[EMD] 56-year-old, Female, Conscious, Breathing._x000D_
Caller Statement: FM TRIPPED AND HURT SHOULDER_x000D_
Chief Complaint: Falls  [08/08/23 08:35:02 JMEDERO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08/23 08:35:55 JMEDEROS]_x000D_
Call Ref#548: {Call created for RMET as Event # 230803304}  [08/08/23 08:35:58 TRANSFER]_x000D_
Unit: 8115; Status: D; Time: 08/08/2023 08:36:40  [08/08/23 08:36:41 TRANSFER]_x000D_
[FIRE] {E22} CLR  [08/08/23 08:37:14 KBROWN02]_x000D_
{FROM GEORGIA: Changed Caller Phone to (000) 000-0000 EXT.}  [08/08/23 08:37:21 TRANSFER]_x000D_
{FROM GEORGIA: Changed Site/Business to }  [08/08/23 08:37:21 TRANSFER]_x000D_
Unit: 8115; Status: E; Time: 08/08/2023 08:39:34  [08/08/23 08:39:36 TRANSFER]_x000D_
{8115} FROM MANSELL/MANSELL VILLAGE  [08/08/23 08:40:22 KBROWN02]_x000D_
Unit: 8115; Status: A; Time: 08/08/2023 08:42:05  [08/08/23 08:42:08 TRANSFER]_x000D_
Unit: 8115; Status: T; Time: 08/08/2023 09:08:34  [08/08/23 09:08:37 TRANSFER]_x000D_
Unit: 8115; Status: H; Time: 08/08/2023 09:49:07  [08/08/23 09:49:10 TRANSFER]_x000D_
Unit: 8115; Status: AV; Time: 08/08/2023 10:34:38  [08/08/23 10:34:41 TRANSFER]_x000D_
Unit: 8115; Status: AV; Time: 08/08/2023 10:34:42  [08/08/23 10:34:43 TRANSFER]_x000D_
{FROM RMET: Closed event with disposition []}  [08/08/23 10:34:43 TRANSFER]_x000D_
</t>
  </si>
  <si>
    <t>230803321</t>
  </si>
  <si>
    <t>23006185</t>
  </si>
  <si>
    <t>MARCY FOUNDERS</t>
  </si>
  <si>
    <t>7704683337</t>
  </si>
  <si>
    <t xml:space="preserve">[EPD] Caller Statement: CALLER SEES A TRUCK, TREES DOWN, AND A POWER LINE DOWN//UNSURE WHAT HAPPENED//HEARD A CRASH_x000D_
Chief Complaint: TRAFFIC COLLISION  [08/08/23 09:36:53 ADARBY]_x000D_
[EPD] Questions:_x000D_
   -- TRAFFIC COLLISION  [08/08/23 09:37:01 ADARBY]_x000D_
[EFD] Caller Statement: CALLER SEES A TRUCK, TREES DOWN, AND A POWER LINE DOWN//UNSURE WHAT HAPPENED//HEARD A CRASH/BRANCH TOOK LINE DOWN_x000D_
Chief Complaint: Power lines/Wires down  [08/08/23 09:37:30 ADARBY]_x000D_
[EFD] Dispatch Code: 55B02 (Power lines/Wires down without fire/smoke or ARCING)_x000D_
Response: 1111_x000D_
Questions:_x000D_
   -- At loc (2nd pty)._x000D_
   -- Power lines/Wires down._x000D_
   -- No flames/smoke visible._x000D_
   -- Not in contact w/elect haz._x000D_
   -- No inj._x000D_
   -- No water invl w/near haz._x000D_
   -- No ARCING/sparks seen.  [08/08/23 09:38:13 ADARBY]_x000D_
NOT A S41 PER CALLER  [08/08/23 09:38:21 ADARBY]_x000D_
{E24} CLEAR  [08/08/23 09:39:10 CWAY]_x000D_
{T24} CANCEL E24 WE WILL PICK UP  [08/08/23 09:41:04 CWAY]_x000D_
{T24} ABLE TO LOOK IN THE AREA, FOUND UTILITY LINE ON THE PROPERTY, SCHOOL TO CONTACT UTILITY COMPANY, NO ELECTRICAL HAZARD  [08/08/23 09:57:39 CWAY]_x000D_
OP 1147 FULTON CONTY ASKED WHO TO CALL  [08/08/23 10:03:48 ADARBY]_x000D_
ASTTEMPTED CALLING AT&amp;T//ON HOLD 11 MINUTES//HUNG UP ON//911 CALLS COMING IN  [08/08/23 10:18:20 ADARBY]_x000D_
OP RICK AT AT&amp;T ADVISED OF WIRES DOWN AND MULTIPLE S88 IN AREA////NO ETA  [08/08/23 10:23:24 ADARBY]_x000D_
AT&amp;T TICKET NMBR NG14Z994  [08/08/23 10:26:44 ADARBY]_x000D_
</t>
  </si>
  <si>
    <t>-84.29000854</t>
  </si>
  <si>
    <t>230803357</t>
  </si>
  <si>
    <t>230803334</t>
  </si>
  <si>
    <t>HULON, WAYNE</t>
  </si>
  <si>
    <t xml:space="preserve">[EPD] Caller Statement: WILL BE ISSUING A 10-13 ON A PATIENT AT THIS LOC, REQ PD AND EMS_x000D_
Chief Complaint: Mental Disorder (Behavioral Problems)  [08/08/23 10:10:48 CWAY]_x000D_
[EPD] Dispatch Code: 121B01 (Not violent)_x000D_
Response: 1111_x000D_
Questions:_x000D_
   -- Caller not on scene._x000D_
   -- 3rd pty caller not on scene._x000D_
   -- In progress._x000D_
   -- Subj not violent._x000D_
   -- Subj not violent – Rptdly no history of violence._x000D_
   -- No known wpns invl._x000D_
   -- Subj on scene.  [08/08/23 10:11:23 CWAY]_x000D_
[EPD] Person #1 (Subject) Information:_x000D_
   -- Race: WHITE_x000D_
   -- Sex: FEMALE_x000D_
   -- Age: 74_x000D_
   -- Clothing: UNKNOWN_x000D_
   -- Name: SHIRLEY NELSON DAVIDSON  [08/08/23 10:12:03 CWAY]_x000D_
[EPD] Reclassified from 121B01 to 121B01E_x000D_
Reconfigure Code: 121B01 (Not violent)_x000D_
Suffix: E (EMS needed)_x000D_
Response: 1111_x000D_
Questions:_x000D_
   -- Subj desc:_x000D_
   -- Subj lives at location._x000D_
   -- No one in danger._x000D_
   -- Subj receiving mental health care._x000D_
   -- Subj diagnosed w/depression._x000D_
   -- Subj`s physician is: CALLER_x000D_
   -- Subj rpts no alcohol/drug use._x000D_
   -- Medical needed.  [08/08/23 10:12:52 CWAY]_x000D_
[EPD] Questions:_x000D_
   -- Medical needed for 1.  [08/08/23 10:12:54 CWAY]_x000D_
CALLER WILL BE IN A BLK MERCEDES COUP  [08/08/23 10:13:09 CWAY]_x000D_
WILL BE ARRIVING JUST BEFORE 1100  [08/08/23 10:13:20 CWAY]_x000D_
Event spawned from MENTAL DISORDER - NOT VIOLENT.  [08/08/2023 10:46:59 CWAY]_x000D_
Call Ref#601: {Call created for RMET as Event # 230803357}  [08/08/23 10:47:03 TRANSFER]_x000D_
Unit: 8111; Status: D; Time: 08/08/2023 10:47:40  [08/08/23 10:47:41 TRANSFER]_x000D_
Unit: 8111; Status: E; Time: 08/08/2023 10:47:49  [08/08/23 10:47:54 TRANSFER]_x000D_
{FROM GEORGIA: Changed Caller Phone to (000) 000-0000 EXT.}  [08/08/23 10:48:58 TRANSFER]_x000D_
{8111} MANSELL/CROSSVILLE  [08/08/23 10:49:57 CWAY]_x000D_
[LAW] ANSWER BY MACHINE X2  [08/08/23 10:50:55 CWAY]_x000D_
CALLER IS AT THE LOC  [08/08/23 10:52:36 CWAY]_x000D_
{8111} STAGING FOR PD  [08/08/23 10:52:47 CWAY]_x000D_
[LAW] {2A1} 4 CLR TO ENTER  [08/08/23 10:53:28 JMEDEROS]_x000D_
Unit: 8111; Status: A; Time: 08/08/2023 10:53:57  [08/08/23 10:54:03 TRANSFER]_x000D_
Unit: 8111; Status: T; Time: 08/08/2023 11:05:12  [08/08/23 11:05:14 TRANSFER]_x000D_
Unit: 8111; Status: H; Time: 08/08/2023 11:22:02  [08/08/23 11:22:06 TRANSFER]_x000D_
Unit: 8111; Status: AV; Time: 08/08/2023 12:08:33  [08/08/23 12:08:34 TRANSFER]_x000D_
Unit: 8111; Status: AV; Time: 08/08/2023 12:08:38  [08/08/23 12:08:39 TRANSFER]_x000D_
{FROM RMET: Closed event with disposition []}  [08/08/23 12:08:39 TRANSFER]_x000D_
</t>
  </si>
  <si>
    <t>230803366</t>
  </si>
  <si>
    <t>230803351</t>
  </si>
  <si>
    <t>110 BITTERNUT CIR</t>
  </si>
  <si>
    <t>BITTERNUT CIR</t>
  </si>
  <si>
    <t>INRI</t>
  </si>
  <si>
    <t>4705053210</t>
  </si>
  <si>
    <t xml:space="preserve">[EPD] Caller Statement: REQ A S95 ON HUSB // NOT ANSWERING CALLS FROM CALLER OR PARENTS//CALLER ALSO EN RO_x000D_
Chief Complaint: CHECK-THE-WELFARE  [08/08/23 10:34:17 KBROWN02]_x000D_
[EPD] Dispatch Code: 125B01 (CHECK-THE-WELFARE)_x000D_
Response: 1111_x000D_
Questions:_x000D_
   -- CHECK-THE-WELFARE_x000D_
   -- Caller`s loc: EN RO_x000D_
   -- Residential location._x000D_
   -- Subj desc:_x000D_
   -- Subj`s physical/medical/mental cond: HE IS A RECOVIRING ALCHOLIC // SAW HIM UNSTABLE LAST SUNDAY_x000D_
   -- Caller reports subj doesn`t have access to firearms._x000D_
   -- No key/remote access available._x000D_
   -- Not URGENT CHECK-THE-WELFARE._x000D_
Person #1 (Subject) Information:_x000D_
   -- Race: WHITE_x000D_
   -- Sex: MALE_x000D_
   -- Age: UNK_x000D_
   -- Clothing: UNK_x000D_
   -- Name: BERNARD DU TUIT_x000D_
   -- DOB: 05/19/1983  [08/08/23 10:37:57 KBROWN02]_x000D_
[EPD] Vehicle #1 (Contact) Information:_x000D_
   -- Color: WHITE_x000D_
   -- Make: HONDA_x000D_
   -- Model: SANTA CRUZE  [08/08/23 10:38:31 KBROWN02]_x000D_
CALLER HAS 20 MIN ETA  [08/08/23 10:39:01 KBROWN02]_x000D_
{2E1} CALL COMPL TO SEE IF ACCESS TO HOME  [08/08/23 10:50:24 ADARBY]_x000D_
{2E1} 1 VEH IN GARAGE AND UNABLE TO GET TAG  [08/08/23 10:50:40 ADARBY]_x000D_
ATTEMPTED X2//RCVD VM  [08/08/23 10:51:58 ADARBY]_x000D_
{2D1} MADE CONTACT W/ MALE, ANSWERED FRONT DOOR  [08/08/23 11:05:09 JMEDEROS]_x000D_
{2D1} S4 MALE 40 YO MALE CAB, PSYCH EVAL FOR S53  [08/08/23 11:06:38 JMEDEROS]_x000D_
Event spawned from CHECK THE WELFARE.  [08/08/2023 11:06:46 JMEDEROS]_x000D_
Call Ref#610: {Call created for RMET as Event # 230803366}  [08/08/23 11:06:50 TRANSFER]_x000D_
[LAW] {2D1} LOCATED AT BACK PORCH  [08/08/23 11:07:24 JMEDEROS]_x000D_
Unit: 8116; Status: D; Time: 08/08/2023 11:07:28  [08/08/23 11:07:31 TRANSFER]_x000D_
Unit: 8116; Status: E; Time: 08/08/2023 11:07:56  [08/08/23 11:07:58 TRANSFER]_x000D_
[LAW] {2S3} OUT W/ CALLER  [08/08/23 11:08:06 JMEDEROS]_x000D_
{FROM GEORGIA: Changed Caller Phone to (000) 000-0000 EXT.}  [08/08/23 11:08:33 TRANSFER]_x000D_
[LAW] {2S3} 4 CLR TO ENTER  [08/08/23 11:10:18 JMEDEROS]_x000D_
{8116} OLD ALA/HAYNES  [08/08/23 11:12:12 CWAY]_x000D_
[LAW] {2S3} AMR OS  [08/08/23 11:16:41 JMEDEROS]_x000D_
Unit: 8116; Status: A; Time: 08/08/2023 11:17:01  [08/08/23 11:17:03 TRANSFER]_x000D_
Unit: 8116; Status: T; Time: 08/08/2023 11:41:39  [08/08/23 11:41:42 TRANSFER]_x000D_
Unit: 8116; Status: H; Time: 08/08/2023 12:04:09  [08/08/23 12:04:12 TRANSFER]_x000D_
Unit: 8116; Status: AV; Time: 08/08/2023 13:20:24  [08/08/23 13:20:25 TRANSFER]_x000D_
Unit: 8116; Status: AV; Time: 08/08/2023 13:20:27  [08/08/23 13:20:29 TRANSFER]_x000D_
{FROM RMET: Closed event with disposition []}  [08/08/23 13:20:29 TRANSFER]_x000D_
</t>
  </si>
  <si>
    <t>33.998825073</t>
  </si>
  <si>
    <t>-84.28901672</t>
  </si>
  <si>
    <t>230803374</t>
  </si>
  <si>
    <t>1035 SUN VALLEY DR</t>
  </si>
  <si>
    <t>SHIM</t>
  </si>
  <si>
    <t>6789089997</t>
  </si>
  <si>
    <t>GM IT INNOVATION CENTER</t>
  </si>
  <si>
    <t>7707431500</t>
  </si>
  <si>
    <t xml:space="preserve">[EMD] 1st Party Alone - 22-year-old, Male, Conscious, Breathing._x000D_
Caller Statement: CALLER ADVISED HE FEELS VERY WEAK AND IS CRYING UNCONTROLLABLE AND DOESN`T KNOW WHY_x000D_
Chief Complaint: Sick Person (Specific Diagnosis)  [08/08/23 11:37:42 ADARBY]_x000D_
[EMD] Dispatch Code: 26A05 (General weakness)_x000D_
Response: 1111_x000D_
Questions:_x000D_
   -- Responding nlly._x000D_
   -- Breathing nlly._x000D_
   -- Not bleeding (or vomit) blood._x000D_
   -- No pain._x000D_
   -- General weakness – primary prob._x000D_
   -- No evidence of coronavirus illness.  [08/08/23 11:39:16 ADARBY]_x000D_
Call Ref#618: {Call created for RMET as Event # 230803374}  [08/08/23 11:39:20 TRANSFER]_x000D_
Unit: 8114; Status: D; Time: 08/08/2023 11:39:59  [08/08/23 11:40:00 TRANSFER]_x000D_
Unit: 8114; Status: E; Time: 08/08/2023 11:40:03  [08/08/23 11:40:08 TRANSFER]_x000D_
SECURITY DESK WILL GUIDE IN  [08/08/23 11:40:12 ADARBY]_x000D_
2ND PARTY NOW ON LINE//BREATHING NORMALLY  [08/08/23 11:40:35 ADARBY]_x000D_
{FROM GEORGIA: Changed Caller Phone to (000) 000-0000 EXT.}  [08/08/23 11:40:48 TRANSFER]_x000D_
{FROM GEORGIA: Changed Site/Business to }  [08/08/23 11:40:48 TRANSFER]_x000D_
{8114} CROSSVILLE/MANSELL  [08/08/23 11:42:17 CWAY]_x000D_
Unit: 8114; Status: A; Time: 08/08/2023 11:47:52  [08/08/23 11:47:58 TRANSFER]_x000D_
{8114} SECURITY DIDN`T MEE  [08/08/23 11:51:43 CWAY]_x000D_
MEET  [08/08/23 11:51:47 CWAY]_x000D_
Unit: 8114; Status: T; Time: 08/08/2023 12:02:49  [08/08/23 12:02:56 TRANSFER]_x000D_
Unit: 8114; Status: H; Time: 08/08/2023 12:10:12  [08/08/23 12:10:17 TRANSFER]_x000D_
Unit: 8114; Status: AV; Time: 08/08/2023 13:05:24  [08/08/23 13:05:26 TRANSFER]_x000D_
Unit: 8114; Status: AV; Time: 08/08/2023 13:05:55  [08/08/23 13:05:58 TRANSFER]_x000D_
{FROM RMET: Closed event with disposition []}  [08/08/23 13:05:58 TRANSFER]_x000D_
</t>
  </si>
  <si>
    <t>34.045322418</t>
  </si>
  <si>
    <t>230803378</t>
  </si>
  <si>
    <t>23006186</t>
  </si>
  <si>
    <t>KEISHA</t>
  </si>
  <si>
    <t>4042272937</t>
  </si>
  <si>
    <t xml:space="preserve">24D05   </t>
  </si>
  <si>
    <t xml:space="preserve">ENTER BUILDING HEAD TO 2ND FLR  [08/08/23 11:42:39 KBROWN02]]_x000D_
[EMD] 34-year-old, Female, Conscious, Breathing._x000D_
Caller Statement: AGENTS IS 4 MONTHS PREG // SWEATING AND STOMACH HURTING_x000D_
Chief Complaint: Pregnancy / Childbirth / Miscarriage  [08/08/23 11:43:27 KBROWN02]_x000D_
[EMD] Dispatch Code: 24D05 (HIGH RISK complications)_x000D_
Response: 1111_x000D_
Questions:_x000D_
   -- Not rptd MISCARRIAGE or STILLBIRTH._x000D_
   -- 2nd trimester._x000D_
   -- Abdo pain._x000D_
   -- No bleeding ever._x000D_
   -- HIGH RISK complication: PASSED MISCARRIAGE_x000D_
   -- Not multiple birth.  [08/08/23 11:45:05 KBROWN02]_x000D_
Call Ref#625: {Call created for RMET as Event # 230803381}  [08/08/23 11:45:08 TRANSFER]_x000D_
Call Ref#625 Call Transfer Note: Unit: 8119; Status: D; Time: 08/08/2023 11:45:42  [08/08/23 11:45:43 TRANSFER]_x000D_
Call Ref#625 Call Transfer Note: Unit: 8119; Status: E; Time: 08/08/2023 11:45:51  [08/08/23 11:45:54 TRANSFER]_x000D_
Call Ref#625 Call Transfer Note: {FROM GEORGIA: Changed Address to 10446 ALPHARETTA ST}  [08/08/23 11:46:15 TRANSFER]_x000D_
Call Ref#625 Call Transfer Note: {FROM GEORGIA: Changed City to ROSWELL}  [08/08/23 11:46:15 TRANSFER]_x000D_
Call Ref#625 Call Transfer Note: {FROM GEORGIA: Changed Caller Phone to (000) 000-0000 EXT.}  [08/08/23 11:46:22 TRANSFER]_x000D_
Call Ref#625 Call Transfer Note: {FROM GEORGIA: Changed Address to 10446 ALPHARETTA ST}  [08/08/23 11:46:22 TRANSFER]_x000D_
Call Ref#625 Call Transfer Note: {FROM GEORGIA: Changed Site/Business to }  [08/08/23 11:46:22 TRANSFER]_x000D_
Call Ref#625 Call Transfer Note: {FROM GEORGIA: Changed City to ROSWELL}  [08/08/23 11:46:22 TRANSFER]_x000D_
{E21} CLEAR  [08/08/23 11:46:36 CWAY]_x000D_
[EMS] {8119} OLD MILTON/WESTSIDE  [08/08/23 11:47:03 CWAY]_x000D_
PAT DOES TAKE PRENATUAL VITAMANS  [08/08/23 11:48:42 KBROWN02]_x000D_
PAT IS STILL SWEATING BUT SLOWED DOWN  [08/08/23 11:50:34 KBROWN02]_x000D_
Call Ref#625 Call Transfer Note: Unit: 8119; Status: A; Time: 08/08/2023 11:56:40  [08/08/23 11:56:43 TRANSFER]_x000D_
</t>
  </si>
  <si>
    <t>-84.34436035</t>
  </si>
  <si>
    <t>230803381</t>
  </si>
  <si>
    <t xml:space="preserve">ENTER BUILDING HEAD TO 2ND FLR  [08/08/23 11:42:39 KBROWN02]]_x000D_
[EMD] 34-year-old, Female, Conscious, Breathing._x000D_
Caller Statement: AGENTS IS 4 MONTHS PREG // SWEATING AND STOMACH HURTING_x000D_
Chief Complaint: Pregnancy / Childbirth / Miscarriage  [08/08/23 11:43:27 KBROWN02]_x000D_
[EMD] Dispatch Code: 24D05 (HIGH RISK complications)_x000D_
Response: 1111_x000D_
Questions:_x000D_
   -- Not rptd MISCARRIAGE or STILLBIRTH._x000D_
   -- 2nd trimester._x000D_
   -- Abdo pain._x000D_
   -- No bleeding ever._x000D_
   -- HIGH RISK complication: PASSED MISCARRIAGE_x000D_
   -- Not multiple birth.  [08/08/23 11:45:05 KBROWN02]_x000D_
Call Ref#625: {Call created for RMET as Event # 230803381}  [08/08/23 11:45:08 TRANSFER]_x000D_
Unit: 8119; Status: D; Time: 08/08/2023 11:45:42  [08/08/23 11:45:43 TRANSFER]_x000D_
Unit: 8119; Status: E; Time: 08/08/2023 11:45:51  [08/08/23 11:45:54 TRANSFER]_x000D_
{FROM GEORGIA: Changed Address to 10446 ALPHARETTA ST}  [08/08/23 11:46:15 TRANSFER]_x000D_
{FROM GEORGIA: Changed City to ROSWELL}  [08/08/23 11:46:15 TRANSFER]_x000D_
{FROM GEORGIA: Changed Caller Phone to (000) 000-0000 EXT.}  [08/08/23 11:46:22 TRANSFER]_x000D_
{FROM GEORGIA: Changed Address to 10446 ALPHARETTA ST}  [08/08/23 11:46:22 TRANSFER]_x000D_
{FROM GEORGIA: Changed Site/Business to }  [08/08/23 11:46:22 TRANSFER]_x000D_
{FROM GEORGIA: Changed City to ROSWELL}  [08/08/23 11:46:22 TRANSFER]_x000D_
[FIRE] {E21} CLEAR  [08/08/23 11:46:36 CWAY]_x000D_
{8119} OLD MILTON/WESTSIDE  [08/08/23 11:47:03 CWAY]_x000D_
[FIRE] PAT DOES TAKE PRENATUAL VITAMANS  [08/08/23 11:48:42 KBROWN02]_x000D_
[FIRE] PAT IS STILL SWEATING BUT SLOWED DOWN  [08/08/23 11:50:34 KBROWN02]_x000D_
Unit: 8119; Status: A; Time: 08/08/2023 11:56:40  [08/08/23 11:56:43 TRANSFER]_x000D_
Unit: 8119; Status: T; Time: 08/08/2023 12:12:08  [08/08/23 12:12:13 TRANSFER]_x000D_
Unit: 8119; Status: H; Time: 08/08/2023 12:50:44  [08/08/23 12:50:49 TRANSFER]_x000D_
Unit: 8119; Status: AV; Time: 08/08/2023 13:24:08  [08/08/23 13:24:11 TRANSFER]_x000D_
Unit: 8119; Status: AV; Time: 08/08/2023 13:24:10  [08/08/23 13:24:14 TRANSFER]_x000D_
{FROM RMET: Closed event with disposition []}  [08/08/23 13:24:14 TRANSFER]_x000D_
</t>
  </si>
  <si>
    <t>230803389</t>
  </si>
  <si>
    <t>23006187</t>
  </si>
  <si>
    <t>1133-110 WOODSTOCK RD</t>
  </si>
  <si>
    <t>CATHEY SHERNER - CLIENT</t>
  </si>
  <si>
    <t>7703355519</t>
  </si>
  <si>
    <t>DEKA LASH</t>
  </si>
  <si>
    <t>6788535713</t>
  </si>
  <si>
    <t xml:space="preserve">28C07C  </t>
  </si>
  <si>
    <t xml:space="preserve">[EMD] 21-year-old, Female, Conscious, Breathing._x000D_
Caller Statement: ARTIST NAME CHANIEY LOSS HER SIGHT // UNABLE TO WALK AND HAD PAST CONCUSSION_x000D_
Chief Complaint: Stroke (CVA) / Transient Ischemic Attack (TIA)  [08/08/23 11:59:42 KBROWN02]_x000D_
[EMD] Dispatch Code: 28C07 (Sudden vision problems)_x000D_
Suffix: C (PARTIAL evidence of stroke (&lt; T hours))_x000D_
Response: 1111_x000D_
Questions:_x000D_
   -- Responding nlly._x000D_
   -- Breathing nlly._x000D_
   -- Sudden vision probs._x000D_
   -- Stroke Dx: PARTIAL evidence._x000D_
   -- Sx w/in approv treat window: ABOUT 20 MIN AGO_x000D_
   -- No STROKE before._x000D_
Comments:_x000D_
   -- PARTIAL evidence of stroke (b,a,a): Slight difference in smile (possible difference), Both arms raised and held equally, Said correctly  [08/08/23 12:02:05 KBROWN02]_x000D_
Call Ref#636: {Call created for RMET as Event # 230803392}  [08/08/23 12:02:07 TRANSFER]_x000D_
{E23} CLEAR  [08/08/23 12:02:53 CWAY]_x000D_
Call Ref#636 Call Transfer Note: {FROM GEORGIA: Changed Caller Phone to (000) 000-0000 EXT.}  [08/08/23 12:02:57 TRANSFER]_x000D_
Call Ref#636 Call Transfer Note: {FROM GEORGIA: Changed Address to 1133 WOODSTOCK RD}  [08/08/23 12:02:57 TRANSFER]_x000D_
Call Ref#636 Call Transfer Note: {FROM GEORGIA: Changed Site/Business to }  [08/08/23 12:02:57 TRANSFER]_x000D_
Call Ref#636 Call Transfer Note: Unit: 8113; Status: D; Time: 08/08/2023 12:03:58  [08/08/23 12:04:00 TRANSFER]_x000D_
Call Ref#636 Call Transfer Note: Unit: 8113; Status: E; Time: 08/08/2023 12:03:58  [08/08/23 12:04:03 TRANSFER]_x000D_
[EMS] {8113} WOODSTOCK/92  [08/08/23 12:05:39 CWAY]_x000D_
Call Ref#636 Call Transfer Note: Unit: 8113; Status: A; Time: 08/08/2023 12:08:13  [08/08/23 12:08:17 TRANSFER]_x000D_
{E23} 16D BY AMR  [08/08/23 12:10:35 JMEDEROS]_x000D_
</t>
  </si>
  <si>
    <t>34.062595367</t>
  </si>
  <si>
    <t>-84.39709472</t>
  </si>
  <si>
    <t>230803392</t>
  </si>
  <si>
    <t xml:space="preserve">[EMD] 21-year-old, Female, Conscious, Breathing._x000D_
Caller Statement: ARTIST NAME CHANIEY LOSS HER SIGHT // UNABLE TO WALK AND HAD PAST CONCUSSION_x000D_
Chief Complaint: Stroke (CVA) / Transient Ischemic Attack (TIA)  [08/08/23 11:59:42 KBROWN02]_x000D_
[EMD] Dispatch Code: 28C07 (Sudden vision problems)_x000D_
Suffix: C (PARTIAL evidence of stroke (&lt; T hours))_x000D_
Response: 1111_x000D_
Questions:_x000D_
   -- Responding nlly._x000D_
   -- Breathing nlly._x000D_
   -- Sudden vision probs._x000D_
   -- Stroke Dx: PARTIAL evidence._x000D_
   -- Sx w/in approv treat window: ABOUT 20 MIN AGO_x000D_
   -- No STROKE before._x000D_
Comments:_x000D_
   -- PARTIAL evidence of stroke (b,a,a): Slight difference in smile (possible difference), Both arms raised and held equally, Said correctly  [08/08/23 12:02:05 KBROWN02]_x000D_
Call Ref#636: {Call created for RMET as Event # 230803392}  [08/08/23 12:02:07 TRANSFER]_x000D_
[FIRE] {E23} CLEAR  [08/08/23 12:02:53 CWAY]_x000D_
{FROM GEORGIA: Changed Caller Phone to (000) 000-0000 EXT.}  [08/08/23 12:02:57 TRANSFER]_x000D_
{FROM GEORGIA: Changed Address to 1133 WOODSTOCK RD}  [08/08/23 12:02:57 TRANSFER]_x000D_
{FROM GEORGIA: Changed Site/Business to }  [08/08/23 12:02:57 TRANSFER]_x000D_
Unit: 8113; Status: D; Time: 08/08/2023 12:03:58  [08/08/23 12:04:00 TRANSFER]_x000D_
Unit: 8113; Status: E; Time: 08/08/2023 12:03:58  [08/08/23 12:04:03 TRANSFER]_x000D_
{8113} WOODSTOCK/92  [08/08/23 12:05:39 CWAY]_x000D_
Unit: 8113; Status: A; Time: 08/08/2023 12:08:13  [08/08/23 12:08:17 TRANSFER]_x000D_
[FIRE] {E23} 16D BY AMR  [08/08/23 12:10:35 JMEDEROS]_x000D_
Unit: 8113; Status: T; Time: 08/08/2023 12:29:11  [08/08/23 12:29:12 TRANSFER]_x000D_
Unit: 8113; Status: H; Time: 08/08/2023 12:47:27  [08/08/23 12:47:29 TRANSFER]_x000D_
Unit: 8113; Status: AV; Time: 08/08/2023 13:54:19  [08/08/23 13:54:20 TRANSFER]_x000D_
Unit: 8113; Status: AV; Time: 08/08/2023 13:54:19  [08/08/23 13:54:22 TRANSFER]_x000D_
{FROM RMET: Closed event with disposition []}  [08/08/23 13:54:23 TRANSFER]_x000D_
</t>
  </si>
  <si>
    <t>230803393</t>
  </si>
  <si>
    <t>23006188</t>
  </si>
  <si>
    <t>10715 STROUP RD</t>
  </si>
  <si>
    <t>OP NIKKI ROTTWEILER SEC</t>
  </si>
  <si>
    <t xml:space="preserve">[EMD] Age unknown, Male, Consciousness unknown, Breathing status unknown._x000D_
Caller Statement: at 1212 rcvd keypad medical alarm FOR MIKE MARTIN_x000D_
Chief Complaint: Medical Alarm (Alert) notification  [08/08/23 12:15:17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08/23 12:15:51 ADARBY]_x000D_
Call Ref#638: {Call created for RMET as Event # 230803394}  [08/08/23 12:15:54 TRANSFER]_x000D_
Call Ref#638 Call Transfer Note: {FROM GEORGIA: Changed Caller Phone to (000) 000-0000 EXT.}  [08/08/23 12:16:41 TRANSFER]_x000D_
Call Ref#638 Call Transfer Note: Unit: 8111; Status: D; Time: 08/08/2023 12:17:01  [08/08/23 12:17:03 TRANSFER]_x000D_
Call Ref#638 Call Transfer Note: Unit: 8111; Status: E; Time: 08/08/2023 12:17:16  [08/08/23 12:17:21 TRANSFER]_x000D_
16 PER ALARM CO  [08/08/23 12:19:23 JMEDEROS]_x000D_
</t>
  </si>
  <si>
    <t>34.045368194</t>
  </si>
  <si>
    <t>-84.40815734</t>
  </si>
  <si>
    <t>230803394</t>
  </si>
  <si>
    <t xml:space="preserve">[EMD] Age unknown, Male, Consciousness unknown, Breathing status unknown._x000D_
Caller Statement: at 1212 rcvd keypad medical alarm FOR MIKE MARTIN_x000D_
Chief Complaint: Medical Alarm (Alert) notification  [08/08/23 12:15:17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08/23 12:15:51 ADARBY]_x000D_
Call Ref#638: {Call created for RMET as Event # 230803394}  [08/08/23 12:15:54 TRANSFER]_x000D_
{FROM GEORGIA: Changed Caller Phone to (000) 000-0000 EXT.}  [08/08/23 12:16:41 TRANSFER]_x000D_
Unit: 8111; Status: D; Time: 08/08/2023 12:17:01  [08/08/23 12:17:03 TRANSFER]_x000D_
Unit: 8111; Status: E; Time: 08/08/2023 12:17:16  [08/08/23 12:17:21 TRANSFER]_x000D_
[FIRE] 16 PER ALARM CO  [08/08/23 12:19:23 JMEDEROS]_x000D_
Unit: 8111; Status: AV; Time: 08/08/2023 12:21:45  [08/08/23 12:21:48 TRANSFER]_x000D_
{FROM RMET: Cancelled event with disposition []}  [08/08/23 12:21:48 TRANSFER]_x000D_
</t>
  </si>
  <si>
    <t>230803395</t>
  </si>
  <si>
    <t>23006189</t>
  </si>
  <si>
    <t>TRACY WATERS</t>
  </si>
  <si>
    <t>1712 ROSEMONT DR</t>
  </si>
  <si>
    <t>7708833783</t>
  </si>
  <si>
    <t xml:space="preserve">37C04A  </t>
  </si>
  <si>
    <t xml:space="preserve">[EMD] 53-year-old, Female, Conscious, Breathing._x000D_
Caller Statement: PT HAD TOTAL HIP REPLCMNT TODAY AND HAVINING CHEST PAIN NOW_x000D_
Chief Complaint: Interfacility evaluation  [08/08/23 12:18:37 ADARBY]_x000D_
[EMD] Dispatch Code: 37C04 (Medication management required)_x000D_
Suffix: A (Additional personnel)_x000D_
Response: 1111_x000D_
Questions:_x000D_
   -- Interfacility eval case._x000D_
   -- Seen by NURSE or DOC w/in last 2 hrs._x000D_
   -- No spec cond ID`d._x000D_
   -- Med admin req: PSBL MEDICATION NEEDED_x000D_
   -- Spec equip not nec._x000D_
   -- Add`l personnel needed._x000D_
   -- Other personnel req: ITS A POSSIBILITY_x000D_
   -- N/A_x000D_
   -- Health Care Professional`s name: DR LANE  [08/08/23 12:20:03 ADARBY]_x000D_
Call Ref#641: {Call created for RMET as Event # 230803397}  [08/08/23 12:20:07 TRANSFER]_x000D_
Call Ref#641 Call Transfer Note: Unit: 8111; Status: D; Time: 08/08/2023 12:21:53  [08/08/23 12:21:55 TRANSFER]_x000D_
Call Ref#641 Call Transfer Note: Unit: 8111; Status: E; Time: 08/08/2023 12:21:53  [08/08/23 12:21:58 TRANSFER]_x000D_
Call Ref#641 Call Transfer Note: {FROM GEORGIA: Changed Caller Phone to (000) 000-0000 EXT.}  [08/08/23 12:22:55 TRANSFER]_x000D_
Call Ref#641 Call Transfer Note: {FROM GEORGIA: Changed Address to 1285 HEMBREE RD}  [08/08/23 12:22:55 TRANSFER]_x000D_
Call Ref#641 Call Transfer Note: {FROM GEORGIA: Changed Site/Business to }  [08/08/23 12:22:55 TRANSFER]_x000D_
[EMS] {8111} MAIN/ROSWELL  [08/08/23 12:24:17 JMEDEROS]_x000D_
Call Ref#641 Call Transfer Note: Unit: 8111; Status: A; Time: 08/08/2023 12:26:44  [08/08/23 12:26:50 TRANSFER]_x000D_
</t>
  </si>
  <si>
    <t>230803397</t>
  </si>
  <si>
    <t xml:space="preserve">[EMD] 53-year-old, Female, Conscious, Breathing._x000D_
Caller Statement: PT HAD TOTAL HIP REPLCMNT TODAY AND HAVINING CHEST PAIN NOW_x000D_
Chief Complaint: Interfacility evaluation  [08/08/23 12:18:37 ADARBY]_x000D_
[EMD] Dispatch Code: 37C04 (Medication management required)_x000D_
Suffix: A (Additional personnel)_x000D_
Response: 1111_x000D_
Questions:_x000D_
   -- Interfacility eval case._x000D_
   -- Seen by NURSE or DOC w/in last 2 hrs._x000D_
   -- No spec cond ID`d._x000D_
   -- Med admin req: PSBL MEDICATION NEEDED_x000D_
   -- Spec equip not nec._x000D_
   -- Add`l personnel needed._x000D_
   -- Other personnel req: ITS A POSSIBILITY_x000D_
   -- N/A_x000D_
   -- Health Care Professional`s name: DR LANE  [08/08/23 12:20:03 ADARBY]_x000D_
Call Ref#641: {Call created for RMET as Event # 230803397}  [08/08/23 12:20:07 TRANSFER]_x000D_
Unit: 8111; Status: D; Time: 08/08/2023 12:21:53  [08/08/23 12:21:55 TRANSFER]_x000D_
Unit: 8111; Status: E; Time: 08/08/2023 12:21:53  [08/08/23 12:21:58 TRANSFER]_x000D_
{FROM GEORGIA: Changed Caller Phone to (000) 000-0000 EXT.}  [08/08/23 12:22:55 TRANSFER]_x000D_
{FROM GEORGIA: Changed Address to 1285 HEMBREE RD}  [08/08/23 12:22:55 TRANSFER]_x000D_
{FROM GEORGIA: Changed Site/Business to }  [08/08/23 12:22:55 TRANSFER]_x000D_
{8111} MAIN/ROSWELL  [08/08/23 12:24:17 JMEDEROS]_x000D_
Unit: 8111; Status: A; Time: 08/08/2023 12:26:44  [08/08/23 12:26:50 TRANSFER]_x000D_
{8111} ENR NON EMERG TO NFH  [08/08/23 12:39:49 JMEDEROS]_x000D_
{8111} OS NFH  [08/08/23 12:43:00 JMEDEROS]_x000D_
Unit: 8111; Status: T; Time: 08/08/2023 13:13:09  [08/08/23 13:13:11 TRANSFER]_x000D_
Unit: 8111; Status: H; Time: 08/08/2023 13:55:12  [08/08/23 13:55:15 TRANSFER]_x000D_
Unit: 8111; Status: AV; Time: 08/08/2023 13:55:18  [08/08/23 13:55:20 TRANSFER]_x000D_
Unit: 8111; Status: AV; Time: 08/08/2023 13:55:21  [08/08/23 13:55:23 TRANSFER]_x000D_
{FROM RMET: Closed event with disposition []}  [08/08/23 13:55:23 TRANSFER]_x000D_
</t>
  </si>
  <si>
    <t>230803402</t>
  </si>
  <si>
    <t>23006190</t>
  </si>
  <si>
    <t>575 ROUNSAVILLE RD</t>
  </si>
  <si>
    <t>MARKO, VICKY</t>
  </si>
  <si>
    <t>569 ROUNSAVILLE RD</t>
  </si>
  <si>
    <t>7277091062</t>
  </si>
  <si>
    <t xml:space="preserve">ALPHARETTA WITH TRANSFER  [08/08/23 12:30:55 CWAY]_x000D_
[EMD] 90-year-old, Female, Conscious, Breathing._x000D_
Caller Statement: MOM DIFF BREATHING_x000D_
Chief Complaint: Breathing Problems  [08/08/23 12:31:27 CWAY]_x000D_
[EMD] Dispatch Code: 06D02 (DIFFICULTY SPEAKING BETWEEN BREATHS)_x000D_
Response: 1111_x000D_
Questions:_x000D_
   -- Responding nlly._x000D_
   -- Diff speaking btwn breaths.  [08/08/23 12:32:06 CWAY]_x000D_
Call Ref#647: {Call created for RMET as Event # 230803403}  [08/08/23 12:32:10 TRANSFER]_x000D_
{Call created for:ALPH-FIRE as Call#:775 Event#:20230129496    Nature:CAD2CAD FIRE}  [08/08/23 12:32:19 TRANSFER]_x000D_
[EMD] Questions:_x000D_
   -- Not changing color._x000D_
   -- Not clammy._x000D_
   -- Doesn`t have asthma or lung probs._x000D_
   -- No evidence of coronavirus illness.  [08/08/23 12:32:31 CWAY]_x000D_
{**** ALPHARETTA E911-FIRE HAS DISPATCHED UNIT Q41 ****}  [08/08/23 12:32:46 TRANSFER]_x000D_
{E22} CLR  [08/08/23 12:32:49 JMEDEROS]_x000D_
Call Ref#647 Call Transfer Note: Unit: 8112; Status: D; Time: 08/08/2023 12:33:45  [08/08/23 12:33:49 TRANSFER]_x000D_
Call Ref#647 Call Transfer Note: Unit: 8112; Status: E; Time: 08/08/2023 12:33:49  [08/08/23 12:33:51 TRANSFER]_x000D_
Call Ref#647 Call Transfer Note: {FROM GEORGIA: Changed Address to 575 ROUNSAVILLE RD}  [08/08/23 12:34:00 TRANSFER]_x000D_
Call Ref#647 Call Transfer Note: {FROM GEORGIA: Changed City to ROSWELL}  [08/08/23 12:34:00 TRANSFER]_x000D_
Call Ref#647 Call Transfer Note: {FROM GEORGIA: Changed Caller Phone to (000) 000-0000 EXT.}  [08/08/23 12:34:11 TRANSFER]_x000D_
Call Ref#647 Call Transfer Note: {FROM GEORGIA: Changed Address to 575 ROUNSAVILLE RD}  [08/08/23 12:34:11 TRANSFER]_x000D_
Call Ref#647 Call Transfer Note: {FROM GEORGIA: Changed City to ROSWELL}  [08/08/23 12:34:11 TRANSFER]_x000D_
[EMS] {8112} NFH  [08/08/23 12:35:40 JMEDEROS]_x000D_
CALLER IS GOING TO OPEN THE DOOR  [08/08/23 12:37:37 CWAY]_x000D_
[EMD] Comments:_x000D_
   -- 1st interval = 00.921 sec_x000D_
   -- 2nd interval = 01.338 sec_x000D_
   -- Single interval exceeds agonal limit  Rate &lt; 6 breaths per minute_x000D_
   -- AGONAL Rate (INEFFECTIVE BREATHING)_x000D_
   -- 1st interval = 01.409 sec_x000D_
   -- 2nd interval = 01.512 sec_x000D_
   -- 3rd interval = 01.316 sec_x000D_
   -- Rate  = 42 breaths per minute_x000D_
   -- Elevated Rate (consider as effective)  [08/08/23 12:37:42 CWAY]_x000D_
Call Ref#647 Call Transfer Note: Unit: 8112; Status: A; Time: 08/08/2023 12:40:34  [08/08/23 12:40:39 TRANSFER]_x000D_
{Q41} 16D BY RFD IN SERVICE  [08/08/23 12:41:59 JMEDEROS]_x000D_
{FROM ALPH: CANCELLED BY ROSWELL /BIS  [08/08/23 12:43:06 SCHERUBIN]}  [08/08/23 12:43:07 TRANSFER]_x000D_
{FROM ALPH: Closed event with disposition [03]}  [08/08/23 12:43:31 TRANSFER]_x000D_
{FROM ALPH: ***WARNING*** ALPH no longer has this event open.  Unable to add the notes to this event.  Please notify via VOICE!}  [08/08/23 12:52:17 TRANSFER]_x000D_
</t>
  </si>
  <si>
    <t>34.066875457</t>
  </si>
  <si>
    <t>-84.35782623</t>
  </si>
  <si>
    <t>230803403</t>
  </si>
  <si>
    <t xml:space="preserve">ALPHARETTA WITH TRANSFER  [08/08/23 12:30:55 CWAY]_x000D_
[EMD] 90-year-old, Female, Conscious, Breathing._x000D_
Caller Statement: MOM DIFF BREATHING_x000D_
Chief Complaint: Breathing Problems  [08/08/23 12:31:27 CWAY]_x000D_
[EMD] Dispatch Code: 06D02 (DIFFICULTY SPEAKING BETWEEN BREATHS)_x000D_
Response: 1111_x000D_
Questions:_x000D_
   -- Responding nlly._x000D_
   -- Diff speaking btwn breaths.  [08/08/23 12:32:06 CWAY]_x000D_
Call Ref#647: {Call created for RMET as Event # 230803403}  [08/08/23 12:32:10 TRANSFER]_x000D_
{Call created for:ALPH-FIRE as Call#:775 Event#:20230129496    Nature:CAD2CAD FIRE}  [08/08/23 12:32:19 TRANSFER]_x000D_
[EMD] Questions:_x000D_
   -- Not changing color._x000D_
   -- Not clammy._x000D_
   -- Doesn`t have asthma or lung probs._x000D_
   -- No evidence of coronavirus illness.  [08/08/23 12:32:31 CWAY]_x000D_
{**** ALPHARETTA E911-FIRE HAS DISPATCHED UNIT Q41 ****}  [08/08/23 12:32:46 TRANSFER]_x000D_
[FIRE] {E22} CLR  [08/08/23 12:32:49 JMEDEROS]_x000D_
Unit: 8112; Status: D; Time: 08/08/2023 12:33:45  [08/08/23 12:33:49 TRANSFER]_x000D_
Unit: 8112; Status: E; Time: 08/08/2023 12:33:49  [08/08/23 12:33:51 TRANSFER]_x000D_
{FROM GEORGIA: Changed Address to 575 ROUNSAVILLE RD}  [08/08/23 12:34:00 TRANSFER]_x000D_
{FROM GEORGIA: Changed City to ROSWELL}  [08/08/23 12:34:00 TRANSFER]_x000D_
{FROM GEORGIA: Changed Caller Phone to (000) 000-0000 EXT.}  [08/08/23 12:34:11 TRANSFER]_x000D_
{FROM GEORGIA: Changed Address to 575 ROUNSAVILLE RD}  [08/08/23 12:34:11 TRANSFER]_x000D_
{FROM GEORGIA: Changed City to ROSWELL}  [08/08/23 12:34:11 TRANSFER]_x000D_
{8112} NFH  [08/08/23 12:35:40 JMEDEROS]_x000D_
[FIRE] CALLER IS GOING TO OPEN THE DOOR  [08/08/23 12:37:37 CWAY]_x000D_
[EMD] Comments:_x000D_
   -- 1st interval = 00.921 sec_x000D_
   -- 2nd interval = 01.338 sec_x000D_
   -- Single interval exceeds agonal limit  Rate &lt; 6 breaths per minute_x000D_
   -- AGONAL Rate (INEFFECTIVE BREATHING)_x000D_
   -- 1st interval = 01.409 sec_x000D_
   -- 2nd interval = 01.512 sec_x000D_
   -- 3rd interval = 01.316 sec_x000D_
   -- Rate  = 42 breaths per minute_x000D_
   -- Elevated Rate (consider as effective)  [08/08/23 12:37:42 CWAY]_x000D_
Unit: 8112; Status: A; Time: 08/08/2023 12:40:34  [08/08/23 12:40:39 TRANSFER]_x000D_
[FIRE] {Q41} 16D BY RFD IN SERVICE  [08/08/23 12:41:59 JMEDEROS]_x000D_
Call Ref#646 Call Transfer Note: {FROM ALPH: CANCELLED BY ROSWELL /BIS  [08/08/23 12:43:06 SCHERUBIN]}  [08/08/23 12:43:07 TRANSFER]_x000D_
Call Ref#646 Call Transfer Note: {FROM ALPH: Closed event with disposition [03]}  [08/08/23 12:43:31 TRANSFER]_x000D_
Call Ref#646 Call Transfer Note: {FROM ALPH: ***WARNING*** ALPH no longer has this event open.  Unable to add the notes to this event.  Please notify via VOICE!}  [08/08/23 12:52:17 TRANSFER]_x000D_
Unit: 8112; Status: T; Time: 08/08/2023 12:59:26  [08/08/23 12:59:28 TRANSFER]_x000D_
Unit: 8112; Status: H; Time: 08/08/2023 13:29:52  [08/08/23 13:29:56 TRANSFER]_x000D_
Unit: 8112; Status: AV; Time: 08/08/2023 14:06:46  [08/08/23 14:06:49 TRANSFER]_x000D_
Unit: 8112; Status: AV; Time: 08/08/2023 14:12:19  [08/08/23 14:12:22 TRANSFER]_x000D_
{FROM RMET: Closed event with disposition []}  [08/08/23 14:12:23 TRANSFER]_x000D_
</t>
  </si>
  <si>
    <t>230803440</t>
  </si>
  <si>
    <t>23006191</t>
  </si>
  <si>
    <t>MCDONALD, MELISSA</t>
  </si>
  <si>
    <t>4042901280</t>
  </si>
  <si>
    <t xml:space="preserve">[EMD] 89-year-old, Male, Conscious, Breathing._x000D_
Caller Statement: HE WAS EATING LUNCH AND GOT AN INTENSE PAIN IN THE STOMACH ON THE RIGHT SIDE, HE IS SWEATING_x000D_
Chief Complaint: Abdominal Pain / Problems  [08/08/23 13:51:17 CWAY]_x000D_
[EMD] Dispatch Code: 01A01 (Abdominal pain)_x000D_
Response: 1111_x000D_
Questions:_x000D_
   -- Responding nlly._x000D_
   -- No ashen/gray color change._x000D_
   -- No diagnosed aortic aneurysm._x000D_
   -- Pain described as: SHARP AND INTENSE_x000D_
   -- No testicle/groin pain._x000D_
   -- Hasn`t fainted or nearly fainted._x000D_
   -- No pain above belly button.  [08/08/23 13:52:28 CWAY]_x000D_
Call Ref#686: {Call created for RMET as Event # 230803442}  [08/08/23 13:52:30 TRANSFER]_x000D_
IN THE ATRIUM  [08/08/23 13:52:35 CWAY]_x000D_
[EMD] Reclassified from 01A01 to 01C05_x000D_
Reconfigure Code: 01C05 (Males with pain above navel = 35)_x000D_
Response: 1111_x000D_
Questions:_x000D_
   -- Pain above belly button.  [08/08/23 13:52:46 CWAY]_x000D_
Call Ref#686 Call Transfer Note: Unit: 8117; Status: D; Time: 08/08/2023 13:53:12  [08/08/23 13:53:14 TRANSFER]_x000D_
Call Ref#686 Call Transfer Note: Unit: 8117; Status: E; Time: 08/08/2023 13:53:17  [08/08/23 13:53:21 TRANSFER]_x000D_
Call Ref#686 Call Transfer Note: {FROM GEORGIA: Changed Caller Phone to (000) 000-0000 EXT.}  [08/08/23 13:53:50 TRANSFER]_x000D_
Call Ref#686 Call Transfer Note: {FROM GEORGIA: Changed Site/Business to }  [08/08/23 13:54:13 TRANSFER]_x000D_
[EMS] {8117} CROSV/MANSELL  [08/08/23 13:54:34 JMEDEROS]_x000D_
Call Ref#686 Call Transfer Note: Unit: 8117; Status: A; Time: 08/08/2023 14:02:51  [08/08/23 14:02:54 TRANSFER]_x000D_
</t>
  </si>
  <si>
    <t>34.009273529</t>
  </si>
  <si>
    <t>-84.29917144</t>
  </si>
  <si>
    <t>230803442</t>
  </si>
  <si>
    <t xml:space="preserve">[EMD] 89-year-old, Male, Conscious, Breathing._x000D_
Caller Statement: HE WAS EATING LUNCH AND GOT AN INTENSE PAIN IN THE STOMACH ON THE RIGHT SIDE, HE IS SWEATING_x000D_
Chief Complaint: Abdominal Pain / Problems  [08/08/23 13:51:17 CWAY]_x000D_
[EMD] Dispatch Code: 01A01 (Abdominal pain)_x000D_
Response: 1111_x000D_
Questions:_x000D_
   -- Responding nlly._x000D_
   -- No ashen/gray color change._x000D_
   -- No diagnosed aortic aneurysm._x000D_
   -- Pain described as: SHARP AND INTENSE_x000D_
   -- No testicle/groin pain._x000D_
   -- Hasn`t fainted or nearly fainted._x000D_
   -- No pain above belly button.  [08/08/23 13:52:28 CWAY]_x000D_
Call Ref#686: {Call created for RMET as Event # 230803442}  [08/08/23 13:52:30 TRANSFER]_x000D_
[FIRE] IN THE ATRIUM  [08/08/23 13:52:35 CWAY]_x000D_
[EMD] Reclassified from 01A01 to 01C05_x000D_
Reconfigure Code: 01C05 (Males with pain above navel = 35)_x000D_
Response: 1111_x000D_
Questions:_x000D_
   -- Pain above belly button.  [08/08/23 13:52:46 CWAY]_x000D_
Unit: 8117; Status: D; Time: 08/08/2023 13:53:12  [08/08/23 13:53:14 TRANSFER]_x000D_
Unit: 8117; Status: E; Time: 08/08/2023 13:53:17  [08/08/23 13:53:21 TRANSFER]_x000D_
{FROM GEORGIA: Changed Caller Phone to (000) 000-0000 EXT.}  [08/08/23 13:53:50 TRANSFER]_x000D_
{FROM GEORGIA: Changed Site/Business to }  [08/08/23 13:54:13 TRANSFER]_x000D_
{8117} CROSV/MANSELL  [08/08/23 13:54:34 JMEDEROS]_x000D_
Unit: 8117; Status: A; Time: 08/08/2023 14:02:51  [08/08/23 14:02:54 TRANSFER]_x000D_
Unit: 8117; Status: T; Time: 08/08/2023 14:15:09  [08/08/23 14:15:14 TRANSFER]_x000D_
Unit: 8117; Status: H; Time: 08/08/2023 14:34:05  [08/08/23 14:34:09 TRANSFER]_x000D_
Unit: 8117; Status: AV; Time: 08/08/2023 15:23:22  [08/08/23 15:23:27 TRANSFER]_x000D_
Unit: 8117; Status: AV; Time: 08/08/2023 15:23:31  [08/08/23 15:23:34 TRANSFER]_x000D_
{FROM RMET: Closed event with disposition []}  [08/08/23 15:23:34 TRANSFER]_x000D_
</t>
  </si>
  <si>
    <t>230803459</t>
  </si>
  <si>
    <t>23006192</t>
  </si>
  <si>
    <t>10930-23 CRABAPPLE RD</t>
  </si>
  <si>
    <t>MCDERMANT, TOMI</t>
  </si>
  <si>
    <t>7705525811</t>
  </si>
  <si>
    <t>UNIQUE WIGS AND BEAUTY SUPPLY INC</t>
  </si>
  <si>
    <t xml:space="preserve">[EMD] 97-year-old, Female, Conscious, Breathing._x000D_
Caller Statement: FEMALE FELL_x000D_
Chief Complaint: Falls  [08/08/23 14:28:54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08/23 14:29:58 CWAY]_x000D_
Call Ref#705: {Call created for RMET as Event # 230803461}  [08/08/23 14:30:02 TRANSFER]_x000D_
Call Ref#705 Call Transfer Note: Unit: 8113; Status: D; Time: 08/08/2023 14:30:51  [08/08/23 14:30:54 TRANSFER]_x000D_
{E22} CLR  [08/08/23 14:31:00 JMEDEROS]_x000D_
Call Ref#705 Call Transfer Note: Unit: 8113; Status: E; Time: 08/08/2023 14:31:38  [08/08/23 14:31:42 TRANSFER]_x000D_
Call Ref#705 Call Transfer Note: {FROM GEORGIA: Changed Caller Phone to (000) 000-0000 EXT.}  [08/08/23 14:31:49 TRANSFER]_x000D_
Call Ref#705 Call Transfer Note: {FROM GEORGIA: Changed Address to 10930 CRABAPPLE RD}  [08/08/23 14:31:49 TRANSFER]_x000D_
Call Ref#705 Call Transfer Note: {FROM GEORGIA: Changed Site/Business to }  [08/08/23 14:31:49 TRANSFER]_x000D_
[EMS] {8113} CROSV/MANSELL  [08/08/23 14:33:48 JMEDEROS]_x000D_
Call Ref#705 Call Transfer Note: Unit: 8113; Status: A; Time: 08/08/2023 14:36:27  [08/08/23 14:36:31 TRANSFER]_x000D_
{E22} 16D BY AMR  [08/08/23 14:39:15 JMEDEROS]_x000D_
</t>
  </si>
  <si>
    <t>-84.36285400</t>
  </si>
  <si>
    <t>230803461</t>
  </si>
  <si>
    <t xml:space="preserve">[EMD] 97-year-old, Female, Conscious, Breathing._x000D_
Caller Statement: FEMALE FELL_x000D_
Chief Complaint: Falls  [08/08/23 14:28:54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08/23 14:29:58 CWAY]_x000D_
Call Ref#705: {Call created for RMET as Event # 230803461}  [08/08/23 14:30:02 TRANSFER]_x000D_
Unit: 8113; Status: D; Time: 08/08/2023 14:30:51  [08/08/23 14:30:54 TRANSFER]_x000D_
[FIRE] {E22} CLR  [08/08/23 14:31:00 JMEDEROS]_x000D_
Unit: 8113; Status: E; Time: 08/08/2023 14:31:38  [08/08/23 14:31:42 TRANSFER]_x000D_
{FROM GEORGIA: Changed Caller Phone to (000) 000-0000 EXT.}  [08/08/23 14:31:49 TRANSFER]_x000D_
{FROM GEORGIA: Changed Address to 10930 CRABAPPLE RD}  [08/08/23 14:31:49 TRANSFER]_x000D_
{FROM GEORGIA: Changed Site/Business to }  [08/08/23 14:31:49 TRANSFER]_x000D_
{8113} CROSV/MANSELL  [08/08/23 14:33:48 JMEDEROS]_x000D_
Unit: 8113; Status: A; Time: 08/08/2023 14:36:27  [08/08/23 14:36:31 TRANSFER]_x000D_
[FIRE] {E22} 16D BY AMR  [08/08/23 14:39:15 JMEDEROS]_x000D_
Unit: 8113; Status: AV; Time: 08/08/2023 14:56:24  [08/08/23 14:56:26 TRANSFER]_x000D_
{FROM RMET: Cancelled event with disposition []}  [08/08/23 14:56:26 TRANSFER]_x000D_
</t>
  </si>
  <si>
    <t>230803478</t>
  </si>
  <si>
    <t>1475 WOODCREST DR</t>
  </si>
  <si>
    <t>, LAVAUGHN</t>
  </si>
  <si>
    <t>1470 WOODCREST DR</t>
  </si>
  <si>
    <t>4044345618</t>
  </si>
  <si>
    <t xml:space="preserve">[EMD] 76-year-old, Female, Conscious, Breathing._x000D_
Caller Statement: FEMALE LOOSING THE EFFECTIVENESS TO WALK AND NOW UNABLE TO GET OUT OF BED, NEEDS TO GO TO ST JO_x000D_
Chief Complaint: Sick Person (Specific Diagnosis)  [08/08/23 15:03:57 CWAY]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8/08/23 15:04:33 CWAY]_x000D_
Call Ref#722: {Call created for RMET as Event # 230803478}  [08/08/23 15:04:35 TRANSFER]_x000D_
Unit: 8113; Status: D; Time: 08/08/2023 15:05:10  [08/08/23 15:05:11 TRANSFER]_x000D_
Unit: 8113; Status: E; Time: 08/08/2023 15:05:14  [08/08/23 15:05:18 TRANSFER]_x000D_
{FROM GEORGIA: Changed Caller Phone to (000) 000-0000 EXT.}  [08/08/23 15:05:49 TRANSFER]_x000D_
{8113} CROS/MAN  [08/08/23 15:07:30 JMEDEROS]_x000D_
Unit: 8113; Status: A; Time: 08/08/2023 15:16:13  [08/08/23 15:16:18 TRANSFER]_x000D_
Unit: 8113; Status: T; Time: 08/08/2023 15:48:18  [08/08/23 15:48:23 TRANSFER]_x000D_
Unit: 8113; Status: H; Time: 08/08/2023 16:13:25  [08/08/23 16:13:31 TRANSFER]_x000D_
Unit: 8113; Status: AV; Time: 08/08/2023 17:47:52  [08/08/23 17:47:53 TRANSFER]_x000D_
Unit: 8113; Status: AV; Time: 08/08/2023 17:47:55  [08/08/23 17:47:59 TRANSFER]_x000D_
{FROM RMET: Closed event with disposition []}  [08/08/23 17:47:59 TRANSFER]_x000D_
</t>
  </si>
  <si>
    <t>34.017395019</t>
  </si>
  <si>
    <t>-84.39325714</t>
  </si>
  <si>
    <t>230803479</t>
  </si>
  <si>
    <t>23006193</t>
  </si>
  <si>
    <t xml:space="preserve">FELL ON FLOOR, 81 , CAN`T GET UP/ REQ LIFT ASSIST  [08/08/23 15:12:35 ARAE]_x000D_
[EMD] 1st Party Alone - 81-year-old, Female, Conscious, Breathing._x000D_
Caller Statement: SEE NOTES_x000D_
Chief Complaint: Falls  [08/08/23 15:13:29 ARA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08/23 15:14:32 ARAE]_x000D_
</t>
  </si>
  <si>
    <t>230803496</t>
  </si>
  <si>
    <t>23006194</t>
  </si>
  <si>
    <t>MAQUITA</t>
  </si>
  <si>
    <t>4055 WINDCREST CT</t>
  </si>
  <si>
    <t xml:space="preserve">DAUGHTER HAD BRAIN SURGERY/ CAME HOME AND DON`T KNOW WHAT SHE`S DOING//  [08/08/23 15:37:51 ARAE]]_x000D_
[EMD] 26-year-old, Female, Not Conscious, Breathing._x000D_
Caller Statement: SEE NOTES_x000D_
Chief Complaint: Unconscious / Fainting (Near)  [08/08/23 15:38:35 ARAE]_x000D_
[EMD] Dispatch Code: 31D02 (Unconscious – Abnormal breathing)_x000D_
Response: 1111_x000D_
Questions:_x000D_
   -- Breathing not completely nl._x000D_
   -- Still unconscious.  [08/08/23 15:38:53 ARAE]_x000D_
Call Ref#741: {Call created for RMET as Event # 230803497}  [08/08/23 15:38:56 TRANSFER]_x000D_
{E27} CLR  [08/08/23 15:39:56 JMEDEROS]_x000D_
{R24} CLR  [08/08/23 15:39:59 JMEDEROS]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1st interval = 02.090 sec_x000D_
   -- 2nd interval = 03.991 sec_x000D_
   -- 3rd interval = 04.048 sec_x000D_
   -- Rate  = 18 breaths per minute_x000D_
   -- Normal Rate (abnormal breathing)  [08/08/23 15:40:07 ARAE]_x000D_
Call Ref#741 Call Transfer Note: Unit: 8117; Status: D; Time: 08/08/2023 15:40:41  [08/08/23 15:40:44 TRANSFER]_x000D_
Call Ref#741 Call Transfer Note: Unit: 8117; Status: E; Time: 08/08/2023 15:40:46  [08/08/23 15:40:49 TRANSFER]_x000D_
Call Ref#741 Call Transfer Note: {FROM GEORGIA: Changed Address to 4065 WINDCREST CT}  [08/08/23 15:43:23 TRANSFER]_x000D_
Call Ref#741 Call Transfer Note: {FROM GEORGIA: Changed City to ALPHARETTA}  [08/08/23 15:43:23 TRANSFER]_x000D_
[EMS] {8117} 400/HAYNES  [08/08/23 15:43:26 JMEDEROS]_x000D_
Call Ref#741 Call Transfer Note: {FROM GEORGIA: Changed Caller Phone to (000) 000-0000 EXT.}  [08/08/23 15:43:52 TRANSFER]_x000D_
Call Ref#741 Call Transfer Note: {FROM GEORGIA: Changed Address to 4065 WINDCREST CT}  [08/08/23 15:43:52 TRANSFER]_x000D_
Call Ref#741 Call Transfer Note: {FROM GEORGIA: Changed City to ALPHARETTA}  [08/08/23 15:43:52 TRANSFER]_x000D_
[EMD] Comments:_x000D_
   -- CALLER ADV PT COMING TO AND THEN PASSING OUT AGAIN  [08/08/23 15:45:52 ARAE]_x000D_
{E27} 16 R24  [08/08/23 15:46:13 JMEDEROS]_x000D_
Call Ref#741 Call Transfer Note: Unit: 8117; Status: A; Time: 08/08/2023 15:52:22  [08/08/23 15:52:25 TRANSFER]_x000D_
</t>
  </si>
  <si>
    <t>33.985412597</t>
  </si>
  <si>
    <t>-84.27275085</t>
  </si>
  <si>
    <t>230803497</t>
  </si>
  <si>
    <t xml:space="preserve">DAUGHTER HAD BRAIN SURGERY/ CAME HOME AND DON`T KNOW WHAT SHE`S DOING//  [08/08/23 15:37:51 ARAE]]_x000D_
[EMD] 26-year-old, Female, Not Conscious, Breathing._x000D_
Caller Statement: SEE NOTES_x000D_
Chief Complaint: Unconscious / Fainting (Near)  [08/08/23 15:38:35 ARAE]_x000D_
[EMD] Dispatch Code: 31D02 (Unconscious – Abnormal breathing)_x000D_
Response: 1111_x000D_
Questions:_x000D_
   -- Breathing not completely nl._x000D_
   -- Still unconscious.  [08/08/23 15:38:53 ARAE]_x000D_
Call Ref#741: {Call created for RMET as Event # 230803497}  [08/08/23 15:38:56 TRANSFER]_x000D_
[FIRE] {E27} CLR  [08/08/23 15:39:56 JMEDEROS]_x000D_
[FIRE] {R24} CLR  [08/08/23 15:39:59 JMEDEROS]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1st interval = 02.090 sec_x000D_
   -- 2nd interval = 03.991 sec_x000D_
   -- 3rd interval = 04.048 sec_x000D_
   -- Rate  = 18 breaths per minute_x000D_
   -- Normal Rate (abnormal breathing)  [08/08/23 15:40:07 ARAE]_x000D_
Unit: 8117; Status: D; Time: 08/08/2023 15:40:41  [08/08/23 15:40:44 TRANSFER]_x000D_
Unit: 8117; Status: E; Time: 08/08/2023 15:40:46  [08/08/23 15:40:49 TRANSFER]_x000D_
{FROM GEORGIA: Changed Address to 4065 WINDCREST CT}  [08/08/23 15:43:23 TRANSFER]_x000D_
{FROM GEORGIA: Changed City to ALPHARETTA}  [08/08/23 15:43:23 TRANSFER]_x000D_
{8117} 400/HAYNES  [08/08/23 15:43:26 JMEDEROS]_x000D_
{FROM GEORGIA: Changed Caller Phone to (000) 000-0000 EXT.}  [08/08/23 15:43:52 TRANSFER]_x000D_
{FROM GEORGIA: Changed Address to 4065 WINDCREST CT}  [08/08/23 15:43:52 TRANSFER]_x000D_
{FROM GEORGIA: Changed City to ALPHARETTA}  [08/08/23 15:43:52 TRANSFER]_x000D_
[EMD] Comments:_x000D_
   -- CALLER ADV PT COMING TO AND THEN PASSING OUT AGAIN  [08/08/23 15:45:52 ARAE]_x000D_
[FIRE] {E27} 16 R24  [08/08/23 15:46:13 JMEDEROS]_x000D_
Unit: 8117; Status: A; Time: 08/08/2023 15:52:22  [08/08/23 15:52:25 TRANSFER]_x000D_
Unit: 8117; Status: T; Time: 08/08/2023 16:03:57  [08/08/23 16:04:02 TRANSFER]_x000D_
Unit: 8117; Status: H; Time: 08/08/2023 16:45:30  [08/08/23 16:45:36 TRANSFER]_x000D_
Unit: 8117; Status: AV; Time: 08/08/2023 17:35:16  [08/08/23 17:35:19 TRANSFER]_x000D_
Unit: 8117; Status: AV; Time: 08/08/2023 17:35:20  [08/08/23 17:35:24 TRANSFER]_x000D_
{FROM RMET: Closed event with disposition []}  [08/08/23 17:35:24 TRANSFER]_x000D_
</t>
  </si>
  <si>
    <t>230803526</t>
  </si>
  <si>
    <t>230803521</t>
  </si>
  <si>
    <t>155 WILLOW STREAM CT</t>
  </si>
  <si>
    <t xml:space="preserve">[EPD] Caller Statement: SON IS BEING DISOBEIDENT AND NOT LISTENING AND HE HAS SOME MENATAL DISABILITIES SLAMMING DOOR AND HE IS UPSET_x000D_
Chief Complaint: Mental Disorder (Behavioral Problems)  [08/08/23 16:46:44 JJEANIS]_x000D_
[EPD] Chief Complaint: Hostage situation  [08/08/23 16:48:20 JJEANIS]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08/08/23 16:50:49 JJEANIS]_x000D_
[EPD] Person #1 (Subject) Information:_x000D_
   -- Race: BLACK_x000D_
   -- Sex: MALE_x000D_
   -- Age: 15_x000D_
   -- Clothing: NO SHIRT BLACK SHOES  [08/08/23 16:51:15 JJEANIS]_x000D_
[EPD] Questions:_x000D_
   -- Subj desc:_x000D_
   -- Unk how subj arrived._x000D_
   -- No one in danger._x000D_
   -- Subj receiving mental health care._x000D_
   -- Subj diagnosed w/depression._x000D_
   -- Subj`s physician is: 678-310-3205 THERAPIST DR AVA_x000D_
   -- Subj rpts no alcohol/drug use._x000D_
   -- No medical needed.  [08/08/23 16:53:11 JJEANIS]_x000D_
Event spawned from MENTAL DISORDER - NOT VIOLENT.  [08/08/2023 16:54:18 KBROWN02]_x000D_
Call Ref#770: {Call created for RMET as Event # 230803526}  [08/08/23 16:54:22 TRANSFER]_x000D_
Unit: 8625; Status: D; Time: 08/08/2023 16:54:53  [08/08/23 16:54:55 TRANSFER]_x000D_
Unit: 8625; Status: E; Time: 08/08/2023 16:55:17  [08/08/23 16:55:20 TRANSFER]_x000D_
{FROM GEORGIA: Changed Address to 153 WILLOW STREAM CT}  [08/08/23 16:55:23 TRANSFER]_x000D_
{FROM GEORGIA: Changed City to ROSWELL}  [08/08/23 16:55:23 TRANSFER]_x000D_
{FROM GEORGIA: Changed Caller Phone to (000) 000-0000 EXT.}  [08/08/23 16:56:14 TRANSFER]_x000D_
{FROM GEORGIA: Changed Address to 153 WILLOW STREAM CT}  [08/08/23 16:56:14 TRANSFER]_x000D_
{FROM GEORGIA: Changed City to ROSWELL}  [08/08/23 16:56:14 TRANSFER]_x000D_
[LAW] {2C2} START A S04 FOR EVAL  [08/08/23 16:56:18 KBROWN02]_x000D_
[LAW] {2A2} EXTEND  [08/08/23 17:01:03 KBROWN02]_x000D_
[LAW] {2C2} AMR 15  [08/08/23 17:04:12 KBROWN02]_x000D_
Unit: 8625; Status: A; Time: 08/08/2023 17:04:11  [08/08/23 17:04:16 TRANSFER]_x000D_
Unit: 8625; Status: AV; Time: 08/08/2023 17:42:00  [08/08/23 17:42:01 TRANSFER]_x000D_
{FROM RMET: Cancelled event with disposition []}  [08/08/23 17:42:02 TRANSFER]_x000D_
</t>
  </si>
  <si>
    <t>230803530</t>
  </si>
  <si>
    <t>318 FOE CREEK DR</t>
  </si>
  <si>
    <t>DILAD</t>
  </si>
  <si>
    <t>370 FOE CREEK DR</t>
  </si>
  <si>
    <t>4702080044</t>
  </si>
  <si>
    <t xml:space="preserve">[EMD] 97-year-old, Female, Conscious, Breathing._x000D_
Caller Statement: MOTHER HAS BEEN SICK NEEDS TO GO TO THE HOSPITAL HER NAME KUMUD_x000D_
Chief Complaint: Sick Person (Specific Diagnosis)  [08/08/23 17:07:09 JJEANIS]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HAS NOT BEEN ABLE TO EAT AND NEEDS TO GO TO THE HSOPIUTAL_x000D_
   -- No evidence of coronavirus illness.  [08/08/23 17:08:27 JJEANIS]_x000D_
Call Ref#774: {Call created for RMET as Event # 230803530}  [08/08/23 17:08:31 TRANSFER]_x000D_
{FROM GEORGIA: Changed Caller Phone to (000) 000-0000 EXT.}  [08/08/23 17:11:34 TRANSFER]_x000D_
Unit: 8621; Status: D; Time: 08/08/2023 17:13:39  [08/08/23 17:13:42 TRANSFER]_x000D_
Unit: 8621; Status: E; Time: 08/08/2023 17:15:41  [08/08/23 17:15:43 TRANSFER]_x000D_
{8621} NFH  [08/08/23 17:17:01 JMEDEROS]_x000D_
Unit: 8621; Status: A; Time: 08/08/2023 17:19:49  [08/08/23 17:19:53 TRANSFER]_x000D_
{FROM GEORGIA: Changed Address to 380 FOE CREEK DR}  [08/08/23 17:23:20 TRANSFER]_x000D_
Unit: 8621; Status: T; Time: 08/08/2023 17:34:35  [08/08/23 17:34:38 TRANSFER]_x000D_
Unit: 8621; Status: H; Time: 08/08/2023 17:40:26  [08/08/23 17:40:28 TRANSFER]_x000D_
Unit: 8621; Status: AV; Time: 08/08/2023 18:11:52  [08/08/23 18:11:54 TRANSFER]_x000D_
Unit: 8621; Status: AV; Time: 08/08/2023 18:11:55  [08/08/23 18:11:57 TRANSFER]_x000D_
{FROM RMET: Closed event with disposition []}  [08/08/23 18:11:57 TRANSFER]_x000D_
</t>
  </si>
  <si>
    <t>-84.33096313</t>
  </si>
  <si>
    <t>230803531</t>
  </si>
  <si>
    <t>23006195</t>
  </si>
  <si>
    <t xml:space="preserve">ASSISTED LIVING  [08/08/23 17:06:37 JMEDEROS]_x000D_
[EMD] 86-year-old, Female, Conscious, Breathing._x000D_
Caller Statement: PT FELL OUT OF BED_x000D_
Chief Complaint: Falls  [08/08/23 17:07:24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08/23 17:08:05 JMEDEROS]_x000D_
Call Ref#776: {Call created for RMET as Event # 230803532}  [08/08/23 17:08:08 TRANSFER]_x000D_
Call Ref#776 Call Transfer Note: Unit: 8115; Status: D; Time: 08/08/2023 17:08:57  [08/08/23 17:08:59 TRANSFER]_x000D_
Call Ref#776 Call Transfer Note: {FROM GEORGIA: Changed Caller Phone to (000) 000-0000 EXT.}  [08/08/23 17:09:44 TRANSFER]_x000D_
Call Ref#776 Call Transfer Note: {FROM GEORGIA: Changed Address to 11350 WOODSTOCK RD}  [08/08/23 17:09:44 TRANSFER]_x000D_
Call Ref#776 Call Transfer Note: {FROM GEORGIA: Changed Site/Business to }  [08/08/23 17:09:44 TRANSFER]_x000D_
Call Ref#776 Call Transfer Note: Unit: 8115; Status: E; Time: 08/08/2023 17:14:39  [08/08/23 17:14:42 TRANSFER]_x000D_
</t>
  </si>
  <si>
    <t>230803532</t>
  </si>
  <si>
    <t xml:space="preserve">ASSISTED LIVING  [08/08/23 17:06:37 JMEDEROS]_x000D_
[EMD] 86-year-old, Female, Conscious, Breathing._x000D_
Caller Statement: PT FELL OUT OF BED_x000D_
Chief Complaint: Falls  [08/08/23 17:07:24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08/23 17:08:05 JMEDEROS]_x000D_
Call Ref#776: {Call created for RMET as Event # 230803532}  [08/08/23 17:08:08 TRANSFER]_x000D_
Unit: 8115; Status: D; Time: 08/08/2023 17:08:57  [08/08/23 17:08:59 TRANSFER]_x000D_
{FROM GEORGIA: Changed Caller Phone to (000) 000-0000 EXT.}  [08/08/23 17:09:44 TRANSFER]_x000D_
{FROM GEORGIA: Changed Address to 11350 WOODSTOCK RD}  [08/08/23 17:09:44 TRANSFER]_x000D_
{FROM GEORGIA: Changed Site/Business to }  [08/08/23 17:09:44 TRANSFER]_x000D_
Unit: 8115; Status: E; Time: 08/08/2023 17:14:39  [08/08/23 17:14:42 TRANSFER]_x000D_
{8115} TRANSPORTING NON EMERG  [08/08/23 17:49:30 JMEDEROS]_x000D_
Unit: 8115; Status: A; Time: 08/08/2023 17:50:52  [08/08/23 17:50:53 TRANSFER]_x000D_
Unit: 8115; Status: T; Time: 08/08/2023 17:50:55  [08/08/23 17:50:57 TRANSFER]_x000D_
Unit: 8115; Status: H; Time: 08/08/2023 18:47:03  [08/08/23 18:47:04 TRANSFER]_x000D_
Unit: 8115; Status: AV; Time: 08/08/2023 19:27:00  [08/08/23 19:27:01 TRANSFER]_x000D_
Unit: 8115; Status: AV; Time: 08/08/2023 19:27:00  [08/08/23 19:27:04 TRANSFER]_x000D_
{FROM RMET: Closed event with disposition []}  [08/08/23 19:27:04 TRANSFER]_x000D_
</t>
  </si>
  <si>
    <t>230803533</t>
  </si>
  <si>
    <t>23006196</t>
  </si>
  <si>
    <t>805 TREE RIDGE PKWY</t>
  </si>
  <si>
    <t>, BRYCE</t>
  </si>
  <si>
    <t>804 TREE RIDGE PKWY</t>
  </si>
  <si>
    <t>7708857475</t>
  </si>
  <si>
    <t xml:space="preserve">CHATTCOMM WITH TRANSFER  [08/08/23 17:08:57 CWAY]_x000D_
[EMD] 92-year-old, Male, Conscious, Breathing._x000D_
Caller Statement: 92 YO MALE CAN`T GET UP, BEEN IN BEED FOR 4-5 DAYS_x000D_
Chief Complaint: Sick Person (Specific Diagnosis)  [08/08/23 17:09:31 CWAY]_x000D_
[EMD] Dispatch Code: 26C02 (Abnormal breathing)_x000D_
Response: 1111_x000D_
Questions:_x000D_
   -- Responding nlly._x000D_
   -- Not breathing nlly._x000D_
   -- Not bleeding (or vomit) blood._x000D_
   -- Has other pain: STOMACH PAINS  [08/08/23 17:10:07 CWAY]_x000D_
Call Ref#780: {Call created for RMET as Event # 230803536}  [08/08/23 17:10:11 TRANSFER]_x000D_
[EMD] Questions:_x000D_
   -- General weakness – primary prob._x000D_
   -- No evidence of coronavirus illness.  [08/08/23 17:10:15 CWAY]_x000D_
Call Ref#780 Call Transfer Note: Unit: 8116; Status: D; Time: 08/08/2023 17:10:42  [08/08/23 17:10:44 TRANSFER]_x000D_
Call Ref#780 Call Transfer Note: Unit: 8116; Status: E; Time: 08/08/2023 17:10:46  [08/08/23 17:10:49 TRANSFER]_x000D_
CALLER IS MAINTENANCE FOR THE COMPLEX  [08/08/23 17:11:33 CWAY]_x000D_
HE IS AT THE APT  [08/08/23 17:11:38 CWAY]_x000D_
Call Ref#780 Call Transfer Note: {FROM GEORGIA: Changed Caller Phone to (000) 000-0000 EXT.}  [08/08/23 17:11:47 TRANSFER]_x000D_
Call Ref#780 Call Transfer Note: {FROM GEORGIA: Changed Address to 805 TREERIDGE PKWY}  [08/08/23 17:11:47 TRANSFER]_x000D_
Call Ref#780 Call Transfer Note: {FROM GEORGIA: Changed City to ALPHARETTA}  [08/08/23 17:11:47 TRANSFER]_x000D_
Call Ref#780 Call Transfer Note: Unit: 8116; Status: A; Time: 08/08/2023 17:25:21  [08/08/23 17:25:24 TRANSFER]_x000D_
</t>
  </si>
  <si>
    <t>33.993263244</t>
  </si>
  <si>
    <t>230803536</t>
  </si>
  <si>
    <t xml:space="preserve">CHATTCOMM WITH TRANSFER  [08/08/23 17:08:57 CWAY]_x000D_
[EMD] 92-year-old, Male, Conscious, Breathing._x000D_
Caller Statement: 92 YO MALE CAN`T GET UP, BEEN IN BEED FOR 4-5 DAYS_x000D_
Chief Complaint: Sick Person (Specific Diagnosis)  [08/08/23 17:09:31 CWAY]_x000D_
[EMD] Dispatch Code: 26C02 (Abnormal breathing)_x000D_
Response: 1111_x000D_
Questions:_x000D_
   -- Responding nlly._x000D_
   -- Not breathing nlly._x000D_
   -- Not bleeding (or vomit) blood._x000D_
   -- Has other pain: STOMACH PAINS  [08/08/23 17:10:07 CWAY]_x000D_
Call Ref#780: {Call created for RMET as Event # 230803536}  [08/08/23 17:10:11 TRANSFER]_x000D_
[EMD] Questions:_x000D_
   -- General weakness – primary prob._x000D_
   -- No evidence of coronavirus illness.  [08/08/23 17:10:15 CWAY]_x000D_
Unit: 8116; Status: D; Time: 08/08/2023 17:10:42  [08/08/23 17:10:44 TRANSFER]_x000D_
Unit: 8116; Status: E; Time: 08/08/2023 17:10:46  [08/08/23 17:10:49 TRANSFER]_x000D_
[FIRE] CALLER IS MAINTENANCE FOR THE COMPLEX  [08/08/23 17:11:33 CWAY]_x000D_
[FIRE] HE IS AT THE APT  [08/08/23 17:11:38 CWAY]_x000D_
{FROM GEORGIA: Changed Caller Phone to (000) 000-0000 EXT.}  [08/08/23 17:11:47 TRANSFER]_x000D_
{FROM GEORGIA: Changed Address to 805 TREERIDGE PKWY}  [08/08/23 17:11:47 TRANSFER]_x000D_
{FROM GEORGIA: Changed City to ALPHARETTA}  [08/08/23 17:11:47 TRANSFER]_x000D_
Unit: 8116; Status: A; Time: 08/08/2023 17:25:21  [08/08/23 17:25:24 TRANSFER]_x000D_
Unit: 8116; Status: T; Time: 08/08/2023 17:33:29  [08/08/23 17:33:33 TRANSFER]_x000D_
Unit: 8116; Status: H; Time: 08/08/2023 17:54:32  [08/08/23 17:54:35 TRANSFER]_x000D_
Unit: 8116; Status: AV; Time: 08/08/2023 18:24:07  [08/08/23 18:24:10 TRANSFER]_x000D_
Unit: 8116; Status: AV; Time: 08/08/2023 18:24:10  [08/08/23 18:24:13 TRANSFER]_x000D_
{FROM RMET: Closed event with disposition []}  [08/08/23 18:24:13 TRANSFER]_x000D_
</t>
  </si>
  <si>
    <t>230803553</t>
  </si>
  <si>
    <t>23006197</t>
  </si>
  <si>
    <t xml:space="preserve">27 PIPPIN CT  [08/08/23 17:50:59 CWAY]_x000D_
[EMD] 76-year-old, Female, Conscious, Breathing._x000D_
Caller Statement: RESIDENT FEMALE SLURRING WORDS, DRULING, HISTORY OF STROKE, GENERALIZED WEAKNESS, UNABLE TO WALK OR PICK UP ITEMS_x000D_
Chief Complaint: Stroke (CVA) / Transient Ischemic Attack (TIA)  [08/08/23 17:52:23 CWAY]_x000D_
[EMD] Dispatch Code: 28C03 (Sudden speech problems)_x000D_
Suffix: L (Less than "T" hours since the symptoms started)_x000D_
Response: 1111_x000D_
Questions:_x000D_
   -- Unk responding nlly._x000D_
   -- Breathing nlly._x000D_
   -- Sudden speech probs._x000D_
   -- Not close enough to use Stroke Dx._x000D_
   -- Sx w/in approv treat window: 1730_x000D_
   -- Has had STROKE before.  [08/08/23 17:52:53 CWAY]_x000D_
Call Ref#800: {Call created for RMET as Event # 230803556}  [08/08/23 17:52:57 TRANSFER]_x000D_
Call Ref#800 Call Transfer Note: {FROM GEORGIA: Changed Caller Phone to (000) 000-0000 EXT.}  [08/08/23 17:53:35 TRANSFER]_x000D_
Call Ref#800 Call Transfer Note: {FROM GEORGIA: Changed Site/Business to BROOKDALE}  [08/08/23 17:53:35 TRANSFER]_x000D_
Call Ref#800 Call Transfer Note: Unit: 8614; Status: D; Time: 08/08/2023 17:53:40  [08/08/23 17:53:42 TRANSFER]_x000D_
Call Ref#800 Call Transfer Note: Unit: 8614; Status: E; Time: 08/08/2023 17:53:44  [08/08/23 17:53:47 TRANSFER]_x000D_
[EMS] {8614} NEXT DOOR FROM BROOKDALE  [08/08/23 17:54:38 APONCE]_x000D_
</t>
  </si>
  <si>
    <t>230803556</t>
  </si>
  <si>
    <t xml:space="preserve">27 PIPPIN CT  [08/08/23 17:50:59 CWAY]_x000D_
[EMD] 76-year-old, Female, Conscious, Breathing._x000D_
Caller Statement: RESIDENT FEMALE SLURRING WORDS, DRULING, HISTORY OF STROKE, GENERALIZED WEAKNESS, UNABLE TO WALK OR PICK UP ITEMS_x000D_
Chief Complaint: Stroke (CVA) / Transient Ischemic Attack (TIA)  [08/08/23 17:52:23 CWAY]_x000D_
[EMD] Dispatch Code: 28C03 (Sudden speech problems)_x000D_
Suffix: L (Less than "T" hours since the symptoms started)_x000D_
Response: 1111_x000D_
Questions:_x000D_
   -- Unk responding nlly._x000D_
   -- Breathing nlly._x000D_
   -- Sudden speech probs._x000D_
   -- Not close enough to use Stroke Dx._x000D_
   -- Sx w/in approv treat window: 1730_x000D_
   -- Has had STROKE before.  [08/08/23 17:52:53 CWAY]_x000D_
Call Ref#800: {Call created for RMET as Event # 230803556}  [08/08/23 17:52:57 TRANSFER]_x000D_
{FROM GEORGIA: Changed Caller Phone to (000) 000-0000 EXT.}  [08/08/23 17:53:35 TRANSFER]_x000D_
{FROM GEORGIA: Changed Site/Business to BROOKDALE}  [08/08/23 17:53:35 TRANSFER]_x000D_
Unit: 8614; Status: D; Time: 08/08/2023 17:53:40  [08/08/23 17:53:42 TRANSFER]_x000D_
Unit: 8614; Status: E; Time: 08/08/2023 17:53:44  [08/08/23 17:53:47 TRANSFER]_x000D_
{8614} NEXT DOOR FROM BROOKDALE  [08/08/23 17:54:38 APONCE]_x000D_
Unit: 8614; Status: A; Time: 08/08/2023 18:11:38  [08/08/23 18:11:40 TRANSFER]_x000D_
Unit: 8614; Status: T; Time: 08/08/2023 18:11:41  [08/08/23 18:11:44 TRANSFER]_x000D_
Unit: 8614; Status: H; Time: 08/08/2023 18:18:19  [08/08/23 18:18:20 TRANSFER]_x000D_
Unit: 8614; Status: AV; Time: 08/08/2023 19:11:21  [08/08/23 19:11:21 TRANSFER]_x000D_
</t>
  </si>
  <si>
    <t>230803561</t>
  </si>
  <si>
    <t>23006198</t>
  </si>
  <si>
    <t>580 ROUNSAVILLE RD</t>
  </si>
  <si>
    <t>582 ROUNSAVILLE RD</t>
  </si>
  <si>
    <t>6158787311</t>
  </si>
  <si>
    <t xml:space="preserve">[EMD] 77-year-old, Female, Conscious, Breathing._x000D_
Caller Statement: PT HAD SUDDEN DROP IN BLOOD PRESSURE, SWEATY IRREGULAR PULSE_x000D_
Chief Complaint: Sick Person (Specific Diagnosis)  [08/08/23 18:05:11 VGADRIX]_x000D_
[EMD] Dispatch Code: 26C02 (Abnormal breathing)_x000D_
Response: 1111_x000D_
Questions:_x000D_
   -- Responding nlly._x000D_
   -- Not breathing nlly._x000D_
   -- Not bleeding (or vomit) blood._x000D_
   -- No pain.  [08/08/23 18:05:47 VGADRIX]_x000D_
Call Ref#807: {Call created for RMET as Event # 230803563}  [08/08/23 18:05:50 TRANSFER]_x000D_
[EMD] Questions:_x000D_
   -- Blood pressure abnl (Asx) – primary prob._x000D_
   -- No evidence of coronavirus illness.  [08/08/23 18:05:56 VGADRIX]_x000D_
Call Ref#807 Call Transfer Note: {FROM GEORGIA: Changed Caller Phone to (000) 000-0000 EXT.}  [08/08/23 18:06:23 TRANSFER]_x000D_
Call Ref#807 Call Transfer Note: Unit: 8119; Status: D; Time: 08/08/2023 18:06:40  [08/08/23 18:06:42 TRANSFER]_x000D_
Call Ref#807 Call Transfer Note: Unit: 8119; Status: E; Time: 08/08/2023 18:06:46  [08/08/23 18:06:48 TRANSFER]_x000D_
{Call created for:ALPH-FIRE as Call#:945 Event#:20230129660    Nature:CAD2CAD FIRE}  [08/08/23 18:06:55 TRANSFER]_x000D_
{**** ALPHARETTA E911-FIRE HAS DISPATCHED UNIT Q41 ****}  [08/08/23 18:07:39 TRANSFER]_x000D_
[EMS] {8119} ENR  [08/08/23 18:10:39 APONCE]_x000D_
Call Ref#807 Call Transfer Note: Unit: 8119; Status: A; Time: 08/08/2023 18:15:44  [08/08/23 18:15:48 TRANSFER]_x000D_
{FROM ALPH: {Q41} PT CARE HANDLED BY AMR // AND WE ARE BIS //  [08/08/23 18:34:40 JHARDIE]}  [08/08/23 18:34:41 TRANSFER]_x000D_
{FROM ALPH: Closed event with disposition [ERR]}  [08/08/23 18:34:51 TRANSFER]_x000D_
</t>
  </si>
  <si>
    <t>34.066970825</t>
  </si>
  <si>
    <t>-84.35708618</t>
  </si>
  <si>
    <t>230803563</t>
  </si>
  <si>
    <t xml:space="preserve">[EMD] 77-year-old, Female, Conscious, Breathing._x000D_
Caller Statement: PT HAD SUDDEN DROP IN BLOOD PRESSURE, SWEATY IRREGULAR PULSE_x000D_
Chief Complaint: Sick Person (Specific Diagnosis)  [08/08/23 18:05:11 VGADRIX]_x000D_
[EMD] Dispatch Code: 26C02 (Abnormal breathing)_x000D_
Response: 1111_x000D_
Questions:_x000D_
   -- Responding nlly._x000D_
   -- Not breathing nlly._x000D_
   -- Not bleeding (or vomit) blood._x000D_
   -- No pain.  [08/08/23 18:05:47 VGADRIX]_x000D_
Call Ref#807: {Call created for RMET as Event # 230803563}  [08/08/23 18:05:50 TRANSFER]_x000D_
[EMD] Questions:_x000D_
   -- Blood pressure abnl (Asx) – primary prob._x000D_
   -- No evidence of coronavirus illness.  [08/08/23 18:05:56 VGADRIX]_x000D_
{FROM GEORGIA: Changed Caller Phone to (000) 000-0000 EXT.}  [08/08/23 18:06:23 TRANSFER]_x000D_
Unit: 8119; Status: D; Time: 08/08/2023 18:06:40  [08/08/23 18:06:42 TRANSFER]_x000D_
Unit: 8119; Status: E; Time: 08/08/2023 18:06:46  [08/08/23 18:06:48 TRANSFER]_x000D_
{Call created for:ALPH-FIRE as Call#:945 Event#:20230129660    Nature:CAD2CAD FIRE}  [08/08/23 18:06:55 TRANSFER]_x000D_
{**** ALPHARETTA E911-FIRE HAS DISPATCHED UNIT Q41 ****}  [08/08/23 18:07:39 TRANSFER]_x000D_
{8119} ENR  [08/08/23 18:10:39 APONCE]_x000D_
Unit: 8119; Status: A; Time: 08/08/2023 18:15:44  [08/08/23 18:15:48 TRANSFER]_x000D_
Unit: 8119; Status: T; Time: 08/08/2023 18:33:49  [08/08/23 18:33:51 TRANSFER]_x000D_
Unit: 8119; Status: H; Time: 08/08/2023 19:03:54  [08/08/23 19:03:56 TRANSFER]_x000D_
Unit: 8119; Status: AV; Time: 08/08/2023 19:32:56  [08/08/23 19:32:58 TRANSFER]_x000D_
Unit: 8119; Status: AV; Time: 08/08/2023 19:33:01  [08/08/23 19:33:03 TRANSFER]_x000D_
{FROM RMET: Closed event with disposition []}  [08/08/23 19:33:03 TRANSFER]_x000D_
</t>
  </si>
  <si>
    <t>230803584</t>
  </si>
  <si>
    <t>230803575</t>
  </si>
  <si>
    <t>23006199</t>
  </si>
  <si>
    <t>MR BARBER</t>
  </si>
  <si>
    <t xml:space="preserve">This is a reopened incident.  [08/08/2023 19:04:50 DPRESSWOOD]_x000D_
[EMD] Call Aborted:_x000D_
1. Caller hung up  [08/08/23 18:40:36 AHENDRICK]_x000D_
REQ TO BE 10-13`D AND DISCONNECTED WHEN TOLD THERE WOULD BE FURTHER QUESTIONS, ATTEMPTING CB  [08/08/23 18:40:52 AHENDRICK]_x000D_
[EMD] Call Aborted:_x000D_
1. Caller hung up  [08/08/23 18:41:03 AHENDRICK]_x000D_
STRAIGHT TO VM ON CB  [08/08/23 18:41:14 AHENDRICK]_x000D_
{1D1} 15/18  [08/08/23 18:45:33 DPRESSWOOD]_x000D_
{1D1} 15/18  [08/08/23 18:46:28 DPRESSWOOD]_x000D_
CALLING BACK FOR ETA, ADV OFFICERS ARE OS  [08/08/23 18:49:27 AHENDRICK]_x000D_
CALLER IS A BLK MALE, WILL BE OUTSIDE  [08/08/23 18:50:33 AHENDRICK]_x000D_
{1D1} UNITS RELOCATING TO ENTRANCE OF COMPLEX  [08/08/23 18:55:08 DPRESSWOOD]_x000D_
{1D1} LOCATED SUBJ AT THE ROUNDABOUT BEFORE HBR  [08/08/23 19:05:23 DPRESSWOOD]_x000D_
{1D2} REQ SIG 4 FOR 20 YOM C/A/B SIG 53 THOUGHTS  [08/08/23 19:07:47 DPRESSWOOD]_x000D_
Event spawned from SIG 55.  [08/08/2023 19:07:59 DPRESSWOOD]_x000D_
Call Ref#830: {Call created for RMET as Event # 230803585}  [08/08/23 19:08:11 TRANSFER]_x000D_
</t>
  </si>
  <si>
    <t>230803585</t>
  </si>
  <si>
    <t xml:space="preserve">This is a reopened incident.  [08/08/2023 19:04:50 DPRESSWOOD]_x000D_
[EMD] Call Aborted:_x000D_
1. Caller hung up  [08/08/23 18:40:36 AHENDRICK]_x000D_
REQ TO BE 10-13`D AND DISCONNECTED WHEN TOLD THERE WOULD BE FURTHER QUESTIONS, ATTEMPTING CB  [08/08/23 18:40:52 AHENDRICK]_x000D_
[EMD] Call Aborted:_x000D_
1. Caller hung up  [08/08/23 18:41:03 AHENDRICK]_x000D_
STRAIGHT TO VM ON CB  [08/08/23 18:41:14 AHENDRICK]_x000D_
{1D1} 15/18  [08/08/23 18:45:33 DPRESSWOOD]_x000D_
{1D1} 15/18  [08/08/23 18:46:28 DPRESSWOOD]_x000D_
CALLING BACK FOR ETA, ADV OFFICERS ARE OS  [08/08/23 18:49:27 AHENDRICK]_x000D_
CALLER IS A BLK MALE, WILL BE OUTSIDE  [08/08/23 18:50:33 AHENDRICK]_x000D_
{1D1} UNITS RELOCATING TO ENTRANCE OF COMPLEX  [08/08/23 18:55:08 DPRESSWOOD]_x000D_
{1D1} LOCATED SUBJ AT THE ROUNDABOUT BEFORE HBR  [08/08/23 19:05:23 DPRESSWOOD]_x000D_
{1D2} REQ SIG 4 FOR 20 YOM C/A/B SIG 53 THOUGHTS  [08/08/23 19:07:47 DPRESSWOOD]_x000D_
Event spawned from SIG 55.  [08/08/2023 19:08:07 DPRESSWOOD]_x000D_
Call Ref#830: {Call created for RMET as Event # 230803585}  [08/08/23 19:08:11 TRANSFER]_x000D_
{FROM GEORGIA: Changed Caller Phone to (000) 000-0000 EXT.}  [08/08/23 19:08:55 TRANSFER]_x000D_
{FROM GEORGIA: Changed Site/Business to CHAMPIONS GREEN APTS}  [08/08/23 19:08:55 TRANSFER]_x000D_
Unit: 8623; Status: D; Time: 08/08/2023 19:09:15  [08/08/23 19:09:16 TRANSFER]_x000D_
Unit: 8623; Status: E; Time: 08/08/2023 19:09:20  [08/08/23 19:09:25 TRANSFER]_x000D_
{8623} WESTSIDE/OLD MILTON  [08/08/23 19:11:20 APONCE]_x000D_
[LAW] {1D2} ADV 4 THEY`LL BE IN WELLSTAR PRIMARY CARE PL, ALSO ADV THE PT IS "SEEING DEMONS"  [08/08/23 19:17:31 AHENDRICK]_x000D_
[LAW] 2570 HOLCOMB BRIDGE RD  [08/08/23 19:17:54 AHENDRICK]_x000D_
[LAW] AMR CLR  [08/08/23 19:18:25 APONCE]_x000D_
{FROM GEORGIA: Changed Address to 2570 HOLCOMB BRIDGE RD}  [08/08/23 19:19:09 TRANSFER]_x000D_
{FROM GEORGIA: Changed Site/Business to }  [08/08/23 19:19:09 TRANSFER]_x000D_
Unit: 8623; Status: A; Time: 08/08/2023 19:25:06  [08/08/23 19:25:12 TRANSFER]_x000D_
Unit: 8623; Status: T; Time: 08/08/2023 19:44:25  [08/08/23 19:44:29 TRANSFER]_x000D_
Unit: 8623; Status: H; Time: 08/08/2023 19:59:58  [08/08/23 20:00:02 TRANSFER]_x000D_
Unit: 8623; Status: AV; Time: 08/08/2023 20:43:02  [08/08/23 20:43:04 TRANSFER]_x000D_
Unit: 8623; Status: AV; Time: 08/08/2023 20:43:05  [08/08/23 20:43:07 TRANSFER]_x000D_
{FROM RMET: Closed event with disposition []}  [08/08/23 20:43:07 TRANSFER]_x000D_
</t>
  </si>
  <si>
    <t>230803588</t>
  </si>
  <si>
    <t>295-321 E CROSSVILLE RD</t>
  </si>
  <si>
    <t>TICO</t>
  </si>
  <si>
    <t>1669 OAKFIELD LN</t>
  </si>
  <si>
    <t xml:space="preserve">[EMD] 84-year-old, Female, Conscious, Breathing._x000D_
Caller Statement: CALLER SAID HE HAS A RESIDENT THAT ISNT FEELING WELL_x000D_
Chief Complaint: Sick Person (Specific Diagnosis)  [08/08/23 19:20:28 SEVANS1]_x000D_
[EMD] Dispatch Code: 26A10 (Unwell/Ill)_x000D_
Response: 1111_x000D_
Questions:_x000D_
   -- Responding nlly._x000D_
   -- Unk if breathing nlly._x000D_
   -- Not bleeding (or vomit) blood._x000D_
   -- No pain._x000D_
   -- Unwell/Ill – primary prob._x000D_
   -- No evidence of coronavirus illness.  [08/08/23 19:21:05 SEVANS1]_x000D_
Call Ref#833: {Call created for RMET as Event # 230803588}  [08/08/23 19:21:09 TRANSFER]_x000D_
{FROM GEORGIA: Changed Caller Phone to (000) 000-0000 EXT.}  [08/08/23 19:21:51 TRANSFER]_x000D_
{FROM GEORGIA: Changed Site/Business to }  [08/08/23 19:21:51 TRANSFER]_x000D_
Unit: 8624; Status: D; Time: 08/08/2023 19:21:58  [08/08/23 19:22:00 TRANSFER]_x000D_
Unit: 8624; Status: E; Time: 08/08/2023 19:22:02  [08/08/23 19:22:05 TRANSFER]_x000D_
{FROM GEORGIA: Changed Site/Business to VICKERY ROSE RETIREMENT COMMUNITY}  [08/08/23 19:22:12 TRANSFER]_x000D_
CALLER WOULDNT BE SPECIFIC ABOUT WHAT EXACTLY WAS WRONG WITH PATIENT JUST THAT SHE RQ AMBULANCE  [08/08/23 19:22:15 SEVANS1]_x000D_
{8624} MANSELL/ECROSS  [08/08/23 19:22:53 APONCE]_x000D_
ROOM NUMBER IS 321  [08/08/23 19:23:58 SEVANS1]_x000D_
Unit: 8624; Status: A; Time: 08/08/2023 19:25:22  [08/08/23 19:25:25 TRANSFER]_x000D_
Unit: 8624; Status: T; Time: 08/08/2023 19:43:26  [08/08/23 19:43:30 TRANSFER]_x000D_
Unit: 8624; Status: H; Time: 08/08/2023 20:01:57  [08/08/23 20:02:00 TRANSFER]_x000D_
Unit: 8624; Status: AV; Time: 08/08/2023 20:54:44  [08/08/23 20:54:44 TRANSFER]_x000D_
Unit: 8624; Status: AV; Time: 08/08/2023 20:54:44  [08/08/23 20:54:48 TRANSFER]_x000D_
{FROM RMET: Closed event with disposition []}  [08/08/23 20:54:48 TRANSFER]_x000D_
</t>
  </si>
  <si>
    <t>230803633</t>
  </si>
  <si>
    <t>23006200</t>
  </si>
  <si>
    <t>1675 MISTY RIVER RUN</t>
  </si>
  <si>
    <t xml:space="preserve">[EMD] 94-year-old, Female, Conscious, Breathing._x000D_
Caller Statement: 94 YO MOM IS WORRIED HAVING HEART ATTACK- EXTREME NAUSEA, FEELS AWFUL, TROUBLE BREATHING,_x000D_
Chief Complaint: Breathing Problems  [08/08/23 21:51:36 APONCE]_x000D_
COPD AND BRONCHIATIS  [08/08/23 21:52:21 APONCE]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n`t used prescribed inhaler._x000D_
   -- No evidence of coronavirus illness.  [08/08/23 21:52:34 APONCE]_x000D_
Call Ref#880: {Call created for RMET as Event # 230803635}  [08/08/23 21:52:37 TRANSFER]_x000D_
Call Ref#880 Call Transfer Note: {FROM GEORGIA: Changed Caller Phone to (000) 000-0000 EXT.}  [08/08/23 21:53:16 TRANSFER]_x000D_
Call Ref#880 Call Transfer Note: Unit: 8624; Status: D; Time: 08/08/2023 21:53:30  [08/08/23 21:53:33 TRANSFER]_x000D_
Call Ref#880 Call Transfer Note: Unit: 8624; Status: E; Time: 08/08/2023 21:53:40  [08/08/23 21:53:43 TRANSFER]_x000D_
{R24} CLEAR  [08/08/23 21:53:45 AHENDRICK]_x000D_
[EMS] {8624} MANSELL/CROSS  [08/08/23 21:54:34 AHENDRICK]_x000D_
CALLER HAD TO SET THE PHONE DOWN FOR A MOMENT  [08/08/23 21:55:21 APONCE]_x000D_
STIL LANDLINE- CALLER HAS NOT RETURNED TO THE PHONE  [08/08/23 21:59:55 APONCE]_x000D_
FD ADV THEY WERE ON SCN,  [08/08/23 22:01:46 APONCE]_x000D_
Call Ref#880 Call Transfer Note: Unit: 8624; Status: A; Time: 08/08/2023 22:02:23  [08/08/23 22:02:26 TRANSFER]_x000D_
</t>
  </si>
  <si>
    <t>230803635</t>
  </si>
  <si>
    <t xml:space="preserve">[EMD] 94-year-old, Female, Conscious, Breathing._x000D_
Caller Statement: 94 YO MOM IS WORRIED HAVING HEART ATTACK- EXTREME NAUSEA, FEELS AWFUL, TROUBLE BREATHING,_x000D_
Chief Complaint: Breathing Problems  [08/08/23 21:51:36 APONCE]_x000D_
COPD AND BRONCHIATIS  [08/08/23 21:52:21 APONCE]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n`t used prescribed inhaler._x000D_
   -- No evidence of coronavirus illness.  [08/08/23 21:52:34 APONCE]_x000D_
Call Ref#880: {Call created for RMET as Event # 230803635}  [08/08/23 21:52:37 TRANSFER]_x000D_
{FROM GEORGIA: Changed Caller Phone to (000) 000-0000 EXT.}  [08/08/23 21:53:16 TRANSFER]_x000D_
Unit: 8624; Status: D; Time: 08/08/2023 21:53:30  [08/08/23 21:53:33 TRANSFER]_x000D_
Unit: 8624; Status: E; Time: 08/08/2023 21:53:40  [08/08/23 21:53:43 TRANSFER]_x000D_
[FIRE] {R24} CLEAR  [08/08/23 21:53:45 AHENDRICK]_x000D_
{8624} MANSELL/CROSS  [08/08/23 21:54:34 AHENDRICK]_x000D_
[FIRE] CALLER HAD TO SET THE PHONE DOWN FOR A MOMENT  [08/08/23 21:55:21 APONCE]_x000D_
[FIRE] STIL LANDLINE- CALLER HAS NOT RETURNED TO THE PHONE  [08/08/23 21:59:55 APONCE]_x000D_
[FIRE] FD ADV THEY WERE ON SCN,  [08/08/23 22:01:46 APONCE]_x000D_
Unit: 8624; Status: A; Time: 08/08/2023 22:02:23  [08/08/23 22:02:26 TRANSFER]_x000D_
Unit: 8624; Status: T; Time: 08/08/2023 22:18:28  [08/08/23 22:18:30 TRANSFER]_x000D_
Unit: 8624; Status: H; Time: 08/08/2023 22:32:33  [08/08/23 22:32:37 TRANSFER]_x000D_
Unit: 8624; Status: AV; Time: 08/08/2023 23:42:33  [08/08/23 23:42:34 TRANSFER]_x000D_
Unit: 8624; Status: AV; Time: 08/08/2023 23:42:35  [08/08/23 23:42:37 TRANSFER]_x000D_
{FROM RMET: Closed event with disposition []}  [08/08/23 23:42:37 TRANSFER]_x000D_
</t>
  </si>
  <si>
    <t>230803644</t>
  </si>
  <si>
    <t>23006201</t>
  </si>
  <si>
    <t>718 BELCOURT PKWY</t>
  </si>
  <si>
    <t xml:space="preserve">[EMD] 60-year-old, Male, Conscious, Breathing._x000D_
Caller Statement: MALE CHEST PAIN AND DIFF BREATHING_x000D_
Chief Complaint: Chest Pain / Chest Discomfort (Non-Traumatic)  [08/08/23 22:41:39 DPRESSWOOD]_x000D_
[EMD] Dispatch Code: 10D02 (DIFFICULTY SPEAKING BETWEEN BREATHS)_x000D_
Response: 1111_x000D_
Questions:_x000D_
   -- Responding nlly._x000D_
   -- Not breathing nlly._x000D_
   -- Diff speaking btwn breaths.  [08/08/23 22:41:56 DPRESSWOOD]_x000D_
Call Ref#891: {Call created for RMET as Event # 230803646}  [08/08/23 22:41:58 TRANSFER]_x000D_
Call Ref#891 Call Transfer Note: {FROM GEORGIA: Changed Caller Phone to (000) 000-0000 EXT.}  [08/08/23 22:42:30 TRANSFER]_x000D_
[EMD] Questions:_x000D_
   -- Not changing color._x000D_
   -- Clammy._x000D_
   -- No hx heart attack or angina._x000D_
   -- Drugs (meds) taken in past 12 hrs._x000D_
   -- Prescribed med taken in past 12 hrs: TYLENOL_x000D_
   -- No evidence of coronavirus illness.  [08/08/23 22:42:37 DPRESSWOOD]_x000D_
Call Ref#891 Call Transfer Note: Unit: 8621; Status: D; Time: 08/08/2023 22:42:44  [08/08/23 22:42:45 TRANSFER]_x000D_
Call Ref#891 Call Transfer Note: Unit: 8621; Status: E; Time: 08/08/2023 22:42:49  [08/08/23 22:42:52 TRANSFER]_x000D_
{R24} CLEAR  [08/08/23 22:43:42 AHENDRICK]_x000D_
[EMD] Comments:_x000D_
   -- No aspirin is available at scene.  [08/08/23 22:43:45 DPRESSWOOD]_x000D_
Call Ref#891 Call Transfer Note: Unit: 8621; Status: A; Time: 08/08/2023 22:52:46  [08/08/23 22:52:48 TRANSFER]_x000D_
</t>
  </si>
  <si>
    <t>230803646</t>
  </si>
  <si>
    <t xml:space="preserve">[EMD] 60-year-old, Male, Conscious, Breathing._x000D_
Caller Statement: MALE CHEST PAIN AND DIFF BREATHING_x000D_
Chief Complaint: Chest Pain / Chest Discomfort (Non-Traumatic)  [08/08/23 22:41:39 DPRESSWOOD]_x000D_
[EMD] Dispatch Code: 10D02 (DIFFICULTY SPEAKING BETWEEN BREATHS)_x000D_
Response: 1111_x000D_
Questions:_x000D_
   -- Responding nlly._x000D_
   -- Not breathing nlly._x000D_
   -- Diff speaking btwn breaths.  [08/08/23 22:41:56 DPRESSWOOD]_x000D_
Call Ref#891: {Call created for RMET as Event # 230803646}  [08/08/23 22:41:58 TRANSFER]_x000D_
{FROM GEORGIA: Changed Caller Phone to (000) 000-0000 EXT.}  [08/08/23 22:42:30 TRANSFER]_x000D_
[EMD] Questions:_x000D_
   -- Not changing color._x000D_
   -- Clammy._x000D_
   -- No hx heart attack or angina._x000D_
   -- Drugs (meds) taken in past 12 hrs._x000D_
   -- Prescribed med taken in past 12 hrs: TYLENOL_x000D_
   -- No evidence of coronavirus illness.  [08/08/23 22:42:37 DPRESSWOOD]_x000D_
Unit: 8621; Status: D; Time: 08/08/2023 22:42:44  [08/08/23 22:42:45 TRANSFER]_x000D_
Unit: 8621; Status: E; Time: 08/08/2023 22:42:49  [08/08/23 22:42:52 TRANSFER]_x000D_
[FIRE] {R24} CLEAR  [08/08/23 22:43:42 AHENDRICK]_x000D_
[EMD] Comments:_x000D_
   -- No aspirin is available at scene.  [08/08/23 22:43:45 DPRESSWOOD]_x000D_
Unit: 8621; Status: A; Time: 08/08/2023 22:52:46  [08/08/23 22:52:48 TRANSFER]_x000D_
Unit: 8621; Status: AV; Time: 08/08/2023 23:12:25  [08/08/23 23:12:26 TRANSFER]_x000D_
{FROM RMET: Cancelled event with disposition []}  [08/08/23 23:12:26 TRANSFER]_x000D_
</t>
  </si>
  <si>
    <t>230803669</t>
  </si>
  <si>
    <t>230803666</t>
  </si>
  <si>
    <t>FRONT DESK- MOUNIR</t>
  </si>
  <si>
    <t xml:space="preserve">ALPH TRANSFER  [08/09/23 00:57:37 APONCE]_x000D_
PERSON CAME IN AND IS LAYING DOWN ON FLOOR W NO SHIRT  [08/09/23 00:57:55 APONCE]_x000D_
[EPD] Caller Statement: MALE CAME IN AND IS LAYING DOWN ON FLOOR W NO SHIRT, IS IN BETWEEN THE DOORS_x000D_
Chief Complaint: CHECK-THE-WELFARE  [08/09/23 00:58:51 APONCE]_x000D_
[EPD] Dispatch Code: 125B01 (CHECK-THE-WELFARE)_x000D_
Response: 1111_x000D_
Questions:_x000D_
   -- CHECK-THE-WELFARE_x000D_
   -- Caller on scene._x000D_
   -- 2nd pty caller on scene._x000D_
   -- Public/Commercial bldg invl._x000D_
   -- Subj desc:_x000D_
   -- N/A_x000D_
   -- Not URGENT CHECK-THE-WELFARE._x000D_
Person #1 (Subject) Information:_x000D_
   -- Race: BLK_x000D_
   -- Sex: MALE_x000D_
   -- Age: 28_x000D_
   -- Clothing: NO SHIRT, BLK PANTS  [08/09/23 00:59:28 APONCE]_x000D_
CALLER BELIEVES HES SLEEPING, IS BREATHING  [08/09/23 00:59:59 APONCE]_x000D_
{1D1} S04, 28 YO MALE, CAB, POSS 24 AND 38  [08/09/23 01:12:05 AHENDRICK]_x000D_
{1D1} DEREK PICKETT-  02/05/1995  [08/09/23 01:12:05 APONCE]_x000D_
Event spawned from CHECK THE WELFARE.  [08/09/2023 01:12:49 DPRESSWOOD]_x000D_
Call Ref#914: {Call created for RMET as Event # 230803669}  [08/09/23 01:12:53 TRANSFER]_x000D_
{FROM GEORGIA: Changed Caller Phone to (000) 000-0000 EXT.}  [08/09/23 01:13:50 TRANSFER]_x000D_
Unit: 8614; Status: D; Time: 08/09/2023 01:13:55  [08/09/23 01:13:57 TRANSFER]_x000D_
Unit: 8614; Status: E; Time: 08/09/2023 01:14:15  [08/09/23 01:14:20 TRANSFER]_x000D_
[LAW] {1D2} S04 15  [08/09/23 01:21:32 AHENDRICK]_x000D_
Unit: 8614; Status: A; Time: 08/09/2023 01:21:58  [08/09/23 01:22:01 TRANSFER]_x000D_
Unit: 8614; Status: AV; Time: 08/09/2023 01:38:33  [08/09/23 01:38:35 TRANSFER]_x000D_
{FROM RMET: Cancelled event with disposition []}  [08/09/23 01:38:35 TRANSFER]_x000D_
</t>
  </si>
  <si>
    <t>230803703</t>
  </si>
  <si>
    <t>230803701</t>
  </si>
  <si>
    <t>23006202</t>
  </si>
  <si>
    <t>JENNIFER// FULTON CO SCHOO</t>
  </si>
  <si>
    <t>4702540707</t>
  </si>
  <si>
    <t xml:space="preserve">WEST OF AZAELIA DR ALMOST AT CHAT CIR  [08/09/23 07:26:03 MSANCHEZ]_x000D_
[EPD] Caller Statement: DRIVER REP THERE IS A FIGHT ON THE SCHOOL BUS//_x000D_
Chief Complaint: ASSAULT  [08/09/23 07:27:11 MSANCHEZ]_x000D_
[EPD] Dispatch Code: 106D07 (ASSAULT)_x000D_
Response: 1111_x000D_
Questions:_x000D_
   -- ASSAULT_x000D_
   -- In progress._x000D_
   -- Unk if wpns involved._x000D_
   -- Unk if medical needed._x000D_
   -- Unk how many susp`s.  [08/09/23 07:27:45 MSANCHEZ]_x000D_
Call Ref#947: {Call created for RMET as Event # 230803702}  [08/09/23 07:27:47 TRANSFER]_x000D_
[EPD] Vehicle #1 (Suspect) Information:_x000D_
   -- Color: YELLOW_x000D_
   -- Body: SCHOOL BUS_x000D_
   -- Add`l info: BUMBER 4737  [08/09/23 07:28:28 MSANCHEZ]_x000D_
[EPD] Questions:_x000D_
   -- Susp on scene: PUULLED OVER ON THE SIDE ON THE RD// THEY ARE STILL FIGHTING_x000D_
   -- Unk susp desc._x000D_
   -- Susp arrived in veh._x000D_
   -- Veh desc:_x000D_
   -- Caller not on scene._x000D_
   -- 4th pty caller not on scene._x000D_
   -- Someone in danger._x000D_
   -- Caller reports someone in danger: TOWARDS THE BACK OF THE BUS_x000D_
   -- Unk vict desc._x000D_
   -- Unk vict loc._x000D_
   -- Unk if alcohol/drugs invl.  [08/09/23 07:28:53 MSANCHEZ]_x000D_
AMR CLR TO HOLD FOR NOW  [08/09/23 07:28:57 KBROWN02]_x000D_
Call Ref#947 Call Transfer Note: {FROM RMET: Cancelled event with disposition []}  [08/09/23 07:29:05 TRANSFER]_x000D_
[LAW] UNABLE TO LOCATE ON CAMERAS  [08/09/23 07:32:07 PKEENEY]_x000D_
FULTON CO ADV THERE ARE INJURED STUDENTS// LOCATED JUST BEFORE CREST APT WB ON AZALEEIA  [08/09/23 07:34:23 MSANCHEZ]_x000D_
ADV ALTERCATION IN UNDER CONTROL AT THE MOMENT  [08/09/23 07:34:40 MSANCHEZ]_x000D_
[EMS] HOLDING OFF S04 PER SUPV UNTIL BUS LOCATED  [08/09/23 07:35:22 KBROWN02]_x000D_
[LAW] {2S3} OUT W`2 DIFFERENT BUSSES  WB LANE BLOCKED  [08/09/23 07:35:39 PKEENEY]_x000D_
[LAW] {2S3} MAKING CONTACT W` 4747  [08/09/23 07:36:52 PKEENEY]_x000D_
[LAW] CORRECTION 4737  [08/09/23 07:36:59 PKEENEY]_x000D_
PER SUPV 16 S04 BOTH FD AND EMS// NOT NEEDED  [08/09/23 07:41:11 KBROWN02]_x000D_
</t>
  </si>
  <si>
    <t>230803702</t>
  </si>
  <si>
    <t xml:space="preserve"> V</t>
  </si>
  <si>
    <t xml:space="preserve">WEST OF AZAELIA DR ALMOST AT CHAT CIR  [08/09/23 07:26:03 MSANCHEZ]_x000D_
[EPD] Caller Statement: DRIVER REP THERE IS A FIGHT ON THE SCHOOL BUS//_x000D_
Chief Complaint: ASSAULT  [08/09/23 07:27:11 MSANCHEZ]_x000D_
[EPD] Dispatch Code: 106D07 (ASSAULT)_x000D_
Response: 1111_x000D_
Questions:_x000D_
   -- ASSAULT_x000D_
   -- In progress._x000D_
   -- Unk if wpns involved._x000D_
   -- Unk if medical needed._x000D_
   -- Unk how many susp`s.  [08/09/23 07:27:45 MSANCHEZ]_x000D_
Call Ref#947: {Call created for RMET as Event # 230803702}  [08/09/23 07:27:47 TRANSFER]_x000D_
[EPD] Vehicle #1 (Suspect) Information:_x000D_
   -- Color: YELLOW_x000D_
   -- Body: SCHOOL BUS_x000D_
   -- Add`l info: BUMBER 4737  [08/09/23 07:28:28 MSANCHEZ]_x000D_
[EPD] Questions:_x000D_
   -- Susp on scene: PUULLED OVER ON THE SIDE ON THE RD// THEY ARE STILL FIGHTING_x000D_
   -- Unk susp desc._x000D_
   -- Susp arrived in veh._x000D_
   -- Veh desc:_x000D_
   -- Caller not on scene._x000D_
   -- 4th pty caller not on scene._x000D_
   -- Someone in danger._x000D_
   -- Caller reports someone in danger: TOWARDS THE BACK OF THE BUS_x000D_
   -- Unk vict desc._x000D_
   -- Unk vict loc._x000D_
   -- Unk if alcohol/drugs invl.  [08/09/23 07:28:53 MSANCHEZ]_x000D_
[FIRE] AMR CLR TO HOLD FOR NOW  [08/09/23 07:28:57 KBROWN02]_x000D_
{FROM RMET: Cancelled event with disposition []}  [08/09/23 07:29:05 TRANSFER]_x000D_
[LAW] UNABLE TO LOCATE ON CAMERAS  [08/09/23 07:32:07 PKEENEY]_x000D_
[FIRE] FULTON CO ADV THERE ARE INJURED STUDENTS// LOCATED JUST BEFORE CREST APT WB ON AZALEEIA  [08/09/23 07:34:23 MSANCHEZ]_x000D_
[FIRE] ADV ALTERCATION IN UNDER CONTROL AT THE MOMENT  [08/09/23 07:34:40 MSANCHEZ]_x000D_
HOLDING OFF S04 PER SUPV UNTIL BUS LOCATED  [08/09/23 07:35:22 KBROWN02]_x000D_
[LAW] {2S3} OUT W`2 DIFFERENT BUSSES  WB LANE BLOCKED  [08/09/23 07:35:39 PKEENEY]_x000D_
[LAW] {2S3} MAKING CONTACT W` 4747  [08/09/23 07:36:52 PKEENEY]_x000D_
[LAW] CORRECTION 4737  [08/09/23 07:36:59 PKEENEY]_x000D_
[FIRE] PER SUPV 16 S04 BOTH FD AND EMS// NOT NEEDED  [08/09/23 07:41:11 KBROWN02]_x000D_
</t>
  </si>
  <si>
    <t>230803712</t>
  </si>
  <si>
    <t>23006203</t>
  </si>
  <si>
    <t>500-104 WALTON WAY</t>
  </si>
  <si>
    <t>PATSMAN</t>
  </si>
  <si>
    <t>5416064814</t>
  </si>
  <si>
    <t xml:space="preserve">[EMD] 89-year-old, Male, Conscious, Breathing._x000D_
Caller Statement: RESID COMPL ON SEVERE ABDOMINAL PAIN// URINATING BLOOD_x000D_
Chief Complaint: Abdominal Pain / Problems  [08/09/23 08:10:46 MSANCHEZ]_x000D_
[EMD] Dispatch Code: 01C05 (Males with pain above navel = 35)_x000D_
Response: 1111_x000D_
Questions:_x000D_
   -- Responding nlly._x000D_
   -- No ashen/gray color change._x000D_
   -- No diagnosed aortic aneurysm._x000D_
   -- Pain described as: POSS SHARP PAIN_x000D_
   -- No testicle/groin pain._x000D_
   -- Hasn`t fainted or nearly fainted._x000D_
   -- Pain above belly button.  [08/09/23 08:12:43 MSANCHEZ]_x000D_
Call Ref#958: {Call created for RMET as Event # 230803713}  [08/09/23 08:12:47 TRANSFER]_x000D_
Call Ref#958 Call Transfer Note: Unit: 8113; Status: D; Time: 08/09/2023 08:13:24  [08/09/23 08:13:27 TRANSFER]_x000D_
{E24} CLR  [08/09/23 08:13:57 KBROWN02]_x000D_
Call Ref#958 Call Transfer Note: Unit: 8113; Status: E; Time: 08/09/2023 08:13:52  [08/09/23 08:13:58 TRANSFER]_x000D_
Call Ref#958 Call Transfer Note: {FROM GEORGIA: Changed Address to 500 WALTON WAY}  [08/09/23 08:14:54 TRANSFER]_x000D_
Call Ref#958 Call Transfer Note: {FROM GEORGIA: Changed City to ROSWELL}  [08/09/23 08:14:54 TRANSFER]_x000D_
Call Ref#958 Call Transfer Note: {FROM GEORGIA: Changed Caller Phone to (000) 000-0000 EXT.}  [08/09/23 08:14:58 TRANSFER]_x000D_
Call Ref#958 Call Transfer Note: {FROM GEORGIA: Changed Address to 500 WALTON WAY}  [08/09/23 08:14:58 TRANSFER]_x000D_
Call Ref#958 Call Transfer Note: {FROM GEORGIA: Changed Site/Business to }  [08/09/23 08:14:58 TRANSFER]_x000D_
Call Ref#958 Call Transfer Note: {FROM GEORGIA: Changed City to ROSWELL}  [08/09/23 08:14:58 TRANSFER]_x000D_
Call Ref#958 Call Transfer Note: CENTENNIAL WAY/ / 01C05  [08/09/23 08:14:58 TRANSFER]_x000D_
[EMS] {8113} FROM 9/MANSELL  [08/09/23 08:17:10 KBROWN02]_x000D_
Call Ref#958 Call Transfer Note: Unit: 8113; Status: A; Time: 08/09/2023 08:29:13  [08/09/23 08:29:14 TRANSFER]_x000D_
Call Ref#958 Call Transfer Note: Unit: 8113; Status: T; Time: 08/09/2023 08:29:28  [08/09/23 08:29:29 TRANSFER]_x000D_
Call Ref#958 Call Transfer Note: Unit: 8113; Status: A; Time: 08/09/2023 08:29:13  [08/09/23 08:29:37 TRANSFER]_x000D_
</t>
  </si>
  <si>
    <t>230803713</t>
  </si>
  <si>
    <t xml:space="preserve">[EMD] 89-year-old, Male, Conscious, Breathing._x000D_
Caller Statement: RESID COMPL ON SEVERE ABDOMINAL PAIN// URINATING BLOOD_x000D_
Chief Complaint: Abdominal Pain / Problems  [08/09/23 08:10:46 MSANCHEZ]_x000D_
[EMD] Dispatch Code: 01C05 (Males with pain above navel = 35)_x000D_
Response: 1111_x000D_
Questions:_x000D_
   -- Responding nlly._x000D_
   -- No ashen/gray color change._x000D_
   -- No diagnosed aortic aneurysm._x000D_
   -- Pain described as: POSS SHARP PAIN_x000D_
   -- No testicle/groin pain._x000D_
   -- Hasn`t fainted or nearly fainted._x000D_
   -- Pain above belly button.  [08/09/23 08:12:43 MSANCHEZ]_x000D_
Call Ref#958: {Call created for RMET as Event # 230803713}  [08/09/23 08:12:47 TRANSFER]_x000D_
Unit: 8113; Status: D; Time: 08/09/2023 08:13:24  [08/09/23 08:13:27 TRANSFER]_x000D_
[FIRE] {E24} CLR  [08/09/23 08:13:57 KBROWN02]_x000D_
Unit: 8113; Status: E; Time: 08/09/2023 08:13:52  [08/09/23 08:13:58 TRANSFER]_x000D_
{FROM GEORGIA: Changed Address to 500 WALTON WAY}  [08/09/23 08:14:54 TRANSFER]_x000D_
{FROM GEORGIA: Changed City to ROSWELL}  [08/09/23 08:14:54 TRANSFER]_x000D_
{FROM GEORGIA: Changed Caller Phone to (000) 000-0000 EXT.}  [08/09/23 08:14:58 TRANSFER]_x000D_
{FROM GEORGIA: Changed Address to 500 WALTON WAY}  [08/09/23 08:14:58 TRANSFER]_x000D_
{FROM GEORGIA: Changed Site/Business to }  [08/09/23 08:14:58 TRANSFER]_x000D_
{FROM GEORGIA: Changed City to ROSWELL}  [08/09/23 08:14:58 TRANSFER]_x000D_
CENTENNIAL WAY/ / 01C05  [08/09/23 08:14:58 TRANSFER]_x000D_
{8113} FROM 9/MANSELL  [08/09/23 08:17:09 KBROWN02]_x000D_
Unit: 8113; Status: A; Time: 08/09/2023 08:29:13  [08/09/23 08:29:14 TRANSFER]_x000D_
Unit: 8113; Status: T; Time: 08/09/2023 08:29:28  [08/09/23 08:29:29 TRANSFER]_x000D_
Unit: 8113; Status: A; Time: 08/09/2023 08:29:13  [08/09/23 08:29:37 TRANSFER]_x000D_
Unit: 8113; Status: T; Time: 08/09/2023 08:48:23  [08/09/23 08:48:25 TRANSFER]_x000D_
Unit: 8113; Status: H; Time: 08/09/2023 09:22:39  [08/09/23 09:22:42 TRANSFER]_x000D_
Unit: 8113; Status: AV; Time: 08/09/2023 10:41:10  [08/09/23 10:41:12 TRANSFER]_x000D_
Unit: 8113; Status: AV; Time: 08/09/2023 10:41:13  [08/09/23 10:41:15 TRANSFER]_x000D_
{FROM RMET: Closed event with disposition []}  [08/09/23 10:41:15 TRANSFER]_x000D_
</t>
  </si>
  <si>
    <t>230803718</t>
  </si>
  <si>
    <t>23006204</t>
  </si>
  <si>
    <t xml:space="preserve">[EMD] 67-year-old, Male, Conscious, Breathing._x000D_
Caller Statement: PT HAS LOWER ABDOMINAL PAIN // DOCTOR ADV TO XFER_x000D_
Chief Complaint: Interfacility evaluation  [08/09/23 08:35:44 MSANCHEZ]_x000D_
[EMD] Dispatch Code: 37B01 (EVALUATION)_x000D_
Suffix: S (Special equipment)_x000D_
Response: 1111_x000D_
Questions:_x000D_
   -- Interfacility eval case._x000D_
   -- Seen by NURSE or DOC w/in last 2 hrs._x000D_
   -- No spec cond ID`d._x000D_
   -- Med mgmt not req._x000D_
   -- Spec equip nec: POSS WILL NED HEART MONITOR_x000D_
   -- No add`l personnel needed._x000D_
   -- BRAVO: EVALUATION._x000D_
   -- Health Care Professional`s name: KEELA WEEKS LEDGER  [08/09/23 08:37:03 MSANCHEZ]_x000D_
Call Ref#964: {Call created for RMET as Event # 230803719}  [08/09/23 08:37:06 TRANSFER]_x000D_
Call Ref#964 Call Transfer Note: Unit: 8111; Status: D; Time: 08/09/2023 08:38:45  [08/09/23 08:38:49 TRANSFER]_x000D_
{E22} CLR  [08/09/23 08:38:51 KBROWN02]_x000D_
Call Ref#964 Call Transfer Note: Unit: 8111; Status: E; Time: 08/09/2023 08:38:49  [08/09/23 08:38:52 TRANSFER]_x000D_
Call Ref#964 Call Transfer Note: {FROM GEORGIA: Changed Caller Phone to (000) 000-0000 EXT.}  [08/09/23 08:41:29 TRANSFER]_x000D_
Call Ref#964 Call Transfer Note: {FROM GEORGIA: Changed Address to 11050 CRABAPPLE RD}  [08/09/23 08:41:29 TRANSFER]_x000D_
Call Ref#964 Call Transfer Note: {FROM GEORGIA: Changed Site/Business to }  [08/09/23 08:41:29 TRANSFER]_x000D_
Call Ref#964 Call Transfer Note: Unit: 8111; Status: A; Time: 08/09/2023 08:48:22  [08/09/23 08:48:24 TRANSFER]_x000D_
</t>
  </si>
  <si>
    <t>230803719</t>
  </si>
  <si>
    <t xml:space="preserve">[EMD] 67-year-old, Male, Conscious, Breathing._x000D_
Caller Statement: PT HAS LOWER ABDOMINAL PAIN // DOCTOR ADV TO XFER_x000D_
Chief Complaint: Interfacility evaluation  [08/09/23 08:35:44 MSANCHEZ]_x000D_
[EMD] Dispatch Code: 37B01 (EVALUATION)_x000D_
Suffix: S (Special equipment)_x000D_
Response: 1111_x000D_
Questions:_x000D_
   -- Interfacility eval case._x000D_
   -- Seen by NURSE or DOC w/in last 2 hrs._x000D_
   -- No spec cond ID`d._x000D_
   -- Med mgmt not req._x000D_
   -- Spec equip nec: POSS WILL NED HEART MONITOR_x000D_
   -- No add`l personnel needed._x000D_
   -- BRAVO: EVALUATION._x000D_
   -- Health Care Professional`s name: KEELA WEEKS LEDGER  [08/09/23 08:37:03 MSANCHEZ]_x000D_
Call Ref#964: {Call created for RMET as Event # 230803719}  [08/09/23 08:37:06 TRANSFER]_x000D_
Unit: 8111; Status: D; Time: 08/09/2023 08:38:45  [08/09/23 08:38:49 TRANSFER]_x000D_
[FIRE] {E22} CLR  [08/09/23 08:38:51 KBROWN02]_x000D_
Unit: 8111; Status: E; Time: 08/09/2023 08:38:49  [08/09/23 08:38:52 TRANSFER]_x000D_
{FROM GEORGIA: Changed Caller Phone to (000) 000-0000 EXT.}  [08/09/23 08:41:29 TRANSFER]_x000D_
{FROM GEORGIA: Changed Address to 11050 CRABAPPLE RD}  [08/09/23 08:41:29 TRANSFER]_x000D_
{FROM GEORGIA: Changed Site/Business to }  [08/09/23 08:41:29 TRANSFER]_x000D_
Unit: 8111; Status: A; Time: 08/09/2023 08:48:22  [08/09/23 08:48:24 TRANSFER]_x000D_
Unit: 8111; Status: T; Time: 08/09/2023 08:58:56  [08/09/23 08:58:59 TRANSFER]_x000D_
Unit: 8111; Status: H; Time: 08/09/2023 09:15:08  [08/09/23 09:15:10 TRANSFER]_x000D_
Unit: 8111; Status: AV; Time: 08/09/2023 09:49:27  [08/09/23 09:49:30 TRANSFER]_x000D_
Unit: 8111; Status: AV; Time: 08/09/2023 09:49:30  [08/09/23 09:49:33 TRANSFER]_x000D_
{FROM RMET: Closed event with disposition []}  [08/09/23 09:49:33 TRANSFER]_x000D_
</t>
  </si>
  <si>
    <t>230803744</t>
  </si>
  <si>
    <t>23006205</t>
  </si>
  <si>
    <t>CANDACE</t>
  </si>
  <si>
    <t>7706679121</t>
  </si>
  <si>
    <t>From ALPH:WELL STAR URGENT CARE</t>
  </si>
  <si>
    <t xml:space="preserve">** Transfer from ALPH **_x000D_
ALPH received: 08/09/2023 09:47:50  Source: E911_x000D_
Nature: EMD CALL FD ALS EMS  MP: 37-D-02_x000D_
Business: WELL STAR URGENT CARE Phone:7706679121_x000D_
Call #: 327  Event Id: 20230130038_x000D_
Console: CAD03  Call Taker: SEAVES_x000D_
Notes: Call Ref#325: {Call created for EMS as Event # 20230130036}  [08/09/23 09:47:07 TRANSFER]_x000D_
[EMD] Dispatch Code: 37D02 (EVALUATION)_x000D_
Response: E ALS &amp; EMS_x000D_
Questions:_x000D_
    1. Interfacility eval case._x000D_
    2. Seen by NURSE or DOC w/in last 2 hrs._x000D_
    3. No spec cond ID`d._x000D_
    7. DELTA: EVALUATION._x000D_
    4. Med mgmt not req._x000D_
    5. Spec equip not nec._x000D_
    6. No add`l personnel needed.  [08/09/23 09:47:02 ALSMITH]_x000D_
[EMD] 68-year-old, Male, Conscious, Breathing._x000D_
Caller Statement: MALE PT WAS DISHARGED FR HERE ABOUT 30 MIN AGO, FAMILY BROUGHT HIM BACK AND BREATHING IS WORSE_x000D_
Chief Complaint: Interfacility Evaluation / Transfer  [08/09/23 09:45:48 ALSMITH]  [08/09/23 09:47:51 TRANSFER]_x000D_
{**** ALPHARETTA E911-FIRE HAS DISPATCHED UNIT E26 ****}  [08/09/23 09:47:51 TRANSFER]_x000D_
{FROM ALPH [EMS] : 8119 ENROUTE FROM NFRH  [08/09/23 09:48:57 SEAVES]}  [08/09/23 09:48:58 TRANSFER]_x000D_
{FROM ALPH: 8119 ENROUTE FROM NFRH  [08/09/23 09:48:57 SEAVES]}  [08/09/23 09:48:59 TRANSFER]_x000D_
{FROM ALPH: 8119 ONSC  [08/09/23 09:56:43 SEAVES]}  [08/09/23 09:56:45 TRANSFER]_x000D_
{FROM ALPH [EMS] : 8119 ONSC  [08/09/23 09:56:43 SEAVES]}  [08/09/23 09:56:46 TRANSFER]_x000D_
{FROM ALPH: {E26} BIS  [08/09/23 10:02:26 SEAVES]}  [08/09/23 10:02:26 TRANSFER]_x000D_
{FROM ALPH [EMS] : {E26} BIS  [08/09/23 10:02:26 SEAVES]}  [08/09/23 10:02:27 TRANSFER]_x000D_
{FROM ALPH: Closed event with disposition [03]}  [08/09/23 10:02:29 TRANSFER]_x000D_
{FROM ALPH: ***WARNING*** ALPH no longer has this event open.  Unable to add the notes to this event.  Please notify via VOICE!}  [08/09/23 10:03:02 TRANSFER]_x000D_
</t>
  </si>
  <si>
    <t>230803745</t>
  </si>
  <si>
    <t>23006207</t>
  </si>
  <si>
    <t>JANNA</t>
  </si>
  <si>
    <t>3136856317</t>
  </si>
  <si>
    <t xml:space="preserve">[EPD] Call Aborted:_x000D_
6. Non-police call  [08/09/23 09:49:49 EFOERTSCH]_x000D_
[EMD] 54-year-old, Male, Conscious, Breathing._x000D_
Caller Statement: S41-4 // TWO CARS_x000D_
Chief Complaint: Traffic Collision / Transportation Incident  [08/09/23 09:50:52 EFOERTSCH]_x000D_
[EMD] Dispatch Code: 29B01 (Injuries)_x000D_
Response: 1111_x000D_
Questions:_x000D_
   -- Mult veh._x000D_
   -- No chems/hazmat involved._x000D_
   -- No one pinned._x000D_
   -- No one thrown out._x000D_
   -- Everyone completely awake._x000D_
   -- Inj to other than NOT DANG area._x000D_
   -- No bleeding now.  [08/09/23 09:51:32 EFOERTSCH]_x000D_
Call Ref#998: {Call created for RMET as Event # 230803753}  [08/09/23 09:51:34 TRANSFER]_x000D_
BLACK CHEVY TRAVERSE // WHITE SEDAN  [08/09/23 09:53:28 EFOERTSCH]_x000D_
Call Ref#998 Call Transfer Note: {FROM RMET: Cancelled event with disposition []}  [08/09/23 09:53:35 TRANSFER]_x000D_
[LAW] {506} 85 REQ X2  [08/09/23 09:57:17 PKEENEY]_x000D_
[LAW] S85 ON WAY  [08/09/23 09:57:55 MSCHNEIDER]_x000D_
[LAW] {506} ENTIRE ROAD CLOSE FOR A FEW  [08/09/23 09:59:13 PKEENEY]_x000D_
</t>
  </si>
  <si>
    <t>230803746</t>
  </si>
  <si>
    <t>23006206</t>
  </si>
  <si>
    <t>JORE JAY</t>
  </si>
  <si>
    <t>9179529806</t>
  </si>
  <si>
    <t xml:space="preserve">[EMD] 1st Party - 54-year-old, Male, Conscious, Breathing._x000D_
Caller Statement: S41 -4 CALLER HS BACK PAIN_x000D_
Chief Complaint: Traffic Collision / Transportation Incident  [08/09/23 09:50:57 KBROWN02]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8/09/23 09:51:30 KBROWN02]_x000D_
Call Ref#996: {Call created for RMET as Event # 230803751}  [08/09/23 09:51:33 TRANSFER]_x000D_
WHI FORD VAN VS BLK CHEVY TRAVERS  [08/09/23 09:52:45 KBROWN02]_x000D_
Call Ref#996 Call Transfer Note: Unit: 8502; Status: D; Time: 08/09/2023 09:53:06  [08/09/23 09:53:10 TRANSFER]_x000D_
Call Ref#996 Call Transfer Note: Unit: 8502; Status: E; Time: 08/09/2023 09:53:11  [08/09/23 09:53:15 TRANSFER]_x000D_
Call Ref#996 Call Transfer Note: {FROM GEORGIA: Changed Address to 100 CHATTAHOOCHEE CIR}  [08/09/23 09:53:32 TRANSFER]_x000D_
Call Ref#996 Call Transfer Note: {FROM GEORGIA: Changed City to ROSWELL}  [08/09/23 09:53:32 TRANSFER]_x000D_
Call Ref#996 Call Transfer Note: {FROM GEORGIA: Changed Caller Phone to (000) 000-0000 EXT.}  [08/09/23 09:54:21 TRANSFER]_x000D_
Call Ref#996 Call Transfer Note: {FROM GEORGIA: Changed Address to 100 CHATTAHOOCHEE CIR}  [08/09/23 09:54:21 TRANSFER]_x000D_
Call Ref#996 Call Transfer Note: {FROM GEORGIA: Changed Site/Business to }  [08/09/23 09:54:21 TRANSFER]_x000D_
Call Ref#996 Call Transfer Note: {FROM GEORGIA: Changed City to ROSWELL}  [08/09/23 09:54:21 TRANSFER]_x000D_
{E21} ONE NB AND SB LN BLK // 2 VEH MVC  [08/09/23 09:58:28 KBROWN02]_x000D_
{E21} 3 VEHS INVOLOVED //RELEASE 21S  [08/09/23 09:59:58 KBROWN02]_x000D_
{E21} RELEASE R21 **\  [08/09/23 10:00:59 KBROWN02]_x000D_
Call Ref#996 Call Transfer Note: Unit: 8502; Status: AV; Time: 08/09/2023 10:01:34  [08/09/23 10:01:36 TRANSFER]_x000D_
Call Ref#996 Call Transfer Note: {FROM RMET: Cancelled event with disposition []}  [08/09/23 10:01:36 TRANSFER]_x000D_
</t>
  </si>
  <si>
    <t>230803751</t>
  </si>
  <si>
    <t xml:space="preserve">[EMD] 1st Party - 54-year-old, Male, Conscious, Breathing._x000D_
Caller Statement: S41 -4 CALLER HS BACK PAIN_x000D_
Chief Complaint: Traffic Collision / Transportation Incident  [08/09/23 09:50:57 KBROWN02]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8/09/23 09:51:30 KBROWN02]_x000D_
Call Ref#996: {Call created for RMET as Event # 230803751}  [08/09/23 09:51:33 TRANSFER]_x000D_
[FIRE] WHI FORD VAN VS BLK CHEVY TRAVERS  [08/09/23 09:52:46 KBROWN02]_x000D_
Unit: 8502; Status: D; Time: 08/09/2023 09:53:06  [08/09/23 09:53:10 TRANSFER]_x000D_
Unit: 8502; Status: E; Time: 08/09/2023 09:53:11  [08/09/23 09:53:15 TRANSFER]_x000D_
{FROM GEORGIA: Changed Address to 100 CHATTAHOOCHEE CIR}  [08/09/23 09:53:32 TRANSFER]_x000D_
{FROM GEORGIA: Changed City to ROSWELL}  [08/09/23 09:53:32 TRANSFER]_x000D_
{FROM GEORGIA: Changed Caller Phone to (000) 000-0000 EXT.}  [08/09/23 09:54:21 TRANSFER]_x000D_
{FROM GEORGIA: Changed Address to 100 CHATTAHOOCHEE CIR}  [08/09/23 09:54:21 TRANSFER]_x000D_
{FROM GEORGIA: Changed Site/Business to }  [08/09/23 09:54:21 TRANSFER]_x000D_
{FROM GEORGIA: Changed City to ROSWELL}  [08/09/23 09:54:21 TRANSFER]_x000D_
[FIRE] {E21} ONE NB AND SB LN BLK // 2 VEH MVC  [08/09/23 09:58:28 KBROWN02]_x000D_
[FIRE] {E21} 3 VEHS INVOLOVED //RELEASE 21S  [08/09/23 09:59:58 KBROWN02]_x000D_
[FIRE] {E21} RELEASE R21 **\  [08/09/23 10:00:59 KBROWN02]_x000D_
Unit: 8502; Status: AV; Time: 08/09/2023 10:01:34  [08/09/23 10:01:36 TRANSFER]_x000D_
{FROM RMET: Cancelled event with disposition []}  [08/09/23 10:01:36 TRANSFER]_x000D_
</t>
  </si>
  <si>
    <t>230803753</t>
  </si>
  <si>
    <t xml:space="preserve">[EPD] Call Aborted:_x000D_
6. Non-police call  [08/09/23 09:49:49 EFOERTSCH]_x000D_
[EMD] 54-year-old, Male, Conscious, Breathing._x000D_
Caller Statement: S41-4 // TWO CARS_x000D_
Chief Complaint: Traffic Collision / Transportation Incident  [08/09/23 09:50:52 EFOERTSCH]_x000D_
[EMD] Dispatch Code: 29B01 (Injuries)_x000D_
Response: 1111_x000D_
Questions:_x000D_
   -- Mult veh._x000D_
   -- No chems/hazmat involved._x000D_
   -- No one pinned._x000D_
   -- No one thrown out._x000D_
   -- Everyone completely awake._x000D_
   -- Inj to other than NOT DANG area._x000D_
   -- No bleeding now.  [08/09/23 09:51:32 EFOERTSCH]_x000D_
Call Ref#998: {Call created for RMET as Event # 230803753}  [08/09/23 09:51:34 TRANSFER]_x000D_
[FIRE] BLACK CHEVY TRAVERSE // WHITE SEDAN  [08/09/23 09:53:29 EFOERTSCH]_x000D_
{FROM RMET: Cancelled event with disposition []}  [08/09/23 09:53:35 TRANSFER]_x000D_
[LAW] {506} 85 REQ X2  [08/09/23 09:57:17 PKEENEY]_x000D_
[LAW] S85 ON WAY  [08/09/23 09:57:55 MSCHNEIDER]_x000D_
[LAW] {506} ENTIRE ROAD CLOSE FOR A FEW  [08/09/23 09:59:13 PKEENEY]_x000D_
</t>
  </si>
  <si>
    <t>230803780</t>
  </si>
  <si>
    <t>23006208</t>
  </si>
  <si>
    <t>1145 GREEN ST</t>
  </si>
  <si>
    <t>7706418630</t>
  </si>
  <si>
    <t>TEMPLE KEHILLAT CHAIM</t>
  </si>
  <si>
    <t xml:space="preserve">PRESCHOOL AT UPPER LEVEL // 404-308-4388 // HAD STROKE IN 2009  [08/09/23 11:11:24 EFOERTSCH]_x000D_
[EMD] 57-year-old, Female, Conscious, Breathing._x000D_
Caller Statement: HEART PALPITATIONS_x000D_
Chief Complaint: Heart Problems / A.I.C.D.  [08/09/23 11:11:56 EFOERTSCH]_x000D_
[EMD] Dispatch Code: 19C03 (Chest pain/discomfort = 35)_x000D_
Response: 1111_x000D_
Questions:_x000D_
   -- Responding nlly._x000D_
   -- Breathing nlly._x000D_
   -- Not changing color._x000D_
   -- Unk if clammy._x000D_
   -- Hx heart probs: HIGH BLOOD PRESSURE_x000D_
   -- Chest pain._x000D_
   -- Unk if drugs taken in past 12 hrs.  [08/09/23 11:13:10 EFOERTSCH]_x000D_
Call Ref#30: {Call created for RMET as Event # 230803783}  [08/09/23 11:13:12 TRANSFER]_x000D_
Call Ref#30 Call Transfer Note: Unit: 8113; Status: D; Time: 08/09/2023 11:13:45  [08/09/23 11:13:46 TRANSFER]_x000D_
Call Ref#30 Call Transfer Note: Unit: 8113; Status: E; Time: 08/09/2023 11:13:50  [08/09/23 11:13:53 TRANSFER]_x000D_
Call Ref#30 Call Transfer Note: {FROM GEORGIA: Changed Address to 1145 GREEN ST}  [08/09/23 11:14:24 TRANSFER]_x000D_
Call Ref#30 Call Transfer Note: {FROM GEORGIA: Changed City to ROSWELL}  [08/09/23 11:14:24 TRANSFER]_x000D_
[EMD] Questions:_x000D_
   -- Unable to reach pt to chk pulse.  [08/09/23 11:14:32 EFOERTSCH]_x000D_
Call Ref#30 Call Transfer Note: {FROM GEORGIA: Changed Caller Phone to (000) 000-0000 EXT.}  [08/09/23 11:14:33 TRANSFER]_x000D_
Call Ref#30 Call Transfer Note: {FROM GEORGIA: Changed Address to 1145 GREEN ST}  [08/09/23 11:14:33 TRANSFER]_x000D_
Call Ref#30 Call Transfer Note: {FROM GEORGIA: Changed Site/Business to }  [08/09/23 11:14:33 TRANSFER]_x000D_
Call Ref#30 Call Transfer Note: {FROM GEORGIA: Changed City to ROSWELL}  [08/09/23 11:14:33 TRANSFER]_x000D_
SOMEONE IS IN THE PLOT WAITING FOR PARAMEDICS  [08/09/23 11:16:06 EFOERTSCH]_x000D_
[EMD] Comments:_x000D_
   -- The patient just took aspirin per authorized protocol.  [08/09/23 11:18:17 EFOERTSCH]_x000D_
Call Ref#30 Call Transfer Note: Unit: 8113; Status: A; Time: 08/09/2023 11:19:44  [08/09/23 11:19:47 TRANSFER]_x000D_
</t>
  </si>
  <si>
    <t>34.029903411</t>
  </si>
  <si>
    <t>-84.35908508</t>
  </si>
  <si>
    <t>230803783</t>
  </si>
  <si>
    <t xml:space="preserve">PRESCHOOL AT UPPER LEVEL // 404-308-4388 // HAD STROKE IN 2009  [08/09/23 11:11:24 EFOERTSCH]_x000D_
[EMD] 57-year-old, Female, Conscious, Breathing._x000D_
Caller Statement: HEART PALPITATIONS_x000D_
Chief Complaint: Heart Problems / A.I.C.D.  [08/09/23 11:11:56 EFOERTSCH]_x000D_
[EMD] Dispatch Code: 19C03 (Chest pain/discomfort = 35)_x000D_
Response: 1111_x000D_
Questions:_x000D_
   -- Responding nlly._x000D_
   -- Breathing nlly._x000D_
   -- Not changing color._x000D_
   -- Unk if clammy._x000D_
   -- Hx heart probs: HIGH BLOOD PRESSURE_x000D_
   -- Chest pain._x000D_
   -- Unk if drugs taken in past 12 hrs.  [08/09/23 11:13:10 EFOERTSCH]_x000D_
Call Ref#30: {Call created for RMET as Event # 230803783}  [08/09/23 11:13:12 TRANSFER]_x000D_
Unit: 8113; Status: D; Time: 08/09/2023 11:13:45  [08/09/23 11:13:46 TRANSFER]_x000D_
Unit: 8113; Status: E; Time: 08/09/2023 11:13:50  [08/09/23 11:13:53 TRANSFER]_x000D_
{FROM GEORGIA: Changed Address to 1145 GREEN ST}  [08/09/23 11:14:24 TRANSFER]_x000D_
{FROM GEORGIA: Changed City to ROSWELL}  [08/09/23 11:14:24 TRANSFER]_x000D_
[EMD] Questions:_x000D_
   -- Unable to reach pt to chk pulse.  [08/09/23 11:14:32 EFOERTSCH]_x000D_
{FROM GEORGIA: Changed Caller Phone to (000) 000-0000 EXT.}  [08/09/23 11:14:33 TRANSFER]_x000D_
{FROM GEORGIA: Changed Address to 1145 GREEN ST}  [08/09/23 11:14:33 TRANSFER]_x000D_
{FROM GEORGIA: Changed Site/Business to }  [08/09/23 11:14:33 TRANSFER]_x000D_
{FROM GEORGIA: Changed City to ROSWELL}  [08/09/23 11:14:33 TRANSFER]_x000D_
[FIRE] SOMEONE IS IN THE PLOT WAITING FOR PARAMEDICS  [08/09/23 11:16:06 EFOERTSCH]_x000D_
[EMD] Comments:_x000D_
   -- The patient just took aspirin per authorized protocol.  [08/09/23 11:18:17 EFOERTSCH]_x000D_
Unit: 8113; Status: A; Time: 08/09/2023 11:19:44  [08/09/23 11:19:47 TRANSFER]_x000D_
Unit: 8113; Status: T; Time: 08/09/2023 11:48:36  [08/09/23 11:48:37 TRANSFER]_x000D_
Unit: 8113; Status: A; Time: 08/09/2023 11:48:36  [08/09/23 11:52:48 TRANSFER]_x000D_
Unit: 8113; Status: T; Time: 08/09/2023 11:52:54  [08/09/23 11:52:57 TRANSFER]_x000D_
Unit: 8113; Status: H; Time: 08/09/2023 11:59:29  [08/09/23 11:59:31 TRANSFER]_x000D_
Unit: 8113; Status: AV; Time: 08/09/2023 12:54:10  [08/09/23 12:54:12 TRANSFER]_x000D_
Unit: 8113; Status: AV; Time: 08/09/2023 12:55:23  [08/09/23 12:55:25 TRANSFER]_x000D_
{FROM RMET: Closed event with disposition []}  [08/09/23 12:55:25 TRANSFER]_x000D_
</t>
  </si>
  <si>
    <t>230803795</t>
  </si>
  <si>
    <t>23006209</t>
  </si>
  <si>
    <t>TONIA</t>
  </si>
  <si>
    <t xml:space="preserve">[EFD] Caller Statement: FIRE ALARM_x000D_
Chief Complaint: Alarm – Private caller  [08/09/23 11:38:16 EFOERTSCH]_x000D_
[EFD] Dispatch Code: 52C03 (COMMERCIAL/INDUSTRIAL building)_x000D_
Suffix: G (General/Fire)_x000D_
Response: 1111_x000D_
Questions:_x000D_
   -- Pvt caller._x000D_
   -- At loc (1st pty)._x000D_
   -- General/Fire alarm._x000D_
   -- Unk area/zone/room activated._x000D_
   -- No flames/smoke visible._x000D_
   -- Single lvl._x000D_
   -- COMMERCIAL/INDUSTRIAL bldg.  [08/09/23 11:39:10 EFOERTSCH]_x000D_
[EFD] Questions:_x000D_
   -- Cause: THEY HAVE GAS WATER HEATER // ALARM KEEPS GOING OFF_x000D_
   -- People inside.  [08/09/23 11:39:48 EFOERTSCH]_x000D_
{E21} NOTHING SHOWING SMALL 1 STORE BSINESS  [08/09/23 11:44:49 PKEENEY]_x000D_
1-STOREY  [08/09/23 11:44:57 PKEENEY]_x000D_
{E21} NO FIRE  [08/09/23 11:51:00 PKEENEY]_x000D_
</t>
  </si>
  <si>
    <t>230803800</t>
  </si>
  <si>
    <t>TALIA</t>
  </si>
  <si>
    <t xml:space="preserve">[EMD] 85-year-old, Female, Conscious, Breathing._x000D_
Caller Statement: FELL ON SAT 8/5 // IS DIZZY AND FEELING NACIOUS_x000D_
Chief Complaint: Interfacility evaluation  [08/09/23 11:52:43 EFOERTSCH]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_x000D_
   -- Health Care Professional`s name: DR RIANI  [08/09/23 11:53:39 EFOERTSCH]_x000D_
Call Ref#47: {Call created for RMET as Event # 230803800}  [08/09/23 11:53:42 TRANSFER]_x000D_
Unit: 8116; Status: D; Time: 08/09/2023 11:54:06  [08/09/23 11:54:08 TRANSFER]_x000D_
Unit: 8116; Status: E; Time: 08/09/2023 11:54:09  [08/09/23 11:54:13 TRANSFER]_x000D_
{FROM GEORGIA: Changed Address to 11685 ALPHARETTA HWY #150B}  [08/09/23 11:55:12 TRANSFER]_x000D_
{FROM GEORGIA: Changed City to ROSWELL}  [08/09/23 11:55:12 TRANSFER]_x000D_
{FROM GEORGIA: Changed Caller Phone to (000) 000-0000 EXT.}  [08/09/23 11:55:17 TRANSFER]_x000D_
{FROM GEORGIA: Changed Address to 11685 ALPHARETTA HWY}  [08/09/23 11:55:17 TRANSFER]_x000D_
{FROM GEORGIA: Changed Site/Business to }  [08/09/23 11:55:17 TRANSFER]_x000D_
{FROM GEORGIA: Changed City to ROSWELL}  [08/09/23 11:55:17 TRANSFER]_x000D_
Unit: 8116; Status: A; Time: 08/09/2023 12:00:40  [08/09/23 12:00:49 TRANSFER]_x000D_
Unit: 8116; Status: T; Time: 08/09/2023 12:24:47  [08/09/23 12:24:51 TRANSFER]_x000D_
Unit: 8116; Status: H; Time: 08/09/2023 12:54:31  [08/09/23 12:54:37 TRANSFER]_x000D_
Unit: 8116; Status: AV; Time: 08/09/2023 13:50:52  [08/09/23 13:50:54 TRANSFER]_x000D_
Unit: 8116; Status: AV; Time: 08/09/2023 13:50:56  [08/09/23 13:50:59 TRANSFER]_x000D_
{FROM RMET: Closed event with disposition []}  [08/09/23 13:50:59 TRANSFER]_x000D_
</t>
  </si>
  <si>
    <t>230803806</t>
  </si>
  <si>
    <t>23006210</t>
  </si>
  <si>
    <t>ALLISON - EMPLOYEE</t>
  </si>
  <si>
    <t>6783527480</t>
  </si>
  <si>
    <t xml:space="preserve">[EMD] 58-year-old, Male, Conscious, Breathing._x000D_
Caller Statement: PAT HAS CHEST PAIN_x000D_
Chief Complaint: Chest Pain / Chest Discomfort (Non-Traumatic)  [08/09/23 12:10:27 KBROWN02]_x000D_
[EMD] Dispatch Code: 10D04 (Clammy or cold sweats)_x000D_
Response: 1111_x000D_
Questions:_x000D_
   -- Responding nlly._x000D_
   -- Breathing nlly._x000D_
   -- Changing color._x000D_
   -- Pale color change._x000D_
   -- Clammy.  [08/09/23 12:11:02 KBROWN02]_x000D_
Call Ref#55: {Call created for RMET as Event # 230803808}  [08/09/23 12:11:05 TRANSFER]_x000D_
Call Ref#55 Call Transfer Note: Unit: 8217; Status: D; Time: 08/09/2023 12:11:33  [08/09/23 12:11:35 TRANSFER]_x000D_
PAT SPEAKS SPAN  [08/09/23 12:11:39 KBROWN02]_x000D_
[EMD] Questions:_x000D_
   -- No hx heart attack or angina._x000D_
   -- No drugs (meds) taken in past 12 hrs._x000D_
   -- No evidence of coronavirus illness.  [08/09/23 12:11:43 KBROWN02]_x000D_
Call Ref#55 Call Transfer Note: Unit: 8217; Status: E; Time: 08/09/2023 12:12:14  [08/09/23 12:12:18 TRANSFER]_x000D_
Call Ref#55 Call Transfer Note: {FROM GEORGIA: Changed Caller Phone to (000) 000-0000 EXT.}  [08/09/23 12:12:38 TRANSFER]_x000D_
Call Ref#55 Call Transfer Note: {FROM GEORGIA: Changed Address to 2300 HOLCOMB BRIDGE RD}  [08/09/23 12:12:38 TRANSFER]_x000D_
Call Ref#55 Call Transfer Note: {FROM GEORGIA: Changed Site/Business to }  [08/09/23 12:12:39 TRANSFER]_x000D_
</t>
  </si>
  <si>
    <t>230803808</t>
  </si>
  <si>
    <t xml:space="preserve">[EMD] 58-year-old, Male, Conscious, Breathing._x000D_
Caller Statement: PAT HAS CHEST PAIN_x000D_
Chief Complaint: Chest Pain / Chest Discomfort (Non-Traumatic)  [08/09/23 12:10:27 KBROWN02]_x000D_
[EMD] Dispatch Code: 10D04 (Clammy or cold sweats)_x000D_
Response: 1111_x000D_
Questions:_x000D_
   -- Responding nlly._x000D_
   -- Breathing nlly._x000D_
   -- Changing color._x000D_
   -- Pale color change._x000D_
   -- Clammy.  [08/09/23 12:11:02 KBROWN02]_x000D_
Call Ref#55: {Call created for RMET as Event # 230803808}  [08/09/23 12:11:05 TRANSFER]_x000D_
Unit: 8217; Status: D; Time: 08/09/2023 12:11:33  [08/09/23 12:11:35 TRANSFER]_x000D_
[FIRE] PAT SPEAKS SPAN  [08/09/23 12:11:39 KBROWN02]_x000D_
[EMD] Questions:_x000D_
   -- No hx heart attack or angina._x000D_
   -- No drugs (meds) taken in past 12 hrs._x000D_
   -- No evidence of coronavirus illness.  [08/09/23 12:11:43 KBROWN02]_x000D_
Unit: 8217; Status: E; Time: 08/09/2023 12:12:14  [08/09/23 12:12:18 TRANSFER]_x000D_
{FROM GEORGIA: Changed Caller Phone to (000) 000-0000 EXT.}  [08/09/23 12:12:38 TRANSFER]_x000D_
{FROM GEORGIA: Changed Address to 2300 HOLCOMB BRIDGE RD}  [08/09/23 12:12:38 TRANSFER]_x000D_
{FROM GEORGIA: Changed Site/Business to }  [08/09/23 12:12:39 TRANSFER]_x000D_
PAT ADV HE DOESNT WANT MED// CAN 16 CALL  [08/09/23 12:13:12 KBROWN02]_x000D_
Unit: 8217; Status: AV; Time: 08/09/2023 12:13:20  [08/09/23 12:13:23 TRANSFER]_x000D_
{FROM RMET: Cancelled event with disposition []}  [08/09/23 12:13:23 TRANSFER]_x000D_
</t>
  </si>
  <si>
    <t>230803839</t>
  </si>
  <si>
    <t>1109-37B GREEN ST</t>
  </si>
  <si>
    <t xml:space="preserve">[EMD] 50-year-old, Female, Conscious, Breathing._x000D_
Caller Statement: PT HAS ABORMAL XRAY , DOCTOR WANTS HER ADMITTED //_x000D_
Chief Complaint: Sick Person (Specific Diagnosis)  [08/09/23 13:35:23 MSANCHEZ]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8/09/23 13:36:06 MSANCHEZ]_x000D_
Call Ref#86: {Call created for RMET as Event # 230803839}  [08/09/23 13:36:09 TRANSFER]_x000D_
Unit: 8118; Status: D; Time: 08/09/2023 13:36:46  [08/09/23 13:36:48 TRANSFER]_x000D_
Unit: 8118; Status: E; Time: 08/09/2023 13:36:55  [08/09/23 13:36:59 TRANSFER]_x000D_
{FROM GEORGIA: Changed Caller Phone to (000) 000-0000 EXT.}  [08/09/23 13:37:32 TRANSFER]_x000D_
{FROM GEORGIA: Changed Address to 1109 GREEN ST}  [08/09/23 13:37:32 TRANSFER]_x000D_
{FROM GEORGIA: Changed Site/Business to }  [08/09/23 13:37:32 TRANSFER]_x000D_
{8118} FROM E CROSS/MANSELL  [08/09/23 13:38:06 PKEENEY]_x000D_
FEM IS TRACHEOSTOMY PT  [08/09/23 13:40:25 MSANCHEZ]_x000D_
Unit: 8118; Status: A; Time: 08/09/2023 13:44:40  [08/09/23 13:44:43 TRANSFER]_x000D_
Unit: 8118; Status: T; Time: 08/09/2023 14:03:29  [08/09/23 14:03:30 TRANSFER]_x000D_
Unit: 8118; Status: H; Time: 08/09/2023 14:15:49  [08/09/23 14:15:53 TRANSFER]_x000D_
Unit: 8118; Status: AV; Time: 08/09/2023 15:17:04  [08/09/23 15:17:05 TRANSFER]_x000D_
Unit: 8118; Status: AV; Time: 08/09/2023 15:17:07  [08/09/23 15:17:08 TRANSFER]_x000D_
{FROM RMET: Closed event with disposition []}  [08/09/23 15:17:08 TRANSFER]_x000D_
</t>
  </si>
  <si>
    <t>230803844</t>
  </si>
  <si>
    <t>23006211</t>
  </si>
  <si>
    <t>616 HOLCOMB BRIDGE RD</t>
  </si>
  <si>
    <t>MR GONZALEZ</t>
  </si>
  <si>
    <t>6788572742</t>
  </si>
  <si>
    <t>4702197492</t>
  </si>
  <si>
    <t xml:space="preserve">PLOT OF LOC  [08/09/23 13:42:17 RBAKER]_x000D_
[EMD] 1st Party Alone - 55-year-old, Male, Conscious, Breathing._x000D_
Caller Statement: BRANCH FELL AND HIT HEAD AND SHIN OUTSIDE AT BANK // FEELING DIZZY NOW_x000D_
Chief Complaint: Traumatic Injuries (Specific)  [08/09/23 13:43:26 RBAKER]_x000D_
[EMD] Dispatch Code: 30B01 (POSSIBLY DANGEROUS body area)_x000D_
Response: 1111_x000D_
Questions:_x000D_
   -- Happened now (&lt; 6 hrs)._x000D_
   -- Some bleeding, not serious._x000D_
   -- Uncertain responding nlly._x000D_
   -- Head inj._x000D_
   -- No diff breathing.  [08/09/23 13:43:54 RBAKER]_x000D_
Call Ref#95: {Call created for RMET as Event # 230803848}  [08/09/23 13:43:56 TRANSFER]_x000D_
Call Ref#95 Call Transfer Note: {FROM GEORGIA: Changed Caller Phone to (000) 000-0000 EXT.}  [08/09/23 13:44:20 TRANSFER]_x000D_
Call Ref#95 Call Transfer Note: {FROM GEORGIA: Changed Site/Business to }  [08/09/23 13:44:20 TRANSFER]_x000D_
Call Ref#95 Call Transfer Note: Unit: 8119; Status: D; Time: 08/09/2023 13:44:46  [08/09/23 13:44:48 TRANSFER]_x000D_
Call Ref#95 Call Transfer Note: Unit: 8119; Status: E; Time: 08/09/2023 13:45:01  [08/09/23 13:45:04 TRANSFER]_x000D_
[EMD] Call Aborted:_x000D_
8. Non-medical call  [08/09/23 13:48:15 RBAKER]_x000D_
[EMD] Call Aborted:_x000D_
8. Non-medical call  [08/09/23 13:48:25 RBAKER]_x000D_
Call Ref#95 Call Transfer Note: Unit: 8119; Status: A; Time: 08/09/2023 13:53:54  [08/09/23 13:53:59 TRANSFER]_x000D_
</t>
  </si>
  <si>
    <t>-84.34182739</t>
  </si>
  <si>
    <t>230803848</t>
  </si>
  <si>
    <t xml:space="preserve">PLOT OF LOC  [08/09/23 13:42:17 RBAKER]_x000D_
[EMD] 1st Party Alone - 55-year-old, Male, Conscious, Breathing._x000D_
Caller Statement: BRANCH FELL AND HIT HEAD AND SHIN OUTSIDE AT BANK // FEELING DIZZY NOW_x000D_
Chief Complaint: Traumatic Injuries (Specific)  [08/09/23 13:43:26 RBAKER]_x000D_
[EMD] Dispatch Code: 30B01 (POSSIBLY DANGEROUS body area)_x000D_
Response: 1111_x000D_
Questions:_x000D_
   -- Happened now (&lt; 6 hrs)._x000D_
   -- Some bleeding, not serious._x000D_
   -- Uncertain responding nlly._x000D_
   -- Head inj._x000D_
   -- No diff breathing.  [08/09/23 13:43:54 RBAKER]_x000D_
Call Ref#95: {Call created for RMET as Event # 230803848}  [08/09/23 13:43:56 TRANSFER]_x000D_
{FROM GEORGIA: Changed Caller Phone to (000) 000-0000 EXT.}  [08/09/23 13:44:20 TRANSFER]_x000D_
{FROM GEORGIA: Changed Site/Business to }  [08/09/23 13:44:20 TRANSFER]_x000D_
Unit: 8119; Status: D; Time: 08/09/2023 13:44:46  [08/09/23 13:44:48 TRANSFER]_x000D_
Unit: 8119; Status: E; Time: 08/09/2023 13:45:01  [08/09/23 13:45:04 TRANSFER]_x000D_
[EMD] Call Aborted:_x000D_
8. Non-medical call  [08/09/23 13:48:15 RBAKER]_x000D_
[EMD] Call Aborted:_x000D_
8. Non-medical call  [08/09/23 13:48:25 RBAKER]_x000D_
Unit: 8119; Status: A; Time: 08/09/2023 13:53:54  [08/09/23 13:53:59 TRANSFER]_x000D_
Unit: 8119; Status: T; Time: 08/09/2023 14:02:19  [08/09/23 14:02:24 TRANSFER]_x000D_
Unit: 8119; Status: H; Time: 08/09/2023 14:13:38  [08/09/23 14:13:41 TRANSFER]_x000D_
Unit: 8119; Status: AV; Time: 08/09/2023 14:37:25  [08/09/23 14:37:28 TRANSFER]_x000D_
Unit: 8119; Status: AV; Time: 08/09/2023 14:37:27  [08/09/23 14:37:31 TRANSFER]_x000D_
{FROM RMET: Closed event with disposition []}  [08/09/23 14:37:31 TRANSFER]_x000D_
</t>
  </si>
  <si>
    <t>230803857</t>
  </si>
  <si>
    <t>23006212</t>
  </si>
  <si>
    <t>925-250 WOODSTOCK RD</t>
  </si>
  <si>
    <t>AMBER TAYLER</t>
  </si>
  <si>
    <t>941 WOODSTOCK RD</t>
  </si>
  <si>
    <t>6785317055</t>
  </si>
  <si>
    <t>THE APPINEERS</t>
  </si>
  <si>
    <t>8775341301</t>
  </si>
  <si>
    <t xml:space="preserve">[EMD] 36-year-old, Female, Conscious, Breathing._x000D_
Caller Statement: PT HAS BEEN OUT OF IT // HISTORY OF SEIZUES // FEM FAINTED_x000D_
Chief Complaint: Unconscious / Fainting (Near)  [08/09/23 13:58:11 MSANCHEZ]_x000D_
[EMD] Dispatch Code: 31A01 (Fainting episode(s) and alert = 35 (without cardiac history))_x000D_
Response: 1111_x000D_
Questions:_x000D_
   -- Breathing completely nl._x000D_
   -- Responding nlly._x000D_
   -- Not changing color._x000D_
   -- No hx heart probs._x000D_
   -- No abdo pain.  [08/09/23 13:58:48 MSANCHEZ]_x000D_
Call Ref#108: {Call created for RMET as Event # 230803861}  [08/09/23 13:58:51 TRANSFER]_x000D_
Call Ref#108 Call Transfer Note: Unit: 8502; Status: D; Time: 08/09/2023 13:59:20  [08/09/23 13:59:23 TRANSFER]_x000D_
Call Ref#108 Call Transfer Note: Unit: 8502; Status: E; Time: 08/09/2023 13:59:25  [08/09/23 13:59:28 TRANSFER]_x000D_
Call Ref#108 Call Transfer Note: {FROM GEORGIA: Changed Address to 925 WOODSTOCK RD #250}  [08/09/23 13:59:38 TRANSFER]_x000D_
Call Ref#108 Call Transfer Note: {FROM GEORGIA: Changed City to ROSWELL}  [08/09/23 13:59:38 TRANSFER]_x000D_
BUSINESS NAME IS NEW VIEW WELLNESS  [08/09/23 13:59:42 MSANCHEZ]_x000D_
Call Ref#108 Call Transfer Note: {FROM GEORGIA: Changed Caller Phone to (000) 000-0000 EXT.}  [08/09/23 14:00:03 TRANSFER]_x000D_
Call Ref#108 Call Transfer Note: {FROM GEORGIA: Changed Address to 925 WOODSTOCK RD}  [08/09/23 14:00:03 TRANSFER]_x000D_
Call Ref#108 Call Transfer Note: {FROM GEORGIA: Changed Site/Business to }  [08/09/23 14:00:03 TRANSFER]_x000D_
Call Ref#108 Call Transfer Note: {FROM GEORGIA: Changed City to ROSWELL}  [08/09/23 14:00:03 TRANSFER]_x000D_
[EMS] E MORTON STATE BRIDGE  [08/09/23 14:00:18 PKEENEY]_x000D_
[EMS] 28 MIN  [08/09/23 14:00:21 PKEENEY]_x000D_
Call Ref#108 Call Transfer Note: Unit: 8502; Status: AV; Time:  [08/09/23 14:01:07 TRANSFER]_x000D_
Call Ref#108 Call Transfer Note: Unit: 8116; Status: D; Time: 08/09/2023 14:01:15  [08/09/23 14:01:17 TRANSFER]_x000D_
Call Ref#108 Call Transfer Note: Unit: 8116; Status: E; Time: 08/09/2023 14:01:19  [08/09/23 14:01:25 TRANSFER]_x000D_
[EMS] FROM 400-NORTHRIDGE  [08/09/23 14:02:18 PKEENEY]_x000D_
Call Ref#108 Call Transfer Note: Unit: 8116; Status: A; Time: 08/09/2023 14:13:51  [08/09/23 14:13:55 TRANSFER]_x000D_
</t>
  </si>
  <si>
    <t>34.062667846</t>
  </si>
  <si>
    <t>-84.38838958</t>
  </si>
  <si>
    <t>230803861</t>
  </si>
  <si>
    <t xml:space="preserve">[EMD] 36-year-old, Female, Conscious, Breathing._x000D_
Caller Statement: PT HAS BEEN OUT OF IT // HISTORY OF SEIZUES // FEM FAINTED_x000D_
Chief Complaint: Unconscious / Fainting (Near)  [08/09/23 13:58:11 MSANCHEZ]_x000D_
[EMD] Dispatch Code: 31A01 (Fainting episode(s) and alert = 35 (without cardiac history))_x000D_
Response: 1111_x000D_
Questions:_x000D_
   -- Breathing completely nl._x000D_
   -- Responding nlly._x000D_
   -- Not changing color._x000D_
   -- No hx heart probs._x000D_
   -- No abdo pain.  [08/09/23 13:58:48 MSANCHEZ]_x000D_
Call Ref#108: {Call created for RMET as Event # 230803861}  [08/09/23 13:58:51 TRANSFER]_x000D_
Unit: 8502; Status: D; Time: 08/09/2023 13:59:20  [08/09/23 13:59:23 TRANSFER]_x000D_
Unit: 8502; Status: E; Time: 08/09/2023 13:59:25  [08/09/23 13:59:28 TRANSFER]_x000D_
{FROM GEORGIA: Changed Address to 925 WOODSTOCK RD #250}  [08/09/23 13:59:38 TRANSFER]_x000D_
{FROM GEORGIA: Changed City to ROSWELL}  [08/09/23 13:59:38 TRANSFER]_x000D_
[FIRE] BUSINESS NAME IS NEW VIEW WELLNESS  [08/09/23 13:59:42 MSANCHEZ]_x000D_
{FROM GEORGIA: Changed Caller Phone to (000) 000-0000 EXT.}  [08/09/23 14:00:03 TRANSFER]_x000D_
{FROM GEORGIA: Changed Address to 925 WOODSTOCK RD}  [08/09/23 14:00:03 TRANSFER]_x000D_
{FROM GEORGIA: Changed Site/Business to }  [08/09/23 14:00:03 TRANSFER]_x000D_
{FROM GEORGIA: Changed City to ROSWELL}  [08/09/23 14:00:03 TRANSFER]_x000D_
E MORTON STATE BRIDGE  [08/09/23 14:00:18 PKEENEY]_x000D_
28 MIN  [08/09/23 14:00:21 PKEENEY]_x000D_
Unit: 8502; Status: AV; Time:  [08/09/23 14:01:07 TRANSFER]_x000D_
Unit: 8116; Status: D; Time: 08/09/2023 14:01:15  [08/09/23 14:01:17 TRANSFER]_x000D_
Unit: 8116; Status: E; Time: 08/09/2023 14:01:19  [08/09/23 14:01:25 TRANSFER]_x000D_
FROM 400-NORTHRIDGE  [08/09/23 14:02:18 PKEENEY]_x000D_
Unit: 8116; Status: A; Time: 08/09/2023 14:13:51  [08/09/23 14:13:55 TRANSFER]_x000D_
Unit: 8116; Status: T; Time: 08/09/2023 14:29:44  [08/09/23 14:29:46 TRANSFER]_x000D_
Unit: 8116; Status: A; Time: 08/09/2023 14:13:51  [08/09/23 14:29:58 TRANSFER]_x000D_
Unit: 8116; Status: AV; Time: 08/09/2023 14:30:12  [08/09/23 14:30:13 TRANSFER]_x000D_
{FROM RMET: Cancelled event with disposition []}  [08/09/23 14:30:13 TRANSFER]_x000D_
</t>
  </si>
  <si>
    <t>230803873</t>
  </si>
  <si>
    <t>23006213</t>
  </si>
  <si>
    <t>LIFE ALERT- OP 1598</t>
  </si>
  <si>
    <t xml:space="preserve">[EMD] 95-year-old, Female, Consciousness unknown, Breathing status unknown._x000D_
Caller Statement: PENDANT ALARM ACIVIATION //_x000D_
Chief Complaint: Medical Alarm (Alert) notification  [08/09/23 14:30:36 MSANCHEZ]_x000D_
PER ALRM CO PT IS LEGALLY BLIND  [08/09/23 14:30:56 MSANCHEZ]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8/09/23 14:31:13 MSANCHEZ]_x000D_
Call Ref#122: {Call created for RMET as Event # 230803875}  [08/09/23 14:31:16 TRANSFER]_x000D_
HOSE ON THE RIGHT CORNER OF HOUSE ,, UNDERNEATH HOSE AND BESIDE DRIVEWAY IS A ROCK WITH RED DOT IN THE CENTER  [08/09/23 14:32:16 MSANCHEZ]_x000D_
UNDER THE ROCK IS WHERE KEY WILL BE LOCATED  [08/09/23 14:32:34 MSANCHEZ]_x000D_
PT NUMBER - 770-992-4206  [08/09/23 14:32:57 MSANCHEZ]_x000D_
Call Ref#122 Call Transfer Note: Unit: 8116; Status: D; Time: 08/09/2023 14:33:00  [08/09/23 14:33:02 TRANSFER]_x000D_
Call Ref#122 Call Transfer Note: Unit: 8116; Status: E; Time: 08/09/2023 14:33:07  [08/09/23 14:33:11 TRANSFER]_x000D_
LUIS RODRIGUEZ IS PT NAME  [08/09/23 14:33:14 MSANCHEZ]_x000D_
Call Ref#122 Call Transfer Note: {FROM GEORGIA: Changed Caller Phone to (000) 000-0000 EXT.}  [08/09/23 14:33:46 TRANSFER]_x000D_
MED HXTORY HIGH BLOODPRESSURE // USES CANE // HARD OF HEARING  [08/09/23 14:34:06 MSANCHEZ]_x000D_
PHONE NMBER GOING TO VM  [08/09/23 14:35:54 MSANCHEZ]_x000D_
[EMS] FROM WOODSTOCK-RD  [08/09/23 14:36:24 PKEENEY]_x000D_
{T25} CONTACT MADE  INJURIES  [08/09/23 14:41:52 PKEENEY]_x000D_
Call Ref#122 Call Transfer Note: Unit: 8116; Status: A; Time: 08/09/2023 14:42:32  [08/09/23 14:42:34 TRANSFER]_x000D_
</t>
  </si>
  <si>
    <t>230803875</t>
  </si>
  <si>
    <t xml:space="preserve">[EMD] 95-year-old, Female, Consciousness unknown, Breathing status unknown._x000D_
Caller Statement: PENDANT ALARM ACIVIATION //_x000D_
Chief Complaint: Medical Alarm (Alert) notification  [08/09/23 14:30:36 MSANCHEZ]_x000D_
PER ALRM CO PT IS LEGALLY BLIND  [08/09/23 14:30:56 MSANCHEZ]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8/09/23 14:31:13 MSANCHEZ]_x000D_
Call Ref#122: {Call created for RMET as Event # 230803875}  [08/09/23 14:31:16 TRANSFER]_x000D_
[FIRE] HOSE ON THE RIGHT CORNER OF HOUSE ,, UNDERNEATH HOSE AND BESIDE DRIVEWAY IS A ROCK WITH RED DOT IN THE CENTER  [08/09/23 14:32:16 MSANCHEZ]_x000D_
[FIRE] UNDER THE ROCK IS WHERE KEY WILL BE LOCATED  [08/09/23 14:32:34 MSANCHEZ]_x000D_
[FIRE] PT NUMBER - 770-992-4206  [08/09/23 14:32:57 MSANCHEZ]_x000D_
Unit: 8116; Status: D; Time: 08/09/2023 14:33:00  [08/09/23 14:33:02 TRANSFER]_x000D_
Unit: 8116; Status: E; Time: 08/09/2023 14:33:07  [08/09/23 14:33:11 TRANSFER]_x000D_
[FIRE] LUIS RODRIGUEZ IS PT NAME  [08/09/23 14:33:14 MSANCHEZ]_x000D_
{FROM GEORGIA: Changed Caller Phone to (000) 000-0000 EXT.}  [08/09/23 14:33:46 TRANSFER]_x000D_
[FIRE] MED HXTORY HIGH BLOODPRESSURE // USES CANE // HARD OF HEARING  [08/09/23 14:34:06 MSANCHEZ]_x000D_
[FIRE] PHONE NMBER GOING TO VM  [08/09/23 14:35:54 MSANCHEZ]_x000D_
FROM WOODSTOCK-RD  [08/09/23 14:36:24 PKEENEY]_x000D_
[FIRE] {T25} CONTACT MADE  INJURIES  [08/09/23 14:41:52 PKEENEY]_x000D_
Unit: 8116; Status: A; Time: 08/09/2023 14:42:32  [08/09/23 14:42:34 TRANSFER]_x000D_
Unit: 8116; Status: A; Time: 08/09/2023 14:42:32  [08/09/23 14:54:37 TRANSFER]_x000D_
Unit: 8116; Status: T; Time: 08/09/2023 14:55:38  [08/09/23 14:55:43 TRANSFER]_x000D_
Unit: 8116; Status: H; Time: 08/09/2023 15:02:20  [08/09/23 15:02:24 TRANSFER]_x000D_
Unit: 8116; Status: AV; Time: 08/09/2023 16:08:10  [08/09/23 16:08:12 TRANSFER]_x000D_
Unit: 8116; Status: AV; Time: 08/09/2023 16:08:16  [08/09/23 16:08:19 TRANSFER]_x000D_
{FROM RMET: Closed event with disposition []}  [08/09/23 16:08:19 TRANSFER]_x000D_
</t>
  </si>
  <si>
    <t>230803877</t>
  </si>
  <si>
    <t>23006214</t>
  </si>
  <si>
    <t xml:space="preserve">502 BACK LOT // REQ FD CUT SEAT OUT OF WRECKED CAR TO ACESS THE AIR BAG MODULE  [08/09/23 14:38:47 MSANCHEZ]]_x000D_
[EFD] Chief Complaint: Service Call  [08/09/23 14:40:51 MSANCHEZ]_x000D_
[EFD] Dispatch Code: 53A07 (Unknown/Other situation (investigation))_x000D_
Response: 1111_x000D_
Questions:_x000D_
   -- At loc (1st pty)._x000D_
   -- Other SERVICE CALL: CUTTING SEAT OUT OF WRECKED CAR_x000D_
   -- No one sick/inj.  [08/09/23 14:41:18 MSANCHEZ]_x000D_
</t>
  </si>
  <si>
    <t>230803892</t>
  </si>
  <si>
    <t>1109-57C GREEN ST</t>
  </si>
  <si>
    <t>ROSWELL NURSING -SEKERIA</t>
  </si>
  <si>
    <t xml:space="preserve">[EMD] 71-year-old, Male, Conscious, Breathing._x000D_
Caller Statement: WOUND PROBLEMS_x000D_
Chief Complaint: Sick Person (Specific Diagnosis)  [08/09/23 15:15:12 PKEENE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Infected wound – primary prob._x000D_
   -- No evidence of coronavirus illness.  [08/09/23 15:15:45 PKEENEY]_x000D_
Call Ref#139: {Call created for RMET as Event # 230803892}  [08/09/23 15:15:48 TRANSFER]_x000D_
NEEDSZ TO BE TRANSPORTED  [08/09/23 15:16:13 PKEENEY]_x000D_
Unit: 8119; Status: D; Time: 08/09/2023 15:16:17  [08/09/23 15:16:20 TRANSFER]_x000D_
Unit: 8119; Status: E; Time: 08/09/2023 15:16:23  [08/09/23 15:16:27 TRANSFER]_x000D_
{FROM GEORGIA: Changed Caller Phone to (000) 000-0000 EXT.}  [08/09/23 15:17:00 TRANSFER]_x000D_
{FROM GEORGIA: Changed Address to 1109 GREEN ST}  [08/09/23 15:17:00 TRANSFER]_x000D_
{FROM GEORGIA: Changed Site/Business to }  [08/09/23 15:17:00 TRANSFER]_x000D_
Unit: 8119; Status: A; Time: 08/09/2023 15:24:34  [08/09/23 15:24:37 TRANSFER]_x000D_
Unit: 8119; Status: T; Time: 08/09/2023 15:41:11  [08/09/23 15:41:15 TRANSFER]_x000D_
Unit: 8119; Status: H; Time: 08/09/2023 15:55:58  [08/09/23 15:56:02 TRANSFER]_x000D_
Unit: 8119; Status: AV; Time: 08/09/2023 16:23:27  [08/09/23 16:23:30 TRANSFER]_x000D_
Unit: 8119; Status: AV; Time: 08/09/2023 16:23:50  [08/09/23 16:23:53 TRANSFER]_x000D_
{FROM RMET: Closed event with disposition []}  [08/09/23 16:23:53 TRANSFER]_x000D_
</t>
  </si>
  <si>
    <t>230803915</t>
  </si>
  <si>
    <t>23006215</t>
  </si>
  <si>
    <t xml:space="preserve">ADULT FEMALE PASSED OUT AND HAVING SEIZURE  [08/09/23 16:03:28 MSCHNEIDER]]_x000D_
Call Ref#164: {Call created for RMET as Event # 230803917}  [08/09/23 16:04:33 TRANSFER]_x000D_
Call Ref#164 Call Transfer Note: {FROM RMET: Cancelled event with disposition []}  [08/09/23 16:06:01 TRANSFER]_x000D_
8113 ADV CANCEL FIRE  [08/09/23 16:11:28 PKEENEY]_x000D_
</t>
  </si>
  <si>
    <t>230803916</t>
  </si>
  <si>
    <t>230803907</t>
  </si>
  <si>
    <t>AMANDA / EMPLOYEE</t>
  </si>
  <si>
    <t>4706803581</t>
  </si>
  <si>
    <t xml:space="preserve">[EPD] Caller Statement: FEMALE S14 CALLER // CURSING HER OUT AND TELLING HER TO COME OUTSIDE_x000D_
Chief Complaint: THREAT  [08/09/23 15:41:22 EFOERTSCH]_x000D_
[EPD] Dispatch Code: 119D02 (THREAT)_x000D_
Response: 1111_x000D_
Questions:_x000D_
   -- THREAT_x000D_
   -- Time lapse (mins): 2 MINS_x000D_
   -- Caller on scene._x000D_
   -- Vict caller on scene._x000D_
   -- No known wpns invl._x000D_
   -- Susp on scene: ENTERANCE ON GROCERY SIDE  [08/09/23 15:41:57 EFOERTSCH]_x000D_
[EPD] Person #1 (Suspect) Information:_x000D_
   -- Race: BLACK_x000D_
   -- Sex: FEMALE_x000D_
   -- Age: 20S_x000D_
   -- Clothing: PAJAMA PANTS // PINK SHIRT // BLACK FLIPFLOPS  [08/09/23 15:43:17 EFOERTSCH]_x000D_
[EPD] Questions:_x000D_
   -- Susp desc:_x000D_
   -- Unk how susp arrived._x000D_
   -- No one in danger – but caller reports: THREATNING EVERONE_x000D_
   -- Threat desc: BEATING PEOPLE UP  [08/09/23 15:44:14 EFOERTSCH]_x000D_
CALLER WILL BE AT CUSTOMER SERVICE  [08/09/23 15:45:16 EFOERTSCH]_x000D_
{2A2} OTHER SUBJ IS HEADING TOWARD MANSELL RD// TRYING TO CATCH UP NOW  [08/09/23 15:50:44 KBROWN02]_x000D_
2A2 DOING S11 ON SUBJ EVENT ID 2308-03911  [08/09/23 15:55:02 KBROWN02]_x000D_
{2C1} S04 WHI FM,  SEIZURE AT THE ENTRANCE  [08/09/23 16:03:26 KBROWN02]_x000D_
Event spawned from THREAT.  [08/09/2023 16:03:51 KBROWN02]_x000D_
Call Ref#163: {Call created for RMET as Event # 230803916}  [08/09/23 16:03:55 TRANSFER]_x000D_
Unit: 8113; Status: D; Time: 08/09/2023 16:04:23  [08/09/23 16:04:25 TRANSFER]_x000D_
Unit: 8113; Status: E; Time: 08/09/2023 16:04:29  [08/09/23 16:04:31 TRANSFER]_x000D_
[LAW] {2C1} GEN MERCHANDISE SIDE  [08/09/23 16:05:04 KBROWN02]_x000D_
{FROM GEORGIA: Changed Caller Phone to (000) 000-0000 EXT.}  [08/09/23 16:05:46 TRANSFER]_x000D_
{FROM GEORGIA: Changed Site/Business to }  [08/09/23 16:05:46 TRANSFER]_x000D_
[LAW] {2A2} MS LUPA22  [08/09/23 16:08:01 KBROWN02]_x000D_
[LAW] {2A2} BACK EN ROUTE TO 970  [08/09/23 16:08:11 KBROWN02]_x000D_
Unit: 8113; Status: A; Time: 08/09/2023 16:09:10  [08/09/23 16:09:13 TRANSFER]_x000D_
Unit: 8113; Status: AV; Time: 08/09/2023 16:32:35  [08/09/23 16:32:37 TRANSFER]_x000D_
{FROM RMET: Cancelled event with disposition []}  [08/09/23 16:32:38 TRANSFER]_x000D_
</t>
  </si>
  <si>
    <t>230803917</t>
  </si>
  <si>
    <t xml:space="preserve">ADULT FEMALE PASSED OUT AND HAVING SEIZURE  [08/09/23 16:03:28 MSCHNEIDER]]_x000D_
Call Ref#164: {Call created for RMET as Event # 230803917}  [08/09/23 16:04:33 TRANSFER]_x000D_
{FROM RMET: Cancelled event with disposition []}  [08/09/23 16:06:01 TRANSFER]_x000D_
</t>
  </si>
  <si>
    <t>230803937</t>
  </si>
  <si>
    <t>23006216</t>
  </si>
  <si>
    <t>1050 DEVEREUX CHASE</t>
  </si>
  <si>
    <t>ADT-OPER274943</t>
  </si>
  <si>
    <t xml:space="preserve">[EFD] Chief Complaint: Alarm monitoring company  [08/09/23 16:49:08 PKEENEY]_x000D_
[EFD] Dispatch Code: 52B01 (Residential (single))_x000D_
Suffix: S (Smoke detector)_x000D_
Response: 1111_x000D_
Questions:_x000D_
   -- Alarm company._x000D_
   -- Smoke detector._x000D_
   -- Area/Zone/Room: LAUNDRY ROOM_x000D_
   -- Owner`s phone #: 678.576.8415_x000D_
   -- Property owner: THOMPSON_x000D_
   -- Residential (single)._x000D_
   -- Alarm reference #: 846862515  [08/09/23 16:50:20 PKEENEY]_x000D_
TEXT ALARM  [08/09/23 16:50:33 PKEENEY]_x000D_
{E23} CLR  [08/09/23 16:51:12 PKEENEY]_x000D_
{E23} NOTHING SHOWING  [08/09/23 16:55:42 PKEENEY]_x000D_
</t>
  </si>
  <si>
    <t>34.048004150</t>
  </si>
  <si>
    <t>-84.38018798</t>
  </si>
  <si>
    <t>230803939</t>
  </si>
  <si>
    <t>23006217</t>
  </si>
  <si>
    <t>11120 WILLOW WOOD DR</t>
  </si>
  <si>
    <t>1109 HIDDEN POND LN</t>
  </si>
  <si>
    <t>7703158596</t>
  </si>
  <si>
    <t xml:space="preserve">[EMD] 37-year-old, Male, Conscious, Breathing._x000D_
Caller Statement: OVERDOSE_x000D_
Chief Complaint: Overdose / Poisoning (Ingestion)  [08/09/23 16:55:20 EFOERTSCH]_x000D_
[EMD] Dispatch Code: 23C01 (Not alert)_x000D_
Suffix: I (Intentional)_x000D_
Response: 1111_x000D_
Questions:_x000D_
   -- Intentional._x000D_
   -- Not violent._x000D_
   -- No wpn._x000D_
   -- Not changing color._x000D_
   -- Not responding nlly._x000D_
   -- Breathing nlly._x000D_
   -- Unk substance taken._x000D_
   -- No Fentanyl, Carfentanil, or U4 mentioned._x000D_
   -- Unk when taken._x000D_
   -- No naloxone available.  [08/09/23 16:56:28 EFOERTSCH]_x000D_
Call Ref#188: {Call created for RMET as Event # 230803941}  [08/09/23 16:56:32 TRANSFER]_x000D_
Call Ref#188 Call Transfer Note: Unit: 8119; Status: D; Time: 08/09/2023 16:57:19  [08/09/23 16:57:22 TRANSFER]_x000D_
Call Ref#188 Call Transfer Note: Unit: 8119; Status: E; Time: 08/09/2023 16:57:36  [08/09/23 16:57:39 TRANSFER]_x000D_
Call Ref#188 Call Transfer Note: {FROM GEORGIA: Changed Caller Phone to (000) 000-0000 EXT.}  [08/09/23 16:58:22 TRANSFER]_x000D_
[EMS] FROM 9-MANSELL  [08/09/23 16:59:20 PKEENEY]_x000D_
HE IS CURRENTLY OUT OF IT  [08/09/23 17:00:13 EFOERTSCH]_x000D_
FRONT DOOR IS OPEN  [08/09/23 17:00:25 EFOERTSCH]_x000D_
[LAW] {2A1} DOWN IN THE BASEMENT  [08/09/23 17:04:22 KBROWN02]_x000D_
UDTS: {E23} STAGING AREA  [08/09/23 17:05:25 PKEENEY]_x000D_
Call Ref#188 Call Transfer Note: Unit: 8119; Status: A; Time: 08/09/2023 17:09:06  [08/09/23 17:09:08 TRANSFER]_x000D_
CLR TO ENTER PER PD  [08/09/23 17:09:34 PKEENEY]_x000D_
</t>
  </si>
  <si>
    <t>34.052757263</t>
  </si>
  <si>
    <t>-84.39174652</t>
  </si>
  <si>
    <t>230803941</t>
  </si>
  <si>
    <t xml:space="preserve">[EMD] 37-year-old, Male, Conscious, Breathing._x000D_
Caller Statement: OVERDOSE_x000D_
Chief Complaint: Overdose / Poisoning (Ingestion)  [08/09/23 16:55:20 EFOERTSCH]_x000D_
[EMD] Dispatch Code: 23C01 (Not alert)_x000D_
Suffix: I (Intentional)_x000D_
Response: 1111_x000D_
Questions:_x000D_
   -- Intentional._x000D_
   -- Not violent._x000D_
   -- No wpn._x000D_
   -- Not changing color._x000D_
   -- Not responding nlly._x000D_
   -- Breathing nlly._x000D_
   -- Unk substance taken._x000D_
   -- No Fentanyl, Carfentanil, or U4 mentioned._x000D_
   -- Unk when taken._x000D_
   -- No naloxone available.  [08/09/23 16:56:28 EFOERTSCH]_x000D_
Call Ref#188: {Call created for RMET as Event # 230803941}  [08/09/23 16:56:32 TRANSFER]_x000D_
Unit: 8119; Status: D; Time: 08/09/2023 16:57:19  [08/09/23 16:57:22 TRANSFER]_x000D_
Unit: 8119; Status: E; Time: 08/09/2023 16:57:36  [08/09/23 16:57:39 TRANSFER]_x000D_
{FROM GEORGIA: Changed Caller Phone to (000) 000-0000 EXT.}  [08/09/23 16:58:22 TRANSFER]_x000D_
FROM 9-MANSELL  [08/09/23 16:59:20 PKEENEY]_x000D_
[FIRE] HE IS CURRENTLY OUT OF IT  [08/09/23 17:00:13 EFOERTSCH]_x000D_
[FIRE] FRONT DOOR IS OPEN  [08/09/23 17:00:25 EFOERTSCH]_x000D_
[LAW] {2A1} DOWN IN THE BASEMENT  [08/09/23 17:04:23 KBROWN02]_x000D_
[FIRE] UDTS: {E23} STAGING AREA  [08/09/23 17:05:25 PKEENEY]_x000D_
Unit: 8119; Status: A; Time: 08/09/2023 17:09:06  [08/09/23 17:09:08 TRANSFER]_x000D_
[FIRE] CLR TO ENTER PER PD  [08/09/23 17:09:34 PKEENEY]_x000D_
Unit: 8119; Status: AV; Time: 08/09/2023 17:47:52  [08/09/23 17:47:55 TRANSFER]_x000D_
{FROM RMET: Cancelled event with disposition []}  [08/09/23 17:47:55 TRANSFER]_x000D_
</t>
  </si>
  <si>
    <t>230803945</t>
  </si>
  <si>
    <t>2910 WILLOW GREEN CT</t>
  </si>
  <si>
    <t>4044410276</t>
  </si>
  <si>
    <t xml:space="preserve">ADV SOMEONE ELSE IS CALLING 911  [08/09/23 17:01:32 MSANCHEZ]_x000D_
</t>
  </si>
  <si>
    <t>-84.27503204</t>
  </si>
  <si>
    <t>230803946</t>
  </si>
  <si>
    <t>23006218</t>
  </si>
  <si>
    <t>ABDULA</t>
  </si>
  <si>
    <t>2905 WILLOW GREEN CT</t>
  </si>
  <si>
    <t>6783379601</t>
  </si>
  <si>
    <t xml:space="preserve">[EMD] 1st Party Alone - 25-year-old, Male, Conscious, Breathing._x000D_
Caller Statement: DOG BITE_x000D_
Chief Complaint: Animal bite  [08/09/23 17:02:42 MSANCHEZ]_x000D_
[EMD] Dispatch Code: 03A04 (SUPERFICIAL injuries)_x000D_
Response: 1111_x000D_
Questions:_x000D_
   -- Animal bite._x000D_
   -- Happened now (&lt; 6 hrs)._x000D_
   -- Dog._x000D_
   -- Animal locked up or captured._x000D_
   -- Some bleeding, not serious._x000D_
   -- Responding nlly._x000D_
   -- Marked (*) NOT DANGEROUS area inj._x000D_
   -- Unk if obv deformity._x000D_
   -- Superficial injuries.  [08/09/23 17:03:56 MSANCHEZ]_x000D_
Call Ref#196: {Call created for RMET as Event # 230803949}  [08/09/23 17:03:59 TRANSFER]_x000D_
DOG IS INSIDE THE OWNERS HOUSE  [08/09/23 17:05:02 MSANCHEZ]_x000D_
Call Ref#196 Call Transfer Note: Unit: 8116; Status: D; Time: 08/09/2023 17:05:08  [08/09/23 17:05:10 TRANSFER]_x000D_
Call Ref#196 Call Transfer Note: Unit: 8116; Status: E; Time: 08/09/2023 17:05:09  [08/09/23 17:05:13 TRANSFER]_x000D_
[EMS] CALLER IS A DELIVERY DRIVER  [08/09/23 17:05:25 MSANCHEZ]_x000D_
Call Ref#196 Call Transfer Note: {FROM GEORGIA: Changed Address to 2910 WILLOW GREEN CT}  [08/09/23 17:05:27 TRANSFER]_x000D_
Call Ref#196 Call Transfer Note: {FROM GEORGIA: Changed City to ROSWELL}  [08/09/23 17:05:27 TRANSFER]_x000D_
Call Ref#196 Call Transfer Note: {FROM GEORGIA: Changed Caller Phone to (000) 000-0000 EXT.}  [08/09/23 17:06:25 TRANSFER]_x000D_
Call Ref#196 Call Transfer Note: {FROM GEORGIA: Changed Address to 2910 WILLOW GREEN CT}  [08/09/23 17:06:25 TRANSFER]_x000D_
Call Ref#196 Call Transfer Note: {FROM GEORGIA: Changed City to ROSWELL}  [08/09/23 17:06:25 TRANSFER]_x000D_
Call Ref#196 Call Transfer Note: Unit: 8116; Status: A; Time: 08/09/2023 17:19:01  [08/09/23 17:19:03 TRANSFER]_x000D_
{E24} NO PAT CONTACT LEFT WITH AMR  [08/09/23 17:22:34 PKEENEY]_x000D_
</t>
  </si>
  <si>
    <t>-84.27492523</t>
  </si>
  <si>
    <t>230803949</t>
  </si>
  <si>
    <t xml:space="preserve">[EMD] 1st Party Alone - 25-year-old, Male, Conscious, Breathing._x000D_
Caller Statement: DOG BITE_x000D_
Chief Complaint: Animal bite  [08/09/23 17:02:42 MSANCHEZ]_x000D_
[EMD] Dispatch Code: 03A04 (SUPERFICIAL injuries)_x000D_
Response: 1111_x000D_
Questions:_x000D_
   -- Animal bite._x000D_
   -- Happened now (&lt; 6 hrs)._x000D_
   -- Dog._x000D_
   -- Animal locked up or captured._x000D_
   -- Some bleeding, not serious._x000D_
   -- Responding nlly._x000D_
   -- Marked (*) NOT DANGEROUS area inj._x000D_
   -- Unk if obv deformity._x000D_
   -- Superficial injuries.  [08/09/23 17:03:56 MSANCHEZ]_x000D_
Call Ref#196: {Call created for RMET as Event # 230803949}  [08/09/23 17:03:59 TRANSFER]_x000D_
[FIRE] DOG IS INSIDE THE OWNERS HOUSE  [08/09/23 17:05:02 MSANCHEZ]_x000D_
Unit: 8116; Status: D; Time: 08/09/2023 17:05:08  [08/09/23 17:05:10 TRANSFER]_x000D_
Unit: 8116; Status: E; Time: 08/09/2023 17:05:09  [08/09/23 17:05:13 TRANSFER]_x000D_
CALLER IS A DELIVERY DRIVER  [08/09/23 17:05:25 MSANCHEZ]_x000D_
{FROM GEORGIA: Changed Address to 2910 WILLOW GREEN CT}  [08/09/23 17:05:27 TRANSFER]_x000D_
{FROM GEORGIA: Changed City to ROSWELL}  [08/09/23 17:05:27 TRANSFER]_x000D_
{FROM GEORGIA: Changed Caller Phone to (000) 000-0000 EXT.}  [08/09/23 17:06:25 TRANSFER]_x000D_
{FROM GEORGIA: Changed Address to 2910 WILLOW GREEN CT}  [08/09/23 17:06:25 TRANSFER]_x000D_
{FROM GEORGIA: Changed City to ROSWELL}  [08/09/23 17:06:25 TRANSFER]_x000D_
Unit: 8116; Status: A; Time: 08/09/2023 17:19:01  [08/09/23 17:19:03 TRANSFER]_x000D_
[FIRE] {E24} NO PAT CONTACT LEFT WITH AMR  [08/09/23 17:22:34 PKEENEY]_x000D_
Unit: 8116; Status: AV; Time: 08/09/2023 17:26:28  [08/09/23 17:26:29 TRANSFER]_x000D_
{FROM RMET: Cancelled event with disposition []}  [08/09/23 17:26:29 TRANSFER]_x000D_
</t>
  </si>
  <si>
    <t>230803962</t>
  </si>
  <si>
    <t>23006219</t>
  </si>
  <si>
    <t xml:space="preserve">IN COMMON AREA  [08/09/23 17:54:32 EFOERTSCH]_x000D_
[EMD] 80-year-old, Female, Not Conscious, Breathing._x000D_
Caller Statement: NOT RESPONDING_x000D_
Chief Complaint: Unconscious / Fainting (Near)  [08/09/23 17:55:18 EFOERTSCH]_x000D_
[EMD] 80-year-old, Female, Not Conscious, Not Breathing._x000D_
Chief Complaint: Cardiac or Respiratory Arrest / Death_x000D_
Dispatch Code: 09E01 (Not breathing at all)_x000D_
Response: 1111  [08/09/23 17:55:36 EFOERTSCH]_x000D_
Call Ref#214: {Call created for RMET as Event # 230803967}  [08/09/23 17:55:38 TRANSFER]_x000D_
[EMD] Questions:_x000D_
   -- Type situation completely unk._x000D_
   -- No defib available.  [08/09/23 17:55:53 EFOERTSCH]_x000D_
Call Ref#214 Call Transfer Note: {FROM GEORGIA: Changed Caller Phone to (000) 000-0000 EXT.}  [08/09/23 17:55:56 TRANSFER]_x000D_
Call Ref#214 Call Transfer Note: {FROM GEORGIA: Changed Site/Business to }  [08/09/23 17:55:57 TRANSFER]_x000D_
Call Ref#214 Call Transfer Note: Unit: 8502; Status: D; Time: 08/09/2023 17:55:59  [08/09/23 17:56:02 TRANSFER]_x000D_
Call Ref#214 Call Transfer Note: Unit: 8502; Status: E; Time: 08/09/2023 17:56:03  [08/09/23 17:56:05 TRANSFER]_x000D_
REFUSED TO GET PATIENT  [08/09/23 17:56:54 EFOERTSCH]_x000D_
[EMS] {8502} GRIMES/HBR  [08/09/23 17:56:55 RJONES01]_x000D_
Call Ref#214 Call Transfer Note: Unit: 8502; Status: A; Time: 08/09/2023 18:03:00  [08/09/23 18:03:03 TRANSFER]_x000D_
{E21} NO CARDIAC ARREST AT THIS LOCATION  [08/09/23 18:04:23 DVAUGHN]_x000D_
[LAW] {1B2} F/M CAB  [08/09/23 18:04:41 ADARBY]_x000D_
</t>
  </si>
  <si>
    <t>230803967</t>
  </si>
  <si>
    <t xml:space="preserve">IN COMMON AREA  [08/09/23 17:54:32 EFOERTSCH]_x000D_
[EMD] 80-year-old, Female, Not Conscious, Breathing._x000D_
Caller Statement: NOT RESPONDING_x000D_
Chief Complaint: Unconscious / Fainting (Near)  [08/09/23 17:55:18 EFOERTSCH]_x000D_
[EMD] 80-year-old, Female, Not Conscious, Not Breathing._x000D_
Chief Complaint: Cardiac or Respiratory Arrest / Death_x000D_
Dispatch Code: 09E01 (Not breathing at all)_x000D_
Response: 1111  [08/09/23 17:55:36 EFOERTSCH]_x000D_
Call Ref#214: {Call created for RMET as Event # 230803967}  [08/09/23 17:55:38 TRANSFER]_x000D_
[EMD] Questions:_x000D_
   -- Type situation completely unk._x000D_
   -- No defib available.  [08/09/23 17:55:53 EFOERTSCH]_x000D_
{FROM GEORGIA: Changed Caller Phone to (000) 000-0000 EXT.}  [08/09/23 17:55:56 TRANSFER]_x000D_
{FROM GEORGIA: Changed Site/Business to }  [08/09/23 17:55:57 TRANSFER]_x000D_
Unit: 8502; Status: D; Time: 08/09/2023 17:55:59  [08/09/23 17:56:02 TRANSFER]_x000D_
Unit: 8502; Status: E; Time: 08/09/2023 17:56:03  [08/09/23 17:56:05 TRANSFER]_x000D_
[FIRE] REFUSED TO GET PATIENT  [08/09/23 17:56:54 EFOERTSCH]_x000D_
{8502} GRIMES/HBR  [08/09/23 17:56:55 RJONES01]_x000D_
Unit: 8502; Status: A; Time: 08/09/2023 18:03:00  [08/09/23 18:03:03 TRANSFER]_x000D_
[FIRE] {E21} NO CARDIAC ARREST AT THIS LOCATION  [08/09/23 18:04:23 DVAUGHN]_x000D_
[LAW] {1B2} F/M CAB  [08/09/23 18:04:41 ADARBY]_x000D_
Unit: 8502; Status: T; Time: 08/09/2023 18:38:01  [08/09/23 18:38:03 TRANSFER]_x000D_
Unit: 8502; Status: H; Time: 08/09/2023 19:05:10  [08/09/23 19:05:14 TRANSFER]_x000D_
Unit: 8502; Status: AV; Time: 08/09/2023 19:41:01  [08/09/23 19:41:05 TRANSFER]_x000D_
Unit: 8502; Status: AV; Time: 08/09/2023 19:41:04  [08/09/23 19:41:08 TRANSFER]_x000D_
{FROM RMET: Closed event with disposition []}  [08/09/23 19:41:08 TRANSFER]_x000D_
</t>
  </si>
  <si>
    <t>230803982</t>
  </si>
  <si>
    <t>23006220</t>
  </si>
  <si>
    <t>440 LONGLEAF DR</t>
  </si>
  <si>
    <t>446 LONGLEAF DR</t>
  </si>
  <si>
    <t>7709066388</t>
  </si>
  <si>
    <t xml:space="preserve">[EMD] 66-year-old, Male, Conscious, Breathing._x000D_
Caller Statement: MALE FELL IN FRONT OF THE ADDRESS AND IS BLEEDING_x000D_
Chief Complaint: Falls  [08/09/23 18:30:22 TSEN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8/09/23 18:31:57 TSENAY]_x000D_
Call Ref#232: {Call created for RMET as Event # 230803985}  [08/09/23 18:32:01 TRANSFER]_x000D_
Call Ref#232 Call Transfer Note: {FROM GEORGIA: Changed Caller Phone to (000) 000-0000 EXT.}  [08/09/23 18:32:34 TRANSFER]_x000D_
Call Ref#232 Call Transfer Note: Unit: 8119; Status: D; Time: 08/09/2023 18:32:40  [08/09/23 18:32:42 TRANSFER]_x000D_
Call Ref#232 Call Transfer Note: Unit: 8119; Status: E; Time: 08/09/2023 18:32:47  [08/09/23 18:32:49 TRANSFER]_x000D_
[EMS] 8119 E HANES BR  [08/09/23 18:34:35 DVAUGHN]_x000D_
Call Ref#232 Call Transfer Note: Unit: 8119; Status: A; Time: 08/09/2023 18:51:25  [08/09/23 18:51:27 TRANSFER]_x000D_
Call Ref#232 Call Transfer Note: Unit: 8119; Status: A; Time: 08/09/2023 18:58:14  [08/09/23 18:58:16 TRANSFER]_x000D_
Call Ref#232 Call Transfer Note: Unit: 8119; Status: T; Time: 08/09/2023 18:58:14  [08/09/23 18:58:19 TRANSFER]_x000D_
</t>
  </si>
  <si>
    <t>34.014911651</t>
  </si>
  <si>
    <t>-84.37474822</t>
  </si>
  <si>
    <t>230803985</t>
  </si>
  <si>
    <t xml:space="preserve">[EMD] 66-year-old, Male, Conscious, Breathing._x000D_
Caller Statement: MALE FELL IN FRONT OF THE ADDRESS AND IS BLEEDING_x000D_
Chief Complaint: Falls  [08/09/23 18:30:22 TSEN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8/09/23 18:31:57 TSENAY]_x000D_
Call Ref#232: {Call created for RMET as Event # 230803985}  [08/09/23 18:32:01 TRANSFER]_x000D_
{FROM GEORGIA: Changed Caller Phone to (000) 000-0000 EXT.}  [08/09/23 18:32:34 TRANSFER]_x000D_
Unit: 8119; Status: D; Time: 08/09/2023 18:32:40  [08/09/23 18:32:42 TRANSFER]_x000D_
Unit: 8119; Status: E; Time: 08/09/2023 18:32:47  [08/09/23 18:32:49 TRANSFER]_x000D_
8119 E HANES BR  [08/09/23 18:34:35 DVAUGHN]_x000D_
Unit: 8119; Status: A; Time: 08/09/2023 18:51:25  [08/09/23 18:51:27 TRANSFER]_x000D_
Unit: 8119; Status: A; Time: 08/09/2023 18:58:14  [08/09/23 18:58:16 TRANSFER]_x000D_
Unit: 8119; Status: T; Time: 08/09/2023 18:58:14  [08/09/23 18:58:19 TRANSFER]_x000D_
Unit: 8119; Status: H; Time: 08/09/2023 19:22:29  [08/09/23 19:22:32 TRANSFER]_x000D_
Unit: 8119; Status: AV; Time: 08/09/2023 19:41:57  [08/09/23 19:41:58 TRANSFER]_x000D_
Unit: 8119; Status: AV; Time: 08/09/2023 19:41:59  [08/09/23 19:42:01 TRANSFER]_x000D_
{FROM RMET: Closed event with disposition []}  [08/09/23 19:42:01 TRANSFER]_x000D_
</t>
  </si>
  <si>
    <t>230803991</t>
  </si>
  <si>
    <t>23006221</t>
  </si>
  <si>
    <t>OP 7364</t>
  </si>
  <si>
    <t xml:space="preserve">[EFD] Caller Statement: FIRE ALARM ZN 64// FIRE AREA 1 COMMERCIAL_x000D_
Chief Complaint: Alarm monitoring company  [08/09/23 18:53:45 LGARCIALOPEZ]_x000D_
[EFD] Dispatch Code: 52C03 (COMMERCIAL/INDUSTRIAL building)_x000D_
Suffix: G (General/Fire)_x000D_
Response: 1111_x000D_
Questions:_x000D_
   -- Alarm company._x000D_
   -- General/Fire alarm._x000D_
   -- Area/Zone/Room: SEE NOTES_x000D_
   -- Owner`s phone #: KH MARTIN 470-572-3460_x000D_
   -- Property owner: SEE NOTES_x000D_
   -- COMMERCIAL/INDUSTRIAL bldg._x000D_
   -- Alarm reference #: 1857926  [08/09/23 18:55:04 LGARCIALOPEZ]_x000D_
HEALTHCARE TRUST OF AMERICA - NORTH FULTON  [08/09/23 18:56:32 LGARCIALOPEZ]_x000D_
{T25} CLEAR AND ENRT  [08/09/23 18:56:57 DVAUGHN]_x000D_
{E22} CLEAR ON CALL  [08/09/23 18:57:05 DVAUGHN]_x000D_
ZN 64 IS AIR DUCT  [08/09/23 18:58:46 LGARCIALOPEZ]_x000D_
{E22} ON SCNE // 2 STORY BASEMENT COMM BUILDING// SEC TRIED TO SILENCE ALARM BUT WAS UNABLE  [08/09/23 19:04:56 DVAUGHN]_x000D_
{E22} ALRM HAS BEEN SILENCED// MANAGEMENT NOTIF// NO ISSUES AT THIS LOCATION  [08/09/23 19:13:21 DVAUGHN]_x000D_
</t>
  </si>
  <si>
    <t>230804002</t>
  </si>
  <si>
    <t>23006222</t>
  </si>
  <si>
    <t>9700 LOBLOLLY LN</t>
  </si>
  <si>
    <t>LIFE STATION// HC04</t>
  </si>
  <si>
    <t xml:space="preserve">RECIEVED AN ALRT WANTS AN OFC SOUNDS VERY SLUGGLISH  [08/09/23 19:20:59 LGARCIALOPEZ]]_x000D_
[EMD] 80-year-old, Male, Conscious, Breathing._x000D_
Caller Statement: RECIEVED AN ALRT WANTS A S4 SOUNDS VERY SLUGGLISH_x000D_
Chief Complaint: Medical Alarm (Alert) notification  [08/09/23 19:22:16 LGARCIALOPEZ]_x000D_
[EMD] Dispatch Code: 32D01 (LIFE STATUS QUESTIONABLE)_x000D_
Response: 1111_x000D_
Questions:_x000D_
   -- Medical Alarm (Alert) notification._x000D_
   -- Doesn`t appear completely awake.  [08/09/23 19:22:32 LGARCIALOPEZ]_x000D_
Call Ref#251: {Call created for RMET as Event # 230804004}  [08/09/23 19:22:35 TRANSFER]_x000D_
Call Ref#251 Call Transfer Note: {FROM GEORGIA: Changed Caller Phone to (000) 000-0000 EXT.}  [08/09/23 19:23:00 TRANSFER]_x000D_
[EMD] Questions:_x000D_
   -- Heard talking/crying._x000D_
   -- Unk what doing now._x000D_
   -- Unk if moving at all._x000D_
   -- Caller doesn`t suggest LIFE STATUS QUESTIONABLE._x000D_
   -- Doesn`t know where pt is.  [08/09/23 19:23:15 LGARCIALOPEZ]_x000D_
{R21} CLEAR AND ENRT  [08/09/23 19:23:47 DVAUGHN]_x000D_
Call Ref#251 Call Transfer Note: Unit: 8621; Status: D; Time: 08/09/2023 19:24:00  [08/09/23 19:24:02 TRANSFER]_x000D_
Call Ref#251 Call Transfer Note: Unit: 8621; Status: E; Time: 08/09/2023 19:24:08  [08/09/23 19:24:11 TRANSFER]_x000D_
LOCK BOX IS AT FRONT DOOR 0122 CODE// HAS SMALL DOG// STAN KUCHARSKI 307-699-0761  [08/09/23 19:24:54 LGARCIALOPEZ]_x000D_
[EMS] UNKNOWN IF PATIENT IS HOME ALONE  [08/09/23 19:26:08 DVAUGHN]_x000D_
THE RESD WANTS A S4// SOUNDED VERY SLUGGISH TO OP  [08/09/23 19:26:14 LGARCIALOPEZ]_x000D_
[EMS] {8621} ENRT FROM EMORY JOHNS CREEK  [08/09/23 19:36:19 DVAUGHN]_x000D_
Call Ref#251 Call Transfer Note: Unit: 8621; Status: AV; Time: 08/09/2023 19:47:53  [08/09/23 19:47:55 TRANSFER]_x000D_
Call Ref#251 Call Transfer Note: {FROM RMET: Cancelled event with disposition []}  [08/09/23 19:47:55 TRANSFER]_x000D_
{R21} CANCELLED AMR  [08/09/23 19:47:59 DVAUGHN]_x000D_
{R21} PATIENT REFUSAL  [08/09/23 19:54:56 DVAUGHN]_x000D_
</t>
  </si>
  <si>
    <t>34.017562866</t>
  </si>
  <si>
    <t>-84.37271881</t>
  </si>
  <si>
    <t>230804004</t>
  </si>
  <si>
    <t>CANCELLED BY R21</t>
  </si>
  <si>
    <t xml:space="preserve">RECIEVED AN ALRT WANTS AN OFC SOUNDS VERY SLUGGLISH  [08/09/23 19:20:59 LGARCIALOPEZ]]_x000D_
[EMD] 80-year-old, Male, Conscious, Breathing._x000D_
Caller Statement: RECIEVED AN ALRT WANTS A S4 SOUNDS VERY SLUGGLISH_x000D_
Chief Complaint: Medical Alarm (Alert) notification  [08/09/23 19:22:16 LGARCIALOPEZ]_x000D_
[EMD] Dispatch Code: 32D01 (LIFE STATUS QUESTIONABLE)_x000D_
Response: 1111_x000D_
Questions:_x000D_
   -- Medical Alarm (Alert) notification._x000D_
   -- Doesn`t appear completely awake.  [08/09/23 19:22:32 LGARCIALOPEZ]_x000D_
Call Ref#251: {Call created for RMET as Event # 230804004}  [08/09/23 19:22:35 TRANSFER]_x000D_
{FROM GEORGIA: Changed Caller Phone to (000) 000-0000 EXT.}  [08/09/23 19:23:00 TRANSFER]_x000D_
[EMD] Questions:_x000D_
   -- Heard talking/crying._x000D_
   -- Unk what doing now._x000D_
   -- Unk if moving at all._x000D_
   -- Caller doesn`t suggest LIFE STATUS QUESTIONABLE._x000D_
   -- Doesn`t know where pt is.  [08/09/23 19:23:15 LGARCIALOPEZ]_x000D_
[FIRE] {R21} CLEAR AND ENRT  [08/09/23 19:23:47 DVAUGHN]_x000D_
Unit: 8621; Status: D; Time: 08/09/2023 19:24:00  [08/09/23 19:24:02 TRANSFER]_x000D_
Unit: 8621; Status: E; Time: 08/09/2023 19:24:08  [08/09/23 19:24:11 TRANSFER]_x000D_
[FIRE] LOCK BOX IS AT FRONT DOOR 0122 CODE// HAS SMALL DOG// STAN KUCHARSKI 307-699-0761  [08/09/23 19:24:54 LGARCIALOPEZ]_x000D_
UNKNOWN IF PATIENT IS HOME ALONE  [08/09/23 19:26:08 DVAUGHN]_x000D_
[FIRE] THE RESD WANTS A S4// SOUNDED VERY SLUGGISH TO OP  [08/09/23 19:26:14 LGARCIALOPEZ]_x000D_
{8621} ENRT FROM EMORY JOHNS CREEK  [08/09/23 19:36:19 DVAUGHN]_x000D_
Unit: 8621; Status: AV; Time: 08/09/2023 19:47:53  [08/09/23 19:47:55 TRANSFER]_x000D_
{FROM RMET: Cancelled event with disposition []}  [08/09/23 19:47:55 TRANSFER]_x000D_
</t>
  </si>
  <si>
    <t>230804009</t>
  </si>
  <si>
    <t>23006223</t>
  </si>
  <si>
    <t>295-344 E CROSSVILLE RD</t>
  </si>
  <si>
    <t>ELIZABETH ROWE VICKERY ROSE</t>
  </si>
  <si>
    <t>6789425649</t>
  </si>
  <si>
    <t xml:space="preserve">[EMD] 1st Party Alone - 96-year-old, Female, Conscious, Breathing._x000D_
Caller Statement: SHORTNESS OF BREATH_x000D_
Chief Complaint: Breathing Problems  [08/09/23 19:33:15 TSENAY]_x000D_
[EMD] Dispatch Code: 06C01 (Abnormal breathing)_x000D_
Response: 1111_x000D_
Questions:_x000D_
   -- Responding nlly._x000D_
   -- No diff speaking btwn breaths._x000D_
   -- Not clammy._x000D_
   -- Doesn`t have asthma or lung probs._x000D_
   -- No evidence of coronavirus illness.  [08/09/23 19:33:39 TSENAY]_x000D_
Call Ref#257: {Call created for RMET as Event # 230804010}  [08/09/23 19:33:42 TRANSFER]_x000D_
Call Ref#257 Call Transfer Note: {FROM GEORGIA: Changed Caller Phone to (000) 000-0000 EXT.}  [08/09/23 19:34:14 TRANSFER]_x000D_
Call Ref#257 Call Transfer Note: {FROM GEORGIA: Changed Address to 295 W CROSSVILLE RD}  [08/09/23 19:34:14 TRANSFER]_x000D_
Call Ref#257 Call Transfer Note: {FROM GEORGIA: Changed Site/Business to 344}  [08/09/23 19:34:14 TRANSFER]_x000D_
Call Ref#257 Call Transfer Note: {FROM GEORGIA: Changed City to ROSWELL}  [08/09/23 19:34:14 TRANSFER]_x000D_
Call Ref#257 Call Transfer Note: {FROM GEORGIA: Changed Address to 295 E CROSSVILLE RD}  [08/09/23 19:34:31 TRANSFER]_x000D_
Call Ref#257 Call Transfer Note: {FROM GEORGIA: Changed Site/Business to VICKERY ROSE RETIREMENT COMMUNITY}  [08/09/23 19:34:31 TRANSFER]_x000D_
{E22} CLEAR ON CALL  [08/09/23 19:35:05 DVAUGHN]_x000D_
Call Ref#257 Call Transfer Note: {FROM GEORGIA: Changed Address to 295-344 E CROSSVILLE RD}  [08/09/23 19:35:47 TRANSFER]_x000D_
ADV E22 THAT AMR IS STILL LEVEL ZERO  [08/09/23 19:39:06 DVAUGHN]_x000D_
Call Ref#257 Call Transfer Note: Unit: 8624; Status: D; Time: 08/09/2023 19:40:32  [08/09/23 19:40:35 TRANSFER]_x000D_
Call Ref#257 Call Transfer Note: Unit: 8624; Status: E; Time: 08/09/2023 19:40:34  [08/09/23 19:40:38 TRANSFER]_x000D_
Call Ref#257 Call Transfer Note: {FROM GEORGIA: Changed Address to 295 E CROSSVILLE RD}  [08/09/23 19:42:53 TRANSFER]_x000D_
Call Ref#257 Call Transfer Note: {FROM GEORGIA: Changed City to ROSWELL}  [08/09/23 19:42:53 TRANSFER]_x000D_
Call Ref#257 Call Transfer Note: Unit: 8624; Status: A; Time: 08/09/2023 19:46:26  [08/09/23 19:46:29 TRANSFER]_x000D_
{E22} AMR WILL TRANSP  [08/09/23 20:06:05 DVAUGHN]_x000D_
</t>
  </si>
  <si>
    <t>230804010</t>
  </si>
  <si>
    <t xml:space="preserve">[EMD] 1st Party Alone - 96-year-old, Female, Conscious, Breathing._x000D_
Caller Statement: SHORTNESS OF BREATH_x000D_
Chief Complaint: Breathing Problems  [08/09/23 19:33:15 TSENAY]_x000D_
[EMD] Dispatch Code: 06C01 (Abnormal breathing)_x000D_
Response: 1111_x000D_
Questions:_x000D_
   -- Responding nlly._x000D_
   -- No diff speaking btwn breaths._x000D_
   -- Not clammy._x000D_
   -- Doesn`t have asthma or lung probs._x000D_
   -- No evidence of coronavirus illness.  [08/09/23 19:33:39 TSENAY]_x000D_
Call Ref#257: {Call created for RMET as Event # 230804010}  [08/09/23 19:33:42 TRANSFER]_x000D_
{FROM GEORGIA: Changed Caller Phone to (000) 000-0000 EXT.}  [08/09/23 19:34:14 TRANSFER]_x000D_
{FROM GEORGIA: Changed Address to 295 W CROSSVILLE RD}  [08/09/23 19:34:14 TRANSFER]_x000D_
{FROM GEORGIA: Changed Site/Business to 344}  [08/09/23 19:34:14 TRANSFER]_x000D_
{FROM GEORGIA: Changed City to ROSWELL}  [08/09/23 19:34:14 TRANSFER]_x000D_
{FROM GEORGIA: Changed Address to 295 E CROSSVILLE RD}  [08/09/23 19:34:31 TRANSFER]_x000D_
{FROM GEORGIA: Changed Site/Business to VICKERY ROSE RETIREMENT COMMUNITY}  [08/09/23 19:34:31 TRANSFER]_x000D_
[FIRE] {E22} CLEAR ON CALL  [08/09/23 19:35:05 DVAUGHN]_x000D_
{FROM GEORGIA: Changed Address to 295-344 E CROSSVILLE RD}  [08/09/23 19:35:47 TRANSFER]_x000D_
[FIRE] ADV E22 THAT AMR IS STILL LEVEL ZERO  [08/09/23 19:39:06 DVAUGHN]_x000D_
Unit: 8624; Status: D; Time: 08/09/2023 19:40:32  [08/09/23 19:40:35 TRANSFER]_x000D_
Unit: 8624; Status: E; Time: 08/09/2023 19:40:34  [08/09/23 19:40:38 TRANSFER]_x000D_
{FROM GEORGIA: Changed Address to 295 E CROSSVILLE RD}  [08/09/23 19:42:53 TRANSFER]_x000D_
{FROM GEORGIA: Changed City to ROSWELL}  [08/09/23 19:42:53 TRANSFER]_x000D_
Unit: 8624; Status: A; Time: 08/09/2023 19:46:26  [08/09/23 19:46:29 TRANSFER]_x000D_
[FIRE] {E22} AMR WILL TRANSP  [08/09/23 20:06:05 DVAUGHN]_x000D_
Unit: 8624; Status: T; Time: 08/09/2023 20:22:59  [08/09/23 20:23:01 TRANSFER]_x000D_
Unit: 8624; Status: H; Time: 08/09/2023 20:32:29  [08/09/23 20:32:33 TRANSFER]_x000D_
Unit: 8624; Status: AV; Time: 08/09/2023 21:27:30  [08/09/23 21:27:32 TRANSFER]_x000D_
Unit: 8624; Status: AV; Time: 08/09/2023 21:27:32  [08/09/23 21:27:34 TRANSFER]_x000D_
{FROM RMET: Closed event with disposition []}  [08/09/23 21:27:34 TRANSFER]_x000D_
</t>
  </si>
  <si>
    <t>230804046</t>
  </si>
  <si>
    <t>23006224</t>
  </si>
  <si>
    <t>2716 HEMINGWAY LN</t>
  </si>
  <si>
    <t>2717 HEMINGWAY LN</t>
  </si>
  <si>
    <t>7708647897</t>
  </si>
  <si>
    <t xml:space="preserve">23D02D  </t>
  </si>
  <si>
    <t xml:space="preserve">SOMEONE OVERDOSE  [08/09/23 21:44:14 RJONES01]_x000D_
[EMD] 30-year-old, Male, Not Conscious, Breathing._x000D_
Caller Statement: IN THE SHOWER HALF AN HOUR AGO AND THEY HEARD SNORING // ADM 2 NARCAN ALREADY_x000D_
Chief Complaint: Overdose / Poisoning (Ingestion)  [08/09/23 21:45:31 RJONES01]_x000D_
[EMD] Dispatch Code: 23D02 (Unconscious)_x000D_
Suffix: A (Accidental)_x000D_
Response: 1111_x000D_
Questions:_x000D_
   -- Accidental._x000D_
   -- Narcotics taken.  [08/09/23 21:45:51 RJONES01]_x000D_
Call Ref#294: {Call created for RMET as Event # 230804047}  [08/09/23 21:45:53 TRANSFER]_x000D_
[EMD] Reclassified from 23D02A to 23D02D_x000D_
Reconfigure Code: 23D02 (Unconscious)_x000D_
Suffix: D (Accidental and Fentanyl)_x000D_
Response: 1111_x000D_
Questions:_x000D_
   -- Fentanyl mentioned.  [08/09/23 21:45:56 RJONES01]_x000D_
[EMD] Questions:_x000D_
   -- Two naloxone doses already given._x000D_
   -- Pt getting better.  [08/09/23 21:46:17 RJONES01]_x000D_
PT IS NOW CONSC AND BREATHING AND NOW STANDING  [08/09/23 21:47:01 RJONES01]_x000D_
SUBJ IS GETTING DRESSED // THE APARTMENT IS A SOBER LIVING APARTMENT  [08/09/23 21:47:31 RJONES01]_x000D_
Call Ref#294 Call Transfer Note: Unit: 8624; Status: D; Time: 08/09/2023 21:48:30  [08/09/23 21:48:34 TRANSFER]_x000D_
Call Ref#294 Call Transfer Note: Unit: 8624; Status: E; Time: 08/09/2023 21:48:33  [08/09/23 21:48:36 TRANSFER]_x000D_
Call Ref#294 Call Transfer Note: {FROM GEORGIA: Changed Caller Phone to (000) 000-0000 EXT.}  [08/09/23 21:48:43 TRANSFER]_x000D_
[LAW] {1D2} SUBJ CAB// SITTING ON COUCH  [08/09/23 21:49:01 DVAUGHN]_x000D_
Call Ref#294 Call Transfer Note: Unit: 8624; Status: A; Time: 08/09/2023 21:52:20  [08/09/23 21:52:24 TRANSFER]_x000D_
Call Ref#294 Call Transfer Note: Unit: 8624; Status: T; Time: 08/09/2023 21:52:28  [08/09/23 21:52:32 TRANSFER]_x000D_
Call Ref#294 Call Transfer Note: Unit: 8624; Status: A; Time: 08/09/2023 21:52:20  [08/09/23 21:52:43 TRANSFER]_x000D_
[LAW] {1C1} CH3  [08/09/23 21:53:08 DVAUGHN]_x000D_
</t>
  </si>
  <si>
    <t>34.017898559</t>
  </si>
  <si>
    <t>-84.33338165</t>
  </si>
  <si>
    <t>230804047</t>
  </si>
  <si>
    <t xml:space="preserve">SOMEONE OVERDOSE  [08/09/23 21:44:14 RJONES01]_x000D_
[EMD] 30-year-old, Male, Not Conscious, Breathing._x000D_
Caller Statement: IN THE SHOWER HALF AN HOUR AGO AND THEY HEARD SNORING // ADM 2 NARCAN ALREADY_x000D_
Chief Complaint: Overdose / Poisoning (Ingestion)  [08/09/23 21:45:31 RJONES01]_x000D_
[EMD] Dispatch Code: 23D02 (Unconscious)_x000D_
Suffix: A (Accidental)_x000D_
Response: 1111_x000D_
Questions:_x000D_
   -- Accidental._x000D_
   -- Narcotics taken.  [08/09/23 21:45:51 RJONES01]_x000D_
Call Ref#294: {Call created for RMET as Event # 230804047}  [08/09/23 21:45:53 TRANSFER]_x000D_
[EMD] Reclassified from 23D02A to 23D02D_x000D_
Reconfigure Code: 23D02 (Unconscious)_x000D_
Suffix: D (Accidental and Fentanyl)_x000D_
Response: 1111_x000D_
Questions:_x000D_
   -- Fentanyl mentioned.  [08/09/23 21:45:56 RJONES01]_x000D_
[EMD] Questions:_x000D_
   -- Two naloxone doses already given._x000D_
   -- Pt getting better.  [08/09/23 21:46:17 RJONES01]_x000D_
[FIRE] PT IS NOW CONSC AND BREATHING AND NOW STANDING  [08/09/23 21:47:01 RJONES01]_x000D_
[FIRE] SUBJ IS GETTING DRESSED // THE APARTMENT IS A SOBER LIVING APARTMENT  [08/09/23 21:47:31 RJONES01]_x000D_
Unit: 8624; Status: D; Time: 08/09/2023 21:48:30  [08/09/23 21:48:33 TRANSFER]_x000D_
Unit: 8624; Status: E; Time: 08/09/2023 21:48:33  [08/09/23 21:48:36 TRANSFER]_x000D_
{FROM GEORGIA: Changed Caller Phone to (000) 000-0000 EXT.}  [08/09/23 21:48:43 TRANSFER]_x000D_
[LAW] {1D2} SUBJ CAB// SITTING ON COUCH  [08/09/23 21:49:01 DVAUGHN]_x000D_
Unit: 8624; Status: A; Time: 08/09/2023 21:52:20  [08/09/23 21:52:24 TRANSFER]_x000D_
Unit: 8624; Status: T; Time: 08/09/2023 21:52:28  [08/09/23 21:52:32 TRANSFER]_x000D_
Unit: 8624; Status: A; Time: 08/09/2023 21:52:20  [08/09/23 21:52:43 TRANSFER]_x000D_
[LAW] {1C1} CH3  [08/09/23 21:53:08 DVAUGHN]_x000D_
[LAW] {1D2} 1 DETAINED  [08/09/23 21:57:10 DVAUGHN]_x000D_
Unit: 8624; Status: AV; Time: 08/09/2023 22:03:46  [08/09/23 22:03:48 TRANSFER]_x000D_
{FROM RMET: Cancelled event with disposition []}  [08/09/23 22:03:48 TRANSFER]_x000D_
[LAW] UDTS: {1C1} PERSON IN CUSTODY  [08/09/23 22:07:16 DVAUGHN]_x000D_
</t>
  </si>
  <si>
    <t>230804049</t>
  </si>
  <si>
    <t>23006225</t>
  </si>
  <si>
    <t>1703 SWEET APPLE CIR</t>
  </si>
  <si>
    <t>CADE</t>
  </si>
  <si>
    <t>7408569704</t>
  </si>
  <si>
    <t xml:space="preserve">CALLERS WIFE HAS BEEN HAVING JERKING MOTIONS//  [08/09/23 21:54:11 LGARCIALOPEZ]]_x000D_
[EMD] 75-year-old, Female, Conscious, Breathing._x000D_
Caller Statement: CALLERS WIFE HAS BEEN HAVING JERKING MOTIONS_x000D_
Chief Complaint: FOCAL seizure (localized twitching and conscious)  [08/09/23 21:55:00 LGARCIALOPEZ]_x000D_
[EMD] Dispatch Code: 12A04 (FOCAL/ABSENCE seizure (alert))_x000D_
Response: 1111_x000D_
Questions:_x000D_
   -- FOCAL seizure._x000D_
   -- Not diabetic._x000D_
   -- Not epileptic (not diagnosed w/seizure disorder)._x000D_
   -- No hx of STROKE or brain tumor._x000D_
   -- Responding nlly.  [08/09/23 21:55:50 LGARCIALOPEZ]_x000D_
Call Ref#297: {Call created for RMET as Event # 230804050}  [08/09/23 21:55:52 TRANSFER]_x000D_
Call Ref#297 Call Transfer Note: {FROM GEORGIA: Changed Caller Phone to (000) 000-0000 EXT.}  [08/09/23 21:56:26 TRANSFER]_x000D_
Call Ref#297 Call Transfer Note: Unit: 8614; Status: D; Time: 08/09/2023 21:56:35  [08/09/23 21:56:36 TRANSFER]_x000D_
Call Ref#297 Call Transfer Note: Unit: 8614; Status: E; Time: 08/09/2023 21:56:42  [08/09/23 21:56:46 TRANSFER]_x000D_
{Call created for:ALPH-FIRE as Call#:772 Event#:20230130478    Nature:CAD2CAD FIRE}  [08/09/23 21:56:59 TRANSFER]_x000D_
[EPD] Call Aborted:_x000D_
6. Non-police call  [08/09/23 21:57:32 LGARCIALOPEZ]_x000D_
{**** ALPHARETTA E911-FIRE HAS DISPATCHED UNIT Q41 ****}  [08/09/23 21:57:50 TRANSFER]_x000D_
CALLER ADV THAT HIS WIFE IS SHIVERING  [08/09/23 21:59:15 LGARCIALOPEZ]_x000D_
Call Ref#297 Call Transfer Note: Unit: 8614; Status: A; Time: 08/09/2023 22:08:21  [08/09/23 22:08:24 TRANSFER]_x000D_
{FROM ALPH: Closed event with disposition [ERR]}  [08/09/23 22:19:20 TRANSFER]_x000D_
</t>
  </si>
  <si>
    <t>34.080181121</t>
  </si>
  <si>
    <t>-84.36051940</t>
  </si>
  <si>
    <t>230804050</t>
  </si>
  <si>
    <t xml:space="preserve">CALLERS WIFE HAS BEEN HAVING JERKING MOTIONS//  [08/09/23 21:54:11 LGARCIALOPEZ]]_x000D_
[EMD] 75-year-old, Female, Conscious, Breathing._x000D_
Caller Statement: CALLERS WIFE HAS BEEN HAVING JERKING MOTIONS_x000D_
Chief Complaint: FOCAL seizure (localized twitching and conscious)  [08/09/23 21:55:00 LGARCIALOPEZ]_x000D_
[EMD] Dispatch Code: 12A04 (FOCAL/ABSENCE seizure (alert))_x000D_
Response: 1111_x000D_
Questions:_x000D_
   -- FOCAL seizure._x000D_
   -- Not diabetic._x000D_
   -- Not epileptic (not diagnosed w/seizure disorder)._x000D_
   -- No hx of STROKE or brain tumor._x000D_
   -- Responding nlly.  [08/09/23 21:55:50 LGARCIALOPEZ]_x000D_
Call Ref#297: {Call created for RMET as Event # 230804050}  [08/09/23 21:55:52 TRANSFER]_x000D_
{FROM GEORGIA: Changed Caller Phone to (000) 000-0000 EXT.}  [08/09/23 21:56:26 TRANSFER]_x000D_
Unit: 8614; Status: D; Time: 08/09/2023 21:56:35  [08/09/23 21:56:36 TRANSFER]_x000D_
Unit: 8614; Status: E; Time: 08/09/2023 21:56:42  [08/09/23 21:56:46 TRANSFER]_x000D_
{Call created for:ALPH-FIRE as Call#:772 Event#:20230130478    Nature:CAD2CAD FIRE}  [08/09/23 21:56:59 TRANSFER]_x000D_
[EPD] Call Aborted:_x000D_
6. Non-police call  [08/09/23 21:57:32 LGARCIALOPEZ]_x000D_
{**** ALPHARETTA E911-FIRE HAS DISPATCHED UNIT Q41 ****}  [08/09/23 21:57:50 TRANSFER]_x000D_
[FIRE] CALLER ADV THAT HIS WIFE IS SHIVERING  [08/09/23 21:59:15 LGARCIALOPEZ]_x000D_
Unit: 8614; Status: A; Time: 08/09/2023 22:08:21  [08/09/23 22:08:24 TRANSFER]_x000D_
Unit: 8614; Status: T; Time: 08/09/2023 22:19:00  [08/09/23 22:19:02 TRANSFER]_x000D_
Call Ref#296 Call Transfer Note: {FROM ALPH: Closed event with disposition [ERR]}  [08/09/23 22:19:20 TRANSFER]_x000D_
Unit: 8614; Status: H; Time: 08/09/2023 22:28:24  [08/09/23 22:28:25 TRANSFER]_x000D_
Unit: 8614; Status: AV; Time: 08/09/2023 22:59:03  [08/09/23 22:59:04 TRANSFER]_x000D_
Unit: 8614; Status: AV; Time: 08/09/2023 22:59:03  [08/09/23 22:59:05 TRANSFER]_x000D_
{FROM RMET: Closed event with disposition []}  [08/09/23 22:59:05 TRANSFER]_x000D_
</t>
  </si>
  <si>
    <t>230804061</t>
  </si>
  <si>
    <t>23006226</t>
  </si>
  <si>
    <t>106 W RIDGE WAY</t>
  </si>
  <si>
    <t>JOEL IRBY</t>
  </si>
  <si>
    <t>107 W RIDGE WAY</t>
  </si>
  <si>
    <t>7602178665</t>
  </si>
  <si>
    <t xml:space="preserve">[EMD] 94-year-old, Female, Conscious, Breathing._x000D_
Caller Statement: 94 YEAR OLD FEMALE IS POSSIBLY DEHYDRATED AND IS A HEART CONDITION_x000D_
Chief Complaint: Unconscious / Fainting (Near)  [08/09/23 22:52:58 TSENAY]_x000D_
[EMD] Dispatch Code: 31C02 (Fainting episode(s) and alert = 35 (with cardiac history))_x000D_
Response: 1111_x000D_
Questions:_x000D_
   -- Breathing completely nl._x000D_
   -- Responding nlly._x000D_
   -- Not changing color._x000D_
   -- Hx heart probs.  [08/09/23 22:53:26 TSENAY]_x000D_
Call Ref#309: {Call created for RMET as Event # 230804062}  [08/09/23 22:53:29 TRANSFER]_x000D_
Call Ref#309 Call Transfer Note: {FROM GEORGIA: Changed Caller Phone to (000) 000-0000 EXT.}  [08/09/23 22:53:52 TRANSFER]_x000D_
Call Ref#309 Call Transfer Note: Unit: 8624; Status: D; Time: 08/09/2023 22:53:58  [08/09/23 22:54:00 TRANSFER]_x000D_
Call Ref#309 Call Transfer Note: Unit: 8624; Status: E; Time: 08/09/2023 22:54:17  [08/09/23 22:54:19 TRANSFER]_x000D_
Call Ref#309 Call Transfer Note: Unit: 8624; Status: A; Time: 08/09/2023 23:03:23  [08/09/23 23:03:27 TRANSFER]_x000D_
</t>
  </si>
  <si>
    <t>-84.29847717</t>
  </si>
  <si>
    <t>230804062</t>
  </si>
  <si>
    <t xml:space="preserve">[EMD] 94-year-old, Female, Conscious, Breathing._x000D_
Caller Statement: 94 YEAR OLD FEMALE IS POSSIBLY DEHYDRATED AND IS A HEART CONDITION_x000D_
Chief Complaint: Unconscious / Fainting (Near)  [08/09/23 22:52:58 TSENAY]_x000D_
[EMD] Dispatch Code: 31C02 (Fainting episode(s) and alert = 35 (with cardiac history))_x000D_
Response: 1111_x000D_
Questions:_x000D_
   -- Breathing completely nl._x000D_
   -- Responding nlly._x000D_
   -- Not changing color._x000D_
   -- Hx heart probs.  [08/09/23 22:53:26 TSENAY]_x000D_
Call Ref#309: {Call created for RMET as Event # 230804062}  [08/09/23 22:53:29 TRANSFER]_x000D_
{FROM GEORGIA: Changed Caller Phone to (000) 000-0000 EXT.}  [08/09/23 22:53:51 TRANSFER]_x000D_
Unit: 8624; Status: D; Time: 08/09/2023 22:53:58  [08/09/23 22:54:00 TRANSFER]_x000D_
Unit: 8624; Status: E; Time: 08/09/2023 22:54:17  [08/09/23 22:54:19 TRANSFER]_x000D_
Unit: 8624; Status: A; Time: 08/09/2023 23:03:23  [08/09/23 23:03:27 TRANSFER]_x000D_
Unit: 8624; Status: T; Time: 08/09/2023 23:30:05  [08/09/23 23:30:08 TRANSFER]_x000D_
Unit: 8624; Status: H; Time: 08/09/2023 23:49:30  [08/09/23 23:49:34 TRANSFER]_x000D_
Unit: 8624; Status: AV; Time: 08/10/2023 00:44:38  [08/10/23 00:44:39 TRANSFER]_x000D_
Unit: 8624; Status: AV; Time: 08/10/2023 00:44:38  [08/10/23 00:44:42 TRANSFER]_x000D_
{FROM RMET: Closed event with disposition []}  [08/10/23 00:44:42 TRANSFER]_x000D_
</t>
  </si>
  <si>
    <t>230804095</t>
  </si>
  <si>
    <t>23006227</t>
  </si>
  <si>
    <t>815 MYRTLE ST</t>
  </si>
  <si>
    <t>SIERRA GARRETT</t>
  </si>
  <si>
    <t>4043702625</t>
  </si>
  <si>
    <t xml:space="preserve">DELIVERING NEWSPAPERS AND SEES A LOT OF SMOKE // SMELLS LIKE S26  [08/10/23 02:41:31 CDEESE]_x000D_
SMOKE COMING FROM OPEN MAILBOX IFO BUILDING D  [08/10/23 02:43:00 CDEESE]_x000D_
NO LONGER SEES ANY SMOKE FROM IT  [08/10/23 02:43:23 CDEESE]_x000D_
[EFD] Caller Statement: SMOKE FROM MAILBOX_x000D_
Chief Complaint: Smoke Investigation (Outside)  [08/10/23 02:43:35 CDEESE]_x000D_
[EFD] Dispatch Code: 68A02 (Odor of smoke)_x000D_
Response: 1111_x000D_
Questions:_x000D_
   -- Not at loc (3rd pty)._x000D_
   -- Can`t see smoke (3rd/4th pty).  [08/10/23 02:43:47 CDEESE]_x000D_
[LAW] {1C3} IT WAS A S26 IN THE MAILBOX // NO CURRENT FIRE  [08/10/23 02:51:12 RJONES01]_x000D_
</t>
  </si>
  <si>
    <t>-84.35562896</t>
  </si>
  <si>
    <t>230804104</t>
  </si>
  <si>
    <t>23006228</t>
  </si>
  <si>
    <t>440 CANTON WK</t>
  </si>
  <si>
    <t>7702805884</t>
  </si>
  <si>
    <t xml:space="preserve">HAS HAD REALLY BAD HEART PALP// DIZZY  [08/10/23 03:30:33 LGARCIALOPEZ]]_x000D_
[EMD] 1st Party Alone - 31-year-old, Male, Conscious, Breathing._x000D_
Caller Statement: HAS HAD REALLY BAD HEART PALP// DIZZY_x000D_
Chief Complaint: Heart Problems / A.I.C.D.  [08/10/23 03:31:12 LGARCIALOPEZ]_x000D_
[EMD] Dispatch Code: 19C02 (Abnormal breathing)_x000D_
Response: 1111_x000D_
Questions:_x000D_
   -- Responding nlly._x000D_
   -- Not breathing nlly._x000D_
   -- No diff speaking btwn breaths._x000D_
   -- Not clammy._x000D_
   -- No hx heart probs._x000D_
   -- Chest discomfort._x000D_
   -- Drugs (meds) taken in past 12 hrs._x000D_
   -- Drug taken in past 12 hrs: ALCOHOL BINGE  [08/10/23 03:32:41 LGARCIALOPEZ]_x000D_
Call Ref#352: {Call created for RMET as Event # 230804105}  [08/10/23 03:32:44 TRANSFER]_x000D_
Call Ref#352 Call Transfer Note: {FROM GEORGIA: Changed Caller Phone to (000) 000-0000 EXT.}  [08/10/23 03:33:10 TRANSFER]_x000D_
Call Ref#352 Call Transfer Note: {FROM GEORGIA: Changed Address to 440 CANTON WALK}  [08/10/23 03:33:10 TRANSFER]_x000D_
Call Ref#352 Call Transfer Note: Unit: 8621; Status: D; Time: 08/10/2023 03:33:11  [08/10/23 03:33:13 TRANSFER]_x000D_
Call Ref#352 Call Transfer Note: Unit: 8621; Status: E; Time: 08/10/2023 03:33:22  [08/10/23 03:33:26 TRANSFER]_x000D_
{R21} CLEAR ON CALL  [08/10/23 03:33:50 DVAUGHN]_x000D_
[EMD] Questions:_x000D_
   -- Pulse instr given._x000D_
   -- Pulse 50 to 129 bpm._x000D_
Comments:_x000D_
   -- Beats Per Minute 68_x000D_
   -- Rate 50–129  [08/10/23 03:35:12 LGARCIALOPEZ]_x000D_
CALLER ADV THAT FEELING OF ANIETY AND DIZZINESS IS UNCONTROBALE// HE IS SHAKING LIKE CRAZY  [08/10/23 03:39:20 LGARCIALOPEZ]_x000D_
CALLER ADV HE IS HAIVG CHEST PAIN LIKE CRAZY  [08/10/23 03:41:02 LGARCIALOPEZ]_x000D_
CALLER IS ADV HIS EYESIGHT HAS BEEN HAZY  [08/10/23 03:41:31 LGARCIALOPEZ]_x000D_
Call Ref#352 Call Transfer Note: Unit: 8621; Status: A; Time: 08/10/2023 03:42:11  [08/10/23 03:42:12 TRANSFER]_x000D_
</t>
  </si>
  <si>
    <t>34.025474548</t>
  </si>
  <si>
    <t>230804105</t>
  </si>
  <si>
    <t xml:space="preserve">HAS HAD REALLY BAD HEART PALP// DIZZY  [08/10/23 03:30:33 LGARCIALOPEZ]]_x000D_
[EMD] 1st Party Alone - 31-year-old, Male, Conscious, Breathing._x000D_
Caller Statement: HAS HAD REALLY BAD HEART PALP// DIZZY_x000D_
Chief Complaint: Heart Problems / A.I.C.D.  [08/10/23 03:31:12 LGARCIALOPEZ]_x000D_
[EMD] Dispatch Code: 19C02 (Abnormal breathing)_x000D_
Response: 1111_x000D_
Questions:_x000D_
   -- Responding nlly._x000D_
   -- Not breathing nlly._x000D_
   -- No diff speaking btwn breaths._x000D_
   -- Not clammy._x000D_
   -- No hx heart probs._x000D_
   -- Chest discomfort._x000D_
   -- Drugs (meds) taken in past 12 hrs._x000D_
   -- Drug taken in past 12 hrs: ALCOHOL BINGE  [08/10/23 03:32:41 LGARCIALOPEZ]_x000D_
Call Ref#352: {Call created for RMET as Event # 230804105}  [08/10/23 03:32:44 TRANSFER]_x000D_
{FROM GEORGIA: Changed Caller Phone to (000) 000-0000 EXT.}  [08/10/23 03:33:10 TRANSFER]_x000D_
{FROM GEORGIA: Changed Address to 440 CANTON WALK}  [08/10/23 03:33:10 TRANSFER]_x000D_
Unit: 8621; Status: D; Time: 08/10/2023 03:33:11  [08/10/23 03:33:13 TRANSFER]_x000D_
Unit: 8621; Status: E; Time: 08/10/2023 03:33:22  [08/10/23 03:33:26 TRANSFER]_x000D_
[FIRE] {R21} CLEAR ON CALL  [08/10/23 03:33:50 DVAUGHN]_x000D_
[EMD] Questions:_x000D_
   -- Pulse instr given._x000D_
   -- Pulse 50 to 129 bpm._x000D_
Comments:_x000D_
   -- Beats Per Minute 68_x000D_
   -- Rate 50–129  [08/10/23 03:35:12 LGARCIALOPEZ]_x000D_
[FIRE] CALLER ADV THAT FEELING OF ANIETY AND DIZZINESS IS UNCONTROBALE// HE IS SHAKING LIKE CRAZY  [08/10/23 03:39:20 LGARCIALOPEZ]_x000D_
[FIRE] CALLER ADV HE IS HAIVG CHEST PAIN LIKE CRAZY  [08/10/23 03:41:02 LGARCIALOPEZ]_x000D_
[FIRE] CALLER IS ADV HIS EYESIGHT HAS BEEN HAZY  [08/10/23 03:41:31 LGARCIALOPEZ]_x000D_
Unit: 8621; Status: A; Time: 08/10/2023 03:42:11  [08/10/23 03:42:12 TRANSFER]_x000D_
Unit: 8621; Status: T; Time: 08/10/2023 03:54:35  [08/10/23 03:54:38 TRANSFER]_x000D_
Unit: 8621; Status: H; Time: 08/10/2023 04:10:26  [08/10/23 04:10:27 TRANSFER]_x000D_
Unit: 8621; Status: AV; Time: 08/10/2023 04:42:36  [08/10/23 04:42:39 TRANSFER]_x000D_
Unit: 8621; Status: AV; Time: 08/10/2023 04:42:41  [08/10/23 04:42:42 TRANSFER]_x000D_
{FROM RMET: Closed event with disposition []}  [08/10/23 04:42:42 TRANSFER]_x000D_
</t>
  </si>
  <si>
    <t>230804109</t>
  </si>
  <si>
    <t>295-210 E CROSSVILLE RD</t>
  </si>
  <si>
    <t>NICO ON BEHALF OF MARY</t>
  </si>
  <si>
    <t>7703780237</t>
  </si>
  <si>
    <t xml:space="preserve">[EMD] 76-year-old, Female, Conscious, Breathing._x000D_
Caller Statement: CALLER ADV THAT MARY HAS HAD CHEMO AND IS HURTING ALL OVER RN_x000D_
Chief Complaint: Sick Person (Specific Diagnosis)  [08/10/23 04:04:35 LGARCIALOPEZ]_x000D_
[EMD] Dispatch Code: 26A08 (Other pain (non-OMEGA-level))_x000D_
Response: 1111_x000D_
Questions:_x000D_
   -- Responding nlly._x000D_
   -- Breathing nlly._x000D_
   -- Not bleeding (or vomit) blood._x000D_
   -- Has other pain: ALL OVER BODY_x000D_
   -- Non-OMEGA-level pain as previously answered – primary prob._x000D_
   -- No evidence of coronavirus illness.  [08/10/23 04:05:21 LGARCIALOPEZ]_x000D_
Call Ref#356: {Call created for RMET as Event # 230804109}  [08/10/23 04:05:24 TRANSFER]_x000D_
{FROM GEORGIA: Changed Caller Name to }  [08/10/23 04:05:57 TRANSFER]_x000D_
{FROM GEORGIA: Changed Caller Phone to (000) 000-0000 EXT.}  [08/10/23 04:05:57 TRANSFER]_x000D_
{FROM GEORGIA: Changed Address to 295 E CROSSVILLE RD}  [08/10/23 04:05:57 TRANSFER]_x000D_
{FROM GEORGIA: Changed Site/Business to -210}  [08/10/23 04:05:57 TRANSFER]_x000D_
Unit: 8614; Status: D; Time: 08/10/2023 04:06:02  [08/10/23 04:06:04 TRANSFER]_x000D_
Unit: 8614; Status: E; Time: 08/10/2023 04:06:11  [08/10/23 04:06:12 TRANSFER]_x000D_
Unit: 8614; Status: A; Time: 08/10/2023 04:09:50  [08/10/23 04:09:52 TRANSFER]_x000D_
Unit: 8614; Status: T; Time: 08/10/2023 04:21:11  [08/10/23 04:21:14 TRANSFER]_x000D_
Unit: 8614; Status: H; Time: 08/10/2023 04:28:24  [08/10/23 04:28:28 TRANSFER]_x000D_
Unit: 8614; Status: AV; Time: 08/10/2023 04:49:31  [08/10/23 04:49:34 TRANSFER]_x000D_
Unit: 8614; Status: AV; Time: 08/10/2023 04:49:38  [08/10/23 04:49:41 TRANSFER]_x000D_
{FROM RMET: Closed event with disposition []}  [08/10/23 04:49:41 TRANSFER]_x000D_
</t>
  </si>
  <si>
    <t>230804151</t>
  </si>
  <si>
    <t>7083101213</t>
  </si>
  <si>
    <t>230804152</t>
  </si>
  <si>
    <t>TAKA</t>
  </si>
  <si>
    <t>7707158074</t>
  </si>
  <si>
    <t xml:space="preserve">[EMD] Caller Statement: S41, CAR FLIPPED ON THE SIDE // 2 VEH  [08/10/23 09:08:51 MSANCHEZ]_x000D_
</t>
  </si>
  <si>
    <t>230804153</t>
  </si>
  <si>
    <t>23006229</t>
  </si>
  <si>
    <t>1469 HOLCOMB BRIDGE RD</t>
  </si>
  <si>
    <t>6785082778</t>
  </si>
  <si>
    <t xml:space="preserve">77D02T  </t>
  </si>
  <si>
    <t xml:space="preserve">[EFD] Caller Statement: S41 VEH ON ITS SIDE_x000D_
Chief Complaint: Rollover  [08/10/23 09:07:36 SLITVIN]_x000D_
[EFD] Dispatch Code: 77D02 (HIGH MECHANISM)_x000D_
Suffix: T (Trapped/Pinned victim)_x000D_
Response: 1111_x000D_
Questions:_x000D_
   -- At loc (2nd pty)._x000D_
   -- Rollover._x000D_
   -- 2 vehs invl._x000D_
   -- SUV/crossover._x000D_
   -- No vehs on fire._x000D_
   -- One trapped/pinned._x000D_
   -- No one thrown out._x000D_
Comments:_x000D_
   -- RED SONATA AND GRY SUV_x000D_
   -- 1 PERSON IN TURNED OVER VEH CAN SEE ARM  [08/10/23 09:08:28 SLITVIN]_x000D_
Call Ref#403: {Call created for RMET as Event # 230804156}  [08/10/23 09:08:30 TRANSFER]_x000D_
Call Ref#403 Call Transfer Note: Unit: 8118; Status: D; Time: 08/10/2023 09:08:53  [08/10/23 09:08:56 TRANSFER]_x000D_
Call Ref#403 Call Transfer Note: Unit: 8118; Status: E; Time: 08/10/2023 09:08:58  [08/10/23 09:09:01 TRANSFER]_x000D_
[EFD] Questions:_x000D_
   -- Inj likely – trapped/pinned._x000D_
   -- Not a difficult-to-access area._x000D_
   -- N/A – veh desc already obtained._x000D_
   -- No fuel/fluid leak._x000D_
   -- Other hazards invl: CARS IN RD_x000D_
   -- Veh blocking traffic.  [08/10/23 09:09:07 SLITVIN]_x000D_
[LAW] S85 ON WAY  [08/10/23 09:09:37 MSCHNEIDER]_x000D_
Call Ref#403 Call Transfer Note: {FROM GEORGIA: Changed Caller Phone to (000) 000-0000 EXT.}  [08/10/23 09:11:04 TRANSFER]_x000D_
Call Ref#403 Call Transfer Note: {FROM GEORGIA: Changed Address to HOLCOMB BRIDGE ROAD &amp; OLD ALABAMA ROAD}  [08/10/23 09:11:04 TRANSFER]_x000D_
[LAW] 78 YOF, PAIN FROM SEATBELT  [08/10/23 09:11:51 MSCHNEIDER]_x000D_
{R24} 1 STILL TRAPPED  CAR ON SIDE  [08/10/23 09:12:58 PKEENEY]_x000D_
STARTING 2ND EMS UNIT AS WELL  [08/10/23 09:13:02 SLITVIN]_x000D_
[LAW] 1 LANE EB SHUT DOWN  [08/10/23 09:13:13 MSCHNEIDER]_x000D_
AMR IS LEVEL 0 // GOING TO SEE IF CAN GET SANDY SPRINGS UNIT  [08/10/23 09:13:41 SLITVIN]_x000D_
Call Ref#407 Call Transfer Note: Unit: 8119; Status: D; Time: 08/10/2023 09:15:36  [08/10/23 09:15:38 TRANSFER]_x000D_
Call Ref#407 Call Transfer Note: Unit: 8119; Status: E; Time: 08/10/2023 09:15:41  [08/10/23 09:15:46 TRANSFER]_x000D_
[LAW] 85 / 15  [08/10/23 09:17:20 SLITVIN]_x000D_
[LAW] {2S2} DRIVER REMOVED FROM VEH  [08/10/23 09:17:55 SLITVIN]_x000D_
{B24} DRIVER OUT OF CAR ONLY NEED 1 AMR UNIT  [08/10/23 09:18:38 PKEENEY]_x000D_
[LAW] NIXLE HAS BEEN SENT  [08/10/23 09:19:10 EFOERTSCH]_x000D_
Call Ref#407 Call Transfer Note: Unit: 8119; Status: AV; Time: 08/10/2023 09:19:18  [08/10/23 09:19:20 TRANSFER]_x000D_
Call Ref#407 Call Transfer Note: Unit: 8118; Status: A; Time: 08/10/2023 09:19:43  [08/10/23 09:19:49 TRANSFER]_x000D_
Call Ref#407 Call Transfer Note: Unit: 8118; Status: A; Time: 08/10/2023 09:19:43  [08/10/23 09:29:51 TRANSFER]_x000D_
</t>
  </si>
  <si>
    <t>230804154</t>
  </si>
  <si>
    <t>PETER DASDIO</t>
  </si>
  <si>
    <t>7706963595</t>
  </si>
  <si>
    <t xml:space="preserve">[EFD] Caller Statement: CAR ON SIDE SMOKING_x000D_
Chief Complaint: UNSTABLE vehicle  [08/10/23 09:08:08 PKEENEY]_x000D_
</t>
  </si>
  <si>
    <t>230804156</t>
  </si>
  <si>
    <t xml:space="preserve">This is a reopened incident.  [08/10/2023 09:12:02 RBAKER]_x000D_
[EFD] Caller Statement: S41 VEH ON ITS SIDE_x000D_
Chief Complaint: Rollover  [08/10/23 09:07:36 SLITVIN]_x000D_
[EFD] Dispatch Code: 77D02 (HIGH MECHANISM)_x000D_
Suffix: T (Trapped/Pinned victim)_x000D_
Response: 1111_x000D_
Questions:_x000D_
   -- At loc (2nd pty)._x000D_
   -- Rollover._x000D_
   -- 2 vehs invl._x000D_
   -- SUV/crossover._x000D_
   -- No vehs on fire._x000D_
   -- One trapped/pinned._x000D_
   -- No one thrown out._x000D_
Comments:_x000D_
   -- RED SONATA AND GRY SUV_x000D_
   -- 1 PERSON IN TURNED OVER VEH CAN SEE ARM  [08/10/23 09:08:28 SLITVIN]_x000D_
Call Ref#403: {Call created for RMET as Event # 230804156}  [08/10/23 09:08:30 TRANSFER]_x000D_
Unit: 8118; Status: D; Time: 08/10/2023 09:08:53  [08/10/23 09:08:56 TRANSFER]_x000D_
Unit: 8118; Status: E; Time: 08/10/2023 09:08:58  [08/10/23 09:09:00 TRANSFER]_x000D_
[EFD] Questions:_x000D_
   -- Inj likely – trapped/pinned._x000D_
   -- Not a difficult-to-access area._x000D_
   -- N/A – veh desc already obtained._x000D_
   -- No fuel/fluid leak._x000D_
   -- Other hazards invl: CARS IN RD_x000D_
   -- Veh blocking traffic.  [08/10/23 09:09:07 SLITVIN]_x000D_
{FROM GEORGIA: Changed Caller Phone to (000) 000-0000 EXT.}  [08/10/23 09:11:04 TRANSFER]_x000D_
{FROM GEORGIA: Changed Address to HOLCOMB BRIDGE ROAD &amp; OLD ALABAMA ROAD}  [08/10/23 09:11:04 TRANSFER]_x000D_
[FIRE] {R24} 1 STILL TRAPPED  CAR ON SIDE  [08/10/23 09:12:58 PKEENEY]_x000D_
[FIRE] STARTING 2ND EMS UNIT AS WELL  [08/10/23 09:13:02 SLITVIN]_x000D_
[LAW] 1 LANE EB SHUT DOWN  [08/10/23 09:13:13 MSCHNEIDER]_x000D_
[FIRE] AMR IS LEVEL 0 // GOING TO SEE IF CAN GET SANDY SPRINGS UNIT  [08/10/23 09:13:41 SLITVIN]_x000D_
Unit: 8119; Status: D; Time: 08/10/2023 09:15:36  [08/10/23 09:15:38 TRANSFER]_x000D_
Unit: 8119; Status: E; Time: 08/10/2023 09:15:41  [08/10/23 09:15:46 TRANSFER]_x000D_
[LAW] 85 / 15  [08/10/23 09:17:20 SLITVIN]_x000D_
[LAW] {2S2} DRIVER REMOVED FROM VEH  [08/10/23 09:17:55 SLITVIN]_x000D_
[FIRE] {B24} DRIVER OUT OF CAR ONLY NEED 1 AMR UNIT  [08/10/23 09:18:38 PKEENEY]_x000D_
[LAW] NIXLE HAS BEEN SENT  [08/10/23 09:19:10 EFOERTSCH]_x000D_
Unit: 8119; Status: AV; Time: 08/10/2023 09:19:18  [08/10/23 09:19:20 TRANSFER]_x000D_
Unit: 8118; Status: A; Time: 08/10/2023 09:19:43  [08/10/23 09:19:48 TRANSFER]_x000D_
Unit: 8118; Status: A; Time: 08/10/2023 09:19:43  [08/10/23 09:29:51 TRANSFER]_x000D_
Unit: 8118; Status: T; Time: 08/10/2023 09:37:53  [08/10/23 09:37:54 TRANSFER]_x000D_
Unit: 8118; Status: T; Time: 08/10/2023 09:38:06  [08/10/23 09:38:08 TRANSFER]_x000D_
Unit: 8118; Status: H; Time: 08/10/2023 09:53:53  [08/10/23 09:53:56 TRANSFER]_x000D_
Unit: 8118; Status: H; Time: 08/10/2023 09:54:14  [08/10/23 09:54:17 TRANSFER]_x000D_
Unit: 8118; Status: AV; Time: 08/10/2023 10:58:19  [08/10/23 10:58:21 TRANSFER]_x000D_
Unit: 8118; Status: AV; Time: 08/10/2023 10:58:27  [08/10/23 10:58:28 TRANSFER]_x000D_
{FROM RMET: Closed event with disposition []}  [08/10/23 10:58:28 TRANSFER]_x000D_
</t>
  </si>
  <si>
    <t>230804186</t>
  </si>
  <si>
    <t>23006230</t>
  </si>
  <si>
    <t>MEGHAN</t>
  </si>
  <si>
    <t xml:space="preserve">[EMD] 41-year-old, Female, Conscious, Breathing._x000D_
Caller Statement: ELEVATED BP // CHEST PAIN // SMOKER // HISTORY OF AFIB_x000D_
Chief Complaint: Interfacility evaluation  [08/10/23 11:09:43 EFOERTSCH]_x000D_
[EMD] Dispatch Code: 37C04 (Medication management required)_x000D_
Response: 1111_x000D_
Questions:_x000D_
   -- Interfacility eval case._x000D_
   -- Seen by NURSE or DOC w/in last 2 hrs._x000D_
   -- No spec cond ID`d._x000D_
   -- Med admin req: EKG WHEN THEY GET HERE_x000D_
   -- Spec equip not nec._x000D_
   -- No add`l personnel needed._x000D_
   -- N/A_x000D_
   -- Health Care Professional`s name: NURSE PRATICIONER MEGHAN  [08/10/23 11:10:49 EFOERTSCH]_x000D_
Call Ref#436: {Call created for RMET as Event # 230804188}  [08/10/23 11:18:09 TRANSFER]_x000D_
Call Ref#436 Call Transfer Note: Unit: 8116; Status: D; Time: 08/10/2023 11:18:49  [08/10/23 11:18:51 TRANSFER]_x000D_
Call Ref#436 Call Transfer Note: Unit: 8116; Status: E; Time: 08/10/2023 11:19:00  [08/10/23 11:19:03 TRANSFER]_x000D_
Call Ref#436 Call Transfer Note: {FROM GEORGIA: Changed Address to 1380 WOODSTOCK RD}  [08/10/23 11:19:16 TRANSFER]_x000D_
Call Ref#436 Call Transfer Note: {FROM GEORGIA: Changed City to ROSWELL}  [08/10/23 11:19:16 TRANSFER]_x000D_
[EMS] FROM 92/MAN  [08/10/23 11:19:37 MSCHNEIDER]_x000D_
Call Ref#436 Call Transfer Note: {FROM GEORGIA: Changed Caller Phone to (000) 000-0000 EXT.}  [08/10/23 11:20:12 TRANSFER]_x000D_
Call Ref#436 Call Transfer Note: {FROM GEORGIA: Changed Address to 1380 WOODSTOCK RD}  [08/10/23 11:20:12 TRANSFER]_x000D_
Call Ref#436 Call Transfer Note: {FROM GEORGIA: Changed Site/Business to }  [08/10/23 11:20:12 TRANSFER]_x000D_
Call Ref#436 Call Transfer Note: {FROM GEORGIA: Changed City to ROSWELL}  [08/10/23 11:20:12 TRANSFER]_x000D_
Call Ref#436 Call Transfer Note: Unit: 8116; Status: A; Time: 08/10/2023 11:27:36  [08/10/23 11:27:42 TRANSFER]_x000D_
Call Ref#436 Call Transfer Note: Unit: 8116; Status: AV; Time: 08/10/2023 11:35:52  [08/10/23 11:35:55 TRANSFER]_x000D_
Call Ref#436 Call Transfer Note: {FROM RMET: Cancelled event with disposition []}  [08/10/23 11:35:55 TRANSFER]_x000D_
</t>
  </si>
  <si>
    <t>230804188</t>
  </si>
  <si>
    <t xml:space="preserve">[EMD] 41-year-old, Female, Conscious, Breathing._x000D_
Caller Statement: ELEVATED BP // CHEST PAIN // SMOKER // HISTORY OF AFIB_x000D_
Chief Complaint: Interfacility evaluation  [08/10/23 11:09:43 EFOERTSCH]_x000D_
[EMD] Dispatch Code: 37C04 (Medication management required)_x000D_
Response: 1111_x000D_
Questions:_x000D_
   -- Interfacility eval case._x000D_
   -- Seen by NURSE or DOC w/in last 2 hrs._x000D_
   -- No spec cond ID`d._x000D_
   -- Med admin req: EKG WHEN THEY GET HERE_x000D_
   -- Spec equip not nec._x000D_
   -- No add`l personnel needed._x000D_
   -- N/A_x000D_
   -- Health Care Professional`s name: NURSE PRATICIONER MEGHAN  [08/10/23 11:10:49 EFOERTSCH]_x000D_
**Unable to Transfer Call to RMET due to communications failure.  Please notify via telephone!**  [08/10/23 11:10:49 TRANSFER]_x000D_
Call Ref#436: {Call created for RMET as Event # 230804188}  [08/10/23 11:18:09 TRANSFER]_x000D_
Unit: 8116; Status: D; Time: 08/10/2023 11:18:49  [08/10/23 11:18:50 TRANSFER]_x000D_
Unit: 8116; Status: E; Time: 08/10/2023 11:19:00  [08/10/23 11:19:03 TRANSFER]_x000D_
{FROM GEORGIA: Changed Address to 1380 WOODSTOCK RD}  [08/10/23 11:19:16 TRANSFER]_x000D_
{FROM GEORGIA: Changed City to ROSWELL}  [08/10/23 11:19:16 TRANSFER]_x000D_
FROM 92/MAN  [08/10/23 11:19:37 MSCHNEIDER]_x000D_
{FROM GEORGIA: Changed Caller Phone to (000) 000-0000 EXT.}  [08/10/23 11:20:12 TRANSFER]_x000D_
{FROM GEORGIA: Changed Address to 1380 WOODSTOCK RD}  [08/10/23 11:20:12 TRANSFER]_x000D_
{FROM GEORGIA: Changed Site/Business to }  [08/10/23 11:20:12 TRANSFER]_x000D_
{FROM GEORGIA: Changed City to ROSWELL}  [08/10/23 11:20:12 TRANSFER]_x000D_
Unit: 8116; Status: A; Time: 08/10/2023 11:27:36  [08/10/23 11:27:42 TRANSFER]_x000D_
Unit: 8116; Status: AV; Time: 08/10/2023 11:35:52  [08/10/23 11:35:55 TRANSFER]_x000D_
{FROM RMET: Cancelled event with disposition []}  [08/10/23 11:35:55 TRANSFER]_x000D_
</t>
  </si>
  <si>
    <t>230804200</t>
  </si>
  <si>
    <t>23006231</t>
  </si>
  <si>
    <t>COOKS, GABRIEL</t>
  </si>
  <si>
    <t>4042549716</t>
  </si>
  <si>
    <t xml:space="preserve">[EMD] 1st Party Alone - 25-year-old, Male, Conscious, Breathing._x000D_
Caller Statement: S41 // CALLER ADV HIS BACK IS HURTING_x000D_
Chief Complaint: Traffic Collision / Transportation Incident  [08/10/23 11:43:42 RBAKER]_x000D_
[EMD] Dispatch Code: 29B01 (Injuries)_x000D_
Response: 1111_x000D_
Questions:_x000D_
   -- Mult veh._x000D_
   -- No chems/hazmat involved._x000D_
   -- No one pinned._x000D_
   -- No one thrown out._x000D_
   -- Everyone completely awake._x000D_
   -- Inj to other than NOT DANG area._x000D_
   -- No bleeding now.  [08/10/23 11:44:46 RBAKER]_x000D_
Call Ref#450: {Call created for RMET as Event # 230804202}  [08/10/23 11:44:50 TRANSFER]_x000D_
Call Ref#450 Call Transfer Note: Unit: 8116; Status: D; Time: 08/10/2023 11:45:50  [08/10/23 11:45:52 TRANSFER]_x000D_
Call Ref#450 Call Transfer Note: Unit: 8116; Status: E; Time: 08/10/2023 11:45:53  [08/10/23 11:45:57 TRANSFER]_x000D_
WHT F150 VS WHT MAZDA  [08/10/23 11:46:19 RBAKER]_x000D_
Call Ref#450 Call Transfer Note: {FROM GEORGIA: Changed Caller Phone to (000) 000-0000 EXT.}  [08/10/23 11:47:22 TRANSFER]_x000D_
Call Ref#450 Call Transfer Note: {FROM GEORGIA: Changed Address to HOLCOMB BRIDGE ROAD &amp; CALIBRE CREEK PARKWAY}  [08/10/23 11:47:23 TRANSFER]_x000D_
[LAW] {2D1} INJ MALE REFUSIING MEDICAL  [08/10/23 11:49:54 SLITVIN]_x000D_
[EMS] PER FD CANCEL AMR  [08/10/23 11:53:05 MSCHNEIDER]_x000D_
Call Ref#450 Call Transfer Note: Unit: 8116; Status: A; Time: 08/10/2023 11:54:24  [08/10/23 11:54:27 TRANSFER]_x000D_
Call Ref#450 Call Transfer Note: Unit: 8116; Status: AV; Time: 08/10/2023 11:54:45  [08/10/23 11:54:46 TRANSFER]_x000D_
Call Ref#450 Call Transfer Note: {FROM RMET: Cancelled event with disposition []}  [08/10/23 11:54:47 TRANSFER]_x000D_
</t>
  </si>
  <si>
    <t>230804202</t>
  </si>
  <si>
    <t xml:space="preserve">[EMD] 1st Party Alone - 25-year-old, Male, Conscious, Breathing._x000D_
Caller Statement: S41 // CALLER ADV HIS BACK IS HURTING_x000D_
Chief Complaint: Traffic Collision / Transportation Incident  [08/10/23 11:43:42 RBAKER]_x000D_
[EMD] Dispatch Code: 29B01 (Injuries)_x000D_
Response: 1111_x000D_
Questions:_x000D_
   -- Mult veh._x000D_
   -- No chems/hazmat involved._x000D_
   -- No one pinned._x000D_
   -- No one thrown out._x000D_
   -- Everyone completely awake._x000D_
   -- Inj to other than NOT DANG area._x000D_
   -- No bleeding now.  [08/10/23 11:44:46 RBAKER]_x000D_
Call Ref#450: {Call created for RMET as Event # 230804202}  [08/10/23 11:44:50 TRANSFER]_x000D_
Unit: 8116; Status: D; Time: 08/10/2023 11:45:50  [08/10/23 11:45:52 TRANSFER]_x000D_
Unit: 8116; Status: E; Time: 08/10/2023 11:45:53  [08/10/23 11:45:57 TRANSFER]_x000D_
[FIRE] WHT F150 VS WHT MAZDA  [08/10/23 11:46:19 RBAKER]_x000D_
{FROM GEORGIA: Changed Caller Phone to (000) 000-0000 EXT.}  [08/10/23 11:47:22 TRANSFER]_x000D_
{FROM GEORGIA: Changed Address to HOLCOMB BRIDGE ROAD &amp; CALIBRE CREEK PARKWAY}  [08/10/23 11:47:23 TRANSFER]_x000D_
[LAW] {2D1} INJ MALE REFUSIING MEDICAL  [08/10/23 11:49:54 SLITVIN]_x000D_
PER FD CANCEL AMR  [08/10/23 11:53:05 MSCHNEIDER]_x000D_
Unit: 8116; Status: A; Time: 08/10/2023 11:54:24  [08/10/23 11:54:27 TRANSFER]_x000D_
Unit: 8116; Status: AV; Time: 08/10/2023 11:54:45  [08/10/23 11:54:46 TRANSFER]_x000D_
{FROM RMET: Cancelled event with disposition []}  [08/10/23 11:54:47 TRANSFER]_x000D_
</t>
  </si>
  <si>
    <t>230804214</t>
  </si>
  <si>
    <t>230804206</t>
  </si>
  <si>
    <t>11680-100 ALPHARETTA HWY</t>
  </si>
  <si>
    <t>6782648899</t>
  </si>
  <si>
    <t>SILVER DOLLAR PAWN</t>
  </si>
  <si>
    <t xml:space="preserve">[EPD] Caller Statement: HOMELESS CAMP IN REAR ALSO HAVE A 3 YOA CHILD IN WOODS_x000D_
Chief Complaint: TRESPASSING  [08/10/23 11:57:03 PKEENEY]_x000D_
[EPD] Dispatch Code: 133C02 (TRESPASSING)_x000D_
Response: 1111_x000D_
Questions:_x000D_
   -- TRESPASSING_x000D_
   -- In progress._x000D_
   -- Caller on scene._x000D_
   -- 2nd pty caller on scene._x000D_
   -- No known wpns invl._x000D_
   -- Subj`s invl: 3  [08/10/23 11:57:33 PKEENEY]_x000D_
[EPD] Person #1 (Suspect) Information:_x000D_
   -- Race: WHITE_x000D_
   -- Sex: MALE  [08/10/23 11:57:58 PKEENEY]_x000D_
[EPD] Person #2 (Suspect) Information:_x000D_
   -- Race: WHITE_x000D_
   -- Sex: FEMALE  [08/10/23 11:58:02 PKEENEY]_x000D_
[EPD] Person #3 (Suspect) Information:_x000D_
   -- Race: WHITE_x000D_
   -- Sex: MALE_x000D_
   -- Age: APPROX 3 YOA_x000D_
   -- Hair: BLONDE  [08/10/23 11:58:31 PKEENEY]_x000D_
[EPD] Questions:_x000D_
   -- Susp on scene: WOODS OUT BACK_x000D_
   -- Susp desc:_x000D_
   -- Susp arrived on foot._x000D_
   -- No one in danger._x000D_
   -- Unk property owner.  [08/10/23 11:58:59 PKEENEY]_x000D_
WILL S39 IF NEEDED  [08/10/23 11:59:40 PKEENEY]_x000D_
{2A2} S18  [08/10/23 12:00:54 SLITVIN]_x000D_
{2A2} ON FOOT  [08/10/23 12:02:18 RBAKER]_x000D_
{2A2} 39 WITH COMPLAINANT  [08/10/23 12:06:46 RBAKER]_x000D_
{2A2} BACK ON FOOT BEHIND BLDG  [08/10/23 12:10:15 RBAKER]_x000D_
{2A2} OUT WITH MALE AND FEMALE  [08/10/23 12:10:45 RBAKER]_x000D_
{2A2} MALE WITH 2 FEMALES AND A 3YO  [08/10/23 12:11:37 RBAKER]_x000D_
UDTS: {2A2} OFFICER REQUESTS RESCUE  [08/10/23 12:14:19 RBAKER]_x000D_
{2A2} MALE HAVING CHEST PAIN  [08/10/23 12:14:50 RBAKER]_x000D_
Event spawned from TRESPASSING / UNWANTED.  [08/10/2023 12:15:32 RBAKER]_x000D_
Call Ref#462: {Call created for RMET as Event # 230804214}  [08/10/23 12:15:36 TRANSFER]_x000D_
[LAW] {2A2} 16 4  [08/10/23 12:16:08 RBAKER]_x000D_
Unit: 8501; Status: D; Time: 08/10/2023 12:16:17  [08/10/23 12:16:21 TRANSFER]_x000D_
Unit: 8501; Status: E; Time: 08/10/2023 12:16:22  [08/10/23 12:16:23 TRANSFER]_x000D_
Unit: 8501; Status: AV; Time:  [08/10/23 12:16:58 TRANSFER]_x000D_
Unit: 8115; Status: D; Time: 08/10/2023 12:17:01  [08/10/23 12:17:03 TRANSFER]_x000D_
Unit: 8115; Status: E; Time: 08/10/2023 12:17:04  [08/10/23 12:17:06 TRANSFER]_x000D_
Unit: 8115; Status: AV; Time: 08/10/2023 12:18:28  [08/10/23 12:18:31 TRANSFER]_x000D_
{FROM RMET: Cancelled event with disposition []}  [08/10/23 12:18:31 TRANSFER]_x000D_
</t>
  </si>
  <si>
    <t>34.064102172</t>
  </si>
  <si>
    <t>-84.32271575</t>
  </si>
  <si>
    <t>230804215</t>
  </si>
  <si>
    <t>23006232</t>
  </si>
  <si>
    <t xml:space="preserve">[EPD] Caller Statement: HOMELESS CAMP IN REAR ALSO HAVE A 3 YOA CHILD IN WOODS_x000D_
Chief Complaint: TRESPASSING  [08/10/23 11:57:03 PKEENEY]_x000D_
[EPD] Dispatch Code: 133C02 (TRESPASSING)_x000D_
Response: 1111_x000D_
Questions:_x000D_
   -- TRESPASSING_x000D_
   -- In progress._x000D_
   -- Caller on scene._x000D_
   -- 2nd pty caller on scene._x000D_
   -- No known wpns invl._x000D_
   -- Subj`s invl: 3  [08/10/23 11:57:33 PKEENEY]_x000D_
[EPD] Person #1 (Suspect) Information:_x000D_
   -- Race: WHITE_x000D_
   -- Sex: MALE  [08/10/23 11:57:58 PKEENEY]_x000D_
[EPD] Person #2 (Suspect) Information:_x000D_
   -- Race: WHITE_x000D_
   -- Sex: FEMALE  [08/10/23 11:58:02 PKEENEY]_x000D_
[EPD] Person #3 (Suspect) Information:_x000D_
   -- Race: WHITE_x000D_
   -- Sex: MALE_x000D_
   -- Age: APPROX 3 YOA_x000D_
   -- Hair: BLONDE  [08/10/23 11:58:31 PKEENEY]_x000D_
[EPD] Questions:_x000D_
   -- Susp on scene: WOODS OUT BACK_x000D_
   -- Susp desc:_x000D_
   -- Susp arrived on foot._x000D_
   -- No one in danger._x000D_
   -- Unk property owner.  [08/10/23 11:58:59 PKEENEY]_x000D_
WILL S39 IF NEEDED  [08/10/23 11:59:40 PKEENEY]_x000D_
{2A2} S18  [08/10/23 12:00:54 SLITVIN]_x000D_
{2A2} ON FOOT  [08/10/23 12:02:18 RBAKER]_x000D_
{2A2} 39 WITH COMPLAINANT  [08/10/23 12:06:46 RBAKER]_x000D_
{2A2} BACK ON FOOT BEHIND BLDG  [08/10/23 12:10:15 RBAKER]_x000D_
{2A2} OUT WITH MALE AND FEMALE  [08/10/23 12:10:45 RBAKER]_x000D_
{2A2} MALE WITH 2 FEMALES AND A 3YO  [08/10/23 12:11:37 RBAKER]_x000D_
UDTS: {2A2} OFFICER REQUESTS RESCUE  [08/10/23 12:14:19 RBAKER]_x000D_
{2A2} MALE HAVING CHEST PAIN  [08/10/23 12:14:50 RBAKER]_x000D_
Event spawned from TRESPASSING / UNWANTED.  [08/10/2023 12:15:32 RBAKER]_x000D_
Event spawned from CHEST PAIN - ALPHA RESP..  [08/10/2023 12:15:35 RBAKER]_x000D_
Call Ref#462: {Call created for RMET as Event # 230804214}  [08/10/23 12:15:36 TRANSFER]_x000D_
[LAW] {2A2} 16 4  [08/10/23 12:16:08 RBAKER]_x000D_
Call Ref#462 Call Transfer Note: Unit: 8501; Status: D; Time: 08/10/2023 12:16:17  [08/10/23 12:16:21 TRANSFER]_x000D_
Call Ref#462 Call Transfer Note: Unit: 8501; Status: E; Time: 08/10/2023 12:16:22  [08/10/23 12:16:23 TRANSFER]_x000D_
Call Ref#462 Call Transfer Note: Unit: 8501; Status: AV; Time:  [08/10/23 12:16:58 TRANSFER]_x000D_
Call Ref#462 Call Transfer Note: Unit: 8115; Status: D; Time: 08/10/2023 12:17:01  [08/10/23 12:17:03 TRANSFER]_x000D_
Call Ref#462 Call Transfer Note: Unit: 8115; Status: E; Time: 08/10/2023 12:17:04  [08/10/23 12:17:06 TRANSFER]_x000D_
</t>
  </si>
  <si>
    <t>230804222</t>
  </si>
  <si>
    <t>23006233</t>
  </si>
  <si>
    <t>RASHIDA</t>
  </si>
  <si>
    <t>4042454009</t>
  </si>
  <si>
    <t xml:space="preserve">[EMD] 85-year-old, Female, Not Conscious, Breathing._x000D_
Caller Statement: RESIDENT UNRESPONSIVE // COMING AROUND_x000D_
Chief Complaint: Unconscious / Fainting (Near)  [08/10/23 12:40:53 EFOERTSCH]_x000D_
[EMD] Dispatch Code: 31D02 (Unconscious – Abnormal breathing)_x000D_
Response: 1111_x000D_
Questions:_x000D_
   -- Breathing not completely nl._x000D_
   -- Still unconscious.  [08/10/23 12:41:17 EFOERTSCH]_x000D_
Call Ref#472: {Call created for RMET as Event # 230804224}  [08/10/23 12:41:20 TRANSFER]_x000D_
Call Ref#472 Call Transfer Note: Unit: 8118; Status: D; Time: 08/10/2023 12:41:58  [08/10/23 12:42:01 TRANSFER]_x000D_
Call Ref#472 Call Transfer Note: Unit: 8118; Status: E; Time: 08/10/2023 12:42:06  [08/10/23 12:42:09 TRANSFER]_x000D_
{E27} CLR  [08/10/23 12:42:15 RBAKER]_x000D_
Call Ref#472 Call Transfer Note: {FROM GEORGIA: Changed Caller Phone to (000) 000-0000 EXT.}  [08/10/23 12:42:46 TRANSFER]_x000D_
Call Ref#472 Call Transfer Note: {FROM GEORGIA: Changed Site/Business to }  [08/10/23 12:42:47 TRANSFER]_x000D_
[EMD] Reclassified from 31D02 to 31D03_x000D_
Reconfigure Code: 31D03 (Unconscious – Effective breathing)_x000D_
Response: 1111_x000D_
Questions:_x000D_
   -- Normal breathing rate.  [08/10/23 12:43:46 EFOERTSCH]_x000D_
IS IN DINING ROOM  [08/10/23 12:45:05 EFOERTSCH]_x000D_
[EMD] Comments:_x000D_
   -- 1st interval = 02.359 sec_x000D_
   -- 2nd interval = 03.124 sec_x000D_
   -- 3rd interval = 05.799 sec_x000D_
   -- Rate  = 16 breaths per minute_x000D_
   -- Normal Rate (abnormal breathing)  [08/10/23 12:45:36 EFOERTSCH]_x000D_
Call Ref#475 Call Transfer Note: Unit: 8118; Status: A; Time: 08/10/2023 12:51:35  [08/10/23 12:51:38 TRANSFER]_x000D_
</t>
  </si>
  <si>
    <t>230804223</t>
  </si>
  <si>
    <t xml:space="preserve">1939  [08/10/23 12:41:38 MSANCHEZ]_x000D_
[EMD] Caller Statement: PT POSS HAVEING SEIXURE IN THE DINING ROOM  [08/10/23 12:42:26 MSANCHEZ]_x000D_
</t>
  </si>
  <si>
    <t>230804224</t>
  </si>
  <si>
    <t xml:space="preserve">This is a reopened incident.  [08/10/2023 12:43:41 RBAKER]_x000D_
[EMD] 85-year-old, Female, Not Conscious, Breathing._x000D_
Caller Statement: RESIDENT UNRESPONSIVE // COMING AROUND_x000D_
Chief Complaint: Unconscious / Fainting (Near)  [08/10/23 12:40:53 EFOERTSCH]_x000D_
[EMD] Dispatch Code: 31D02 (Unconscious – Abnormal breathing)_x000D_
Response: 1111_x000D_
Questions:_x000D_
   -- Breathing not completely nl._x000D_
   -- Still unconscious.  [08/10/23 12:41:17 EFOERTSCH]_x000D_
Call Ref#472: {Call created for RMET as Event # 230804224}  [08/10/23 12:41:20 TRANSFER]_x000D_
Unit: 8118; Status: D; Time: 08/10/2023 12:41:58  [08/10/23 12:42:01 TRANSFER]_x000D_
Unit: 8118; Status: E; Time: 08/10/2023 12:42:06  [08/10/23 12:42:09 TRANSFER]_x000D_
[FIRE] {E27} CLR  [08/10/23 12:42:15 RBAKER]_x000D_
{FROM GEORGIA: Changed Caller Phone to (000) 000-0000 EXT.}  [08/10/23 12:42:46 TRANSFER]_x000D_
{FROM GEORGIA: Changed Site/Business to }  [08/10/23 12:42:47 TRANSFER]_x000D_
[EMD] Reclassified from 31D02 to 31D03_x000D_
Reconfigure Code: 31D03 (Unconscious – Effective breathing)_x000D_
Response: 1111_x000D_
Questions:_x000D_
   -- Normal breathing rate.  [08/10/23 12:43:46 EFOERTSCH]_x000D_
[FIRE] IS IN DINING ROOM  [08/10/23 12:45:05 EFOERTSCH]_x000D_
[EMD] Comments:_x000D_
   -- 1st interval = 02.359 sec_x000D_
   -- 2nd interval = 03.124 sec_x000D_
   -- 3rd interval = 05.799 sec_x000D_
   -- Rate  = 16 breaths per minute_x000D_
   -- Normal Rate (abnormal breathing)  [08/10/23 12:45:36 EFOERTSCH]_x000D_
Unit: 8118; Status: A; Time: 08/10/2023 12:51:35  [08/10/23 12:51:38 TRANSFER]_x000D_
Unit: 8118; Status: T; Time: 08/10/2023 13:12:36  [08/10/23 13:12:38 TRANSFER]_x000D_
Unit: 8118; Status: H; Time: 08/10/2023 13:33:00  [08/10/23 13:33:04 TRANSFER]_x000D_
Unit: 8118; Status: AV; Time: 08/10/2023 14:33:08  [08/10/23 14:33:10 TRANSFER]_x000D_
Unit: 8118; Status: AV; Time: 08/10/2023 14:33:10  [08/10/23 14:33:12 TRANSFER]_x000D_
{FROM RMET: Closed event with disposition []}  [08/10/23 14:33:12 TRANSFER]_x000D_
</t>
  </si>
  <si>
    <t>230804229</t>
  </si>
  <si>
    <t>23006234</t>
  </si>
  <si>
    <t>8715 TORRINGTON DR</t>
  </si>
  <si>
    <t>EUGINE</t>
  </si>
  <si>
    <t>8713 TORRINGTON DR</t>
  </si>
  <si>
    <t>4703268146</t>
  </si>
  <si>
    <t xml:space="preserve">[EMD] 51-year-old, Male, Not Conscious, Not Breathing._x000D_
Caller Statement: OVERDOSE // POSS S48_x000D_
Chief Complaint: Cardiac or Respiratory Arrest / Death  [08/10/23 13:01:37 EFOERTSCH]_x000D_
[EMD] Dispatch Code: 09E01 (Not breathing at all)_x000D_
Response: 1111  [08/10/23 13:01:40 EFOERTSCH]_x000D_
Call Ref#481: {Call created for RMET as Event # 230804232}  [08/10/23 13:01:43 TRANSFER]_x000D_
[EMD] Questions:_x000D_
   -- Arrest witnessed/just occurred._x000D_
   -- No defib available.  [08/10/23 13:01:57 EFOERTSCH]_x000D_
Call Ref#481 Call Transfer Note: Unit: 8115; Status: D; Time: 08/10/2023 13:02:46  [08/10/23 13:02:48 TRANSFER]_x000D_
Call Ref#481 Call Transfer Note: Unit: 8115; Status: E; Time: 08/10/2023 13:02:48  [08/10/23 13:02:51 TRANSFER]_x000D_
Call Ref#481 Call Transfer Note: {FROM GEORGIA: Changed Caller Phone to (000) 000-0000 EXT.}  [08/10/23 13:03:38 TRANSFER]_x000D_
Call Ref#481 Call Transfer Note: Unit: 8115; Status: AV; Time:  [08/10/23 13:04:27 TRANSFER]_x000D_
Call Ref#481 Call Transfer Note: Unit: 8114; Status: D; Time: 08/10/2023 13:04:33  [08/10/23 13:04:37 TRANSFER]_x000D_
Call Ref#481 Call Transfer Note: Unit: 8114; Status: E; Time: 08/10/2023 13:04:35  [08/10/23 13:04:40 TRANSFER]_x000D_
CPR IN PROGRESS  [08/10/23 13:04:57 LTHIEME]_x000D_
[EMS] JONES BRIDGE/OLD ALA  [08/10/23 13:05:31 MSCHNEIDER]_x000D_
[LAW] {2S2} OBV S48  [08/10/23 13:07:57 SLITVIN]_x000D_
[EMS] COMMAND STAFF PAGE  [08/10/23 13:09:06 MSCHNEIDER]_x000D_
[LAW] {2S2} UPSTAIRS 2ND FLR IN BATHROOM  [08/10/23 13:09:17 SLITVIN]_x000D_
[EMD] Comments:_x000D_
   -- 90 cpm – 1  [08/10/23 13:10:07 EFOERTSCH]_x000D_
[EMS] CANCEL AMR  [08/10/23 13:15:24 MSCHNEIDER]_x000D_
Call Ref#481 Call Transfer Note: Unit: 8114; Status: AV; Time: 08/10/2023 13:15:42  [08/10/23 13:15:45 TRANSFER]_x000D_
Call Ref#481 Call Transfer Note: {FROM RMET: Cancelled event with disposition []}  [08/10/23 13:15:45 TRANSFER]_x000D_
</t>
  </si>
  <si>
    <t>33.995624542</t>
  </si>
  <si>
    <t>-84.29772949</t>
  </si>
  <si>
    <t>230804232</t>
  </si>
  <si>
    <t xml:space="preserve">[EMD] 51-year-old, Male, Not Conscious, Not Breathing._x000D_
Caller Statement: OVERDOSE // POSS S48_x000D_
Chief Complaint: Cardiac or Respiratory Arrest / Death  [08/10/23 13:01:37 EFOERTSCH]_x000D_
[EMD] Dispatch Code: 09E01 (Not breathing at all)_x000D_
Response: 1111  [08/10/23 13:01:40 EFOERTSCH]_x000D_
Call Ref#481: {Call created for RMET as Event # 230804232}  [08/10/23 13:01:43 TRANSFER]_x000D_
[EMD] Questions:_x000D_
   -- Arrest witnessed/just occurred._x000D_
   -- No defib available.  [08/10/23 13:01:57 EFOERTSCH]_x000D_
Unit: 8115; Status: D; Time: 08/10/2023 13:02:46  [08/10/23 13:02:48 TRANSFER]_x000D_
Unit: 8115; Status: E; Time: 08/10/2023 13:02:48  [08/10/23 13:02:51 TRANSFER]_x000D_
{FROM GEORGIA: Changed Caller Phone to (000) 000-0000 EXT.}  [08/10/23 13:03:38 TRANSFER]_x000D_
Unit: 8115; Status: AV; Time:  [08/10/23 13:04:27 TRANSFER]_x000D_
Unit: 8114; Status: D; Time: 08/10/2023 13:04:33  [08/10/23 13:04:37 TRANSFER]_x000D_
Unit: 8114; Status: E; Time: 08/10/2023 13:04:35  [08/10/23 13:04:40 TRANSFER]_x000D_
[FIRE] CPR IN PROGRESS  [08/10/23 13:04:57 LTHIEME]_x000D_
JONES BRIDGE/OLD ALA  [08/10/23 13:05:31 MSCHNEIDER]_x000D_
[LAW] {2S2} OBV S48  [08/10/23 13:07:58 SLITVIN]_x000D_
COMMAND STAFF PAGE  [08/10/23 13:09:06 MSCHNEIDER]_x000D_
[LAW] {2S2} UPSTAIRS 2ND FLR IN BATHROOM  [08/10/23 13:09:18 SLITVIN]_x000D_
[EMD] Comments:_x000D_
   -- 90 cpm – 1  [08/10/23 13:10:07 EFOERTSCH]_x000D_
CANCEL AMR  [08/10/23 13:15:24 MSCHNEIDER]_x000D_
Unit: 8114; Status: AV; Time: 08/10/2023 13:15:42  [08/10/23 13:15:45 TRANSFER]_x000D_
{FROM RMET: Cancelled event with disposition []}  [08/10/23 13:15:45 TRANSFER]_x000D_
</t>
  </si>
  <si>
    <t>230804298</t>
  </si>
  <si>
    <t>23006235</t>
  </si>
  <si>
    <t>YOUNG, BRANDON</t>
  </si>
  <si>
    <t>4049162129</t>
  </si>
  <si>
    <t xml:space="preserve">[EMD] 89-year-old, Male, Not Conscious, Not Breathing._x000D_
Caller Statement: AGANOL BREATHING_x000D_
Chief Complaint: Cardiac or Respiratory Arrest / Death  [08/10/23 15:30:08 EFOERTSCH]_x000D_
[EMD] Dispatch Code: 09E01 (Not breathing at all)_x000D_
Response: 1111  [08/10/23 15:30:40 EFOERTSCH]_x000D_
Call Ref#551: {Call created for RMET as Event # 230804302}  [08/10/23 15:30:44 TRANSFER]_x000D_
[EMD] Questions:_x000D_
   -- Arrest witnessed/just occurred._x000D_
   -- Defib available, already by pt.  [08/10/23 15:31:02 EFOERTSCH]_x000D_
Call Ref#551 Call Transfer Note: Unit: 8114; Status: D; Time: 08/10/2023 15:31:33  [08/10/23 15:31:35 TRANSFER]_x000D_
Call Ref#551 Call Transfer Note: Unit: 8114; Status: E; Time: 08/10/2023 15:31:33  [08/10/23 15:31:38 TRANSFER]_x000D_
[EMS] {8114} MANSELL/CROSSVILE  [08/10/23 15:32:07 SLITVIN]_x000D_
Call Ref#551 Call Transfer Note: {FROM GEORGIA: Changed Caller Phone to (000) 000-0000 EXT.}  [08/10/23 15:34:06 TRANSFER]_x000D_
Call Ref#551 Call Transfer Note: {FROM GEORGIA: Changed Address to 4500 HOSPITAL BLVD}  [08/10/23 15:34:06 TRANSFER]_x000D_
Call Ref#551 Call Transfer Note: Unit: 8114; Status: A; Time: 08/10/2023 15:36:41  [08/10/23 15:36:43 TRANSFER]_x000D_
[LAW] {2A2} PAT TRANSPORTED TO ER  [08/10/23 15:54:51 PKEENEY]_x000D_
Call Ref#551 Call Transfer Note: Unit: 8114; Status: T; Time: 08/10/2023 15:58:47  [08/10/23 15:58:50 TRANSFER]_x000D_
Call Ref#551 Call Transfer Note: Unit: 8114; Status: H; Time: 08/10/2023 16:00:06  [08/10/23 16:00:10 TRANSFER]_x000D_
</t>
  </si>
  <si>
    <t>230804302</t>
  </si>
  <si>
    <t xml:space="preserve">[EMD] 89-year-old, Male, Not Conscious, Not Breathing._x000D_
Caller Statement: AGANOL BREATHING_x000D_
Chief Complaint: Cardiac or Respiratory Arrest / Death  [08/10/23 15:30:08 EFOERTSCH]_x000D_
[EMD] Dispatch Code: 09E01 (Not breathing at all)_x000D_
Response: 1111  [08/10/23 15:30:40 EFOERTSCH]_x000D_
Call Ref#551: {Call created for RMET as Event # 230804302}  [08/10/23 15:30:44 TRANSFER]_x000D_
[EMD] Questions:_x000D_
   -- Arrest witnessed/just occurred._x000D_
   -- Defib available, already by pt.  [08/10/23 15:31:02 EFOERTSCH]_x000D_
Unit: 8114; Status: D; Time: 08/10/2023 15:31:33  [08/10/23 15:31:35 TRANSFER]_x000D_
Unit: 8114; Status: E; Time: 08/10/2023 15:31:33  [08/10/23 15:31:38 TRANSFER]_x000D_
{8114} MANSELL/CROSSVILE  [08/10/23 15:32:07 SLITVIN]_x000D_
{FROM GEORGIA: Changed Caller Phone to (000) 000-0000 EXT.}  [08/10/23 15:34:06 TRANSFER]_x000D_
{FROM GEORGIA: Changed Address to 4500 HOSPITAL BLVD}  [08/10/23 15:34:06 TRANSFER]_x000D_
Unit: 8114; Status: A; Time: 08/10/2023 15:36:41  [08/10/23 15:36:43 TRANSFER]_x000D_
[LAW] {2A2} PAT TRANSPORTED TO ER  [08/10/23 15:54:51 PKEENEY]_x000D_
Unit: 8114; Status: T; Time: 08/10/2023 15:58:47  [08/10/23 15:58:50 TRANSFER]_x000D_
Unit: 8114; Status: H; Time: 08/10/2023 16:00:06  [08/10/23 16:00:10 TRANSFER]_x000D_
Unit: 8114; Status: AV; Time: 08/10/2023 16:50:29  [08/10/23 16:50:32 TRANSFER]_x000D_
Unit: 8114; Status: AV; Time: 08/10/2023 16:50:31  [08/10/23 16:50:35 TRANSFER]_x000D_
{FROM RMET: Closed event with disposition []}  [08/10/23 16:50:35 TRANSFER]_x000D_
</t>
  </si>
  <si>
    <t>230804309</t>
  </si>
  <si>
    <t>23006236</t>
  </si>
  <si>
    <t>130 KARLA CT</t>
  </si>
  <si>
    <t>6789271605</t>
  </si>
  <si>
    <t xml:space="preserve">[EMD] 88-year-old, Female, Conscious, Breathing status UNCERTAIN._x000D_
Caller Statement: 80 YO FEM // EATING POSS CHOKING_x000D_
Chief Complaint: Choking  [08/10/23 15:47:19 MSANCHEZ]_x000D_
[EMD] Dispatch Code: 11E01 (COMPLETE obstruction/NOT BREATHING/INEFFECTIVE BREATHING)_x000D_
Response: 1111  [08/10/23 15:47:21 MSANCHEZ]_x000D_
Call Ref#561: {Call created for RMET as Event # 230804312}  [08/10/23 15:47:25 TRANSFER]_x000D_
[EMD] Reclassified from 11E01 to 11E01F_x000D_
Reconfigure Code: 11E01 (COMPLETE obstruction/NOT BREATHING/INEFFECTIVE BREATHING)_x000D_
Suffix: F (Food)_x000D_
Response: 1111_x000D_
Questions:_x000D_
   -- Choked on food.  [08/10/23 15:47:42 MSANCHEZ]_x000D_
Call Ref#561 Call Transfer Note: Unit: 8118; Status: D; Time: 08/10/2023 15:48:03  [08/10/23 15:48:05 TRANSFER]_x000D_
{R24} CLR  [08/10/23 15:48:14 SLITVIN]_x000D_
Call Ref#561 Call Transfer Note: Unit: 8118; Status: E; Time: 08/10/2023 15:48:13  [08/10/23 15:48:17 TRANSFER]_x000D_
ADV PT IS TURNING BLUE  [08/10/23 15:48:24 MSANCHEZ]_x000D_
Call Ref#561 Call Transfer Note: {FROM GEORGIA: Changed Address to 130 KARLA CT}  [08/10/23 15:48:43 TRANSFER]_x000D_
Call Ref#561 Call Transfer Note: {FROM GEORGIA: Changed City to ROSWELL}  [08/10/23 15:48:43 TRANSFER]_x000D_
Call Ref#561 Call Transfer Note: {FROM GEORGIA: Changed Caller Phone to (000) 000-0000 EXT.}  [08/10/23 15:48:58 TRANSFER]_x000D_
Call Ref#561 Call Transfer Note: {FROM GEORGIA: Changed Address to 130 KARLA CT}  [08/10/23 15:48:58 TRANSFER]_x000D_
Call Ref#561 Call Transfer Note: {FROM GEORGIA: Changed City to ROSWELL}  [08/10/23 15:48:58 TRANSFER]_x000D_
Call Ref#561 Call Transfer Note: CRANBERRY PL// {FROM ROSW [FIRE] : [EMD]}  [08/10/23 15:48:59 TRANSFER]_x000D_
WAS ABLE TO SPEAK, STILL STRUGGLING WITH BREATHING  [08/10/23 15:50:00 MSANCHEZ]_x000D_
Call Ref#561 Call Transfer Note: Unit: 8118; Status: A; Time: 08/10/2023 15:57:10  [08/10/23 15:57:11 TRANSFER]_x000D_
</t>
  </si>
  <si>
    <t>34.030288696</t>
  </si>
  <si>
    <t>230804312</t>
  </si>
  <si>
    <t xml:space="preserve">[EMD] 88-year-old, Female, Conscious, Breathing status UNCERTAIN._x000D_
Caller Statement: 80 YO FEM // EATING POSS CHOKING_x000D_
Chief Complaint: Choking  [08/10/23 15:47:19 MSANCHEZ]_x000D_
[EMD] Dispatch Code: 11E01 (COMPLETE obstruction/NOT BREATHING/INEFFECTIVE BREATHING)_x000D_
Response: 1111  [08/10/23 15:47:21 MSANCHEZ]_x000D_
Call Ref#561: {Call created for RMET as Event # 230804312}  [08/10/23 15:47:25 TRANSFER]_x000D_
[EMD] Reclassified from 11E01 to 11E01F_x000D_
Reconfigure Code: 11E01 (COMPLETE obstruction/NOT BREATHING/INEFFECTIVE BREATHING)_x000D_
Suffix: F (Food)_x000D_
Response: 1111_x000D_
Questions:_x000D_
   -- Choked on food.  [08/10/23 15:47:42 MSANCHEZ]_x000D_
Unit: 8118; Status: D; Time: 08/10/2023 15:48:03  [08/10/23 15:48:05 TRANSFER]_x000D_
[FIRE] {R24} CLR  [08/10/23 15:48:14 SLITVIN]_x000D_
Unit: 8118; Status: E; Time: 08/10/2023 15:48:13  [08/10/23 15:48:17 TRANSFER]_x000D_
[FIRE] ADV PT IS TURNING BLUE  [08/10/23 15:48:24 MSANCHEZ]_x000D_
{FROM GEORGIA: Changed Address to 130 KARLA CT}  [08/10/23 15:48:43 TRANSFER]_x000D_
{FROM GEORGIA: Changed City to ROSWELL}  [08/10/23 15:48:43 TRANSFER]_x000D_
{FROM GEORGIA: Changed Caller Phone to (000) 000-0000 EXT.}  [08/10/23 15:48:58 TRANSFER]_x000D_
{FROM GEORGIA: Changed Address to 130 KARLA CT}  [08/10/23 15:48:58 TRANSFER]_x000D_
{FROM GEORGIA: Changed City to ROSWELL}  [08/10/23 15:48:58 TRANSFER]_x000D_
CRANBERRY PL// {FROM ROSW [FIRE] : [EMD]}  [08/10/23 15:48:59 TRANSFER]_x000D_
[FIRE] WAS ABLE TO SPEAK, STILL STRUGGLING WITH BREATHING  [08/10/23 15:50:00 MSANCHEZ]_x000D_
Unit: 8118; Status: A; Time: 08/10/2023 15:57:10  [08/10/23 15:57:11 TRANSFER]_x000D_
patient refused transport.  [08/10/23 16:08:48 Unit:2D1]_x000D_
Unit: 8118; Status: A; Time: 08/10/2023 15:57:10  [08/10/23 16:31:10 TRANSFER]_x000D_
Unit: 8118; Status: T; Time: 08/10/2023 16:31:41  [08/10/23 16:31:45 TRANSFER]_x000D_
Unit: 8118; Status: H; Time: 08/10/2023 16:31:53  [08/10/23 16:31:55 TRANSFER]_x000D_
Unit: 8118; Status: T; Time: 08/10/2023 16:31:41  [08/10/23 16:32:00 TRANSFER]_x000D_
Unit: 8118; Status: H; Time: 08/10/2023 17:12:51  [08/10/23 17:12:52 TRANSFER]_x000D_
Unit: 8118; Status: AV; Time: 08/10/2023 17:32:07  [08/10/23 17:32:08 TRANSFER]_x000D_
Unit: 8118; Status: AV; Time: 08/10/2023 17:32:07  [08/10/23 17:32:09 TRANSFER]_x000D_
{FROM RMET: Closed event with disposition []}  [08/10/23 17:32:09 TRANSFER]_x000D_
</t>
  </si>
  <si>
    <t>230804318</t>
  </si>
  <si>
    <t>MELLISA</t>
  </si>
  <si>
    <t>7702551060</t>
  </si>
  <si>
    <t>INFECTIOUS DISEASE SERVICES</t>
  </si>
  <si>
    <t xml:space="preserve">[EMD] 77-year-old, Male, Conscious, Breathing._x000D_
Caller Statement: MALE TRIPPED OUTSIDE AND HIT HIS HEAD ON THE WAY DOWN_x000D_
Chief Complaint: Falls  [08/10/23 16:11:10 MSANCHEZ]_x000D_
CANC PER MALES WIFE // ADV IS GOING TO TAKE HIM TO HOSPITAL  [08/10/23 16:11:51 MSANCHEZ]_x000D_
</t>
  </si>
  <si>
    <t>230804328</t>
  </si>
  <si>
    <t>23006237</t>
  </si>
  <si>
    <t>2560-112 HOLCOMB BRIDGE RD</t>
  </si>
  <si>
    <t>ELISHA</t>
  </si>
  <si>
    <t xml:space="preserve">[EMD] 85-year-old, Male, Conscious, Breathing._x000D_
Caller Statement: RESIDENT IS HYPERGLYCEMIC // VERY HIGH_x000D_
Chief Complaint: Diabetic Problems  [08/10/23 16:46:33 EFOERTSCH]_x000D_
[EMD] Dispatch Code: 13A01 (Alert and behaving normally)_x000D_
Response: 1111_x000D_
Questions:_x000D_
   -- Responding nlly._x000D_
   -- Behaving nlly now._x000D_
   -- Breathing nlly._x000D_
   -- No evidence of coronavirus illness.  [08/10/23 16:46:57 EFOERTSCH]_x000D_
Call Ref#579: {Call created for RMET as Event # 230804330}  [08/10/23 16:46:59 TRANSFER]_x000D_
{E27} CLR  [08/10/23 16:47:45 SLITVIN]_x000D_
Call Ref#579 Call Transfer Note: Unit: 8625; Status: D; Time: 08/10/2023 16:48:02  [08/10/23 16:48:04 TRANSFER]_x000D_
Call Ref#579 Call Transfer Note: Unit: 8625; Status: E; Time: 08/10/2023 16:48:09  [08/10/23 16:48:11 TRANSFER]_x000D_
Call Ref#579 Call Transfer Note: {FROM GEORGIA: Changed Caller Phone to (000) 000-0000 EXT.}  [08/10/23 16:48:36 TRANSFER]_x000D_
Call Ref#579 Call Transfer Note: {FROM GEORGIA: Changed Address to 2560 HOLCOMB BRIDGE RD}  [08/10/23 16:48:36 TRANSFER]_x000D_
Call Ref#579 Call Transfer Note: {FROM GEORGIA: Changed Site/Business to }  [08/10/23 16:48:36 TRANSFER]_x000D_
Call Ref#579 Call Transfer Note: Unit: 8625; Status: A; Time: 08/10/2023 16:58:26  [08/10/23 16:58:29 TRANSFER]_x000D_
</t>
  </si>
  <si>
    <t>230804330</t>
  </si>
  <si>
    <t xml:space="preserve">[EMD] 85-year-old, Male, Conscious, Breathing._x000D_
Caller Statement: RESIDENT IS HYPERGLYCEMIC // VERY HIGH_x000D_
Chief Complaint: Diabetic Problems  [08/10/23 16:46:33 EFOERTSCH]_x000D_
[EMD] Dispatch Code: 13A01 (Alert and behaving normally)_x000D_
Response: 1111_x000D_
Questions:_x000D_
   -- Responding nlly._x000D_
   -- Behaving nlly now._x000D_
   -- Breathing nlly._x000D_
   -- No evidence of coronavirus illness.  [08/10/23 16:46:57 EFOERTSCH]_x000D_
Call Ref#579: {Call created for RMET as Event # 230804330}  [08/10/23 16:46:59 TRANSFER]_x000D_
[FIRE] {E27} CLR  [08/10/23 16:47:45 SLITVIN]_x000D_
Unit: 8625; Status: D; Time: 08/10/2023 16:48:02  [08/10/23 16:48:04 TRANSFER]_x000D_
Unit: 8625; Status: E; Time: 08/10/2023 16:48:09  [08/10/23 16:48:11 TRANSFER]_x000D_
{FROM GEORGIA: Changed Caller Phone to (000) 000-0000 EXT.}  [08/10/23 16:48:36 TRANSFER]_x000D_
{FROM GEORGIA: Changed Address to 2560 HOLCOMB BRIDGE RD}  [08/10/23 16:48:36 TRANSFER]_x000D_
{FROM GEORGIA: Changed Site/Business to }  [08/10/23 16:48:36 TRANSFER]_x000D_
Unit: 8625; Status: A; Time: 08/10/2023 16:58:26  [08/10/23 16:58:29 TRANSFER]_x000D_
Unit: 8625; Status: AV; Time: 08/10/2023 17:10:37  [08/10/23 17:10:39 TRANSFER]_x000D_
{FROM RMET: Cancelled event with disposition []}  [08/10/23 17:10:39 TRANSFER]_x000D_
</t>
  </si>
  <si>
    <t>230804331</t>
  </si>
  <si>
    <t>23006238</t>
  </si>
  <si>
    <t>JANET BUFFKIN</t>
  </si>
  <si>
    <t>4046410606</t>
  </si>
  <si>
    <t xml:space="preserve">[EFD] Caller Statement: WIRES FROM POLE HANGING DOWN BLOCKING DRIVEWAY // UNK IF WIRES ARE LIVE/HOT OR NOT_x000D_
Chief Complaint: Power lines/Wires down  [08/10/23 16:51:09 MSANCHEZ]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8/10/23 16:52:40 MSANCHEZ]_x000D_
{E21} CABLE WIRES  [08/10/23 17:20:46 SLITVIN]_x000D_
</t>
  </si>
  <si>
    <t>230804339</t>
  </si>
  <si>
    <t>23006239</t>
  </si>
  <si>
    <t>2910 LAUREL GREEN CT</t>
  </si>
  <si>
    <t>BABEL, MELONY</t>
  </si>
  <si>
    <t>4043169514</t>
  </si>
  <si>
    <t xml:space="preserve">ERT   </t>
  </si>
  <si>
    <t xml:space="preserve">52B01X  </t>
  </si>
  <si>
    <t xml:space="preserve">[EFD] Caller Statement: 3 CO DETECTORS GOING OFF_x000D_
Chief Complaint: Alarm – Private caller  [08/10/23 17:23:10 RBAKER]_x000D_
[EFD] Dispatch Code: 52B01 (Residential (single))_x000D_
Suffix: X (CO with single sick person)_x000D_
Response: 1111_x000D_
Questions:_x000D_
   -- Pvt caller._x000D_
   -- At loc (1st pty)._x000D_
   -- Carbon monoxide alarm._x000D_
   -- Area/Zone/Room: KITCHEN // 2 ON LOWER LEVEL_x000D_
   -- Residential (single)._x000D_
   -- No people inside._x000D_
   -- Someone sick._x000D_
   -- 1 sick.  [08/10/23 17:24:26 RBAKER]_x000D_
CALLER DOES NOT WANT PARAMEDICS  [08/10/23 17:25:39 RBAKER]_x000D_
{T24} WILL HANDLE  [08/10/23 17:26:42 SLITVIN]_x000D_
{T24} LOW BATTERY  [08/10/23 17:46:46 SLITVIN]_x000D_
</t>
  </si>
  <si>
    <t>34.026809692</t>
  </si>
  <si>
    <t>-84.27908325</t>
  </si>
  <si>
    <t>230804363</t>
  </si>
  <si>
    <t>23006240</t>
  </si>
  <si>
    <t>655-216 MANSELL RD</t>
  </si>
  <si>
    <t xml:space="preserve">[EMD] 50-year-old, Male, Not Conscious, Not Breathing._x000D_
Caller Statement: OBVIOIUS DEATH_x000D_
Chief Complaint: OBVIOUS DEATH (suspected)  [08/10/23 18:33:45 DVAUGHN]_x000D_
[EMD] Dispatch Code: 09B01 (OBVIOUS DEATH unquestionable (a through h))_x000D_
Suffix: a (Cold and stiff in a warm environment)_x000D_
Response: 1111_x000D_
Questions:_x000D_
   -- OBVIOUS DEATH._x000D_
   -- Cold/Stiff in warm environment._x000D_
   -- Unquestionably dead.  [08/10/23 18:34:06 DVAUGHN]_x000D_
Call Ref#618: {Call created for RMET as Event # 230804368}  [08/10/23 18:34:08 TRANSFER]_x000D_
Call Ref#618 Call Transfer Note: {FROM GEORGIA: Changed Caller Name to }  [08/10/23 18:34:52 TRANSFER]_x000D_
Call Ref#618 Call Transfer Note: {FROM GEORGIA: Changed Caller Phone to (000) 000-0000 EXT.}  [08/10/23 18:34:53 TRANSFER]_x000D_
Call Ref#618 Call Transfer Note: {FROM GEORGIA: Changed Address to 655 MANSELL RD}  [08/10/23 18:34:53 TRANSFER]_x000D_
Call Ref#618 Call Transfer Note: {FROM GEORGIA: Changed Site/Business to -216}  [08/10/23 18:34:53 TRANSFER]_x000D_
Call Ref#618 Call Transfer Note: Unit: 8622; Status: D; Time: 08/10/2023 18:34:57  [08/10/23 18:34:59 TRANSFER]_x000D_
Call Ref#618 Call Transfer Note: Unit: 8622; Status: E; Time: 08/10/2023 18:35:02  [08/10/23 18:35:06 TRANSFER]_x000D_
Call Ref#618 Call Transfer Note: Unit: 8622; Status: A; Time: 08/10/2023 18:37:31  [08/10/23 18:37:34 TRANSFER]_x000D_
[LAW] {1C1} CONFIRMED 48  [08/10/23 18:41:49 CDEESE]_x000D_
</t>
  </si>
  <si>
    <t>230804368</t>
  </si>
  <si>
    <t xml:space="preserve">[EMD] 50-year-old, Male, Not Conscious, Not Breathing._x000D_
Caller Statement: OBVIOIUS DEATH_x000D_
Chief Complaint: OBVIOUS DEATH (suspected)  [08/10/23 18:33:45 DVAUGHN]_x000D_
[EMD] Dispatch Code: 09B01 (OBVIOUS DEATH unquestionable (a through h))_x000D_
Suffix: a (Cold and stiff in a warm environment)_x000D_
Response: 1111_x000D_
Questions:_x000D_
   -- OBVIOUS DEATH._x000D_
   -- Cold/Stiff in warm environment._x000D_
   -- Unquestionably dead.  [08/10/23 18:34:06 DVAUGHN]_x000D_
Call Ref#618: {Call created for RMET as Event # 230804368}  [08/10/23 18:34:08 TRANSFER]_x000D_
{FROM GEORGIA: Changed Caller Name to }  [08/10/23 18:34:52 TRANSFER]_x000D_
{FROM GEORGIA: Changed Caller Phone to (000) 000-0000 EXT.}  [08/10/23 18:34:53 TRANSFER]_x000D_
{FROM GEORGIA: Changed Address to 655 MANSELL RD}  [08/10/23 18:34:53 TRANSFER]_x000D_
{FROM GEORGIA: Changed Site/Business to -216}  [08/10/23 18:34:53 TRANSFER]_x000D_
Unit: 8622; Status: D; Time: 08/10/2023 18:34:57  [08/10/23 18:34:59 TRANSFER]_x000D_
Unit: 8622; Status: E; Time: 08/10/2023 18:35:02  [08/10/23 18:35:06 TRANSFER]_x000D_
Unit: 8622; Status: A; Time: 08/10/2023 18:37:31  [08/10/23 18:37:34 TRANSFER]_x000D_
[LAW] {1C1} CONFIRMED 48  [08/10/23 18:41:49 CDEESE]_x000D_
Unit: 8622; Status: AV; Time: 08/10/2023 19:13:31  [08/10/23 19:13:33 TRANSFER]_x000D_
{FROM RMET: Cancelled event with disposition []}  [08/10/23 19:13:34 TRANSFER]_x000D_
</t>
  </si>
  <si>
    <t>230804377</t>
  </si>
  <si>
    <t>23006241</t>
  </si>
  <si>
    <t>MICHAEL TIMMER/ SEC GUARD</t>
  </si>
  <si>
    <t>4046987655</t>
  </si>
  <si>
    <t xml:space="preserve">[EMD] 71-year-old, Male, Conscious, Breathing._x000D_
Caller Statement: caller adv pt blood pressure is low// pt fell// 110 over 80_x000D_
Chief Complaint: Sick Person (Specific Diagnosis)  [08/10/23 19:09:46 LGARCIALOPEZ]_x000D_
[EMD] Dispatch Code: 26D01 (Not alert)_x000D_
Response: 1111_x000D_
Questions:_x000D_
   -- Not responding nlly._x000D_
   -- Breathing nlly._x000D_
   -- Not bleeding (or vomit) blood.  [08/10/23 19:10:03 LGARCIALOPEZ]_x000D_
Call Ref#628: {Call created for RMET as Event # 230804378}  [08/10/23 19:10:06 TRANSFER]_x000D_
[EMD] Questions:_x000D_
   -- Blood pressure abnl (Asx) – primary prob._x000D_
   -- No evidence of coronavirus illness.  [08/10/23 19:10:24 LGARCIALOPEZ]_x000D_
Call Ref#628 Call Transfer Note: {FROM GEORGIA: Changed Caller Phone to (000) 000-0000 EXT.}  [08/10/23 19:10:43 TRANSFER]_x000D_
Call Ref#628 Call Transfer Note: Unit: 8621; Status: D; Time: 08/10/2023 19:11:01  [08/10/23 19:11:03 TRANSFER]_x000D_
Call Ref#628 Call Transfer Note: Unit: 8621; Status: E; Time: 08/10/2023 19:11:11  [08/10/23 19:11:13 TRANSFER]_x000D_
BUIS NAME BOSTON SCIENTIFIC  [08/10/23 19:11:58 LGARCIALOPEZ]_x000D_
SUITE 100  [08/10/23 19:12:31 LGARCIALOPEZ]_x000D_
BLOOD PRESSURE IS 104 OVER 78  [08/10/23 19:12:50 LGARCIALOPEZ]_x000D_
CALLER ADV THAT PT IS IN AND OUT// BUT RIGHT NOW HE`S CONSCIOUS  [08/10/23 19:15:44 LGARCIALOPEZ]_x000D_
Call Ref#628 Call Transfer Note: Unit: 8621; Status: A; Time: 08/10/2023 19:19:57  [08/10/23 19:20:02 TRANSFER]_x000D_
Call Ref#628 Call Transfer Note: Unit: 8621; Status: T; Time: 08/10/2023 19:20:04  [08/10/23 19:20:05 TRANSFER]_x000D_
Call Ref#628 Call Transfer Note: Unit: 8621; Status: A; Time: 08/10/2023 19:19:57  [08/10/23 19:20:21 TRANSFER]_x000D_
</t>
  </si>
  <si>
    <t>230804378</t>
  </si>
  <si>
    <t xml:space="preserve">[EMD] 71-year-old, Male, Conscious, Breathing._x000D_
Caller Statement: caller adv pt blood pressure is low// pt fell// 110 over 80_x000D_
Chief Complaint: Sick Person (Specific Diagnosis)  [08/10/23 19:09:46 LGARCIALOPEZ]_x000D_
[EMD] Dispatch Code: 26D01 (Not alert)_x000D_
Response: 1111_x000D_
Questions:_x000D_
   -- Not responding nlly._x000D_
   -- Breathing nlly._x000D_
   -- Not bleeding (or vomit) blood.  [08/10/23 19:10:03 LGARCIALOPEZ]_x000D_
Call Ref#628: {Call created for RMET as Event # 230804378}  [08/10/23 19:10:05 TRANSFER]_x000D_
[EMD] Questions:_x000D_
   -- Blood pressure abnl (Asx) – primary prob._x000D_
   -- No evidence of coronavirus illness.  [08/10/23 19:10:24 LGARCIALOPEZ]_x000D_
{FROM GEORGIA: Changed Caller Phone to (000) 000-0000 EXT.}  [08/10/23 19:10:43 TRANSFER]_x000D_
Unit: 8621; Status: D; Time: 08/10/2023 19:11:01  [08/10/23 19:11:02 TRANSFER]_x000D_
Unit: 8621; Status: E; Time: 08/10/2023 19:11:11  [08/10/23 19:11:13 TRANSFER]_x000D_
[FIRE] BUIS NAME BOSTON SCIENTIFIC  [08/10/23 19:11:59 LGARCIALOPEZ]_x000D_
[FIRE] SUITE 100  [08/10/23 19:12:31 LGARCIALOPEZ]_x000D_
[FIRE] BLOOD PRESSURE IS 104 OVER 78  [08/10/23 19:12:50 LGARCIALOPEZ]_x000D_
[FIRE] CALLER ADV THAT PT IS IN AND OUT// BUT RIGHT NOW HE`S CONSCIOUS  [08/10/23 19:15:44 LGARCIALOPEZ]_x000D_
Unit: 8621; Status: A; Time: 08/10/2023 19:19:57  [08/10/23 19:20:02 TRANSFER]_x000D_
Unit: 8621; Status: T; Time: 08/10/2023 19:20:04  [08/10/23 19:20:05 TRANSFER]_x000D_
Unit: 8621; Status: A; Time: 08/10/2023 19:19:57  [08/10/23 19:20:21 TRANSFER]_x000D_
Unit: 8621; Status: AV; Time: 08/10/2023 19:45:07  [08/10/23 19:45:08 TRANSFER]_x000D_
{FROM RMET: Cancelled event with disposition []}  [08/10/23 19:45:08 TRANSFER]_x000D_
</t>
  </si>
  <si>
    <t>230804381</t>
  </si>
  <si>
    <t>23006242</t>
  </si>
  <si>
    <t>1712 OLD ALABAMA RD</t>
  </si>
  <si>
    <t>6786413158</t>
  </si>
  <si>
    <t>CALLER CANCELLED // DECIDED AGAINST MEDI</t>
  </si>
  <si>
    <t xml:space="preserve">MOUNTAIN BIKE TRAIL  [08/10/23 19:21:58 DVAUGHN]_x000D_
[EMD] 42-year-old, Male, Conscious, Breathing._x000D_
Caller Statement: MALE FELL FROM BIKE AND HIT HEAD_x000D_
Chief Complaint: Traumatic Injuries (Specific)  [08/10/23 19:23:11 DVAUGHN]_x000D_
[EMD] Dispatch Code: 30D03 (Not alert)_x000D_
Response: 1111_x000D_
Questions:_x000D_
   -- Happened now (&lt; 6 hrs)._x000D_
   -- Some bleeding, not serious._x000D_
   -- Not responding nlly._x000D_
   -- Head inj._x000D_
   -- Diff breathing.  [08/10/23 19:23:42 DVAUGHN]_x000D_
Call Ref#633: {Call created for RMET as Event # 230804383}  [08/10/23 19:23:45 TRANSFER]_x000D_
Call Ref#633 Call Transfer Note: {FROM GEORGIA: Changed Caller Phone to (000) 000-0000 EXT.}  [08/10/23 19:24:17 TRANSFER]_x000D_
Call Ref#633 Call Transfer Note: {FROM GEORGIA: Changed Site/Business to }  [08/10/23 19:24:18 TRANSFER]_x000D_
Call Ref#633 Call Transfer Note: Unit: 8622; Status: D; Time: 08/10/2023 19:24:23  [08/10/23 19:24:24 TRANSFER]_x000D_
CALLER CANCELLED CALL  [08/10/23 19:24:59 DVAUGHN]_x000D_
Call Ref#633 Call Transfer Note: Unit: 8622; Status: E; Time: 08/10/2023 19:24:56  [08/10/23 19:24:59 TRANSFER]_x000D_
</t>
  </si>
  <si>
    <t>230804383</t>
  </si>
  <si>
    <t xml:space="preserve">MOUNTAIN BIKE TRAIL  [08/10/23 19:21:58 DVAUGHN]_x000D_
[EMD] 42-year-old, Male, Conscious, Breathing._x000D_
Caller Statement: MALE FELL FROM BIKE AND HIT HEAD_x000D_
Chief Complaint: Traumatic Injuries (Specific)  [08/10/23 19:23:11 DVAUGHN]_x000D_
[EMD] Dispatch Code: 30D03 (Not alert)_x000D_
Response: 1111_x000D_
Questions:_x000D_
   -- Happened now (&lt; 6 hrs)._x000D_
   -- Some bleeding, not serious._x000D_
   -- Not responding nlly._x000D_
   -- Head inj._x000D_
   -- Diff breathing.  [08/10/23 19:23:42 DVAUGHN]_x000D_
Call Ref#633: {Call created for RMET as Event # 230804383}  [08/10/23 19:23:45 TRANSFER]_x000D_
{FROM GEORGIA: Changed Caller Phone to (000) 000-0000 EXT.}  [08/10/23 19:24:17 TRANSFER]_x000D_
{FROM GEORGIA: Changed Site/Business to }  [08/10/23 19:24:18 TRANSFER]_x000D_
Unit: 8622; Status: D; Time: 08/10/2023 19:24:23  [08/10/23 19:24:24 TRANSFER]_x000D_
[FIRE] CALLER CANCELLED CALL  [08/10/23 19:24:59 DVAUGHN]_x000D_
Unit: 8622; Status: E; Time: 08/10/2023 19:24:56  [08/10/23 19:24:59 TRANSFER]_x000D_
Unit: 8622; Status: AV; Time: 08/10/2023 19:26:03  [08/10/23 19:26:05 TRANSFER]_x000D_
{FROM RMET: Cancelled event with disposition []}  [08/10/23 19:26:05 TRANSFER]_x000D_
</t>
  </si>
  <si>
    <t>230804389</t>
  </si>
  <si>
    <t>23006243</t>
  </si>
  <si>
    <t xml:space="preserve">[EMD] 95-year-old, Female, Conscious, Breathing._x000D_
Caller Statement: CALLER ADV PT HAS BLOOD CLOTS ON HER ARM_x000D_
Chief Complaint: Hemorrhage (Bleeding) / Lacerations  [08/10/23 20:03:49 LGARCIALOPEZ]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8/10/23 20:04:45 LGARCIALOPEZ]_x000D_
Call Ref#640: {Call created for RMET as Event # 230804390}  [08/10/23 20:04:48 TRANSFER]_x000D_
Call Ref#640 Call Transfer Note: {FROM GEORGIA: Changed Caller Phone to (000) 000-0000 EXT.}  [08/10/23 20:05:21 TRANSFER]_x000D_
Call Ref#640 Call Transfer Note: {FROM GEORGIA: Changed Site/Business to }  [08/10/23 20:05:21 TRANSFER]_x000D_
Call Ref#640 Call Transfer Note: Unit: 8621; Status: D; Time: 08/10/2023 20:05:34  [08/10/23 20:05:36 TRANSFER]_x000D_
Call Ref#640 Call Transfer Note: Unit: 8621; Status: E; Time: 08/10/2023 20:06:00  [08/10/23 20:06:03 TRANSFER]_x000D_
Call Ref#640 Call Transfer Note: Unit: 8621; Status: A; Time: 08/10/2023 20:23:02  [08/10/23 20:23:05 TRANSFER]_x000D_
</t>
  </si>
  <si>
    <t>230804390</t>
  </si>
  <si>
    <t xml:space="preserve">[EMD] 95-year-old, Female, Conscious, Breathing._x000D_
Caller Statement: CALLER ADV PT HAS BLOOD CLOTS ON HER ARM_x000D_
Chief Complaint: Hemorrhage (Bleeding) / Lacerations  [08/10/23 20:03:49 LGARCIALOPEZ]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8/10/23 20:04:45 LGARCIALOPEZ]_x000D_
Call Ref#640: {Call created for RMET as Event # 230804390}  [08/10/23 20:04:48 TRANSFER]_x000D_
{FROM GEORGIA: Changed Caller Phone to (000) 000-0000 EXT.}  [08/10/23 20:05:21 TRANSFER]_x000D_
{FROM GEORGIA: Changed Site/Business to }  [08/10/23 20:05:21 TRANSFER]_x000D_
Unit: 8621; Status: D; Time: 08/10/2023 20:05:34  [08/10/23 20:05:36 TRANSFER]_x000D_
Unit: 8621; Status: E; Time: 08/10/2023 20:06:00  [08/10/23 20:06:03 TRANSFER]_x000D_
Unit: 8621; Status: A; Time: 08/10/2023 20:23:02  [08/10/23 20:23:05 TRANSFER]_x000D_
Unit: 8621; Status: T; Time: 08/10/2023 20:36:42  [08/10/23 20:36:44 TRANSFER]_x000D_
Unit: 8621; Status: A; Time: 08/10/2023 20:36:42  [08/10/23 20:37:02 TRANSFER]_x000D_
Unit: 8621; Status: T; Time: 08/10/2023 20:37:02  [08/10/23 20:37:05 TRANSFER]_x000D_
Unit: 8621; Status: H; Time: 08/10/2023 20:59:31  [08/10/23 20:59:34 TRANSFER]_x000D_
Unit: 8621; Status: AV; Time: 08/10/2023 21:18:32  [08/10/23 21:18:35 TRANSFER]_x000D_
Unit: 8621; Status: H; Time: 08/10/2023 21:18:32  [08/10/23 21:21:40 TRANSFER]_x000D_
Unit: 8621; Status: AV; Time: 08/10/2023 21:27:01  [08/10/23 21:27:02 TRANSFER]_x000D_
Unit: 8621; Status: AV; Time: 08/10/2023 21:27:01  [08/10/23 21:27:03 TRANSFER]_x000D_
{FROM RMET: Closed event with disposition []}  [08/10/23 21:27:03 TRANSFER]_x000D_
</t>
  </si>
  <si>
    <t>230804393</t>
  </si>
  <si>
    <t>23006244</t>
  </si>
  <si>
    <t xml:space="preserve">[EFD] Caller Statement: CALLER ADV PT NEEDS LIFT ASSIST_x000D_
Chief Complaint: Lift assist  [08/10/23 20:31:24 LGARCIALOPEZ]_x000D_
[EFD] Dispatch Code: 53A02 (Lift assist)_x000D_
Response: 1111_x000D_
Questions:_x000D_
   -- At loc (2nd pty)._x000D_
   -- Lift assist._x000D_
   -- No one sick/inj._x000D_
   -- Person`s weight: 280 LBS  [08/10/23 20:31:51 LGARCIALOPEZ]_x000D_
{Call created for:ALPH-FIRE as Call#:461 Event#:20230131154    Nature:CAD2CAD FIRE}  [08/10/23 20:32:37 TRANSFER]_x000D_
ROOM NUMBER 209  [08/10/23 20:32:40 LGARCIALOPEZ]_x000D_
{**** ALPHARETTA E911-FIRE HAS DISPATCHED UNIT Q41 ****}  [08/10/23 20:32:49 TRANSFER]_x000D_
{FROM ALPH: {Q41} WILL BE ON ROSWELLS CHANNEL // NO NEED FOR CHECKS  [08/10/23 20:38:32 SHUBBARD]}  [08/10/23 20:38:33 TRANSFER]_x000D_
{FROM ALPH: UDTS: {Q41} ===CANCEL STATUS CHECK===  [08/10/23 20:38:34 SHUBBARD]}  [08/10/23 20:38:36 TRANSFER]_x000D_
{FROM ALPH: Closed event with disposition [03]}  [08/10/23 20:50:30 TRANSFER]_x000D_
</t>
  </si>
  <si>
    <t>230804423</t>
  </si>
  <si>
    <t>23006245</t>
  </si>
  <si>
    <t>12845 BUCKSPORT DR</t>
  </si>
  <si>
    <t>LOUD SEC - OPER HEATHER</t>
  </si>
  <si>
    <t xml:space="preserve">[EMD] Age unknown, Gender unknown, Consciousness unknown, Breathing status unknown._x000D_
Caller Statement: MEDICAL ALERT// NO DETAILS // HAVE NOT SPOKEN TO ANYONE YET_x000D_
Chief Complaint: Medical Alarm (Alert) notification  [08/10/23 22:31:01 DVAUGH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0/23 22:31:15 DVAUGHN]_x000D_
Call Ref#674: {Call created for RMET as Event # 230804424}  [08/10/23 22:31:18 TRANSFER]_x000D_
Call Ref#674 Call Transfer Note: {FROM GEORGIA: Changed Caller Phone to (000) 000-0000 EXT.}  [08/10/23 22:32:20 TRANSFER]_x000D_
{E26} CLEAR ON CALL  [08/10/23 22:33:01 DVAUGHN]_x000D_
AR OP 1550 CALLING WANTS TO S16 THE ALARM//  [08/10/23 22:34:13 LGARCIALOPEZ]_x000D_
</t>
  </si>
  <si>
    <t>34.095161437</t>
  </si>
  <si>
    <t>-84.40274047</t>
  </si>
  <si>
    <t>230804424</t>
  </si>
  <si>
    <t xml:space="preserve">[EMD] Age unknown, Gender unknown, Consciousness unknown, Breathing status unknown._x000D_
Caller Statement: MEDICAL ALERT// NO DETAILS // HAVE NOT SPOKEN TO ANYONE YET_x000D_
Chief Complaint: Medical Alarm (Alert) notification  [08/10/23 22:31:01 DVAUGH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0/23 22:31:15 DVAUGHN]_x000D_
Call Ref#674: {Call created for RMET as Event # 230804424}  [08/10/23 22:31:17 TRANSFER]_x000D_
{FROM GEORGIA: Changed Caller Phone to (000) 000-0000 EXT.}  [08/10/23 22:32:20 TRANSFER]_x000D_
[FIRE] {E26} CLEAR ON CALL  [08/10/23 22:33:01 DVAUGHN]_x000D_
[FIRE] AR OP 1550 CALLING WANTS TO S16 THE ALARM//  [08/10/23 22:34:13 LGARCIALOPEZ]_x000D_
Unit: 8620; Status: D; Time: 08/10/2023 22:34:54  [08/10/23 22:34:56 TRANSFER]_x000D_
Unit: 8620; Status: E; Time: 08/10/2023 22:35:00  [08/10/23 22:35:03 TRANSFER]_x000D_
Unit: 8620; Status: AV; Time: 08/10/2023 22:35:34  [08/10/23 22:35:36 TRANSFER]_x000D_
{FROM RMET: Cancelled event with disposition []}  [08/10/23 22:35:37 TRANSFER]_x000D_
</t>
  </si>
  <si>
    <t>230804431</t>
  </si>
  <si>
    <t>230804430</t>
  </si>
  <si>
    <t>AKIL</t>
  </si>
  <si>
    <t>4698805803</t>
  </si>
  <si>
    <t xml:space="preserve">TRIED TO BUY A PS5 ONLINE // GUY SHOWED UP, CALLER GAVE MONEY, MALE BEAT CALLER AND THEN LEFT  [08/10/23 23:11:54 CDEESE]]_x000D_
[EPD] Caller Statement: S13_x000D_
Chief Complaint: ASSAULT  [08/10/23 23:12:00 CDEESE]_x000D_
[EPD] Dispatch Code: 106D07 (ASSAULT)_x000D_
Response: 1111_x000D_
Questions:_x000D_
   -- ASSAULT_x000D_
   -- Time lapse (mins): 2 MINS_x000D_
   -- No known wpns invl – but caller rpts: SAW KNIVES ON THE SUBJ // NOT USED_x000D_
   -- No medical needed._x000D_
   -- # susp`s invl: 1 FEMALE AND 2 MEN_x000D_
   -- Susp in area.  [08/10/23 23:13:03 CDEESE]_x000D_
Call Ref#681: {Call created for RMET as Event # 230804431}  [08/10/23 23:13:06 TRANSFER]_x000D_
{FROM GEORGIA: Changed Caller Phone to (000) 000-0000 EXT.}  [08/10/23 23:13:43 TRANSFER]_x000D_
{FROM GEORGIA: Changed Site/Business to }  [08/10/23 23:13:43 TRANSFER]_x000D_
{FROM RMET: Cancelled event with disposition []}  [08/10/23 23:14:00 TRANSFER]_x000D_
</t>
  </si>
  <si>
    <t>34.001304626</t>
  </si>
  <si>
    <t>-84.27826690</t>
  </si>
  <si>
    <t>230804432</t>
  </si>
  <si>
    <t>23006246</t>
  </si>
  <si>
    <t xml:space="preserve">TRIED TO BUY A PS5 ONLINE // GUY SHOWED UP, CALLER GAVE MONEY, MALE BEAT CALLER AND THEN LEFT  [08/10/23 23:11:54 CDEESE]]_x000D_
[EPD] Caller Statement: S13_x000D_
Chief Complaint: ASSAULT  [08/10/23 23:12:00 CDEESE]_x000D_
[EPD] Dispatch Code: 106D07 (ASSAULT)_x000D_
Response: 1111_x000D_
Questions:_x000D_
   -- ASSAULT_x000D_
   -- Time lapse (mins): 2 MINS_x000D_
   -- No known wpns invl – but caller rpts: SAW KNIVES ON THE SUBJ // NOT USED_x000D_
   -- No medical needed._x000D_
   -- # susp`s invl: 1 FEMALE AND 2 MEN_x000D_
   -- Susp in area.  [08/10/23 23:13:03 CDEESE]_x000D_
Call Ref#681: {Call created for RMET as Event # 230804431}  [08/10/23 23:13:06 TRANSFER]_x000D_
Call Ref#681 Call Transfer Note: {FROM GEORGIA: Changed Caller Phone to (000) 000-0000 EXT.}  [08/10/23 23:13:43 TRANSFER]_x000D_
Call Ref#681 Call Transfer Note: {FROM GEORGIA: Changed Site/Business to }  [08/10/23 23:13:44 TRANSFER]_x000D_
</t>
  </si>
  <si>
    <t>230804436</t>
  </si>
  <si>
    <t>23006248</t>
  </si>
  <si>
    <t>120 FLOWING SPRING TR</t>
  </si>
  <si>
    <t>STONE PATH WAY</t>
  </si>
  <si>
    <t>BECKER</t>
  </si>
  <si>
    <t>8504457385</t>
  </si>
  <si>
    <t xml:space="preserve">caller adv that a carbon monoxide alarm was ringing  [08/11/23 00:02:44 LGARCIALOPEZ]_x000D_
[EFD] Caller Statement: caller adv that a carbon monoxide alarm was ringing_x000D_
Chief Complaint: Alarm – Private caller  [08/11/23 00:03:32 LGARCIALOPEZ]_x000D_
[EFD] Dispatch Code: 52B01 (Residential (single))_x000D_
Suffix: C (Carbon monoxide)_x000D_
Response: 1111_x000D_
Questions:_x000D_
   -- Pvt caller._x000D_
   -- At loc (1st pty)._x000D_
   -- Carbon monoxide alarm._x000D_
   -- Unk area/zone/room activated._x000D_
   -- Residential (single)._x000D_
   -- People inside._x000D_
   -- No one sick.  [08/11/23 00:05:27 LGARCIALOPEZ]_x000D_
{E23} CLR  [08/11/23 00:08:04 CDEESE]_x000D_
</t>
  </si>
  <si>
    <t>34.072006225</t>
  </si>
  <si>
    <t>-84.41120910</t>
  </si>
  <si>
    <t>230804437</t>
  </si>
  <si>
    <t>23006247</t>
  </si>
  <si>
    <t>AVENA</t>
  </si>
  <si>
    <t xml:space="preserve">RESD THROWING UP // BECAME UNRESPONSIVE // IN AND OUT  [08/11/23 00:03:47 CDEESE]]_x000D_
[EMD] 64-year-old, Female, Conscious, Breathing._x000D_
Caller Statement: SEE NOTES_x000D_
Chief Complaint: Unconscious / Fainting (Near)  [08/11/23 00:04:42 CDEESE]_x000D_
[EMD] Dispatch Code: 31D04 (Not alert)_x000D_
Response: 1111_x000D_
Questions:_x000D_
   -- Breathing completely nl._x000D_
   -- Not responding nlly._x000D_
   -- Changing color._x000D_
   -- Pale color change.  [08/11/23 00:05:01 CDEESE]_x000D_
Call Ref#688: {Call created for RMET as Event # 230804438}  [08/11/23 00:05:04 TRANSFER]_x000D_
[EMD] Questions:_x000D_
   -- No hx heart probs.  [08/11/23 00:05:10 CDEESE]_x000D_
Call Ref#688 Call Transfer Note: {FROM GEORGIA: Changed Caller Phone to (000) 000-0000 EXT.}  [08/11/23 00:05:30 TRANSFER]_x000D_
Call Ref#688 Call Transfer Note: {FROM GEORGIA: Changed Address to 2560 HOLCOMB BRIDGE RD}  [08/11/23 00:05:30 TRANSFER]_x000D_
Call Ref#688 Call Transfer Note: {FROM GEORGIA: Changed Site/Business to -119}  [08/11/23 00:05:30 TRANSFER]_x000D_
Call Ref#688 Call Transfer Note: Unit: 8620; Status: D; Time: 08/11/2023 00:06:07  [08/11/23 00:06:09 TRANSFER]_x000D_
{E27} CLR  [08/11/23 00:06:51 CDEESE]_x000D_
Call Ref#688 Call Transfer Note: Unit: 8620; Status: E; Time: 08/11/2023 00:07:07  [08/11/23 00:07:10 TRANSFER]_x000D_
Call Ref#688 Call Transfer Note: Unit: 8620; Status: A; Time: 08/11/2023 00:15:24  [08/11/23 00:15:25 TRANSFER]_x000D_
</t>
  </si>
  <si>
    <t>230804438</t>
  </si>
  <si>
    <t xml:space="preserve">RESD THROWING UP // BECAME UNRESPONSIVE // IN AND OUT  [08/11/23 00:03:47 CDEESE]]_x000D_
[EMD] 64-year-old, Female, Conscious, Breathing._x000D_
Caller Statement: SEE NOTES_x000D_
Chief Complaint: Unconscious / Fainting (Near)  [08/11/23 00:04:42 CDEESE]_x000D_
[EMD] Dispatch Code: 31D04 (Not alert)_x000D_
Response: 1111_x000D_
Questions:_x000D_
   -- Breathing completely nl._x000D_
   -- Not responding nlly._x000D_
   -- Changing color._x000D_
   -- Pale color change.  [08/11/23 00:05:01 CDEESE]_x000D_
Call Ref#688: {Call created for RMET as Event # 230804438}  [08/11/23 00:05:04 TRANSFER]_x000D_
[EMD] Questions:_x000D_
   -- No hx heart probs.  [08/11/23 00:05:10 CDEESE]_x000D_
{FROM GEORGIA: Changed Caller Phone to (000) 000-0000 EXT.}  [08/11/23 00:05:30 TRANSFER]_x000D_
{FROM GEORGIA: Changed Address to 2560 HOLCOMB BRIDGE RD}  [08/11/23 00:05:30 TRANSFER]_x000D_
{FROM GEORGIA: Changed Site/Business to -119}  [08/11/23 00:05:30 TRANSFER]_x000D_
Unit: 8620; Status: D; Time: 08/11/2023 00:06:07  [08/11/23 00:06:09 TRANSFER]_x000D_
[FIRE] {E27} CLR  [08/11/23 00:06:51 CDEESE]_x000D_
Unit: 8620; Status: E; Time: 08/11/2023 00:07:07  [08/11/23 00:07:10 TRANSFER]_x000D_
Unit: 8620; Status: A; Time: 08/11/2023 00:15:24  [08/11/23 00:15:25 TRANSFER]_x000D_
Unit: 8620; Status: A; Time: 08/11/2023 00:15:24  [08/11/23 00:38:06 TRANSFER]_x000D_
Unit: 8620; Status: T; Time: 08/11/2023 00:38:05  [08/11/23 00:38:09 TRANSFER]_x000D_
Unit: 8620; Status: H; Time: 08/11/2023 00:52:15  [08/11/23 00:52:17 TRANSFER]_x000D_
Unit: 8620; Status: AV; Time: 08/11/2023 01:28:39  [08/11/23 01:28:41 TRANSFER]_x000D_
Unit: 8620; Status: AV; Time: 08/11/2023 01:30:53  [08/11/23 01:30:57 TRANSFER]_x000D_
{FROM RMET: Closed event with disposition []}  [08/11/23 01:30:57 TRANSFER]_x000D_
</t>
  </si>
  <si>
    <t>230804446</t>
  </si>
  <si>
    <t xml:space="preserve">162 JONATHAN CT  [08/11/23 00:36:07 CDEESE]_x000D_
BP ISSUE  [08/11/23 00:36:12 CDEESE]_x000D_
[EMD] 1st Party Alone - 82-year-old, Female, Conscious, Breathing._x000D_
Caller Statement: HIGH BP_x000D_
Chief Complaint: Sick Person (Specific Diagnosis)  [08/11/23 00:36:39 CDEESE]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8/11/23 00:37:00 CDEESE]_x000D_
Call Ref#696: {Call created for RMET as Event # 230804446}  [08/11/23 00:37:04 TRANSFER]_x000D_
{FROM GEORGIA: Changed Caller Name to }  [08/11/23 00:37:27 TRANSFER]_x000D_
{FROM GEORGIA: Changed Caller Phone to (000) 000-0000 EXT.}  [08/11/23 00:37:27 TRANSFER]_x000D_
{FROM GEORGIA: Changed Site/Business to }  [08/11/23 00:37:27 TRANSFER]_x000D_
Unit: 8623; Status: D; Time: 08/11/2023 00:37:32  [08/11/23 00:37:34 TRANSFER]_x000D_
Unit: 8623; Status: E; Time: 08/11/2023 00:37:39  [08/11/23 00:37:41 TRANSFER]_x000D_
Unit: 8623; Status: A; Time: 08/11/2023 00:43:22  [08/11/23 00:43:24 TRANSFER]_x000D_
Unit: 8623; Status: T; Time: 08/11/2023 01:08:36  [08/11/23 01:08:38 TRANSFER]_x000D_
Unit: 8623; Status: H; Time: 08/11/2023 01:14:36  [08/11/23 01:14:38 TRANSFER]_x000D_
Unit: 8623; Status: AV; Time: 08/11/2023 02:03:46  [08/11/23 02:03:48 TRANSFER]_x000D_
Unit: 8623; Status: AV; Time: 08/11/2023 02:03:51  [08/11/23 02:03:53 TRANSFER]_x000D_
{FROM RMET: Closed event with disposition []}  [08/11/23 02:03:53 TRANSFER]_x000D_
</t>
  </si>
  <si>
    <t>230804451</t>
  </si>
  <si>
    <t>23006249</t>
  </si>
  <si>
    <t xml:space="preserve">[EMD] 38-year-old, Male, Not Conscious, Breathing._x000D_
Caller Statement: MALE IN AN ACTIVE SEIZURE_x000D_
Chief Complaint: GENERALIZED seizure (not FOCAL or Impending)  [08/11/23 01:02:46 TSENAY]_x000D_
[EMD] Dispatch Code: 12D02 (CONTINUOUS or MULTIPLE seizures)_x000D_
Response: 1111_x000D_
Questions:_x000D_
   -- GENERALIZED (grand mal) seizure._x000D_
   -- Not more than one seizure in a row._x000D_
   -- Not diabetic._x000D_
   -- Not epileptic (not diagnosed w/seizure disorder)._x000D_
   -- Hx of STROKE._x000D_
   -- Jerking (twitching) hasn’t stopped.  [08/11/23 01:03:22 TSENAY]_x000D_
Call Ref#701: {Call created for RMET as Event # 230804452}  [08/11/23 01:03:26 TRANSFER]_x000D_
Call Ref#701 Call Transfer Note: {FROM GEORGIA: Changed Caller Phone to (000) 000-0000 EXT.}  [08/11/23 01:04:12 TRANSFER]_x000D_
Call Ref#701 Call Transfer Note: Unit: 8622; Status: D; Time: 08/11/2023 01:04:18  [08/11/23 01:04:19 TRANSFER]_x000D_
Call Ref#701 Call Transfer Note: Unit: 8622; Status: E; Time: 08/11/2023 01:04:23  [08/11/23 01:04:26 TRANSFER]_x000D_
{E21} CLR  [08/11/23 01:04:28 CDEESE]_x000D_
{R21} CLR  [08/11/23 01:04:33 CDEESE]_x000D_
[EMS] {8622} MANS/9  [08/11/23 01:06:10 CDEESE]_x000D_
[EMD] Comments:_x000D_
   -- Unable to Complete_x000D_
   -- 1st interval = 01.656 sec_x000D_
   -- 2nd interval = 01.675 sec_x000D_
   -- 3rd interval = 01.624 sec_x000D_
   -- Rate  = 36 breaths per minute_x000D_
   -- Elevated Rate (consider as effective)  [08/11/23 01:08:09 TSENAY]_x000D_
PATIENT IS POST DICTAL  [08/11/23 01:11:27 TSENAY]_x000D_
THE SEIZURE HAS STOPPED BREATHING IS EFFECTIVE  [08/11/23 01:11:58 TSENAY]_x000D_
{R21} CANCEL E21  [08/11/23 01:16:29 CDEESE]_x000D_
Call Ref#701 Call Transfer Note: Unit: 8622; Status: A; Time: 08/11/2023 01:17:46  [08/11/23 01:17:49 TRANSFER]_x000D_
{E21} CONS AND ALERT // JUST A BIG GUY  [08/11/23 01:19:08 CDEESE]_x000D_
{E21} GET PD ENRT // PT COMBATIVE BUT NOT VIOLENT  [08/11/23 01:26:25 CDEESE]_x000D_
Call Ref#701 Call Transfer Note: Unit: 8802; Status: D; Time: 08/11/2023 01:28:34  [08/11/23 01:28:36 TRANSFER]_x000D_
Call Ref#701 Call Transfer Note: Unit: 8802; Status: E; Time: 08/11/2023 01:42:14  [08/11/23 01:42:17 TRANSFER]_x000D_
Call Ref#701 Call Transfer Note: Unit: 8802; Status: A; Time: 08/11/2023 01:44:17  [08/11/23 01:44:19 TRANSFER]_x000D_
</t>
  </si>
  <si>
    <t>230804452</t>
  </si>
  <si>
    <t xml:space="preserve">[EMD] 38-year-old, Male, Not Conscious, Breathing._x000D_
Caller Statement: MALE IN AN ACTIVE SEIZURE_x000D_
Chief Complaint: GENERALIZED seizure (not FOCAL or Impending)  [08/11/23 01:02:46 TSENAY]_x000D_
[EMD] Dispatch Code: 12D02 (CONTINUOUS or MULTIPLE seizures)_x000D_
Response: 1111_x000D_
Questions:_x000D_
   -- GENERALIZED (grand mal) seizure._x000D_
   -- Not more than one seizure in a row._x000D_
   -- Not diabetic._x000D_
   -- Not epileptic (not diagnosed w/seizure disorder)._x000D_
   -- Hx of STROKE._x000D_
   -- Jerking (twitching) hasn’t stopped.  [08/11/23 01:03:22 TSENAY]_x000D_
Call Ref#701: {Call created for RMET as Event # 230804452}  [08/11/23 01:03:26 TRANSFER]_x000D_
{FROM GEORGIA: Changed Caller Phone to (000) 000-0000 EXT.}  [08/11/23 01:04:12 TRANSFER]_x000D_
Unit: 8622; Status: D; Time: 08/11/2023 01:04:18  [08/11/23 01:04:19 TRANSFER]_x000D_
Unit: 8622; Status: E; Time: 08/11/2023 01:04:23  [08/11/23 01:04:26 TRANSFER]_x000D_
[FIRE] {E21} CLR  [08/11/23 01:04:28 CDEESE]_x000D_
[FIRE] {R21} CLR  [08/11/23 01:04:33 CDEESE]_x000D_
{8622} MANS/9  [08/11/23 01:06:10 CDEESE]_x000D_
[EMD] Comments:_x000D_
   -- Unable to Complete_x000D_
   -- 1st interval = 01.656 sec_x000D_
   -- 2nd interval = 01.675 sec_x000D_
   -- 3rd interval = 01.624 sec_x000D_
   -- Rate  = 36 breaths per minute_x000D_
   -- Elevated Rate (consider as effective)  [08/11/23 01:08:09 TSENAY]_x000D_
[FIRE] PATIENT IS POST DICTAL  [08/11/23 01:11:27 TSENAY]_x000D_
[FIRE] THE SEIZURE HAS STOPPED BREATHING IS EFFECTIVE  [08/11/23 01:11:58 TSENAY]_x000D_
[FIRE] {R21} CANCEL E21  [08/11/23 01:16:29 CDEESE]_x000D_
Unit: 8622; Status: A; Time: 08/11/2023 01:17:46  [08/11/23 01:17:49 TRANSFER]_x000D_
[FIRE] {E21} CONS AND ALERT // JUST A BIG GUY  [08/11/23 01:19:08 CDEESE]_x000D_
[FIRE] {E21} GET PD ENRT // PT COMBATIVE BUT NOT VIOLENT  [08/11/23 01:26:25 CDEESE]_x000D_
Unit: 8802; Status: D; Time: 08/11/2023 01:28:34  [08/11/23 01:28:36 TRANSFER]_x000D_
Unit: 8802; Status: E; Time: 08/11/2023 01:42:14  [08/11/23 01:42:17 TRANSFER]_x000D_
Unit: 8802; Status: A; Time: 08/11/2023 01:44:17  [08/11/23 01:44:19 TRANSFER]_x000D_
Unit: 8622; Status: T; Time: 08/11/2023 02:00:44  [08/11/23 02:00:45 TRANSFER]_x000D_
Unit: 8802; Status: AV; Time: 08/11/2023 02:03:09  [08/11/23 02:03:11 TRANSFER]_x000D_
Unit: 8622; Status: H; Time: 08/11/2023 02:17:01  [08/11/23 02:17:03 TRANSFER]_x000D_
Unit: 8622; Status: AV; Time: 08/11/2023 03:14:51  [08/11/23 03:14:53 TRANSFER]_x000D_
Unit: 8622; Status: AV; Time: 08/11/2023 03:15:00  [08/11/23 03:15:02 TRANSFER]_x000D_
{FROM RMET: Closed event with disposition []}  [08/11/23 03:15:02 TRANSFER]_x000D_
</t>
  </si>
  <si>
    <t>230804456</t>
  </si>
  <si>
    <t>230804454</t>
  </si>
  <si>
    <t>9111110750</t>
  </si>
  <si>
    <t xml:space="preserve">VINCENT  [08/11/23 01:18:36 LGARCIALOPEZ]_x000D_
[EPD] Caller Statement: CALLER S53 HE IS MAKING THRETS_x000D_
Chief Complaint: Mental Disorder (Behavioral Problems)  [08/11/23 01:19:40 LGARCIALOPEZ]_x000D_
[EPD] Dispatch Code: 121D02 (Considering harm to self/others)_x000D_
Response: 1111_x000D_
Questions:_x000D_
   -- Caller on scene._x000D_
   -- Caller in crisis on scene._x000D_
   -- Caller responding appropriately._x000D_
   -- Subj thinking of hurting self/others: HIMSELF_x000D_
   -- Caller reports not having wpns._x000D_
   -- Caller desc:_x000D_
Person #1 (Subject) Information:_x000D_
   -- Race: BLK_x000D_
   -- Sex: MALE_x000D_
   -- Age: 57_x000D_
   -- Clothing: NO SHIRT PAIR WARMUPS  [08/11/23 01:21:16 LGARCIALOPEZ]_x000D_
CALLER WANTED TO SHOOT HIMSELF  [08/11/23 01:21:55 LGARCIALOPEZ]_x000D_
[EPD] Reclassified from 121D02 to 121D02E_x000D_
Reconfigure Code: 121D02 (Considering harm to self/others)_x000D_
Suffix: E (EMS needed)_x000D_
Response: 1111_x000D_
Questions:_x000D_
   -- Subj receiving mental health care._x000D_
   -- Subj diagnosed: BIPOLAR SICHOZPHRENIA_x000D_
   -- Subj`s physician is unk._x000D_
   -- Subj rpts using alcohol/drugs today._x000D_
   -- Caller needs medical.  [08/11/23 01:22:29 LGARCIALOPEZ]_x000D_
GAVE UNITS UPDATE ON THE S69  [08/11/23 01:22:48 DVAUGHN]_x000D_
Event spawned from MENTAL DISORDER - VIOLENT/UNKN.  [08/11/2023 01:23:29 CDEESE]_x000D_
Call Ref#705: {Call created for RMET as Event # 230804456}  [08/11/23 01:23:33 TRANSFER]_x000D_
[LAW] {1B3} REQ S4 TO STAGE FOR EVAL  [08/11/23 01:23:44 DVAUGHN]_x000D_
[LAW] TRIED TO SHOOT HIMSELF BUT SOMEONE TOOK HIS GUN  [08/11/23 01:23:56 LGARCIALOPEZ]_x000D_
[LAW] CALLER ADV THAT PERSON IS CODE1 WHO STOLE HIS GUN  [08/11/23 01:24:21 LGARCIALOPEZ]_x000D_
[LAW] {1B3} OUT WITH SUBJ  [08/11/23 01:26:31 DVAUGHN]_x000D_
{FROM GEORGIA: Changed Caller Phone to (000) 000-0000 EXT.}  [08/11/23 01:28:10 TRANSFER]_x000D_
{FROM GEORGIA: Changed Address to ATLANTA STREET &amp; OAK STREET}  [08/11/23 01:28:10 TRANSFER]_x000D_
121D02E/ {FROM ROSW: {1B3} REQ S4 TO STAGE FOR EVAL  [08/11/23 01:23:44 DVAUGHN]}/ {FROM ROSW: TRIED TO SHOOT HIMSELF BUT SOMEONE TOOK HIS GUN  [08/11/23 01:23:56 LGARCIALOPEZ]}  [08/11/23 01:28:10 TRANSFER]_x000D_
Unit: 8620; Status: D; Time: 08/11/2023 01:31:00  [08/11/23 01:31:02 TRANSFER]_x000D_
Unit: 8620; Status: E; Time: 08/11/2023 01:31:23  [08/11/23 01:31:25 TRANSFER]_x000D_
{8620} FROM NFH  [08/11/23 01:33:02 CDEESE]_x000D_
[LAW] {1B3} AMR CLEAR TO ENTER  [08/11/23 01:37:30 DVAUGHN]_x000D_
Unit: 8620; Status: A; Time: 08/11/2023 01:39:11  [08/11/23 01:39:13 TRANSFER]_x000D_
Unit: 8620; Status: A; Time: 08/11/2023 01:39:11  [08/11/23 01:53:30 TRANSFER]_x000D_
Unit: 8620; Status: T; Time: 08/11/2023 01:53:30  [08/11/23 01:53:33 TRANSFER]_x000D_
Unit: 8620; Status: H; Time: 08/11/2023 02:17:19  [08/11/23 02:17:20 TRANSFER]_x000D_
Unit: 8620; Status: AV; Time: 08/11/2023 02:51:14  [08/11/23 02:51:15 TRANSFER]_x000D_
Unit: 8620; Status: AV; Time: 08/11/2023 02:51:19  [08/11/23 02:51:21 TRANSFER]_x000D_
{FROM RMET: Closed event with disposition []}  [08/11/23 02:51:21 TRANSFER]_x000D_
</t>
  </si>
  <si>
    <t>230804464</t>
  </si>
  <si>
    <t>23006250</t>
  </si>
  <si>
    <t xml:space="preserve">4 DAYS AGO CALLER A SEIZURE // CALLER NOW HAS A HEADACHE  [08/11/23 02:17:10 CDEESE]]_x000D_
[EMD] 1st Party Alone - 42-year-old, Male, Conscious, Breathing._x000D_
Caller Statement: HEADACHE // HAD SEIZURE A FEW DAYS AGO_x000D_
Chief Complaint: Headache  [08/11/23 02:17:36 CDEESE]_x000D_
[EMD] Dispatch Code: 18A01 (Breathing normally)_x000D_
Response: 1111_x000D_
Questions:_x000D_
   -- Responding nlly._x000D_
   -- Breathing nlly._x000D_
   -- Talks nlly._x000D_
   -- Unk if sudden onset severe pain._x000D_
   -- No paralysis or numbness.  [08/11/23 02:19:40 CDEESE]_x000D_
Call Ref#715: {Call created for RMET as Event # 230804466}  [08/11/23 02:19:43 TRANSFER]_x000D_
Call Ref#715 Call Transfer Note: Unit: 8623; Status: D; Time: 08/11/2023 02:19:58  [08/11/23 02:20:00 TRANSFER]_x000D_
Call Ref#715 Call Transfer Note: Unit: 8623; Status: E; Time: 08/11/2023 02:20:03  [08/11/23 02:20:05 TRANSFER]_x000D_
Call Ref#715 Call Transfer Note: {FROM GEORGIA: Changed Caller Phone to (000) 000-0000 EXT.}  [08/11/23 02:20:12 TRANSFER]_x000D_
Call Ref#715 Call Transfer Note: {FROM GEORGIA: Changed Site/Business to }  [08/11/23 02:20:12 TRANSFER]_x000D_
CALLER OUTSIDE BY THE FRONT OFFICE  [08/11/23 02:20:20 CDEESE]_x000D_
CALLER POSS S24 // SAYING THAT THE HOSPITAL "BETTER DO SOME TESTS OR SOMETHING" // GETTING FRUSTRATED WHEN CT ASKED QUESTIONS // SAYING THINGS HE DOESNT MAKE SENSE  [08/11/23 02:21:34 CDEESE]_x000D_
NOW SAYING A FEMALE IS STALKING HIM AND BRINGING A HISP MALE AROUND HIM  [08/11/23 02:21:47 CDEESE]_x000D_
SAID NOT TO COMMIT HIM  [08/11/23 02:22:36 CDEESE]_x000D_
[EMS] AMR IS ENRT FROM OLD MILTON AND WESTSIDE PARKWAY  [08/11/23 02:22:43 TSENAY]_x000D_
[LAW] {1C1} OUT WITH SUBJ IN FRONT OF LOBBY  [08/11/23 02:23:23 DVAUGHN]_x000D_
Call Ref#715 Call Transfer Note: Unit: 8623; Status: A; Time: 08/11/2023 02:29:30  [08/11/23 02:29:34 TRANSFER]_x000D_
[LAW] {1C1} AMR C15  [08/11/23 02:30:02 DVAUGHN]_x000D_
</t>
  </si>
  <si>
    <t>230804466</t>
  </si>
  <si>
    <t xml:space="preserve">4 DAYS AGO CALLER A SEIZURE // CALLER NOW HAS A HEADACHE  [08/11/23 02:17:10 CDEESE]]_x000D_
[EMD] 1st Party Alone - 42-year-old, Male, Conscious, Breathing._x000D_
Caller Statement: HEADACHE // HAD SEIZURE A FEW DAYS AGO_x000D_
Chief Complaint: Headache  [08/11/23 02:17:36 CDEESE]_x000D_
[EMD] Dispatch Code: 18A01 (Breathing normally)_x000D_
Response: 1111_x000D_
Questions:_x000D_
   -- Responding nlly._x000D_
   -- Breathing nlly._x000D_
   -- Talks nlly._x000D_
   -- Unk if sudden onset severe pain._x000D_
   -- No paralysis or numbness.  [08/11/23 02:19:40 CDEESE]_x000D_
Call Ref#715: {Call created for RMET as Event # 230804466}  [08/11/23 02:19:43 TRANSFER]_x000D_
Unit: 8623; Status: D; Time: 08/11/2023 02:19:58  [08/11/23 02:20:00 TRANSFER]_x000D_
Unit: 8623; Status: E; Time: 08/11/2023 02:20:03  [08/11/23 02:20:05 TRANSFER]_x000D_
{FROM GEORGIA: Changed Caller Phone to (000) 000-0000 EXT.}  [08/11/23 02:20:12 TRANSFER]_x000D_
{FROM GEORGIA: Changed Site/Business to }  [08/11/23 02:20:12 TRANSFER]_x000D_
[FIRE] CALLER OUTSIDE BY THE FRONT OFFICE  [08/11/23 02:20:20 CDEESE]_x000D_
[FIRE] CALLER POSS S24 // SAYING THAT THE HOSPITAL "BETTER DO SOME TESTS OR SOMETHING" // GETTING FRUSTRATED WHEN CT ASKED QUESTIONS // SAYING THINGS HE DOESNT MAKE SENSE  [08/11/23 02:21:34 CDEESE]_x000D_
[FIRE] NOW SAYING A FEMALE IS STALKING HIM AND BRINGING A HISP MALE AROUND HIM  [08/11/23 02:21:47 CDEESE]_x000D_
[FIRE] SAID NOT TO COMMIT HIM  [08/11/23 02:22:36 CDEESE]_x000D_
AMR IS ENRT FROM OLD MILTON AND WESTSIDE PARKWAY  [08/11/23 02:22:43 TSENAY]_x000D_
[LAW] {1C1} OUT WITH SUBJ IN FRONT OF LOBBY  [08/11/23 02:23:23 DVAUGHN]_x000D_
Unit: 8623; Status: A; Time: 08/11/2023 02:29:30  [08/11/23 02:29:34 TRANSFER]_x000D_
[LAW] {1C1} AMR C15  [08/11/23 02:30:02 DVAUGHN]_x000D_
Unit: 8623; Status: T; Time: 08/11/2023 02:42:15  [08/11/23 02:42:18 TRANSFER]_x000D_
Unit: 8623; Status: H; Time: 08/11/2023 03:00:49  [08/11/23 03:00:52 TRANSFER]_x000D_
Unit: 8623; Status: AV; Time: 08/11/2023 03:37:29  [08/11/23 03:37:30 TRANSFER]_x000D_
Unit: 8623; Status: AV; Time: 08/11/2023 03:37:30  [08/11/23 03:37:32 TRANSFER]_x000D_
{FROM RMET: Closed event with disposition []}  [08/11/23 03:37:32 TRANSFER]_x000D_
</t>
  </si>
  <si>
    <t>230804489</t>
  </si>
  <si>
    <t>23006251</t>
  </si>
  <si>
    <t>505 CAMBER WOODS DR</t>
  </si>
  <si>
    <t>BARARBA - TOYOTA SAFTEY CONNECT</t>
  </si>
  <si>
    <t>8559437767</t>
  </si>
  <si>
    <t xml:space="preserve">SILV RAP4  [08/11/23 07:25:47 KBROWN02]]_x000D_
[EMD] 1st Party - 59-year-old, Male, Conscious, Breathing._x000D_
Caller Statement: S41 - 4_x000D_
Chief Complaint: Traffic Collision / Transportation Incident  [08/11/23 07:26:22 KBROWN02]_x000D_
[EMD] Dispatch Code: 29D05 (Pinned (trapped) victim)_x000D_
Response: 1111_x000D_
Questions:_x000D_
   -- Mult veh._x000D_
   -- Not suspected chems/hazmat involved._x000D_
   -- One pinned.  [08/11/23 07:26:33 KBROWN02]_x000D_
Call Ref#740: {Call created for RMET as Event # 230804491}  [08/11/23 07:26:37 TRANSFER]_x000D_
{Call created for:ALPH-FIRE as Call#:646 Event#:20230131336    Nature:CAD2CAD FIRE}  [08/11/23 07:26:51 TRANSFER]_x000D_
Call Ref#740 Call Transfer Note: {FROM GEORGIA: Changed Caller Phone to (000) 000-0000 EXT.}  [08/11/23 07:27:08 TRANSFER]_x000D_
Call Ref#740 Call Transfer Note: Unit: 8112; Status: D; Time: 08/11/2023 07:27:15  [08/11/23 07:27:16 TRANSFER]_x000D_
{**** ALPHARETTA E911-FIRE HAS DISPATCHED UNIT Q41 ****}  [08/11/23 07:27:23 TRANSFER]_x000D_
Call Ref#740 Call Transfer Note: Unit: 8112; Status: E; Time: 08/11/2023 07:27:24  [08/11/23 07:27:26 TRANSFER]_x000D_
[LAW] UDTS: COMMAND STAFF PAGE PD/FD  [08/11/23 07:27:48 CWAY]_x000D_
{FROM ALPH: Q41 DISPATCHED  [08/11/23 07:28:07 PMILLER]}  [08/11/23 07:28:07 TRANSFER]_x000D_
[EMD] Questions:_x000D_
   -- No one thrown out._x000D_
   -- Everyone completely awake._x000D_
   -- Inj to other than NOT DANG area._x000D_
   -- No bleeding now.  [08/11/23 07:29:14 KBROWN02]_x000D_
Call Ref#740 Call Transfer Note: Unit: 8112; Status: A; Time: 08/11/2023 07:33:02  [08/11/23 07:33:05 TRANSFER]_x000D_
Call Ref#740 Call Transfer Note: Unit: 8112; Status: T; Time: 08/11/2023 07:33:05  [08/11/23 07:33:07 TRANSFER]_x000D_
Call Ref#740 Call Transfer Note: Unit: 8112; Status: A; Time: 08/11/2023 07:33:02  [08/11/23 07:33:16 TRANSFER]_x000D_
[LAW] {2A1} 85 2X  [08/11/23 07:33:21 JMEDEROS]_x000D_
[LAW] 85 ENR  [08/11/23 07:33:24 JMEDEROS]_x000D_
[LAW] {2A1} MINOR INJ, LEG PAIN  [08/11/23 07:34:12 JMEDEROS]_x000D_
[LAW] {2B1} NEG ENTRAPMENT  [08/11/23 07:34:21 JMEDEROS]_x000D_
{E22} NO ENTRAPMENT  [08/11/23 07:34:43 KBROWN02]_x000D_
[LAW] UPDATED COMMAND STAFF PAGE SENT  [08/11/23 07:40:20 CWAY]_x000D_
{FROM ALPH: {Q41} BIS RELEASED BY ROSWELL  [08/11/23 07:43:26 SPOPE]}  [08/11/23 07:43:27 TRANSFER]_x000D_
{FROM ALPH: Closed event with disposition [03]}  [08/11/23 07:43:43 TRANSFER]_x000D_
{FROM ALPH: ***WARNING*** ALPH no longer has this event open.  Unable to add the notes to this event.  Please notify via VOICE!}  [08/11/23 07:50:17 TRANSFER]_x000D_
{FROM ALPH: ***WARNING*** ALPH no longer has this event open.  Unable to add the notes to this event.  Please notify via VOICE!}  [08/11/23 07:51:17 TRANSFER]_x000D_
{FROM ALPH: ***WARNING*** ALPH no longer has this event open.  Unable to add the notes to this event.  Please notify via VOICE!}  [08/11/23 07:51:31 TRANSFER]_x000D_
{FROM ALPH: ***WARNING*** ALPH no longer has this event open.  Unable to add the notes to this event.  Please notify via VOICE!}  [08/11/23 07:53:49 TRANSFER]_x000D_
{FROM ALPH: ***WARNING*** ALPH no longer has this event open.  Unable to add the notes to this event.  Please notify via VOICE!}  [08/11/23 08:00:42 TRANSFER]_x000D_
</t>
  </si>
  <si>
    <t>34.073554992</t>
  </si>
  <si>
    <t>-84.35269927</t>
  </si>
  <si>
    <t>230804491</t>
  </si>
  <si>
    <t xml:space="preserve">SILV RAP4  [08/11/23 07:25:47 KBROWN02]]_x000D_
[EMD] 1st Party - 59-year-old, Male, Conscious, Breathing._x000D_
Caller Statement: S41 - 4_x000D_
Chief Complaint: Traffic Collision / Transportation Incident  [08/11/23 07:26:22 KBROWN02]_x000D_
[EMD] Dispatch Code: 29D05 (Pinned (trapped) victim)_x000D_
Response: 1111_x000D_
Questions:_x000D_
   -- Mult veh._x000D_
   -- Not suspected chems/hazmat involved._x000D_
   -- One pinned.  [08/11/23 07:26:33 KBROWN02]_x000D_
Call Ref#740: {Call created for RMET as Event # 230804491}  [08/11/23 07:26:37 TRANSFER]_x000D_
{Call created for:ALPH-FIRE as Call#:646 Event#:20230131336    Nature:CAD2CAD FIRE}  [08/11/23 07:26:51 TRANSFER]_x000D_
{FROM GEORGIA: Changed Caller Phone to (000) 000-0000 EXT.}  [08/11/23 07:27:08 TRANSFER]_x000D_
Unit: 8112; Status: D; Time: 08/11/2023 07:27:15  [08/11/23 07:27:16 TRANSFER]_x000D_
{**** ALPHARETTA E911-FIRE HAS DISPATCHED UNIT Q41 ****}  [08/11/23 07:27:23 TRANSFER]_x000D_
Unit: 8112; Status: E; Time: 08/11/2023 07:27:24  [08/11/23 07:27:26 TRANSFER]_x000D_
[LAW] UDTS: COMMAND STAFF PAGE PD/FD  [08/11/23 07:27:48 CWAY]_x000D_
Call Ref#738 Call Transfer Note: {FROM ALPH: Q41 DISPATCHED  [08/11/23 07:28:07 PMILLER]}  [08/11/23 07:28:07 TRANSFER]_x000D_
[EMD] Questions:_x000D_
   -- No one thrown out._x000D_
   -- Everyone completely awake._x000D_
   -- Inj to other than NOT DANG area._x000D_
   -- No bleeding now.  [08/11/23 07:29:14 KBROWN02]_x000D_
Unit: 8112; Status: A; Time: 08/11/2023 07:33:02  [08/11/23 07:33:05 TRANSFER]_x000D_
Unit: 8112; Status: T; Time: 08/11/2023 07:33:05  [08/11/23 07:33:07 TRANSFER]_x000D_
Unit: 8112; Status: A; Time: 08/11/2023 07:33:02  [08/11/23 07:33:16 TRANSFER]_x000D_
[LAW] {2A1} 85 2X  [08/11/23 07:33:21 JMEDEROS]_x000D_
[LAW] 85 ENR  [08/11/23 07:33:24 JMEDEROS]_x000D_
[LAW] {2A1} MINOR INJ, LEG PAIN  [08/11/23 07:34:13 JMEDEROS]_x000D_
[LAW] {2B1} NEG ENTRAPMENT  [08/11/23 07:34:21 JMEDEROS]_x000D_
[FIRE] {E22} NO ENTRAPMENT  [08/11/23 07:34:43 KBROWN02]_x000D_
[LAW] UPDATED COMMAND STAFF PAGE SENT  [08/11/23 07:40:20 CWAY]_x000D_
Call Ref#738 Call Transfer Note: {FROM ALPH: {Q41} BIS RELEASED BY ROSWELL  [08/11/23 07:43:26 SPOPE]}  [08/11/23 07:43:27 TRANSFER]_x000D_
Call Ref#738 Call Transfer Note: {FROM ALPH: Closed event with disposition [03]}  [08/11/23 07:43:43 TRANSFER]_x000D_
Call Ref#738 Call Transfer Note: {FROM ALPH: ***WARNING*** ALPH no longer has this event open.  Unable to add the notes to this event.  Please notify via VOICE!}  [08/11/23 07:50:17 TRANSFER]_x000D_
[LAW] RONNIE CALLED STUCKE IN TRAFFIC AMERICAN TOWING  [08/11/23 07:51:17 JJEANIS]_x000D_
Call Ref#738 Call Transfer Note: {FROM ALPH: ***WARNING*** ALPH no longer has this event open.  Unable to add the notes to this event.  Please notify via VOICE!}  [08/11/23 07:51:17 TRANSFER]_x000D_
[LAW] {2B1} BOTH LANES BACK OPEN NOW, 85 SHOULD BE ABLE TO GET THROUGH SOON  [08/11/23 07:51:29 JMEDEROS]_x000D_
Call Ref#738 Call Transfer Note: {FROM ALPH: ***WARNING*** ALPH no longer has this event open.  Unable to add the notes to this event.  Please notify via VOICE!}  [08/11/23 07:51:31 TRANSFER]_x000D_
[LAW] {2B1} 85 OS  [08/11/23 07:53:48 JMEDEROS]_x000D_
Call Ref#738 Call Transfer Note: {FROM ALPH: ***WARNING*** ALPH no longer has this event open.  Unable to add the notes to this event.  Please notify via VOICE!}  [08/11/23 07:53:49 TRANSFER]_x000D_
[LAW] {2B1} ROADWAY CLEAR  [08/11/23 08:00:40 JMEDEROS]_x000D_
Call Ref#738 Call Transfer Note: {FROM ALPH: ***WARNING*** ALPH no longer has this event open.  Unable to add the notes to this event.  Please notify via VOICE!}  [08/11/23 08:00:42 TRANSFER]_x000D_
Unit: 8112; Status: AV; Time: 08/11/2023 08:08:19  [08/11/23 08:08:21 TRANSFER]_x000D_
{FROM RMET: Cancelled event with disposition []}  [08/11/23 08:08:21 TRANSFER]_x000D_
</t>
  </si>
  <si>
    <t>230804494</t>
  </si>
  <si>
    <t>23006252</t>
  </si>
  <si>
    <t>3080-101 NORTHFIELD PL</t>
  </si>
  <si>
    <t>DAVID ROZEN</t>
  </si>
  <si>
    <t>3080 NORTHFIELD PL</t>
  </si>
  <si>
    <t>4043684044</t>
  </si>
  <si>
    <t>ADVANCED VENDING SYSTEMS INC</t>
  </si>
  <si>
    <t>7069654556</t>
  </si>
  <si>
    <t xml:space="preserve">[EMD] 58-year-old, Male, Conscious, Breathing._x000D_
Caller Statement: ONE OF THE EMPLOYEES WAS PICKING UP BEVERAGES // FELL ON A PALLET // POSS A BLOOD SUGAR PROB_x000D_
Chief Complaint: Diabetic Problems  [08/11/23 07:36:54 KBROWN02]_x000D_
[EMD] Dispatch Code: 13A01 (Alert and behaving normally)_x000D_
Response: 1111_x000D_
Questions:_x000D_
   -- Responding nlly._x000D_
   -- Behaving nlly now._x000D_
   -- Breathing nlly._x000D_
   -- No evidence of coronavirus illness.  [08/11/23 07:37:16 KBROWN02]_x000D_
Call Ref#746: {Call created for RMET as Event # 230804497}  [08/11/23 07:37:20 TRANSFER]_x000D_
Call Ref#746 Call Transfer Note: {FROM GEORGIA: Changed Caller Phone to (000) 000-0000 EXT.}  [08/11/23 07:37:49 TRANSFER]_x000D_
Call Ref#746 Call Transfer Note: {FROM GEORGIA: Changed Address to 3080 NORTHFIELD PL}  [08/11/23 07:37:49 TRANSFER]_x000D_
Call Ref#746 Call Transfer Note: {FROM GEORGIA: Changed Site/Business to 101}  [08/11/23 07:37:49 TRANSFER]_x000D_
Call Ref#746 Call Transfer Note: Unit: 8214; Status: D; Time: 08/11/2023 07:41:18  [08/11/23 07:41:21 TRANSFER]_x000D_
Call Ref#746 Call Transfer Note: Unit: 8214; Status: E; Time: 08/11/2023 07:41:21  [08/11/23 07:41:23 TRANSFER]_x000D_
Call Ref#746 Call Transfer Note: Unit: 8214; Status: AV; Time:  [08/11/23 07:43:58 TRANSFER]_x000D_
Call Ref#746 Call Transfer Note: Unit: 8701; Status: D; Time: 08/11/2023 07:44:03  [08/11/23 07:44:05 TRANSFER]_x000D_
Call Ref#746 Call Transfer Note: Unit: 8701; Status: E; Time: 08/11/2023 07:44:11  [08/11/23 07:44:16 TRANSFER]_x000D_
[EMS] {8701} FROM HEAD QUATERS  [08/11/23 07:46:59 KBROWN02]_x000D_
Call Ref#746 Call Transfer Note: Unit: 8701; Status: A; Time: 08/11/2023 07:50:17  [08/11/23 07:50:20 TRANSFER]_x000D_
</t>
  </si>
  <si>
    <t>34.047889709</t>
  </si>
  <si>
    <t>230804496</t>
  </si>
  <si>
    <t>23006253</t>
  </si>
  <si>
    <t>OP 223</t>
  </si>
  <si>
    <t>8004321249</t>
  </si>
  <si>
    <t xml:space="preserve">[EFD] Caller Statement: FIRE ALARM AT ELKINS POINT MIDDLE SCHOOLK_x000D_
Chief Complaint: Alarm monitoring company  [08/11/23 07:36:35 JJEANIS]_x000D_
[EFD] Dispatch Code: 52C03 (COMMERCIAL/INDUSTRIAL building)_x000D_
Suffix: G (General/Fire)_x000D_
Response: 1111_x000D_
Questions:_x000D_
   -- Alarm company._x000D_
   -- General/Fire alarm._x000D_
   -- Area/Zone/Room: 3 8_x000D_
   -- Owner`s phone #: 470-254-2892_x000D_
   -- Property owner: MIDDLE SCHOOL ELKINS POINT_x000D_
   -- COMMERCIAL/INDUSTRIAL bldg._x000D_
   -- Alarm reference #: 254020  [08/11/23 07:37:38 JJEANIS]_x000D_
{E21} CLR  [08/11/23 07:39:07 KBROWN02]_x000D_
OP/ 223 - ALARM CO FEMALE HAD PROPER CODE, IT WAS A DUCT DETECTOR FROM THE STORM, / ALARM CO NOT AUTHORIZED TO CANCEL  [08/11/23 07:41:03 CWAY]_x000D_
PER B24 16 CALL AND UNIT RESPONDING  [08/11/23 07:42:45 KBROWN02]_x000D_
</t>
  </si>
  <si>
    <t>230804497</t>
  </si>
  <si>
    <t xml:space="preserve">[EMD] 58-year-old, Male, Conscious, Breathing._x000D_
Caller Statement: ONE OF THE EMPLOYEES WAS PICKING UP BEVERAGES // FELL ON A PALLET // POSS A BLOOD SUGAR PROB_x000D_
Chief Complaint: Diabetic Problems  [08/11/23 07:36:54 KBROWN02]_x000D_
[EMD] Dispatch Code: 13A01 (Alert and behaving normally)_x000D_
Response: 1111_x000D_
Questions:_x000D_
   -- Responding nlly._x000D_
   -- Behaving nlly now._x000D_
   -- Breathing nlly._x000D_
   -- No evidence of coronavirus illness.  [08/11/23 07:37:16 KBROWN02]_x000D_
Call Ref#746: {Call created for RMET as Event # 230804497}  [08/11/23 07:37:20 TRANSFER]_x000D_
{FROM GEORGIA: Changed Caller Phone to (000) 000-0000 EXT.}  [08/11/23 07:37:49 TRANSFER]_x000D_
{FROM GEORGIA: Changed Address to 3080 NORTHFIELD PL}  [08/11/23 07:37:49 TRANSFER]_x000D_
{FROM GEORGIA: Changed Site/Business to 101}  [08/11/23 07:37:49 TRANSFER]_x000D_
Unit: 8214; Status: D; Time: 08/11/2023 07:41:18  [08/11/23 07:41:21 TRANSFER]_x000D_
Unit: 8214; Status: E; Time: 08/11/2023 07:41:21  [08/11/23 07:41:23 TRANSFER]_x000D_
Unit: 8214; Status: AV; Time:  [08/11/23 07:43:58 TRANSFER]_x000D_
Unit: 8701; Status: D; Time: 08/11/2023 07:44:03  [08/11/23 07:44:05 TRANSFER]_x000D_
Unit: 8701; Status: E; Time: 08/11/2023 07:44:11  [08/11/23 07:44:16 TRANSFER]_x000D_
{8701} FROM HEAD QUATERS  [08/11/23 07:46:59 KBROWN02]_x000D_
Unit: 8701; Status: A; Time: 08/11/2023 07:50:17  [08/11/23 07:50:20 TRANSFER]_x000D_
Unit: 8701; Status: AV; Time: 08/11/2023 08:17:39  [08/11/23 08:17:41 TRANSFER]_x000D_
{FROM RMET: Cancelled event with disposition []}  [08/11/23 08:17:41 TRANSFER]_x000D_
</t>
  </si>
  <si>
    <t>230804519</t>
  </si>
  <si>
    <t>23006254</t>
  </si>
  <si>
    <t>ALL COM FIBER // OP 691</t>
  </si>
  <si>
    <t xml:space="preserve">[EFD] Caller Statement: S02 // 0854 // ZONE 8 GEN FIRE_x000D_
Chief Complaint: Alarm monitoring company  [08/11/23 08:55:23 KBROWN02]_x000D_
[EFD] Dispatch Code: 52C01 (HIGH LIFE HAZARD)_x000D_
Suffix: G (General/Fire)_x000D_
Response: 1111_x000D_
Questions:_x000D_
   -- Alarm company._x000D_
   -- General/Fire alarm._x000D_
   -- Area/Zone/Room: ZONE 8_x000D_
   -- Owner`s phone #: 470-254-2892_x000D_
   -- Property owner: ELKINS POINTE MIDDLE SCHOOL_x000D_
   -- HIGH LIFE HAZARD._x000D_
   -- Alarm reference #: 353840  [08/11/23 08:56:11 KBROWN02]_x000D_
{E22} CLR  [08/11/23 08:57:20 KBROWN02]_x000D_
E22 X  [08/11/23 08:57:52 KBROWN02]_x000D_
B24 CAN ONE UNIT  [08/11/23 08:58:04 KBROWN02]_x000D_
WANTED TO DOWN GRADE // OP 691  [08/11/23 09:01:18 KBROWN02]_x000D_
{T25} ON SCNE NOTHING SHOWING  [08/11/23 09:01:50 KBROWN02]_x000D_
</t>
  </si>
  <si>
    <t>230804520</t>
  </si>
  <si>
    <t>23006255</t>
  </si>
  <si>
    <t>OP 104// NORTH AMAERICAN SEC</t>
  </si>
  <si>
    <t xml:space="preserve">[EFD] Caller Statement: S02 //ZONE 4 /// SMOKE DECT_x000D_
Chief Complaint: Alarm monitoring company  [08/11/23 08:58:55 KBROWN02]_x000D_
[EFD] Dispatch Code: 52C03 (COMMERCIAL/INDUSTRIAL building)_x000D_
Suffix: S (Smoke detector)_x000D_
Response: 1111_x000D_
Questions:_x000D_
   -- Alarm company._x000D_
   -- Smoke detector._x000D_
   -- Area/Zone/Room: ZONE 4_x000D_
   -- Owner`s phone #: 770-643-7999_x000D_
   -- Property owner: EASTER SEAL OF NORTH GEORGIA_x000D_
   -- COMMERCIAL/INDUSTRIAL bldg._x000D_
   -- No reference #.  [08/11/23 08:59:29 KBROWN02]_x000D_
{T24} CLR  [08/11/23 09:00:26 KBROWN02]_x000D_
WANTED TO CANCEL// OP 104  [08/11/23 09:04:20 KBROWN02]_x000D_
</t>
  </si>
  <si>
    <t>230804523</t>
  </si>
  <si>
    <t>23006256</t>
  </si>
  <si>
    <t>CATHLINE HUGHES</t>
  </si>
  <si>
    <t>2611 CHATTAHOOCHEE CIR</t>
  </si>
  <si>
    <t xml:space="preserve">[EMD] Call Aborted:_x000D_
8. Non-medical call  [08/11/23 09:05:31 KBROWN02]_x000D_
[EFD] Caller Statement: LIFT ASSIST // HUSB SLID TO FLR WHILE GETTING IN BED// NEG INJK_x000D_
Chief Complaint: Lift assist  [08/11/23 09:06:09 KBROWN02]_x000D_
[EFD] Dispatch Code: 53A02 (Lift assist)_x000D_
Response: 1111_x000D_
Questions:_x000D_
   -- At loc (1st pty)._x000D_
   -- Lift assist._x000D_
   -- No one sick/inj._x000D_
   -- Person`s weight: 190  [08/11/23 09:06:19 KBROWN02]_x000D_
[EFD] Questions:_x000D_
   -- Person`s weight: 190  190  [08/11/23 09:06:25 KBROWN02]_x000D_
</t>
  </si>
  <si>
    <t>230804545</t>
  </si>
  <si>
    <t>23006257</t>
  </si>
  <si>
    <t>13660 NEW PROVIDENCE RD</t>
  </si>
  <si>
    <t>PATSY</t>
  </si>
  <si>
    <t>4042100838</t>
  </si>
  <si>
    <t>From ALPH:MILL SPRINGS ACADEMY MILTON</t>
  </si>
  <si>
    <t>7703601336</t>
  </si>
  <si>
    <t xml:space="preserve">69E01 </t>
  </si>
  <si>
    <t>STRUCTURE FIRE</t>
  </si>
  <si>
    <t xml:space="preserve">69E01T  </t>
  </si>
  <si>
    <t xml:space="preserve">** Transfer from ALPH **_x000D_
ALPH received: 08/11/2023 10:08:14  Source: W911_x000D_
Nature: STRUCTURE - HIGH LIFE HAZARD  MP: 69-E-01_x000D_
Business: MILL SPRINGS ACADEMY MILTON Phone:7703601336_x000D_
Call #: 714  Event Id: 20230131403_x000D_
Console: CAD06  Call Taker: SPOPE_x000D_
Notes: Call Ref#713 Call Transfer Note: {FROM GEORGIA: Changed City to ALPHARETTA}  [08/11/23 10:08:09 TRANSFER]_x000D_
Call Ref#713 Call Transfer Note: {FROM GEORGIA: Changed Site/Business to }  [08/11/23 10:08:09 TRANSFER]_x000D_
Call Ref#713 Call Transfer Note: {FROM GEORGIA: Changed Caller Phone to (000) 000-0000 EXT.}  [08/11/23 10:08:08 TRANSFER]_x000D_
Call Ref#713: {Call created for EMS as Event # 20230131402}  [08/11/23 10:07:40 TRANSFER]_x000D_
[EFD] Dispatch Code: 69E01 (HIGH LIFE HAZARD)_x000D_
Suffix: T (Trapped in building fire)_x000D_
Response: .ECHO_x000D_
Questions:_x000D_
    1. Single lvl._x000D_
    2. HIGH LIFE HAZARD.  [08/11/23 10:07:36 ALSMITH]_x000D_
[EFD] Caller Statement: Trapped in building fire_x000D_
Chief Complaint: Structure Fire  [08/11/23 10:06:50 ALSMITH]  [08/11/23 10:08:16 TRANSFER]_x000D_
{**** ALPHARETTA E911-FIRE HAS DISPATCHED UNIT E26 ****}  [08/11/23 10:08:16 TRANSFER]_x000D_
{**** ALPHARETTA E911-FIRE HAS DISPATCHED UNIT E85 ****}  [08/11/23 10:08:17 TRANSFER]_x000D_
{**** ALPHARETTA E911-FIRE HAS DISPATCHED UNIT B8 ****}  [08/11/23 10:08:17 TRANSFER]_x000D_
{**** ALPHARETTA E911-FIRE HAS DISPATCHED UNIT B4 ****}  [08/11/23 10:08:42 TRANSFER]_x000D_
{**** ALPHARETTA E911-FIRE HAS DISPATCHED UNIT B4 ****}  [08/11/23 10:08:44 TRANSFER]_x000D_
{**** ALPHARETTA E911-FIRE HAS DISPATCHED UNIT Q41 ****}  [08/11/23 10:08:45 TRANSFER]_x000D_
Call Ref#796: {Call created for RMET as Event # 230804547}  [08/11/23 10:09:11 TRANSFER]_x000D_
{E26} CLEAR  [08/11/23 10:09:40 CWAY]_x000D_
{FROM ALPH [EMS] : RMA 8117 ENR FROM MANSELL AND HOUZE  [08/11/23 10:10:00 SCHERUBIN]}  [08/11/23 10:10:01 TRANSFER]_x000D_
{FROM ALPH: RMA 8117 ENR FROM MANSELL AND HOUZE  [08/11/23 10:10:00 SCHERUBIN]}  [08/11/23 10:10:01 TRANSFER]_x000D_
{FROM ALPH [EMS] : MOVED Q41 AND B4 TO THIS CALL, ORIFGINAL CALL WAS A FIRE ALARM  [08/11/23 10:10:05 SPOPE]}  [08/11/23 10:10:07 TRANSFER]_x000D_
{FROM ALPH: MOVED Q41 AND B4 TO THIS CALL, ORIFGINAL CALL WAS A FIRE ALARM  [08/11/23 10:10:05 SPOPE]}  [08/11/23 10:10:08 TRANSFER]_x000D_
{FROM ALPH [EMS] : 411 ENR  [08/11/23 10:10:35 SCHERUBIN]}  [08/11/23 10:10:37 TRANSFER]_x000D_
{FROM ALPH: 411 ENR  [08/11/23 10:10:35 SCHERUBIN]}  [08/11/23 10:10:37 TRANSFER]_x000D_
{FROM ALPH [FIRE] : [EFD]}  [08/11/23 10:11:36 TRANSFER]_x000D_
Call Ref#796 Call Transfer Note: {FROM RMET: Cancelled event with disposition []}  [08/11/23 10:11:44 TRANSFER]_x000D_
{FROM ALPH: {E26} ENR  [08/11/23 10:11:56 SPOPE]}  [08/11/23 10:11:58 TRANSFER]_x000D_
{FROM ALPH [EMS] : {E26} ENR  [08/11/23 10:11:57 SPOPE]}  [08/11/23 10:11:59 TRANSFER]_x000D_
{FROM ALPH [EMS] : {Q41} ONS 1 STORY EDUCATIONAL STRUCTURE/ OUT INV  [08/11/23 10:13:19 SCHERUBIN]}  [08/11/23 10:13:20 TRANSFER]_x000D_
{FROM ALPH: {Q41} ONS 1 STORY EDUCATIONAL STRUCTURE/ OUT INV  [08/11/23 10:13:19 SCHERUBIN]}  [08/11/23 10:13:20 TRANSFER]_x000D_
{FROM ALPH [EMS] : {Q41} 360 COMPLETE/ NOTHING SHOWING FROM THE OUTSIDE/ SMOKE INSIDE/ CONTINUING TO INVESTIGATE  [08/11/23 10:14:45 SCHERUBIN]}  [08/11/23 10:14:46 TRANSFER]_x000D_
{FROM ALPH: {Q41} 360 COMPLETE/ NOTHING SHOWING FROM THE OUTSIDE/ SMOKE INSIDE/ CONTINUING TO INVESTIGATE  [08/11/23 10:14:45 SCHERUBIN]}  [08/11/23 10:14:47 TRANSFER]_x000D_
{FROM ALPH: CALLER ADV THEY ARE IN A MODULAR  [08/11/23 10:09:04 ALSMITH]}  [08/11/23 10:15:15 TRANSFER]_x000D_
{FROM ALPH [EMS] : CALLER ADV THEY ARE IN A MODULAR  [08/11/23 10:09:04 ALSMITH]}  [08/11/23 10:15:16 TRANSFER]_x000D_
{FROM ALPH [EMS] : {Q41} ALL UNITS LEVEL 1 STAGING// ALL UNITS CONTACT COMMAND WHEN YOU ARRIVE  [08/11/23 10:15:45 SCHERUBIN]}  [08/11/23 10:15:45 TRANSFER]_x000D_
{FROM ALPH: {Q41} ALL UNITS LEVEL 1 STAGING// ALL UNITS CONTACT COMMAND WHEN YOU ARRIVE  [08/11/23 10:15:45 SCHERUBIN]}  [08/11/23 10:15:46 TRANSFER]_x000D_
{FROM ALPH [EMS] : {E85} LEVEL ONE  [08/11/23 10:16:30 SCHERUBIN]}  [08/11/23 10:16:32 TRANSFER]_x000D_
{FROM ALPH: {E85} LEVEL ONE  [08/11/23 10:16:30 SCHERUBIN]}  [08/11/23 10:16:32 TRANSFER]_x000D_
{FROM ALPH [FIRE] : [EFD]}  [08/11/23 10:16:34 TRANSFER]_x000D_
{FROM ALPH [EMS] : {Q41} E85 COME UP WE CAN USE MANPOWER ON THE ROOF  [08/11/23 10:16:50 SCHERUBIN]}  [08/11/23 10:16:51 TRANSFER]_x000D_
{FROM ALPH: {Q41} E85 COME UP WE CAN USE MANPOWER ON THE ROOF  [08/11/23 10:16:50 SCHERUBIN]}  [08/11/23 10:16:51 TRANSFER]_x000D_
{FROM ALPH: M401 LEVEL 1  [08/11/23 10:17:13 SCHERUBIN]}  [08/11/23 10:17:14 TRANSFER]_x000D_
{FROM ALPH [EMS] : M401 LEVEL 1  [08/11/23 10:17:13 SCHERUBIN]}  [08/11/23 10:17:15 TRANSFER]_x000D_
{**** ALPHARETTA E911-FIRE HAS DISPATCHED UNIT M401 ****}  [08/11/23 10:17:31 TRANSFER]_x000D_
{FROM ALPH [EMS] : {R42} LEVEL 1  [08/11/23 10:18:02 SCHERUBIN]}  [08/11/23 10:18:02 TRANSFER]_x000D_
{FROM ALPH: {R42} LEVEL 1  [08/11/23 10:18:02 SCHERUBIN]}  [08/11/23 10:18:03 TRANSFER]_x000D_
{FROM ALPH [EMS] : {E43} LEVEL ONE  [08/11/23 10:18:39 SCHERUBIN]}  [08/11/23 10:18:40 TRANSFER]_x000D_
{FROM ALPH: {E43} LEVEL ONE  [08/11/23 10:18:39 SCHERUBIN]}  [08/11/23 10:18:40 TRANSFER]_x000D_
{FROM ALPH: 411 LEVEL 1  [08/11/23 10:18:52 SCHERUBIN]}  [08/11/23 10:18:53 TRANSFER]_x000D_
{FROM ALPH [EMS] : 411 LEVEL 1  [08/11/23 10:18:53 SCHERUBIN]}  [08/11/23 10:18:54 TRANSFER]_x000D_
{FROM ALPH: RMA ONS  [08/11/23 10:18:56 SCHERUBIN]}  [08/11/23 10:18:57 TRANSFER]_x000D_
{FROM ALPH [EMS] : RMA ONS  [08/11/23 10:18:56 SCHERUBIN]}  [08/11/23 10:18:58 TRANSFER]_x000D_
{FROM ALPH [EMS] : {Q41} LGT SMOKE IN THE STRUCTURE  [08/11/23 10:21:39 SCHERUBIN]}  [08/11/23 10:21:41 TRANSFER]_x000D_
{FROM ALPH: {Q41} LGT SMOKE IN THE STRUCTURE  [08/11/23 10:21:39 SCHERUBIN]}  [08/11/23 10:21:41 TRANSFER]_x000D_
{FROM ALPH: Closed event with disposition [03]}  [08/11/23 10:21:46 TRANSFER]_x000D_
{FROM ALPH: ***WARNING*** ALPH no longer has this event open.  Unable to add the notes to this event.  Please notify via VOICE!}  [08/11/23 10:22:11 TRANSFER]_x000D_
</t>
  </si>
  <si>
    <t>230804547</t>
  </si>
  <si>
    <t xml:space="preserve">** Transfer from ALPH **_x000D_
ALPH received: 08/11/2023 10:08:14  Source: W911_x000D_
Nature: STRUCTURE - HIGH LIFE HAZARD  MP: 69-E-01_x000D_
Business: MILL SPRINGS ACADEMY MILTON Phone:7703601336_x000D_
Call #: 714  Event Id: 20230131403_x000D_
Console: CAD06  Call Taker: SPOPE_x000D_
Notes: Call Ref#713 Call Transfer Note: {FROM GEORGIA: Changed City to ALPHARETTA}  [08/11/23 10:08:09 TRANSFER]_x000D_
Call Ref#713 Call Transfer Note: {FROM GEORGIA: Changed Site/Business to }  [08/11/23 10:08:09 TRANSFER]_x000D_
Call Ref#713 Call Transfer Note: {FROM GEORGIA: Changed Caller Phone to (000) 000-0000 EXT.}  [08/11/23 10:08:08 TRANSFER]_x000D_
Call Ref#713: {Call created for EMS as Event # 20230131402}  [08/11/23 10:07:40 TRANSFER]_x000D_
[EFD] Dispatch Code: 69E01 (HIGH LIFE HAZARD)_x000D_
Suffix: T (Trapped in building fire)_x000D_
Response: .ECHO_x000D_
Questions:_x000D_
    1. Single lvl._x000D_
    2. HIGH LIFE HAZARD.  [08/11/23 10:07:36 ALSMITH]_x000D_
[EFD] Caller Statement: Trapped in building fire_x000D_
Chief Complaint: Structure Fire  [08/11/23 10:06:50 ALSMITH]  [08/11/23 10:08:16 TRANSFER]_x000D_
{**** ALPHARETTA E911-FIRE HAS DISPATCHED UNIT E26 ****}  [08/11/23 10:08:16 TRANSFER]_x000D_
Call Ref#794 Call Transfer Note: {**** ALPHARETTA E911-FIRE HAS DISPATCHED UNIT E85 ****}  [08/11/23 10:08:17 TRANSFER]_x000D_
Call Ref#794 Call Transfer Note: {**** ALPHARETTA E911-FIRE HAS DISPATCHED UNIT B8 ****}  [08/11/23 10:08:17 TRANSFER]_x000D_
Call Ref#794 Call Transfer Note: {**** ALPHARETTA E911-FIRE HAS DISPATCHED UNIT B4 ****}  [08/11/23 10:08:42 TRANSFER]_x000D_
Call Ref#794 Call Transfer Note: {**** ALPHARETTA E911-FIRE HAS DISPATCHED UNIT B4 ****}  [08/11/23 10:08:44 TRANSFER]_x000D_
Call Ref#794 Call Transfer Note: {**** ALPHARETTA E911-FIRE HAS DISPATCHED UNIT Q41 ****}  [08/11/23 10:08:45 TRANSFER]_x000D_
Call Ref#796: {Call created for RMET as Event # 230804547}  [08/11/23 10:09:11 TRANSFER]_x000D_
[FIRE] {E26} CLEAR  [08/11/23 10:09:40 CWAY]_x000D_
Call Ref#794 Call Transfer Note: {FROM ALPH [EMS] : RMA 8117 ENR FROM MANSELL AND HOUZE  [08/11/23 10:10:00 SCHERUBIN]}  [08/11/23 10:10:01 TRANSFER]_x000D_
Call Ref#794 Call Transfer Note: {FROM ALPH: RMA 8117 ENR FROM MANSELL AND HOUZE  [08/11/23 10:10:00 SCHERUBIN]}  [08/11/23 10:10:01 TRANSFER]_x000D_
Call Ref#794 Call Transfer Note: {FROM ALPH [EMS] : MOVED Q41 AND B4 TO THIS CALL, ORIFGINAL CALL WAS A FIRE ALARM  [08/11/23 10:10:05 SPOPE]}  [08/11/23 10:10:07 TRANSFER]_x000D_
Call Ref#794 Call Transfer Note: {FROM ALPH: MOVED Q41 AND B4 TO THIS CALL, ORIFGINAL CALL WAS A FIRE ALARM  [08/11/23 10:10:05 SPOPE]}  [08/11/23 10:10:08 TRANSFER]_x000D_
Call Ref#794 Call Transfer Note: {FROM ALPH [EMS] : 411 ENR  [08/11/23 10:10:35 SCHERUBIN]}  [08/11/23 10:10:37 TRANSFER]_x000D_
Call Ref#794 Call Transfer Note: {FROM ALPH: 411 ENR  [08/11/23 10:10:35 SCHERUBIN]}  [08/11/23 10:10:37 TRANSFER]_x000D_
{FROM RMET: Cancelled event with disposition []}  [08/11/23 10:11:44 TRANSFER]_x000D_
</t>
  </si>
  <si>
    <t>230804574</t>
  </si>
  <si>
    <t>23006258</t>
  </si>
  <si>
    <t>655-204 MANSELL RD</t>
  </si>
  <si>
    <t xml:space="preserve">[EMD] 75-year-old, Female, Conscious, Breathing._x000D_
Caller Statement: RESIDENT WAS FOUND ON FLOOR_x000D_
Chief Complaint: Falls  [08/11/23 11:16:41 JJEANI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8/11/23 11:17:39 JJEANIS]_x000D_
Call Ref#827: {Call created for RMET as Event # 230804577}  [08/11/23 11:17:43 TRANSFER]_x000D_
Call Ref#827 Call Transfer Note: Unit: 8117; Status: D; Time: 08/11/2023 11:18:25  [08/11/23 11:18:26 TRANSFER]_x000D_
Call Ref#827 Call Transfer Note: Unit: 8117; Status: E; Time: 08/11/2023 11:21:00  [08/11/23 11:21:02 TRANSFER]_x000D_
Call Ref#827 Call Transfer Note: Unit: 8117; Status: A; Time: 08/11/2023 11:21:02  [08/11/23 11:21:05 TRANSFER]_x000D_
[EMS] UNKNOWN ON S78S MULTIPLE SUBJS,  [08/11/23 11:23:14 CWAY]_x000D_
[EMS] *DISREGARD PREV COMMENT  [08/11/23 11:23:33 CWAY]_x000D_
Call Ref#827 Call Transfer Note: {FROM GEORGIA: Changed Caller Name to }  [08/11/23 11:24:10 TRANSFER]_x000D_
Call Ref#827 Call Transfer Note: {FROM GEORGIA: Changed Caller Phone to (000) 000-0000 EXT.}  [08/11/23 11:24:10 TRANSFER]_x000D_
Call Ref#827 Call Transfer Note: {FROM GEORGIA: Changed Address to 655 MANSELL RD}  [08/11/23 11:24:10 TRANSFER]_x000D_
Call Ref#827 Call Transfer Note: {FROM GEORGIA: Changed Site/Business to }  [08/11/23 11:24:10 TRANSFER]_x000D_
[EMS] {8117} CANCEL E22  [08/11/23 11:25:25 CWAY]_x000D_
</t>
  </si>
  <si>
    <t>230804577</t>
  </si>
  <si>
    <t xml:space="preserve">[EMD] 75-year-old, Female, Conscious, Breathing._x000D_
Caller Statement: RESIDENT WAS FOUND ON FLOOR_x000D_
Chief Complaint: Falls  [08/11/23 11:16:41 JJEANI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8/11/23 11:17:39 JJEANIS]_x000D_
Call Ref#827: {Call created for RMET as Event # 230804577}  [08/11/23 11:17:42 TRANSFER]_x000D_
Unit: 8117; Status: D; Time: 08/11/2023 11:18:25  [08/11/23 11:18:26 TRANSFER]_x000D_
Unit: 8117; Status: E; Time: 08/11/2023 11:21:00  [08/11/23 11:21:02 TRANSFER]_x000D_
Unit: 8117; Status: A; Time: 08/11/2023 11:21:02  [08/11/23 11:21:05 TRANSFER]_x000D_
UNKNOWN ON S78S MULTIPLE SUBJS,  [08/11/23 11:23:14 CWAY]_x000D_
*DISREGARD PREV COMMENT  [08/11/23 11:23:33 CWAY]_x000D_
{FROM GEORGIA: Changed Caller Name to }  [08/11/23 11:24:10 TRANSFER]_x000D_
{FROM GEORGIA: Changed Caller Phone to (000) 000-0000 EXT.}  [08/11/23 11:24:10 TRANSFER]_x000D_
{FROM GEORGIA: Changed Address to 655 MANSELL RD}  [08/11/23 11:24:10 TRANSFER]_x000D_
{FROM GEORGIA: Changed Site/Business to }  [08/11/23 11:24:10 TRANSFER]_x000D_
{8117} CANCEL E22  [08/11/23 11:25:25 CWAY]_x000D_
Unit: 8117; Status: T; Time: 08/11/2023 11:41:34  [08/11/23 11:41:38 TRANSFER]_x000D_
Unit: 8117; Status: H; Time: 08/11/2023 12:04:29  [08/11/23 12:04:32 TRANSFER]_x000D_
Unit: 8117; Status: AV; Time: 08/11/2023 12:29:33  [08/11/23 12:29:35 TRANSFER]_x000D_
Unit: 8117; Status: AV; Time: 08/11/2023 12:29:37  [08/11/23 12:29:40 TRANSFER]_x000D_
{FROM RMET: Closed event with disposition []}  [08/11/23 12:29:40 TRANSFER]_x000D_
</t>
  </si>
  <si>
    <t>230804581</t>
  </si>
  <si>
    <t>23006259</t>
  </si>
  <si>
    <t>16270 GRAND LITCHFIELD DR</t>
  </si>
  <si>
    <t>GRAND LITCHFIELD DR</t>
  </si>
  <si>
    <t>LITTLE RIVER WAY</t>
  </si>
  <si>
    <t>RIVER OVERLOOK DR</t>
  </si>
  <si>
    <t>SHARIKA</t>
  </si>
  <si>
    <t>9513688790</t>
  </si>
  <si>
    <t xml:space="preserve">[EMD] 59-year-old, Female, Conscious, Breathing._x000D_
Caller Statement: AUNT FAINTED_x000D_
Chief Complaint: Unconscious / Fainting (Near)  [08/11/23 11:22:39 JMEDEROS]_x000D_
[EMD] Dispatch Code: 31A01 (Fainting episode(s) and alert = 35 (without cardiac history))_x000D_
Response: 1111_x000D_
Questions:_x000D_
   -- Breathing completely nl._x000D_
   -- Responding nlly._x000D_
   -- Not changing color._x000D_
   -- No hx heart probs.  [08/11/23 11:23:33 JMEDEROS]_x000D_
Call Ref#833: {Call created for RMET as Event # 230804583}  [08/11/23 11:23:38 TRANSFER]_x000D_
{E26} CLEAR  [08/11/23 11:24:19 CWAY]_x000D_
Call Ref#833 Call Transfer Note: {FROM GEORGIA: Changed Caller Phone to (000) 000-0000 EXT.}  [08/11/23 11:24:23 TRANSFER]_x000D_
Call Ref#833 Call Transfer Note: Unit: 8113; Status: D; Time: 08/11/2023 11:24:32  [08/11/23 11:24:34 TRANSFER]_x000D_
Call Ref#833 Call Transfer Note: Unit: 8113; Status: E; Time: 08/11/2023 11:24:36  [08/11/23 11:24:39 TRANSFER]_x000D_
Call Ref#833 Call Transfer Note: Unit: 8113; Status: A; Time: 08/11/2023 11:36:02  [08/11/23 11:36:06 TRANSFER]_x000D_
</t>
  </si>
  <si>
    <t>34.110443115</t>
  </si>
  <si>
    <t>230804583</t>
  </si>
  <si>
    <t xml:space="preserve">[EMD] 59-year-old, Female, Conscious, Breathing._x000D_
Caller Statement: AUNT FAINTED_x000D_
Chief Complaint: Unconscious / Fainting (Near)  [08/11/23 11:22:39 JMEDEROS]_x000D_
[EMD] Dispatch Code: 31A01 (Fainting episode(s) and alert = 35 (without cardiac history))_x000D_
Response: 1111_x000D_
Questions:_x000D_
   -- Breathing completely nl._x000D_
   -- Responding nlly._x000D_
   -- Not changing color._x000D_
   -- No hx heart probs.  [08/11/23 11:23:33 JMEDEROS]_x000D_
Call Ref#833: {Call created for RMET as Event # 230804583}  [08/11/23 11:23:38 TRANSFER]_x000D_
[FIRE] {E26} CLEAR  [08/11/23 11:24:19 CWAY]_x000D_
{FROM GEORGIA: Changed Caller Phone to (000) 000-0000 EXT.}  [08/11/23 11:24:23 TRANSFER]_x000D_
Unit: 8113; Status: D; Time: 08/11/2023 11:24:32  [08/11/23 11:24:34 TRANSFER]_x000D_
Unit: 8113; Status: E; Time: 08/11/2023 11:24:36  [08/11/23 11:24:39 TRANSFER]_x000D_
Unit: 8113; Status: A; Time: 08/11/2023 11:36:02  [08/11/23 11:36:06 TRANSFER]_x000D_
Unit: 8113; Status: AV; Time: 08/11/2023 11:46:30  [08/11/23 11:46:32 TRANSFER]_x000D_
{FROM RMET: Cancelled event with disposition []}  [08/11/23 11:46:32 TRANSFER]_x000D_
</t>
  </si>
  <si>
    <t>230804600</t>
  </si>
  <si>
    <t>23006260</t>
  </si>
  <si>
    <t>2881 LAUREL GREEN CT</t>
  </si>
  <si>
    <t>7069749443</t>
  </si>
  <si>
    <t xml:space="preserve">WIFES 404-483-2006  [08/11/23 12:15:43 JJEANIS]_x000D_
[EMD] 86-year-old, Male, Conscious, Breathing._x000D_
Caller Statement: FALL_x000D_
Chief Complaint: Falls  [08/11/23 12:17:00 JJEANIS]_x000D_
[EMD] Dispatch Code: 17B01 (POSSIBLY DANGEROUS body area)_x000D_
Response: 1111_x000D_
Questions:_x000D_
   -- Happened now (&lt; 6 hrs)._x000D_
   -- Fall at grd level._x000D_
   -- Accidental fall._x000D_
   -- No bleeding now._x000D_
   -- No special concerns._x000D_
   -- Responding nlly._x000D_
   -- Neck inj._x000D_
   -- No diff breathing._x000D_
   -- No longer on floor/grd.  [08/11/23 12:18:12 JJEANIS]_x000D_
Call Ref#852: {Call created for RMET as Event # 230804602}  [08/11/23 12:18:16 TRANSFER]_x000D_
Call Ref#852 Call Transfer Note: Unit: 8113; Status: D; Time: 08/11/2023 12:18:41  [08/11/23 12:18:44 TRANSFER]_x000D_
FALL OCCURRED ON SUNDAY AND HE INCURRED INJ THAT DAY. HE`S GOTTEN WORSE IN RECENT DAYS  [08/11/23 12:18:57 ADARBY]_x000D_
Call Ref#852 Call Transfer Note: {FROM GEORGIA: Changed Caller Phone to (000) 000-0000 EXT.}  [08/11/23 12:18:59 TRANSFER]_x000D_
Call Ref#852 Call Transfer Note: Unit: 8113; Status: E; Time: 08/11/2023 12:19:23  [08/11/23 12:19:26 TRANSFER]_x000D_
{E24} CLEAR  [08/11/23 12:19:42 CWAY]_x000D_
Call Ref#852 Call Transfer Note: Unit: 8113; Status: A; Time: 08/11/2023 12:31:23  [08/11/23 12:31:28 TRANSFER]_x000D_
</t>
  </si>
  <si>
    <t>230804601</t>
  </si>
  <si>
    <t>23006261</t>
  </si>
  <si>
    <t>540-203 W CROSSVILLE RD</t>
  </si>
  <si>
    <t>6785850175</t>
  </si>
  <si>
    <t xml:space="preserve">[EMD] 70-year-old, Male, Conscious, Breathing._x000D_
Caller Statement: PT W/ STROKE HISTORY HAVING SYMPTOMS_x000D_
Chief Complaint: Stroke (CVA) / Transient Ischemic Attack (TIA)  [08/11/23 12:16:33 JMEDEROS]_x000D_
[EMD] Dispatch Code: 28C04 (Sudden weakness or numbness (one side))_x000D_
Suffix: X (No test evidence of stroke (&lt; T hours))_x000D_
Response: 1111_x000D_
Questions:_x000D_
   -- Responding nlly._x000D_
   -- Breathing nlly._x000D_
   -- Sudden weak/numb – one side._x000D_
   -- Stroke Dx: No positive evidence._x000D_
   -- Sx w/in approv treat window: WITHIN 35 MIN_x000D_
   -- Has had STROKE before._x000D_
Comments:_x000D_
   -- No test evidence of stroke (a,a,a): Normal smile, Both arms raised and held equally, Said correctly  [08/11/23 12:19:29 JMEDEROS]_x000D_
Call Ref#853: {Call created for RMET as Event # 230804603}  [08/11/23 12:19:31 TRANSFER]_x000D_
Call Ref#853 Call Transfer Note: Unit: 8112; Status: D; Time: 08/11/2023 12:20:01  [08/11/23 12:20:02 TRANSFER]_x000D_
Call Ref#853 Call Transfer Note: Unit: 8112; Status: E; Time: 08/11/2023 12:20:04  [08/11/23 12:20:07 TRANSFER]_x000D_
{E22} CLEAR  [08/11/23 12:20:19 CWAY]_x000D_
Call Ref#853 Call Transfer Note: {FROM GEORGIA: Changed Caller Phone to (000) 000-0000 EXT.}  [08/11/23 12:20:24 TRANSFER]_x000D_
Call Ref#853 Call Transfer Note: {FROM GEORGIA: Changed Address to 540 W CROSSVILLE RD}  [08/11/23 12:20:24 TRANSFER]_x000D_
Call Ref#853 Call Transfer Note: {FROM GEORGIA: Changed Site/Business to -203}  [08/11/23 12:20:24 TRANSFER]_x000D_
BUISN BENCHMARK PHYSICAL THERAPY  [08/11/23 12:20:29 JMEDEROS]_x000D_
Call Ref#853 Call Transfer Note: {FROM GEORGIA: Changed Address to 540-203 W CROSSVILLE RD}  [08/11/23 12:25:05 TRANSFER]_x000D_
Call Ref#853 Call Transfer Note: {FROM GEORGIA: Changed Site/Business to BENCHMARK PHYSICAL THERAPY}  [08/11/23 12:25:05 TRANSFER]_x000D_
[EMS] {8112} SLIGHTLY DELAYED COMING FROM JC61  [08/11/23 12:25:13 CWAY]_x000D_
Call Ref#853 Call Transfer Note: {FROM GEORGIA: Changed Address to 540 W CROSSVILLE RD STE 203}  [08/11/23 12:25:42 TRANSFER]_x000D_
Call Ref#853 Call Transfer Note: {FROM GEORGIA: Changed City to ROSWELL}  [08/11/23 12:25:42 TRANSFER]_x000D_
Call Ref#853 Call Transfer Note: Unit: 8112; Status: A; Time: 08/11/2023 12:42:29  [08/11/23 12:42:30 TRANSFER]_x000D_
</t>
  </si>
  <si>
    <t>34.055423736</t>
  </si>
  <si>
    <t>230804602</t>
  </si>
  <si>
    <t xml:space="preserve">WIFES 404-483-2006  [08/11/23 12:15:43 JJEANIS]_x000D_
[EMD] 86-year-old, Male, Conscious, Breathing._x000D_
Caller Statement: FALL_x000D_
Chief Complaint: Falls  [08/11/23 12:17:00 JJEANIS]_x000D_
[EMD] Dispatch Code: 17B01 (POSSIBLY DANGEROUS body area)_x000D_
Response: 1111_x000D_
Questions:_x000D_
   -- Happened now (&lt; 6 hrs)._x000D_
   -- Fall at grd level._x000D_
   -- Accidental fall._x000D_
   -- No bleeding now._x000D_
   -- No special concerns._x000D_
   -- Responding nlly._x000D_
   -- Neck inj._x000D_
   -- No diff breathing._x000D_
   -- No longer on floor/grd.  [08/11/23 12:18:12 JJEANIS]_x000D_
Call Ref#852: {Call created for RMET as Event # 230804602}  [08/11/23 12:18:16 TRANSFER]_x000D_
Unit: 8113; Status: D; Time: 08/11/2023 12:18:41  [08/11/23 12:18:44 TRANSFER]_x000D_
[FIRE] FALL OCCURRED ON SUNDAY AND HE INCURRED INJ THAT DAY. HE`S GOTTEN WORSE IN RECENT DAYS  [08/11/23 12:18:57 ADARBY]_x000D_
{FROM GEORGIA: Changed Caller Phone to (000) 000-0000 EXT.}  [08/11/23 12:18:59 TRANSFER]_x000D_
Unit: 8113; Status: E; Time: 08/11/2023 12:19:23  [08/11/23 12:19:26 TRANSFER]_x000D_
[FIRE] {E24} CLEAR  [08/11/23 12:19:42 CWAY]_x000D_
Unit: 8113; Status: A; Time: 08/11/2023 12:31:23  [08/11/23 12:31:28 TRANSFER]_x000D_
Unit: 8113; Status: T; Time: 08/11/2023 12:55:02  [08/11/23 12:55:05 TRANSFER]_x000D_
Unit: 8113; Status: H; Time: 08/11/2023 13:09:33  [08/11/23 13:09:39 TRANSFER]_x000D_
Unit: 8113; Status: AV; Time: 08/11/2023 14:22:14  [08/11/23 14:22:14 TRANSFER]_x000D_
Unit: 8113; Status: AV; Time: 08/11/2023 14:22:14  [08/11/23 14:22:17 TRANSFER]_x000D_
{FROM RMET: Closed event with disposition []}  [08/11/23 14:22:17 TRANSFER]_x000D_
</t>
  </si>
  <si>
    <t>230804603</t>
  </si>
  <si>
    <t xml:space="preserve">[EMD] 70-year-old, Male, Conscious, Breathing._x000D_
Caller Statement: PT W/ STROKE HISTORY HAVING SYMPTOMS_x000D_
Chief Complaint: Stroke (CVA) / Transient Ischemic Attack (TIA)  [08/11/23 12:16:33 JMEDEROS]_x000D_
[EMD] Dispatch Code: 28C04 (Sudden weakness or numbness (one side))_x000D_
Suffix: X (No test evidence of stroke (&lt; T hours))_x000D_
Response: 1111_x000D_
Questions:_x000D_
   -- Responding nlly._x000D_
   -- Breathing nlly._x000D_
   -- Sudden weak/numb – one side._x000D_
   -- Stroke Dx: No positive evidence._x000D_
   -- Sx w/in approv treat window: WITHIN 35 MIN_x000D_
   -- Has had STROKE before._x000D_
Comments:_x000D_
   -- No test evidence of stroke (a,a,a): Normal smile, Both arms raised and held equally, Said correctly  [08/11/23 12:19:29 JMEDEROS]_x000D_
Call Ref#853: {Call created for RMET as Event # 230804603}  [08/11/23 12:19:31 TRANSFER]_x000D_
Unit: 8112; Status: D; Time: 08/11/2023 12:20:01  [08/11/23 12:20:02 TRANSFER]_x000D_
Unit: 8112; Status: E; Time: 08/11/2023 12:20:04  [08/11/23 12:20:07 TRANSFER]_x000D_
[FIRE] {E22} CLEAR  [08/11/23 12:20:19 CWAY]_x000D_
{FROM GEORGIA: Changed Caller Phone to (000) 000-0000 EXT.}  [08/11/23 12:20:24 TRANSFER]_x000D_
{FROM GEORGIA: Changed Address to 540 W CROSSVILLE RD}  [08/11/23 12:20:24 TRANSFER]_x000D_
{FROM GEORGIA: Changed Site/Business to -203}  [08/11/23 12:20:24 TRANSFER]_x000D_
[FIRE] BUISN BENCHMARK PHYSICAL THERAPY  [08/11/23 12:20:29 JMEDEROS]_x000D_
{FROM GEORGIA: Changed Address to 540-203 W CROSSVILLE RD}  [08/11/23 12:25:05 TRANSFER]_x000D_
{FROM GEORGIA: Changed Site/Business to BENCHMARK PHYSICAL THERAPY}  [08/11/23 12:25:05 TRANSFER]_x000D_
{8112} SLIGHTLY DELAYED COMING FROM JC61  [08/11/23 12:25:13 CWAY]_x000D_
{FROM GEORGIA: Changed Address to 540 W CROSSVILLE RD STE 203}  [08/11/23 12:25:42 TRANSFER]_x000D_
{FROM GEORGIA: Changed City to ROSWELL}  [08/11/23 12:25:42 TRANSFER]_x000D_
Unit: 8112; Status: A; Time: 08/11/2023 12:42:29  [08/11/23 12:42:30 TRANSFER]_x000D_
Unit: 8112; Status: T; Time: 08/11/2023 12:59:23  [08/11/23 12:59:25 TRANSFER]_x000D_
Unit: 8112; Status: H; Time: 08/11/2023 13:10:00  [08/11/23 13:10:02 TRANSFER]_x000D_
Unit: 8112; Status: AV; Time: 08/11/2023 14:07:55  [08/11/23 14:07:56 TRANSFER]_x000D_
Unit: 8112; Status: AV; Time: 08/11/2023 14:07:59  [08/11/23 14:08:01 TRANSFER]_x000D_
{FROM RMET: Closed event with disposition []}  [08/11/23 14:08:01 TRANSFER]_x000D_
</t>
  </si>
  <si>
    <t>230804605</t>
  </si>
  <si>
    <t>23006262</t>
  </si>
  <si>
    <t>TRACY KEMP</t>
  </si>
  <si>
    <t xml:space="preserve">[EMD] 81-year-old, Male, Conscious, Breathing._x000D_
Caller Statement: HUSBAND NEED TYO GOT TO THE HOSPITAL HE IS SICK_x000D_
Chief Complaint: Unwitnessed Cardiac Arrest (time unknown)  [08/11/23 12:31:30 JJEANIS]_x000D_
[EMD] Dispatch Code: 26C02 (Abnormal breathing)_x000D_
Response: 1111_x000D_
Questions:_x000D_
   -- Select another CC choice._x000D_
   -- Sick Person (Specific Diagnosis)_x000D_
   -- Responding nlly._x000D_
   -- Not breathing nlly._x000D_
   -- Not bleeding (or vomit) blood._x000D_
   -- No pain.  [08/11/23 12:32:12 JJEANIS]_x000D_
Call Ref#856: {Call created for RMET as Event # 230804606}  [08/11/23 12:32:16 TRANSFER]_x000D_
[EMD] Questions:_x000D_
   -- General weakness – primary prob._x000D_
   -- No evidence of coronavirus illness.  [08/11/23 12:32:26 JJEANIS]_x000D_
{T25} CLEAR  [08/11/23 12:33:00 CWAY]_x000D_
IT HER FATHER  [08/11/23 12:33:35 JJEANIS]_x000D_
Call Ref#856 Call Transfer Note: {FROM GEORGIA: Changed Caller Phone to (000) 000-0000 EXT.}  [08/11/23 12:33:42 TRANSFER]_x000D_
Call Ref#856 Call Transfer Note: {FROM GEORGIA: Changed Address to 745 W HEMBREE CROSSING}  [08/11/23 12:33:42 TRANSFER]_x000D_
Call Ref#856 Call Transfer Note: HEMBREE CIRCLE DR/UPPER HEMBREE RD/ {FROM ROSW [FIRE] : [EMD]}/ {FROM ROSW: {T25} CLEAR  [08/11/23 12:33:00 CWAY]}  [08/11/23 12:33:43 TRANSFER]_x000D_
Call Ref#856 Call Transfer Note: Unit: 8625; Status: D; Time: 08/11/2023 12:33:52  [08/11/23 12:33:54 TRANSFER]_x000D_
Call Ref#856 Call Transfer Note: Unit: 8625; Status: E; Time: 08/11/2023 12:34:06  [08/11/23 12:34:09 TRANSFER]_x000D_
[EMS] {8625} HEMBREE/HOSPITAL BLVD  [08/11/23 12:36:21 CWAY]_x000D_
Call Ref#856 Call Transfer Note: Unit: 8625; Status: A; Time: 08/11/2023 12:39:59  [08/11/23 12:40:03 TRANSFER]_x000D_
</t>
  </si>
  <si>
    <t>230804606</t>
  </si>
  <si>
    <t xml:space="preserve">[EMD] 81-year-old, Male, Conscious, Breathing._x000D_
Caller Statement: HUSBAND NEED TYO GOT TO THE HOSPITAL HE IS SICK_x000D_
Chief Complaint: Unwitnessed Cardiac Arrest (time unknown)  [08/11/23 12:31:30 JJEANIS]_x000D_
[EMD] Dispatch Code: 26C02 (Abnormal breathing)_x000D_
Response: 1111_x000D_
Questions:_x000D_
   -- Select another CC choice._x000D_
   -- Sick Person (Specific Diagnosis)_x000D_
   -- Responding nlly._x000D_
   -- Not breathing nlly._x000D_
   -- Not bleeding (or vomit) blood._x000D_
   -- No pain.  [08/11/23 12:32:12 JJEANIS]_x000D_
Call Ref#856: {Call created for RMET as Event # 230804606}  [08/11/23 12:32:16 TRANSFER]_x000D_
[EMD] Questions:_x000D_
   -- General weakness – primary prob._x000D_
   -- No evidence of coronavirus illness.  [08/11/23 12:32:26 JJEANIS]_x000D_
[FIRE] {T25} CLEAR  [08/11/23 12:33:00 CWAY]_x000D_
[FIRE] IT HER FATHER  [08/11/23 12:33:35 JJEANIS]_x000D_
{FROM GEORGIA: Changed Caller Phone to (000) 000-0000 EXT.}  [08/11/23 12:33:42 TRANSFER]_x000D_
{FROM GEORGIA: Changed Address to 745 W HEMBREE CROSSING}  [08/11/23 12:33:42 TRANSFER]_x000D_
HEMBREE CIRCLE DR/UPPER HEMBREE RD/ {FROM ROSW [FIRE] : [EMD]}/ {FROM ROSW: {T25} CLEAR  [08/11/23 12:33:00 CWAY]}  [08/11/23 12:33:43 TRANSFER]_x000D_
Unit: 8625; Status: D; Time: 08/11/2023 12:33:52  [08/11/23 12:33:54 TRANSFER]_x000D_
Unit: 8625; Status: E; Time: 08/11/2023 12:34:06  [08/11/23 12:34:09 TRANSFER]_x000D_
{8625} HEMBREE/HOSPITAL BLVD  [08/11/23 12:36:21 CWAY]_x000D_
Unit: 8625; Status: A; Time: 08/11/2023 12:39:59  [08/11/23 12:40:03 TRANSFER]_x000D_
Unit: 8625; Status: T; Time: 08/11/2023 13:03:08  [08/11/23 13:03:11 TRANSFER]_x000D_
Unit: 8625; Status: H; Time: 08/11/2023 13:08:20  [08/11/23 13:08:23 TRANSFER]_x000D_
Unit: 8625; Status: AV; Time: 08/11/2023 14:03:01  [08/11/23 14:03:03 TRANSFER]_x000D_
Unit: 8625; Status: AV; Time: 08/11/2023 14:03:05  [08/11/23 14:03:08 TRANSFER]_x000D_
{FROM RMET: Closed event with disposition []}  [08/11/23 14:03:08 TRANSFER]_x000D_
</t>
  </si>
  <si>
    <t>230804609</t>
  </si>
  <si>
    <t>23006263</t>
  </si>
  <si>
    <t xml:space="preserve">PT LOCATED IN BISTRO  [08/11/23 12:35:09 JMEDEROS]_x000D_
[EMD] 80-year-old, Male, Consciousness unknown, Breathing status unknown._x000D_
Caller Statement: PT FELL IN BISTRO HEAD INJ_x000D_
Chief Complaint: Falls  [08/11/23 12:36:07 JMEDEROS]_x000D_
[EMD]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Unk responding nlly._x000D_
   -- Head inj._x000D_
   -- Unk diff breathing._x000D_
   -- Still on floor/grd.  [08/11/23 12:37:21 JMEDEROS]_x000D_
Call Ref#861: {Call created for RMET as Event # 230804611}  [08/11/23 12:37:24 TRANSFER]_x000D_
Call Ref#861 Call Transfer Note: {FROM GEORGIA: Changed Caller Name to }  [08/11/23 12:38:01 TRANSFER]_x000D_
Call Ref#861 Call Transfer Note: {FROM GEORGIA: Changed Caller Phone to (000) 000-0000 EXT.}  [08/11/23 12:38:01 TRANSFER]_x000D_
Call Ref#861 Call Transfer Note: {FROM GEORGIA: Changed Site/Business to }  [08/11/23 12:38:01 TRANSFER]_x000D_
Call Ref#861 Call Transfer Note: Unit: 8218; Status: D; Time: 08/11/2023 12:38:09  [08/11/23 12:38:12 TRANSFER]_x000D_
Call Ref#861 Call Transfer Note: Unit: 8218; Status: E; Time: 08/11/2023 12:38:11  [08/11/23 12:38:15 TRANSFER]_x000D_
{E23} CLEAR  [08/11/23 12:38:37 CWAY]_x000D_
[EMS] {8218} OLD MILTON/WESTSIDE  [08/11/23 12:39:02 CWAY]_x000D_
Call Ref#861 Call Transfer Note: Unit: 8218; Status: AV; Time:  [08/11/23 12:39:53 TRANSFER]_x000D_
Call Ref#861 Call Transfer Note: Unit: 8117; Status: D; Time: 08/11/2023 12:39:57  [08/11/23 12:40:00 TRANSFER]_x000D_
Call Ref#861 Call Transfer Note: Unit: 8117; Status: E; Time: 08/11/2023 12:40:01  [08/11/23 12:40:04 TRANSFER]_x000D_
[EMS] {8117} HBR/400  [08/11/23 12:40:38 CWAY]_x000D_
Call Ref#861 Call Transfer Note: Unit: 8117; Status: A; Time: 08/11/2023 12:49:31  [08/11/23 12:49:35 TRANSFER]_x000D_
Call Ref#861 Call Transfer Note: Unit: 8117; Status: AV; Time: 08/11/2023 12:55:54  [08/11/23 12:55:55 TRANSFER]_x000D_
Call Ref#861 Call Transfer Note: {FROM RMET: Cancelled event with disposition []}  [08/11/23 12:55:56 TRANSFER]_x000D_
{E23} PATIENT REFUSAL  [08/11/23 12:57:49 CWAY]_x000D_
</t>
  </si>
  <si>
    <t>230804611</t>
  </si>
  <si>
    <t xml:space="preserve">PT LOCATED IN BISTRO  [08/11/23 12:35:09 JMEDEROS]_x000D_
[EMD] 80-year-old, Male, Consciousness unknown, Breathing status unknown._x000D_
Caller Statement: PT FELL IN BISTRO HEAD INJ_x000D_
Chief Complaint: Falls  [08/11/23 12:36:07 JMEDEROS]_x000D_
[EMD] Dispatch Code: 17B01 (POSSIBLY DANGEROUS body area)_x000D_
Suffix: G (On the ground or floor)_x000D_
Response: 1111_x000D_
Questions:_x000D_
   -- Happened now (&lt; 6 hrs)._x000D_
   -- Unk how far fell._x000D_
   -- Unk reason for fall._x000D_
   -- Some bleeding, not serious._x000D_
   -- No special concerns._x000D_
   -- Unk responding nlly._x000D_
   -- Head inj._x000D_
   -- Unk diff breathing._x000D_
   -- Still on floor/grd.  [08/11/23 12:37:21 JMEDEROS]_x000D_
Call Ref#861: {Call created for RMET as Event # 230804611}  [08/11/23 12:37:24 TRANSFER]_x000D_
{FROM GEORGIA: Changed Caller Name to }  [08/11/23 12:38:01 TRANSFER]_x000D_
{FROM GEORGIA: Changed Caller Phone to (000) 000-0000 EXT.}  [08/11/23 12:38:01 TRANSFER]_x000D_
{FROM GEORGIA: Changed Site/Business to }  [08/11/23 12:38:01 TRANSFER]_x000D_
Unit: 8218; Status: D; Time: 08/11/2023 12:38:09  [08/11/23 12:38:12 TRANSFER]_x000D_
Unit: 8218; Status: E; Time: 08/11/2023 12:38:11  [08/11/23 12:38:15 TRANSFER]_x000D_
[FIRE] {E23} CLEAR  [08/11/23 12:38:37 CWAY]_x000D_
{8218} OLD MILTON/WESTSIDE  [08/11/23 12:39:02 CWAY]_x000D_
Unit: 8218; Status: AV; Time:  [08/11/23 12:39:53 TRANSFER]_x000D_
Unit: 8117; Status: D; Time: 08/11/2023 12:39:57  [08/11/23 12:40:00 TRANSFER]_x000D_
Unit: 8117; Status: E; Time: 08/11/2023 12:40:01  [08/11/23 12:40:04 TRANSFER]_x000D_
{8117} HBR/400  [08/11/23 12:40:38 CWAY]_x000D_
Unit: 8117; Status: A; Time: 08/11/2023 12:49:31  [08/11/23 12:49:35 TRANSFER]_x000D_
Unit: 8117; Status: AV; Time: 08/11/2023 12:55:54  [08/11/23 12:55:55 TRANSFER]_x000D_
{FROM RMET: Cancelled event with disposition []}  [08/11/23 12:55:56 TRANSFER]_x000D_
[FIRE] {E23} PATIENT REFUSAL  [08/11/23 12:57:49 CWAY]_x000D_
</t>
  </si>
  <si>
    <t>230804614</t>
  </si>
  <si>
    <t>23006264</t>
  </si>
  <si>
    <t>ALARM OP 6020</t>
  </si>
  <si>
    <t>8775982000</t>
  </si>
  <si>
    <t xml:space="preserve">[EFD] Caller Statement: FIRE ALARM PANEL ROOM SMOKE_x000D_
Chief Complaint: Alarm monitoring company  [08/11/23 12:45:13 JJEANIS]_x000D_
[EFD] Dispatch Code: 52C03 (COMMERCIAL/INDUSTRIAL building)_x000D_
Suffix: S (Smoke detector)_x000D_
Response: 1111_x000D_
Questions:_x000D_
   -- Alarm company._x000D_
   -- Smoke detector._x000D_
   -- Area/Zone/Room: FIRE PAENNEL 1_x000D_
   -- Owner`s phone #: 678-557-8551_x000D_
   -- Property owner: VERANDA AT GROVEWAY_x000D_
   -- COMMERCIAL/INDUSTRIAL bldg._x000D_
   -- Alarm reference #: NONE  [08/11/23 12:46:32 JJEANIS]_x000D_
{E21} AND T21 CLEAR  [08/11/23 12:47:44 CWAY]_x000D_
CANCEL  ALARM CO /SPOKE WITH OWNER ALL OK  [08/11/23 12:51:21 JJEANIS]_x000D_
</t>
  </si>
  <si>
    <t>230804626</t>
  </si>
  <si>
    <t>23006265</t>
  </si>
  <si>
    <t>AKAL</t>
  </si>
  <si>
    <t>6789278693</t>
  </si>
  <si>
    <t xml:space="preserve">APT 1  [08/11/23 13:04:50 JMEDEROS]_x000D_
[EMD] 38-year-old, Male, Conscious, Breathing._x000D_
Caller Statement: LEGS SWOLLEN_x000D_
Chief Complaint: Sick Person (Specific Diagnosis)  [08/11/23 13:05:49 JMEDEROS]_x000D_
[EMD] Dispatch Code: 26D01 (Not alert)_x000D_
Response: 1111_x000D_
Questions:_x000D_
   -- Not responding nlly._x000D_
   -- Unk if breathing nlly._x000D_
   -- Not bleeding (or vomit) blood.  [08/11/23 13:06:17 JMEDEROS]_x000D_
Call Ref#878: {Call created for RMET as Event # 230804628}  [08/11/23 13:06:19 TRANSFER]_x000D_
[EMD] Questions:_x000D_
   -- Unwell/Ill – primary prob._x000D_
   -- No evidence of coronavirus illness.  [08/11/23 13:06:23 JMEDEROS]_x000D_
Call Ref#878 Call Transfer Note: {FROM GEORGIA: Changed Caller Phone to (000) 000-0000 EXT.}  [08/11/23 13:06:42 TRANSFER]_x000D_
Call Ref#878 Call Transfer Note: Unit: 8117; Status: D; Time: 08/11/2023 13:06:47  [08/11/23 13:06:49 TRANSFER]_x000D_
Call Ref#878 Call Transfer Note: Unit: 8117; Status: E; Time: 08/11/2023 13:07:02  [08/11/23 13:07:05 TRANSFER]_x000D_
CALLER ADVD DIABETIC PROBLEM  [08/11/23 13:07:47 JMEDEROS]_x000D_
[EMS] {8117} CROSSVILLE/MANSELL  [08/11/23 13:08:15 CWAY]_x000D_
CALLER DISC  [08/11/23 13:08:25 JMEDEROS]_x000D_
Call Ref#878 Call Transfer Note: Unit: 8117; Status: A; Time: 08/11/2023 13:12:26  [08/11/23 13:12:27 TRANSFER]_x000D_
</t>
  </si>
  <si>
    <t>230804628</t>
  </si>
  <si>
    <t xml:space="preserve">APT 1  [08/11/23 13:04:50 JMEDEROS]_x000D_
[EMD] 38-year-old, Male, Conscious, Breathing._x000D_
Caller Statement: LEGS SWOLLEN_x000D_
Chief Complaint: Sick Person (Specific Diagnosis)  [08/11/23 13:05:49 JMEDEROS]_x000D_
[EMD] Dispatch Code: 26D01 (Not alert)_x000D_
Response: 1111_x000D_
Questions:_x000D_
   -- Not responding nlly._x000D_
   -- Unk if breathing nlly._x000D_
   -- Not bleeding (or vomit) blood.  [08/11/23 13:06:17 JMEDEROS]_x000D_
Call Ref#878: {Call created for RMET as Event # 230804628}  [08/11/23 13:06:19 TRANSFER]_x000D_
[EMD] Questions:_x000D_
   -- Unwell/Ill – primary prob._x000D_
   -- No evidence of coronavirus illness.  [08/11/23 13:06:23 JMEDEROS]_x000D_
{FROM GEORGIA: Changed Caller Phone to (000) 000-0000 EXT.}  [08/11/23 13:06:42 TRANSFER]_x000D_
Unit: 8117; Status: D; Time: 08/11/2023 13:06:47  [08/11/23 13:06:49 TRANSFER]_x000D_
Unit: 8117; Status: E; Time: 08/11/2023 13:07:02  [08/11/23 13:07:05 TRANSFER]_x000D_
[FIRE] CALLER ADVD DIABETIC PROBLEM  [08/11/23 13:07:47 JMEDEROS]_x000D_
{8117} CROSSVILLE/MANSELL  [08/11/23 13:08:15 CWAY]_x000D_
[FIRE] CALLER DISC  [08/11/23 13:08:25 JMEDEROS]_x000D_
Unit: 8117; Status: A; Time: 08/11/2023 13:12:26  [08/11/23 13:12:27 TRANSFER]_x000D_
Unit: 8117; Status: T; Time: 08/11/2023 13:21:33  [08/11/23 13:21:35 TRANSFER]_x000D_
Unit: 8117; Status: H; Time: 08/11/2023 13:35:56  [08/11/23 13:35:59 TRANSFER]_x000D_
Unit: 8117; Status: AV; Time: 08/11/2023 14:09:06  [08/11/23 14:09:07 TRANSFER]_x000D_
Unit: 8117; Status: AV; Time: 08/11/2023 14:09:10  [08/11/23 14:09:12 TRANSFER]_x000D_
{FROM RMET: Closed event with disposition []}  [08/11/23 14:09:12 TRANSFER]_x000D_
</t>
  </si>
  <si>
    <t>230804641</t>
  </si>
  <si>
    <t>23006266</t>
  </si>
  <si>
    <t>155 BOULDER DR</t>
  </si>
  <si>
    <t>4702653781</t>
  </si>
  <si>
    <t xml:space="preserve">55C04W  </t>
  </si>
  <si>
    <t xml:space="preserve">[EFD] Caller Statement: PAST LIGHTNING STRIKE TO TREE AND POWER POLL / TODAY CAN SEE AND HER SPARKS FROM GROUND_x000D_
Chief Complaint: Underground electrical problem (vault/manhole)  [08/11/23 13:28:23 JMEDEROS]_x000D_
[EFD] Dispatch Code: 55C04 (Underground electrical problem (vault/manhole))_x000D_
Suffix: W (Water involved with/near hazard)_x000D_
Response: 1111_x000D_
Questions:_x000D_
   -- At loc (1st pty)._x000D_
   -- Underground elect problem (vault/manhole)._x000D_
   -- No flames/smoke visible._x000D_
   -- Not in contact w/elect haz._x000D_
   -- No inj._x000D_
   -- Water invl w/near haz._x000D_
   -- ARCING/sparks seen._x000D_
   -- No power lines/wires down.  [08/11/23 13:30:38 JMEDEROS]_x000D_
{E21} CLEAR  [08/11/23 13:31:47 CWAY]_x000D_
{B24} MONITORING  [08/11/23 13:32:00 CWAY]_x000D_
CALLER ADVD CRACKELING AND SPARKS ARE NEAR A POND IN CALLERS YARD  [08/11/23 13:32:20 JMEDEROS]_x000D_
</t>
  </si>
  <si>
    <t>34.012317657</t>
  </si>
  <si>
    <t>-84.39932250</t>
  </si>
  <si>
    <t>230804643</t>
  </si>
  <si>
    <t xml:space="preserve">[EFD] Caller Statement: **TEST CASE**  test_x000D_
Chief Complaint: Lightning strike – outside  [08/11/23 13:27:58 ADARBY]_x000D_
[EFD] Questions:_x000D_
   -- At loc (2nd pty)._x000D_
   -- No flames/smoke visible._x000D_
   -- Lightning contact outside._x000D_
   -- No inj.  [08/11/23 13:28:07 ADARBY]_x000D_
[EFD] Chief Complaint: Underground electrical problem (vault/manhole)  [08/11/23 13:28:20 ADARBY]_x000D_
[EFD] Questions:_x000D_
   -- At loc (2nd pty)._x000D_
   -- Underground elect problem (vault/manhole)._x000D_
   -- No flames/smoke visible._x000D_
   -- Not in contact w/elect haz._x000D_
   -- No inj.  [08/11/23 13:28:40 ADARBY]_x000D_
</t>
  </si>
  <si>
    <t>230804671</t>
  </si>
  <si>
    <t>23006267</t>
  </si>
  <si>
    <t>OP 87011</t>
  </si>
  <si>
    <t xml:space="preserve">[EFD] Caller Statement: WATERFLOW RISER 2_x000D_
Chief Complaint: Alarm monitoring company  [08/11/23 14:51:13 JMEDEROS]_x000D_
[EFD] Dispatch Code: 52C01 (HIGH LIFE HAZARD)_x000D_
Suffix: W (Waterflow/Sprinkler)_x000D_
Response: 1111_x000D_
Questions:_x000D_
   -- Alarm company._x000D_
   -- Waterflow/Sprinkler._x000D_
   -- Area/Zone/Room: RISER 2 WATERFLOW_x000D_
   -- Owner`s phone #: 706 453 6039_x000D_
   -- Property owner: QUEEN OF ANGELS SCHOOL_x000D_
   -- HIGH LIFE HAZARD._x000D_
   -- Alarm reference #: 87011  [08/11/23 14:52:25 JMEDEROS]_x000D_
{E23} NOTHING SHOWING  [08/11/23 14:57:37 JMEDEROS]_x000D_
{E23} 16 T21  [08/11/23 14:57:55 JMEDEROS]_x000D_
{E23} ALARM RESET  [08/11/23 15:16:14 JMEDEROS]_x000D_
</t>
  </si>
  <si>
    <t>230804691</t>
  </si>
  <si>
    <t>23006268</t>
  </si>
  <si>
    <t>70 SKYLAND DR</t>
  </si>
  <si>
    <t>ADT VIA TEXT // OP 329756</t>
  </si>
  <si>
    <t xml:space="preserve">[EFD] Caller Statement: S02 // ZONE 8 // SMOKE DET_x000D_
Chief Complaint: Alarm monitoring company  [08/11/23 15:57:35 KBROWN02]_x000D_
[EFD] Dispatch Code: 52B01 (Residential (single))_x000D_
Suffix: S (Smoke detector)_x000D_
Response: 1111_x000D_
Questions:_x000D_
   -- Alarm company._x000D_
   -- Smoke detector._x000D_
   -- Area/Zone/Room: ZONE 8 HALL_x000D_
   -- Owner`s phone #: 770-518-8950_x000D_
   -- Property owner: CAPONE, LOUIS_x000D_
   -- Residential (single)._x000D_
   -- Alarm reference #: 847207945  [08/11/23 15:58:25 KBROWN02]_x000D_
{E21} MED 2 STORY SPLIT RESD, NOTHING SHOWING  [08/11/23 16:06:02 JMEDEROS]_x000D_
{E21} DOOR LOCKED AND NO ONE COMING TO DOOR / ATMP S15  [08/11/23 16:10:48 JMEDEROS]_x000D_
VM X3  [08/11/23 16:10:55 JMEDEROS]_x000D_
{E21} NO SIGNS OF SMOKE OR FIRE  [08/11/23 16:11:35 JMEDEROS]_x000D_
</t>
  </si>
  <si>
    <t>34.011051177</t>
  </si>
  <si>
    <t>230804699</t>
  </si>
  <si>
    <t>23006269</t>
  </si>
  <si>
    <t xml:space="preserve">ELDERLY MOTHER FELL  AND IS TOO HEAVY FOR CALLER TO LIFT//  [08/11/23 16:15:23 ARAE]]_x000D_
[EMD] 89-year-old, Female, Conscious, Breathing._x000D_
Caller Statement: SEE NOTES_x000D_
Chief Complaint: Falls  [08/11/23 16:15:49 ARA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_x000D_
Comments:_x000D_
   -- PT FELL ON SIDE WHILE GOING OUT THE DOOR  [08/11/23 16:17:00 ARAE]_x000D_
{T21} WILL HANDLE  [08/11/23 16:18:08 JMEDEROS]_x000D_
CALLER ADV ADDRESS MAY COME UP ON GPS AS 610 PER REZONING//  [08/11/23 16:19:57 ARAE]_x000D_
</t>
  </si>
  <si>
    <t>230804710</t>
  </si>
  <si>
    <t>230804704</t>
  </si>
  <si>
    <t>6789824354</t>
  </si>
  <si>
    <t xml:space="preserve">[EPD] Caller Statement: S41 NOT INVOLVED // WHITE SUV CUT ACROSS SMASHED INTO A SUV_x000D_
Chief Complaint: TRAFFIC COLLISION  [08/11/23 16:27:11 KBROWN02]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Vehs invl: 3_x000D_
   -- All drivers on scene.  [08/11/23 16:27:49 KBROWN02]_x000D_
[EPD] Reclassified from 131B01D to 131C01D_x000D_
Reconfigure Code: 131C01 (TRAFFIC COLLISION (unknown injury))_x000D_
Suffix: D (Airbags deployed)_x000D_
Response: 1111_x000D_
Questions:_x000D_
   -- Unk if any injuries._x000D_
   -- LOW MECHANISM  [08/11/23 16:28:03 KBROWN02]_x000D_
[EPD] Vehicle #1 (Involved) Information:_x000D_
   -- Color: WHITE_x000D_
   -- Body: SUV  [08/11/23 16:28:14 KBROWN02]_x000D_
[EPD] Vehicle #2 (Involved) Information:_x000D_
   -- Color: UNK_x000D_
   -- Body: SEMI TRUCK  [08/11/23 16:28:31 KBROWN02]_x000D_
[EPD] Vehicle #3 (Involved) Information:_x000D_
   -- Color: UNK_x000D_
   -- Body: SUV  [08/11/23 16:28:44 KBROWN02]_x000D_
[EPD] Questions:_x000D_
   -- Veh desc:_x000D_
   -- Exact veh loc: STILL IN THE RDWAY_x000D_
   -- Traffic affected: ALL VEHS// LEFT TWO LNS ARE BLOCKED_x000D_
   -- N/A  [08/11/23 16:29:12 KBROWN02]_x000D_
3RD PARTY CALLER ADVD FM BLEEDING, 41-4  [08/11/23 16:29:32 JMEDEROS]_x000D_
Event spawned from CRASH - UKNOWN INJURY.  [08/11/2023 16:29:38 JMEDEROS]_x000D_
Call Ref#960: {Call created for RMET as Event # 230804710}  [08/11/23 16:29:43 TRANSFER]_x000D_
[LAW] 404-964-3911 ADVISING THAT THE TRACTOR TRAILER IS NOT AT FAULT  [08/11/23 16:29:48 CWAY]_x000D_
[LAW] 2S4 CLEAR  [08/11/23 16:30:29 CWAY]_x000D_
Unit: 8117; Status: D; Time: 08/11/2023 16:30:38  [08/11/23 16:30:40 TRANSFER]_x000D_
Unit: 8117; Status: E; Time: 08/11/2023 16:30:52  [08/11/23 16:30:55 TRANSFER]_x000D_
[FIRE] {T24} SS E51 ALSO ENR  [08/11/23 16:31:10 JMEDEROS]_x000D_
{8117} MANSELL/9  [08/11/23 16:31:33 JMEDEROS]_x000D_
{FROM GEORGIA: Changed Caller Phone to (000) 000-0000 EXT.}  [08/11/23 16:32:23 TRANSFER]_x000D_
{FROM GEORGIA: Changed Address to 400 NB &amp; HOLCOMB BRIDGE RD}  [08/11/23 16:32:23 TRANSFER]_x000D_
{FROM GEORGIA: Changed City to }  [08/11/23 16:32:23 TRANSFER]_x000D_
ROBERTS DRIVE UNDER GA400 DR/HOLCOMB BRIDGE RD / 131C01D/ {FROM ROSW: 404-964-3911 ADVISING THAT THE TRACTOR TRAILER IS NOT AT FAULT  [08/11/23 16:29:48 CWAY]}/ {FROM ROSW: 2S4 CLEAR  [08/11/23 16:30:29 CWAY]}/ {FROM ROSW: {T24} SS E51 ALSO ENR  [08/11/23 16:31:10 JMEDEROS]}  [08/11/23 16:32:23 TRANSFER]_x000D_
[FIRE] {T24} 16 E24  [08/11/23 16:32:34 JMEDEROS]_x000D_
[LAW] {2D2} 45 YO MALE INJURY TO LEG, FACIAL BRUISES  [08/11/23 16:40:36 CWAY]_x000D_
[LAW] {2D1} LANES 1 AND 2 BLOCKED  [08/11/23 16:41:04 CWAY]_x000D_
[LAW] {2D2} ONLY 1 INJ THUS FAR, 18 WHEELER AND SUV INVOLVED  [08/11/23 16:41:26 CWAY]_x000D_
[LAW] {2D1} FIRE ONSCN  [08/11/23 16:41:34 CWAY]_x000D_
[LAW] {2D1} S85 FOR AT LEAST 1  [08/11/23 16:42:44 CWAY]_x000D_
[LAW] S85 NOTIFIED  [08/11/23 16:43:14 CWAY]_x000D_
[FIRE] {T24} BEING 16D BY SS E51  [08/11/23 16:43:36 JMEDEROS]_x000D_
[LAW] {2D1} AMR ONSCN  [08/11/23 16:44:31 CWAY]_x000D_
Unit: 8117; Status: A; Time: 08/11/2023 16:44:33  [08/11/23 16:44:37 TRANSFER]_x000D_
Unit: 8117; Status: T; Time: 08/11/2023 16:53:29  [08/11/23 16:53:32 TRANSFER]_x000D_
[LAW] NIXLE SENT  [08/11/23 16:58:57 CWAY]_x000D_
[LAW] JEFF AT GA 400 NORTHRIDGHE RAMP // TRAFFIC IS NOT MOVING  [08/11/23 17:11:27 KBROWN02]_x000D_
[LAW] {2D1} S85 ONSCN  [08/11/23 17:17:35 CWAY]_x000D_
Unit: 8117; Status: H; Time: 08/11/2023 17:18:21  [08/11/23 17:18:23 TRANSFER]_x000D_
Unit: 8117; Status: AV; Time: 08/11/2023 17:53:16  [08/11/23 17:53:17 TRANSFER]_x000D_
Unit: 8117; Status: AV; Time: 08/11/2023 17:53:20  [08/11/23 17:53:23 TRANSFER]_x000D_
{FROM RMET: Closed event with disposition []}  [08/11/23 17:53:23 TRANSFER]_x000D_
</t>
  </si>
  <si>
    <t>230804711</t>
  </si>
  <si>
    <t>23006270</t>
  </si>
  <si>
    <t xml:space="preserve">[EPD] Caller Statement: S41 NOT INVOLVED // WHITE SUV CUT ACROSS SMASHED INTO A SUV_x000D_
Chief Complaint: TRAFFIC COLLISION  [08/11/23 16:27:11 KBROWN02]_x000D_
[EPD] Dispatch Code: 131B01 (TRAFFIC COLLISION (no injury))_x000D_
Suffix: D (Airbags deployed)_x000D_
Response: 1111_x000D_
Questions:_x000D_
   -- TRAFFIC COLLISION_x000D_
   -- Just happened._x000D_
   -- Caller on scene._x000D_
   -- 2nd pty caller on scene._x000D_
   -- No injuries._x000D_
   -- Airbags deployed._x000D_
   -- No hazards rptd._x000D_
   -- Vehs invl: 3_x000D_
   -- All drivers on scene.  [08/11/23 16:27:49 KBROWN02]_x000D_
[EPD] Reclassified from 131B01D to 131C01D_x000D_
Reconfigure Code: 131C01 (TRAFFIC COLLISION (unknown injury))_x000D_
Suffix: D (Airbags deployed)_x000D_
Response: 1111_x000D_
Questions:_x000D_
   -- Unk if any injuries._x000D_
   -- LOW MECHANISM  [08/11/23 16:28:03 KBROWN02]_x000D_
[EPD] Vehicle #1 (Involved) Information:_x000D_
   -- Color: WHITE_x000D_
   -- Body: SUV  [08/11/23 16:28:14 KBROWN02]_x000D_
[EPD] Vehicle #2 (Involved) Information:_x000D_
   -- Color: UNK_x000D_
   -- Body: SEMI TRUCK  [08/11/23 16:28:31 KBROWN02]_x000D_
[EPD] Vehicle #3 (Involved) Information:_x000D_
   -- Color: UNK_x000D_
   -- Body: SUV  [08/11/23 16:28:44 KBROWN02]_x000D_
[EPD] Questions:_x000D_
   -- Veh desc:_x000D_
   -- Exact veh loc: STILL IN THE RDWAY_x000D_
   -- Traffic affected: ALL VEHS// LEFT TWO LNS ARE BLOCKED_x000D_
   -- N/A  [08/11/23 16:29:12 KBROWN02]_x000D_
3RD PARTY CALLER ADVD FM BLEEDING, 41-4  [08/11/23 16:29:32 JMEDEROS]_x000D_
Event spawned from CRASH - UKNOWN INJURY.  [08/11/2023 16:29:40 JMEDEROS]_x000D_
Call Ref#960: {Call created for RMET as Event # 230804710}  [08/11/23 16:29:43 TRANSFER]_x000D_
[LAW] 404-964-3911 ADVISING THAT THE TRACTOR TRAILER IS NOT AT FAULT  [08/11/23 16:29:48 CWAY]_x000D_
[LAW] 2S4 CLEAR  [08/11/23 16:30:29 CWAY]_x000D_
Call Ref#960 Call Transfer Note: Unit: 8117; Status: D; Time: 08/11/2023 16:30:38  [08/11/23 16:30:40 TRANSFER]_x000D_
Call Ref#960 Call Transfer Note: Unit: 8117; Status: E; Time: 08/11/2023 16:30:52  [08/11/23 16:30:55 TRANSFER]_x000D_
{T24} SS E51 ALSO ENR  [08/11/23 16:31:10 JMEDEROS]_x000D_
[EMS] {8117} MANSELL/9  [08/11/23 16:31:34 JMEDEROS]_x000D_
Call Ref#960 Call Transfer Note: {FROM GEORGIA: Changed Caller Phone to (000) 000-0000 EXT.}  [08/11/23 16:32:23 TRANSFER]_x000D_
Call Ref#960 Call Transfer Note: {FROM GEORGIA: Changed Address to 400 NB &amp; HOLCOMB BRIDGE RD}  [08/11/23 16:32:23 TRANSFER]_x000D_
Call Ref#960 Call Transfer Note: {FROM GEORGIA: Changed City to }  [08/11/23 16:32:23 TRANSFER]_x000D_
Call Ref#960 Call Transfer Note: ROBERTS DRIVE UNDER GA400 DR/HOLCOMB BRIDGE RD / 131C01D/ {FROM ROSW: 404-964-3911 ADVISING THAT THE TRACTOR TRAILER IS NOT AT FAULT  [08/11/23 16:29:48 CWAY]}/ {FROM ROSW: 2S4 CLEAR  [08/11/23 16:30:29 CWAY]}/ {FROM ROSW: {T24} SS E51 ALSO ENR  [08/11/23 16:31:10 JMEDEROS]}  [08/11/23 16:32:24 TRANSFER]_x000D_
{T24} 16 E24  [08/11/23 16:32:34 JMEDEROS]_x000D_
[LAW] {2D2} 45 YO MALE INJURY TO LEG, FACIAL BRUISES  [08/11/23 16:40:36 CWAY]_x000D_
[LAW] {2D1} LANES 1 AND 2 BLOCKED  [08/11/23 16:41:04 CWAY]_x000D_
[LAW] {2D2} ONLY 1 INJ THUS FAR, 18 WHEELER AND SUV INVOLVED  [08/11/23 16:41:26 CWAY]_x000D_
[LAW] {2D1} FIRE ONSCN  [08/11/23 16:41:34 CWAY]_x000D_
[LAW] {2D1} S85 FOR AT LEAST 1  [08/11/23 16:42:44 CWAY]_x000D_
[LAW] S85 NOTIFIED  [08/11/23 16:43:14 CWAY]_x000D_
{T24} BEING 16D BY SS E51  [08/11/23 16:43:36 JMEDEROS]_x000D_
</t>
  </si>
  <si>
    <t>230804723</t>
  </si>
  <si>
    <t>23006271</t>
  </si>
  <si>
    <t>SALLY</t>
  </si>
  <si>
    <t xml:space="preserve">[EMD] 98-year-old, Female, Conscious, Breathing._x000D_
Caller Statement: RESD HAS BEEN VOMITING AND HAS CHEST PAIN_x000D_
Chief Complaint: Chest Pain / Chest Discomfort (Non-Traumatic)  [08/11/23 16:56:52 KBROWN02]_x000D_
[EMD] Dispatch Code: 10D05 (Heart attack or angina history)_x000D_
Response: 1111_x000D_
Questions:_x000D_
   -- Responding nlly._x000D_
   -- Breathing nlly._x000D_
   -- Not changing color._x000D_
   -- Not clammy._x000D_
   -- Had heart attack or angina before._x000D_
   -- Hx heart attack._x000D_
   -- No drugs (meds) taken in past 12 hrs._x000D_
   -- No evidence of coronavirus illness.  [08/11/23 16:58:19 KBROWN02]_x000D_
Call Ref#975: {Call created for RMET as Event # 230804725}  [08/11/23 16:58:22 TRANSFER]_x000D_
Call Ref#975 Call Transfer Note: Unit: 8620; Status: D; Time: 08/11/2023 16:58:31  [08/11/23 16:58:34 TRANSFER]_x000D_
RM 111  [08/11/23 16:58:54 KBROWN02]_x000D_
Call Ref#975 Call Transfer Note: {FROM GEORGIA: Changed Caller Name to }  [08/11/23 17:00:06 TRANSFER]_x000D_
Call Ref#975 Call Transfer Note: {FROM GEORGIA: Changed Caller Phone to (000) 000-0000 EXT.}  [08/11/23 17:00:06 TRANSFER]_x000D_
Call Ref#975 Call Transfer Note: {FROM GEORGIA: Changed City to ALPHARETTA}  [08/11/23 17:00:06 TRANSFER]_x000D_
Call Ref#975 Call Transfer Note: Unit: 8620; Status: E; Time: 08/11/2023 17:00:38  [08/11/23 17:00:41 TRANSFER]_x000D_
Call Ref#975 Call Transfer Note: Unit: 8620; Status: A; Time: 08/11/2023 17:38:23  [08/11/23 17:38:24 TRANSFER]_x000D_
Call Ref#975 Call Transfer Note: Unit: 8620; Status: T; Time: 08/11/2023 17:38:26  [08/11/23 17:38:28 TRANSFER]_x000D_
</t>
  </si>
  <si>
    <t>230804725</t>
  </si>
  <si>
    <t xml:space="preserve">[EMD] 98-year-old, Female, Conscious, Breathing._x000D_
Caller Statement: RESD HAS BEEN VOMITING AND HAS CHEST PAIN_x000D_
Chief Complaint: Chest Pain / Chest Discomfort (Non-Traumatic)  [08/11/23 16:56:52 KBROWN02]_x000D_
[EMD] Dispatch Code: 10D05 (Heart attack or angina history)_x000D_
Response: 1111_x000D_
Questions:_x000D_
   -- Responding nlly._x000D_
   -- Breathing nlly._x000D_
   -- Not changing color._x000D_
   -- Not clammy._x000D_
   -- Had heart attack or angina before._x000D_
   -- Hx heart attack._x000D_
   -- No drugs (meds) taken in past 12 hrs._x000D_
   -- No evidence of coronavirus illness.  [08/11/23 16:58:19 KBROWN02]_x000D_
Call Ref#975: {Call created for RMET as Event # 230804725}  [08/11/23 16:58:22 TRANSFER]_x000D_
Unit: 8620; Status: D; Time: 08/11/2023 16:58:31  [08/11/23 16:58:34 TRANSFER]_x000D_
[FIRE] RM 111  [08/11/23 16:58:54 KBROWN02]_x000D_
{FROM GEORGIA: Changed Caller Name to }  [08/11/23 17:00:06 TRANSFER]_x000D_
{FROM GEORGIA: Changed Caller Phone to (000) 000-0000 EXT.}  [08/11/23 17:00:06 TRANSFER]_x000D_
{FROM GEORGIA: Changed City to ALPHARETTA}  [08/11/23 17:00:06 TRANSFER]_x000D_
Unit: 8620; Status: E; Time: 08/11/2023 17:00:38  [08/11/23 17:00:41 TRANSFER]_x000D_
Unit: 8620; Status: A; Time: 08/11/2023 17:38:23  [08/11/23 17:38:24 TRANSFER]_x000D_
Unit: 8620; Status: T; Time: 08/11/2023 17:38:26  [08/11/23 17:38:28 TRANSFER]_x000D_
Unit: 8620; Status: H; Time: 08/11/2023 18:02:45  [08/11/23 18:02:48 TRANSFER]_x000D_
Unit: 8620; Status: AV; Time: 08/11/2023 19:38:21  [08/11/23 19:38:22 TRANSFER]_x000D_
Unit: 8620; Status: AV; Time: 08/11/2023 19:38:24  [08/11/23 19:38:26 TRANSFER]_x000D_
{FROM RMET: Closed event with disposition []}  [08/11/23 19:38:26 TRANSFER]_x000D_
</t>
  </si>
  <si>
    <t>230804735</t>
  </si>
  <si>
    <t>23006272</t>
  </si>
  <si>
    <t>1180 LAKE DR</t>
  </si>
  <si>
    <t>JONATHAN BUCK (HUCKLEBERRY ENTERPRISE)</t>
  </si>
  <si>
    <t>7703430418</t>
  </si>
  <si>
    <t xml:space="preserve">[EFD] Caller Statement: WATER LEAKING FROM WATER METER_x000D_
Chief Complaint: Water main break  [08/11/23 17:13:24 JMEDEROS]_x000D_
[EFD] Dispatch Code: 53O05 (Water main break)_x000D_
Response: 1111_x000D_
Questions:_x000D_
   -- Not at loc (3rd pty)._x000D_
   -- Assist w/water main break._x000D_
   -- No one sick/inj.  [08/11/23 17:14:14 JMEDEROS]_x000D_
{T21} WATER SHUTT OFF, NEEDS WATER DEPT TO RESPOND  [08/11/23 17:27:50 JMEDEROS]_x000D_
WATER DEPT PAGED  [08/11/23 17:36:18 JMEDEROS]_x000D_
</t>
  </si>
  <si>
    <t>-84.37429046</t>
  </si>
  <si>
    <t>230804768</t>
  </si>
  <si>
    <t>23006273</t>
  </si>
  <si>
    <t>2393060952</t>
  </si>
  <si>
    <t xml:space="preserve">[EMD] 22-year-old, Male, Consciousness unknown, Breathing._x000D_
Caller Statement: CALLER SAID HE WAS SITTING AT THE ENTERPRISE AND A GUY IS HAVING A SEIZURE_x000D_
Chief Complaint: GENERALIZED seizure (not FOCAL or Impending)  [08/11/23 19:03:30 SEVANS1]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  [08/11/23 19:04:52 SEVANS1]_x000D_
Call Ref#21: {Call created for RMET as Event # 230804769}  [08/11/23 19:04:55 TRANSFER]_x000D_
Call Ref#21 Call Transfer Note: {FROM GEORGIA: Changed Caller Phone to (000) 000-0000 EXT.}  [08/11/23 19:05:26 TRANSFER]_x000D_
Call Ref#21 Call Transfer Note: Unit: 8621; Status: D; Time: 08/11/2023 19:05:42  [08/11/23 19:05:43 TRANSFER]_x000D_
{E22} CLR AND ENR  [08/11/23 19:05:51 APONCE]_x000D_
[EMS] {8621} MANSELL/MANSELL  [08/11/23 19:06:23 APONCE]_x000D_
Call Ref#21 Call Transfer Note: Unit: 8621; Status: E; Time: 08/11/2023 19:06:32  [08/11/23 19:06:33 TRANSFER]_x000D_
Call Ref#21 Call Transfer Note: Unit: 8621; Status: A; Time: 08/11/2023 19:11:23  [08/11/23 19:11:24 TRANSFER]_x000D_
{E22} WE SEE NO ONE AT LOCATION, WILL GO DOWN NEAR OTHER ENTERPRISE AT HEMBREE/9  [08/11/23 19:12:33 APONCE]_x000D_
[EMS] {8621} WILL BE  DOWN THE ST - AT OTHER ENTERPRISE  [08/11/23 19:14:12 APONCE]_x000D_
VM FOR CALLER  [08/11/23 19:16:20 APONCE]_x000D_
{E22} CHECK ONE MORE ENTERPRISE AT CORNER OF HEMBREE/9  [08/11/23 19:16:58 APONCE]_x000D_
[EMS] {8621} AT 11572 // ENTERPRISE  [08/11/23 19:19:49 APONCE]_x000D_
{E22} W AMR  [08/11/23 19:19:57 APONCE]_x000D_
[EMS] {8621} CHECKED ALL 3 ENTERPRISE HAVE NOT FOUND PT , WILL BE BACK IN SERVICE NO PT FOUND  [08/11/23 19:21:46 APONCE]_x000D_
{E22} SAME TRAFFIC, BACK IN SERV  [08/11/23 19:22:05 APONCE]_x000D_
</t>
  </si>
  <si>
    <t>34.039718627</t>
  </si>
  <si>
    <t>-84.34311676</t>
  </si>
  <si>
    <t>230804769</t>
  </si>
  <si>
    <t xml:space="preserve">[EMD] 22-year-old, Male, Consciousness unknown, Breathing._x000D_
Caller Statement: CALLER SAID HE WAS SITTING AT THE ENTERPRISE AND A GUY IS HAVING A SEIZURE_x000D_
Chief Complaint: GENERALIZED seizure (not FOCAL or Impending)  [08/11/23 19:03:30 SEVANS1]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  [08/11/23 19:04:52 SEVANS1]_x000D_
Call Ref#21: {Call created for RMET as Event # 230804769}  [08/11/23 19:04:55 TRANSFER]_x000D_
{FROM GEORGIA: Changed Caller Phone to (000) 000-0000 EXT.}  [08/11/23 19:05:26 TRANSFER]_x000D_
Unit: 8621; Status: D; Time: 08/11/2023 19:05:42  [08/11/23 19:05:43 TRANSFER]_x000D_
[FIRE] {E22} CLR AND ENR  [08/11/23 19:05:51 APONCE]_x000D_
{8621} MANSELL/MANSELL  [08/11/23 19:06:23 APONCE]_x000D_
Unit: 8621; Status: E; Time: 08/11/2023 19:06:32  [08/11/23 19:06:33 TRANSFER]_x000D_
Unit: 8621; Status: A; Time: 08/11/2023 19:11:23  [08/11/23 19:11:24 TRANSFER]_x000D_
[FIRE] {E22} WE SEE NO ONE AT LOCATION, WILL GO DOWN NEAR OTHER ENTERPRISE AT HEMBREE/9  [08/11/23 19:12:33 APONCE]_x000D_
{8621} WILL BE  DOWN THE ST - AT OTHER ENTERPRISE  [08/11/23 19:14:12 APONCE]_x000D_
[FIRE] VM FOR CALLER  [08/11/23 19:16:20 APONCE]_x000D_
[FIRE] {E22} CHECK ONE MORE ENTERPRISE AT CORNER OF HEMBREE/9  [08/11/23 19:16:58 APONCE]_x000D_
{8621} AT 11572 // ENTERPRISE  [08/11/23 19:19:49 APONCE]_x000D_
[FIRE] {E22} W AMR  [08/11/23 19:19:57 APONCE]_x000D_
{8621} CHECKED ALL 3 ENTERPRISE HAVE NOT FOUND PT , WILL BE BACK IN SERVICE NO PT FOUND  [08/11/23 19:21:46 APONCE]_x000D_
[FIRE] {E22} SAME TRAFFIC, BACK IN SERV  [08/11/23 19:22:05 APONCE]_x000D_
Unit: 8621; Status: AV; Time: 08/11/2023 19:22:43  [08/11/23 19:22:45 TRANSFER]_x000D_
{FROM RMET: Cancelled event with disposition []}  [08/11/23 19:22:45 TRANSFER]_x000D_
</t>
  </si>
  <si>
    <t>230804772</t>
  </si>
  <si>
    <t>23006274</t>
  </si>
  <si>
    <t>SUE-EMPLOYEE</t>
  </si>
  <si>
    <t>7709983114</t>
  </si>
  <si>
    <t>1920 TAVERN</t>
  </si>
  <si>
    <t xml:space="preserve">BUSINESS PHONE  [08/11/23 19:07:13 AHENDRICK]_x000D_
[EMD] 70-year-old, Female, Conscious, Breathing._x000D_
Caller Statement: PT DOWN, UNK WHAT HAPPENED, WAS TOLD TO CALL 911_x000D_
Chief Complaint: Unknown Problem (Person Down)  [08/11/23 19:07:45 AHENDRICK]_x000D_
[EMD] Dispatch Code: 32D01 (LIFE STATUS QUESTIONABLE)_x000D_
Response: 1111_x000D_
Questions:_x000D_
   -- No spec circumstances._x000D_
   -- Doesn`t appear completely awake.  [08/11/23 19:07:56 AHENDRICK]_x000D_
Call Ref#25: {Call created for RMET as Event # 230804773}  [08/11/23 19:07:59 TRANSFER]_x000D_
[EMD] Questions:_x000D_
   -- Too far away to hear if talking/crying._x000D_
   -- Sitting now._x000D_
   -- Not moving._x000D_
   -- Caller doesn`t suggest LIFE STATUS QUESTIONABLE._x000D_
   -- Knows where pt is: INSIDE THE LOCATION_x000D_
   -- Can direct crew to pt.  [08/11/23 19:08:33 AHENDRICK]_x000D_
Call Ref#25 Call Transfer Note: {FROM GEORGIA: Changed Caller Phone to (000) 000-0000 EXT.}  [08/11/23 19:08:45 TRANSFER]_x000D_
{R21} CLR  [08/11/23 19:08:53 APONCE]_x000D_
Call Ref#25 Call Transfer Note: Unit: 8623; Status: D; Time: 08/11/2023 19:08:55  [08/11/23 19:08:57 TRANSFER]_x000D_
Call Ref#25 Call Transfer Note: Unit: 8623; Status: E; Time: 08/11/2023 19:09:00  [08/11/23 19:09:03 TRANSFER]_x000D_
SAID SHE`S IN AND OUT, BUT CALLER WASN`T WITH PT, WAS GETTING INFO FROM ANOTHER EMPLOYEE, ALSO NOT WITH THE PT  [08/11/23 19:09:35 AHENDRICK]_x000D_
UNITS ENR  [08/11/23 19:09:46 APONCE]_x000D_
[EMS] {8623} HEMBREE/9  [08/11/23 19:10:00 APONCE]_x000D_
Call Ref#25 Call Transfer Note: Unit: 8623; Status: A; Time: 08/11/2023 19:20:05  [08/11/23 19:20:09 TRANSFER]_x000D_
</t>
  </si>
  <si>
    <t>34.024375915</t>
  </si>
  <si>
    <t>-84.36167144</t>
  </si>
  <si>
    <t>230804773</t>
  </si>
  <si>
    <t xml:space="preserve">BUSINESS PHONE  [08/11/23 19:07:13 AHENDRICK]_x000D_
[EMD] 70-year-old, Female, Conscious, Breathing._x000D_
Caller Statement: PT DOWN, UNK WHAT HAPPENED, WAS TOLD TO CALL 911_x000D_
Chief Complaint: Unknown Problem (Person Down)  [08/11/23 19:07:45 AHENDRICK]_x000D_
[EMD] Dispatch Code: 32D01 (LIFE STATUS QUESTIONABLE)_x000D_
Response: 1111_x000D_
Questions:_x000D_
   -- No spec circumstances._x000D_
   -- Doesn`t appear completely awake.  [08/11/23 19:07:56 AHENDRICK]_x000D_
Call Ref#25: {Call created for RMET as Event # 230804773}  [08/11/23 19:07:59 TRANSFER]_x000D_
[EMD] Questions:_x000D_
   -- Too far away to hear if talking/crying._x000D_
   -- Sitting now._x000D_
   -- Not moving._x000D_
   -- Caller doesn`t suggest LIFE STATUS QUESTIONABLE._x000D_
   -- Knows where pt is: INSIDE THE LOCATION_x000D_
   -- Can direct crew to pt.  [08/11/23 19:08:33 AHENDRICK]_x000D_
{FROM GEORGIA: Changed Caller Phone to (000) 000-0000 EXT.}  [08/11/23 19:08:45 TRANSFER]_x000D_
[FIRE] {R21} CLR  [08/11/23 19:08:53 APONCE]_x000D_
Unit: 8623; Status: D; Time: 08/11/2023 19:08:55  [08/11/23 19:08:57 TRANSFER]_x000D_
Unit: 8623; Status: E; Time: 08/11/2023 19:09:00  [08/11/23 19:09:03 TRANSFER]_x000D_
[FIRE] SAID SHE`S IN AND OUT, BUT CALLER WASN`T WITH PT, WAS GETTING INFO FROM ANOTHER EMPLOYEE, ALSO NOT WITH THE PT  [08/11/23 19:09:35 AHENDRICK]_x000D_
[FIRE] UNITS ENR  [08/11/23 19:09:46 APONCE]_x000D_
{8623} HEMBREE/9  [08/11/23 19:10:00 APONCE]_x000D_
Unit: 8623; Status: A; Time: 08/11/2023 19:20:05  [08/11/23 19:20:09 TRANSFER]_x000D_
Unit: 8623; Status: T; Time: 08/11/2023 19:37:21  [08/11/23 19:37:23 TRANSFER]_x000D_
Unit: 8623; Status: H; Time: 08/11/2023 19:51:01  [08/11/23 19:51:05 TRANSFER]_x000D_
Unit: 8623; Status: AV; Time: 08/11/2023 20:23:34  [08/11/23 20:23:35 TRANSFER]_x000D_
Unit: 8623; Status: AV; Time: 08/11/2023 20:23:34  [08/11/23 20:23:37 TRANSFER]_x000D_
{FROM RMET: Closed event with disposition []}  [08/11/23 20:23:38 TRANSFER]_x000D_
</t>
  </si>
  <si>
    <t>230804778</t>
  </si>
  <si>
    <t>23006275</t>
  </si>
  <si>
    <t xml:space="preserve">[EMD] 80-year-old, Female, Conscious, Breathing._x000D_
Caller Statement: MEDICAL ALARM FROM CALLER IS ON THE FLOOR_x000D_
Chief Complaint: Falls  [08/11/23 19:17:10 SEVANS1]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8/11/23 19:17:58 SEVANS1]_x000D_
{T21} CLR  [08/11/23 19:18:48 APONCE]_x000D_
CALLER SAID TO PRESS HER BUTTON TO LET THEM KNOW SHES GOTTEN HELP  [08/11/23 19:19:06 SEVANS1]_x000D_
</t>
  </si>
  <si>
    <t>230804781</t>
  </si>
  <si>
    <t>23006276</t>
  </si>
  <si>
    <t>295-148 E CROSSVILLE RD</t>
  </si>
  <si>
    <t>DENISE PRIMROSE</t>
  </si>
  <si>
    <t>6788129181</t>
  </si>
  <si>
    <t xml:space="preserve">[EMD] 70-year-old, Male, Conscious, Breathing._x000D_
Caller Statement: CALLER WORKS WITH NURSING HOME AND SAYS PATIENT IS DISORIENTED AND NOT COHERENT_x000D_
Chief Complaint: Sick Person (Specific Diagnosis)  [08/11/23 19:26:57 SEVANS1]_x000D_
[EMD] Dispatch Code: 26C01 (ALTERED LEVEL OF CONSCIOUSNESS)_x000D_
Response: 1111_x000D_
Questions:_x000D_
   -- Disoriented._x000D_
   -- Breathing nlly._x000D_
   -- Not bleeding (or vomit) blood._x000D_
   -- Unk if any pain.  [08/11/23 19:27:25 SEVANS1]_x000D_
Call Ref#34: {Call created for RMET as Event # 230804782}  [08/11/23 19:27:28 TRANSFER]_x000D_
[EMD] Questions:_x000D_
   -- Unwell/Ill – primary prob._x000D_
   -- No evidence of coronavirus illness.  [08/11/23 19:27:31 SEVANS1]_x000D_
Call Ref#34 Call Transfer Note: {FROM GEORGIA: Changed Caller Phone to (000) 000-0000 EXT.}  [08/11/23 19:28:12 TRANSFER]_x000D_
Call Ref#34 Call Transfer Note: {FROM GEORGIA: Changed Address to 295-148 E CROSSVILLE RD}  [08/11/23 19:28:12 TRANSFER]_x000D_
Call Ref#34 Call Transfer Note: {FROM GEORGIA: Changed Site/Business to }  [08/11/23 19:28:12 TRANSFER]_x000D_
Call Ref#34 Call Transfer Note: Unit: 8621; Status: D; Time: 08/11/2023 19:28:18  [08/11/23 19:28:21 TRANSFER]_x000D_
Call Ref#34 Call Transfer Note: Unit: 8621; Status: E; Time: 08/11/2023 19:28:19  [08/11/23 19:28:23 TRANSFER]_x000D_
{T25} CLR AND RESPONDING  [08/11/23 19:28:45 APONCE]_x000D_
[EMS] {8621} MANSELL/MANSELL  [08/11/23 19:29:21 APONCE]_x000D_
Call Ref#34 Call Transfer Note: Unit: 8621; Status: A; Time: 08/11/2023 19:31:49  [08/11/23 19:31:51 TRANSFER]_x000D_
</t>
  </si>
  <si>
    <t>230804782</t>
  </si>
  <si>
    <t xml:space="preserve">[EMD] 70-year-old, Male, Conscious, Breathing._x000D_
Caller Statement: CALLER WORKS WITH NURSING HOME AND SAYS PATIENT IS DISORIENTED AND NOT COHERENT_x000D_
Chief Complaint: Sick Person (Specific Diagnosis)  [08/11/23 19:26:57 SEVANS1]_x000D_
[EMD] Dispatch Code: 26C01 (ALTERED LEVEL OF CONSCIOUSNESS)_x000D_
Response: 1111_x000D_
Questions:_x000D_
   -- Disoriented._x000D_
   -- Breathing nlly._x000D_
   -- Not bleeding (or vomit) blood._x000D_
   -- Unk if any pain.  [08/11/23 19:27:25 SEVANS1]_x000D_
Call Ref#34: {Call created for RMET as Event # 230804782}  [08/11/23 19:27:28 TRANSFER]_x000D_
[EMD] Questions:_x000D_
   -- Unwell/Ill – primary prob._x000D_
   -- No evidence of coronavirus illness.  [08/11/23 19:27:31 SEVANS1]_x000D_
{FROM GEORGIA: Changed Caller Phone to (000) 000-0000 EXT.}  [08/11/23 19:28:12 TRANSFER]_x000D_
{FROM GEORGIA: Changed Address to 295-148 E CROSSVILLE RD}  [08/11/23 19:28:12 TRANSFER]_x000D_
{FROM GEORGIA: Changed Site/Business to }  [08/11/23 19:28:12 TRANSFER]_x000D_
Unit: 8621; Status: D; Time: 08/11/2023 19:28:18  [08/11/23 19:28:21 TRANSFER]_x000D_
Unit: 8621; Status: E; Time: 08/11/2023 19:28:19  [08/11/23 19:28:23 TRANSFER]_x000D_
[FIRE] {T25} CLR AND RESPONDING  [08/11/23 19:28:46 APONCE]_x000D_
{8621} MANSELL/MANSELL  [08/11/23 19:29:21 APONCE]_x000D_
Unit: 8621; Status: A; Time: 08/11/2023 19:31:49  [08/11/23 19:31:51 TRANSFER]_x000D_
Unit: 8621; Status: T; Time: 08/11/2023 19:56:00  [08/11/23 19:56:01 TRANSFER]_x000D_
Unit: 8621; Status: H; Time: 08/11/2023 20:07:31  [08/11/23 20:07:34 TRANSFER]_x000D_
Unit: 8621; Status: AV; Time: 08/11/2023 21:02:07  [08/11/23 21:02:08 TRANSFER]_x000D_
Unit: 8621; Status: AV; Time: 08/11/2023 21:02:09  [08/11/23 21:02:11 TRANSFER]_x000D_
{FROM RMET: Closed event with disposition []}  [08/11/23 21:02:11 TRANSFER]_x000D_
</t>
  </si>
  <si>
    <t>230804783</t>
  </si>
  <si>
    <t>23006277</t>
  </si>
  <si>
    <t>423 BARRINGTON OAKS CIR</t>
  </si>
  <si>
    <t>NANA</t>
  </si>
  <si>
    <t>9329 COLEMAN RD</t>
  </si>
  <si>
    <t>4044256382</t>
  </si>
  <si>
    <t xml:space="preserve">[EMD] 10-year-old, Female, Conscious, Breathing._x000D_
Caller Statement: DAUGHTER HAS NAUSEA_x000D_
Chief Complaint: Sick Person (Specific Diagnosis)  [08/11/23 19:29:37 AHENDRICK]_x000D_
[EMD] Dispatch Code: 26C02 (Abnormal breathing)_x000D_
Response: 1111_x000D_
Questions:_x000D_
   -- Responding nlly._x000D_
   -- Not breathing nlly._x000D_
   -- Not bleeding (or vomit) blood._x000D_
   -- Has other pain: THROAT  [08/11/23 19:30:08 AHENDRICK]_x000D_
Call Ref#36: {Call created for RMET as Event # 230804784}  [08/11/23 19:30:10 TRANSFER]_x000D_
[EMD] Questions:_x000D_
   -- Nausea – primary prob._x000D_
   -- No evidence of coronavirus illness.  [08/11/23 19:30:12 AHENDRICK]_x000D_
{R21} CLR AND ENR  [08/11/23 19:30:54 APONCE]_x000D_
Call Ref#36 Call Transfer Note: Unit: 8624; Status: D; Time: 08/11/2023 19:30:59  [08/11/23 19:31:00 TRANSFER]_x000D_
Call Ref#36 Call Transfer Note: {FROM GEORGIA: Changed Caller Phone to (000) 000-0000 EXT.}  [08/11/23 19:31:11 TRANSFER]_x000D_
Call Ref#36 Call Transfer Note: Unit: 8624; Status: E; Time: 08/11/2023 19:31:11  [08/11/23 19:31:14 TRANSFER]_x000D_
[EMS] {8624} 100/ 17 MIN ETA  [08/11/23 19:32:21 APONCE]_x000D_
{R21} ENR AT 1930:48  [08/11/23 19:33:19 APONCE]_x000D_
{R21} WILL BE DELAYED  [08/11/23 19:33:31 APONCE]_x000D_
cb-  [08/11/23 19:40:34 APONCE]_x000D_
Call Ref#36 Call Transfer Note: Unit: 8624; Status: A; Time: 08/11/2023 19:43:42  [08/11/23 19:43:45 TRANSFER]_x000D_
</t>
  </si>
  <si>
    <t>34.005271911</t>
  </si>
  <si>
    <t>-84.39492797</t>
  </si>
  <si>
    <t>230804784</t>
  </si>
  <si>
    <t xml:space="preserve">[EMD] 10-year-old, Female, Conscious, Breathing._x000D_
Caller Statement: DAUGHTER HAS NAUSEA_x000D_
Chief Complaint: Sick Person (Specific Diagnosis)  [08/11/23 19:29:37 AHENDRICK]_x000D_
[EMD] Dispatch Code: 26C02 (Abnormal breathing)_x000D_
Response: 1111_x000D_
Questions:_x000D_
   -- Responding nlly._x000D_
   -- Not breathing nlly._x000D_
   -- Not bleeding (or vomit) blood._x000D_
   -- Has other pain: THROAT  [08/11/23 19:30:08 AHENDRICK]_x000D_
Call Ref#36: {Call created for RMET as Event # 230804784}  [08/11/23 19:30:10 TRANSFER]_x000D_
[EMD] Questions:_x000D_
   -- Nausea – primary prob._x000D_
   -- No evidence of coronavirus illness.  [08/11/23 19:30:12 AHENDRICK]_x000D_
[FIRE] {R21} CLR AND ENR  [08/11/23 19:30:54 APONCE]_x000D_
Unit: 8624; Status: D; Time: 08/11/2023 19:30:59  [08/11/23 19:31:00 TRANSFER]_x000D_
{FROM GEORGIA: Changed Caller Phone to (000) 000-0000 EXT.}  [08/11/23 19:31:11 TRANSFER]_x000D_
Unit: 8624; Status: E; Time: 08/11/2023 19:31:11  [08/11/23 19:31:14 TRANSFER]_x000D_
{8624} 100/ 17 MIN ETA  [08/11/23 19:32:21 APONCE]_x000D_
[FIRE] {R21} ENR AT 1930:48  [08/11/23 19:33:19 APONCE]_x000D_
[FIRE] {R21} WILL BE DELAYED  [08/11/23 19:33:31 APONCE]_x000D_
[FIRE] cb-  [08/11/23 19:40:34 APONCE]_x000D_
Unit: 8624; Status: A; Time: 08/11/2023 19:43:42  [08/11/23 19:43:45 TRANSFER]_x000D_
Unit: 8624; Status: T; Time: 08/11/2023 19:58:17  [08/11/23 19:58:18 TRANSFER]_x000D_
Unit: 8624; Status: H; Time: 08/11/2023 20:26:55  [08/11/23 20:27:00 TRANSFER]_x000D_
Unit: 8624; Status: AV; Time: 08/11/2023 20:53:19  [08/11/23 20:53:20 TRANSFER]_x000D_
Unit: 8624; Status: AV; Time: 08/11/2023 20:53:21  [08/11/23 20:53:23 TRANSFER]_x000D_
{FROM RMET: Closed event with disposition []}  [08/11/23 20:53:23 TRANSFER]_x000D_
</t>
  </si>
  <si>
    <t>230804788</t>
  </si>
  <si>
    <t>23006278</t>
  </si>
  <si>
    <t>PAXTON SCHMIDT</t>
  </si>
  <si>
    <t xml:space="preserve">APT 127  [08/11/23 19:39:00 AHENDRICK]]_x000D_
[EMD] 70-year-old, Female, Conscious, Breathing._x000D_
Caller Statement: DIFF BREATHING AFTER HAVING LUNGS DRAINED_x000D_
Chief Complaint: Breathing Problems  [08/11/23 19:39:50 AHENDRICK]_x000D_
[EMD] Dispatch Code: 06D02 (DIFFICULTY SPEAKING BETWEEN BREATHS)_x000D_
Response: 1111_x000D_
Questions:_x000D_
   -- Responding nlly._x000D_
   -- Diff speaking btwn breaths.  [08/11/23 19:40:04 AHENDRICK]_x000D_
Call Ref#42: {Call created for RMET as Event # 230804790}  [08/11/23 19:40:06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8/11/23 19:40:39 AHENDRICK]_x000D_
[EMD] Questions:_x000D_
   -- Has prescribed inhaler._x000D_
   -- Has used prescribed inhaler._x000D_
   -- No evidence of coronavirus illness.  [08/11/23 19:40:58 AHENDRICK]_x000D_
Call Ref#42 Call Transfer Note: {FROM GEORGIA: Changed Caller Phone to (000) 000-0000 EXT.}  [08/11/23 19:41:35 TRANSFER]_x000D_
Call Ref#42 Call Transfer Note: {FROM GEORGIA: Changed Site/Business to }  [08/11/23 19:41:35 TRANSFER]_x000D_
UNITS CLEAR AND ENR  [08/11/23 19:42:01 APONCE]_x000D_
Call Ref#42 Call Transfer Note: Unit: 8501; Status: D; Time: 08/11/2023 19:42:19  [08/11/23 19:42:21 TRANSFER]_x000D_
Call Ref#42 Call Transfer Note: Unit: 8501; Status: E; Time: 08/11/2023 19:42:35  [08/11/23 19:42:38 TRANSFER]_x000D_
[EMS] {8501} 400 APPROACHING HAINSBRIDGE  [08/11/23 19:45:14 APONCE]_x000D_
{E24} CANCEL THE TRUCK  [08/11/23 19:47:21 APONCE]_x000D_
Call Ref#42 Call Transfer Note: Unit: 8501; Status: A; Time: 08/11/2023 19:52:01  [08/11/23 19:52:03 TRANSFER]_x000D_
</t>
  </si>
  <si>
    <t>230804790</t>
  </si>
  <si>
    <t xml:space="preserve">APT 127  [08/11/23 19:39:00 AHENDRICK]]_x000D_
[EMD] 70-year-old, Female, Conscious, Breathing._x000D_
Caller Statement: DIFF BREATHING AFTER HAVING LUNGS DRAINED_x000D_
Chief Complaint: Breathing Problems  [08/11/23 19:39:50 AHENDRICK]_x000D_
[EMD] Dispatch Code: 06D02 (DIFFICULTY SPEAKING BETWEEN BREATHS)_x000D_
Response: 1111_x000D_
Questions:_x000D_
   -- Responding nlly._x000D_
   -- Diff speaking btwn breaths.  [08/11/23 19:40:04 AHENDRICK]_x000D_
Call Ref#42: {Call created for RMET as Event # 230804790}  [08/11/23 19:40:06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8/11/23 19:40:39 AHENDRICK]_x000D_
[EMD] Questions:_x000D_
   -- Has prescribed inhaler._x000D_
   -- Has used prescribed inhaler._x000D_
   -- No evidence of coronavirus illness.  [08/11/23 19:40:58 AHENDRICK]_x000D_
{FROM GEORGIA: Changed Caller Phone to (000) 000-0000 EXT.}  [08/11/23 19:41:35 TRANSFER]_x000D_
{FROM GEORGIA: Changed Site/Business to }  [08/11/23 19:41:35 TRANSFER]_x000D_
[FIRE] UNITS CLEAR AND ENR  [08/11/23 19:42:01 APONCE]_x000D_
Unit: 8501; Status: D; Time: 08/11/2023 19:42:19  [08/11/23 19:42:21 TRANSFER]_x000D_
Unit: 8501; Status: E; Time: 08/11/2023 19:42:35  [08/11/23 19:42:38 TRANSFER]_x000D_
{8501} 400 APPROACHING HAINSBRIDGE  [08/11/23 19:45:14 APONCE]_x000D_
[FIRE] {E24} CANCEL THE TRUCK  [08/11/23 19:47:21 APONCE]_x000D_
Unit: 8501; Status: A; Time: 08/11/2023 19:52:01  [08/11/23 19:52:03 TRANSFER]_x000D_
Unit: 8501; Status: T; Time: 08/11/2023 20:14:46  [08/11/23 20:14:48 TRANSFER]_x000D_
Unit: 8501; Status: H; Time: 08/11/2023 20:38:13  [08/11/23 20:38:14 TRANSFER]_x000D_
Unit: 8501; Status: AV; Time: 08/11/2023 21:35:26  [08/11/23 21:35:27 TRANSFER]_x000D_
Unit: 8501; Status: AV; Time: 08/11/2023 21:35:26  [08/11/23 21:35:28 TRANSFER]_x000D_
{FROM RMET: Closed event with disposition []}  [08/11/23 21:35:28 TRANSFER]_x000D_
</t>
  </si>
  <si>
    <t>230804792</t>
  </si>
  <si>
    <t>23006279</t>
  </si>
  <si>
    <t>MIRO VRAN</t>
  </si>
  <si>
    <t>4043073105</t>
  </si>
  <si>
    <t xml:space="preserve">[EMD] 82-year-old, Male, Conscious, Breathing._x000D_
Caller Statement: CALLER SAID HIS FATHERS BLOOD SUGAR KEEPS GOING UP AND HE HAS NO INSULIN_x000D_
Chief Complaint: Diabetic Problems  [08/11/23 19:47:16 SEVANS1]_x000D_
[EMD] Dispatch Code: 13C01 (Not alert)_x000D_
Response: 1111_x000D_
Questions:_x000D_
   -- Not responding nlly._x000D_
   -- Behaving nlly now._x000D_
   -- Breathing nlly._x000D_
   -- No evidence of coronavirus illness.  [08/11/23 19:47:47 SEVANS1]_x000D_
Call Ref#45: {Call created for RMET as Event # 230804793}  [08/11/23 19:47:52 TRANSFER]_x000D_
Call Ref#45 Call Transfer Note: Unit: 8614; Status: D; Time: 08/11/2023 19:48:39  [08/11/23 19:48:41 TRANSFER]_x000D_
Call Ref#45 Call Transfer Note: Unit: 8614; Status: E; Time: 08/11/2023 19:48:43  [08/11/23 19:48:45 TRANSFER]_x000D_
{T24} CLEAR ENR ENR  [08/11/23 19:48:51 APONCE]_x000D_
Call Ref#45 Call Transfer Note: {FROM GEORGIA: Changed Caller Phone to (000) 000-0000 EXT.}  [08/11/23 19:49:14 TRANSFER]_x000D_
Call Ref#45 Call Transfer Note: {FROM GEORGIA: Changed Address to 2560 HOLCOMB BRIDGE RD}  [08/11/23 19:49:15 TRANSFER]_x000D_
Call Ref#45 Call Transfer Note: {FROM GEORGIA: Changed Site/Business to BRICKMONT OF ROSWELL // 121}  [08/11/23 19:49:15 TRANSFER]_x000D_
[EMS] {8614} OLD MILTON W SIDE /13 MIN ETA  [08/11/23 19:50:52 APONCE]_x000D_
Call Ref#45 Call Transfer Note: Unit: 8614; Status: A; Time: 08/11/2023 19:59:33  [08/11/23 19:59:37 TRANSFER]_x000D_
</t>
  </si>
  <si>
    <t>230804793</t>
  </si>
  <si>
    <t xml:space="preserve">[EMD] 82-year-old, Male, Conscious, Breathing._x000D_
Caller Statement: CALLER SAID HIS FATHERS BLOOD SUGAR KEEPS GOING UP AND HE HAS NO INSULIN_x000D_
Chief Complaint: Diabetic Problems  [08/11/23 19:47:16 SEVANS1]_x000D_
[EMD] Dispatch Code: 13C01 (Not alert)_x000D_
Response: 1111_x000D_
Questions:_x000D_
   -- Not responding nlly._x000D_
   -- Behaving nlly now._x000D_
   -- Breathing nlly._x000D_
   -- No evidence of coronavirus illness.  [08/11/23 19:47:47 SEVANS1]_x000D_
Call Ref#45: {Call created for RMET as Event # 230804793}  [08/11/23 19:47:52 TRANSFER]_x000D_
Unit: 8614; Status: D; Time: 08/11/2023 19:48:39  [08/11/23 19:48:41 TRANSFER]_x000D_
Unit: 8614; Status: E; Time: 08/11/2023 19:48:43  [08/11/23 19:48:45 TRANSFER]_x000D_
[FIRE] {T24} CLEAR ENR ENR  [08/11/23 19:48:51 APONCE]_x000D_
{FROM GEORGIA: Changed Caller Phone to (000) 000-0000 EXT.}  [08/11/23 19:49:14 TRANSFER]_x000D_
{FROM GEORGIA: Changed Address to 2560 HOLCOMB BRIDGE RD}  [08/11/23 19:49:14 TRANSFER]_x000D_
{FROM GEORGIA: Changed Site/Business to BRICKMONT OF ROSWELL // 121}  [08/11/23 19:49:15 TRANSFER]_x000D_
{8614} OLD MILTON W SIDE /13 MIN ETA  [08/11/23 19:50:52 APONCE]_x000D_
Unit: 8614; Status: A; Time: 08/11/2023 19:59:33  [08/11/23 19:59:37 TRANSFER]_x000D_
Unit: 8614; Status: T; Time: 08/11/2023 20:17:55  [08/11/23 20:17:57 TRANSFER]_x000D_
Unit: 8614; Status: H; Time: 08/11/2023 20:34:32  [08/11/23 20:34:36 TRANSFER]_x000D_
Unit: 8614; Status: AV; Time: 08/11/2023 20:34:45  [08/11/23 20:34:47 TRANSFER]_x000D_
Unit: 8614; Status: H; Time: 08/11/2023 20:34:32  [08/11/23 20:34:54 TRANSFER]_x000D_
Unit: 8614; Status: AV; Time: 08/11/2023 21:16:46  [08/11/23 21:16:47 TRANSFER]_x000D_
Unit: 8614; Status: AV; Time: 08/11/2023 21:16:47  [08/11/23 21:16:50 TRANSFER]_x000D_
{FROM RMET: Closed event with disposition []}  [08/11/23 21:16:50 TRANSFER]_x000D_
</t>
  </si>
  <si>
    <t>230804811</t>
  </si>
  <si>
    <t>23006280</t>
  </si>
  <si>
    <t>8560-126 HOLCOMB BRIDGE RD</t>
  </si>
  <si>
    <t>DARREN</t>
  </si>
  <si>
    <t>2643 JASMINE PKWY</t>
  </si>
  <si>
    <t>4045020242</t>
  </si>
  <si>
    <t>DI PAOLO</t>
  </si>
  <si>
    <t>7705871051</t>
  </si>
  <si>
    <t xml:space="preserve">[EMD] 60-year-old, Female, Consciousness unknown, Breathing status unknown._x000D_
Caller Statement: CALLER SAYS SOMEONE IN THE RESTARAUNT IS PASSING OUT AND COLLAPSING_x000D_
Chief Complaint: Unconscious / Fainting (Near)  [08/11/23 20:33:53 SEVANS1]_x000D_
[EMD] Dispatch Code: 31D04 (Not alert)_x000D_
Response: 1111_x000D_
Questions:_x000D_
   -- Unk breathing completely nl._x000D_
   -- Asked caller if still unconscious._x000D_
   -- No longer unconscious._x000D_
   -- Unk responding nlly._x000D_
   -- Unk if changing color.  [08/11/23 20:35:15 SEVANS1]_x000D_
Call Ref#64: {Call created for RMET as Event # 230804812}  [08/11/23 20:35:18 TRANSFER]_x000D_
[EMD] Questions:_x000D_
   -- Unk if hx heart probs.  [08/11/23 20:35:18 SEVANS1]_x000D_
{E27} CLR  [08/11/23 20:35:57 APONCE]_x000D_
Call Ref#64 Call Transfer Note: Unit: 8502; Status: D; Time: 08/11/2023 20:36:00  [08/11/23 20:36:02 TRANSFER]_x000D_
Call Ref#64 Call Transfer Note: {FROM GEORGIA: Changed Caller Phone to (000) 000-0000 EXT.}  [08/11/23 20:36:54 TRANSFER]_x000D_
Call Ref#64 Call Transfer Note: {FROM GEORGIA: Changed Address to 8560 HOLCOMB BRIDGE RD}  [08/11/23 20:36:55 TRANSFER]_x000D_
Call Ref#64 Call Transfer Note: {FROM GEORGIA: Changed Site/Business to DI PAOLO  // 126}  [08/11/23 20:36:55 TRANSFER]_x000D_
[EMS] {8502} WARS/MANSELL  [08/11/23 20:37:51 APONCE]_x000D_
[EMS] CALLER SAID HE COULD NOT SEE HER OR HELP NOR DID HE KNOW WHAT WAS GOING ON. SAID HER FAMILY SAID THEY BELIEVE SHE HAD A STROKE  [08/11/23 20:37:58 SEVANS1]_x000D_
Call Ref#64 Call Transfer Note: Unit: 8502; Status: E; Time: 08/11/2023 20:38:10  [08/11/23 20:38:11 TRANSFER]_x000D_
</t>
  </si>
  <si>
    <t>33.986606597</t>
  </si>
  <si>
    <t>-84.27315521</t>
  </si>
  <si>
    <t>230804812</t>
  </si>
  <si>
    <t xml:space="preserve">[EMD] 60-year-old, Female, Consciousness unknown, Breathing status unknown._x000D_
Caller Statement: CALLER SAYS SOMEONE IN THE RESTARAUNT IS PASSING OUT AND COLLAPSING_x000D_
Chief Complaint: Unconscious / Fainting (Near)  [08/11/23 20:33:53 SEVANS1]_x000D_
[EMD] Dispatch Code: 31D04 (Not alert)_x000D_
Response: 1111_x000D_
Questions:_x000D_
   -- Unk breathing completely nl._x000D_
   -- Asked caller if still unconscious._x000D_
   -- No longer unconscious._x000D_
   -- Unk responding nlly._x000D_
   -- Unk if changing color.  [08/11/23 20:35:15 SEVANS1]_x000D_
Call Ref#64: {Call created for RMET as Event # 230804812}  [08/11/23 20:35:18 TRANSFER]_x000D_
[EMD] Questions:_x000D_
   -- Unk if hx heart probs.  [08/11/23 20:35:18 SEVANS1]_x000D_
[FIRE] {E27} CLR  [08/11/23 20:35:57 APONCE]_x000D_
Unit: 8502; Status: D; Time: 08/11/2023 20:36:00  [08/11/23 20:36:02 TRANSFER]_x000D_
{FROM GEORGIA: Changed Caller Phone to (000) 000-0000 EXT.}  [08/11/23 20:36:54 TRANSFER]_x000D_
{FROM GEORGIA: Changed Address to 8560 HOLCOMB BRIDGE RD}  [08/11/23 20:36:55 TRANSFER]_x000D_
{FROM GEORGIA: Changed Site/Business to DI PAOLO  // 126}  [08/11/23 20:36:55 TRANSFER]_x000D_
{8502} WARS/MANSELL  [08/11/23 20:37:51 APONCE]_x000D_
CALLER SAID HE COULD NOT SEE HER OR HELP NOR DID HE KNOW WHAT WAS GOING ON. SAID HER FAMILY SAID THEY BELIEVE SHE HAD A STROKE  [08/11/23 20:37:58 SEVANS1]_x000D_
Unit: 8502; Status: E; Time: 08/11/2023 20:38:10  [08/11/23 20:38:11 TRANSFER]_x000D_
Unit: 8502; Status: A; Time: 08/11/2023 20:59:56  [08/11/23 20:59:58 TRANSFER]_x000D_
Unit: 8502; Status: T; Time: 08/11/2023 21:00:08  [08/11/23 21:00:10 TRANSFER]_x000D_
Unit: 8502; Status: H; Time: 08/11/2023 21:46:51  [08/11/23 21:46:52 TRANSFER]_x000D_
Unit: 8502; Status: AV; Time: 08/11/2023 21:57:46  [08/11/23 21:57:47 TRANSFER]_x000D_
Unit: 8502; Status: AV; Time: 08/11/2023 21:57:47  [08/11/23 21:57:50 TRANSFER]_x000D_
{FROM RMET: Closed event with disposition []}  [08/11/23 21:57:50 TRANSFER]_x000D_
</t>
  </si>
  <si>
    <t>230804829</t>
  </si>
  <si>
    <t>23006281</t>
  </si>
  <si>
    <t>5163667930</t>
  </si>
  <si>
    <t xml:space="preserve">[EMD] 28-year-old, Female, Conscious, Breathing._x000D_
Caller Statement: s41// wife was injured_x000D_
Chief Complaint: Traffic Collision / Transportation Incident  [08/11/23 21:28:04 APONCE]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8/11/23 21:28:41 APONCE]_x000D_
Call Ref#85: {Call created for RMET as Event # 230804833}  [08/11/23 21:28:45 TRANSFER]_x000D_
PD ON SCN  [08/11/23 21:29:25 APONCE]_x000D_
{E22} CLEAR  [08/11/23 21:29:36 AHENDRICK]_x000D_
Call Ref#85 Call Transfer Note: {FROM GEORGIA: Changed Caller Phone to (000) 000-0000 EXT.}  [08/11/23 21:30:51 TRANSFER]_x000D_
Call Ref#85 Call Transfer Note: {FROM GEORGIA: Changed Address to EAST CROSSVILLE ROAD &amp; MANSELL ROAD}  [08/11/23 21:30:52 TRANSFER]_x000D_
Call Ref#85 Call Transfer Note: Unit: 8614; Status: D; Time: 08/11/2023 21:31:16  [08/11/23 21:31:19 TRANSFER]_x000D_
Call Ref#85 Call Transfer Note: Unit: 8614; Status: E; Time: 08/11/2023 21:31:23  [08/11/23 21:31:26 TRANSFER]_x000D_
</t>
  </si>
  <si>
    <t>230804833</t>
  </si>
  <si>
    <t>7706341479</t>
  </si>
  <si>
    <t xml:space="preserve">[EMD] 28-year-old, Female, Conscious, Breathing._x000D_
Caller Statement: s41// wife was injured_x000D_
Chief Complaint: Traffic Collision / Transportation Incident  [08/11/23 21:28:04 APONCE]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8/11/23 21:28:41 APONCE]_x000D_
Call Ref#85: {Call created for RMET as Event # 230804833}  [08/11/23 21:28:45 TRANSFER]_x000D_
[FIRE] PD ON SCN  [08/11/23 21:29:25 APONCE]_x000D_
[FIRE] {E22} CLEAR  [08/11/23 21:29:36 AHENDRICK]_x000D_
{FROM GEORGIA: Changed Caller Phone to (000) 000-0000 EXT.}  [08/11/23 21:30:51 TRANSFER]_x000D_
{FROM GEORGIA: Changed Address to EAST CROSSVILLE ROAD &amp; MANSELL ROAD}  [08/11/23 21:30:52 TRANSFER]_x000D_
Unit: 8614; Status: D; Time: 08/11/2023 21:31:16  [08/11/23 21:31:19 TRANSFER]_x000D_
Unit: 8614; Status: E; Time: 08/11/2023 21:31:23  [08/11/23 21:31:26 TRANSFER]_x000D_
Unit: 8614; Status: A; Time: 08/11/2023 21:51:32  [08/11/23 21:51:33 TRANSFER]_x000D_
Unit: 8614; Status: T; Time: 08/11/2023 21:51:37  [08/11/23 21:51:39 TRANSFER]_x000D_
Unit: 8614; Status: A; Time: 08/11/2023 21:51:37  [08/11/23 21:51:44 TRANSFER]_x000D_
Unit: 8614; Status: T; Time: 08/11/2023 21:51:45  [08/11/23 21:51:47 TRANSFER]_x000D_
Unit: 8614; Status: H; Time: 08/11/2023 21:58:50  [08/11/23 21:58:53 TRANSFER]_x000D_
Unit: 8614; Status: AV; Time: 08/11/2023 21:58:58  [08/11/23 21:59:00 TRANSFER]_x000D_
Unit: 8614; Status: H; Time: 08/11/2023 21:58:50  [08/11/23 21:59:19 TRANSFER]_x000D_
Unit: 8614; Status: AV; Time: 08/11/2023 22:22:54  [08/11/23 22:22:55 TRANSFER]_x000D_
Unit: 8614; Status: AV; Time: 08/11/2023 22:22:54  [08/11/23 22:22:55 TRANSFER]_x000D_
{FROM RMET: Closed event with disposition []}  [08/11/23 22:22:56 TRANSFER]_x000D_
</t>
  </si>
  <si>
    <t>230804848</t>
  </si>
  <si>
    <t>23006282</t>
  </si>
  <si>
    <t xml:space="preserve">FRONT DESK  [08/11/23 22:11:17 APONCE]_x000D_
[EMD] 36-year-old, Male, Conscious, Breathing._x000D_
Caller Statement: HAVE A GUEST NEEDS TO BE CHECKED- HAS CUTS AND BRUISES AND BLEEDING // ADV HE GOT INTO A FIGHT_x000D_
Chief Complaint: Assault  [08/11/23 22:13:18 APONCE]_x000D_
FACE AND HANDS, AND SCRATCH ON LEG  [08/11/23 22:14:54 APONCE]_x000D_
[EMD] Dispatch Code: 04B01 (POSSIBLY DANGEROUS body area)_x000D_
Suffix: A (Assault)_x000D_
Response: 1111_x000D_
Questions:_x000D_
   -- Assaulted._x000D_
   -- Happened now (&lt; 6 hrs)._x000D_
   -- Assailant gone: HE SAID NO_x000D_
   -- Assailant not armed._x000D_
   -- No SERIOUS bleeding._x000D_
   -- Responding nlly._x000D_
   -- Head inj._x000D_
   -- No diff breathing.  [08/11/23 22:15:27 APONCE]_x000D_
Call Ref#105: {Call created for RMET as Event # 230804853}  [08/11/23 22:15:31 TRANSFER]_x000D_
Call Ref#105 Call Transfer Note: {FROM GEORGIA: Changed Caller Phone to (000) 000-0000 EXT.}  [08/11/23 22:16:23 TRANSFER]_x000D_
Call Ref#105 Call Transfer Note: {FROM GEORGIA: Changed Site/Business to }  [08/11/23 22:16:23 TRANSFER]_x000D_
Call Ref#105 Call Transfer Note: Unit: 8624; Status: D; Time: 08/11/2023 22:16:27  [08/11/23 22:16:30 TRANSFER]_x000D_
Call Ref#105 Call Transfer Note: Unit: 8624; Status: E; Time: 08/11/2023 22:16:39  [08/11/23 22:16:41 TRANSFER]_x000D_
Call Ref#105 Call Transfer Note: {FROM GEORGIA: Changed Site/Business to ECONOMY HOTEL}  [08/11/23 22:16:54 TRANSFER]_x000D_
Call Ref#105 Call Transfer Note: Unit: 8624; Status: A; Time: 08/11/2023 22:17:07  [08/11/23 22:17:10 TRANSFER]_x000D_
Call Ref#105 Call Transfer Note: Unit: 8624; Status: E; Time: 08/11/2023 22:16:39  [08/11/23 22:17:19 TRANSFER]_x000D_
[LAW] {1C2} AMR 15  [08/11/23 22:23:19 VGADRIX]_x000D_
Call Ref#105 Call Transfer Note: Unit: 8624; Status: A; Time: 08/11/2023 22:23:32  [08/11/23 22:23:33 TRANSFER]_x000D_
</t>
  </si>
  <si>
    <t>230804853</t>
  </si>
  <si>
    <t xml:space="preserve">FRONT DESK  [08/11/23 22:11:17 APONCE]_x000D_
[EMD] 36-year-old, Male, Conscious, Breathing._x000D_
Caller Statement: HAVE A GUEST NEEDS TO BE CHECKED- HAS CUTS AND BRUISES AND BLEEDING // ADV HE GOT INTO A FIGHT_x000D_
Chief Complaint: Assault  [08/11/23 22:13:18 APONCE]_x000D_
FACE AND HANDS, AND SCRATCH ON LEG  [08/11/23 22:14:54 APONCE]_x000D_
[EMD] Dispatch Code: 04B01 (POSSIBLY DANGEROUS body area)_x000D_
Suffix: A (Assault)_x000D_
Response: 1111_x000D_
Questions:_x000D_
   -- Assaulted._x000D_
   -- Happened now (&lt; 6 hrs)._x000D_
   -- Assailant gone: HE SAID NO_x000D_
   -- Assailant not armed._x000D_
   -- No SERIOUS bleeding._x000D_
   -- Responding nlly._x000D_
   -- Head inj._x000D_
   -- No diff breathing.  [08/11/23 22:15:27 APONCE]_x000D_
Call Ref#105: {Call created for RMET as Event # 230804853}  [08/11/23 22:15:31 TRANSFER]_x000D_
{FROM GEORGIA: Changed Caller Phone to (000) 000-0000 EXT.}  [08/11/23 22:16:23 TRANSFER]_x000D_
{FROM GEORGIA: Changed Site/Business to }  [08/11/23 22:16:23 TRANSFER]_x000D_
Unit: 8624; Status: D; Time: 08/11/2023 22:16:27  [08/11/23 22:16:30 TRANSFER]_x000D_
Unit: 8624; Status: E; Time: 08/11/2023 22:16:39  [08/11/23 22:16:41 TRANSFER]_x000D_
{FROM GEORGIA: Changed Site/Business to ECONOMY HOTEL}  [08/11/23 22:16:54 TRANSFER]_x000D_
Unit: 8624; Status: A; Time: 08/11/2023 22:17:07  [08/11/23 22:17:10 TRANSFER]_x000D_
Unit: 8624; Status: E; Time: 08/11/2023 22:16:39  [08/11/23 22:17:19 TRANSFER]_x000D_
[LAW] {1C2} AMR 15  [08/11/23 22:23:19 VGADRIX]_x000D_
Unit: 8624; Status: A; Time: 08/11/2023 22:23:32  [08/11/23 22:23:33 TRANSFER]_x000D_
Unit: 8624; Status: T; Time: 08/11/2023 22:52:50  [08/11/23 22:52:53 TRANSFER]_x000D_
Unit: 8624; Status: A; Time: 08/11/2023 22:52:50  [08/11/23 23:01:58 TRANSFER]_x000D_
Unit: 8624; Status: T; Time: 08/11/2023 23:02:00  [08/11/23 23:02:02 TRANSFER]_x000D_
Unit: 8624; Status: H; Time: 08/11/2023 23:02:03  [08/11/23 23:02:05 TRANSFER]_x000D_
Unit: 8624; Status: AV; Time: 08/12/2023 00:05:02  [08/12/23 00:05:03 TRANSFER]_x000D_
Unit: 8624; Status: AV; Time: 08/12/2023 00:05:02  [08/12/23 00:05:04 TRANSFER]_x000D_
{FROM RMET: Closed event with disposition []}  [08/12/23 00:05:04 TRANSFER]_x000D_
</t>
  </si>
  <si>
    <t>230804856</t>
  </si>
  <si>
    <t>23006283</t>
  </si>
  <si>
    <t>LAKESHORE DR/PLUM</t>
  </si>
  <si>
    <t xml:space="preserve">TREE DOWN, WITH MOUNTAIN PARK  [08/11/2023 22:20:28 AHENDRICK]_x000D_
{E26} CLEAR  [08/11/23 22:20:55 AHENDRICK]_x000D_
{E20} ATTEMPTING TO LOCATE  [08/11/23 22:21:36 AHENDRICK]_x000D_
{E26} ENRT  [08/11/23 22:21:45 AHENDRICK]_x000D_
{E20} CANCEL 26  [08/11/23 22:23:25 AHENDRICK]_x000D_
</t>
  </si>
  <si>
    <t>230804939</t>
  </si>
  <si>
    <t>23006284</t>
  </si>
  <si>
    <t>690 BROOKFIELD PKWY</t>
  </si>
  <si>
    <t>681 BROOKFIELD PKWY</t>
  </si>
  <si>
    <t>4045208831</t>
  </si>
  <si>
    <t xml:space="preserve">HEART RATE REALLY HIGH, HOME WITH CHILDREN/ WANTS SOMEONE TO COME CHECK HIM OUT//  [08/12/23 07:30:31 ARAE]]_x000D_
[EMD] 1st Party - 39-year-old, Male, Conscious, Breathing._x000D_
Caller Statement: SEE NOTES_x000D_
Chief Complaint: Sick Person (Specific Diagnosis)  [08/12/23 07:31:13 ARAE]_x000D_
[EMD] Chief Complaint: Heart Problems / A.I.C.D.  [08/12/23 07:31:44 ARAE]_x000D_
[EMD] Dispatch Code: 19C06 (Heart rate &lt; 50 bpm or = 130 bpm (without priority symptoms))_x000D_
Response: 1111_x000D_
Questions:_x000D_
   -- Responding nlly._x000D_
   -- Breathing nlly._x000D_
   -- Not clammy._x000D_
   -- No hx heart probs._x000D_
   -- No chest pain/discomfort._x000D_
   -- Drugs (meds) taken in past 12 hrs._x000D_
   -- Prescribed med taken in past 12 hrs: BLOOD PRESSURE AND ALLERGY MEDS_x000D_
   -- Pulse instr given._x000D_
   -- Pulse = 130 bpm._x000D_
Comments:_x000D_
   -- Beats Per Minute 156_x000D_
   -- Rate = 130  [08/12/23 07:34:15 ARAE]_x000D_
Call Ref#194: {Call created for RMET as Event # 230804941}  [08/12/23 07:34:18 TRANSFER]_x000D_
Call Ref#194 Call Transfer Note: Unit: 8115; Status: D; Time: 08/12/2023 07:34:40  [08/12/23 07:34:42 TRANSFER]_x000D_
Call Ref#194 Call Transfer Note: {FROM GEORGIA: Changed Caller Phone to (000) 000-0000 EXT.}  [08/12/23 07:34:54 TRANSFER]_x000D_
{E26} CLEAR AND ENRT  [08/12/23 07:35:04 CWAY]_x000D_
Call Ref#194 Call Transfer Note: Unit: 8115; Status: E; Time: 08/12/2023 07:35:26  [08/12/23 07:35:29 TRANSFER]_x000D_
CALLER ADV THAT HIS APPLE WATCH SAID THAT HE WAS IN AFIB//  [08/12/23 07:35:32 ARAE]_x000D_
[EMS] {8115} OLD MILTON/400  [08/12/23 07:37:56 CWAY]_x000D_
{E26} CANCEL 8115  [08/12/23 07:47:34 CWAY]_x000D_
Call Ref#194 Call Transfer Note: Unit: 8115; Status: AV; Time: 08/12/2023 07:48:44  [08/12/23 07:48:46 TRANSFER]_x000D_
Call Ref#194 Call Transfer Note: {FROM RMET: Cancelled event with disposition []}  [08/12/23 07:48:47 TRANSFER]_x000D_
</t>
  </si>
  <si>
    <t>34.074184417</t>
  </si>
  <si>
    <t>-84.38352203</t>
  </si>
  <si>
    <t>230804941</t>
  </si>
  <si>
    <t xml:space="preserve">HEART RATE REALLY HIGH, HOME WITH CHILDREN/ WANTS SOMEONE TO COME CHECK HIM OUT//  [08/12/23 07:30:31 ARAE]]_x000D_
[EMD] 1st Party - 39-year-old, Male, Conscious, Breathing._x000D_
Caller Statement: SEE NOTES_x000D_
Chief Complaint: Sick Person (Specific Diagnosis)  [08/12/23 07:31:13 ARAE]_x000D_
[EMD] Chief Complaint: Heart Problems / A.I.C.D.  [08/12/23 07:31:44 ARAE]_x000D_
[EMD] Dispatch Code: 19C06 (Heart rate &lt; 50 bpm or = 130 bpm (without priority symptoms))_x000D_
Response: 1111_x000D_
Questions:_x000D_
   -- Responding nlly._x000D_
   -- Breathing nlly._x000D_
   -- Not clammy._x000D_
   -- No hx heart probs._x000D_
   -- No chest pain/discomfort._x000D_
   -- Drugs (meds) taken in past 12 hrs._x000D_
   -- Prescribed med taken in past 12 hrs: BLOOD PRESSURE AND ALLERGY MEDS_x000D_
   -- Pulse instr given._x000D_
   -- Pulse = 130 bpm._x000D_
Comments:_x000D_
   -- Beats Per Minute 156_x000D_
   -- Rate = 130  [08/12/23 07:34:15 ARAE]_x000D_
Call Ref#194: {Call created for RMET as Event # 230804941}  [08/12/23 07:34:18 TRANSFER]_x000D_
Unit: 8115; Status: D; Time: 08/12/2023 07:34:40  [08/12/23 07:34:42 TRANSFER]_x000D_
{FROM GEORGIA: Changed Caller Phone to (000) 000-0000 EXT.}  [08/12/23 07:34:54 TRANSFER]_x000D_
[FIRE] {E26} CLEAR AND ENRT  [08/12/23 07:35:04 CWAY]_x000D_
Unit: 8115; Status: E; Time: 08/12/2023 07:35:26  [08/12/23 07:35:29 TRANSFER]_x000D_
[FIRE] CALLER ADV THAT HIS APPLE WATCH SAID THAT HE WAS IN AFIB//  [08/12/23 07:35:32 ARAE]_x000D_
{8115} OLD MILTON/400  [08/12/23 07:37:55 CWAY]_x000D_
[FIRE] {E26} CANCEL 8115  [08/12/23 07:47:34 CWAY]_x000D_
Unit: 8115; Status: AV; Time: 08/12/2023 07:48:44  [08/12/23 07:48:46 TRANSFER]_x000D_
{FROM RMET: Cancelled event with disposition []}  [08/12/23 07:48:47 TRANSFER]_x000D_
</t>
  </si>
  <si>
    <t>230804943</t>
  </si>
  <si>
    <t xml:space="preserve">XFER FROM CHATT COMM  [08/12/23 07:43:40 ARAE]_x000D_
[EMD] 56-year-old, Female, Conscious, Breathing._x000D_
Caller Statement: SEE NOTES_x000D_
Chief Complaint: Sick Person (Specific Diagnosis)  [08/12/23 07:45:15 ARAE]_x000D_
[EMD] Dispatch Code: 26A08 (Other pain (non-OMEGA-level))_x000D_
Response: 1111_x000D_
Questions:_x000D_
   -- Responding nlly._x000D_
   -- Breathing nlly._x000D_
   -- Not bleeding (or vomit) blood._x000D_
   -- Has other pain: RT LEG_x000D_
   -- Non-OMEGA-level pain as previously answered – primary prob._x000D_
   -- No evidence of coronavirus illness.  [08/12/23 07:45:55 ARAE]_x000D_
Call Ref#196: {Call created for RMET as Event # 230804943}  [08/12/23 07:46:00 TRANSFER]_x000D_
Unit: 8117; Status: D; Time: 08/12/2023 07:46:18  [08/12/23 07:46:20 TRANSFER]_x000D_
{FROM GEORGIA: Changed Caller Phone to (000) 000-0000 EXT.}  [08/12/23 07:46:56 TRANSFER]_x000D_
{FROM GEORGIA: Changed Address to 2560 HOLCOMB BRIDGE RD}  [08/12/23 07:46:56 TRANSFER]_x000D_
{FROM GEORGIA: Changed Site/Business to -120}  [08/12/23 07:46:57 TRANSFER]_x000D_
Unit: 8117; Status: E; Time: 08/12/2023 07:46:59  [08/12/23 07:47:01 TRANSFER]_x000D_
RESIDENT IN EXTREME PAIN IN LEG AND NEEDS ASSISTANCE/RT LEG//  [08/12/23 07:47:15 ARAE]_x000D_
Unit: 8117; Status: A; Time: 08/12/2023 08:02:29  [08/12/23 08:02:30 TRANSFER]_x000D_
Unit: 8117; Status: T; Time: 08/12/2023 08:21:29  [08/12/23 08:21:32 TRANSFER]_x000D_
Unit: 8117; Status: H; Time: 08/12/2023 08:56:02  [08/12/23 08:56:03 TRANSFER]_x000D_
Unit: 8117; Status: AV; Time: 08/12/2023 09:09:13  [08/12/23 09:09:14 TRANSFER]_x000D_
Unit: 8117; Status: AV; Time: 08/12/2023 09:09:16  [08/12/23 09:09:17 TRANSFER]_x000D_
{FROM RMET: Closed event with disposition []}  [08/12/23 09:09:17 TRANSFER]_x000D_
</t>
  </si>
  <si>
    <t>230804950</t>
  </si>
  <si>
    <t>23006285</t>
  </si>
  <si>
    <t>, ANDREW</t>
  </si>
  <si>
    <t xml:space="preserve">ALPHARETTA WITH TRANSFER  [08/12/23 08:34:32 CWAY]_x000D_
[EFD] Caller Statement: SMELL OF GAS LEAK IN THE HOUSE_x000D_
Chief Complaint: Gas leak/odor inside a building  [08/12/23 08:35:09 CWAY]_x000D_
[EFD] Dispatch Code: 60C01 (Residential (single))_x000D_
Suffix: O (Odor only)_x000D_
Response: 1111_x000D_
Questions:_x000D_
   -- At loc (1st pty)._x000D_
   -- Prob inside._x000D_
   -- Gas smelled only._x000D_
   -- Residential (single).  [08/12/23 08:35:23 CWAY]_x000D_
Call Ref#204: {Call created for RMET as Event # 230804951}  [08/12/23 08:35:26 TRANSFER]_x000D_
Call Ref#204 Call Transfer Note: {FROM GEORGIA: Changed Caller Phone to (000) 000-0000 EXT.}  [08/12/23 08:36:17 TRANSFER]_x000D_
Call Ref#204 Call Transfer Note: Unit: 8115; Status: D; Time: 08/12/2023 08:36:26  [08/12/23 08:36:28 TRANSFER]_x000D_
[EFD] Questions:_x000D_
   -- Caller inside bldg._x000D_
   -- Caller advised to leave bldg._x000D_
   -- Wireless caller._x000D_
   -- Unk where gas from._x000D_
   -- No one sick/inj.  [08/12/23 08:36:32 CWAY]_x000D_
Call Ref#204 Call Transfer Note: Unit: 8115; Status: E; Time: 08/12/2023 08:36:36  [08/12/23 08:36:39 TRANSFER]_x000D_
NEG INJURY/SICK  [08/12/23 08:36:46 CWAY]_x000D_
Call Ref#204 Call Transfer Note: Unit: 8115; Status: AV; Time: 08/12/2023 08:36:57  [08/12/23 08:36:59 TRANSFER]_x000D_
Call Ref#204 Call Transfer Note: {FROM RMET: Cancelled event with disposition []}  [08/12/23 08:37:00 TRANSFER]_x000D_
{E26} ALL IS OK AT THE LOC  [08/12/23 08:50:17 CWAY]_x000D_
</t>
  </si>
  <si>
    <t>34.078880310</t>
  </si>
  <si>
    <t>-84.39693450</t>
  </si>
  <si>
    <t>230804951</t>
  </si>
  <si>
    <t xml:space="preserve">ALPHARETTA WITH TRANSFER  [08/12/23 08:34:32 CWAY]_x000D_
[EFD] Caller Statement: SMELL OF GAS LEAK IN THE HOUSE_x000D_
Chief Complaint: Gas leak/odor inside a building  [08/12/23 08:35:09 CWAY]_x000D_
[EFD] Dispatch Code: 60C01 (Residential (single))_x000D_
Suffix: O (Odor only)_x000D_
Response: 1111_x000D_
Questions:_x000D_
   -- At loc (1st pty)._x000D_
   -- Prob inside._x000D_
   -- Gas smelled only._x000D_
   -- Residential (single).  [08/12/23 08:35:23 CWAY]_x000D_
Call Ref#204: {Call created for RMET as Event # 230804951}  [08/12/23 08:35:26 TRANSFER]_x000D_
{FROM GEORGIA: Changed Caller Phone to (000) 000-0000 EXT.}  [08/12/23 08:36:17 TRANSFER]_x000D_
Unit: 8115; Status: D; Time: 08/12/2023 08:36:26  [08/12/23 08:36:28 TRANSFER]_x000D_
[EFD] Questions:_x000D_
   -- Caller inside bldg._x000D_
   -- Caller advised to leave bldg._x000D_
   -- Wireless caller._x000D_
   -- Unk where gas from._x000D_
   -- No one sick/inj.  [08/12/23 08:36:32 CWAY]_x000D_
Unit: 8115; Status: E; Time: 08/12/2023 08:36:36  [08/12/23 08:36:39 TRANSFER]_x000D_
[FIRE] NEG INJURY/SICK  [08/12/23 08:36:46 CWAY]_x000D_
Unit: 8115; Status: AV; Time: 08/12/2023 08:36:57  [08/12/23 08:36:59 TRANSFER]_x000D_
{FROM RMET: Cancelled event with disposition []}  [08/12/23 08:37:00 TRANSFER]_x000D_
</t>
  </si>
  <si>
    <t>230804954</t>
  </si>
  <si>
    <t>23006286</t>
  </si>
  <si>
    <t>DR.SLAVEALA</t>
  </si>
  <si>
    <t>225 SLOAN ST</t>
  </si>
  <si>
    <t>2187911555</t>
  </si>
  <si>
    <t xml:space="preserve">[EMD] 60-year-old, Male, Conscious, Breathing._x000D_
Caller Statement: PAT FELL WHILE ON THE TRAIL // HAS A HEAD INJ_x000D_
Chief Complaint: Falls  [08/12/23 09:01:18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12/23 09:02:04 KBROWN02]_x000D_
Call Ref#210: {Call created for RMET as Event # 230804957}  [08/12/23 09:02:07 TRANSFER]_x000D_
AT THE WATERFALL  [08/12/23 09:02:14 KBROWN02]_x000D_
{R21} CLEAR  [08/12/23 09:02:58 CWAY]_x000D_
Call Ref#210 Call Transfer Note: Unit: 8115; Status: D; Time: 08/12/2023 09:04:20  [08/12/23 09:04:22 TRANSFER]_x000D_
Call Ref#210 Call Transfer Note: Unit: 8115; Status: E; Time: 08/12/2023 09:04:28  [08/12/23 09:04:31 TRANSFER]_x000D_
Call Ref#210 Call Transfer Note: {FROM GEORGIA: Changed Caller Phone to (000) 000-0000 EXT.}  [08/12/23 09:04:50 TRANSFER]_x000D_
Call Ref#210 Call Transfer Note: {FROM GEORGIA: Changed Site/Business to }  [08/12/23 09:04:50 TRANSFER]_x000D_
{T21} TAC CHANNEL  [08/12/23 09:07:40 CWAY]_x000D_
{T21} OUT WITH PATIENT  [08/12/23 09:10:00 CWAY]_x000D_
Call Ref#210 Call Transfer Note: Unit: 8115; Status: A; Time: 08/12/2023 09:12:19  [08/12/23 09:12:20 TRANSFER]_x000D_
{T21} AMR CAN CANCEL PATIENT TO GO POV  [08/12/23 09:13:02 CWAY]_x000D_
Call Ref#210 Call Transfer Note: Unit: 8115; Status: AV; Time: 08/12/2023 09:13:13  [08/12/23 09:13:15 TRANSFER]_x000D_
Call Ref#210 Call Transfer Note: {FROM RMET: Cancelled event with disposition []}  [08/12/23 09:13:15 TRANSFER]_x000D_
</t>
  </si>
  <si>
    <t>230804957</t>
  </si>
  <si>
    <t xml:space="preserve">[EMD] 60-year-old, Male, Conscious, Breathing._x000D_
Caller Statement: PAT FELL WHILE ON THE TRAIL // HAS A HEAD INJ_x000D_
Chief Complaint: Falls  [08/12/23 09:01:18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12/23 09:02:04 KBROWN02]_x000D_
Call Ref#210: {Call created for RMET as Event # 230804957}  [08/12/23 09:02:07 TRANSFER]_x000D_
[FIRE] AT THE WATERFALL  [08/12/23 09:02:14 KBROWN02]_x000D_
[FIRE] {R21} CLEAR  [08/12/23 09:02:58 CWAY]_x000D_
Unit: 8115; Status: D; Time: 08/12/2023 09:04:20  [08/12/23 09:04:22 TRANSFER]_x000D_
Unit: 8115; Status: E; Time: 08/12/2023 09:04:28  [08/12/23 09:04:31 TRANSFER]_x000D_
{FROM GEORGIA: Changed Caller Phone to (000) 000-0000 EXT.}  [08/12/23 09:04:50 TRANSFER]_x000D_
{FROM GEORGIA: Changed Site/Business to }  [08/12/23 09:04:50 TRANSFER]_x000D_
[FIRE] {T21} TAC CHANNEL  [08/12/23 09:07:40 CWAY]_x000D_
[FIRE] {T21} OUT WITH PATIENT  [08/12/23 09:10:00 CWAY]_x000D_
Unit: 8115; Status: A; Time: 08/12/2023 09:12:19  [08/12/23 09:12:20 TRANSFER]_x000D_
[FIRE] {T21} AMR CAN CANCEL PATIENT TO GO POV  [08/12/23 09:13:02 CWAY]_x000D_
Unit: 8115; Status: AV; Time: 08/12/2023 09:13:13  [08/12/23 09:13:15 TRANSFER]_x000D_
{FROM RMET: Cancelled event with disposition []}  [08/12/23 09:13:15 TRANSFER]_x000D_
</t>
  </si>
  <si>
    <t>230804959</t>
  </si>
  <si>
    <t>1070 APPLECROSS DR</t>
  </si>
  <si>
    <t>(S)SWEET APPLE CROSSING (N)</t>
  </si>
  <si>
    <t>N WINESAP RUN</t>
  </si>
  <si>
    <t>BUDDING BRANCH CT</t>
  </si>
  <si>
    <t>JENNY BRANDIS</t>
  </si>
  <si>
    <t>7706426967</t>
  </si>
  <si>
    <t>SWEE</t>
  </si>
  <si>
    <t xml:space="preserve">MOTHER FEELS DIZZY SUDDENLY/ 98 YO WANTS TO GO TO HOSP/ WANTS TO GO BY AMBO//  [08/12/23 09:11:05 ARAE]]_x000D_
[EMD] 98-year-old, Female, Conscious, Breathing._x000D_
Caller Statement: SEE NOTES_x000D_
Chief Complaint: Sick Person (Specific Diagnosis)  [08/12/23 09:11:49 ARAE]_x000D_
[EMD] Dispatch Code: 26A03 (Dizziness/Vertigo)_x000D_
Response: 1111_x000D_
Questions:_x000D_
   -- Responding nlly._x000D_
   -- Breathing nlly._x000D_
   -- Not bleeding (or vomit) blood._x000D_
   -- No pain._x000D_
   -- Dizziness/Vertigo – primary prob._x000D_
   -- No evidence of coronavirus illness.  [08/12/23 09:12:54 ARAE]_x000D_
Call Ref#212: {Call created for RMET as Event # 230804959}  [08/12/23 09:12:58 TRANSFER]_x000D_
{FROM GEORGIA: Changed Caller Phone to (000) 000-0000 EXT.}  [08/12/23 09:13:33 TRANSFER]_x000D_
Unit: 8117; Status: D; Time: 08/12/2023 09:13:43  [08/12/23 09:13:45 TRANSFER]_x000D_
Unit: 8117; Status: E; Time: 08/12/2023 09:13:49  [08/12/23 09:13:51 TRANSFER]_x000D_
Unit: 8117; Status: A; Time: 08/12/2023 09:26:44  [08/12/23 09:26:49 TRANSFER]_x000D_
Unit: 8117; Status: T; Time: 08/12/2023 09:45:44  [08/12/23 09:45:45 TRANSFER]_x000D_
Unit: 8117; Status: H; Time: 08/12/2023 10:19:41  [08/12/23 10:19:42 TRANSFER]_x000D_
Unit: 8117; Status: AV; Time: 08/12/2023 11:01:05  [08/12/23 11:01:07 TRANSFER]_x000D_
Unit: 8117; Status: AV; Time: 08/12/2023 11:01:07  [08/12/23 11:01:10 TRANSFER]_x000D_
{FROM RMET: Closed event with disposition []}  [08/12/23 11:01:10 TRANSFER]_x000D_
</t>
  </si>
  <si>
    <t>34.091438293</t>
  </si>
  <si>
    <t>-84.38155364</t>
  </si>
  <si>
    <t>230804960</t>
  </si>
  <si>
    <t>23006287</t>
  </si>
  <si>
    <t>ALLEY</t>
  </si>
  <si>
    <t>4044147538</t>
  </si>
  <si>
    <t xml:space="preserve">CHILD LOCKED IN CAR 2YRO//  [08/12/23 09:16:23 ARAE]]_x000D_
[EPD] Call Aborted:_x000D_
.  [08/12/23 09:16:38 ARAE]_x000D_
[EFD] Caller Statement: CHILD LOCKED IN CAR_x000D_
Chief Complaint: Locked in vehicle (person)  [08/12/23 09:16:58 ARAE]_x000D_
[EFD] Dispatch Code: 53B01 (Locked in vehicle)_x000D_
Response: 1111_x000D_
Questions:_x000D_
   -- At loc (1st pty)._x000D_
   -- Locked in veh (person)._x000D_
   -- Person not in distress._x000D_
   -- Exact veh loc: WALMART P LOT CLOSEST TO WHERE GARDENING IS//_x000D_
   -- Veh not running.  [08/12/23 09:17:47 ARAE]_x000D_
Call Ref#214: {Call created for RMET as Event # 230804961}  [08/12/23 09:17:50 TRANSFER]_x000D_
[EFD] Vehicle #1 Information:_x000D_
   -- Color: SILVER_x000D_
   -- Make: TOYOTA_x000D_
   -- Model: COROLLA_x000D_
   -- Body: SEDAN  [08/12/23 09:18:18 ARAE]_x000D_
[EFD] Urgent Message:_x000D_
   -- KEYS ARE INSIDE CAR  [08/12/23 09:18:41 ARAE]_x000D_
[EFD] Questions:_x000D_
   -- Veh desc:_x000D_
   -- Door locked._x000D_
   -- Remote unlock possible.  [08/12/23 09:18:43 ARAE]_x000D_
Call Ref#214 Call Transfer Note: Unit: 8115; Status: D; Time: 08/12/2023 09:18:42  [08/12/23 09:18:43 TRANSFER]_x000D_
Call Ref#214 Call Transfer Note: Unit: 8115; Status: E; Time: 08/12/2023 09:18:57  [08/12/23 09:19:00 TRANSFER]_x000D_
{E22} CLEAR  [08/12/23 09:19:13 CWAY]_x000D_
Call Ref#214 Call Transfer Note: {FROM GEORGIA: Changed Caller Phone to (000) 000-0000 EXT.}  [08/12/23 09:19:17 TRANSFER]_x000D_
Call Ref#214 Call Transfer Note: {FROM GEORGIA: Changed Site/Business to }  [08/12/23 09:19:17 TRANSFER]_x000D_
{E22} DOOR UNLOCKED, CHILD APPEARS FINE  [08/12/23 09:27:56 CWAY]_x000D_
</t>
  </si>
  <si>
    <t>230804961</t>
  </si>
  <si>
    <t xml:space="preserve">CHILD LOCKED IN CAR 2YRO//  [08/12/23 09:16:23 ARAE]]_x000D_
[EPD] Call Aborted:_x000D_
.  [08/12/23 09:16:38 ARAE]_x000D_
[EFD] Caller Statement: CHILD LOCKED IN CAR_x000D_
Chief Complaint: Locked in vehicle (person)  [08/12/23 09:16:58 ARAE]_x000D_
[EFD] Dispatch Code: 53B01 (Locked in vehicle)_x000D_
Response: 1111_x000D_
Questions:_x000D_
   -- At loc (1st pty)._x000D_
   -- Locked in veh (person)._x000D_
   -- Person not in distress._x000D_
   -- Exact veh loc: WALMART P LOT CLOSEST TO WHERE GARDENING IS//_x000D_
   -- Veh not running.  [08/12/23 09:17:47 ARAE]_x000D_
Call Ref#214: {Call created for RMET as Event # 230804961}  [08/12/23 09:17:50 TRANSFER]_x000D_
[EFD] Vehicle #1 Information:_x000D_
   -- Color: SILVER_x000D_
   -- Make: TOYOTA_x000D_
   -- Model: COROLLA_x000D_
   -- Body: SEDAN  [08/12/23 09:18:18 ARAE]_x000D_
[EFD] Urgent Message:_x000D_
   -- KEYS ARE INSIDE CAR  [08/12/23 09:18:41 ARAE]_x000D_
[EFD] Questions:_x000D_
   -- Veh desc:_x000D_
   -- Door locked._x000D_
   -- Remote unlock possible.  [08/12/23 09:18:43 ARAE]_x000D_
Unit: 8115; Status: D; Time: 08/12/2023 09:18:42  [08/12/23 09:18:43 TRANSFER]_x000D_
Unit: 8115; Status: E; Time: 08/12/2023 09:18:57  [08/12/23 09:19:00 TRANSFER]_x000D_
[FIRE] {E22} CLEAR  [08/12/23 09:19:14 CWAY]_x000D_
{FROM GEORGIA: Changed Caller Phone to (000) 000-0000 EXT.}  [08/12/23 09:19:17 TRANSFER]_x000D_
{FROM GEORGIA: Changed Site/Business to }  [08/12/23 09:19:17 TRANSFER]_x000D_
[FIRE] {E22} DOOR UNLOCKED, CHILD APPEARS FINE  [08/12/23 09:27:56 CWAY]_x000D_
Unit: 8115; Status: AV; Time: 08/12/2023 09:30:27  [08/12/23 09:30:30 TRANSFER]_x000D_
{FROM RMET: Cancelled event with disposition []}  [08/12/23 09:30:30 TRANSFER]_x000D_
</t>
  </si>
  <si>
    <t>230804975</t>
  </si>
  <si>
    <t>BROOKDALE - SENIOR LIVING/REGINA</t>
  </si>
  <si>
    <t xml:space="preserve">REQ TO ACCESS THROUGH RUSSET DOOR/ NOT SEEING WELL, WANTS TO BE CHECKED TO SEE IF SHE NEEDS TO GO IN/  [08/12/23 10:29:34 ARAE]_x000D_
89 RUSSET  [08/12/23 10:29:54 ARAE]_x000D_
[EMD] 80-year-old, Female, Conscious, Breathing._x000D_
Caller Statement: RESIDENT WANTS TO BE CHECKED OUT_x000D_
Chief Complaint: Sick Person (Specific Diagnosis)  [08/12/23 10:31:07 ARAE]_x000D_
[EMD] Urgent Message:_x000D_
   -- PT CONCERNED THAT SHE IS NOT SEEING WELL  [08/12/23 10:31:42 ARAE]_x000D_
[EMD] Dispatch Code: 26A03 (Dizziness/Vertigo)_x000D_
Response: 1111_x000D_
Questions:_x000D_
   -- Responding nlly._x000D_
   -- Breathing nlly._x000D_
   -- Not bleeding (or vomit) blood._x000D_
   -- No pain._x000D_
   -- Dizziness/Vertigo – primary prob._x000D_
   -- No evidence of coronavirus illness.  [08/12/23 10:32:26 ARAE]_x000D_
Call Ref#228: {Call created for RMET as Event # 230804975}  [08/12/23 10:32:28 TRANSFER]_x000D_
Unit: 8115; Status: D; Time: 08/12/2023 10:33:15  [08/12/23 10:33:17 TRANSFER]_x000D_
Unit: 8115; Status: E; Time: 08/12/2023 10:33:19  [08/12/23 10:33:22 TRANSFER]_x000D_
CALLER REQ RUSSET DOOR ENTRY INSTEAD OF GOING THRU WHOLE BLDG//  [08/12/23 10:33:30 ARAE]_x000D_
{FROM GEORGIA: Changed Caller Name to }  [08/12/23 10:33:45 TRANSFER]_x000D_
{FROM GEORGIA: Changed Caller Phone to (000) 000-0000 EXT.}  [08/12/23 10:33:45 TRANSFER]_x000D_
{FROM GEORGIA: Changed Site/Business to }  [08/12/23 10:33:45 TRANSFER]_x000D_
Unit: 8115; Status: A; Time: 08/12/2023 10:37:10  [08/12/23 10:37:12 TRANSFER]_x000D_
CALLING BACK TO SEE WHERE RESPONDERS WERE, THEN ADVISED THEY WERE ON SCENE//  [08/12/23 10:51:36 ARAE]_x000D_
Unit: 8115; Status: T; Time: 08/12/2023 11:26:39  [08/12/23 11:26:40 TRANSFER]_x000D_
Unit: 8115; Status: A; Time: 08/12/2023 11:26:39  [08/12/23 11:27:18 TRANSFER]_x000D_
Unit: 8115; Status: T; Time: 08/12/2023 11:27:22  [08/12/23 11:27:25 TRANSFER]_x000D_
Unit: 8115; Status: H; Time: 08/12/2023 13:15:58  [08/12/23 13:16:00 TRANSFER]_x000D_
Unit: 8115; Status: AV; Time: 08/12/2023 13:16:06  [08/12/23 13:16:07 TRANSFER]_x000D_
Unit: 8115; Status: AV; Time: 08/12/2023 13:16:06  [08/12/23 13:16:08 TRANSFER]_x000D_
{FROM RMET: Closed event with disposition []}  [08/12/23 13:16:08 TRANSFER]_x000D_
</t>
  </si>
  <si>
    <t>230805012</t>
  </si>
  <si>
    <t>23006288</t>
  </si>
  <si>
    <t>670 MIMOSA BLVD</t>
  </si>
  <si>
    <t>4046421811</t>
  </si>
  <si>
    <t xml:space="preserve">[EMD] 82-year-old, Female, Conscious, Breathing._x000D_
Caller Statement: FM PASSING OUT_x000D_
Chief Complaint: Unconscious / Fainting (Near)  [08/12/23 11:59:15 JMEDEROS]_x000D_
[EMD] Dispatch Code: 31A01 (Fainting episode(s) and alert = 35 (without cardiac history))_x000D_
Response: 1111_x000D_
Questions:_x000D_
   -- Breathing completely nl._x000D_
   -- Responding nlly._x000D_
   -- Not changing color._x000D_
   -- No hx heart probs.  [08/12/23 11:59:57 JMEDEROS]_x000D_
Call Ref#266: {Call created for RMET as Event # 230805013}  [08/12/23 12:00:00 TRANSFER]_x000D_
Call Ref#266 Call Transfer Note: {FROM GEORGIA: Changed Caller Phone to (000) 000-0000 EXT.}  [08/12/23 12:00:39 TRANSFER]_x000D_
Call Ref#266 Call Transfer Note: {FROM GEORGIA: Changed Site/Business to }  [08/12/23 12:00:39 TRANSFER]_x000D_
Call Ref#266 Call Transfer Note: Unit: 8117; Status: D; Time: 08/12/2023 12:00:49  [08/12/23 12:00:50 TRANSFER]_x000D_
Call Ref#266 Call Transfer Note: Unit: 8117; Status: E; Time: 08/12/2023 12:00:53  [08/12/23 12:00:55 TRANSFER]_x000D_
{R21} CLR  [08/12/23 12:00:56 KBROWN02]_x000D_
ENTER AT SERVICE ENTRANCE, PT INSIDE  [08/12/23 12:01:53 JMEDEROS]_x000D_
[EMS] {8117} ALPH HWY/MANSELL  [08/12/23 12:03:17 KBROWN02]_x000D_
CANCEL EMS SHE DOES NOT NEED  [08/12/23 12:05:03 JJEANIS]_x000D_
</t>
  </si>
  <si>
    <t>230805013</t>
  </si>
  <si>
    <t xml:space="preserve">[EMD] 82-year-old, Female, Conscious, Breathing._x000D_
Caller Statement: FM PASSING OUT_x000D_
Chief Complaint: Unconscious / Fainting (Near)  [08/12/23 11:59:15 JMEDEROS]_x000D_
[EMD] Dispatch Code: 31A01 (Fainting episode(s) and alert = 35 (without cardiac history))_x000D_
Response: 1111_x000D_
Questions:_x000D_
   -- Breathing completely nl._x000D_
   -- Responding nlly._x000D_
   -- Not changing color._x000D_
   -- No hx heart probs.  [08/12/23 11:59:57 JMEDEROS]_x000D_
Call Ref#266: {Call created for RMET as Event # 230805013}  [08/12/23 12:00:00 TRANSFER]_x000D_
{FROM GEORGIA: Changed Caller Phone to (000) 000-0000 EXT.}  [08/12/23 12:00:39 TRANSFER]_x000D_
{FROM GEORGIA: Changed Site/Business to }  [08/12/23 12:00:39 TRANSFER]_x000D_
Unit: 8117; Status: D; Time: 08/12/2023 12:00:49  [08/12/23 12:00:50 TRANSFER]_x000D_
Unit: 8117; Status: E; Time: 08/12/2023 12:00:53  [08/12/23 12:00:55 TRANSFER]_x000D_
[FIRE] {R21} CLR  [08/12/23 12:00:56 KBROWN02]_x000D_
[FIRE] ENTER AT SERVICE ENTRANCE, PT INSIDE  [08/12/23 12:01:53 JMEDEROS]_x000D_
{8117} ALPH HWY/MANSELL  [08/12/23 12:03:17 KBROWN02]_x000D_
[FIRE] CANCEL EMS SHE DOES NOT NEED  [08/12/23 12:05:03 JJEANIS]_x000D_
Unit: 8117; Status: AV; Time: 08/12/2023 12:06:41  [08/12/23 12:06:44 TRANSFER]_x000D_
{FROM RMET: Cancelled event with disposition []}  [08/12/23 12:06:44 TRANSFER]_x000D_
</t>
  </si>
  <si>
    <t>230805021</t>
  </si>
  <si>
    <t>23006289</t>
  </si>
  <si>
    <t>8980 MARTIN RD</t>
  </si>
  <si>
    <t>KATELYNN</t>
  </si>
  <si>
    <t>8984 MARTIN RD</t>
  </si>
  <si>
    <t>7703148874</t>
  </si>
  <si>
    <t xml:space="preserve">[EMD] 33-year-old, Male, Not Conscious, Not Breathing._x000D_
Caller Statement: NOT BVREA_x000D_
Chief Complaint: Cardiac or Respiratory Arrest / Death  [08/12/23 12:14:09 JJEANIS]_x000D_
[EMD] Dispatch Code: 09E01 (Not breathing at all)_x000D_
Response: 1111  [08/12/23 12:14:12 JJEANIS]_x000D_
Call Ref#276: {Call created for RMET as Event # 230805023}  [08/12/23 12:14:14 TRANSFER]_x000D_
[EMD] Questions:_x000D_
   -- Arrest witnessed/just occurred._x000D_
   -- No defib available.  [08/12/23 12:14:36 JJEANIS]_x000D_
[LAW] 2S4 CLEAR  [08/12/23 12:15:12 CWAY]_x000D_
{E24} CLR  [08/12/23 12:15:15 KBROWN02]_x000D_
{R24} CLR  [08/12/23 12:15:17 KBROWN02]_x000D_
Call Ref#276 Call Transfer Note: Unit: 8117; Status: D; Time: 08/12/2023 12:15:18  [08/12/23 12:15:19 TRANSFER]_x000D_
Call Ref#276 Call Transfer Note: Unit: 8117; Status: E; Time: 08/12/2023 12:15:21  [08/12/23 12:15:24 TRANSFER]_x000D_
Call Ref#276 Call Transfer Note: {FROM GEORGIA: Changed Caller Phone to (000) 000-0000 EXT.}  [08/12/23 12:15:43 TRANSFER]_x000D_
Call Ref#276 Call Transfer Note: Unit: 8117; Status: AV; Time:  [08/12/23 12:16:25 TRANSFER]_x000D_
Call Ref#276 Call Transfer Note: Unit: 8114; Status: D; Time: 08/12/2023 12:16:31  [08/12/23 12:16:32 TRANSFER]_x000D_
Call Ref#276 Call Transfer Note: Unit: 8114; Status: E; Time: 08/12/2023 12:16:42  [08/12/23 12:16:43 TRANSFER]_x000D_
[LAW] {2D1} AGONAL BREATHING, NARCAN ADMINISTERED  [08/12/23 12:18:28 CWAY]_x000D_
[LAW] {2D1} 2ND DOSE OF NARCAN ADMINISTERED  [08/12/23 12:19:10 CWAY]_x000D_
[LAW] {2D1} HAVE S04 COME TO BACKSIDE  [08/12/23 12:20:46 CWAY]_x000D_
[EMS] S04 CLR  [08/12/23 12:21:03 KBROWN02]_x000D_
Call Ref#276 Call Transfer Note: Unit: 8114; Status: A; Time: 08/12/2023 12:22:03  [08/12/23 12:22:08 TRANSFER]_x000D_
Call Ref#276 Call Transfer Note: Unit: 8114; Status: T; Time: 08/12/2023 12:38:28  [08/12/23 12:38:31 TRANSFER]_x000D_
</t>
  </si>
  <si>
    <t>33.999153137</t>
  </si>
  <si>
    <t>-84.32012939</t>
  </si>
  <si>
    <t>230805023</t>
  </si>
  <si>
    <t xml:space="preserve">[EMD] 33-year-old, Male, Not Conscious, Not Breathing._x000D_
Caller Statement: NOT BVREA_x000D_
Chief Complaint: Cardiac or Respiratory Arrest / Death  [08/12/23 12:14:09 JJEANIS]_x000D_
[EMD] Dispatch Code: 09E01 (Not breathing at all)_x000D_
Response: 1111  [08/12/23 12:14:12 JJEANIS]_x000D_
Call Ref#276: {Call created for RMET as Event # 230805023}  [08/12/23 12:14:14 TRANSFER]_x000D_
[EMD] Questions:_x000D_
   -- Arrest witnessed/just occurred._x000D_
   -- No defib available.  [08/12/23 12:14:36 JJEANIS]_x000D_
[LAW] 2S4 CLEAR  [08/12/23 12:15:12 CWAY]_x000D_
[FIRE] {E24} CLR  [08/12/23 12:15:15 KBROWN02]_x000D_
[FIRE] {R24} CLR  [08/12/23 12:15:17 KBROWN02]_x000D_
Unit: 8117; Status: D; Time: 08/12/2023 12:15:18  [08/12/23 12:15:19 TRANSFER]_x000D_
Unit: 8117; Status: E; Time: 08/12/2023 12:15:21  [08/12/23 12:15:24 TRANSFER]_x000D_
{FROM GEORGIA: Changed Caller Phone to (000) 000-0000 EXT.}  [08/12/23 12:15:43 TRANSFER]_x000D_
Unit: 8117; Status: AV; Time:  [08/12/23 12:16:25 TRANSFER]_x000D_
Unit: 8114; Status: D; Time: 08/12/2023 12:16:31  [08/12/23 12:16:32 TRANSFER]_x000D_
Unit: 8114; Status: E; Time: 08/12/2023 12:16:42  [08/12/23 12:16:43 TRANSFER]_x000D_
[LAW] {2D1} AGONAL BREATHING, NARCAN ADMINISTERED  [08/12/23 12:18:28 CWAY]_x000D_
[LAW] {2D1} 2ND DOSE OF NARCAN ADMINISTERED  [08/12/23 12:19:10 CWAY]_x000D_
[LAW] {2D1} HAVE S04 COME TO BACKSIDE  [08/12/23 12:20:46 CWAY]_x000D_
S04 CLR  [08/12/23 12:21:03 KBROWN02]_x000D_
Unit: 8114; Status: A; Time: 08/12/2023 12:22:03  [08/12/23 12:22:08 TRANSFER]_x000D_
Unit: 8114; Status: T; Time: 08/12/2023 12:38:28  [08/12/23 12:38:31 TRANSFER]_x000D_
Unit: 8114; Status: H; Time: 08/12/2023 13:03:31  [08/12/23 13:03:34 TRANSFER]_x000D_
Unit: 8114; Status: AV; Time: 08/12/2023 13:27:07  [08/12/23 13:27:09 TRANSFER]_x000D_
Unit: 8114; Status: AV; Time: 08/12/2023 13:27:10  [08/12/23 13:27:13 TRANSFER]_x000D_
{FROM RMET: Closed event with disposition []}  [08/12/23 13:27:13 TRANSFER]_x000D_
</t>
  </si>
  <si>
    <t>230805040</t>
  </si>
  <si>
    <t>23006290</t>
  </si>
  <si>
    <t>2755 MISTY MORNING LN</t>
  </si>
  <si>
    <t>ADT VIA TEXT// OP 341842</t>
  </si>
  <si>
    <t xml:space="preserve">[EFD] Caller Statement: S02 ZONE 995 KEYPAD_x000D_
Chief Complaint: Alarm monitoring company  [08/12/23 12:52:49 KBROWN02]_x000D_
[EFD] Dispatch Code: 52B01 (Residential (single))_x000D_
Suffix: O (Other)_x000D_
Response: 1111_x000D_
Questions:_x000D_
   -- Alarm company._x000D_
   -- Alarm type: KEYPAD_x000D_
   -- Area/Zone/Room: ZONE 995 KEYPAD   -- Owner`s phone #: 205-873-9311_x000D_
   -- Property owner: YOUNG, MEREDITH_x000D_
   -- Residential (single)._x000D_
   -- Alarm reference #: 847369485  [08/12/23 12:53:46 KBROWN02]_x000D_
{E27} CLR  [08/12/23 12:54:46 KBROWN02]_x000D_
{E27} MID NO VISBLE SIGNS// ON SCNE  [08/12/23 13:01:11 KBROWN02]_x000D_
</t>
  </si>
  <si>
    <t>33.987777709</t>
  </si>
  <si>
    <t>-84.28435516</t>
  </si>
  <si>
    <t>230805044</t>
  </si>
  <si>
    <t>23006291</t>
  </si>
  <si>
    <t xml:space="preserve">[EFD] Caller Statement: WATER LEAK AGAIN FROM WATER METER_x000D_
Chief Complaint: Water main break  [08/12/23 13:02:51 JMEDEROS]_x000D_
[EFD] Dispatch Code: 53O05 (Water main break)_x000D_
Response: 1111_x000D_
Questions:_x000D_
   -- Not at loc (3rd pty)._x000D_
   -- Assist w/water main break._x000D_
   -- No one sick/inj.  [08/12/23 13:03:01 JMEDEROS]_x000D_
{E21} CLR  [08/12/23 13:04:04 KBROWN02]_x000D_
{E21} HAVE CALLER STEP OUT  [08/12/23 13:13:22 KBROWN02]_x000D_
CALLER NOT RESP TO LOC  [08/12/23 13:13:48 JMEDEROS]_x000D_
</t>
  </si>
  <si>
    <t>230805045</t>
  </si>
  <si>
    <t>23006292</t>
  </si>
  <si>
    <t>DAFNEY HILL</t>
  </si>
  <si>
    <t>5164 COMMERCE PKWY</t>
  </si>
  <si>
    <t>7738658126</t>
  </si>
  <si>
    <t xml:space="preserve">20D   </t>
  </si>
  <si>
    <t>HEAT / COLD EXPO - DELTA RESP.</t>
  </si>
  <si>
    <t xml:space="preserve">20D01H  </t>
  </si>
  <si>
    <t xml:space="preserve">MINI GOLF COURSE  [08/12/23 13:04:41 JMEDEROS]_x000D_
[EMD] 75-year-old, Male, Conscious, Breathing._x000D_
Caller Statement: MALE HAD HEATSTROKE_x000D_
Chief Complaint: Heat / Cold Exposure  [08/12/23 13:05:45 JMEDEROS]_x000D_
[EMD] Dispatch Code: 20D01 (Not alert)_x000D_
Suffix: H (Heat exposure)_x000D_
Response: 1111_x000D_
Questions:_x000D_
   -- Heat-related prob._x000D_
   -- No chest pain/discomfort._x000D_
   -- Not responding nlly.  [08/12/23 13:06:04 JMEDEROS]_x000D_
Call Ref#301: {Call created for RMET as Event # 230805047}  [08/12/23 13:06:07 TRANSFER]_x000D_
[EMD] Questions:_x000D_
   -- No hx heart attack or angina._x000D_
   -- No skin color change._x000D_
   -- Skin temp hotter than nl.  [08/12/23 13:06:31 JMEDEROS]_x000D_
Call Ref#301 Call Transfer Note: {FROM GEORGIA: Changed Caller Phone to (000) 000-0000 EXT.}  [08/12/23 13:06:50 TRANSFER]_x000D_
Call Ref#301 Call Transfer Note: {FROM GEORGIA: Changed Site/Business to }  [08/12/23 13:06:50 TRANSFER]_x000D_
{R21} CLR  [08/12/23 13:06:56 KBROWN02]_x000D_
Call Ref#301 Call Transfer Note: Unit: 8117; Status: D; Time: 08/12/2023 13:06:58  [08/12/23 13:06:59 TRANSFER]_x000D_
Call Ref#301 Call Transfer Note: Unit: 8117; Status: E; Time: 08/12/2023 13:07:26  [08/12/23 13:07:28 TRANSFER]_x000D_
MOVING PT INSIDE  [08/12/23 13:08:05 JMEDEROS]_x000D_
[EMS] {8117} MANSELL/ALPH HWY  [08/12/23 13:09:44 KBROWN02]_x000D_
Call Ref#301 Call Transfer Note: Unit: 8117; Status: A; Time: 08/12/2023 13:12:32  [08/12/23 13:12:34 TRANSFER]_x000D_
</t>
  </si>
  <si>
    <t>230805047</t>
  </si>
  <si>
    <t xml:space="preserve">MINI GOLF COURSE  [08/12/23 13:04:41 JMEDEROS]_x000D_
[EMD] 75-year-old, Male, Conscious, Breathing._x000D_
Caller Statement: MALE HAD HEATSTROKE_x000D_
Chief Complaint: Heat / Cold Exposure  [08/12/23 13:05:45 JMEDEROS]_x000D_
[EMD] Dispatch Code: 20D01 (Not alert)_x000D_
Suffix: H (Heat exposure)_x000D_
Response: 1111_x000D_
Questions:_x000D_
   -- Heat-related prob._x000D_
   -- No chest pain/discomfort._x000D_
   -- Not responding nlly.  [08/12/23 13:06:04 JMEDEROS]_x000D_
Call Ref#301: {Call created for RMET as Event # 230805047}  [08/12/23 13:06:07 TRANSFER]_x000D_
[EMD] Questions:_x000D_
   -- No hx heart attack or angina._x000D_
   -- No skin color change._x000D_
   -- Skin temp hotter than nl.  [08/12/23 13:06:31 JMEDEROS]_x000D_
{FROM GEORGIA: Changed Caller Phone to (000) 000-0000 EXT.}  [08/12/23 13:06:50 TRANSFER]_x000D_
{FROM GEORGIA: Changed Site/Business to }  [08/12/23 13:06:50 TRANSFER]_x000D_
[FIRE] {R21} CLR  [08/12/23 13:06:56 KBROWN02]_x000D_
Unit: 8117; Status: D; Time: 08/12/2023 13:06:58  [08/12/23 13:06:59 TRANSFER]_x000D_
Unit: 8117; Status: E; Time: 08/12/2023 13:07:26  [08/12/23 13:07:28 TRANSFER]_x000D_
[FIRE] MOVING PT INSIDE  [08/12/23 13:08:05 JMEDEROS]_x000D_
{8117} MANSELL/ALPH HWY  [08/12/23 13:09:44 KBROWN02]_x000D_
Unit: 8117; Status: A; Time: 08/12/2023 13:12:32  [08/12/23 13:12:34 TRANSFER]_x000D_
{8117} CAN FD  [08/12/23 13:18:42 KBROWN02]_x000D_
Unit: 8117; Status: AV; Time: 08/12/2023 14:37:39  [08/12/23 14:37:41 TRANSFER]_x000D_
{FROM RMET: Cancelled event with disposition []}  [08/12/23 14:37:41 TRANSFER]_x000D_
</t>
  </si>
  <si>
    <t>230805054</t>
  </si>
  <si>
    <t>23006293</t>
  </si>
  <si>
    <t xml:space="preserve">[EMD] 30-year-old, Male, Conscious, Breathing._x000D_
Caller Statement: HUSBAND HAD A SEIZURE AND CHEST HURTS//IS DIAGNOSED BUT NEVER FELT THIS PAIN_x000D_
Chief Complaint: Convulsions / Seizures  [08/12/23 13:44:31 ADARBY]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Elevated breathing rate._x000D_
Comments:_x000D_
   -- 1st interval = 01.402 sec_x000D_
   -- 2nd interval = 01.126 sec_x000D_
   -- 3rd interval = 01.141 sec_x000D_
   -- Rate  = 49 breaths per minute_x000D_
   -- Elevated Rate (consider as effective)  [08/12/23 13:45:52 ADARBY]_x000D_
Call Ref#310: {Call created for RMET as Event # 230805056}  [08/12/23 13:45:57 TRANSFER]_x000D_
Call Ref#310 Call Transfer Note: {FROM GEORGIA: Changed Caller Phone to (000) 000-0000 EXT.}  [08/12/23 13:47:32 TRANSFER]_x000D_
Call Ref#310 Call Transfer Note: Unit: 8114; Status: D; Time: 08/12/2023 13:47:58  [08/12/23 13:48:00 TRANSFER]_x000D_
IS DIAGNOSED WITH GENERLIZED SEIZURES,NORMALY FOCAL OR PARTIAL, THIS TIME HAD GENERALIZED BUT HAD CHEST PAIN AFTER INSTEAD OF EXTREME STOMACH PAIN  [08/12/23 13:48:07 ADARBY]_x000D_
Call Ref#310 Call Transfer Note: Unit: 8114; Status: E; Time: 08/12/2023 13:48:25  [08/12/23 13:48:27 TRANSFER]_x000D_
STOMACH AND CHEST ARE HURTING NOW//CT CAN HEAR MALE GROANING/CRYING  [08/12/23 13:50:05 ADARBY]_x000D_
[EMS] {8114} NFH  [08/12/23 13:50:28 JMEDEROS]_x000D_
COMPL OF ARM AND CHEST PAIN  [08/12/23 13:51:33 ADARBY]_x000D_
Call Ref#310 Call Transfer Note: Unit: 8114; Status: A; Time: 08/12/2023 13:58:57  [08/12/23 13:59:00 TRANSFER]_x000D_
{R21} STANDBY AMR  [08/12/23 14:00:21 JMEDEROS]_x000D_
</t>
  </si>
  <si>
    <t>34.004169464</t>
  </si>
  <si>
    <t>-84.38731384</t>
  </si>
  <si>
    <t>230805056</t>
  </si>
  <si>
    <t xml:space="preserve">[EMD] 30-year-old, Male, Conscious, Breathing._x000D_
Caller Statement: HUSBAND HAD A SEIZURE AND CHEST HURTS//IS DIAGNOSED BUT NEVER FELT THIS PAIN_x000D_
Chief Complaint: Convulsions / Seizures  [08/12/23 13:44:31 ADARBY]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Elevated breathing rate._x000D_
Comments:_x000D_
   -- 1st interval = 01.402 sec_x000D_
   -- 2nd interval = 01.126 sec_x000D_
   -- 3rd interval = 01.141 sec_x000D_
   -- Rate  = 49 breaths per minute_x000D_
   -- Elevated Rate (consider as effective)  [08/12/23 13:45:52 ADARBY]_x000D_
Call Ref#310: {Call created for RMET as Event # 230805056}  [08/12/23 13:45:57 TRANSFER]_x000D_
{FROM GEORGIA: Changed Caller Phone to (000) 000-0000 EXT.}  [08/12/23 13:47:32 TRANSFER]_x000D_
Unit: 8114; Status: D; Time: 08/12/2023 13:47:58  [08/12/23 13:48:00 TRANSFER]_x000D_
[FIRE] IS DIAGNOSED WITH GENERLIZED SEIZURES,NORMALY FOCAL OR PARTIAL, THIS TIME HAD GENERALIZED BUT HAD CHEST PAIN AFTER INSTEAD OF EXTREME STOMACH PAIN  [08/12/23 13:48:07 ADARBY]_x000D_
Unit: 8114; Status: E; Time: 08/12/2023 13:48:25  [08/12/23 13:48:27 TRANSFER]_x000D_
[FIRE] STOMACH AND CHEST ARE HURTING NOW//CT CAN HEAR MALE GROANING/CRYING  [08/12/23 13:50:05 ADARBY]_x000D_
{8114} NFH  [08/12/23 13:50:28 JMEDEROS]_x000D_
[FIRE] COMPL OF ARM AND CHEST PAIN  [08/12/23 13:51:33 ADARBY]_x000D_
Unit: 8114; Status: A; Time: 08/12/2023 13:58:57  [08/12/23 13:59:00 TRANSFER]_x000D_
[FIRE] {R21} STANDBY AMR  [08/12/23 14:00:21 JMEDEROS]_x000D_
Unit: 8114; Status: T; Time: 08/12/2023 14:11:50  [08/12/23 14:11:51 TRANSFER]_x000D_
Unit: 8114; Status: H; Time: 08/12/2023 14:28:54  [08/12/23 14:28:57 TRANSFER]_x000D_
Unit: 8114; Status: AV; Time: 08/12/2023 15:20:14  [08/12/23 15:20:15 TRANSFER]_x000D_
Unit: 8114; Status: AV; Time: 08/12/2023 15:20:16  [08/12/23 15:20:19 TRANSFER]_x000D_
{FROM RMET: Closed event with disposition []}  [08/12/23 15:20:19 TRANSFER]_x000D_
</t>
  </si>
  <si>
    <t>230805059</t>
  </si>
  <si>
    <t>4049981802</t>
  </si>
  <si>
    <t xml:space="preserve">[EMD] 72-year-old, Female, Conscious, Breathing._x000D_
Caller Statement: RESD GOES TO DILAISIS TODAY// WAS NEVER PICKED UP// NEEDS TRANSPORT_x000D_
Chief Complaint: Sick Person (Specific Diagnosis)  [08/12/23 14:05:41 KBROWN02]_x000D_
[EMD] Dispatch Code: 26A09 (Transportation only)_x000D_
Response: 1111_x000D_
Questions:_x000D_
   -- Responding nlly._x000D_
   -- Breathing nlly._x000D_
   -- Not bleeding (or vomit) blood._x000D_
   -- No pain._x000D_
   -- Needs transport – primary prob: DIALISIS TRATMENT_x000D_
   -- No evidence of coronavirus illness.  [08/12/23 14:06:08 KBROWN02]_x000D_
Call Ref#313: {Call created for RMET as Event # 230805059}  [08/12/23 14:06:12 TRANSFER]_x000D_
{FROM GEORGIA: Changed Caller Name to }  [08/12/23 14:06:47 TRANSFER]_x000D_
{FROM GEORGIA: Changed Caller Phone to (000) 000-0000 EXT.}  [08/12/23 14:06:47 TRANSFER]_x000D_
{FROM GEORGIA: Changed Address to 1109 GREEN ST}  [08/12/23 14:06:47 TRANSFER]_x000D_
{FROM GEORGIA: Changed Site/Business to -78C}  [08/12/23 14:06:47 TRANSFER]_x000D_
Unit: 8118; Status: D; Time: 08/12/2023 14:06:52  [08/12/23 14:06:54 TRANSFER]_x000D_
Unit: 8118; Status: E; Time: 08/12/2023 14:11:20  [08/12/23 14:11:21 TRANSFER]_x000D_
Unit: 8118; Status: A; Time: 08/12/2023 14:11:20  [08/12/23 14:11:22 TRANSFER]_x000D_
Unit: 8118; Status: E; Time: 08/12/2023 14:11:18  [08/12/23 14:11:31 TRANSFER]_x000D_
{8118} MAN/CROSSV  [08/12/23 14:12:04 JMEDEROS]_x000D_
Unit: 8118; Status: A; Time: 08/12/2023 14:43:56  [08/12/23 14:44:01 TRANSFER]_x000D_
Unit: 8118; Status: AV; Time: 08/12/2023 14:44:19  [08/12/23 14:44:20 TRANSFER]_x000D_
{FROM RMET: Cancelled event with disposition []}  [08/12/23 14:44:20 TRANSFER]_x000D_
</t>
  </si>
  <si>
    <t>230805074</t>
  </si>
  <si>
    <t>23006295</t>
  </si>
  <si>
    <t>1865 LEDIEU RD</t>
  </si>
  <si>
    <t>ANDREW JARRETT</t>
  </si>
  <si>
    <t>4046308123</t>
  </si>
  <si>
    <t xml:space="preserve">54B02H  </t>
  </si>
  <si>
    <t xml:space="preserve">[EFD] Caller Statement: sink hole is cavin gin one foot by two and still opeing_x000D_
Chief Complaint: Sinkhole  [08/12/23 14:34:03 JJEANIS]_x000D_
[EFD] Dispatch Code: 54B02 (No one trapped (investigation))_x000D_
Suffix: H (Sinkhole)_x000D_
Response: 1111_x000D_
Questions:_x000D_
   -- At loc (1st pty)._x000D_
   -- Sinkhole._x000D_
   -- No one trapped._x000D_
   -- No hazmat invl.  [08/12/23 14:34:24 JJEANIS]_x000D_
Call Ref#332: {Call created for RMET as Event # 230805078}  [08/12/23 14:34:28 TRANSFER]_x000D_
Call Ref#332 Call Transfer Note: Unit: 8501; Status: D; Time: 08/12/2023 14:35:07  [08/12/23 14:35:10 TRANSFER]_x000D_
[EFD] Questions:_x000D_
   -- Exact loc: 1865-1895 on street_x000D_
   -- Below grd._x000D_
   -- No one else inj.  [08/12/23 14:35:13 JJEANIS]_x000D_
Call Ref#332 Call Transfer Note: Unit: 8501; Status: E; Time: 08/12/2023 14:35:20  [08/12/23 14:35:22 TRANSFER]_x000D_
Call Ref#332 Call Transfer Note: {FROM GEORGIA: Changed Caller Phone to (000) 000-0000 EXT.}  [08/12/23 14:35:45 TRANSFER]_x000D_
CL PUTTING CAUTION TAPE SO NO CARS PASS OVER IT  [08/12/23 14:36:21 JJEANIS]_x000D_
Call Ref#332 Call Transfer Note: Unit: 8501; Status: AV; Time:  [08/12/23 14:37:28 TRANSFER]_x000D_
Call Ref#332 Call Transfer Note: Unit: 8117; Status: D; Time: 08/12/2023 14:37:45  [08/12/23 14:37:49 TRANSFER]_x000D_
Call Ref#332 Call Transfer Note: Unit: 8117; Status: E; Time: 08/12/2023 14:37:52  [08/12/23 14:37:55 TRANSFER]_x000D_
16 AMR PER B24  [08/12/23 14:41:16 JMEDEROS]_x000D_
Call Ref#332 Call Transfer Note: Unit: 8117; Status: AV; Time: 08/12/2023 14:43:57  [08/12/23 14:44:00 TRANSFER]_x000D_
Call Ref#332 Call Transfer Note: {FROM RMET: Cancelled event with disposition []}  [08/12/23 14:44:00 TRANSFER]_x000D_
ADDITIONAL CALLER // NO NEW INFO  [08/12/23 14:45:44 KBROWN02]_x000D_
NEG 39  [08/12/23 14:51:42 JMEDEROS]_x000D_
{E23} WASHED OUT SINK HOLE IFO THIS LOC CAUSED BY WATER LEAK  [08/12/23 14:54:21 JMEDEROS]_x000D_
{E23} SINK HOLE ROPED OFF  [08/12/23 14:54:41 JMEDEROS]_x000D_
</t>
  </si>
  <si>
    <t>34.073101043</t>
  </si>
  <si>
    <t>-84.41637420</t>
  </si>
  <si>
    <t>230805075</t>
  </si>
  <si>
    <t>230805069</t>
  </si>
  <si>
    <t>11675 MOUNTAIN LAUREL DR</t>
  </si>
  <si>
    <t>JOLLY</t>
  </si>
  <si>
    <t>5512060725</t>
  </si>
  <si>
    <t xml:space="preserve">[EPD] Caller Statement: S41 INFO HIS HOUSE// OTHER DRIVER POSS DRUNK_x000D_
Chief Complaint: TRAFFIC COLLISION  [08/12/23 14:20:30 KBROWN02]_x000D_
[EPD] Dispatch Code: 131B01 (TRAFFIC COLLISION (no injury))_x000D_
Response: 1111_x000D_
Questions:_x000D_
   -- TRAFFIC COLLISION_x000D_
   -- Just happened._x000D_
   -- Caller on scene._x000D_
   -- 2nd pty caller on scene._x000D_
   -- No injuries._x000D_
   -- No airbags deployed._x000D_
   -- No hazards rptd._x000D_
   -- 2 vehs invl._x000D_
   -- All drivers on scene._x000D_
   -- Veh desc:_x000D_
   -- Exact veh loc: IFO THIS LOC_x000D_
   -- N/A_x000D_
   -- Alcohol/drugs invl: DRIVER OF BLK TRUCK IS DRUNK_x000D_
Vehicle #1 (Involved) Information:_x000D_
   -- Color: RED_x000D_
   -- Body: TRUCK  W/ TRAILER_x000D_
Vehicle #2 (Involved) Information:_x000D_
   -- Color: BLK_x000D_
   -- Make: FORD_x000D_
   -- Model: 250_x000D_
   -- Body: TRUCK - 2 DOOR  [08/12/23 14:22:17 KBROWN02]_x000D_
CALLER WAS NOT INVOLVED  [08/12/23 14:23:46 KBROWN02]_x000D_
2S3 CLR  [08/12/23 14:24:06 KDUNCAN]_x000D_
SUBJ WHO IS DRUNK IS CURRENTLY NOT VIOLENT// COOPERATING  [08/12/23 14:24:56 KBROWN02]_x000D_
{2A2} CLR 74  [08/12/23 14:27:28 KDUNCAN]_x000D_
OTHER PARTY CALLED AND SOUNDED PSBL S30//NEG INJ  [08/12/23 14:28:23 ADARBY]_x000D_
{2B1} S04 35 Y/O FEM COMP NECK PAIN  [08/12/23 14:33:37 KDUNCAN]_x000D_
Event spawned from TRAFFIC INCIDENT - NO INJURY.  [08/12/2023 14:33:50 JMEDEROS]_x000D_
Call Ref#329: {Call created for RMET as Event # 230805075}  [08/12/23 14:33:53 TRANSFER]_x000D_
Unit: 8115; Status: D; Time: 08/12/2023 14:34:20  [08/12/23 14:34:22 TRANSFER]_x000D_
[FIRE] {E23} CLR  [08/12/23 14:34:40 JMEDEROS]_x000D_
[FIRE] 16 E23 PER B24  [08/12/23 14:35:30 JMEDEROS]_x000D_
{8115} MAN/MANSELL VILLAGE  [08/12/23 14:36:01 JMEDEROS]_x000D_
Unit: 8115; Status: E; Time: 08/12/2023 14:36:52  [08/12/23 14:36:55 TRANSFER]_x000D_
[LAW] {2B1} CWQ9424, TV09T05 , CNI9146  [08/12/23 14:40:40 KBROWN02]_x000D_
Unit: 8115; Status: A; Time: 08/12/2023 15:02:04  [08/12/23 15:02:05 TRANSFER]_x000D_
Unit: 8115; Status: T; Time: 08/12/2023 15:02:09  [08/12/23 15:02:10 TRANSFER]_x000D_
Unit: 8115; Status: H; Time: 08/12/2023 15:22:49  [08/12/23 15:22:52 TRANSFER]_x000D_
Unit: 8115; Status: AV; Time: 08/12/2023 16:09:18  [08/12/23 16:09:19 TRANSFER]_x000D_
Unit: 8115; Status: AV; Time: 08/12/2023 16:09:20  [08/12/23 16:09:21 TRANSFER]_x000D_
{FROM RMET: Closed event with disposition []}  [08/12/23 16:09:22 TRANSFER]_x000D_
</t>
  </si>
  <si>
    <t>34.075870513</t>
  </si>
  <si>
    <t>-84.39171600</t>
  </si>
  <si>
    <t>230805076</t>
  </si>
  <si>
    <t>23006294</t>
  </si>
  <si>
    <t xml:space="preserve">[EPD] Caller Statement: S41 INFO HIS HOUSE// OTHER DRIVER POSS DRUNK_x000D_
Chief Complaint: TRAFFIC COLLISION  [08/12/23 14:20:30 KBROWN02]_x000D_
[EPD] Dispatch Code: 131B01 (TRAFFIC COLLISION (no injury))_x000D_
Response: 1111_x000D_
Questions:_x000D_
   -- TRAFFIC COLLISION_x000D_
   -- Just happened._x000D_
   -- Caller on scene._x000D_
   -- 2nd pty caller on scene._x000D_
   -- No injuries._x000D_
   -- No airbags deployed._x000D_
   -- No hazards rptd._x000D_
   -- 2 vehs invl._x000D_
   -- All drivers on scene._x000D_
   -- Veh desc:_x000D_
   -- Exact veh loc: IFO THIS LOC_x000D_
   -- N/A_x000D_
   -- Alcohol/drugs invl: DRIVER OF BLK TRUCK IS DRUNK_x000D_
Vehicle #1 (Involved) Information:_x000D_
   -- Color: RED_x000D_
   -- Body: TRUCK  W/ TRAILER_x000D_
Vehicle #2 (Involved) Information:_x000D_
   -- Color: BLK_x000D_
   -- Make: FORD_x000D_
   -- Model: 250_x000D_
   -- Body: TRUCK - 2 DOOR  [08/12/23 14:22:17 KBROWN02]_x000D_
CALLER WAS NOT INVOLVED  [08/12/23 14:23:46 KBROWN02]_x000D_
2S3 CLR  [08/12/23 14:24:06 KDUNCAN]_x000D_
SUBJ WHO IS DRUNK IS CURRENTLY NOT VIOLENT// COOPERATING  [08/12/23 14:24:56 KBROWN02]_x000D_
{2A2} CLR 74  [08/12/23 14:27:28 KDUNCAN]_x000D_
OTHER PARTY CALLED AND SOUNDED PSBL S30//NEG INJ  [08/12/23 14:28:23 ADARBY]_x000D_
{2B1} S04 35 Y/O FEM COMP NECK PAIN  [08/12/23 14:33:37 KDUNCAN]_x000D_
Event spawned from TRAFFIC INCIDENT - NO INJURY.  [08/12/2023 14:33:50 JMEDEROS]_x000D_
Call Ref#329: {Call created for RMET as Event # 230805075}  [08/12/23 14:33:53 TRANSFER]_x000D_
Event spawned from TRAFFIC ACCIDENT - ALPHA RESP.  [08/12/2023 14:33:53 JMEDEROS]_x000D_
Call Ref#329 Call Transfer Note: Unit: 8115; Status: D; Time: 08/12/2023 14:34:20  [08/12/23 14:34:22 TRANSFER]_x000D_
{E23} CLR  [08/12/23 14:34:40 JMEDEROS]_x000D_
16 E23 PER B24  [08/12/23 14:35:30 JMEDEROS]_x000D_
[EMS] {8115} MAN/MANSELL VILLAGE  [08/12/23 14:36:01 JMEDEROS]_x000D_
Call Ref#329 Call Transfer Note: Unit: 8115; Status: E; Time: 08/12/2023 14:36:52  [08/12/23 14:36:55 TRANSFER]_x000D_
[LAW] {2B1} CWQ9424, TV09T05 , CNI9146  [08/12/23 14:40:40 KBROWN02]_x000D_
</t>
  </si>
  <si>
    <t>230805078</t>
  </si>
  <si>
    <t xml:space="preserve">[EFD] Caller Statement: sink hole is cavin gin one foot by two and still opeing_x000D_
Chief Complaint: Sinkhole  [08/12/23 14:34:03 JJEANIS]_x000D_
[EFD] Dispatch Code: 54B02 (No one trapped (investigation))_x000D_
Suffix: H (Sinkhole)_x000D_
Response: 1111_x000D_
Questions:_x000D_
   -- At loc (1st pty)._x000D_
   -- Sinkhole._x000D_
   -- No one trapped._x000D_
   -- No hazmat invl.  [08/12/23 14:34:24 JJEANIS]_x000D_
Call Ref#332: {Call created for RMET as Event # 230805078}  [08/12/23 14:34:28 TRANSFER]_x000D_
Unit: 8501; Status: D; Time: 08/12/2023 14:35:07  [08/12/23 14:35:10 TRANSFER]_x000D_
[EFD] Questions:_x000D_
   -- Exact loc: 1865-1895 on street_x000D_
   -- Below grd._x000D_
   -- No one else inj.  [08/12/23 14:35:13 JJEANIS]_x000D_
Unit: 8501; Status: E; Time: 08/12/2023 14:35:20  [08/12/23 14:35:22 TRANSFER]_x000D_
{FROM GEORGIA: Changed Caller Phone to (000) 000-0000 EXT.}  [08/12/23 14:35:45 TRANSFER]_x000D_
[FIRE] CL PUTTING CAUTION TAPE SO NO CARS PASS OVER IT  [08/12/23 14:36:21 JJEANIS]_x000D_
Unit: 8501; Status: AV; Time:  [08/12/23 14:37:28 TRANSFER]_x000D_
Unit: 8117; Status: D; Time: 08/12/2023 14:37:45  [08/12/23 14:37:49 TRANSFER]_x000D_
Unit: 8117; Status: E; Time: 08/12/2023 14:37:52  [08/12/23 14:37:55 TRANSFER]_x000D_
Unit: 8117; Status: AV; Time: 08/12/2023 14:43:57  [08/12/23 14:44:00 TRANSFER]_x000D_
{FROM RMET: Cancelled event with disposition []}  [08/12/23 14:44:00 TRANSFER]_x000D_
</t>
  </si>
  <si>
    <t>230805099</t>
  </si>
  <si>
    <t>23006296</t>
  </si>
  <si>
    <t xml:space="preserve">[EMD] 1st Party Alone - 58-year-old, Female, Conscious, Breathing._x000D_
Caller Statement: CALLER THROWING UP AND HAS FEVER_x000D_
Chief Complaint: Sick Person (Specific Diagnosis)  [08/12/23 15:35:47 JMEDEROS]_x000D_
[EMD] Chief Complaint: Abdominal Pain / Problems  [08/12/23 15:36:41 JMEDEROS]_x000D_
[EMD] Dispatch Code: 01C03 (Fainting or near fainting = 50)_x000D_
Response: 1111_x000D_
Questions:_x000D_
   -- Responding nlly._x000D_
   -- No ashen/gray color change._x000D_
   -- No diagnosed aortic aneurysm._x000D_
   -- Pain described as: BUCKELING PAIN_x000D_
   -- Near fainting episode._x000D_
   -- Pain above belly button.  [08/12/23 15:38:00 JMEDEROS]_x000D_
Call Ref#355: {Call created for RMET as Event # 230805101}  [08/12/23 15:38:04 TRANSFER]_x000D_
Call Ref#355 Call Transfer Note: Unit: 8117; Status: D; Time: 08/12/2023 15:38:24  [08/12/23 15:38:26 TRANSFER]_x000D_
Call Ref#355 Call Transfer Note: {FROM GEORGIA: Changed Caller Name to }  [08/12/23 15:38:51 TRANSFER]_x000D_
Call Ref#355 Call Transfer Note: {FROM GEORGIA: Changed Caller Phone to (000) 000-0000 EXT.}  [08/12/23 15:38:51 TRANSFER]_x000D_
Call Ref#355 Call Transfer Note: {FROM GEORGIA: Changed Address to 1109 GREEN ST}  [08/12/23 15:38:51 TRANSFER]_x000D_
Call Ref#355 Call Transfer Note: {FROM GEORGIA: Changed Site/Business to }  [08/12/23 15:38:51 TRANSFER]_x000D_
{R21} ENR  [08/12/23 15:38:59 KDUNCAN]_x000D_
Call Ref#355 Call Transfer Note: Unit: 8117; Status: E; Time: 08/12/2023 15:39:03  [08/12/23 15:39:04 TRANSFER]_x000D_
[EMS] {8117} ENR HBR/HWY 9  [08/12/23 15:39:14 KDUNCAN]_x000D_
{T24} WILL HANDLE FOR E24  [08/12/23 15:40:27 KDUNCAN]_x000D_
Call Ref#355 Call Transfer Note: Unit: 8117; Status: A; Time: 08/12/2023 15:45:12  [08/12/23 15:45:13 TRANSFER]_x000D_
{R21} BACK IN SERV  [08/12/23 15:54:55 KDUNCAN]_x000D_
</t>
  </si>
  <si>
    <t>230805100</t>
  </si>
  <si>
    <t>23006297</t>
  </si>
  <si>
    <t>680 SPRINGVIEW CT</t>
  </si>
  <si>
    <t>VIJATHA</t>
  </si>
  <si>
    <t>6785231334</t>
  </si>
  <si>
    <t xml:space="preserve">[EFD] Caller Statement: carbon monoxide`_x000D_
Chief Complaint: Alarm monitoring company  [08/12/23 15:37:48 JJEANIS]_x000D_
[EFD] Chief Complaint: Alarm – Private caller  [08/12/23 15:38:18 JJEANIS]_x000D_
[EFD] Dispatch Code: 52C04 (Residential (multiple))_x000D_
Suffix: C (Carbon monoxide)_x000D_
Response: 1111_x000D_
Questions:_x000D_
   -- Pvt caller._x000D_
   -- At loc (1st pty)._x000D_
   -- Carbon monoxide alarm._x000D_
   -- Area/Zone/Room: all_x000D_
   -- Residential (mult)._x000D_
   -- People inside._x000D_
   -- No one sick.  [08/12/23 15:38:51 JJEANIS]_x000D_
NOT MULTI RESIDENTIAL//SINGLE FAMILY HOME  [08/12/23 15:39:11 ADARBY]_x000D_
{E24} CLR  [08/12/23 15:39:50 KDUNCAN]_x000D_
{T24} SMALL RESD STRUC//OUT INVEST  [08/12/23 15:49:38 KDUNCAN]_x000D_
{T24} FAULTY DET//BACK INS ERV ]  [08/12/23 16:01:49 KDUNCAN]_x000D_
</t>
  </si>
  <si>
    <t>34.017116546</t>
  </si>
  <si>
    <t>230805101</t>
  </si>
  <si>
    <t xml:space="preserve">[EMD] 1st Party Alone - 58-year-old, Female, Conscious, Breathing._x000D_
Caller Statement: CALLER THROWING UP AND HAS FEVER_x000D_
Chief Complaint: Sick Person (Specific Diagnosis)  [08/12/23 15:35:47 JMEDEROS]_x000D_
[EMD] Chief Complaint: Abdominal Pain / Problems  [08/12/23 15:36:41 JMEDEROS]_x000D_
[EMD] Dispatch Code: 01C03 (Fainting or near fainting = 50)_x000D_
Response: 1111_x000D_
Questions:_x000D_
   -- Responding nlly._x000D_
   -- No ashen/gray color change._x000D_
   -- No diagnosed aortic aneurysm._x000D_
   -- Pain described as: BUCKELING PAIN_x000D_
   -- Near fainting episode._x000D_
   -- Pain above belly button.  [08/12/23 15:38:00 JMEDEROS]_x000D_
Call Ref#355: {Call created for RMET as Event # 230805101}  [08/12/23 15:38:04 TRANSFER]_x000D_
Unit: 8117; Status: D; Time: 08/12/2023 15:38:24  [08/12/23 15:38:26 TRANSFER]_x000D_
{FROM GEORGIA: Changed Caller Name to }  [08/12/23 15:38:51 TRANSFER]_x000D_
{FROM GEORGIA: Changed Caller Phone to (000) 000-0000 EXT.}  [08/12/23 15:38:51 TRANSFER]_x000D_
{FROM GEORGIA: Changed Address to 1109 GREEN ST}  [08/12/23 15:38:51 TRANSFER]_x000D_
{FROM GEORGIA: Changed Site/Business to }  [08/12/23 15:38:51 TRANSFER]_x000D_
[FIRE] {R21} ENR  [08/12/23 15:38:59 KDUNCAN]_x000D_
Unit: 8117; Status: E; Time: 08/12/2023 15:39:03  [08/12/23 15:39:04 TRANSFER]_x000D_
{8117} ENR HBR/HWY 9  [08/12/23 15:39:14 KDUNCAN]_x000D_
[FIRE] {T24} WILL HANDLE FOR E24  [08/12/23 15:40:27 KDUNCAN]_x000D_
Unit: 8117; Status: A; Time: 08/12/2023 15:45:12  [08/12/23 15:45:13 TRANSFER]_x000D_
[FIRE] {R21} BACK IN SERV  [08/12/23 15:54:55 KDUNCAN]_x000D_
Unit: 8117; Status: T; Time: 08/12/2023 16:02:01  [08/12/23 16:02:02 TRANSFER]_x000D_
Unit: 8117; Status: H; Time: 08/12/2023 16:13:25  [08/12/23 16:13:29 TRANSFER]_x000D_
Unit: 8117; Status: AV; Time: 08/12/2023 16:54:56  [08/12/23 16:54:57 TRANSFER]_x000D_
Unit: 8117; Status: AV; Time: 08/12/2023 16:54:59  [08/12/23 16:55:00 TRANSFER]_x000D_
{FROM RMET: Closed event with disposition []}  [08/12/23 16:55:00 TRANSFER]_x000D_
</t>
  </si>
  <si>
    <t>230805107</t>
  </si>
  <si>
    <t>23006298</t>
  </si>
  <si>
    <t xml:space="preserve">LOBBY  [08/12/23 16:12:37 JJEANIS]]_x000D_
[EMD] 1st Party Alone - 69-year-old, Male, Conscious, Breathing._x000D_
Caller Statement: DIFFCULTY BREATHING_x000D_
Chief Complaint: Breathing Problems  [08/12/23 16:13:16 JJEANIS]_x000D_
[EMD] Dispatch Code: 06D02 (DIFFICULTY SPEAKING BETWEEN BREATHS)_x000D_
Response: 1111_x000D_
Questions:_x000D_
   -- Responding nlly._x000D_
   -- Diff speaking btwn breaths.  [08/12/23 16:13:25 JJEANIS]_x000D_
Call Ref#363: {Call created for RMET as Event # 230805109}  [08/12/23 16:13:29 TRANSFER]_x000D_
[EMD] Questions:_x000D_
   -- Not clammy._x000D_
   -- Doesn`t have asthma or lung probs._x000D_
   -- No evidence of coronavirus illness.  [08/12/23 16:13:38 JJEANIS]_x000D_
Call Ref#363 Call Transfer Note: Unit: 8115; Status: D; Time: 08/12/2023 16:13:56  [08/12/23 16:13:57 TRANSFER]_x000D_
Call Ref#363 Call Transfer Note: Unit: 8115; Status: E; Time: 08/12/2023 16:14:01  [08/12/23 16:14:04 TRANSFER]_x000D_
Call Ref#363 Call Transfer Note: {FROM GEORGIA: Changed Caller Phone to (000) 000-0000 EXT.}  [08/12/23 16:14:19 TRANSFER]_x000D_
Call Ref#363 Call Transfer Note: {FROM GEORGIA: Changed Site/Business to }  [08/12/23 16:14:19 TRANSFER]_x000D_
COMP 21 CLR//ENR  [08/12/23 16:14:28 KDUNCAN]_x000D_
{E21} COMP 21 ON SCENE//OUT INVEST// MYRTLE ST COMM  [08/12/23 16:18:04 KDUNCAN]_x000D_
Call Ref#363 Call Transfer Note: Unit: 8115; Status: A; Time: 08/12/2023 16:20:16  [08/12/23 16:20:19 TRANSFER]_x000D_
{E21} RELEASED BY COMM// BACK IN SERV  [08/12/23 16:20:21 KDUNCAN]_x000D_
{R21} BACK IN SERV  [08/12/23 16:25:12 KDUNCAN]_x000D_
</t>
  </si>
  <si>
    <t>34.018768310</t>
  </si>
  <si>
    <t>230805109</t>
  </si>
  <si>
    <t xml:space="preserve">LOBBY  [08/12/23 16:12:37 JJEANIS]]_x000D_
[EMD] 1st Party Alone - 69-year-old, Male, Conscious, Breathing._x000D_
Caller Statement: DIFFCULTY BREATHING_x000D_
Chief Complaint: Breathing Problems  [08/12/23 16:13:16 JJEANIS]_x000D_
[EMD] Dispatch Code: 06D02 (DIFFICULTY SPEAKING BETWEEN BREATHS)_x000D_
Response: 1111_x000D_
Questions:_x000D_
   -- Responding nlly._x000D_
   -- Diff speaking btwn breaths.  [08/12/23 16:13:25 JJEANIS]_x000D_
Call Ref#363: {Call created for RMET as Event # 230805109}  [08/12/23 16:13:29 TRANSFER]_x000D_
[EMD] Questions:_x000D_
   -- Not clammy._x000D_
   -- Doesn`t have asthma or lung probs._x000D_
   -- No evidence of coronavirus illness.  [08/12/23 16:13:38 JJEANIS]_x000D_
Unit: 8115; Status: D; Time: 08/12/2023 16:13:56  [08/12/23 16:13:57 TRANSFER]_x000D_
Unit: 8115; Status: E; Time: 08/12/2023 16:14:01  [08/12/23 16:14:04 TRANSFER]_x000D_
{FROM GEORGIA: Changed Caller Phone to (000) 000-0000 EXT.}  [08/12/23 16:14:19 TRANSFER]_x000D_
{FROM GEORGIA: Changed Site/Business to }  [08/12/23 16:14:19 TRANSFER]_x000D_
[FIRE] COMP 21 CLR//ENR  [08/12/23 16:14:28 KDUNCAN]_x000D_
[FIRE] {E21} COMP 21 ON SCENE//OUT INVEST// MYRTLE ST COMM  [08/12/23 16:18:04 KDUNCAN]_x000D_
Unit: 8115; Status: A; Time: 08/12/2023 16:20:16  [08/12/23 16:20:19 TRANSFER]_x000D_
[FIRE] {E21} RELEASED BY COMM// BACK IN SERV  [08/12/23 16:20:21 KDUNCAN]_x000D_
[FIRE] {R21} BACK IN SERV  [08/12/23 16:25:12 KDUNCAN]_x000D_
Unit: 8115; Status: AV; Time: 08/12/2023 17:11:32  [08/12/23 17:11:34 TRANSFER]_x000D_
{FROM RMET: Cancelled event with disposition []}  [08/12/23 17:11:34 TRANSFER]_x000D_
</t>
  </si>
  <si>
    <t>230805112</t>
  </si>
  <si>
    <t>23006299</t>
  </si>
  <si>
    <t>ARBOR TERRACE CRABAPPLE/RACHELMED</t>
  </si>
  <si>
    <t xml:space="preserve">770649100 </t>
  </si>
  <si>
    <t xml:space="preserve">[EMD] 72-year-old, Male, Conscious, Breathing._x000D_
Caller Statement: MAN ON FLOOR_x000D_
Chief Complaint: Falls  [08/12/23 16:20:44 JJEANI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12/23 16:21:46 JJEANIS]_x000D_
Call Ref#367: {Call created for RMET as Event # 230805113}  [08/12/23 16:21:48 TRANSFER]_x000D_
RM 209  [08/12/23 16:22:05 KDUNCAN]_x000D_
Call Ref#367 Call Transfer Note: Unit: 8620; Status: D; Time: 08/12/2023 16:22:07  [08/12/23 16:22:09 TRANSFER]_x000D_
Call Ref#367 Call Transfer Note: {FROM GEORGIA: Changed Caller Name to }  [08/12/23 16:22:30 TRANSFER]_x000D_
Call Ref#367 Call Transfer Note: {FROM GEORGIA: Changed Caller Phone to (000) 000-0000 EXT.}  [08/12/23 16:22:30 TRANSFER]_x000D_
Call Ref#367 Call Transfer Note: {FROM GEORGIA: Changed Address to 12200 CRABAPPLE RD}  [08/12/23 16:22:30 TRANSFER]_x000D_
Call Ref#367 Call Transfer Note: {FROM GEORGIA: Changed Site/Business to -209}  [08/12/23 16:22:30 TRANSFER]_x000D_
Call Ref#367 Call Transfer Note: {FROM GEORGIA: Changed City to ALPHARETTA}  [08/12/23 16:22:30 TRANSFER]_x000D_
{Call created for:ALPH-FIRE as Call#:424 Event#:20230132098    Nature:CAD2CAD FIRE}  [08/12/23 16:22:31 TRANSFER]_x000D_
{**** ALPHARETTA E911-FIRE HAS DISPATCHED UNIT Q41 ****}  [08/12/23 16:22:49 TRANSFER]_x000D_
{FROM ALPH: Q41 DISPATCHED  [08/12/23 16:23:02 PMILLER]}  [08/12/23 16:23:03 TRANSFER]_x000D_
CALL AMR TO CANCEL EMS  [08/12/23 16:23:50 JJEANIS]_x000D_
Call Ref#367 Call Transfer Note: Unit: 8620; Status: AV; Time: 08/12/2023 16:23:49  [08/12/23 16:23:52 TRANSFER]_x000D_
Call Ref#367 Call Transfer Note: {FROM RMET: Cancelled event with disposition []}  [08/12/23 16:23:52 TRANSFER]_x000D_
{Q41} IN SERV// LIFT ASSIST ONLY  [08/12/23 16:37:52 KDUNCAN]_x000D_
{FROM ALPH: Closed event with disposition [ERR]}  [08/12/23 16:38:18 TRANSFER]_x000D_
</t>
  </si>
  <si>
    <t>230805113</t>
  </si>
  <si>
    <t>RACHELMED</t>
  </si>
  <si>
    <t xml:space="preserve">[EMD] 72-year-old, Male, Conscious, Breathing._x000D_
Caller Statement: MAN ON FLOOR_x000D_
Chief Complaint: Falls  [08/12/23 16:20:44 JJEANI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8/12/23 16:21:46 JJEANIS]_x000D_
Call Ref#367: {Call created for RMET as Event # 230805113}  [08/12/23 16:21:48 TRANSFER]_x000D_
[FIRE] RM 209  [08/12/23 16:22:05 KDUNCAN]_x000D_
Unit: 8620; Status: D; Time: 08/12/2023 16:22:07  [08/12/23 16:22:09 TRANSFER]_x000D_
{FROM GEORGIA: Changed Caller Name to }  [08/12/23 16:22:30 TRANSFER]_x000D_
{FROM GEORGIA: Changed Caller Phone to (000) 000-0000 EXT.}  [08/12/23 16:22:30 TRANSFER]_x000D_
{FROM GEORGIA: Changed Address to 12200 CRABAPPLE RD}  [08/12/23 16:22:30 TRANSFER]_x000D_
{FROM GEORGIA: Changed Site/Business to -209}  [08/12/23 16:22:30 TRANSFER]_x000D_
{FROM GEORGIA: Changed City to ALPHARETTA}  [08/12/23 16:22:30 TRANSFER]_x000D_
{Call created for:ALPH-FIRE as Call#:424 Event#:20230132098    Nature:CAD2CAD FIRE}  [08/12/23 16:22:31 TRANSFER]_x000D_
{**** ALPHARETTA E911-FIRE HAS DISPATCHED UNIT Q41 ****}  [08/12/23 16:22:49 TRANSFER]_x000D_
Call Ref#366 Call Transfer Note: {FROM ALPH: Q41 DISPATCHED  [08/12/23 16:23:02 PMILLER]}  [08/12/23 16:23:03 TRANSFER]_x000D_
[FIRE] CALL AMR TO CANCEL EMS  [08/12/23 16:23:50 JJEANIS]_x000D_
Unit: 8620; Status: AV; Time: 08/12/2023 16:23:49  [08/12/23 16:23:52 TRANSFER]_x000D_
{FROM RMET: Cancelled event with disposition []}  [08/12/23 16:23:52 TRANSFER]_x000D_
</t>
  </si>
  <si>
    <t>230805117</t>
  </si>
  <si>
    <t>23006300</t>
  </si>
  <si>
    <t>1109-18A GREEN ST</t>
  </si>
  <si>
    <t>MS. WILLIAMS</t>
  </si>
  <si>
    <t xml:space="preserve">[EMD] 77-year-old, Male, Conscious, Breathing._x000D_
Caller Statement: RESD VOMITTING BLOOD Chief Complaint: Hemorrhage (Bleeding) / Lacerations  [08/12/23 16:34:15 KDUNCAN]_x000D_
[EMD] Dispatch Code: 21D04 (DANGEROUS hemorrhage)_x000D_
Suffix: M (MEDICAL)_x000D_
Response: 1111_x000D_
Questions:_x000D_
   -- Bleeding is non-traumatic._x000D_
   -- Vomiting blood._x000D_
   -- Responding nlly._x000D_
   -- Breathing nlly._x000D_
   -- SERIOUS bleeding.  [08/12/23 16:34:50 KDUNCAN]_x000D_
Call Ref#373: {Call created for RMET as Event # 230805119}  [08/12/23 16:34:54 TRANSFER]_x000D_
[EMD] Questions:_x000D_
   -- Takes blood thinners.  [08/12/23 16:35:45 KDUNCAN]_x000D_
Call Ref#373 Call Transfer Note: Unit: 8217; Status: D; Time: 08/12/2023 16:36:08  [08/12/23 16:36:10 TRANSFER]_x000D_
Call Ref#373 Call Transfer Note: {FROM GEORGIA: Changed Caller Name to }  [08/12/23 16:36:40 TRANSFER]_x000D_
Call Ref#373 Call Transfer Note: {FROM GEORGIA: Changed Caller Phone to (000) 000-0000 EXT.}  [08/12/23 16:36:40 TRANSFER]_x000D_
Call Ref#373 Call Transfer Note: {FROM GEORGIA: Changed Address to 1109 GREEN ST}  [08/12/23 16:36:40 TRANSFER]_x000D_
Call Ref#373 Call Transfer Note: {FROM GEORGIA: Changed Site/Business to -18A}  [08/12/23 16:36:40 TRANSFER]_x000D_
[EMS] {8217} ENR 400/HAYN  [08/12/23 16:37:02 KDUNCAN]_x000D_
Call Ref#373 Call Transfer Note: Unit: 8217; Status: E; Time: 08/12/2023 16:43:54  [08/12/23 16:43:56 TRANSFER]_x000D_
Call Ref#373 Call Transfer Note: Unit: 8217; Status: A; Time: 08/12/2023 16:46:41  [08/12/23 16:46:44 TRANSFER]_x000D_
{R21} IN SERV  [08/12/23 16:57:40 KDUNCAN]_x000D_
</t>
  </si>
  <si>
    <t>230805119</t>
  </si>
  <si>
    <t xml:space="preserve">[EMD] 77-year-old, Male, Conscious, Breathing._x000D_
Caller Statement: RESD VOMITTING BLOOD Chief Complaint: Hemorrhage (Bleeding) / Lacerations  [08/12/23 16:34:15 KDUNCAN]_x000D_
[EMD] Dispatch Code: 21D04 (DANGEROUS hemorrhage)_x000D_
Suffix: M (MEDICAL)_x000D_
Response: 1111_x000D_
Questions:_x000D_
   -- Bleeding is non-traumatic._x000D_
   -- Vomiting blood._x000D_
   -- Responding nlly._x000D_
   -- Breathing nlly._x000D_
   -- SERIOUS bleeding.  [08/12/23 16:34:50 KDUNCAN]_x000D_
Call Ref#373: {Call created for RMET as Event # 230805119}  [08/12/23 16:34:54 TRANSFER]_x000D_
[EMD] Questions:_x000D_
   -- Takes blood thinners.  [08/12/23 16:35:45 KDUNCAN]_x000D_
Unit: 8217; Status: D; Time: 08/12/2023 16:36:08  [08/12/23 16:36:10 TRANSFER]_x000D_
{FROM GEORGIA: Changed Caller Name to }  [08/12/23 16:36:40 TRANSFER]_x000D_
{FROM GEORGIA: Changed Caller Phone to (000) 000-0000 EXT.}  [08/12/23 16:36:40 TRANSFER]_x000D_
{FROM GEORGIA: Changed Address to 1109 GREEN ST}  [08/12/23 16:36:40 TRANSFER]_x000D_
{FROM GEORGIA: Changed Site/Business to -18A}  [08/12/23 16:36:40 TRANSFER]_x000D_
{8217} ENR 400/HAYN  [08/12/23 16:37:02 KDUNCAN]_x000D_
Unit: 8217; Status: E; Time: 08/12/2023 16:43:54  [08/12/23 16:43:56 TRANSFER]_x000D_
Unit: 8217; Status: A; Time: 08/12/2023 16:46:41  [08/12/23 16:46:44 TRANSFER]_x000D_
[FIRE] {R21} IN SERV  [08/12/23 16:57:40 KDUNCAN]_x000D_
Unit: 8217; Status: T; Time: 08/12/2023 17:06:07  [08/12/23 17:06:08 TRANSFER]_x000D_
Unit: 8217; Status: H; Time: 08/12/2023 17:20:26  [08/12/23 17:20:28 TRANSFER]_x000D_
Unit: 8217; Status: AV; Time: 08/12/2023 17:49:06  [08/12/23 17:49:08 TRANSFER]_x000D_
Unit: 8217; Status: AV; Time: 08/12/2023 17:49:08  [08/12/23 17:49:11 TRANSFER]_x000D_
{FROM RMET: Closed event with disposition []}  [08/12/23 17:49:11 TRANSFER]_x000D_
</t>
  </si>
  <si>
    <t>230805123</t>
  </si>
  <si>
    <t>75-239 MAGNOLIA ST</t>
  </si>
  <si>
    <t>TRUTY</t>
  </si>
  <si>
    <t xml:space="preserve">DOESN`T KNOW MAIN NUMB  [08/12/23 16:56:42 KDUNCAN]_x000D_
[EMD] 76-year-old, Female, Conscious, Breathing._x000D_
Caller Statement: 76 Y/O FEM// ELOQUIS X2// THEY DID XRAY HAS BLOOD CLOTS IN LEG AND PAIN_x000D_
Chief Complaint: Sick Person (Specific Diagnosis)  [08/12/23 16:57:48 KDUNCAN]_x000D_
[EMD] Dispatch Code: 26A07 (New onset of immobility)_x000D_
Response: 1111_x000D_
Questions:_x000D_
   -- Responding nlly._x000D_
   -- Breathing nlly._x000D_
   -- Not bleeding (or vomit) blood._x000D_
   -- Has other pain: SEE CAD_x000D_
   -- New onset of immobil – primary prob._x000D_
   -- No evidence of coronavirus illness.  [08/12/23 16:58:17 KDUNCAN]_x000D_
Call Ref#378: {Call created for RMET as Event # 230805123}  [08/12/23 16:58:19 TRANSFER]_x000D_
Unit: 8501; Status: D; Time: 08/12/2023 16:58:47  [08/12/23 16:58:49 TRANSFER]_x000D_
{FROM GEORGIA: Changed Caller Name to }  [08/12/23 16:59:16 TRANSFER]_x000D_
{FROM GEORGIA: Changed Caller Phone to (000) 000-0000 EXT.}  [08/12/23 16:59:17 TRANSFER]_x000D_
{FROM GEORGIA: Changed Address to 75 MAGNOLIA ST}  [08/12/23 16:59:17 TRANSFER]_x000D_
{FROM GEORGIA: Changed Site/Business to -239}  [08/12/23 16:59:17 TRANSFER]_x000D_
Unit: 8501; Status: E; Time: 08/12/2023 16:59:34  [08/12/23 16:59:37 TRANSFER]_x000D_
{8501} ENR ALPH/MANS  [08/12/23 17:00:03 KDUNCAN]_x000D_
Unit: 8501; Status: A; Time: 08/12/2023 17:04:12  [08/12/23 17:04:14 TRANSFER]_x000D_
Unit: 8501; Status: T; Time: 08/12/2023 17:22:02  [08/12/23 17:22:04 TRANSFER]_x000D_
Unit: 8501; Status: H; Time: 08/12/2023 17:34:32  [08/12/23 17:34:35 TRANSFER]_x000D_
Unit: 8501; Status: AV; Time: 08/12/2023 18:19:03  [08/12/23 18:19:05 TRANSFER]_x000D_
Unit: 8501; Status: AV; Time: 08/12/2023 18:19:09  [08/12/23 18:19:09 TRANSFER]_x000D_
{FROM RMET: Closed event with disposition []}  [08/12/23 18:19:09 TRANSFER]_x000D_
</t>
  </si>
  <si>
    <t>230805199</t>
  </si>
  <si>
    <t>23006301</t>
  </si>
  <si>
    <t>2419 CALIBRE CREEK PKWY</t>
  </si>
  <si>
    <t>DANTE GILLAM</t>
  </si>
  <si>
    <t>6622142620</t>
  </si>
  <si>
    <t xml:space="preserve">[EMD] 1st Party - Age unknown, Gender unknown, Consciousness unknown, Breathing status unknown. Multiple patients involved: 2._x000D_
Caller Statement: FEMALE AND HER AND BF ATE GUMMIES FROM VAPE SHOP AND THEY DO NOT FEEL WELL_x000D_
Chief Complaint: Overdose / Poisoning (Ingestion)  [08/12/23 20:40:52 DPRESSWOOD]_x000D_
[EMD] Dispatch Code: 23C07 (Unknown status/Other codes not applicable)_x000D_
Suffix: A (Accidental)_x000D_
Response: 1111_x000D_
Questions:_x000D_
   -- Accidental._x000D_
   -- Not violent._x000D_
   -- Responding nlly._x000D_
   -- Breathing nlly._x000D_
   -- Marijuana taken._x000D_
   -- Taken 30 min to 2 hrs ago.  [08/12/23 20:41:15 DPRESSWOOD]_x000D_
Call Ref#456: {Call created for RMET as Event # 230805201}  [08/12/23 20:41:17 TRANSFER]_x000D_
Call Ref#456 Call Transfer Note: {FROM GEORGIA: Changed Caller Phone to (000) 000-0000 EXT.}  [08/12/23 20:41:51 TRANSFER]_x000D_
GATE CODE 5555  [08/12/23 20:41:52 DPRESSWOOD]_x000D_
Call Ref#456 Call Transfer Note: Unit: 8620; Status: D; Time: 08/12/2023 20:42:00  [08/12/23 20:42:02 TRANSFER]_x000D_
{R24} CLEAR  [08/12/23 20:42:33 AHENDRICK]_x000D_
WILL BE A MALE AND FEMALE PATIENT  [08/12/23 20:42:45 DPRESSWOOD]_x000D_
Call Ref#456 Call Transfer Note: Unit: 8620; Status: AV; Time:  [08/12/23 20:43:56 TRANSFER]_x000D_
Call Ref#456 Call Transfer Note: Unit: 8622; Status: D; Time: 08/12/2023 20:44:12  [08/12/23 20:44:14 TRANSFER]_x000D_
[EMS] GATE CODE IN CAD: #5074  [08/12/23 20:44:45 AHENDRICK]_x000D_
Call Ref#456 Call Transfer Note: Unit: 8622; Status: E; Time: 08/12/2023 20:45:09  [08/12/23 20:45:11 TRANSFER]_x000D_
Call Ref#456 Call Transfer Note: Unit: 8622; Status: E; Time: 08/12/2023 20:45:09  [08/12/23 20:45:36 TRANSFER]_x000D_
[EMS] {8622} MANSELL/CROSS  [08/12/23 20:46:18 AHENDRICK]_x000D_
Call Ref#456 Call Transfer Note: Unit: 8622; Status: A; Time: 08/12/2023 20:51:02  [08/12/23 20:51:04 TRANSFER]_x000D_
</t>
  </si>
  <si>
    <t>-84.30010223</t>
  </si>
  <si>
    <t>230805201</t>
  </si>
  <si>
    <t xml:space="preserve">[EMD] 1st Party - Age unknown, Gender unknown, Consciousness unknown, Breathing status unknown. Multiple patients involved: 2._x000D_
Caller Statement: FEMALE AND HER AND BF ATE GUMMIES FROM VAPE SHOP AND THEY DO NOT FEEL WELL_x000D_
Chief Complaint: Overdose / Poisoning (Ingestion)  [08/12/23 20:40:52 DPRESSWOOD]_x000D_
[EMD] Dispatch Code: 23C07 (Unknown status/Other codes not applicable)_x000D_
Suffix: A (Accidental)_x000D_
Response: 1111_x000D_
Questions:_x000D_
   -- Accidental._x000D_
   -- Not violent._x000D_
   -- Responding nlly._x000D_
   -- Breathing nlly._x000D_
   -- Marijuana taken._x000D_
   -- Taken 30 min to 2 hrs ago.  [08/12/23 20:41:15 DPRESSWOOD]_x000D_
Call Ref#456: {Call created for RMET as Event # 230805201}  [08/12/23 20:41:17 TRANSFER]_x000D_
{FROM GEORGIA: Changed Caller Phone to (000) 000-0000 EXT.}  [08/12/23 20:41:51 TRANSFER]_x000D_
[FIRE] GATE CODE 5555  [08/12/23 20:41:52 DPRESSWOOD]_x000D_
Unit: 8620; Status: D; Time: 08/12/2023 20:42:00  [08/12/23 20:42:02 TRANSFER]_x000D_
[FIRE] {R24} CLEAR  [08/12/23 20:42:33 AHENDRICK]_x000D_
[FIRE] WILL BE A MALE AND FEMALE PATIENT  [08/12/23 20:42:45 DPRESSWOOD]_x000D_
Unit: 8620; Status: AV; Time:  [08/12/23 20:43:56 TRANSFER]_x000D_
Unit: 8622; Status: D; Time: 08/12/2023 20:44:12  [08/12/23 20:44:14 TRANSFER]_x000D_
GATE CODE IN CAD: #5074  [08/12/23 20:44:45 AHENDRICK]_x000D_
Unit: 8622; Status: E; Time: 08/12/2023 20:45:09  [08/12/23 20:45:11 TRANSFER]_x000D_
Unit: 8622; Status: E; Time: 08/12/2023 20:45:09  [08/12/23 20:45:36 TRANSFER]_x000D_
{8622} MANSELL/CROSS  [08/12/23 20:46:18 AHENDRICK]_x000D_
Unit: 8622; Status: A; Time: 08/12/2023 20:51:02  [08/12/23 20:51:04 TRANSFER]_x000D_
Unit: 8622; Status: T; Time: 08/12/2023 21:01:40  [08/12/23 21:01:41 TRANSFER]_x000D_
Unit: 8622; Status: T; Time: 08/12/2023 21:01:40  [08/12/23 21:02:59 TRANSFER]_x000D_
Unit: 8622; Status: H; Time: 08/12/2023 21:16:49  [08/12/23 21:16:52 TRANSFER]_x000D_
Unit: 8622; Status: AV; Time: 08/12/2023 21:48:31  [08/12/23 21:48:33 TRANSFER]_x000D_
Unit: 8622; Status: AV; Time: 08/12/2023 21:48:31  [08/12/23 21:48:33 TRANSFER]_x000D_
Unit: 8622; Status: H; Time: 08/12/2023 21:48:50  [08/12/23 21:48:52 TRANSFER]_x000D_
Unit: 8622; Status: AV; Time: 08/12/2023 21:48:53  [08/12/23 21:48:55 TRANSFER]_x000D_
Unit: 8622; Status: AV; Time: 08/12/2023 21:48:55  [08/12/23 21:48:58 TRANSFER]_x000D_
{FROM RMET: Closed event with disposition []}  [08/12/23 21:48:58 TRANSFER]_x000D_
</t>
  </si>
  <si>
    <t>230805210</t>
  </si>
  <si>
    <t>23006302</t>
  </si>
  <si>
    <t>7707105720</t>
  </si>
  <si>
    <t xml:space="preserve">[EMD] 1st Party - 57-year-old, Female, Conscious, Breathing._x000D_
Caller Statement: PT`S KNEE WENT OUT AND SHE FELL_x000D_
Chief Complaint: Falls  [08/12/23 21:05:14 AHENDRICK]_x000D_
[EMD] Dispatch Code: 17A01 (Marked (*) NOT DANGEROUS body area with deformity)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Obv deformity._x000D_
   -- Still on floor/grd.  [08/12/23 21:06:03 AHENDRICK]_x000D_
Call Ref#466: {Call created for RMET as Event # 230805211}  [08/12/23 21:06:05 TRANSFER]_x000D_
Call Ref#466 Call Transfer Note: {FROM GEORGIA: Changed Caller Phone to (000) 000-0000 EXT.}  [08/12/23 21:06:41 TRANSFER]_x000D_
Call Ref#466 Call Transfer Note: {FROM GEORGIA: Changed Site/Business to }  [08/12/23 21:06:41 TRANSFER]_x000D_
WILL BE OUTSIDE THE LOCATION  [08/12/23 21:06:57 AHENDRICK]_x000D_
{T25} CLR  [08/12/23 21:07:04 DPRESSWOOD]_x000D_
Call Ref#466 Call Transfer Note: Unit: 8620; Status: D; Time: 08/12/2023 21:07:15  [08/12/23 21:07:17 TRANSFER]_x000D_
Call Ref#466 Call Transfer Note: Unit: 8620; Status: E; Time: 08/12/2023 21:08:23  [08/12/23 21:08:24 TRANSFER]_x000D_
Call Ref#466 Call Transfer Note: Unit: 8620; Status: A; Time: 08/12/2023 21:14:23  [08/12/23 21:14:25 TRANSFER]_x000D_
</t>
  </si>
  <si>
    <t>34.065792083</t>
  </si>
  <si>
    <t>230805211</t>
  </si>
  <si>
    <t xml:space="preserve">[EMD] 1st Party - 57-year-old, Female, Conscious, Breathing._x000D_
Caller Statement: PT`S KNEE WENT OUT AND SHE FELL_x000D_
Chief Complaint: Falls  [08/12/23 21:05:14 AHENDRICK]_x000D_
[EMD] Dispatch Code: 17A01 (Marked (*) NOT DANGEROUS body area with deformity)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Obv deformity._x000D_
   -- Still on floor/grd.  [08/12/23 21:06:03 AHENDRICK]_x000D_
Call Ref#466: {Call created for RMET as Event # 230805211}  [08/12/23 21:06:05 TRANSFER]_x000D_
{FROM GEORGIA: Changed Caller Phone to (000) 000-0000 EXT.}  [08/12/23 21:06:40 TRANSFER]_x000D_
{FROM GEORGIA: Changed Site/Business to }  [08/12/23 21:06:41 TRANSFER]_x000D_
[FIRE] WILL BE OUTSIDE THE LOCATION  [08/12/23 21:06:57 AHENDRICK]_x000D_
[FIRE] {T25} CLR  [08/12/23 21:07:04 DPRESSWOOD]_x000D_
Unit: 8620; Status: D; Time: 08/12/2023 21:07:15  [08/12/23 21:07:17 TRANSFER]_x000D_
Unit: 8620; Status: E; Time: 08/12/2023 21:08:23  [08/12/23 21:08:24 TRANSFER]_x000D_
Unit: 8620; Status: A; Time: 08/12/2023 21:14:23  [08/12/23 21:14:25 TRANSFER]_x000D_
Unit: 8620; Status: T; Time: 08/12/2023 21:27:19  [08/12/23 21:27:20 TRANSFER]_x000D_
Unit: 8620; Status: H; Time: 08/12/2023 22:11:45  [08/12/23 22:11:48 TRANSFER]_x000D_
Unit: 8620; Status: AV; Time: 08/12/2023 22:11:50  [08/12/23 22:11:51 TRANSFER]_x000D_
Unit: 8620; Status: AV; Time: 08/12/2023 22:11:50  [08/12/23 22:11:53 TRANSFER]_x000D_
{FROM RMET: Closed event with disposition []}  [08/12/23 22:11:53 TRANSFER]_x000D_
</t>
  </si>
  <si>
    <t>230805218</t>
  </si>
  <si>
    <t>23006303</t>
  </si>
  <si>
    <t>290 CHASON WOOD WAY</t>
  </si>
  <si>
    <t>JILLIAN WHITE</t>
  </si>
  <si>
    <t>295 CHASON WOOD WAY</t>
  </si>
  <si>
    <t>4042133367</t>
  </si>
  <si>
    <t xml:space="preserve">[EFD] Caller Statement: CALLER SAID THE ALARM JUST RANDOMLY STARTED GOING OFF_x000D_
Chief Complaint: Alarm – Private caller  [08/12/23 21:23:01 SEVANS1]_x000D_
[EFD] Dispatch Code: 52B01 (Residential (single))_x000D_
Suffix: G (General/Fire)_x000D_
Response: 1111_x000D_
Questions:_x000D_
   -- Pvt caller._x000D_
   -- At loc (1st pty)._x000D_
   -- General/Fire alarm._x000D_
   -- Area/Zone/Room: THE HIGHEST AREA OF THE HOUSE, JUST ONE OF THEM_x000D_
   -- No flames/smoke visible._x000D_
   -- Multi-story: 3_x000D_
   -- Residential (single)._x000D_
   -- Unk cause._x000D_
   -- People inside.  [08/12/23 21:24:23 SEVANS1]_x000D_
{E27} CLR  [08/12/23 21:25:19 DPRESSWOOD]_x000D_
{E27} ON SCENE NOTHING SHOWING...OUT INVESTIGATING  [08/12/23 21:35:31 DPRESSWOOD]_x000D_
{E27} UNIT CODE 4 CHECKING SMOKE ALARM POINT OF ACTIVATION  [08/12/23 21:42:51 DPRESSWOOD]_x000D_
</t>
  </si>
  <si>
    <t>33.993804931</t>
  </si>
  <si>
    <t>-84.30024719</t>
  </si>
  <si>
    <t>230805229</t>
  </si>
  <si>
    <t>23006304</t>
  </si>
  <si>
    <t>1109-96 GREEN ST</t>
  </si>
  <si>
    <t>COWANDA</t>
  </si>
  <si>
    <t xml:space="preserve">[EMD] 55-year-old, Male, Conscious, Breathing._x000D_
Caller Statement: CALLER SAID THEY HAVE A PATIENT IN RESPIRATORY DISTRESS AND THE DOCTOR WANTS THEM TO GO OUT_x000D_
Chief Complaint: Breathing Problems  [08/12/23 21:49:28 SEVANS1]_x000D_
[EMD] Dispatch Code: 06D01 (Not alert)_x000D_
Response: 1111_x000D_
Questions:_x000D_
   -- Not responding nlly.  [08/12/23 21:49:36 SEVANS1]_x000D_
Call Ref#485: {Call created for RMET as Event # 230805230}  [08/12/23 21:49:39 TRANSFER]_x000D_
[EMD] Questions:_x000D_
   -- Not changing color._x000D_
   -- Not clammy._x000D_
   -- Doesn`t have asthma or lung probs._x000D_
   -- No evidence of coronavirus illness.  [08/12/23 21:49:55 SEVANS1]_x000D_
Call Ref#485 Call Transfer Note: {FROM GEORGIA: Changed Caller Name to }  [08/12/23 21:50:09 TRANSFER]_x000D_
Call Ref#485 Call Transfer Note: {FROM GEORGIA: Changed Caller Phone to (000) 000-0000 EXT.}  [08/12/23 21:50:10 TRANSFER]_x000D_
Call Ref#485 Call Transfer Note: {FROM GEORGIA: Changed Site/Business to }  [08/12/23 21:50:10 TRANSFER]_x000D_
Call Ref#485 Call Transfer Note: Unit: 8623; Status: D; Time: 08/12/2023 21:50:17  [08/12/23 21:50:18 TRANSFER]_x000D_
Call Ref#485 Call Transfer Note: Unit: 8623; Status: E; Time: 08/12/2023 21:50:44  [08/12/23 21:50:48 TRANSFER]_x000D_
[EMS] AMRE CROSS/ CRAB  [08/12/23 21:52:25 VGADRIX]_x000D_
Call Ref#485 Call Transfer Note: Unit: 8623; Status: A; Time: 08/12/2023 21:55:27  [08/12/23 21:55:30 TRANSFER]_x000D_
</t>
  </si>
  <si>
    <t>230805230</t>
  </si>
  <si>
    <t xml:space="preserve">[EMD] 55-year-old, Male, Conscious, Breathing._x000D_
Caller Statement: CALLER SAID THEY HAVE A PATIENT IN RESPIRATORY DISTRESS AND THE DOCTOR WANTS THEM TO GO OUT_x000D_
Chief Complaint: Breathing Problems  [08/12/23 21:49:28 SEVANS1]_x000D_
[EMD] Dispatch Code: 06D01 (Not alert)_x000D_
Response: 1111_x000D_
Questions:_x000D_
   -- Not responding nlly.  [08/12/23 21:49:36 SEVANS1]_x000D_
Call Ref#485: {Call created for RMET as Event # 230805230}  [08/12/23 21:49:39 TRANSFER]_x000D_
[EMD] Questions:_x000D_
   -- Not changing color._x000D_
   -- Not clammy._x000D_
   -- Doesn`t have asthma or lung probs._x000D_
   -- No evidence of coronavirus illness.  [08/12/23 21:49:55 SEVANS1]_x000D_
{FROM GEORGIA: Changed Caller Name to }  [08/12/23 21:50:09 TRANSFER]_x000D_
{FROM GEORGIA: Changed Caller Phone to (000) 000-0000 EXT.}  [08/12/23 21:50:10 TRANSFER]_x000D_
{FROM GEORGIA: Changed Site/Business to }  [08/12/23 21:50:10 TRANSFER]_x000D_
Unit: 8623; Status: D; Time: 08/12/2023 21:50:17  [08/12/23 21:50:18 TRANSFER]_x000D_
Unit: 8623; Status: E; Time: 08/12/2023 21:50:44  [08/12/23 21:50:48 TRANSFER]_x000D_
AMRE CROSS/ CRAB  [08/12/23 21:52:25 VGADRIX]_x000D_
Unit: 8623; Status: A; Time: 08/12/2023 21:55:27  [08/12/23 21:55:30 TRANSFER]_x000D_
Unit: 8623; Status: T; Time: 08/12/2023 22:17:31  [08/12/23 22:17:33 TRANSFER]_x000D_
Unit: 8623; Status: H; Time: 08/12/2023 22:25:33  [08/12/23 22:25:34 TRANSFER]_x000D_
Unit: 8623; Status: AV; Time: 08/12/2023 23:13:48  [08/12/23 23:13:49 TRANSFER]_x000D_
Unit: 8623; Status: AV; Time: 08/12/2023 23:13:48  [08/12/23 23:13:50 TRANSFER]_x000D_
{FROM RMET: Closed event with disposition []}  [08/12/23 23:13:50 TRANSFER]_x000D_
</t>
  </si>
  <si>
    <t>230805247</t>
  </si>
  <si>
    <t>23006305</t>
  </si>
  <si>
    <t>436 LEGACY OAKS CIR</t>
  </si>
  <si>
    <t>437 LEGACY OAKS CIR</t>
  </si>
  <si>
    <t>4695712377</t>
  </si>
  <si>
    <t xml:space="preserve">[EMD] 16-year-old, Female, Conscious, Breathing._x000D_
Caller Statement: CALLER SAID HER SISTER WAS TOUCHING THE RAIL OF THE STAIRS AND SOMETHING POKED HER AND NOW HER ARM IS TURNING RED_x000D_
Chief Complaint: Allergies (Reactions) / Envenomations (Stings, Bites)  [08/12/23 22:26:20 SEVANS1]_x000D_
[EMD] Dispatch Code: 02C01 (Difficulty breathing or swallowing)_x000D_
Response: 1111_x000D_
Questions:_x000D_
   -- Spider bite._x000D_
   -- Responding nlly._x000D_
   -- Diff breathing or swallowing._x000D_
   -- No diff speaking btwn breaths._x000D_
   -- No severe allergic rxn before._x000D_
   -- No other med or injection to treat rxn.  [08/12/23 22:26:57 SEVANS1]_x000D_
Call Ref#505: {Call created for RMET as Event # 230805250}  [08/12/23 22:26:59 TRANSFER]_x000D_
Call Ref#505 Call Transfer Note: {FROM GEORGIA: Changed Caller Phone to (000) 000-0000 EXT.}  [08/12/23 22:27:22 TRANSFER]_x000D_
Call Ref#505 Call Transfer Note: Unit: 8622; Status: D; Time: 08/12/2023 22:27:27  [08/12/23 22:27:29 TRANSFER]_x000D_
Call Ref#505 Call Transfer Note: Unit: 8622; Status: E; Time: 08/12/2023 22:27:34  [08/12/23 22:27:37 TRANSFER]_x000D_
{R21} CLR AND ENR  [08/12/23 22:27:43 DPRESSWOOD]_x000D_
CALLER BELIEVES SHE WAS STUNG BY SOMETHING  [08/12/23 22:28:09 SEVANS1]_x000D_
Call Ref#505 Call Transfer Note: Unit: 8622; Status: AV; Time:  [08/12/23 22:32:40 TRANSFER]_x000D_
Call Ref#505 Call Transfer Note: Unit: 8624; Status: D; Time: 08/12/2023 22:32:55  [08/12/23 22:32:58 TRANSFER]_x000D_
Call Ref#505 Call Transfer Note: Unit: 8624; Status: E; Time: 08/12/2023 22:32:58  [08/12/23 22:33:01 TRANSFER]_x000D_
</t>
  </si>
  <si>
    <t>34.038932800</t>
  </si>
  <si>
    <t>-84.33647155</t>
  </si>
  <si>
    <t>230805249</t>
  </si>
  <si>
    <t>23006306</t>
  </si>
  <si>
    <t>321 CHATTAHOOCHEE CIR</t>
  </si>
  <si>
    <t>1522 CHATTAHOOCHEE CIR</t>
  </si>
  <si>
    <t>4703718703</t>
  </si>
  <si>
    <t xml:space="preserve">[EMD] 1st Party Alone - 66-year-old, Male, Conscious, Breathing._x000D_
Caller Statement: 66 YR OLD MALE VOMITING AND HICCUPS_x000D_
Chief Complaint: Sick Person (Specific Diagnosis)  [08/12/23 22:28:14 AFULLER]_x000D_
[EMD] Dispatch Code: 10D05 (Heart attack or angina history)_x000D_
Response: 1111_x000D_
Questions:_x000D_
   -- Responding nlly._x000D_
   -- Not breathing nlly._x000D_
   -- Not bleeding (or vomit) blood._x000D_
   -- Chest pain/discomfort._x000D_
   -- Responding nlly._x000D_
   -- Not breathing nlly._x000D_
   -- No diff speaking btwn breaths._x000D_
   -- Not clammy._x000D_
   -- Had heart attack or angina before._x000D_
   -- Hx angina._x000D_
   -- Drugs (meds) taken in past 12 hrs._x000D_
   -- Prescribed med taken in past 12 hrs: ZQUILL// CALLER IS OFF HIS MEDS // HE IS BIPOLAR_x000D_
   -- No evidence of coronavirus illness.  [08/12/23 22:30:28 AFULLER]_x000D_
Call Ref#507: {Call created for RMET as Event # 230805251}  [08/12/23 22:30:30 TRANSFER]_x000D_
Call Ref#507 Call Transfer Note: {FROM GEORGIA: Changed Caller Phone to (000) 000-0000 EXT.}  [08/12/23 22:31:04 TRANSFER]_x000D_
{E21} WILL HANDLE FOR R24  [08/12/23 22:32:18 DPRESSWOOD]_x000D_
CALLER IS OUT FRONT BY HIS CAR  [08/12/23 22:32:21 AFULLER]_x000D_
SILVER HONDA CIVIC IN FRONT OF THE BUILDING  [08/12/23 22:32:43 AFULLER]_x000D_
Call Ref#507 Call Transfer Note: Unit: 8622; Status: D; Time: 08/12/2023 22:32:47  [08/12/23 22:32:50 TRANSFER]_x000D_
Call Ref#507 Call Transfer Note: Unit: 8622; Status: E; Time: 08/12/2023 22:32:49  [08/12/23 22:32:53 TRANSFER]_x000D_
[EMD] Comments:_x000D_
   -- No aspirin is available at scene.  [08/12/23 22:37:07 AFULLER]_x000D_
Call Ref#507 Call Transfer Note: Unit: 8622; Status: A; Time: 08/12/2023 22:39:57  [08/12/23 22:40:01 TRANSFER]_x000D_
Call Ref#507 Call Transfer Note: Unit: 8622; Status: T; Time: 08/12/2023 22:51:29  [08/12/23 22:51:31 TRANSFER]_x000D_
</t>
  </si>
  <si>
    <t>34.006671905</t>
  </si>
  <si>
    <t>-84.35346984</t>
  </si>
  <si>
    <t>230805250</t>
  </si>
  <si>
    <t xml:space="preserve">[EMD] 16-year-old, Female, Conscious, Breathing._x000D_
Caller Statement: CALLER SAID HER SISTER WAS TOUCHING THE RAIL OF THE STAIRS AND SOMETHING POKED HER AND NOW HER ARM IS TURNING RED_x000D_
Chief Complaint: Allergies (Reactions) / Envenomations (Stings, Bites)  [08/12/23 22:26:20 SEVANS1]_x000D_
[EMD] Dispatch Code: 02C01 (Difficulty breathing or swallowing)_x000D_
Response: 1111_x000D_
Questions:_x000D_
   -- Spider bite._x000D_
   -- Responding nlly._x000D_
   -- Diff breathing or swallowing._x000D_
   -- No diff speaking btwn breaths._x000D_
   -- No severe allergic rxn before._x000D_
   -- No other med or injection to treat rxn.  [08/12/23 22:26:57 SEVANS1]_x000D_
Call Ref#505: {Call created for RMET as Event # 230805250}  [08/12/23 22:26:59 TRANSFER]_x000D_
{FROM GEORGIA: Changed Caller Phone to (000) 000-0000 EXT.}  [08/12/23 22:27:22 TRANSFER]_x000D_
Unit: 8622; Status: D; Time: 08/12/2023 22:27:27  [08/12/23 22:27:29 TRANSFER]_x000D_
Unit: 8622; Status: E; Time: 08/12/2023 22:27:34  [08/12/23 22:27:37 TRANSFER]_x000D_
[FIRE] {R21} CLR AND ENR  [08/12/23 22:27:43 DPRESSWOOD]_x000D_
[FIRE] CALLER BELIEVES SHE WAS STUNG BY SOMETHING  [08/12/23 22:28:09 SEVANS1]_x000D_
Unit: 8622; Status: AV; Time:  [08/12/23 22:32:40 TRANSFER]_x000D_
Unit: 8624; Status: D; Time: 08/12/2023 22:32:55  [08/12/23 22:32:58 TRANSFER]_x000D_
Unit: 8624; Status: E; Time: 08/12/2023 22:32:58  [08/12/23 22:33:01 TRANSFER]_x000D_
Unit: 8624; Status: AV; Time: 08/12/2023 22:36:37  [08/12/23 22:36:40 TRANSFER]_x000D_
{FROM RMET: Cancelled event with disposition []}  [08/12/23 22:36:40 TRANSFER]_x000D_
</t>
  </si>
  <si>
    <t>230805251</t>
  </si>
  <si>
    <t xml:space="preserve">[EMD] 1st Party Alone - 66-year-old, Male, Conscious, Breathing._x000D_
Caller Statement: 66 YR OLD MALE VOMITING AND HICCUPS_x000D_
Chief Complaint: Sick Person (Specific Diagnosis)  [08/12/23 22:28:14 AFULLER]_x000D_
[EMD] Dispatch Code: 10D05 (Heart attack or angina history)_x000D_
Response: 1111_x000D_
Questions:_x000D_
   -- Responding nlly._x000D_
   -- Not breathing nlly._x000D_
   -- Not bleeding (or vomit) blood._x000D_
   -- Chest pain/discomfort._x000D_
   -- Responding nlly._x000D_
   -- Not breathing nlly._x000D_
   -- No diff speaking btwn breaths._x000D_
   -- Not clammy._x000D_
   -- Had heart attack or angina before._x000D_
   -- Hx angina._x000D_
   -- Drugs (meds) taken in past 12 hrs._x000D_
   -- Prescribed med taken in past 12 hrs: ZQUILL// CALLER IS OFF HIS MEDS // HE IS BIPOLAR_x000D_
   -- No evidence of coronavirus illness.  [08/12/23 22:30:28 AFULLER]_x000D_
Call Ref#507: {Call created for RMET as Event # 230805251}  [08/12/23 22:30:30 TRANSFER]_x000D_
{FROM GEORGIA: Changed Caller Phone to (000) 000-0000 EXT.}  [08/12/23 22:31:04 TRANSFER]_x000D_
[FIRE] {E21} WILL HANDLE FOR R24  [08/12/23 22:32:18 DPRESSWOOD]_x000D_
[FIRE] CALLER IS OUT FRONT BY HIS CAR  [08/12/23 22:32:21 AFULLER]_x000D_
[FIRE] SILVER HONDA CIVIC IN FRONT OF THE BUILDING  [08/12/23 22:32:43 AFULLER]_x000D_
Unit: 8622; Status: D; Time: 08/12/2023 22:32:47  [08/12/23 22:32:50 TRANSFER]_x000D_
Unit: 8622; Status: E; Time: 08/12/2023 22:32:49  [08/12/23 22:32:53 TRANSFER]_x000D_
[EMD] Comments:_x000D_
   -- No aspirin is available at scene.  [08/12/23 22:37:07 AFULLER]_x000D_
Unit: 8622; Status: A; Time: 08/12/2023 22:39:57  [08/12/23 22:40:01 TRANSFER]_x000D_
Unit: 8622; Status: T; Time: 08/12/2023 22:51:29  [08/12/23 22:51:31 TRANSFER]_x000D_
Unit: 8622; Status: H; Time: 08/12/2023 23:07:13  [08/12/23 23:07:17 TRANSFER]_x000D_
Unit: 8622; Status: AV; Time: 08/12/2023 23:44:49  [08/12/23 23:44:52 TRANSFER]_x000D_
Unit: 8622; Status: AV; Time: 08/12/2023 23:44:55  [08/12/23 23:44:58 TRANSFER]_x000D_
{FROM RMET: Closed event with disposition []}  [08/12/23 23:44:58 TRANSFER]_x000D_
</t>
  </si>
  <si>
    <t>230805267</t>
  </si>
  <si>
    <t>23006307</t>
  </si>
  <si>
    <t>TOM ELLIS</t>
  </si>
  <si>
    <t>7703651328</t>
  </si>
  <si>
    <t xml:space="preserve">[EFD] Caller Statement: CALLER SAID HE NEEDS A LIFT ASSIST BECAUSE HE CANT GET UP THE STAIRS_x000D_
Chief Complaint: Lift assist  [08/12/23 23:47:53 SEVANS1]_x000D_
[EFD] Dispatch Code: 53A02 (Lift assist)_x000D_
Response: 1111_x000D_
Questions:_x000D_
   -- At loc (1st pty)._x000D_
   -- Lift assist._x000D_
   -- No one sick/inj._x000D_
   -- Person`s weight: 165  [08/12/23 23:48:36 SEVANS1]_x000D_
</t>
  </si>
  <si>
    <t>230805283</t>
  </si>
  <si>
    <t>230805282</t>
  </si>
  <si>
    <t>531 LEGACY OAKS CIR</t>
  </si>
  <si>
    <t>KARINA</t>
  </si>
  <si>
    <t>435 LEGACY OAKS CIR</t>
  </si>
  <si>
    <t>4045661859</t>
  </si>
  <si>
    <t xml:space="preserve">[EPD] Caller Statement: CALLER WORKS FOR SUICIDE PREVENTION AND WAS TOLD SOMEONE WAS THREATENING TO JUMP OFF THE BALCONY_x000D_
Chief Complaint: THREATENING SUICIDE  [08/13/23 01:27:43 SEVANS1]_x000D_
[EPD] Dispatch Code: 127D02 (THREATENING SUICIDE)_x000D_
Response: 1111_x000D_
Questions:_x000D_
   -- THREATENING SUICIDE_x000D_
   -- Caller on scene._x000D_
   -- 2nd pty caller on scene._x000D_
   -- In progress._x000D_
   -- No known wpns invl._x000D_
   -- No medical needed.  [08/13/23 01:28:05 SEVANS1]_x000D_
Call Ref#539: {Call created for RMET as Event # 230805283}  [08/13/23 01:28:08 TRANSFER]_x000D_
[EPD] Person #1 (Subject) Information:_x000D_
   -- Race: WHITE_x000D_
   -- Sex: MALE_x000D_
   -- Age: 28_x000D_
   -- Clothing: WHITE SHIRT BLCK SHORTS  [08/13/23 01:28:46 SEVANS1]_x000D_
{FROM GEORGIA: Changed Caller Phone to (000) 000-0000 EXT.}  [08/13/23 01:28:55 TRANSFER]_x000D_
[FIRE] {R21} CLR  [08/13/23 01:28:56 APONCE]_x000D_
Unit: 8623; Status: D; Time: 08/13/2023 01:29:02  [08/13/23 01:29:05 TRANSFER]_x000D_
Unit: 8623; Status: E; Time: 08/13/2023 01:29:33  [08/13/23 01:29:37 TRANSFER]_x000D_
[EPD] Questions:_x000D_
   -- Subj on scene: ON THE COUCH IN THE APT_x000D_
   -- Subj desc:_x000D_
   -- Subj lives at location._x000D_
   -- No one in danger._x000D_
   -- Subj not violent._x000D_
   -- Subj intends to inj self: HE WAS PLANNING TO JUMP OFF THE BALCONY  [08/13/23 01:29:50 SEVANS1]_x000D_
{8623} CROSS/CRABAPLE  [08/13/23 01:29:53 APONCE]_x000D_
[LAW] {1C1} 15/18  [08/13/23 01:31:37 DPRESSWOOD]_x000D_
[LAW] {1C1} NOONE ON BALCONY AT THIS TIME...WILL BE CHECKING APT  [08/13/23 01:33:13 DPRESSWOOD]_x000D_
[FIRE] GATE CODE : #1793  [08/13/23 01:35:18 APONCE]_x000D_
[LAW] {1C1} 21D WAITING ON OTHER UNITS  [08/13/23 01:35:27 DPRESSWOOD]_x000D_
[FIRE] AMR STAGIN IN AREA  [08/13/23 01:36:11 APONCE]_x000D_
[LAW] {1X3} SUBJ INSIDE  [08/13/23 01:36:45 DPRESSWOOD]_x000D_
[FIRE] {R21} STAGING AT ENTRANCE OF APT COMPLEX  [08/13/23 01:36:54 APONCE]_x000D_
Unit: 8623; Status: A; Time: 08/13/2023 01:40:09  [08/13/23 01:40:11 TRANSFER]_x000D_
[LAW] {1C1} CLR TO ENTER  [08/13/23 01:40:21 DPRESSWOOD]_x000D_
{8623} CANCEL FD  [08/13/23 01:42:21 APONCE]_x000D_
[FIRE] {R21} CLR  [08/13/23 01:42:28 APONCE]_x000D_
Unit: 8623; Status: T; Time: 08/13/2023 01:48:12  [08/13/23 01:48:13 TRANSFER]_x000D_
Unit: 8623; Status: H; Time: 08/13/2023 01:58:41  [08/13/23 01:58:43 TRANSFER]_x000D_
Unit: 8623; Status: AV; Time: 08/13/2023 02:43:42  [08/13/23 02:43:44 TRANSFER]_x000D_
Unit: 8623; Status: AV; Time: 08/13/2023 02:43:42  [08/13/23 02:43:45 TRANSFER]_x000D_
{FROM RMET: Closed event with disposition []}  [08/13/23 02:43:45 TRANSFER]_x000D_
</t>
  </si>
  <si>
    <t>34.039146423</t>
  </si>
  <si>
    <t>-84.33712768</t>
  </si>
  <si>
    <t>230805284</t>
  </si>
  <si>
    <t>23006308</t>
  </si>
  <si>
    <t xml:space="preserve">[EPD] Caller Statement: CALLER WORKS FOR SUICIDE PREVENTION AND WAS TOLD SOMEONE WAS THREATENING TO JUMP OFF THE BALCONY_x000D_
Chief Complaint: THREATENING SUICIDE  [08/13/23 01:27:43 SEVANS1]_x000D_
[EPD] Dispatch Code: 127D02 (THREATENING SUICIDE)_x000D_
Response: 1111_x000D_
Questions:_x000D_
   -- THREATENING SUICIDE_x000D_
   -- Caller on scene._x000D_
   -- 2nd pty caller on scene._x000D_
   -- In progress._x000D_
   -- No known wpns invl._x000D_
   -- No medical needed.  [08/13/23 01:28:05 SEVANS1]_x000D_
Call Ref#539: {Call created for RMET as Event # 230805283}  [08/13/23 01:28:08 TRANSFER]_x000D_
[EPD] Person #1 (Subject) Information:_x000D_
   -- Race: WHITE_x000D_
   -- Sex: MALE_x000D_
   -- Age: 28_x000D_
   -- Clothing: WHITE SHIRT BLCK SHORTS  [08/13/23 01:28:46 SEVANS1]_x000D_
Call Ref#539 Call Transfer Note: {FROM GEORGIA: Changed Caller Phone to (000) 000-0000 EXT.}  [08/13/23 01:28:55 TRANSFER]_x000D_
{R21} CLR  [08/13/23 01:28:56 APONCE]_x000D_
Call Ref#539 Call Transfer Note: Unit: 8623; Status: D; Time: 08/13/2023 01:29:02  [08/13/23 01:29:05 TRANSFER]_x000D_
Call Ref#539 Call Transfer Note: Unit: 8623; Status: E; Time: 08/13/2023 01:29:33  [08/13/23 01:29:37 TRANSFER]_x000D_
[EPD] Questions:_x000D_
   -- Subj on scene: ON THE COUCH IN THE APT_x000D_
   -- Subj desc:_x000D_
   -- Subj lives at location._x000D_
   -- No one in danger._x000D_
   -- Subj not violent._x000D_
   -- Subj intends to inj self: HE WAS PLANNING TO JUMP OFF THE BALCONY  [08/13/23 01:29:50 SEVANS1]_x000D_
[EMS] {8623} CROSS/CRABAPLE  [08/13/23 01:29:53 APONCE]_x000D_
[LAW] {1C1} 15/18  [08/13/23 01:31:37 DPRESSWOOD]_x000D_
[LAW] {1C1} NOONE ON BALCONY AT THIS TIME...WILL BE CHECKING APT  [08/13/23 01:33:13 DPRESSWOOD]_x000D_
GATE CODE : #1793  [08/13/23 01:35:18 APONCE]_x000D_
[LAW] {1C1} 21D WAITING ON OTHER UNITS  [08/13/23 01:35:27 DPRESSWOOD]_x000D_
AMR STAGIN IN AREA  [08/13/23 01:36:11 APONCE]_x000D_
[LAW] {1X3} SUBJ INSIDE  [08/13/23 01:36:45 DPRESSWOOD]_x000D_
{R21} STAGING AT ENTRANCE OF APT COMPLEX  [08/13/23 01:36:54 APONCE]_x000D_
Call Ref#539 Call Transfer Note: Unit: 8623; Status: A; Time: 08/13/2023 01:40:09  [08/13/23 01:40:11 TRANSFER]_x000D_
[LAW] {1C1} CLR TO ENTER  [08/13/23 01:40:21 DPRESSWOOD]_x000D_
[EMS] {8623} CANCEL FD  [08/13/23 01:42:21 APONCE]_x000D_
{R21} CLR  [08/13/23 01:42:28 APONCE]_x000D_
</t>
  </si>
  <si>
    <t>230805304</t>
  </si>
  <si>
    <t>23006309</t>
  </si>
  <si>
    <t>380 ALPINE DR</t>
  </si>
  <si>
    <t>6788631857</t>
  </si>
  <si>
    <t xml:space="preserve">[EFD] Caller Statement: TREE FELL BLOCKING ALPINE DR / POWER LINES DOWN_x000D_
Chief Complaint: Power lines/Wires down  [08/13/23 06:55:30 JMEDEROS]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8/13/23 06:56:07 JMEDEROS]_x000D_
{E21} CLR  [08/13/23 06:57:05 KDUNCAN]_x000D_
{T21} WILL HANDLE FOR E21  [08/13/23 06:58:20 KDUNCAN]_x000D_
{T21} NOTF POWER COMP// LARGE TREE DOWN  [08/13/23 07:02:32 KDUNCAN]_x000D_
GA POWER OP SPARKLE CLR// NO ETA  [08/13/23 07:07:14 KDUNCAN]_x000D_
{T21} 1 SIDE OF ROAD SHUTDOWN// BACK IN SERV  [08/13/23 07:19:13 KDUNCAN]_x000D_
</t>
  </si>
  <si>
    <t>230805308</t>
  </si>
  <si>
    <t>456 KENDEMERE PT</t>
  </si>
  <si>
    <t xml:space="preserve">[EMD] 50-year-old, Male, Conscious, Breathing._x000D_
Caller Statement: **TEST CASE**  test_x000D_
Chief Complaint: Back Pain (Non-Traumatic or Non-Recent Trauma)  [08/13/23 07:52:52 ADARBY]_x000D_
[EMD] Questions:_x000D_
   -- Started/Happened &gt; 6 hrs._x000D_
   -- Back pain cause NON-RECENT trauma._x000D_
   -- No diff breathing._x000D_
   -- No chest pain/discomfort._x000D_
   -- Responding nlly._x000D_
   -- No ashen/gray color change._x000D_
   -- No diagnosed aortic aneurysm._x000D_
   -- Tearing/ripping pain in back, flank, abd._x000D_
   -- Hasn`t fainted or nearly fainted.  [08/13/23 07:56:29 ADARBY]_x000D_
[EMD] Chief Complaint: Falls  [08/13/23 07:56:34 ADARBY]_x000D_
[EMD] Questions:_x000D_
   -- Happened &gt; 6 hrs._x000D_
   -- Fall down (not on) stairs._x000D_
   -- Accidental fall._x000D_
   -- No bleeding now._x000D_
   -- No special concerns._x000D_
   -- Responding nlly._x000D_
   -- POSS DANGEROUS area inj (not Chest/Neck/Head)._x000D_
   -- No longer on floor/grd.  [08/13/23 07:57:14 ADARBY]_x000D_
</t>
  </si>
  <si>
    <t>34.044837951</t>
  </si>
  <si>
    <t>230805320</t>
  </si>
  <si>
    <t>23006310</t>
  </si>
  <si>
    <t>1353 DRIFTWOOD CT</t>
  </si>
  <si>
    <t xml:space="preserve">This is a reopened incident.  [08/13/2023 08:46:25 KBROWN02]_x000D_
[EMD] 52-year-old, Female, Conscious, Breathing._x000D_
Caller Statement: FM TROUBLE BREATHING_x000D_
Chief Complaint: Breathing Problems  [08/13/23 08:44:48 JMEDEROS]_x000D_
[EMD] Dispatch Code: 06D02 (DIFFICULTY SPEAKING BETWEEN BREATHS)_x000D_
Response: 1111_x000D_
Questions:_x000D_
   -- Responding nlly._x000D_
   -- Diff speaking btwn breaths.  [08/13/23 08:45:23 JMEDEROS]_x000D_
Call Ref#577: {Call created for RMET as Event # 230805321}  [08/13/23 08:45:25 TRANSFER]_x000D_
Call Ref#577 Call Transfer Note: Unit: 8115; Status: E; Time: 08/13/2023 08:46:28  [08/13/23 08:46:31 TRANSFER]_x000D_
{E55} CANCELED BY E27//BACK IN  [08/13/23 08:53:45 KDUNCAN]_x000D_
Call Ref#577 Call Transfer Note: Unit: 8115; Status: A; Time: 08/13/2023 08:58:24  [08/13/23 08:58:26 TRANSFER]_x000D_
Call Ref#577 Call Transfer Note: Unit: 8115; Status: AV; Time: 08/13/2023 09:05:38  [08/13/23 09:05:41 TRANSFER]_x000D_
Call Ref#577 Call Transfer Note: {FROM RMET: Cancelled event with disposition []}  [08/13/23 09:05:41 TRANSFER]_x000D_
{E27} PT REFUSAL AND RTRN TO SVC  [08/13/23 09:12:48 ADARBY]_x000D_
</t>
  </si>
  <si>
    <t>230805321</t>
  </si>
  <si>
    <t xml:space="preserve">[EMD] 52-year-old, Female, Conscious, Breathing._x000D_
Caller Statement: FM TROUBLE BREATHING_x000D_
Chief Complaint: Breathing Problems  [08/13/23 08:44:48 JMEDEROS]_x000D_
[EMD] Dispatch Code: 06D02 (DIFFICULTY SPEAKING BETWEEN BREATHS)_x000D_
Response: 1111_x000D_
Questions:_x000D_
   -- Responding nlly._x000D_
   -- Diff speaking btwn breaths.  [08/13/23 08:45:23 JMEDEROS]_x000D_
Call Ref#577: {Call created for RMET as Event # 230805321}  [08/13/23 08:45:25 TRANSFER]_x000D_
{FROM GEORGIA: Changed Caller Phone to (000) 000-0000 EXT.}  [08/13/23 08:45:59 TRANSFER]_x000D_
Unit: 8115; Status: D; Time: 08/13/2023 08:46:19  [08/13/23 08:46:22 TRANSFER]_x000D_
Unit: 8115; Status: E; Time: 08/13/2023 08:46:28  [08/13/23 08:46:31 TRANSFER]_x000D_
[FIRE] {E55} CANCELED BY E27//BACK IN  [08/13/23 08:53:45 KDUNCAN]_x000D_
Unit: 8115; Status: A; Time: 08/13/2023 08:58:24  [08/13/23 08:58:26 TRANSFER]_x000D_
Unit: 8115; Status: AV; Time: 08/13/2023 09:05:38  [08/13/23 09:05:41 TRANSFER]_x000D_
{FROM RMET: Cancelled event with disposition []}  [08/13/23 09:05:41 TRANSFER]_x000D_
[FIRE] {E27} PT REFUSAL AND RTRN TO SVC  [08/13/23 09:12:48 ADARBY]_x000D_
</t>
  </si>
  <si>
    <t>230805323</t>
  </si>
  <si>
    <t>23006311</t>
  </si>
  <si>
    <t>HOUZE RD/CAMBER WOODS DR</t>
  </si>
  <si>
    <t>ALEXIS</t>
  </si>
  <si>
    <t>11898 HOUZE RD</t>
  </si>
  <si>
    <t>7703716464</t>
  </si>
  <si>
    <t xml:space="preserve">This is a reopened incident.  [08/13/2023 09:12:14 ADARBY]_x000D_
[EMD] 1st Party - 22-year-old, Female, Conscious, Breathing._x000D_
Caller Statement: S41 NECK PAIN_x000D_
Chief Complaint: Traffic Collision / Transportation Incident  [08/13/23 08:53:27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13/23 08:54:21 JMEDEROS]_x000D_
Call Ref#584: {Call created for RMET as Event # 230805327}  [08/13/23 08:54:23 TRANSFER]_x000D_
{Call created for:ALPH-FIRE as Call#:738 Event#:20230132407    Nature:CAD2CAD FIRE}  [08/13/23 08:54:36 TRANSFER]_x000D_
{**** ALPHARETTA E911-FIRE HAS DISPATCHED UNIT Q41 ****}  [08/13/23 08:54:51 TRANSFER]_x000D_
Call Ref#584 Call Transfer Note: {FROM GEORGIA: Changed Caller Phone to (000) 000-0000 EXT.}  [08/13/23 08:54:53 TRANSFER]_x000D_
Call Ref#584 Call Transfer Note: {FROM GEORGIA: Changed Address to HOUZE ROAD &amp; CAMBER WOODS DRIVE}  [08/13/23 08:54:53 TRANSFER]_x000D_
Call Ref#584 Call Transfer Note: Unit: 8113; Status: D; Time: 08/13/2023 08:54:57  [08/13/23 08:54:59 TRANSFER]_x000D_
Call Ref#584 Call Transfer Note: Unit: 8113; Status: E; Time: 08/13/2023 08:55:01  [08/13/23 08:55:04 TRANSFER]_x000D_
{FROM ALPH: Q41 DISP`D  [08/13/23 08:55:31 ICSTEWART]}  [08/13/23 08:55:32 TRANSFER]_x000D_
WHT JEEP CHEROKEE / WHT CHEVY SILVERADO  [08/13/23 08:55:48 JMEDEROS]_x000D_
[LAW] FRIEND ALSO CALLED, CAROLINE 404-550-9323  [08/13/23 08:55:52 CWAY]_x000D_
[EMS] {8113} ENR FROM HEM/MAIN  [08/13/23 08:59:10 ADARBY]_x000D_
{FROM ALPH: {Q41} 2 VEH MVC // EVERYONES OUT // 1689  [08/13/23 09:00:36 ICSTEWART]}  [08/13/23 09:00:38 TRANSFER]_x000D_
{FROM ALPH: UDTS: {Q41} ===CANCEL STATUS CHECK===  [08/13/23 09:00:41 ICSTEWART]}  [08/13/23 09:00:42 TRANSFER]_x000D_
{FROM ALPH: {Q41} BE ON RFD RADIO  [08/13/23 09:01:26 ICSTEWART]}  [08/13/23 09:01:27 TRANSFER]_x000D_
Call Ref#584 Call Transfer Note: Unit: 8113; Status: AV; Time: 08/13/2023 09:03:47  [08/13/23 09:03:50 TRANSFER]_x000D_
Call Ref#584 Call Transfer Note: {FROM RMET: Cancelled event with disposition []}  [08/13/23 09:03:51 TRANSFER]_x000D_
{Q41} PAT REFUS// BACK IN SERV  [08/13/23 09:10:50 KDUNCAN]_x000D_
DISREGARD LAST  [08/13/23 09:12:53 ADARBY]_x000D_
{FROM ALPH: Closed event with disposition [03]}  [08/13/23 09:13:31 TRANSFER]_x000D_
{Q41} PT REFUSAL  [08/13/23 09:13:39 ADARBY]_x000D_
</t>
  </si>
  <si>
    <t>34.073600769</t>
  </si>
  <si>
    <t>-84.35298156</t>
  </si>
  <si>
    <t>230805325</t>
  </si>
  <si>
    <t>11897 HOUZE RD</t>
  </si>
  <si>
    <t>4045509323</t>
  </si>
  <si>
    <t xml:space="preserve">ALPHARETTA WITH TRANSFER  [08/13/23 08:53:15 CWAY]_x000D_
[EMD] Call Aborted:_x000D_
3. Duplicate incident  [08/13/23 08:54:48 CWAY]_x000D_
Duplicate call for (Evt# 2308-05323 TRAFFIC ACCIDENT - BRAVO RESP. at HOUZE RD/CAMBER WOODS DR)  [08/13/23 08:56:01 CWAY]_x000D_
</t>
  </si>
  <si>
    <t>230805327</t>
  </si>
  <si>
    <t xml:space="preserve">[EMD] 1st Party - 22-year-old, Female, Conscious, Breathing._x000D_
Caller Statement: S41 NECK PAIN_x000D_
Chief Complaint: Traffic Collision / Transportation Incident  [08/13/23 08:53:27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13/23 08:54:21 JMEDEROS]_x000D_
Call Ref#584: {Call created for RMET as Event # 230805327}  [08/13/23 08:54:23 TRANSFER]_x000D_
{Call created for:ALPH-FIRE as Call#:738 Event#:20230132407    Nature:CAD2CAD FIRE}  [08/13/23 08:54:36 TRANSFER]_x000D_
{**** ALPHARETTA E911-FIRE HAS DISPATCHED UNIT Q41 ****}  [08/13/23 08:54:51 TRANSFER]_x000D_
{FROM GEORGIA: Changed Caller Phone to (000) 000-0000 EXT.}  [08/13/23 08:54:52 TRANSFER]_x000D_
{FROM GEORGIA: Changed Address to HOUZE ROAD &amp; CAMBER WOODS DRIVE}  [08/13/23 08:54:53 TRANSFER]_x000D_
Unit: 8113; Status: D; Time: 08/13/2023 08:54:57  [08/13/23 08:54:59 TRANSFER]_x000D_
Unit: 8113; Status: E; Time: 08/13/2023 08:55:01  [08/13/23 08:55:04 TRANSFER]_x000D_
Call Ref#580 Call Transfer Note: {FROM ALPH: Q41 DISP`D  [08/13/23 08:55:31 ICSTEWART]}  [08/13/23 08:55:32 TRANSFER]_x000D_
[FIRE] WHT JEEP CHEROKEE / WHT CHEVY SILVERADO  [08/13/23 08:55:48 JMEDEROS]_x000D_
[LAW] FRIEND ALSO CALLED, CAROLINE 404-550-9323  [08/13/23 08:55:52 CWAY]_x000D_
{8113} ENR FROM HEM/MAIN  [08/13/23 08:59:10 ADARBY]_x000D_
Call Ref#580 Call Transfer Note: {FROM ALPH: {Q41} 2 VEH MVC // EVERYONES OUT // 1689  [08/13/23 09:00:36 ICSTEWART]}  [08/13/23 09:00:38 TRANSFER]_x000D_
Call Ref#580 Call Transfer Note: {FROM ALPH: UDTS: {Q41} ===CANCEL STATUS CHECK===  [08/13/23 09:00:41 ICSTEWART]}  [08/13/23 09:00:42 TRANSFER]_x000D_
Call Ref#580 Call Transfer Note: {FROM ALPH: {Q41} BE ON RFD RADIO  [08/13/23 09:01:26 ICSTEWART]}  [08/13/23 09:01:27 TRANSFER]_x000D_
Unit: 8113; Status: AV; Time: 08/13/2023 09:03:47  [08/13/23 09:03:50 TRANSFER]_x000D_
{FROM RMET: Cancelled event with disposition []}  [08/13/23 09:03:50 TRANSFER]_x000D_
[FIRE] {Q41} PAT REFUS// BACK IN SERV  [08/13/23 09:10:50 KDUNCAN]_x000D_
[FIRE] DISREGARD LAST  [08/13/23 09:12:53 ADARBY]_x000D_
Call Ref#588 Call Transfer Note: {FROM ALPH: Closed event with disposition [03]}  [08/13/23 09:13:31 TRANSFER]_x000D_
[FIRE] {Q41} PT REFUSAL  [08/13/23 09:13:39 ADARBY]_x000D_
</t>
  </si>
  <si>
    <t>230805331</t>
  </si>
  <si>
    <t>23006312</t>
  </si>
  <si>
    <t>2900 BROOKSIDE DR</t>
  </si>
  <si>
    <t>7708232124</t>
  </si>
  <si>
    <t xml:space="preserve">XFER FROM CHATT COMM//  [08/13/23 09:19:37 ARAE]_x000D_
CALLER ADV HUSB DRAG DOWN ON KNEES WHEN TRYING TO USE STAIRS//  [08/13/23 09:20:27 ARAE]_x000D_
[EMD] 82-year-old, Male, Conscious, Breathing._x000D_
Caller Statement: SEE NOTES_x000D_
Chief Complaint: Falls  [08/13/23 09:21:17 ARA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_x000D_
Comments:_x000D_
   -- CALLER PT HAS PACE MAKER, NOT STRONG ENOUGH TO GET UP THE STAIRS  [08/13/23 09:22:23 ARAE]_x000D_
{E27} ASSITED ONE  [08/13/23 09:36:43 ADARBY]_x000D_
</t>
  </si>
  <si>
    <t>33.980667114</t>
  </si>
  <si>
    <t>-84.29264831</t>
  </si>
  <si>
    <t>230805332</t>
  </si>
  <si>
    <t>23006313</t>
  </si>
  <si>
    <t>575-105 OLD HOLCOMB BRIDGE RD</t>
  </si>
  <si>
    <t>TYRONE</t>
  </si>
  <si>
    <t>4709635909</t>
  </si>
  <si>
    <t xml:space="preserve">CALLER ADV HE`S STANDING OUTSIDE OF HOTEL/ HAVING SHORTNESS OF BREATH/ IRREGULAR HEARTBEAT//  [08/13/23 09:27:38 ARAE]]_x000D_
[EMD] 1st Party - 41-year-old, Male, Conscious, Breathing._x000D_
Caller Statement: CALLER ADV HE`S STANDING OUTSIDE OF HOTEL/ HAVING SHORTNESS OF BREATH/ IRREGULAR HEARTBEAT_x000D_
Chief Complaint: Breathing Problems  [08/13/23 09:28:11 ARAE]_x000D_
[EMD] Dispatch Code: 06C01 (Abnormal breathing)_x000D_
Response: 1111_x000D_
Questions:_x000D_
   -- Responding nlly._x000D_
   -- No diff speaking btwn breaths._x000D_
   -- Not clammy._x000D_
   -- Doesn`t have asthma or lung probs._x000D_
   -- No evidence of coronavirus illness.  [08/13/23 09:28:40 ARAE]_x000D_
Call Ref#591: {Call created for RMET as Event # 230805333}  [08/13/23 09:28:42 TRANSFER]_x000D_
Call Ref#591 Call Transfer Note: {FROM GEORGIA: Changed Caller Phone to (000) 000-0000 EXT.}  [08/13/23 09:29:04 TRANSFER]_x000D_
Call Ref#591 Call Transfer Note: {FROM GEORGIA: Changed Address to 575 OLD HOLCOMB BRIDGE RD}  [08/13/23 09:29:04 TRANSFER]_x000D_
Call Ref#591 Call Transfer Note: {FROM GEORGIA: Changed Site/Business to 105}  [08/13/23 09:29:04 TRANSFER]_x000D_
Call Ref#591 Call Transfer Note: Unit: 8111; Status: D; Time: 08/13/2023 09:29:12  [08/13/23 09:29:13 TRANSFER]_x000D_
[EMS] {8111} ENR FROM NFH  [08/13/23 09:30:28 ADARBY]_x000D_
[EMD] Urgent Message:_x000D_
   -- CALLER ADV HIS HEART HAS BEEN BEATING FAST FOR LAST 30 MINS  [08/13/23 09:31:04 ARAE]_x000D_
[EMD] Urgent Message:_x000D_
   -- CALLER ADV HE`S RUNNING OUT OF BREATH  [08/13/23 09:31:19 ARAE]_x000D_
CALL DROPPED/ CALLER ADV HIS PHONE WAS GOING TO DIE/  [08/13/23 09:34:28 ARAE]_x000D_
NO ANS ON CB//  [08/13/23 09:34:50 ARAE]_x000D_
{E24} OUT WITH PT  [08/13/23 09:35:01 ADARBY]_x000D_
[EMD] Comments:_x000D_
   -- CALLER ADV HIS PHONE IS GOING TO DIE_x000D_
   -- PT IS A B/M BLK TSHIRT, BLU JEANS, RED AND BLK SNEAKERS/ BLACK HAT_x000D_
   -- CALLER ADV HE FEELS LIKE HE HAD SLEEP APNEA AFTER DRINKING LAST NIGHT_x000D_
   -- Skipped by user_x000D_
   -- CALL DROPPED/ CALLER ADV HIS PHONE WAS GOING TO DIE//  [08/13/23 09:37:08 ARAE]_x000D_
Call Ref#591 Call Transfer Note: Unit: 8111; Status: E; Time: 08/13/2023 09:38:09  [08/13/23 09:38:11 TRANSFER]_x000D_
Call Ref#591 Call Transfer Note: Unit: 8111; Status: A; Time: 08/13/2023 09:38:12  [08/13/23 09:38:13 TRANSFER]_x000D_
</t>
  </si>
  <si>
    <t>230805333</t>
  </si>
  <si>
    <t xml:space="preserve">CALLER ADV HE`S STANDING OUTSIDE OF HOTEL/ HAVING SHORTNESS OF BREATH/ IRREGULAR HEARTBEAT//  [08/13/23 09:27:38 ARAE]]_x000D_
[EMD] 1st Party - 41-year-old, Male, Conscious, Breathing._x000D_
Caller Statement: CALLER ADV HE`S STANDING OUTSIDE OF HOTEL/ HAVING SHORTNESS OF BREATH/ IRREGULAR HEARTBEAT_x000D_
Chief Complaint: Breathing Problems  [08/13/23 09:28:11 ARAE]_x000D_
[EMD] Dispatch Code: 06C01 (Abnormal breathing)_x000D_
Response: 1111_x000D_
Questions:_x000D_
   -- Responding nlly._x000D_
   -- No diff speaking btwn breaths._x000D_
   -- Not clammy._x000D_
   -- Doesn`t have asthma or lung probs._x000D_
   -- No evidence of coronavirus illness.  [08/13/23 09:28:40 ARAE]_x000D_
Call Ref#591: {Call created for RMET as Event # 230805333}  [08/13/23 09:28:42 TRANSFER]_x000D_
{FROM GEORGIA: Changed Caller Phone to (000) 000-0000 EXT.}  [08/13/23 09:29:04 TRANSFER]_x000D_
{FROM GEORGIA: Changed Address to 575 OLD HOLCOMB BRIDGE RD}  [08/13/23 09:29:04 TRANSFER]_x000D_
{FROM GEORGIA: Changed Site/Business to 105}  [08/13/23 09:29:04 TRANSFER]_x000D_
Unit: 8111; Status: D; Time: 08/13/2023 09:29:12  [08/13/23 09:29:13 TRANSFER]_x000D_
{8111} ENR FROM NFH  [08/13/23 09:30:27 ADARBY]_x000D_
[EMD] Urgent Message:_x000D_
   -- CALLER ADV HIS HEART HAS BEEN BEATING FAST FOR LAST 30 MINS  [08/13/23 09:31:04 ARAE]_x000D_
[EMD] Urgent Message:_x000D_
   -- CALLER ADV HE`S RUNNING OUT OF BREATH  [08/13/23 09:31:19 ARAE]_x000D_
[FIRE] CALL DROPPED/ CALLER ADV HIS PHONE WAS GOING TO DIE/  [08/13/23 09:34:28 ARAE]_x000D_
[FIRE] NO ANS ON CB//  [08/13/23 09:34:50 ARAE]_x000D_
[FIRE] {E24} OUT WITH PT  [08/13/23 09:35:01 ADARBY]_x000D_
[EMD] Comments:_x000D_
   -- CALLER ADV HIS PHONE IS GOING TO DIE_x000D_
   -- PT IS A B/M BLK TSHIRT, BLU JEANS, RED AND BLK SNEAKERS/ BLACK HAT_x000D_
   -- CALLER ADV HE FEELS LIKE HE HAD SLEEP APNEA AFTER DRINKING LAST NIGHT_x000D_
   -- Skipped by user_x000D_
   -- CALL DROPPED/ CALLER ADV HIS PHONE WAS GOING TO DIE//  [08/13/23 09:37:08 ARAE]_x000D_
Unit: 8111; Status: E; Time: 08/13/2023 09:38:09  [08/13/23 09:38:11 TRANSFER]_x000D_
Unit: 8111; Status: A; Time: 08/13/2023 09:38:12  [08/13/23 09:38:13 TRANSFER]_x000D_
Unit: 8111; Status: AV; Time: 08/13/2023 09:57:09  [08/13/23 09:57:11 TRANSFER]_x000D_
{FROM RMET: Cancelled event with disposition []}  [08/13/23 09:57:11 TRANSFER]_x000D_
</t>
  </si>
  <si>
    <t>230805341</t>
  </si>
  <si>
    <t>23006314</t>
  </si>
  <si>
    <t>OP 27507/CONNECT AMERICA</t>
  </si>
  <si>
    <t xml:space="preserve">[EMD] 84-year-old, Female, Conscious, Breathing._x000D_
Caller Statement: TONY PARKER SAID MOM IN BED IN PAIN/ WANTS TAKEN TO HOSP//_x000D_
Chief Complaint: Sick Person (Specific Diagnosis)  [08/13/23 10:06:08 ARAE]_x000D_
[EMD] Dispatch Code: 26B01 (Unknown status/Other codes not applicable)_x000D_
Response: 1111_x000D_
Questions:_x000D_
   -- Unk responding nlly._x000D_
   -- Unk if breathing nlly._x000D_
   -- Unk bleeding (or vomit) blood._x000D_
   -- Has other pain: UNKNOWN LOC OF PAIN,_x000D_
   -- Non-OMEGA-level pain as previously answered – primary prob._x000D_
   -- No evidence of coronavirus illness.  [08/13/23 10:07:54 ARAE]_x000D_
Call Ref#601: {Call created for RMET as Event # 230805343}  [08/13/23 10:07:57 TRANSFER]_x000D_
LOCK BOX CODE 5678 ON DOOR RT SIDE OF HOUSE PAST CHIMNEY/ LIFELINE INFO ON REFRIGERATOR//  [08/13/23 10:08:54 ARAE]_x000D_
Call Ref#601 Call Transfer Note: {FROM GEORGIA: Changed Caller Phone to (000) 000-0000 EXT.}  [08/13/23 10:09:02 TRANSFER]_x000D_
Call Ref#601 Call Transfer Note: Unit: 8119; Status: D; Time: 08/13/2023 10:09:12  [08/13/23 10:09:15 TRANSFER]_x000D_
Call Ref#601 Call Transfer Note: Unit: 8119; Status: E; Time: 08/13/2023 10:09:16  [08/13/23 10:09:20 TRANSFER]_x000D_
CALLER ADV PT`S PAIN IS INHIBITING MVMNT//  [08/13/23 10:10:05 ARAE]_x000D_
[EMS] {8119} ENR FROM HBR/ALPH  [08/13/23 10:10:17 ADARBY]_x000D_
Call Ref#601 Call Transfer Note: Unit: 8119; Status: A; Time: 08/13/2023 10:14:02  [08/13/23 10:14:06 TRANSFER]_x000D_
{E22} 1 TRANSPRT BY AMR  [08/13/23 10:27:51 ADARBY]_x000D_
</t>
  </si>
  <si>
    <t>230805343</t>
  </si>
  <si>
    <t>OP 27507</t>
  </si>
  <si>
    <t xml:space="preserve">[EMD] 84-year-old, Female, Conscious, Breathing._x000D_
Caller Statement: TONY PARKER SAID MOM IN BED IN PAIN/ WANTS TAKEN TO HOSP//_x000D_
Chief Complaint: Sick Person (Specific Diagnosis)  [08/13/23 10:06:08 ARAE]_x000D_
[EMD] Dispatch Code: 26B01 (Unknown status/Other codes not applicable)_x000D_
Response: 1111_x000D_
Questions:_x000D_
   -- Unk responding nlly._x000D_
   -- Unk if breathing nlly._x000D_
   -- Unk bleeding (or vomit) blood._x000D_
   -- Has other pain: UNKNOWN LOC OF PAIN,_x000D_
   -- Non-OMEGA-level pain as previously answered – primary prob._x000D_
   -- No evidence of coronavirus illness.  [08/13/23 10:07:54 ARAE]_x000D_
Call Ref#601: {Call created for RMET as Event # 230805343}  [08/13/23 10:07:57 TRANSFER]_x000D_
[FIRE] LOCK BOX CODE 5678 ON DOOR RT SIDE OF HOUSE PAST CHIMNEY/ LIFELINE INFO ON REFRIGERATOR//  [08/13/23 10:08:54 ARAE]_x000D_
{FROM GEORGIA: Changed Caller Phone to (000) 000-0000 EXT.}  [08/13/23 10:09:02 TRANSFER]_x000D_
Unit: 8119; Status: D; Time: 08/13/2023 10:09:12  [08/13/23 10:09:15 TRANSFER]_x000D_
Unit: 8119; Status: E; Time: 08/13/2023 10:09:16  [08/13/23 10:09:20 TRANSFER]_x000D_
[FIRE] CALLER ADV PT`S PAIN IS INHIBITING MVMNT//  [08/13/23 10:10:05 ARAE]_x000D_
{8119} ENR FROM HBR/ALPH  [08/13/23 10:10:17 ADARBY]_x000D_
Unit: 8119; Status: A; Time: 08/13/2023 10:14:02  [08/13/23 10:14:05 TRANSFER]_x000D_
[FIRE] {E22} 1 TRANSPRT BY AMR  [08/13/23 10:27:51 ADARBY]_x000D_
Unit: 8119; Status: T; Time: 08/13/2023 10:38:33  [08/13/23 10:38:37 TRANSFER]_x000D_
Unit: 8119; Status: H; Time: 08/13/2023 10:49:52  [08/13/23 10:49:55 TRANSFER]_x000D_
Unit: 8119; Status: AV; Time: 08/13/2023 11:24:09  [08/13/23 11:24:12 TRANSFER]_x000D_
Unit: 8119; Status: AV; Time: 08/13/2023 11:24:12  [08/13/23 11:24:15 TRANSFER]_x000D_
{FROM RMET: Closed event with disposition []}  [08/13/23 11:24:16 TRANSFER]_x000D_
</t>
  </si>
  <si>
    <t>230805353</t>
  </si>
  <si>
    <t>23006315</t>
  </si>
  <si>
    <t>PINE GROVE POINTE DR/PINE GROVE PKWY</t>
  </si>
  <si>
    <t>DARLEEN</t>
  </si>
  <si>
    <t>1105 PINE GROVE POINTE DR</t>
  </si>
  <si>
    <t>6782002039</t>
  </si>
  <si>
    <t xml:space="preserve">[EFD] Caller Statement: TREE DOWN IN ROAD_x000D_
Chief Complaint: Downed trees and objects  [08/13/23 11:06:00 JMEDEROS]_x000D_
[EFD] Dispatch Code: 53O02 (Downed trees and objects)_x000D_
Response: 1111_x000D_
Questions:_x000D_
   -- Not at loc (3rd pty)._x000D_
   -- Downed trees &amp; objs._x000D_
   -- No one sick/inj.  [08/13/23 11:06:18 JMEDEROS]_x000D_
NEG 39  [08/13/23 11:06:56 JMEDEROS]_x000D_
{E23} OUT WITH TREE AND REMOVING  [08/13/23 11:13:17 ADARBY]_x000D_
</t>
  </si>
  <si>
    <t>230805368</t>
  </si>
  <si>
    <t>1109-37A GREEN ST</t>
  </si>
  <si>
    <t>KIA/ROSWELL NURSING AND REHABILITA</t>
  </si>
  <si>
    <t xml:space="preserve">RESIDENT G-TUBE POPPED OUT/ NEEDS TO GET IT REINSERTED// TRACH RESIDENT//  [08/13/23 11:42:01 ARAE]_x000D_
[EMD] Urgent Message:_x000D_
   -- PT IS NON-VERBAL  [08/13/23 11:42:59 ARAE]_x000D_
[EMD] 56-year-old, Female, Conscious, Breathing._x000D_
Caller Statement: RESIDENT G-TUBE POPPED OUT/ NEEDS TO GET IT REINSERTED// TRACH RESIDENT_x000D_
Chief Complaint: Sick Person (Specific Diagnosis)  [08/13/23 11:43:17 ARAE]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8/13/23 11:44:00 ARAE]_x000D_
Call Ref#626: {Call created for RMET as Event # 230805368}  [08/13/23 11:44:05 TRANSFER]_x000D_
Unit: 8113; Status: D; Time: 08/13/2023 11:44:40  [08/13/23 11:44:41 TRANSFER]_x000D_
Unit: 8113; Status: E; Time: 08/13/2023 11:44:50  [08/13/23 11:44:54 TRANSFER]_x000D_
{FROM GEORGIA: Changed Caller Name to }  [08/13/23 11:45:41 TRANSFER]_x000D_
{FROM GEORGIA: Changed Caller Phone to (000) 000-0000 EXT.}  [08/13/23 11:45:41 TRANSFER]_x000D_
{FROM GEORGIA: Changed Address to 1109 GREEN ST}  [08/13/23 11:45:41 TRANSFER]_x000D_
{FROM GEORGIA: Changed Site/Business to 37A}  [08/13/23 11:45:41 TRANSFER]_x000D_
Unit: 8113; Status: A; Time: 08/13/2023 11:53:48  [08/13/23 11:53:51 TRANSFER]_x000D_
Unit: 8113; Status: T; Time: 08/13/2023 12:13:38  [08/13/23 12:13:43 TRANSFER]_x000D_
Unit: 8113; Status: H; Time: 08/13/2023 12:26:48  [08/13/23 12:26:53 TRANSFER]_x000D_
Unit: 8113; Status: AV; Time: 08/13/2023 13:27:19  [08/13/23 13:27:20 TRANSFER]_x000D_
Unit: 8113; Status: AV; Time: 08/13/2023 13:27:21  [08/13/23 13:27:24 TRANSFER]_x000D_
{FROM RMET: Closed event with disposition []}  [08/13/23 13:27:24 TRANSFER]_x000D_
</t>
  </si>
  <si>
    <t>230805370</t>
  </si>
  <si>
    <t>456 ABBEYWOOD DR</t>
  </si>
  <si>
    <t xml:space="preserve">[EMD] 86-year-old, Female, Conscious, Breathing._x000D_
Caller Statement: **TEST CASE**  TEST_x000D_
Chief Complaint: Sick Person (Specific Diagnosis)  [08/13/23 11:45:10 ADARBY]_x000D_
[EMD] Questions:_x000D_
   -- Responding nlly._x000D_
   -- Breathing nlly._x000D_
   -- Not bleeding (or vomit) blood._x000D_
   -- No pain._x000D_
   -- No priority sx (ALPHA 2–12 not ID`d)._x000D_
   -- No priority sx (OMEGA 2–28 not ID`d); problem desc: FEED_x000D_
   -- No evidence of coronavirus illness.  [08/13/23 11:46:29 ADARBY]_x000D_
[EMD] Call Aborted:_x000D_
9. Test case  [08/13/23 11:46:34 ADARBY]_x000D_
</t>
  </si>
  <si>
    <t>34.026813507</t>
  </si>
  <si>
    <t>-84.39205169</t>
  </si>
  <si>
    <t>230805373</t>
  </si>
  <si>
    <t>23006316</t>
  </si>
  <si>
    <t>COMMERCE PKWY/ALPHARETTA HWY</t>
  </si>
  <si>
    <t>GIBBSON</t>
  </si>
  <si>
    <t>4045090770</t>
  </si>
  <si>
    <t xml:space="preserve">[EMD] 16-year-old, Male, Conscious, Breathing._x000D_
Caller Statement: 41-4 LEG PAIN_x000D_
Chief Complaint: Traffic Collision / Transportation Incident  [08/13/23 11:53:14 JMEDEROS]_x000D_
[EMD] Dispatch Code: 29B01 (Injuries)_x000D_
Response: 1111_x000D_
Questions:_x000D_
   -- Mult veh._x000D_
   -- Not suspected chems/hazmat involved._x000D_
   -- No one pinned._x000D_
   -- No one thrown out._x000D_
   -- Everyone completely awake._x000D_
   -- NOT DANGEROUS area inj._x000D_
   -- No bleeding now.  [08/13/23 11:53:55 JMEDEROS]_x000D_
Call Ref#634: {Call created for RMET as Event # 230805376}  [08/13/23 11:53:59 TRANSFER]_x000D_
Call Ref#634 Call Transfer Note: {FROM GEORGIA: Changed Caller Phone to (000) 000-0000 EXT.}  [08/13/23 11:54:59 TRANSFER]_x000D_
Call Ref#634 Call Transfer Note: {FROM GEORGIA: Changed Address to COMMERCE PKWY  &amp; ALPHARETTA HWY}  [08/13/23 11:54:59 TRANSFER]_x000D_
Call Ref#634 Call Transfer Note: {FROM GEORGIA: Changed City to }  [08/13/23 11:55:00 TRANSFER]_x000D_
Call Ref#634 Call Transfer Note: Unit: 8112; Status: D; Time: 08/13/2023 11:55:10  [08/13/23 11:55:12 TRANSFER]_x000D_
Call Ref#634 Call Transfer Note: Unit: 8112; Status: E; Time: 08/13/2023 11:55:18  [08/13/23 11:55:21 TRANSFER]_x000D_
VEH DESC: WHT JEEP WRANGLER/ BLK BMW//  [08/13/23 11:55:22 ARAE]_x000D_
[EMS] {8112} ENR FROM HOUZ/MANS  [08/13/23 11:56:35 ADARBY]_x000D_
CRASH ALARM LIFE360 CALLED ON BEHALF OF JUAN 229 449 5445 / ADVD RESPONDERS ENR ALREADY  [08/13/23 11:57:03 JMEDEROS]_x000D_
Call Ref#634 Call Transfer Note: Unit: 8112; Status: A; Time: 08/13/2023 11:57:21  [08/13/23 11:57:25 TRANSFER]_x000D_
[LAW] {2A1} S85X2  [08/13/23 11:57:33 CWAY]_x000D_
[LAW] S85 NOTIFIED  [08/13/23 11:57:52 CWAY]_x000D_
[LAW] {2A2} S85 ONSCN  [08/13/23 12:04:45 CWAY]_x000D_
Call Ref#634 Call Transfer Note: Unit: 8112; Status: A; Time: 08/13/2023 11:57:21  [08/13/23 12:19:34 TRANSFER]_x000D_
Call Ref#634 Call Transfer Note: {FROM GEORGIA: Changed Address to COMMERCE PKWY}  [08/13/23 12:25:01 TRANSFER]_x000D_
Call Ref#634 Call Transfer Note: {FROM GEORGIA: Changed City to LA GRANGE}  [08/13/23 12:25:02 TRANSFER]_x000D_
</t>
  </si>
  <si>
    <t>34.039241790</t>
  </si>
  <si>
    <t>-84.34281921</t>
  </si>
  <si>
    <t>230805376</t>
  </si>
  <si>
    <t xml:space="preserve">[EMD] 16-year-old, Male, Conscious, Breathing._x000D_
Caller Statement: 41-4 LEG PAIN_x000D_
Chief Complaint: Traffic Collision / Transportation Incident  [08/13/23 11:53:14 JMEDEROS]_x000D_
[EMD] Dispatch Code: 29B01 (Injuries)_x000D_
Response: 1111_x000D_
Questions:_x000D_
   -- Mult veh._x000D_
   -- Not suspected chems/hazmat involved._x000D_
   -- No one pinned._x000D_
   -- No one thrown out._x000D_
   -- Everyone completely awake._x000D_
   -- NOT DANGEROUS area inj._x000D_
   -- No bleeding now.  [08/13/23 11:53:55 JMEDEROS]_x000D_
Call Ref#634: {Call created for RMET as Event # 230805376}  [08/13/23 11:53:58 TRANSFER]_x000D_
{FROM GEORGIA: Changed Caller Phone to (000) 000-0000 EXT.}  [08/13/23 11:54:59 TRANSFER]_x000D_
{FROM GEORGIA: Changed Address to COMMERCE PKWY  &amp; ALPHARETTA HWY}  [08/13/23 11:54:59 TRANSFER]_x000D_
{FROM GEORGIA: Changed City to }  [08/13/23 11:55:00 TRANSFER]_x000D_
Unit: 8112; Status: D; Time: 08/13/2023 11:55:10  [08/13/23 11:55:12 TRANSFER]_x000D_
Unit: 8112; Status: E; Time: 08/13/2023 11:55:18  [08/13/23 11:55:21 TRANSFER]_x000D_
[FIRE] VEH DESC: WHT JEEP WRANGLER/ BLK BMW//  [08/13/23 11:55:23 ARAE]_x000D_
{8112} ENR FROM HOUZ/MANS  [08/13/23 11:56:35 ADARBY]_x000D_
[FIRE] CRASH ALARM LIFE360 CALLED ON BEHALF OF JUAN 229 449 5445 / ADVD RESPONDERS ENR ALREADY  [08/13/23 11:57:03 JMEDEROS]_x000D_
Unit: 8112; Status: A; Time: 08/13/2023 11:57:21  [08/13/23 11:57:25 TRANSFER]_x000D_
[LAW] {2A1} S85X2  [08/13/23 11:57:33 CWAY]_x000D_
[LAW] S85 NOTIFIED  [08/13/23 11:57:52 CWAY]_x000D_
[LAW] {2A2} S85 ONSCN  [08/13/23 12:04:45 CWAY]_x000D_
Unit: 8112; Status: A; Time: 08/13/2023 11:57:21  [08/13/23 12:19:34 TRANSFER]_x000D_
{FROM GEORGIA: Changed Address to COMMERCE PKWY}  [08/13/23 12:25:01 TRANSFER]_x000D_
{FROM GEORGIA: Changed City to LA GRANGE}  [08/13/23 12:25:02 TRANSFER]_x000D_
Unit: 8112; Status: AV; Time: 08/13/2023 12:55:37  [08/13/23 12:55:39 TRANSFER]_x000D_
Unit: 8112; Status: AV; Time: 08/13/2023 12:55:43  [08/13/23 12:55:45 TRANSFER]_x000D_
{FROM RMET: Cancelled event with disposition []}  [08/13/23 12:55:45 TRANSFER]_x000D_
</t>
  </si>
  <si>
    <t>230805392</t>
  </si>
  <si>
    <t>23006317</t>
  </si>
  <si>
    <t>BONNEY ELLIS</t>
  </si>
  <si>
    <t xml:space="preserve">[EMD] 74-year-old, Male, Conscious, Breathing._x000D_
Caller Statement: HUSB HAS MS// FELL_x000D_
Chief Complaint: Falls  [08/13/23 12:47:49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8/13/23 12:48:43 KBROWN02]_x000D_
Call Ref#651: {Call created for RMET as Event # 230805393}  [08/13/23 12:48:47 TRANSFER]_x000D_
Call Ref#651 Call Transfer Note: {FROM GEORGIA: Changed Caller Phone to (000) 000-0000 EXT.}  [08/13/23 12:49:23 TRANSFER]_x000D_
Call Ref#651 Call Transfer Note: Unit: 8115; Status: D; Time: 08/13/2023 12:49:44  [08/13/23 12:49:46 TRANSFER]_x000D_
Call Ref#651 Call Transfer Note: Unit: 8115; Status: E; Time: 08/13/2023 12:50:42  [08/13/23 12:50:44 TRANSFER]_x000D_
Call Ref#651 Call Transfer Note: Unit: 8115; Status: A; Time: 08/13/2023 12:56:22  [08/13/23 12:56:25 TRANSFER]_x000D_
{E22} 16 AMR  [08/13/23 12:59:50 JMEDEROS]_x000D_
</t>
  </si>
  <si>
    <t>230805393</t>
  </si>
  <si>
    <t xml:space="preserve">[EMD] 74-year-old, Male, Conscious, Breathing._x000D_
Caller Statement: HUSB HAS MS// FELL_x000D_
Chief Complaint: Falls  [08/13/23 12:47:49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8/13/23 12:48:43 KBROWN02]_x000D_
Call Ref#651: {Call created for RMET as Event # 230805393}  [08/13/23 12:48:47 TRANSFER]_x000D_
{FROM GEORGIA: Changed Caller Phone to (000) 000-0000 EXT.}  [08/13/23 12:49:23 TRANSFER]_x000D_
Unit: 8115; Status: D; Time: 08/13/2023 12:49:44  [08/13/23 12:49:46 TRANSFER]_x000D_
Unit: 8115; Status: E; Time: 08/13/2023 12:50:42  [08/13/23 12:50:44 TRANSFER]_x000D_
Unit: 8115; Status: A; Time: 08/13/2023 12:56:22  [08/13/23 12:56:25 TRANSFER]_x000D_
[FIRE] {E22} 16 AMR  [08/13/23 12:59:50 JMEDEROS]_x000D_
Unit: 8115; Status: AV; Time: 08/13/2023 13:00:33  [08/13/23 13:00:35 TRANSFER]_x000D_
{FROM RMET: Cancelled event with disposition []}  [08/13/23 13:00:35 TRANSFER]_x000D_
</t>
  </si>
  <si>
    <t>230805399</t>
  </si>
  <si>
    <t>23006318</t>
  </si>
  <si>
    <t>270 HIGH BRANCH WAY</t>
  </si>
  <si>
    <t>290 HIGH BRANCH WAY</t>
  </si>
  <si>
    <t>4789573926</t>
  </si>
  <si>
    <t xml:space="preserve">WIFE TOLD CALLER TO CALL FOR INCREASED HEART RATE/ NOT SURE WHAT TO DO//  [08/13/23 13:17:43 ARAE]]_x000D_
[EMD] 1st Party - 32-year-old, Female, Conscious, Breathing._x000D_
Caller Statement: WIFE TOLD CALLER TO CALL FOR INCREASED HEART RATE/ NOT SURE WHAT TO DO_x000D_
Chief Complaint: Heart Problems / A.I.C.D.  [08/13/23 13:18:55 ARAE]_x000D_
[EMD] Chief Complaint: Breathing Problems_x000D_
Dispatch Code: 06C01 (Abnormal breathing)_x000D_
Response: 1111_x000D_
Questions:_x000D_
   -- Responding nlly._x000D_
   -- No diff speaking btwn breaths._x000D_
   -- Not clammy._x000D_
   -- Doesn`t have asthma or lung probs._x000D_
   -- No evidence of coronavirus illness.  [08/13/23 13:19:32 ARAE]_x000D_
Call Ref#660: {Call created for RMET as Event # 230805402}  [08/13/23 13:19:36 TRANSFER]_x000D_
Call Ref#660 Call Transfer Note: {FROM GEORGIA: Changed Caller Phone to (000) 000-0000 EXT.}  [08/13/23 13:19:58 TRANSFER]_x000D_
Call Ref#660 Call Transfer Note: Unit: 8112; Status: D; Time: 08/13/2023 13:20:22  [08/13/23 13:20:23 TRANSFER]_x000D_
Call Ref#660 Call Transfer Note: Unit: 8112; Status: E; Time: 08/13/2023 13:20:29  [08/13/23 13:20:32 TRANSFER]_x000D_
[EMD] Urgent Message:_x000D_
   -- CALLER ADV SHE IS FEELING BETTER, BUT COULDN`T BREATHE LIKE SHE WAS GOING TO PASS OUT//  [08/13/23 13:20:52 ARAE]_x000D_
[EMS] {8112} ENR FROM HBR/ALPH  [08/13/23 13:21:55 ADARBY]_x000D_
[EMD] Urgent Message:_x000D_
   -- CALLER ADV SHE STILL FEELS SHAKY//  [08/13/23 13:24:20 ARAE]_x000D_
Call Ref#660 Call Transfer Note: Unit: 8112; Status: A; Time: 08/13/2023 13:30:33  [08/13/23 13:30:39 TRANSFER]_x000D_
{E21} CLR ON LOC UPDATE WITH AMR  [08/13/23 13:31:53 ADARBY]_x000D_
</t>
  </si>
  <si>
    <t>-84.38555908</t>
  </si>
  <si>
    <t>230805402</t>
  </si>
  <si>
    <t xml:space="preserve">WIFE TOLD CALLER TO CALL FOR INCREASED HEART RATE/ NOT SURE WHAT TO DO//  [08/13/23 13:17:43 ARAE]]_x000D_
[EMD] 1st Party - 32-year-old, Female, Conscious, Breathing._x000D_
Caller Statement: WIFE TOLD CALLER TO CALL FOR INCREASED HEART RATE/ NOT SURE WHAT TO DO_x000D_
Chief Complaint: Heart Problems / A.I.C.D.  [08/13/23 13:18:55 ARAE]_x000D_
[EMD] Chief Complaint: Breathing Problems_x000D_
Dispatch Code: 06C01 (Abnormal breathing)_x000D_
Response: 1111_x000D_
Questions:_x000D_
   -- Responding nlly._x000D_
   -- No diff speaking btwn breaths._x000D_
   -- Not clammy._x000D_
   -- Doesn`t have asthma or lung probs._x000D_
   -- No evidence of coronavirus illness.  [08/13/23 13:19:32 ARAE]_x000D_
Call Ref#660: {Call created for RMET as Event # 230805402}  [08/13/23 13:19:36 TRANSFER]_x000D_
{FROM GEORGIA: Changed Caller Phone to (000) 000-0000 EXT.}  [08/13/23 13:19:58 TRANSFER]_x000D_
Unit: 8112; Status: D; Time: 08/13/2023 13:20:22  [08/13/23 13:20:23 TRANSFER]_x000D_
Unit: 8112; Status: E; Time: 08/13/2023 13:20:29  [08/13/23 13:20:32 TRANSFER]_x000D_
[EMD] Urgent Message:_x000D_
   -- CALLER ADV SHE IS FEELING BETTER, BUT COULDN`T BREATHE LIKE SHE WAS GOING TO PASS OUT//  [08/13/23 13:20:52 ARAE]_x000D_
{8112} ENR FROM HBR/ALPH  [08/13/23 13:21:55 ADARBY]_x000D_
[EMD] Urgent Message:_x000D_
   -- CALLER ADV SHE STILL FEELS SHAKY//  [08/13/23 13:24:20 ARAE]_x000D_
Unit: 8112; Status: A; Time: 08/13/2023 13:30:33  [08/13/23 13:30:39 TRANSFER]_x000D_
[FIRE] {E21} CLR ON LOC UPDATE WITH AMR  [08/13/23 13:31:53 ADARBY]_x000D_
Unit: 8112; Status: AV; Time: 08/13/2023 14:08:17  [08/13/23 14:08:18 TRANSFER]_x000D_
{FROM RMET: Cancelled event with disposition []}  [08/13/23 14:08:18 TRANSFER]_x000D_
</t>
  </si>
  <si>
    <t>230805405</t>
  </si>
  <si>
    <t>23006319</t>
  </si>
  <si>
    <t>TEXT ADT OP 286774</t>
  </si>
  <si>
    <t xml:space="preserve">[EFD] Caller Statement: BASEMENT SM9OKE DET_x000D_
Chief Complaint: Alarm monitoring company  [08/13/23 13:24:56 ADARBY]_x000D_
[EFD] Dispatch Code: 52B01 (Residential (single))_x000D_
Suffix: S (Smoke detector)_x000D_
Response: 1111_x000D_
Questions:_x000D_
   -- Alarm company._x000D_
   -- Smoke detector._x000D_
   -- Area/Zone/Room: BASEMENT_x000D_
   -- Owner`s phone #: 770-329-6372_x000D_
   -- Property owner: WILLIAM WILSON_x000D_
   -- Residential (single)._x000D_
   -- Alarm reference #: 847555125  [08/13/23 13:25:33 ADARBY]_x000D_
UPDATE MRS WILSON GV PROPER CODE//FALSE ALARM//OP 182680  [08/13/23 13:29:54 ADARBY]_x000D_
</t>
  </si>
  <si>
    <t>230805409</t>
  </si>
  <si>
    <t>23006320</t>
  </si>
  <si>
    <t>1217 CALIBRE CREEK PKWY</t>
  </si>
  <si>
    <t>1207 CALIBRE CREEK PKWY</t>
  </si>
  <si>
    <t>6785989720</t>
  </si>
  <si>
    <t xml:space="preserve">MOM SITTING IN THE LAKE, SUDDENLY SHE FAINTED//  [08/13/23 13:53:26 ARAE]]_x000D_
[EMD] 83-year-old, Female, Conscious, Breathing._x000D_
Caller Statement: MOM SITTING IN THE LAKE, SUDDENLY SHE FAINTED_x000D_
Chief Complaint: Unconscious / Fainting (Near)  [08/13/23 13:54:23 ARAE]_x000D_
[EMD] Urgent Message:_x000D_
   -- CALLER ADV MAYBE ITS THE HEAT  [08/13/23 13:54:38 ARAE]_x000D_
[EMD] Urgent Message:_x000D_
   -- CALLER ADV PT CHEEKS ARE PINK  [08/13/23 13:55:18 ARAE]_x000D_
[EMD] Dispatch Code: 31A01 (Fainting episode(s) and alert = 35 (without cardiac history))_x000D_
Response: 1111_x000D_
Questions:_x000D_
   -- Breathing completely nl._x000D_
   -- Responding nlly._x000D_
   -- Changing color._x000D_
   -- Pink color change._x000D_
   -- No hx heart probs.  [08/13/23 13:55:35 ARAE]_x000D_
Call Ref#669: {Call created for RMET as Event # 230805411}  [08/13/23 13:55:38 TRANSFER]_x000D_
Call Ref#669 Call Transfer Note: {FROM GEORGIA: Changed Caller Phone to (000) 000-0000 EXT.}  [08/13/23 13:56:01 TRANSFER]_x000D_
Call Ref#669 Call Transfer Note: Unit: 8114; Status: D; Time: 08/13/2023 13:56:18  [08/13/23 13:56:21 TRANSFER]_x000D_
Call Ref#669 Call Transfer Note: Unit: 8114; Status: E; Time: 08/13/2023 13:56:26  [08/13/23 13:56:30 TRANSFER]_x000D_
{E24} CLR  [08/13/23 13:56:55 ADARBY]_x000D_
{E24} CLR  [08/13/23 13:57:01 ADARBY]_x000D_
*** SITTING BY THE LAKE ****  [08/13/23 13:57:14 KDUNCAN]_x000D_
CALLER ADV PT IS MORE AWAKE//  [08/13/23 13:57:43 ARAE]_x000D_
LANG LINE CALL//  [08/13/23 13:57:53 ARAE]_x000D_
[EMS] {8114} ENR FROM JC  [08/13/23 13:58:43 ADARBY]_x000D_
CALLER ADV SHE IS BY THE LAKE HOUSE//  [08/13/23 13:58:59 ARAE]_x000D_
CALLER ADV SHE IS LOC BEHIND THE LEASING OFC//  [08/13/23 14:03:53 ARAE]_x000D_
Call Ref#669 Call Transfer Note: Unit: 8114; Status: A; Time: 08/13/2023 14:04:24  [08/13/23 14:04:28 TRANSFER]_x000D_
{E24} PULLING UP TO LEASING OFC  [08/13/23 14:04:34 ADARBY]_x000D_
[EMS] {8114} RETURNING TO LEASING OFC  [08/13/23 14:04:46 ADARBY]_x000D_
</t>
  </si>
  <si>
    <t>34.015018463</t>
  </si>
  <si>
    <t>230805411</t>
  </si>
  <si>
    <t xml:space="preserve">MOM SITTING IN THE LAKE, SUDDENLY SHE FAINTED//  [08/13/23 13:53:26 ARAE]]_x000D_
[EMD] 83-year-old, Female, Conscious, Breathing._x000D_
Caller Statement: MOM SITTING IN THE LAKE, SUDDENLY SHE FAINTED_x000D_
Chief Complaint: Unconscious / Fainting (Near)  [08/13/23 13:54:23 ARAE]_x000D_
[EMD] Urgent Message:_x000D_
   -- CALLER ADV MAYBE ITS THE HEAT  [08/13/23 13:54:38 ARAE]_x000D_
[EMD] Urgent Message:_x000D_
   -- CALLER ADV PT CHEEKS ARE PINK  [08/13/23 13:55:18 ARAE]_x000D_
[EMD] Dispatch Code: 31A01 (Fainting episode(s) and alert = 35 (without cardiac history))_x000D_
Response: 1111_x000D_
Questions:_x000D_
   -- Breathing completely nl._x000D_
   -- Responding nlly._x000D_
   -- Changing color._x000D_
   -- Pink color change._x000D_
   -- No hx heart probs.  [08/13/23 13:55:35 ARAE]_x000D_
Call Ref#669: {Call created for RMET as Event # 230805411}  [08/13/23 13:55:38 TRANSFER]_x000D_
{FROM GEORGIA: Changed Caller Phone to (000) 000-0000 EXT.}  [08/13/23 13:56:01 TRANSFER]_x000D_
Unit: 8114; Status: D; Time: 08/13/2023 13:56:18  [08/13/23 13:56:21 TRANSFER]_x000D_
Unit: 8114; Status: E; Time: 08/13/2023 13:56:26  [08/13/23 13:56:30 TRANSFER]_x000D_
[FIRE] {E24} CLR  [08/13/23 13:56:55 ADARBY]_x000D_
[FIRE] {E24} CLR  [08/13/23 13:57:01 ADARBY]_x000D_
[FIRE] *** SITTING BY THE LAKE ****  [08/13/23 13:57:14 KDUNCAN]_x000D_
[FIRE] CALLER ADV PT IS MORE AWAKE//  [08/13/23 13:57:43 ARAE]_x000D_
[FIRE] LANG LINE CALL//  [08/13/23 13:57:53 ARAE]_x000D_
{8114} ENR FROM JC  [08/13/23 13:58:43 ADARBY]_x000D_
[FIRE] CALLER ADV SHE IS BY THE LAKE HOUSE//  [08/13/23 13:58:59 ARAE]_x000D_
[FIRE] CALLER ADV SHE IS LOC BEHIND THE LEASING OFC//  [08/13/23 14:03:53 ARAE]_x000D_
Unit: 8114; Status: A; Time: 08/13/2023 14:04:24  [08/13/23 14:04:28 TRANSFER]_x000D_
[FIRE] {E24} PULLING UP TO LEASING OFC  [08/13/23 14:04:34 ADARBY]_x000D_
{8114} RETURNING TO LEASING OFC  [08/13/23 14:04:46 ADARBY]_x000D_
Unit: 8114; Status: AV; Time: 08/13/2023 14:45:57  [08/13/23 14:46:00 TRANSFER]_x000D_
{FROM RMET: Cancelled event with disposition []}  [08/13/23 14:46:00 TRANSFER]_x000D_
</t>
  </si>
  <si>
    <t>230805412</t>
  </si>
  <si>
    <t>23006321</t>
  </si>
  <si>
    <t>10360 ALPHARETTA ST</t>
  </si>
  <si>
    <t>MADDIE BRAID</t>
  </si>
  <si>
    <t>7703353491</t>
  </si>
  <si>
    <t>HUGOS OYSTER BAR</t>
  </si>
  <si>
    <t>4046060683</t>
  </si>
  <si>
    <t xml:space="preserve">[EFD] Caller Statement: CALLER ADV THE POWER CAME BACK ON CAN SMELL OF SMOKE_x000D_
Chief Complaint: Odor (Strange / Unknown)  [08/13/23 13:59:34 KBROWN02]_x000D_
[EFD] Dispatch Code: 69D03 (COMMERCIAL/INDUSTRIAL building)_x000D_
Suffix: O (Odor of smoke)_x000D_
Response: 1111_x000D_
Questions:_x000D_
   -- At loc (1st pty)._x000D_
   -- Odor inside._x000D_
   -- Smoke smell._x000D_
   -- At loc (1st pty)._x000D_
   -- No flames/smoke – but smoke odor._x000D_
   -- Fire rptd by caller as not extinguished._x000D_
   -- Single lvl._x000D_
   -- COMMERCIAL/INDUSTRIAL bldg._x000D_
   -- Caller states no hazmat pres._x000D_
   -- No incidents rptd.  [08/13/23 14:01:06 KBROWN02]_x000D_
Call Ref#673: {Call created for RMET as Event # 230805415}  [08/13/23 14:01:09 TRANSFER]_x000D_
Call Ref#673 Call Transfer Note: {FROM GEORGIA: Changed Caller Phone to (000) 000-0000 EXT.}  [08/13/23 14:01:36 TRANSFER]_x000D_
Call Ref#673 Call Transfer Note: {FROM GEORGIA: Changed Site/Business to }  [08/13/23 14:01:36 TRANSFER]_x000D_
Call Ref#673 Call Transfer Note: Unit: 8111; Status: D; Time: 08/13/2023 14:01:46  [08/13/23 14:01:47 TRANSFER]_x000D_
[EFD] Questions:_x000D_
   -- Caller out of bldg._x000D_
   -- No one trapped._x000D_
   -- Odor loc: MAIN DINING AREA_x000D_
   -- No inj.  [08/13/23 14:02:04 KBROWN02]_x000D_
TAC 1  [08/13/23 14:02:28 ADARBY]_x000D_
{T24} TAC  [08/13/23 14:02:32 JMEDEROS]_x000D_
{E22} TAC  [08/13/23 14:02:36 JMEDEROS]_x000D_
{T25} CLR  [08/13/23 14:02:43 ADARBY]_x000D_
{T21} TAC  [08/13/23 14:02:58 JMEDEROS]_x000D_
{B24} TAC  [08/13/23 14:03:11 JMEDEROS]_x000D_
{T21} SMALL RESTRAUNT, NOHING SHOWING EXTERIOR  [08/13/23 14:05:18 JMEDEROS]_x000D_
Call Ref#673 Call Transfer Note: Unit: 8111; Status: E; Time: 08/13/2023 14:05:49  [08/13/23 14:05:51 TRANSFER]_x000D_
Call Ref#673 Call Transfer Note: Unit: 8111; Status: A; Time: 08/13/2023 14:05:52  [08/13/23 14:05:54 TRANSFER]_x000D_
{T21} NO SMELL INSIDE 16 ALL UNITS BESIDES COMP 21  [08/13/23 14:07:06 JMEDEROS]_x000D_
Call Ref#673 Call Transfer Note: Unit: 8111; Status: AV; Time: 08/13/2023 14:08:26  [08/13/23 14:08:27 TRANSFER]_x000D_
Call Ref#673 Call Transfer Note: {FROM RMET: Cancelled event with disposition []}  [08/13/23 14:08:27 TRANSFER]_x000D_
{E21} OK ON SCENE//INVESTIGATING  [08/13/23 14:15:23 ADARBY]_x000D_
{E21} BACK ON MAIN  [08/13/23 14:22:45 JMEDEROS]_x000D_
{E21} UNABLE TO FIND ANYTHING AT LOC//TURNING OVER TO OWNERS  [08/13/23 14:24:22 ADARBY]_x000D_
</t>
  </si>
  <si>
    <t>-84.34790039</t>
  </si>
  <si>
    <t>230805415</t>
  </si>
  <si>
    <t xml:space="preserve">[EFD] Caller Statement: CALLER ADV THE POWER CAME BACK ON CAN SMELL OF SMOKE_x000D_
Chief Complaint: Odor (Strange / Unknown)  [08/13/23 13:59:34 KBROWN02]_x000D_
[EFD] Dispatch Code: 69D03 (COMMERCIAL/INDUSTRIAL building)_x000D_
Suffix: O (Odor of smoke)_x000D_
Response: 1111_x000D_
Questions:_x000D_
   -- At loc (1st pty)._x000D_
   -- Odor inside._x000D_
   -- Smoke smell._x000D_
   -- At loc (1st pty)._x000D_
   -- No flames/smoke – but smoke odor._x000D_
   -- Fire rptd by caller as not extinguished._x000D_
   -- Single lvl._x000D_
   -- COMMERCIAL/INDUSTRIAL bldg._x000D_
   -- Caller states no hazmat pres._x000D_
   -- No incidents rptd.  [08/13/23 14:01:06 KBROWN02]_x000D_
Call Ref#673: {Call created for RMET as Event # 230805415}  [08/13/23 14:01:09 TRANSFER]_x000D_
{FROM GEORGIA: Changed Caller Phone to (000) 000-0000 EXT.}  [08/13/23 14:01:36 TRANSFER]_x000D_
{FROM GEORGIA: Changed Site/Business to }  [08/13/23 14:01:36 TRANSFER]_x000D_
Unit: 8111; Status: D; Time: 08/13/2023 14:01:46  [08/13/23 14:01:47 TRANSFER]_x000D_
[EFD] Questions:_x000D_
   -- Caller out of bldg._x000D_
   -- No one trapped._x000D_
   -- Odor loc: MAIN DINING AREA_x000D_
   -- No inj.  [08/13/23 14:02:04 KBROWN02]_x000D_
[FIRE] TAC 1  [08/13/23 14:02:28 ADARBY]_x000D_
[FIRE] {T24} TAC  [08/13/23 14:02:32 JMEDEROS]_x000D_
[FIRE] {E22} TAC  [08/13/23 14:02:36 JMEDEROS]_x000D_
[FIRE] {T25} CLR  [08/13/23 14:02:43 ADARBY]_x000D_
[FIRE] {T21} TAC  [08/13/23 14:02:58 JMEDEROS]_x000D_
[FIRE] {B24} TAC  [08/13/23 14:03:11 JMEDEROS]_x000D_
[FIRE] {T21} SMALL RESTRAUNT, NOHING SHOWING EXTERIOR  [08/13/23 14:05:18 JMEDEROS]_x000D_
Unit: 8111; Status: E; Time: 08/13/2023 14:05:49  [08/13/23 14:05:51 TRANSFER]_x000D_
Unit: 8111; Status: A; Time: 08/13/2023 14:05:52  [08/13/23 14:05:54 TRANSFER]_x000D_
[FIRE] {T21} NO SMELL INSIDE 16 ALL UNITS BESIDES COMP 21  [08/13/23 14:07:06 JMEDEROS]_x000D_
Unit: 8111; Status: AV; Time: 08/13/2023 14:08:26  [08/13/23 14:08:27 TRANSFER]_x000D_
{FROM RMET: Cancelled event with disposition []}  [08/13/23 14:08:27 TRANSFER]_x000D_
</t>
  </si>
  <si>
    <t>230805427</t>
  </si>
  <si>
    <t>23006322</t>
  </si>
  <si>
    <t>LIFE ALERT// OP STAPI</t>
  </si>
  <si>
    <t xml:space="preserve">[EMD] Age unknown, Gender unknown, Consciousness unknown, Breathing status unknown._x000D_
Caller Statement: CRASH ALERT FROM A MED PENDANT_x000D_
Chief Complaint: Medical Alarm (Alert) notification  [08/13/23 14:52:50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3/23 14:53:07 KBROWN02]_x000D_
Call Ref#687: {Call created for RMET as Event # 230805429}  [08/13/23 14:53:11 TRANSFER]_x000D_
Call Ref#687 Call Transfer Note: {FROM GEORGIA: Changed Caller Phone to (000) 000-0000 EXT.}  [08/13/23 14:53:48 TRANSFER]_x000D_
Call Ref#687 Call Transfer Note: {FROM GEORGIA: Changed Site/Business to }  [08/13/23 14:53:48 TRANSFER]_x000D_
Call Ref#687 Call Transfer Note: Unit: 8112; Status: D; Time: 08/13/2023 14:54:01  [08/13/23 14:54:03 TRANSFER]_x000D_
Call Ref#687 Call Transfer Note: Unit: 8112; Status: E; Time: 08/13/2023 14:54:04  [08/13/23 14:54:08 TRANSFER]_x000D_
[EMS] {8112} CROSSV/MAN  [08/13/23 14:55:27 JMEDEROS]_x000D_
Call Ref#687 Call Transfer Note: Unit: 8112; Status: A; Time: 08/13/2023 14:56:32  [08/13/23 14:56:37 TRANSFER]_x000D_
[EMS] STAFF ADVISING A LEXUS RX AND A HYUNDAI JUST LEFT THE BAY AND EVERYTHING IS OK AT THE LOC  [08/13/23 14:56:53 CWAY]_x000D_
ALARM CO CB REQ TO CANCL  [08/13/23 14:57:18 JMEDEROS]_x000D_
[EMS] {8112} NO PT AT LOC  [08/13/23 14:57:56 JMEDEROS]_x000D_
</t>
  </si>
  <si>
    <t>230805429</t>
  </si>
  <si>
    <t xml:space="preserve">[EMD] Age unknown, Gender unknown, Consciousness unknown, Breathing status unknown._x000D_
Caller Statement: CRASH ALERT FROM A MED PENDANT_x000D_
Chief Complaint: Medical Alarm (Alert) notification  [08/13/23 14:52:50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3/23 14:53:07 KBROWN02]_x000D_
Call Ref#687: {Call created for RMET as Event # 230805429}  [08/13/23 14:53:11 TRANSFER]_x000D_
{FROM GEORGIA: Changed Caller Phone to (000) 000-0000 EXT.}  [08/13/23 14:53:48 TRANSFER]_x000D_
{FROM GEORGIA: Changed Site/Business to }  [08/13/23 14:53:48 TRANSFER]_x000D_
Unit: 8112; Status: D; Time: 08/13/2023 14:54:01  [08/13/23 14:54:03 TRANSFER]_x000D_
Unit: 8112; Status: E; Time: 08/13/2023 14:54:04  [08/13/23 14:54:08 TRANSFER]_x000D_
{8112} CROSSV/MAN  [08/13/23 14:55:27 JMEDEROS]_x000D_
Unit: 8112; Status: A; Time: 08/13/2023 14:56:32  [08/13/23 14:56:37 TRANSFER]_x000D_
STAFF ADVISING A LEXUS RX AND A HYUNDAI JUST LEFT THE BAY AND EVERYTHING IS OK AT THE LOC  [08/13/23 14:56:53 CWAY]_x000D_
[FIRE] ALARM CO CB REQ TO CANCL  [08/13/23 14:57:18 JMEDEROS]_x000D_
{8112} NO PT AT LOC  [08/13/23 14:57:56 JMEDEROS]_x000D_
Unit: 8112; Status: AV; Time: 08/13/2023 14:58:52  [08/13/23 14:58:54 TRANSFER]_x000D_
{FROM RMET: Cancelled event with disposition []}  [08/13/23 14:58:54 TRANSFER]_x000D_
</t>
  </si>
  <si>
    <t>230805444</t>
  </si>
  <si>
    <t>23006323</t>
  </si>
  <si>
    <t>505 WILLEO CREEK CT</t>
  </si>
  <si>
    <t>MUSE, CLARK</t>
  </si>
  <si>
    <t>6784617299</t>
  </si>
  <si>
    <t xml:space="preserve">[EMD] 89-year-old, Male, Conscious, Breathing._x000D_
Caller Statement: CALLERS DAD JUST CAME FROM REHAB // HAVING TROUBLE BREATHING// IN A ZOMBIE STATE_x000D_
Chief Complaint: Breathing Problems  [08/13/23 15:37:08 KBROWN02]_x000D_
[EMD] Dispatch Code: 06D01 (Not alert)_x000D_
Response: 1111_x000D_
Questions:_x000D_
   -- Not responding nlly.  [08/13/23 15:37:33 KBROWN02]_x000D_
Call Ref#703: {Call created for RMET as Event # 230805445}  [08/13/23 15:37:38 TRANSFER]_x000D_
Call Ref#703 Call Transfer Note: {FROM GEORGIA: Changed Caller Phone to (000) 000-0000 EXT.}  [08/13/23 15:38:17 TRANSFER]_x000D_
Call Ref#703 Call Transfer Note: Unit: 8113; Status: D; Time: 08/13/2023 15:38:32  [08/13/23 15:38:34 TRANSFER]_x000D_
Call Ref#703 Call Transfer Note: Unit: 8113; Status: E; Time: 08/13/2023 15:38:43  [08/13/23 15:38:46 TRANSFER]_x000D_
[EMS] {8113} FROM HOUZE RD/ BIRCHWOOD  [08/13/23 15:39:48 KBROWN02]_x000D_
[EMD] Questions:_x000D_
   -- Not changing color._x000D_
   -- Not clammy._x000D_
   -- Doesn`t have asthma or lung probs._x000D_
   -- No evidence of coronavirus illness.  [08/13/23 15:39:52 KBROWN02]_x000D_
[EMS] PAT IS LOCATED ON THE FIRST FLR// MASTER BED RM // DOOR IS UNLOCKED  [08/13/23 15:42:23 KBROWN02]_x000D_
[EMS] SOUNDS LIKE HE IS GARLGING ON SOMETHING BUT HE IS BREATHING  [08/13/23 15:43:06 KBROWN02]_x000D_
[EMD] Comments:_x000D_
   -- 1st interval = 02.555 sec_x000D_
   -- 2nd interval = 02.296 sec_x000D_
   -- 3rd interval = 02.613 sec_x000D_
   -- Rate  = 24 breaths per minute_x000D_
   -- Elevated Rate (consider as effective)  [08/13/23 15:46:47 KBROWN02]_x000D_
Call Ref#703 Call Transfer Note: Unit: 8113; Status: A; Time: 08/13/2023 15:51:01  [08/13/23 15:51:04 TRANSFER]_x000D_
{E23} OK ON SCNE  [08/13/23 16:05:56 KBROWN02]_x000D_
</t>
  </si>
  <si>
    <t>34.033390045</t>
  </si>
  <si>
    <t>-84.40252685</t>
  </si>
  <si>
    <t>230805445</t>
  </si>
  <si>
    <t xml:space="preserve">[EMD] 89-year-old, Male, Conscious, Breathing._x000D_
Caller Statement: CALLERS DAD JUST CAME FROM REHAB // HAVING TROUBLE BREATHING// IN A ZOMBIE STATE_x000D_
Chief Complaint: Breathing Problems  [08/13/23 15:37:08 KBROWN02]_x000D_
[EMD] Dispatch Code: 06D01 (Not alert)_x000D_
Response: 1111_x000D_
Questions:_x000D_
   -- Not responding nlly.  [08/13/23 15:37:33 KBROWN02]_x000D_
Call Ref#703: {Call created for RMET as Event # 230805445}  [08/13/23 15:37:38 TRANSFER]_x000D_
{FROM GEORGIA: Changed Caller Phone to (000) 000-0000 EXT.}  [08/13/23 15:38:17 TRANSFER]_x000D_
Unit: 8113; Status: D; Time: 08/13/2023 15:38:32  [08/13/23 15:38:34 TRANSFER]_x000D_
Unit: 8113; Status: E; Time: 08/13/2023 15:38:43  [08/13/23 15:38:46 TRANSFER]_x000D_
{8113} FROM HOUZE RD/ BIRCHWOOD  [08/13/23 15:39:48 KBROWN02]_x000D_
[EMD] Questions:_x000D_
   -- Not changing color._x000D_
   -- Not clammy._x000D_
   -- Doesn`t have asthma or lung probs._x000D_
   -- No evidence of coronavirus illness.  [08/13/23 15:39:52 KBROWN02]_x000D_
PAT IS LOCATED ON THE FIRST FLR// MASTER BED RM // DOOR IS UNLOCKED  [08/13/23 15:42:23 KBROWN02]_x000D_
SOUNDS LIKE HE IS GARLGING ON SOMETHING BUT HE IS BREATHING  [08/13/23 15:43:06 KBROWN02]_x000D_
[EMD] Comments:_x000D_
   -- 1st interval = 02.555 sec_x000D_
   -- 2nd interval = 02.296 sec_x000D_
   -- 3rd interval = 02.613 sec_x000D_
   -- Rate  = 24 breaths per minute_x000D_
   -- Elevated Rate (consider as effective)  [08/13/23 15:46:47 KBROWN02]_x000D_
Unit: 8113; Status: A; Time: 08/13/2023 15:51:01  [08/13/23 15:51:04 TRANSFER]_x000D_
[FIRE] {E23} OK ON SCNE  [08/13/23 16:05:56 KBROWN02]_x000D_
Unit: 8113; Status: T; Time: 08/13/2023 16:24:30  [08/13/23 16:24:33 TRANSFER]_x000D_
Unit: 8113; Status: H; Time: 08/13/2023 16:52:23  [08/13/23 16:52:24 TRANSFER]_x000D_
Unit: 8113; Status: AV; Time: 08/13/2023 16:52:23  [08/13/23 16:52:26 TRANSFER]_x000D_
Unit: 8113; Status: H; Time: 08/13/2023 16:52:22  [08/13/23 16:52:30 TRANSFER]_x000D_
Unit: 8113; Status: AV; Time: 08/13/2023 17:25:29  [08/13/23 17:25:32 TRANSFER]_x000D_
Unit: 8113; Status: AV; Time: 08/13/2023 17:25:31  [08/13/23 17:25:35 TRANSFER]_x000D_
{FROM RMET: Closed event with disposition []}  [08/13/23 17:25:35 TRANSFER]_x000D_
</t>
  </si>
  <si>
    <t>230805446</t>
  </si>
  <si>
    <t>23006324</t>
  </si>
  <si>
    <t>1150 NORTHPOINTE TRC</t>
  </si>
  <si>
    <t>OP ALEXIS</t>
  </si>
  <si>
    <t>4803328342</t>
  </si>
  <si>
    <t xml:space="preserve">[EMD] Age unknown, Male, Consciousness unknown, Breathing status unknown._x000D_
Caller Statement: MOIBILE ALERT_x000D_
Chief Complaint: Unknown Problem (Person Down)  [08/13/23 15:42:12 JJEANIS]_x000D_
[EMD] Chief Complaint: Medical Alarm (Alert) notification  [08/13/23 15:43:24 JJEANIS]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Knows where pt is: PHONE NUMBER 480-332-8342_x000D_
   -- Can`t direct crew to pt.  [08/13/23 15:43:56 JJEANIS]_x000D_
Call Ref#707: {Call created for RMET as Event # 230805449}  [08/13/23 15:43:59 TRANSFER]_x000D_
Call Ref#707 Call Transfer Note: {FROM GEORGIA: Changed Caller Phone to (000) 000-0000 EXT.}  [08/13/23 15:44:19 TRANSFER]_x000D_
Call Ref#707 Call Transfer Note: {FROM GEORGIA: Changed Address to 1150 NORTHPOINTE TRACE}  [08/13/23 15:44:19 TRANSFER]_x000D_
GPS 34.024400 NEG 84.290096  [08/13/23 15:44:46 JJEANIS]_x000D_
Call Ref#707 Call Transfer Note: Unit: 8119; Status: D; Time: 08/13/2023 15:44:54  [08/13/23 15:44:56 TRANSFER]_x000D_
REFERNECE L3609233840  [08/13/23 15:45:14 JJEANIS]_x000D_
Call Ref#707 Call Transfer Note: Unit: 8119; Status: E; Time: 08/13/2023 15:45:24  [08/13/23 15:45:26 TRANSFER]_x000D_
[EMS] {8119} FROM OLD MILTON /WESTSIDE  [08/13/23 15:46:16 KBROWN02]_x000D_
[EMS] NO P2P WITH PHN  [08/13/23 15:51:26 KBROWN02]_x000D_
{E24} COMMAND  [08/13/23 15:51:46 KBROWN02]_x000D_
OP ALEXIS //  WANTED TO 16 CALL  [08/13/23 15:53:00 KBROWN02]_x000D_
</t>
  </si>
  <si>
    <t>-84.29014587</t>
  </si>
  <si>
    <t>230805449</t>
  </si>
  <si>
    <t xml:space="preserve">[EMD] Age unknown, Male, Consciousness unknown, Breathing status unknown._x000D_
Caller Statement: MOIBILE ALERT_x000D_
Chief Complaint: Unknown Problem (Person Down)  [08/13/23 15:42:12 JJEANIS]_x000D_
[EMD] Chief Complaint: Medical Alarm (Alert) notification  [08/13/23 15:43:24 JJEANIS]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Knows where pt is: PHONE NUMBER 480-332-8342_x000D_
   -- Can`t direct crew to pt.  [08/13/23 15:43:56 JJEANIS]_x000D_
Call Ref#707: {Call created for RMET as Event # 230805449}  [08/13/23 15:43:59 TRANSFER]_x000D_
{FROM GEORGIA: Changed Caller Phone to (000) 000-0000 EXT.}  [08/13/23 15:44:19 TRANSFER]_x000D_
{FROM GEORGIA: Changed Address to 1150 NORTHPOINTE TRACE}  [08/13/23 15:44:19 TRANSFER]_x000D_
[FIRE] GPS 34.024400 NEG 84.290096  [08/13/23 15:44:46 JJEANIS]_x000D_
Unit: 8119; Status: D; Time: 08/13/2023 15:44:54  [08/13/23 15:44:56 TRANSFER]_x000D_
[FIRE] REFERNECE L3609233840  [08/13/23 15:45:14 JJEANIS]_x000D_
Unit: 8119; Status: E; Time: 08/13/2023 15:45:24  [08/13/23 15:45:26 TRANSFER]_x000D_
{8119} FROM OLD MILTON /WESTSIDE  [08/13/23 15:46:16 KBROWN02]_x000D_
NO P2P WITH PHN  [08/13/23 15:51:26 KBROWN02]_x000D_
[FIRE] {E24} COMMAND  [08/13/23 15:51:46 KBROWN02]_x000D_
[FIRE] OP ALEXIS //  WANTED TO 16 CALL  [08/13/23 15:53:00 KBROWN02]_x000D_
E24 HOMEOWNER IS PUTTING NEW ALARM SYSTEM IN // BACK IN SERV  [08/13/23 15:54:43 KBROWN02]_x000D_
Unit: 8119; Status: AV; Time: 08/13/2023 15:54:59  [08/13/23 15:55:02 TRANSFER]_x000D_
{FROM RMET: Cancelled event with disposition []}  [08/13/23 15:55:02 TRANSFER]_x000D_
</t>
  </si>
  <si>
    <t>230805455</t>
  </si>
  <si>
    <t>23006325</t>
  </si>
  <si>
    <t>365 ALPINE DR</t>
  </si>
  <si>
    <t>WOODROW</t>
  </si>
  <si>
    <t>357 ALPINE DR</t>
  </si>
  <si>
    <t>4042106067</t>
  </si>
  <si>
    <t xml:space="preserve">TREE INSTREET  [08/13/23 16:10:04 JJEANIS]_x000D_
[EFD] Caller Statement: TREE FELL ON GA POWER THEY CAME OUT AND MOVED PART BUT STILL ALYING IN STREET_x000D_
Chief Complaint: Downed trees and objects  [08/13/23 16:10:43 JJEANIS]_x000D_
[EFD] Dispatch Code: 53O02 (Downed trees and objects)_x000D_
Response: 1111_x000D_
Questions:_x000D_
   -- At loc (1st pty)._x000D_
   -- Downed trees &amp; objs._x000D_
   -- No one sick/inj.  [08/13/23 16:10:48 JJEANIS]_x000D_
{E21} CLR  [08/13/23 16:12:07 KBROWN02]_x000D_
{E21} OPENING FOR FOR RD WAY// CONTACT PW TO REMOVE THE TREE  [08/13/23 16:20:06 KBROWN02]_x000D_
E21 ADV IN REF TO TREE IF ANYONE ELSE CALLS ITS A PW ISSUE//  [08/13/23 16:28:37 KDUNCAN]_x000D_
</t>
  </si>
  <si>
    <t>34.035144805</t>
  </si>
  <si>
    <t>-84.34960174</t>
  </si>
  <si>
    <t>230805460</t>
  </si>
  <si>
    <t>23006326</t>
  </si>
  <si>
    <t>555 S RIVERSONG LN</t>
  </si>
  <si>
    <t>4044889103</t>
  </si>
  <si>
    <t xml:space="preserve">[EMD] 80-year-old, Female, Conscious, Breathing._x000D_
Caller Statement: MOM FELL TRYING TO TAKE TRASH OUT WOODEN BOX FELL ON HHER AND CUT HER HAND ON TOP OF PALM_x000D_
Chief Complaint: Falls  [08/13/23 16:26:47 JJEANIS]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8/13/23 16:28:11 JJEANIS]_x000D_
Call Ref#721: {Call created for RMET as Event # 230805463}  [08/13/23 16:28:16 TRANSFER]_x000D_
Call Ref#721 Call Transfer Note: {FROM GEORGIA: Changed Caller Phone to (000) 000-0000 EXT.}  [08/13/23 16:28:35 TRANSFER]_x000D_
{E27} CLR  [08/13/23 16:29:16 KBROWN02]_x000D_
Call Ref#721 Call Transfer Note: Unit: 8115; Status: D; Time: 08/13/2023 16:30:02  [08/13/23 16:30:04 TRANSFER]_x000D_
Call Ref#721 Call Transfer Note: Unit: 8115; Status: E; Time: 08/13/2023 16:30:16  [08/13/23 16:30:22 TRANSFER]_x000D_
Call Ref#721 Call Transfer Note: Unit: 8115; Status: A; Time: 08/13/2023 16:44:24  [08/13/23 16:44:29 TRANSFER]_x000D_
Call Ref#721 Call Transfer Note: Unit: 8115; Status: AV; Time: 08/13/2023 16:46:12  [08/13/23 16:46:14 TRANSFER]_x000D_
Call Ref#721 Call Transfer Note: {FROM RMET: Cancelled event with disposition []}  [08/13/23 16:46:14 TRANSFER]_x000D_
{E27} PAT REFUSAL  [08/13/23 16:51:28 KBROWN02]_x000D_
</t>
  </si>
  <si>
    <t>230805463</t>
  </si>
  <si>
    <t xml:space="preserve">[EMD] 80-year-old, Female, Conscious, Breathing._x000D_
Caller Statement: MOM FELL TRYING TO TAKE TRASH OUT WOODEN BOX FELL ON HHER AND CUT HER HAND ON TOP OF PALM_x000D_
Chief Complaint: Falls  [08/13/23 16:26:47 JJEANIS]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8/13/23 16:28:11 JJEANIS]_x000D_
Call Ref#721: {Call created for RMET as Event # 230805463}  [08/13/23 16:28:16 TRANSFER]_x000D_
{FROM GEORGIA: Changed Caller Phone to (000) 000-0000 EXT.}  [08/13/23 16:28:35 TRANSFER]_x000D_
[FIRE] {E27} CLR  [08/13/23 16:29:16 KBROWN02]_x000D_
Unit: 8115; Status: D; Time: 08/13/2023 16:30:02  [08/13/23 16:30:04 TRANSFER]_x000D_
Unit: 8115; Status: E; Time: 08/13/2023 16:30:16  [08/13/23 16:30:22 TRANSFER]_x000D_
Unit: 8115; Status: A; Time: 08/13/2023 16:44:24  [08/13/23 16:44:29 TRANSFER]_x000D_
Unit: 8115; Status: AV; Time: 08/13/2023 16:46:12  [08/13/23 16:46:14 TRANSFER]_x000D_
{FROM RMET: Cancelled event with disposition []}  [08/13/23 16:46:14 TRANSFER]_x000D_
[FIRE] {E27} PAT REFUSAL  [08/13/23 16:51:28 KBROWN02]_x000D_
{8115} AMR NEVER CAM OVER RADIO  [08/13/23 16:51:56 KBROWN02]_x000D_
</t>
  </si>
  <si>
    <t>230805469</t>
  </si>
  <si>
    <t>23006327</t>
  </si>
  <si>
    <t>11760 MOUNTAIN LAUREL DR</t>
  </si>
  <si>
    <t>ROBERT GARRIS</t>
  </si>
  <si>
    <t>7708804333</t>
  </si>
  <si>
    <t xml:space="preserve">[EMD] 74-year-old, Male, Conscious, Breathing._x000D_
Caller Statement: FATHER IN LAW HAS FALLEN X 2_x000D_
Chief Complaint: Falls  [08/13/23 17:03:01 KBROWN02]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 inj._x000D_
   -- Still on floor/grd.  [08/13/23 17:04:38 KBROWN02]_x000D_
Call Ref#728: {Call created for RMET as Event # 230805470}  [08/13/23 17:04:43 TRANSFER]_x000D_
Call Ref#728 Call Transfer Note: {FROM GEORGIA: Changed Caller Phone to (000) 000-0000 EXT.}  [08/13/23 17:05:17 TRANSFER]_x000D_
Call Ref#728 Call Transfer Note: Unit: 8115; Status: D; Time: 08/13/2023 17:05:27  [08/13/23 17:05:28 TRANSFER]_x000D_
REQ SILENT APPORACH  [08/13/23 17:05:48 KBROWN02]_x000D_
Call Ref#728 Call Transfer Note: Unit: 8115; Status: E; Time: 08/13/2023 17:06:38  [08/13/23 17:06:42 TRANSFER]_x000D_
[EMS] ADV ENTER THROUGH THE DRIVE WAY=  [08/13/23 17:06:49 KBROWN02]_x000D_
Call Ref#728 Call Transfer Note: Unit: 8115; Status: A; Time: 08/13/2023 17:15:21  [08/13/23 17:15:23 TRANSFER]_x000D_
</t>
  </si>
  <si>
    <t>-84.39509582</t>
  </si>
  <si>
    <t>230805470</t>
  </si>
  <si>
    <t xml:space="preserve">[EMD] 74-year-old, Male, Conscious, Breathing._x000D_
Caller Statement: FATHER IN LAW HAS FALLEN X 2_x000D_
Chief Complaint: Falls  [08/13/23 17:03:01 KBROWN02]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 inj._x000D_
   -- Still on floor/grd.  [08/13/23 17:04:38 KBROWN02]_x000D_
Call Ref#728: {Call created for RMET as Event # 230805470}  [08/13/23 17:04:43 TRANSFER]_x000D_
{FROM GEORGIA: Changed Caller Phone to (000) 000-0000 EXT.}  [08/13/23 17:05:17 TRANSFER]_x000D_
Unit: 8115; Status: D; Time: 08/13/2023 17:05:27  [08/13/23 17:05:28 TRANSFER]_x000D_
[FIRE] REQ SILENT APPORACH  [08/13/23 17:05:48 KBROWN02]_x000D_
Unit: 8115; Status: E; Time: 08/13/2023 17:06:38  [08/13/23 17:06:42 TRANSFER]_x000D_
ADV ENTER THROUGH THE DRIVE WAY=  [08/13/23 17:06:49 KBROWN02]_x000D_
Unit: 8115; Status: A; Time: 08/13/2023 17:15:21  [08/13/23 17:15:23 TRANSFER]_x000D_
Unit: 8115; Status: T; Time: 08/13/2023 17:43:10  [08/13/23 17:43:13 TRANSFER]_x000D_
Unit: 8115; Status: A; Time: 08/13/2023 17:43:10  [08/13/23 17:44:14 TRANSFER]_x000D_
Unit: 8115; Status: T; Time: 08/13/2023 17:44:16  [08/13/23 17:44:21 TRANSFER]_x000D_
Unit: 8115; Status: H; Time: 08/13/2023 18:03:03  [08/13/23 18:03:14 TRANSFER]_x000D_
Unit: 8115; Status: AV; Time: 08/13/2023 18:43:27  [08/13/23 18:43:29 TRANSFER]_x000D_
Unit: 8115; Status: AV; Time: 08/13/2023 18:43:29  [08/13/23 18:43:32 TRANSFER]_x000D_
{FROM RMET: Closed event with disposition []}  [08/13/23 18:43:32 TRANSFER]_x000D_
</t>
  </si>
  <si>
    <t>230805474</t>
  </si>
  <si>
    <t>SHAR</t>
  </si>
  <si>
    <t>7706509950</t>
  </si>
  <si>
    <t xml:space="preserve">IN MCDONALDS  [08/13/23 17:17:38 KDUNCAN]_x000D_
DOESN`T KNOWE NUMB  [08/13/23 17:17:56 KDUNCAN]_x000D_
[EMD] 35-year-old, Female, Conscious, Breathing._x000D_
Caller Statement: FEMALE REQ AMBULANCE//UNKN WHAT THE PROBLEM IS_x000D_
Chief Complaint: Unknown Problem (Person Down)  [08/13/23 17:18:35 KDUNCAN]_x000D_
[EMD] Dispatch Code: 26A08 (Other pain (non-OMEGA-level))_x000D_
Response: 1111_x000D_
Questions:_x000D_
   -- 2nd party reports conscious &amp; breath._x000D_
   -- Responding nlly._x000D_
   -- Breathing nlly._x000D_
   -- Not bleeding (or vomit) blood._x000D_
   -- Has other pain: COMING FROM FEET_x000D_
   -- Non-OMEGA-level pain as previously answered – primary prob._x000D_
   -- No evidence of coronavirus illness.  [08/13/23 17:19:36 KDUNCAN]_x000D_
Call Ref#732: {Call created for RMET as Event # 230805474}  [08/13/23 17:19:39 TRANSFER]_x000D_
Unit: 8116; Status: D; Time: 08/13/2023 17:20:18  [08/13/23 17:20:19 TRANSFER]_x000D_
{FROM GEORGIA: Changed Caller Phone to (000) 000-0000 EXT.}  [08/13/23 17:20:22 TRANSFER]_x000D_
{FROM GEORGIA: Changed Site/Business to }  [08/13/23 17:20:22 TRANSFER]_x000D_
Unit: 8116; Status: E; Time: 08/13/2023 17:20:20  [08/13/23 17:20:23 TRANSFER]_x000D_
504 W/F BROW HAIR// RED SHIRT AND BLK SHORTS//  [08/13/23 17:20:34 KDUNCAN]_x000D_
Unit: 8116; Status: A; Time: 08/13/2023 17:23:27  [08/13/23 17:23:32 TRANSFER]_x000D_
Unit: 8116; Status: T; Time: 08/13/2023 17:34:02  [08/13/23 17:34:05 TRANSFER]_x000D_
Unit: 8116; Status: H; Time: 08/13/2023 17:39:06  [08/13/23 17:39:08 TRANSFER]_x000D_
Unit: 8116; Status: AV; Time: 08/13/2023 18:03:45  [08/13/23 18:03:48 TRANSFER]_x000D_
Unit: 8116; Status: AV; Time: 08/13/2023 18:03:48  [08/13/23 18:03:51 TRANSFER]_x000D_
{FROM RMET: Closed event with disposition []}  [08/13/23 18:03:51 TRANSFER]_x000D_
</t>
  </si>
  <si>
    <t>230805475</t>
  </si>
  <si>
    <t>23006328</t>
  </si>
  <si>
    <t>2000-122 APPLEWOOD DR</t>
  </si>
  <si>
    <t>MAXY WYTT</t>
  </si>
  <si>
    <t>5613797364</t>
  </si>
  <si>
    <t xml:space="preserve">[EMD] 1st Party - 95-year-old, Female, Conscious, Breathing._x000D_
Caller Statement: CALLER FELL FEELS LIKE SHE BROKE HER WRIST_x000D_
Chief Complaint: Falls  [08/13/23 17:19:25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13/23 17:21:31 KBROWN02]_x000D_
Call Ref#735: {Call created for RMET as Event # 230805477}  [08/13/23 17:21:34 TRANSFER]_x000D_
Call Ref#735 Call Transfer Note: {FROM GEORGIA: Changed Caller Name to }  [08/13/23 17:21:58 TRANSFER]_x000D_
Call Ref#735 Call Transfer Note: {FROM GEORGIA: Changed Caller Phone to (000) 000-0000 EXT.}  [08/13/23 17:21:58 TRANSFER]_x000D_
Call Ref#735 Call Transfer Note: {FROM GEORGIA: Changed Address to 1000 APPLEWOOD DR}  [08/13/23 17:21:58 TRANSFER]_x000D_
Call Ref#735 Call Transfer Note: {FROM GEORGIA: Changed Site/Business to 122}  [08/13/23 17:21:59 TRANSFER]_x000D_
Call Ref#735 Call Transfer Note: Unit: 8614; Status: D; Time: 08/13/2023 17:22:03  [08/13/23 17:22:05 TRANSFER]_x000D_
Call Ref#735 Call Transfer Note: Unit: 8614; Status: E; Time: 08/13/2023 17:22:06  [08/13/23 17:22:10 TRANSFER]_x000D_
[EMS] {8614} FROM HEMBREE/9  [08/13/23 17:23:17 KBROWN02]_x000D_
FRNT DESK ADV PT FELL THIS MORNING AND WAS NOT INJ/ FRONT DESK WILL HAVE MED RECORDS READY FOR RESPONDERS ON ARRIVAL/  [08/13/23 17:25:35 ARAE]_x000D_
{E22} ONE PAT TRANSPORTED TO NFH  [08/13/23 17:39:36 KBROWN02]_x000D_
</t>
  </si>
  <si>
    <t>230805477</t>
  </si>
  <si>
    <t xml:space="preserve">[EMD] 1st Party - 95-year-old, Female, Conscious, Breathing._x000D_
Caller Statement: CALLER FELL FEELS LIKE SHE BROKE HER WRIST_x000D_
Chief Complaint: Falls  [08/13/23 17:19:25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8/13/23 17:21:31 KBROWN02]_x000D_
Call Ref#735: {Call created for RMET as Event # 230805477}  [08/13/23 17:21:34 TRANSFER]_x000D_
{FROM GEORGIA: Changed Caller Name to }  [08/13/23 17:21:58 TRANSFER]_x000D_
{FROM GEORGIA: Changed Caller Phone to (000) 000-0000 EXT.}  [08/13/23 17:21:58 TRANSFER]_x000D_
{FROM GEORGIA: Changed Address to 1000 APPLEWOOD DR}  [08/13/23 17:21:58 TRANSFER]_x000D_
{FROM GEORGIA: Changed Site/Business to 122}  [08/13/23 17:21:58 TRANSFER]_x000D_
Unit: 8614; Status: D; Time: 08/13/2023 17:22:03  [08/13/23 17:22:05 TRANSFER]_x000D_
Unit: 8614; Status: E; Time: 08/13/2023 17:22:06  [08/13/23 17:22:10 TRANSFER]_x000D_
{8614} FROM HEMBREE/9  [08/13/23 17:23:16 KBROWN02]_x000D_
[FIRE] FRNT DESK ADV PT FELL THIS MORNING AND WAS NOT INJ/ FRONT DESK WILL HAVE MED RECORDS READY FOR RESPONDERS ON ARRIVAL/  [08/13/23 17:25:35 ARAE]_x000D_
[FIRE] {E22} ONE PAT TRANSPORTED TO NFH  [08/13/23 17:39:36 KBROWN02]_x000D_
Unit: 8614; Status: A; Time: 08/13/2023 17:44:10  [08/13/23 17:44:11 TRANSFER]_x000D_
Unit: 8614; Status: T; Time: 08/13/2023 17:44:12  [08/13/23 17:44:15 TRANSFER]_x000D_
Unit: 8614; Status: H; Time: 08/13/2023 17:55:59  [08/13/23 17:56:03 TRANSFER]_x000D_
Unit: 8614; Status: AV; Time: 08/13/2023 18:11:12  [08/13/23 18:11:13 TRANSFER]_x000D_
Unit: 8614; Status: AV; Time: 08/13/2023 18:11:15  [08/13/23 18:11:16 TRANSFER]_x000D_
{FROM RMET: Closed event with disposition []}  [08/13/23 18:11:16 TRANSFER]_x000D_
</t>
  </si>
  <si>
    <t>230805483</t>
  </si>
  <si>
    <t>23006329</t>
  </si>
  <si>
    <t>LIFELINE OP ANGELICA</t>
  </si>
  <si>
    <t xml:space="preserve">[EMD] 73-year-old, Male, Conscious, Breathing._x000D_
Caller Statement: 73 yo male, stated he was breathing heavy and not feeling well_x000D_
Chief Complaint: Breathing Problems  [08/13/23 17:59:40 APONCE]_x000D_
[EMD] Dispatch Code: 06D02 (DIFFICULTY SPEAKING BETWEEN BREATHS)_x000D_
Response: 1111_x000D_
Questions:_x000D_
   -- Responding nlly._x000D_
   -- Diff speaking btwn breaths.  [08/13/23 17:59:59 APONCE]_x000D_
Call Ref#742: {Call created for RMET as Event # 230805484}  [08/13/23 18:00:01 TRANSFER]_x000D_
[EMD] Questions:_x000D_
   -- Unk if changing color._x000D_
   -- Unk if clammy._x000D_
   -- Unk if has asthma or lung probs._x000D_
   -- No evidence of coronavirus illness.  [08/13/23 18:00:22 APONCE]_x000D_
Call Ref#742 Call Transfer Note: {FROM GEORGIA: Changed Caller Phone to (000) 000-0000 EXT.}  [08/13/23 18:00:38 TRANSFER]_x000D_
Call Ref#742 Call Transfer Note: Unit: 8113; Status: D; Time: 08/13/2023 18:00:40  [08/13/23 18:00:41 TRANSFER]_x000D_
Call Ref#742 Call Transfer Note: Unit: 8113; Status: E; Time: 08/13/2023 18:00:49  [08/13/23 18:00:52 TRANSFER]_x000D_
{T25} CLR AND ENR  [08/13/23 18:01:12 DPRESSWOOD]_x000D_
{E22} CLR AND ENR  [08/13/23 18:01:17 DPRESSWOOD]_x000D_
REF: MEC42373361  [08/13/23 18:01:19 APONCE]_x000D_
ALARM CO ADV SOMEONE IS ON SCN W PT  [08/13/23 18:01:44 APONCE]_x000D_
[EMS] {8113} ENR FROM HEMBREE/9  [08/13/23 18:01:58 DPRESSWOOD]_x000D_
ALARM CO ASKED UNITS RESPONDING TO  PUSH PENDANT ONCE WHEN ON SCN  [08/13/23 18:02:04 APONCE]_x000D_
Call Ref#742 Call Transfer Note: Unit: 8113; Status: A; Time: 08/13/2023 18:04:23  [08/13/23 18:04:26 TRANSFER]_x000D_
</t>
  </si>
  <si>
    <t>230805484</t>
  </si>
  <si>
    <t xml:space="preserve">[EMD] 73-year-old, Male, Conscious, Breathing._x000D_
Caller Statement: 73 yo male, stated he was breathing heavy and not feeling well_x000D_
Chief Complaint: Breathing Problems  [08/13/23 17:59:40 APONCE]_x000D_
[EMD] Dispatch Code: 06D02 (DIFFICULTY SPEAKING BETWEEN BREATHS)_x000D_
Response: 1111_x000D_
Questions:_x000D_
   -- Responding nlly._x000D_
   -- Diff speaking btwn breaths.  [08/13/23 17:59:59 APONCE]_x000D_
Call Ref#742: {Call created for RMET as Event # 230805484}  [08/13/23 18:00:01 TRANSFER]_x000D_
[EMD] Questions:_x000D_
   -- Unk if changing color._x000D_
   -- Unk if clammy._x000D_
   -- Unk if has asthma or lung probs._x000D_
   -- No evidence of coronavirus illness.  [08/13/23 18:00:22 APONCE]_x000D_
{FROM GEORGIA: Changed Caller Phone to (000) 000-0000 EXT.}  [08/13/23 18:00:38 TRANSFER]_x000D_
Unit: 8113; Status: D; Time: 08/13/2023 18:00:40  [08/13/23 18:00:41 TRANSFER]_x000D_
Unit: 8113; Status: E; Time: 08/13/2023 18:00:49  [08/13/23 18:00:52 TRANSFER]_x000D_
[FIRE] {T25} CLR AND ENR  [08/13/23 18:01:12 DPRESSWOOD]_x000D_
[FIRE] {E22} CLR AND ENR  [08/13/23 18:01:17 DPRESSWOOD]_x000D_
[FIRE] REF: MEC42373361  [08/13/23 18:01:20 APONCE]_x000D_
[FIRE] ALARM CO ADV SOMEONE IS ON SCN W PT  [08/13/23 18:01:45 APONCE]_x000D_
{8113} ENR FROM HEMBREE/9  [08/13/23 18:01:58 DPRESSWOOD]_x000D_
[FIRE] ALARM CO ASKED UNITS RESPONDING TO  PUSH PENDANT ONCE WHEN ON SCN  [08/13/23 18:02:04 APONCE]_x000D_
Unit: 8113; Status: A; Time: 08/13/2023 18:04:23  [08/13/23 18:04:26 TRANSFER]_x000D_
Unit: 8113; Status: AV; Time: 08/13/2023 18:34:32  [08/13/23 18:34:34 TRANSFER]_x000D_
{FROM RMET: Cancelled event with disposition []}  [08/13/23 18:34:34 TRANSFER]_x000D_
</t>
  </si>
  <si>
    <t>230805503</t>
  </si>
  <si>
    <t>23006330</t>
  </si>
  <si>
    <t>ARNOLD MILL RD/RANCHETTE RD</t>
  </si>
  <si>
    <t xml:space="preserve">** Transfer from ALPH **_x000D_
ALPH received: 08/13/2023 18:44:56  Source: E911_x000D_
Nature: ELECTRICAL - ODOR  MP: 55-B-04_x000D_
Call #: 939  Event Id: 20230132603_x000D_
Console: CAD03  Call Taker: JHARDIE_x000D_
Notes: [FIRE] CALLER DISC ON CT  [08/13/23 18:44:43 SMCMICHAEL]_x000D_
[EFD] Questions:_x000D_
   11. Electrical/Power company: COBB EMC  [08/13/23 18:44:07 SMCMICHAEL]_x000D_
[EFD] Dispatch Code: 55B04 (Transformer with fire/smoke or ARCING)_x000D_
Response: .BRAVO_x000D_
Questions:_x000D_
    1. Not at loc (3rd pty)._x000D_
    6. Not in contact w/elect haz._x000D_
    2. Transformer (outside)._x000D_
    3. Flames visible._x000D_
    4. Flames outside._x000D_
    5. Not threatening anything._x000D_
    7. No inj._x000D_
    8. No water invl w/near haz._x000D_
    9. Unk if ARCING/sparks seen._x000D_
   10. No power lines/wires down.  [08/13/23 18:43:52 SMCMICHAEL]_x000D_
[EFD] Caller Statement: TRANSFORMER BLEW_x000D_
Chief Complaint: Transformer (outside)  [08/13/23 18:42:36 SMCMICHAEL]  [08/13/23 18:44:58 TRANSFER]_x000D_
{**** ALPHARETTA E911-FIRE HAS DISPATCHED UNIT E26 ****}  [08/13/23 18:44:58 TRANSFER]_x000D_
{FROM ALPH: CALLING ROSW TO TRY GATHER THE CALLER`S INFO  [08/13/23 18:45:07 SMCMICHAEL]}  [08/13/23 18:45:08 TRANSFER]_x000D_
{FROM ALPH: D1138 REQ FD TO ADV ON NEED FOR PD / NO LAW UNITS ANYWHERE CLOSE  [08/13/23 18:45:19 HSTOLTON]}  [08/13/23 18:45:20 TRANSFER]_x000D_
{FROM ALPH: CALLED ROSW BACK AND THEY DID NOT HAVE THE CALLER`S INFO EITHER BECAUSE THE CALL WAS ALSO TX TO THEM  [08/13/23 18:45:50 SMCMICHAEL]}  [08/13/23 18:45:51 TRANSFER]_x000D_
ALPH REQUESTING E26 TO RESPOND TO TRANSFORMER FIRE  [08/13/23 18:46:11 APONCE]_x000D_
{E26} CLR AND RESPONDING  [08/13/23 18:46:59 DPRESSWOOD]_x000D_
{FROM ALPH: {E85} ON SCENE INVESTIGATING //  [08/13/23 18:50:27 JHARDIE]}  [08/13/23 18:50:28 TRANSFER]_x000D_
{FROM ALPH: CLOSER TO ARNOLD AT RANCHETTE RD //  [08/13/23 18:50:44 JHARDIE]}  [08/13/23 18:50:45 TRANSFER]_x000D_
{FROM ALPH: {E85} SMALL FIRE ON THE GROUND // STILL WORKING ON THE ADDRESS //  AND E26 CAN CANCEL / /  [08/13/23 18:51:50 JHARDIE]}  [08/13/23 18:51:51 TRANSFER]_x000D_
ALPH CALLED ADV E26 CAN CANCEL  [08/13/23 18:52:42 APONCE]_x000D_
{FROM ALPH: Closed event with disposition [03]}  [08/13/23 18:53:01 TRANSFER]_x000D_
{FROM ALPH: ***WARNING*** ALPH no longer has this event open.  Unable to add the notes to this event.  Please notify via VOICE!}  [08/13/23 19:04:30 TRANSFER]_x000D_
</t>
  </si>
  <si>
    <t>230805505</t>
  </si>
  <si>
    <t>2737 HOLCOMB BRIDGE RD</t>
  </si>
  <si>
    <t xml:space="preserve">[EMD] 1st Party Alone - 57-year-old, Male, Conscious, Breathing._x000D_
Caller Statement: CALLER SAID HIS KIDNEYS ARE HAVING PROBLEMS, AND HE HAS A WOUND_x000D_
Chief Complaint: Sick Person (Specific Diagnosis)  [08/13/23 18:48:22 SEVANS1]_x000D_
[EMD] Dispatch Code: 26A10 (Unwell/Ill)_x000D_
Response: 1111_x000D_
Questions:_x000D_
   -- Responding nlly._x000D_
   -- Breathing nlly._x000D_
   -- Not bleeding (or vomit) blood._x000D_
   -- Has other pain: HE SAID HIS WHOLE LIFE_x000D_
   -- Unwell/Ill – primary prob._x000D_
   -- No evidence of coronavirus illness.  [08/13/23 18:49:48 SEVANS1]_x000D_
Call Ref#763: {Call created for RMET as Event # 230805505}  [08/13/23 18:49:50 TRANSFER]_x000D_
{FROM GEORGIA: Changed Caller Name to }  [08/13/23 18:50:27 TRANSFER]_x000D_
{FROM GEORGIA: Changed Caller Phone to (000) 000-0000 EXT.}  [08/13/23 18:50:27 TRANSFER]_x000D_
{FROM GEORGIA: Changed Address to 2725 HOLCOMB BRIDGE RD}  [08/13/23 18:50:27 TRANSFER]_x000D_
{FROM GEORGIA: Changed Site/Business to 315}  [08/13/23 18:50:27 TRANSFER]_x000D_
Unit: 8620; Status: D; Time: 08/13/2023 18:50:57  [08/13/23 18:50:58 TRANSFER]_x000D_
CALLER SAID HE IS TAKING ANTI PSYCHOTICS AND FEELS LIKE SOMETHING IS IN HIM  [08/13/23 18:51:20 SEVANS1]_x000D_
Unit: 8620; Status: E; Time: 08/13/2023 18:55:27  [08/13/23 18:55:29 TRANSFER]_x000D_
WILL BE TAPESTRY HOUSE  [08/13/23 18:55:31 DPRESSWOOD]_x000D_
Unit: 8620; Status: A; Time: 08/13/2023 19:08:05  [08/13/23 19:08:06 TRANSFER]_x000D_
Unit: 8620; Status: T; Time: 08/13/2023 19:24:03  [08/13/23 19:24:04 TRANSFER]_x000D_
Unit: 8620; Status: H; Time: 08/13/2023 19:47:49  [08/13/23 19:47:51 TRANSFER]_x000D_
Unit: 8620; Status: AV; Time: 08/13/2023 20:31:06  [08/13/23 20:31:07 TRANSFER]_x000D_
Unit: 8620; Status: AV; Time: 08/13/2023 20:31:08  [08/13/23 20:31:10 TRANSFER]_x000D_
{FROM RMET: Closed event with disposition []}  [08/13/23 20:31:10 TRANSFER]_x000D_
</t>
  </si>
  <si>
    <t>230805507</t>
  </si>
  <si>
    <t>23006331</t>
  </si>
  <si>
    <t>1109-72 GREEN ST</t>
  </si>
  <si>
    <t>7702733178</t>
  </si>
  <si>
    <t xml:space="preserve">[EMD] 1st Party - 62-year-old, Female, Conscious, Breathing._x000D_
Caller Statement: CALLER SAID HER HIP IS HURTING FROM AN ACCIDENT AND THE BED GAVE WAY AND SHE FELL,_x000D_
Chief Complaint: Falls  [08/13/23 18:54:20 SEVANS1]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8/13/23 18:55:28 SEVANS1]_x000D_
Call Ref#770: {Call created for RMET as Event # 230805512}  [08/13/23 18:55:31 TRANSFER]_x000D_
{E21} CLR AND ENR  [08/13/23 18:56:21 DPRESSWOOD]_x000D_
Call Ref#770 Call Transfer Note: {FROM GEORGIA: Changed Caller Phone to (000) 000-0000 EXT.}  [08/13/23 18:56:25 TRANSFER]_x000D_
Call Ref#770 Call Transfer Note: {FROM GEORGIA: Changed Site/Business to ROSWELL NURSING  / 72}  [08/13/23 18:56:25 TRANSFER]_x000D_
Call Ref#770 Call Transfer Note: / {FROM ROSW: {E21} CLR AND ENR  [08/13/23 18:56:21 DPRESSWOOD]}  [08/13/23 18:56:25 TRANSFER]_x000D_
Call Ref#770 Call Transfer Note: Unit: 8115; Status: D; Time: 08/13/2023 18:56:40  [08/13/23 18:56:42 TRANSFER]_x000D_
Call Ref#770 Call Transfer Note: Unit: 8115; Status: E; Time: 08/13/2023 18:56:48  [08/13/23 18:56:52 TRANSFER]_x000D_
</t>
  </si>
  <si>
    <t>230805512</t>
  </si>
  <si>
    <t xml:space="preserve">[EMD] 1st Party - 62-year-old, Female, Conscious, Breathing._x000D_
Caller Statement: CALLER SAID HER HIP IS HURTING FROM AN ACCIDENT AND THE BED GAVE WAY AND SHE FELL,_x000D_
Chief Complaint: Falls  [08/13/23 18:54:20 SEVANS1]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8/13/23 18:55:28 SEVANS1]_x000D_
Call Ref#770: {Call created for RMET as Event # 230805512}  [08/13/23 18:55:31 TRANSFER]_x000D_
[FIRE] {E21} CLR AND ENR  [08/13/23 18:56:21 DPRESSWOOD]_x000D_
{FROM GEORGIA: Changed Caller Phone to (000) 000-0000 EXT.}  [08/13/23 18:56:25 TRANSFER]_x000D_
{FROM GEORGIA: Changed Site/Business to ROSWELL NURSING  / 72}  [08/13/23 18:56:25 TRANSFER]_x000D_
/ {FROM ROSW: {E21} CLR AND ENR  [08/13/23 18:56:21 DPRESSWOOD]}  [08/13/23 18:56:25 TRANSFER]_x000D_
Unit: 8115; Status: D; Time: 08/13/2023 18:56:40  [08/13/23 18:56:42 TRANSFER]_x000D_
Unit: 8115; Status: E; Time: 08/13/2023 18:56:48  [08/13/23 18:56:52 TRANSFER]_x000D_
Unit: 8115; Status: A; Time: 08/13/2023 19:27:22  [08/13/23 19:27:24 TRANSFER]_x000D_
Unit: 8115; Status: T; Time: 08/13/2023 19:27:25  [08/13/23 19:27:28 TRANSFER]_x000D_
Unit: 8115; Status: H; Time: 08/13/2023 19:39:56  [08/13/23 19:39:59 TRANSFER]_x000D_
Unit: 8115; Status: AV; Time: 08/13/2023 20:15:33  [08/13/23 20:15:34 TRANSFER]_x000D_
Unit: 8115; Status: AV; Time: 08/13/2023 20:15:33  [08/13/23 20:15:35 TRANSFER]_x000D_
{FROM RMET: Closed event with disposition []}  [08/13/23 20:15:35 TRANSFER]_x000D_
</t>
  </si>
  <si>
    <t>230805519</t>
  </si>
  <si>
    <t>23006332</t>
  </si>
  <si>
    <t>8750 RIVER BLUFF LN</t>
  </si>
  <si>
    <t>SAMANTHA ADDISON</t>
  </si>
  <si>
    <t>8750 RIVER BLUFF LN CELL</t>
  </si>
  <si>
    <t>4045503739</t>
  </si>
  <si>
    <t xml:space="preserve">[EMD] 48-year-old, Male, Conscious, Breathing._x000D_
Caller Statement: husb not felling well/his heart is beating fast and head is warm, dizzy, hands itchy_x000D_
Chief Complaint: Heart Problems / A.I.C.D.  [08/13/23 19:13:23 APONCE]_x000D_
[EMD] Dispatch Code: 19D04 (Clammy or cold sweats)_x000D_
Response: 1111_x000D_
Questions:_x000D_
   -- Responding nlly._x000D_
   -- Breathing nlly._x000D_
   -- Changing color._x000D_
   -- Red color change._x000D_
   -- Clammy.  [08/13/23 19:14:18 APONCE]_x000D_
Call Ref#780: {Call created for RMET as Event # 230805522}  [08/13/23 19:14:23 TRANSFER]_x000D_
Call Ref#780 Call Transfer Note: {FROM GEORGIA: Changed Caller Phone to (000) 000-0000 EXT.}  [08/13/23 19:14:55 TRANSFER]_x000D_
[EMD] Questions:_x000D_
   -- No hx heart probs._x000D_
   -- No chest pain/discomfort._x000D_
   -- Drugs (meds) taken in past 12 hrs._x000D_
   -- Prescribed med taken in past 12 hrs: allergy medicine_x000D_
   -- Unable to reach pt to chk pulse.  [08/13/23 19:15:35 APONCE]_x000D_
{E27} CLR  [08/13/23 19:15:42 DPRESSWOOD]_x000D_
Call Ref#780 Call Transfer Note: Unit: 8624; Status: D; Time: 08/13/2023 19:18:32  [08/13/23 19:18:35 TRANSFER]_x000D_
Call Ref#780 Call Transfer Note: Unit: 8624; Status: E; Time: 08/13/2023 19:18:49  [08/13/23 19:18:52 TRANSFER]_x000D_
[EMS] {8624} ENR FROM AMR HQ  [08/13/23 19:19:46 DPRESSWOOD]_x000D_
Call Ref#780 Call Transfer Note: Unit: 8624; Status: A; Time: 08/13/2023 19:29:18  [08/13/23 19:29:24 TRANSFER]_x000D_
</t>
  </si>
  <si>
    <t>33.992156982</t>
  </si>
  <si>
    <t>-84.29579925</t>
  </si>
  <si>
    <t>230805522</t>
  </si>
  <si>
    <t xml:space="preserve">[EMD] 48-year-old, Male, Conscious, Breathing._x000D_
Caller Statement: husb not felling well/his heart is beating fast and head is warm, dizzy, hands itchy_x000D_
Chief Complaint: Heart Problems / A.I.C.D.  [08/13/23 19:13:23 APONCE]_x000D_
[EMD] Dispatch Code: 19D04 (Clammy or cold sweats)_x000D_
Response: 1111_x000D_
Questions:_x000D_
   -- Responding nlly._x000D_
   -- Breathing nlly._x000D_
   -- Changing color._x000D_
   -- Red color change._x000D_
   -- Clammy.  [08/13/23 19:14:18 APONCE]_x000D_
Call Ref#780: {Call created for RMET as Event # 230805522}  [08/13/23 19:14:23 TRANSFER]_x000D_
{FROM GEORGIA: Changed Caller Phone to (000) 000-0000 EXT.}  [08/13/23 19:14:55 TRANSFER]_x000D_
[EMD] Questions:_x000D_
   -- No hx heart probs._x000D_
   -- No chest pain/discomfort._x000D_
   -- Drugs (meds) taken in past 12 hrs._x000D_
   -- Prescribed med taken in past 12 hrs: allergy medicine_x000D_
   -- Unable to reach pt to chk pulse.  [08/13/23 19:15:35 APONCE]_x000D_
[FIRE] {E27} CLR  [08/13/23 19:15:43 DPRESSWOOD]_x000D_
Unit: 8624; Status: D; Time: 08/13/2023 19:18:32  [08/13/23 19:18:35 TRANSFER]_x000D_
Unit: 8624; Status: E; Time: 08/13/2023 19:18:49  [08/13/23 19:18:52 TRANSFER]_x000D_
{8624} ENR FROM AMR HQ  [08/13/23 19:19:46 DPRESSWOOD]_x000D_
Unit: 8624; Status: A; Time: 08/13/2023 19:29:18  [08/13/23 19:29:24 TRANSFER]_x000D_
Unit: 8624; Status: T; Time: 08/13/2023 19:43:24  [08/13/23 19:43:28 TRANSFER]_x000D_
Unit: 8624; Status: H; Time: 08/13/2023 20:04:59  [08/13/23 20:05:03 TRANSFER]_x000D_
Unit: 8624; Status: AV; Time: 08/13/2023 20:49:28  [08/13/23 20:49:31 TRANSFER]_x000D_
Unit: 8624; Status: AV; Time: 08/13/2023 20:49:31  [08/13/23 20:49:34 TRANSFER]_x000D_
{FROM RMET: Closed event with disposition []}  [08/13/23 20:49:34 TRANSFER]_x000D_
</t>
  </si>
  <si>
    <t>230805523</t>
  </si>
  <si>
    <t>23006333</t>
  </si>
  <si>
    <t>717 CREEKSIDE WAY</t>
  </si>
  <si>
    <t>LISSY</t>
  </si>
  <si>
    <t>722 CREEKSIDE WAY</t>
  </si>
  <si>
    <t>4254666381</t>
  </si>
  <si>
    <t xml:space="preserve">[EMD] 1st Party Alone - 44-year-old, Female, Conscious, Breathing._x000D_
Caller Statement: FELL AND HAS AN OPEN WOUND ON HER LEG_x000D_
Chief Complaint: Falls  [08/13/23 19:16:04 AFULLER]_x000D_
[EMD] Dispatch Code: 17A02 (NOT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NOT DANGEROUS area inj._x000D_
   -- Still on floor/grd.  [08/13/23 19:17:10 AFULLER]_x000D_
Call Ref#782: {Call created for RMET as Event # 230805524}  [08/13/23 19:17:14 TRANSFER]_x000D_
{E24} CLR  [08/13/23 19:18:05 DPRESSWOOD]_x000D_
Call Ref#782 Call Transfer Note: {FROM GEORGIA: Changed Caller Phone to (000) 000-0000 EXT.}  [08/13/23 19:23:31 TRANSFER]_x000D_
Call Ref#782 Call Transfer Note: {FROM GEORGIA: Changed City to KAYSVILLE}  [08/13/23 19:23:31 TRANSFER]_x000D_
Call Ref#782 Call Transfer Note: {FROM GEORGIA: Changed City to ROSWELL}  [08/13/23 19:24:02 TRANSFER]_x000D_
{T24} ADV PATIENT WILL NEED TO BE TRANSPORTED...NOTFY AMR  [08/13/23 19:34:07 DPRESSWOOD]_x000D_
[EMS] AMR ADV THEY HAVE NO UNITS AVAIL...WILL GET ONE STARTED ASAP  [08/13/23 19:39:51 DPRESSWOOD]_x000D_
Call Ref#782 Call Transfer Note: Unit: 8215; Status: D; Time: 08/13/2023 19:43:26  [08/13/23 19:43:28 TRANSFER]_x000D_
Call Ref#782 Call Transfer Note: Unit: 8215; Status: E; Time: 08/13/2023 19:43:41  [08/13/23 19:43:44 TRANSFER]_x000D_
Call Ref#782 Call Transfer Note: Unit: 8215; Status: A; Time: 08/13/2023 19:47:25  [08/13/23 19:47:30 TRANSFER]_x000D_
</t>
  </si>
  <si>
    <t>34.028072357</t>
  </si>
  <si>
    <t>-84.33000183</t>
  </si>
  <si>
    <t>230805524</t>
  </si>
  <si>
    <t xml:space="preserve">[EMD] 1st Party Alone - 44-year-old, Female, Conscious, Breathing._x000D_
Caller Statement: FELL AND HAS AN OPEN WOUND ON HER LEG_x000D_
Chief Complaint: Falls  [08/13/23 19:16:04 AFULLER]_x000D_
[EMD] Dispatch Code: 17A02 (NOT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NOT DANGEROUS area inj._x000D_
   -- Still on floor/grd.  [08/13/23 19:17:10 AFULLER]_x000D_
Call Ref#782: {Call created for RMET as Event # 230805524}  [08/13/23 19:17:14 TRANSFER]_x000D_
[FIRE] {E24} CLR  [08/13/23 19:18:05 DPRESSWOOD]_x000D_
{FROM GEORGIA: Changed Caller Phone to (000) 000-0000 EXT.}  [08/13/23 19:23:31 TRANSFER]_x000D_
{FROM GEORGIA: Changed City to KAYSVILLE}  [08/13/23 19:23:31 TRANSFER]_x000D_
{FROM GEORGIA: Changed City to ROSWELL}  [08/13/23 19:24:02 TRANSFER]_x000D_
[FIRE] {T24} ADV PATIENT WILL NEED TO BE TRANSPORTED...NOTFY AMR  [08/13/23 19:34:07 DPRESSWOOD]_x000D_
AMR ADV THEY HAVE NO UNITS AVAIL...WILL GET ONE STARTED ASAP  [08/13/23 19:39:51 DPRESSWOOD]_x000D_
Unit: 8215; Status: D; Time: 08/13/2023 19:43:26  [08/13/23 19:43:28 TRANSFER]_x000D_
Unit: 8215; Status: E; Time: 08/13/2023 19:43:41  [08/13/23 19:43:44 TRANSFER]_x000D_
Unit: 8215; Status: A; Time: 08/13/2023 19:47:25  [08/13/23 19:47:30 TRANSFER]_x000D_
Unit: 8215; Status: T; Time: 08/13/2023 19:59:12  [08/13/23 19:59:14 TRANSFER]_x000D_
Unit: 8215; Status: H; Time: 08/13/2023 20:22:51  [08/13/23 20:22:55 TRANSFER]_x000D_
Unit: 8215; Status: AV; Time: 08/13/2023 20:22:57  [08/13/23 20:23:01 TRANSFER]_x000D_
Unit: 8215; Status: H; Time: 08/13/2023 20:22:51  [08/13/23 20:36:24 TRANSFER]_x000D_
Unit: 8215; Status: AV; Time: 08/13/2023 21:12:40  [08/13/23 21:12:42 TRANSFER]_x000D_
Unit: 8215; Status: AV; Time: 08/13/2023 21:12:44  [08/13/23 21:12:47 TRANSFER]_x000D_
{FROM RMET: Closed event with disposition []}  [08/13/23 21:12:47 TRANSFER]_x000D_
</t>
  </si>
  <si>
    <t>230805529</t>
  </si>
  <si>
    <t>23006334</t>
  </si>
  <si>
    <t>722 JASMINE PKWY</t>
  </si>
  <si>
    <t>QUINETTA STEVENS</t>
  </si>
  <si>
    <t>6784994271</t>
  </si>
  <si>
    <t xml:space="preserve">2E    </t>
  </si>
  <si>
    <t>ALLERGIES/ENVENOMATION - ECHO</t>
  </si>
  <si>
    <t xml:space="preserve">02E01   </t>
  </si>
  <si>
    <t xml:space="preserve">[EMD] 29-year-old, Male, Conscious, AGONAL/INEFFECTIVE BREATHING._x000D_
Caller Statement: CALLER SAID HER BF HAD AN ALLERGIC REACTION AND FAINTED_x000D_
Chief Complaint: Allergic reaction  [08/13/23 19:36:04 SEVANS1]_x000D_
[EMD] Dispatch Code: 02E01 (INEFFECTIVE BREATHING)_x000D_
Response: 1111_x000D_
Questions:_x000D_
   -- Allergic rxn.  [08/13/23 19:36:05 SEVANS1]_x000D_
Call Ref#788: {Call created for RMET as Event # 230805530}  [08/13/23 19:36:09 TRANSFER]_x000D_
Call Ref#788 Call Transfer Note: {FROM GEORGIA: Changed Caller Phone to (000) 000-0000 EXT.}  [08/13/23 19:36:40 TRANSFER]_x000D_
Call Ref#788 Call Transfer Note: {FROM GEORGIA: Changed City to ALPHARETTA}  [08/13/23 19:36:40 TRANSFER]_x000D_
[EMD] Questions:_x000D_
   -- Responding nlly._x000D_
   -- Diff breathing or swallowing._x000D_
   -- Diff speaking btwn breaths._x000D_
   -- No severe allergic rxn before._x000D_
   -- No other med or injection to treat rxn.  [08/13/23 19:37:04 SEVANS1]_x000D_
{E55} CLR AND ENR  [08/13/23 19:37:32 DPRESSWOOD]_x000D_
{E24} CLR  [08/13/23 19:37:38 DPRESSWOOD]_x000D_
Call Ref#788 Call Transfer Note: Unit: 8215; Status: D; Time: 08/13/2023 19:37:55  [08/13/23 19:37:57 TRANSFER]_x000D_
Call Ref#788 Call Transfer Note: Unit: 8215; Status: E; Time: 08/13/2023 19:38:00  [08/13/23 19:38:04 TRANSFER]_x000D_
Call Ref#788 Call Transfer Note: Unit: 8215; Status: AV; Time:  [08/13/23 19:40:58 TRANSFER]_x000D_
Call Ref#788 Call Transfer Note: Unit: 8623; Status: D; Time: 08/13/2023 19:41:02  [08/13/23 19:41:05 TRANSFER]_x000D_
Call Ref#788 Call Transfer Note: Unit: 8623; Status: E; Time: 08/13/2023 19:41:27  [08/13/23 19:41:28 TRANSFER]_x000D_
Call Ref#788 Call Transfer Note: Unit: 8623; Status: A; Time: 08/13/2023 19:55:26  [08/13/23 19:55:28 TRANSFER]_x000D_
</t>
  </si>
  <si>
    <t>33.984138488</t>
  </si>
  <si>
    <t>-84.27446746</t>
  </si>
  <si>
    <t>230805530</t>
  </si>
  <si>
    <t xml:space="preserve">[EMD] 29-year-old, Male, Conscious, AGONAL/INEFFECTIVE BREATHING._x000D_
Caller Statement: CALLER SAID HER BF HAD AN ALLERGIC REACTION AND FAINTED_x000D_
Chief Complaint: Allergic reaction  [08/13/23 19:36:04 SEVANS1]_x000D_
[EMD] Dispatch Code: 02E01 (INEFFECTIVE BREATHING)_x000D_
Response: 1111_x000D_
Questions:_x000D_
   -- Allergic rxn.  [08/13/23 19:36:05 SEVANS1]_x000D_
Call Ref#788: {Call created for RMET as Event # 230805530}  [08/13/23 19:36:09 TRANSFER]_x000D_
{FROM GEORGIA: Changed Caller Phone to (000) 000-0000 EXT.}  [08/13/23 19:36:40 TRANSFER]_x000D_
{FROM GEORGIA: Changed City to ALPHARETTA}  [08/13/23 19:36:40 TRANSFER]_x000D_
[EMD] Questions:_x000D_
   -- Responding nlly._x000D_
   -- Diff breathing or swallowing._x000D_
   -- Diff speaking btwn breaths._x000D_
   -- No severe allergic rxn before._x000D_
   -- No other med or injection to treat rxn.  [08/13/23 19:37:04 SEVANS1]_x000D_
[FIRE] {E55} CLR AND ENR  [08/13/23 19:37:32 DPRESSWOOD]_x000D_
[FIRE] {E24} CLR  [08/13/23 19:37:38 DPRESSWOOD]_x000D_
Unit: 8215; Status: D; Time: 08/13/2023 19:37:55  [08/13/23 19:37:57 TRANSFER]_x000D_
Unit: 8215; Status: E; Time: 08/13/2023 19:38:00  [08/13/23 19:38:04 TRANSFER]_x000D_
Unit: 8215; Status: AV; Time:  [08/13/23 19:40:58 TRANSFER]_x000D_
Unit: 8623; Status: D; Time: 08/13/2023 19:41:02  [08/13/23 19:41:05 TRANSFER]_x000D_
Unit: 8623; Status: E; Time: 08/13/2023 19:41:27  [08/13/23 19:41:28 TRANSFER]_x000D_
Unit: 8623; Status: A; Time: 08/13/2023 19:55:26  [08/13/23 19:55:28 TRANSFER]_x000D_
Unit: 8623; Status: T; Time: 08/13/2023 20:22:59  [08/13/23 20:23:02 TRANSFER]_x000D_
Unit: 8623; Status: H; Time: 08/13/2023 20:24:01  [08/13/23 20:24:02 TRANSFER]_x000D_
Unit: 8623; Status: T; Time: 08/13/2023 20:22:59  [08/13/23 20:24:29 TRANSFER]_x000D_
Unit: 8623; Status: H; Time: 08/13/2023 20:46:42  [08/13/23 20:46:46 TRANSFER]_x000D_
Unit: 8623; Status: AV; Time: 08/13/2023 21:46:07  [08/13/23 21:46:08 TRANSFER]_x000D_
Unit: 8623; Status: AV; Time: 08/13/2023 21:46:09  [08/13/23 21:46:12 TRANSFER]_x000D_
{FROM RMET: Closed event with disposition []}  [08/13/23 21:46:12 TRANSFER]_x000D_
</t>
  </si>
  <si>
    <t>230805541</t>
  </si>
  <si>
    <t>230805533</t>
  </si>
  <si>
    <t>DAVID RAIN</t>
  </si>
  <si>
    <t>3167082109</t>
  </si>
  <si>
    <t xml:space="preserve">[EPD] Caller Statement: CALLER SAYS KIDS ARE DRINKING AND SMOKING, AND THEY YELLED AT HIM AND HIS SON_x000D_
Chief Complaint: Verbal DISTURBANCE  [08/13/23 19:48:55 SEVANS1]_x000D_
[EPD] Dispatch Code: 113D02 (Verbal DISTURBANCE)_x000D_
Response: 1111_x000D_
Questions:_x000D_
   -- DISTURBANCE_x000D_
   -- Time lapse (mins): 5_x000D_
   -- Caller on scene._x000D_
   -- Vict caller on scene._x000D_
   -- No known wpns invl._x000D_
   -- Subj`s invl: 3 YOUNG MEN_x000D_
   -- Verbal DISTURBANCE._x000D_
   -- Susp on scene: STILL AT THE PARK  [08/13/23 19:49:36 SEVANS1]_x000D_
[EPD] Person #1 (Suspect) Information:_x000D_
   -- Race: HISPANC_x000D_
   -- Clothing: WHITE T SHIRT  [08/13/23 19:49:54 SEVANS1]_x000D_
[EPD] Person #2 (Suspect) Information:_x000D_
   -- Race: HISPANIC_x000D_
   -- Clothing: DARK T SHIRT  [08/13/23 19:50:02 SEVANS1]_x000D_
[EPD] Person #1 (Suspect) Information:_x000D_
   -- Sex: MALE_x000D_
   -- Age: 15-20_x000D_
Person #2 (Suspect) Information:_x000D_
   -- Sex: MALE_x000D_
   -- Age: 15-20_x000D_
Person #3 (Suspect) Information:_x000D_
   -- Race: HISPANIC_x000D_
   -- Sex: MALE_x000D_
   -- Age: 15-20_x000D_
   -- Clothing: DARK T SHIRT  [08/13/23 19:50:37 SEVANS1]_x000D_
[EPD] Questions:_x000D_
   -- Susp desc:_x000D_
   -- Unk how susp arrived._x000D_
   -- Alcohol/drugs invl: THEY ARE DRINKING BOTTLES OF POSSIBLY ALCOHOL AND IT SMELLED LIKE MARIJUANA_x000D_
   -- No one in danger.  [08/13/23 19:51:22 SEVANS1]_x000D_
CALLER THEY WERE PACKING UP AND POSSIBLY LEAVING  [08/13/23 19:52:17 SEVANS1]_x000D_
{1X1} START S05  [08/13/23 19:56:32 AHENDRICK]_x000D_
{1X1} ONE DETAINED  [08/13/23 19:56:35 AHENDRICK]_x000D_
{1X1} LEG RESTRAINTS REQ  [08/13/23 20:01:30 AHENDRICK]_x000D_
{885} TWO MORE DETAINED  [08/13/23 20:03:38 AHENDRICK]_x000D_
{1X1} S04, 18 YO MALE, SUBSTANCE ABUSE  [08/13/23 20:07:08 AHENDRICK]_x000D_
{1X1} START SGT  [08/13/23 20:08:51 AHENDRICK]_x000D_
Event spawned from VERBAL DISTURBANCE.  [08/13/2023 20:09:42 VGADRIX]_x000D_
Call Ref#799: {Call created for RMET as Event # 230805541}  [08/13/23 20:09:47 TRANSFER]_x000D_
[LAW] {1C2} CXL2094, SILV CAD  [08/13/23 20:10:54 APONCE]_x000D_
{FROM GEORGIA: Changed Caller Phone to (000) 000-0000 EXT.}  [08/13/23 20:10:56 TRANSFER]_x000D_
{FROM GEORGIA: Changed Address to 925 RIVERSIDE RD}  [08/13/23 20:10:56 TRANSFER]_x000D_
{FROM GEORGIA: Changed Site/Business to B}  [08/13/23 20:10:56 TRANSFER]_x000D_
[LAW] {1C2} JOSE VAZQUEZ 11/28/2004  [08/13/23 20:11:53 APONCE]_x000D_
RIVER LANDING DR/DOGWOOD RD / 113D02/ {FROM ROSW: {1C2} CXL2094, SILV CAD  [08/13/23 20:10:54 APONCE]}  [08/13/23 20:12:11 TRANSFER]_x000D_
[FIRE] {E24} CLR  [08/13/23 20:12:22 DPRESSWOOD]_x000D_
[LAW] {1C2} JUAN TENORIO 3/30/2005  [08/13/23 20:14:42 APONCE]_x000D_
[LAW] AMR WILL TRY TO HAVE SOMEONE ENRT SHORTLY  [08/13/23 20:16:10 VGADRIX]_x000D_
[LAW] {1C2} FIRE 15  [08/13/23 20:18:02 AHENDRICK]_x000D_
[LAW] AMRE FROM HAMMOND DR/ 400  [08/13/23 20:22:42 VGADRIX]_x000D_
Unit: 8212; Status: D; Time: 08/13/2023 20:25:56  [08/13/23 20:25:57 TRANSFER]_x000D_
Unit: 8212; Status: E; Time: 08/13/2023 20:25:58  [08/13/23 20:26:02 TRANSFER]_x000D_
Unit: 8212; Status: AV; Time: 08/13/2023 20:32:13  [08/13/23 20:32:16 TRANSFER]_x000D_
{FROM RMET: Cancelled event with disposition []}  [08/13/23 20:32:16 TRANSFER]_x000D_
</t>
  </si>
  <si>
    <t>230805542</t>
  </si>
  <si>
    <t>23006335</t>
  </si>
  <si>
    <t xml:space="preserve">[EPD] Caller Statement: CALLER SAYS KIDS ARE DRINKING AND SMOKING, AND THEY YELLED AT HIM AND HIS SON_x000D_
Chief Complaint: Verbal DISTURBANCE  [08/13/23 19:48:55 SEVANS1]_x000D_
[EPD] Dispatch Code: 113D02 (Verbal DISTURBANCE)_x000D_
Response: 1111_x000D_
Questions:_x000D_
   -- DISTURBANCE_x000D_
   -- Time lapse (mins): 5_x000D_
   -- Caller on scene._x000D_
   -- Vict caller on scene._x000D_
   -- No known wpns invl._x000D_
   -- Subj`s invl: 3 YOUNG MEN_x000D_
   -- Verbal DISTURBANCE._x000D_
   -- Susp on scene: STILL AT THE PARK  [08/13/23 19:49:36 SEVANS1]_x000D_
[EPD] Person #1 (Suspect) Information:_x000D_
   -- Race: HISPANC_x000D_
   -- Clothing: WHITE T SHIRT  [08/13/23 19:49:54 SEVANS1]_x000D_
[EPD] Person #2 (Suspect) Information:_x000D_
   -- Race: HISPANIC_x000D_
   -- Clothing: DARK T SHIRT  [08/13/23 19:50:02 SEVANS1]_x000D_
[EPD] Person #1 (Suspect) Information:_x000D_
   -- Sex: MALE_x000D_
   -- Age: 15-20_x000D_
Person #2 (Suspect) Information:_x000D_
   -- Sex: MALE_x000D_
   -- Age: 15-20_x000D_
Person #3 (Suspect) Information:_x000D_
   -- Race: HISPANIC_x000D_
   -- Sex: MALE_x000D_
   -- Age: 15-20_x000D_
   -- Clothing: DARK T SHIRT  [08/13/23 19:50:37 SEVANS1]_x000D_
[EPD] Questions:_x000D_
   -- Susp desc:_x000D_
   -- Unk how susp arrived._x000D_
   -- Alcohol/drugs invl: THEY ARE DRINKING BOTTLES OF POSSIBLY ALCOHOL AND IT SMELLED LIKE MARIJUANA_x000D_
   -- No one in danger.  [08/13/23 19:51:22 SEVANS1]_x000D_
CALLER THEY WERE PACKING UP AND POSSIBLY LEAVING  [08/13/23 19:52:17 SEVANS1]_x000D_
{1X1} START S05  [08/13/23 19:56:32 AHENDRICK]_x000D_
{1X1} ONE DETAINED  [08/13/23 19:56:35 AHENDRICK]_x000D_
{1X1} LEG RESTRAINTS REQ  [08/13/23 20:01:30 AHENDRICK]_x000D_
{885} TWO MORE DETAINED  [08/13/23 20:03:38 AHENDRICK]_x000D_
{1X1} S04, 18 YO MALE, SUBSTANCE ABUSE  [08/13/23 20:07:08 AHENDRICK]_x000D_
{1X1} START SGT  [08/13/23 20:08:51 AHENDRICK]_x000D_
Call Ref#799: {Call created for RMET as Event # 230805541}  [08/13/23 20:09:47 TRANSFER]_x000D_
Event spawned from VERBAL DISTURBANCE.  [08/13/2023 20:09:50 VGADRIX]_x000D_
[LAW] {1C2} CXL2094, SILV CAD  [08/13/23 20:10:54 APONCE]_x000D_
Call Ref#799 Call Transfer Note: {FROM GEORGIA: Changed Caller Phone to (000) 000-0000 EXT.}  [08/13/23 20:10:56 TRANSFER]_x000D_
Call Ref#799 Call Transfer Note: {FROM GEORGIA: Changed Address to 925 RIVERSIDE RD}  [08/13/23 20:10:56 TRANSFER]_x000D_
Call Ref#799 Call Transfer Note: {FROM GEORGIA: Changed Site/Business to B}  [08/13/23 20:10:56 TRANSFER]_x000D_
[LAW] {1C2} JOSE VAZQUEZ 11/28/2004  [08/13/23 20:11:53 APONCE]_x000D_
Call Ref#799 Call Transfer Note: RIVER LANDING DR/DOGWOOD RD / 113D02/ {FROM ROSW: {1C2} CXL2094, SILV CAD  [08/13/23 20:10:54 APONCE]}  [08/13/23 20:12:11 TRANSFER]_x000D_
{E24} CLR  [08/13/23 20:12:22 DPRESSWOOD]_x000D_
[LAW] {1C2} JUAN TENORIO 3/30/2005  [08/13/23 20:14:42 APONCE]_x000D_
[LAW] AMR WILL TRY TO HAVE SOMEONE ENRT SHORTLY  [08/13/23 20:16:10 VGADRIX]_x000D_
[LAW] {1C2} FIRE 15  [08/13/23 20:18:02 AHENDRICK]_x000D_
[LAW] AMRE FROM HAMMOND DR/ 400  [08/13/23 20:22:42 VGADRIX]_x000D_
Call Ref#799 Call Transfer Note: Unit: 8212; Status: D; Time: 08/13/2023 20:25:56  [08/13/23 20:25:57 TRANSFER]_x000D_
Call Ref#799 Call Transfer Note: Unit: 8212; Status: E; Time: 08/13/2023 20:25:58  [08/13/23 20:26:02 TRANSFER]_x000D_
Call Ref#799 Call Transfer Note: Unit: 8212; Status: AV; Time: 08/13/2023 20:32:13  [08/13/23 20:32:16 TRANSFER]_x000D_
Call Ref#799 Call Transfer Note: {FROM RMET: Cancelled event with disposition []}  [08/13/23 20:32:16 TRANSFER]_x000D_
</t>
  </si>
  <si>
    <t>230805550</t>
  </si>
  <si>
    <t>230805547</t>
  </si>
  <si>
    <t>23006336</t>
  </si>
  <si>
    <t>BRYAN</t>
  </si>
  <si>
    <t>4049078166</t>
  </si>
  <si>
    <t xml:space="preserve">NEAR RED LOBSTER AND KRYSTALS  [08/13/23 20:17:25 SEVANS1]]_x000D_
[EPD] Caller Statement: CALLER SAID THEIR WAS AN ACCIDENT AND DRIVER MIGHT POSSIBLY BE UNCONSIOUS, SHE RAN A RED LIGHT_x000D_
Chief Complaint: TRAFFIC COLLISION  [08/13/23 20:18:15 SEVANS1]_x000D_
[EPD] Dispatch Code: 131D01 (TRAFFIC COLLISION (with injury))_x000D_
Suffix: E (EMS needed)_x000D_
Response: 1111_x000D_
Questions:_x000D_
   -- TRAFFIC COLLISION_x000D_
   -- Just happened._x000D_
   -- Caller on scene._x000D_
   -- 2nd pty caller on scene._x000D_
   -- Inj invl – Medical needed._x000D_
   -- Unk how many injured._x000D_
   -- LOW MECHANISM_x000D_
   -- No hazards rptd._x000D_
   -- Vehs invl: 3 VEHICLES_x000D_
   -- All drivers on scene.  [08/13/23 20:19:10 SEVANS1]_x000D_
Call Ref#807: {Call created for RMET as Event # 230805549}  [08/13/23 20:19:14 TRANSFER]_x000D_
[EPD] Vehicle #1 (Involved) Information:_x000D_
   -- Color: GREEN_x000D_
   -- Body: SEDAN  [08/13/23 20:19:37 SEVANS1]_x000D_
[EPD] Vehicle #2 (Involved) Information:_x000D_
   -- Color: GREY_x000D_
   -- Make: LEXUS  [08/13/23 20:20:01 SEVANS1]_x000D_
Call Ref#807 Call Transfer Note: {FROM GEORGIA: Changed Caller Phone to (000) 000-0000 EXT.}  [08/13/23 20:20:03 TRANSFER]_x000D_
Call Ref#807 Call Transfer Note: {FROM GEORGIA: Changed Address to HOLCOMB BRIDGE ROAD &amp; DOGWOOD ROAD}  [08/13/23 20:20:04 TRANSFER]_x000D_
[EPD] Vehicle #3 (Involved) Information:_x000D_
   -- Color: BLUE_x000D_
   -- Body: MINIVAN  [08/13/23 20:20:12 SEVANS1]_x000D_
[EMS] PER SERIOUS XM - 2018 LEXUS IS SILVER IN COLOR, RECEIVED A COLLISION NOTIFICATION IN AREA  [08/13/23 20:20:37 APONCE]_x000D_
[EPD] Questions:_x000D_
   -- Veh desc:_x000D_
   -- Exact veh loc: IN THE INTERSECTION_x000D_
   -- Traffic affected: THEY ARE UIN THE MIDDLE OF THE INTERSECTION_x000D_
   -- N/A  [08/13/23 20:20:50 SEVANS1]_x000D_
Call Ref#807 Call Transfer Note: Unit: 8212; Status: D; Time: 08/13/2023 20:21:06  [08/13/23 20:21:09 TRANSFER]_x000D_
Call Ref#807 Call Transfer Note: Unit: 8212; Status: E; Time: 08/13/2023 20:22:00  [08/13/23 20:22:03 TRANSFER]_x000D_
[LAW] {1C2} ONE TRAPPED IN VEH  [08/13/23 20:23:35 AHENDRICK]_x000D_
[LAW] {1C2} S85 FOR TWO  [08/13/23 20:24:49 AHENDRICK]_x000D_
[LAW] 85 ENR  [08/13/23 20:25:20 APONCE]_x000D_
{T24} CANCEL AMR NEG INJ  [08/13/23 20:25:24 AFULLER]_x000D_
[EMS] {8212} CLR ON CANCEL  [08/13/23 20:25:34 AFULLER]_x000D_
Call Ref#807 Call Transfer Note: Unit: 8212; Status: AV; Time: 08/13/2023 20:25:47  [08/13/23 20:25:48 TRANSFER]_x000D_
Call Ref#807 Call Transfer Note: {FROM RMET: Cancelled event with disposition []}  [08/13/23 20:25:48 TRANSFER]_x000D_
</t>
  </si>
  <si>
    <t>230805549</t>
  </si>
  <si>
    <t xml:space="preserve">NEAR RED LOBSTER AND KRYSTALS  [08/13/23 20:17:25 SEVANS1]]_x000D_
[EPD] Caller Statement: CALLER SAID THEIR WAS AN ACCIDENT AND DRIVER MIGHT POSSIBLY BE UNCONSIOUS, SHE RAN A RED LIGHT_x000D_
Chief Complaint: TRAFFIC COLLISION  [08/13/23 20:18:15 SEVANS1]_x000D_
[EPD] Dispatch Code: 131D01 (TRAFFIC COLLISION (with injury))_x000D_
Suffix: E (EMS needed)_x000D_
Response: 1111_x000D_
Questions:_x000D_
   -- TRAFFIC COLLISION_x000D_
   -- Just happened._x000D_
   -- Caller on scene._x000D_
   -- 2nd pty caller on scene._x000D_
   -- Inj invl – Medical needed._x000D_
   -- Unk how many injured._x000D_
   -- LOW MECHANISM_x000D_
   -- No hazards rptd._x000D_
   -- Vehs invl: 3 VEHICLES_x000D_
   -- All drivers on scene.  [08/13/23 20:19:10 SEVANS1]_x000D_
Call Ref#807: {Call created for RMET as Event # 230805549}  [08/13/23 20:19:14 TRANSFER]_x000D_
[EPD] Vehicle #1 (Involved) Information:_x000D_
   -- Color: GREEN_x000D_
   -- Body: SEDAN  [08/13/23 20:19:37 SEVANS1]_x000D_
[EPD] Vehicle #2 (Involved) Information:_x000D_
   -- Color: GREY_x000D_
   -- Make: LEXUS  [08/13/23 20:20:01 SEVANS1]_x000D_
{FROM GEORGIA: Changed Caller Phone to (000) 000-0000 EXT.}  [08/13/23 20:20:03 TRANSFER]_x000D_
{FROM GEORGIA: Changed Address to HOLCOMB BRIDGE ROAD &amp; DOGWOOD ROAD}  [08/13/23 20:20:04 TRANSFER]_x000D_
[EPD] Vehicle #3 (Involved) Information:_x000D_
   -- Color: BLUE_x000D_
   -- Body: MINIVAN  [08/13/23 20:20:12 SEVANS1]_x000D_
PER SERIOUS XM - 2018 LEXUS IS SILVER IN COLOR, RECEIVED A COLLISION NOTIFICATION IN AREA  [08/13/23 20:20:37 APONCE]_x000D_
[EPD] Questions:_x000D_
   -- Veh desc:_x000D_
   -- Exact veh loc: IN THE INTERSECTION_x000D_
   -- Traffic affected: THEY ARE UIN THE MIDDLE OF THE INTERSECTION_x000D_
   -- N/A  [08/13/23 20:20:50 SEVANS1]_x000D_
Unit: 8212; Status: D; Time: 08/13/2023 20:21:06  [08/13/23 20:21:09 TRANSFER]_x000D_
Unit: 8212; Status: E; Time: 08/13/2023 20:22:00  [08/13/23 20:22:03 TRANSFER]_x000D_
[LAW] {1C2} ONE TRAPPED IN VEH  [08/13/23 20:23:35 AHENDRICK]_x000D_
[LAW] {1C2} S85 FOR TWO  [08/13/23 20:24:49 AHENDRICK]_x000D_
[LAW] 85 ENR  [08/13/23 20:25:20 APONCE]_x000D_
[FIRE] {T24} CANCEL AMR NEG INJ  [08/13/23 20:25:24 AFULLER]_x000D_
{8212} CLR ON CANCEL  [08/13/23 20:25:34 AFULLER]_x000D_
Unit: 8212; Status: AV; Time: 08/13/2023 20:25:47  [08/13/23 20:25:48 TRANSFER]_x000D_
{FROM RMET: Cancelled event with disposition []}  [08/13/23 20:25:48 TRANSFER]_x000D_
</t>
  </si>
  <si>
    <t>230805552</t>
  </si>
  <si>
    <t>23006337</t>
  </si>
  <si>
    <t>MARCY BOWLER</t>
  </si>
  <si>
    <t xml:space="preserve">69E05O  </t>
  </si>
  <si>
    <t xml:space="preserve">[EFD] Caller Statement: REPORTED BUILDING/STRUCTURE FIRE_x000D_
Chief Complaint: Structure Fire  [08/13/23 20:25:57 SEVANS1]_x000D_
[EFD] Dispatch Code: 69E05 (Residential (multiple))_x000D_
Response: 1111_x000D_
Questions:_x000D_
   -- Multi-story: 3_x000D_
   -- Residential (mult).  [08/13/23 20:26:09 SEVANS1]_x000D_
Call Ref#812: {Call created for RMET as Event # 230805554}  [08/13/23 20:26:11 TRANSFER]_x000D_
[EFD] Reclassified from 69E05 to 69E05O_x000D_
Reconfigure Code: 69E05 (Residential (multiple))_x000D_
Suffix: O (Odor of smoke)_x000D_
Response: 1111_x000D_
Questions:_x000D_
   -- At loc (1st pty)._x000D_
   -- Caller inside bldg._x000D_
   -- Caller able to leave._x000D_
   -- Smoke odor rptd.  [08/13/23 20:27:00 SEVANS1]_x000D_
{Call created for:ALPH-FIRE as Call#:991 Event#:20230132653    Nature:CAD2CAD FIRE}  [08/13/23 20:27:16 TRANSFER]_x000D_
[EFD] Questions:_x000D_
   -- No one trapped._x000D_
   -- Unk fire loc._x000D_
   -- Unk floor fire on._x000D_
   -- No inj.  [08/13/23 20:27:26 SEVANS1]_x000D_
Call Ref#812 Call Transfer Note: {FROM GEORGIA: Changed Caller Phone to (000) 000-0000 EXT.}  [08/13/23 20:27:31 TRANSFER]_x000D_
T21 ON TAC //E 21  [08/13/23 20:28:30 VGADRIX]_x000D_
22 ON TAC 1  [08/13/23 20:29:52 VGADRIX]_x000D_
{**** ALPHARETTA E911-FIRE HAS DISPATCHED UNIT Q41 ****}  [08/13/23 20:30:19 TRANSFER]_x000D_
{FROM ALPH: Q41 DISPATCHED //  [08/13/23 20:31:38 JHARDIE]}  [08/13/23 20:31:40 TRANSFER]_x000D_
{FROM ALPH: Q41 DISPATCHED //  [08/13/23 20:31:38 JHARDIE]}  [08/13/23 20:31:43 TRANSFER]_x000D_
{FROM ALPH: STRUCTURE FIRE // WE ARE THE THIRD TRUCK DUE IN //  [08/13/23 20:32:10 JHARDIE]}  [08/13/23 20:32:11 TRANSFER]_x000D_
{FROM ALPH: STRUCTURE FIRE // WE ARE THE THIRD TRUCK DUE IN //  [08/13/23 20:32:10 JHARDIE]}  [08/13/23 20:32:11 TRANSFER]_x000D_
Call Ref#812 Call Transfer Note: Unit: 8212; Status: D; Time: 08/13/2023 20:32:49  [08/13/23 20:32:51 TRANSFER]_x000D_
Call Ref#812 Call Transfer Note: Unit: 8212; Status: E; Time: 08/13/2023 20:32:52  [08/13/23 20:32:54 TRANSFER]_x000D_
{FROM ALPH: Cancelled event with disposition [DUP]}  [08/13/23 20:33:05 TRANSFER]_x000D_
[LAW] {1A1} 15 18 WITH FIRE  [08/13/23 20:34:02 AHENDRICK]_x000D_
{T21} ON SCN BUSHY COMMAND NOTHING SHOWING MED SIZE STRUCTURE  [08/13/23 20:36:47 AFULLER]_x000D_
{E22} STAGED ON SCN  [08/13/23 20:37:09 AFULLER]_x000D_
[LAW] {1A1} NEG FLAMES OR SMOKE ON 18  [08/13/23 20:37:36 AHENDRICK]_x000D_
{E23} ON SCN STAGING  [08/13/23 20:37:35 AFULLER]_x000D_
[LAW] {1B1} SAME  [08/13/23 20:37:37 AHENDRICK]_x000D_
{T21} SLIGHT ODOR  [08/13/23 20:38:18 AFULLER]_x000D_
{B24} CANCEL Q41  [08/13/23 20:38:37 AFULLER]_x000D_
{FROM ALPH: {Q41} WE HAVE BEEN CANCELED BY ROSWELL // WE ARE BIS / /  [08/13/23 20:39:01 JHARDIE]}  [08/13/23 20:39:01 TRANSFER]_x000D_
ALL INCOMING STAGE ON ORCHARD  [08/13/23 20:39:24 AFULLER]_x000D_
CORRECTION OAKWOOD  [08/13/23 20:39:34 AFULLER]_x000D_
{T21} INV MODE/ NO SIGNS OF SMOKE OR FIRE/ REQ ATTIC LADDER  [08/13/23 20:39:51 AFULLER]_x000D_
{E22} LEVEL 1  [08/13/23 20:40:30 AFULLER]_x000D_
{E21} SOMEONE CHECK THE C SIDE  [08/13/23 20:41:34 AFULLER]_x000D_
{T21} C SIDE BEING CHECKED  [08/13/23 20:41:48 AFULLER]_x000D_
{T21} ON C SIDE/ NOTHING ON THIS SIDE  [08/13/23 20:41:56 AFULLER]_x000D_
{T21} SEND CREW TO FRONT / NEIGHBORS HOUSE WAS ALSO STRUCK REQ CHECK  [08/13/23 20:44:12 AFULLER]_x000D_
Call Ref#812 Call Transfer Note: Unit: 8212; Status: A; Time: 08/13/2023 20:44:15  [08/13/23 20:44:20 TRANSFER]_x000D_
[LAW] 140 REOPENED  [08/13/23 20:44:24 AHENDRICK]_x000D_
{E22} CLR  [08/13/23 20:44:28 AFULLER]_x000D_
[LAW] DISREGARD LAST ABOUT 140  [08/13/23 20:44:33 AHENDRICK]_x000D_
{T21} HOUSE TO THE LEFT  [08/13/23 20:44:48 AFULLER]_x000D_
{E21} TO COMMAND / NO SIGNS IN ATTIC CHECKING BASEMENT AND BREAKER BOX WILL ADV FURTHER  [08/13/23 20:45:51 AFULLER]_x000D_
{T25} LEVEL 1 STAGING  [08/13/23 20:46:10 AFULLER]_x000D_
{E21} CAN HANDLE W 2 ENG AND TRUCK  [08/13/23 20:46:48 AFULLER]_x000D_
Call Ref#812 Call Transfer Note: Unit: 8212; Status: AV; Time: 08/13/2023 20:54:23  [08/13/23 20:54:26 TRANSFER]_x000D_
Call Ref#812 Call Transfer Note: {FROM RMET: Cancelled event with disposition []}  [08/13/23 20:54:26 TRANSFER]_x000D_
{FROM ALPH: ***WARNING*** ALPH no longer has this event open.  Unable to add the notes to this event.  Please notify via VOICE!}  [08/13/23 21:02:24 TRANSFER]_x000D_
</t>
  </si>
  <si>
    <t>34.018836975</t>
  </si>
  <si>
    <t>-84.39441680</t>
  </si>
  <si>
    <t>230805554</t>
  </si>
  <si>
    <t xml:space="preserve">[EFD] Caller Statement: REPORTED BUILDING/STRUCTURE FIRE_x000D_
Chief Complaint: Structure Fire  [08/13/23 20:25:57 SEVANS1]_x000D_
[EFD] Dispatch Code: 69E05 (Residential (multiple))_x000D_
Response: 1111_x000D_
Questions:_x000D_
   -- Multi-story: 3_x000D_
   -- Residential (mult).  [08/13/23 20:26:09 SEVANS1]_x000D_
Call Ref#812: {Call created for RMET as Event # 230805554}  [08/13/23 20:26:11 TRANSFER]_x000D_
[EFD] Reclassified from 69E05 to 69E05O_x000D_
Reconfigure Code: 69E05 (Residential (multiple))_x000D_
Suffix: O (Odor of smoke)_x000D_
Response: 1111_x000D_
Questions:_x000D_
   -- At loc (1st pty)._x000D_
   -- Caller inside bldg._x000D_
   -- Caller able to leave._x000D_
   -- Smoke odor rptd.  [08/13/23 20:27:00 SEVANS1]_x000D_
{Call created for:ALPH-FIRE as Call#:991 Event#:20230132653    Nature:CAD2CAD FIRE}  [08/13/23 20:27:16 TRANSFER]_x000D_
[EFD] Questions:_x000D_
   -- No one trapped._x000D_
   -- Unk fire loc._x000D_
   -- Unk floor fire on._x000D_
   -- No inj.  [08/13/23 20:27:26 SEVANS1]_x000D_
{FROM GEORGIA: Changed Caller Phone to (000) 000-0000 EXT.}  [08/13/23 20:27:31 TRANSFER]_x000D_
[FIRE] T21 ON TAC //E 21  [08/13/23 20:28:30 VGADRIX]_x000D_
[FIRE] 22 ON TAC 1  [08/13/23 20:29:52 VGADRIX]_x000D_
{**** ALPHARETTA E911-FIRE HAS DISPATCHED UNIT Q41 ****}  [08/13/23 20:30:19 TRANSFER]_x000D_
Call Ref#810 Call Transfer Note: {FROM ALPH: Q41 DISPATCHED //  [08/13/23 20:31:38 JHARDIE]}  [08/13/23 20:31:40 TRANSFER]_x000D_
Call Ref#810 Call Transfer Note: {FROM ALPH: Q41 DISPATCHED //  [08/13/23 20:31:38 JHARDIE]}  [08/13/23 20:31:43 TRANSFER]_x000D_
Call Ref#810 Call Transfer Note: {FROM ALPH: STRUCTURE FIRE // WE ARE THE THIRD TRUCK DUE IN //  [08/13/23 20:32:10 JHARDIE]}  [08/13/23 20:32:11 TRANSFER]_x000D_
Call Ref#810 Call Transfer Note: {FROM ALPH: STRUCTURE FIRE // WE ARE THE THIRD TRUCK DUE IN //  [08/13/23 20:32:10 JHARDIE]}  [08/13/23 20:32:11 TRANSFER]_x000D_
Unit: 8212; Status: D; Time: 08/13/2023 20:32:49  [08/13/23 20:32:51 TRANSFER]_x000D_
Unit: 8212; Status: E; Time: 08/13/2023 20:32:52  [08/13/23 20:32:54 TRANSFER]_x000D_
Call Ref#810 Call Transfer Note: {FROM ALPH: Cancelled event with disposition [DUP]}  [08/13/23 20:33:05 TRANSFER]_x000D_
[LAW] {1A1} 15 18 WITH FIRE  [08/13/23 20:34:02 AHENDRICK]_x000D_
[FIRE] {T21} ON SCN BUSHY COMMAND NOTHING SHOWING MED SIZE STRUCTURE  [08/13/23 20:36:47 AFULLER]_x000D_
[FIRE] {E22} STAGED ON SCN  [08/13/23 20:37:09 AFULLER]_x000D_
[LAW] {1A1} NEG FLAMES OR SMOKE ON 18  [08/13/23 20:37:36 AHENDRICK]_x000D_
[FIRE] {E23} ON SCN STAGING  [08/13/23 20:37:35 AFULLER]_x000D_
[LAW] {1B1} SAME  [08/13/23 20:37:37 AHENDRICK]_x000D_
[FIRE] {T21} SLIGHT ODOR  [08/13/23 20:38:18 AFULLER]_x000D_
[FIRE] {B24} CANCEL Q41  [08/13/23 20:38:37 AFULLER]_x000D_
Call Ref#810 Call Transfer Note: {FROM ALPH: {Q41} WE HAVE BEEN CANCELED BY ROSWELL // WE ARE BIS / /  [08/13/23 20:39:01 JHARDIE]}  [08/13/23 20:39:02 TRANSFER]_x000D_
[FIRE] ALL INCOMING STAGE ON ORCHARD  [08/13/23 20:39:24 AFULLER]_x000D_
[FIRE] CORRECTION OAKWOOD  [08/13/23 20:39:34 AFULLER]_x000D_
[FIRE] {T21} INV MODE/ NO SIGNS OF SMOKE OR FIRE/ REQ ATTIC LADDER  [08/13/23 20:39:51 AFULLER]_x000D_
[FIRE] {E22} LEVEL 1  [08/13/23 20:40:30 AFULLER]_x000D_
[FIRE] {E21} SOMEONE CHECK THE C SIDE  [08/13/23 20:41:34 AFULLER]_x000D_
[FIRE] {T21} C SIDE BEING CHECKED  [08/13/23 20:41:48 AFULLER]_x000D_
[FIRE] {T21} ON C SIDE/ NOTHING ON THIS SIDE  [08/13/23 20:41:56 AFULLER]_x000D_
[FIRE] {T21} SEND CREW TO FRONT / NEIGHBORS HOUSE WAS ALSO STRUCK REQ CHECK  [08/13/23 20:44:12 AFULLER]_x000D_
Unit: 8212; Status: A; Time: 08/13/2023 20:44:15  [08/13/23 20:44:20 TRANSFER]_x000D_
[LAW] 140 REOPENED  [08/13/23 20:44:24 AHENDRICK]_x000D_
[FIRE] {E22} CLR  [08/13/23 20:44:28 AFULLER]_x000D_
[LAW] DISREGARD LAST ABOUT 140  [08/13/23 20:44:33 AHENDRICK]_x000D_
[FIRE] {T21} HOUSE TO THE LEFT  [08/13/23 20:44:48 AFULLER]_x000D_
[FIRE] {E21} TO COMMAND / NO SIGNS IN ATTIC CHECKING BASEMENT AND BREAKER BOX WILL ADV FURTHER  [08/13/23 20:45:51 AFULLER]_x000D_
[FIRE] {T25} LEVEL 1 STAGING  [08/13/23 20:46:10 AFULLER]_x000D_
[FIRE] {E21} CAN HANDLE W 2 ENG AND TRUCK  [08/13/23 20:46:48 AFULLER]_x000D_
Unit: 8212; Status: AV; Time: 08/13/2023 20:54:23  [08/13/23 20:54:26 TRANSFER]_x000D_
{FROM RMET: Cancelled event with disposition []}  [08/13/23 20:54:26 TRANSFER]_x000D_
</t>
  </si>
  <si>
    <t>230805570</t>
  </si>
  <si>
    <t>230805567</t>
  </si>
  <si>
    <t>HOPE FLOYD</t>
  </si>
  <si>
    <t>9852265428</t>
  </si>
  <si>
    <t xml:space="preserve">[EPD] Caller Statement: CALLER WAS DRIVING DOWN 400 AND SAW A LOT OF TRAFFIC AND THERES A CAR TURNED SIDEWAYS IN THE FAR LEFT LANE AND ANOTHER CAR TURNED ALL THE WAY AROUND_x000D_
Chief Complaint: TRAFFIC COLLISION  [08/13/23 21:10:11 SEVANS1]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Vehs invl: TWO POSSIBLY THREE_x000D_
   -- All drivers on scene.  [08/13/23 21:10:54 SEVANS1]_x000D_
[EPD] Vehicle #1 (Involved) Information:_x000D_
   -- Color: SILVER_x000D_
   -- Body: SEDAN  [08/13/23 21:11:12 SEVANS1]_x000D_
[EPD] Vehicle #2 (Involved) Information:_x000D_
   -- Color: DARKER RED POSS_x000D_
   -- Body: TRUCK - 2 DOOR  [08/13/23 21:11:27 SEVANS1]_x000D_
[EPD] Vehicle #3 (Involved) Information:_x000D_
   -- Color: BLACK_x000D_
   -- Body: SUV  [08/13/23 21:11:34 SEVANS1]_x000D_
ADDITIONAL CALLER ADV SAW  A MALE THROW A BOTTLE , OR GLASS OBJECT OUT OF VEH// AUSTIN (770) 331-0231  [08/13/23 21:11:55 APONCE]_x000D_
[EPD] Questions:_x000D_
   -- Veh desc:_x000D_
   -- Exact veh loc: ON THE SIDE AND IN THE FAR LANE_x000D_
   -- Traffic affected: THE CARS_x000D_
   -- N/A  [08/13/23 21:11:56 SEVANS1]_x000D_
Event spawned from CRASH - UKNOWN INJURY.  [08/13/2023 21:13:32 VGADRIX]_x000D_
Call Ref#828: {Call created for RMET as Event # 230805570}  [08/13/23 21:13:34 TRANSFER]_x000D_
Unit: 8614; Status: D; Time: 08/13/2023 21:14:05  [08/13/23 21:14:06 TRANSFER]_x000D_
Unit: 8614; Status: E; Time: 08/13/2023 21:14:12  [08/13/23 21:14:14 TRANSFER]_x000D_
[FIRE] {E24} CLR  [08/13/23 21:14:33 DPRESSWOOD]_x000D_
[FIRE] {T24} CLR  [08/13/23 21:14:36 DPRESSWOOD]_x000D_
[LAW] 85 CLR--- WILL BE DELAYED  [08/13/23 21:14:39 APONCE]_x000D_
{FROM GEORGIA: Changed Caller Phone to (000) 000-0000 EXT.}  [08/13/23 21:14:58 TRANSFER]_x000D_
[LAW] {1E1} FIRE 15  [08/13/23 21:20:37 AHENDRICK]_x000D_
[LAW] {1E1} AMR 15  [08/13/23 21:23:02 AHENDRICK]_x000D_
Unit: 8614; Status: A; Time: 08/13/2023 21:23:37  [08/13/23 21:23:39 TRANSFER]_x000D_
[LAW] {1E1} 85 15  [08/13/23 21:27:46 AHENDRICK]_x000D_
[LAW] {1D1} ALL LANES SHUT DOWN FOR THE TWO  [08/13/23 21:29:46 AHENDRICK]_x000D_
[LAW] CORRECTION ON LAST: THE TOW  [08/13/23 21:29:56 AHENDRICK]_x000D_
Unit: 8614; Status: T; Time: 08/13/2023 21:35:07  [08/13/23 21:35:10 TRANSFER]_x000D_
[LAW] {1S3} TWO LANES REOPENED ON 400  [08/13/23 21:38:12 DPRESSWOOD]_x000D_
[LAW] {1C2} 400 BACK OPEN  [08/13/23 21:51:46 DPRESSWOOD]_x000D_
[LAW] {1C2} ENR TO NFH  [08/13/23 21:52:08 DPRESSWOOD]_x000D_
Unit: 8614; Status: H; Time: 08/13/2023 21:52:43  [08/13/23 21:52:45 TRANSFER]_x000D_
[LAW] {1C2} ON SCENE AT NFH  [08/13/23 22:09:23 DPRESSWOOD]_x000D_
Unit: 8614; Status: AV; Time: 08/13/2023 22:30:15  [08/13/23 22:30:17 TRANSFER]_x000D_
Unit: 8614; Status: AV; Time: 08/13/2023 22:30:19  [08/13/23 22:30:22 TRANSFER]_x000D_
{FROM RMET: Closed event with disposition []}  [08/13/23 22:30:23 TRANSFER]_x000D_
</t>
  </si>
  <si>
    <t>34.011173248</t>
  </si>
  <si>
    <t>230805571</t>
  </si>
  <si>
    <t>23006338</t>
  </si>
  <si>
    <t xml:space="preserve">[EPD] Caller Statement: CALLER WAS DRIVING DOWN 400 AND SAW A LOT OF TRAFFIC AND THERES A CAR TURNED SIDEWAYS IN THE FAR LEFT LANE AND ANOTHER CAR TURNED ALL THE WAY AROUND_x000D_
Chief Complaint: TRAFFIC COLLISION  [08/13/23 21:10:11 SEVANS1]_x000D_
[EPD] Dispatch Code: 131C01 (TRAFFIC COLLISION (unknown injury))_x000D_
Suffix: D (Airbags deployed)_x000D_
Response: 1111_x000D_
Questions:_x000D_
   -- TRAFFIC COLLISION_x000D_
   -- Just happened._x000D_
   -- Caller not on scene._x000D_
   -- 3rd pty caller not on scene._x000D_
   -- Unk if any injuries._x000D_
   -- Airbags deployed._x000D_
   -- LOW MECHANISM_x000D_
   -- No hazards rptd._x000D_
   -- Vehs invl: TWO POSSIBLY THREE_x000D_
   -- All drivers on scene.  [08/13/23 21:10:54 SEVANS1]_x000D_
[EPD] Vehicle #1 (Involved) Information:_x000D_
   -- Color: SILVER_x000D_
   -- Body: SEDAN  [08/13/23 21:11:12 SEVANS1]_x000D_
[EPD] Vehicle #2 (Involved) Information:_x000D_
   -- Color: DARKER RED POSS_x000D_
   -- Body: TRUCK - 2 DOOR  [08/13/23 21:11:27 SEVANS1]_x000D_
[EPD] Vehicle #3 (Involved) Information:_x000D_
   -- Color: BLACK_x000D_
   -- Body: SUV  [08/13/23 21:11:34 SEVANS1]_x000D_
ADDITIONAL CALLER ADV SAW  A MALE THROW A BOTTLE , OR GLASS OBJECT OUT OF VEH// AUSTIN (770) 331-0231  [08/13/23 21:11:55 APONCE]_x000D_
[EPD] Questions:_x000D_
   -- Veh desc:_x000D_
   -- Exact veh loc: ON THE SIDE AND IN THE FAR LANE_x000D_
   -- Traffic affected: THE CARS_x000D_
   -- N/A  [08/13/23 21:11:56 SEVANS1]_x000D_
Call Ref#828: {Call created for RMET as Event # 230805570}  [08/13/23 21:13:35 TRANSFER]_x000D_
Event spawned from CRASH - UKNOWN INJURY.  [08/13/2023 21:13:40 VGADRIX]_x000D_
Call Ref#828 Call Transfer Note: Unit: 8614; Status: D; Time: 08/13/2023 21:14:05  [08/13/23 21:14:06 TRANSFER]_x000D_
Call Ref#828 Call Transfer Note: Unit: 8614; Status: E; Time: 08/13/2023 21:14:12  [08/13/23 21:14:15 TRANSFER]_x000D_
{E24} CLR  [08/13/23 21:14:33 DPRESSWOOD]_x000D_
{T24} CLR  [08/13/23 21:14:36 DPRESSWOOD]_x000D_
[LAW] 85 CLR--- WILL BE DELAYED  [08/13/23 21:14:39 APONCE]_x000D_
Call Ref#828 Call Transfer Note: {FROM GEORGIA: Changed Caller Phone to (000) 000-0000 EXT.}  [08/13/23 21:14:58 TRANSFER]_x000D_
[LAW] {1E1} FIRE 15  [08/13/23 21:20:37 AHENDRICK]_x000D_
[LAW] {1E1} AMR 15  [08/13/23 21:23:02 AHENDRICK]_x000D_
Call Ref#828 Call Transfer Note: Unit: 8614; Status: A; Time: 08/13/2023 21:23:37  [08/13/23 21:23:39 TRANSFER]_x000D_
[LAW] {1E1} 85 15  [08/13/23 21:27:46 AHENDRICK]_x000D_
[LAW] {1D1} ALL LANES SHUT DOWN FOR THE TWO  [08/13/23 21:29:46 AHENDRICK]_x000D_
[LAW] CORRECTION ON LAST: THE TOW  [08/13/23 21:29:56 AHENDRICK]_x000D_
Call Ref#828 Call Transfer Note: Unit: 8614; Status: T; Time: 08/13/2023 21:35:07  [08/13/23 21:35:10 TRANSFER]_x000D_
[LAW] {1S3} TWO LANES REOPENED ON 400  [08/13/23 21:38:12 DPRESSWOOD]_x000D_
</t>
  </si>
  <si>
    <t>230805573</t>
  </si>
  <si>
    <t>230805560</t>
  </si>
  <si>
    <t>23006339</t>
  </si>
  <si>
    <t>HARDSCRABBLE RD/KING RD</t>
  </si>
  <si>
    <t>9493951956</t>
  </si>
  <si>
    <t xml:space="preserve">BY WEXFORD SUBDIVISIONS // SB  [08/13/23 20:53:20 APONCE]_x000D_
NO LIGHTS , WENT ON WRONG SIDE, DROVE THRU RED LIGHT ON DRIVING ON SIDEWALK GOING TOWARDS ROSWELL HIGHSCHHOL  [08/13/23 20:53:42 APONCE]_x000D_
WHITE LEXUS SUV,  [08/13/23 20:53:52 APONCE]_x000D_
WHITE SUV - ADDITIONAL CALLER - HARDSCRABBLE/KING  [08/13/23 20:56:34 APONCE]_x000D_
START 73 UNTIL BETTER LOCATION-PER 1S4  [08/13/23 20:56:50 AHENDRICK]_x000D_
ADV  HES OFF THE RD - NEAR ROSWELL HGHSCHOOL  [08/13/23 20:57:19 APONCE]_x000D_
ADD MALE CALLER- 770 912 9764  [08/13/23 20:58:19 APONCE]_x000D_
ADDTL CALLER ADV VEHICLE OCCPD BY ELDERLY FEMALE ..  [08/13/23 20:58:56 DPRESSWOOD]_x000D_
Linked Events 2308-05560(818) to 2308-05562(820)  [08/13/23 20:59:02 AFULLER]_x000D_
[EPD] Vehicle #1 (Involved) Information:_x000D_
   -- Color: WHITE_x000D_
   -- Make: LEXUS_x000D_
   -- Body: SUV  [08/13/23 20:59:05 VGADRIX]_x000D_
[EPD] Questions:_x000D_
   -- Veh desc:_x000D_
   -- Exact veh loc: IN THE DITCH_x000D_
   -- N/A_x000D_
   -- N/A  [08/13/23 20:59:15 VGADRIX]_x000D_
CALLER ADV THEY WILL BE STANDING BY WITH FEMALE UNTIL PD GETS ON SCENE...ADV THEY ARE NEAR ROSWELL HS  [08/13/23 20:59:43 DPRESSWOOD]_x000D_
{1A2} 15 18  [08/13/23 21:02:03 AHENDRICK]_x000D_
{1A2} LOCATED EAST OF KING RD  [08/13/23 21:02:52 AHENDRICK]_x000D_
{1A2} OFF INTO DITCH, WILL ADV ON INJ  [08/13/23 21:03:09 AHENDRICK]_x000D_
{1A2} ONE FEMALE, STILL IN VEH, APPEARS UNINJ  [08/13/23 21:04:07 AHENDRICK]_x000D_
{1A2} S85 TO GET VEH OUT OF DITCH  [08/13/23 21:05:23 AHENDRICK]_x000D_
S85 NOTIFIED-  [08/13/23 21:06:15 APONCE]_x000D_
85 CLR ON UPDATE  [08/13/23 21:14:17 APONCE]_x000D_
{1A2} START FIRE THIS WAY  [08/13/23 21:22:35 AHENDRICK]_x000D_
Event spawned from SIG 41.  [08/13/2023 21:23:50 AHENDRICK]_x000D_
{E23} CLR  [08/13/23 21:25:02 DPRESSWOOD]_x000D_
[LAW] {1S4} 12275 CRABAPPLE CHASE DR, TO ATTEMPT CONTACT WITH FAMILY OF DRIVER  [08/13/23 21:27:01 AHENDRICK]_x000D_
[LAW] {1S4} MADE CONTACT WITH FAMILY MEMBER GOING BACK TO ORIGINAL LOC  [08/13/23 21:39:04 DPRESSWOOD]_x000D_
made contact w/ juilian falls (son in law)  [08/13/23 21:41:10 Unit:1S4]_x000D_
[LAW] {1A2} 85 ON SCENE  [08/13/23 21:53:52 DPRESSWOOD]_x000D_
</t>
  </si>
  <si>
    <t>34.065196990</t>
  </si>
  <si>
    <t>-84.38330841</t>
  </si>
  <si>
    <t>230805584</t>
  </si>
  <si>
    <t>23006340</t>
  </si>
  <si>
    <t xml:space="preserve">[EMD] 79-year-old, Female, Conscious, Breathing._x000D_
Caller Statement: CALLER SAID HIS WIFE FELL OUT OF THE BED_x000D_
Chief Complaint: Falls  [08/13/23 22:12:54 SEVANS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13/23 22:13:39 SEVANS1]_x000D_
{E23} CLR  [08/13/23 22:14:29 APONCE]_x000D_
</t>
  </si>
  <si>
    <t>230805595</t>
  </si>
  <si>
    <t>23006341</t>
  </si>
  <si>
    <t>155 GREAT OAKS LN</t>
  </si>
  <si>
    <t>MELVIN BEACH</t>
  </si>
  <si>
    <t>7706056805</t>
  </si>
  <si>
    <t xml:space="preserve">[EMD] 83-year-old, Female, Conscious, Breathing._x000D_
Caller Statement: CALLERS WIFE IS HAVING CHEST PAIN_x000D_
Chief Complaint: Chest Pain / Chest Discomfort (Non-Traumatic)  [08/13/23 22:47:27 SEVANS1]_x000D_
[EMD] Dispatch Code: 10D05 (Heart attack or angina history)_x000D_
Response: 1111_x000D_
Questions:_x000D_
   -- Responding nlly._x000D_
   -- Breathing nlly._x000D_
   -- Not changing color._x000D_
   -- Not clammy._x000D_
   -- Had heart attack or angina before._x000D_
   -- Hx angina._x000D_
   -- Unk if drugs taken in past 12 hrs._x000D_
   -- No evidence of coronavirus illness.  [08/13/23 22:48:32 SEVANS1]_x000D_
Call Ref#854: {Call created for RMET as Event # 230805596}  [08/13/23 22:48:35 TRANSFER]_x000D_
Call Ref#854 Call Transfer Note: {FROM GEORGIA: Changed Caller Phone to (000) 000-0000 EXT.}  [08/13/23 22:49:11 TRANSFER]_x000D_
Call Ref#854 Call Transfer Note: Unit: 8614; Status: D; Time: 08/13/2023 22:49:14  [08/13/23 22:49:16 TRANSFER]_x000D_
{E22} CLR  [08/13/23 22:49:17 APONCE]_x000D_
Call Ref#854 Call Transfer Note: Unit: 8614; Status: E; Time: 08/13/2023 22:49:20  [08/13/23 22:49:22 TRANSFER]_x000D_
[EMS] {8614} CRAB/CROSS  [08/13/23 22:51:31 APONCE]_x000D_
Call Ref#854 Call Transfer Note: Unit: 8614; Status: A; Time: 08/13/2023 22:54:20  [08/13/23 22:54:24 TRANSFER]_x000D_
</t>
  </si>
  <si>
    <t>34.047016143</t>
  </si>
  <si>
    <t>-84.36450958</t>
  </si>
  <si>
    <t>230805596</t>
  </si>
  <si>
    <t xml:space="preserve">[EMD] 83-year-old, Female, Conscious, Breathing._x000D_
Caller Statement: CALLERS WIFE IS HAVING CHEST PAIN_x000D_
Chief Complaint: Chest Pain / Chest Discomfort (Non-Traumatic)  [08/13/23 22:47:27 SEVANS1]_x000D_
[EMD] Dispatch Code: 10D05 (Heart attack or angina history)_x000D_
Response: 1111_x000D_
Questions:_x000D_
   -- Responding nlly._x000D_
   -- Breathing nlly._x000D_
   -- Not changing color._x000D_
   -- Not clammy._x000D_
   -- Had heart attack or angina before._x000D_
   -- Hx angina._x000D_
   -- Unk if drugs taken in past 12 hrs._x000D_
   -- No evidence of coronavirus illness.  [08/13/23 22:48:32 SEVANS1]_x000D_
Call Ref#854: {Call created for RMET as Event # 230805596}  [08/13/23 22:48:35 TRANSFER]_x000D_
{FROM GEORGIA: Changed Caller Phone to (000) 000-0000 EXT.}  [08/13/23 22:49:11 TRANSFER]_x000D_
Unit: 8614; Status: D; Time: 08/13/2023 22:49:14  [08/13/23 22:49:15 TRANSFER]_x000D_
[FIRE] {E22} CLR  [08/13/23 22:49:17 APONCE]_x000D_
Unit: 8614; Status: E; Time: 08/13/2023 22:49:20  [08/13/23 22:49:22 TRANSFER]_x000D_
{8614} CRAB/CROSS  [08/13/23 22:51:31 APONCE]_x000D_
Unit: 8614; Status: A; Time: 08/13/2023 22:54:20  [08/13/23 22:54:24 TRANSFER]_x000D_
Unit: 8614; Status: AV; Time: 08/13/2023 23:33:22  [08/13/23 23:33:25 TRANSFER]_x000D_
{FROM RMET: Cancelled event with disposition []}  [08/13/23 23:33:26 TRANSFER]_x000D_
</t>
  </si>
  <si>
    <t>230805627</t>
  </si>
  <si>
    <t>BRYON</t>
  </si>
  <si>
    <t>11324 WOODSTOCK RD</t>
  </si>
  <si>
    <t xml:space="preserve">REQ TO COME IN THROUGH FRONT DOOR  [08/14/23 01:06:55 DPRESSWOOD]]_x000D_
[EMD] 89-year-old, Female, Conscious, Breathing._x000D_
Caller Statement: FEMALE DIZZY AND FEELING NAUSEOUS ALSO HAS CHILLS_x000D_
Chief Complaint: Sick Person (Specific Diagnosis)  [08/14/23 01:07:32 DPRESSWOOD]_x000D_
[EMD] Dispatch Code: 26A03 (Dizziness/Vertigo)_x000D_
Response: 1111_x000D_
Questions:_x000D_
   -- Responding nlly._x000D_
   -- Breathing nlly._x000D_
   -- Not bleeding (or vomit) blood._x000D_
   -- No pain._x000D_
   -- Dizziness/Vertigo – primary prob._x000D_
   -- No evidence of coronavirus illness.  [08/14/23 01:08:13 DPRESSWOOD]_x000D_
Call Ref#885: {Call created for RMET as Event # 230805627}  [08/14/23 01:08:16 TRANSFER]_x000D_
{FROM GEORGIA: Changed Caller Name to }  [08/14/23 01:08:53 TRANSFER]_x000D_
{FROM GEORGIA: Changed Caller Phone to (000) 000-0000 EXT.}  [08/14/23 01:08:53 TRANSFER]_x000D_
{FROM GEORGIA: Changed Address to 11350 WOODSTOCK RD}  [08/14/23 01:08:53 TRANSFER]_x000D_
{FROM GEORGIA: Changed Site/Business to 1260}  [08/14/23 01:08:53 TRANSFER]_x000D_
Unit: 8620; Status: D; Time: 08/14/2023 01:08:57  [08/14/23 01:09:00 TRANSFER]_x000D_
AMRE CRAB/CROSS  [08/14/23 01:10:42 VGADRIX]_x000D_
Unit: 8620; Status: E; Time: 08/14/2023 01:15:40  [08/14/23 01:15:42 TRANSFER]_x000D_
Unit: 8620; Status: A; Time: 08/14/2023 01:28:44  [08/14/23 01:28:45 TRANSFER]_x000D_
Unit: 8620; Status: T; Time: 08/14/2023 02:22:49  [08/14/23 02:22:51 TRANSFER]_x000D_
Unit: 8620; Status: H; Time: 08/14/2023 03:23:34  [08/14/23 03:23:36 TRANSFER]_x000D_
Unit: 8620; Status: AV; Time: 08/14/2023 03:23:39  [08/14/23 03:23:41 TRANSFER]_x000D_
Unit: 8620; Status: AV; Time: 08/14/2023 03:23:39  [08/14/23 03:23:43 TRANSFER]_x000D_
{FROM RMET: Closed event with disposition []}  [08/14/23 03:23:43 TRANSFER]_x000D_
</t>
  </si>
  <si>
    <t>230805643</t>
  </si>
  <si>
    <t>23006342</t>
  </si>
  <si>
    <t>1000 COLD HARBOR DR</t>
  </si>
  <si>
    <t>987 COLD HARBOR DR</t>
  </si>
  <si>
    <t>4043948956</t>
  </si>
  <si>
    <t xml:space="preserve">[EMD] 72-year-old, Male, Conscious, Breathing._x000D_
Caller Statement: HUSBAND ON OXYGEN AND HAVING TROUBLE BREATHING_x000D_
Chief Complaint: Breathing Problems  [08/14/23 02:27:09 AHENDRICK]_x000D_
[EMD] Dispatch Code: 06D02 (DIFFICULTY SPEAKING BETWEEN BREATHS)_x000D_
Response: 1111_x000D_
Questions:_x000D_
   -- Unk responding nlly._x000D_
   -- Diff speaking btwn breaths.  [08/14/23 02:27:35 AHENDRICK]_x000D_
Call Ref#902: {Call created for RMET as Event # 230805644}  [08/14/23 02:27:39 TRANSFER]_x000D_
Call Ref#902 Call Transfer Note: {FROM GEORGIA: Changed Caller Phone to (000) 000-0000 EXT.}  [08/14/23 02:28:10 TRANSFER]_x000D_
[EMD] Reclassified from 06D02 to 06D02O_x000D_
Reconfigure Code: 06D02 (DIFFICULTY SPEAKING BETWEEN BREATHS)_x000D_
Suffix: O (Other lung problems)_x000D_
Response: 1111_x000D_
Questions:_x000D_
   -- Changing color._x000D_
   -- Pale color change._x000D_
   -- Clammy._x000D_
   -- Has other lung probs: LUNG DISEASE, ON OXYGEN  [08/14/23 02:28:14 AHENDRICK]_x000D_
{Call created for:ALPH-FIRE as Call#:88 Event#:20230132748    Nature:CAD2CAD FIRE}  [08/14/23 02:28:28 TRANSFER]_x000D_
Call Ref#902 Call Transfer Note: Unit: 8614; Status: D; Time: 08/14/2023 02:28:27  [08/14/23 02:28:29 TRANSFER]_x000D_
[EMD] Questions:_x000D_
   -- Has prescribed inhaler._x000D_
   -- Hasn`t used prescribed inhaler._x000D_
   -- No evidence of coronavirus illness.  [08/14/23 02:28:32 AHENDRICK]_x000D_
Call Ref#902 Call Transfer Note: Unit: 8614; Status: E; Time: 08/14/2023 02:28:32  [08/14/23 02:28:36 TRANSFER]_x000D_
{**** ALPHARETTA E911-FIRE HAS DISPATCHED UNIT Q41 ****}  [08/14/23 02:28:58 TRANSFER]_x000D_
{E26} CANCEL Q41  [08/14/23 02:29:35 AFULLER]_x000D_
{FROM ALPH: ROSW HAIL CHANN ADV CX Q41  [08/14/23 02:29:39 HSTOLTON]}  [08/14/23 02:29:41 TRANSFER]_x000D_
{FROM ALPH: Closed event with disposition [ERR]}  [08/14/23 02:29:59 TRANSFER]_x000D_
[EMS] {8614} 10 MIN ETA  [08/14/23 02:30:05 AFULLER]_x000D_
Call Ref#902 Call Transfer Note: Unit: 8614; Status: A; Time: 08/14/2023 02:39:38  [08/14/23 02:39:41 TRANSFER]_x000D_
{FROM ALPH: ***WARNING*** ALPH no longer has this event open.  Unable to add the notes to this event.  Please notify via VOICE!}  [08/14/23 02:48:14 TRANSFER]_x000D_
</t>
  </si>
  <si>
    <t>34.091350555</t>
  </si>
  <si>
    <t>-84.39318084</t>
  </si>
  <si>
    <t>230805644</t>
  </si>
  <si>
    <t xml:space="preserve">[EMD] 72-year-old, Male, Conscious, Breathing._x000D_
Caller Statement: HUSBAND ON OXYGEN AND HAVING TROUBLE BREATHING_x000D_
Chief Complaint: Breathing Problems  [08/14/23 02:27:09 AHENDRICK]_x000D_
[EMD] Dispatch Code: 06D02 (DIFFICULTY SPEAKING BETWEEN BREATHS)_x000D_
Response: 1111_x000D_
Questions:_x000D_
   -- Unk responding nlly._x000D_
   -- Diff speaking btwn breaths.  [08/14/23 02:27:35 AHENDRICK]_x000D_
Call Ref#902: {Call created for RMET as Event # 230805644}  [08/14/23 02:27:39 TRANSFER]_x000D_
{FROM GEORGIA: Changed Caller Phone to (000) 000-0000 EXT.}  [08/14/23 02:28:10 TRANSFER]_x000D_
[EMD] Reclassified from 06D02 to 06D02O_x000D_
Reconfigure Code: 06D02 (DIFFICULTY SPEAKING BETWEEN BREATHS)_x000D_
Suffix: O (Other lung problems)_x000D_
Response: 1111_x000D_
Questions:_x000D_
   -- Changing color._x000D_
   -- Pale color change._x000D_
   -- Clammy._x000D_
   -- Has other lung probs: LUNG DISEASE, ON OXYGEN  [08/14/23 02:28:14 AHENDRICK]_x000D_
{Call created for:ALPH-FIRE as Call#:88 Event#:20230132748    Nature:CAD2CAD FIRE}  [08/14/23 02:28:28 TRANSFER]_x000D_
Unit: 8614; Status: D; Time: 08/14/2023 02:28:27  [08/14/23 02:28:29 TRANSFER]_x000D_
[EMD] Questions:_x000D_
   -- Has prescribed inhaler._x000D_
   -- Hasn`t used prescribed inhaler._x000D_
   -- No evidence of coronavirus illness.  [08/14/23 02:28:32 AHENDRICK]_x000D_
Unit: 8614; Status: E; Time: 08/14/2023 02:28:32  [08/14/23 02:28:36 TRANSFER]_x000D_
{**** ALPHARETTA E911-FIRE HAS DISPATCHED UNIT Q41 ****}  [08/14/23 02:28:58 TRANSFER]_x000D_
[FIRE] {E26} CANCEL Q41  [08/14/23 02:29:35 AFULLER]_x000D_
Call Ref#901 Call Transfer Note: {FROM ALPH: ROSW HAIL CHANN ADV CX Q41  [08/14/23 02:29:39 HSTOLTON]}  [08/14/23 02:29:41 TRANSFER]_x000D_
Call Ref#901 Call Transfer Note: {FROM ALPH: Closed event with disposition [ERR]}  [08/14/23 02:29:59 TRANSFER]_x000D_
{8614} 10 MIN ETA  [08/14/23 02:30:05 AFULLER]_x000D_
Unit: 8614; Status: A; Time: 08/14/2023 02:39:38  [08/14/23 02:39:41 TRANSFER]_x000D_
Call Ref#901 Call Transfer Note: {FROM ALPH: ***WARNING*** ALPH no longer has this event open.  Unable to add the notes to this event.  Please notify via VOICE!}  [08/14/23 02:48:14 TRANSFER]_x000D_
Unit: 8614; Status: T; Time: 08/14/2023 02:58:44  [08/14/23 02:58:47 TRANSFER]_x000D_
Unit: 8614; Status: H; Time: 08/14/2023 03:26:36  [08/14/23 03:26:39 TRANSFER]_x000D_
Unit: 8614; Status: AV; Time: 08/14/2023 04:03:54  [08/14/23 04:03:57 TRANSFER]_x000D_
Unit: 8614; Status: AV; Time: 08/14/2023 04:03:57  [08/14/23 04:04:00 TRANSFER]_x000D_
{FROM RMET: Closed event with disposition []}  [08/14/23 04:04:00 TRANSFER]_x000D_
</t>
  </si>
  <si>
    <t>230805647</t>
  </si>
  <si>
    <t>23006343</t>
  </si>
  <si>
    <t>ALLY SILVA</t>
  </si>
  <si>
    <t>2110 HARBOR LDG</t>
  </si>
  <si>
    <t>2538805635</t>
  </si>
  <si>
    <t xml:space="preserve">[EMD] 52-year-old, Female, Conscious, Breathing._x000D_
Caller Statement: MOTHER HAVING TROUBLE BREATHING_x000D_
Chief Complaint: Breathing Problems  [08/14/23 02:54:28 AHENDRICK]_x000D_
[EMD] Dispatch Code: 06D02 (DIFFICULTY SPEAKING BETWEEN BREATHS)_x000D_
Response: 1111_x000D_
Questions:_x000D_
   -- Responding nlly._x000D_
   -- Diff speaking btwn breaths.  [08/14/23 02:55:08 AHENDRICK]_x000D_
Call Ref#906: {Call created for RMET as Event # 230805648}  [08/14/23 02:55:11 TRANSFER]_x000D_
Call Ref#906 Call Transfer Note: {FROM GEORGIA: Changed Caller Phone to (000) 000-0000 EXT.}  [08/14/23 02:55:36 TRANSFER]_x000D_
Call Ref#906 Call Transfer Note: {FROM GEORGIA: Changed Address to 2108 HARBOR LANDING}  [08/14/23 02:55:37 TRANSFER]_x000D_
Call Ref#906 Call Transfer Note: Unit: 8624; Status: D; Time: 08/14/2023 02:55:47  [08/14/23 02:55:49 TRANSFER]_x000D_
[EMD] Reclassified from 06D02 to 06D02A_x000D_
Reconfigure Code: 06D02 (DIFFICULTY SPEAKING BETWEEN BREATHS)_x000D_
Suffix: A (Asthma)_x000D_
Response: 1111_x000D_
Questions:_x000D_
   -- Changing color._x000D_
   -- Pale color change._x000D_
   -- Clammy._x000D_
   -- Has asthma.  [08/14/23 02:56:11 AHENDRICK]_x000D_
[EMD] Questions:_x000D_
   -- Has prescribed inhaler._x000D_
   -- Has used prescribed inhaler._x000D_
   -- No evidence of coronavirus illness.  [08/14/23 02:56:17 AHENDRICK]_x000D_
Call Ref#906 Call Transfer Note: Unit: 8624; Status: E; Time: 08/14/2023 02:56:21  [08/14/23 02:56:25 TRANSFER]_x000D_
AMRE OLD MILTON  [08/14/23 02:57:59 VGADRIX]_x000D_
24 CLR  [08/14/23 02:58:07 VGADRIX]_x000D_
Call Ref#906 Call Transfer Note: Unit: 8624; Status: A; Time: 08/14/2023 03:10:57  [08/14/23 03:11:02 TRANSFER]_x000D_
</t>
  </si>
  <si>
    <t>230805648</t>
  </si>
  <si>
    <t xml:space="preserve">[EMD] 52-year-old, Female, Conscious, Breathing._x000D_
Caller Statement: MOTHER HAVING TROUBLE BREATHING_x000D_
Chief Complaint: Breathing Problems  [08/14/23 02:54:28 AHENDRICK]_x000D_
[EMD] Dispatch Code: 06D02 (DIFFICULTY SPEAKING BETWEEN BREATHS)_x000D_
Response: 1111_x000D_
Questions:_x000D_
   -- Responding nlly._x000D_
   -- Diff speaking btwn breaths.  [08/14/23 02:55:08 AHENDRICK]_x000D_
Call Ref#906: {Call created for RMET as Event # 230805648}  [08/14/23 02:55:11 TRANSFER]_x000D_
{FROM GEORGIA: Changed Caller Phone to (000) 000-0000 EXT.}  [08/14/23 02:55:36 TRANSFER]_x000D_
{FROM GEORGIA: Changed Address to 2108 HARBOR LANDING}  [08/14/23 02:55:36 TRANSFER]_x000D_
Unit: 8624; Status: D; Time: 08/14/2023 02:55:47  [08/14/23 02:55:49 TRANSFER]_x000D_
[EMD] Reclassified from 06D02 to 06D02A_x000D_
Reconfigure Code: 06D02 (DIFFICULTY SPEAKING BETWEEN BREATHS)_x000D_
Suffix: A (Asthma)_x000D_
Response: 1111_x000D_
Questions:_x000D_
   -- Changing color._x000D_
   -- Pale color change._x000D_
   -- Clammy._x000D_
   -- Has asthma.  [08/14/23 02:56:11 AHENDRICK]_x000D_
[EMD] Questions:_x000D_
   -- Has prescribed inhaler._x000D_
   -- Has used prescribed inhaler._x000D_
   -- No evidence of coronavirus illness.  [08/14/23 02:56:17 AHENDRICK]_x000D_
Unit: 8624; Status: E; Time: 08/14/2023 02:56:21  [08/14/23 02:56:25 TRANSFER]_x000D_
[FIRE] AMRE OLD MILTON  [08/14/23 02:57:59 VGADRIX]_x000D_
[FIRE] 24 CLR  [08/14/23 02:58:07 VGADRIX]_x000D_
Unit: 8624; Status: A; Time: 08/14/2023 03:10:57  [08/14/23 03:11:02 TRANSFER]_x000D_
Unit: 8624; Status: T; Time: 08/14/2023 03:25:51  [08/14/23 03:25:55 TRANSFER]_x000D_
Unit: 8624; Status: H; Time: 08/14/2023 03:38:20  [08/14/23 03:38:26 TRANSFER]_x000D_
Unit: 8624; Status: AV; Time: 08/14/2023 04:24:26  [08/14/23 04:24:26 TRANSFER]_x000D_
Unit: 8624; Status: AV; Time: 08/14/2023 04:24:26  [08/14/23 04:24:29 TRANSFER]_x000D_
{FROM RMET: Closed event with disposition []}  [08/14/23 04:24:29 TRANSFER]_x000D_
</t>
  </si>
  <si>
    <t>230805650</t>
  </si>
  <si>
    <t>23006344</t>
  </si>
  <si>
    <t>595 FOURTH FAIRWAY DR</t>
  </si>
  <si>
    <t>CATHERINE JONES</t>
  </si>
  <si>
    <t>640 FOURTH FAIRWAY DR</t>
  </si>
  <si>
    <t>7705760462</t>
  </si>
  <si>
    <t xml:space="preserve">chat com transfer  [08/14/23 03:24:24 APONCE]_x000D_
[EMD] 68-year-old, Male, Conscious, Breathing._x000D_
Caller Statement: husb lost his balance and fell ,_x000D_
Chief Complaint: Falls  [08/14/23 03:25:47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14/23 03:26:30 APONCE]_x000D_
REQUESTING NO SIRENS,  [08/14/23 03:27:28 APONCE]_x000D_
{E27} CLEAR  [08/14/23 03:27:35 AHENDRICK]_x000D_
</t>
  </si>
  <si>
    <t>33.979576110</t>
  </si>
  <si>
    <t>230805664</t>
  </si>
  <si>
    <t>23006345</t>
  </si>
  <si>
    <t>170 GLEN HOLLY DR</t>
  </si>
  <si>
    <t>4043580766</t>
  </si>
  <si>
    <t xml:space="preserve">[EMD] 95-year-old, Female, Conscious, Breathing._x000D_
Caller Statement: REALLY BAD CHEST PAIN_x000D_
Chief Complaint: Chest Pain / Chest Discomfort (Non-Traumatic)  [08/14/23 06:33:08 EFOERTSCH]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ASPRIN_x000D_
   -- No evidence of coronavirus illness.  [08/14/23 06:34:22 EFOERTSCH]_x000D_
Call Ref#924: {Call created for RMET as Event # 230805666}  [08/14/23 06:34:24 TRANSFER]_x000D_
Call Ref#924 Call Transfer Note: {FROM GEORGIA: Changed Caller Phone to (000) 000-0000 EXT.}  [08/14/23 06:34:37 TRANSFER]_x000D_
Call Ref#924 Call Transfer Note: Unit: 8114; Status: D; Time: 08/14/2023 06:34:40  [08/14/23 06:34:42 TRANSFER]_x000D_
Call Ref#924 Call Transfer Note: Unit: 8114; Status: E; Time: 08/14/2023 06:35:15  [08/14/23 06:35:17 TRANSFER]_x000D_
{E24} CLR  [08/14/23 06:36:49 MSANCHEZ]_x000D_
[EMD] Comments:_x000D_
   -- The patient just took aspirin per authorized protocol.  [08/14/23 06:39:04 EFOERTSCH]_x000D_
Call Ref#924 Call Transfer Note: Unit: 8114; Status: A; Time: 08/14/2023 06:44:32  [08/14/23 06:44:34 TRANSFER]_x000D_
</t>
  </si>
  <si>
    <t>34.000648498</t>
  </si>
  <si>
    <t>-84.30208587</t>
  </si>
  <si>
    <t>230805666</t>
  </si>
  <si>
    <t xml:space="preserve">[EMD] 95-year-old, Female, Conscious, Breathing._x000D_
Caller Statement: REALLY BAD CHEST PAIN_x000D_
Chief Complaint: Chest Pain / Chest Discomfort (Non-Traumatic)  [08/14/23 06:33:08 EFOERTSCH]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ASPRIN_x000D_
   -- No evidence of coronavirus illness.  [08/14/23 06:34:22 EFOERTSCH]_x000D_
Call Ref#924: {Call created for RMET as Event # 230805666}  [08/14/23 06:34:24 TRANSFER]_x000D_
{FROM GEORGIA: Changed Caller Phone to (000) 000-0000 EXT.}  [08/14/23 06:34:37 TRANSFER]_x000D_
Unit: 8114; Status: D; Time: 08/14/2023 06:34:40  [08/14/23 06:34:42 TRANSFER]_x000D_
Unit: 8114; Status: E; Time: 08/14/2023 06:35:15  [08/14/23 06:35:17 TRANSFER]_x000D_
[FIRE] {E24} CLR  [08/14/23 06:36:50 MSANCHEZ]_x000D_
[EMD] Comments:_x000D_
   -- The patient just took aspirin per authorized protocol.  [08/14/23 06:39:04 EFOERTSCH]_x000D_
Unit: 8114; Status: A; Time: 08/14/2023 06:44:32  [08/14/23 06:44:34 TRANSFER]_x000D_
Unit: 8114; Status: T; Time: 08/14/2023 07:05:22  [08/14/23 07:05:25 TRANSFER]_x000D_
Unit: 8114; Status: H; Time: 08/14/2023 07:40:16  [08/14/23 07:40:17 TRANSFER]_x000D_
Unit: 8114; Status: AV; Time: 08/14/2023 08:16:57  [08/14/23 08:16:58 TRANSFER]_x000D_
Unit: 8114; Status: AV; Time: 08/14/2023 08:16:59  [08/14/23 08:17:00 TRANSFER]_x000D_
{FROM RMET: Closed event with disposition []}  [08/14/23 08:17:01 TRANSFER]_x000D_
</t>
  </si>
  <si>
    <t>230805674</t>
  </si>
  <si>
    <t>23006346</t>
  </si>
  <si>
    <t>1307-F GRAN CT</t>
  </si>
  <si>
    <t>TARRELL</t>
  </si>
  <si>
    <t>1307 GRAN CT</t>
  </si>
  <si>
    <t>6782367780</t>
  </si>
  <si>
    <t xml:space="preserve">[EMD] 1st Party - 38-year-old, Male, Conscious, Breathing._x000D_
Caller Statement: WOKE UP DIZZY // TROUBLE BALENCING_x000D_
Chief Complaint: Sick Person (Specific Diagnosis)  [08/14/23 07:34:38 EFOERTSCH]_x000D_
[EMD] Dispatch Code: 26D01 (Not alert)_x000D_
Response: 1111_x000D_
Questions:_x000D_
   -- Not responding nlly._x000D_
   -- Not breathing nlly._x000D_
   -- Not bleeding (or vomit) blood.  [08/14/23 07:35:09 EFOERTSCH]_x000D_
Call Ref#933: {Call created for RMET as Event # 230805675}  [08/14/23 07:35:12 TRANSFER]_x000D_
[EMD] Questions:_x000D_
   -- Dizziness/Vertigo – primary prob._x000D_
   -- No evidence of coronavirus illness.  [08/14/23 07:35:14 EFOERTSCH]_x000D_
Call Ref#933 Call Transfer Note: {FROM GEORGIA: Changed Caller Phone to (000) 000-0000 EXT.}  [08/14/23 07:35:47 TRANSFER]_x000D_
Call Ref#933 Call Transfer Note: {FROM GEORGIA: Changed Address to 1307 GRAN CT}  [08/14/23 07:35:47 TRANSFER]_x000D_
Call Ref#933 Call Transfer Note: Unit: 8115; Status: D; Time: 08/14/2023 07:36:06  [08/14/23 07:36:09 TRANSFER]_x000D_
Call Ref#933 Call Transfer Note: Unit: 8115; Status: E; Time: 08/14/2023 07:36:08  [08/14/23 07:36:12 TRANSFER]_x000D_
{E24} CLR  [08/14/23 07:36:16 MSANCHEZ]_x000D_
[EMS] {8115} ENR HAYNED BRIDGE/NORTH POINT  [08/14/23 07:39:05 MSANCHEZ]_x000D_
Call Ref#933 Call Transfer Note: Unit: 8115; Status: A; Time: 08/14/2023 07:50:25  [08/14/23 07:50:28 TRANSFER]_x000D_
</t>
  </si>
  <si>
    <t>230805675</t>
  </si>
  <si>
    <t xml:space="preserve">[EMD] 1st Party - 38-year-old, Male, Conscious, Breathing._x000D_
Caller Statement: WOKE UP DIZZY // TROUBLE BALENCING_x000D_
Chief Complaint: Sick Person (Specific Diagnosis)  [08/14/23 07:34:38 EFOERTSCH]_x000D_
[EMD] Dispatch Code: 26D01 (Not alert)_x000D_
Response: 1111_x000D_
Questions:_x000D_
   -- Not responding nlly._x000D_
   -- Not breathing nlly._x000D_
   -- Not bleeding (or vomit) blood.  [08/14/23 07:35:09 EFOERTSCH]_x000D_
Call Ref#933: {Call created for RMET as Event # 230805675}  [08/14/23 07:35:12 TRANSFER]_x000D_
[EMD] Questions:_x000D_
   -- Dizziness/Vertigo – primary prob._x000D_
   -- No evidence of coronavirus illness.  [08/14/23 07:35:14 EFOERTSCH]_x000D_
{FROM GEORGIA: Changed Caller Phone to (000) 000-0000 EXT.}  [08/14/23 07:35:47 TRANSFER]_x000D_
{FROM GEORGIA: Changed Address to 1307 GRAN CT}  [08/14/23 07:35:47 TRANSFER]_x000D_
Unit: 8115; Status: D; Time: 08/14/2023 07:36:06  [08/14/23 07:36:09 TRANSFER]_x000D_
Unit: 8115; Status: E; Time: 08/14/2023 07:36:08  [08/14/23 07:36:12 TRANSFER]_x000D_
[FIRE] {E24} CLR  [08/14/23 07:36:16 MSANCHEZ]_x000D_
{8115} ENR HAYNED BRIDGE/NORTH POINT  [08/14/23 07:39:05 MSANCHEZ]_x000D_
Unit: 8115; Status: A; Time: 08/14/2023 07:50:25  [08/14/23 07:50:28 TRANSFER]_x000D_
Unit: 8115; Status: T; Time: 08/14/2023 08:05:25  [08/14/23 08:05:28 TRANSFER]_x000D_
Unit: 8115; Status: H; Time: 08/14/2023 08:20:43  [08/14/23 08:20:48 TRANSFER]_x000D_
Unit: 8115; Status: AV; Time: 08/14/2023 09:11:28  [08/14/23 09:11:30 TRANSFER]_x000D_
Unit: 8115; Status: AV; Time: 08/14/2023 09:11:32  [08/14/23 09:11:33 TRANSFER]_x000D_
{FROM RMET: Closed event with disposition []}  [08/14/23 09:11:33 TRANSFER]_x000D_
</t>
  </si>
  <si>
    <t>230805688</t>
  </si>
  <si>
    <t>230805687</t>
  </si>
  <si>
    <t>LENNA</t>
  </si>
  <si>
    <t>911 HOLCOMB BRIDGE RD</t>
  </si>
  <si>
    <t>4044906439</t>
  </si>
  <si>
    <t xml:space="preserve">[EPD] Caller Statement: ACCIDENT_x000D_
Chief Complaint: Traffic Collision / Transportation Incident  [08/14/23 08:14:30 MSCHNEIDER]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IN THE INTERSECTION_x000D_
   -- Traffic affected: THE CARS_x000D_
   -- N/A_x000D_
Vehicle #1 (Involved) Information:_x000D_
   -- Color: WHITE_x000D_
   -- Make: FORD_x000D_
   -- Body: TRUCK - 2 DOOR_x000D_
Vehicle #2 (Involved) Information:_x000D_
   -- Color: WHITE_x000D_
   -- Make: FORD_x000D_
   -- Body: TRUCK - 2 DOOR  [08/14/23 08:15:54 MSCHNEIDER]_x000D_
GA STATE PATROL ON SCN  [08/14/23 08:16:15 MSCHNEIDER]_x000D_
{2E1} BLOCKING 1 LANE W/B  [08/14/23 08:16:51 MSCHNEIDER]_x000D_
UDTS: {2E1} OFFICER REQUESTS RESCUE  [08/14/23 08:18:14 RBAKER]_x000D_
Event spawned from TRAFFIC INCIDENT - NO INJURY.  [08/14/2023 08:18:21 MSCHNEIDER]_x000D_
Call Ref#946: {Call created for RMET as Event # 230805688}  [08/14/23 08:18:26 TRANSFER]_x000D_
[LAW] {2E1} 5YO CAB HEAD PAIN  [08/14/23 08:18:30 RBAKER]_x000D_
[LAW] 5 YO M HEAD PAIN  [08/14/23 08:18:35 MSCHNEIDER]_x000D_
Unit: 8116; Status: D; Time: 08/14/2023 08:18:55  [08/14/23 08:18:57 TRANSFER]_x000D_
Unit: 8116; Status: E; Time: 08/14/2023 08:18:59  [08/14/23 08:19:02 TRANSFER]_x000D_
{FROM GEORGIA: Changed Address to 900 HOLCOMB BRIDGE RD}  [08/14/23 08:19:56 TRANSFER]_x000D_
{FROM GEORGIA: Changed City to ROSWELL}  [08/14/23 08:19:56 TRANSFER]_x000D_
{FROM GEORGIA: Changed Caller Phone to (000) 000-0000 EXT.}  [08/14/23 08:20:26 TRANSFER]_x000D_
{FROM GEORGIA: Changed Address to WARSAW ROAD &amp; HOLCOMB BRIDGE ROAD}  [08/14/23 08:20:26 TRANSFER]_x000D_
{FROM GEORGIA: Changed City to ROSWELL}  [08/14/23 08:20:26 TRANSFER]_x000D_
{8116} ENR FROM CROSS/MANSELL  [08/14/23 08:22:03 MSANCHEZ]_x000D_
Unit: 8116; Status: A; Time: 08/14/2023 08:25:00  [08/14/23 08:25:03 TRANSFER]_x000D_
[FIRE] {E24} T24 CAN CANCEL  [08/14/23 08:25:55 MSANCHEZ]_x000D_
Unit: 8116; Status: T; Time: 08/14/2023 08:45:18  [08/14/23 08:45:21 TRANSFER]_x000D_
Unit: 8116; Status: H; Time: 08/14/2023 09:15:01  [08/14/23 09:15:03 TRANSFER]_x000D_
Unit: 8116; Status: AV; Time: 08/14/2023 09:35:52  [08/14/23 09:35:55 TRANSFER]_x000D_
Unit: 8116; Status: AV; Time: 08/14/2023 09:36:03  [08/14/23 09:36:05 TRANSFER]_x000D_
{FROM RMET: Closed event with disposition []}  [08/14/23 09:36:05 TRANSFER]_x000D_
</t>
  </si>
  <si>
    <t>230805689</t>
  </si>
  <si>
    <t>23006347</t>
  </si>
  <si>
    <t xml:space="preserve">[EPD] Caller Statement: ACCIDENT_x000D_
Chief Complaint: Traffic Collision / Transportation Incident  [08/14/23 08:14:30 MSCHNEIDER]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IN THE INTERSECTION_x000D_
   -- Traffic affected: THE CARS_x000D_
   -- N/A_x000D_
Vehicle #1 (Involved) Information:_x000D_
   -- Color: WHITE_x000D_
   -- Make: FORD_x000D_
   -- Body: TRUCK - 2 DOOR_x000D_
Vehicle #2 (Involved) Information:_x000D_
   -- Color: WHITE_x000D_
   -- Make: FORD_x000D_
   -- Body: TRUCK - 2 DOOR  [08/14/23 08:15:54 MSCHNEIDER]_x000D_
GA STATE PATROL ON SCN  [08/14/23 08:16:15 MSCHNEIDER]_x000D_
{2E1} BLOCKING 1 LANE W/B  [08/14/23 08:16:51 MSCHNEIDER]_x000D_
UDTS: {2E1} OFFICER REQUESTS RESCUE  [08/14/23 08:18:14 RBAKER]_x000D_
Call Ref#946: {Call created for RMET as Event # 230805688}  [08/14/23 08:18:26 TRANSFER]_x000D_
Event spawned from TRAFFIC INCIDENT - NO INJURY.  [08/14/2023 08:18:30 MSCHNEIDER]_x000D_
[LAW] {2E1} 5YO CAB HEAD PAIN  [08/14/23 08:18:30 RBAKER]_x000D_
[LAW] 5 YO M HEAD PAIN  [08/14/23 08:18:35 MSCHNEIDER]_x000D_
Call Ref#946 Call Transfer Note: Unit: 8116; Status: D; Time: 08/14/2023 08:18:55  [08/14/23 08:18:57 TRANSFER]_x000D_
Call Ref#946 Call Transfer Note: Unit: 8116; Status: E; Time: 08/14/2023 08:18:59  [08/14/23 08:19:02 TRANSFER]_x000D_
Call Ref#946 Call Transfer Note: {FROM GEORGIA: Changed Address to 900 HOLCOMB BRIDGE RD}  [08/14/23 08:19:56 TRANSFER]_x000D_
Call Ref#946 Call Transfer Note: {FROM GEORGIA: Changed City to ROSWELL}  [08/14/23 08:19:56 TRANSFER]_x000D_
Call Ref#946 Call Transfer Note: {FROM GEORGIA: Changed Caller Phone to (000) 000-0000 EXT.}  [08/14/23 08:20:26 TRANSFER]_x000D_
Call Ref#946 Call Transfer Note: {FROM GEORGIA: Changed Address to WARSAW ROAD &amp; HOLCOMB BRIDGE ROAD}  [08/14/23 08:20:26 TRANSFER]_x000D_
Call Ref#946 Call Transfer Note: {FROM GEORGIA: Changed City to ROSWELL}  [08/14/23 08:20:26 TRANSFER]_x000D_
[EMS] {8116} ENR FROM CROSS/MANSELL  [08/14/23 08:22:03 MSANCHEZ]_x000D_
Call Ref#946 Call Transfer Note: Unit: 8116; Status: A; Time: 08/14/2023 08:25:00  [08/14/23 08:25:03 TRANSFER]_x000D_
{E24} T24 CAN CANCEL  [08/14/23 08:25:55 MSANCHEZ]_x000D_
</t>
  </si>
  <si>
    <t>230805692</t>
  </si>
  <si>
    <t>23006348</t>
  </si>
  <si>
    <t xml:space="preserve">[EPD] Caller Statement: ACCIDENT_x000D_
Chief Complaint: Traffic Collision / Transportation Incident  [08/14/23 08:14:30 MSCHNEIDER]_x000D_
[EPD] Dispatch Code: 131B01 (TRAFFIC COLLISION (no injury))_x000D_
Suffix: B (Blocking or slowing traffic)_x000D_
Response: 1111_x000D_
Questions:_x000D_
   -- TRAFFIC COLLISION_x000D_
   -- Just happened._x000D_
   -- Caller on scene._x000D_
   -- Vict caller on scene._x000D_
   -- No injuries._x000D_
   -- No airbags deployed._x000D_
   -- No hazards rptd._x000D_
   -- 2 vehs invl._x000D_
   -- All drivers on scene._x000D_
   -- Veh desc:_x000D_
   -- Exact veh loc: IN THE INTERSECTION_x000D_
   -- Traffic affected: THE CARS_x000D_
   -- N/A_x000D_
Vehicle #1 (Involved) Information:_x000D_
   -- Color: WHITE_x000D_
   -- Make: FORD_x000D_
   -- Body: TRUCK - 2 DOOR_x000D_
Vehicle #2 (Involved) Information:_x000D_
   -- Color: WHITE_x000D_
   -- Make: FORD_x000D_
   -- Body: TRUCK - 2 DOOR  [08/14/23 08:15:54 MSCHNEIDER]_x000D_
GA STATE PATROL ON SCN  [08/14/23 08:16:15 MSCHNEIDER]_x000D_
{2E1} BLOCKING 1 LANE W/B  [08/14/23 08:16:51 MSCHNEIDER]_x000D_
UDTS: {2E1} OFFICER REQUESTS RESCUE  [08/14/23 08:18:14 RBAKER]_x000D_
Event spawned from TRAFFIC INCIDENT - NO INJURY.  [08/14/2023 08:18:21 MSCHNEIDER]_x000D_
Call Ref#946: {Call created for RMET as Event # 230805688}  [08/14/23 08:18:26 TRANSFER]_x000D_
[LAW] {2E1} 5YO CAB HEAD PAIN  [08/14/23 08:18:30 RBAKER]_x000D_
[LAW] 5 YO M HEAD PAIN  [08/14/23 08:18:35 MSCHNEIDER]_x000D_
Unit: 8116; Status: D; Time: 08/14/2023 08:18:55  [08/14/23 08:18:57 TRANSFER]_x000D_
Unit: 8116; Status: E; Time: 08/14/2023 08:18:59  [08/14/23 08:19:02 TRANSFER]_x000D_
{FROM GEORGIA: Changed Address to 900 HOLCOMB BRIDGE RD}  [08/14/23 08:19:56 TRANSFER]_x000D_
{FROM GEORGIA: Changed City to ROSWELL}  [08/14/23 08:19:56 TRANSFER]_x000D_
{FROM GEORGIA: Changed Caller Phone to (000) 000-0000 EXT.}  [08/14/23 08:20:26 TRANSFER]_x000D_
{FROM GEORGIA: Changed Address to WARSAW ROAD &amp; HOLCOMB BRIDGE ROAD}  [08/14/23 08:20:26 TRANSFER]_x000D_
{FROM GEORGIA: Changed City to ROSWELL}  [08/14/23 08:20:26 TRANSFER]_x000D_
{8116} ENR FROM CROSS/MANSELL  [08/14/23 08:22:03 MSANCHEZ]_x000D_
</t>
  </si>
  <si>
    <t>230805705</t>
  </si>
  <si>
    <t>23006349</t>
  </si>
  <si>
    <t>2560-128 HOLCOMB BRIDGE RD</t>
  </si>
  <si>
    <t>AYNAN</t>
  </si>
  <si>
    <t xml:space="preserve">[EMD] 70-year-old, Female, Conscious, Breathing._x000D_
Caller Statement: RESIDENT FELL AND HIT HEAD_x000D_
Chief Complaint: Falls  [08/14/23 09:04:49 EFOERTSCH]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08/14/23 09:05:56 EFOERTSCH]_x000D_
Call Ref#965: {Call created for RMET as Event # 230805707}  [08/14/23 09:05:59 TRANSFER]_x000D_
Call Ref#965 Call Transfer Note: Unit: 8114; Status: D; Time: 08/14/2023 09:06:33  [08/14/23 09:06:36 TRANSFER]_x000D_
{E27} CLR  [08/14/23 09:06:38 SLITVIN]_x000D_
RESIDENT IS IN DINING ROOM  [08/14/23 09:07:19 EFOERTSCH]_x000D_
Call Ref#965 Call Transfer Note: {FROM GEORGIA: Changed Caller Phone to (000) 000-0000 EXT.}  [08/14/23 09:07:29 TRANSFER]_x000D_
Call Ref#965 Call Transfer Note: {FROM GEORGIA: Changed Address to 2560 HOLCOMB BRIDGE RD}  [08/14/23 09:07:29 TRANSFER]_x000D_
Call Ref#965 Call Transfer Note: {FROM GEORGIA: Changed Site/Business to }  [08/14/23 09:07:29 TRANSFER]_x000D_
Call Ref#965 Call Transfer Note: / {FROM ROSW: {E27} CLR  [08/14/23 09:06:38 SLITVIN]}  [08/14/23 09:07:29 TRANSFER]_x000D_
Call Ref#965 Call Transfer Note: Unit: 8114; Status: E; Time: 08/14/2023 09:07:30  [08/14/23 09:07:32 TRANSFER]_x000D_
[EMS] {8114} WOODSTOCK/9  [08/14/23 09:08:48 SLITVIN]_x000D_
Call Ref#965 Call Transfer Note: Unit: 8114; Status: A; Time: 08/14/2023 09:21:56  [08/14/23 09:21:58 TRANSFER]_x000D_
</t>
  </si>
  <si>
    <t>230805707</t>
  </si>
  <si>
    <t xml:space="preserve">[EMD] 70-year-old, Female, Conscious, Breathing._x000D_
Caller Statement: RESIDENT FELL AND HIT HEAD_x000D_
Chief Complaint: Falls  [08/14/23 09:04:49 EFOERTSCH]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08/14/23 09:05:56 EFOERTSCH]_x000D_
Call Ref#965: {Call created for RMET as Event # 230805707}  [08/14/23 09:05:59 TRANSFER]_x000D_
Unit: 8114; Status: D; Time: 08/14/2023 09:06:33  [08/14/23 09:06:36 TRANSFER]_x000D_
[FIRE] {E27} CLR  [08/14/23 09:06:38 SLITVIN]_x000D_
[FIRE] RESIDENT IS IN DINING ROOM  [08/14/23 09:07:19 EFOERTSCH]_x000D_
{FROM GEORGIA: Changed Caller Phone to (000) 000-0000 EXT.}  [08/14/23 09:07:29 TRANSFER]_x000D_
{FROM GEORGIA: Changed Address to 2560 HOLCOMB BRIDGE RD}  [08/14/23 09:07:29 TRANSFER]_x000D_
{FROM GEORGIA: Changed Site/Business to }  [08/14/23 09:07:29 TRANSFER]_x000D_
/ {FROM ROSW: {E27} CLR  [08/14/23 09:06:38 SLITVIN]}  [08/14/23 09:07:29 TRANSFER]_x000D_
Unit: 8114; Status: E; Time: 08/14/2023 09:07:30  [08/14/23 09:07:32 TRANSFER]_x000D_
{8114} WOODSTOCK/9  [08/14/23 09:08:48 SLITVIN]_x000D_
Unit: 8114; Status: A; Time: 08/14/2023 09:21:56  [08/14/23 09:21:58 TRANSFER]_x000D_
Unit: 8114; Status: T; Time: 08/14/2023 09:28:59  [08/14/23 09:29:02 TRANSFER]_x000D_
Unit: 8114; Status: H; Time: 08/14/2023 09:49:49  [08/14/23 09:49:52 TRANSFER]_x000D_
Unit: 8114; Status: AV; Time: 08/14/2023 10:20:08  [08/14/23 10:20:11 TRANSFER]_x000D_
Unit: 8114; Status: AV; Time: 08/14/2023 10:20:13  [08/14/23 10:20:14 TRANSFER]_x000D_
{FROM RMET: Closed event with disposition []}  [08/14/23 10:20:14 TRANSFER]_x000D_
</t>
  </si>
  <si>
    <t>230805726</t>
  </si>
  <si>
    <t>23006350</t>
  </si>
  <si>
    <t xml:space="preserve">[EFD] Caller Statement: COMMERCIAL ALARM_x000D_
Chief Complaint: Alarm monitoring company  [08/14/23 09:48:05 EFOERTSCH]_x000D_
[EFD] Dispatch Code: 52C03 (COMMERCIAL/INDUSTRIAL building)_x000D_
Suffix: S (Smoke detector)_x000D_
Response: 1111_x000D_
Questions:_x000D_
   -- Alarm company._x000D_
   -- Smoke detector._x000D_
   -- Area/Zone/Room: ZONE 2_x000D_
   -- Owner`s phone #: 678-7027150_x000D_
   -- Property owner: MARTINS LANDING HOA_x000D_
   -- COMMERCIAL/INDUSTRIAL bldg._x000D_
   -- Alarm reference #: 323557  [08/14/23 09:49:16 EFOERTSCH]_x000D_
{E24} 2 STRY STRUCT , NOTHING SHOWING  [08/14/23 09:59:32 MSANCHEZ]_x000D_
{T24} STAGING RIVERSIDE  [08/14/23 09:59:48 MSANCHEZ]_x000D_
2ND ALRM CALL FOR SMOKE DECT ACTIVATION  [08/14/23 10:12:56 SLITVIN]_x000D_
{E24} POSS ISSUE WITH ARLM  [08/14/23 10:13:30 SLITVIN]_x000D_
{E24} HAVE KH RESPOND  [08/14/23 10:13:35 SLITVIN]_x000D_
MADE CONTACT // KH RESPONDING  [08/14/23 10:16:10 SLITVIN]_x000D_
{E24} MET WITH KH THEY ARE AWARE OF THE PRBLM  [08/14/23 10:27:22 MSANCHEZ]_x000D_
</t>
  </si>
  <si>
    <t>230805736</t>
  </si>
  <si>
    <t>23006351</t>
  </si>
  <si>
    <t>CANA SECU, OP 608</t>
  </si>
  <si>
    <t xml:space="preserve">[EFD] Caller Statement: S02, GEN FIRE, ZONE 993, NO DESCRIPT, NO PREMISE_x000D_
Chief Complaint: Alarm monitoring company  [08/14/23 10:12:25 AMAGRAS]_x000D_
[EFD] Dispatch Code: 52C01 (HIGH LIFE HAZARD)_x000D_
Suffix: G (General/Fire)_x000D_
Response: 1111_x000D_
Questions:_x000D_
   -- Alarm company._x000D_
   -- General/Fire alarm._x000D_
   -- Area/Zone/Room: 993, NO DESCR_x000D_
   -- Owner`s phone #: 770-817-1414_x000D_
   -- Property owner: HOLIDAY INN_x000D_
   -- HIGH LIFE HAZARD._x000D_
   -- No reference #.  [08/14/23 10:13:18 AMAGRAS]_x000D_
{T24} CLR  [08/14/23 10:14:17 SLITVIN]_x000D_
{E22} CLR  [08/14/23 10:14:26 SLITVIN]_x000D_
{E22} LRG HOTEL / NOTHING SHOWING  [08/14/23 10:19:21 SLITVIN]_x000D_
OP 610, CREQUEST ANCEL DISPATCH  [08/14/23 10:19:44 AMAGRAS]_x000D_
</t>
  </si>
  <si>
    <t>230805773</t>
  </si>
  <si>
    <t>23006352</t>
  </si>
  <si>
    <t>43 LAKE VILLA DR</t>
  </si>
  <si>
    <t>6785174960</t>
  </si>
  <si>
    <t xml:space="preserve">[EMD] 1st Party Alone - 30-year-old, Gender unknown, Conscious, Breathing._x000D_
Caller Statement: HAS TAKEN HARD FALL_x000D_
Chief Complaint: Falls  [08/14/23 11:23:39 EFOERTSCH]_x000D_
[EMD] Dispatch Code: 17B04 (Unknown status/Other codes not applicable)_x000D_
Response: 1111_x000D_
Questions:_x000D_
   -- Happened now (&lt; 6 hrs)._x000D_
   -- Unk how far fell._x000D_
   -- Unk reason for fall._x000D_
   -- Unk if SERIOUS bleeding._x000D_
   -- No special concerns._x000D_
   -- Uncertain responding nlly._x000D_
   -- Unk extent of inj._x000D_
   -- Unk if still on floor/grd.  [08/14/23 11:24:00 EFOERTSCH]_x000D_
Call Ref#34: {Call created for RMET as Event # 230805774}  [08/14/23 11:24:01 TRANSFER]_x000D_
CALL CAME OVER APPLE WATCH  [08/14/23 11:24:09 EFOERTSCH]_x000D_
Call Ref#34 Call Transfer Note: Unit: 8117; Status: D; Time: 08/14/2023 11:24:37  [08/14/23 11:24:40 TRANSFER]_x000D_
{E27} CLR  [08/14/23 11:24:54 MSANCHEZ]_x000D_
LAT 33.9873 LONG  -84.2905 // SEARCH RADIUS OF 8 METERS  [08/14/23 11:27:35 EFOERTSCH]_x000D_
Call Ref#34 Call Transfer Note: {FROM GEORGIA: Changed Caller Phone to (000) 000-0000 EXT.}  [08/14/23 11:27:52 TRANSFER]_x000D_
Call Ref#34 Call Transfer Note: /STEEPLE CHASE DR / 17B04/ {FROM ROSW: CALL CAME OVER APPLE WATCH  [08/14/23 11:24:09 EFOERTSCH]}/ {FROM ROSW: {E27} CLR  [08/14/23 11:24:54 MSANCHEZ]}  [08/14/23 11:27:52 TRANSFER]_x000D_
ON THE KITCHEN FLOOR  [08/14/23 11:29:27 EFOERTSCH]_x000D_
CANT GET UP  [08/14/23 11:29:59 EFOERTSCH]_x000D_
Call Ref#34 Call Transfer Note: Unit: 8117; Status: E; Time: 08/14/2023 11:31:01  [08/14/23 11:31:02 TRANSFER]_x000D_
FEMALE 83 YEARS OLD  [08/14/23 11:32:20 EFOERTSCH]_x000D_
ELDERLY FEMALE CANNOT GET TO THE DOOR AND FD NEEDS HELP GETTING INTO THE RESIDENCE  [08/14/23 11:33:26 MSCHNEIDER]_x000D_
NEIGH GOT IN W/ CODE // FD INSIDE NOW  [08/14/23 11:36:45 EFOERTSCH]_x000D_
{E27} CAN PD // GOT INSIDE  [08/14/23 11:37:41 MSANCHEZ]_x000D_
Call Ref#34 Call Transfer Note: Unit: 8117; Status: A; Time: 08/14/2023 11:38:11  [08/14/23 11:38:12 TRANSFER]_x000D_
[LAW] {2E2} INSIDE RES  [08/14/23 11:38:27 SSAUNDERS]_x000D_
</t>
  </si>
  <si>
    <t>33.987289428</t>
  </si>
  <si>
    <t>-84.29041290</t>
  </si>
  <si>
    <t>230805774</t>
  </si>
  <si>
    <t xml:space="preserve">[EMD] 1st Party Alone - 30-year-old, Gender unknown, Conscious, Breathing._x000D_
Caller Statement: HAS TAKEN HARD FALL_x000D_
Chief Complaint: Falls  [08/14/23 11:23:39 EFOERTSCH]_x000D_
[EMD] Dispatch Code: 17B04 (Unknown status/Other codes not applicable)_x000D_
Response: 1111_x000D_
Questions:_x000D_
   -- Happened now (&lt; 6 hrs)._x000D_
   -- Unk how far fell._x000D_
   -- Unk reason for fall._x000D_
   -- Unk if SERIOUS bleeding._x000D_
   -- No special concerns._x000D_
   -- Uncertain responding nlly._x000D_
   -- Unk extent of inj._x000D_
   -- Unk if still on floor/grd.  [08/14/23 11:24:00 EFOERTSCH]_x000D_
Call Ref#34: {Call created for RMET as Event # 230805774}  [08/14/23 11:24:01 TRANSFER]_x000D_
[FIRE] CALL CAME OVER APPLE WATCH  [08/14/23 11:24:09 EFOERTSCH]_x000D_
Unit: 8117; Status: D; Time: 08/14/2023 11:24:37  [08/14/23 11:24:40 TRANSFER]_x000D_
[FIRE] {E27} CLR  [08/14/23 11:24:54 MSANCHEZ]_x000D_
[FIRE] LAT 33.9873 LONG  -84.2905 // SEARCH RADIUS OF 8 METERS  [08/14/23 11:27:35 EFOERTSCH]_x000D_
{FROM GEORGIA: Changed Caller Phone to (000) 000-0000 EXT.}  [08/14/23 11:27:52 TRANSFER]_x000D_
/STEEPLE CHASE DR / 17B04/ {FROM ROSW: CALL CAME OVER APPLE WATCH  [08/14/23 11:24:09 EFOERTSCH]}/ {FROM ROSW: {E27} CLR  [08/14/23 11:24:54 MSANCHEZ]}  [08/14/23 11:27:52 TRANSFER]_x000D_
[FIRE] ON THE KITCHEN FLOOR  [08/14/23 11:29:27 EFOERTSCH]_x000D_
[FIRE] CANT GET UP  [08/14/23 11:29:59 EFOERTSCH]_x000D_
Unit: 8117; Status: E; Time: 08/14/2023 11:31:01  [08/14/23 11:31:02 TRANSFER]_x000D_
[FIRE] FEMALE 83 YEARS OLD  [08/14/23 11:32:20 EFOERTSCH]_x000D_
[FIRE] ELDERLY FEMALE CANNOT GET TO THE DOOR AND FD NEEDS HELP GETTING INTO THE RESIDENCE  [08/14/23 11:33:26 MSCHNEIDER]_x000D_
[FIRE] NEIGH GOT IN W/ CODE // FD INSIDE NOW  [08/14/23 11:36:45 EFOERTSCH]_x000D_
[FIRE] {E27} CAN PD // GOT INSIDE  [08/14/23 11:37:41 MSANCHEZ]_x000D_
Unit: 8117; Status: A; Time: 08/14/2023 11:38:11  [08/14/23 11:38:12 TRANSFER]_x000D_
[LAW] {2E2} INSIDE RES  [08/14/23 11:38:28 SSAUNDERS]_x000D_
Unit: 8117; Status: T; Time: 08/14/2023 11:55:48  [08/14/23 11:55:49 TRANSFER]_x000D_
Unit: 8117; Status: H; Time: 08/14/2023 12:27:32  [08/14/23 12:27:35 TRANSFER]_x000D_
Unit: 8117; Status: AV; Time: 08/14/2023 13:28:24  [08/14/23 13:28:24 TRANSFER]_x000D_
Unit: 8117; Status: AV; Time: 08/14/2023 13:28:24  [08/14/23 13:28:27 TRANSFER]_x000D_
{FROM RMET: Closed event with disposition []}  [08/14/23 13:28:27 TRANSFER]_x000D_
</t>
  </si>
  <si>
    <t>230805788</t>
  </si>
  <si>
    <t>23006353</t>
  </si>
  <si>
    <t>DEEAN</t>
  </si>
  <si>
    <t>7707330688</t>
  </si>
  <si>
    <t xml:space="preserve">[EMD] 88-year-old, Female, Conscious, Breathing._x000D_
Caller Statement: RESIDENT UNABLE TO SIT UP // FELL EARLER_x000D_
Chief Complaint: Falls  [08/14/23 11:49:24 EFOERTSCH]_x000D_
[EMD] Dispatch Code: 17B01 (POSSIBLY DANGEROUS body area)_x000D_
Response: 1111_x000D_
Questions:_x000D_
   -- Happened now (&lt; 6 hrs)._x000D_
   -- Unk how far fell._x000D_
   -- Accidental fall._x000D_
   -- No bleeding now._x000D_
   -- No special concerns._x000D_
   -- Responding nlly._x000D_
   -- POSS DANGEROUS area inj (not Chest/Neck/Head)._x000D_
   -- No longer on floor/grd.  [08/14/23 11:50:42 EFOERTSCH]_x000D_
Call Ref#53: {Call created for RMET as Event # 230805792}  [08/14/23 11:50:45 TRANSFER]_x000D_
Call Ref#53 Call Transfer Note: Unit: 8118; Status: D; Time: 08/14/2023 11:51:17  [08/14/23 11:51:21 TRANSFER]_x000D_
Call Ref#53 Call Transfer Note: {FROM GEORGIA: Changed Caller Phone to (000) 000-0000 EXT.}  [08/14/23 11:52:01 TRANSFER]_x000D_
Call Ref#53 Call Transfer Note: {FROM GEORGIA: Changed Address to 2560 HOLCOMB BRIDGE RD}  [08/14/23 11:52:01 TRANSFER]_x000D_
Call Ref#53 Call Transfer Note: Unit: 8118; Status: E; Time: 08/14/2023 11:52:03  [08/14/23 11:52:06 TRANSFER]_x000D_
[EMS] {8118} HBR/E CROSS  [08/14/23 11:53:11 MSANCHEZ]_x000D_
Call Ref#53 Call Transfer Note: Unit: 8118; Status: A; Time: 08/14/2023 12:02:26  [08/14/23 12:02:29 TRANSFER]_x000D_
</t>
  </si>
  <si>
    <t>230805792</t>
  </si>
  <si>
    <t xml:space="preserve">[EMD] 88-year-old, Female, Conscious, Breathing._x000D_
Caller Statement: RESIDENT UNABLE TO SIT UP // FELL EARLER_x000D_
Chief Complaint: Falls  [08/14/23 11:49:24 EFOERTSCH]_x000D_
[EMD] Dispatch Code: 17B01 (POSSIBLY DANGEROUS body area)_x000D_
Response: 1111_x000D_
Questions:_x000D_
   -- Happened now (&lt; 6 hrs)._x000D_
   -- Unk how far fell._x000D_
   -- Accidental fall._x000D_
   -- No bleeding now._x000D_
   -- No special concerns._x000D_
   -- Responding nlly._x000D_
   -- POSS DANGEROUS area inj (not Chest/Neck/Head)._x000D_
   -- No longer on floor/grd.  [08/14/23 11:50:42 EFOERTSCH]_x000D_
Call Ref#53: {Call created for RMET as Event # 230805792}  [08/14/23 11:50:45 TRANSFER]_x000D_
Unit: 8118; Status: D; Time: 08/14/2023 11:51:17  [08/14/23 11:51:21 TRANSFER]_x000D_
{FROM GEORGIA: Changed Caller Phone to (000) 000-0000 EXT.}  [08/14/23 11:52:01 TRANSFER]_x000D_
{FROM GEORGIA: Changed Address to 2560 HOLCOMB BRIDGE RD}  [08/14/23 11:52:01 TRANSFER]_x000D_
Unit: 8118; Status: E; Time: 08/14/2023 11:52:03  [08/14/23 11:52:06 TRANSFER]_x000D_
{8118} HBR/E CROSS  [08/14/23 11:53:11 MSANCHEZ]_x000D_
Unit: 8118; Status: A; Time: 08/14/2023 12:02:26  [08/14/23 12:02:29 TRANSFER]_x000D_
Unit: 8118; Status: T; Time: 08/14/2023 12:13:59  [08/14/23 12:14:01 TRANSFER]_x000D_
Unit: 8118; Status: H; Time: 08/14/2023 12:30:33  [08/14/23 12:30:34 TRANSFER]_x000D_
Unit: 8118; Status: AV; Time: 08/14/2023 13:27:56  [08/14/23 13:27:58 TRANSFER]_x000D_
Unit: 8118; Status: AV; Time: 08/14/2023 13:28:00  [08/14/23 13:28:03 TRANSFER]_x000D_
{FROM RMET: Closed event with disposition []}  [08/14/23 13:28:03 TRANSFER]_x000D_
</t>
  </si>
  <si>
    <t>230805812</t>
  </si>
  <si>
    <t>OP/1499 // FULTON CO SCHOOLS</t>
  </si>
  <si>
    <t xml:space="preserve">[EFD] Caller Statement: AUDIBLE ALARM AT THE SCHOOL_x000D_
Chief Complaint: Alarm – Private caller  [08/14/23 12:43:28 RBAKER]_x000D_
[EFD] Call Aborted:_x000D_
4. Alarm canceled  [08/14/23 12:44:49 RBAKER]_x000D_
ADV CAN CANCEL  [08/14/23 12:44:55 RBAKER]_x000D_
</t>
  </si>
  <si>
    <t>230805820</t>
  </si>
  <si>
    <t>23006354</t>
  </si>
  <si>
    <t xml:space="preserve">[EMD] 79-year-old, Male, Conscious, Breathing._x000D_
Caller Statement: HUSBAND DOESNT FEEL WELL_x000D_
Chief Complaint: Unconscious / Fainting (Near)  [08/14/23 13:05:45 EFOERTSCH]_x000D_
[EMD] Dispatch Code: 31D04 (Not alert)_x000D_
Response: 1111_x000D_
Questions:_x000D_
   -- Breathing completely nl._x000D_
   -- Not responding nlly._x000D_
   -- Not changing color.  [08/14/23 13:06:20 EFOERTSCH]_x000D_
Call Ref#84: {Call created for RMET as Event # 230805823}  [08/14/23 13:06:22 TRANSFER]_x000D_
[EMD] Questions:_x000D_
   -- Hx heart probs.  [08/14/23 13:06:41 EFOERTSCH]_x000D_
Call Ref#84 Call Transfer Note: Unit: 8625; Status: D; Time: 08/14/2023 13:06:59  [08/14/23 13:07:02 TRANSFER]_x000D_
Call Ref#84 Call Transfer Note: Unit: 8625; Status: E; Time: 08/14/2023 13:07:05  [08/14/23 13:07:08 TRANSFER]_x000D_
Call Ref#84 Call Transfer Note: {FROM GEORGIA: Changed Address to 930 RIVERSIDE RD}  [08/14/23 13:07:26 TRANSFER]_x000D_
Call Ref#84 Call Transfer Note: {FROM GEORGIA: Changed City to ROSWELL}  [08/14/23 13:07:26 TRANSFER]_x000D_
{R24} CLR  [08/14/23 13:07:31 AMAGRAS]_x000D_
Call Ref#84 Call Transfer Note: {FROM GEORGIA: Changed Caller Phone to (000) 000-0000 EXT.}  [08/14/23 13:07:48 TRANSFER]_x000D_
Call Ref#84 Call Transfer Note: {FROM GEORGIA: Changed Address to 930 RIVERSIDE RD}  [08/14/23 13:07:48 TRANSFER]_x000D_
Call Ref#84 Call Transfer Note: {FROM GEORGIA: Changed City to ROSWELL}  [08/14/23 13:07:48 TRANSFER]_x000D_
[EMS] {8625} OLD ROSWE/WARSAW  [08/14/23 13:08:49 AMAGRAS]_x000D_
Call Ref#84 Call Transfer Note: Unit: 8625; Status: A; Time: 08/14/2023 13:12:35  [08/14/23 13:12:40 TRANSFER]_x000D_
</t>
  </si>
  <si>
    <t>230805823</t>
  </si>
  <si>
    <t xml:space="preserve">[EMD] 79-year-old, Male, Conscious, Breathing._x000D_
Caller Statement: HUSBAND DOESNT FEEL WELL_x000D_
Chief Complaint: Unconscious / Fainting (Near)  [08/14/23 13:05:45 EFOERTSCH]_x000D_
[EMD] Dispatch Code: 31D04 (Not alert)_x000D_
Response: 1111_x000D_
Questions:_x000D_
   -- Breathing completely nl._x000D_
   -- Not responding nlly._x000D_
   -- Not changing color.  [08/14/23 13:06:20 EFOERTSCH]_x000D_
Call Ref#84: {Call created for RMET as Event # 230805823}  [08/14/23 13:06:22 TRANSFER]_x000D_
[EMD] Questions:_x000D_
   -- Hx heart probs.  [08/14/23 13:06:41 EFOERTSCH]_x000D_
Unit: 8625; Status: D; Time: 08/14/2023 13:06:59  [08/14/23 13:07:02 TRANSFER]_x000D_
Unit: 8625; Status: E; Time: 08/14/2023 13:07:05  [08/14/23 13:07:08 TRANSFER]_x000D_
{FROM GEORGIA: Changed Address to 930 RIVERSIDE RD}  [08/14/23 13:07:26 TRANSFER]_x000D_
{FROM GEORGIA: Changed City to ROSWELL}  [08/14/23 13:07:26 TRANSFER]_x000D_
[FIRE] {R24} CLR  [08/14/23 13:07:31 AMAGRAS]_x000D_
{FROM GEORGIA: Changed Caller Phone to (000) 000-0000 EXT.}  [08/14/23 13:07:48 TRANSFER]_x000D_
{FROM GEORGIA: Changed Address to 930 RIVERSIDE RD}  [08/14/23 13:07:48 TRANSFER]_x000D_
{FROM GEORGIA: Changed City to ROSWELL}  [08/14/23 13:07:48 TRANSFER]_x000D_
{8625} OLD ROSWE/WARSAW  [08/14/23 13:08:49 AMAGRAS]_x000D_
Unit: 8625; Status: A; Time: 08/14/2023 13:12:35  [08/14/23 13:12:40 TRANSFER]_x000D_
Unit: 8625; Status: T; Time: 08/14/2023 13:40:51  [08/14/23 13:40:55 TRANSFER]_x000D_
Unit: 8625; Status: H; Time: 08/14/2023 14:09:02  [08/14/23 14:09:05 TRANSFER]_x000D_
Unit: 8625; Status: AV; Time: 08/14/2023 15:25:36  [08/14/23 15:25:39 TRANSFER]_x000D_
Unit: 8625; Status: AV; Time: 08/14/2023 15:25:40  [08/14/23 15:25:44 TRANSFER]_x000D_
{FROM RMET: Closed event with disposition []}  [08/14/23 15:25:44 TRANSFER]_x000D_
</t>
  </si>
  <si>
    <t>230805829</t>
  </si>
  <si>
    <t>23006355</t>
  </si>
  <si>
    <t>83 WEBB ST</t>
  </si>
  <si>
    <t>(S) (N)PRWE</t>
  </si>
  <si>
    <t>6788605022</t>
  </si>
  <si>
    <t>PRWE</t>
  </si>
  <si>
    <t xml:space="preserve">[EMD] 40-year-old, Male, Conscious, Breathing._x000D_
Caller Statement: MAN HAVING SIEZURE_x000D_
Chief Complaint: GENERALIZED seizure (not FOCAL or Impending)  [08/14/23 13:20:45 EFOERTSCH]_x000D_
[EMD] Dispatch Code: 12D04 (Effective breathing not verified =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08/14/23 13:22:19 EFOERTSCH]_x000D_
Call Ref#92: {Call created for RMET as Event # 230805831}  [08/14/23 13:22:22 TRANSFER]_x000D_
Call Ref#92 Call Transfer Note: Unit: 8119; Status: D; Time: 08/14/2023 13:23:00  [08/14/23 13:23:02 TRANSFER]_x000D_
{E21} AND R21 CLR  [08/14/23 13:23:10 AMAGRAS]_x000D_
Call Ref#92 Call Transfer Note: Unit: 8119; Status: E; Time: 08/14/2023 13:23:08  [08/14/23 13:23:11 TRANSFER]_x000D_
[EMS] {8119} 400/EXIT 9  [08/14/23 13:24:14 AMAGRAS]_x000D_
ON THE BACK ALLEY OF ADDRESS // SOMEONE WILL BE OUT FLAG  [08/14/23 13:25:05 EFOERTSCH]_x000D_
Call Ref#92 Call Transfer Note: {FROM GEORGIA: Changed Caller Phone to (000) 000-0000 EXT.}  [08/14/23 13:32:06 TRANSFER]_x000D_
Call Ref#92 Call Transfer Note: Unit: 8119; Status: A; Time: 08/14/2023 13:33:19  [08/14/23 13:33:23 TRANSFER]_x000D_
Call Ref#92 Call Transfer Note: Unit: 8119; Status: T; Time: 08/14/2023 13:38:27  [08/14/23 13:38:30 TRANSFER]_x000D_
</t>
  </si>
  <si>
    <t>34.025688171</t>
  </si>
  <si>
    <t>230805831</t>
  </si>
  <si>
    <t xml:space="preserve">[EMD] 40-year-old, Male, Conscious, Breathing._x000D_
Caller Statement: MAN HAVING SIEZURE_x000D_
Chief Complaint: GENERALIZED seizure (not FOCAL or Impending)  [08/14/23 13:20:45 EFOERTSCH]_x000D_
[EMD] Dispatch Code: 12D04 (Effective breathing not verified =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08/14/23 13:22:19 EFOERTSCH]_x000D_
Call Ref#92: {Call created for RMET as Event # 230805831}  [08/14/23 13:22:22 TRANSFER]_x000D_
Unit: 8119; Status: D; Time: 08/14/2023 13:23:00  [08/14/23 13:23:02 TRANSFER]_x000D_
[FIRE] {E21} AND R21 CLR  [08/14/23 13:23:10 AMAGRAS]_x000D_
Unit: 8119; Status: E; Time: 08/14/2023 13:23:08  [08/14/23 13:23:11 TRANSFER]_x000D_
{8119} 400/EXIT 9  [08/14/23 13:24:13 AMAGRAS]_x000D_
[FIRE] ON THE BACK ALLEY OF ADDRESS // SOMEONE WILL BE OUT FLAG  [08/14/23 13:25:06 EFOERTSCH]_x000D_
{FROM GEORGIA: Changed Caller Phone to (000) 000-0000 EXT.}  [08/14/23 13:32:06 TRANSFER]_x000D_
Unit: 8119; Status: A; Time: 08/14/2023 13:33:19  [08/14/23 13:33:23 TRANSFER]_x000D_
Unit: 8119; Status: T; Time: 08/14/2023 13:38:27  [08/14/23 13:38:30 TRANSFER]_x000D_
Unit: 8119; Status: H; Time: 08/14/2023 13:52:54  [08/14/23 13:52:59 TRANSFER]_x000D_
Unit: 8119; Status: AV; Time: 08/14/2023 14:10:59  [08/14/23 14:11:01 TRANSFER]_x000D_
Unit: 8119; Status: AV; Time: 08/14/2023 14:11:02  [08/14/23 14:11:03 TRANSFER]_x000D_
{FROM RMET: Closed event with disposition []}  [08/14/23 14:11:04 TRANSFER]_x000D_
</t>
  </si>
  <si>
    <t>230805838</t>
  </si>
  <si>
    <t>23006356</t>
  </si>
  <si>
    <t>550-12 BARRINGTON DR</t>
  </si>
  <si>
    <t>CHENICE</t>
  </si>
  <si>
    <t xml:space="preserve">[EMD] 84-year-old, Female, Conscious, Breathing._x000D_
Caller Statement: PT RESPONSIVE BUT OUT OF IT, HIGH BP, NOT RESPONDING TO US, WILL ANSWER BUT DRAGS, SEEMS TIRED NOT NORMAL SELF_x000D_
Chief Complaint: Sick Person (Specific Diagnosis)  [08/14/23 13:29:19 AMAGRAS]_x000D_
[EMD] Dispatch Code: 26D01 (Not alert)_x000D_
Response: 1111_x000D_
Questions:_x000D_
   -- Not responding nlly._x000D_
   -- Breathing nlly._x000D_
   -- Not bleeding (or vomit) blood.  [08/14/23 13:29:40 AMAGRAS]_x000D_
Call Ref#103: {Call created for RMET as Event # 230805842}  [08/14/23 13:29:43 TRANSFER]_x000D_
[EMD] Questions:_x000D_
   -- Blood pressure abnl (Asx) – primary prob._x000D_
   -- No evidence of coronavirus illness.  [08/14/23 13:29:47 AMAGRAS]_x000D_
Call Ref#103 Call Transfer Note: Unit: 8118; Status: D; Time: 08/14/2023 13:30:11  [08/14/23 13:30:13 TRANSFER]_x000D_
Call Ref#103 Call Transfer Note: Unit: 8118; Status: E; Time: 08/14/2023 13:30:17  [08/14/23 13:30:20 TRANSFER]_x000D_
{T21} CLR  [08/14/23 13:31:09 AMAGRAS]_x000D_
Call Ref#103 Call Transfer Note: {FROM GEORGIA: Changed Address to 550 BARRINGTON DR}  [08/14/23 13:31:19 TRANSFER]_x000D_
Call Ref#103 Call Transfer Note: {FROM GEORGIA: Changed City to ROSWELL}  [08/14/23 13:31:19 TRANSFER]_x000D_
[EMS] {8118} 9/HEMBREE  [08/14/23 13:31:33 AMAGRAS]_x000D_
Call Ref#103 Call Transfer Note: {FROM GEORGIA: Changed Caller Phone to (000) 000-0000 EXT.}  [08/14/23 13:31:47 TRANSFER]_x000D_
Call Ref#103 Call Transfer Note: {FROM GEORGIA: Changed Address to 550 BARRINGTON DR}  [08/14/23 13:31:47 TRANSFER]_x000D_
Call Ref#103 Call Transfer Note: {FROM GEORGIA: Changed Site/Business to }  [08/14/23 13:31:48 TRANSFER]_x000D_
Call Ref#103 Call Transfer Note: {FROM GEORGIA: Changed City to ROSWELL}  [08/14/23 13:31:48 TRANSFER]_x000D_
Call Ref#103 Call Transfer Note: KING ST/MARIETTA HWY/ {FROM ROSW [FIRE] : [EMD]}  [08/14/23 13:31:48 TRANSFER]_x000D_
Call Ref#103 Call Transfer Note: {FROM GEORGIA: Changed Site/Business to 12}  [08/14/23 13:32:22 TRANSFER]_x000D_
Call Ref#103 Call Transfer Note: Unit: 8118; Status: A; Time: 08/14/2023 13:40:18  [08/14/23 13:40:23 TRANSFER]_x000D_
</t>
  </si>
  <si>
    <t>230805842</t>
  </si>
  <si>
    <t xml:space="preserve">[EMD] 84-year-old, Female, Conscious, Breathing._x000D_
Caller Statement: PT RESPONSIVE BUT OUT OF IT, HIGH BP, NOT RESPONDING TO US, WILL ANSWER BUT DRAGS, SEEMS TIRED NOT NORMAL SELF_x000D_
Chief Complaint: Sick Person (Specific Diagnosis)  [08/14/23 13:29:19 AMAGRAS]_x000D_
[EMD] Dispatch Code: 26D01 (Not alert)_x000D_
Response: 1111_x000D_
Questions:_x000D_
   -- Not responding nlly._x000D_
   -- Breathing nlly._x000D_
   -- Not bleeding (or vomit) blood.  [08/14/23 13:29:40 AMAGRAS]_x000D_
Call Ref#103: {Call created for RMET as Event # 230805842}  [08/14/23 13:29:43 TRANSFER]_x000D_
[EMD] Questions:_x000D_
   -- Blood pressure abnl (Asx) – primary prob._x000D_
   -- No evidence of coronavirus illness.  [08/14/23 13:29:47 AMAGRAS]_x000D_
Unit: 8118; Status: D; Time: 08/14/2023 13:30:11  [08/14/23 13:30:13 TRANSFER]_x000D_
Unit: 8118; Status: E; Time: 08/14/2023 13:30:17  [08/14/23 13:30:20 TRANSFER]_x000D_
[FIRE] {T21} CLR  [08/14/23 13:31:09 AMAGRAS]_x000D_
{FROM GEORGIA: Changed Address to 550 BARRINGTON DR}  [08/14/23 13:31:19 TRANSFER]_x000D_
{FROM GEORGIA: Changed City to ROSWELL}  [08/14/23 13:31:19 TRANSFER]_x000D_
{8118} 9/HEMBREE  [08/14/23 13:31:33 AMAGRAS]_x000D_
{FROM GEORGIA: Changed Caller Phone to (000) 000-0000 EXT.}  [08/14/23 13:31:47 TRANSFER]_x000D_
{FROM GEORGIA: Changed Address to 550 BARRINGTON DR}  [08/14/23 13:31:47 TRANSFER]_x000D_
{FROM GEORGIA: Changed Site/Business to }  [08/14/23 13:31:48 TRANSFER]_x000D_
{FROM GEORGIA: Changed City to ROSWELL}  [08/14/23 13:31:48 TRANSFER]_x000D_
KING ST/MARIETTA HWY/ {FROM ROSW [FIRE] : [EMD]}  [08/14/23 13:31:48 TRANSFER]_x000D_
{FROM GEORGIA: Changed Site/Business to 12}  [08/14/23 13:32:22 TRANSFER]_x000D_
Unit: 8118; Status: A; Time: 08/14/2023 13:40:18  [08/14/23 13:40:23 TRANSFER]_x000D_
Unit: 8118; Status: T; Time: 08/14/2023 13:58:52  [08/14/23 13:58:56 TRANSFER]_x000D_
Unit: 8118; Status: H; Time: 08/14/2023 14:10:02  [08/14/23 14:10:05 TRANSFER]_x000D_
Unit: 8118; Status: AV; Time: 08/14/2023 14:56:36  [08/14/23 14:56:38 TRANSFER]_x000D_
Unit: 8118; Status: AV; Time: 08/14/2023 14:56:41  [08/14/23 14:56:45 TRANSFER]_x000D_
{FROM RMET: Closed event with disposition []}  [08/14/23 14:56:45 TRANSFER]_x000D_
</t>
  </si>
  <si>
    <t>230805867</t>
  </si>
  <si>
    <t>23006357</t>
  </si>
  <si>
    <t>OP/MACY</t>
  </si>
  <si>
    <t xml:space="preserve">[EFD] Caller Statement: FIRE ALARM NO DESCRIPTION_x000D_
Chief Complaint: Alarm monitoring company  [08/14/23 14:09:50 RBAKER]_x000D_
[EFD] Dispatch Code: 52C03 (COMMERCIAL/INDUSTRIAL building)_x000D_
Suffix: U (Unknown)_x000D_
Response: 1111_x000D_
Questions:_x000D_
   -- Alarm company._x000D_
   -- Unk alarm type._x000D_
   -- Area/Zone/Room: ZONE 2_x000D_
   -- Owner`s phone #: 770-569-0060_x000D_
   -- Property owner: LIFE STORAGE_x000D_
   -- COMMERCIAL/INDUSTRIAL bldg._x000D_
   -- Alarm reference #: AAM034893  [08/14/23 14:10:36 RBAKER]_x000D_
{T25} CLR  [08/14/23 14:12:02 AMAGRAS]_x000D_
{E26} SPOKE TO MANAGER, NO SIN OF FIRE OR SMOKE,  [08/14/23 14:27:54 AMAGRAS]_x000D_
</t>
  </si>
  <si>
    <t>230805903</t>
  </si>
  <si>
    <t>230805902</t>
  </si>
  <si>
    <t>23006358</t>
  </si>
  <si>
    <t>VIRAIL DEV</t>
  </si>
  <si>
    <t>4704108009</t>
  </si>
  <si>
    <t xml:space="preserve">125D02V </t>
  </si>
  <si>
    <t xml:space="preserve">7706410122  [08/14/23 15:01:51 MSANCHEZ]_x000D_
[EPD] Caller Statement: MOTHER LOCKED OUT OF VEH // VEH I NOT TURNED ON, S88 IS IN VEH_x000D_
Chief Complaint: URGENT LOCK-OUT/LOCK-IN  [08/14/23 15:02:42 MSANCHEZ]_x000D_
[EPD] Dispatch Code: 125D02 (URGENT LOCK-OUT/LOCK-IN)_x000D_
Suffix: V (Vehicle)_x000D_
Response: 1111_x000D_
Questions:_x000D_
   -- URGENT LOCK-OUT/LOCK-IN_x000D_
   -- Caller on scene._x000D_
   -- 2nd pty caller on scene._x000D_
   -- Veh invl._x000D_
   -- Veh occupied.  [08/14/23 15:03:03 MSANCHEZ]_x000D_
[EPD] Vehicle #1 (Subject) Information:_x000D_
   -- Color: SILVER_x000D_
   -- Make: HYUNDAI_x000D_
   -- Model: SANTA FE  [08/14/23 15:03:30 MSANCHEZ]_x000D_
[EPD] Person #1 (Subject) Information:_x000D_
   -- Race: WHT_x000D_
   -- Sex: MALE_x000D_
   -- Age: 1_x000D_
   -- Clothing: UNK  [08/14/23 15:04:28 MSANCHEZ]_x000D_
[EPD] Questions:_x000D_
   -- Veh not running._x000D_
   -- Veh desc:_x000D_
   -- Veh loc: IN THE PARKING LOT IN FRONT OF SCHOOL_x000D_
   -- Subj desc:_x000D_
   -- No key/remote access available._x000D_
   -- No medical needed.  [08/14/23 15:04:43 MSANCHEZ]_x000D_
Event spawned from URGENT LOCK OUT / LOCK IN.  [08/14/2023 15:05:35 SSAUNDERS]_x000D_
</t>
  </si>
  <si>
    <t>230805925</t>
  </si>
  <si>
    <t xml:space="preserve">[EMD] 62-year-old, Female, Conscious, Breathing._x000D_
Caller Statement: WEAKNESS // BP IS LOW_x000D_
Chief Complaint: Interfacility evaluation  [08/14/23 15:46:53 EFOERTSCH]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_x000D_
   -- Health Care Professional`s name: DR HUA ZONG  [08/14/23 15:47:38 EFOERTSCH]_x000D_
Call Ref#188: {Call created for RMET as Event # 230805925}  [08/14/23 15:47:39 TRANSFER]_x000D_
Unit: 8119; Status: D; Time: 08/14/2023 15:48:18  [08/14/23 15:48:20 TRANSFER]_x000D_
Unit: 8119; Status: E; Time: 08/14/2023 15:48:25  [08/14/23 15:48:28 TRANSFER]_x000D_
{FROM GEORGIA: Changed Caller Phone to (000) 000-0000 EXT.}  [08/14/23 15:49:31 TRANSFER]_x000D_
{FROM GEORGIA: Changed Address to 2570 HOLCOMB BRIDGE RD}  [08/14/23 15:49:31 TRANSFER]_x000D_
{FROM GEORGIA: Changed Site/Business to }  [08/14/23 15:49:31 TRANSFER]_x000D_
{8119} ENR HAS 15 MIN ETA  [08/14/23 15:52:03 SSAUNDERS]_x000D_
Unit: 8119; Status: A; Time: 08/14/2023 16:09:45  [08/14/23 16:09:49 TRANSFER]_x000D_
Unit: 8119; Status: T; Time: 08/14/2023 16:32:35  [08/14/23 16:32:38 TRANSFER]_x000D_
Unit: 8119; Status: H; Time: 08/14/2023 16:59:30  [08/14/23 16:59:36 TRANSFER]_x000D_
Unit: 8119; Status: AV; Time: 08/14/2023 17:47:15  [08/14/23 17:47:15 TRANSFER]_x000D_
Unit: 8119; Status: AV; Time: 08/14/2023 17:47:15  [08/14/23 17:47:18 TRANSFER]_x000D_
{FROM RMET: Closed event with disposition []}  [08/14/23 17:47:18 TRANSFER]_x000D_
</t>
  </si>
  <si>
    <t>230805939</t>
  </si>
  <si>
    <t>23006360</t>
  </si>
  <si>
    <t>1395</t>
  </si>
  <si>
    <t xml:space="preserve">[EFD] Caller Statement: ALARM_x000D_
Chief Complaint: Alarm monitoring company  [08/14/23 16:19:55 EFOERTSCH]_x000D_
[EFD] Dispatch Code: 52C03 (COMMERCIAL/INDUSTRIAL building)_x000D_
Suffix: P (Pull station)_x000D_
Response: 1111_x000D_
Questions:_x000D_
   -- Alarm company._x000D_
   -- Pull station._x000D_
   -- Area/Zone/Room: ZONE 2_x000D_
   -- Owner`s phone #: 770-998-2195_x000D_
   -- Property owner: ENABLE OF GEORGIA_x000D_
   -- COMMERCIAL/INDUSTRIAL bldg._x000D_
   -- No reference #.  [08/14/23 16:21:07 EFOERTSCH]_x000D_
{E21} CLR  [08/14/23 16:22:34 SSAUNDERS]_x000D_
{T21} CLR  [08/14/23 16:22:36 SSAUNDERS]_x000D_
</t>
  </si>
  <si>
    <t>230805943</t>
  </si>
  <si>
    <t>230805935</t>
  </si>
  <si>
    <t>OLD ALABAMA RD/TYSON CIR</t>
  </si>
  <si>
    <t>4048617124</t>
  </si>
  <si>
    <t xml:space="preserve">[EPD] Caller Statement: S71 MAN THAT HANGS OUT IN THE AREA OUTSIDE IS STANDING BY A BYCYCLE WITH PANTS DOWN_x000D_
Chief Complaint: INDECENCY/LEWDNESS  [08/14/23 16:08:50 RBAKER]_x000D_
[EPD] Dispatch Code: 120D01 (INDECENCY/LEWDNESS)_x000D_
Response: 1111_x000D_
Questions:_x000D_
   -- INDECENCY/LEWDNESS_x000D_
   -- Time lapse (mins): 1_x000D_
   -- Caller`s loc: CALLER DRIVING_x000D_
   -- No known wpns invl.  [08/14/23 16:09:15 RBAKER]_x000D_
[EPD] Person #1 (Suspect) Information:_x000D_
   -- Race: WHITE_x000D_
   -- Sex: MALE_x000D_
   -- Age: UNKN_x000D_
   -- Clothing: DRK SWEAT PANTS // NO SHIRT_x000D_
   -- Hair: LOND // BLOND // MATTED_x000D_
   -- Characteristics: LONG BEARD  [08/14/23 16:10:40 RBAKER]_x000D_
[EPD] Questions:_x000D_
   -- Susp on scene: NEXT TO BICYCLE WITH PANTS AND UNDERWEAR DOWN_x000D_
   -- Susp desc:_x000D_
   -- Susp arrived on bicycle._x000D_
   -- Unk bicycle desc._x000D_
   -- No one in danger – but caller reports: WORRIED ABOUT CHILDREN ON SCHOOL BUS_x000D_
   -- N/A  [08/14/23 16:11:22 RBAKER]_x000D_
CALLER ADV ON RIGHT SIDE OF ROAD GOING FROM HBR TO OA CONNECTOR  [08/14/23 16:12:24 RBAKER]_x000D_
{2D1} OUT TALKING TO HIM  [08/14/23 16:17:48 AMAGRAS]_x000D_
{2D2} START S04 46 YO M, CAB DEHYDRATED, RIGHT ACCROSS FROM OA/TYSON CIR  [08/14/23 16:20:18 AMAGRAS]_x000D_
Event spawned from INDECENCY / LEWDNESS.  [08/14/2023 16:20:33 AMAGRAS]_x000D_
Call Ref#206: {Call created for RMET as Event # 230805943}  [08/14/23 16:20:38 TRANSFER]_x000D_
Unit: 8115; Status: D; Time: 08/14/2023 16:21:12  [08/14/23 16:21:15 TRANSFER]_x000D_
Unit: 8115; Status: E; Time: 08/14/2023 16:21:20  [08/14/23 16:21:25 TRANSFER]_x000D_
[FIRE] {R24} CLR  [08/14/23 16:21:50 SSAUNDERS]_x000D_
{FROM GEORGIA: Changed Caller Phone to (000) 000-0000 EXT.}  [08/14/23 16:23:23 TRANSFER]_x000D_
{FROM GEORGIA: Changed Address to OLD ALABAMA ROAD &amp; OLD ALABAMA ROAD CON}  [08/14/23 16:23:23 TRANSFER]_x000D_
Unit: 8115; Status: A; Time: 08/14/2023 16:36:49  [08/14/23 16:36:52 TRANSFER]_x000D_
{FROM GEORGIA: Changed Address to OLD ALABAMA ROAD &amp; TYSON CIRCLE}  [08/14/23 16:38:44 TRANSFER]_x000D_
Unit: 8115; Status: T; Time: 08/14/2023 16:45:48  [08/14/23 16:45:53 TRANSFER]_x000D_
Unit: 8115; Status: H; Time: 08/14/2023 17:05:10  [08/14/23 17:05:15 TRANSFER]_x000D_
Unit: 8115; Status: AV; Time: 08/14/2023 17:25:24  [08/14/23 17:25:26 TRANSFER]_x000D_
Unit: 8115; Status: AV; Time: 08/14/2023 17:25:36  [08/14/23 17:25:40 TRANSFER]_x000D_
{FROM RMET: Closed event with disposition []}  [08/14/23 17:25:40 TRANSFER]_x000D_
</t>
  </si>
  <si>
    <t>230805944</t>
  </si>
  <si>
    <t>23006359</t>
  </si>
  <si>
    <t xml:space="preserve">[EPD] Caller Statement: S71 MAN THAT HANGS OUT IN THE AREA OUTSIDE IS STANDING BY A BYCYCLE WITH PANTS DOWN_x000D_
Chief Complaint: INDECENCY/LEWDNESS  [08/14/23 16:08:50 RBAKER]_x000D_
[EPD] Dispatch Code: 120D01 (INDECENCY/LEWDNESS)_x000D_
Response: 1111_x000D_
Questions:_x000D_
   -- INDECENCY/LEWDNESS_x000D_
   -- Time lapse (mins): 1_x000D_
   -- Caller`s loc: CALLER DRIVING_x000D_
   -- No known wpns invl.  [08/14/23 16:09:15 RBAKER]_x000D_
[EPD] Person #1 (Suspect) Information:_x000D_
   -- Race: WHITE_x000D_
   -- Sex: MALE_x000D_
   -- Age: UNKN_x000D_
   -- Clothing: DRK SWEAT PANTS // NO SHIRT_x000D_
   -- Hair: LOND // BLOND // MATTED_x000D_
   -- Characteristics: LONG BEARD  [08/14/23 16:10:40 RBAKER]_x000D_
[EPD] Questions:_x000D_
   -- Susp on scene: NEXT TO BICYCLE WITH PANTS AND UNDERWEAR DOWN_x000D_
   -- Susp desc:_x000D_
   -- Susp arrived on bicycle._x000D_
   -- Unk bicycle desc._x000D_
   -- No one in danger – but caller reports: WORRIED ABOUT CHILDREN ON SCHOOL BUS_x000D_
   -- N/A  [08/14/23 16:11:22 RBAKER]_x000D_
CALLER ADV ON RIGHT SIDE OF ROAD GOING FROM HBR TO OA CONNECTOR  [08/14/23 16:12:24 RBAKER]_x000D_
{2D1} OUT TALKING TO HIM  [08/14/23 16:17:48 AMAGRAS]_x000D_
{2D2} START S04 46 YO M, CAB DEHYDRATED, RIGHT ACCROSS FROM OA/TYSON CIR  [08/14/23 16:20:18 AMAGRAS]_x000D_
Event spawned from INDECENCY / LEWDNESS.  [08/14/2023 16:20:33 AMAGRAS]_x000D_
Event spawned from SICK PERSON - BRAVO RESP.  [08/14/2023 16:20:37 AMAGRAS]_x000D_
Call Ref#206: {Call created for RMET as Event # 230805943}  [08/14/23 16:20:38 TRANSFER]_x000D_
Call Ref#206 Call Transfer Note: Unit: 8115; Status: D; Time: 08/14/2023 16:21:12  [08/14/23 16:21:15 TRANSFER]_x000D_
Call Ref#206 Call Transfer Note: Unit: 8115; Status: E; Time: 08/14/2023 16:21:20  [08/14/23 16:21:25 TRANSFER]_x000D_
{R24} CLR  [08/14/23 16:21:50 SSAUNDERS]_x000D_
Call Ref#206 Call Transfer Note: {FROM GEORGIA: Changed Caller Phone to (000) 000-0000 EXT.}  [08/14/23 16:23:23 TRANSFER]_x000D_
Call Ref#206 Call Transfer Note: {FROM GEORGIA: Changed Address to OLD ALABAMA ROAD &amp; OLD ALABAMA ROAD CON}  [08/14/23 16:23:23 TRANSFER]_x000D_
Call Ref#206 Call Transfer Note: Unit: 8115; Status: A; Time: 08/14/2023 16:36:49  [08/14/23 16:36:52 TRANSFER]_x000D_
Call Ref#206 Call Transfer Note: {FROM GEORGIA: Changed Address to OLD ALABAMA ROAD &amp; TYSON CIRCLE}  [08/14/23 16:38:44 TRANSFER]_x000D_
</t>
  </si>
  <si>
    <t>230805952</t>
  </si>
  <si>
    <t>23006361</t>
  </si>
  <si>
    <t>6783529020</t>
  </si>
  <si>
    <t xml:space="preserve">HANGUP , VM ON CALLBACK  [08/14/23 16:35:08 MSANCHEZ]_x000D_
DISREGARD LAST  [08/14/23 16:35:18 MSANCHEZ]_x000D_
[EMD] 1st Party - 36-year-old, Female, Conscious, Breathing._x000D_
Caller Statement: HAVING CHEST PAIN // DOESNT FEEL // ABDONMINAL PAIN_x000D_
Chief Complaint: Chest Pain / Chest Discomfort (Non-Traumatic)  [08/14/23 16:36:30 MSANCHEZ]_x000D_
HAS HAD 3-4 STROKES IN THE PAST // HISTORY OF HEART PROBLEMS AS WELL  [08/14/23 16:37:18 MSANCHEZ]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8/14/23 16:37:22 MSANCHEZ]_x000D_
Call Ref#217: {Call created for RMET as Event # 230805955}  [08/14/23 16:37:25 TRANSFER]_x000D_
Call Ref#217 Call Transfer Note: Unit: 8118; Status: D; Time: 08/14/2023 16:37:43  [08/14/23 16:37:46 TRANSFER]_x000D_
Call Ref#217 Call Transfer Note: Unit: 8118; Status: E; Time: 08/14/2023 16:38:08  [08/14/23 16:38:12 TRANSFER]_x000D_
SITTING INSIDE OF ARBYS AT THIS LOCATION  [08/14/23 16:38:28 MSANCHEZ]_x000D_
Call Ref#217 Call Transfer Note: {FROM GEORGIA: Changed Address to 10601 ALPHARETTA HWY}  [08/14/23 16:39:27 TRANSFER]_x000D_
Call Ref#217 Call Transfer Note: {FROM GEORGIA: Changed City to ROSWELL}  [08/14/23 16:39:28 TRANSFER]_x000D_
[EMD] Comments:_x000D_
   -- No aspirin is available at scene.  [08/14/23 16:39:30 MSANCHEZ]_x000D_
Call Ref#217 Call Transfer Note: Unit: 8118; Status: A; Time: 08/14/2023 16:50:13  [08/14/23 16:50:19 TRANSFER]_x000D_
Call Ref#217 Call Transfer Note: {FROM GEORGIA: Changed Caller Phone to (000) 000-0000 EXT.}  [08/14/23 16:51:33 TRANSFER]_x000D_
Call Ref#217 Call Transfer Note: {FROM GEORGIA: Changed Address to 10601 ALPHARETTA HWY}  [08/14/23 16:51:33 TRANSFER]_x000D_
Call Ref#217 Call Transfer Note: {FROM GEORGIA: Changed Site/Business to }  [08/14/23 16:51:33 TRANSFER]_x000D_
Call Ref#217 Call Transfer Note: {FROM GEORGIA: Changed City to ROSWELL}  [08/14/23 16:51:33 TRANSFER]_x000D_
Call Ref#217 Call Transfer Note: COMMERCE PKWY/MANSELL RD / 10D05/ {FROM ROSW: SITTING INSIDE OF ARBYS AT THIS LOCATION  [08/14/23 16:38:28 MSANCHEZ]}  [08/14/23 16:51:33 TRANSFER]_x000D_
</t>
  </si>
  <si>
    <t>34.039608001</t>
  </si>
  <si>
    <t>-84.34215545</t>
  </si>
  <si>
    <t>230805955</t>
  </si>
  <si>
    <t xml:space="preserve">HANGUP , VM ON CALLBACK  [08/14/23 16:35:08 MSANCHEZ]_x000D_
DISREGARD LAST  [08/14/23 16:35:18 MSANCHEZ]_x000D_
[EMD] 1st Party - 36-year-old, Female, Conscious, Breathing._x000D_
Caller Statement: HAVING CHEST PAIN // DOESNT FEEL // ABDONMINAL PAIN_x000D_
Chief Complaint: Chest Pain / Chest Discomfort (Non-Traumatic)  [08/14/23 16:36:30 MSANCHEZ]_x000D_
HAS HAD 3-4 STROKES IN THE PAST // HISTORY OF HEART PROBLEMS AS WELL  [08/14/23 16:37:18 MSANCHEZ]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8/14/23 16:37:22 MSANCHEZ]_x000D_
Call Ref#217: {Call created for RMET as Event # 230805955}  [08/14/23 16:37:25 TRANSFER]_x000D_
Unit: 8118; Status: D; Time: 08/14/2023 16:37:43  [08/14/23 16:37:46 TRANSFER]_x000D_
Unit: 8118; Status: E; Time: 08/14/2023 16:38:08  [08/14/23 16:38:12 TRANSFER]_x000D_
[FIRE] SITTING INSIDE OF ARBYS AT THIS LOCATION  [08/14/23 16:38:28 MSANCHEZ]_x000D_
{FROM GEORGIA: Changed Address to 10601 ALPHARETTA HWY}  [08/14/23 16:39:27 TRANSFER]_x000D_
{FROM GEORGIA: Changed City to ROSWELL}  [08/14/23 16:39:28 TRANSFER]_x000D_
[EMD] Comments:_x000D_
   -- No aspirin is available at scene.  [08/14/23 16:39:30 MSANCHEZ]_x000D_
Unit: 8118; Status: A; Time: 08/14/2023 16:50:13  [08/14/23 16:50:19 TRANSFER]_x000D_
{FROM GEORGIA: Changed Caller Phone to (000) 000-0000 EXT.}  [08/14/23 16:51:33 TRANSFER]_x000D_
{FROM GEORGIA: Changed Address to 10601 ALPHARETTA HWY}  [08/14/23 16:51:33 TRANSFER]_x000D_
{FROM GEORGIA: Changed Site/Business to }  [08/14/23 16:51:33 TRANSFER]_x000D_
{FROM GEORGIA: Changed City to ROSWELL}  [08/14/23 16:51:33 TRANSFER]_x000D_
COMMERCE PKWY/MANSELL RD / 10D05/ {FROM ROSW: SITTING INSIDE OF ARBYS AT THIS LOCATION  [08/14/23 16:38:28 MSANCHEZ]}  [08/14/23 16:51:33 TRANSFER]_x000D_
Unit: 8118; Status: T; Time: 08/14/2023 16:59:54  [08/14/23 16:59:57 TRANSFER]_x000D_
Unit: 8118; Status: H; Time: 08/14/2023 17:35:06  [08/14/23 17:35:11 TRANSFER]_x000D_
Unit: 8118; Status: AV; Time: 08/14/2023 18:17:16  [08/14/23 18:17:19 TRANSFER]_x000D_
Unit: 8118; Status: AV; Time: 08/14/2023 18:17:19  [08/14/23 18:17:23 TRANSFER]_x000D_
{FROM RMET: Closed event with disposition []}  [08/14/23 18:17:23 TRANSFER]_x000D_
</t>
  </si>
  <si>
    <t>230805962</t>
  </si>
  <si>
    <t>23006362</t>
  </si>
  <si>
    <t>625 SAILWIND DR</t>
  </si>
  <si>
    <t>SAILWIND CT</t>
  </si>
  <si>
    <t>SW23</t>
  </si>
  <si>
    <t xml:space="preserve">[EMD] 82-year-old, Female, Consciousness unknown, Breathing status unknown._x000D_
Caller Statement: FALL_x000D_
Chief Complaint: Medical Alarm (Alert) notification  [08/14/23 16:57:34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4/23 16:58:15 EFOERTSCH]_x000D_
Call Ref#227: {Call created for RMET as Event # 230805965}  [08/14/23 16:58:18 TRANSFER]_x000D_
{R24} CLR  [08/14/23 16:58:59 SSAUNDERS]_x000D_
Call Ref#227 Call Transfer Note: {FROM GEORGIA: Changed Caller Phone to (000) 000-0000 EXT.}  [08/14/23 16:59:32 TRANSFER]_x000D_
Call Ref#227 Call Transfer Note: Unit: 8620; Status: D; Time: 08/14/2023 16:59:40  [08/14/23 16:59:44 TRANSFER]_x000D_
Call Ref#227 Call Transfer Note: Unit: 8620; Status: E; Time: 08/14/2023 17:00:13  [08/14/23 17:00:18 TRANSFER]_x000D_
[EMS] {8620} ENR FROM WESTWIND/OLD ROSWELL  [08/14/23 17:05:32 SSAUNDERS]_x000D_
{R24} CALLBACK ALARM COM// TRY TO GET KEYCODE FOR DOOR  [08/14/23 17:09:16 SSAUNDERS]_x000D_
ON HOLD WITH ALARM COM  [08/14/23 17:09:31 SSAUNDERS]_x000D_
CODE 1940 FRONT DOOR  [08/14/23 17:10:58 SSAUNDERS]_x000D_
</t>
  </si>
  <si>
    <t>34.016357421</t>
  </si>
  <si>
    <t>-84.31587982</t>
  </si>
  <si>
    <t>230805965</t>
  </si>
  <si>
    <t xml:space="preserve">[EMD] 82-year-old, Female, Consciousness unknown, Breathing status unknown._x000D_
Caller Statement: FALL_x000D_
Chief Complaint: Medical Alarm (Alert) notification  [08/14/23 16:57:34 EFOERTSCH]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8/14/23 16:58:15 EFOERTSCH]_x000D_
Call Ref#227: {Call created for RMET as Event # 230805965}  [08/14/23 16:58:18 TRANSFER]_x000D_
[FIRE] {R24} CLR  [08/14/23 16:58:59 SSAUNDERS]_x000D_
{FROM GEORGIA: Changed Caller Phone to (000) 000-0000 EXT.}  [08/14/23 16:59:32 TRANSFER]_x000D_
Unit: 8620; Status: D; Time: 08/14/2023 16:59:40  [08/14/23 16:59:44 TRANSFER]_x000D_
Unit: 8620; Status: E; Time: 08/14/2023 17:00:13  [08/14/23 17:00:18 TRANSFER]_x000D_
{8620} ENR FROM WESTWIND/OLD ROSWELL  [08/14/23 17:05:32 SSAUNDERS]_x000D_
[FIRE] {R24} CALLBACK ALARM COM// TRY TO GET KEYCODE FOR DOOR  [08/14/23 17:09:16 SSAUNDERS]_x000D_
[FIRE] ON HOLD WITH ALARM COM  [08/14/23 17:09:31 SSAUNDERS]_x000D_
[FIRE] CODE 1940 FRONT DOOR  [08/14/23 17:10:58 SSAUNDERS]_x000D_
Unit: 8620; Status: AV; Time: 08/14/2023 17:12:34  [08/14/23 17:12:37 TRANSFER]_x000D_
{FROM RMET: Cancelled event with disposition []}  [08/14/23 17:12:37 TRANSFER]_x000D_
</t>
  </si>
  <si>
    <t>230805967</t>
  </si>
  <si>
    <t>23006363</t>
  </si>
  <si>
    <t>ALPH PD</t>
  </si>
  <si>
    <t xml:space="preserve">REQ COVERAGE FOR FIRE STATION 83  [08/14/23 17:10:40 MSANCHEZ]_x000D_
E26 MONITORING// STAYIN SERVICE  [08/14/23 17:19:28 SSAUNDERS]_x000D_
</t>
  </si>
  <si>
    <t>34.095214843</t>
  </si>
  <si>
    <t>230805972</t>
  </si>
  <si>
    <t>23006364</t>
  </si>
  <si>
    <t>SHAE // LP</t>
  </si>
  <si>
    <t xml:space="preserve">[EMD] 70-year-old, Male, Conscious, Breathing._x000D_
Caller Statement: CUSTOMER APPEARS TO BE HAVING HEART ATACK_x000D_
Chief Complaint: Heart Problems / A.I.C.D.  [08/14/23 17:23:26 MSANCHEZ]_x000D_
[EMD] Dispatch Code: 19C06 (Heart rate &lt; 50 bpm or = 130 bpm (without priority symptoms))_x000D_
Response: 1111_x000D_
Questions:_x000D_
   -- Responding nlly._x000D_
   -- Breathing nlly._x000D_
   -- Unk if changing color._x000D_
   -- Unk if clammy._x000D_
   -- No hx heart probs._x000D_
   -- Unk if chest pain/discomfort._x000D_
   -- Drugs (meds) taken in past 12 hrs._x000D_
   -- Prescribed med taken in past 12 hrs: DIABETES MED S  BLOOD THINNER // HEART MEDICINE_x000D_
   -- Pulse instr given._x000D_
   -- Pulse &lt; 50 bpm.  [08/14/23 17:27:35 MSANCHEZ]_x000D_
Call Ref#238: {Call created for RMET as Event # 230805976}  [08/14/23 17:27:38 TRANSFER]_x000D_
Call Ref#238 Call Transfer Note: Unit: 8620; Status: D; Time: 08/14/2023 17:28:16  [08/14/23 17:28:17 TRANSFER]_x000D_
{E22} CLR  [08/14/23 17:28:27 SSAUNDERS]_x000D_
ADV THEY ARE ON THE GROCERY SIDE OF STORE // PT IS SITTING IN HANDICAP CHAIR  [08/14/23 17:28:51 MSANCHEZ]_x000D_
Call Ref#238 Call Transfer Note: Unit: 8620; Status: E; Time: 08/14/2023 17:28:48  [08/14/23 17:28:52 TRANSFER]_x000D_
Call Ref#238 Call Transfer Note: {FROM GEORGIA: Changed Caller Phone to (000) 000-0000 EXT.}  [08/14/23 17:28:57 TRANSFER]_x000D_
Call Ref#238 Call Transfer Note: {FROM GEORGIA: Changed Site/Business to }  [08/14/23 17:28:57 TRANSFER]_x000D_
[EMD] Comments:_x000D_
   -- No aspirin is available at scene.  [08/14/23 17:29:13 MSANCHEZ]_x000D_
PT ADV HE WAS FEELING BETTER , STILL WANTS TO GET CHECKED OUT  [08/14/23 17:30:47 MSANCHEZ]_x000D_
[EMS] {8620} ENR FROM MANSELL/CROSS  [08/14/23 17:31:09 SSAUNDERS]_x000D_
</t>
  </si>
  <si>
    <t>230805976</t>
  </si>
  <si>
    <t xml:space="preserve">[EMD] 70-year-old, Male, Conscious, Breathing._x000D_
Caller Statement: CUSTOMER APPEARS TO BE HAVING HEART ATACK_x000D_
Chief Complaint: Heart Problems / A.I.C.D.  [08/14/23 17:23:26 MSANCHEZ]_x000D_
[EMD] Dispatch Code: 19C06 (Heart rate &lt; 50 bpm or = 130 bpm (without priority symptoms))_x000D_
Response: 1111_x000D_
Questions:_x000D_
   -- Responding nlly._x000D_
   -- Breathing nlly._x000D_
   -- Unk if changing color._x000D_
   -- Unk if clammy._x000D_
   -- No hx heart probs._x000D_
   -- Unk if chest pain/discomfort._x000D_
   -- Drugs (meds) taken in past 12 hrs._x000D_
   -- Prescribed med taken in past 12 hrs: DIABETES MED S  BLOOD THINNER // HEART MEDICINE_x000D_
   -- Pulse instr given._x000D_
   -- Pulse &lt; 50 bpm.  [08/14/23 17:27:35 MSANCHEZ]_x000D_
Call Ref#238: {Call created for RMET as Event # 230805976}  [08/14/23 17:27:38 TRANSFER]_x000D_
Unit: 8620; Status: D; Time: 08/14/2023 17:28:16  [08/14/23 17:28:17 TRANSFER]_x000D_
[FIRE] {E22} CLR  [08/14/23 17:28:27 SSAUNDERS]_x000D_
[FIRE] ADV THEY ARE ON THE GROCERY SIDE OF STORE // PT IS SITTING IN HANDICAP CHAIR  [08/14/23 17:28:51 MSANCHEZ]_x000D_
Unit: 8620; Status: E; Time: 08/14/2023 17:28:48  [08/14/23 17:28:52 TRANSFER]_x000D_
{FROM GEORGIA: Changed Caller Phone to (000) 000-0000 EXT.}  [08/14/23 17:28:57 TRANSFER]_x000D_
{FROM GEORGIA: Changed Site/Business to }  [08/14/23 17:28:57 TRANSFER]_x000D_
[EMD] Comments:_x000D_
   -- No aspirin is available at scene.  [08/14/23 17:29:13 MSANCHEZ]_x000D_
[FIRE] PT ADV HE WAS FEELING BETTER , STILL WANTS TO GET CHECKED OUT  [08/14/23 17:30:47 MSANCHEZ]_x000D_
{8620} ENR FROM MANSELL/CROSS  [08/14/23 17:31:09 SSAUNDERS]_x000D_
Unit: 8620; Status: A; Time: 08/14/2023 17:39:19  [08/14/23 17:39:22 TRANSFER]_x000D_
Unit: 8620; Status: AV; Time: 08/14/2023 18:13:55  [08/14/23 18:13:57 TRANSFER]_x000D_
{FROM RMET: Cancelled event with disposition []}  [08/14/23 18:13:57 TRANSFER]_x000D_
</t>
  </si>
  <si>
    <t>230806018</t>
  </si>
  <si>
    <t>23006365</t>
  </si>
  <si>
    <t>103 HARBOR LDG</t>
  </si>
  <si>
    <t>4705193322</t>
  </si>
  <si>
    <t xml:space="preserve">[EMD] 84-year-old, Male, Conscious, Not Breathing._x000D_
Caller Statement: CALLER ADV HER GRAND FATHER WAS CHOKING_x000D_
Chief Complaint: Choking  [08/14/23 19:13:43 LGARCIALOPEZ]_x000D_
[EMD] Dispatch Code: 11E01 (COMPLETE obstruction/NOT BREATHING/INEFFECTIVE BREATHING)_x000D_
Response: 1111  [08/14/23 19:13:45 LGARCIALOPEZ]_x000D_
Call Ref#285: {Call created for RMET as Event # 230806021}  [08/14/23 19:13:49 TRANSFER]_x000D_
[EMD] Reclassified from 11E01 to 11E01F_x000D_
Reconfigure Code: 11E01 (COMPLETE obstruction/NOT BREATHING/INEFFECTIVE BREATHING)_x000D_
Suffix: F (Food)_x000D_
Response: 1111_x000D_
Questions:_x000D_
   -- Choked on food.  [08/14/23 19:14:03 LGARCIALOPEZ]_x000D_
Call Ref#285 Call Transfer Note: {FROM GEORGIA: Changed Caller Phone to (000) 000-0000 EXT.}  [08/14/23 19:14:31 TRANSFER]_x000D_
Call Ref#285 Call Transfer Note: {FROM GEORGIA: Changed Address to 112 HARBOR LANDING}  [08/14/23 19:14:32 TRANSFER]_x000D_
Call Ref#285 Call Transfer Note: Unit: 8620; Status: D; Time: 08/14/2023 19:14:35  [08/14/23 19:14:36 TRANSFER]_x000D_
{E24} CLEAR ON CALL  [08/14/23 19:14:46 DVAUGHN]_x000D_
{R24} CLEAR ON CALL  [08/14/23 19:14:52 DVAUGHN]_x000D_
CALLER WANTS TO CANCEL S4  [08/14/23 19:14:55 LGARCIALOPEZ]_x000D_
Call Ref#285 Call Transfer Note: Unit: 8620; Status: E; Time: 08/14/2023 19:15:02  [08/14/23 19:15:06 TRANSFER]_x000D_
</t>
  </si>
  <si>
    <t>230806021</t>
  </si>
  <si>
    <t>SPOKE TO KASEY AT AMR</t>
  </si>
  <si>
    <t xml:space="preserve">[EMD] 84-year-old, Male, Conscious, Not Breathing._x000D_
Caller Statement: CALLER ADV HER GRAND FATHER WAS CHOKING_x000D_
Chief Complaint: Choking  [08/14/23 19:13:43 LGARCIALOPEZ]_x000D_
[EMD] Dispatch Code: 11E01 (COMPLETE obstruction/NOT BREATHING/INEFFECTIVE BREATHING)_x000D_
Response: 1111  [08/14/23 19:13:45 LGARCIALOPEZ]_x000D_
Call Ref#285: {Call created for RMET as Event # 230806021}  [08/14/23 19:13:49 TRANSFER]_x000D_
[EMD] Reclassified from 11E01 to 11E01F_x000D_
Reconfigure Code: 11E01 (COMPLETE obstruction/NOT BREATHING/INEFFECTIVE BREATHING)_x000D_
Suffix: F (Food)_x000D_
Response: 1111_x000D_
Questions:_x000D_
   -- Choked on food.  [08/14/23 19:14:03 LGARCIALOPEZ]_x000D_
{FROM GEORGIA: Changed Caller Phone to (000) 000-0000 EXT.}  [08/14/23 19:14:31 TRANSFER]_x000D_
{FROM GEORGIA: Changed Address to 112 HARBOR LANDING}  [08/14/23 19:14:32 TRANSFER]_x000D_
Unit: 8620; Status: D; Time: 08/14/2023 19:14:35  [08/14/23 19:14:36 TRANSFER]_x000D_
[FIRE] {E24} CLEAR ON CALL  [08/14/23 19:14:46 DVAUGHN]_x000D_
[FIRE] {R24} CLEAR ON CALL  [08/14/23 19:14:52 DVAUGHN]_x000D_
[FIRE] CALLER WANTS TO CANCEL S4  [08/14/23 19:14:55 LGARCIALOPEZ]_x000D_
Unit: 8620; Status: E; Time: 08/14/2023 19:15:02  [08/14/23 19:15:06 TRANSFER]_x000D_
CALLING AMR  [08/14/23 19:15:34 DVAUGHN]_x000D_
CALLER ADV SHE DOES NOT NEED MED  [08/14/23 19:15:45 LGARCIALOPEZ]_x000D_
Unit: 8620; Status: AV; Time: 08/14/2023 19:16:08  [08/14/23 19:16:09 TRANSFER]_x000D_
</t>
  </si>
  <si>
    <t>230806022</t>
  </si>
  <si>
    <t>23006366</t>
  </si>
  <si>
    <t>ALDRIN MED TECH</t>
  </si>
  <si>
    <t>6787399735</t>
  </si>
  <si>
    <t xml:space="preserve">[EMD] 76-year-old, Female, Conscious, Breathing._x000D_
Caller Statement: PT FELL_x000D_
Chief Complaint: Falls  [08/14/23 19:20:57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14/23 19:22:23 LGARCIALOPEZ]_x000D_
Call Ref#288: {Call created for RMET as Event # 230806024}  [08/14/23 19:22:27 TRANSFER]_x000D_
Call Ref#288 Call Transfer Note: {FROM GEORGIA: Changed Caller Name to }  [08/14/23 19:22:58 TRANSFER]_x000D_
Call Ref#288 Call Transfer Note: {FROM GEORGIA: Changed Caller Phone to (000) 000-0000 EXT.}  [08/14/23 19:22:58 TRANSFER]_x000D_
Call Ref#288 Call Transfer Note: {FROM GEORGIA: Changed Site/Business to }  [08/14/23 19:22:58 TRANSFER]_x000D_
Call Ref#288 Call Transfer Note: Unit: 8620; Status: D; Time: 08/14/2023 19:23:00  [08/14/23 19:23:03 TRANSFER]_x000D_
Call Ref#288 Call Transfer Note: Unit: 8620; Status: E; Time: 08/14/2023 19:23:07  [08/14/23 19:23:10 TRANSFER]_x000D_
PT IS IN MEMORY CARE TV ROOM  [08/14/23 19:23:22 LGARCIALOPEZ]_x000D_
{R21} CLEAR AND ENRT  [08/14/23 19:24:21 DVAUGHN]_x000D_
Call Ref#288 Call Transfer Note: Unit: 8620; Status: A; Time: 08/14/2023 19:43:10  [08/14/23 19:43:11 TRANSFER]_x000D_
</t>
  </si>
  <si>
    <t>34.010551452</t>
  </si>
  <si>
    <t>-84.37592315</t>
  </si>
  <si>
    <t>230806024</t>
  </si>
  <si>
    <t xml:space="preserve">[EMD] 76-year-old, Female, Conscious, Breathing._x000D_
Caller Statement: PT FELL_x000D_
Chief Complaint: Falls  [08/14/23 19:20:57 LGARCIALOPEZ]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8/14/23 19:22:23 LGARCIALOPEZ]_x000D_
Call Ref#288: {Call created for RMET as Event # 230806024}  [08/14/23 19:22:27 TRANSFER]_x000D_
{FROM GEORGIA: Changed Caller Name to }  [08/14/23 19:22:58 TRANSFER]_x000D_
{FROM GEORGIA: Changed Caller Phone to (000) 000-0000 EXT.}  [08/14/23 19:22:58 TRANSFER]_x000D_
{FROM GEORGIA: Changed Site/Business to }  [08/14/23 19:22:58 TRANSFER]_x000D_
Unit: 8620; Status: D; Time: 08/14/2023 19:23:00  [08/14/23 19:23:03 TRANSFER]_x000D_
Unit: 8620; Status: E; Time: 08/14/2023 19:23:07  [08/14/23 19:23:10 TRANSFER]_x000D_
[FIRE] PT IS IN MEMORY CARE TV ROOM  [08/14/23 19:23:22 LGARCIALOPEZ]_x000D_
[FIRE] {R21} CLEAR AND ENRT  [08/14/23 19:24:22 DVAUGHN]_x000D_
Unit: 8620; Status: A; Time: 08/14/2023 19:43:10  [08/14/23 19:43:11 TRANSFER]_x000D_
Unit: 8620; Status: T; Time: 08/14/2023 19:45:35  [08/14/23 19:45:37 TRANSFER]_x000D_
{FROM GEORGIA: Changed Caller Name to A}  [08/14/23 19:48:18 TRANSFER]_x000D_
{FROM GEORGIA: Changed Caller Phone to (111) 111-1000 EXT.}  [08/14/23 19:48:18 TRANSFER]_x000D_
Unit: 8620; Status: H; Time: 08/14/2023 20:18:54  [08/14/23 20:18:56 TRANSFER]_x000D_
Unit: 8620; Status: AV; Time: 08/14/2023 20:18:59  [08/14/23 20:19:02 TRANSFER]_x000D_
Unit: 8620; Status: H; Time: 08/14/2023 20:18:54  [08/14/23 20:19:07 TRANSFER]_x000D_
Unit: 8620; Status: AV; Time: 08/14/2023 21:46:27  [08/14/23 21:46:28 TRANSFER]_x000D_
Unit: 8620; Status: AV; Time: 08/14/2023 21:46:27  [08/14/23 21:46:31 TRANSFER]_x000D_
{FROM RMET: Closed event with disposition []}  [08/14/23 21:46:31 TRANSFER]_x000D_
</t>
  </si>
  <si>
    <t>230806060</t>
  </si>
  <si>
    <t>230806059</t>
  </si>
  <si>
    <t xml:space="preserve">S5 S4 FOR PSYC  [08/14/2023 21:23:49 RJONES01]_x000D_
Event spawned from SIG 39.  [08/14/2023 21:24:19 CDEESE]_x000D_
Call Ref#324: {Call created for RMET as Event # 230806060}  [08/14/23 21:24:24 TRANSFER]_x000D_
{FROM GEORGIA: Changed Caller Phone to (000) 000-0000 EXT.}  [08/14/23 21:24:51 TRANSFER]_x000D_
{FROM GEORGIA: Changed Site/Business to }  [08/14/23 21:24:51 TRANSFER]_x000D_
Unit: 8624; Status: D; Time: 08/14/2023 21:24:55  [08/14/23 21:24:58 TRANSFER]_x000D_
[LAW] JAMES MERKLE // CAB 35 YO MALE  [08/14/23 21:25:09 RJONES01]_x000D_
Unit: 8624; Status: E; Time: 08/14/2023 21:25:13  [08/14/23 21:25:17 TRANSFER]_x000D_
Unit: 8624; Status: AV; Time:  [08/14/23 21:28:38 TRANSFER]_x000D_
Unit: 8621; Status: D; Time: 08/14/2023 21:29:03  [08/14/23 21:29:06 TRANSFER]_x000D_
Unit: 8621; Status: E; Time: 08/14/2023 21:29:15  [08/14/23 21:29:18 TRANSFER]_x000D_
{8621} OM/WESTSIDE  [08/14/23 21:30:27 CDEESE]_x000D_
Unit: 8621; Status: A; Time: 08/14/2023 21:41:08  [08/14/23 21:41:12 TRANSFER]_x000D_
[LAW] {1D1} AMR ON SCN  [08/14/23 21:41:18 RJONES01]_x000D_
Unit: 8621; Status: T; Time: 08/14/2023 21:50:14  [08/14/23 21:50:18 TRANSFER]_x000D_
Unit: 8621; Status: H; Time: 08/14/2023 22:08:16  [08/14/23 22:08:18 TRANSFER]_x000D_
Unit: 8621; Status: AV; Time: 08/14/2023 22:54:02  [08/14/23 22:54:04 TRANSFER]_x000D_
Unit: 8621; Status: AV; Time: 08/14/2023 22:54:05  [08/14/23 22:54:08 TRANSFER]_x000D_
{FROM RMET: Closed event with disposition []}  [08/14/23 22:54:08 TRANSFER]_x000D_
</t>
  </si>
  <si>
    <t>230806062</t>
  </si>
  <si>
    <t>23006367</t>
  </si>
  <si>
    <t>10365 SHALLOWFORD RD</t>
  </si>
  <si>
    <t>10357 SHALLOWFORD RD</t>
  </si>
  <si>
    <t>4045792342</t>
  </si>
  <si>
    <t xml:space="preserve">[EMD] 54-year-old, Male, Conscious, Breathing._x000D_
Caller Statement: HUSBAND HAVING AFIB_x000D_
Chief Complaint: Breathing Problems  [08/14/23 21:26:15 TSENAY]_x000D_
[EMD] Dispatch Code: 06D04 (Clammy or cold sweats)_x000D_
Response: 1111_x000D_
Questions:_x000D_
   -- Responding nlly._x000D_
   -- No diff speaking btwn breaths._x000D_
   -- Not changing color._x000D_
   -- Clammy.  [08/14/23 21:26:49 TSENAY]_x000D_
Call Ref#328: {Call created for RMET as Event # 230806064}  [08/14/23 21:26:51 TRANSFER]_x000D_
[EMD] Questions:_x000D_
   -- Doesn`t have asthma or lung probs._x000D_
   -- No evidence of coronavirus illness.  [08/14/23 21:26:58 TSENAY]_x000D_
Call Ref#328 Call Transfer Note: {FROM GEORGIA: Changed Caller Phone to (000) 000-0000 EXT.}  [08/14/23 21:27:29 TRANSFER]_x000D_
Call Ref#328 Call Transfer Note: Unit: 8621; Status: D; Time: 08/14/2023 21:27:34  [08/14/23 21:27:36 TRANSFER]_x000D_
Call Ref#328 Call Transfer Note: Unit: 8621; Status: E; Time: 08/14/2023 21:28:42  [08/14/23 21:28:45 TRANSFER]_x000D_
Call Ref#328 Call Transfer Note: Unit: 8621; Status: AV; Time:  [08/14/23 21:28:48 TRANSFER]_x000D_
Call Ref#328 Call Transfer Note: Unit: 8624; Status: D; Time: 08/14/2023 21:28:54  [08/14/23 21:28:57 TRANSFER]_x000D_
Call Ref#328 Call Transfer Note: Unit: 8624; Status: E; Time: 08/14/2023 21:28:55  [08/14/23 21:29:00 TRANSFER]_x000D_
[EMS] {8624} FROM MANS/XVILLE  [08/14/23 21:29:50 CDEESE]_x000D_
Call Ref#328 Call Transfer Note: Unit: 8624; Status: A; Time: 08/14/2023 21:35:08  [08/14/23 21:35:14 TRANSFER]_x000D_
</t>
  </si>
  <si>
    <t>34.033050537</t>
  </si>
  <si>
    <t>-84.39690399</t>
  </si>
  <si>
    <t>230806064</t>
  </si>
  <si>
    <t xml:space="preserve">[EMD] 54-year-old, Male, Conscious, Breathing._x000D_
Caller Statement: HUSBAND HAVING AFIB_x000D_
Chief Complaint: Breathing Problems  [08/14/23 21:26:15 TSENAY]_x000D_
[EMD] Dispatch Code: 06D04 (Clammy or cold sweats)_x000D_
Response: 1111_x000D_
Questions:_x000D_
   -- Responding nlly._x000D_
   -- No diff speaking btwn breaths._x000D_
   -- Not changing color._x000D_
   -- Clammy.  [08/14/23 21:26:49 TSENAY]_x000D_
Call Ref#328: {Call created for RMET as Event # 230806064}  [08/14/23 21:26:50 TRANSFER]_x000D_
[EMD] Questions:_x000D_
   -- Doesn`t have asthma or lung probs._x000D_
   -- No evidence of coronavirus illness.  [08/14/23 21:26:58 TSENAY]_x000D_
{FROM GEORGIA: Changed Caller Phone to (000) 000-0000 EXT.}  [08/14/23 21:27:28 TRANSFER]_x000D_
Unit: 8621; Status: D; Time: 08/14/2023 21:27:34  [08/14/23 21:27:36 TRANSFER]_x000D_
Unit: 8621; Status: E; Time: 08/14/2023 21:28:42  [08/14/23 21:28:45 TRANSFER]_x000D_
Unit: 8621; Status: AV; Time:  [08/14/23 21:28:48 TRANSFER]_x000D_
Unit: 8624; Status: D; Time: 08/14/2023 21:28:54  [08/14/23 21:28:57 TRANSFER]_x000D_
Unit: 8624; Status: E; Time: 08/14/2023 21:28:55  [08/14/23 21:29:00 TRANSFER]_x000D_
{8624} FROM MANS/XVILLE  [08/14/23 21:29:50 CDEESE]_x000D_
Unit: 8624; Status: A; Time: 08/14/2023 21:35:08  [08/14/23 21:35:14 TRANSFER]_x000D_
Unit: 8624; Status: AV; Time: 08/14/2023 22:18:53  [08/14/23 22:18:56 TRANSFER]_x000D_
{FROM RMET: Cancelled event with disposition []}  [08/14/23 22:18:56 TRANSFER]_x000D_
</t>
  </si>
  <si>
    <t>230806073</t>
  </si>
  <si>
    <t>23006368</t>
  </si>
  <si>
    <t>KUNZLER</t>
  </si>
  <si>
    <t xml:space="preserve">[EMD] 83-year-old, Male, Not Conscious, Breathing status unknown._x000D_
Caller Statement: MALE PASSED OUT_x000D_
Chief Complaint: Cardiac or Respiratory Arrest / Death  [08/14/23 22:04:07 TSENAY]_x000D_
[EMD] Dispatch Code: 09D01 (INEFFECTIVE BREATHING)_x000D_
Response: 1111_x000D_
Questions:_x000D_
   -- Arrest witnessed/just occurred._x000D_
   -- No defib available.  [08/14/23 22:04:23 TSENAY]_x000D_
Call Ref#339: {Call created for RMET as Event # 230806075}  [08/14/23 22:04:26 TRANSFER]_x000D_
Call Ref#339 Call Transfer Note: {FROM GEORGIA: Changed Caller Name to }  [08/14/23 22:05:09 TRANSFER]_x000D_
Call Ref#339 Call Transfer Note: {FROM GEORGIA: Changed Caller Phone to (000) 000-0000 EXT.}  [08/14/23 22:05:09 TRANSFER]_x000D_
Call Ref#339 Call Transfer Note: {FROM GEORGIA: Changed Address to 11350 WOODSTOCK RD}  [08/14/23 22:05:09 TRANSFER]_x000D_
Call Ref#339 Call Transfer Note: {FROM GEORGIA: Changed Site/Business to -2204}  [08/14/23 22:05:09 TRANSFER]_x000D_
[LAW] 1S2 CLR  [08/14/23 22:05:12 RJONES01]_x000D_
Call Ref#339 Call Transfer Note: Unit: 8620; Status: D; Time: 08/14/2023 22:05:22  [08/14/23 22:05:24 TRANSFER]_x000D_
Call Ref#339 Call Transfer Note: Unit: 8620; Status: E; Time: 08/14/2023 22:05:31  [08/14/23 22:05:35 TRANSFER]_x000D_
[EMS] {8620} FROM HEM/WESTSIDE  [08/14/23 22:07:41 CDEESE]_x000D_
{E23} NORTH VILLAGE TO THE RIGHT  [08/14/23 22:13:53 CDEESE]_x000D_
[LAW] {1W1} CPR IN PROGRESS  [08/14/23 22:18:35 RJONES01]_x000D_
[LAW] {1W1} PT BEING TRANSPORTED  [08/14/23 22:32:27 RJONES01]_x000D_
Call Ref#339 Call Transfer Note: Unit: 8620; Status: A; Time: 08/14/2023 22:33:12  [08/14/23 22:33:14 TRANSFER]_x000D_
{E23} ENRT TO NFH  [08/14/23 22:33:25 CDEESE]_x000D_
Call Ref#339 Call Transfer Note: Unit: 8620; Status: T; Time: 08/14/2023 22:33:57  [08/14/23 22:33:59 TRANSFER]_x000D_
Call Ref#339 Call Transfer Note: Unit: 8620; Status: A; Time: 08/14/2023 22:33:57  [08/14/23 22:34:10 TRANSFER]_x000D_
Call Ref#339 Call Transfer Note: Unit: 8620; Status: T; Time: 08/14/2023 22:34:13  [08/14/23 22:34:17 TRANSFER]_x000D_
Call Ref#339 Call Transfer Note: Unit: 8620; Status: H; Time: 08/14/2023 22:42:33  [08/14/23 22:42:37 TRANSFER]_x000D_
</t>
  </si>
  <si>
    <t>230806075</t>
  </si>
  <si>
    <t xml:space="preserve">[EMD] 83-year-old, Male, Not Conscious, Breathing status unknown._x000D_
Caller Statement: MALE PASSED OUT_x000D_
Chief Complaint: Cardiac or Respiratory Arrest / Death  [08/14/23 22:04:07 TSENAY]_x000D_
[EMD] Dispatch Code: 09D01 (INEFFECTIVE BREATHING)_x000D_
Response: 1111_x000D_
Questions:_x000D_
   -- Arrest witnessed/just occurred._x000D_
   -- No defib available.  [08/14/23 22:04:23 TSENAY]_x000D_
Call Ref#339: {Call created for RMET as Event # 230806075}  [08/14/23 22:04:26 TRANSFER]_x000D_
{FROM GEORGIA: Changed Caller Name to }  [08/14/23 22:05:09 TRANSFER]_x000D_
{FROM GEORGIA: Changed Caller Phone to (000) 000-0000 EXT.}  [08/14/23 22:05:09 TRANSFER]_x000D_
{FROM GEORGIA: Changed Address to 11350 WOODSTOCK RD}  [08/14/23 22:05:09 TRANSFER]_x000D_
{FROM GEORGIA: Changed Site/Business to -2204}  [08/14/23 22:05:09 TRANSFER]_x000D_
[LAW] 1S2 CLR  [08/14/23 22:05:12 RJONES01]_x000D_
Unit: 8620; Status: D; Time: 08/14/2023 22:05:22  [08/14/23 22:05:24 TRANSFER]_x000D_
Unit: 8620; Status: E; Time: 08/14/2023 22:05:31  [08/14/23 22:05:35 TRANSFER]_x000D_
{8620} FROM HEM/WESTSIDE  [08/14/23 22:07:41 CDEESE]_x000D_
[FIRE] {E23} NORTH VILLAGE TO THE RIGHT  [08/14/23 22:13:53 CDEESE]_x000D_
[LAW] {1W1} CPR IN PROGRESS  [08/14/23 22:18:35 RJONES01]_x000D_
[LAW] {1W1} PT BEING TRANSPORTED  [08/14/23 22:32:27 RJONES01]_x000D_
Unit: 8620; Status: A; Time: 08/14/2023 22:33:12  [08/14/23 22:33:14 TRANSFER]_x000D_
[FIRE] {E23} ENRT TO NFH  [08/14/23 22:33:25 CDEESE]_x000D_
Unit: 8620; Status: T; Time: 08/14/2023 22:33:57  [08/14/23 22:33:59 TRANSFER]_x000D_
Unit: 8620; Status: A; Time: 08/14/2023 22:33:57  [08/14/23 22:34:10 TRANSFER]_x000D_
Unit: 8620; Status: T; Time: 08/14/2023 22:34:13  [08/14/23 22:34:17 TRANSFER]_x000D_
Unit: 8620; Status: H; Time: 08/14/2023 22:42:33  [08/14/23 22:42:37 TRANSFER]_x000D_
Unit: 8620; Status: AV; Time: 08/15/2023 00:11:51  [08/15/23 00:11:52 TRANSFER]_x000D_
Unit: 8620; Status: AV; Time: 08/15/2023 00:11:51  [08/15/23 00:11:55 TRANSFER]_x000D_
{FROM RMET: Closed event with disposition []}  [08/15/23 00:11:56 TRANSFER]_x000D_
</t>
  </si>
  <si>
    <t>230806077</t>
  </si>
  <si>
    <t>23006369</t>
  </si>
  <si>
    <t xml:space="preserve">60D04   </t>
  </si>
  <si>
    <t xml:space="preserve">[EFD] Caller Statement: CALLER HEARS RATTLING POSSIBLY FROM THE FURNACE CANNOT SMELL ANY GAS BUT THERE IS A BLUE FLAME THAT COMES ON EVERY ONCE IN A WHILE_x000D_
Chief Complaint: Gas Leak / Gas Odor (Natural and LP Gases)  [08/14/23 22:17:15 TSENAY]_x000D_
[EFD] Dispatch Code: 60D04 (Residential (multiple))_x000D_
Response: 1111_x000D_
Questions:_x000D_
   -- At loc (1st pty)._x000D_
   -- Prob inside._x000D_
   -- Gas smelled &amp; heard._x000D_
   -- Residential (mult).  [08/14/23 22:17:52 TSENAY]_x000D_
Call Ref#342: {Call created for RMET as Event # 230806078}  [08/14/23 22:17:55 TRANSFER]_x000D_
Call Ref#342 Call Transfer Note: {FROM GEORGIA: Changed Caller Phone to (000) 000-0000 EXT.}  [08/14/23 22:18:20 TRANSFER]_x000D_
Call Ref#342 Call Transfer Note: Unit: 8623; Status: D; Time: 08/14/2023 22:18:23  [08/14/23 22:18:25 TRANSFER]_x000D_
Call Ref#342 Call Transfer Note: Unit: 8623; Status: E; Time: 08/14/2023 22:18:27  [08/14/23 22:18:30 TRANSFER]_x000D_
{E21} CLR  [08/14/23 22:19:28 CDEESE]_x000D_
{T21} CLR  [08/14/23 22:19:32 CDEESE]_x000D_
{HR25} CLR  [08/14/23 22:19:38 CDEESE]_x000D_
{E24} CLR  [08/14/23 22:19:43 CDEESE]_x000D_
{B24} CLR  [08/14/23 22:19:47 CDEESE]_x000D_
[EFD] Questions:_x000D_
   -- Caller inside bldg._x000D_
   -- Caller advised to leave bldg._x000D_
   -- Landline caller._x000D_
   -- Landline caller advised to not hang up &amp; to set phone down.  [08/14/23 22:20:46 TSENAY]_x000D_
Call Ref#342 Call Transfer Note: Unit: 8623; Status: AV; Time: 08/14/2023 22:21:12  [08/14/23 22:21:14 TRANSFER]_x000D_
Call Ref#342 Call Transfer Note: {FROM RMET: Cancelled event with disposition []}  [08/14/23 22:21:14 TRANSFER]_x000D_
{B24} CANCEL E24  [08/14/23 22:21:34 CDEESE]_x000D_
{B24} MONITORING // IN SERVICE  [08/14/23 22:22:04 CDEESE]_x000D_
</t>
  </si>
  <si>
    <t>230806078</t>
  </si>
  <si>
    <t xml:space="preserve">[EFD] Caller Statement: CALLER HEARS RATTLING POSSIBLY FROM THE FURNACE CANNOT SMELL ANY GAS BUT THERE IS A BLUE FLAME THAT COMES ON EVERY ONCE IN A WHILE_x000D_
Chief Complaint: Gas Leak / Gas Odor (Natural and LP Gases)  [08/14/23 22:17:15 TSENAY]_x000D_
[EFD] Dispatch Code: 60D04 (Residential (multiple))_x000D_
Response: 1111_x000D_
Questions:_x000D_
   -- At loc (1st pty)._x000D_
   -- Prob inside._x000D_
   -- Gas smelled &amp; heard._x000D_
   -- Residential (mult).  [08/14/23 22:17:52 TSENAY]_x000D_
Call Ref#342: {Call created for RMET as Event # 230806078}  [08/14/23 22:17:55 TRANSFER]_x000D_
{FROM GEORGIA: Changed Caller Phone to (000) 000-0000 EXT.}  [08/14/23 22:18:20 TRANSFER]_x000D_
Unit: 8623; Status: D; Time: 08/14/2023 22:18:23  [08/14/23 22:18:25 TRANSFER]_x000D_
Unit: 8623; Status: E; Time: 08/14/2023 22:18:27  [08/14/23 22:18:30 TRANSFER]_x000D_
[FIRE] {E21} CLR  [08/14/23 22:19:28 CDEESE]_x000D_
[FIRE] {T21} CLR  [08/14/23 22:19:32 CDEESE]_x000D_
[FIRE] {HR25} CLR  [08/14/23 22:19:39 CDEESE]_x000D_
[FIRE] {E24} CLR  [08/14/23 22:19:43 CDEESE]_x000D_
[FIRE] {B24} CLR  [08/14/23 22:19:47 CDEESE]_x000D_
[EFD] Questions:_x000D_
   -- Caller inside bldg._x000D_
   -- Caller advised to leave bldg._x000D_
   -- Landline caller._x000D_
   -- Landline caller advised to not hang up &amp; to set phone down.  [08/14/23 22:20:46 TSENAY]_x000D_
Unit: 8623; Status: AV; Time: 08/14/2023 22:21:12  [08/14/23 22:21:14 TRANSFER]_x000D_
{FROM RMET: Cancelled event with disposition []}  [08/14/23 22:21:14 TRANSFER]_x000D_
</t>
  </si>
  <si>
    <t>230806102</t>
  </si>
  <si>
    <t>23006370</t>
  </si>
  <si>
    <t>STRONG OP CRAIG</t>
  </si>
  <si>
    <t xml:space="preserve">[EFD] Caller Statement: general fire zone 1 brookdale senior living_x000D_
Chief Complaint: Alarm monitoring company  [08/15/23 00:26:53 RJONES01]_x000D_
[EFD] Dispatch Code: 52C01 (HIGH LIFE HAZARD)_x000D_
Suffix: G (General/Fire)_x000D_
Response: 1111_x000D_
Questions:_x000D_
   -- Alarm company._x000D_
   -- General/Fire alarm._x000D_
   -- Area/Zone/Room: zone 1_x000D_
   -- Owner`s phone #: 7705944600_x000D_
   -- Property owner: brookdale_x000D_
   -- HIGH LIFE HAZARD._x000D_
   -- Alarm reference #: f42553  [08/15/23 00:27:32 RJONES01]_x000D_
{E22} CLEAR ON CALL  [08/15/23 00:31:12 DVAUGHN]_x000D_
{T25} CLEAR ON CALL  [08/15/23 00:31:19 DVAUGHN]_x000D_
{E22} MULTI STORY ASSISTED LIVING COMPLEX  [08/15/23 00:38:17 DVAUGHN]_x000D_
{E22} REQ T25 TO STAGE  [08/15/23 00:38:26 DVAUGHN]_x000D_
{E22} ALARM HAS BEEN RESET  [08/15/23 01:04:19 DVAUGHN]_x000D_
</t>
  </si>
  <si>
    <t>230806103</t>
  </si>
  <si>
    <t>23006371</t>
  </si>
  <si>
    <t>BOLA- TAPESTRY HOUSE</t>
  </si>
  <si>
    <t>3102271365</t>
  </si>
  <si>
    <t xml:space="preserve">[EMD] 50-year-old, Male, Conscious, Breathing._x000D_
Caller Statement: RESIDENT 50 YRS OLD HAS BEEN THROWING UP_x000D_
Chief Complaint: Sick Person (Specific Diagnosis)  [08/15/23 00:27:36 DVAUGHN]_x000D_
[EMD] Dispatch Code: 26C01 (ALTERED LEVEL OF CONSCIOUSNESS)_x000D_
Response: 1111_x000D_
Questions:_x000D_
   -- Lethargic._x000D_
   -- Breathing nlly._x000D_
   -- Not bleeding (or vomit) blood._x000D_
   -- Has other pain: ABDOMEN  [08/15/23 00:28:13 DVAUGHN]_x000D_
Call Ref#368: {Call created for RMET as Event # 230806104}  [08/15/23 00:28:15 TRANSFER]_x000D_
[EMD] Questions:_x000D_
   -- Nausea – primary prob._x000D_
   -- No evidence of coronavirus illness.  [08/15/23 00:28:19 DVAUGHN]_x000D_
Call Ref#368 Call Transfer Note: {FROM GEORGIA: Changed Caller Name to }  [08/15/23 00:28:53 TRANSFER]_x000D_
Call Ref#368 Call Transfer Note: {FROM GEORGIA: Changed Caller Phone to (000) 000-0000 EXT.}  [08/15/23 00:28:53 TRANSFER]_x000D_
Call Ref#368 Call Transfer Note: {FROM GEORGIA: Changed Address to 2725 HOLCOMB BRIDGE RD}  [08/15/23 00:28:53 TRANSFER]_x000D_
Call Ref#368 Call Transfer Note: {FROM GEORGIA: Changed Site/Business to -218}  [08/15/23 00:28:53 TRANSFER]_x000D_
COVID CASES IN BUILDING  [08/15/23 00:28:58 DVAUGHN]_x000D_
Call Ref#368 Call Transfer Note: Unit: 8623; Status: D; Time: 08/15/2023 00:29:00  [08/15/23 00:29:03 TRANSFER]_x000D_
Call Ref#368 Call Transfer Note: Unit: 8623; Status: E; Time: 08/15/2023 00:29:16  [08/15/23 00:29:21 TRANSFER]_x000D_
{E27} CLEAR ON CALL  [08/15/23 00:30:00 DVAUGHN]_x000D_
8623 E XVILLE/MANS  [08/15/23 00:33:56 DVAUGHN]_x000D_
Call Ref#368 Call Transfer Note: Unit: 8623; Status: A; Time: 08/15/2023 00:39:08  [08/15/23 00:39:15 TRANSFER]_x000D_
</t>
  </si>
  <si>
    <t>230806104</t>
  </si>
  <si>
    <t>954 SANDALWOOD DR</t>
  </si>
  <si>
    <t xml:space="preserve">[EMD] 50-year-old, Male, Conscious, Breathing._x000D_
Caller Statement: RESIDENT 50 YRS OLD HAS BEEN THROWING UP_x000D_
Chief Complaint: Sick Person (Specific Diagnosis)  [08/15/23 00:27:36 DVAUGHN]_x000D_
[EMD] Dispatch Code: 26C01 (ALTERED LEVEL OF CONSCIOUSNESS)_x000D_
Response: 1111_x000D_
Questions:_x000D_
   -- Lethargic._x000D_
   -- Breathing nlly._x000D_
   -- Not bleeding (or vomit) blood._x000D_
   -- Has other pain: ABDOMEN  [08/15/23 00:28:13 DVAUGHN]_x000D_
Call Ref#368: {Call created for RMET as Event # 230806104}  [08/15/23 00:28:15 TRANSFER]_x000D_
[EMD] Questions:_x000D_
   -- Nausea – primary prob._x000D_
   -- No evidence of coronavirus illness.  [08/15/23 00:28:19 DVAUGHN]_x000D_
{FROM GEORGIA: Changed Caller Name to }  [08/15/23 00:28:53 TRANSFER]_x000D_
{FROM GEORGIA: Changed Caller Phone to (000) 000-0000 EXT.}  [08/15/23 00:28:53 TRANSFER]_x000D_
{FROM GEORGIA: Changed Address to 2725 HOLCOMB BRIDGE RD}  [08/15/23 00:28:53 TRANSFER]_x000D_
{FROM GEORGIA: Changed Site/Business to -218}  [08/15/23 00:28:53 TRANSFER]_x000D_
[FIRE] COVID CASES IN BUILDING  [08/15/23 00:28:58 DVAUGHN]_x000D_
Unit: 8623; Status: D; Time: 08/15/2023 00:29:00  [08/15/23 00:29:03 TRANSFER]_x000D_
Unit: 8623; Status: E; Time: 08/15/2023 00:29:16  [08/15/23 00:29:21 TRANSFER]_x000D_
[FIRE] {E27} CLEAR ON CALL  [08/15/23 00:30:00 DVAUGHN]_x000D_
[FIRE] 8623 E XVILLE/MANS  [08/15/23 00:33:56 DVAUGHN]_x000D_
Unit: 8623; Status: A; Time: 08/15/2023 00:39:08  [08/15/23 00:39:15 TRANSFER]_x000D_
Unit: 8623; Status: T; Time: 08/15/2023 00:58:58  [08/15/23 00:59:02 TRANSFER]_x000D_
Unit: 8623; Status: H; Time: 08/15/2023 01:12:18  [08/15/23 01:12:23 TRANSFER]_x000D_
Unit: 8623; Status: AV; Time: 08/15/2023 04:00:19  [08/15/23 04:00:22 TRANSFER]_x000D_
Unit: 8623; Status: AV; Time: 08/15/2023 04:00:48  [08/15/23 04:00:50 TRANSFER]_x000D_
{FROM RMET: Closed event with disposition []}  [08/15/23 04:00:50 TRANSFER]_x000D_
</t>
  </si>
  <si>
    <t>230806113</t>
  </si>
  <si>
    <t>23006372</t>
  </si>
  <si>
    <t xml:space="preserve">[EFD] Caller Statement: CALLER ADV THAT PT NEEDS LIFT ASSIST_x000D_
Chief Complaint: Lift assist  [08/15/23 01:13:12 LGARCIALOPEZ]_x000D_
[EFD] Dispatch Code: 53A02 (Lift assist)_x000D_
Response: 1111_x000D_
Questions:_x000D_
   -- At loc (2nd pty)._x000D_
   -- Lift assist._x000D_
   -- No one sick/inj._x000D_
   -- Person`s weight: 150+  [08/15/23 01:13:39 LGARCIALOPEZ]_x000D_
ROOM 8  [08/15/23 01:14:32 LGARCIALOPEZ]_x000D_
{E21} CLEAR ON CALL  [08/15/23 01:15:28 DVAUGHN]_x000D_
</t>
  </si>
  <si>
    <t>230806116</t>
  </si>
  <si>
    <t>23006373</t>
  </si>
  <si>
    <t>DEATRA</t>
  </si>
  <si>
    <t xml:space="preserve">[EMD] 86-year-old, Female, Conscious, Breathing._x000D_
Caller Statement: CALLER ADV THAT PT CANNOT BREATHE// SHE USES OXYGEN TANK_x000D_
Chief Complaint: Breathing Problems  [08/15/23 01:20:02 LGARCIALOPEZ]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8/15/23 01:20:31 LGARCIALOPEZ]_x000D_
Call Ref#382: {Call created for RMET as Event # 230806118}  [08/15/23 01:20:34 TRANSFER]_x000D_
Call Ref#382 Call Transfer Note: {FROM GEORGIA: Changed Caller Phone to (000) 000-0000 EXT.}  [08/15/23 01:21:03 TRANSFER]_x000D_
Call Ref#382 Call Transfer Note: Unit: 8620; Status: D; Time: 08/15/2023 01:21:28  [08/15/23 01:21:30 TRANSFER]_x000D_
{E23} CLEAR ON CALL  [08/15/23 01:21:33 DVAUGHN]_x000D_
Call Ref#382 Call Transfer Note: Unit: 8620; Status: E; Time: 08/15/2023 01:22:26  [08/15/23 01:22:30 TRANSFER]_x000D_
Call Ref#382 Call Transfer Note: Unit: 8620; Status: A; Time: 08/15/2023 01:29:13  [08/15/23 01:29:17 TRANSFER]_x000D_
</t>
  </si>
  <si>
    <t>230806118</t>
  </si>
  <si>
    <t xml:space="preserve">[EMD] 86-year-old, Female, Conscious, Breathing._x000D_
Caller Statement: CALLER ADV THAT PT CANNOT BREATHE// SHE USES OXYGEN TANK_x000D_
Chief Complaint: Breathing Problems  [08/15/23 01:20:02 LGARCIALOPEZ]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8/15/23 01:20:31 LGARCIALOPEZ]_x000D_
Call Ref#382: {Call created for RMET as Event # 230806118}  [08/15/23 01:20:34 TRANSFER]_x000D_
{FROM GEORGIA: Changed Caller Phone to (000) 000-0000 EXT.}  [08/15/23 01:21:03 TRANSFER]_x000D_
Unit: 8620; Status: D; Time: 08/15/2023 01:21:28  [08/15/23 01:21:30 TRANSFER]_x000D_
[FIRE] {E23} CLEAR ON CALL  [08/15/23 01:21:33 DVAUGHN]_x000D_
Unit: 8620; Status: E; Time: 08/15/2023 01:22:26  [08/15/23 01:22:30 TRANSFER]_x000D_
Unit: 8620; Status: A; Time: 08/15/2023 01:29:13  [08/15/23 01:29:17 TRANSFER]_x000D_
Unit: 8620; Status: T; Time: 08/15/2023 01:42:19  [08/15/23 01:42:23 TRANSFER]_x000D_
Unit: 8620; Status: H; Time: 08/15/2023 01:57:43  [08/15/23 01:57:44 TRANSFER]_x000D_
Unit: 8620; Status: AV; Time: 08/15/2023 03:23:56  [08/15/23 03:23:57 TRANSFER]_x000D_
</t>
  </si>
  <si>
    <t>230806138</t>
  </si>
  <si>
    <t>23006374</t>
  </si>
  <si>
    <t>COMPANI,</t>
  </si>
  <si>
    <t xml:space="preserve">[EFD] Caller Statement: LIFT ASSIST_x000D_
Chief Complaint: Lift assist  [08/15/23 05:09:11 LGARCIALOPEZ]_x000D_
[EFD] Dispatch Code: 53A02 (Lift assist)_x000D_
Response: 1111_x000D_
Questions:_x000D_
   -- At loc (2nd pty)._x000D_
   -- Lift assist._x000D_
   -- No one sick/inj._x000D_
   -- Person`s weight: 180  [08/15/23 05:09:33 LGARCIALOPEZ]_x000D_
</t>
  </si>
  <si>
    <t>230806179</t>
  </si>
  <si>
    <t>1785 AZALEA SPRINGS TR</t>
  </si>
  <si>
    <t xml:space="preserve">[EPD] Call Aborted:_x000D_
6. Non-police call  [08/15/23 08:18:41 EFOERTSCH]_x000D_
[EFD] Caller Statement: RESIDENTIAL SMOKE DETECTOR_x000D_
Chief Complaint: Alarm monitoring company  [08/15/23 08:19:10 EFOERTSCH]_x000D_
[EFD] Call Aborted:_x000D_
4. Alarm canceled  [08/15/23 08:19:45 EFOERTSCH]_x000D_
</t>
  </si>
  <si>
    <t>34.067638397</t>
  </si>
  <si>
    <t>-84.41349029</t>
  </si>
  <si>
    <t>230806188</t>
  </si>
  <si>
    <t>23006375</t>
  </si>
  <si>
    <t xml:space="preserve">[EMD] 56-year-old, Male, Conscious, Breathing._x000D_
Caller Statement: HYPOTENSIVE_x000D_
Chief Complaint: Interfacility evaluation  [08/15/23 08:42:37 EFOERTSCH]_x000D_
[EMD] Dispatch Code: 37C04 (Medication management required)_x000D_
Response: 1111_x000D_
Questions:_x000D_
   -- Interfacility eval case._x000D_
   -- Seen by NURSE or DOC w/in last 2 hrs._x000D_
   -- No spec cond ID`d._x000D_
   -- Med admin req: FLUIDS DURING TRANSPORT_x000D_
   -- Spec equip not nec._x000D_
   -- No add`l personnel needed._x000D_
   -- CHARLIE: Emergency response requested._x000D_
   -- Health Care Professional`s name: IAN HARRIS  [08/15/23 08:44:06 EFOERTSCH]_x000D_
Call Ref#454: {Call created for RMET as Event # 230806190}  [08/15/23 08:44:10 TRANSFER]_x000D_
{E22} CLR  [08/15/23 08:45:19 MSANCHEZ]_x000D_
Call Ref#454 Call Transfer Note: Unit: 8115; Status: D; Time: 08/15/2023 08:45:20  [08/15/23 08:45:23 TRANSFER]_x000D_
Call Ref#454 Call Transfer Note: Unit: 8115; Status: E; Time: 08/15/2023 08:45:25  [08/15/23 08:45:28 TRANSFER]_x000D_
Call Ref#454 Call Transfer Note: {FROM GEORGIA: Changed Caller Phone to (000) 000-0000 EXT.}  [08/15/23 08:46:46 TRANSFER]_x000D_
Call Ref#454 Call Transfer Note: {FROM GEORGIA: Changed Address to 540 E CROSSVILLE RD}  [08/15/23 08:46:46 TRANSFER]_x000D_
Call Ref#454 Call Transfer Note: {FROM GEORGIA: Changed Site/Business to }  [08/15/23 08:46:46 TRANSFER]_x000D_
Call Ref#454 Call Transfer Note: Unit: 8115; Status: A; Time: 08/15/2023 08:48:06  [08/15/23 08:48:09 TRANSFER]_x000D_
</t>
  </si>
  <si>
    <t>230806190</t>
  </si>
  <si>
    <t xml:space="preserve">[EMD] 56-year-old, Male, Conscious, Breathing._x000D_
Caller Statement: HYPOTENSIVE_x000D_
Chief Complaint: Interfacility evaluation  [08/15/23 08:42:37 EFOERTSCH]_x000D_
[EMD] Dispatch Code: 37C04 (Medication management required)_x000D_
Response: 1111_x000D_
Questions:_x000D_
   -- Interfacility eval case._x000D_
   -- Seen by NURSE or DOC w/in last 2 hrs._x000D_
   -- No spec cond ID`d._x000D_
   -- Med admin req: FLUIDS DURING TRANSPORT_x000D_
   -- Spec equip not nec._x000D_
   -- No add`l personnel needed._x000D_
   -- CHARLIE: Emergency response requested._x000D_
   -- Health Care Professional`s name: IAN HARRIS  [08/15/23 08:44:06 EFOERTSCH]_x000D_
Call Ref#454: {Call created for RMET as Event # 230806190}  [08/15/23 08:44:10 TRANSFER]_x000D_
[FIRE] {E22} CLR  [08/15/23 08:45:19 MSANCHEZ]_x000D_
Unit: 8115; Status: D; Time: 08/15/2023 08:45:20  [08/15/23 08:45:23 TRANSFER]_x000D_
Unit: 8115; Status: E; Time: 08/15/2023 08:45:25  [08/15/23 08:45:28 TRANSFER]_x000D_
{FROM GEORGIA: Changed Caller Phone to (000) 000-0000 EXT.}  [08/15/23 08:46:46 TRANSFER]_x000D_
{FROM GEORGIA: Changed Address to 540 E CROSSVILLE RD}  [08/15/23 08:46:46 TRANSFER]_x000D_
{FROM GEORGIA: Changed Site/Business to }  [08/15/23 08:46:46 TRANSFER]_x000D_
Unit: 8115; Status: A; Time: 08/15/2023 08:48:06  [08/15/23 08:48:09 TRANSFER]_x000D_
Unit: 8115; Status: T; Time: 08/15/2023 09:08:32  [08/15/23 09:08:37 TRANSFER]_x000D_
Unit: 8115; Status: H; Time: 08/15/2023 09:19:45  [08/15/23 09:19:49 TRANSFER]_x000D_
Unit: 8115; Status: AV; Time: 08/15/2023 10:22:03  [08/15/23 10:22:07 TRANSFER]_x000D_
Unit: 8115; Status: AV; Time: 08/15/2023 10:22:06  [08/15/23 10:22:10 TRANSFER]_x000D_
{FROM RMET: Closed event with disposition []}  [08/15/23 10:22:10 TRANSFER]_x000D_
</t>
  </si>
  <si>
    <t>230806194</t>
  </si>
  <si>
    <t>23006376</t>
  </si>
  <si>
    <t>COOK, ANN</t>
  </si>
  <si>
    <t xml:space="preserve">[EMD] 88-year-old, Male, Conscious, Breathing._x000D_
Caller Statement: HUSBAND FELL // CANT GET UP_x000D_
Chief Complaint: Falls  [08/15/23 08:56:29 EFOERTSCH]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8/15/23 08:57:19 EFOERTSCH]_x000D_
Call Ref#462: {Call created for RMET as Event # 230806198}  [08/15/23 08:57:21 TRANSFER]_x000D_
Call Ref#462 Call Transfer Note: Unit: 8118; Status: D; Time: 08/15/2023 08:57:52  [08/15/23 08:57:55 TRANSFER]_x000D_
Call Ref#462 Call Transfer Note: Unit: 8118; Status: E; Time: 08/15/2023 08:57:55  [08/15/23 08:57:58 TRANSFER]_x000D_
Call Ref#462 Call Transfer Note: {FROM GEORGIA: Changed Caller Phone to (000) 000-0000 EXT.}  [08/15/23 08:58:31 TRANSFER]_x000D_
Call Ref#462 Call Transfer Note: {FROM GEORGIA: Changed Address to 215 KENDEMERE POINTE}  [08/15/23 08:58:31 TRANSFER]_x000D_
[EMS] {8118} HWY/HEMBREE RD  [08/15/23 08:59:38 MSANCHEZ]_x000D_
Call Ref#462 Call Transfer Note: Unit: 8118; Status: A; Time: 08/15/2023 09:07:00  [08/15/23 09:07:05 TRANSFER]_x000D_
</t>
  </si>
  <si>
    <t>230806198</t>
  </si>
  <si>
    <t xml:space="preserve">[EMD] 88-year-old, Male, Conscious, Breathing._x000D_
Caller Statement: HUSBAND FELL // CANT GET UP_x000D_
Chief Complaint: Falls  [08/15/23 08:56:29 EFOERTSCH]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8/15/23 08:57:19 EFOERTSCH]_x000D_
Call Ref#462: {Call created for RMET as Event # 230806198}  [08/15/23 08:57:21 TRANSFER]_x000D_
Unit: 8118; Status: D; Time: 08/15/2023 08:57:52  [08/15/23 08:57:55 TRANSFER]_x000D_
Unit: 8118; Status: E; Time: 08/15/2023 08:57:55  [08/15/23 08:57:58 TRANSFER]_x000D_
{FROM GEORGIA: Changed Caller Phone to (000) 000-0000 EXT.}  [08/15/23 08:58:31 TRANSFER]_x000D_
{FROM GEORGIA: Changed Address to 215 KENDEMERE POINTE}  [08/15/23 08:58:31 TRANSFER]_x000D_
{8118} HWY/HEMBREE RD  [08/15/23 08:59:38 MSANCHEZ]_x000D_
Unit: 8118; Status: A; Time: 08/15/2023 09:07:00  [08/15/23 09:07:05 TRANSFER]_x000D_
Unit: 8118; Status: AV; Time: 08/15/2023 09:18:09  [08/15/23 09:18:11 TRANSFER]_x000D_
{FROM RMET: Cancelled event with disposition []}  [08/15/23 09:18:11 TRANSFER]_x000D_
</t>
  </si>
  <si>
    <t>230806223</t>
  </si>
  <si>
    <t>23006377</t>
  </si>
  <si>
    <t xml:space="preserve">[EFD] Caller Statement: S2_x000D_
Chief Complaint: Alarm monitoring company  [08/15/23 10:01:55 SSAUNDERS]_x000D_
[EFD] Dispatch Code: 52C03 (COMMERCIAL/INDUSTRIAL building)_x000D_
Suffix: S (Smoke detector)_x000D_
Response: 1111_x000D_
Questions:_x000D_
   -- Alarm company._x000D_
   -- Smoke detector._x000D_
   -- Area/Zone/Room: ZONE 1_x000D_
   -- Owner`s phone #: 678-624-1157_x000D_
   -- Property owner: ILM ACADEMY_x000D_
   -- COMMERCIAL/INDUSTRIAL bldg._x000D_
   -- Alarm reference #: 796330  [08/15/23 10:02:31 SSAUNDERS]_x000D_
ADD ALARM IN 4TH GRADE CLASSROOM  [08/15/23 10:06:11 EFOERTSCH]_x000D_
{E21} NOTHING SHOWING  [08/15/23 10:08:36 RBAKER]_x000D_
{T21} STAGING  [08/15/23 10:08:41 RBAKER]_x000D_
{E21} SYSTEM SUPPOSED TO BE IN TEST  [08/15/23 10:09:35 RBAKER]_x000D_
</t>
  </si>
  <si>
    <t>230806244</t>
  </si>
  <si>
    <t>23006378</t>
  </si>
  <si>
    <t>7709109776</t>
  </si>
  <si>
    <t xml:space="preserve">69D03   </t>
  </si>
  <si>
    <t xml:space="preserve">470-786-5555  [08/15/23 10:32:14 MSANCHEZ]_x000D_
[EFD] Caller Statement: GREASE FIRE IN THE KITCHEN BEHIND STOVE //_x000D_
Chief Complaint: Structure Fire  [08/15/23 10:33:28 MSANCHEZ]_x000D_
[EFD] Dispatch Code: 69D03 (COMMERCIAL/INDUSTRIAL building)_x000D_
Response: 1111_x000D_
Questions:_x000D_
   -- At loc (1st pty)._x000D_
   -- Both flames &amp; smoke visible._x000D_
   -- Single lvl._x000D_
   -- COMMERCIAL/INDUSTRIAL bldg._x000D_
   -- Caller states no hazmat pres._x000D_
   -- Appliance fire._x000D_
   -- Fire not contained inside appliance.  [08/15/23 10:34:31 MSANCHEZ]_x000D_
Call Ref#516: {Call created for RMET as Event # 230806250}  [08/15/23 10:34:35 TRANSFER]_x000D_
Call Ref#516 Call Transfer Note: Unit: 8111; Status: D; Time: 08/15/2023 10:35:22  [08/15/23 10:35:25 TRANSFER]_x000D_
Call Ref#516 Call Transfer Note: Unit: 8111; Status: E; Time: 08/15/2023 10:35:28  [08/15/23 10:35:31 TRANSFER]_x000D_
ADV FIRE IS CURRENTLY PUT OUT \  [08/15/23 10:35:38 MSANCHEZ]_x000D_
[EFD] Questions:_x000D_
   -- Caller out of bldg._x000D_
   -- No one trapped._x000D_
   -- Fire loc: IN THE KITCHEN //_x000D_
   -- No inj.  [08/15/23 10:35:45 MSANCHEZ]_x000D_
Call Ref#516 Call Transfer Note: {FROM GEORGIA: Changed Caller Phone to (000) 000-0000 EXT.}  [08/15/23 10:37:49 TRANSFER]_x000D_
Call Ref#516 Call Transfer Note: {FROM GEORGIA: Changed Address to 1570 HOLCOMB BRIDGE RD}  [08/15/23 10:37:49 TRANSFER]_x000D_
Call Ref#516 Call Transfer Note: {FROM GEORGIA: Changed Site/Business to }  [08/15/23 10:37:49 TRANSFER]_x000D_
UNITS NOTIFIED OF UPDATED ADDRESS AND FIRE REPORTED OUT  [08/15/23 10:37:50 SLITVIN]_x000D_
{T24} LRG 1 STRY STRIP MALL / NOTHING SHOWING  [08/15/23 10:39:01 SLITVIN]_x000D_
{B24} IN COMMAND  [08/15/23 10:39:23 SLITVIN]_x000D_
[LAW] {2D1} OS W/ FIRE  [08/15/23 10:39:58 AMAGRAS]_x000D_
{E21} LVL 1 STAGING  [08/15/23 10:40:41 SLITVIN]_x000D_
{E21} LVL 1 STAGING  [08/15/23 10:40:51 SLITVIN]_x000D_
{T24} FIRE IS OUT ON ARRIVAL  [08/15/23 10:41:00 SLITVIN]_x000D_
{T24} CO24 COMMAND  [08/15/23 10:41:08 SLITVIN]_x000D_
[LAW] {2D2} NEG INJ  [08/15/23 10:41:39 AMAGRAS]_x000D_
{B24} UNITS REMAINING ON SCNE24 / T24 / B24  [08/15/23 10:41:49 SLITVIN]_x000D_
Call Ref#516 Call Transfer Note: Unit: 8111; Status: AV; Time: 08/15/2023 10:44:37  [08/15/23 10:44:40 TRANSFER]_x000D_
Call Ref#516 Call Transfer Note: {FROM RMET: Cancelled event with disposition []}  [08/15/23 10:44:40 TRANSFER]_x000D_
</t>
  </si>
  <si>
    <t>230806250</t>
  </si>
  <si>
    <t xml:space="preserve">470-786-5555  [08/15/23 10:32:14 MSANCHEZ]_x000D_
[EFD] Caller Statement: GREASE FIRE IN THE KITCHEN BEHIND STOVE //_x000D_
Chief Complaint: Structure Fire  [08/15/23 10:33:28 MSANCHEZ]_x000D_
[EFD] Dispatch Code: 69D03 (COMMERCIAL/INDUSTRIAL building)_x000D_
Response: 1111_x000D_
Questions:_x000D_
   -- At loc (1st pty)._x000D_
   -- Both flames &amp; smoke visible._x000D_
   -- Single lvl._x000D_
   -- COMMERCIAL/INDUSTRIAL bldg._x000D_
   -- Caller states no hazmat pres._x000D_
   -- Appliance fire._x000D_
   -- Fire not contained inside appliance.  [08/15/23 10:34:31 MSANCHEZ]_x000D_
Call Ref#516: {Call created for RMET as Event # 230806250}  [08/15/23 10:34:35 TRANSFER]_x000D_
Unit: 8111; Status: D; Time: 08/15/2023 10:35:22  [08/15/23 10:35:25 TRANSFER]_x000D_
Unit: 8111; Status: E; Time: 08/15/2023 10:35:28  [08/15/23 10:35:31 TRANSFER]_x000D_
[FIRE] ADV FIRE IS CURRENTLY PUT OUT \  [08/15/23 10:35:38 MSANCHEZ]_x000D_
[EFD] Questions:_x000D_
   -- Caller out of bldg._x000D_
   -- No one trapped._x000D_
   -- Fire loc: IN THE KITCHEN //_x000D_
   -- No inj.  [08/15/23 10:35:45 MSANCHEZ]_x000D_
{FROM GEORGIA: Changed Caller Phone to (000) 000-0000 EXT.}  [08/15/23 10:37:49 TRANSFER]_x000D_
{FROM GEORGIA: Changed Address to 1570 HOLCOMB BRIDGE RD}  [08/15/23 10:37:49 TRANSFER]_x000D_
{FROM GEORGIA: Changed Site/Business to }  [08/15/23 10:37:49 TRANSFER]_x000D_
[FIRE] UNITS NOTIFIED OF UPDATED ADDRESS AND FIRE REPORTED OUT  [08/15/23 10:37:50 SLITVIN]_x000D_
[FIRE] {T24} LRG 1 STRY STRIP MALL / NOTHING SHOWING  [08/15/23 10:39:01 SLITVIN]_x000D_
[FIRE] {B24} IN COMMAND  [08/15/23 10:39:23 SLITVIN]_x000D_
[LAW] {2D1} OS W/ FIRE  [08/15/23 10:39:58 AMAGRAS]_x000D_
[FIRE] {E21} LVL 1 STAGING  [08/15/23 10:40:41 SLITVIN]_x000D_
[FIRE] {E21} LVL 1 STAGING  [08/15/23 10:40:51 SLITVIN]_x000D_
[FIRE] {T24} FIRE IS OUT ON ARRIVAL  [08/15/23 10:41:00 SLITVIN]_x000D_
[FIRE] {T24} CO24 COMMAND  [08/15/23 10:41:08 SLITVIN]_x000D_
[LAW] {2D2} NEG INJ  [08/15/23 10:41:39 AMAGRAS]_x000D_
[FIRE] {B24} UNITS REMAINING ON SCNE24 / T24 / B24  [08/15/23 10:41:49 SLITVIN]_x000D_
Unit: 8111; Status: AV; Time: 08/15/2023 10:44:37  [08/15/23 10:44:40 TRANSFER]_x000D_
{FROM RMET: Cancelled event with disposition []}  [08/15/23 10:44:40 TRANSFER]_x000D_
</t>
  </si>
  <si>
    <t>230806270</t>
  </si>
  <si>
    <t>230806267</t>
  </si>
  <si>
    <t xml:space="preserve">SILV ATLAS  [08/15/2023 10:58:41 AMAGRAS]_x000D_
{2E1} S83  [08/15/23 10:58:57 AMAGRAS]_x000D_
{2E1} 40YO M VOMITING  [08/15/23 11:00:00 AMAGRAS]_x000D_
Event spawned from SIG 11.  [08/15/2023 11:00:18 AMAGRAS]_x000D_
Call Ref#536: {Call created for RMET as Event # 230806270}  [08/15/23 11:00:23 TRANSFER]_x000D_
Unit: 8119; Status: D; Time: 08/15/2023 11:01:14  [08/15/23 11:01:15 TRANSFER]_x000D_
Unit: 8119; Status: E; Time: 08/15/2023 11:01:18  [08/15/23 11:01:22 TRANSFER]_x000D_
[FIRE] {R24} CLR  [08/15/23 11:02:06 RBAKER]_x000D_
[LAW] HIT SENT TO FAYETTE CO  [08/15/23 11:10:18 SSAUNDERS]_x000D_
Unit: 8119; Status: A; Time: 08/15/2023 11:11:22  [08/15/23 11:11:25 TRANSFER]_x000D_
[LAW] J0HNS0N,JIBADE KAMAU//DOB 19731026//S83 FTA FOR FRAUD OUT OF FAYETTE CO  [08/15/23 11:11:31 SSAUNDERS]_x000D_
[LAW] CONFIRMED S83 IS VALID PLACE HOLD  [08/15/23 11:18:26 SSAUNDERS]_x000D_
Unit: 8119; Status: T; Time: 08/15/2023 11:25:45  [08/15/23 11:25:49 TRANSFER]_x000D_
{FROM GEORGIA: Changed Caller Phone to (000) 000-0000 EXT.}  [08/15/23 11:28:47 TRANSFER]_x000D_
{FROM GEORGIA: Changed Address to 925(B RIVERSIDE RD}  [08/15/23 11:28:48 TRANSFER]_x000D_
{FROM GEORGIA: Changed Site/Business to }  [08/15/23 11:28:48 TRANSFER]_x000D_
RIVER LANDING DR/DOGWOOD RD  [08/15/23 11:28:48 TRANSFER]_x000D_
Unit: 8119; Status: H; Time: 08/15/2023 12:01:44  [08/15/23 12:01:48 TRANSFER]_x000D_
Unit: 8119; Status: AV; Time: 08/15/2023 12:26:39  [08/15/23 12:26:43 TRANSFER]_x000D_
Unit: 8119; Status: AV; Time: 08/15/2023 12:31:40  [08/15/23 12:31:43 TRANSFER]_x000D_
{FROM RMET: Closed event with disposition []}  [08/15/23 12:31:43 TRANSFER]_x000D_
</t>
  </si>
  <si>
    <t>230806271</t>
  </si>
  <si>
    <t>23006379</t>
  </si>
  <si>
    <t xml:space="preserve">SILV ATLAS  [08/15/2023 10:58:41 AMAGRAS]_x000D_
{2E1} S83  [08/15/23 10:58:57 AMAGRAS]_x000D_
{2E1} 40YO M VOMITING  [08/15/23 11:00:00 AMAGRAS]_x000D_
Event spawned from SIG 11.  [08/15/2023 11:00:18 AMAGRAS]_x000D_
Event spawned from SICK PERSON - BRAVO RESP.  [08/15/2023 11:00:22 AMAGRAS]_x000D_
Call Ref#536: {Call created for RMET as Event # 230806270}  [08/15/23 11:00:23 TRANSFER]_x000D_
Call Ref#536 Call Transfer Note: Unit: 8119; Status: D; Time: 08/15/2023 11:01:14  [08/15/23 11:01:15 TRANSFER]_x000D_
Call Ref#536 Call Transfer Note: Unit: 8119; Status: E; Time: 08/15/2023 11:01:18  [08/15/23 11:01:22 TRANSFER]_x000D_
{R24} CLR  [08/15/23 11:02:06 RBAKER]_x000D_
[LAW] HIT SENT TO FAYETTE CO  [08/15/23 11:10:18 SSAUNDERS]_x000D_
Call Ref#536 Call Transfer Note: Unit: 8119; Status: A; Time: 08/15/2023 11:11:22  [08/15/23 11:11:25 TRANSFER]_x000D_
[LAW] J0HNS0N,JIBADE KAMAU//DOB 19731026//S83 FTA FOR FRAUD OUT OF FAYETTE CO  [08/15/23 11:11:31 SSAUNDERS]_x000D_
[LAW] CONFIRMED S83 IS VALID PLACE HOLD  [08/15/23 11:18:26 SSAUNDERS]_x000D_
</t>
  </si>
  <si>
    <t>230806285</t>
  </si>
  <si>
    <t>HARRY // ROSWELL NURSING AND REHABILITA</t>
  </si>
  <si>
    <t xml:space="preserve">[EMD] 64-year-old, Female, Conscious, Breathing._x000D_
Caller Statement: REQ XPORT TO HOSPITAL // FEEDING TUBE CAME OUT YESTERDAY // TRIED TO REPLACE IT_x000D_
Chief Complaint: Sick Person (Specific Diagnosis)  [08/15/23 11:27:04 RBAKER]_x000D_
[EMD] Dispatch Code: 26A09 (Transportation only)_x000D_
Response: 1111_x000D_
Questions:_x000D_
   -- Responding nlly._x000D_
   -- Breathing nlly._x000D_
   -- Not bleeding (or vomit) blood._x000D_
   -- No pain._x000D_
   -- Needs transport – primary prob: REQ XPORT DUE TO GTUBE COMING OUT_x000D_
   -- No evidence of coronavirus illness.  [08/15/23 11:27:39 RBAKER]_x000D_
Call Ref#551: {Call created for RMET as Event # 230806285}  [08/15/23 11:27:42 TRANSFER]_x000D_
Unit: 8111; Status: D; Time: 08/15/2023 11:28:12  [08/15/23 11:28:15 TRANSFER]_x000D_
Unit: 8111; Status: E; Time: 08/15/2023 11:28:21  [08/15/23 11:28:24 TRANSFER]_x000D_
{FROM GEORGIA: Changed Caller Phone to (000) 000-0000 EXT.}  [08/15/23 11:29:25 TRANSFER]_x000D_
{FROM GEORGIA: Changed Address to 1109 GREEN ST}  [08/15/23 11:29:25 TRANSFER]_x000D_
{8111} ENR FROM CROSS/MANS  [08/15/23 11:29:53 RBAKER]_x000D_
Unit: 8111; Status: A; Time: 08/15/2023 11:35:01  [08/15/23 11:35:05 TRANSFER]_x000D_
Unit: 8111; Status: T; Time: 08/15/2023 11:51:55  [08/15/23 11:51:57 TRANSFER]_x000D_
Unit: 8111; Status: H; Time: 08/15/2023 12:03:47  [08/15/23 12:03:50 TRANSFER]_x000D_
Unit: 8111; Status: AV; Time: 08/15/2023 12:53:21  [08/15/23 12:53:21 TRANSFER]_x000D_
Unit: 8111; Status: AV; Time: 08/15/2023 12:53:21  [08/15/23 12:53:24 TRANSFER]_x000D_
{FROM RMET: Closed event with disposition []}  [08/15/23 12:53:24 TRANSFER]_x000D_
</t>
  </si>
  <si>
    <t>230806287</t>
  </si>
  <si>
    <t>23006380</t>
  </si>
  <si>
    <t>CATHRIN</t>
  </si>
  <si>
    <t xml:space="preserve">[EMD] 80-year-old, Male, Conscious, Breathing._x000D_
Caller Statement: HUSAND FELL // UNABLE TO GET UP_x000D_
Chief Complaint: Falls  [08/15/23 11:32:16 EFOERTSCH]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8/15/23 11:32:34 EFOERTSCH]_x000D_
</t>
  </si>
  <si>
    <t>230806291</t>
  </si>
  <si>
    <t>205 ROSWELL FARMS DR</t>
  </si>
  <si>
    <t>187 CEDAR TRC</t>
  </si>
  <si>
    <t>7708564269</t>
  </si>
  <si>
    <t xml:space="preserve">02C02I  </t>
  </si>
  <si>
    <t xml:space="preserve">[EMD] 1st Party - 29-year-old, Male, Conscious, Breathing._x000D_
Caller Statement: HAVING ALLERGIC REACTION_x000D_
Chief Complaint: Allergic reaction  [08/15/23 11:35:39 SSAUNDERS]_x000D_
[EMD] Call Aborted:_x000D_
PNT NOT RESPONDING  [08/15/23 11:36:38 SSAUNDERS]_x000D_
[EMD] Dispatch Code: 02C02 (History of severe allergic reaction)_x000D_
Suffix: I (Injection administered or advised)_x000D_
Response: 1111_x000D_
Questions:_x000D_
   -- Spec injection or med used.  [08/15/23 11:37:02 SSAUNDERS]_x000D_
Call Ref#557: {Call created for RMET as Event # 230806291}  [08/15/23 11:37:06 TRANSFER]_x000D_
{FROM GEORGIA: Changed Caller Phone to (000) 000-0000 EXT.}  [08/15/23 11:37:33 TRANSFER]_x000D_
Unit: 8501; Status: D; Time: 08/15/2023 11:38:23  [08/15/23 11:38:25 TRANSFER]_x000D_
Unit: 8501; Status: E; Time: 08/15/2023 11:38:28  [08/15/23 11:38:31 TRANSFER]_x000D_
{8501} 13MIN ETA  [08/15/23 11:39:49 RBAKER]_x000D_
COME IN GARAGE  [08/15/23 11:41:09 SSAUNDERS]_x000D_
Unit: 8501; Status: A; Time: 08/15/2023 11:48:22  [08/15/23 11:48:25 TRANSFER]_x000D_
Unit: 8501; Status: T; Time: 08/15/2023 12:09:55  [08/15/23 12:09:59 TRANSFER]_x000D_
Unit: 8501; Status: H; Time: 08/15/2023 12:29:04  [08/15/23 12:29:06 TRANSFER]_x000D_
Unit: 8501; Status: T; Time: 08/15/2023 12:29:04  [08/15/23 12:55:14 TRANSFER]_x000D_
Unit: 8501; Status: H; Time: 08/15/2023 12:55:17  [08/15/23 12:55:18 TRANSFER]_x000D_
Unit: 8501; Status: AV; Time: 08/15/2023 13:08:18  [08/15/23 13:08:21 TRANSFER]_x000D_
Unit: 8501; Status: AV; Time: 08/15/2023 13:08:21  [08/15/23 13:08:24 TRANSFER]_x000D_
{FROM RMET: Closed event with disposition []}  [08/15/23 13:08:24 TRANSFER]_x000D_
</t>
  </si>
  <si>
    <t>34.018829345</t>
  </si>
  <si>
    <t>-84.37014007</t>
  </si>
  <si>
    <t>230806292</t>
  </si>
  <si>
    <t>23006382</t>
  </si>
  <si>
    <t>2500-290 HOSPITAL BLVD</t>
  </si>
  <si>
    <t>ROBBIE</t>
  </si>
  <si>
    <t>4709564321</t>
  </si>
  <si>
    <t xml:space="preserve">[EMD] 81-year-old, Female, Conscious, Breathing._x000D_
Caller Statement: POSS SEIZIRE_x000D_
Chief Complaint: GENERALIZED seizure (not FOCAL or Impending)  [08/15/23 11:36:39 EFOERTSCH]_x000D_
[EMD] Dispatch Code: 12D04 (Effective breathing not verified = 35)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  [08/15/23 11:37:28 EFOERTSCH]_x000D_
Call Ref#562: {Call created for RMET as Event # 230806296}  [08/15/23 11:37:30 TRANSFER]_x000D_
{E22} CLR  [08/15/23 11:39:29 RBAKER]_x000D_
Call Ref#562 Call Transfer Note: {FROM RMET: Cancelled event with disposition []}  [08/15/23 11:40:35 TRANSFER]_x000D_
</t>
  </si>
  <si>
    <t>34.062393188</t>
  </si>
  <si>
    <t>230806294</t>
  </si>
  <si>
    <t>23006383</t>
  </si>
  <si>
    <t>SOPHIA // WELLSTAR NORTH FULTON UROLOGY</t>
  </si>
  <si>
    <t>NORTH FULTON WOMENS SPECIALISTS</t>
  </si>
  <si>
    <t>7704104349</t>
  </si>
  <si>
    <t xml:space="preserve">[EMD] 81-year-old, Female, Not Conscious, Breathing._x000D_
Caller Statement: PT HAD CHANGE IN MENTAL STATUS // EITHER HAVING SEIZURE OR STROKE_x000D_
Chief Complaint: Interfacility evaluation  [08/15/23 11:36:55 RBAKER]_x000D_
[EMD] Dispatch Code: 37D02 (EVALUATION)_x000D_
Suffix: S (Special equipment)_x000D_
Response: 1111_x000D_
Questions:_x000D_
   -- Interfacility eval case._x000D_
   -- Seen by NURSE or DOC w/in last 2 hrs._x000D_
   -- Complaint related to STROKE sx._x000D_
   -- Sx w/in approv treat window: 1135_x000D_
   -- Med mgmt not req._x000D_
   -- Spec equip nec: STRETCHER_x000D_
   -- No add`l personnel needed._x000D_
   -- DELTA: EVALUATION.  [08/15/23 11:37:48 RBAKER]_x000D_
Call Ref#563: {Call created for RMET as Event # 230806297}  [08/15/23 11:37:51 TRANSFER]_x000D_
[EMD] Questions:_x000D_
   -- N/A  [08/15/23 11:37:54 RBAKER]_x000D_
Call Ref#563 Call Transfer Note: {FROM GEORGIA: Changed Caller Phone to (000) 000-0000 EXT.}  [08/15/23 11:38:48 TRANSFER]_x000D_
Call Ref#563 Call Transfer Note: {FROM GEORGIA: Changed Address to 2500 HOSPITAL BLVD}  [08/15/23 11:38:48 TRANSFER]_x000D_
Call Ref#563 Call Transfer Note: {FROM GEORGIA: Changed Site/Business to }  [08/15/23 11:38:48 TRANSFER]_x000D_
Call Ref#563 Call Transfer Note: Unit: 8118; Status: D; Time: 08/15/2023 11:40:08  [08/15/23 11:40:11 TRANSFER]_x000D_
Call Ref#563 Call Transfer Note: Unit: 8118; Status: E; Time: 08/15/2023 11:40:11  [08/15/23 11:40:14 TRANSFER]_x000D_
</t>
  </si>
  <si>
    <t>230806295</t>
  </si>
  <si>
    <t>23006381</t>
  </si>
  <si>
    <t xml:space="preserve">[EMD] 1st Party - 29-year-old, Male, Conscious, Breathing._x000D_
Caller Statement: HAVING ALLERGIC REACTION_x000D_
Chief Complaint: Allergic reaction  [08/15/23 11:35:39 SSAUNDERS]_x000D_
[EMD] Call Aborted:_x000D_
PNT NOT RESPONDING  [08/15/23 11:36:38 SSAUNDERS]_x000D_
[EMD] Dispatch Code: 02C02 (History of severe allergic reaction)_x000D_
Suffix: I (Injection administered or advised)_x000D_
Response: 1111_x000D_
Questions:_x000D_
   -- Spec injection or med used.  [08/15/23 11:37:02 SSAUNDERS]_x000D_
Call Ref#557: {Call created for RMET as Event # 230806291}  [08/15/23 11:37:06 TRANSFER]_x000D_
Call Ref#557 Call Transfer Note: {FROM GEORGIA: Changed Caller Phone to (000) 000-0000 EXT.}  [08/15/23 11:37:33 TRANSFER]_x000D_
Call Ref#557 Call Transfer Note: Unit: 8501; Status: D; Time: 08/15/2023 11:38:23  [08/15/23 11:38:25 TRANSFER]_x000D_
Call Ref#557 Call Transfer Note: Unit: 8501; Status: E; Time: 08/15/2023 11:38:28  [08/15/23 11:38:31 TRANSFER]_x000D_
[EMS] {8501} 13MIN ETA  [08/15/23 11:39:50 RBAKER]_x000D_
[EMS] COME IN GARAGE  [08/15/23 11:41:09 SSAUNDERS]_x000D_
Call Ref#557 Call Transfer Note: Unit: 8501; Status: A; Time: 08/15/2023 11:48:22  [08/15/23 11:48:25 TRANSFER]_x000D_
</t>
  </si>
  <si>
    <t>230806296</t>
  </si>
  <si>
    <t xml:space="preserve">[EMD] 81-year-old, Female, Conscious, Breathing._x000D_
Caller Statement: POSS SEIZIRE_x000D_
Chief Complaint: GENERALIZED seizure (not FOCAL or Impending)  [08/15/23 11:36:39 EFOERTSCH]_x000D_
[EMD] Dispatch Code: 12D04 (Effective breathing not verified = 35)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  [08/15/23 11:37:28 EFOERTSCH]_x000D_
Call Ref#562: {Call created for RMET as Event # 230806296}  [08/15/23 11:37:30 TRANSFER]_x000D_
[FIRE] {E22} CLR  [08/15/23 11:39:29 RBAKER]_x000D_
{FROM RMET: Cancelled event with disposition []}  [08/15/23 11:40:35 TRANSFER]_x000D_
</t>
  </si>
  <si>
    <t>230806297</t>
  </si>
  <si>
    <t xml:space="preserve">[EMD] 81-year-old, Female, Not Conscious, Breathing._x000D_
Caller Statement: PT HAD CHANGE IN MENTAL STATUS // EITHER HAVING SEIZURE OR STROKE_x000D_
Chief Complaint: Interfacility evaluation  [08/15/23 11:36:55 RBAKER]_x000D_
[EMD] Dispatch Code: 37D02 (EVALUATION)_x000D_
Suffix: S (Special equipment)_x000D_
Response: 1111_x000D_
Questions:_x000D_
   -- Interfacility eval case._x000D_
   -- Seen by NURSE or DOC w/in last 2 hrs._x000D_
   -- Complaint related to STROKE sx._x000D_
   -- Sx w/in approv treat window: 1135_x000D_
   -- Med mgmt not req._x000D_
   -- Spec equip nec: STRETCHER_x000D_
   -- No add`l personnel needed._x000D_
   -- DELTA: EVALUATION.  [08/15/23 11:37:48 RBAKER]_x000D_
Call Ref#563: {Call created for RMET as Event # 230806297}  [08/15/23 11:37:51 TRANSFER]_x000D_
[EMD] Questions:_x000D_
   -- N/A  [08/15/23 11:37:54 RBAKER]_x000D_
{FROM GEORGIA: Changed Caller Phone to (000) 000-0000 EXT.}  [08/15/23 11:38:48 TRANSFER]_x000D_
{FROM GEORGIA: Changed Address to 2500 HOSPITAL BLVD}  [08/15/23 11:38:48 TRANSFER]_x000D_
{FROM GEORGIA: Changed Site/Business to }  [08/15/23 11:38:48 TRANSFER]_x000D_
Unit: 8118; Status: D; Time: 08/15/2023 11:40:08  [08/15/23 11:40:11 TRANSFER]_x000D_
Unit: 8118; Status: E; Time: 08/15/2023 11:40:11  [08/15/23 11:40:14 TRANSFER]_x000D_
Unit: 8802; Status: D; Time: 08/15/2023 11:44:06  [08/15/23 11:44:08 TRANSFER]_x000D_
Unit: 8802; Status: E; Time: 08/15/2023 11:44:11  [08/15/23 11:44:13 TRANSFER]_x000D_
Unit: 8802; Status: A; Time: 08/15/2023 11:44:13  [08/15/23 11:44:15 TRANSFER]_x000D_
Unit: 8118; Status: A; Time: 08/15/2023 11:46:47  [08/15/23 11:46:50 TRANSFER]_x000D_
Unit: 8802; Status: AV; Time: 08/15/2023 12:04:08  [08/15/23 12:04:10 TRANSFER]_x000D_
Unit: 8118; Status: T; Time: 08/15/2023 12:07:48  [08/15/23 12:07:50 TRANSFER]_x000D_
Unit: 8118; Status: H; Time: 08/15/2023 12:09:37  [08/15/23 12:09:40 TRANSFER]_x000D_
Unit: 8118; Status: AV; Time: 08/15/2023 12:09:43  [08/15/23 12:09:45 TRANSFER]_x000D_
Unit: 8118; Status: H; Time: 08/15/2023 12:09:37  [08/15/23 12:10:20 TRANSFER]_x000D_
Unit: 8118; Status: AV; Time: 08/15/2023 13:03:37  [08/15/23 13:03:39 TRANSFER]_x000D_
Unit: 8118; Status: AV; Time: 08/15/2023 13:03:39  [08/15/23 13:03:42 TRANSFER]_x000D_
{FROM RMET: Closed event with disposition []}  [08/15/23 13:03:42 TRANSFER]_x000D_
</t>
  </si>
  <si>
    <t>230806325</t>
  </si>
  <si>
    <t>23006384</t>
  </si>
  <si>
    <t>EMC MEDICAL ALERT/OPTARA</t>
  </si>
  <si>
    <t xml:space="preserve">[EMD] Call Aborted:_x000D_
8. Non-medical call  [08/15/23 12:33:03 SSAUNDERS]_x000D_
[EFD] Caller Statement: MEDICAL ALERT FOR A LIFT ASSIST_x000D_
Chief Complaint: Lift assist  [08/15/23 12:33:19 SSAUNDERS]_x000D_
[EFD] Dispatch Code: 53A02 (Lift assist)_x000D_
Response: 1111_x000D_
Questions:_x000D_
   -- Not at loc (4th pty)._x000D_
   -- Lift assist._x000D_
   -- No one sick/inj._x000D_
   -- Person`s weight unk.  [08/15/23 12:33:39 SSAUNDERS]_x000D_
MARGIE COLOQUINO AGE 82- 470-5149565  [08/15/23 12:33:58 SSAUNDERS]_x000D_
ACCESS INFO:GO THROUGH GARAGE DOOR IS UNLOCKED// IN FAMILY ROOM  [08/15/23 12:34:29 SSAUNDERS]_x000D_
REF NUM SECB438B8  [08/15/23 12:35:00 SSAUNDERS]_x000D_
{E26} CLR  [08/15/23 12:35:17 MSANCHEZ]_x000D_
</t>
  </si>
  <si>
    <t>230806373</t>
  </si>
  <si>
    <t>23006385</t>
  </si>
  <si>
    <t>1055 HARDSCRABBLE RD</t>
  </si>
  <si>
    <t>SEARS, RON</t>
  </si>
  <si>
    <t>6786683869</t>
  </si>
  <si>
    <t xml:space="preserve">[EMD] 65-year-old, Female, Conscious, Breathing._x000D_
Caller Statement: WIFE HAS HEART PROBLEMS_x000D_
Chief Complaint: Heart Problems / A.I.C.D.  [08/15/23 13:51:07 EFOERTSCH]_x000D_
[EMD] Dispatch Code: 19C04 (Cardiac history)_x000D_
Response: 1111_x000D_
Questions:_x000D_
   -- Responding nlly._x000D_
   -- Breathing nlly._x000D_
   -- Not changing color._x000D_
   -- Not clammy._x000D_
   -- Hx heart probs._x000D_
   -- No chest pain/discomfort._x000D_
   -- Drugs (meds) taken in past 12 hrs._x000D_
   -- Prescribed med taken in past 12 hrs: TREMIDOL  [08/15/23 13:52:21 EFOERTSCH]_x000D_
Call Ref#642: {Call created for RMET as Event # 230806376}  [08/15/23 13:52:44 TRANSFER]_x000D_
{E23} CLR  [08/15/23 13:53:32 MSANCHEZ]_x000D_
[EMD] Questions:_x000D_
   -- Pulse instr given._x000D_
   -- Pulse 50 to 129 bpm._x000D_
Comments:_x000D_
   -- Beats Per Minute 68_x000D_
   -- Rate 50–129  [08/15/23 13:53:51 EFOERTSCH]_x000D_
Call Ref#642 Call Transfer Note: Unit: 8625; Status: D; Time: 08/15/2023 13:56:17  [08/15/23 13:56:19 TRANSFER]_x000D_
Call Ref#642 Call Transfer Note: Unit: 8625; Status: E; Time: 08/15/2023 13:56:20  [08/15/23 13:56:26 TRANSFER]_x000D_
Call Ref#642 Call Transfer Note: {FROM GEORGIA: Changed Caller Phone to (000) 000-0000 EXT.}  [08/15/23 13:56:57 TRANSFER]_x000D_
Call Ref#642 Call Transfer Note: Unit: 8625; Status: A; Time: 08/15/2023 14:03:19  [08/15/23 14:03:23 TRANSFER]_x000D_
</t>
  </si>
  <si>
    <t>34.065319061</t>
  </si>
  <si>
    <t>-84.39266204</t>
  </si>
  <si>
    <t>230806376</t>
  </si>
  <si>
    <t xml:space="preserve">[EMD] 65-year-old, Female, Conscious, Breathing._x000D_
Caller Statement: WIFE HAS HEART PROBLEMS_x000D_
Chief Complaint: Heart Problems / A.I.C.D.  [08/15/23 13:51:07 EFOERTSCH]_x000D_
[EMD] Dispatch Code: 19C04 (Cardiac history)_x000D_
Response: 1111_x000D_
Questions:_x000D_
   -- Responding nlly._x000D_
   -- Breathing nlly._x000D_
   -- Not changing color._x000D_
   -- Not clammy._x000D_
   -- Hx heart probs._x000D_
   -- No chest pain/discomfort._x000D_
   -- Drugs (meds) taken in past 12 hrs._x000D_
   -- Prescribed med taken in past 12 hrs: TREMIDOL  [08/15/23 13:52:21 EFOERTSCH]_x000D_
Call Ref#642: {Call created for RMET as Event # 230806376}  [08/15/23 13:52:44 TRANSFER]_x000D_
[FIRE] {E23} CLR  [08/15/23 13:53:32 MSANCHEZ]_x000D_
[EMD] Questions:_x000D_
   -- Pulse instr given._x000D_
   -- Pulse 50 to 129 bpm._x000D_
Comments:_x000D_
   -- Beats Per Minute 68_x000D_
   -- Rate 50–129  [08/15/23 13:53:51 EFOERTSCH]_x000D_
Unit: 8625; Status: D; Time: 08/15/2023 13:56:17  [08/15/23 13:56:19 TRANSFER]_x000D_
Unit: 8625; Status: E; Time: 08/15/2023 13:56:20  [08/15/23 13:56:26 TRANSFER]_x000D_
{FROM GEORGIA: Changed Caller Phone to (000) 000-0000 EXT.}  [08/15/23 13:56:57 TRANSFER]_x000D_
Unit: 8625; Status: A; Time: 08/15/2023 14:03:19  [08/15/23 14:03:23 TRANSFER]_x000D_
Unit: 8625; Status: T; Time: 08/15/2023 14:26:35  [08/15/23 14:26:38 TRANSFER]_x000D_
Unit: 8625; Status: H; Time: 08/15/2023 14:57:58  [08/15/23 14:58:02 TRANSFER]_x000D_
Unit: 8625; Status: AV; Time: 08/15/2023 16:03:19  [08/15/23 16:03:21 TRANSFER]_x000D_
Unit: 8625; Status: AV; Time: 08/15/2023 16:03:22  [08/15/23 16:03:24 TRANSFER]_x000D_
{FROM RMET: Closed event with disposition []}  [08/15/23 16:03:24 TRANSFER]_x000D_
</t>
  </si>
  <si>
    <t>230806441</t>
  </si>
  <si>
    <t>23006386</t>
  </si>
  <si>
    <t>1030 TRAILMORE DR</t>
  </si>
  <si>
    <t>SWEETWOOD WAY</t>
  </si>
  <si>
    <t>TRAILMORE CT</t>
  </si>
  <si>
    <t>AMERICAN GUARDIAN OP 011998</t>
  </si>
  <si>
    <t xml:space="preserve">[EFD] Caller Statement: FIRE ALARM_x000D_
Chief Complaint: Alarm monitoring company  [08/15/23 15:57:06 MSCHNEIDER]_x000D_
[EFD] Dispatch Code: 52B01 (Residential (single))_x000D_
Suffix: G (General/Fire)_x000D_
Response: 1111_x000D_
Questions:_x000D_
   -- Alarm company._x000D_
   -- General/Fire alarm._x000D_
   -- Area/Zone/Room: 005_x000D_
   -- Owner`s phone #: 678 754 3349_x000D_
   -- Property owner: STEVE SCHEUER_x000D_
   -- Residential (single)._x000D_
   -- Alarm reference #: 3ET-C609  [08/15/23 15:58:02 MSCHNEIDER]_x000D_
{E24} CLR  [08/15/23 16:00:13 SSAUNDERS]_x000D_
{E24} 2 STORY RESID STRUCTURE// NOTHING SHOWING  [08/15/23 16:06:00 SSAUNDERS]_x000D_
</t>
  </si>
  <si>
    <t>34.011001586</t>
  </si>
  <si>
    <t>-84.32445526</t>
  </si>
  <si>
    <t>230806465</t>
  </si>
  <si>
    <t>23006387</t>
  </si>
  <si>
    <t>ABRIA,</t>
  </si>
  <si>
    <t xml:space="preserve">[EMD] 73-year-old, Female, Conscious, Breathing._x000D_
Caller Statement: RESD FELL LAST NIGHT OR EARLY MORNING, XRAY SHOWS HER WRIST IS BROKEN_x000D_
Chief Complaint: Falls  [08/15/23 16:46:22 AMAGRAS]_x000D_
[EMD] Dispatch Code: 17A03 (NON-RECENT (= 6hrs) injuries (without priority symptoms))_x000D_
Response: 1111_x000D_
Questions:_x000D_
   -- Happened &gt; 6 hrs._x000D_
   -- Unk how far fell._x000D_
   -- Accidental fall._x000D_
   -- No bleeding now._x000D_
   -- No special concerns._x000D_
   -- Responding nlly._x000D_
   -- NOT DANGEROUS area inj._x000D_
   -- No longer on floor/grd.  [08/15/23 16:47:27 AMAGRAS]_x000D_
Call Ref#733: {Call created for RMET as Event # 230806467}  [08/15/23 16:47:29 TRANSFER]_x000D_
OCCURED AROUND 0500 THIS MORNING  [08/15/23 16:48:20 AMAGRAS]_x000D_
Call Ref#733 Call Transfer Note: Unit: 8115; Status: D; Time: 08/15/2023 16:48:27  [08/15/23 16:48:29 TRANSFER]_x000D_
{E23} CLR  [08/15/23 16:48:30 SSAUNDERS]_x000D_
Call Ref#733 Call Transfer Note: Unit: 8115; Status: E; Time: 08/15/2023 16:48:42  [08/15/23 16:48:45 TRANSFER]_x000D_
Call Ref#733 Call Transfer Note: {FROM GEORGIA: Changed Caller Phone to (000) 000-0000 EXT.}  [08/15/23 16:49:27 TRANSFER]_x000D_
Call Ref#733 Call Transfer Note: {FROM GEORGIA: Changed Address to 1070 HARDSCRABBLE RD}  [08/15/23 16:49:27 TRANSFER]_x000D_
Call Ref#733 Call Transfer Note: {FROM GEORGIA: Changed Site/Business to }  [08/15/23 16:49:27 TRANSFER]_x000D_
[EMS] {8115} ENR FROM HBR/ALPH//10 MIN ETA  [08/15/23 16:49:49 SSAUNDERS]_x000D_
Call Ref#733 Call Transfer Note: Unit: 8115; Status: A; Time: 08/15/2023 17:01:01  [08/15/23 17:01:05 TRANSFER]_x000D_
</t>
  </si>
  <si>
    <t>230806467</t>
  </si>
  <si>
    <t xml:space="preserve">[EMD] 73-year-old, Female, Conscious, Breathing._x000D_
Caller Statement: RESD FELL LAST NIGHT OR EARLY MORNING, XRAY SHOWS HER WRIST IS BROKEN_x000D_
Chief Complaint: Falls  [08/15/23 16:46:22 AMAGRAS]_x000D_
[EMD] Dispatch Code: 17A03 (NON-RECENT (= 6hrs) injuries (without priority symptoms))_x000D_
Response: 1111_x000D_
Questions:_x000D_
   -- Happened &gt; 6 hrs._x000D_
   -- Unk how far fell._x000D_
   -- Accidental fall._x000D_
   -- No bleeding now._x000D_
   -- No special concerns._x000D_
   -- Responding nlly._x000D_
   -- NOT DANGEROUS area inj._x000D_
   -- No longer on floor/grd.  [08/15/23 16:47:27 AMAGRAS]_x000D_
Call Ref#733: {Call created for RMET as Event # 230806467}  [08/15/23 16:47:29 TRANSFER]_x000D_
[FIRE] OCCURED AROUND 0500 THIS MORNING  [08/15/23 16:48:20 AMAGRAS]_x000D_
Unit: 8115; Status: D; Time: 08/15/2023 16:48:27  [08/15/23 16:48:29 TRANSFER]_x000D_
[FIRE] {E23} CLR  [08/15/23 16:48:30 SSAUNDERS]_x000D_
Unit: 8115; Status: E; Time: 08/15/2023 16:48:42  [08/15/23 16:48:45 TRANSFER]_x000D_
{FROM GEORGIA: Changed Caller Phone to (000) 000-0000 EXT.}  [08/15/23 16:49:27 TRANSFER]_x000D_
{FROM GEORGIA: Changed Address to 1070 HARDSCRABBLE RD}  [08/15/23 16:49:27 TRANSFER]_x000D_
{FROM GEORGIA: Changed Site/Business to }  [08/15/23 16:49:27 TRANSFER]_x000D_
{8115} ENR FROM HBR/ALPH//10 MIN ETA  [08/15/23 16:49:49 SSAUNDERS]_x000D_
Unit: 8115; Status: A; Time: 08/15/2023 17:01:01  [08/15/23 17:01:05 TRANSFER]_x000D_
Unit: 8115; Status: AV; Time: 08/15/2023 17:10:13  [08/15/23 17:10:15 TRANSFER]_x000D_
{FROM RMET: Cancelled event with disposition []}  [08/15/23 17:10:15 TRANSFER]_x000D_
</t>
  </si>
  <si>
    <t>230806492</t>
  </si>
  <si>
    <t>23006388</t>
  </si>
  <si>
    <t>GEMALINE</t>
  </si>
  <si>
    <t xml:space="preserve">RESD COMP OF BURNING IN RECTUM // PASSING BLOOD AS WELL  [08/15/23 17:56:37 RJONES01]]_x000D_
[EMD] 95-year-old, Female, Conscious, Breathing._x000D_
Caller Statement: RESD COMP OF BURNING IN RECTUM // PASSING BLOOD AS WELL_x000D_
Chief Complaint: Hemorrhage (Bleeding) / Lacerations  [08/15/23 17:56:56 RJONES01]_x000D_
[EMD] Dispatch Code: 21A01 (NOT DANGEROUS hemorrhage)_x000D_
Suffix: M (MEDICAL)_x000D_
Response: 1111_x000D_
Questions:_x000D_
   -- Bleeding is non-traumatic._x000D_
   -- Rectal bleeding._x000D_
   -- Responding nlly._x000D_
   -- Breathing nlly._x000D_
   -- Unk if SERIOUS bleeding._x000D_
   -- No bleeding disorder or blood thinners.  [08/15/23 17:57:45 RJONES01]_x000D_
Call Ref#758: {Call created for RMET as Event # 230806493}  [08/15/23 17:57:47 TRANSFER]_x000D_
Call Ref#758 Call Transfer Note: {FROM GEORGIA: Changed Caller Phone to (000) 000-0000 EXT.}  [08/15/23 17:58:11 TRANSFER]_x000D_
Call Ref#758 Call Transfer Note: {FROM GEORGIA: Changed Site/Business to }  [08/15/23 17:58:11 TRANSFER]_x000D_
Call Ref#758 Call Transfer Note: Unit: 8625; Status: D; Time: 08/15/2023 17:58:13  [08/15/23 17:58:16 TRANSFER]_x000D_
Call Ref#758 Call Transfer Note: Unit: 8625; Status: E; Time: 08/15/2023 17:58:21  [08/15/23 17:58:26 TRANSFER]_x000D_
{E22} CLR  [08/15/23 17:58:41 CDEESE]_x000D_
[EMS] {8625} FROM MANS/XVILLE  [08/15/23 18:00:32 CDEESE]_x000D_
Call Ref#758 Call Transfer Note: Unit: 8625; Status: A; Time: 08/15/2023 18:07:21  [08/15/23 18:07:27 TRANSFER]_x000D_
</t>
  </si>
  <si>
    <t>230806493</t>
  </si>
  <si>
    <t xml:space="preserve">RESD COMP OF BURNING IN RECTUM // PASSING BLOOD AS WELL  [08/15/23 17:56:37 RJONES01]]_x000D_
[EMD] 95-year-old, Female, Conscious, Breathing._x000D_
Caller Statement: RESD COMP OF BURNING IN RECTUM // PASSING BLOOD AS WELL_x000D_
Chief Complaint: Hemorrhage (Bleeding) / Lacerations  [08/15/23 17:56:56 RJONES01]_x000D_
[EMD] Dispatch Code: 21A01 (NOT DANGEROUS hemorrhage)_x000D_
Suffix: M (MEDICAL)_x000D_
Response: 1111_x000D_
Questions:_x000D_
   -- Bleeding is non-traumatic._x000D_
   -- Rectal bleeding._x000D_
   -- Responding nlly._x000D_
   -- Breathing nlly._x000D_
   -- Unk if SERIOUS bleeding._x000D_
   -- No bleeding disorder or blood thinners.  [08/15/23 17:57:45 RJONES01]_x000D_
Call Ref#758: {Call created for RMET as Event # 230806493}  [08/15/23 17:57:47 TRANSFER]_x000D_
{FROM GEORGIA: Changed Caller Phone to (000) 000-0000 EXT.}  [08/15/23 17:58:11 TRANSFER]_x000D_
{FROM GEORGIA: Changed Site/Business to }  [08/15/23 17:58:11 TRANSFER]_x000D_
Unit: 8625; Status: D; Time: 08/15/2023 17:58:13  [08/15/23 17:58:16 TRANSFER]_x000D_
Unit: 8625; Status: E; Time: 08/15/2023 17:58:21  [08/15/23 17:58:26 TRANSFER]_x000D_
[FIRE] {E22} CLR  [08/15/23 17:58:42 CDEESE]_x000D_
{8625} FROM MANS/XVILLE  [08/15/23 18:00:32 CDEESE]_x000D_
Unit: 8625; Status: A; Time: 08/15/2023 18:07:21  [08/15/23 18:07:27 TRANSFER]_x000D_
Unit: 8625; Status: AV; Time: 08/15/2023 19:21:16  [08/15/23 19:21:17 TRANSFER]_x000D_
{FROM RMET: Cancelled event with disposition []}  [08/15/23 19:21:17 TRANSFER]_x000D_
</t>
  </si>
  <si>
    <t>230806503</t>
  </si>
  <si>
    <t>1109-37 GREEN ST</t>
  </si>
  <si>
    <t>HALEY ROSWELL NURSING AND REHABILITA</t>
  </si>
  <si>
    <t xml:space="preserve">CALLER ADV THAT THE PEG TUBE IS STUCK// HAS NOT BEEN ABLE TO EAT ANYTHING  [08/15/23 18:13:37 LGARCIALOPEZ]]_x000D_
[EMD] 57-year-old, Female, Conscious, Breathing._x000D_
Caller Statement: CALLER ADV THAT THE PEG TUBE IS STUCK// HAS NOT BEEN ABLE TO EAT ANYTHING_x000D_
Chief Complaint: Sick Person (Specific Diagnosis)  [08/15/23 18:14:25 LGARCIALOPEZ]_x000D_
[EMD] Dispatch Code: 26A08 (Other pain (non-OMEGA-level))_x000D_
Response: 1111_x000D_
Questions:_x000D_
   -- Responding nlly._x000D_
   -- Breathing nlly._x000D_
   -- Not bleeding (or vomit) blood._x000D_
   -- Has other pain: NON VERBAL SIGNS AS PAIN_x000D_
   -- Non-OMEGA-level pain as previously answered – primary prob._x000D_
   -- No evidence of coronavirus illness.  [08/15/23 18:15:17 LGARCIALOPEZ]_x000D_
Call Ref#768: {Call created for RMET as Event # 230806503}  [08/15/23 18:15:21 TRANSFER]_x000D_
{FROM GEORGIA: Changed Caller Name to }  [08/15/23 18:15:53 TRANSFER]_x000D_
{FROM GEORGIA: Changed Caller Phone to (000) 000-0000 EXT.}  [08/15/23 18:15:53 TRANSFER]_x000D_
{FROM GEORGIA: Changed Address to 1109 GREEN ST}  [08/15/23 18:15:53 TRANSFER]_x000D_
{FROM GEORGIA: Changed Site/Business to -37}  [08/15/23 18:15:53 TRANSFER]_x000D_
Unit: 8622; Status: D; Time: 08/15/2023 18:15:59  [08/15/23 18:16:01 TRANSFER]_x000D_
Unit: 8622; Status: E; Time: 08/15/2023 18:16:10  [08/15/23 18:16:12 TRANSFER]_x000D_
{8622} FROM CRAB/XVILLE  [08/15/23 18:19:20 CDEESE]_x000D_
Unit: 8622; Status: A; Time: 08/15/2023 18:22:57  [08/15/23 18:22:59 TRANSFER]_x000D_
Unit: 8622; Status: T; Time: 08/15/2023 18:41:09  [08/15/23 18:41:14 TRANSFER]_x000D_
Unit: 8622; Status: H; Time: 08/15/2023 18:57:22  [08/15/23 18:57:24 TRANSFER]_x000D_
Unit: 8622; Status: AV; Time: 08/15/2023 19:57:04  [08/15/23 19:57:06 TRANSFER]_x000D_
Unit: 8622; Status: AV; Time: 08/15/2023 19:57:17  [08/15/23 19:57:19 TRANSFER]_x000D_
{FROM RMET: Closed event with disposition []}  [08/15/23 19:57:19 TRANSFER]_x000D_
</t>
  </si>
  <si>
    <t>230806515</t>
  </si>
  <si>
    <t>23006389</t>
  </si>
  <si>
    <t>635 GRIMES BRIDGE LDG</t>
  </si>
  <si>
    <t>637 GRIMES BRIDGE LDG</t>
  </si>
  <si>
    <t>7706057837</t>
  </si>
  <si>
    <t xml:space="preserve">[EMD] 47-year-old, Male, Conscious, Breathing._x000D_
Caller Statement: MALE POSSIBLE FOOD POISONING DIFFICULTY BREATHING AND LOW BLOOD PRESSURE_x000D_
Chief Complaint: Breathing Problems  [08/15/23 18:33:07 TSENAY]_x000D_
[EMD] Dispatch Code: 06D01 (Not alert)_x000D_
Response: 1111_x000D_
Questions:_x000D_
   -- Not responding nlly.  [08/15/23 18:33:19 TSENAY]_x000D_
Call Ref#783: {Call created for RMET as Event # 230806518}  [08/15/23 18:33:20 TRANSFER]_x000D_
Call Ref#783 Call Transfer Note: {FROM GEORGIA: Changed Caller Phone to (000) 000-0000 EXT.}  [08/15/23 18:33:45 TRANSFER]_x000D_
Call Ref#783 Call Transfer Note: {FROM GEORGIA: Changed Address to 635 GRIMES BRIDGE RD}  [08/15/23 18:33:45 TRANSFER]_x000D_
[EMD] Questions:_x000D_
   -- Not changing color._x000D_
   -- Clammy._x000D_
   -- Doesn`t have asthma or lung probs._x000D_
   -- No evidence of coronavirus illness.  [08/15/23 18:33:47 TSENAY]_x000D_
Call Ref#783 Call Transfer Note: Unit: 8118; Status: D; Time: 08/15/2023 18:33:51  [08/15/23 18:33:55 TRANSFER]_x000D_
{R21} CLR  [08/15/23 18:34:26 CDEESE]_x000D_
Call Ref#783 Call Transfer Note: Unit: 8118; Status: E; Time: 08/15/2023 18:36:50  [08/15/23 18:36:53 TRANSFER]_x000D_
</t>
  </si>
  <si>
    <t>34.014907836</t>
  </si>
  <si>
    <t>-84.34129333</t>
  </si>
  <si>
    <t>230806518</t>
  </si>
  <si>
    <t xml:space="preserve">[EMD] 47-year-old, Male, Conscious, Breathing._x000D_
Caller Statement: MALE POSSIBLE FOOD POISONING DIFFICULTY BREATHING AND LOW BLOOD PRESSURE_x000D_
Chief Complaint: Breathing Problems  [08/15/23 18:33:07 TSENAY]_x000D_
[EMD] Dispatch Code: 06D01 (Not alert)_x000D_
Response: 1111_x000D_
Questions:_x000D_
   -- Not responding nlly.  [08/15/23 18:33:19 TSENAY]_x000D_
Call Ref#783: {Call created for RMET as Event # 230806518}  [08/15/23 18:33:20 TRANSFER]_x000D_
{FROM GEORGIA: Changed Caller Phone to (000) 000-0000 EXT.}  [08/15/23 18:33:45 TRANSFER]_x000D_
{FROM GEORGIA: Changed Address to 635 GRIMES BRIDGE RD}  [08/15/23 18:33:45 TRANSFER]_x000D_
[EMD] Questions:_x000D_
   -- Not changing color._x000D_
   -- Clammy._x000D_
   -- Doesn`t have asthma or lung probs._x000D_
   -- No evidence of coronavirus illness.  [08/15/23 18:33:47 TSENAY]_x000D_
Unit: 8118; Status: D; Time: 08/15/2023 18:33:51  [08/15/23 18:33:55 TRANSFER]_x000D_
[FIRE] {R21} CLR  [08/15/23 18:34:26 CDEESE]_x000D_
Unit: 8118; Status: E; Time: 08/15/2023 18:36:50  [08/15/23 18:36:53 TRANSFER]_x000D_
Unit: 8118; Status: A; Time: 08/15/2023 19:06:02  [08/15/23 19:06:04 TRANSFER]_x000D_
Unit: 8118; Status: T; Time: 08/15/2023 19:07:03  [08/15/23 19:07:05 TRANSFER]_x000D_
Unit: 8118; Status: A; Time: 08/15/2023 19:06:02  [08/15/23 19:07:14 TRANSFER]_x000D_
Unit: 8118; Status: AV; Time: 08/15/2023 19:07:22  [08/15/23 19:07:24 TRANSFER]_x000D_
{FROM RMET: Cancelled event with disposition []}  [08/15/23 19:07:24 TRANSFER]_x000D_
</t>
  </si>
  <si>
    <t>230806536</t>
  </si>
  <si>
    <t>23006390</t>
  </si>
  <si>
    <t>10800-188 ALPHARETTA HWY</t>
  </si>
  <si>
    <t>SCOTT CIGAR MERCHANT</t>
  </si>
  <si>
    <t>7706421221</t>
  </si>
  <si>
    <t xml:space="preserve">[EMD] 62-year-old, Male, Conscious, Breathing._x000D_
Caller Statement: CUSTOMER IS DIZZY AND POSSIBLE BLOOD SUGAR ISSUE_x000D_
Chief Complaint: Diabetic Problems  [08/15/23 19:02:55 TSENAY]_x000D_
[EMD] Dispatch Code: 13C01 (Not alert)_x000D_
Response: 1111_x000D_
Questions:_x000D_
   -- Not responding nlly._x000D_
   -- Not behaving nlly now._x000D_
   -- Not breathing nlly._x000D_
   -- No evidence of coronavirus illness.  [08/15/23 19:03:19 TSENAY]_x000D_
Call Ref#803: {Call created for RMET as Event # 230806538}  [08/15/23 19:03:23 TRANSFER]_x000D_
Call Ref#803 Call Transfer Note: {FROM GEORGIA: Changed Caller Phone to (000) 000-0000 EXT.}  [08/15/23 19:03:55 TRANSFER]_x000D_
Call Ref#803 Call Transfer Note: {FROM GEORGIA: Changed Address to 10800 ALPHARETTA HWY}  [08/15/23 19:03:55 TRANSFER]_x000D_
Call Ref#803 Call Transfer Note: {FROM GEORGIA: Changed Site/Business to -188}  [08/15/23 19:03:55 TRANSFER]_x000D_
Call Ref#803 Call Transfer Note: Unit: 8621; Status: D; Time: 08/15/2023 19:03:59  [08/15/23 19:04:02 TRANSFER]_x000D_
Call Ref#803 Call Transfer Note: Unit: 8621; Status: E; Time: 08/15/2023 19:04:06  [08/15/23 19:04:09 TRANSFER]_x000D_
Call Ref#803 Call Transfer Note: {FROM GEORGIA: Changed Site/Business to 188}  [08/15/23 19:04:16 TRANSFER]_x000D_
[EMS] {8621} FROM MANS/XVILLE  [08/15/23 19:05:24 CDEESE]_x000D_
</t>
  </si>
  <si>
    <t>230806538</t>
  </si>
  <si>
    <t xml:space="preserve">[EMD] 62-year-old, Male, Conscious, Breathing._x000D_
Caller Statement: CUSTOMER IS DIZZY AND POSSIBLE BLOOD SUGAR ISSUE_x000D_
Chief Complaint: Diabetic Problems  [08/15/23 19:02:55 TSENAY]_x000D_
[EMD] Dispatch Code: 13C01 (Not alert)_x000D_
Response: 1111_x000D_
Questions:_x000D_
   -- Not responding nlly._x000D_
   -- Not behaving nlly now._x000D_
   -- Not breathing nlly._x000D_
   -- No evidence of coronavirus illness.  [08/15/23 19:03:19 TSENAY]_x000D_
Call Ref#803: {Call created for RMET as Event # 230806538}  [08/15/23 19:03:23 TRANSFER]_x000D_
{FROM GEORGIA: Changed Caller Phone to (000) 000-0000 EXT.}  [08/15/23 19:03:55 TRANSFER]_x000D_
{FROM GEORGIA: Changed Address to 10800 ALPHARETTA HWY}  [08/15/23 19:03:55 TRANSFER]_x000D_
{FROM GEORGIA: Changed Site/Business to -188}  [08/15/23 19:03:55 TRANSFER]_x000D_
Unit: 8621; Status: D; Time: 08/15/2023 19:03:59  [08/15/23 19:04:02 TRANSFER]_x000D_
Unit: 8621; Status: E; Time: 08/15/2023 19:04:06  [08/15/23 19:04:09 TRANSFER]_x000D_
{FROM GEORGIA: Changed Site/Business to 188}  [08/15/23 19:04:15 TRANSFER]_x000D_
{8621} FROM MANS/XVILLE  [08/15/23 19:05:24 CDEESE]_x000D_
Unit: 8621; Status: A; Time: 08/15/2023 19:30:35  [08/15/23 19:30:38 TRANSFER]_x000D_
Unit: 8621; Status: T; Time: 08/15/2023 19:30:51  [08/15/23 19:30:54 TRANSFER]_x000D_
Unit: 8621; Status: H; Time: 08/15/2023 19:34:23  [08/15/23 19:34:27 TRANSFER]_x000D_
Unit: 8621; Status: AV; Time: 08/15/2023 19:57:06  [08/15/23 19:57:10 TRANSFER]_x000D_
Unit: 8621; Status: H; Time: 08/15/2023 19:34:23  [08/15/23 20:00:27 TRANSFER]_x000D_
Unit: 8621; Status: AV; Time: 08/15/2023 20:16:50  [08/15/23 20:16:52 TRANSFER]_x000D_
Unit: 8621; Status: AV; Time: 08/15/2023 20:16:54  [08/15/23 20:16:57 TRANSFER]_x000D_
{FROM RMET: Closed event with disposition []}  [08/15/23 20:16:57 TRANSFER]_x000D_
</t>
  </si>
  <si>
    <t>230806556</t>
  </si>
  <si>
    <t>230806554</t>
  </si>
  <si>
    <t>2725-335 HOLCOMB BRIDGE RD</t>
  </si>
  <si>
    <t>ALLEN</t>
  </si>
  <si>
    <t>7704018847</t>
  </si>
  <si>
    <t xml:space="preserve">CALLER ADV NEEDS POLICE REPORT// HE SAID THAT HIS CARE GIVERS KEPT TOUCHING HIM AND HE WANTED THEM TO STOP  [08/15/23 19:55:06 LGARCIALOPEZ]]_x000D_
[EPD] Caller Statement: CALLER ADV NEEDS POLICE REPORT// HE SAID THAT HIS CARE GIVERS KEPT TOUCHING HIM AND HE WANTED THEM TO STOP// THEY NEEDED TWO PPL TO MOVE HIM_x000D_
Chief Complaint: Other administrative services  [08/15/23 19:56:06 LGARCIALOPEZ]_x000D_
[EPD] Chief Complaint: ASSAULT  [08/15/23 19:56:22 LGARCIALOPEZ]_x000D_
[EPD] Dispatch Code: 106C07 (ASSAULT just occurred)_x000D_
Response: 1111_x000D_
Questions:_x000D_
   -- ASSAULT_x000D_
   -- Time lapse (mins): 15_x000D_
   -- No known wpns invl._x000D_
   -- No medical needed._x000D_
   -- 1 susp invl._x000D_
   -- Susp circling area.  [08/15/23 19:57:06 LGARCIALOPEZ]_x000D_
Call Ref#821: {Call created for RMET as Event # 230806556}  [08/15/23 19:57:10 TRANSFER]_x000D_
[EPD] Questions:_x000D_
   -- Susp left on foot._x000D_
   -- Susp DOT: UKN// CALLER IS ON 1ST FLOOR  [08/15/23 19:57:32 LGARCIALOPEZ]_x000D_
{FROM RMET: Cancelled event with disposition []}  [08/15/23 19:58:04 TRANSFER]_x000D_
</t>
  </si>
  <si>
    <t>230806557</t>
  </si>
  <si>
    <t>23006391</t>
  </si>
  <si>
    <t xml:space="preserve">CALLER ADV NEEDS POLICE REPORT// HE SAID THAT HIS CARE GIVERS KEPT TOUCHING HIM AND HE WANTED THEM TO STOP  [08/15/23 19:55:06 LGARCIALOPEZ]]_x000D_
[EPD] Caller Statement: CALLER ADV NEEDS POLICE REPORT// HE SAID THAT HIS CARE GIVERS KEPT TOUCHING HIM AND HE WANTED THEM TO STOP// THEY NEEDED TWO PPL TO MOVE HIM_x000D_
Chief Complaint: Other administrative services  [08/15/23 19:56:06 LGARCIALOPEZ]_x000D_
[EPD] Chief Complaint: ASSAULT  [08/15/23 19:56:22 LGARCIALOPEZ]_x000D_
[EPD] Dispatch Code: 106C07 (ASSAULT just occurred)_x000D_
Response: 1111_x000D_
Questions:_x000D_
   -- ASSAULT_x000D_
   -- Time lapse (mins): 15_x000D_
   -- No known wpns invl._x000D_
   -- No medical needed._x000D_
   -- 1 susp invl._x000D_
   -- Susp circling area.  [08/15/23 19:57:06 LGARCIALOPEZ]_x000D_
Call Ref#821: {Call created for RMET as Event # 230806556}  [08/15/23 19:57:10 TRANSFER]_x000D_
</t>
  </si>
  <si>
    <t>230806572</t>
  </si>
  <si>
    <t>10930-B130 CRABAPPLE RD</t>
  </si>
  <si>
    <t>4047712886</t>
  </si>
  <si>
    <t>HOUCKS GRILL</t>
  </si>
  <si>
    <t>7709938000</t>
  </si>
  <si>
    <t xml:space="preserve">[EMD] Call Aborted:_x000D_
3. Duplicate incident  [08/15/23 20:35:03 LGARCIALOPEZ]_x000D_
</t>
  </si>
  <si>
    <t>34.048278808</t>
  </si>
  <si>
    <t>-84.36260223</t>
  </si>
  <si>
    <t>230806573</t>
  </si>
  <si>
    <t>23006392</t>
  </si>
  <si>
    <t>4048242787</t>
  </si>
  <si>
    <t xml:space="preserve">[EMD] 35-year-old, Male, Conscious, Breathing._x000D_
Caller Statement: MALE POSSIBLY CHOKING_x000D_
Chief Complaint: Choking  [08/15/23 20:34:44 TSENAY]_x000D_
[EMD] Dispatch Code: 11A01 (Not choking now (can talk or cry, is alert and breathing normally))_x000D_
Suffix: U (Unknown)_x000D_
Response: 1111_x000D_
Questions:_x000D_
   -- Responding nlly._x000D_
   -- Breathing nlly._x000D_
   -- Able to talk._x000D_
   -- Unk what choked on.  [08/15/23 20:35:16 TSENAY]_x000D_
Call Ref#841: {Call created for RMET as Event # 230806576}  [08/15/23 20:35:20 TRANSFER]_x000D_
Call Ref#841 Call Transfer Note: Unit: 8119; Status: D; Time: 08/15/2023 20:35:35  [08/15/23 20:35:37 TRANSFER]_x000D_
Call Ref#841 Call Transfer Note: Unit: 8119; Status: E; Time: 08/15/2023 20:35:39  [08/15/23 20:35:42 TRANSFER]_x000D_
Call Ref#841 Call Transfer Note: {FROM GEORGIA: Changed Caller Phone to (000) 000-0000 EXT.}  [08/15/23 20:35:57 TRANSFER]_x000D_
Call Ref#841 Call Transfer Note: {FROM GEORGIA: Changed City to MILTON}  [08/15/23 20:35:57 TRANSFER]_x000D_
Call Ref#841 Call Transfer Note: {FROM GEORGIA: Changed Address to 10930 CRABAPPLE RD}  [08/15/23 20:36:02 TRANSFER]_x000D_
Call Ref#841 Call Transfer Note: {FROM GEORGIA: Changed City to MILTON}  [08/15/23 20:36:02 TRANSFER]_x000D_
[EMS] {8119} FROM MANS/XVILLE  [08/15/23 20:36:22 CDEESE]_x000D_
PT LOST CONSCIOUSNESS // GO THRU SIDE ENTRANCE  [08/15/23 20:39:23 CDEESE]_x000D_
Call Ref#841 Call Transfer Note: Unit: 8119; Status: A; Time: 08/15/2023 20:48:10  [08/15/23 20:48:12 TRANSFER]_x000D_
Call Ref#841 Call Transfer Note: Unit: 8119; Status: T; Time: 08/15/2023 20:59:45  [08/15/23 20:59:47 TRANSFER]_x000D_
Call Ref#841 Call Transfer Note: Unit: 8119; Status: A; Time: 08/15/2023 20:59:45  [08/15/23 21:00:03 TRANSFER]_x000D_
Call Ref#841 Call Transfer Note: Unit: 8119; Status: T; Time: 08/15/2023 21:00:05  [08/15/23 21:00:08 TRANSFER]_x000D_
</t>
  </si>
  <si>
    <t>230806576</t>
  </si>
  <si>
    <t xml:space="preserve">[EMD] 35-year-old, Male, Conscious, Breathing._x000D_
Caller Statement: MALE POSSIBLY CHOKING_x000D_
Chief Complaint: Choking  [08/15/23 20:34:44 TSENAY]_x000D_
[EMD] Dispatch Code: 11A01 (Not choking now (can talk or cry, is alert and breathing normally))_x000D_
Suffix: U (Unknown)_x000D_
Response: 1111_x000D_
Questions:_x000D_
   -- Responding nlly._x000D_
   -- Breathing nlly._x000D_
   -- Able to talk._x000D_
   -- Unk what choked on.  [08/15/23 20:35:16 TSENAY]_x000D_
Call Ref#841: {Call created for RMET as Event # 230806576}  [08/15/23 20:35:20 TRANSFER]_x000D_
Unit: 8119; Status: D; Time: 08/15/2023 20:35:35  [08/15/23 20:35:37 TRANSFER]_x000D_
Unit: 8119; Status: E; Time: 08/15/2023 20:35:39  [08/15/23 20:35:42 TRANSFER]_x000D_
{FROM GEORGIA: Changed Caller Phone to (000) 000-0000 EXT.}  [08/15/23 20:35:57 TRANSFER]_x000D_
{FROM GEORGIA: Changed City to MILTON}  [08/15/23 20:35:57 TRANSFER]_x000D_
{FROM GEORGIA: Changed Address to 10930 CRABAPPLE RD}  [08/15/23 20:36:02 TRANSFER]_x000D_
{FROM GEORGIA: Changed City to MILTON}  [08/15/23 20:36:02 TRANSFER]_x000D_
{8119} FROM MANS/XVILLE  [08/15/23 20:36:22 CDEESE]_x000D_
[FIRE] PT LOST CONSCIOUSNESS // GO THRU SIDE ENTRANCE  [08/15/23 20:39:23 CDEESE]_x000D_
Unit: 8119; Status: A; Time: 08/15/2023 20:48:10  [08/15/23 20:48:12 TRANSFER]_x000D_
Unit: 8119; Status: T; Time: 08/15/2023 20:59:45  [08/15/23 20:59:47 TRANSFER]_x000D_
Unit: 8119; Status: A; Time: 08/15/2023 20:59:45  [08/15/23 21:00:03 TRANSFER]_x000D_
Unit: 8119; Status: T; Time: 08/15/2023 21:00:05  [08/15/23 21:00:08 TRANSFER]_x000D_
Unit: 8119; Status: H; Time: 08/15/2023 21:12:39  [08/15/23 21:12:42 TRANSFER]_x000D_
Unit: 8119; Status: AV; Time: 08/15/2023 21:35:31  [08/15/23 21:35:33 TRANSFER]_x000D_
Unit: 8119; Status: AV; Time: 08/15/2023 21:36:50  [08/15/23 21:36:54 TRANSFER]_x000D_
{FROM RMET: Closed event with disposition []}  [08/15/23 21:36:54 TRANSFER]_x000D_
</t>
  </si>
  <si>
    <t>230806582</t>
  </si>
  <si>
    <t>23006393</t>
  </si>
  <si>
    <t>1370 ROSWELL MANOR CIR</t>
  </si>
  <si>
    <t>NAVI</t>
  </si>
  <si>
    <t>4049925727</t>
  </si>
  <si>
    <t xml:space="preserve">[EMD] 1-year-old, Female, Conscious, Breathing._x000D_
Caller Statement: DAUGHTER IS IN SHOCK HAS A FEVER_x000D_
Chief Complaint: Sick Person (Specific Diagnosis)  [08/15/23 20:46:24 TSENAY]_x000D_
[EMD] Dispatch Code: 26C01 (ALTERED LEVEL OF CONSCIOUSNESS)_x000D_
Response: 1111_x000D_
Questions:_x000D_
   -- Dazed._x000D_
   -- Breathing nlly._x000D_
   -- Not bleeding (or vomit) blood._x000D_
   -- Unk if any pain.  [08/15/23 20:47:21 TSENAY]_x000D_
Call Ref#849: {Call created for RMET as Event # 230806584}  [08/15/23 20:47:24 TRANSFER]_x000D_
[EMD] Questions:_x000D_
   -- Unwell/Ill – primary prob._x000D_
   -- No evidence of coronavirus illness.  [08/15/23 20:47:29 TSENAY]_x000D_
Call Ref#849 Call Transfer Note: {FROM GEORGIA: Changed Caller Phone to (000) 000-0000 EXT.}  [08/15/23 20:47:50 TRANSFER]_x000D_
Call Ref#849 Call Transfer Note: Unit: 8621; Status: D; Time: 08/15/2023 20:48:03  [08/15/23 20:48:05 TRANSFER]_x000D_
Call Ref#849 Call Transfer Note: Unit: 8621; Status: E; Time: 08/15/2023 20:49:24  [08/15/23 20:49:28 TRANSFER]_x000D_
[EMS] {8621} FROM OM/WESTSIDE  [08/15/23 20:50:32 CDEESE]_x000D_
</t>
  </si>
  <si>
    <t>34.026161193</t>
  </si>
  <si>
    <t>-84.31476593</t>
  </si>
  <si>
    <t>230806584</t>
  </si>
  <si>
    <t xml:space="preserve">[EMD] 1-year-old, Female, Conscious, Breathing._x000D_
Caller Statement: DAUGHTER IS IN SHOCK HAS A FEVER_x000D_
Chief Complaint: Sick Person (Specific Diagnosis)  [08/15/23 20:46:24 TSENAY]_x000D_
[EMD] Dispatch Code: 26C01 (ALTERED LEVEL OF CONSCIOUSNESS)_x000D_
Response: 1111_x000D_
Questions:_x000D_
   -- Dazed._x000D_
   -- Breathing nlly._x000D_
   -- Not bleeding (or vomit) blood._x000D_
   -- Unk if any pain.  [08/15/23 20:47:21 TSENAY]_x000D_
Call Ref#849: {Call created for RMET as Event # 230806584}  [08/15/23 20:47:24 TRANSFER]_x000D_
[EMD] Questions:_x000D_
   -- Unwell/Ill – primary prob._x000D_
   -- No evidence of coronavirus illness.  [08/15/23 20:47:29 TSENAY]_x000D_
{FROM GEORGIA: Changed Caller Phone to (000) 000-0000 EXT.}  [08/15/23 20:47:50 TRANSFER]_x000D_
Unit: 8621; Status: D; Time: 08/15/2023 20:48:03  [08/15/23 20:48:05 TRANSFER]_x000D_
Unit: 8621; Status: E; Time: 08/15/2023 20:49:24  [08/15/23 20:49:28 TRANSFER]_x000D_
{8621} FROM OM/WESTSIDE  [08/15/23 20:50:32 CDEESE]_x000D_
Unit: 8621; Status: A; Time: 08/15/2023 21:05:13  [08/15/23 21:05:15 TRANSFER]_x000D_
Unit: 8621; Status: T; Time: 08/15/2023 21:10:07  [08/15/23 21:10:10 TRANSFER]_x000D_
Unit: 8621; Status: H; Time: 08/15/2023 21:30:11  [08/15/23 21:30:14 TRANSFER]_x000D_
Unit: 8621; Status: AV; Time: 08/15/2023 22:01:56  [08/15/23 22:01:58 TRANSFER]_x000D_
Unit: 8621; Status: AV; Time: 08/15/2023 22:02:01  [08/15/23 22:02:03 TRANSFER]_x000D_
{FROM RMET: Closed event with disposition []}  [08/15/23 22:02:03 TRANSFER]_x000D_
</t>
  </si>
  <si>
    <t>230806592</t>
  </si>
  <si>
    <t>23006394</t>
  </si>
  <si>
    <t>ANTHONY MARCELLA</t>
  </si>
  <si>
    <t>8921 NESBIT LAKES DR</t>
  </si>
  <si>
    <t xml:space="preserve">CALLER CAME OUT OF HOSP// ACNNOT MOVE TO HIS BED// HAS HOME CARE WORKER// MAN IS PARYLZED  [08/15/23 21:01:08 LGARCIALOPEZ]]_x000D_
[EFD] Caller Statement: CALLER CAME OUT OF HOSP// ACNNOT MOVE TO HIS BED// HAS HOME CARE WORKER// MAN IS PARYLZED_x000D_
Chief Complaint: Lift assist  [08/15/23 21:01:28 LGARCIALOPEZ]_x000D_
[EFD] Dispatch Code: 53A02 (Lift assist)_x000D_
Response: 1111_x000D_
Questions:_x000D_
   -- At loc (1st pty)._x000D_
   -- Lift assist._x000D_
   -- No one sick/inj._x000D_
   -- Person`s weight: 180LBS  [08/15/23 21:01:58 LGARCIALOPEZ]_x000D_
</t>
  </si>
  <si>
    <t>230806609</t>
  </si>
  <si>
    <t>23006395</t>
  </si>
  <si>
    <t>TERESEA</t>
  </si>
  <si>
    <t xml:space="preserve">92 YO F NOT RESPONDING // LOW OXYGEN LEVELS // RESPITORY DISTRESS AND INFECTION  [08/15/23 22:06:23 CDEESE]]_x000D_
[EMD] 92-year-old, Female, Conscious, Breathing._x000D_
Caller Statement: LOW OXYGEN // NOT ALERT_x000D_
Chief Complaint: Breathing Problems  [08/15/23 22:07:05 CDEESE]_x000D_
[EMD] Dispatch Code: 06D01 (Not alert)_x000D_
Response: 1111_x000D_
Questions:_x000D_
   -- Not responding nlly.  [08/15/23 22:07:08 CDEESE]_x000D_
Call Ref#875: {Call created for RMET as Event # 230806610}  [08/15/23 22:07:13 TRANSFER]_x000D_
Call Ref#875 Call Transfer Note: Unit: 8620; Status: D; Time: 08/15/2023 22:07:34  [08/15/23 22:07:37 TRANSFER]_x000D_
[EMD] Reclassified from 06D01 to 06D01O_x000D_
Reconfigure Code: 06D01 (Not alert)_x000D_
Suffix: O (Other lung problems)_x000D_
Response: 1111_x000D_
Questions:_x000D_
   -- Changing color._x000D_
   -- Cyanotic color change._x000D_
   -- Not clammy._x000D_
   -- Has other lung probs: DISTRESS AND INFECTION  [08/15/23 22:07:40 CDEESE]_x000D_
[EMD] Questions:_x000D_
   -- Unk if has prescribed inhaler._x000D_
   -- No evidence of coronavirus illness.  [08/15/23 22:07:56 CDEESE]_x000D_
Call Ref#875 Call Transfer Note: Unit: 8620; Status: E; Time: 08/15/2023 22:07:54  [08/15/23 22:07:58 TRANSFER]_x000D_
Call Ref#875 Call Transfer Note: {FROM GEORGIA: Changed Caller Name to }  [08/15/23 22:08:02 TRANSFER]_x000D_
Call Ref#875 Call Transfer Note: {FROM GEORGIA: Changed Caller Phone to (000) 000-0000 EXT.}  [08/15/23 22:08:02 TRANSFER]_x000D_
Call Ref#875 Call Transfer Note: {FROM GEORGIA: Changed Site/Business to -8A}  [08/15/23 22:08:02 TRANSFER]_x000D_
Call Ref#875 Call Transfer Note: {FROM GEORGIA: Changed Address to 1109 GREEN ST}  [08/15/23 22:10:22 TRANSFER]_x000D_
Call Ref#875 Call Transfer Note: {FROM GEORGIA: Changed City to ROSWELL}  [08/15/23 22:10:22 TRANSFER]_x000D_
{E21} CLEAR ON CALL  [08/15/23 22:10:53 DVAUGHN]_x000D_
{R21} CLEAR ON CALL  [08/15/23 22:10:58 DVAUGHN]_x000D_
Call Ref#875 Call Transfer Note: Unit: 8620; Status: A; Time: 08/15/2023 22:20:40  [08/15/23 22:20:44 TRANSFER]_x000D_
</t>
  </si>
  <si>
    <t>230806610</t>
  </si>
  <si>
    <t xml:space="preserve">92 YO F NOT RESPONDING // LOW OXYGEN LEVELS // RESPITORY DISTRESS AND INFECTION  [08/15/23 22:06:23 CDEESE]]_x000D_
[EMD] 92-year-old, Female, Conscious, Breathing._x000D_
Caller Statement: LOW OXYGEN // NOT ALERT_x000D_
Chief Complaint: Breathing Problems  [08/15/23 22:07:05 CDEESE]_x000D_
[EMD] Dispatch Code: 06D01 (Not alert)_x000D_
Response: 1111_x000D_
Questions:_x000D_
   -- Not responding nlly.  [08/15/23 22:07:08 CDEESE]_x000D_
Call Ref#875: {Call created for RMET as Event # 230806610}  [08/15/23 22:07:13 TRANSFER]_x000D_
Unit: 8620; Status: D; Time: 08/15/2023 22:07:34  [08/15/23 22:07:37 TRANSFER]_x000D_
[EMD] Reclassified from 06D01 to 06D01O_x000D_
Reconfigure Code: 06D01 (Not alert)_x000D_
Suffix: O (Other lung problems)_x000D_
Response: 1111_x000D_
Questions:_x000D_
   -- Changing color._x000D_
   -- Cyanotic color change._x000D_
   -- Not clammy._x000D_
   -- Has other lung probs: DISTRESS AND INFECTION  [08/15/23 22:07:40 CDEESE]_x000D_
[EMD] Questions:_x000D_
   -- Unk if has prescribed inhaler._x000D_
   -- No evidence of coronavirus illness.  [08/15/23 22:07:56 CDEESE]_x000D_
Unit: 8620; Status: E; Time: 08/15/2023 22:07:54  [08/15/23 22:07:58 TRANSFER]_x000D_
{FROM GEORGIA: Changed Caller Name to }  [08/15/23 22:08:02 TRANSFER]_x000D_
{FROM GEORGIA: Changed Caller Phone to (000) 000-0000 EXT.}  [08/15/23 22:08:02 TRANSFER]_x000D_
{FROM GEORGIA: Changed Site/Business to -8A}  [08/15/23 22:08:02 TRANSFER]_x000D_
{FROM GEORGIA: Changed Address to 1109 GREEN ST}  [08/15/23 22:10:22 TRANSFER]_x000D_
{FROM GEORGIA: Changed City to ROSWELL}  [08/15/23 22:10:22 TRANSFER]_x000D_
[FIRE] {E21} CLEAR ON CALL  [08/15/23 22:10:53 DVAUGHN]_x000D_
[FIRE] {R21} CLEAR ON CALL  [08/15/23 22:10:58 DVAUGHN]_x000D_
Unit: 8620; Status: A; Time: 08/15/2023 22:20:40  [08/15/23 22:20:44 TRANSFER]_x000D_
Unit: 8620; Status: T; Time: 08/15/2023 22:49:39  [08/15/23 22:49:44 TRANSFER]_x000D_
Unit: 8620; Status: H; Time: 08/15/2023 22:49:43  [08/15/23 22:49:47 TRANSFER]_x000D_
Unit: 8620; Status: AV; Time: 08/15/2023 23:36:02  [08/15/23 23:36:05 TRANSFER]_x000D_
Unit: 8620; Status: AV; Time: 08/15/2023 23:36:10  [08/15/23 23:36:16 TRANSFER]_x000D_
{FROM RMET: Closed event with disposition []}  [08/15/23 23:36:16 TRANSFER]_x000D_
</t>
  </si>
  <si>
    <t>230806620</t>
  </si>
  <si>
    <t>CLAYBOURNE</t>
  </si>
  <si>
    <t xml:space="preserve">CALLER ADV THAT HE HAS BEEN THROWING UP ALL DAY// THINKS HE HAS FOOD POISONING  [08/15/23 22:55:41 LGARCIALOPEZ]]_x000D_
[EMD] 63-year-old, Male, Conscious, Breathing._x000D_
Caller Statement: CALLER ADV THAT HE HAS BEEN THROWING UP ALL DAY// THINKS HE HAS FOOD POISONING_x000D_
Chief Complaint: Sick Person (Specific Diagnosis)  [08/15/23 22:56:37 LGARCIALOPEZ]_x000D_
[EMD] Dispatch Code: 26A11 (Vomiting)_x000D_
Response: 1111_x000D_
Questions:_x000D_
   -- Responding nlly._x000D_
   -- Breathing nlly._x000D_
   -- Not bleeding (or vomit) blood._x000D_
   -- Has other pain: WHOLE BODY// WHEN HE STANDS UP FEEL S NAUSEA_x000D_
   -- Vomiting – primary prob._x000D_
   -- No evidence of coronavirus illness.  [08/15/23 22:57:41 LGARCIALOPEZ]_x000D_
Call Ref#885: {Call created for RMET as Event # 230806620}  [08/15/23 22:57:44 TRANSFER]_x000D_
{FROM GEORGIA: Changed Caller Name to }  [08/15/23 22:58:55 TRANSFER]_x000D_
{FROM GEORGIA: Changed Caller Phone to (000) 000-0000 EXT.}  [08/15/23 22:58:55 TRANSFER]_x000D_
{FROM GEORGIA: Changed Address to 1109 GREEN ST}  [08/15/23 22:58:55 TRANSFER]_x000D_
{FROM GEORGIA: Changed Site/Business to 108}  [08/15/23 22:58:55 TRANSFER]_x000D_
Unit: 8622; Status: D; Time: 08/15/2023 22:59:06  [08/15/23 22:59:09 TRANSFER]_x000D_
Unit: 8622; Status: E; Time: 08/15/2023 22:59:23  [08/15/23 22:59:27 TRANSFER]_x000D_
CALLER SAYS HE FEELS HIS FOOT BURNING// AND HIS ARM TOO// EVERY TIME HE STANDS UP HE FEELS LIKE PUKING  [08/15/23 23:01:36 LGARCIALOPEZ]_x000D_
Unit: 8622; Status: A; Time: 08/15/2023 23:05:19  [08/15/23 23:05:22 TRANSFER]_x000D_
CALLER ADV THAT HE IS GETTING WORSE// KEEPS VOMMITTING  [08/15/23 23:09:00 LGARCIALOPEZ]_x000D_
NON STOP VOMMITING DURING THE CALL  [08/15/23 23:09:20 LGARCIALOPEZ]_x000D_
[EMD] 1st Party - 63-year-old, Male, Conscious, Breathing.  [08/15/23 23:14:48 LGARCIALOPEZ]_x000D_
Unit: 8622; Status: T; Time: 08/15/2023 23:47:39  [08/15/23 23:47:43 TRANSFER]_x000D_
Unit: 8622; Status: H; Time: 08/15/2023 23:47:50  [08/15/23 23:47:52 TRANSFER]_x000D_
Unit: 8622; Status: AV; Time: 08/16/2023 00:53:55  [08/16/23 00:53:58 TRANSFER]_x000D_
Unit: 8622; Status: AV; Time: 08/16/2023 00:53:59  [08/16/23 00:54:02 TRANSFER]_x000D_
{FROM RMET: Closed event with disposition []}  [08/16/23 00:54:02 TRANSFER]_x000D_
</t>
  </si>
  <si>
    <t>230806642</t>
  </si>
  <si>
    <t>23006396</t>
  </si>
  <si>
    <t>FRANK CLAMPTON</t>
  </si>
  <si>
    <t xml:space="preserve">ROOMMATE NEEDS HELP GETTING IN BED  [08/16/23 01:25:44 CDEESE]]_x000D_
[EFD] Caller Statement: LIFT ASSIST ONLY_x000D_
Chief Complaint: Lift assist  [08/16/23 01:25:52 CDEESE]_x000D_
[EFD] Dispatch Code: 53A02 (Lift assist)_x000D_
Response: 1111_x000D_
Questions:_x000D_
   -- At loc (2nd pty)._x000D_
   -- Lift assist._x000D_
   -- No one sick/inj._x000D_
   -- Person`s weight: 195  [08/16/23 01:26:11 CDEESE]_x000D_
</t>
  </si>
  <si>
    <t>230806646</t>
  </si>
  <si>
    <t>23006397</t>
  </si>
  <si>
    <t>1908 HEMINGWAY LN</t>
  </si>
  <si>
    <t>4708865738</t>
  </si>
  <si>
    <t xml:space="preserve">[EMD] 1st Party - 36-year-old, Female, Conscious, Breathing._x000D_
Caller Statement: CALLER HAVING CHEST PAINS // TIGHTNESS AND HEAVYNESS_x000D_
Chief Complaint: Chest Pain / Chest Discomfort (Non-Traumatic)  [08/16/23 01:47:30 DVAUGHN]_x000D_
[EMD] Dispatch Code: 10C01 (Abnormal breathing)_x000D_
Response: 1111_x000D_
Questions:_x000D_
   -- Responding nlly._x000D_
   -- Not breathing nlly._x000D_
   -- No diff speaking btwn breaths._x000D_
   -- Not clammy._x000D_
   -- No hx heart attack or angina._x000D_
   -- No drugs (meds) taken in past 12 hrs._x000D_
   -- No evidence of coronavirus illness.  [08/16/23 01:48:42 DVAUGHN]_x000D_
Call Ref#912: {Call created for RMET as Event # 230806647}  [08/16/23 01:48:46 TRANSFER]_x000D_
Call Ref#912 Call Transfer Note: {FROM GEORGIA: Changed Caller Phone to (000) 000-0000 EXT.}  [08/16/23 01:49:12 TRANSFER]_x000D_
Call Ref#912 Call Transfer Note: Unit: 8621; Status: D; Time: 08/16/2023 01:49:12  [08/16/23 01:49:18 TRANSFER]_x000D_
Call Ref#912 Call Transfer Note: Unit: 8621; Status: E; Time: 08/16/2023 01:50:15  [08/16/23 01:50:18 TRANSFER]_x000D_
CALLER WAS FEELING DIZZY EARLIER // SITTING OUTSIDE NOW // IN FRONT OF BUILDING // 2ND ENTRANCE TO COMPLEX  [08/16/23 01:50:56 DVAUGHN]_x000D_
2ND ENTRANCE THEN GO RIGHT AFTER THE SPEED BUMPS  [08/16/23 01:51:24 DVAUGHN]_x000D_
CORRECTION // 2ND ENTRANCE THEN GO LEFT  [08/16/23 01:51:38 DVAUGHN]_x000D_
CALLER TOOK A "GOODIES POWDER" BEFORE CALLING// WAS NOT ABLE TO TAKE AGAIN DUE TO FEELING DIZZY// ROOMMATES ARE HOME BUT SHE DOESNT WANT TO WAKE THEM  [08/16/23 01:52:26 DVAUGHN]_x000D_
[EMS] CALLERS APPLE WATCH ADV HER HEART IS BEATING 60 BEATS A MIN  [08/16/23 01:53:46 DVAUGHN]_x000D_
[EMS] GATE CODE #8252  [08/16/23 01:54:05 DVAUGHN]_x000D_
[EMS] NO LONGER FEELING DIZZY BUT CHEST IS STILL TIGHT  [08/16/23 01:55:04 DVAUGHN]_x000D_
</t>
  </si>
  <si>
    <t>34.018444061</t>
  </si>
  <si>
    <t>230806647</t>
  </si>
  <si>
    <t xml:space="preserve">[EMD] 1st Party - 36-year-old, Female, Conscious, Breathing._x000D_
Caller Statement: CALLER HAVING CHEST PAINS // TIGHTNESS AND HEAVYNESS_x000D_
Chief Complaint: Chest Pain / Chest Discomfort (Non-Traumatic)  [08/16/23 01:47:30 DVAUGHN]_x000D_
[EMD] Dispatch Code: 10C01 (Abnormal breathing)_x000D_
Response: 1111_x000D_
Questions:_x000D_
   -- Responding nlly._x000D_
   -- Not breathing nlly._x000D_
   -- No diff speaking btwn breaths._x000D_
   -- Not clammy._x000D_
   -- No hx heart attack or angina._x000D_
   -- No drugs (meds) taken in past 12 hrs._x000D_
   -- No evidence of coronavirus illness.  [08/16/23 01:48:42 DVAUGHN]_x000D_
Call Ref#912: {Call created for RMET as Event # 230806647}  [08/16/23 01:48:46 TRANSFER]_x000D_
{FROM GEORGIA: Changed Caller Phone to (000) 000-0000 EXT.}  [08/16/23 01:49:12 TRANSFER]_x000D_
Unit: 8621; Status: D; Time: 08/16/2023 01:49:12  [08/16/23 01:49:18 TRANSFER]_x000D_
Unit: 8621; Status: E; Time: 08/16/2023 01:50:15  [08/16/23 01:50:18 TRANSFER]_x000D_
[FIRE] CALLER WAS FEELING DIZZY EARLIER // SITTING OUTSIDE NOW // IN FRONT OF BUILDING // 2ND ENTRANCE TO COMPLEX  [08/16/23 01:50:56 DVAUGHN]_x000D_
[FIRE] 2ND ENTRANCE THEN GO RIGHT AFTER THE SPEED BUMPS  [08/16/23 01:51:24 DVAUGHN]_x000D_
[FIRE] CORRECTION // 2ND ENTRANCE THEN GO LEFT  [08/16/23 01:51:38 DVAUGHN]_x000D_
[FIRE] CALLER TOOK A "GOODIES POWDER" BEFORE CALLING// WAS NOT ABLE TO TAKE AGAIN DUE TO FEELING DIZZY// ROOMMATES ARE HOME BUT SHE DOESNT WANT TO WAKE THEM  [08/16/23 01:52:26 DVAUGHN]_x000D_
CALLERS APPLE WATCH ADV HER HEART IS BEATING 60 BEATS A MIN  [08/16/23 01:53:46 DVAUGHN]_x000D_
GATE CODE #8252  [08/16/23 01:54:05 DVAUGHN]_x000D_
NO LONGER FEELING DIZZY BUT CHEST IS STILL TIGHT  [08/16/23 01:55:04 DVAUGHN]_x000D_
Unit: 8621; Status: A; Time: 08/16/2023 02:20:20  [08/16/23 02:20:23 TRANSFER]_x000D_
Unit: 8621; Status: AV; Time: 08/16/2023 02:22:33  [08/16/23 02:22:37 TRANSFER]_x000D_
{FROM RMET: Cancelled event with disposition []}  [08/16/23 02:22:37 TRANSFER]_x000D_
</t>
  </si>
  <si>
    <t>230806649</t>
  </si>
  <si>
    <t>23006398</t>
  </si>
  <si>
    <t>422 WARM SPRINGS CIR</t>
  </si>
  <si>
    <t xml:space="preserve">[EMD] 46-year-old, Male, Conscious, Breathing._x000D_
Caller Statement: MALE CHEST PAINS_x000D_
Chief Complaint: Chest Pain / Chest Discomfort (Non-Traumatic)  [08/16/23 02:10:33 TSENAY]_x000D_
[EMD] Dispatch Code: 10D04 (Clammy or cold sweats)_x000D_
Response: 1111_x000D_
Questions:_x000D_
   -- Responding nlly._x000D_
   -- Not breathing nlly._x000D_
   -- No diff speaking btwn breaths._x000D_
   -- Not changing color._x000D_
   -- Clammy.  [08/16/23 02:11:23 TSENAY]_x000D_
Call Ref#915: {Call created for RMET as Event # 230806650}  [08/16/23 02:11:26 TRANSFER]_x000D_
Call Ref#915 Call Transfer Note: {FROM GEORGIA: Changed Caller Phone to (000) 000-0000 EXT.}  [08/16/23 02:11:49 TRANSFER]_x000D_
Call Ref#915 Call Transfer Note: Unit: 8119; Status: D; Time: 08/16/2023 02:11:57  [08/16/23 02:12:00 TRANSFER]_x000D_
[EMD] Questions:_x000D_
   -- Had heart attack or angina before._x000D_
   -- Hx heart attack._x000D_
   -- Drugs (meds) taken in past 12 hrs._x000D_
   -- Prescribed med taken in past 12 hrs: DAILY MEDS_x000D_
   -- No evidence of coronavirus illness.  [08/16/23 02:12:00 TSENAY]_x000D_
Call Ref#915 Call Transfer Note: Unit: 8119; Status: E; Time: 08/16/2023 02:12:04  [08/16/23 02:12:08 TRANSFER]_x000D_
Call Ref#915 Call Transfer Note: Unit: 8119; Status: A; Time: 08/16/2023 02:17:24  [08/16/23 02:17:28 TRANSFER]_x000D_
Call Ref#915 Call Transfer Note: Unit: 8119; Status: T; Time: 08/16/2023 02:34:38  [08/16/23 02:34:40 TRANSFER]_x000D_
</t>
  </si>
  <si>
    <t>230806650</t>
  </si>
  <si>
    <t xml:space="preserve">[EMD] 46-year-old, Male, Conscious, Breathing._x000D_
Caller Statement: MALE CHEST PAINS_x000D_
Chief Complaint: Chest Pain / Chest Discomfort (Non-Traumatic)  [08/16/23 02:10:33 TSENAY]_x000D_
[EMD] Dispatch Code: 10D04 (Clammy or cold sweats)_x000D_
Response: 1111_x000D_
Questions:_x000D_
   -- Responding nlly._x000D_
   -- Not breathing nlly._x000D_
   -- No diff speaking btwn breaths._x000D_
   -- Not changing color._x000D_
   -- Clammy.  [08/16/23 02:11:23 TSENAY]_x000D_
Call Ref#915: {Call created for RMET as Event # 230806650}  [08/16/23 02:11:26 TRANSFER]_x000D_
{FROM GEORGIA: Changed Caller Phone to (000) 000-0000 EXT.}  [08/16/23 02:11:49 TRANSFER]_x000D_
Unit: 8119; Status: D; Time: 08/16/2023 02:11:57  [08/16/23 02:12:00 TRANSFER]_x000D_
[EMD] Questions:_x000D_
   -- Had heart attack or angina before._x000D_
   -- Hx heart attack._x000D_
   -- Drugs (meds) taken in past 12 hrs._x000D_
   -- Prescribed med taken in past 12 hrs: DAILY MEDS_x000D_
   -- No evidence of coronavirus illness.  [08/16/23 02:12:00 TSENAY]_x000D_
Unit: 8119; Status: E; Time: 08/16/2023 02:12:04  [08/16/23 02:12:08 TRANSFER]_x000D_
Unit: 8119; Status: A; Time: 08/16/2023 02:17:24  [08/16/23 02:17:28 TRANSFER]_x000D_
Unit: 8119; Status: T; Time: 08/16/2023 02:34:38  [08/16/23 02:34:40 TRANSFER]_x000D_
Unit: 8119; Status: H; Time: 08/16/2023 02:46:47  [08/16/23 02:46:50 TRANSFER]_x000D_
Unit: 8119; Status: AV; Time: 08/16/2023 03:48:49  [08/16/23 03:48:53 TRANSFER]_x000D_
Unit: 8119; Status: AV; Time: 08/16/2023 03:48:57  [08/16/23 03:49:01 TRANSFER]_x000D_
{FROM RMET: Closed event with disposition []}  [08/16/23 03:49:01 TRANSFER]_x000D_
</t>
  </si>
  <si>
    <t>230806679</t>
  </si>
  <si>
    <t>23006399</t>
  </si>
  <si>
    <t>7068321162</t>
  </si>
  <si>
    <t xml:space="preserve">[EMD] 1st Party Alone - 27-year-old, Female, Conscious, Breathing._x000D_
Caller Statement: laceration from seatbelt 41-4_x000D_
Chief Complaint: Traffic Collision / Transportation Incident  [08/16/23 07:33:16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16/23 07:34:35 JMEDEROS]_x000D_
Call Ref#946: {Call created for RMET as Event # 230806681}  [08/16/23 07:34:37 TRANSFER]_x000D_
Call Ref#946 Call Transfer Note: {FROM GEORGIA: Changed Caller Phone to (000) 000-0000 EXT.}  [08/16/23 07:34:58 TRANSFER]_x000D_
Call Ref#946 Call Transfer Note: {FROM GEORGIA: Changed Address to WOODSTOCK ROAD &amp; BOWEN ROAD}  [08/16/23 07:34:58 TRANSFER]_x000D_
{E23} CLR  [08/16/23 07:35:22 KBROWN02]_x000D_
Call Ref#946 Call Transfer Note: Unit: 8114; Status: D; Time: 08/16/2023 07:35:22  [08/16/23 07:35:23 TRANSFER]_x000D_
WEST OF INTERSECTION / GRY TOY COR, CHEVY PU OR SUV  [08/16/23 07:35:57 JMEDEROS]_x000D_
Call Ref#946 Call Transfer Note: Unit: 8114; Status: E; Time: 08/16/2023 07:36:07  [08/16/23 07:36:09 TRANSFER]_x000D_
MIDDLE LANE EB  [08/16/23 07:36:16 JMEDEROS]_x000D_
[EMS] {8114} FROM HOUZE AND HOUZE WAY  [08/16/23 07:40:18 KBROWN02]_x000D_
{E23} ON SCNE PD // 2 LNS EB SHUTDOWN // CMMD  [08/16/23 07:42:09 KBROWN02]_x000D_
{E23} MOVING VEHS TO CVS AT 1380  [08/16/23 07:44:36 KBROWN02]_x000D_
[EMS] {8114} CLR  [08/16/23 07:44:47 KBROWN02]_x000D_
Call Ref#946 Call Transfer Note: Unit: 8114; Status: A; Time: 08/16/2023 07:46:04  [08/16/23 07:46:08 TRANSFER]_x000D_
</t>
  </si>
  <si>
    <t>230806681</t>
  </si>
  <si>
    <t xml:space="preserve">[EMD] 1st Party Alone - 27-year-old, Female, Conscious, Breathing._x000D_
Caller Statement: laceration from seatbelt 41-4_x000D_
Chief Complaint: Traffic Collision / Transportation Incident  [08/16/23 07:33:16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8/16/23 07:34:35 JMEDEROS]_x000D_
Call Ref#946: {Call created for RMET as Event # 230806681}  [08/16/23 07:34:37 TRANSFER]_x000D_
{FROM GEORGIA: Changed Caller Phone to (000) 000-0000 EXT.}  [08/16/23 07:34:58 TRANSFER]_x000D_
{FROM GEORGIA: Changed Address to WOODSTOCK ROAD &amp; BOWEN ROAD}  [08/16/23 07:34:58 TRANSFER]_x000D_
[FIRE] {E23} CLR  [08/16/23 07:35:22 KBROWN02]_x000D_
Unit: 8114; Status: D; Time: 08/16/2023 07:35:22  [08/16/23 07:35:23 TRANSFER]_x000D_
[FIRE] WEST OF INTERSECTION / GRY TOY COR, CHEVY PU OR SUV  [08/16/23 07:35:57 JMEDEROS]_x000D_
Unit: 8114; Status: E; Time: 08/16/2023 07:36:07  [08/16/23 07:36:09 TRANSFER]_x000D_
[FIRE] MIDDLE LANE EB  [08/16/23 07:36:16 JMEDEROS]_x000D_
{8114} FROM HOUZE AND HOUZE WAY  [08/16/23 07:40:18 KBROWN02]_x000D_
[FIRE] {E23} ON SCNE PD // 2 LNS EB SHUTDOWN // CMMD  [08/16/23 07:42:09 KBROWN02]_x000D_
[FIRE] {E23} MOVING VEHS TO CVS AT 1380  [08/16/23 07:44:36 KBROWN02]_x000D_
{8114} CLR  [08/16/23 07:44:47 KBROWN02]_x000D_
Unit: 8114; Status: A; Time: 08/16/2023 07:46:04  [08/16/23 07:46:08 TRANSFER]_x000D_
Unit: 8114; Status: AV; Time: 08/16/2023 07:48:27  [08/16/23 07:48:30 TRANSFER]_x000D_
{FROM RMET: Cancelled event with disposition []}  [08/16/23 07:48:30 TRANSFER]_x000D_
</t>
  </si>
  <si>
    <t>230806700</t>
  </si>
  <si>
    <t>220 SADDLE LAKE DR</t>
  </si>
  <si>
    <t>6783733624</t>
  </si>
  <si>
    <t xml:space="preserve">[EMD] 51-year-old, Male, Conscious, Breathing._x000D_
Caller Statement: MALE FELL DOWN STAIRS_x000D_
Chief Complaint: Falls  [08/16/23 08:21:25 JMEDEROS]_x000D_
[EMD] Call Aborted:_x000D_
4. Patient refuses service  [08/16/23 08:23:13 JMEDEROS]_x000D_
PT REFUSED MEDICAL  [08/16/23 08:23:20 JMEDEROS]_x000D_
</t>
  </si>
  <si>
    <t>34.070030212</t>
  </si>
  <si>
    <t>-84.35374450</t>
  </si>
  <si>
    <t>230806727</t>
  </si>
  <si>
    <t>23006400</t>
  </si>
  <si>
    <t>MRS. PIERCE</t>
  </si>
  <si>
    <t xml:space="preserve">[EMD] 85-year-old, Male, Conscious, Breathing._x000D_
Caller Statement: HUSB SLIPPED OUT OF WHEELCHAIR_x000D_
Chief Complaint: Falls  [08/16/23 09:29:42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8/16/23 09:30:19 JMEDEROS]_x000D_
{E22} NEG INJ  [08/16/23 09:45:58 ADARBY]_x000D_
</t>
  </si>
  <si>
    <t>230806759</t>
  </si>
  <si>
    <t>23006401</t>
  </si>
  <si>
    <t>1075 NORTHFIELD CT</t>
  </si>
  <si>
    <t>OP 65341</t>
  </si>
  <si>
    <t>8337000417</t>
  </si>
  <si>
    <t xml:space="preserve">235   </t>
  </si>
  <si>
    <t xml:space="preserve">[EFD] Caller Statement: water flow riser 7 and 8_x000D_
Chief Complaint: Alarm monitoring company  [08/16/23 10:14:24 ADARBY]_x000D_
[EFD] Dispatch Code: 52C03 (COMMERCIAL/INDUSTRIAL building)_x000D_
Suffix: W (Waterflow/Sprinkler)_x000D_
Response: 1111_x000D_
Questions:_x000D_
   -- Alarm company._x000D_
   -- Waterflow/Sprinkler._x000D_
   -- Area/Zone/Room: ZONE 210 AND 212_x000D_
   -- Owner`s phone #: KH JONIQU WALKER 470-788-8408_x000D_
   -- Property owner: DALPHEN INDUSTRIAL PROPER FIRE SYSTEMS_x000D_
   -- COMMERCIAL/INDUSTRIAL bldg._x000D_
   -- Alarm reference #: 65341  [08/16/23 10:15:22 ADARBY]_x000D_
{235} AR NOTHING SHOWING COM STRUCT  [08/16/23 10:18:50 ADARBY]_x000D_
1075 NORTHFIELD 235 IS FLOWING HYDRANTS  [08/16/23 10:17:21 ADARBY]  [08/16/23 10:19:18 ADARBY]_x000D_
{235} NEG INJ//AT CNTRL PANEL  [08/16/23 10:22:43 ADARBY]_x000D_
PER 65341 OP CALLER ADV SPOKE WITH OWNER  [08/16/23 10:23:03 ARAE]_x000D_
{235} ALL SYSTEM NORMAL//FIRE PABNLE RESET//CANCEL UNITS  [08/16/23 10:23:15 ADARBY]_x000D_
</t>
  </si>
  <si>
    <t>34.048332214</t>
  </si>
  <si>
    <t>-84.32451629</t>
  </si>
  <si>
    <t>230806762</t>
  </si>
  <si>
    <t>23006402</t>
  </si>
  <si>
    <t>1240 ALPHARETTA ST</t>
  </si>
  <si>
    <t>DAYLEN</t>
  </si>
  <si>
    <t>4048392122</t>
  </si>
  <si>
    <t>MIDGARD SELF STORAGE</t>
  </si>
  <si>
    <t>7706400512</t>
  </si>
  <si>
    <t xml:space="preserve">[EPD] Call Aborted:_x000D_
6. Non-police call  [08/16/23 10:17:22 JMEDEROS]_x000D_
[EMD] 75-year-old, Male, Conscious, Breathing._x000D_
Caller Statement: MALE SLIPPED OUTSIDE_x000D_
Chief Complaint: Falls  [08/16/23 10:18:06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16/23 10:19:09 JMEDEROS]_x000D_
Call Ref#30: {Call created for RMET as Event # 230806763}  [08/16/23 10:19:12 TRANSFER]_x000D_
Call Ref#30 Call Transfer Note: Unit: 8117; Status: D; Time: 08/16/2023 10:19:46  [08/16/23 10:19:47 TRANSFER]_x000D_
Call Ref#30 Call Transfer Note: Unit: 8117; Status: E; Time: 08/16/2023 10:19:51  [08/16/23 10:19:56 TRANSFER]_x000D_
Call Ref#30 Call Transfer Note: {FROM GEORGIA: Changed Caller Phone to (000) 000-0000 EXT.}  [08/16/23 10:20:17 TRANSFER]_x000D_
Call Ref#30 Call Transfer Note: {FROM GEORGIA: Changed Site/Business to }  [08/16/23 10:20:17 TRANSFER]_x000D_
[EMS] {8117} ENR FROM 92/MAN  [08/16/23 10:21:19 ADARBY]_x000D_
Call Ref#30 Call Transfer Note: Unit: 8117; Status: A; Time: 08/16/2023 10:24:20  [08/16/23 10:24:25 TRANSFER]_x000D_
Call Ref#30 Call Transfer Note: Unit: 8117; Status: T; Time: 08/16/2023 10:35:37  [08/16/23 10:35:39 TRANSFER]_x000D_
</t>
  </si>
  <si>
    <t>34.032531738</t>
  </si>
  <si>
    <t>-84.35212707</t>
  </si>
  <si>
    <t>230806763</t>
  </si>
  <si>
    <t xml:space="preserve">[EPD] Call Aborted:_x000D_
6. Non-police call  [08/16/23 10:17:22 JMEDEROS]_x000D_
[EMD] 75-year-old, Male, Conscious, Breathing._x000D_
Caller Statement: MALE SLIPPED OUTSIDE_x000D_
Chief Complaint: Falls  [08/16/23 10:18:06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8/16/23 10:19:09 JMEDEROS]_x000D_
Call Ref#30: {Call created for RMET as Event # 230806763}  [08/16/23 10:19:12 TRANSFER]_x000D_
Unit: 8117; Status: D; Time: 08/16/2023 10:19:46  [08/16/23 10:19:47 TRANSFER]_x000D_
Unit: 8117; Status: E; Time: 08/16/2023 10:19:51  [08/16/23 10:19:56 TRANSFER]_x000D_
{FROM GEORGIA: Changed Caller Phone to (000) 000-0000 EXT.}  [08/16/23 10:20:17 TRANSFER]_x000D_
{FROM GEORGIA: Changed Site/Business to }  [08/16/23 10:20:17 TRANSFER]_x000D_
{8117} ENR FROM 92/MAN  [08/16/23 10:21:19 ADARBY]_x000D_
Unit: 8117; Status: A; Time: 08/16/2023 10:24:20  [08/16/23 10:24:25 TRANSFER]_x000D_
Unit: 8117; Status: T; Time: 08/16/2023 10:35:37  [08/16/23 10:35:39 TRANSFER]_x000D_
Unit: 8117; Status: H; Time: 08/16/2023 10:46:40  [08/16/23 10:46:48 TRANSFER]_x000D_
Unit: 8117; Status: AV; Time: 08/16/2023 11:37:37  [08/16/23 11:37:46 TRANSFER]_x000D_
Unit: 8117; Status: AV; Time: 08/16/2023 11:37:37  [08/16/23 11:37:46 TRANSFER]_x000D_
{FROM RMET: Closed event with disposition []}  [08/16/23 11:37:47 TRANSFER]_x000D_
</t>
  </si>
  <si>
    <t>230806783</t>
  </si>
  <si>
    <t xml:space="preserve">TEST CALL  [08/16/23 10:56:10 ARAE]_x000D_
DID NOT GO THROUGH TO RPD SCREEN OR XFER TO AMR SCREEN//  [08/16/23 10:59:13 ARAE]_x000D_
</t>
  </si>
  <si>
    <t>230806792</t>
  </si>
  <si>
    <t>230806794</t>
  </si>
  <si>
    <t>23006403</t>
  </si>
  <si>
    <t xml:space="preserve">[EMD] Call Aborted:_x000D_
2. Wireless disconnect  [08/16/23 11:07:46 JMEDEROS]_x000D_
Call Ref#63: {Call created for RMET as Event # 230806796}  [08/16/23 11:07:53 TRANSFER]_x000D_
</t>
  </si>
  <si>
    <t>230806796</t>
  </si>
  <si>
    <t xml:space="preserve">[EMD] Call Aborted:_x000D_
2. Wireless disconnect  [08/16/23 11:07:46 JMEDEROS]_x000D_
Call Ref#63: {Call created for RMET as Event # 230806796}  [08/16/23 11:07:53 TRANSFER]_x000D_
{FROM RMET: Cancelled event with disposition []}  [08/16/23 11:08:34 TRANSFER]_x000D_
TEST CALL ONLY  [08/16/23 11:08:34 JMEDEROS]_x000D_
</t>
  </si>
  <si>
    <t>230806797</t>
  </si>
  <si>
    <t>23006404</t>
  </si>
  <si>
    <t>DOLEA</t>
  </si>
  <si>
    <t xml:space="preserve">[EMD] 22-year-old, Female, Conscious, Breathing._x000D_
Caller Statement: TEACHER ADV CHEST HURTS//_x000D_
Chief Complaint: Chest Pain / Chest Discomfort (Non-Traumatic)  [08/16/23 11:09:40 KDUNCAN]_x000D_
[EMD] 22-year-old, Female, Conscious, AGONAL/INEFFECTIVE BREATHING._x000D_
Chief Complaint: Breathing Problems  [08/16/23 11:10:08 KDUNCAN]_x000D_
[EMD] Dispatch Code: 06E01 (INEFFECTIVE BREATHING)_x000D_
Response: 1111  [08/16/23 11:10:10 KDUNCAN]_x000D_
Call Ref#65: {Call created for RMET as Event # 230806798}  [08/16/23 11:10:14 TRANSFER]_x000D_
Call Ref#65 Call Transfer Note: Unit: 8112; Status: D; Time: 08/16/2023 11:11:03  [08/16/23 11:11:06 TRANSFER]_x000D_
CALLER ADV CHEST PAINS// THEN DV FEM WAS C4// CANCEL CALL  [08/16/23 11:11:06 KDUNCAN]_x000D_
Call Ref#65 Call Transfer Note: Unit: 8112; Status: E; Time: 08/16/2023 11:11:14  [08/16/23 11:11:18 TRANSFER]_x000D_
Call Ref#65 Call Transfer Note: {FROM GEORGIA: Changed Caller Phone to (000) 000-0000 EXT.}  [08/16/23 11:11:31 TRANSFER]_x000D_
Call Ref#65 Call Transfer Note: {FROM GEORGIA: Changed Site/Business to }  [08/16/23 11:11:31 TRANSFER]_x000D_
Call Ref#65 Call Transfer Note: {FROM GEORGIA: Changed Address to 1240 WARSAW RD}  [08/16/23 11:11:48 TRANSFER]_x000D_
Call Ref#65 Call Transfer Note: {FROM GEORGIA: Changed City to ROSWELL}  [08/16/23 11:11:48 TRANSFER]_x000D_
CALLER WAS ADVISING FEM WAS HAVING CHEST PAINS// BUT HAVING LABORED BREATHING// WHEN GETTING THROUGH CALL CALLER ADV FEM WAS COMING DOWN AND TO CANCEL CALL  [08/16/23 11:12:15 KDUNCAN]_x000D_
Call Ref#65 Call Transfer Note: Unit: 8112; Status: AV; Time: 08/16/2023 11:12:57  [08/16/23 11:12:59 TRANSFER]_x000D_
Call Ref#65 Call Transfer Note: {FROM RMET: Cancelled event with disposition []}  [08/16/23 11:13:00 TRANSFER]_x000D_
</t>
  </si>
  <si>
    <t>230806798</t>
  </si>
  <si>
    <t xml:space="preserve">[EMD] 22-year-old, Female, Conscious, Breathing._x000D_
Caller Statement: TEACHER ADV CHEST HURTS//_x000D_
Chief Complaint: Chest Pain / Chest Discomfort (Non-Traumatic)  [08/16/23 11:09:40 KDUNCAN]_x000D_
[EMD] 22-year-old, Female, Conscious, AGONAL/INEFFECTIVE BREATHING._x000D_
Chief Complaint: Breathing Problems  [08/16/23 11:10:08 KDUNCAN]_x000D_
[EMD] Dispatch Code: 06E01 (INEFFECTIVE BREATHING)_x000D_
Response: 1111  [08/16/23 11:10:10 KDUNCAN]_x000D_
Call Ref#65: {Call created for RMET as Event # 230806798}  [08/16/23 11:10:14 TRANSFER]_x000D_
Unit: 8112; Status: D; Time: 08/16/2023 11:11:03  [08/16/23 11:11:06 TRANSFER]_x000D_
[FIRE] CALLER ADV CHEST PAINS// THEN DV FEM WAS C4// CANCEL CALL  [08/16/23 11:11:06 KDUNCAN]_x000D_
Unit: 8112; Status: E; Time: 08/16/2023 11:11:14  [08/16/23 11:11:18 TRANSFER]_x000D_
{FROM GEORGIA: Changed Caller Phone to (000) 000-0000 EXT.}  [08/16/23 11:11:31 TRANSFER]_x000D_
{FROM GEORGIA: Changed Site/Business to }  [08/16/23 11:11:31 TRANSFER]_x000D_
{FROM GEORGIA: Changed Address to 1240 WARSAW RD}  [08/16/23 11:11:48 TRANSFER]_x000D_
{FROM GEORGIA: Changed City to ROSWELL}  [08/16/23 11:11:48 TRANSFER]_x000D_
[FIRE] CALLER WAS ADVISING FEM WAS HAVING CHEST PAINS// BUT HAVING LABORED BREATHING// WHEN GETTING THROUGH CALL CALLER ADV FEM WAS COMING DOWN AND TO CANCEL CALL  [08/16/23 11:12:15 KDUNCAN]_x000D_
Unit: 8112; Status: AV; Time: 08/16/2023 11:12:57  [08/16/23 11:12:59 TRANSFER]_x000D_
{FROM RMET: Cancelled event with disposition []}  [08/16/23 11:13:00 TRANSFER]_x000D_
</t>
  </si>
  <si>
    <t>230806811</t>
  </si>
  <si>
    <t xml:space="preserve">[EMD] 22-year-old, Female, Conscious, Breathing._x000D_
Caller Statement: TEACHER ADV CHEST HURTS//_x000D_
Chief Complaint: Chest Pain / Chest Discomfort (Non-Traumatic)  [08/16/23 11:09:40 KDUNCAN]_x000D_
[EMD] 22-year-old, Female, Conscious, AGONAL/INEFFECTIVE BREATHING._x000D_
Chief Complaint: Breathing Problems  [08/16/23 11:10:08 KDUNCAN]_x000D_
[EMD] Dispatch Code: 06E01 (INEFFECTIVE BREATHING)_x000D_
Response: 1111  [08/16/23 11:10:10 KDUNCAN]_x000D_
Call Ref#65: {Call created for RMET as Event # 230806798}  [08/16/23 11:10:14 TRANSFER]_x000D_
Call Ref#65 Call Transfer Note: Unit: 8112; Status: D; Time: 08/16/2023 11:11:03  [08/16/23 11:11:06 TRANSFER]_x000D_
CALLER ADV CHEST PAINS// THEN DV FEM WAS C4// CANCEL CALL  [08/16/23 11:11:06 KDUNCAN]_x000D_
Call Ref#65 Call Transfer Note: Unit: 8112; Status: E; Time: 08/16/2023 11:11:14  [08/16/23 11:11:18 TRANSFER]_x000D_
Call Ref#65 Call Transfer Note: {FROM GEORGIA: Changed Caller Phone to (000) 000-0000 EXT.}  [08/16/23 11:11:31 TRANSFER]_x000D_
Call Ref#65 Call Transfer Note: {FROM GEORGIA: Changed Site/Business to }  [08/16/23 11:11:31 TRANSFER]_x000D_
Event spawned from BREATHING PROBLEMS - ECHO.  [08/16/2023 11:11:32 KDUNCAN]_x000D_
Call Ref#65 Call Transfer Note: {FROM GEORGIA: Changed Address to 1240 WARSAW RD}  [08/16/23 11:11:48 TRANSFER]_x000D_
Call Ref#65 Call Transfer Note: {FROM GEORGIA: Changed City to ROSWELL}  [08/16/23 11:11:48 TRANSFER]_x000D_
[FIRE] CALLER WAS ADVISING FEM WAS HAVING CHEST PAINS// BUT HAVING LABORED BREATHING// WHEN GETTING THROUGH CALL CALLER ADV FEM WAS COMING DOWN AND TO CANCEL CALL  [08/16/23 11:12:15 KDUNCAN]_x000D_
Call Ref#65 Call Transfer Note: Unit: 8112; Status: AV; Time: 08/16/2023 11:12:57  [08/16/23 11:12:59 TRANSFER]_x000D_
Call Ref#65 Call Transfer Note: {FROM RMET: Cancelled event with disposition []}  [08/16/23 11:13:00 TRANSFER]_x000D_
{2C2} 22 YO FEMALE CAB , CHEST PAIN  [08/16/23 11:21:59 KBROWN02]_x000D_
Event spawned from SIG 95.  [08/16/2023 11:23:27 KBROWN02]_x000D_
Call Ref#79: {Call created for RMET as Event # 230806811}  [08/16/23 11:23:30 TRANSFER]_x000D_
Call Ref#80: {Call created for RMET as Event # 230806812}  [08/16/23 11:23:47 TRANSFER]_x000D_
{FROM RMET: Cancelled event with disposition []}  [08/16/23 11:24:36 TRANSFER]_x000D_
</t>
  </si>
  <si>
    <t>230806812</t>
  </si>
  <si>
    <t xml:space="preserve">[EMD] 22-year-old, Female, Conscious, Breathing._x000D_
Caller Statement: TEACHER ADV CHEST HURTS//_x000D_
Chief Complaint: Chest Pain / Chest Discomfort (Non-Traumatic)  [08/16/23 11:09:40 KDUNCAN]_x000D_
[EMD] 22-year-old, Female, Conscious, AGONAL/INEFFECTIVE BREATHING._x000D_
Chief Complaint: Breathing Problems  [08/16/23 11:10:08 KDUNCAN]_x000D_
[EMD] Dispatch Code: 06E01 (INEFFECTIVE BREATHING)_x000D_
Response: 1111  [08/16/23 11:10:10 KDUNCAN]_x000D_
Call Ref#65: {Call created for RMET as Event # 230806798}  [08/16/23 11:10:14 TRANSFER]_x000D_
Call Ref#65 Call Transfer Note: Unit: 8112; Status: D; Time: 08/16/2023 11:11:03  [08/16/23 11:11:06 TRANSFER]_x000D_
CALLER ADV CHEST PAINS// THEN DV FEM WAS C4// CANCEL CALL  [08/16/23 11:11:06 KDUNCAN]_x000D_
Call Ref#65 Call Transfer Note: Unit: 8112; Status: E; Time: 08/16/2023 11:11:14  [08/16/23 11:11:18 TRANSFER]_x000D_
Call Ref#65 Call Transfer Note: {FROM GEORGIA: Changed Caller Phone to (000) 000-0000 EXT.}  [08/16/23 11:11:31 TRANSFER]_x000D_
Call Ref#65 Call Transfer Note: {FROM GEORGIA: Changed Site/Business to }  [08/16/23 11:11:31 TRANSFER]_x000D_
Event spawned from BREATHING PROBLEMS - ECHO.  [08/16/2023 11:11:32 KDUNCAN]_x000D_
Call Ref#65 Call Transfer Note: {FROM GEORGIA: Changed Address to 1240 WARSAW RD}  [08/16/23 11:11:48 TRANSFER]_x000D_
Call Ref#65 Call Transfer Note: {FROM GEORGIA: Changed City to ROSWELL}  [08/16/23 11:11:48 TRANSFER]_x000D_
[FIRE] CALLER WAS ADVISING FEM WAS HAVING CHEST PAINS// BUT HAVING LABORED BREATHING// WHEN GETTING THROUGH CALL CALLER ADV FEM WAS COMING DOWN AND TO CANCEL CALL  [08/16/23 11:12:15 KDUNCAN]_x000D_
Call Ref#65 Call Transfer Note: Unit: 8112; Status: AV; Time: 08/16/2023 11:12:57  [08/16/23 11:12:59 TRANSFER]_x000D_
Call Ref#65 Call Transfer Note: {FROM RMET: Cancelled event with disposition []}  [08/16/23 11:13:00 TRANSFER]_x000D_
{2C2} 22 YO FEMALE CAB , CHEST PAIN  [08/16/23 11:21:59 KBROWN02]_x000D_
Event spawned for EMS Event ID:230806811, CallRef:79  [08/16/23 11:23:27 KBROWN02]_x000D_
Call Ref#79: {Call created for RMET as Event # 230806811}  [08/16/23 11:23:31 TRANSFER]_x000D_
Event spawned from SIG 95.  [08/16/2023 11:23:43 KBROWN02]_x000D_
Call Ref#80: {Call created for RMET as Event # 230806812}  [08/16/23 11:23:47 TRANSFER]_x000D_
Call Ref#79 Call Transfer Note: {FROM RMET: Cancelled event with disposition []}  [08/16/23 11:24:36 TRANSFER]_x000D_
Event spawned for RFD Event ID:230806813, CallRef:81  [08/16/23 11:24:40 KBROWN02]_x000D_
Unit: 8112; Status: D; Time: 08/16/2023 11:24:43  [08/16/23 11:24:45 TRANSFER]_x000D_
Unit: 8112; Status: E; Time: 08/16/2023 11:24:48  [08/16/23 11:24:50 TRANSFER]_x000D_
[FIRE] {E24} CLR  [08/16/23 11:25:28 KDUNCAN]_x000D_
{FROM GEORGIA: Changed Address to 1240 WARSAW RD}  [08/16/23 11:25:53 TRANSFER]_x000D_
{FROM GEORGIA: Changed City to ROSWELL}  [08/16/23 11:25:53 TRANSFER]_x000D_
{8112} ENR CROSS/MANS  [08/16/23 11:26:16 KDUNCAN]_x000D_
{FROM GEORGIA: Changed Caller Phone to (000) 000-0000 EXT.}  [08/16/23 11:27:19 TRANSFER]_x000D_
{FROM GEORGIA: Changed Address to 1240 WARSAW RD}  [08/16/23 11:27:19 TRANSFER]_x000D_
{FROM GEORGIA: Changed Site/Business to }  [08/16/23 11:27:19 TRANSFER]_x000D_
{FROM GEORGIA: Changed City to ROSWELL}  [08/16/23 11:27:19 TRANSFER]_x000D_
BAINBRIDGE LN/ROSWELL CREEK LN  [08/16/23 11:27:19 TRANSFER]_x000D_
Unit: 8112; Status: A; Time: 08/16/2023 11:29:52  [08/16/23 11:29:54 TRANSFER]_x000D_
Unit: 8112; Status: T; Time: 08/16/2023 11:29:52  [08/16/23 11:29:54 TRANSFER]_x000D_
Unit: 8112; Status: A; Time: 08/16/2023 11:29:52  [08/16/23 11:29:57 TRANSFER]_x000D_
{8112} S16 E24  [08/16/23 11:31:29 ADARBY]_x000D_
Unit: 8112; Status: AV; Time: 08/16/2023 12:41:20  [08/16/23 12:41:23 TRANSFER]_x000D_
{FROM RMET: Cancelled event with disposition []}  [08/16/23 12:41:23 TRANSFER]_x000D_
</t>
  </si>
  <si>
    <t>230806813</t>
  </si>
  <si>
    <t>23006405</t>
  </si>
  <si>
    <t xml:space="preserve">[EMD] 22-year-old, Female, Conscious, Breathing._x000D_
Caller Statement: TEACHER ADV CHEST HURTS//_x000D_
Chief Complaint: Chest Pain / Chest Discomfort (Non-Traumatic)  [08/16/23 11:09:40 KDUNCAN]_x000D_
[EMD] 22-year-old, Female, Conscious, AGONAL/INEFFECTIVE BREATHING._x000D_
Chief Complaint: Breathing Problems  [08/16/23 11:10:08 KDUNCAN]_x000D_
[EMD] Dispatch Code: 06E01 (INEFFECTIVE BREATHING)_x000D_
Response: 1111  [08/16/23 11:10:10 KDUNCAN]_x000D_
Call Ref#65: {Call created for RMET as Event # 230806798}  [08/16/23 11:10:14 TRANSFER]_x000D_
Call Ref#65 Call Transfer Note: Unit: 8112; Status: D; Time: 08/16/2023 11:11:03  [08/16/23 11:11:06 TRANSFER]_x000D_
CALLER ADV CHEST PAINS// THEN DV FEM WAS C4// CANCEL CALL  [08/16/23 11:11:06 KDUNCAN]_x000D_
Call Ref#65 Call Transfer Note: Unit: 8112; Status: E; Time: 08/16/2023 11:11:14  [08/16/23 11:11:18 TRANSFER]_x000D_
Call Ref#65 Call Transfer Note: {FROM GEORGIA: Changed Caller Phone to (000) 000-0000 EXT.}  [08/16/23 11:11:31 TRANSFER]_x000D_
Call Ref#65 Call Transfer Note: {FROM GEORGIA: Changed Site/Business to }  [08/16/23 11:11:31 TRANSFER]_x000D_
Event spawned from BREATHING PROBLEMS - ECHO.  [08/16/2023 11:11:32 KDUNCAN]_x000D_
Call Ref#65 Call Transfer Note: {FROM GEORGIA: Changed Address to 1240 WARSAW RD}  [08/16/23 11:11:48 TRANSFER]_x000D_
Call Ref#65 Call Transfer Note: {FROM GEORGIA: Changed City to ROSWELL}  [08/16/23 11:11:48 TRANSFER]_x000D_
[FIRE] CALLER WAS ADVISING FEM WAS HAVING CHEST PAINS// BUT HAVING LABORED BREATHING// WHEN GETTING THROUGH CALL CALLER ADV FEM WAS COMING DOWN AND TO CANCEL CALL  [08/16/23 11:12:15 KDUNCAN]_x000D_
Call Ref#65 Call Transfer Note: Unit: 8112; Status: AV; Time: 08/16/2023 11:12:57  [08/16/23 11:12:59 TRANSFER]_x000D_
Call Ref#65 Call Transfer Note: {FROM RMET: Cancelled event with disposition []}  [08/16/23 11:13:00 TRANSFER]_x000D_
{2C2} 22 YO FEMALE CAB , CHEST PAIN  [08/16/23 11:21:59 KBROWN02]_x000D_
Event spawned for EMS Event ID:230806811, CallRef:79  [08/16/23 11:23:27 KBROWN02]_x000D_
Call Ref#79: {Call created for RMET as Event # 230806811}  [08/16/23 11:23:31 TRANSFER]_x000D_
Event spawned from SIG 95.  [08/16/2023 11:23:43 KBROWN02]_x000D_
Call Ref#80: {Call created for RMET as Event # 230806812}  [08/16/23 11:23:47 TRANSFER]_x000D_
Call Ref#79 Call Transfer Note: {FROM RMET: Cancelled event with disposition []}  [08/16/23 11:24:36 TRANSFER]_x000D_
Call Ref#80 Call Transfer Note: Unit: 8112; Status: D; Time: 08/16/2023 11:24:43  [08/16/23 11:24:45 TRANSFER]_x000D_
Call Ref#80 Call Transfer Note: Unit: 8112; Status: E; Time: 08/16/2023 11:24:48  [08/16/23 11:24:50 TRANSFER]_x000D_
{E24} CLR  [08/16/23 11:25:28 KDUNCAN]_x000D_
Call Ref#80 Call Transfer Note: {FROM GEORGIA: Changed Address to 1240 WARSAW RD}  [08/16/23 11:25:53 TRANSFER]_x000D_
Call Ref#80 Call Transfer Note: {FROM GEORGIA: Changed City to ROSWELL}  [08/16/23 11:25:53 TRANSFER]_x000D_
[EMS] {8112} ENR CROSS/MANS  [08/16/23 11:26:16 KDUNCAN]_x000D_
Call Ref#80 Call Transfer Note: {FROM GEORGIA: Changed Caller Phone to (000) 000-0000 EXT.}  [08/16/23 11:27:19 TRANSFER]_x000D_
Call Ref#80 Call Transfer Note: {FROM GEORGIA: Changed Address to 1240 WARSAW RD}  [08/16/23 11:27:19 TRANSFER]_x000D_
Call Ref#80 Call Transfer Note: {FROM GEORGIA: Changed Site/Business to }  [08/16/23 11:27:19 TRANSFER]_x000D_
Call Ref#80 Call Transfer Note: {FROM GEORGIA: Changed City to ROSWELL}  [08/16/23 11:27:19 TRANSFER]_x000D_
Call Ref#80 Call Transfer Note: BAINBRIDGE LN/ROSWELL CREEK LN  [08/16/23 11:27:19 TRANSFER]_x000D_
Call Ref#80 Call Transfer Note: Unit: 8112; Status: A; Time: 08/16/2023 11:29:52  [08/16/23 11:29:54 TRANSFER]_x000D_
Call Ref#80 Call Transfer Note: Unit: 8112; Status: T; Time: 08/16/2023 11:29:52  [08/16/23 11:29:54 TRANSFER]_x000D_
Call Ref#80 Call Transfer Note: Unit: 8112; Status: A; Time: 08/16/2023 11:29:52  [08/16/23 11:29:57 TRANSFER]_x000D_
[EMS] {8112} S16 E24  [08/16/23 11:31:30 ADARBY]_x000D_
</t>
  </si>
  <si>
    <t>230806815</t>
  </si>
  <si>
    <t>23006406</t>
  </si>
  <si>
    <t>400-409 MARIETTA HWY</t>
  </si>
  <si>
    <t>JANE MORRISSON</t>
  </si>
  <si>
    <t>4047061770</t>
  </si>
  <si>
    <t xml:space="preserve">[EMD] 1st Party - 73-year-old, Female, Conscious, Breathing._x000D_
Caller Statement: STOMACH FEELS LIKE IT`S FILLED WITH CEMENT/ NO IDEA IF IT`S A HERNIA_x000D_
Chief Complaint: Abdominal Pain / Problems  [08/16/23 11:30:12 ARAE]_x000D_
[EMD] Urgent Message:_x000D_
   -- CANNOT WALK OR STAND/ IN WHEELCHAIR  [08/16/23 11:30:23 ARAE]_x000D_
[EMD] Urgent Message:_x000D_
   -- I HAVE A DNR (IT WAS DIREGARDED MONTHS AGO WHEN I DIED IN THE ER)  [08/16/23 11:31:22 ARAE]_x000D_
[EMD] Urgent Message:_x000D_
   -- PAIN ABOVE AND BELOW NAVEL  [08/16/23 11:31:49 ARAE]_x000D_
[EMD] Dispatch Code: 01C06 (Females with pain above navel = 45)_x000D_
Response: 1111_x000D_
Questions:_x000D_
   -- Responding nlly._x000D_
   -- No ashen/gray color change._x000D_
   -- No diagnosed aortic aneurysm._x000D_
   -- Pain described as: MEDIUM, NOT SHARP, MEDIUM DULL_x000D_
   -- Hasn`t fainted or nearly fainted._x000D_
   -- Pain above belly button.  [08/16/23 11:31:51 ARAE]_x000D_
Call Ref#84: {Call created for RMET as Event # 230806816}  [08/16/23 11:31:53 TRANSFER]_x000D_
Call Ref#84 Call Transfer Note: {FROM GEORGIA: Changed Caller Name to }  [08/16/23 11:33:27 TRANSFER]_x000D_
Call Ref#84 Call Transfer Note: {FROM GEORGIA: Changed Caller Phone to (000) 000-0000 EXT.}  [08/16/23 11:33:27 TRANSFER]_x000D_
Call Ref#84 Call Transfer Note: {FROM GEORGIA: Changed Address to 400 MARIETTA HWY}  [08/16/23 11:33:27 TRANSFER]_x000D_
Call Ref#84 Call Transfer Note: {FROM GEORGIA: Changed Site/Business to -409}  [08/16/23 11:33:27 TRANSFER]_x000D_
Call Ref#84 Call Transfer Note: Unit: 8119; Status: D; Time: 08/16/2023 11:33:37  [08/16/23 11:33:39 TRANSFER]_x000D_
Call Ref#84 Call Transfer Note: Unit: 8119; Status: E; Time: 08/16/2023 11:33:39  [08/16/23 11:33:42 TRANSFER]_x000D_
Call Ref#84 Call Transfer Note: Unit: 8119; Status: A; Time: 08/16/2023 11:33:46  [08/16/23 11:33:49 TRANSFER]_x000D_
Call Ref#84 Call Transfer Note: Unit: 8119; Status: E; Time: 08/16/2023 11:33:39  [08/16/23 11:33:54 TRANSFER]_x000D_
[EMS] {8119} ENR FROM 9/MAX  [08/16/23 11:34:12 ADARBY]_x000D_
[EMD] Comments:_x000D_
   -- PT IS ALONE IN HER ROOM  [08/16/23 11:41:39 ARAE]_x000D_
Call Ref#84 Call Transfer Note: Unit: 8119; Status: A; Time: 08/16/2023 11:43:47  [08/16/23 11:43:50 TRANSFER]_x000D_
</t>
  </si>
  <si>
    <t>230806816</t>
  </si>
  <si>
    <t xml:space="preserve">[EMD] 1st Party - 73-year-old, Female, Conscious, Breathing._x000D_
Caller Statement: STOMACH FEELS LIKE IT`S FILLED WITH CEMENT/ NO IDEA IF IT`S A HERNIA_x000D_
Chief Complaint: Abdominal Pain / Problems  [08/16/23 11:30:12 ARAE]_x000D_
[EMD] Urgent Message:_x000D_
   -- CANNOT WALK OR STAND/ IN WHEELCHAIR  [08/16/23 11:30:23 ARAE]_x000D_
[EMD] Urgent Message:_x000D_
   -- I HAVE A DNR (IT WAS DIREGARDED MONTHS AGO WHEN I DIED IN THE ER)  [08/16/23 11:31:22 ARAE]_x000D_
[EMD] Urgent Message:_x000D_
   -- PAIN ABOVE AND BELOW NAVEL  [08/16/23 11:31:49 ARAE]_x000D_
[EMD] Dispatch Code: 01C06 (Females with pain above navel = 45)_x000D_
Response: 1111_x000D_
Questions:_x000D_
   -- Responding nlly._x000D_
   -- No ashen/gray color change._x000D_
   -- No diagnosed aortic aneurysm._x000D_
   -- Pain described as: MEDIUM, NOT SHARP, MEDIUM DULL_x000D_
   -- Hasn`t fainted or nearly fainted._x000D_
   -- Pain above belly button.  [08/16/23 11:31:51 ARAE]_x000D_
Call Ref#84: {Call created for RMET as Event # 230806816}  [08/16/23 11:31:53 TRANSFER]_x000D_
{FROM GEORGIA: Changed Caller Name to }  [08/16/23 11:33:27 TRANSFER]_x000D_
{FROM GEORGIA: Changed Caller Phone to (000) 000-0000 EXT.}  [08/16/23 11:33:27 TRANSFER]_x000D_
{FROM GEORGIA: Changed Address to 400 MARIETTA HWY}  [08/16/23 11:33:27 TRANSFER]_x000D_
{FROM GEORGIA: Changed Site/Business to -409}  [08/16/23 11:33:27 TRANSFER]_x000D_
Unit: 8119; Status: D; Time: 08/16/2023 11:33:37  [08/16/23 11:33:39 TRANSFER]_x000D_
Unit: 8119; Status: E; Time: 08/16/2023 11:33:39  [08/16/23 11:33:42 TRANSFER]_x000D_
Unit: 8119; Status: A; Time: 08/16/2023 11:33:46  [08/16/23 11:33:49 TRANSFER]_x000D_
Unit: 8119; Status: E; Time: 08/16/2023 11:33:39  [08/16/23 11:33:54 TRANSFER]_x000D_
{8119} ENR FROM 9/MAX  [08/16/23 11:34:12 ADARBY]_x000D_
[EMD] Comments:_x000D_
   -- PT IS ALONE IN HER ROOM  [08/16/23 11:41:39 ARAE]_x000D_
Unit: 8119; Status: A; Time: 08/16/2023 11:43:47  [08/16/23 11:43:50 TRANSFER]_x000D_
Unit: 8119; Status: T; Time: 08/16/2023 12:06:52  [08/16/23 12:06:53 TRANSFER]_x000D_
Unit: 8119; Status: H; Time: 08/16/2023 13:16:11  [08/16/23 13:16:14 TRANSFER]_x000D_
Unit: 8119; Status: AV; Time: 08/16/2023 13:16:30  [08/16/23 13:16:32 TRANSFER]_x000D_
Unit: 8119; Status: AV; Time: 08/16/2023 13:16:33  [08/16/23 13:16:35 TRANSFER]_x000D_
{FROM RMET: Closed event with disposition []}  [08/16/23 13:16:35 TRANSFER]_x000D_
</t>
  </si>
  <si>
    <t>230806824</t>
  </si>
  <si>
    <t>23006407</t>
  </si>
  <si>
    <t>655-315 MANSELL RD</t>
  </si>
  <si>
    <t>GORDINIA</t>
  </si>
  <si>
    <t xml:space="preserve">IN DINING ROOM NOT THE ROOM  [08/16/23 11:49:55 ADARBY]_x000D_
[EMD] 83-year-old, Male, Conscious, Breathing._x000D_
Caller Statement: MALE IS NOT FEELING WELL//LOW VITALS AND GOING IN AND OUT OF CONSCIOUS//CONFUSED_x000D_
Chief Complaint: Sick Person (Specific Diagnosis)  [08/16/23 11:50:47 ADARBY]_x000D_
[EMD] Dispatch Code: 26C01 (ALTERED LEVEL OF CONSCIOUSNESS)_x000D_
Response: 1111_x000D_
Questions:_x000D_
   -- Confused._x000D_
   -- Breathing nlly._x000D_
   -- Not bleeding (or vomit) blood._x000D_
   -- Has other pain: WAIST  [08/16/23 11:51:16 ADARBY]_x000D_
Call Ref#94: {Call created for RMET as Event # 230806826}  [08/16/23 11:51:19 TRANSFER]_x000D_
[EMD] Questions:_x000D_
   -- Non-OMEGA-level pain as previously answered – primary prob._x000D_
   -- No evidence of coronavirus illness.  [08/16/23 11:51:26 ADARBY]_x000D_
Call Ref#94 Call Transfer Note: {FROM GEORGIA: Changed Caller Name to }  [08/16/23 11:51:53 TRANSFER]_x000D_
Call Ref#94 Call Transfer Note: {FROM GEORGIA: Changed Caller Phone to (000) 000-0000 EXT.}  [08/16/23 11:51:53 TRANSFER]_x000D_
Call Ref#94 Call Transfer Note: {FROM GEORGIA: Changed Address to 655 MANSELL RD}  [08/16/23 11:51:53 TRANSFER]_x000D_
Call Ref#94 Call Transfer Note: {FROM GEORGIA: Changed Site/Business to -315}  [08/16/23 11:51:53 TRANSFER]_x000D_
Call Ref#94 Call Transfer Note: Unit: 8117; Status: D; Time: 08/16/2023 11:51:57  [08/16/23 11:52:00 TRANSFER]_x000D_
Call Ref#94 Call Transfer Note: Unit: 8117; Status: E; Time: 08/16/2023 11:52:01  [08/16/23 11:52:02 TRANSFER]_x000D_
Call Ref#94 Call Transfer Note: Unit: 8117; Status: A; Time: 08/16/2023 11:52:05  [08/16/23 11:52:08 TRANSFER]_x000D_
Call Ref#94 Call Transfer Note: Unit: 8117; Status: AV; Time:  [08/16/23 11:55:40 TRANSFER]_x000D_
Call Ref#94 Call Transfer Note: Unit: 8218; Status: D; Time: 08/16/2023 11:58:41  [08/16/23 11:58:44 TRANSFER]_x000D_
Call Ref#94 Call Transfer Note: Unit: 8218; Status: E; Time: 08/16/2023 11:58:54  [08/16/23 11:58:55 TRANSFER]_x000D_
Call Ref#94 Call Transfer Note: Unit: 8218; Status: AV; Time:  [08/16/23 11:59:56 TRANSFER]_x000D_
Call Ref#94 Call Transfer Note: Unit: 8116; Status: D; Time: 08/16/2023 11:59:59  [08/16/23 12:00:02 TRANSFER]_x000D_
Call Ref#94 Call Transfer Note: Unit: 8116; Status: E; Time: 08/16/2023 12:00:31  [08/16/23 12:00:33 TRANSFER]_x000D_
Call Ref#94 Call Transfer Note: Unit: 8116; Status: AV; Time:  [08/16/23 12:02:33 TRANSFER]_x000D_
Call Ref#94 Call Transfer Note: Unit: 8117; Status: D; Time: 08/16/2023 12:02:38  [08/16/23 12:02:41 TRANSFER]_x000D_
Call Ref#94 Call Transfer Note: Unit: 8117; Status: E; Time: 08/16/2023 12:02:40  [08/16/23 12:02:43 TRANSFER]_x000D_
Call Ref#94 Call Transfer Note: Unit: 8117; Status: A; Time: 08/16/2023 12:02:48  [08/16/23 12:02:54 TRANSFER]_x000D_
</t>
  </si>
  <si>
    <t>230806826</t>
  </si>
  <si>
    <t xml:space="preserve">IN DINING ROOM NOT THE ROOM  [08/16/23 11:49:55 ADARBY]_x000D_
[EMD] 83-year-old, Male, Conscious, Breathing._x000D_
Caller Statement: MALE IS NOT FEELING WELL//LOW VITALS AND GOING IN AND OUT OF CONSCIOUS//CONFUSED_x000D_
Chief Complaint: Sick Person (Specific Diagnosis)  [08/16/23 11:50:47 ADARBY]_x000D_
[EMD] Dispatch Code: 26C01 (ALTERED LEVEL OF CONSCIOUSNESS)_x000D_
Response: 1111_x000D_
Questions:_x000D_
   -- Confused._x000D_
   -- Breathing nlly._x000D_
   -- Not bleeding (or vomit) blood._x000D_
   -- Has other pain: WAIST  [08/16/23 11:51:16 ADARBY]_x000D_
Call Ref#94: {Call created for RMET as Event # 230806826}  [08/16/23 11:51:19 TRANSFER]_x000D_
[EMD] Questions:_x000D_
   -- Non-OMEGA-level pain as previously answered – primary prob._x000D_
   -- No evidence of coronavirus illness.  [08/16/23 11:51:26 ADARBY]_x000D_
{FROM GEORGIA: Changed Caller Name to }  [08/16/23 11:51:53 TRANSFER]_x000D_
{FROM GEORGIA: Changed Caller Phone to (000) 000-0000 EXT.}  [08/16/23 11:51:53 TRANSFER]_x000D_
{FROM GEORGIA: Changed Address to 655 MANSELL RD}  [08/16/23 11:51:53 TRANSFER]_x000D_
{FROM GEORGIA: Changed Site/Business to -315}  [08/16/23 11:51:53 TRANSFER]_x000D_
Unit: 8117; Status: D; Time: 08/16/2023 11:51:57  [08/16/23 11:52:00 TRANSFER]_x000D_
Unit: 8117; Status: E; Time: 08/16/2023 11:52:01  [08/16/23 11:52:02 TRANSFER]_x000D_
Unit: 8117; Status: A; Time: 08/16/2023 11:52:05  [08/16/23 11:52:08 TRANSFER]_x000D_
Unit: 8117; Status: AV; Time:  [08/16/23 11:55:40 TRANSFER]_x000D_
Unit: 8218; Status: D; Time: 08/16/2023 11:58:41  [08/16/23 11:58:44 TRANSFER]_x000D_
Unit: 8218; Status: E; Time: 08/16/2023 11:58:54  [08/16/23 11:58:55 TRANSFER]_x000D_
Unit: 8218; Status: AV; Time:  [08/16/23 11:59:56 TRANSFER]_x000D_
Unit: 8116; Status: D; Time: 08/16/2023 11:59:59  [08/16/23 12:00:01 TRANSFER]_x000D_
Unit: 8116; Status: E; Time: 08/16/2023 12:00:31  [08/16/23 12:00:33 TRANSFER]_x000D_
Unit: 8116; Status: AV; Time:  [08/16/23 12:02:33 TRANSFER]_x000D_
Unit: 8117; Status: D; Time: 08/16/2023 12:02:38  [08/16/23 12:02:40 TRANSFER]_x000D_
Unit: 8117; Status: E; Time: 08/16/2023 12:02:40  [08/16/23 12:02:43 TRANSFER]_x000D_
Unit: 8117; Status: A; Time: 08/16/2023 12:02:48  [08/16/23 12:02:54 TRANSFER]_x000D_
CAN E22  [08/16/23 12:04:38 ADARBY]_x000D_
Unit: 8117; Status: T; Time: 08/16/2023 12:07:40  [08/16/23 12:07:41 TRANSFER]_x000D_
Unit: 8117; Status: H; Time: 08/16/2023 12:14:54  [08/16/23 12:14:58 TRANSFER]_x000D_
Unit: 8117; Status: AV; Time: 08/16/2023 13:04:17  [08/16/23 13:04:21 TRANSFER]_x000D_
Unit: 8117; Status: AV; Time: 08/16/2023 13:04:19  [08/16/23 13:04:24 TRANSFER]_x000D_
{FROM RMET: Closed event with disposition []}  [08/16/23 13:04:24 TRANSFER]_x000D_
</t>
  </si>
  <si>
    <t>230806830</t>
  </si>
  <si>
    <t>230806825</t>
  </si>
  <si>
    <t>945 WATERS REACH CT</t>
  </si>
  <si>
    <t>LANCE</t>
  </si>
  <si>
    <t>4703888468</t>
  </si>
  <si>
    <t xml:space="preserve">106D07X </t>
  </si>
  <si>
    <t xml:space="preserve">[EPD] Caller Statement: BROTHER S53_x000D_
Chief Complaint: ATTEMPTED SUICIDE  [08/16/23 11:52:05 JMEDEROS]_x000D_
[EPD] Chief Complaint: ASSAULT  [08/16/23 11:52:51 JMEDEROS]_x000D_
[EPD] Dispatch Code: 106D07 (ASSAULT)_x000D_
Suffix: X (Both Weapon and EMS needed)_x000D_
Response: 1111_x000D_
Questions:_x000D_
   -- ASSAULT_x000D_
   -- Time lapse (mins): FEW MIN_x000D_
   -- Wpns involved._x000D_
   -- Gun invl: RIFLE_x000D_
   -- Wpns loc: ON FLOOR IFO S48_x000D_
   -- Medical needed._x000D_
   -- Medical needed for 1._x000D_
   -- 1 susp invl._x000D_
   -- Susp on scene.  [08/16/23 11:53:21 JMEDEROS]_x000D_
Event spawned from POLICE CALL PENDING.  [08/16/2023 11:53:52 KDUNCAN]_x000D_
Call Ref#98: {Call created for RMET as Event # 230806830}  [08/16/23 11:53:56 TRANSFER]_x000D_
[EPD] Questions:_x000D_
   -- Unk susp desc._x000D_
   -- Susp lives at location._x000D_
   -- Caller on scene._x000D_
   -- 2nd pty caller on scene._x000D_
   -- No one in danger._x000D_
   -- N/A_x000D_
   -- Alcohol/drugs not invl.  [08/16/23 11:54:36 JMEDEROS]_x000D_
[FIRE] {E24} CLR  [08/16/23 11:55:01 ADARBY]_x000D_
Unit: 8117; Status: D; Time: 08/16/2023 11:56:06  [08/16/23 11:56:09 TRANSFER]_x000D_
{FROM GEORGIA: Changed Caller Phone to (000) 000-0000 EXT.}  [08/16/23 11:56:46 TRANSFER]_x000D_
{FROM GEORGIA: Changed City to ALPHARETTA}  [08/16/23 11:56:46 TRANSFER]_x000D_
[LAW] AMR CALLED ASKING IF ECH0-LEVEL RESP/ ADVISING YES//  [08/16/23 11:56:51 ARAE]_x000D_
Unit: 8117; Status: E; Time: 08/16/2023 11:57:09  [08/16/23 11:57:11 TRANSFER]_x000D_
[LAW] {2E2} CLQ7120 WHI RAP4  [08/16/23 11:59:40 KBROWN02]_x000D_
[LAW] {2E2} DOWNSTAIRS IN BASMENT  [08/16/23 12:00:11 KBROWN02]_x000D_
[LAW] {2E2} S48  [08/16/23 12:01:06 KBROWN02]_x000D_
[LAW] CMND STAFF PAG SENT  [08/16/23 12:01:39 ADARBY]_x000D_
Unit: 8117; Status: AV; Time:  [08/16/23 12:02:14 TRANSFER]_x000D_
Unit: 8116; Status: D; Time: 08/16/2023 12:02:49  [08/16/23 12:02:51 TRANSFER]_x000D_
Unit: 8116; Status: E; Time: 08/16/2023 12:02:51  [08/16/23 12:02:55 TRANSFER]_x000D_
Unit: 8116; Status: AV; Time:  [08/16/23 12:03:02 TRANSFER]_x000D_
[LAW] {2E2} S04 CLEAR TO ENTER  [08/16/23 12:03:06 KBROWN02]_x000D_
Unit: 8501; Status: D; Time: 08/16/2023 12:03:18  [08/16/23 12:03:20 TRANSFER]_x000D_
Unit: 8501; Status: E; Time: 08/16/2023 12:03:21  [08/16/23 12:03:25 TRANSFER]_x000D_
[FIRE] {E24} 16 AMR  [08/16/23 12:05:13 ADARBY]_x000D_
Unit: 8501; Status: AV; Time: 08/16/2023 12:05:47  [08/16/23 12:05:50 TRANSFER]_x000D_
{FROM RMET: Cancelled event with disposition []}  [08/16/23 12:05:50 TRANSFER]_x000D_
</t>
  </si>
  <si>
    <t>34.011535644</t>
  </si>
  <si>
    <t>-84.28864288</t>
  </si>
  <si>
    <t>230806831</t>
  </si>
  <si>
    <t>23006408</t>
  </si>
  <si>
    <t xml:space="preserve">[EPD] Caller Statement: BROTHER S53_x000D_
Chief Complaint: ATTEMPTED SUICIDE  [08/16/23 11:52:05 JMEDEROS]_x000D_
[EPD] Chief Complaint: ASSAULT  [08/16/23 11:52:51 JMEDEROS]_x000D_
[EPD] Dispatch Code: 106D07 (ASSAULT)_x000D_
Suffix: X (Both Weapon and EMS needed)_x000D_
Response: 1111_x000D_
Questions:_x000D_
   -- ASSAULT_x000D_
   -- Time lapse (mins): FEW MIN_x000D_
   -- Wpns involved._x000D_
   -- Gun invl: RIFLE_x000D_
   -- Wpns loc: ON FLOOR IFO S48_x000D_
   -- Medical needed._x000D_
   -- Medical needed for 1._x000D_
   -- 1 susp invl._x000D_
   -- Susp on scene.  [08/16/23 11:53:21 JMEDEROS]_x000D_
Event spawned from POLICE CALL PENDING.  [08/16/2023 11:53:52 KDUNCAN]_x000D_
Event spawned from PSYCHIATRIC / SUICIDE -CHARLIE.  [08/16/2023 11:53:55 KDUNCAN]_x000D_
Call Ref#98: {Call created for RMET as Event # 230806830}  [08/16/23 11:53:56 TRANSFER]_x000D_
[EPD] Questions:_x000D_
   -- Unk susp desc._x000D_
   -- Susp lives at location._x000D_
   -- Caller on scene._x000D_
   -- 2nd pty caller on scene._x000D_
   -- No one in danger._x000D_
   -- N/A_x000D_
   -- Alcohol/drugs not invl.  [08/16/23 11:54:36 JMEDEROS]_x000D_
{E24} CLR  [08/16/23 11:55:01 ADARBY]_x000D_
Call Ref#98 Call Transfer Note: Unit: 8117; Status: D; Time: 08/16/2023 11:56:06  [08/16/23 11:56:09 TRANSFER]_x000D_
Call Ref#98 Call Transfer Note: {FROM GEORGIA: Changed Caller Phone to (000) 000-0000 EXT.}  [08/16/23 11:56:46 TRANSFER]_x000D_
Call Ref#98 Call Transfer Note: {FROM GEORGIA: Changed City to ALPHARETTA}  [08/16/23 11:56:46 TRANSFER]_x000D_
[LAW] AMR CALLED ASKING IF ECH0-LEVEL RESP/ ADVISING YES//  [08/16/23 11:56:51 ARAE]_x000D_
Call Ref#98 Call Transfer Note: Unit: 8117; Status: E; Time: 08/16/2023 11:57:09  [08/16/23 11:57:11 TRANSFER]_x000D_
[LAW] {2E2} CLQ7120 WHI RAP4  [08/16/23 11:59:40 KBROWN02]_x000D_
[LAW] {2E2} DOWNSTAIRS IN BASMENT  [08/16/23 12:00:11 KBROWN02]_x000D_
[LAW] {2E2} S48  [08/16/23 12:01:06 KBROWN02]_x000D_
[LAW] CMND STAFF PAG SENT  [08/16/23 12:01:39 ADARBY]_x000D_
Call Ref#98 Call Transfer Note: Unit: 8117; Status: AV; Time:  [08/16/23 12:02:14 TRANSFER]_x000D_
Call Ref#98 Call Transfer Note: Unit: 8116; Status: D; Time: 08/16/2023 12:02:49  [08/16/23 12:02:51 TRANSFER]_x000D_
Call Ref#98 Call Transfer Note: Unit: 8116; Status: E; Time: 08/16/2023 12:02:51  [08/16/23 12:02:55 TRANSFER]_x000D_
Call Ref#98 Call Transfer Note: Unit: 8116; Status: AV; Time:  [08/16/23 12:03:02 TRANSFER]_x000D_
[LAW] {2E2} S04 CLEAR TO ENTER  [08/16/23 12:03:06 KBROWN02]_x000D_
Call Ref#98 Call Transfer Note: Unit: 8501; Status: D; Time: 08/16/2023 12:03:18  [08/16/23 12:03:20 TRANSFER]_x000D_
Call Ref#98 Call Transfer Note: Unit: 8501; Status: E; Time: 08/16/2023 12:03:21  [08/16/23 12:03:25 TRANSFER]_x000D_
{E24} 16 AMR  [08/16/23 12:05:13 ADARBY]_x000D_
Call Ref#98 Call Transfer Note: Unit: 8501; Status: AV; Time: 08/16/2023 12:05:47  [08/16/23 12:05:50 TRANSFER]_x000D_
Call Ref#98 Call Transfer Note: {FROM RMET: Cancelled event with disposition []}  [08/16/23 12:05:50 TRANSFER]_x000D_
{E24} RELEASED BY PD// IN SERV  [08/16/23 12:15:50 KDUNCAN]_x000D_
</t>
  </si>
  <si>
    <t>230806841</t>
  </si>
  <si>
    <t>23006409</t>
  </si>
  <si>
    <t>TEXT ADT 109589</t>
  </si>
  <si>
    <t xml:space="preserve">[EFD] Caller Statement: KEYPAD FIRE_x000D_
Chief Complaint: Alarm monitoring company  [08/16/23 12:06:12 ADARBY]_x000D_
[EFD] Dispatch Code: 52B01 (Residential (single))_x000D_
Suffix: K (Keypad (manual))_x000D_
Response: 1111_x000D_
Questions:_x000D_
   -- Alarm company._x000D_
   -- Keypad (manual) alarm._x000D_
   -- Area/Zone/Room: KEY PAD_x000D_
   -- Owner`s phone #: 678-642-3071_x000D_
   -- Property owner: NEAL CATE_x000D_
   -- Residential (single)._x000D_
   -- Alarm reference #: 848075915  [08/16/23 12:06:48 ADARBY]_x000D_
{E22} SMALL SINGLE STORY// NOTHING SHOWING  [08/16/23 12:11:22 KDUNCAN]_x000D_
{E22} FALSE ALARM// BACK IN SERV  [08/16/23 12:13:37 KDUNCAN]_x000D_
</t>
  </si>
  <si>
    <t>230806870</t>
  </si>
  <si>
    <t>23006410</t>
  </si>
  <si>
    <t>LIFELINE //OP KIM</t>
  </si>
  <si>
    <t xml:space="preserve">[EMD] 88-year-old, Female, Consciousness unknown, Breathing status unknown._x000D_
Caller Statement: REQ S04 FOR 88 YO FEMALE // WANITTA PATRICK // FELL ON THE BACK DECK OUTSIDE_x000D_
Chief Complaint: Falls  [08/16/23 13:10:09 KBROWN02]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08/16/23 13:10:47 KBROWN02]_x000D_
Call Ref#141: {Call created for RMET as Event # 230806873}  [08/16/23 13:10:51 TRANSFER]_x000D_
Call Ref#141 Call Transfer Note: {FROM GEORGIA: Changed Caller Phone to (000) 000-0000 EXT.}  [08/16/23 13:11:17 TRANSFER]_x000D_
Call Ref#141 Call Transfer Note: Unit: 8113; Status: D; Time: 08/16/2023 13:11:24  [08/16/23 13:11:26 TRANSFER]_x000D_
REF MEC42402503 // PAT PHN 678-522-8282  [08/16/23 13:11:40 KBROWN02]_x000D_
Call Ref#141 Call Transfer Note: Unit: 8113; Status: E; Time: 08/16/2023 13:11:37  [08/16/23 13:11:40 TRANSFER]_x000D_
{E22} CLR/ENR  [08/16/23 13:11:56 KDUNCAN]_x000D_
[EMS] {8113} ENR CROSS/MANS  [08/16/23 13:14:11 KDUNCAN]_x000D_
Call Ref#141 Call Transfer Note: Unit: 8113; Status: A; Time: 08/16/2023 13:18:51  [08/16/23 13:18:54 TRANSFER]_x000D_
{E22} LIFT ASSIST ONLY// CANCEL AMR  [08/16/23 13:20:34 KDUNCAN]_x000D_
{E22} IN SERV  [08/16/23 13:20:47 KDUNCAN]_x000D_
</t>
  </si>
  <si>
    <t>230806873</t>
  </si>
  <si>
    <t xml:space="preserve">[EMD] 88-year-old, Female, Consciousness unknown, Breathing status unknown._x000D_
Caller Statement: REQ S04 FOR 88 YO FEMALE // WANITTA PATRICK // FELL ON THE BACK DECK OUTSIDE_x000D_
Chief Complaint: Falls  [08/16/23 13:10:09 KBROWN02]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08/16/23 13:10:47 KBROWN02]_x000D_
Call Ref#141: {Call created for RMET as Event # 230806873}  [08/16/23 13:10:51 TRANSFER]_x000D_
{FROM GEORGIA: Changed Caller Phone to (000) 000-0000 EXT.}  [08/16/23 13:11:17 TRANSFER]_x000D_
Unit: 8113; Status: D; Time: 08/16/2023 13:11:24  [08/16/23 13:11:26 TRANSFER]_x000D_
[FIRE] REF MEC42402503 // PAT PHN 678-522-8282  [08/16/23 13:11:40 KBROWN02]_x000D_
Unit: 8113; Status: E; Time: 08/16/2023 13:11:37  [08/16/23 13:11:40 TRANSFER]_x000D_
[FIRE] {E22} CLR/ENR  [08/16/23 13:11:56 KDUNCAN]_x000D_
{8113} ENR CROSS/MANS  [08/16/23 13:14:11 KDUNCAN]_x000D_
Unit: 8113; Status: A; Time: 08/16/2023 13:18:51  [08/16/23 13:18:54 TRANSFER]_x000D_
[FIRE] {E22} LIFT ASSIST ONLY// CANCEL AMR  [08/16/23 13:20:34 KDUNCAN]_x000D_
Unit: 8113; Status: AV; Time: 08/16/2023 13:21:53  [08/16/23 13:21:55 TRANSFER]_x000D_
{FROM RMET: Cancelled event with disposition []}  [08/16/23 13:21:55 TRANSFER]_x000D_
</t>
  </si>
  <si>
    <t>230806879</t>
  </si>
  <si>
    <t>555 WILLS RD</t>
  </si>
  <si>
    <t>WILLS LN</t>
  </si>
  <si>
    <t>517 WILLS RD</t>
  </si>
  <si>
    <t>7705197900</t>
  </si>
  <si>
    <t>F85G</t>
  </si>
  <si>
    <t>34.066741943</t>
  </si>
  <si>
    <t>-84.31304931</t>
  </si>
  <si>
    <t>230806888</t>
  </si>
  <si>
    <t>23006411</t>
  </si>
  <si>
    <t>7705524533</t>
  </si>
  <si>
    <t xml:space="preserve">[EMD] 1st Party - 58-year-old, Female, Conscious, Breathing._x000D_
Caller Statement: FAINTING WAS DIZZY AND SWEATY_x000D_
Chief Complaint: Unconscious / Fainting (Near)  [08/16/23 13:36:09 JJEANIS]_x000D_
[EMD] Dispatch Code: 31A01 (Fainting episode(s) and alert = 35 (without cardiac history))_x000D_
Response: 1111_x000D_
Questions:_x000D_
   -- Breathing completely nl._x000D_
   -- Responding nlly._x000D_
   -- No hx heart probs.  [08/16/23 13:37:01 JJEANIS]_x000D_
Call Ref#160: {Call created for RMET as Event # 230806892}  [08/16/23 13:37:05 TRANSFER]_x000D_
{E23} CLR  [08/16/23 13:37:51 KDUNCAN]_x000D_
WILL BE IN FRONMT OF THE BLDG  [08/16/23 13:38:11 JJEANIS]_x000D_
Call Ref#160 Call Transfer Note: Unit: 8117; Status: D; Time: 08/16/2023 13:38:14  [08/16/23 13:38:15 TRANSFER]_x000D_
Call Ref#160 Call Transfer Note: Unit: 8117; Status: E; Time: 08/16/2023 13:38:17  [08/16/23 13:38:22 TRANSFER]_x000D_
Call Ref#160 Call Transfer Note: Unit: 8117; Status: A; Time: 08/16/2023 13:49:54  [08/16/23 13:50:00 TRANSFER]_x000D_
{E23} CANCEL AMR  [08/16/23 13:54:05 KDUNCAN]_x000D_
[EMS] {8117} CLR  [08/16/23 13:54:13 KDUNCAN]_x000D_
Call Ref#160 Call Transfer Note: Unit: 8117; Status: AV; Time: 08/16/2023 13:56:12  [08/16/23 13:56:13 TRANSFER]_x000D_
Call Ref#160 Call Transfer Note: {FROM RMET: Cancelled event with disposition []}  [08/16/23 13:56:13 TRANSFER]_x000D_
{E23} COMM TERM//IN SERV PAT REFUSAL  [08/16/23 14:02:52 KDUNCAN]_x000D_
</t>
  </si>
  <si>
    <t>230806892</t>
  </si>
  <si>
    <t xml:space="preserve">[EMD] 1st Party - 58-year-old, Female, Conscious, Breathing._x000D_
Caller Statement: FAINTING WAS DIZZY AND SWEATY_x000D_
Chief Complaint: Unconscious / Fainting (Near)  [08/16/23 13:36:09 JJEANIS]_x000D_
[EMD] Dispatch Code: 31A01 (Fainting episode(s) and alert = 35 (without cardiac history))_x000D_
Response: 1111_x000D_
Questions:_x000D_
   -- Breathing completely nl._x000D_
   -- Responding nlly._x000D_
   -- No hx heart probs.  [08/16/23 13:37:01 JJEANIS]_x000D_
Call Ref#160: {Call created for RMET as Event # 230806892}  [08/16/23 13:37:05 TRANSFER]_x000D_
[FIRE] {E23} CLR  [08/16/23 13:37:51 KDUNCAN]_x000D_
[FIRE] WILL BE IN FRONMT OF THE BLDG  [08/16/23 13:38:11 JJEANIS]_x000D_
Unit: 8117; Status: D; Time: 08/16/2023 13:38:14  [08/16/23 13:38:15 TRANSFER]_x000D_
Unit: 8117; Status: E; Time: 08/16/2023 13:38:17  [08/16/23 13:38:22 TRANSFER]_x000D_
Unit: 8117; Status: A; Time: 08/16/2023 13:49:54  [08/16/23 13:50:00 TRANSFER]_x000D_
[FIRE] {E23} CANCEL AMR  [08/16/23 13:54:06 KDUNCAN]_x000D_
{8117} CLR  [08/16/23 13:54:13 KDUNCAN]_x000D_
Unit: 8117; Status: AV; Time: 08/16/2023 13:56:12  [08/16/23 13:56:13 TRANSFER]_x000D_
{FROM RMET: Cancelled event with disposition []}  [08/16/23 13:56:13 TRANSFER]_x000D_
</t>
  </si>
  <si>
    <t>230806911</t>
  </si>
  <si>
    <t>23006412</t>
  </si>
  <si>
    <t>418 ATLANTA ST</t>
  </si>
  <si>
    <t>ROLAND</t>
  </si>
  <si>
    <t>5819 STATE BRIDGE RD</t>
  </si>
  <si>
    <t>4707911445</t>
  </si>
  <si>
    <t xml:space="preserve">[EMD] 66-year-old, Male, Not Conscious, Breathing status unknown._x000D_
Caller Statement: SON  CALLED AND SAID  MOM FAINTED_x000D_
Chief Complaint: Unconscious / Fainting (Near)  [08/16/23 13:57:04 JJEANIS]_x000D_
[EMD] Dispatch Code: 31C01 (Alert with abnormal breathing)_x000D_
Response: 1111_x000D_
Questions:_x000D_
   -- Unk breathing completely nl._x000D_
   -- No longer unconscious._x000D_
   -- Responding nlly._x000D_
   -- Unk if changing color._x000D_
   -- Hx heart probs: HEART MONITOR  [08/16/23 13:57:41 JJEANIS]_x000D_
Call Ref#184: {Call created for RMET as Event # 230806915}  [08/16/23 13:57:44 TRANSFER]_x000D_
Call Ref#184 Call Transfer Note: Unit: 8112; Status: D; Time: 08/16/2023 13:58:39  [08/16/23 13:58:40 TRANSFER]_x000D_
Call Ref#184 Call Transfer Note: Unit: 8112; Status: E; Time: 08/16/2023 13:58:42  [08/16/23 13:58:45 TRANSFER]_x000D_
Call Ref#184 Call Transfer Note: {FROM GEORGIA: Changed Address to 418 S ATLANTA ST}  [08/16/23 13:58:55 TRANSFER]_x000D_
Call Ref#184 Call Transfer Note: {FROM GEORGIA: Changed City to ROSWELL}  [08/16/23 13:58:56 TRANSFER]_x000D_
WHITE SUV CHRYSLER HANDICAPPED SPEAKER 200 LBS FEMALE HISPANCI WITH DR SKIN /POSSIBLE DRAKE CLOSET  STORE  [08/16/23 13:58:58 JJEANIS]_x000D_
Call Ref#184 Call Transfer Note: {FROM GEORGIA: Changed Caller Phone to (000) 000-0000 EXT.}  [08/16/23 13:59:28 TRANSFER]_x000D_
Call Ref#184 Call Transfer Note: {FROM GEORGIA: Changed Address to 418 S ATLANTA ST}  [08/16/23 13:59:29 TRANSFER]_x000D_
Call Ref#184 Call Transfer Note: {FROM GEORGIA: Changed City to ROSWELL}  [08/16/23 13:59:29 TRANSFER]_x000D_
[EMS] {8112} ENR HWY 9/MANS  [08/16/23 14:00:34 KDUNCAN]_x000D_
[EMS] NOT SURE IF IN VEHICLE OR IN STORE  [08/16/23 14:01:54 JJEANIS]_x000D_
[EMS] CL BK SON FRO MOMS NUMBER NO ANSWER  [08/16/23 14:02:53 JJEANIS]_x000D_
[EMS] SECOND ATTEMPT NO ANSWER  [08/16/23 14:03:24 JJEANIS]_x000D_
Call Ref#184 Call Transfer Note: Unit: 8112; Status: A; Time: 08/16/2023 14:05:30  [08/16/23 14:05:32 TRANSFER]_x000D_
Call Ref#184 Call Transfer Note: Unit: 8112; Status: T; Time: 08/16/2023 14:13:12  [08/16/23 14:13:15 TRANSFER]_x000D_
{R21} BACK IN SERV  [08/16/23 14:17:11 KDUNCAN]_x000D_
</t>
  </si>
  <si>
    <t>34.010032653</t>
  </si>
  <si>
    <t>-84.36148071</t>
  </si>
  <si>
    <t>230806915</t>
  </si>
  <si>
    <t xml:space="preserve">[EMD] 66-year-old, Male, Not Conscious, Breathing status unknown._x000D_
Caller Statement: SON  CALLED AND SAID  MOM FAINTED_x000D_
Chief Complaint: Unconscious / Fainting (Near)  [08/16/23 13:57:04 JJEANIS]_x000D_
[EMD] Dispatch Code: 31C01 (Alert with abnormal breathing)_x000D_
Response: 1111_x000D_
Questions:_x000D_
   -- Unk breathing completely nl._x000D_
   -- No longer unconscious._x000D_
   -- Responding nlly._x000D_
   -- Unk if changing color._x000D_
   -- Hx heart probs: HEART MONITOR  [08/16/23 13:57:41 JJEANIS]_x000D_
Call Ref#184: {Call created for RMET as Event # 230806915}  [08/16/23 13:57:44 TRANSFER]_x000D_
Unit: 8112; Status: D; Time: 08/16/2023 13:58:39  [08/16/23 13:58:40 TRANSFER]_x000D_
Unit: 8112; Status: E; Time: 08/16/2023 13:58:42  [08/16/23 13:58:45 TRANSFER]_x000D_
{FROM GEORGIA: Changed Address to 418 S ATLANTA ST}  [08/16/23 13:58:55 TRANSFER]_x000D_
{FROM GEORGIA: Changed City to ROSWELL}  [08/16/23 13:58:56 TRANSFER]_x000D_
[FIRE] WHITE SUV CHRYSLER HANDICAPPED SPEAKER 200 LBS FEMALE HISPANCI WITH DR SKIN /POSSIBLE DRAKE CLOSET  STORE  [08/16/23 13:58:58 JJEANIS]_x000D_
{FROM GEORGIA: Changed Caller Phone to (000) 000-0000 EXT.}  [08/16/23 13:59:28 TRANSFER]_x000D_
{FROM GEORGIA: Changed Address to 418 S ATLANTA ST}  [08/16/23 13:59:29 TRANSFER]_x000D_
{FROM GEORGIA: Changed City to ROSWELL}  [08/16/23 13:59:29 TRANSFER]_x000D_
{8112} ENR HWY 9/MANS  [08/16/23 14:00:34 KDUNCAN]_x000D_
NOT SURE IF IN VEHICLE OR IN STORE  [08/16/23 14:01:54 JJEANIS]_x000D_
CL BK SON FRO MOMS NUMBER NO ANSWER  [08/16/23 14:02:53 JJEANIS]_x000D_
SECOND ATTEMPT NO ANSWER  [08/16/23 14:03:24 JJEANIS]_x000D_
Unit: 8112; Status: A; Time: 08/16/2023 14:05:30  [08/16/23 14:05:32 TRANSFER]_x000D_
Unit: 8112; Status: T; Time: 08/16/2023 14:13:12  [08/16/23 14:13:15 TRANSFER]_x000D_
[FIRE] {R21} BACK IN SERV  [08/16/23 14:17:11 KDUNCAN]_x000D_
Unit: 8112; Status: A; Time: 08/16/2023 14:13:12  [08/16/23 15:31:57 TRANSFER]_x000D_
Unit: 8112; Status: T; Time: 08/16/2023 15:32:04  [08/16/23 15:32:08 TRANSFER]_x000D_
Unit: 8112; Status: H; Time: 08/16/2023 15:32:07  [08/16/23 15:32:10 TRANSFER]_x000D_
Unit: 8112; Status: AV; Time: 08/16/2023 15:47:36  [08/16/23 15:47:39 TRANSFER]_x000D_
Unit: 8112; Status: AV; Time: 08/16/2023 15:47:40  [08/16/23 15:47:42 TRANSFER]_x000D_
{FROM RMET: Closed event with disposition []}  [08/16/23 15:47:42 TRANSFER]_x000D_
</t>
  </si>
  <si>
    <t>230807004</t>
  </si>
  <si>
    <t>230807000</t>
  </si>
  <si>
    <t>6786129310</t>
  </si>
  <si>
    <t xml:space="preserve">[EPD] Caller Statement: S88 BOY WAS BEING S13 BY OTHER S88`S_x000D_
Chief Complaint: ASSAULT  [08/16/23 16:20:38 JMEDEROS]_x000D_
[EPD] Dispatch Code: 106D07 (ASSAULT)_x000D_
Response: 1111_x000D_
Questions:_x000D_
   -- ASSAULT_x000D_
   -- Time lapse (mins): 2_x000D_
   -- No known wpns invl._x000D_
   -- Unk if medical needed._x000D_
   -- # susp`s invl: 4-6_x000D_
   -- Susp on scene: ON HBR NEAR THIS  / DOT GA 400  [08/16/23 16:22:02 JMEDEROS]_x000D_
Call Ref#273: {Call created for RMET as Event # 230807004}  [08/16/23 16:22:04 TRANSFER]_x000D_
{FROM GEORGIA: Changed Caller Phone to (000) 000-0000 EXT.}  [08/16/23 16:23:01 TRANSFER]_x000D_
{FROM GEORGIA: Changed Site/Business to }  [08/16/23 16:23:01 TRANSFER]_x000D_
[EPD] Person #1 (Suspect) Information:_x000D_
   -- Race: WHT/BLK_x000D_
   -- Sex: BOYS_x000D_
   -- Age: MIDDLE SCHOOL AGE_x000D_
   -- Clothing: ONE WITH WHT SHIRT  [08/16/23 16:23:30 JMEDEROS]_x000D_
Unit: 8113; Status: D; Time: 08/16/2023 16:24:06  [08/16/23 16:24:08 TRANSFER]_x000D_
Unit: 8113; Status: E; Time: 08/16/2023 16:24:26  [08/16/23 16:24:29 TRANSFER]_x000D_
[EPD] Person #2 (Victim) Information:_x000D_
   -- Race: MIXED_x000D_
   -- Sex: MALE_x000D_
   -- Age: UNK_x000D_
   -- Clothing: WHT SHIRT, POSB KHAKI PANTS_x000D_
   -- Characteristics: LOOKED SMALLER THAN SUSP  [08/16/23 16:26:02 JMEDEROS]_x000D_
[EPD] Questions:_x000D_
   -- Susp desc:_x000D_
   -- Susp arrived on foot._x000D_
   -- Caller not on scene._x000D_
   -- 3rd pty caller not on scene._x000D_
   -- Unk if anyone in danger._x000D_
   -- Vict desc:_x000D_
   -- Vict loc: LAST AT THIS LOC_x000D_
   -- Unk if alcohol/drugs invl.  [08/16/23 16:26:16 JMEDEROS]_x000D_
{8113} HEMBREE/9  [08/16/23 16:27:10 JMEDEROS]_x000D_
[LAW] {2E2} 18 IN AREA `  [08/16/23 16:27:20 KDUNCAN]_x000D_
Unit: 8113; Status: AV; Time: 08/16/2023 16:32:26  [08/16/23 16:32:28 TRANSFER]_x000D_
{FROM RMET: Cancelled event with disposition []}  [08/16/23 16:32:28 TRANSFER]_x000D_
</t>
  </si>
  <si>
    <t>230807005</t>
  </si>
  <si>
    <t>23006413</t>
  </si>
  <si>
    <t xml:space="preserve">[EPD] Caller Statement: S88 BOY WAS BEING S13 BY OTHER S88`S_x000D_
Chief Complaint: ASSAULT  [08/16/23 16:20:38 JMEDEROS]_x000D_
[EPD] Dispatch Code: 106D07 (ASSAULT)_x000D_
Response: 1111_x000D_
Questions:_x000D_
   -- ASSAULT_x000D_
   -- Time lapse (mins): 2_x000D_
   -- No known wpns invl._x000D_
   -- Unk if medical needed._x000D_
   -- # susp`s invl: 4-6_x000D_
   -- Susp on scene: ON HBR NEAR THIS  / DOT GA 400  [08/16/23 16:22:02 JMEDEROS]_x000D_
Call Ref#273: {Call created for RMET as Event # 230807004}  [08/16/23 16:22:04 TRANSFER]_x000D_
Call Ref#273 Call Transfer Note: {FROM GEORGIA: Changed Caller Phone to (000) 000-0000 EXT.}  [08/16/23 16:23:01 TRANSFER]_x000D_
Call Ref#273 Call Transfer Note: {FROM GEORGIA: Changed Site/Business to }  [08/16/23 16:23:01 TRANSFER]_x000D_
[EPD] Person #1 (Suspect) Information:_x000D_
   -- Race: WHT/BLK_x000D_
   -- Sex: BOYS_x000D_
   -- Age: MIDDLE SCHOOL AGE_x000D_
   -- Clothing: ONE WITH WHT SHIRT  [08/16/23 16:23:30 JMEDEROS]_x000D_
Call Ref#273 Call Transfer Note: Unit: 8113; Status: D; Time: 08/16/2023 16:24:06  [08/16/23 16:24:09 TRANSFER]_x000D_
Call Ref#273 Call Transfer Note: Unit: 8113; Status: E; Time: 08/16/2023 16:24:26  [08/16/23 16:24:29 TRANSFER]_x000D_
[EPD] Person #2 (Victim) Information:_x000D_
   -- Race: MIXED_x000D_
   -- Sex: MALE_x000D_
   -- Age: UNK_x000D_
   -- Clothing: WHT SHIRT, POSB KHAKI PANTS_x000D_
   -- Characteristics: LOOKED SMALLER THAN SUSP  [08/16/23 16:26:02 JMEDEROS]_x000D_
[EPD] Questions:_x000D_
   -- Susp desc:_x000D_
   -- Susp arrived on foot._x000D_
   -- Caller not on scene._x000D_
   -- 3rd pty caller not on scene._x000D_
   -- Unk if anyone in danger._x000D_
   -- Vict desc:_x000D_
   -- Vict loc: LAST AT THIS LOC_x000D_
   -- Unk if alcohol/drugs invl.  [08/16/23 16:26:16 JMEDEROS]_x000D_
[EMS] {8113} HEMBREE/9  [08/16/23 16:27:10 JMEDEROS]_x000D_
[LAW] {2E2} 18 IN AREA `  [08/16/23 16:27:20 KDUNCAN]_x000D_
</t>
  </si>
  <si>
    <t>230807032</t>
  </si>
  <si>
    <t>6785717690</t>
  </si>
  <si>
    <t xml:space="preserve">[EMD] 1st Party - 55-year-old, Male, Conscious, Breathing._x000D_
Caller Statement: GOING THROUGH PAIN WEAK AND CAN NOT GET UP_x000D_
Chief Complaint: Penetrating wound (not IMPALED now)  [08/16/23 17:10:08 JJEANIS]_x000D_
[EMD] Dispatch Code: 26A01 (No priority symptoms (complaint conditions 2–12 not identified))_x000D_
Response: 1111_x000D_
Questions:_x000D_
   -- Responding nlly._x000D_
   -- Breathing nlly._x000D_
   -- Not bleeding (or vomit) blood._x000D_
   -- Has other pain: IN JOINTS AND LEGS_x000D_
   -- No priority sx (ALPHA 2–12 not ID`d)._x000D_
   -- No priority sx (OMEGA 2–28 not ID`d); problem desc: JOINTS IN PAIN_x000D_
   -- No evidence of coronavirus illness.  [08/16/23 17:11:39 JJEANIS]_x000D_
Call Ref#301: {Call created for RMET as Event # 230807032}  [08/16/23 17:11:40 TRANSFER]_x000D_
Unit: 8620; Status: D; Time: 08/16/2023 17:12:08  [08/16/23 17:12:10 TRANSFER]_x000D_
Unit: 8620; Status: E; Time: 08/16/2023 17:12:14  [08/16/23 17:12:18 TRANSFER]_x000D_
{FROM GEORGIA: Changed Address to 1109 GREEN ST}  [08/16/23 17:12:50 TRANSFER]_x000D_
{FROM GEORGIA: Changed City to ROSWELL}  [08/16/23 17:12:50 TRANSFER]_x000D_
{8620} 9/MANSELL  [08/16/23 17:13:29 JMEDEROS]_x000D_
BL MALE 55 YEARS SHORT SET WHITE AND BLUE NUMBER 23 ON SHIRT` MALE IS IN LOBBY  [08/16/23 17:13:30 JJEANIS]_x000D_
Unit: 8620; Status: A; Time: 08/16/2023 17:18:19  [08/16/23 17:18:22 TRANSFER]_x000D_
Unit: 8620; Status: T; Time: 08/16/2023 17:30:57  [08/16/23 17:31:01 TRANSFER]_x000D_
Unit: 8620; Status: H; Time: 08/16/2023 17:44:27  [08/16/23 17:44:30 TRANSFER]_x000D_
Unit: 8620; Status: AV; Time: 08/16/2023 18:07:00  [08/16/23 18:07:01 TRANSFER]_x000D_
Unit: 8620; Status: AV; Time: 08/16/2023 18:07:05  [08/16/23 18:07:07 TRANSFER]_x000D_
{FROM RMET: Closed event with disposition []}  [08/16/23 18:07:07 TRANSFER]_x000D_
</t>
  </si>
  <si>
    <t>230807042</t>
  </si>
  <si>
    <t>23006414</t>
  </si>
  <si>
    <t>384 LUM CROWE RD</t>
  </si>
  <si>
    <t>DOROTHY</t>
  </si>
  <si>
    <t>4046673636</t>
  </si>
  <si>
    <t xml:space="preserve">[EMD] 32-year-old, Female, Conscious, Breathing._x000D_
Caller Statement: CALLER ADVISED HER MOM NOT RESPONDING_x000D_
Chief Complaint: Unconscious / Fainting (Near)  [08/16/23 17:27:40 ADARBY]_x000D_
[EMD] Dispatch Code: 31D04 (Not alert)_x000D_
Response: 1111_x000D_
Questions:_x000D_
   -- Breathing not completely nl._x000D_
   -- Not responding nlly._x000D_
   -- Not changing color.  [08/16/23 17:27:55 ADARBY]_x000D_
Call Ref#312: {Call created for RMET as Event # 230807043}  [08/16/23 17:27:58 TRANSFER]_x000D_
[EMD] Questions:_x000D_
   -- No hx heart probs._x000D_
   -- Unk if abdo pain.  [08/16/23 17:28:25 ADARBY]_x000D_
Call Ref#312 Call Transfer Note: Unit: 8614; Status: D; Time: 08/16/2023 17:28:59  [08/16/23 17:29:01 TRANSFER]_x000D_
Call Ref#312 Call Transfer Note: Unit: 8614; Status: E; Time: 08/16/2023 17:29:12  [08/16/23 17:29:17 TRANSFER]_x000D_
Call Ref#312 Call Transfer Note: {FROM GEORGIA: Changed Caller Phone to (000) 000-0000 EXT.}  [08/16/23 17:29:20 TRANSFER]_x000D_
Call Ref#312 Call Transfer Note: Unit: 8614; Status: AV; Time:  [08/16/23 17:31:08 TRANSFER]_x000D_
Call Ref#312 Call Transfer Note: Unit: 8117; Status: D; Time: 08/16/2023 17:31:14  [08/16/23 17:31:18 TRANSFER]_x000D_
Call Ref#312 Call Transfer Note: Unit: 8117; Status: E; Time: 08/16/2023 17:31:17  [08/16/23 17:31:20 TRANSFER]_x000D_
KITCHEN  [08/16/23 17:33:28 ADARBY]_x000D_
MOM IS TALKING TO THE CALLER  [08/16/23 17:35:23 ADARBY]_x000D_
[EMD] Comments:_x000D_
   -- Single interval exceeds agonal limit  Rate &lt; 6 breaths per minute_x000D_
   -- Not Breathing_x000D_
   -- 1st interval = 03.825 sec_x000D_
   -- 2nd interval = 03.961 sec_x000D_
   -- 3rd interval = 03.189 sec_x000D_
   -- Rate  = 16 breaths per minute_x000D_
   -- Normal Rate (abnormal breathing)  [08/16/23 17:35:29 ADARBY]_x000D_
Call Ref#312 Call Transfer Note: Unit: 8117; Status: A; Time: 08/16/2023 17:44:30  [08/16/23 17:44:34 TRANSFER]_x000D_
Call Ref#312 Call Transfer Note: Unit: 8117; Status: T; Time: 08/16/2023 17:56:21  [08/16/23 17:56:27 TRANSFER]_x000D_
</t>
  </si>
  <si>
    <t>34.106998443</t>
  </si>
  <si>
    <t>-84.41200256</t>
  </si>
  <si>
    <t>230807043</t>
  </si>
  <si>
    <t>DORTHY</t>
  </si>
  <si>
    <t xml:space="preserve">[EMD] 32-year-old, Female, Conscious, Breathing._x000D_
Caller Statement: CALLER ADVISED HER MOM NOT RESPONDING_x000D_
Chief Complaint: Unconscious / Fainting (Near)  [08/16/23 17:27:40 ADARBY]_x000D_
[EMD] Dispatch Code: 31D04 (Not alert)_x000D_
Response: 1111_x000D_
Questions:_x000D_
   -- Breathing not completely nl._x000D_
   -- Not responding nlly._x000D_
   -- Not changing color.  [08/16/23 17:27:55 ADARBY]_x000D_
Call Ref#312: {Call created for RMET as Event # 230807043}  [08/16/23 17:27:58 TRANSFER]_x000D_
[EMD] Questions:_x000D_
   -- No hx heart probs._x000D_
   -- Unk if abdo pain.  [08/16/23 17:28:25 ADARBY]_x000D_
Unit: 8614; Status: D; Time: 08/16/2023 17:28:59  [08/16/23 17:29:01 TRANSFER]_x000D_
Unit: 8614; Status: E; Time: 08/16/2023 17:29:12  [08/16/23 17:29:17 TRANSFER]_x000D_
{FROM GEORGIA: Changed Caller Phone to (000) 000-0000 EXT.}  [08/16/23 17:29:20 TRANSFER]_x000D_
Unit: 8614; Status: AV; Time:  [08/16/23 17:31:08 TRANSFER]_x000D_
Unit: 8117; Status: D; Time: 08/16/2023 17:31:14  [08/16/23 17:31:18 TRANSFER]_x000D_
Unit: 8117; Status: E; Time: 08/16/2023 17:31:17  [08/16/23 17:31:20 TRANSFER]_x000D_
[FIRE] KITCHEN  [08/16/23 17:33:28 ADARBY]_x000D_
[FIRE] MOM IS TALKING TO THE CALLER  [08/16/23 17:35:23 ADARBY]_x000D_
[EMD] Comments:_x000D_
   -- Single interval exceeds agonal limit  Rate &lt; 6 breaths per minute_x000D_
   -- Not Breathing_x000D_
   -- 1st interval = 03.825 sec_x000D_
   -- 2nd interval = 03.961 sec_x000D_
   -- 3rd interval = 03.189 sec_x000D_
   -- Rate  = 16 breaths per minute_x000D_
   -- Normal Rate (abnormal breathing)  [08/16/23 17:35:29 ADARBY]_x000D_
Unit: 8117; Status: A; Time: 08/16/2023 17:44:30  [08/16/23 17:44:34 TRANSFER]_x000D_
Unit: 8117; Status: T; Time: 08/16/2023 17:56:21  [08/16/23 17:56:27 TRANSFER]_x000D_
Unit: 8117; Status: H; Time: 08/16/2023 18:23:06  [08/16/23 18:23:10 TRANSFER]_x000D_
Unit: 8117; Status: AV; Time: 08/16/2023 18:52:38  [08/16/23 18:52:40 TRANSFER]_x000D_
Unit: 8117; Status: AV; Time: 08/16/2023 18:52:42  [08/16/23 18:52:44 TRANSFER]_x000D_
{FROM RMET: Closed event with disposition []}  [08/16/23 18:52:44 TRANSFER]_x000D_
</t>
  </si>
  <si>
    <t>230807052</t>
  </si>
  <si>
    <t>DIEGO - MANAGER</t>
  </si>
  <si>
    <t>7709925446</t>
  </si>
  <si>
    <t xml:space="preserve">[EFD] Caller Statement: CALLER ADV A VEH HIT A PILLAR TO THE BUILDING_x000D_
Chief Complaint: Traffic Collision / Transportation Incident  [08/16/23 17:54:03 KBROWN02]_x000D_
[EFD] Caller Statement: CALLER ADV A VEH HIT A PILLAR TO THE BUILDING// S41 NEG INJ_x000D_
Chief Complaint: Single vehicle collision  [08/16/23 17:54:16 KBROWN02]_x000D_
ADDITIONAL CALLER//NOT INVOLVED, NO FURTHER  [08/16/23 17:54:41 AHENDRICK]_x000D_
[EFD] Dispatch Code: 77O02 (No injuries and no hazard)_x000D_
Response: 1111_x000D_
Questions:_x000D_
   -- At loc (1st pty)._x000D_
   -- Single veh._x000D_
   -- 1 veh invl._x000D_
   -- Car._x000D_
   -- No vehs on fire._x000D_
   -- No one trapped/pinned._x000D_
   -- No one thrown out._x000D_
   -- Confirmed no inj._x000D_
   -- Not a difficult-to-access area._x000D_
   -- Veh desc:_x000D_
   -- Unk if fuel/fluid leak._x000D_
   -- No other hazards invl._x000D_
   -- Veh not blocking traffic._x000D_
Vehicle #1 Information:_x000D_
   -- Color: BLK_x000D_
   -- Make: VOLKS_x000D_
   -- Model: BEATLE_x000D_
   -- Plate: RFD7851  [08/16/23 17:56:11 KBROWN02]_x000D_
Call Ref#321: {Call created for RMET as Event # 230807052}  [08/16/23 17:56:16 TRANSFER]_x000D_
Unit: 8614; Status: D; Time: 08/16/2023 17:56:41  [08/16/23 17:56:42 TRANSFER]_x000D_
Unit: 8614; Status: E; Time: 08/16/2023 17:56:55  [08/16/23 17:56:57 TRANSFER]_x000D_
{FROM GEORGIA: Changed Caller Phone to (000) 000-0000 EXT.}  [08/16/23 17:57:12 TRANSFER]_x000D_
{FROM GEORGIA: Changed Site/Business to }  [08/16/23 17:57:12 TRANSFER]_x000D_
[FIRE] {E22} CLEAR  [08/16/23 18:00:02 AHENDRICK]_x000D_
Unit: 8614; Status: A; Time: 08/16/2023 18:02:50  [08/16/23 18:02:53 TRANSFER]_x000D_
[FIRE] {E22} NO STRUCTURE DAMAGE  [08/16/23 18:07:46 AHENDRICK]_x000D_
Unit: 8614; Status: AV; Time: 08/16/2023 18:09:07  [08/16/23 18:09:09 TRANSFER]_x000D_
{FROM RMET: Cancelled event with disposition []}  [08/16/23 18:09:09 TRANSFER]_x000D_
</t>
  </si>
  <si>
    <t>230807061</t>
  </si>
  <si>
    <t>23006415</t>
  </si>
  <si>
    <t xml:space="preserve">[EFD] Caller Statement: CALLER ADV A VEH HIT A PILLAR TO THE BUILDING_x000D_
Chief Complaint: Traffic Collision / Transportation Incident  [08/16/23 17:54:03 KBROWN02]_x000D_
[EFD] Caller Statement: CALLER ADV A VEH HIT A PILLAR TO THE BUILDING// S41 NEG INJ_x000D_
Chief Complaint: Single vehicle collision  [08/16/23 17:54:16 KBROWN02]_x000D_
ADDITIONAL CALLER//NOT INVOLVED, NO FURTHER  [08/16/23 17:54:41 AHENDRICK]_x000D_
[EFD] Dispatch Code: 77O02 (No injuries and no hazard)_x000D_
Response: 1111_x000D_
Questions:_x000D_
   -- At loc (1st pty)._x000D_
   -- Single veh._x000D_
   -- 1 veh invl._x000D_
   -- Car._x000D_
   -- No vehs on fire._x000D_
   -- No one trapped/pinned._x000D_
   -- No one thrown out._x000D_
   -- Confirmed no inj._x000D_
   -- Not a difficult-to-access area._x000D_
   -- Veh desc:_x000D_
   -- Unk if fuel/fluid leak._x000D_
   -- No other hazards invl._x000D_
   -- Veh not blocking traffic._x000D_
Vehicle #1 Information:_x000D_
   -- Color: BLK_x000D_
   -- Make: VOLKS_x000D_
   -- Model: BEATLE_x000D_
   -- Plate: RFD7851  [08/16/23 17:56:11 KBROWN02]_x000D_
Call Ref#321: {Call created for RMET as Event # 230807052}  [08/16/23 17:56:16 TRANSFER]_x000D_
Unit: 8614; Status: D; Time: 08/16/2023 17:56:41  [08/16/23 17:56:42 TRANSFER]_x000D_
Unit: 8614; Status: E; Time: 08/16/2023 17:56:55  [08/16/23 17:56:57 TRANSFER]_x000D_
{FROM GEORGIA: Changed Caller Phone to (000) 000-0000 EXT.}  [08/16/23 17:57:12 TRANSFER]_x000D_
{FROM GEORGIA: Changed Site/Business to }  [08/16/23 17:57:12 TRANSFER]_x000D_
Event spawned from TRAFFIC COLLISION - OMEGA.  [08/16/2023 17:58:40 KBROWN02]_x000D_
{E22} CLEAR  [08/16/23 18:00:02 AHENDRICK]_x000D_
Call Ref#321 Call Transfer Note: Unit: 8614; Status: A; Time: 08/16/2023 18:02:50  [08/16/23 18:02:53 TRANSFER]_x000D_
{E22} NO STRUCTURE DAMAGE  [08/16/23 18:07:46 AHENDRICK]_x000D_
</t>
  </si>
  <si>
    <t>230807071</t>
  </si>
  <si>
    <t>125 FARM TRAK</t>
  </si>
  <si>
    <t>SARA THORNON</t>
  </si>
  <si>
    <t>4085944099</t>
  </si>
  <si>
    <t xml:space="preserve">[EMD] Call Aborted:_x000D_
7. Going via private vehicle  [08/16/23 18:25:20 APONCE]_x000D_
CALLER ADV PT WANTS HER TO TAKE HIM BY VEH, CALLER ADV WILL TRY SOMETHING FIRST AND IF NEEDS US WILL CB  [08/16/23 18:25:41 APONCE]_x000D_
</t>
  </si>
  <si>
    <t>34.021347045</t>
  </si>
  <si>
    <t>-84.37551116</t>
  </si>
  <si>
    <t>230807074</t>
  </si>
  <si>
    <t>23006416</t>
  </si>
  <si>
    <t>125 FARM TRACK</t>
  </si>
  <si>
    <t>FARM CT</t>
  </si>
  <si>
    <t>SARA NORTON</t>
  </si>
  <si>
    <t>131 FARM TRACK</t>
  </si>
  <si>
    <t xml:space="preserve">[EMD] 57-year-old, Male, Conscious, Breathing._x000D_
Caller Statement: PT GOING INTO SEIZURE STUFF, BREATHING PROBLEMS, AND PASSING OUT_x000D_
Chief Complaint: Unconscious / Fainting (Near)  [08/16/23 18:30:56 APONCE]_x000D_
[EMD] Dispatch Code: 31D04 (Not alert)_x000D_
Response: 1111_x000D_
Questions:_x000D_
   -- Breathing not completely nl._x000D_
   -- Not responding nlly._x000D_
   -- Unk if changing color.  [08/16/23 18:31:41 APONCE]_x000D_
Call Ref#344: {Call created for RMET as Event # 230807075}  [08/16/23 18:31:45 TRANSFER]_x000D_
ADV HAS JAUNDICE  [08/16/23 18:31:48 APONCE]_x000D_
[EMD] Questions:_x000D_
   -- Hx heart probs.  [08/16/23 18:31:51 APONCE]_x000D_
Call Ref#344 Call Transfer Note: Unit: 8621; Status: D; Time: 08/16/2023 18:32:29  [08/16/23 18:32:30 TRANSFER]_x000D_
Call Ref#344 Call Transfer Note: Unit: 8621; Status: E; Time: 08/16/2023 18:32:39  [08/16/23 18:32:41 TRANSFER]_x000D_
{R21} CLEAR  [08/16/23 18:32:51 AHENDRICK]_x000D_
REQUESTING FOR A SILENT APPROACH/ ADV WE HAVE OUR OWN POLICY AND PROCEDURES  [08/16/23 18:32:55 APONCE]_x000D_
[EMS] {8621} CRAB/CROSS  [08/16/23 18:33:38 AHENDRICK]_x000D_
[EMS] {8621} 11 MIN ETA  [08/16/23 18:34:49 AHENDRICK]_x000D_
CALLER W FD  [08/16/23 18:37:14 APONCE]_x000D_
Call Ref#344 Call Transfer Note: Unit: 8621; Status: A; Time: 08/16/2023 18:39:48  [08/16/23 18:39:49 TRANSFER]_x000D_
</t>
  </si>
  <si>
    <t>-84.37539672</t>
  </si>
  <si>
    <t>230807075</t>
  </si>
  <si>
    <t xml:space="preserve">[EMD] 57-year-old, Male, Conscious, Breathing._x000D_
Caller Statement: PT GOING INTO SEIZURE STUFF, BREATHING PROBLEMS, AND PASSING OUT_x000D_
Chief Complaint: Unconscious / Fainting (Near)  [08/16/23 18:30:56 APONCE]_x000D_
[EMD] Dispatch Code: 31D04 (Not alert)_x000D_
Response: 1111_x000D_
Questions:_x000D_
   -- Breathing not completely nl._x000D_
   -- Not responding nlly._x000D_
   -- Unk if changing color.  [08/16/23 18:31:41 APONCE]_x000D_
Call Ref#344: {Call created for RMET as Event # 230807075}  [08/16/23 18:31:45 TRANSFER]_x000D_
[FIRE] ADV HAS JAUNDICE  [08/16/23 18:31:48 APONCE]_x000D_
[EMD] Questions:_x000D_
   -- Hx heart probs.  [08/16/23 18:31:51 APONCE]_x000D_
Unit: 8621; Status: D; Time: 08/16/2023 18:32:29  [08/16/23 18:32:30 TRANSFER]_x000D_
Unit: 8621; Status: E; Time: 08/16/2023 18:32:39  [08/16/23 18:32:41 TRANSFER]_x000D_
[FIRE] {R21} CLEAR  [08/16/23 18:32:51 AHENDRICK]_x000D_
[FIRE] REQUESTING FOR A SILENT APPROACH/ ADV WE HAVE OUR OWN POLICY AND PROCEDURES  [08/16/23 18:32:55 APONCE]_x000D_
{8621} CRAB/CROSS  [08/16/23 18:33:38 AHENDRICK]_x000D_
{8621} 11 MIN ETA  [08/16/23 18:34:49 AHENDRICK]_x000D_
[FIRE] CALLER W FD  [08/16/23 18:37:14 APONCE]_x000D_
Unit: 8621; Status: A; Time: 08/16/2023 18:39:48  [08/16/23 18:39:49 TRANSFER]_x000D_
Unit: 8621; Status: T; Time: 08/16/2023 19:00:41  [08/16/23 19:00:46 TRANSFER]_x000D_
Unit: 8621; Status: H; Time: 08/16/2023 19:17:38  [08/16/23 19:17:39 TRANSFER]_x000D_
Unit: 8621; Status: AV; Time: 08/16/2023 19:54:36  [08/16/23 19:54:37 TRANSFER]_x000D_
Unit: 8621; Status: AV; Time: 08/16/2023 19:54:44  [08/16/23 19:54:46 TRANSFER]_x000D_
{FROM RMET: Closed event with disposition []}  [08/16/23 19:54:46 TRANSFER]_x000D_
</t>
  </si>
  <si>
    <t>230807090</t>
  </si>
  <si>
    <t>230807080</t>
  </si>
  <si>
    <t>EILEEN</t>
  </si>
  <si>
    <t>852 HOLCOMB BRIDGE RD</t>
  </si>
  <si>
    <t>4044448550</t>
  </si>
  <si>
    <t xml:space="preserve">MALE WALKING IN MIDDLE OF HBR, SAYING STUFF ABT TRUMP,  [08/16/23 18:47:52 APONCE]_x000D_
[EPD] Caller Statement: MALE POSS S24,  WALKING IN MIDDLE OF HBR, SAYING STUFF ABT TRUMP, YELLING THINGS, NOW STANDING IN THE GRASS AREA_x000D_
Chief Complaint: 